2" i="7"/>
  <c r="O8861" i="7"/>
  <c r="O8860" i="7"/>
  <c r="O8859" i="7"/>
  <c r="O8858" i="7"/>
  <c r="O8857" i="7"/>
  <c r="O8856" i="7"/>
  <c r="O8855" i="7"/>
  <c r="O8854" i="7"/>
  <c r="O8853" i="7"/>
  <c r="O8852" i="7"/>
  <c r="O8851" i="7"/>
  <c r="O8850" i="7"/>
  <c r="O8849" i="7"/>
  <c r="O8848" i="7"/>
  <c r="O8847" i="7"/>
  <c r="O8846" i="7"/>
  <c r="O8845" i="7"/>
  <c r="O8844" i="7"/>
  <c r="O8843" i="7"/>
  <c r="O8842" i="7"/>
  <c r="O8841" i="7"/>
  <c r="O8840" i="7"/>
  <c r="O8839" i="7"/>
  <c r="O8838" i="7"/>
  <c r="O8837" i="7"/>
  <c r="O8836" i="7"/>
  <c r="O8835" i="7"/>
  <c r="O8834" i="7"/>
  <c r="O8833" i="7"/>
  <c r="O8832" i="7"/>
  <c r="O8831" i="7"/>
  <c r="O8830" i="7"/>
  <c r="O8829" i="7"/>
  <c r="O8828" i="7"/>
  <c r="O8827" i="7"/>
  <c r="O8826" i="7"/>
  <c r="O8825" i="7"/>
  <c r="O8824" i="7"/>
  <c r="O8823" i="7"/>
  <c r="O8822" i="7"/>
  <c r="O8821" i="7"/>
  <c r="O8820" i="7"/>
  <c r="O8819" i="7"/>
  <c r="O8818" i="7"/>
  <c r="O8817" i="7"/>
  <c r="O8816" i="7"/>
  <c r="O8815" i="7"/>
  <c r="O8814" i="7"/>
  <c r="O8813" i="7"/>
  <c r="O8812" i="7"/>
  <c r="O8811" i="7"/>
  <c r="O8810" i="7"/>
  <c r="O8809" i="7"/>
  <c r="O8808" i="7"/>
  <c r="O8807" i="7"/>
  <c r="O8806" i="7"/>
  <c r="O8805" i="7"/>
  <c r="O8804" i="7"/>
  <c r="O8803" i="7"/>
  <c r="O8802" i="7"/>
  <c r="O8801" i="7"/>
  <c r="O8800" i="7"/>
  <c r="O8799" i="7"/>
  <c r="O8798" i="7"/>
  <c r="O8797" i="7"/>
  <c r="O8796" i="7"/>
  <c r="O8795" i="7"/>
  <c r="O8794" i="7"/>
  <c r="O8793" i="7"/>
  <c r="O8792" i="7"/>
  <c r="O8791" i="7"/>
  <c r="O8790" i="7"/>
  <c r="O8789" i="7"/>
  <c r="O8788" i="7"/>
  <c r="O8787" i="7"/>
  <c r="O8786" i="7"/>
  <c r="O8785" i="7"/>
  <c r="O8784" i="7"/>
  <c r="O8783" i="7"/>
  <c r="O8782" i="7"/>
  <c r="O8781" i="7"/>
  <c r="O8780" i="7"/>
  <c r="O8779" i="7"/>
  <c r="O8778" i="7"/>
  <c r="O8777" i="7"/>
  <c r="O8776" i="7"/>
  <c r="O8775" i="7"/>
  <c r="O8774" i="7"/>
  <c r="O8773" i="7"/>
  <c r="O8772" i="7"/>
  <c r="O8771" i="7"/>
  <c r="O8770" i="7"/>
  <c r="O8769" i="7"/>
  <c r="O8768" i="7"/>
  <c r="O8767" i="7"/>
  <c r="O8766" i="7"/>
  <c r="O8765" i="7"/>
  <c r="O8764" i="7"/>
  <c r="O8763" i="7"/>
  <c r="O8762" i="7"/>
  <c r="O8761" i="7"/>
  <c r="O8760" i="7"/>
  <c r="O8759" i="7"/>
  <c r="O8758" i="7"/>
  <c r="O8757" i="7"/>
  <c r="O8756" i="7"/>
  <c r="O8755" i="7"/>
  <c r="O8754" i="7"/>
  <c r="O8753" i="7"/>
  <c r="O8752" i="7"/>
  <c r="O8751" i="7"/>
  <c r="O8750" i="7"/>
  <c r="O8749" i="7"/>
  <c r="O8748" i="7"/>
  <c r="O8747" i="7"/>
  <c r="O8746" i="7"/>
  <c r="O8745" i="7"/>
  <c r="O8744" i="7"/>
  <c r="O8743" i="7"/>
  <c r="O8742" i="7"/>
  <c r="O8741" i="7"/>
  <c r="O8740" i="7"/>
  <c r="O8739" i="7"/>
  <c r="O8738" i="7"/>
  <c r="O8737" i="7"/>
  <c r="O8736" i="7"/>
  <c r="O8735" i="7"/>
  <c r="O8734" i="7"/>
  <c r="O8733" i="7"/>
  <c r="O8732" i="7"/>
  <c r="O8731" i="7"/>
  <c r="O8730" i="7"/>
  <c r="O8729" i="7"/>
  <c r="O8728" i="7"/>
  <c r="O8727" i="7"/>
  <c r="O8726" i="7"/>
  <c r="O8725" i="7"/>
  <c r="O8724" i="7"/>
  <c r="O8723" i="7"/>
  <c r="O8722" i="7"/>
  <c r="O8721" i="7"/>
  <c r="O8720" i="7"/>
  <c r="O8719" i="7"/>
  <c r="O8718" i="7"/>
  <c r="O8717" i="7"/>
  <c r="O8716" i="7"/>
  <c r="O8715" i="7"/>
  <c r="O8714" i="7"/>
  <c r="O8713" i="7"/>
  <c r="O8712" i="7"/>
  <c r="O8711" i="7"/>
  <c r="O8710" i="7"/>
  <c r="O8709" i="7"/>
  <c r="O8708" i="7"/>
  <c r="O8707" i="7"/>
  <c r="O8706" i="7"/>
  <c r="O8705" i="7"/>
  <c r="O8704" i="7"/>
  <c r="O8703" i="7"/>
  <c r="O8702" i="7"/>
  <c r="O8701" i="7"/>
  <c r="O8700" i="7"/>
  <c r="O8699" i="7"/>
  <c r="O8698" i="7"/>
  <c r="O8697" i="7"/>
  <c r="O8696" i="7"/>
  <c r="O8695" i="7"/>
  <c r="O8694" i="7"/>
  <c r="O8693" i="7"/>
  <c r="O8692" i="7"/>
  <c r="O8691" i="7"/>
  <c r="O8690" i="7"/>
  <c r="O8689" i="7"/>
  <c r="O8688" i="7"/>
  <c r="O8687" i="7"/>
  <c r="O8686" i="7"/>
  <c r="O8685" i="7"/>
  <c r="O8684" i="7"/>
  <c r="O8683" i="7"/>
  <c r="O8682" i="7"/>
  <c r="O8681" i="7"/>
  <c r="O8680" i="7"/>
  <c r="O8679" i="7"/>
  <c r="O8678" i="7"/>
  <c r="O8677" i="7"/>
  <c r="O8676" i="7"/>
  <c r="O8675" i="7"/>
  <c r="O8674" i="7"/>
  <c r="O8673" i="7"/>
  <c r="O8672" i="7"/>
  <c r="O8671" i="7"/>
  <c r="O8670" i="7"/>
  <c r="O8669" i="7"/>
  <c r="O8668" i="7"/>
  <c r="O8667" i="7"/>
  <c r="O8666" i="7"/>
  <c r="O8665" i="7"/>
  <c r="O8664" i="7"/>
  <c r="O8663" i="7"/>
  <c r="O8662" i="7"/>
  <c r="O8661" i="7"/>
  <c r="O8660" i="7"/>
  <c r="O8659" i="7"/>
  <c r="O8658" i="7"/>
  <c r="O8657" i="7"/>
  <c r="O8656" i="7"/>
  <c r="O8655" i="7"/>
  <c r="O8654" i="7"/>
  <c r="O8653" i="7"/>
  <c r="O8652" i="7"/>
  <c r="O8651" i="7"/>
  <c r="O8650" i="7"/>
  <c r="O8649" i="7"/>
  <c r="O8648" i="7"/>
  <c r="O8647" i="7"/>
  <c r="O8646" i="7"/>
  <c r="O8645" i="7"/>
  <c r="O8644" i="7"/>
  <c r="O8643" i="7"/>
  <c r="O8642" i="7"/>
  <c r="O8641" i="7"/>
  <c r="O8640" i="7"/>
  <c r="O8639" i="7"/>
  <c r="O8638" i="7"/>
  <c r="O8637" i="7"/>
  <c r="O8636" i="7"/>
  <c r="O8635" i="7"/>
  <c r="O8634" i="7"/>
  <c r="O8633" i="7"/>
  <c r="O8632" i="7"/>
  <c r="O8631" i="7"/>
  <c r="O8630" i="7"/>
  <c r="O8629" i="7"/>
  <c r="O8628" i="7"/>
  <c r="O8627" i="7"/>
  <c r="O8626" i="7"/>
  <c r="O8625" i="7"/>
  <c r="O8624" i="7"/>
  <c r="O8623" i="7"/>
  <c r="O8622" i="7"/>
  <c r="O8621" i="7"/>
  <c r="O8620" i="7"/>
  <c r="O8619" i="7"/>
  <c r="O8618" i="7"/>
  <c r="O8617" i="7"/>
  <c r="O8616" i="7"/>
  <c r="O8615" i="7"/>
  <c r="O8614" i="7"/>
  <c r="O8613" i="7"/>
  <c r="O8612" i="7"/>
  <c r="O8611" i="7"/>
  <c r="O8610" i="7"/>
  <c r="O8609" i="7"/>
  <c r="O8608" i="7"/>
  <c r="O8607" i="7"/>
  <c r="O8606" i="7"/>
  <c r="O8605" i="7"/>
  <c r="O8604" i="7"/>
  <c r="O8603" i="7"/>
  <c r="O8602" i="7"/>
  <c r="O8601" i="7"/>
  <c r="O8600" i="7"/>
  <c r="O8599" i="7"/>
  <c r="O8598" i="7"/>
  <c r="O8597" i="7"/>
  <c r="O8596" i="7"/>
  <c r="O8595" i="7"/>
  <c r="O8594" i="7"/>
  <c r="O8593" i="7"/>
  <c r="O8592" i="7"/>
  <c r="O8591" i="7"/>
  <c r="O8590" i="7"/>
  <c r="O8589" i="7"/>
  <c r="O8588" i="7"/>
  <c r="O8587" i="7"/>
  <c r="O8586" i="7"/>
  <c r="O8585" i="7"/>
  <c r="O8584" i="7"/>
  <c r="O8583" i="7"/>
  <c r="O8582" i="7"/>
  <c r="O8581" i="7"/>
  <c r="O8580" i="7"/>
  <c r="O8579" i="7"/>
  <c r="O8578" i="7"/>
  <c r="O8577" i="7"/>
  <c r="O8576" i="7"/>
  <c r="O8575" i="7"/>
  <c r="O8574" i="7"/>
  <c r="O8573" i="7"/>
  <c r="O8572" i="7"/>
  <c r="O8571" i="7"/>
  <c r="O8570" i="7"/>
  <c r="O8569" i="7"/>
  <c r="O8568" i="7"/>
  <c r="O8567" i="7"/>
  <c r="O8566" i="7"/>
  <c r="O8565" i="7"/>
  <c r="O8564" i="7"/>
  <c r="O8563" i="7"/>
  <c r="O8562" i="7"/>
  <c r="O8561" i="7"/>
  <c r="O8560" i="7"/>
  <c r="O8559" i="7"/>
  <c r="O8558" i="7"/>
  <c r="O8557" i="7"/>
  <c r="O8556" i="7"/>
  <c r="O8555" i="7"/>
  <c r="O8554" i="7"/>
  <c r="O8553" i="7"/>
  <c r="O8552" i="7"/>
  <c r="O8551" i="7"/>
  <c r="O8550" i="7"/>
  <c r="O8549" i="7"/>
  <c r="O8548" i="7"/>
  <c r="O8547" i="7"/>
  <c r="O8546" i="7"/>
  <c r="O8545" i="7"/>
  <c r="O8544" i="7"/>
  <c r="O8543" i="7"/>
  <c r="O8542" i="7"/>
  <c r="O8541" i="7"/>
  <c r="O8540" i="7"/>
  <c r="O8539" i="7"/>
  <c r="O8538" i="7"/>
  <c r="O8537" i="7"/>
  <c r="O8536" i="7"/>
  <c r="O8535" i="7"/>
  <c r="O8534" i="7"/>
  <c r="O8533" i="7"/>
  <c r="O8532" i="7"/>
  <c r="O8531" i="7"/>
  <c r="O8530" i="7"/>
  <c r="O8529" i="7"/>
  <c r="O8528" i="7"/>
  <c r="O8527" i="7"/>
  <c r="O8526" i="7"/>
  <c r="O8525" i="7"/>
  <c r="O8524" i="7"/>
  <c r="O8523" i="7"/>
  <c r="O8522" i="7"/>
  <c r="O8521" i="7"/>
  <c r="O8520" i="7"/>
  <c r="O8519" i="7"/>
  <c r="O8518" i="7"/>
  <c r="O8517" i="7"/>
  <c r="O8516" i="7"/>
  <c r="O8515" i="7"/>
  <c r="O8514" i="7"/>
  <c r="O8513" i="7"/>
  <c r="O8512" i="7"/>
  <c r="O8511" i="7"/>
  <c r="O8510" i="7"/>
  <c r="O8509" i="7"/>
  <c r="O8508" i="7"/>
  <c r="O8507" i="7"/>
  <c r="O8506" i="7"/>
  <c r="O8505" i="7"/>
  <c r="O8504" i="7"/>
  <c r="O8503" i="7"/>
  <c r="O8502" i="7"/>
  <c r="O8501" i="7"/>
  <c r="O8500" i="7"/>
  <c r="O8499" i="7"/>
  <c r="O8498" i="7"/>
  <c r="O8497" i="7"/>
  <c r="O8496" i="7"/>
  <c r="O8495" i="7"/>
  <c r="O8494" i="7"/>
  <c r="O8493" i="7"/>
  <c r="O8492" i="7"/>
  <c r="O8491" i="7"/>
  <c r="O8490" i="7"/>
  <c r="O8489" i="7"/>
  <c r="O8488" i="7"/>
  <c r="O8487" i="7"/>
  <c r="O8486" i="7"/>
  <c r="O8485" i="7"/>
  <c r="O8484" i="7"/>
  <c r="O8483" i="7"/>
  <c r="O8482" i="7"/>
  <c r="O8481" i="7"/>
  <c r="O8480" i="7"/>
  <c r="O8479" i="7"/>
  <c r="O8478" i="7"/>
  <c r="O8477" i="7"/>
  <c r="O8476" i="7"/>
  <c r="O8475" i="7"/>
  <c r="O8474" i="7"/>
  <c r="O8473" i="7"/>
  <c r="O8472" i="7"/>
  <c r="O8471" i="7"/>
  <c r="O8470" i="7"/>
  <c r="O8469" i="7"/>
  <c r="O8468" i="7"/>
  <c r="O8467" i="7"/>
  <c r="O8466" i="7"/>
  <c r="O8465" i="7"/>
  <c r="O8464" i="7"/>
  <c r="O8463" i="7"/>
  <c r="O8462" i="7"/>
  <c r="O8461" i="7"/>
  <c r="O8460" i="7"/>
  <c r="O8459" i="7"/>
  <c r="O8458" i="7"/>
  <c r="O8457" i="7"/>
  <c r="O8456" i="7"/>
  <c r="O8455" i="7"/>
  <c r="O8454" i="7"/>
  <c r="O8453" i="7"/>
  <c r="O8452" i="7"/>
  <c r="O8451" i="7"/>
  <c r="O8450" i="7"/>
  <c r="O8449" i="7"/>
  <c r="O8448" i="7"/>
  <c r="O8447" i="7"/>
  <c r="O8446" i="7"/>
  <c r="O8445" i="7"/>
  <c r="O8444" i="7"/>
  <c r="O8443" i="7"/>
  <c r="O8442" i="7"/>
  <c r="O8441" i="7"/>
  <c r="O8440" i="7"/>
  <c r="O8439" i="7"/>
  <c r="O8438" i="7"/>
  <c r="O8437" i="7"/>
  <c r="O8436" i="7"/>
  <c r="O8435" i="7"/>
  <c r="O8434" i="7"/>
  <c r="O8433" i="7"/>
  <c r="O8432" i="7"/>
  <c r="O8431" i="7"/>
  <c r="O8430" i="7"/>
  <c r="O8429" i="7"/>
  <c r="O8428" i="7"/>
  <c r="O8427" i="7"/>
  <c r="O8426" i="7"/>
  <c r="O8425" i="7"/>
  <c r="O8424" i="7"/>
  <c r="O8423" i="7"/>
  <c r="O8422" i="7"/>
  <c r="O8421" i="7"/>
  <c r="O8420" i="7"/>
  <c r="O8419" i="7"/>
  <c r="O8418" i="7"/>
  <c r="O8417" i="7"/>
  <c r="O8416" i="7"/>
  <c r="O8415" i="7"/>
  <c r="O8414" i="7"/>
  <c r="O8413" i="7"/>
  <c r="O8412" i="7"/>
  <c r="O8411" i="7"/>
  <c r="O8410" i="7"/>
  <c r="O8409" i="7"/>
  <c r="O8408" i="7"/>
  <c r="O8407" i="7"/>
  <c r="O8406" i="7"/>
  <c r="O8405" i="7"/>
  <c r="O8404" i="7"/>
  <c r="O8403" i="7"/>
  <c r="O8402" i="7"/>
  <c r="O8401" i="7"/>
  <c r="O8400" i="7"/>
  <c r="O8399" i="7"/>
  <c r="O8398" i="7"/>
  <c r="O8397" i="7"/>
  <c r="O8396" i="7"/>
  <c r="O8395" i="7"/>
  <c r="O8394" i="7"/>
  <c r="O8393" i="7"/>
  <c r="O8392" i="7"/>
  <c r="O8391" i="7"/>
  <c r="O8390" i="7"/>
  <c r="O8389" i="7"/>
  <c r="O8388" i="7"/>
  <c r="O8387" i="7"/>
  <c r="O8386" i="7"/>
  <c r="O8385" i="7"/>
  <c r="O8384" i="7"/>
  <c r="O8383" i="7"/>
  <c r="O8382" i="7"/>
  <c r="O8381" i="7"/>
  <c r="O8380" i="7"/>
  <c r="O8379" i="7"/>
  <c r="O8378" i="7"/>
  <c r="O8377" i="7"/>
  <c r="O8376" i="7"/>
  <c r="O8375" i="7"/>
  <c r="O8374" i="7"/>
  <c r="O8373" i="7"/>
  <c r="O8372" i="7"/>
  <c r="O8371" i="7"/>
  <c r="O8370" i="7"/>
  <c r="O8369" i="7"/>
  <c r="O8368" i="7"/>
  <c r="O8367" i="7"/>
  <c r="O8366" i="7"/>
  <c r="O8365" i="7"/>
  <c r="O8364" i="7"/>
  <c r="O8363" i="7"/>
  <c r="O8362" i="7"/>
  <c r="O8361" i="7"/>
  <c r="O8360" i="7"/>
  <c r="O8359" i="7"/>
  <c r="O8358" i="7"/>
  <c r="O8357" i="7"/>
  <c r="O8356" i="7"/>
  <c r="O8355" i="7"/>
  <c r="O8354" i="7"/>
  <c r="O8353" i="7"/>
  <c r="O8352" i="7"/>
  <c r="O8351" i="7"/>
  <c r="O8350" i="7"/>
  <c r="O8349" i="7"/>
  <c r="O8348" i="7"/>
  <c r="O8347" i="7"/>
  <c r="O8346" i="7"/>
  <c r="O8345" i="7"/>
  <c r="O8344" i="7"/>
  <c r="O8343" i="7"/>
  <c r="O8342" i="7"/>
  <c r="O8341" i="7"/>
  <c r="O8340" i="7"/>
  <c r="O8339" i="7"/>
  <c r="O8338" i="7"/>
  <c r="O8337" i="7"/>
  <c r="O8336" i="7"/>
  <c r="O8335" i="7"/>
  <c r="O8334" i="7"/>
  <c r="O8333" i="7"/>
  <c r="O8332" i="7"/>
  <c r="O8331" i="7"/>
  <c r="O8330" i="7"/>
  <c r="O8329" i="7"/>
  <c r="O8328" i="7"/>
  <c r="O8327" i="7"/>
  <c r="O8326" i="7"/>
  <c r="O8325" i="7"/>
  <c r="O8324" i="7"/>
  <c r="O8323" i="7"/>
  <c r="O8322" i="7"/>
  <c r="O8321" i="7"/>
  <c r="O8320" i="7"/>
  <c r="O8319" i="7"/>
  <c r="O8318" i="7"/>
  <c r="O8317" i="7"/>
  <c r="O8316" i="7"/>
  <c r="O8315" i="7"/>
  <c r="O8314" i="7"/>
  <c r="O8313" i="7"/>
  <c r="O8312" i="7"/>
  <c r="O8311" i="7"/>
  <c r="O8310" i="7"/>
  <c r="O8309" i="7"/>
  <c r="O8308" i="7"/>
  <c r="O8307" i="7"/>
  <c r="O8306" i="7"/>
  <c r="O8305" i="7"/>
  <c r="O8304" i="7"/>
  <c r="O8303" i="7"/>
  <c r="O8302" i="7"/>
  <c r="O8301" i="7"/>
  <c r="O8300" i="7"/>
  <c r="O8299" i="7"/>
  <c r="O8298" i="7"/>
  <c r="O8297" i="7"/>
  <c r="O8296" i="7"/>
  <c r="O8295" i="7"/>
  <c r="O8294" i="7"/>
  <c r="O8293" i="7"/>
  <c r="O8292" i="7"/>
  <c r="O8291" i="7"/>
  <c r="O8290" i="7"/>
  <c r="O8289" i="7"/>
  <c r="O8288" i="7"/>
  <c r="O8287" i="7"/>
  <c r="O8286" i="7"/>
  <c r="O8285" i="7"/>
  <c r="O8284" i="7"/>
  <c r="O8283" i="7"/>
  <c r="O8282" i="7"/>
  <c r="O8281" i="7"/>
  <c r="O8280" i="7"/>
  <c r="O8279" i="7"/>
  <c r="O8278" i="7"/>
  <c r="O8277" i="7"/>
  <c r="O8276" i="7"/>
  <c r="O8275" i="7"/>
  <c r="O8274" i="7"/>
  <c r="O8273" i="7"/>
  <c r="O8272" i="7"/>
  <c r="O8271" i="7"/>
  <c r="O8270" i="7"/>
  <c r="O8269" i="7"/>
  <c r="O8268" i="7"/>
  <c r="O8267" i="7"/>
  <c r="O8266" i="7"/>
  <c r="O8265" i="7"/>
  <c r="O8264" i="7"/>
  <c r="O8263" i="7"/>
  <c r="O8262" i="7"/>
  <c r="O8261" i="7"/>
  <c r="O8260" i="7"/>
  <c r="O8259" i="7"/>
  <c r="O8258" i="7"/>
  <c r="O8257" i="7"/>
  <c r="O8256" i="7"/>
  <c r="O8255" i="7"/>
  <c r="O8254" i="7"/>
  <c r="O8253" i="7"/>
  <c r="O8252" i="7"/>
  <c r="O8251" i="7"/>
  <c r="O8250" i="7"/>
  <c r="O8249" i="7"/>
  <c r="O8248" i="7"/>
  <c r="O8247" i="7"/>
  <c r="O8246" i="7"/>
  <c r="O8245" i="7"/>
  <c r="O8244" i="7"/>
  <c r="O8243" i="7"/>
  <c r="O8242" i="7"/>
  <c r="O8241" i="7"/>
  <c r="O8240" i="7"/>
  <c r="O8239" i="7"/>
  <c r="O8238" i="7"/>
  <c r="O8237" i="7"/>
  <c r="O8236" i="7"/>
  <c r="O8235" i="7"/>
  <c r="O8234" i="7"/>
  <c r="O8233" i="7"/>
  <c r="O8232" i="7"/>
  <c r="O8231" i="7"/>
  <c r="O8230" i="7"/>
  <c r="O8229" i="7"/>
  <c r="O8228" i="7"/>
  <c r="O8227" i="7"/>
  <c r="O8226" i="7"/>
  <c r="O8225" i="7"/>
  <c r="O8224" i="7"/>
  <c r="O8223" i="7"/>
  <c r="O8222" i="7"/>
  <c r="O8221" i="7"/>
  <c r="O8220" i="7"/>
  <c r="O8219" i="7"/>
  <c r="O8218" i="7"/>
  <c r="O8217" i="7"/>
  <c r="O8216" i="7"/>
  <c r="O8215" i="7"/>
  <c r="O8214" i="7"/>
  <c r="O8213" i="7"/>
  <c r="O8212" i="7"/>
  <c r="O8211" i="7"/>
  <c r="O8210" i="7"/>
  <c r="O8209" i="7"/>
  <c r="O8208" i="7"/>
  <c r="O8207" i="7"/>
  <c r="O8206" i="7"/>
  <c r="O8205" i="7"/>
  <c r="O8204" i="7"/>
  <c r="O8203" i="7"/>
  <c r="O8202" i="7"/>
  <c r="O8201" i="7"/>
  <c r="O8200" i="7"/>
  <c r="O8199" i="7"/>
  <c r="O8198" i="7"/>
  <c r="O8197" i="7"/>
  <c r="O8196" i="7"/>
  <c r="O8195" i="7"/>
  <c r="O8194" i="7"/>
  <c r="O8193" i="7"/>
  <c r="O8192" i="7"/>
  <c r="O8191" i="7"/>
  <c r="O8190" i="7"/>
  <c r="O8189" i="7"/>
  <c r="O8188" i="7"/>
  <c r="O8187" i="7"/>
  <c r="O8186" i="7"/>
  <c r="O8185" i="7"/>
  <c r="O8184" i="7"/>
  <c r="O8183" i="7"/>
  <c r="O8182" i="7"/>
  <c r="O8181" i="7"/>
  <c r="O8180" i="7"/>
  <c r="O8179" i="7"/>
  <c r="O8178" i="7"/>
  <c r="O8177" i="7"/>
  <c r="O8176" i="7"/>
  <c r="O8175" i="7"/>
  <c r="O8174" i="7"/>
  <c r="O8173" i="7"/>
  <c r="O8172" i="7"/>
  <c r="O8171" i="7"/>
  <c r="O8170" i="7"/>
  <c r="O8169" i="7"/>
  <c r="O8168" i="7"/>
  <c r="O8167" i="7"/>
  <c r="O8166" i="7"/>
  <c r="O8165" i="7"/>
  <c r="O8164" i="7"/>
  <c r="O8163" i="7"/>
  <c r="O8162" i="7"/>
  <c r="O8161" i="7"/>
  <c r="O8160" i="7"/>
  <c r="O8159" i="7"/>
  <c r="O8158" i="7"/>
  <c r="O8157" i="7"/>
  <c r="O8156" i="7"/>
  <c r="O8155" i="7"/>
  <c r="O8154" i="7"/>
  <c r="O8153" i="7"/>
  <c r="O8152" i="7"/>
  <c r="O8151" i="7"/>
  <c r="O8150" i="7"/>
  <c r="O8149" i="7"/>
  <c r="O8148" i="7"/>
  <c r="O8147" i="7"/>
  <c r="O8146" i="7"/>
  <c r="O8145" i="7"/>
  <c r="O8144" i="7"/>
  <c r="O8143" i="7"/>
  <c r="O8142" i="7"/>
  <c r="O8141" i="7"/>
  <c r="O8140" i="7"/>
  <c r="O8139" i="7"/>
  <c r="O8138" i="7"/>
  <c r="O8137" i="7"/>
  <c r="O8136" i="7"/>
  <c r="O8135" i="7"/>
  <c r="O8134" i="7"/>
  <c r="O8133" i="7"/>
  <c r="O8132" i="7"/>
  <c r="O8131" i="7"/>
  <c r="O8130" i="7"/>
  <c r="O8129" i="7"/>
  <c r="O8128" i="7"/>
  <c r="O8127" i="7"/>
  <c r="O8126" i="7"/>
  <c r="O8125" i="7"/>
  <c r="O8124" i="7"/>
  <c r="O8123" i="7"/>
  <c r="O8122" i="7"/>
  <c r="O8121" i="7"/>
  <c r="O8120" i="7"/>
  <c r="O8119" i="7"/>
  <c r="O8118" i="7"/>
  <c r="O8117" i="7"/>
  <c r="O8116" i="7"/>
  <c r="O8115" i="7"/>
  <c r="O8114" i="7"/>
  <c r="O8113" i="7"/>
  <c r="O8112" i="7"/>
  <c r="O8111" i="7"/>
  <c r="O8110" i="7"/>
  <c r="O8109" i="7"/>
  <c r="O8108" i="7"/>
  <c r="O8107" i="7"/>
  <c r="O8106" i="7"/>
  <c r="O8105" i="7"/>
  <c r="O8104" i="7"/>
  <c r="O8103" i="7"/>
  <c r="O8102" i="7"/>
  <c r="O8101" i="7"/>
  <c r="O8100" i="7"/>
  <c r="O8099" i="7"/>
  <c r="O8098" i="7"/>
  <c r="O8097" i="7"/>
  <c r="O8096" i="7"/>
  <c r="O8095" i="7"/>
  <c r="O8094" i="7"/>
  <c r="O8093" i="7"/>
  <c r="O8092" i="7"/>
  <c r="O8091" i="7"/>
  <c r="O8090" i="7"/>
  <c r="O8089" i="7"/>
  <c r="O8088" i="7"/>
  <c r="O8087" i="7"/>
  <c r="O8086" i="7"/>
  <c r="O8085" i="7"/>
  <c r="O8084" i="7"/>
  <c r="O8083" i="7"/>
  <c r="O8082" i="7"/>
  <c r="O8081" i="7"/>
  <c r="O8080" i="7"/>
  <c r="O8079" i="7"/>
  <c r="O8078" i="7"/>
  <c r="O8077" i="7"/>
  <c r="O8076" i="7"/>
  <c r="O8075" i="7"/>
  <c r="O8074" i="7"/>
  <c r="O8073" i="7"/>
  <c r="O8072" i="7"/>
  <c r="O8071" i="7"/>
  <c r="O8070" i="7"/>
  <c r="O8069" i="7"/>
  <c r="O8068" i="7"/>
  <c r="O8067" i="7"/>
  <c r="O8066" i="7"/>
  <c r="O8065" i="7"/>
  <c r="O8064" i="7"/>
  <c r="O8063" i="7"/>
  <c r="O8062" i="7"/>
  <c r="O8061" i="7"/>
  <c r="O8060" i="7"/>
  <c r="O8059" i="7"/>
  <c r="O8058" i="7"/>
  <c r="O8057" i="7"/>
  <c r="O8056" i="7"/>
  <c r="O8055" i="7"/>
  <c r="O8054" i="7"/>
  <c r="O8053" i="7"/>
  <c r="O8052" i="7"/>
  <c r="O8051" i="7"/>
  <c r="O8050" i="7"/>
  <c r="O8049" i="7"/>
  <c r="O8048" i="7"/>
  <c r="O8047" i="7"/>
  <c r="O8046" i="7"/>
  <c r="O8045" i="7"/>
  <c r="O8044" i="7"/>
  <c r="O8043" i="7"/>
  <c r="O8042" i="7"/>
  <c r="O8041" i="7"/>
  <c r="O8040" i="7"/>
  <c r="O8039" i="7"/>
  <c r="O8038" i="7"/>
  <c r="O8037" i="7"/>
  <c r="O8036" i="7"/>
  <c r="O8035" i="7"/>
  <c r="O8034" i="7"/>
  <c r="O8033" i="7"/>
  <c r="O8032" i="7"/>
  <c r="O8031" i="7"/>
  <c r="O8030" i="7"/>
  <c r="O8029" i="7"/>
  <c r="O8028" i="7"/>
  <c r="O8027" i="7"/>
  <c r="O8026" i="7"/>
  <c r="O8025" i="7"/>
  <c r="O8024" i="7"/>
  <c r="O8023" i="7"/>
  <c r="O8022" i="7"/>
  <c r="O8021" i="7"/>
  <c r="O8020" i="7"/>
  <c r="O8019" i="7"/>
  <c r="O8018" i="7"/>
  <c r="O8017" i="7"/>
  <c r="O8016" i="7"/>
  <c r="O8015" i="7"/>
  <c r="O8014" i="7"/>
  <c r="O8013" i="7"/>
  <c r="O8012" i="7"/>
  <c r="O8011" i="7"/>
  <c r="O8010" i="7"/>
  <c r="O8009" i="7"/>
  <c r="O8008" i="7"/>
  <c r="O8007" i="7"/>
  <c r="O8006" i="7"/>
  <c r="O8005" i="7"/>
  <c r="O8004" i="7"/>
  <c r="O8003" i="7"/>
  <c r="O8002" i="7"/>
  <c r="O8001" i="7"/>
  <c r="O8000" i="7"/>
  <c r="O7999" i="7"/>
  <c r="O7998" i="7"/>
  <c r="O7997" i="7"/>
  <c r="O7996" i="7"/>
  <c r="O7995" i="7"/>
  <c r="O7994" i="7"/>
  <c r="O7993" i="7"/>
  <c r="O7992" i="7"/>
  <c r="O7991" i="7"/>
  <c r="O7990" i="7"/>
  <c r="O7989" i="7"/>
  <c r="O7988" i="7"/>
  <c r="O7987" i="7"/>
  <c r="O7986" i="7"/>
  <c r="O7985" i="7"/>
  <c r="O7984" i="7"/>
  <c r="O7983" i="7"/>
  <c r="O7982" i="7"/>
  <c r="O7981" i="7"/>
  <c r="O7980" i="7"/>
  <c r="O7979" i="7"/>
  <c r="O7978" i="7"/>
  <c r="O7977" i="7"/>
  <c r="O7976" i="7"/>
  <c r="O7975" i="7"/>
  <c r="O7974" i="7"/>
  <c r="O7973" i="7"/>
  <c r="O7972" i="7"/>
  <c r="O7971" i="7"/>
  <c r="O7970" i="7"/>
  <c r="O7969" i="7"/>
  <c r="O7968" i="7"/>
  <c r="O7967" i="7"/>
  <c r="O7966" i="7"/>
  <c r="O7965" i="7"/>
  <c r="O7964" i="7"/>
  <c r="O7963" i="7"/>
  <c r="O7962" i="7"/>
  <c r="O7961" i="7"/>
  <c r="O7960" i="7"/>
  <c r="O7959" i="7"/>
  <c r="O7958" i="7"/>
  <c r="O7957" i="7"/>
  <c r="O7956" i="7"/>
  <c r="O7955" i="7"/>
  <c r="O7954" i="7"/>
  <c r="O7953" i="7"/>
  <c r="O7952" i="7"/>
  <c r="O7951" i="7"/>
  <c r="O7950" i="7"/>
  <c r="O7949" i="7"/>
  <c r="O7948" i="7"/>
  <c r="O7947" i="7"/>
  <c r="O7946" i="7"/>
  <c r="O7945" i="7"/>
  <c r="O7944" i="7"/>
  <c r="O7943" i="7"/>
  <c r="O7942" i="7"/>
  <c r="O7941" i="7"/>
  <c r="O7940" i="7"/>
  <c r="O7939" i="7"/>
  <c r="O7938" i="7"/>
  <c r="O7937" i="7"/>
  <c r="O7936" i="7"/>
  <c r="O7935" i="7"/>
  <c r="O7934" i="7"/>
  <c r="O7933" i="7"/>
  <c r="O7932" i="7"/>
  <c r="O7931" i="7"/>
  <c r="O7930" i="7"/>
  <c r="O7929" i="7"/>
  <c r="O7928" i="7"/>
  <c r="O7927" i="7"/>
  <c r="O7926" i="7"/>
  <c r="O7925" i="7"/>
  <c r="O7924" i="7"/>
  <c r="O7923" i="7"/>
  <c r="O7922" i="7"/>
  <c r="O7921" i="7"/>
  <c r="O7920" i="7"/>
  <c r="O7919" i="7"/>
  <c r="O7918" i="7"/>
  <c r="O7917" i="7"/>
  <c r="O7916" i="7"/>
  <c r="O7915" i="7"/>
  <c r="O7914" i="7"/>
  <c r="O7913" i="7"/>
  <c r="O7912" i="7"/>
  <c r="O7911" i="7"/>
  <c r="O7910" i="7"/>
  <c r="O7909" i="7"/>
  <c r="O7908" i="7"/>
  <c r="O7907" i="7"/>
  <c r="O7906" i="7"/>
  <c r="O7905" i="7"/>
  <c r="O7904" i="7"/>
  <c r="O7903" i="7"/>
  <c r="O7902" i="7"/>
  <c r="O7901" i="7"/>
  <c r="O7900" i="7"/>
  <c r="O7899" i="7"/>
  <c r="O7898" i="7"/>
  <c r="O7897" i="7"/>
  <c r="O7896" i="7"/>
  <c r="O7895" i="7"/>
  <c r="O7894" i="7"/>
  <c r="O7893" i="7"/>
  <c r="O7892" i="7"/>
  <c r="O7891" i="7"/>
  <c r="O7890" i="7"/>
  <c r="O7889" i="7"/>
  <c r="O7888" i="7"/>
  <c r="O7887" i="7"/>
  <c r="O7886" i="7"/>
  <c r="O7885" i="7"/>
  <c r="O7884" i="7"/>
  <c r="O7883" i="7"/>
  <c r="O7882" i="7"/>
  <c r="O7881" i="7"/>
  <c r="O7880" i="7"/>
  <c r="O7879" i="7"/>
  <c r="O7878" i="7"/>
  <c r="O7877" i="7"/>
  <c r="O7876" i="7"/>
  <c r="O7875" i="7"/>
  <c r="O7874" i="7"/>
  <c r="O7873" i="7"/>
  <c r="O7872" i="7"/>
  <c r="O7871" i="7"/>
  <c r="O7870" i="7"/>
  <c r="O7869" i="7"/>
  <c r="O7868" i="7"/>
  <c r="O7867" i="7"/>
  <c r="O7866" i="7"/>
  <c r="O7865" i="7"/>
  <c r="O7864" i="7"/>
  <c r="O7863" i="7"/>
  <c r="O7862" i="7"/>
  <c r="O7861" i="7"/>
  <c r="O7860" i="7"/>
  <c r="O7859" i="7"/>
  <c r="O7858" i="7"/>
  <c r="O7857" i="7"/>
  <c r="O7856" i="7"/>
  <c r="O7855" i="7"/>
  <c r="O7854" i="7"/>
  <c r="O7853" i="7"/>
  <c r="O7852" i="7"/>
  <c r="O7851" i="7"/>
  <c r="O7850" i="7"/>
  <c r="O7849" i="7"/>
  <c r="O7848" i="7"/>
  <c r="O7847" i="7"/>
  <c r="O7846" i="7"/>
  <c r="O7845" i="7"/>
  <c r="O7844" i="7"/>
  <c r="O7843" i="7"/>
  <c r="O7842" i="7"/>
  <c r="O7841" i="7"/>
  <c r="O7840" i="7"/>
  <c r="O7839" i="7"/>
  <c r="O7838" i="7"/>
  <c r="O7837" i="7"/>
  <c r="O7836" i="7"/>
  <c r="O7835" i="7"/>
  <c r="O7834" i="7"/>
  <c r="O7833" i="7"/>
  <c r="O7832" i="7"/>
  <c r="O7831" i="7"/>
  <c r="O7830" i="7"/>
  <c r="O7829" i="7"/>
  <c r="O7828" i="7"/>
  <c r="O7827" i="7"/>
  <c r="O7826" i="7"/>
  <c r="O7825" i="7"/>
  <c r="O7824" i="7"/>
  <c r="O7823" i="7"/>
  <c r="O7822" i="7"/>
  <c r="O7821" i="7"/>
  <c r="O7820" i="7"/>
  <c r="O7819" i="7"/>
  <c r="O7818" i="7"/>
  <c r="O7817" i="7"/>
  <c r="O7816" i="7"/>
  <c r="O7815" i="7"/>
  <c r="O7814" i="7"/>
  <c r="O7813" i="7"/>
  <c r="O7812" i="7"/>
  <c r="O7811" i="7"/>
  <c r="O7810" i="7"/>
  <c r="O7809" i="7"/>
  <c r="O7808" i="7"/>
  <c r="O7807" i="7"/>
  <c r="O7806" i="7"/>
  <c r="O7805" i="7"/>
  <c r="O7804" i="7"/>
  <c r="O7803" i="7"/>
  <c r="O7802" i="7"/>
  <c r="O7801" i="7"/>
  <c r="O7800" i="7"/>
  <c r="O7799" i="7"/>
  <c r="O7798" i="7"/>
  <c r="O7797" i="7"/>
  <c r="O7796" i="7"/>
  <c r="O7795" i="7"/>
  <c r="O7794" i="7"/>
  <c r="O7793" i="7"/>
  <c r="O7792" i="7"/>
  <c r="O7791" i="7"/>
  <c r="O7790" i="7"/>
  <c r="O7789" i="7"/>
  <c r="O7788" i="7"/>
  <c r="O7787" i="7"/>
  <c r="O7786" i="7"/>
  <c r="O7785" i="7"/>
  <c r="O7784" i="7"/>
  <c r="O7783" i="7"/>
  <c r="O7782" i="7"/>
  <c r="O7781" i="7"/>
  <c r="O7780" i="7"/>
  <c r="O7779" i="7"/>
  <c r="O7778" i="7"/>
  <c r="O7777" i="7"/>
  <c r="O7776" i="7"/>
  <c r="O7775" i="7"/>
  <c r="O7774" i="7"/>
  <c r="O7773" i="7"/>
  <c r="O7772" i="7"/>
  <c r="O7771" i="7"/>
  <c r="O7770" i="7"/>
  <c r="O7769" i="7"/>
  <c r="O7768" i="7"/>
  <c r="O7767" i="7"/>
  <c r="O7766" i="7"/>
  <c r="O7765" i="7"/>
  <c r="O7764" i="7"/>
  <c r="O7763" i="7"/>
  <c r="O7762" i="7"/>
  <c r="O7761" i="7"/>
  <c r="O7760" i="7"/>
  <c r="O7759" i="7"/>
  <c r="O7758" i="7"/>
  <c r="O7757" i="7"/>
  <c r="O7756" i="7"/>
  <c r="O7755" i="7"/>
  <c r="O7754" i="7"/>
  <c r="O7753" i="7"/>
  <c r="O7752" i="7"/>
  <c r="O7751" i="7"/>
  <c r="O7750" i="7"/>
  <c r="O7749" i="7"/>
  <c r="O7748" i="7"/>
  <c r="O7747" i="7"/>
  <c r="O7746" i="7"/>
  <c r="O7745" i="7"/>
  <c r="O7744" i="7"/>
  <c r="O7743" i="7"/>
  <c r="O7742" i="7"/>
  <c r="O7741" i="7"/>
  <c r="O7740" i="7"/>
  <c r="O7739" i="7"/>
  <c r="O7738" i="7"/>
  <c r="O7737" i="7"/>
  <c r="O7736" i="7"/>
  <c r="O7735" i="7"/>
  <c r="O7734" i="7"/>
  <c r="O7733" i="7"/>
  <c r="O7732" i="7"/>
  <c r="O7731" i="7"/>
  <c r="O7730" i="7"/>
  <c r="O7729" i="7"/>
  <c r="O7728" i="7"/>
  <c r="O7727" i="7"/>
  <c r="O7726" i="7"/>
  <c r="O7725" i="7"/>
  <c r="O7724" i="7"/>
  <c r="O7723" i="7"/>
  <c r="O7722" i="7"/>
  <c r="O7721" i="7"/>
  <c r="O7720" i="7"/>
  <c r="O7719" i="7"/>
  <c r="O7718" i="7"/>
  <c r="O7717" i="7"/>
  <c r="O7716" i="7"/>
  <c r="O7715" i="7"/>
  <c r="O7714" i="7"/>
  <c r="O7713" i="7"/>
  <c r="O7712" i="7"/>
  <c r="O7711" i="7"/>
  <c r="O7710" i="7"/>
  <c r="O7709" i="7"/>
  <c r="O7708" i="7"/>
  <c r="O7707" i="7"/>
  <c r="O7706" i="7"/>
  <c r="O7705" i="7"/>
  <c r="O7704" i="7"/>
  <c r="O7703" i="7"/>
  <c r="O7702" i="7"/>
  <c r="O7701" i="7"/>
  <c r="O7700" i="7"/>
  <c r="O7699" i="7"/>
  <c r="O7698" i="7"/>
  <c r="O7697" i="7"/>
  <c r="O7696" i="7"/>
  <c r="O7695" i="7"/>
  <c r="O7694" i="7"/>
  <c r="O7693" i="7"/>
  <c r="O7692" i="7"/>
  <c r="O7691" i="7"/>
  <c r="O7690" i="7"/>
  <c r="O7689" i="7"/>
  <c r="O7688" i="7"/>
  <c r="O7687" i="7"/>
  <c r="O7686" i="7"/>
  <c r="O7685" i="7"/>
  <c r="O7684" i="7"/>
  <c r="O7683" i="7"/>
  <c r="O7682" i="7"/>
  <c r="O7681" i="7"/>
  <c r="O7680" i="7"/>
  <c r="O7679" i="7"/>
  <c r="O7678" i="7"/>
  <c r="O7677" i="7"/>
  <c r="O7676" i="7"/>
  <c r="O7675" i="7"/>
  <c r="O7674" i="7"/>
  <c r="O7673" i="7"/>
  <c r="O7672" i="7"/>
  <c r="O7671" i="7"/>
  <c r="O7670" i="7"/>
  <c r="O7669" i="7"/>
  <c r="O7668" i="7"/>
  <c r="O7667" i="7"/>
  <c r="O7666" i="7"/>
  <c r="O7665" i="7"/>
  <c r="O7664" i="7"/>
  <c r="O7663" i="7"/>
  <c r="O7662" i="7"/>
  <c r="O7661" i="7"/>
  <c r="O7660" i="7"/>
  <c r="O7659" i="7"/>
  <c r="O7658" i="7"/>
  <c r="O7657" i="7"/>
  <c r="O7656" i="7"/>
  <c r="O7655" i="7"/>
  <c r="O7654" i="7"/>
  <c r="O7653" i="7"/>
  <c r="O7652" i="7"/>
  <c r="O7651" i="7"/>
  <c r="O7650" i="7"/>
  <c r="O7649" i="7"/>
  <c r="O7648" i="7"/>
  <c r="O7647" i="7"/>
  <c r="O7646" i="7"/>
  <c r="O7645" i="7"/>
  <c r="O7644" i="7"/>
  <c r="O7643" i="7"/>
  <c r="O7642" i="7"/>
  <c r="O7641" i="7"/>
  <c r="O7640" i="7"/>
  <c r="O7639" i="7"/>
  <c r="O7638" i="7"/>
  <c r="O7637" i="7"/>
  <c r="O7636" i="7"/>
  <c r="O7635" i="7"/>
  <c r="O7634" i="7"/>
  <c r="O7633" i="7"/>
  <c r="O7632" i="7"/>
  <c r="O7631" i="7"/>
  <c r="O7630" i="7"/>
  <c r="O7629" i="7"/>
  <c r="O7628" i="7"/>
  <c r="O7627" i="7"/>
  <c r="O7626" i="7"/>
  <c r="O7625" i="7"/>
  <c r="O7624" i="7"/>
  <c r="O7623" i="7"/>
  <c r="O7622" i="7"/>
  <c r="O7621" i="7"/>
  <c r="O7620" i="7"/>
  <c r="O7619" i="7"/>
  <c r="O7618" i="7"/>
  <c r="O7617" i="7"/>
  <c r="O7616" i="7"/>
  <c r="O7615" i="7"/>
  <c r="O7614" i="7"/>
  <c r="O7613" i="7"/>
  <c r="O7612" i="7"/>
  <c r="O7611" i="7"/>
  <c r="O7610" i="7"/>
  <c r="O7609" i="7"/>
  <c r="O7608" i="7"/>
  <c r="O7607" i="7"/>
  <c r="O7606" i="7"/>
  <c r="O7605" i="7"/>
  <c r="O7604" i="7"/>
  <c r="O7603" i="7"/>
  <c r="O7602" i="7"/>
  <c r="O7601" i="7"/>
  <c r="O7600" i="7"/>
  <c r="O7599" i="7"/>
  <c r="O7598" i="7"/>
  <c r="O7597" i="7"/>
  <c r="O7596" i="7"/>
  <c r="O7595" i="7"/>
  <c r="O7594" i="7"/>
  <c r="O7593" i="7"/>
  <c r="O7592" i="7"/>
  <c r="O7591" i="7"/>
  <c r="O7590" i="7"/>
  <c r="O7589" i="7"/>
  <c r="O7588" i="7"/>
  <c r="O7587" i="7"/>
  <c r="O7586" i="7"/>
  <c r="O7585" i="7"/>
  <c r="O7584" i="7"/>
  <c r="O7583" i="7"/>
  <c r="O7582" i="7"/>
  <c r="O7581" i="7"/>
  <c r="O7580" i="7"/>
  <c r="O7579" i="7"/>
  <c r="O7578" i="7"/>
  <c r="O7577" i="7"/>
  <c r="O7576" i="7"/>
  <c r="O7575" i="7"/>
  <c r="O7574" i="7"/>
  <c r="O7573" i="7"/>
  <c r="O7572" i="7"/>
  <c r="O7571" i="7"/>
  <c r="O7570" i="7"/>
  <c r="O7569" i="7"/>
  <c r="O7568" i="7"/>
  <c r="O7567" i="7"/>
  <c r="O7566" i="7"/>
  <c r="O7565" i="7"/>
  <c r="O7564" i="7"/>
  <c r="O7563" i="7"/>
  <c r="O7562" i="7"/>
  <c r="O7561" i="7"/>
  <c r="O7560" i="7"/>
  <c r="O7559" i="7"/>
  <c r="O7558" i="7"/>
  <c r="O7557" i="7"/>
  <c r="O7556" i="7"/>
  <c r="O7555" i="7"/>
  <c r="O7554" i="7"/>
  <c r="O7553" i="7"/>
  <c r="O7552" i="7"/>
  <c r="O7551" i="7"/>
  <c r="O7550" i="7"/>
  <c r="O7549" i="7"/>
  <c r="O7548" i="7"/>
  <c r="O7547" i="7"/>
  <c r="O7546" i="7"/>
  <c r="O7545" i="7"/>
  <c r="O7544" i="7"/>
  <c r="O7543" i="7"/>
  <c r="O7542" i="7"/>
  <c r="O7541" i="7"/>
  <c r="O7540" i="7"/>
  <c r="O7539" i="7"/>
  <c r="O7538" i="7"/>
  <c r="O7537" i="7"/>
  <c r="O7536" i="7"/>
  <c r="O7535" i="7"/>
  <c r="O7534" i="7"/>
  <c r="O7533" i="7"/>
  <c r="O7532" i="7"/>
  <c r="O7531" i="7"/>
  <c r="O7530" i="7"/>
  <c r="O7529" i="7"/>
  <c r="O7528" i="7"/>
  <c r="O7527" i="7"/>
  <c r="O7526" i="7"/>
  <c r="O7525" i="7"/>
  <c r="O7524" i="7"/>
  <c r="O7523" i="7"/>
  <c r="O7522" i="7"/>
  <c r="O7521" i="7"/>
  <c r="O7520" i="7"/>
  <c r="O7519" i="7"/>
  <c r="O7518" i="7"/>
  <c r="O7517" i="7"/>
  <c r="O7516" i="7"/>
  <c r="O7515" i="7"/>
  <c r="O7514" i="7"/>
  <c r="O7513" i="7"/>
  <c r="O7512" i="7"/>
  <c r="O7511" i="7"/>
  <c r="O7510" i="7"/>
  <c r="O7509" i="7"/>
  <c r="O7508" i="7"/>
  <c r="O7507" i="7"/>
  <c r="O7506" i="7"/>
  <c r="O7505" i="7"/>
  <c r="O7504" i="7"/>
  <c r="O7503" i="7"/>
  <c r="O7502" i="7"/>
  <c r="O7501" i="7"/>
  <c r="O7500" i="7"/>
  <c r="O7499" i="7"/>
  <c r="O7498" i="7"/>
  <c r="O7497" i="7"/>
  <c r="O7496" i="7"/>
  <c r="O7495" i="7"/>
  <c r="O7494" i="7"/>
  <c r="O7493" i="7"/>
  <c r="O7492" i="7"/>
  <c r="O7491" i="7"/>
  <c r="O7490" i="7"/>
  <c r="O7489" i="7"/>
  <c r="O7488" i="7"/>
  <c r="O7487" i="7"/>
  <c r="O7486" i="7"/>
  <c r="O7485" i="7"/>
  <c r="O7484" i="7"/>
  <c r="O7483" i="7"/>
  <c r="O7482" i="7"/>
  <c r="O7481" i="7"/>
  <c r="O7480" i="7"/>
  <c r="O7479" i="7"/>
  <c r="O7478" i="7"/>
  <c r="O7477" i="7"/>
  <c r="O7476" i="7"/>
  <c r="O7475" i="7"/>
  <c r="O7474" i="7"/>
  <c r="O7473" i="7"/>
  <c r="O7472" i="7"/>
  <c r="O7471" i="7"/>
  <c r="O7470" i="7"/>
  <c r="O7469" i="7"/>
  <c r="O7468" i="7"/>
  <c r="O7467" i="7"/>
  <c r="O7466" i="7"/>
  <c r="O7465" i="7"/>
  <c r="O7464" i="7"/>
  <c r="O7463" i="7"/>
  <c r="O7462" i="7"/>
  <c r="O7461" i="7"/>
  <c r="O7460" i="7"/>
  <c r="O7459" i="7"/>
  <c r="O7458" i="7"/>
  <c r="O7457" i="7"/>
  <c r="O7456" i="7"/>
  <c r="O7455" i="7"/>
  <c r="O7454" i="7"/>
  <c r="O7453" i="7"/>
  <c r="O7452" i="7"/>
  <c r="O7451" i="7"/>
  <c r="O7450" i="7"/>
  <c r="O7449" i="7"/>
  <c r="O7448" i="7"/>
  <c r="O7447" i="7"/>
  <c r="O7446" i="7"/>
  <c r="O7445" i="7"/>
  <c r="O7444" i="7"/>
  <c r="O7443" i="7"/>
  <c r="O7442" i="7"/>
  <c r="O7441" i="7"/>
  <c r="O7440" i="7"/>
  <c r="O7439" i="7"/>
  <c r="O7438" i="7"/>
  <c r="O7437" i="7"/>
  <c r="O7436" i="7"/>
  <c r="O7435" i="7"/>
  <c r="O7434" i="7"/>
  <c r="O7433" i="7"/>
  <c r="O7432" i="7"/>
  <c r="O7431" i="7"/>
  <c r="O7430" i="7"/>
  <c r="O7429" i="7"/>
  <c r="O7428" i="7"/>
  <c r="O7427" i="7"/>
  <c r="O7426" i="7"/>
  <c r="O7425" i="7"/>
  <c r="O7424" i="7"/>
  <c r="O7423" i="7"/>
  <c r="O7422" i="7"/>
  <c r="O7421" i="7"/>
  <c r="O7420" i="7"/>
  <c r="O7419" i="7"/>
  <c r="O7418" i="7"/>
  <c r="O7417" i="7"/>
  <c r="O7416" i="7"/>
  <c r="O7415" i="7"/>
  <c r="O7414" i="7"/>
  <c r="O7413" i="7"/>
  <c r="O7412" i="7"/>
  <c r="O7411" i="7"/>
  <c r="O7410" i="7"/>
  <c r="O7409" i="7"/>
  <c r="O7408" i="7"/>
  <c r="O7407" i="7"/>
  <c r="O7406" i="7"/>
  <c r="O7405" i="7"/>
  <c r="O7404" i="7"/>
  <c r="O7403" i="7"/>
  <c r="O7402" i="7"/>
  <c r="O7401" i="7"/>
  <c r="O7400" i="7"/>
  <c r="O7399" i="7"/>
  <c r="O7398" i="7"/>
  <c r="O7397" i="7"/>
  <c r="O7396" i="7"/>
  <c r="O7395" i="7"/>
  <c r="O7394" i="7"/>
  <c r="O7393" i="7"/>
  <c r="O7392" i="7"/>
  <c r="O7391" i="7"/>
  <c r="O7390" i="7"/>
  <c r="O7389" i="7"/>
  <c r="O7388" i="7"/>
  <c r="O7387" i="7"/>
  <c r="O7386" i="7"/>
  <c r="O7385" i="7"/>
  <c r="O7384" i="7"/>
  <c r="O7383" i="7"/>
  <c r="O7382" i="7"/>
  <c r="O7381" i="7"/>
  <c r="O7380" i="7"/>
  <c r="O7379" i="7"/>
  <c r="O7378" i="7"/>
  <c r="O7377" i="7"/>
  <c r="O7376" i="7"/>
  <c r="O7375" i="7"/>
  <c r="O7374" i="7"/>
  <c r="O7373" i="7"/>
  <c r="O7372" i="7"/>
  <c r="O7371" i="7"/>
  <c r="O7370" i="7"/>
  <c r="O7369" i="7"/>
  <c r="O7368" i="7"/>
  <c r="O7367" i="7"/>
  <c r="O7366" i="7"/>
  <c r="O7365" i="7"/>
  <c r="O7364" i="7"/>
  <c r="O7363" i="7"/>
  <c r="O7362" i="7"/>
  <c r="O7361" i="7"/>
  <c r="O7360" i="7"/>
  <c r="O7359" i="7"/>
  <c r="O7358" i="7"/>
  <c r="O7357" i="7"/>
  <c r="O7356" i="7"/>
  <c r="O7355" i="7"/>
  <c r="O7354" i="7"/>
  <c r="O7353" i="7"/>
  <c r="O7352" i="7"/>
  <c r="O7351" i="7"/>
  <c r="O7350" i="7"/>
  <c r="O7349" i="7"/>
  <c r="O7348" i="7"/>
  <c r="O7347" i="7"/>
  <c r="O7346" i="7"/>
  <c r="O7345" i="7"/>
  <c r="O7344" i="7"/>
  <c r="O7343" i="7"/>
  <c r="O7342" i="7"/>
  <c r="O7341" i="7"/>
  <c r="O7340" i="7"/>
  <c r="O7339" i="7"/>
  <c r="O7338" i="7"/>
  <c r="O7337" i="7"/>
  <c r="O7336" i="7"/>
  <c r="O7335" i="7"/>
  <c r="O7334" i="7"/>
  <c r="O7333" i="7"/>
  <c r="O7332" i="7"/>
  <c r="O7331" i="7"/>
  <c r="O7330" i="7"/>
  <c r="O7329" i="7"/>
  <c r="O7328" i="7"/>
  <c r="O7327" i="7"/>
  <c r="O7326" i="7"/>
  <c r="O7325" i="7"/>
  <c r="O7324" i="7"/>
  <c r="O7323" i="7"/>
  <c r="O7322" i="7"/>
  <c r="O7321" i="7"/>
  <c r="O7320" i="7"/>
  <c r="O7319" i="7"/>
  <c r="O7318" i="7"/>
  <c r="O7317" i="7"/>
  <c r="O7316" i="7"/>
  <c r="O7315" i="7"/>
  <c r="O7314" i="7"/>
  <c r="O7313" i="7"/>
  <c r="O7312" i="7"/>
  <c r="O7311" i="7"/>
  <c r="O7310" i="7"/>
  <c r="O7309" i="7"/>
  <c r="O7308" i="7"/>
  <c r="O7307" i="7"/>
  <c r="O7306" i="7"/>
  <c r="O7305" i="7"/>
  <c r="O7304" i="7"/>
  <c r="O7303" i="7"/>
  <c r="O7302" i="7"/>
  <c r="O7301" i="7"/>
  <c r="O7300" i="7"/>
  <c r="O7299" i="7"/>
  <c r="O7298" i="7"/>
  <c r="O7297" i="7"/>
  <c r="O7296" i="7"/>
  <c r="O7295" i="7"/>
  <c r="O7294" i="7"/>
  <c r="O7293" i="7"/>
  <c r="O7292" i="7"/>
  <c r="O7291" i="7"/>
  <c r="O7290" i="7"/>
  <c r="O7289" i="7"/>
  <c r="O7288" i="7"/>
  <c r="O7287" i="7"/>
  <c r="O7286" i="7"/>
  <c r="O7285" i="7"/>
  <c r="O7284" i="7"/>
  <c r="O7283" i="7"/>
  <c r="O7282" i="7"/>
  <c r="O7281" i="7"/>
  <c r="O7280" i="7"/>
  <c r="O7279" i="7"/>
  <c r="O7278" i="7"/>
  <c r="O7277" i="7"/>
  <c r="O7276" i="7"/>
  <c r="O7275" i="7"/>
  <c r="O7274" i="7"/>
  <c r="O7273" i="7"/>
  <c r="O7272" i="7"/>
  <c r="O7271" i="7"/>
  <c r="O7270" i="7"/>
  <c r="O7269" i="7"/>
  <c r="O7268" i="7"/>
  <c r="O7267" i="7"/>
  <c r="O7266" i="7"/>
  <c r="O7265" i="7"/>
  <c r="O7264" i="7"/>
  <c r="O7263" i="7"/>
  <c r="O7262" i="7"/>
  <c r="O7261" i="7"/>
  <c r="O7260" i="7"/>
  <c r="O7259" i="7"/>
  <c r="O7258" i="7"/>
  <c r="O7257" i="7"/>
  <c r="O7256" i="7"/>
  <c r="O7255" i="7"/>
  <c r="O7254" i="7"/>
  <c r="O7253" i="7"/>
  <c r="O7252" i="7"/>
  <c r="O7251" i="7"/>
  <c r="O7250" i="7"/>
  <c r="O7249" i="7"/>
  <c r="O7248" i="7"/>
  <c r="O7247" i="7"/>
  <c r="O7246" i="7"/>
  <c r="O7245" i="7"/>
  <c r="O7244" i="7"/>
  <c r="O7243" i="7"/>
  <c r="O7242" i="7"/>
  <c r="O7241" i="7"/>
  <c r="O7240" i="7"/>
  <c r="O7239" i="7"/>
  <c r="O7238" i="7"/>
  <c r="O7237" i="7"/>
  <c r="O7236" i="7"/>
  <c r="O7235" i="7"/>
  <c r="O7234" i="7"/>
  <c r="O7233" i="7"/>
  <c r="O7232" i="7"/>
  <c r="O7231" i="7"/>
  <c r="O7230" i="7"/>
  <c r="O7229" i="7"/>
  <c r="O7228" i="7"/>
  <c r="O7227" i="7"/>
  <c r="O7226" i="7"/>
  <c r="O7225" i="7"/>
  <c r="O7224" i="7"/>
  <c r="O7223" i="7"/>
  <c r="O7222" i="7"/>
  <c r="O7221" i="7"/>
  <c r="O7220" i="7"/>
  <c r="O7219" i="7"/>
  <c r="O7218" i="7"/>
  <c r="O7217" i="7"/>
  <c r="O7216" i="7"/>
  <c r="O7215" i="7"/>
  <c r="O7214" i="7"/>
  <c r="O7213" i="7"/>
  <c r="O7212" i="7"/>
  <c r="O7211" i="7"/>
  <c r="O7210" i="7"/>
  <c r="O7209" i="7"/>
  <c r="O7208" i="7"/>
  <c r="O7207" i="7"/>
  <c r="O7206" i="7"/>
  <c r="O7205" i="7"/>
  <c r="O7204" i="7"/>
  <c r="O7203" i="7"/>
  <c r="O7202" i="7"/>
  <c r="O7201" i="7"/>
  <c r="O7200" i="7"/>
  <c r="O7199" i="7"/>
  <c r="O7198" i="7"/>
  <c r="O7197" i="7"/>
  <c r="O7196" i="7"/>
  <c r="O7195" i="7"/>
  <c r="O7194" i="7"/>
  <c r="O7193" i="7"/>
  <c r="O7192" i="7"/>
  <c r="O7191" i="7"/>
  <c r="O7190" i="7"/>
  <c r="O7189" i="7"/>
  <c r="O7188" i="7"/>
  <c r="O7187" i="7"/>
  <c r="O7186" i="7"/>
  <c r="O7185" i="7"/>
  <c r="O7184" i="7"/>
  <c r="O7183" i="7"/>
  <c r="O7182" i="7"/>
  <c r="O7181" i="7"/>
  <c r="O7180" i="7"/>
  <c r="O7179" i="7"/>
  <c r="O7178" i="7"/>
  <c r="O7177" i="7"/>
  <c r="O7176" i="7"/>
  <c r="O7175" i="7"/>
  <c r="O7174" i="7"/>
  <c r="O7173" i="7"/>
  <c r="O7172" i="7"/>
  <c r="O7171" i="7"/>
  <c r="O7170" i="7"/>
  <c r="O7169" i="7"/>
  <c r="O7168" i="7"/>
  <c r="O7167" i="7"/>
  <c r="O7166" i="7"/>
  <c r="O7165" i="7"/>
  <c r="O7164" i="7"/>
  <c r="O7163" i="7"/>
  <c r="O7162" i="7"/>
  <c r="O7161" i="7"/>
  <c r="O7160" i="7"/>
  <c r="O7159" i="7"/>
  <c r="O7158" i="7"/>
  <c r="O7157" i="7"/>
  <c r="O7156" i="7"/>
  <c r="O7155" i="7"/>
  <c r="O7154" i="7"/>
  <c r="O7153" i="7"/>
  <c r="O7152" i="7"/>
  <c r="O7151" i="7"/>
  <c r="O7150" i="7"/>
  <c r="O7149" i="7"/>
  <c r="O7148" i="7"/>
  <c r="O7147" i="7"/>
  <c r="O7146" i="7"/>
  <c r="O7145" i="7"/>
  <c r="O7144" i="7"/>
  <c r="O7143" i="7"/>
  <c r="O7142" i="7"/>
  <c r="O7141" i="7"/>
  <c r="O7140" i="7"/>
  <c r="O7139" i="7"/>
  <c r="O7138" i="7"/>
  <c r="O7137" i="7"/>
  <c r="O7136" i="7"/>
  <c r="O7135" i="7"/>
  <c r="O7134" i="7"/>
  <c r="O7133" i="7"/>
  <c r="O7132" i="7"/>
  <c r="O7131" i="7"/>
  <c r="O7130" i="7"/>
  <c r="O7129" i="7"/>
  <c r="O7128" i="7"/>
  <c r="O7127" i="7"/>
  <c r="O7126" i="7"/>
  <c r="O7125" i="7"/>
  <c r="O7124" i="7"/>
  <c r="O7123" i="7"/>
  <c r="O7122" i="7"/>
  <c r="O7121" i="7"/>
  <c r="O7120" i="7"/>
  <c r="O7119" i="7"/>
  <c r="O7118" i="7"/>
  <c r="O7117" i="7"/>
  <c r="O7116" i="7"/>
  <c r="O7115" i="7"/>
  <c r="O7114" i="7"/>
  <c r="O7113" i="7"/>
  <c r="O7112" i="7"/>
  <c r="O7111" i="7"/>
  <c r="O7110" i="7"/>
  <c r="O7109" i="7"/>
  <c r="O7108" i="7"/>
  <c r="O7107" i="7"/>
  <c r="O7106" i="7"/>
  <c r="O7105" i="7"/>
  <c r="O7104" i="7"/>
  <c r="O7103" i="7"/>
  <c r="O7102" i="7"/>
  <c r="O7101" i="7"/>
  <c r="O7100" i="7"/>
  <c r="O7099" i="7"/>
  <c r="O7098" i="7"/>
  <c r="O7097" i="7"/>
  <c r="O7096" i="7"/>
  <c r="O7095" i="7"/>
  <c r="O7094" i="7"/>
  <c r="O7093" i="7"/>
  <c r="O7092" i="7"/>
  <c r="O7091" i="7"/>
  <c r="O7090" i="7"/>
  <c r="O7089" i="7"/>
  <c r="O7088" i="7"/>
  <c r="O7087" i="7"/>
  <c r="O7086" i="7"/>
  <c r="O7085" i="7"/>
  <c r="O7084" i="7"/>
  <c r="O7083" i="7"/>
  <c r="O7082" i="7"/>
  <c r="O7081" i="7"/>
  <c r="O7080" i="7"/>
  <c r="O7079" i="7"/>
  <c r="O7078" i="7"/>
  <c r="O7077" i="7"/>
  <c r="O7076" i="7"/>
  <c r="O7075" i="7"/>
  <c r="O7074" i="7"/>
  <c r="O7073" i="7"/>
  <c r="O7072" i="7"/>
  <c r="O7071" i="7"/>
  <c r="O7070" i="7"/>
  <c r="O7069" i="7"/>
  <c r="O7068" i="7"/>
  <c r="O7067" i="7"/>
  <c r="O7066" i="7"/>
  <c r="O7065" i="7"/>
  <c r="O7064" i="7"/>
  <c r="O7063" i="7"/>
  <c r="O7062" i="7"/>
  <c r="O7061" i="7"/>
  <c r="O7060" i="7"/>
  <c r="O7059" i="7"/>
  <c r="O7058" i="7"/>
  <c r="O7057" i="7"/>
  <c r="O7056" i="7"/>
  <c r="O7055" i="7"/>
  <c r="O7054" i="7"/>
  <c r="O7053" i="7"/>
  <c r="O7052" i="7"/>
  <c r="O7051" i="7"/>
  <c r="O7050" i="7"/>
  <c r="O7049" i="7"/>
  <c r="O7048" i="7"/>
  <c r="O7047" i="7"/>
  <c r="O7046" i="7"/>
  <c r="O7045" i="7"/>
  <c r="O7044" i="7"/>
  <c r="O7043" i="7"/>
  <c r="O7042" i="7"/>
  <c r="O7041" i="7"/>
  <c r="O7040" i="7"/>
  <c r="O7039" i="7"/>
  <c r="O7038" i="7"/>
  <c r="O7037" i="7"/>
  <c r="O7036" i="7"/>
  <c r="O7035" i="7"/>
  <c r="O7034" i="7"/>
  <c r="O7033" i="7"/>
  <c r="O7032" i="7"/>
  <c r="O7031" i="7"/>
  <c r="O7030" i="7"/>
  <c r="O7029" i="7"/>
  <c r="O7028" i="7"/>
  <c r="O7027" i="7"/>
  <c r="O7026" i="7"/>
  <c r="O7025" i="7"/>
  <c r="O7024" i="7"/>
  <c r="O7023" i="7"/>
  <c r="O7022" i="7"/>
  <c r="O7021" i="7"/>
  <c r="O7020" i="7"/>
  <c r="O7019" i="7"/>
  <c r="O7018" i="7"/>
  <c r="O7017" i="7"/>
  <c r="O7016" i="7"/>
  <c r="O7015" i="7"/>
  <c r="O7014" i="7"/>
  <c r="O7013" i="7"/>
  <c r="O7012" i="7"/>
  <c r="O7011" i="7"/>
  <c r="O7010" i="7"/>
  <c r="O7009" i="7"/>
  <c r="O7008" i="7"/>
  <c r="O7007" i="7"/>
  <c r="O7006" i="7"/>
  <c r="O7005" i="7"/>
  <c r="O7004" i="7"/>
  <c r="O7003" i="7"/>
  <c r="O7002" i="7"/>
  <c r="O7001" i="7"/>
  <c r="O7000" i="7"/>
  <c r="O6999" i="7"/>
  <c r="O6998" i="7"/>
  <c r="O6997" i="7"/>
  <c r="O6996" i="7"/>
  <c r="O6995" i="7"/>
  <c r="O6994" i="7"/>
  <c r="O6993" i="7"/>
  <c r="O6992" i="7"/>
  <c r="O6991" i="7"/>
  <c r="O6990" i="7"/>
  <c r="O6989" i="7"/>
  <c r="O6988" i="7"/>
  <c r="O6987" i="7"/>
  <c r="O6986" i="7"/>
  <c r="O6985" i="7"/>
  <c r="O6984" i="7"/>
  <c r="O6983" i="7"/>
  <c r="O6982" i="7"/>
  <c r="O6981" i="7"/>
  <c r="O6980" i="7"/>
  <c r="O6979" i="7"/>
  <c r="O6978" i="7"/>
  <c r="O6977" i="7"/>
  <c r="O6976" i="7"/>
  <c r="O6975" i="7"/>
  <c r="O6974" i="7"/>
  <c r="O6973" i="7"/>
  <c r="O6972" i="7"/>
  <c r="O6971" i="7"/>
  <c r="O6970" i="7"/>
  <c r="O6969" i="7"/>
  <c r="O6968" i="7"/>
  <c r="O6967" i="7"/>
  <c r="O6966" i="7"/>
  <c r="O6965" i="7"/>
  <c r="O6964" i="7"/>
  <c r="O6963" i="7"/>
  <c r="O6962" i="7"/>
  <c r="O6961" i="7"/>
  <c r="O6960" i="7"/>
  <c r="O6959" i="7"/>
  <c r="O6958" i="7"/>
  <c r="O6957" i="7"/>
  <c r="O6956" i="7"/>
  <c r="O6955" i="7"/>
  <c r="O6954" i="7"/>
  <c r="O6953" i="7"/>
  <c r="O6952" i="7"/>
  <c r="O6951" i="7"/>
  <c r="O6950" i="7"/>
  <c r="O6949" i="7"/>
  <c r="O6948" i="7"/>
  <c r="O6947" i="7"/>
  <c r="O6946" i="7"/>
  <c r="O6945" i="7"/>
  <c r="O6944" i="7"/>
  <c r="O6943" i="7"/>
  <c r="O6942" i="7"/>
  <c r="O6941" i="7"/>
  <c r="O6940" i="7"/>
  <c r="O6939" i="7"/>
  <c r="O6938" i="7"/>
  <c r="O6937" i="7"/>
  <c r="O6936" i="7"/>
  <c r="O6935" i="7"/>
  <c r="O6934" i="7"/>
  <c r="O6933" i="7"/>
  <c r="O6932" i="7"/>
  <c r="O6931" i="7"/>
  <c r="O6930" i="7"/>
  <c r="O6929" i="7"/>
  <c r="O6928" i="7"/>
  <c r="O6927" i="7"/>
  <c r="O6926" i="7"/>
  <c r="O6925" i="7"/>
  <c r="O6924" i="7"/>
  <c r="O6923" i="7"/>
  <c r="O6922" i="7"/>
  <c r="O6921" i="7"/>
  <c r="O6920" i="7"/>
  <c r="O6919" i="7"/>
  <c r="O6918" i="7"/>
  <c r="O6917" i="7"/>
  <c r="O6916" i="7"/>
  <c r="O6915" i="7"/>
  <c r="O6914" i="7"/>
  <c r="O6913" i="7"/>
  <c r="O6912" i="7"/>
  <c r="O6911" i="7"/>
  <c r="O6910" i="7"/>
  <c r="O6909" i="7"/>
  <c r="O6908" i="7"/>
  <c r="O6907" i="7"/>
  <c r="O6906" i="7"/>
  <c r="O6905" i="7"/>
  <c r="O6904" i="7"/>
  <c r="O6903" i="7"/>
  <c r="O6902" i="7"/>
  <c r="O6901" i="7"/>
  <c r="O6900" i="7"/>
  <c r="O6899" i="7"/>
  <c r="O6898" i="7"/>
  <c r="O6897" i="7"/>
  <c r="O6896" i="7"/>
  <c r="O6895" i="7"/>
  <c r="O6894" i="7"/>
  <c r="O6893" i="7"/>
  <c r="O6892" i="7"/>
  <c r="O6891" i="7"/>
  <c r="O6890" i="7"/>
  <c r="O6889" i="7"/>
  <c r="O6888" i="7"/>
  <c r="O6887" i="7"/>
  <c r="O6886" i="7"/>
  <c r="O6885" i="7"/>
  <c r="O6884" i="7"/>
  <c r="O6883" i="7"/>
  <c r="O6882" i="7"/>
  <c r="O6881" i="7"/>
  <c r="O6880" i="7"/>
  <c r="O6879" i="7"/>
  <c r="O6878" i="7"/>
  <c r="O6877" i="7"/>
  <c r="O6876" i="7"/>
  <c r="O6875" i="7"/>
  <c r="O6874" i="7"/>
  <c r="O6873" i="7"/>
  <c r="O6872" i="7"/>
  <c r="O6871" i="7"/>
  <c r="O6870" i="7"/>
  <c r="O6869" i="7"/>
  <c r="O6868" i="7"/>
  <c r="O6867" i="7"/>
  <c r="O6866" i="7"/>
  <c r="O6865" i="7"/>
  <c r="O6864" i="7"/>
  <c r="O6863" i="7"/>
  <c r="O6862" i="7"/>
  <c r="O6861" i="7"/>
  <c r="O6860" i="7"/>
  <c r="O6859" i="7"/>
  <c r="O6858" i="7"/>
  <c r="O6857" i="7"/>
  <c r="O6856" i="7"/>
  <c r="O6855" i="7"/>
  <c r="O6854" i="7"/>
  <c r="O6853" i="7"/>
  <c r="O6852" i="7"/>
  <c r="O6851" i="7"/>
  <c r="O6850" i="7"/>
  <c r="O6849" i="7"/>
  <c r="O6848" i="7"/>
  <c r="O6847" i="7"/>
  <c r="O6846" i="7"/>
  <c r="O6845" i="7"/>
  <c r="O6844" i="7"/>
  <c r="O6843" i="7"/>
  <c r="O6842" i="7"/>
  <c r="O6841" i="7"/>
  <c r="O6840" i="7"/>
  <c r="O6839" i="7"/>
  <c r="O6838" i="7"/>
  <c r="O6837" i="7"/>
  <c r="O6836" i="7"/>
  <c r="O6835" i="7"/>
  <c r="O6834" i="7"/>
  <c r="O6833" i="7"/>
  <c r="O6832" i="7"/>
  <c r="O6831" i="7"/>
  <c r="O6830" i="7"/>
  <c r="O6829" i="7"/>
  <c r="O6828" i="7"/>
  <c r="O6827" i="7"/>
  <c r="O6826" i="7"/>
  <c r="O6825" i="7"/>
  <c r="O6824" i="7"/>
  <c r="O6823" i="7"/>
  <c r="O6822" i="7"/>
  <c r="O6821" i="7"/>
  <c r="O6820" i="7"/>
  <c r="O6819" i="7"/>
  <c r="O6818" i="7"/>
  <c r="O6817" i="7"/>
  <c r="O6816" i="7"/>
  <c r="O6815" i="7"/>
  <c r="O6814" i="7"/>
  <c r="O6813" i="7"/>
  <c r="O6812" i="7"/>
  <c r="O6811" i="7"/>
  <c r="O6810" i="7"/>
  <c r="O6809" i="7"/>
  <c r="O6808" i="7"/>
  <c r="O6807" i="7"/>
  <c r="O6806" i="7"/>
  <c r="O6805" i="7"/>
  <c r="O6804" i="7"/>
  <c r="O6803" i="7"/>
  <c r="O6802" i="7"/>
  <c r="O6801" i="7"/>
  <c r="O6800" i="7"/>
  <c r="O6799" i="7"/>
  <c r="O6798" i="7"/>
  <c r="O6797" i="7"/>
  <c r="O6796" i="7"/>
  <c r="O6795" i="7"/>
  <c r="O6794" i="7"/>
  <c r="O6793" i="7"/>
  <c r="O6792" i="7"/>
  <c r="O6791" i="7"/>
  <c r="O6790" i="7"/>
  <c r="O6789" i="7"/>
  <c r="O6788" i="7"/>
  <c r="O6787" i="7"/>
  <c r="O6786" i="7"/>
  <c r="O6785" i="7"/>
  <c r="O6784" i="7"/>
  <c r="O6783" i="7"/>
  <c r="O6782" i="7"/>
  <c r="O6781" i="7"/>
  <c r="O6780" i="7"/>
  <c r="O6779" i="7"/>
  <c r="O6778" i="7"/>
  <c r="O6777" i="7"/>
  <c r="O6776" i="7"/>
  <c r="O6775" i="7"/>
  <c r="O6774" i="7"/>
  <c r="O6773" i="7"/>
  <c r="O6772" i="7"/>
  <c r="O6771" i="7"/>
  <c r="O6770" i="7"/>
  <c r="O6769" i="7"/>
  <c r="O6768" i="7"/>
  <c r="O6767" i="7"/>
  <c r="O6766" i="7"/>
  <c r="O6765" i="7"/>
  <c r="O6764" i="7"/>
  <c r="O6763" i="7"/>
  <c r="O6762" i="7"/>
  <c r="O6761" i="7"/>
  <c r="O6760" i="7"/>
  <c r="O6759" i="7"/>
  <c r="O6758" i="7"/>
  <c r="O6757" i="7"/>
  <c r="O6756" i="7"/>
  <c r="O6755" i="7"/>
  <c r="O6754" i="7"/>
  <c r="O6753" i="7"/>
  <c r="O6752" i="7"/>
  <c r="O6751" i="7"/>
  <c r="O6750" i="7"/>
  <c r="O6749" i="7"/>
  <c r="O6748" i="7"/>
  <c r="O6747" i="7"/>
  <c r="O6746" i="7"/>
  <c r="O6745" i="7"/>
  <c r="O6744" i="7"/>
  <c r="O6743" i="7"/>
  <c r="O6742" i="7"/>
  <c r="O6741" i="7"/>
  <c r="O6740" i="7"/>
  <c r="O6739" i="7"/>
  <c r="O6738" i="7"/>
  <c r="O6737" i="7"/>
  <c r="O6736" i="7"/>
  <c r="O6735" i="7"/>
  <c r="O6734" i="7"/>
  <c r="O6733" i="7"/>
  <c r="O6732" i="7"/>
  <c r="O6731" i="7"/>
  <c r="O6730" i="7"/>
  <c r="O6729" i="7"/>
  <c r="O6728" i="7"/>
  <c r="O6727" i="7"/>
  <c r="O6726" i="7"/>
  <c r="O6725" i="7"/>
  <c r="O6724" i="7"/>
  <c r="O6723" i="7"/>
  <c r="O6722" i="7"/>
  <c r="O6721" i="7"/>
  <c r="O6720" i="7"/>
  <c r="O6719" i="7"/>
  <c r="O6718" i="7"/>
  <c r="O6717" i="7"/>
  <c r="O6716" i="7"/>
  <c r="O6715" i="7"/>
  <c r="O6714" i="7"/>
  <c r="O6713" i="7"/>
  <c r="O6712" i="7"/>
  <c r="O6711" i="7"/>
  <c r="O6710" i="7"/>
  <c r="O6709" i="7"/>
  <c r="O6708" i="7"/>
  <c r="O6707" i="7"/>
  <c r="O6706" i="7"/>
  <c r="O6705" i="7"/>
  <c r="O6704" i="7"/>
  <c r="O6703" i="7"/>
  <c r="O6702" i="7"/>
  <c r="O6701" i="7"/>
  <c r="O6700" i="7"/>
  <c r="O6699" i="7"/>
  <c r="O6698" i="7"/>
  <c r="O6697" i="7"/>
  <c r="O6696" i="7"/>
  <c r="O6695" i="7"/>
  <c r="O6694" i="7"/>
  <c r="O6693" i="7"/>
  <c r="O6692" i="7"/>
  <c r="O6691" i="7"/>
  <c r="O6690" i="7"/>
  <c r="O6689" i="7"/>
  <c r="O6688" i="7"/>
  <c r="O6687" i="7"/>
  <c r="O6686" i="7"/>
  <c r="O6685" i="7"/>
  <c r="O6684" i="7"/>
  <c r="O6683" i="7"/>
  <c r="O6682" i="7"/>
  <c r="O6681" i="7"/>
  <c r="O6680" i="7"/>
  <c r="O6679" i="7"/>
  <c r="O6678" i="7"/>
  <c r="O6677" i="7"/>
  <c r="O6676" i="7"/>
  <c r="O6675" i="7"/>
  <c r="O6674" i="7"/>
  <c r="O6673" i="7"/>
  <c r="O6672" i="7"/>
  <c r="O6671" i="7"/>
  <c r="O6670" i="7"/>
  <c r="O6669" i="7"/>
  <c r="O6668" i="7"/>
  <c r="O6667" i="7"/>
  <c r="O6666" i="7"/>
  <c r="O6665" i="7"/>
  <c r="O6664" i="7"/>
  <c r="O6663" i="7"/>
  <c r="O6662" i="7"/>
  <c r="O6661" i="7"/>
  <c r="O6660" i="7"/>
  <c r="O6659" i="7"/>
  <c r="O6658" i="7"/>
  <c r="O6657" i="7"/>
  <c r="O6656" i="7"/>
  <c r="O6655" i="7"/>
  <c r="O6654" i="7"/>
  <c r="O6653" i="7"/>
  <c r="O6652" i="7"/>
  <c r="O6651" i="7"/>
  <c r="O6650" i="7"/>
  <c r="O6649" i="7"/>
  <c r="O6648" i="7"/>
  <c r="O6647" i="7"/>
  <c r="O6646" i="7"/>
  <c r="O6645" i="7"/>
  <c r="O6644" i="7"/>
  <c r="O6643" i="7"/>
  <c r="O6642" i="7"/>
  <c r="O6641" i="7"/>
  <c r="O6640" i="7"/>
  <c r="O6639" i="7"/>
  <c r="O6638" i="7"/>
  <c r="O6637" i="7"/>
  <c r="O6636" i="7"/>
  <c r="O6635" i="7"/>
  <c r="O6634" i="7"/>
  <c r="O6633" i="7"/>
  <c r="O6632" i="7"/>
  <c r="O6631" i="7"/>
  <c r="O6630" i="7"/>
  <c r="O6629" i="7"/>
  <c r="O6628" i="7"/>
  <c r="O6627" i="7"/>
  <c r="O6626" i="7"/>
  <c r="O6625" i="7"/>
  <c r="O6624" i="7"/>
  <c r="O6623" i="7"/>
  <c r="O6622" i="7"/>
  <c r="O6621" i="7"/>
  <c r="O6620" i="7"/>
  <c r="O6619" i="7"/>
  <c r="O6618" i="7"/>
  <c r="O6617" i="7"/>
  <c r="O6616" i="7"/>
  <c r="O6615" i="7"/>
  <c r="O6614" i="7"/>
  <c r="O6613" i="7"/>
  <c r="O6612" i="7"/>
  <c r="O6611" i="7"/>
  <c r="O6610" i="7"/>
  <c r="O6609" i="7"/>
  <c r="O6608" i="7"/>
  <c r="O6607" i="7"/>
  <c r="O6606" i="7"/>
  <c r="O6605" i="7"/>
  <c r="O6604" i="7"/>
  <c r="O6603" i="7"/>
  <c r="O6602" i="7"/>
  <c r="O6601" i="7"/>
  <c r="O6600" i="7"/>
  <c r="O6599" i="7"/>
  <c r="O6598" i="7"/>
  <c r="O6597" i="7"/>
  <c r="O6596" i="7"/>
  <c r="O6595" i="7"/>
  <c r="O6594" i="7"/>
  <c r="O6593" i="7"/>
  <c r="O6592" i="7"/>
  <c r="O6591" i="7"/>
  <c r="O6590" i="7"/>
  <c r="O6589" i="7"/>
  <c r="O6588" i="7"/>
  <c r="O6587" i="7"/>
  <c r="O6586" i="7"/>
  <c r="O6585" i="7"/>
  <c r="O6584" i="7"/>
  <c r="O6583" i="7"/>
  <c r="O6582" i="7"/>
  <c r="O6581" i="7"/>
  <c r="O6580" i="7"/>
  <c r="O6579" i="7"/>
  <c r="O6578" i="7"/>
  <c r="O6577" i="7"/>
  <c r="O6576" i="7"/>
  <c r="O6575" i="7"/>
  <c r="O6574" i="7"/>
  <c r="O6573" i="7"/>
  <c r="O6572" i="7"/>
  <c r="O6571" i="7"/>
  <c r="O6570" i="7"/>
  <c r="O6569" i="7"/>
  <c r="O6568" i="7"/>
  <c r="O6567" i="7"/>
  <c r="O6566" i="7"/>
  <c r="O6565" i="7"/>
  <c r="O6564" i="7"/>
  <c r="O6563" i="7"/>
  <c r="O6562" i="7"/>
  <c r="O6561" i="7"/>
  <c r="O6560" i="7"/>
  <c r="O6559" i="7"/>
  <c r="O6558" i="7"/>
  <c r="O6557" i="7"/>
  <c r="O6556" i="7"/>
  <c r="O6555" i="7"/>
  <c r="O6554" i="7"/>
  <c r="O6553" i="7"/>
  <c r="O6552" i="7"/>
  <c r="O6551" i="7"/>
  <c r="O6550" i="7"/>
  <c r="O6549" i="7"/>
  <c r="O6548" i="7"/>
  <c r="O6547" i="7"/>
  <c r="O6546" i="7"/>
  <c r="O6545" i="7"/>
  <c r="O6544" i="7"/>
  <c r="O6543" i="7"/>
  <c r="O6542" i="7"/>
  <c r="O6541" i="7"/>
  <c r="O6540" i="7"/>
  <c r="O6539" i="7"/>
  <c r="O6538" i="7"/>
  <c r="O6537" i="7"/>
  <c r="O6536" i="7"/>
  <c r="O6535" i="7"/>
  <c r="O6534" i="7"/>
  <c r="O6533" i="7"/>
  <c r="O6532" i="7"/>
  <c r="O6531" i="7"/>
  <c r="O6530" i="7"/>
  <c r="O6529" i="7"/>
  <c r="O6528" i="7"/>
  <c r="O6527" i="7"/>
  <c r="O6526" i="7"/>
  <c r="O6525" i="7"/>
  <c r="O6524" i="7"/>
  <c r="O6523" i="7"/>
  <c r="O6522" i="7"/>
  <c r="O6521" i="7"/>
  <c r="O6520" i="7"/>
  <c r="O6519" i="7"/>
  <c r="O6518" i="7"/>
  <c r="O6517" i="7"/>
  <c r="O6516" i="7"/>
  <c r="O6515" i="7"/>
  <c r="O6514" i="7"/>
  <c r="O6513" i="7"/>
  <c r="O6512" i="7"/>
  <c r="O6511" i="7"/>
  <c r="O6510" i="7"/>
  <c r="O6509" i="7"/>
  <c r="O6508" i="7"/>
  <c r="O6507" i="7"/>
  <c r="O6506" i="7"/>
  <c r="O6505" i="7"/>
  <c r="O6504" i="7"/>
  <c r="O6503" i="7"/>
  <c r="O6502" i="7"/>
  <c r="O6501" i="7"/>
  <c r="O6500" i="7"/>
  <c r="O6499" i="7"/>
  <c r="O6498" i="7"/>
  <c r="O6497" i="7"/>
  <c r="O6496" i="7"/>
  <c r="O6495" i="7"/>
  <c r="O6494" i="7"/>
  <c r="O6493" i="7"/>
  <c r="O6492" i="7"/>
  <c r="O6491" i="7"/>
  <c r="O6490" i="7"/>
  <c r="O6489" i="7"/>
  <c r="O6488" i="7"/>
  <c r="O6487" i="7"/>
  <c r="O6486" i="7"/>
  <c r="O6485" i="7"/>
  <c r="O6484" i="7"/>
  <c r="O6483" i="7"/>
  <c r="O6482" i="7"/>
  <c r="O6481" i="7"/>
  <c r="O6480" i="7"/>
  <c r="O6479" i="7"/>
  <c r="O6478" i="7"/>
  <c r="O6477" i="7"/>
  <c r="O6476" i="7"/>
  <c r="O6475" i="7"/>
  <c r="O6474" i="7"/>
  <c r="O6473" i="7"/>
  <c r="O6472" i="7"/>
  <c r="O6471" i="7"/>
  <c r="O6470" i="7"/>
  <c r="O6469" i="7"/>
  <c r="O6468" i="7"/>
  <c r="O6467" i="7"/>
  <c r="O6466" i="7"/>
  <c r="O6465" i="7"/>
  <c r="O6464" i="7"/>
  <c r="O6463" i="7"/>
  <c r="O6462" i="7"/>
  <c r="O6461" i="7"/>
  <c r="O6460" i="7"/>
  <c r="O6459" i="7"/>
  <c r="O6458" i="7"/>
  <c r="O6457" i="7"/>
  <c r="O6456" i="7"/>
  <c r="O6455" i="7"/>
  <c r="O6454" i="7"/>
  <c r="O6453" i="7"/>
  <c r="O6452" i="7"/>
  <c r="O6451" i="7"/>
  <c r="O6450" i="7"/>
  <c r="O6449" i="7"/>
  <c r="O6448" i="7"/>
  <c r="O6447" i="7"/>
  <c r="O6446" i="7"/>
  <c r="O6445" i="7"/>
  <c r="O6444" i="7"/>
  <c r="O6443" i="7"/>
  <c r="O6442" i="7"/>
  <c r="O6441" i="7"/>
  <c r="O6440" i="7"/>
  <c r="O6439" i="7"/>
  <c r="O6438" i="7"/>
  <c r="O6437" i="7"/>
  <c r="O6436" i="7"/>
  <c r="O6435" i="7"/>
  <c r="O6434" i="7"/>
  <c r="O6433" i="7"/>
  <c r="O6432" i="7"/>
  <c r="O6431" i="7"/>
  <c r="O6430" i="7"/>
  <c r="O6429" i="7"/>
  <c r="O6428" i="7"/>
  <c r="O6427" i="7"/>
  <c r="O6426" i="7"/>
  <c r="O6425" i="7"/>
  <c r="O6424" i="7"/>
  <c r="O6423" i="7"/>
  <c r="O6422" i="7"/>
  <c r="O6421" i="7"/>
  <c r="O6420" i="7"/>
  <c r="O6419" i="7"/>
  <c r="O6418" i="7"/>
  <c r="O6417" i="7"/>
  <c r="O6416" i="7"/>
  <c r="O6415" i="7"/>
  <c r="O6414" i="7"/>
  <c r="O6413" i="7"/>
  <c r="O6412" i="7"/>
  <c r="O6411" i="7"/>
  <c r="O6410" i="7"/>
  <c r="O6409" i="7"/>
  <c r="O6408" i="7"/>
  <c r="O6407" i="7"/>
  <c r="O6406" i="7"/>
  <c r="O6405" i="7"/>
  <c r="O6404" i="7"/>
  <c r="O6403" i="7"/>
  <c r="O6402" i="7"/>
  <c r="O6401" i="7"/>
  <c r="O6400" i="7"/>
  <c r="O6399" i="7"/>
  <c r="O6398" i="7"/>
  <c r="O6397" i="7"/>
  <c r="O6396" i="7"/>
  <c r="O6395" i="7"/>
  <c r="O6394" i="7"/>
  <c r="O6393" i="7"/>
  <c r="O6392" i="7"/>
  <c r="O6391" i="7"/>
  <c r="O6390" i="7"/>
  <c r="O6389" i="7"/>
  <c r="O6388" i="7"/>
  <c r="O6387" i="7"/>
  <c r="O6386" i="7"/>
  <c r="O6385" i="7"/>
  <c r="O6384" i="7"/>
  <c r="O6383" i="7"/>
  <c r="O6382" i="7"/>
  <c r="O6381" i="7"/>
  <c r="O6380" i="7"/>
  <c r="O6379" i="7"/>
  <c r="O6378" i="7"/>
  <c r="O6377" i="7"/>
  <c r="O6376" i="7"/>
  <c r="O6375" i="7"/>
  <c r="O6374" i="7"/>
  <c r="O6373" i="7"/>
  <c r="O6372" i="7"/>
  <c r="O6371" i="7"/>
  <c r="O6370" i="7"/>
  <c r="O6369" i="7"/>
  <c r="O6368" i="7"/>
  <c r="O6367" i="7"/>
  <c r="O6366" i="7"/>
  <c r="O6365" i="7"/>
  <c r="O6364" i="7"/>
  <c r="O6363" i="7"/>
  <c r="O6362" i="7"/>
  <c r="O6361" i="7"/>
  <c r="O6360" i="7"/>
  <c r="O6359" i="7"/>
  <c r="O6358" i="7"/>
  <c r="O6357" i="7"/>
  <c r="O6356" i="7"/>
  <c r="O6355" i="7"/>
  <c r="O6354" i="7"/>
  <c r="O6353" i="7"/>
  <c r="O6352" i="7"/>
  <c r="O6351" i="7"/>
  <c r="O6350" i="7"/>
  <c r="O6349" i="7"/>
  <c r="O6348" i="7"/>
  <c r="O6347" i="7"/>
  <c r="O6346" i="7"/>
  <c r="O6345" i="7"/>
  <c r="O6344" i="7"/>
  <c r="O6343" i="7"/>
  <c r="O6342" i="7"/>
  <c r="O6341" i="7"/>
  <c r="O6340" i="7"/>
  <c r="O6339" i="7"/>
  <c r="O6338" i="7"/>
  <c r="O6337" i="7"/>
  <c r="O6336" i="7"/>
  <c r="O6335" i="7"/>
  <c r="O6334" i="7"/>
  <c r="O6333" i="7"/>
  <c r="O6332" i="7"/>
  <c r="O6331" i="7"/>
  <c r="O6330" i="7"/>
  <c r="O6329" i="7"/>
  <c r="O6328" i="7"/>
  <c r="O6327" i="7"/>
  <c r="O6326" i="7"/>
  <c r="O6325" i="7"/>
  <c r="O6324" i="7"/>
  <c r="O6323" i="7"/>
  <c r="O6322" i="7"/>
  <c r="O6321" i="7"/>
  <c r="O6320" i="7"/>
  <c r="O6319" i="7"/>
  <c r="O6318" i="7"/>
  <c r="O6317" i="7"/>
  <c r="O6316" i="7"/>
  <c r="O6315" i="7"/>
  <c r="O6314" i="7"/>
  <c r="O6313" i="7"/>
  <c r="O6312" i="7"/>
  <c r="O6311" i="7"/>
  <c r="O6310" i="7"/>
  <c r="O6309" i="7"/>
  <c r="O6308" i="7"/>
  <c r="O6307" i="7"/>
  <c r="O6306" i="7"/>
  <c r="O6305" i="7"/>
  <c r="O6304" i="7"/>
  <c r="O6303" i="7"/>
  <c r="O6302" i="7"/>
  <c r="O6301" i="7"/>
  <c r="O6300" i="7"/>
  <c r="O6299" i="7"/>
  <c r="O6298" i="7"/>
  <c r="O6297" i="7"/>
  <c r="O6296" i="7"/>
  <c r="O6295" i="7"/>
  <c r="O6294" i="7"/>
  <c r="O6293" i="7"/>
  <c r="O6292" i="7"/>
  <c r="O6291" i="7"/>
  <c r="O6290" i="7"/>
  <c r="O6289" i="7"/>
  <c r="O6288" i="7"/>
  <c r="O6287" i="7"/>
  <c r="O6286" i="7"/>
  <c r="O6285" i="7"/>
  <c r="O6284" i="7"/>
  <c r="O6283" i="7"/>
  <c r="O6282" i="7"/>
  <c r="O6281" i="7"/>
  <c r="O6280" i="7"/>
  <c r="O6279" i="7"/>
  <c r="O6278" i="7"/>
  <c r="O6277" i="7"/>
  <c r="O6276" i="7"/>
  <c r="O6275" i="7"/>
  <c r="O6274" i="7"/>
  <c r="O6273" i="7"/>
  <c r="O6272" i="7"/>
  <c r="O6271" i="7"/>
  <c r="O6270" i="7"/>
  <c r="O6269" i="7"/>
  <c r="O6268" i="7"/>
  <c r="O6267" i="7"/>
  <c r="O6266" i="7"/>
  <c r="O6265" i="7"/>
  <c r="O6264" i="7"/>
  <c r="O6263" i="7"/>
  <c r="O6262" i="7"/>
  <c r="O6261" i="7"/>
  <c r="O6260" i="7"/>
  <c r="O6259" i="7"/>
  <c r="O6258" i="7"/>
  <c r="O6257" i="7"/>
  <c r="O6256" i="7"/>
  <c r="O6255" i="7"/>
  <c r="O6254" i="7"/>
  <c r="O6253" i="7"/>
  <c r="O6252" i="7"/>
  <c r="O6251" i="7"/>
  <c r="O6250" i="7"/>
  <c r="O6249" i="7"/>
  <c r="O6248" i="7"/>
  <c r="O6247" i="7"/>
  <c r="O6246" i="7"/>
  <c r="O6245" i="7"/>
  <c r="O6244" i="7"/>
  <c r="O6243" i="7"/>
  <c r="O6242" i="7"/>
  <c r="O6241" i="7"/>
  <c r="O6240" i="7"/>
  <c r="O6239" i="7"/>
  <c r="O6238" i="7"/>
  <c r="O6237" i="7"/>
  <c r="O6236" i="7"/>
  <c r="O6235" i="7"/>
  <c r="O6234" i="7"/>
  <c r="O6233" i="7"/>
  <c r="O6232" i="7"/>
  <c r="O6231" i="7"/>
  <c r="O6230" i="7"/>
  <c r="O6229" i="7"/>
  <c r="O6228" i="7"/>
  <c r="O6227" i="7"/>
  <c r="O6226" i="7"/>
  <c r="O6225" i="7"/>
  <c r="O6224" i="7"/>
  <c r="O6223" i="7"/>
  <c r="O6222" i="7"/>
  <c r="O6221" i="7"/>
  <c r="O6220" i="7"/>
  <c r="O6219" i="7"/>
  <c r="O6218" i="7"/>
  <c r="O6217" i="7"/>
  <c r="O6216" i="7"/>
  <c r="O6215" i="7"/>
  <c r="O6214" i="7"/>
  <c r="O6213" i="7"/>
  <c r="O6212" i="7"/>
  <c r="O6211" i="7"/>
  <c r="O6210" i="7"/>
  <c r="O6209" i="7"/>
  <c r="O6208" i="7"/>
  <c r="O6207" i="7"/>
  <c r="O6206" i="7"/>
  <c r="O6205" i="7"/>
  <c r="O6204" i="7"/>
  <c r="O6203" i="7"/>
  <c r="O6202" i="7"/>
  <c r="O6201" i="7"/>
  <c r="O6200" i="7"/>
  <c r="O6199" i="7"/>
  <c r="O6198" i="7"/>
  <c r="O6197" i="7"/>
  <c r="O6196" i="7"/>
  <c r="O6195" i="7"/>
  <c r="O6194" i="7"/>
  <c r="O6193" i="7"/>
  <c r="O6192" i="7"/>
  <c r="O6191" i="7"/>
  <c r="O6190" i="7"/>
  <c r="O6189" i="7"/>
  <c r="O6188" i="7"/>
  <c r="O6187" i="7"/>
  <c r="O6186" i="7"/>
  <c r="O6185" i="7"/>
  <c r="O6184" i="7"/>
  <c r="O6183" i="7"/>
  <c r="O6182" i="7"/>
  <c r="O6181" i="7"/>
  <c r="O6180" i="7"/>
  <c r="O6179" i="7"/>
  <c r="O6178" i="7"/>
  <c r="O6177" i="7"/>
  <c r="O6176" i="7"/>
  <c r="O6175" i="7"/>
  <c r="O6174" i="7"/>
  <c r="O6173" i="7"/>
  <c r="O6172" i="7"/>
  <c r="O6171" i="7"/>
  <c r="O6170" i="7"/>
  <c r="O6169" i="7"/>
  <c r="O6168" i="7"/>
  <c r="O6167" i="7"/>
  <c r="O6166" i="7"/>
  <c r="O6165" i="7"/>
  <c r="O6164" i="7"/>
  <c r="O6163" i="7"/>
  <c r="O6162" i="7"/>
  <c r="O6161" i="7"/>
  <c r="O6160" i="7"/>
  <c r="O6159" i="7"/>
  <c r="O6158" i="7"/>
  <c r="O6157" i="7"/>
  <c r="O6156" i="7"/>
  <c r="O6155" i="7"/>
  <c r="O6154" i="7"/>
  <c r="O6153" i="7"/>
  <c r="O6152" i="7"/>
  <c r="O6151" i="7"/>
  <c r="O6150" i="7"/>
  <c r="O6149" i="7"/>
  <c r="O6148" i="7"/>
  <c r="O6147" i="7"/>
  <c r="O6146" i="7"/>
  <c r="O6145" i="7"/>
  <c r="O6144" i="7"/>
  <c r="O6143" i="7"/>
  <c r="O6142" i="7"/>
  <c r="O6141" i="7"/>
  <c r="O6140" i="7"/>
  <c r="O6139" i="7"/>
  <c r="O6138" i="7"/>
  <c r="O6137" i="7"/>
  <c r="O6136" i="7"/>
  <c r="O6135" i="7"/>
  <c r="O6134" i="7"/>
  <c r="O6133" i="7"/>
  <c r="O6132" i="7"/>
  <c r="O6131" i="7"/>
  <c r="O6130" i="7"/>
  <c r="O6129" i="7"/>
  <c r="O6128" i="7"/>
  <c r="O6127" i="7"/>
  <c r="O6126" i="7"/>
  <c r="O6125" i="7"/>
  <c r="O6124" i="7"/>
  <c r="O6123" i="7"/>
  <c r="O6122" i="7"/>
  <c r="O6121" i="7"/>
  <c r="O6120" i="7"/>
  <c r="O6119" i="7"/>
  <c r="O6118" i="7"/>
  <c r="O6117" i="7"/>
  <c r="O6116" i="7"/>
  <c r="O6115" i="7"/>
  <c r="O6114" i="7"/>
  <c r="O6113" i="7"/>
  <c r="O6112" i="7"/>
  <c r="O6111" i="7"/>
  <c r="O6110" i="7"/>
  <c r="O6109" i="7"/>
  <c r="O6108" i="7"/>
  <c r="O6107" i="7"/>
  <c r="O6106" i="7"/>
  <c r="O6105" i="7"/>
  <c r="O6104" i="7"/>
  <c r="O6103" i="7"/>
  <c r="O6102" i="7"/>
  <c r="O6101" i="7"/>
  <c r="O6100" i="7"/>
  <c r="O6099" i="7"/>
  <c r="O6098" i="7"/>
  <c r="O6097" i="7"/>
  <c r="O6096" i="7"/>
  <c r="O6095" i="7"/>
  <c r="O6094" i="7"/>
  <c r="O6093" i="7"/>
  <c r="O6092" i="7"/>
  <c r="O6091" i="7"/>
  <c r="O6090" i="7"/>
  <c r="O6089" i="7"/>
  <c r="O6088" i="7"/>
  <c r="O6087" i="7"/>
  <c r="O6086" i="7"/>
  <c r="O6085" i="7"/>
  <c r="O6084" i="7"/>
  <c r="O6083" i="7"/>
  <c r="O6082" i="7"/>
  <c r="O6081" i="7"/>
  <c r="O6080" i="7"/>
  <c r="O6079" i="7"/>
  <c r="O6078" i="7"/>
  <c r="O6077" i="7"/>
  <c r="O6076" i="7"/>
  <c r="O6075" i="7"/>
  <c r="O6074" i="7"/>
  <c r="O6073" i="7"/>
  <c r="O6072" i="7"/>
  <c r="O6071" i="7"/>
  <c r="O6070" i="7"/>
  <c r="O6069" i="7"/>
  <c r="O6068" i="7"/>
  <c r="O6067" i="7"/>
  <c r="O6066" i="7"/>
  <c r="O6065" i="7"/>
  <c r="O6064" i="7"/>
  <c r="O6063" i="7"/>
  <c r="O6062" i="7"/>
  <c r="O6061" i="7"/>
  <c r="O6060" i="7"/>
  <c r="O6059" i="7"/>
  <c r="O6058" i="7"/>
  <c r="O6057" i="7"/>
  <c r="O6056" i="7"/>
  <c r="O6055" i="7"/>
  <c r="O6054" i="7"/>
  <c r="O6053" i="7"/>
  <c r="O6052" i="7"/>
  <c r="O6051" i="7"/>
  <c r="O6050" i="7"/>
  <c r="O6049" i="7"/>
  <c r="O6048" i="7"/>
  <c r="O6047" i="7"/>
  <c r="O6046" i="7"/>
  <c r="O6045" i="7"/>
  <c r="O6044" i="7"/>
  <c r="O6043" i="7"/>
  <c r="O6042" i="7"/>
  <c r="O6041" i="7"/>
  <c r="O6040" i="7"/>
  <c r="O6039" i="7"/>
  <c r="O6038" i="7"/>
  <c r="O6037" i="7"/>
  <c r="O6036" i="7"/>
  <c r="O6035" i="7"/>
  <c r="O6034" i="7"/>
  <c r="O6033" i="7"/>
  <c r="O6032" i="7"/>
  <c r="O6031" i="7"/>
  <c r="O6030" i="7"/>
  <c r="O6029" i="7"/>
  <c r="O6028" i="7"/>
  <c r="O6027" i="7"/>
  <c r="O6026" i="7"/>
  <c r="O6025" i="7"/>
  <c r="O6024" i="7"/>
  <c r="O6023" i="7"/>
  <c r="O6022" i="7"/>
  <c r="O6021" i="7"/>
  <c r="O6020" i="7"/>
  <c r="O6019" i="7"/>
  <c r="O6018" i="7"/>
  <c r="O6017" i="7"/>
  <c r="O6016" i="7"/>
  <c r="O6015" i="7"/>
  <c r="O6014" i="7"/>
  <c r="O6013" i="7"/>
  <c r="O6012" i="7"/>
  <c r="O6011" i="7"/>
  <c r="O6010" i="7"/>
  <c r="O6009" i="7"/>
  <c r="O6008" i="7"/>
  <c r="O6007" i="7"/>
  <c r="O6006" i="7"/>
  <c r="O6005" i="7"/>
  <c r="O6004" i="7"/>
  <c r="O6003" i="7"/>
  <c r="O6002" i="7"/>
  <c r="O6001" i="7"/>
  <c r="O6000" i="7"/>
  <c r="O5999" i="7"/>
  <c r="O5998" i="7"/>
  <c r="O5997" i="7"/>
  <c r="O5996" i="7"/>
  <c r="O5995" i="7"/>
  <c r="O5994" i="7"/>
  <c r="O5993" i="7"/>
  <c r="O5992" i="7"/>
  <c r="O5991" i="7"/>
  <c r="O5990" i="7"/>
  <c r="O5989" i="7"/>
  <c r="O5988" i="7"/>
  <c r="O5987" i="7"/>
  <c r="O5986" i="7"/>
  <c r="O5985" i="7"/>
  <c r="O5984" i="7"/>
  <c r="O5983" i="7"/>
  <c r="O5982" i="7"/>
  <c r="O5981" i="7"/>
  <c r="O5980" i="7"/>
  <c r="O5979" i="7"/>
  <c r="O5978" i="7"/>
  <c r="O5977" i="7"/>
  <c r="O5976" i="7"/>
  <c r="O5975" i="7"/>
  <c r="O5974" i="7"/>
  <c r="O5973" i="7"/>
  <c r="O5972" i="7"/>
  <c r="O5971" i="7"/>
  <c r="O5970" i="7"/>
  <c r="O5969" i="7"/>
  <c r="O5968" i="7"/>
  <c r="O5967" i="7"/>
  <c r="O5966" i="7"/>
  <c r="O5965" i="7"/>
  <c r="O5964" i="7"/>
  <c r="O5963" i="7"/>
  <c r="O5962" i="7"/>
  <c r="O5961" i="7"/>
  <c r="O5960" i="7"/>
  <c r="O5959" i="7"/>
  <c r="O5958" i="7"/>
  <c r="O5957" i="7"/>
  <c r="O5956" i="7"/>
  <c r="O5955" i="7"/>
  <c r="O5954" i="7"/>
  <c r="O5953" i="7"/>
  <c r="O5952" i="7"/>
  <c r="O5951" i="7"/>
  <c r="O5950" i="7"/>
  <c r="O5949" i="7"/>
  <c r="O5948" i="7"/>
  <c r="O5947" i="7"/>
  <c r="O5946" i="7"/>
  <c r="O5945" i="7"/>
  <c r="O5944" i="7"/>
  <c r="O5943" i="7"/>
  <c r="O5942" i="7"/>
  <c r="O5941" i="7"/>
  <c r="O5940" i="7"/>
  <c r="O5939" i="7"/>
  <c r="O5938" i="7"/>
  <c r="O5937" i="7"/>
  <c r="O5936" i="7"/>
  <c r="O5935" i="7"/>
  <c r="O5934" i="7"/>
  <c r="O5933" i="7"/>
  <c r="O5932" i="7"/>
  <c r="O5931" i="7"/>
  <c r="O5930" i="7"/>
  <c r="O5929" i="7"/>
  <c r="O5928" i="7"/>
  <c r="O5927" i="7"/>
  <c r="O5926" i="7"/>
  <c r="O5925" i="7"/>
  <c r="O5924" i="7"/>
  <c r="O5923" i="7"/>
  <c r="O5922" i="7"/>
  <c r="O5921" i="7"/>
  <c r="O5920" i="7"/>
  <c r="O5919" i="7"/>
  <c r="O5918" i="7"/>
  <c r="O5917" i="7"/>
  <c r="O5916" i="7"/>
  <c r="O5915" i="7"/>
  <c r="O5914" i="7"/>
  <c r="O5913" i="7"/>
  <c r="O5912" i="7"/>
  <c r="O5911" i="7"/>
  <c r="O5910" i="7"/>
  <c r="O5909" i="7"/>
  <c r="O5908" i="7"/>
  <c r="O5907" i="7"/>
  <c r="O5906" i="7"/>
  <c r="O5905" i="7"/>
  <c r="O5904" i="7"/>
  <c r="O5903" i="7"/>
  <c r="O5902" i="7"/>
  <c r="O5901" i="7"/>
  <c r="O5900" i="7"/>
  <c r="O5899" i="7"/>
  <c r="O5898" i="7"/>
  <c r="O5897" i="7"/>
  <c r="O5896" i="7"/>
  <c r="O5895" i="7"/>
  <c r="O5894" i="7"/>
  <c r="O5893" i="7"/>
  <c r="O5892" i="7"/>
  <c r="O5891" i="7"/>
  <c r="O5890" i="7"/>
  <c r="O5889" i="7"/>
  <c r="O5888" i="7"/>
  <c r="O5887" i="7"/>
  <c r="O5886" i="7"/>
  <c r="O5885" i="7"/>
  <c r="O5884" i="7"/>
  <c r="O5883" i="7"/>
  <c r="O5882" i="7"/>
  <c r="O5881" i="7"/>
  <c r="O5880" i="7"/>
  <c r="O5879" i="7"/>
  <c r="O5878" i="7"/>
  <c r="O5877" i="7"/>
  <c r="O5876" i="7"/>
  <c r="O5875" i="7"/>
  <c r="O5874" i="7"/>
  <c r="O5873" i="7"/>
  <c r="O5872" i="7"/>
  <c r="O5871" i="7"/>
  <c r="O5870" i="7"/>
  <c r="O5869" i="7"/>
  <c r="O5868" i="7"/>
  <c r="O5867" i="7"/>
  <c r="O5866" i="7"/>
  <c r="O5865" i="7"/>
  <c r="O5864" i="7"/>
  <c r="O5863" i="7"/>
  <c r="O5862" i="7"/>
  <c r="O5861" i="7"/>
  <c r="O5860" i="7"/>
  <c r="O5859" i="7"/>
  <c r="O5858" i="7"/>
  <c r="O5857" i="7"/>
  <c r="O5856" i="7"/>
  <c r="O5855" i="7"/>
  <c r="O5854" i="7"/>
  <c r="O5853" i="7"/>
  <c r="O5852" i="7"/>
  <c r="O5851" i="7"/>
  <c r="O5850" i="7"/>
  <c r="O5849" i="7"/>
  <c r="O5848" i="7"/>
  <c r="O5847" i="7"/>
  <c r="O5846" i="7"/>
  <c r="O5845" i="7"/>
  <c r="O5844" i="7"/>
  <c r="O5843" i="7"/>
  <c r="O5842" i="7"/>
  <c r="O5841" i="7"/>
  <c r="O5840" i="7"/>
  <c r="O5839" i="7"/>
  <c r="O5838" i="7"/>
  <c r="O5837" i="7"/>
  <c r="O5836" i="7"/>
  <c r="O5835" i="7"/>
  <c r="O5834" i="7"/>
  <c r="O5833" i="7"/>
  <c r="O5832" i="7"/>
  <c r="O5831" i="7"/>
  <c r="O5830" i="7"/>
  <c r="O5829" i="7"/>
  <c r="O5828" i="7"/>
  <c r="O5827" i="7"/>
  <c r="O5826" i="7"/>
  <c r="O5825" i="7"/>
  <c r="O5824" i="7"/>
  <c r="O5823" i="7"/>
  <c r="O5822" i="7"/>
  <c r="O5821" i="7"/>
  <c r="O5820" i="7"/>
  <c r="O5819" i="7"/>
  <c r="O5818" i="7"/>
  <c r="O5817" i="7"/>
  <c r="O5816" i="7"/>
  <c r="O5815" i="7"/>
  <c r="O5814" i="7"/>
  <c r="O5813" i="7"/>
  <c r="O5812" i="7"/>
  <c r="O5811" i="7"/>
  <c r="O5810" i="7"/>
  <c r="O5809" i="7"/>
  <c r="O5808" i="7"/>
  <c r="O5807" i="7"/>
  <c r="O5806" i="7"/>
  <c r="O5805" i="7"/>
  <c r="O5804" i="7"/>
  <c r="O5803" i="7"/>
  <c r="O5802" i="7"/>
  <c r="O5801" i="7"/>
  <c r="O5800" i="7"/>
  <c r="O5799" i="7"/>
  <c r="O5798" i="7"/>
  <c r="O5797" i="7"/>
  <c r="O5796" i="7"/>
  <c r="O5795" i="7"/>
  <c r="O5794" i="7"/>
  <c r="O5793" i="7"/>
  <c r="O5792" i="7"/>
  <c r="O5791" i="7"/>
  <c r="O5790" i="7"/>
  <c r="O5789" i="7"/>
  <c r="O5788" i="7"/>
  <c r="O5787" i="7"/>
  <c r="O5786" i="7"/>
  <c r="O5785" i="7"/>
  <c r="O5784" i="7"/>
  <c r="O5783" i="7"/>
  <c r="O5782" i="7"/>
  <c r="O5781" i="7"/>
  <c r="O5780" i="7"/>
  <c r="O5779" i="7"/>
  <c r="O5778" i="7"/>
  <c r="O5777" i="7"/>
  <c r="O5776" i="7"/>
  <c r="O5775" i="7"/>
  <c r="O5774" i="7"/>
  <c r="O5773" i="7"/>
  <c r="O5772" i="7"/>
  <c r="O5771" i="7"/>
  <c r="O5770" i="7"/>
  <c r="O5769" i="7"/>
  <c r="O5768" i="7"/>
  <c r="O5767" i="7"/>
  <c r="O5766" i="7"/>
  <c r="O5765" i="7"/>
  <c r="O5764" i="7"/>
  <c r="O5763" i="7"/>
  <c r="O5762" i="7"/>
  <c r="O5761" i="7"/>
  <c r="O5760" i="7"/>
  <c r="O5759" i="7"/>
  <c r="O5758" i="7"/>
  <c r="O5757" i="7"/>
  <c r="O5756" i="7"/>
  <c r="O5755" i="7"/>
  <c r="O5754" i="7"/>
  <c r="O5753" i="7"/>
  <c r="O5752" i="7"/>
  <c r="O5751" i="7"/>
  <c r="O5750" i="7"/>
  <c r="O5749" i="7"/>
  <c r="O5748" i="7"/>
  <c r="O5747" i="7"/>
  <c r="O5746" i="7"/>
  <c r="O5745" i="7"/>
  <c r="O5744" i="7"/>
  <c r="O5743" i="7"/>
  <c r="O5742" i="7"/>
  <c r="O5741" i="7"/>
  <c r="O5740" i="7"/>
  <c r="O5739" i="7"/>
  <c r="O5738" i="7"/>
  <c r="O5737" i="7"/>
  <c r="O5736" i="7"/>
  <c r="O5735" i="7"/>
  <c r="O5734" i="7"/>
  <c r="O5733" i="7"/>
  <c r="O5732" i="7"/>
  <c r="O5731" i="7"/>
  <c r="O5730" i="7"/>
  <c r="O5729" i="7"/>
  <c r="O5728" i="7"/>
  <c r="O5727" i="7"/>
  <c r="O5726" i="7"/>
  <c r="O5725" i="7"/>
  <c r="O5724" i="7"/>
  <c r="O5723" i="7"/>
  <c r="O5722" i="7"/>
  <c r="O5721" i="7"/>
  <c r="O5720" i="7"/>
  <c r="O5719" i="7"/>
  <c r="O5718" i="7"/>
  <c r="O5717" i="7"/>
  <c r="O5716" i="7"/>
  <c r="O5715" i="7"/>
  <c r="O5714" i="7"/>
  <c r="O5713" i="7"/>
  <c r="O5712" i="7"/>
  <c r="O5711" i="7"/>
  <c r="O5710" i="7"/>
  <c r="O5709" i="7"/>
  <c r="O5708" i="7"/>
  <c r="O5707" i="7"/>
  <c r="O5706" i="7"/>
  <c r="O5705" i="7"/>
  <c r="O5704" i="7"/>
  <c r="O5703" i="7"/>
  <c r="O5702" i="7"/>
  <c r="O5701" i="7"/>
  <c r="O5700" i="7"/>
  <c r="O5699" i="7"/>
  <c r="O5698" i="7"/>
  <c r="O5697" i="7"/>
  <c r="O5696" i="7"/>
  <c r="O5695" i="7"/>
  <c r="O5694" i="7"/>
  <c r="O5693" i="7"/>
  <c r="O5692" i="7"/>
  <c r="O5691" i="7"/>
  <c r="O5690" i="7"/>
  <c r="O5689" i="7"/>
  <c r="O5688" i="7"/>
  <c r="O5687" i="7"/>
  <c r="O5686" i="7"/>
  <c r="O5685" i="7"/>
  <c r="O5684" i="7"/>
  <c r="O5683" i="7"/>
  <c r="O5682" i="7"/>
  <c r="O5681" i="7"/>
  <c r="O5680" i="7"/>
  <c r="O5679" i="7"/>
  <c r="O5678" i="7"/>
  <c r="O5677" i="7"/>
  <c r="O5676" i="7"/>
  <c r="O5675" i="7"/>
  <c r="O5674" i="7"/>
  <c r="O5673" i="7"/>
  <c r="O5672" i="7"/>
  <c r="O5671" i="7"/>
  <c r="O5670" i="7"/>
  <c r="O5669" i="7"/>
  <c r="O5668" i="7"/>
  <c r="O5667" i="7"/>
  <c r="O5666" i="7"/>
  <c r="O5665" i="7"/>
  <c r="O5664" i="7"/>
  <c r="O5663" i="7"/>
  <c r="O5662" i="7"/>
  <c r="O5661" i="7"/>
  <c r="O5660" i="7"/>
  <c r="O5659" i="7"/>
  <c r="O5658" i="7"/>
  <c r="O5657" i="7"/>
  <c r="O5656" i="7"/>
  <c r="O5655" i="7"/>
  <c r="O5654" i="7"/>
  <c r="O5653" i="7"/>
  <c r="O5652" i="7"/>
  <c r="O5651" i="7"/>
  <c r="O5650" i="7"/>
  <c r="O5649" i="7"/>
  <c r="O5648" i="7"/>
  <c r="O5647" i="7"/>
  <c r="O5646" i="7"/>
  <c r="O5645" i="7"/>
  <c r="O5644" i="7"/>
  <c r="O5643" i="7"/>
  <c r="O5642" i="7"/>
  <c r="O5641" i="7"/>
  <c r="O5640" i="7"/>
  <c r="O5639" i="7"/>
  <c r="O5638" i="7"/>
  <c r="O5637" i="7"/>
  <c r="O5636" i="7"/>
  <c r="O5635" i="7"/>
  <c r="O5634" i="7"/>
  <c r="O5633" i="7"/>
  <c r="O5632" i="7"/>
  <c r="O5631" i="7"/>
  <c r="O5630" i="7"/>
  <c r="O5629" i="7"/>
  <c r="O5628" i="7"/>
  <c r="O5627" i="7"/>
  <c r="O5626" i="7"/>
  <c r="O5625" i="7"/>
  <c r="O5624" i="7"/>
  <c r="O5623" i="7"/>
  <c r="O5622" i="7"/>
  <c r="O5621" i="7"/>
  <c r="O5620" i="7"/>
  <c r="O5619" i="7"/>
  <c r="O5618" i="7"/>
  <c r="O5617" i="7"/>
  <c r="O5616" i="7"/>
  <c r="O5615" i="7"/>
  <c r="O5614" i="7"/>
  <c r="O5613" i="7"/>
  <c r="O5612" i="7"/>
  <c r="O5611" i="7"/>
  <c r="O5610" i="7"/>
  <c r="O5609" i="7"/>
  <c r="O5608" i="7"/>
  <c r="O5607" i="7"/>
  <c r="O5606" i="7"/>
  <c r="O5605" i="7"/>
  <c r="O5604" i="7"/>
  <c r="O5603" i="7"/>
  <c r="O5602" i="7"/>
  <c r="O5601" i="7"/>
  <c r="O5600" i="7"/>
  <c r="O5599" i="7"/>
  <c r="O5598" i="7"/>
  <c r="O5597" i="7"/>
  <c r="O5596" i="7"/>
  <c r="O5595" i="7"/>
  <c r="O5594" i="7"/>
  <c r="O5593" i="7"/>
  <c r="O5592" i="7"/>
  <c r="O5591" i="7"/>
  <c r="O5590" i="7"/>
  <c r="O5589" i="7"/>
  <c r="O5588" i="7"/>
  <c r="O5587" i="7"/>
  <c r="O5586" i="7"/>
  <c r="O5585" i="7"/>
  <c r="O5584" i="7"/>
  <c r="O5583" i="7"/>
  <c r="O5582" i="7"/>
  <c r="O5581" i="7"/>
  <c r="O5580" i="7"/>
  <c r="O5579" i="7"/>
  <c r="O5578" i="7"/>
  <c r="O5577" i="7"/>
  <c r="O5576" i="7"/>
  <c r="O5575" i="7"/>
  <c r="O5574" i="7"/>
  <c r="O5573" i="7"/>
  <c r="O5572" i="7"/>
  <c r="O5571" i="7"/>
  <c r="O5570" i="7"/>
  <c r="O5569" i="7"/>
  <c r="O5568" i="7"/>
  <c r="O5567" i="7"/>
  <c r="O5566" i="7"/>
  <c r="O5565" i="7"/>
  <c r="O5564" i="7"/>
  <c r="O5563" i="7"/>
  <c r="O5562" i="7"/>
  <c r="O5561" i="7"/>
  <c r="O5560" i="7"/>
  <c r="O5559" i="7"/>
  <c r="O5558" i="7"/>
  <c r="O5557" i="7"/>
  <c r="O5556" i="7"/>
  <c r="O5555" i="7"/>
  <c r="O5554" i="7"/>
  <c r="O5553" i="7"/>
  <c r="O5552" i="7"/>
  <c r="O5551" i="7"/>
  <c r="O5550" i="7"/>
  <c r="O5549" i="7"/>
  <c r="O5548" i="7"/>
  <c r="O5547" i="7"/>
  <c r="O5546" i="7"/>
  <c r="O5545" i="7"/>
  <c r="O5544" i="7"/>
  <c r="O5543" i="7"/>
  <c r="O5542" i="7"/>
  <c r="O5541" i="7"/>
  <c r="O5540" i="7"/>
  <c r="O5539" i="7"/>
  <c r="O5538" i="7"/>
  <c r="O5537" i="7"/>
  <c r="O5536" i="7"/>
  <c r="O5535" i="7"/>
  <c r="O5534" i="7"/>
  <c r="O5533" i="7"/>
  <c r="O5532" i="7"/>
  <c r="O5531" i="7"/>
  <c r="O5530" i="7"/>
  <c r="O5529" i="7"/>
  <c r="O5528" i="7"/>
  <c r="O5527" i="7"/>
  <c r="O5526" i="7"/>
  <c r="O5525" i="7"/>
  <c r="O5524" i="7"/>
  <c r="O5523" i="7"/>
  <c r="O5522" i="7"/>
  <c r="O5521" i="7"/>
  <c r="O5520" i="7"/>
  <c r="O5519" i="7"/>
  <c r="O5518" i="7"/>
  <c r="O5517" i="7"/>
  <c r="O5516" i="7"/>
  <c r="O5515" i="7"/>
  <c r="O5514" i="7"/>
  <c r="O5513" i="7"/>
  <c r="O5512" i="7"/>
  <c r="O5511" i="7"/>
  <c r="O5510" i="7"/>
  <c r="O5509" i="7"/>
  <c r="O5508" i="7"/>
  <c r="O5507" i="7"/>
  <c r="O5506" i="7"/>
  <c r="O5505" i="7"/>
  <c r="O5504" i="7"/>
  <c r="O5503" i="7"/>
  <c r="O5502" i="7"/>
  <c r="O5501" i="7"/>
  <c r="O5500" i="7"/>
  <c r="O5499" i="7"/>
  <c r="O5498" i="7"/>
  <c r="O5497" i="7"/>
  <c r="O5496" i="7"/>
  <c r="O5495" i="7"/>
  <c r="O5494" i="7"/>
  <c r="O5493" i="7"/>
  <c r="O5492" i="7"/>
  <c r="O5491" i="7"/>
  <c r="O5490" i="7"/>
  <c r="O5489" i="7"/>
  <c r="O5488" i="7"/>
  <c r="O5487" i="7"/>
  <c r="O5486" i="7"/>
  <c r="O5485" i="7"/>
  <c r="O5484" i="7"/>
  <c r="O5483" i="7"/>
  <c r="O5482" i="7"/>
  <c r="O5481" i="7"/>
  <c r="O5480" i="7"/>
  <c r="O5479" i="7"/>
  <c r="O5478" i="7"/>
  <c r="O5477" i="7"/>
  <c r="O5476" i="7"/>
  <c r="O5475" i="7"/>
  <c r="O5474" i="7"/>
  <c r="O5473" i="7"/>
  <c r="O5472" i="7"/>
  <c r="O5471" i="7"/>
  <c r="O5470" i="7"/>
  <c r="O5469" i="7"/>
  <c r="O5468" i="7"/>
  <c r="O5467" i="7"/>
  <c r="O5466" i="7"/>
  <c r="O5465" i="7"/>
  <c r="O5464" i="7"/>
  <c r="O5463" i="7"/>
  <c r="O5462" i="7"/>
  <c r="O5461" i="7"/>
  <c r="O5460" i="7"/>
  <c r="O5459" i="7"/>
  <c r="O5458" i="7"/>
  <c r="O5457" i="7"/>
  <c r="O5456" i="7"/>
  <c r="O5455" i="7"/>
  <c r="O5454" i="7"/>
  <c r="O5453" i="7"/>
  <c r="O5452" i="7"/>
  <c r="O5451" i="7"/>
  <c r="O5450" i="7"/>
  <c r="O5449" i="7"/>
  <c r="O5448" i="7"/>
  <c r="O5447" i="7"/>
  <c r="O5446" i="7"/>
  <c r="O5445" i="7"/>
  <c r="O5444" i="7"/>
  <c r="O5443" i="7"/>
  <c r="O5442" i="7"/>
  <c r="O5441" i="7"/>
  <c r="O5440" i="7"/>
  <c r="O5439" i="7"/>
  <c r="O5438" i="7"/>
  <c r="O5437" i="7"/>
  <c r="O5436" i="7"/>
  <c r="O5435" i="7"/>
  <c r="O5434" i="7"/>
  <c r="O5433" i="7"/>
  <c r="O5432" i="7"/>
  <c r="O5431" i="7"/>
  <c r="O5430" i="7"/>
  <c r="O5429" i="7"/>
  <c r="O5428" i="7"/>
  <c r="O5427" i="7"/>
  <c r="O5426" i="7"/>
  <c r="O5425" i="7"/>
  <c r="O5424" i="7"/>
  <c r="O5423" i="7"/>
  <c r="O5422" i="7"/>
  <c r="O5421" i="7"/>
  <c r="O5420" i="7"/>
  <c r="O5419" i="7"/>
  <c r="O5418" i="7"/>
  <c r="O5417" i="7"/>
  <c r="O5416" i="7"/>
  <c r="O5415" i="7"/>
  <c r="O5414" i="7"/>
  <c r="O5413" i="7"/>
  <c r="O5412" i="7"/>
  <c r="O5411" i="7"/>
  <c r="O5410" i="7"/>
  <c r="O5409" i="7"/>
  <c r="O5408" i="7"/>
  <c r="O5407" i="7"/>
  <c r="O5406" i="7"/>
  <c r="O5405" i="7"/>
  <c r="O5404" i="7"/>
  <c r="O5403" i="7"/>
  <c r="O5402" i="7"/>
  <c r="O5401" i="7"/>
  <c r="O5400" i="7"/>
  <c r="O5399" i="7"/>
  <c r="O5398" i="7"/>
  <c r="O5397" i="7"/>
  <c r="O5396" i="7"/>
  <c r="O5395" i="7"/>
  <c r="O5394" i="7"/>
  <c r="O5393" i="7"/>
  <c r="O5392" i="7"/>
  <c r="O5391" i="7"/>
  <c r="O5390" i="7"/>
  <c r="O5389" i="7"/>
  <c r="O5388" i="7"/>
  <c r="O5387" i="7"/>
  <c r="O5386" i="7"/>
  <c r="O5385" i="7"/>
  <c r="O5384" i="7"/>
  <c r="O5383" i="7"/>
  <c r="O5382" i="7"/>
  <c r="O5381" i="7"/>
  <c r="O5380" i="7"/>
  <c r="O5379" i="7"/>
  <c r="O5378" i="7"/>
  <c r="O5377" i="7"/>
  <c r="O5376" i="7"/>
  <c r="O5375" i="7"/>
  <c r="O5374" i="7"/>
  <c r="O5373" i="7"/>
  <c r="O5372" i="7"/>
  <c r="O5371" i="7"/>
  <c r="O5370" i="7"/>
  <c r="O5369" i="7"/>
  <c r="O5368" i="7"/>
  <c r="O5367" i="7"/>
  <c r="O5366" i="7"/>
  <c r="O5365" i="7"/>
  <c r="O5364" i="7"/>
  <c r="O5363" i="7"/>
  <c r="O5362" i="7"/>
  <c r="O5361" i="7"/>
  <c r="O5360" i="7"/>
  <c r="O5359" i="7"/>
  <c r="O5358" i="7"/>
  <c r="O5357" i="7"/>
  <c r="O5356" i="7"/>
  <c r="O5355" i="7"/>
  <c r="O5354" i="7"/>
  <c r="O5353" i="7"/>
  <c r="O5352" i="7"/>
  <c r="O5351" i="7"/>
  <c r="O5350" i="7"/>
  <c r="O5349" i="7"/>
  <c r="O5348" i="7"/>
  <c r="O5347" i="7"/>
  <c r="O5346" i="7"/>
  <c r="O5345" i="7"/>
  <c r="O5344" i="7"/>
  <c r="O5343" i="7"/>
  <c r="O5342" i="7"/>
  <c r="O5341" i="7"/>
  <c r="O5340" i="7"/>
  <c r="O5339" i="7"/>
  <c r="O5338" i="7"/>
  <c r="O5337" i="7"/>
  <c r="O5336" i="7"/>
  <c r="O5335" i="7"/>
  <c r="O5334" i="7"/>
  <c r="O5333" i="7"/>
  <c r="O5332" i="7"/>
  <c r="O5331" i="7"/>
  <c r="O5330" i="7"/>
  <c r="O5329" i="7"/>
  <c r="O5328" i="7"/>
  <c r="O5327" i="7"/>
  <c r="O5326" i="7"/>
  <c r="O5325" i="7"/>
  <c r="O5324" i="7"/>
  <c r="O5323" i="7"/>
  <c r="O5322" i="7"/>
  <c r="O5321" i="7"/>
  <c r="O5320" i="7"/>
  <c r="O5319" i="7"/>
  <c r="O5318" i="7"/>
  <c r="O5317" i="7"/>
  <c r="O5316" i="7"/>
  <c r="O5315" i="7"/>
  <c r="O5314" i="7"/>
  <c r="O5313" i="7"/>
  <c r="O5312" i="7"/>
  <c r="O5311" i="7"/>
  <c r="O5310" i="7"/>
  <c r="O5309" i="7"/>
  <c r="O5308" i="7"/>
  <c r="O5307" i="7"/>
  <c r="O5306" i="7"/>
  <c r="O5305" i="7"/>
  <c r="O5304" i="7"/>
  <c r="O5303" i="7"/>
  <c r="O5302" i="7"/>
  <c r="O5301" i="7"/>
  <c r="O5300" i="7"/>
  <c r="O5299" i="7"/>
  <c r="O5298" i="7"/>
  <c r="O5297" i="7"/>
  <c r="O5296" i="7"/>
  <c r="O5295" i="7"/>
  <c r="O5294" i="7"/>
  <c r="O5293" i="7"/>
  <c r="O5292" i="7"/>
  <c r="O5291" i="7"/>
  <c r="O5290" i="7"/>
  <c r="O5289" i="7"/>
  <c r="O5288" i="7"/>
  <c r="O5287" i="7"/>
  <c r="O5286" i="7"/>
  <c r="O5285" i="7"/>
  <c r="O5284" i="7"/>
  <c r="O5283" i="7"/>
  <c r="O5282" i="7"/>
  <c r="O5281" i="7"/>
  <c r="O5280" i="7"/>
  <c r="O5279" i="7"/>
  <c r="O5278" i="7"/>
  <c r="O5277" i="7"/>
  <c r="O5276" i="7"/>
  <c r="O5275" i="7"/>
  <c r="O5274" i="7"/>
  <c r="O5273" i="7"/>
  <c r="O5272" i="7"/>
  <c r="O5271" i="7"/>
  <c r="O5270" i="7"/>
  <c r="O5269" i="7"/>
  <c r="O5268" i="7"/>
  <c r="O5267" i="7"/>
  <c r="O5266" i="7"/>
  <c r="O5265" i="7"/>
  <c r="O5264" i="7"/>
  <c r="O5263" i="7"/>
  <c r="O5262" i="7"/>
  <c r="O5261" i="7"/>
  <c r="O5260" i="7"/>
  <c r="O5259" i="7"/>
  <c r="O5258" i="7"/>
  <c r="O5257" i="7"/>
  <c r="O5256" i="7"/>
  <c r="O5255" i="7"/>
  <c r="O5254" i="7"/>
  <c r="O5253" i="7"/>
  <c r="O5252" i="7"/>
  <c r="O5251" i="7"/>
  <c r="O5250" i="7"/>
  <c r="O5249" i="7"/>
  <c r="O5248" i="7"/>
  <c r="O5247" i="7"/>
  <c r="O5246" i="7"/>
  <c r="O5245" i="7"/>
  <c r="O5244" i="7"/>
  <c r="O5243" i="7"/>
  <c r="O5242" i="7"/>
  <c r="O5241" i="7"/>
  <c r="O5240" i="7"/>
  <c r="O5239" i="7"/>
  <c r="O5238" i="7"/>
  <c r="O5237" i="7"/>
  <c r="O5236" i="7"/>
  <c r="O5235" i="7"/>
  <c r="O5234" i="7"/>
  <c r="O5233" i="7"/>
  <c r="O5232" i="7"/>
  <c r="O5231" i="7"/>
  <c r="O5230" i="7"/>
  <c r="O5229" i="7"/>
  <c r="O5228" i="7"/>
  <c r="O5227" i="7"/>
  <c r="O5226" i="7"/>
  <c r="O5225" i="7"/>
  <c r="O5224" i="7"/>
  <c r="O5223" i="7"/>
  <c r="O5222" i="7"/>
  <c r="O5221" i="7"/>
  <c r="O5220" i="7"/>
  <c r="O5219" i="7"/>
  <c r="O5218" i="7"/>
  <c r="O5217" i="7"/>
  <c r="O5216" i="7"/>
  <c r="O5215" i="7"/>
  <c r="O5214" i="7"/>
  <c r="O5213" i="7"/>
  <c r="O5212" i="7"/>
  <c r="O5211" i="7"/>
  <c r="O5210" i="7"/>
  <c r="O5209" i="7"/>
  <c r="O5208" i="7"/>
  <c r="O5207" i="7"/>
  <c r="O5206" i="7"/>
  <c r="O5205" i="7"/>
  <c r="O5204" i="7"/>
  <c r="O5203" i="7"/>
  <c r="O5202" i="7"/>
  <c r="O5201" i="7"/>
  <c r="O5200" i="7"/>
  <c r="O5199" i="7"/>
  <c r="O5198" i="7"/>
  <c r="O5197" i="7"/>
  <c r="O5196" i="7"/>
  <c r="O5195" i="7"/>
  <c r="O5194" i="7"/>
  <c r="O5193" i="7"/>
  <c r="O5192" i="7"/>
  <c r="O5191" i="7"/>
  <c r="O5190" i="7"/>
  <c r="O5189" i="7"/>
  <c r="O5188" i="7"/>
  <c r="O5187" i="7"/>
  <c r="O5186" i="7"/>
  <c r="O5185" i="7"/>
  <c r="O5184" i="7"/>
  <c r="O5183" i="7"/>
  <c r="O5182" i="7"/>
  <c r="O5181" i="7"/>
  <c r="O5180" i="7"/>
  <c r="O5179" i="7"/>
  <c r="O5178" i="7"/>
  <c r="O5177" i="7"/>
  <c r="O5176" i="7"/>
  <c r="O5175" i="7"/>
  <c r="O5174" i="7"/>
  <c r="O5173" i="7"/>
  <c r="O5172" i="7"/>
  <c r="O5171" i="7"/>
  <c r="O5170" i="7"/>
  <c r="O5169" i="7"/>
  <c r="O5168" i="7"/>
  <c r="O5167" i="7"/>
  <c r="O5166" i="7"/>
  <c r="O5165" i="7"/>
  <c r="O5164" i="7"/>
  <c r="O5163" i="7"/>
  <c r="O5162" i="7"/>
  <c r="O5161" i="7"/>
  <c r="O5160" i="7"/>
  <c r="O5159" i="7"/>
  <c r="O5158" i="7"/>
  <c r="O5157" i="7"/>
  <c r="O5156" i="7"/>
  <c r="O5155" i="7"/>
  <c r="O5154" i="7"/>
  <c r="O5153" i="7"/>
  <c r="O5152" i="7"/>
  <c r="O5151" i="7"/>
  <c r="O5150" i="7"/>
  <c r="O5149" i="7"/>
  <c r="O5148" i="7"/>
  <c r="O5147" i="7"/>
  <c r="O5146" i="7"/>
  <c r="O5145" i="7"/>
  <c r="O5144" i="7"/>
  <c r="O5143" i="7"/>
  <c r="O5142" i="7"/>
  <c r="O5141" i="7"/>
  <c r="O5140" i="7"/>
  <c r="O5139" i="7"/>
  <c r="O5138" i="7"/>
  <c r="O5137" i="7"/>
  <c r="O5136" i="7"/>
  <c r="O5135" i="7"/>
  <c r="O5134" i="7"/>
  <c r="O5133" i="7"/>
  <c r="O5132" i="7"/>
  <c r="O5131" i="7"/>
  <c r="O5130" i="7"/>
  <c r="O5129" i="7"/>
  <c r="O5128" i="7"/>
  <c r="O5127" i="7"/>
  <c r="O5126" i="7"/>
  <c r="O5125" i="7"/>
  <c r="O5124" i="7"/>
  <c r="O5123" i="7"/>
  <c r="O5122" i="7"/>
  <c r="O5121" i="7"/>
  <c r="O5120" i="7"/>
  <c r="O5119" i="7"/>
  <c r="O5118" i="7"/>
  <c r="O5117" i="7"/>
  <c r="O5116" i="7"/>
  <c r="O5115" i="7"/>
  <c r="O5114" i="7"/>
  <c r="O5113" i="7"/>
  <c r="O5112" i="7"/>
  <c r="O5111" i="7"/>
  <c r="O5110" i="7"/>
  <c r="O5109" i="7"/>
  <c r="O5108" i="7"/>
  <c r="O5107" i="7"/>
  <c r="O5106" i="7"/>
  <c r="O5105" i="7"/>
  <c r="O5104" i="7"/>
  <c r="O5103" i="7"/>
  <c r="O5102" i="7"/>
  <c r="O5101" i="7"/>
  <c r="O5100" i="7"/>
  <c r="O5099" i="7"/>
  <c r="O5098" i="7"/>
  <c r="O5097" i="7"/>
  <c r="O5096" i="7"/>
  <c r="O5095" i="7"/>
  <c r="O5094" i="7"/>
  <c r="O5093" i="7"/>
  <c r="O5092" i="7"/>
  <c r="O5091" i="7"/>
  <c r="O5090" i="7"/>
  <c r="O5089" i="7"/>
  <c r="O5088" i="7"/>
  <c r="O5087" i="7"/>
  <c r="O5086" i="7"/>
  <c r="O5085" i="7"/>
  <c r="O5084" i="7"/>
  <c r="O5083" i="7"/>
  <c r="O5082" i="7"/>
  <c r="O5081" i="7"/>
  <c r="O5080" i="7"/>
  <c r="O5079" i="7"/>
  <c r="O5078" i="7"/>
  <c r="O5077" i="7"/>
  <c r="O5076" i="7"/>
  <c r="O5075" i="7"/>
  <c r="O5074" i="7"/>
  <c r="O5073" i="7"/>
  <c r="O5072" i="7"/>
  <c r="O5071" i="7"/>
  <c r="O5070" i="7"/>
  <c r="O5069" i="7"/>
  <c r="O5068" i="7"/>
  <c r="O5067" i="7"/>
  <c r="O5066" i="7"/>
  <c r="O5065" i="7"/>
  <c r="O5064" i="7"/>
  <c r="O5063" i="7"/>
  <c r="O5062" i="7"/>
  <c r="O5061" i="7"/>
  <c r="O5060" i="7"/>
  <c r="O5059" i="7"/>
  <c r="O5058" i="7"/>
  <c r="O5057" i="7"/>
  <c r="O5056" i="7"/>
  <c r="O5055" i="7"/>
  <c r="O5054" i="7"/>
  <c r="O5053" i="7"/>
  <c r="O5052" i="7"/>
  <c r="O5051" i="7"/>
  <c r="O5050" i="7"/>
  <c r="O5049" i="7"/>
  <c r="O5048" i="7"/>
  <c r="O5047" i="7"/>
  <c r="O5046" i="7"/>
  <c r="O5045" i="7"/>
  <c r="O5044" i="7"/>
  <c r="O5043" i="7"/>
  <c r="O5042" i="7"/>
  <c r="O5041" i="7"/>
  <c r="O5040" i="7"/>
  <c r="O5039" i="7"/>
  <c r="O5038" i="7"/>
  <c r="O5037" i="7"/>
  <c r="O5036" i="7"/>
  <c r="O5035" i="7"/>
  <c r="O5034" i="7"/>
  <c r="O5033" i="7"/>
  <c r="O5032" i="7"/>
  <c r="O5031" i="7"/>
  <c r="O5030" i="7"/>
  <c r="O5029" i="7"/>
  <c r="O5028" i="7"/>
  <c r="O5027" i="7"/>
  <c r="O5026" i="7"/>
  <c r="O5025" i="7"/>
  <c r="O5024" i="7"/>
  <c r="O5023" i="7"/>
  <c r="O5022" i="7"/>
  <c r="O5021" i="7"/>
  <c r="O5020" i="7"/>
  <c r="O5019" i="7"/>
  <c r="O5018" i="7"/>
  <c r="O5017" i="7"/>
  <c r="O5016" i="7"/>
  <c r="O5015" i="7"/>
  <c r="O5014" i="7"/>
  <c r="O5013" i="7"/>
  <c r="O5012" i="7"/>
  <c r="O5011" i="7"/>
  <c r="O5010" i="7"/>
  <c r="O5009" i="7"/>
  <c r="O5008" i="7"/>
  <c r="O5007" i="7"/>
  <c r="O5006" i="7"/>
  <c r="O5005" i="7"/>
  <c r="O5004" i="7"/>
  <c r="O5003" i="7"/>
  <c r="O5002" i="7"/>
  <c r="O5001" i="7"/>
  <c r="O5000" i="7"/>
  <c r="O4999" i="7"/>
  <c r="O4998" i="7"/>
  <c r="O4997" i="7"/>
  <c r="O4996" i="7"/>
  <c r="O4995" i="7"/>
  <c r="O4994" i="7"/>
  <c r="O4993" i="7"/>
  <c r="O4992" i="7"/>
  <c r="O4991" i="7"/>
  <c r="O4990" i="7"/>
  <c r="O4989" i="7"/>
  <c r="O4988" i="7"/>
  <c r="O4987" i="7"/>
  <c r="O4986" i="7"/>
  <c r="O4985" i="7"/>
  <c r="O4984" i="7"/>
  <c r="O4983" i="7"/>
  <c r="O4982" i="7"/>
  <c r="O4981" i="7"/>
  <c r="O4980" i="7"/>
  <c r="O4979" i="7"/>
  <c r="O4978" i="7"/>
  <c r="O4977" i="7"/>
  <c r="O4976" i="7"/>
  <c r="O4975" i="7"/>
  <c r="O4974" i="7"/>
  <c r="O4973" i="7"/>
  <c r="O4972" i="7"/>
  <c r="O4971" i="7"/>
  <c r="O4970" i="7"/>
  <c r="O4969" i="7"/>
  <c r="O4968" i="7"/>
  <c r="O4967" i="7"/>
  <c r="O4966" i="7"/>
  <c r="O4965" i="7"/>
  <c r="O4964" i="7"/>
  <c r="O4963" i="7"/>
  <c r="O4962" i="7"/>
  <c r="O4961" i="7"/>
  <c r="O4960" i="7"/>
  <c r="O4959" i="7"/>
  <c r="O4958" i="7"/>
  <c r="O4957" i="7"/>
  <c r="O4956" i="7"/>
  <c r="O4955" i="7"/>
  <c r="O4954" i="7"/>
  <c r="O4953" i="7"/>
  <c r="O4952" i="7"/>
  <c r="O4951" i="7"/>
  <c r="O4950" i="7"/>
  <c r="O4949" i="7"/>
  <c r="O4948" i="7"/>
  <c r="O4947" i="7"/>
  <c r="O4946" i="7"/>
  <c r="O4945" i="7"/>
  <c r="O4944" i="7"/>
  <c r="O4943" i="7"/>
  <c r="O4942" i="7"/>
  <c r="O4941" i="7"/>
  <c r="O4940" i="7"/>
  <c r="O4939" i="7"/>
  <c r="O4938" i="7"/>
  <c r="O4937" i="7"/>
  <c r="O4936" i="7"/>
  <c r="O4935" i="7"/>
  <c r="O4934" i="7"/>
  <c r="O4933" i="7"/>
  <c r="O4932" i="7"/>
  <c r="O4931" i="7"/>
  <c r="O4930" i="7"/>
  <c r="O4929" i="7"/>
  <c r="O4928" i="7"/>
  <c r="O4927" i="7"/>
  <c r="O4926" i="7"/>
  <c r="O4925" i="7"/>
  <c r="O4924" i="7"/>
  <c r="O4923" i="7"/>
  <c r="O4922" i="7"/>
  <c r="O4921" i="7"/>
  <c r="O4920" i="7"/>
  <c r="O4919" i="7"/>
  <c r="O4918" i="7"/>
  <c r="O4917" i="7"/>
  <c r="O4916" i="7"/>
  <c r="O4915" i="7"/>
  <c r="O4914" i="7"/>
  <c r="O4913" i="7"/>
  <c r="O4912" i="7"/>
  <c r="O4911" i="7"/>
  <c r="O4910" i="7"/>
  <c r="O4909" i="7"/>
  <c r="O4908" i="7"/>
  <c r="O4907" i="7"/>
  <c r="O4906" i="7"/>
  <c r="O4905" i="7"/>
  <c r="O4904" i="7"/>
  <c r="O4903" i="7"/>
  <c r="O4902" i="7"/>
  <c r="O4901" i="7"/>
  <c r="O4900" i="7"/>
  <c r="O4899" i="7"/>
  <c r="O4898" i="7"/>
  <c r="O4897" i="7"/>
  <c r="O4896" i="7"/>
  <c r="O4895" i="7"/>
  <c r="O4894" i="7"/>
  <c r="O4893" i="7"/>
  <c r="O4892" i="7"/>
  <c r="O4891" i="7"/>
  <c r="O4890" i="7"/>
  <c r="O4889" i="7"/>
  <c r="O4888" i="7"/>
  <c r="O4887" i="7"/>
  <c r="O4886" i="7"/>
  <c r="O4885" i="7"/>
  <c r="O4884" i="7"/>
  <c r="O4883" i="7"/>
  <c r="O4882" i="7"/>
  <c r="O4881" i="7"/>
  <c r="O4880" i="7"/>
  <c r="O4879" i="7"/>
  <c r="O4878" i="7"/>
  <c r="O4877" i="7"/>
  <c r="O4876" i="7"/>
  <c r="O4875" i="7"/>
  <c r="O4874" i="7"/>
  <c r="O4873" i="7"/>
  <c r="O4872" i="7"/>
  <c r="O4871" i="7"/>
  <c r="O4870" i="7"/>
  <c r="O4869" i="7"/>
  <c r="O4868" i="7"/>
  <c r="O4867" i="7"/>
  <c r="O4866" i="7"/>
  <c r="O4865" i="7"/>
  <c r="O4864" i="7"/>
  <c r="O4863" i="7"/>
  <c r="O4862" i="7"/>
  <c r="O4861" i="7"/>
  <c r="O4860" i="7"/>
  <c r="O4859" i="7"/>
  <c r="O4858" i="7"/>
  <c r="O4857" i="7"/>
  <c r="O4856" i="7"/>
  <c r="O4855" i="7"/>
  <c r="O4854" i="7"/>
  <c r="O4853" i="7"/>
  <c r="O4852" i="7"/>
  <c r="O4851" i="7"/>
  <c r="O4850" i="7"/>
  <c r="O4849" i="7"/>
  <c r="O4848" i="7"/>
  <c r="O4847" i="7"/>
  <c r="O4846" i="7"/>
  <c r="O4845" i="7"/>
  <c r="O4844" i="7"/>
  <c r="O4843" i="7"/>
  <c r="O4842" i="7"/>
  <c r="O4841" i="7"/>
  <c r="O4840" i="7"/>
  <c r="O4839" i="7"/>
  <c r="O4838" i="7"/>
  <c r="O4837" i="7"/>
  <c r="O4836" i="7"/>
  <c r="O4835" i="7"/>
  <c r="O4834" i="7"/>
  <c r="O4833" i="7"/>
  <c r="O4832" i="7"/>
  <c r="O4831" i="7"/>
  <c r="O4830" i="7"/>
  <c r="O4829" i="7"/>
  <c r="O4828" i="7"/>
  <c r="O4827" i="7"/>
  <c r="O4826" i="7"/>
  <c r="O4825" i="7"/>
  <c r="O4824" i="7"/>
  <c r="O4823" i="7"/>
  <c r="O4822" i="7"/>
  <c r="O4821" i="7"/>
  <c r="O4820" i="7"/>
  <c r="O4819" i="7"/>
  <c r="O4818" i="7"/>
  <c r="O4817" i="7"/>
  <c r="O4816" i="7"/>
  <c r="O4815" i="7"/>
  <c r="O4814" i="7"/>
  <c r="O4813" i="7"/>
  <c r="O4812" i="7"/>
  <c r="O4811" i="7"/>
  <c r="O4810" i="7"/>
  <c r="O4809" i="7"/>
  <c r="O4808" i="7"/>
  <c r="O4807" i="7"/>
  <c r="O4806" i="7"/>
  <c r="O4805" i="7"/>
  <c r="O4804" i="7"/>
  <c r="O4803" i="7"/>
  <c r="O4802" i="7"/>
  <c r="O4801" i="7"/>
  <c r="O4800" i="7"/>
  <c r="O4799" i="7"/>
  <c r="O4798" i="7"/>
  <c r="O4797" i="7"/>
  <c r="O4796" i="7"/>
  <c r="O4795" i="7"/>
  <c r="O4794" i="7"/>
  <c r="O4793" i="7"/>
  <c r="O4792" i="7"/>
  <c r="O4791" i="7"/>
  <c r="O4790" i="7"/>
  <c r="O4789" i="7"/>
  <c r="O4788" i="7"/>
  <c r="O4787" i="7"/>
  <c r="O4786" i="7"/>
  <c r="O4785" i="7"/>
  <c r="O4784" i="7"/>
  <c r="O4783" i="7"/>
  <c r="O4782" i="7"/>
  <c r="O4781" i="7"/>
  <c r="O4780" i="7"/>
  <c r="O4779" i="7"/>
  <c r="O4778" i="7"/>
  <c r="O4777" i="7"/>
  <c r="O4776" i="7"/>
  <c r="O4775" i="7"/>
  <c r="O4774" i="7"/>
  <c r="O4773" i="7"/>
  <c r="O4772" i="7"/>
  <c r="O4771" i="7"/>
  <c r="O4770" i="7"/>
  <c r="O4769" i="7"/>
  <c r="O4768" i="7"/>
  <c r="O4767" i="7"/>
  <c r="O4766" i="7"/>
  <c r="O4765" i="7"/>
  <c r="O4764" i="7"/>
  <c r="O4763" i="7"/>
  <c r="O4762" i="7"/>
  <c r="O4761" i="7"/>
  <c r="O4760" i="7"/>
  <c r="O4759" i="7"/>
  <c r="O4758" i="7"/>
  <c r="O4757" i="7"/>
  <c r="O4756" i="7"/>
  <c r="O4755" i="7"/>
  <c r="O4754" i="7"/>
  <c r="O4753" i="7"/>
  <c r="O4752" i="7"/>
  <c r="O4751" i="7"/>
  <c r="O4750" i="7"/>
  <c r="O4749" i="7"/>
  <c r="O4748" i="7"/>
  <c r="O4747" i="7"/>
  <c r="O4746" i="7"/>
  <c r="O4745" i="7"/>
  <c r="O4744" i="7"/>
  <c r="O4743" i="7"/>
  <c r="O4742" i="7"/>
  <c r="O4741" i="7"/>
  <c r="O4740" i="7"/>
  <c r="O4739" i="7"/>
  <c r="O4738" i="7"/>
  <c r="O4737" i="7"/>
  <c r="O4736" i="7"/>
  <c r="O4735" i="7"/>
  <c r="O4734" i="7"/>
  <c r="O4733" i="7"/>
  <c r="O4732" i="7"/>
  <c r="O4731" i="7"/>
  <c r="O4730" i="7"/>
  <c r="O4729" i="7"/>
  <c r="O4728" i="7"/>
  <c r="O4727" i="7"/>
  <c r="O4726" i="7"/>
  <c r="O4725" i="7"/>
  <c r="O4724" i="7"/>
  <c r="O4723" i="7"/>
  <c r="O4722" i="7"/>
  <c r="O4721" i="7"/>
  <c r="O4720" i="7"/>
  <c r="O4719" i="7"/>
  <c r="O4718" i="7"/>
  <c r="O4717" i="7"/>
  <c r="O4716" i="7"/>
  <c r="O4715" i="7"/>
  <c r="O4714" i="7"/>
  <c r="O4713" i="7"/>
  <c r="O4712" i="7"/>
  <c r="O4711" i="7"/>
  <c r="O4710" i="7"/>
  <c r="O4709" i="7"/>
  <c r="O4708" i="7"/>
  <c r="O4707" i="7"/>
  <c r="O4706" i="7"/>
  <c r="O4705" i="7"/>
  <c r="O4704" i="7"/>
  <c r="O4703" i="7"/>
  <c r="O4702" i="7"/>
  <c r="O4701" i="7"/>
  <c r="O4700" i="7"/>
  <c r="O4699" i="7"/>
  <c r="O4698" i="7"/>
  <c r="O4697" i="7"/>
  <c r="O4696" i="7"/>
  <c r="O4695" i="7"/>
  <c r="O4694" i="7"/>
  <c r="O4693" i="7"/>
  <c r="O4692" i="7"/>
  <c r="O4691" i="7"/>
  <c r="O4690" i="7"/>
  <c r="O4689" i="7"/>
  <c r="O4688" i="7"/>
  <c r="O4687" i="7"/>
  <c r="O4686" i="7"/>
  <c r="O4685" i="7"/>
  <c r="O4684" i="7"/>
  <c r="O4683" i="7"/>
  <c r="O4682" i="7"/>
  <c r="O4681" i="7"/>
  <c r="O4680" i="7"/>
  <c r="O4679" i="7"/>
  <c r="O4678" i="7"/>
  <c r="O4677" i="7"/>
  <c r="O4676" i="7"/>
  <c r="O4675" i="7"/>
  <c r="O4674" i="7"/>
  <c r="O4673" i="7"/>
  <c r="O4672" i="7"/>
  <c r="O4671" i="7"/>
  <c r="O4670" i="7"/>
  <c r="O4669" i="7"/>
  <c r="O4668" i="7"/>
  <c r="O4667" i="7"/>
  <c r="O4666" i="7"/>
  <c r="O4665" i="7"/>
  <c r="O4664" i="7"/>
  <c r="O4663" i="7"/>
  <c r="O4662" i="7"/>
  <c r="O4661" i="7"/>
  <c r="O4660" i="7"/>
  <c r="O4659" i="7"/>
  <c r="O4658" i="7"/>
  <c r="O4657" i="7"/>
  <c r="O4656" i="7"/>
  <c r="O4655" i="7"/>
  <c r="O4654" i="7"/>
  <c r="O4653" i="7"/>
  <c r="O4652" i="7"/>
  <c r="O4651" i="7"/>
  <c r="O4650" i="7"/>
  <c r="O4649" i="7"/>
  <c r="O4648" i="7"/>
  <c r="O4647" i="7"/>
  <c r="O4646" i="7"/>
  <c r="O4645" i="7"/>
  <c r="O4644" i="7"/>
  <c r="O4643" i="7"/>
  <c r="O4642" i="7"/>
  <c r="O4641" i="7"/>
  <c r="O4640" i="7"/>
  <c r="O4639" i="7"/>
  <c r="O4638" i="7"/>
  <c r="O4637" i="7"/>
  <c r="O4636" i="7"/>
  <c r="O4635" i="7"/>
  <c r="O4634" i="7"/>
  <c r="O4633" i="7"/>
  <c r="O4632" i="7"/>
  <c r="O4631" i="7"/>
  <c r="O4630" i="7"/>
  <c r="O4629" i="7"/>
  <c r="O4628" i="7"/>
  <c r="O4627" i="7"/>
  <c r="O4626" i="7"/>
  <c r="O4625" i="7"/>
  <c r="O4624" i="7"/>
  <c r="O4623" i="7"/>
  <c r="O4622" i="7"/>
  <c r="O4621" i="7"/>
  <c r="O4620" i="7"/>
  <c r="O4619" i="7"/>
  <c r="O4618" i="7"/>
  <c r="O4617" i="7"/>
  <c r="O4616" i="7"/>
  <c r="O4615" i="7"/>
  <c r="O4614" i="7"/>
  <c r="O4613" i="7"/>
  <c r="O4612" i="7"/>
  <c r="O4611" i="7"/>
  <c r="O4610" i="7"/>
  <c r="O4609" i="7"/>
  <c r="O4608" i="7"/>
  <c r="O4607" i="7"/>
  <c r="O4606" i="7"/>
  <c r="O4605" i="7"/>
  <c r="O4604" i="7"/>
  <c r="O4603" i="7"/>
  <c r="O4602" i="7"/>
  <c r="O4601" i="7"/>
  <c r="O4600" i="7"/>
  <c r="O4599" i="7"/>
  <c r="O4598" i="7"/>
  <c r="O4597" i="7"/>
  <c r="O4596" i="7"/>
  <c r="O4595" i="7"/>
  <c r="O4594" i="7"/>
  <c r="O4593" i="7"/>
  <c r="O4592" i="7"/>
  <c r="O4591" i="7"/>
  <c r="O4590" i="7"/>
  <c r="O4589" i="7"/>
  <c r="O4588" i="7"/>
  <c r="O4587" i="7"/>
  <c r="O4586" i="7"/>
  <c r="O4585" i="7"/>
  <c r="O4584" i="7"/>
  <c r="O4583" i="7"/>
  <c r="O4582" i="7"/>
  <c r="O4581" i="7"/>
  <c r="O4580" i="7"/>
  <c r="O4579" i="7"/>
  <c r="O4578" i="7"/>
  <c r="O4577" i="7"/>
  <c r="O4576" i="7"/>
  <c r="O4575" i="7"/>
  <c r="O4574" i="7"/>
  <c r="O4573" i="7"/>
  <c r="O4572" i="7"/>
  <c r="O4571" i="7"/>
  <c r="O4570" i="7"/>
  <c r="O4569" i="7"/>
  <c r="O4568" i="7"/>
  <c r="O4567" i="7"/>
  <c r="O4566" i="7"/>
  <c r="O4565" i="7"/>
  <c r="O4564" i="7"/>
  <c r="O4563" i="7"/>
  <c r="O4562" i="7"/>
  <c r="O4561" i="7"/>
  <c r="O4560" i="7"/>
  <c r="O4559" i="7"/>
  <c r="O4558" i="7"/>
  <c r="O4557" i="7"/>
  <c r="O4556" i="7"/>
  <c r="O4555" i="7"/>
  <c r="O4554" i="7"/>
  <c r="O4553" i="7"/>
  <c r="O4552" i="7"/>
  <c r="O4551" i="7"/>
  <c r="O4550" i="7"/>
  <c r="O4549" i="7"/>
  <c r="O4548" i="7"/>
  <c r="O4547" i="7"/>
  <c r="O4546" i="7"/>
  <c r="O4545" i="7"/>
  <c r="O4544" i="7"/>
  <c r="O4543" i="7"/>
  <c r="O4542" i="7"/>
  <c r="O4541" i="7"/>
  <c r="O4540" i="7"/>
  <c r="O4539" i="7"/>
  <c r="O4538" i="7"/>
  <c r="O4537" i="7"/>
  <c r="O4536" i="7"/>
  <c r="O4535" i="7"/>
  <c r="O4534" i="7"/>
  <c r="O4533" i="7"/>
  <c r="O4532" i="7"/>
  <c r="O4531" i="7"/>
  <c r="O4530" i="7"/>
  <c r="O4529" i="7"/>
  <c r="O4528" i="7"/>
  <c r="O4527" i="7"/>
  <c r="O4526" i="7"/>
  <c r="O4525" i="7"/>
  <c r="O4524" i="7"/>
  <c r="O4523" i="7"/>
  <c r="O4522" i="7"/>
  <c r="O4521" i="7"/>
  <c r="O4520" i="7"/>
  <c r="O4519" i="7"/>
  <c r="O4518" i="7"/>
  <c r="O4517" i="7"/>
  <c r="O4516" i="7"/>
  <c r="O4515" i="7"/>
  <c r="O4514" i="7"/>
  <c r="O4513" i="7"/>
  <c r="O4512" i="7"/>
  <c r="O4511" i="7"/>
  <c r="O4510" i="7"/>
  <c r="O4509" i="7"/>
  <c r="O4508" i="7"/>
  <c r="O4507" i="7"/>
  <c r="O4506" i="7"/>
  <c r="O4505" i="7"/>
  <c r="O4504" i="7"/>
  <c r="O4503" i="7"/>
  <c r="O4502" i="7"/>
  <c r="O4501" i="7"/>
  <c r="O4500" i="7"/>
  <c r="O4499" i="7"/>
  <c r="O4498" i="7"/>
  <c r="O4497" i="7"/>
  <c r="O4496" i="7"/>
  <c r="O4495" i="7"/>
  <c r="O4494" i="7"/>
  <c r="O4493" i="7"/>
  <c r="O4492" i="7"/>
  <c r="O4491" i="7"/>
  <c r="O4490" i="7"/>
  <c r="O4489" i="7"/>
  <c r="O4488" i="7"/>
  <c r="O4487" i="7"/>
  <c r="O4486" i="7"/>
  <c r="O4485" i="7"/>
  <c r="O4484" i="7"/>
  <c r="O4483" i="7"/>
  <c r="O4482" i="7"/>
  <c r="O4481" i="7"/>
  <c r="O4480" i="7"/>
  <c r="O4479" i="7"/>
  <c r="O4478" i="7"/>
  <c r="O4477" i="7"/>
  <c r="O4476" i="7"/>
  <c r="O4475" i="7"/>
  <c r="O4474" i="7"/>
  <c r="O4473" i="7"/>
  <c r="O4472" i="7"/>
  <c r="O4471" i="7"/>
  <c r="O4470" i="7"/>
  <c r="O4469" i="7"/>
  <c r="O4468" i="7"/>
  <c r="O4467" i="7"/>
  <c r="O4466" i="7"/>
  <c r="O4465" i="7"/>
  <c r="O4464" i="7"/>
  <c r="O4463" i="7"/>
  <c r="O4462" i="7"/>
  <c r="O4461" i="7"/>
  <c r="O4460" i="7"/>
  <c r="O4459" i="7"/>
  <c r="O4458" i="7"/>
  <c r="O4457" i="7"/>
  <c r="O4456" i="7"/>
  <c r="O4455" i="7"/>
  <c r="O4454" i="7"/>
  <c r="O4453" i="7"/>
  <c r="O4452" i="7"/>
  <c r="O4451" i="7"/>
  <c r="O4450" i="7"/>
  <c r="O4449" i="7"/>
  <c r="O4448" i="7"/>
  <c r="O4447" i="7"/>
  <c r="O4446" i="7"/>
  <c r="O4445" i="7"/>
  <c r="O4444" i="7"/>
  <c r="O4443" i="7"/>
  <c r="O4442" i="7"/>
  <c r="O4441" i="7"/>
  <c r="O4440" i="7"/>
  <c r="O4439" i="7"/>
  <c r="O4438" i="7"/>
  <c r="O4437" i="7"/>
  <c r="O4436" i="7"/>
  <c r="O4435" i="7"/>
  <c r="O4434" i="7"/>
  <c r="O4433" i="7"/>
  <c r="O4432" i="7"/>
  <c r="O4431" i="7"/>
  <c r="O4430" i="7"/>
  <c r="O4429" i="7"/>
  <c r="O4428" i="7"/>
  <c r="O4427" i="7"/>
  <c r="O4426" i="7"/>
  <c r="O4425" i="7"/>
  <c r="O4424" i="7"/>
  <c r="O4423" i="7"/>
  <c r="O4422" i="7"/>
  <c r="O4421" i="7"/>
  <c r="O4420" i="7"/>
  <c r="O4419" i="7"/>
  <c r="O4418" i="7"/>
  <c r="O4417" i="7"/>
  <c r="O4416" i="7"/>
  <c r="O4415" i="7"/>
  <c r="O4414" i="7"/>
  <c r="O4413" i="7"/>
  <c r="O4412" i="7"/>
  <c r="O4411" i="7"/>
  <c r="O4410" i="7"/>
  <c r="O4409" i="7"/>
  <c r="O4408" i="7"/>
  <c r="O4407" i="7"/>
  <c r="O4406" i="7"/>
  <c r="O4405" i="7"/>
  <c r="O4404" i="7"/>
  <c r="O4403" i="7"/>
  <c r="O4402" i="7"/>
  <c r="O4401" i="7"/>
  <c r="O4400" i="7"/>
  <c r="O4399" i="7"/>
  <c r="O4398" i="7"/>
  <c r="O4397" i="7"/>
  <c r="O4396" i="7"/>
  <c r="O4395" i="7"/>
  <c r="O4394" i="7"/>
  <c r="O4393" i="7"/>
  <c r="O4392" i="7"/>
  <c r="O4391" i="7"/>
  <c r="O4390" i="7"/>
  <c r="O4389" i="7"/>
  <c r="O4388" i="7"/>
  <c r="O4387" i="7"/>
  <c r="O4386" i="7"/>
  <c r="O4385" i="7"/>
  <c r="O4384" i="7"/>
  <c r="O4383" i="7"/>
  <c r="O4382" i="7"/>
  <c r="O4381" i="7"/>
  <c r="O4380" i="7"/>
  <c r="O4379" i="7"/>
  <c r="O4378" i="7"/>
  <c r="O4377" i="7"/>
  <c r="O4376" i="7"/>
  <c r="O4375" i="7"/>
  <c r="O4374" i="7"/>
  <c r="O4373" i="7"/>
  <c r="O4372" i="7"/>
  <c r="O4371" i="7"/>
  <c r="O4370" i="7"/>
  <c r="O4369" i="7"/>
  <c r="O4368" i="7"/>
  <c r="O4367" i="7"/>
  <c r="O4366" i="7"/>
  <c r="O4365" i="7"/>
  <c r="O4364" i="7"/>
  <c r="O4363" i="7"/>
  <c r="O4362" i="7"/>
  <c r="O4361" i="7"/>
  <c r="O4360" i="7"/>
  <c r="O4359" i="7"/>
  <c r="O4358" i="7"/>
  <c r="O4357" i="7"/>
  <c r="O4356" i="7"/>
  <c r="O4355" i="7"/>
  <c r="O4354" i="7"/>
  <c r="O4353" i="7"/>
  <c r="O4352" i="7"/>
  <c r="O4351" i="7"/>
  <c r="O4350" i="7"/>
  <c r="O4349" i="7"/>
  <c r="O4348" i="7"/>
  <c r="O4347" i="7"/>
  <c r="O4346" i="7"/>
  <c r="O4345" i="7"/>
  <c r="O4344" i="7"/>
  <c r="O4343" i="7"/>
  <c r="O4342" i="7"/>
  <c r="O4341" i="7"/>
  <c r="O4340" i="7"/>
  <c r="O4339" i="7"/>
  <c r="O4338" i="7"/>
  <c r="O4337" i="7"/>
  <c r="O4336" i="7"/>
  <c r="O4335" i="7"/>
  <c r="O4334" i="7"/>
  <c r="O4333" i="7"/>
  <c r="O4332" i="7"/>
  <c r="O4331" i="7"/>
  <c r="O4330" i="7"/>
  <c r="O4329" i="7"/>
  <c r="O4328" i="7"/>
  <c r="O4327" i="7"/>
  <c r="O4326" i="7"/>
  <c r="O4325" i="7"/>
  <c r="O4324" i="7"/>
  <c r="O4323" i="7"/>
  <c r="O4322" i="7"/>
  <c r="O4321" i="7"/>
  <c r="O4320" i="7"/>
  <c r="O4319" i="7"/>
  <c r="O4318" i="7"/>
  <c r="O4317" i="7"/>
  <c r="O4316" i="7"/>
  <c r="O4315" i="7"/>
  <c r="O4314" i="7"/>
  <c r="O4313" i="7"/>
  <c r="O4312" i="7"/>
  <c r="O4311" i="7"/>
  <c r="O4310" i="7"/>
  <c r="O4309" i="7"/>
  <c r="O4308" i="7"/>
  <c r="O4307" i="7"/>
  <c r="O4306" i="7"/>
  <c r="O4305" i="7"/>
  <c r="O4304" i="7"/>
  <c r="O4303" i="7"/>
  <c r="O4302" i="7"/>
  <c r="O4301" i="7"/>
  <c r="O4300" i="7"/>
  <c r="O4299" i="7"/>
  <c r="O4298" i="7"/>
  <c r="O4297" i="7"/>
  <c r="O4296" i="7"/>
  <c r="O4295" i="7"/>
  <c r="O4294" i="7"/>
  <c r="O4293" i="7"/>
  <c r="O4292" i="7"/>
  <c r="O4291" i="7"/>
  <c r="O4290" i="7"/>
  <c r="O4289" i="7"/>
  <c r="O4288" i="7"/>
  <c r="O4287" i="7"/>
  <c r="O4286" i="7"/>
  <c r="O4285" i="7"/>
  <c r="O4284" i="7"/>
  <c r="O4283" i="7"/>
  <c r="O4282" i="7"/>
  <c r="O4281" i="7"/>
  <c r="O4280" i="7"/>
  <c r="O4279" i="7"/>
  <c r="O4278" i="7"/>
  <c r="O4277" i="7"/>
  <c r="O4276" i="7"/>
  <c r="O4275" i="7"/>
  <c r="O4274" i="7"/>
  <c r="O4273" i="7"/>
  <c r="O4272" i="7"/>
  <c r="O4271" i="7"/>
  <c r="O4270" i="7"/>
  <c r="O4269" i="7"/>
  <c r="O4268" i="7"/>
  <c r="O4267" i="7"/>
  <c r="O4266" i="7"/>
  <c r="O4265" i="7"/>
  <c r="O4264" i="7"/>
  <c r="O4263" i="7"/>
  <c r="O4262" i="7"/>
  <c r="O4261" i="7"/>
  <c r="O4260" i="7"/>
  <c r="O4259" i="7"/>
  <c r="O4258" i="7"/>
  <c r="O4257" i="7"/>
  <c r="O4256" i="7"/>
  <c r="O4255" i="7"/>
  <c r="O4254" i="7"/>
  <c r="O4253" i="7"/>
  <c r="O4252" i="7"/>
  <c r="O4251" i="7"/>
  <c r="O4250" i="7"/>
  <c r="O4249" i="7"/>
  <c r="O4248" i="7"/>
  <c r="O4247" i="7"/>
  <c r="O4246" i="7"/>
  <c r="O4245" i="7"/>
  <c r="O4244" i="7"/>
  <c r="O4243" i="7"/>
  <c r="O4242" i="7"/>
  <c r="O4241" i="7"/>
  <c r="O4240" i="7"/>
  <c r="O4239" i="7"/>
  <c r="O4238" i="7"/>
  <c r="O4237" i="7"/>
  <c r="O4236" i="7"/>
  <c r="O4235" i="7"/>
  <c r="O4234" i="7"/>
  <c r="O4233" i="7"/>
  <c r="O4232" i="7"/>
  <c r="O4231" i="7"/>
  <c r="O4230" i="7"/>
  <c r="O4229" i="7"/>
  <c r="O4228" i="7"/>
  <c r="O4227" i="7"/>
  <c r="O4226" i="7"/>
  <c r="O4225" i="7"/>
  <c r="O4224" i="7"/>
  <c r="O4223" i="7"/>
  <c r="O4222" i="7"/>
  <c r="O4221" i="7"/>
  <c r="O4220" i="7"/>
  <c r="O4219" i="7"/>
  <c r="O4218" i="7"/>
  <c r="O4217" i="7"/>
  <c r="O4216" i="7"/>
  <c r="O4215" i="7"/>
  <c r="O4214" i="7"/>
  <c r="O4213" i="7"/>
  <c r="O4212" i="7"/>
  <c r="O4211" i="7"/>
  <c r="O4210" i="7"/>
  <c r="O4209" i="7"/>
  <c r="O4208" i="7"/>
  <c r="O4207" i="7"/>
  <c r="O4206" i="7"/>
  <c r="O4205" i="7"/>
  <c r="O4204" i="7"/>
  <c r="O4203" i="7"/>
  <c r="O4202" i="7"/>
  <c r="O4201" i="7"/>
  <c r="O4200" i="7"/>
  <c r="O4199" i="7"/>
  <c r="O4198" i="7"/>
  <c r="O4197" i="7"/>
  <c r="O4196" i="7"/>
  <c r="O4195" i="7"/>
  <c r="O4194" i="7"/>
  <c r="O4193" i="7"/>
  <c r="O4192" i="7"/>
  <c r="O4191" i="7"/>
  <c r="O4190" i="7"/>
  <c r="O4189" i="7"/>
  <c r="O4188" i="7"/>
  <c r="O4187" i="7"/>
  <c r="O4186" i="7"/>
  <c r="O4185" i="7"/>
  <c r="O4184" i="7"/>
  <c r="O4183" i="7"/>
  <c r="O4182" i="7"/>
  <c r="O4181" i="7"/>
  <c r="O4180" i="7"/>
  <c r="O4179" i="7"/>
  <c r="O4178" i="7"/>
  <c r="O4177" i="7"/>
  <c r="O4176" i="7"/>
  <c r="O4175" i="7"/>
  <c r="O4174" i="7"/>
  <c r="O4173" i="7"/>
  <c r="O4172" i="7"/>
  <c r="O4171" i="7"/>
  <c r="O4170" i="7"/>
  <c r="O4169" i="7"/>
  <c r="O4168" i="7"/>
  <c r="O4167" i="7"/>
  <c r="O4166" i="7"/>
  <c r="O4165" i="7"/>
  <c r="O4164" i="7"/>
  <c r="O4163" i="7"/>
  <c r="O4162" i="7"/>
  <c r="O4161" i="7"/>
  <c r="O4160" i="7"/>
  <c r="O4159" i="7"/>
  <c r="O4158" i="7"/>
  <c r="O4157" i="7"/>
  <c r="O4156" i="7"/>
  <c r="O4155" i="7"/>
  <c r="O4154" i="7"/>
  <c r="O4153" i="7"/>
  <c r="O4152" i="7"/>
  <c r="O4151" i="7"/>
  <c r="O4150" i="7"/>
  <c r="O4149" i="7"/>
  <c r="O4148" i="7"/>
  <c r="O4147" i="7"/>
  <c r="O4146" i="7"/>
  <c r="O4145" i="7"/>
  <c r="O4144" i="7"/>
  <c r="O4143" i="7"/>
  <c r="O4142" i="7"/>
  <c r="O4141" i="7"/>
  <c r="O4140" i="7"/>
  <c r="O4139" i="7"/>
  <c r="O4138" i="7"/>
  <c r="O4137" i="7"/>
  <c r="O4136" i="7"/>
  <c r="O4135" i="7"/>
  <c r="O4134" i="7"/>
  <c r="O4133" i="7"/>
  <c r="O4132" i="7"/>
  <c r="O4131" i="7"/>
  <c r="O4130" i="7"/>
  <c r="O4129" i="7"/>
  <c r="O4128" i="7"/>
  <c r="O4127" i="7"/>
  <c r="O4126" i="7"/>
  <c r="O4125" i="7"/>
  <c r="O4124" i="7"/>
  <c r="O4123" i="7"/>
  <c r="O4122" i="7"/>
  <c r="O4121" i="7"/>
  <c r="O4120" i="7"/>
  <c r="O4119" i="7"/>
  <c r="O4118" i="7"/>
  <c r="O4117" i="7"/>
  <c r="O4116" i="7"/>
  <c r="O4115" i="7"/>
  <c r="O4114" i="7"/>
  <c r="O4113" i="7"/>
  <c r="O4112" i="7"/>
  <c r="O4111" i="7"/>
  <c r="O4110" i="7"/>
  <c r="O4109" i="7"/>
  <c r="O4108" i="7"/>
  <c r="O4107" i="7"/>
  <c r="O4106" i="7"/>
  <c r="O4105" i="7"/>
  <c r="O4104" i="7"/>
  <c r="O4103" i="7"/>
  <c r="O4102" i="7"/>
  <c r="O4101" i="7"/>
  <c r="O4100" i="7"/>
  <c r="O4099" i="7"/>
  <c r="O4098" i="7"/>
  <c r="O4097" i="7"/>
  <c r="O4096" i="7"/>
  <c r="O4095" i="7"/>
  <c r="O4094" i="7"/>
  <c r="O4093" i="7"/>
  <c r="O4092" i="7"/>
  <c r="O4091" i="7"/>
  <c r="O4090" i="7"/>
  <c r="O4089" i="7"/>
  <c r="O4088" i="7"/>
  <c r="O4087" i="7"/>
  <c r="O4086" i="7"/>
  <c r="O4085" i="7"/>
  <c r="O4084" i="7"/>
  <c r="O4083" i="7"/>
  <c r="O4082" i="7"/>
  <c r="O4081" i="7"/>
  <c r="O4080" i="7"/>
  <c r="O4079" i="7"/>
  <c r="O4078" i="7"/>
  <c r="O4077" i="7"/>
  <c r="O4076" i="7"/>
  <c r="O4075" i="7"/>
  <c r="O4074" i="7"/>
  <c r="O4073" i="7"/>
  <c r="O4072" i="7"/>
  <c r="O4071" i="7"/>
  <c r="O4070" i="7"/>
  <c r="O4069" i="7"/>
  <c r="O4068" i="7"/>
  <c r="O4067" i="7"/>
  <c r="O4066" i="7"/>
  <c r="O4065" i="7"/>
  <c r="O4064" i="7"/>
  <c r="O4063" i="7"/>
  <c r="O4062" i="7"/>
  <c r="O4061" i="7"/>
  <c r="O4060" i="7"/>
  <c r="O4059" i="7"/>
  <c r="O4058" i="7"/>
  <c r="O4057" i="7"/>
  <c r="O4056" i="7"/>
  <c r="O4055" i="7"/>
  <c r="O4054" i="7"/>
  <c r="O4053" i="7"/>
  <c r="O4052" i="7"/>
  <c r="O4051" i="7"/>
  <c r="O4050" i="7"/>
  <c r="O4049" i="7"/>
  <c r="O4048" i="7"/>
  <c r="O4047" i="7"/>
  <c r="O4046" i="7"/>
  <c r="O4045" i="7"/>
  <c r="O4044" i="7"/>
  <c r="O4043" i="7"/>
  <c r="O4042" i="7"/>
  <c r="O4041" i="7"/>
  <c r="O4040" i="7"/>
  <c r="O4039" i="7"/>
  <c r="O4038" i="7"/>
  <c r="O4037" i="7"/>
  <c r="O4036" i="7"/>
  <c r="O4035" i="7"/>
  <c r="O4034" i="7"/>
  <c r="O4033" i="7"/>
  <c r="O4032" i="7"/>
  <c r="O4031" i="7"/>
  <c r="O4030" i="7"/>
  <c r="O4029" i="7"/>
  <c r="O4028" i="7"/>
  <c r="O4027" i="7"/>
  <c r="O4026" i="7"/>
  <c r="O4025" i="7"/>
  <c r="O4024" i="7"/>
  <c r="O4023" i="7"/>
  <c r="O4022" i="7"/>
  <c r="O4021" i="7"/>
  <c r="O4020" i="7"/>
  <c r="O4019" i="7"/>
  <c r="O4018" i="7"/>
  <c r="O4017" i="7"/>
  <c r="O4016" i="7"/>
  <c r="O4015" i="7"/>
  <c r="O4014" i="7"/>
  <c r="O4013" i="7"/>
  <c r="O4012" i="7"/>
  <c r="O4011" i="7"/>
  <c r="O4010" i="7"/>
  <c r="O4009" i="7"/>
  <c r="O4008" i="7"/>
  <c r="O4007" i="7"/>
  <c r="O4006" i="7"/>
  <c r="O4005" i="7"/>
  <c r="O4004" i="7"/>
  <c r="O4003" i="7"/>
  <c r="O4002" i="7"/>
  <c r="O4001" i="7"/>
  <c r="O4000" i="7"/>
  <c r="O3999" i="7"/>
  <c r="O3998" i="7"/>
  <c r="O3997" i="7"/>
  <c r="O3996" i="7"/>
  <c r="O3995" i="7"/>
  <c r="O3994" i="7"/>
  <c r="O3993" i="7"/>
  <c r="O3992" i="7"/>
  <c r="O3991" i="7"/>
  <c r="O3990" i="7"/>
  <c r="O3989" i="7"/>
  <c r="O3988" i="7"/>
  <c r="O3987" i="7"/>
  <c r="O3986" i="7"/>
  <c r="O3985" i="7"/>
  <c r="O3984" i="7"/>
  <c r="O3983" i="7"/>
  <c r="O3982" i="7"/>
  <c r="O3981" i="7"/>
  <c r="O3980" i="7"/>
  <c r="O3979" i="7"/>
  <c r="O3978" i="7"/>
  <c r="O3977" i="7"/>
  <c r="O3976" i="7"/>
  <c r="O3975" i="7"/>
  <c r="O3974" i="7"/>
  <c r="O3973" i="7"/>
  <c r="O3972" i="7"/>
  <c r="O3971" i="7"/>
  <c r="O3970" i="7"/>
  <c r="O3969" i="7"/>
  <c r="O3968" i="7"/>
  <c r="O3967" i="7"/>
  <c r="O3966" i="7"/>
  <c r="O3965" i="7"/>
  <c r="O3964" i="7"/>
  <c r="O3963" i="7"/>
  <c r="O3962" i="7"/>
  <c r="O3961" i="7"/>
  <c r="O3960" i="7"/>
  <c r="O3959" i="7"/>
  <c r="O3958" i="7"/>
  <c r="O3957" i="7"/>
  <c r="O3956" i="7"/>
  <c r="O3955" i="7"/>
  <c r="O3954" i="7"/>
  <c r="O3953" i="7"/>
  <c r="O3952" i="7"/>
  <c r="O3951" i="7"/>
  <c r="O3950" i="7"/>
  <c r="O3949" i="7"/>
  <c r="O3948" i="7"/>
  <c r="O3947" i="7"/>
  <c r="O3946" i="7"/>
  <c r="O3945" i="7"/>
  <c r="O3944" i="7"/>
  <c r="O3943" i="7"/>
  <c r="O3942" i="7"/>
  <c r="O3941" i="7"/>
  <c r="O3940" i="7"/>
  <c r="O3939" i="7"/>
  <c r="O3938" i="7"/>
  <c r="O3937" i="7"/>
  <c r="O3936" i="7"/>
  <c r="O3935" i="7"/>
  <c r="O3934" i="7"/>
  <c r="O3933" i="7"/>
  <c r="O3932" i="7"/>
  <c r="O3931" i="7"/>
  <c r="O3930" i="7"/>
  <c r="O3929" i="7"/>
  <c r="O3928" i="7"/>
  <c r="O3927" i="7"/>
  <c r="O3926" i="7"/>
  <c r="O3925" i="7"/>
  <c r="O3924" i="7"/>
  <c r="O3923" i="7"/>
  <c r="O3922" i="7"/>
  <c r="O3921" i="7"/>
  <c r="O3920" i="7"/>
  <c r="O3919" i="7"/>
  <c r="O3918" i="7"/>
  <c r="O3917" i="7"/>
  <c r="O3916" i="7"/>
  <c r="O3915" i="7"/>
  <c r="O3914" i="7"/>
  <c r="O3913" i="7"/>
  <c r="O3912" i="7"/>
  <c r="O3911" i="7"/>
  <c r="O3910" i="7"/>
  <c r="O3909" i="7"/>
  <c r="O3908" i="7"/>
  <c r="O3907" i="7"/>
  <c r="O3906" i="7"/>
  <c r="O3905" i="7"/>
  <c r="O3904" i="7"/>
  <c r="O3903" i="7"/>
  <c r="O3902" i="7"/>
  <c r="O3901" i="7"/>
  <c r="O3900" i="7"/>
  <c r="O3899" i="7"/>
  <c r="O3898" i="7"/>
  <c r="O3897" i="7"/>
  <c r="O3896" i="7"/>
  <c r="O3895" i="7"/>
  <c r="O3894" i="7"/>
  <c r="O3893" i="7"/>
  <c r="O3892" i="7"/>
  <c r="O3891" i="7"/>
  <c r="O3890" i="7"/>
  <c r="O3889" i="7"/>
  <c r="O3888" i="7"/>
  <c r="O3887" i="7"/>
  <c r="O3886" i="7"/>
  <c r="O3885" i="7"/>
  <c r="O3884" i="7"/>
  <c r="O3883" i="7"/>
  <c r="O3882" i="7"/>
  <c r="O3881" i="7"/>
  <c r="O3880" i="7"/>
  <c r="O3879" i="7"/>
  <c r="O3878" i="7"/>
  <c r="O3877" i="7"/>
  <c r="O3876" i="7"/>
  <c r="O3875" i="7"/>
  <c r="O3874" i="7"/>
  <c r="O3873" i="7"/>
  <c r="O3872" i="7"/>
  <c r="O3871" i="7"/>
  <c r="O3870" i="7"/>
  <c r="O3869" i="7"/>
  <c r="O3868" i="7"/>
  <c r="O3867" i="7"/>
  <c r="O3866" i="7"/>
  <c r="O3865" i="7"/>
  <c r="O3864" i="7"/>
  <c r="O3863" i="7"/>
  <c r="O3862" i="7"/>
  <c r="O3861" i="7"/>
  <c r="O3860" i="7"/>
  <c r="O3859" i="7"/>
  <c r="O3858" i="7"/>
  <c r="O3857" i="7"/>
  <c r="O3856" i="7"/>
  <c r="O3855" i="7"/>
  <c r="O3854" i="7"/>
  <c r="O3853" i="7"/>
  <c r="O3852" i="7"/>
  <c r="O3851" i="7"/>
  <c r="O3850" i="7"/>
  <c r="O3849" i="7"/>
  <c r="O3848" i="7"/>
  <c r="O3847" i="7"/>
  <c r="O3846" i="7"/>
  <c r="O3845" i="7"/>
  <c r="O3844" i="7"/>
  <c r="O3843" i="7"/>
  <c r="O3842" i="7"/>
  <c r="O3841" i="7"/>
  <c r="O3840" i="7"/>
  <c r="O3839" i="7"/>
  <c r="O3838" i="7"/>
  <c r="O3837" i="7"/>
  <c r="O3836" i="7"/>
  <c r="O3835" i="7"/>
  <c r="O3834" i="7"/>
  <c r="O3833" i="7"/>
  <c r="O3832" i="7"/>
  <c r="O3831" i="7"/>
  <c r="O3830" i="7"/>
  <c r="O3829" i="7"/>
  <c r="O3828" i="7"/>
  <c r="O3827" i="7"/>
  <c r="O3826" i="7"/>
  <c r="O3825" i="7"/>
  <c r="O3824" i="7"/>
  <c r="O3823" i="7"/>
  <c r="O3822" i="7"/>
  <c r="O3821" i="7"/>
  <c r="O3820" i="7"/>
  <c r="O3819" i="7"/>
  <c r="O3818" i="7"/>
  <c r="O3817" i="7"/>
  <c r="O3816" i="7"/>
  <c r="O3815" i="7"/>
  <c r="O3814" i="7"/>
  <c r="O3813" i="7"/>
  <c r="O3812" i="7"/>
  <c r="O3811" i="7"/>
  <c r="O3810" i="7"/>
  <c r="O3809" i="7"/>
  <c r="O3808" i="7"/>
  <c r="O3807" i="7"/>
  <c r="O3806" i="7"/>
  <c r="O3805" i="7"/>
  <c r="O3804" i="7"/>
  <c r="O3803" i="7"/>
  <c r="O3802" i="7"/>
  <c r="O3801" i="7"/>
  <c r="O3800" i="7"/>
  <c r="O3799" i="7"/>
  <c r="O3798" i="7"/>
  <c r="O3797" i="7"/>
  <c r="O3796" i="7"/>
  <c r="O3795" i="7"/>
  <c r="O3794" i="7"/>
  <c r="O3793" i="7"/>
  <c r="O3792" i="7"/>
  <c r="O3791" i="7"/>
  <c r="O3790" i="7"/>
  <c r="O3789" i="7"/>
  <c r="O3788" i="7"/>
  <c r="O3787" i="7"/>
  <c r="O3786" i="7"/>
  <c r="O3785" i="7"/>
  <c r="O3784" i="7"/>
  <c r="O3783" i="7"/>
  <c r="O3782" i="7"/>
  <c r="O3781" i="7"/>
  <c r="O3780" i="7"/>
  <c r="O3779" i="7"/>
  <c r="O3778" i="7"/>
  <c r="O3777" i="7"/>
  <c r="O3776" i="7"/>
  <c r="O3775" i="7"/>
  <c r="O3774" i="7"/>
  <c r="O3773" i="7"/>
  <c r="O3772" i="7"/>
  <c r="O3771" i="7"/>
  <c r="O3770" i="7"/>
  <c r="O3769" i="7"/>
  <c r="O3768" i="7"/>
  <c r="O3767" i="7"/>
  <c r="O3766" i="7"/>
  <c r="O3765" i="7"/>
  <c r="O3764" i="7"/>
  <c r="O3763" i="7"/>
  <c r="O3762" i="7"/>
  <c r="O3761" i="7"/>
  <c r="O3760" i="7"/>
  <c r="O3759" i="7"/>
  <c r="O3758" i="7"/>
  <c r="O3757" i="7"/>
  <c r="O3756" i="7"/>
  <c r="O3755" i="7"/>
  <c r="O3754" i="7"/>
  <c r="O3753" i="7"/>
  <c r="O3752" i="7"/>
  <c r="O3751" i="7"/>
  <c r="O3750" i="7"/>
  <c r="O3749" i="7"/>
  <c r="O3748" i="7"/>
  <c r="O3747" i="7"/>
  <c r="O3746" i="7"/>
  <c r="O3745" i="7"/>
  <c r="O3744" i="7"/>
  <c r="O3743" i="7"/>
  <c r="O3742" i="7"/>
  <c r="O3741" i="7"/>
  <c r="O3740" i="7"/>
  <c r="O3739" i="7"/>
  <c r="O3738" i="7"/>
  <c r="O3737" i="7"/>
  <c r="O3736" i="7"/>
  <c r="O3735" i="7"/>
  <c r="O3734" i="7"/>
  <c r="O3733" i="7"/>
  <c r="O3732" i="7"/>
  <c r="O3731" i="7"/>
  <c r="O3730" i="7"/>
  <c r="O3729" i="7"/>
  <c r="O3728" i="7"/>
  <c r="O3727" i="7"/>
  <c r="O3726" i="7"/>
  <c r="O3725" i="7"/>
  <c r="O3724" i="7"/>
  <c r="O3723" i="7"/>
  <c r="O3722" i="7"/>
  <c r="O3721" i="7"/>
  <c r="O3720" i="7"/>
  <c r="O3719" i="7"/>
  <c r="O3718" i="7"/>
  <c r="O3717" i="7"/>
  <c r="O3716" i="7"/>
  <c r="O3715" i="7"/>
  <c r="O3714" i="7"/>
  <c r="O3713" i="7"/>
  <c r="O3712" i="7"/>
  <c r="O3711" i="7"/>
  <c r="O3710" i="7"/>
  <c r="O3709" i="7"/>
  <c r="O3708" i="7"/>
  <c r="O3707" i="7"/>
  <c r="O3706" i="7"/>
  <c r="O3705" i="7"/>
  <c r="O3704" i="7"/>
  <c r="O3703" i="7"/>
  <c r="O3702" i="7"/>
  <c r="O3701" i="7"/>
  <c r="O3700" i="7"/>
  <c r="O3699" i="7"/>
  <c r="O3698" i="7"/>
  <c r="O3697" i="7"/>
  <c r="O3696" i="7"/>
  <c r="O3695" i="7"/>
  <c r="O3694" i="7"/>
  <c r="O3693" i="7"/>
  <c r="O3692" i="7"/>
  <c r="O3691" i="7"/>
  <c r="O3690" i="7"/>
  <c r="O3689" i="7"/>
  <c r="O3688" i="7"/>
  <c r="O3687" i="7"/>
  <c r="O3686" i="7"/>
  <c r="O3685" i="7"/>
  <c r="O3684" i="7"/>
  <c r="O3683" i="7"/>
  <c r="O3682" i="7"/>
  <c r="O3681" i="7"/>
  <c r="O3680" i="7"/>
  <c r="O3679" i="7"/>
  <c r="O3678" i="7"/>
  <c r="O3677" i="7"/>
  <c r="O3676" i="7"/>
  <c r="O3675" i="7"/>
  <c r="O3674" i="7"/>
  <c r="O3673" i="7"/>
  <c r="O3672" i="7"/>
  <c r="O3671" i="7"/>
  <c r="O3670" i="7"/>
  <c r="O3669" i="7"/>
  <c r="O3668" i="7"/>
  <c r="O3667" i="7"/>
  <c r="O3666" i="7"/>
  <c r="O3665" i="7"/>
  <c r="O3664" i="7"/>
  <c r="O3663" i="7"/>
  <c r="O3662" i="7"/>
  <c r="O3661" i="7"/>
  <c r="O3660" i="7"/>
  <c r="O3659" i="7"/>
  <c r="O3658" i="7"/>
  <c r="O3657" i="7"/>
  <c r="O3656" i="7"/>
  <c r="O3655" i="7"/>
  <c r="O3654" i="7"/>
  <c r="O3653" i="7"/>
  <c r="O3652" i="7"/>
  <c r="O3651" i="7"/>
  <c r="O3650" i="7"/>
  <c r="O3649" i="7"/>
  <c r="O3648" i="7"/>
  <c r="O3647" i="7"/>
  <c r="O3646" i="7"/>
  <c r="O3645" i="7"/>
  <c r="O3644" i="7"/>
  <c r="O3643" i="7"/>
  <c r="O3642" i="7"/>
  <c r="O3641" i="7"/>
  <c r="O3640" i="7"/>
  <c r="O3639" i="7"/>
  <c r="O3638" i="7"/>
  <c r="O3637" i="7"/>
  <c r="O3636" i="7"/>
  <c r="O3635" i="7"/>
  <c r="O3634" i="7"/>
  <c r="O3633" i="7"/>
  <c r="O3632" i="7"/>
  <c r="O3631" i="7"/>
  <c r="O3630" i="7"/>
  <c r="O3629" i="7"/>
  <c r="O3628" i="7"/>
  <c r="O3627" i="7"/>
  <c r="O3626" i="7"/>
  <c r="O3625" i="7"/>
  <c r="O3624" i="7"/>
  <c r="O3623" i="7"/>
  <c r="O3622" i="7"/>
  <c r="O3621" i="7"/>
  <c r="O3620" i="7"/>
  <c r="O3619" i="7"/>
  <c r="O3618" i="7"/>
  <c r="O3617" i="7"/>
  <c r="O3616" i="7"/>
  <c r="O3615" i="7"/>
  <c r="O3614" i="7"/>
  <c r="O3613" i="7"/>
  <c r="O3612" i="7"/>
  <c r="O3611" i="7"/>
  <c r="O3610" i="7"/>
  <c r="O3609" i="7"/>
  <c r="O3608" i="7"/>
  <c r="O3607" i="7"/>
  <c r="O3606" i="7"/>
  <c r="O3605" i="7"/>
  <c r="O3604" i="7"/>
  <c r="O3603" i="7"/>
  <c r="O3602" i="7"/>
  <c r="O3601" i="7"/>
  <c r="O3600" i="7"/>
  <c r="O3599" i="7"/>
  <c r="O3598" i="7"/>
  <c r="O3597" i="7"/>
  <c r="O3596" i="7"/>
  <c r="O3595" i="7"/>
  <c r="O3594" i="7"/>
  <c r="O3593" i="7"/>
  <c r="O3592" i="7"/>
  <c r="O3591" i="7"/>
  <c r="O3590" i="7"/>
  <c r="O3589" i="7"/>
  <c r="O3588" i="7"/>
  <c r="O3587" i="7"/>
  <c r="O3586" i="7"/>
  <c r="O3585" i="7"/>
  <c r="O3584" i="7"/>
  <c r="O3583" i="7"/>
  <c r="O3582" i="7"/>
  <c r="O3581" i="7"/>
  <c r="O3580" i="7"/>
  <c r="O3579" i="7"/>
  <c r="O3578" i="7"/>
  <c r="O3577" i="7"/>
  <c r="O3576" i="7"/>
  <c r="O3575" i="7"/>
  <c r="O3574" i="7"/>
  <c r="O3573" i="7"/>
  <c r="O3572" i="7"/>
  <c r="O3571" i="7"/>
  <c r="O3570" i="7"/>
  <c r="O3569" i="7"/>
  <c r="O3568" i="7"/>
  <c r="O3567" i="7"/>
  <c r="O3566" i="7"/>
  <c r="O3565" i="7"/>
  <c r="O3564" i="7"/>
  <c r="O3563" i="7"/>
  <c r="O3562" i="7"/>
  <c r="O3561" i="7"/>
  <c r="O3560" i="7"/>
  <c r="O3559" i="7"/>
  <c r="O3558" i="7"/>
  <c r="O3557" i="7"/>
  <c r="O3556" i="7"/>
  <c r="O3555" i="7"/>
  <c r="O3554" i="7"/>
  <c r="O3553" i="7"/>
  <c r="O3552" i="7"/>
  <c r="O3551" i="7"/>
  <c r="O3550" i="7"/>
  <c r="O3549" i="7"/>
  <c r="O3548" i="7"/>
  <c r="O3547" i="7"/>
  <c r="O3546" i="7"/>
  <c r="O3545" i="7"/>
  <c r="O3544" i="7"/>
  <c r="O3543" i="7"/>
  <c r="O3542" i="7"/>
  <c r="O3541" i="7"/>
  <c r="O3540" i="7"/>
  <c r="O3539" i="7"/>
  <c r="O3538" i="7"/>
  <c r="O3537" i="7"/>
  <c r="O3536" i="7"/>
  <c r="O3535" i="7"/>
  <c r="O3534" i="7"/>
  <c r="O3533" i="7"/>
  <c r="O3532" i="7"/>
  <c r="O3531" i="7"/>
  <c r="O3530" i="7"/>
  <c r="O3529" i="7"/>
  <c r="O3528" i="7"/>
  <c r="O3527" i="7"/>
  <c r="O3526" i="7"/>
  <c r="O3525" i="7"/>
  <c r="O3524" i="7"/>
  <c r="O3523" i="7"/>
  <c r="O3522" i="7"/>
  <c r="O3521" i="7"/>
  <c r="O3520" i="7"/>
  <c r="O3519" i="7"/>
  <c r="O3518" i="7"/>
  <c r="O3517" i="7"/>
  <c r="O3516" i="7"/>
  <c r="O3515" i="7"/>
  <c r="O3514" i="7"/>
  <c r="O3513" i="7"/>
  <c r="O3512" i="7"/>
  <c r="O3511" i="7"/>
  <c r="O3510" i="7"/>
  <c r="O3509" i="7"/>
  <c r="O3508" i="7"/>
  <c r="O3507" i="7"/>
  <c r="O3506" i="7"/>
  <c r="O3505" i="7"/>
  <c r="O3504" i="7"/>
  <c r="O3503" i="7"/>
  <c r="O3502" i="7"/>
  <c r="O3501" i="7"/>
  <c r="O3500" i="7"/>
  <c r="O3499" i="7"/>
  <c r="O3498" i="7"/>
  <c r="O3497" i="7"/>
  <c r="O3496" i="7"/>
  <c r="O3495" i="7"/>
  <c r="O3494" i="7"/>
  <c r="O3493" i="7"/>
  <c r="O3492" i="7"/>
  <c r="O3491" i="7"/>
  <c r="O3490" i="7"/>
  <c r="O3489" i="7"/>
  <c r="O3488" i="7"/>
  <c r="O3487" i="7"/>
  <c r="O3486" i="7"/>
  <c r="O3485" i="7"/>
  <c r="O3484" i="7"/>
  <c r="O3483" i="7"/>
  <c r="O3482" i="7"/>
  <c r="O3481" i="7"/>
  <c r="O3480" i="7"/>
  <c r="O3479" i="7"/>
  <c r="O3478" i="7"/>
  <c r="O3477" i="7"/>
  <c r="O3476" i="7"/>
  <c r="O3475" i="7"/>
  <c r="O3474" i="7"/>
  <c r="O3473" i="7"/>
  <c r="O3472" i="7"/>
  <c r="O3471" i="7"/>
  <c r="O3470" i="7"/>
  <c r="O3469" i="7"/>
  <c r="O3468" i="7"/>
  <c r="O3467" i="7"/>
  <c r="O3466" i="7"/>
  <c r="O3465" i="7"/>
  <c r="O3464" i="7"/>
  <c r="O3463" i="7"/>
  <c r="O3462" i="7"/>
  <c r="O3461" i="7"/>
  <c r="O3460" i="7"/>
  <c r="O3459" i="7"/>
  <c r="O3458" i="7"/>
  <c r="O3457" i="7"/>
  <c r="O3456" i="7"/>
  <c r="O3455" i="7"/>
  <c r="O3454" i="7"/>
  <c r="O3453" i="7"/>
  <c r="O3452" i="7"/>
  <c r="O3451" i="7"/>
  <c r="O3450" i="7"/>
  <c r="O3449" i="7"/>
  <c r="O3448" i="7"/>
  <c r="O3447" i="7"/>
  <c r="O3446" i="7"/>
  <c r="O3445" i="7"/>
  <c r="O3444" i="7"/>
  <c r="O3443" i="7"/>
  <c r="O3442" i="7"/>
  <c r="O3441" i="7"/>
  <c r="O3440" i="7"/>
  <c r="O3439" i="7"/>
  <c r="O3438" i="7"/>
  <c r="O3437" i="7"/>
  <c r="O3436" i="7"/>
  <c r="O3435" i="7"/>
  <c r="O3434" i="7"/>
  <c r="O3433" i="7"/>
  <c r="O3432" i="7"/>
  <c r="O3431" i="7"/>
  <c r="O3430" i="7"/>
  <c r="O3429" i="7"/>
  <c r="O3428" i="7"/>
  <c r="O3427" i="7"/>
  <c r="O3426" i="7"/>
  <c r="O3425" i="7"/>
  <c r="O3424" i="7"/>
  <c r="O3423" i="7"/>
  <c r="O3422" i="7"/>
  <c r="O3421" i="7"/>
  <c r="O3420" i="7"/>
  <c r="O3419" i="7"/>
  <c r="O3418" i="7"/>
  <c r="O3417" i="7"/>
  <c r="O3416" i="7"/>
  <c r="O3415" i="7"/>
  <c r="O3414" i="7"/>
  <c r="O3413" i="7"/>
  <c r="O3412" i="7"/>
  <c r="O3411" i="7"/>
  <c r="O3410" i="7"/>
  <c r="O3409" i="7"/>
  <c r="O3408" i="7"/>
  <c r="O3407" i="7"/>
  <c r="O3406" i="7"/>
  <c r="O3405" i="7"/>
  <c r="O3404" i="7"/>
  <c r="O3403" i="7"/>
  <c r="O3402" i="7"/>
  <c r="O3401" i="7"/>
  <c r="O3400" i="7"/>
  <c r="O3399" i="7"/>
  <c r="O3398" i="7"/>
  <c r="O3397" i="7"/>
  <c r="O3396" i="7"/>
  <c r="O3395" i="7"/>
  <c r="O3394" i="7"/>
  <c r="O3393" i="7"/>
  <c r="O3392" i="7"/>
  <c r="O3391" i="7"/>
  <c r="O3390" i="7"/>
  <c r="O3389" i="7"/>
  <c r="O3388" i="7"/>
  <c r="O3387" i="7"/>
  <c r="O3386" i="7"/>
  <c r="O3385" i="7"/>
  <c r="O3384" i="7"/>
  <c r="O3383" i="7"/>
  <c r="O3382" i="7"/>
  <c r="O3381" i="7"/>
  <c r="O3380" i="7"/>
  <c r="O3379" i="7"/>
  <c r="O3378" i="7"/>
  <c r="O3377" i="7"/>
  <c r="O3376" i="7"/>
  <c r="O3375" i="7"/>
  <c r="O3374" i="7"/>
  <c r="O3373" i="7"/>
  <c r="O3372" i="7"/>
  <c r="O3371" i="7"/>
  <c r="O3370" i="7"/>
  <c r="O3369" i="7"/>
  <c r="O3368" i="7"/>
  <c r="O3367" i="7"/>
  <c r="O3366" i="7"/>
  <c r="O3365" i="7"/>
  <c r="O3364" i="7"/>
  <c r="O3363" i="7"/>
  <c r="O3362" i="7"/>
  <c r="O3361" i="7"/>
  <c r="O3360" i="7"/>
  <c r="O3359" i="7"/>
  <c r="O3358" i="7"/>
  <c r="O3357" i="7"/>
  <c r="O3356" i="7"/>
  <c r="O3355" i="7"/>
  <c r="O3354" i="7"/>
  <c r="O3353" i="7"/>
  <c r="O3352" i="7"/>
  <c r="O3351" i="7"/>
  <c r="O3350" i="7"/>
  <c r="O3349" i="7"/>
  <c r="O3348" i="7"/>
  <c r="O3347" i="7"/>
  <c r="O3346" i="7"/>
  <c r="O3345" i="7"/>
  <c r="O3344" i="7"/>
  <c r="O3343" i="7"/>
  <c r="O3342" i="7"/>
  <c r="O3341" i="7"/>
  <c r="O3340" i="7"/>
  <c r="O3339" i="7"/>
  <c r="O3338" i="7"/>
  <c r="O3337" i="7"/>
  <c r="O3336" i="7"/>
  <c r="O3335" i="7"/>
  <c r="O3334" i="7"/>
  <c r="O3333" i="7"/>
  <c r="O3332" i="7"/>
  <c r="O3331" i="7"/>
  <c r="O3330" i="7"/>
  <c r="O3329" i="7"/>
  <c r="O3328" i="7"/>
  <c r="O3327" i="7"/>
  <c r="O3326" i="7"/>
  <c r="O3325" i="7"/>
  <c r="O3324" i="7"/>
  <c r="O3323" i="7"/>
  <c r="O3322" i="7"/>
  <c r="O3321" i="7"/>
  <c r="O3320" i="7"/>
  <c r="O3319" i="7"/>
  <c r="O3318" i="7"/>
  <c r="O3317" i="7"/>
  <c r="O3316" i="7"/>
  <c r="O3315" i="7"/>
  <c r="O3314" i="7"/>
  <c r="O3313" i="7"/>
  <c r="O3312" i="7"/>
  <c r="O3311" i="7"/>
  <c r="O3310" i="7"/>
  <c r="O3309" i="7"/>
  <c r="O3308" i="7"/>
  <c r="O3307" i="7"/>
  <c r="O3306" i="7"/>
  <c r="O3305" i="7"/>
  <c r="O3304" i="7"/>
  <c r="O3303" i="7"/>
  <c r="O3302" i="7"/>
  <c r="O3301" i="7"/>
  <c r="O3300" i="7"/>
  <c r="O3299" i="7"/>
  <c r="O3298" i="7"/>
  <c r="O3297" i="7"/>
  <c r="O3296" i="7"/>
  <c r="O3295" i="7"/>
  <c r="O3294" i="7"/>
  <c r="O3293" i="7"/>
  <c r="O3292" i="7"/>
  <c r="O3291" i="7"/>
  <c r="O3290" i="7"/>
  <c r="O3289" i="7"/>
  <c r="O3288" i="7"/>
  <c r="O3287" i="7"/>
  <c r="O3286" i="7"/>
  <c r="O3285" i="7"/>
  <c r="O3284" i="7"/>
  <c r="O3283" i="7"/>
  <c r="O3282" i="7"/>
  <c r="O3281" i="7"/>
  <c r="O3280" i="7"/>
  <c r="O3279" i="7"/>
  <c r="O3278" i="7"/>
  <c r="O3277" i="7"/>
  <c r="O3276" i="7"/>
  <c r="O3275" i="7"/>
  <c r="O3274" i="7"/>
  <c r="O3273" i="7"/>
  <c r="O3272" i="7"/>
  <c r="O3271" i="7"/>
  <c r="O3270" i="7"/>
  <c r="O3269" i="7"/>
  <c r="O3268" i="7"/>
  <c r="O3267" i="7"/>
  <c r="O3266" i="7"/>
  <c r="O3265" i="7"/>
  <c r="O3264" i="7"/>
  <c r="O3263" i="7"/>
  <c r="O3262" i="7"/>
  <c r="O3261" i="7"/>
  <c r="O3260" i="7"/>
  <c r="O3259" i="7"/>
  <c r="O3258" i="7"/>
  <c r="O3257" i="7"/>
  <c r="O3256" i="7"/>
  <c r="O3255" i="7"/>
  <c r="O3254" i="7"/>
  <c r="O3253" i="7"/>
  <c r="O3252" i="7"/>
  <c r="O3251" i="7"/>
  <c r="O3250" i="7"/>
  <c r="O3249" i="7"/>
  <c r="O3248" i="7"/>
  <c r="O3247" i="7"/>
  <c r="O3246" i="7"/>
  <c r="O3245" i="7"/>
  <c r="O3244" i="7"/>
  <c r="O3243" i="7"/>
  <c r="O3242" i="7"/>
  <c r="O3241" i="7"/>
  <c r="O3240" i="7"/>
  <c r="O3239" i="7"/>
  <c r="O3238" i="7"/>
  <c r="O3237" i="7"/>
  <c r="O3236" i="7"/>
  <c r="O3235" i="7"/>
  <c r="O3234" i="7"/>
  <c r="O3233" i="7"/>
  <c r="O3232" i="7"/>
  <c r="O3231" i="7"/>
  <c r="O3230" i="7"/>
  <c r="O3229" i="7"/>
  <c r="O3228" i="7"/>
  <c r="O3227" i="7"/>
  <c r="O3226" i="7"/>
  <c r="O3225" i="7"/>
  <c r="O3224" i="7"/>
  <c r="O3223" i="7"/>
  <c r="O3222" i="7"/>
  <c r="O3221" i="7"/>
  <c r="O3220" i="7"/>
  <c r="O3219" i="7"/>
  <c r="O3218" i="7"/>
  <c r="O3217" i="7"/>
  <c r="O3216" i="7"/>
  <c r="O3215" i="7"/>
  <c r="O3214" i="7"/>
  <c r="O3213" i="7"/>
  <c r="O3212" i="7"/>
  <c r="O3211" i="7"/>
  <c r="O3210" i="7"/>
  <c r="O3209" i="7"/>
  <c r="O3208" i="7"/>
  <c r="O3207" i="7"/>
  <c r="O3206" i="7"/>
  <c r="O3205" i="7"/>
  <c r="O3204" i="7"/>
  <c r="O3203" i="7"/>
  <c r="O3202" i="7"/>
  <c r="O3201" i="7"/>
  <c r="O3200" i="7"/>
  <c r="O3199" i="7"/>
  <c r="O3198" i="7"/>
  <c r="O3197" i="7"/>
  <c r="O3196" i="7"/>
  <c r="O3195" i="7"/>
  <c r="O3194" i="7"/>
  <c r="O3193" i="7"/>
  <c r="O3192" i="7"/>
  <c r="O3191" i="7"/>
  <c r="O3190" i="7"/>
  <c r="O3189" i="7"/>
  <c r="O3188" i="7"/>
  <c r="O3187" i="7"/>
  <c r="O3186" i="7"/>
  <c r="O3185" i="7"/>
  <c r="O3184" i="7"/>
  <c r="O3183" i="7"/>
  <c r="O3182" i="7"/>
  <c r="O3181" i="7"/>
  <c r="O3180" i="7"/>
  <c r="O3179" i="7"/>
  <c r="O3178" i="7"/>
  <c r="O3177" i="7"/>
  <c r="O3176" i="7"/>
  <c r="O3175" i="7"/>
  <c r="O3174" i="7"/>
  <c r="O3173" i="7"/>
  <c r="O3172" i="7"/>
  <c r="O3171" i="7"/>
  <c r="O3170" i="7"/>
  <c r="O3169" i="7"/>
  <c r="O3168" i="7"/>
  <c r="O3167" i="7"/>
  <c r="O3166" i="7"/>
  <c r="O3165" i="7"/>
  <c r="O3164" i="7"/>
  <c r="O3163" i="7"/>
  <c r="O3162" i="7"/>
  <c r="O3161" i="7"/>
  <c r="O3160" i="7"/>
  <c r="O3159" i="7"/>
  <c r="O3158" i="7"/>
  <c r="O3157" i="7"/>
  <c r="O3156" i="7"/>
  <c r="O3155" i="7"/>
  <c r="O3154" i="7"/>
  <c r="O3153" i="7"/>
  <c r="O3152" i="7"/>
  <c r="O3151" i="7"/>
  <c r="O3150" i="7"/>
  <c r="O3149" i="7"/>
  <c r="O3148" i="7"/>
  <c r="O3147" i="7"/>
  <c r="O3146" i="7"/>
  <c r="O3145" i="7"/>
  <c r="O3144" i="7"/>
  <c r="O3143" i="7"/>
  <c r="O3142" i="7"/>
  <c r="O3141" i="7"/>
  <c r="O3140" i="7"/>
  <c r="O3139" i="7"/>
  <c r="O3138" i="7"/>
  <c r="O3137" i="7"/>
  <c r="O3136" i="7"/>
  <c r="O3135" i="7"/>
  <c r="O3134" i="7"/>
  <c r="O3133" i="7"/>
  <c r="O3132" i="7"/>
  <c r="O3131" i="7"/>
  <c r="O3130" i="7"/>
  <c r="O3129" i="7"/>
  <c r="O3128" i="7"/>
  <c r="O3127" i="7"/>
  <c r="O3126" i="7"/>
  <c r="O3125" i="7"/>
  <c r="O3124" i="7"/>
  <c r="O3123" i="7"/>
  <c r="O3122" i="7"/>
  <c r="O3121" i="7"/>
  <c r="O3120" i="7"/>
  <c r="O3119" i="7"/>
  <c r="O3118" i="7"/>
  <c r="O3117" i="7"/>
  <c r="O3116" i="7"/>
  <c r="O3115" i="7"/>
  <c r="O3114" i="7"/>
  <c r="O3113" i="7"/>
  <c r="O3112" i="7"/>
  <c r="O3111" i="7"/>
  <c r="O3110" i="7"/>
  <c r="O3109" i="7"/>
  <c r="O3108" i="7"/>
  <c r="O3107" i="7"/>
  <c r="O3106" i="7"/>
  <c r="O3105" i="7"/>
  <c r="O3104" i="7"/>
  <c r="O3103" i="7"/>
  <c r="O3102" i="7"/>
  <c r="O3101" i="7"/>
  <c r="O3100" i="7"/>
  <c r="O3099" i="7"/>
  <c r="O3098" i="7"/>
  <c r="O3097" i="7"/>
  <c r="O3096" i="7"/>
  <c r="O3095" i="7"/>
  <c r="O3094" i="7"/>
  <c r="O3093" i="7"/>
  <c r="O3092" i="7"/>
  <c r="O3091" i="7"/>
  <c r="O3090" i="7"/>
  <c r="O3089" i="7"/>
  <c r="O3088" i="7"/>
  <c r="O3087" i="7"/>
  <c r="O3086" i="7"/>
  <c r="O3085" i="7"/>
  <c r="O3084" i="7"/>
  <c r="O3083" i="7"/>
  <c r="O3082" i="7"/>
  <c r="O3081" i="7"/>
  <c r="O3080" i="7"/>
  <c r="O3079" i="7"/>
  <c r="O3078" i="7"/>
  <c r="O3077" i="7"/>
  <c r="O3076" i="7"/>
  <c r="O3075" i="7"/>
  <c r="O3074" i="7"/>
  <c r="O3073" i="7"/>
  <c r="O3072" i="7"/>
  <c r="O3071" i="7"/>
  <c r="O3070" i="7"/>
  <c r="O3069" i="7"/>
  <c r="O3068" i="7"/>
  <c r="O3067" i="7"/>
  <c r="O3066" i="7"/>
  <c r="O3065" i="7"/>
  <c r="O3064" i="7"/>
  <c r="O3063" i="7"/>
  <c r="O3062" i="7"/>
  <c r="O3061" i="7"/>
  <c r="O3060" i="7"/>
  <c r="O3059" i="7"/>
  <c r="O3058" i="7"/>
  <c r="O3057" i="7"/>
  <c r="O3056" i="7"/>
  <c r="O3055" i="7"/>
  <c r="O3054" i="7"/>
  <c r="O3053" i="7"/>
  <c r="O3052" i="7"/>
  <c r="O3051" i="7"/>
  <c r="O3050" i="7"/>
  <c r="O3049" i="7"/>
  <c r="O3048" i="7"/>
  <c r="O3047" i="7"/>
  <c r="O3046" i="7"/>
  <c r="O3045" i="7"/>
  <c r="O3044" i="7"/>
  <c r="O3043" i="7"/>
  <c r="O3042" i="7"/>
  <c r="O3041" i="7"/>
  <c r="O3040" i="7"/>
  <c r="O3039" i="7"/>
  <c r="O3038" i="7"/>
  <c r="O3037" i="7"/>
  <c r="O3036" i="7"/>
  <c r="O3035" i="7"/>
  <c r="O3034" i="7"/>
  <c r="O3033" i="7"/>
  <c r="O3032" i="7"/>
  <c r="O3031" i="7"/>
  <c r="O3030" i="7"/>
  <c r="O3029" i="7"/>
  <c r="O3028" i="7"/>
  <c r="O3027" i="7"/>
  <c r="O3026" i="7"/>
  <c r="O3025" i="7"/>
  <c r="O3024" i="7"/>
  <c r="O3023" i="7"/>
  <c r="O3022" i="7"/>
  <c r="O3021" i="7"/>
  <c r="O3020" i="7"/>
  <c r="O3019" i="7"/>
  <c r="O3018" i="7"/>
  <c r="O3017" i="7"/>
  <c r="O3016" i="7"/>
  <c r="O3015" i="7"/>
  <c r="O3014" i="7"/>
  <c r="O3013" i="7"/>
  <c r="O3012" i="7"/>
  <c r="O3011" i="7"/>
  <c r="O3010" i="7"/>
  <c r="O3009" i="7"/>
  <c r="O3008" i="7"/>
  <c r="O3007" i="7"/>
  <c r="O3006" i="7"/>
  <c r="O3005" i="7"/>
  <c r="O3004" i="7"/>
  <c r="O3003" i="7"/>
  <c r="O3002" i="7"/>
  <c r="O3001" i="7"/>
  <c r="O3000" i="7"/>
  <c r="O2999" i="7"/>
  <c r="O2998" i="7"/>
  <c r="O2997" i="7"/>
  <c r="O2996" i="7"/>
  <c r="O2995" i="7"/>
  <c r="O2994" i="7"/>
  <c r="O2993" i="7"/>
  <c r="O2992" i="7"/>
  <c r="O2991" i="7"/>
  <c r="O2990" i="7"/>
  <c r="O2989" i="7"/>
  <c r="O2988" i="7"/>
  <c r="O2987" i="7"/>
  <c r="O2986" i="7"/>
  <c r="O2985" i="7"/>
  <c r="O2984" i="7"/>
  <c r="O2983" i="7"/>
  <c r="O2982" i="7"/>
  <c r="O2981" i="7"/>
  <c r="O2980" i="7"/>
  <c r="O2979" i="7"/>
  <c r="O2978" i="7"/>
  <c r="O2977" i="7"/>
  <c r="O2976" i="7"/>
  <c r="O2975" i="7"/>
  <c r="O2974" i="7"/>
  <c r="O2973" i="7"/>
  <c r="O2972" i="7"/>
  <c r="O2971" i="7"/>
  <c r="O2970" i="7"/>
  <c r="O2969" i="7"/>
  <c r="O2968" i="7"/>
  <c r="O2967" i="7"/>
  <c r="O2966" i="7"/>
  <c r="O2965" i="7"/>
  <c r="O2964" i="7"/>
  <c r="O2963" i="7"/>
  <c r="O2962" i="7"/>
  <c r="O2961" i="7"/>
  <c r="O2960" i="7"/>
  <c r="O2959" i="7"/>
  <c r="O2958" i="7"/>
  <c r="O2957" i="7"/>
  <c r="O2956" i="7"/>
  <c r="O2955" i="7"/>
  <c r="O2954" i="7"/>
  <c r="O2953" i="7"/>
  <c r="O2952" i="7"/>
  <c r="O2951" i="7"/>
  <c r="O2950" i="7"/>
  <c r="O2949" i="7"/>
  <c r="O2948" i="7"/>
  <c r="O2947" i="7"/>
  <c r="O2946" i="7"/>
  <c r="O2945" i="7"/>
  <c r="O2944" i="7"/>
  <c r="O2943" i="7"/>
  <c r="O2942" i="7"/>
  <c r="O2941" i="7"/>
  <c r="O2940" i="7"/>
  <c r="O2939" i="7"/>
  <c r="O2938" i="7"/>
  <c r="O2937" i="7"/>
  <c r="O2936" i="7"/>
  <c r="O2935" i="7"/>
  <c r="O2934" i="7"/>
  <c r="O2933" i="7"/>
  <c r="O2932" i="7"/>
  <c r="O2931" i="7"/>
  <c r="O2930" i="7"/>
  <c r="O2929" i="7"/>
  <c r="O2928" i="7"/>
  <c r="O2927" i="7"/>
  <c r="O2926" i="7"/>
  <c r="O2925" i="7"/>
  <c r="O2924" i="7"/>
  <c r="O2923" i="7"/>
  <c r="O2922" i="7"/>
  <c r="O2921" i="7"/>
  <c r="O2920" i="7"/>
  <c r="O2919" i="7"/>
  <c r="O2918" i="7"/>
  <c r="O2917" i="7"/>
  <c r="O2916" i="7"/>
  <c r="O2915" i="7"/>
  <c r="O2914" i="7"/>
  <c r="O2913" i="7"/>
  <c r="O2912" i="7"/>
  <c r="O2911" i="7"/>
  <c r="O2910" i="7"/>
  <c r="O2909" i="7"/>
  <c r="O2908" i="7"/>
  <c r="O2907" i="7"/>
  <c r="O2906" i="7"/>
  <c r="O2905" i="7"/>
  <c r="O2904" i="7"/>
  <c r="O2903" i="7"/>
  <c r="O2902" i="7"/>
  <c r="O2901" i="7"/>
  <c r="O2900" i="7"/>
  <c r="O2899" i="7"/>
  <c r="O2898" i="7"/>
  <c r="O2897" i="7"/>
  <c r="O2896" i="7"/>
  <c r="O2895" i="7"/>
  <c r="O2894" i="7"/>
  <c r="O2893" i="7"/>
  <c r="O2892" i="7"/>
  <c r="O2891" i="7"/>
  <c r="O2890" i="7"/>
  <c r="O2889" i="7"/>
  <c r="O2888" i="7"/>
  <c r="O2887" i="7"/>
  <c r="O2886" i="7"/>
  <c r="O2885" i="7"/>
  <c r="O2884" i="7"/>
  <c r="O2883" i="7"/>
  <c r="O2882" i="7"/>
  <c r="O2881" i="7"/>
  <c r="O2880" i="7"/>
  <c r="O2879" i="7"/>
  <c r="O2878" i="7"/>
  <c r="O2877" i="7"/>
  <c r="O2876" i="7"/>
  <c r="O2875" i="7"/>
  <c r="O2874" i="7"/>
  <c r="O2873" i="7"/>
  <c r="O2872" i="7"/>
  <c r="O2871" i="7"/>
  <c r="O2870" i="7"/>
  <c r="O2869" i="7"/>
  <c r="O2868" i="7"/>
  <c r="O2867" i="7"/>
  <c r="O2866" i="7"/>
  <c r="O2865" i="7"/>
  <c r="O2864" i="7"/>
  <c r="O2863" i="7"/>
  <c r="O2862" i="7"/>
  <c r="O2861" i="7"/>
  <c r="O2860" i="7"/>
  <c r="O2859" i="7"/>
  <c r="O2858" i="7"/>
  <c r="O2857" i="7"/>
  <c r="O2856" i="7"/>
  <c r="O2855" i="7"/>
  <c r="O2854" i="7"/>
  <c r="O2853" i="7"/>
  <c r="O2852" i="7"/>
  <c r="O2851" i="7"/>
  <c r="O2850" i="7"/>
  <c r="O2849" i="7"/>
  <c r="O2848" i="7"/>
  <c r="O2847" i="7"/>
  <c r="O2846" i="7"/>
  <c r="O2845" i="7"/>
  <c r="O2844" i="7"/>
  <c r="O2843" i="7"/>
  <c r="O2842" i="7"/>
  <c r="O2841" i="7"/>
  <c r="O2840" i="7"/>
  <c r="O2839" i="7"/>
  <c r="O2838" i="7"/>
  <c r="O2837" i="7"/>
  <c r="O2836" i="7"/>
  <c r="O2835" i="7"/>
  <c r="O2834" i="7"/>
  <c r="O2833" i="7"/>
  <c r="O2832" i="7"/>
  <c r="O2831" i="7"/>
  <c r="O2830" i="7"/>
  <c r="O2829" i="7"/>
  <c r="O2828" i="7"/>
  <c r="O2827" i="7"/>
  <c r="O2826" i="7"/>
  <c r="O2825" i="7"/>
  <c r="O2824" i="7"/>
  <c r="O2823" i="7"/>
  <c r="O2822" i="7"/>
  <c r="O2821" i="7"/>
  <c r="O2820" i="7"/>
  <c r="O2819" i="7"/>
  <c r="O2818" i="7"/>
  <c r="O2817" i="7"/>
  <c r="O2816" i="7"/>
  <c r="O2815" i="7"/>
  <c r="O2814" i="7"/>
  <c r="O2813" i="7"/>
  <c r="O2812" i="7"/>
  <c r="O2811" i="7"/>
  <c r="O2810" i="7"/>
  <c r="O2809" i="7"/>
  <c r="O2808" i="7"/>
  <c r="O2807" i="7"/>
  <c r="O2806" i="7"/>
  <c r="O2805" i="7"/>
  <c r="O2804" i="7"/>
  <c r="O2803" i="7"/>
  <c r="O2802" i="7"/>
  <c r="O2801" i="7"/>
  <c r="O2800" i="7"/>
  <c r="O2799" i="7"/>
  <c r="O2798" i="7"/>
  <c r="O2797" i="7"/>
  <c r="O2796" i="7"/>
  <c r="O2795" i="7"/>
  <c r="O2794" i="7"/>
  <c r="O2793" i="7"/>
  <c r="O2792" i="7"/>
  <c r="O2791" i="7"/>
  <c r="O2790" i="7"/>
  <c r="O2789" i="7"/>
  <c r="O2788" i="7"/>
  <c r="O2787" i="7"/>
  <c r="O2786" i="7"/>
  <c r="O2785" i="7"/>
  <c r="O2784" i="7"/>
  <c r="O2783" i="7"/>
  <c r="O2782" i="7"/>
  <c r="O2781" i="7"/>
  <c r="O2780" i="7"/>
  <c r="O2779" i="7"/>
  <c r="O2778" i="7"/>
  <c r="O2777" i="7"/>
  <c r="O2776" i="7"/>
  <c r="O2775" i="7"/>
  <c r="O2774" i="7"/>
  <c r="O2773" i="7"/>
  <c r="O2772" i="7"/>
  <c r="O2771" i="7"/>
  <c r="O2770" i="7"/>
  <c r="O2769" i="7"/>
  <c r="O2768" i="7"/>
  <c r="O2767" i="7"/>
  <c r="O2766" i="7"/>
  <c r="O2765" i="7"/>
  <c r="O2764" i="7"/>
  <c r="O2763" i="7"/>
  <c r="O2762" i="7"/>
  <c r="O2761" i="7"/>
  <c r="O2760" i="7"/>
  <c r="O2759" i="7"/>
  <c r="O2758" i="7"/>
  <c r="O2757" i="7"/>
  <c r="O2756" i="7"/>
  <c r="O2755" i="7"/>
  <c r="O2754" i="7"/>
  <c r="O2753" i="7"/>
  <c r="O2752" i="7"/>
  <c r="O2751" i="7"/>
  <c r="O2750" i="7"/>
  <c r="O2749" i="7"/>
  <c r="O2748" i="7"/>
  <c r="O2747" i="7"/>
  <c r="O2746" i="7"/>
  <c r="O2745" i="7"/>
  <c r="O2744" i="7"/>
  <c r="O2743" i="7"/>
  <c r="O2742" i="7"/>
  <c r="O2741" i="7"/>
  <c r="O2740" i="7"/>
  <c r="O2739" i="7"/>
  <c r="O2738" i="7"/>
  <c r="O2737" i="7"/>
  <c r="O2736" i="7"/>
  <c r="O2735" i="7"/>
  <c r="O2734" i="7"/>
  <c r="O2733" i="7"/>
  <c r="O2732" i="7"/>
  <c r="O2731" i="7"/>
  <c r="O2730" i="7"/>
  <c r="O2729" i="7"/>
  <c r="O2728" i="7"/>
  <c r="O2727" i="7"/>
  <c r="O2726" i="7"/>
  <c r="O2725" i="7"/>
  <c r="O2724" i="7"/>
  <c r="O2723" i="7"/>
  <c r="O2722" i="7"/>
  <c r="O2721" i="7"/>
  <c r="O2720" i="7"/>
  <c r="O2719" i="7"/>
  <c r="O2718" i="7"/>
  <c r="O2717" i="7"/>
  <c r="O2716" i="7"/>
  <c r="O2715" i="7"/>
  <c r="O2714" i="7"/>
  <c r="O2713" i="7"/>
  <c r="O2712" i="7"/>
  <c r="O2711" i="7"/>
  <c r="O2710" i="7"/>
  <c r="O2709" i="7"/>
  <c r="O2708" i="7"/>
  <c r="O2707" i="7"/>
  <c r="O2706" i="7"/>
  <c r="O2705" i="7"/>
  <c r="O2704" i="7"/>
  <c r="O2703" i="7"/>
  <c r="O2702" i="7"/>
  <c r="O2701" i="7"/>
  <c r="O2700" i="7"/>
  <c r="O2699" i="7"/>
  <c r="O2698" i="7"/>
  <c r="O2697" i="7"/>
  <c r="O2696" i="7"/>
  <c r="O2695" i="7"/>
  <c r="O2694" i="7"/>
  <c r="O2693" i="7"/>
  <c r="O2692" i="7"/>
  <c r="O2691" i="7"/>
  <c r="O2690" i="7"/>
  <c r="O2689" i="7"/>
  <c r="O2688" i="7"/>
  <c r="O2687" i="7"/>
  <c r="O2686" i="7"/>
  <c r="O2685" i="7"/>
  <c r="O2684" i="7"/>
  <c r="O2683" i="7"/>
  <c r="O2682" i="7"/>
  <c r="O2681" i="7"/>
  <c r="O2680" i="7"/>
  <c r="O2679" i="7"/>
  <c r="O2678" i="7"/>
  <c r="O2677" i="7"/>
  <c r="O2676" i="7"/>
  <c r="O2675" i="7"/>
  <c r="O2674" i="7"/>
  <c r="O2673" i="7"/>
  <c r="O2672" i="7"/>
  <c r="O2671" i="7"/>
  <c r="O2670" i="7"/>
  <c r="O2669" i="7"/>
  <c r="O2668" i="7"/>
  <c r="O2667" i="7"/>
  <c r="O2666" i="7"/>
  <c r="O2665" i="7"/>
  <c r="O2664" i="7"/>
  <c r="O2663" i="7"/>
  <c r="O2662" i="7"/>
  <c r="O2661" i="7"/>
  <c r="O2660" i="7"/>
  <c r="O2659" i="7"/>
  <c r="O2658" i="7"/>
  <c r="O2657" i="7"/>
  <c r="O2656" i="7"/>
  <c r="O2655" i="7"/>
  <c r="O2654" i="7"/>
  <c r="O2653" i="7"/>
  <c r="O2652" i="7"/>
  <c r="O2651" i="7"/>
  <c r="O2650" i="7"/>
  <c r="O2649" i="7"/>
  <c r="O2648" i="7"/>
  <c r="O2647" i="7"/>
  <c r="O2646" i="7"/>
  <c r="O2645" i="7"/>
  <c r="O2644" i="7"/>
  <c r="O2643" i="7"/>
  <c r="O2642" i="7"/>
  <c r="O2641" i="7"/>
  <c r="O2640" i="7"/>
  <c r="O2639" i="7"/>
  <c r="O2638" i="7"/>
  <c r="O2637" i="7"/>
  <c r="O2636" i="7"/>
  <c r="O2635" i="7"/>
  <c r="O2634" i="7"/>
  <c r="O2633" i="7"/>
  <c r="O2632" i="7"/>
  <c r="O2631" i="7"/>
  <c r="O2630" i="7"/>
  <c r="O2629" i="7"/>
  <c r="O2628" i="7"/>
  <c r="O2627" i="7"/>
  <c r="O2626" i="7"/>
  <c r="O2625" i="7"/>
  <c r="O2624" i="7"/>
  <c r="O2623" i="7"/>
  <c r="O2622" i="7"/>
  <c r="O2621" i="7"/>
  <c r="O2620" i="7"/>
  <c r="O2619" i="7"/>
  <c r="O2618" i="7"/>
  <c r="O2617" i="7"/>
  <c r="O2616" i="7"/>
  <c r="O2615" i="7"/>
  <c r="O2614" i="7"/>
  <c r="O2613" i="7"/>
  <c r="O2612" i="7"/>
  <c r="O2611" i="7"/>
  <c r="O2610" i="7"/>
  <c r="O2609" i="7"/>
  <c r="O2608" i="7"/>
  <c r="O2607" i="7"/>
  <c r="O2606" i="7"/>
  <c r="O2605" i="7"/>
  <c r="O2604" i="7"/>
  <c r="O2603" i="7"/>
  <c r="O2602" i="7"/>
  <c r="O2601" i="7"/>
  <c r="O2600" i="7"/>
  <c r="O2599" i="7"/>
  <c r="O2598" i="7"/>
  <c r="O2597" i="7"/>
  <c r="O2596" i="7"/>
  <c r="O2595" i="7"/>
  <c r="O2594" i="7"/>
  <c r="O2593" i="7"/>
  <c r="O2592" i="7"/>
  <c r="O2591" i="7"/>
  <c r="O2590" i="7"/>
  <c r="O2589" i="7"/>
  <c r="O2588" i="7"/>
  <c r="O2587" i="7"/>
  <c r="O2586" i="7"/>
  <c r="O2585" i="7"/>
  <c r="O2584" i="7"/>
  <c r="O2583" i="7"/>
  <c r="O2582" i="7"/>
  <c r="O2581" i="7"/>
  <c r="O2580" i="7"/>
  <c r="O2579" i="7"/>
  <c r="O2578" i="7"/>
  <c r="O2577" i="7"/>
  <c r="O2576" i="7"/>
  <c r="O2575" i="7"/>
  <c r="O2574" i="7"/>
  <c r="O2573" i="7"/>
  <c r="O2572" i="7"/>
  <c r="O2571" i="7"/>
  <c r="O2570" i="7"/>
  <c r="O2569" i="7"/>
  <c r="O2568" i="7"/>
  <c r="O2567" i="7"/>
  <c r="O2566" i="7"/>
  <c r="O2565" i="7"/>
  <c r="O2564" i="7"/>
  <c r="O2563" i="7"/>
  <c r="O2562" i="7"/>
  <c r="O2561" i="7"/>
  <c r="O2560" i="7"/>
  <c r="O2559" i="7"/>
  <c r="O2558" i="7"/>
  <c r="O2557" i="7"/>
  <c r="O2556" i="7"/>
  <c r="O2555" i="7"/>
  <c r="O2554" i="7"/>
  <c r="O2553" i="7"/>
  <c r="O2552" i="7"/>
  <c r="O2551" i="7"/>
  <c r="O2550" i="7"/>
  <c r="O2549" i="7"/>
  <c r="O2548" i="7"/>
  <c r="O2547" i="7"/>
  <c r="O2546" i="7"/>
  <c r="O2545" i="7"/>
  <c r="O2544" i="7"/>
  <c r="O2543" i="7"/>
  <c r="O2542" i="7"/>
  <c r="O2541" i="7"/>
  <c r="O2540" i="7"/>
  <c r="O2539" i="7"/>
  <c r="O2538" i="7"/>
  <c r="O2537" i="7"/>
  <c r="O2536" i="7"/>
  <c r="O2535" i="7"/>
  <c r="O2534" i="7"/>
  <c r="O2533" i="7"/>
  <c r="O2532" i="7"/>
  <c r="O2531" i="7"/>
  <c r="O2530" i="7"/>
  <c r="O2529" i="7"/>
  <c r="O2528" i="7"/>
  <c r="O2527" i="7"/>
  <c r="O2526" i="7"/>
  <c r="O2525" i="7"/>
  <c r="O2524" i="7"/>
  <c r="O2523" i="7"/>
  <c r="O2522" i="7"/>
  <c r="O2521" i="7"/>
  <c r="O2520" i="7"/>
  <c r="O2519" i="7"/>
  <c r="O2518" i="7"/>
  <c r="O2517" i="7"/>
  <c r="O2516" i="7"/>
  <c r="O2515" i="7"/>
  <c r="O2514" i="7"/>
  <c r="O2513" i="7"/>
  <c r="O2512" i="7"/>
  <c r="O2511" i="7"/>
  <c r="O2510" i="7"/>
  <c r="O2509" i="7"/>
  <c r="O2508" i="7"/>
  <c r="O2507" i="7"/>
  <c r="O2506" i="7"/>
  <c r="O2505" i="7"/>
  <c r="O2504" i="7"/>
  <c r="O2503" i="7"/>
  <c r="O2502" i="7"/>
  <c r="O2501" i="7"/>
  <c r="O2500" i="7"/>
  <c r="O2499" i="7"/>
  <c r="O2498" i="7"/>
  <c r="O2497" i="7"/>
  <c r="O2496" i="7"/>
  <c r="O2495" i="7"/>
  <c r="O2494" i="7"/>
  <c r="O2493" i="7"/>
  <c r="O2492" i="7"/>
  <c r="O2491" i="7"/>
  <c r="O2490" i="7"/>
  <c r="O2489" i="7"/>
  <c r="O2488" i="7"/>
  <c r="O2487" i="7"/>
  <c r="O2486" i="7"/>
  <c r="O2485" i="7"/>
  <c r="O2484" i="7"/>
  <c r="O2483" i="7"/>
  <c r="O2482" i="7"/>
  <c r="O2481" i="7"/>
  <c r="O2480" i="7"/>
  <c r="O2479" i="7"/>
  <c r="O2478" i="7"/>
  <c r="O2477" i="7"/>
  <c r="O2476" i="7"/>
  <c r="O2475" i="7"/>
  <c r="O2474" i="7"/>
  <c r="O2473" i="7"/>
  <c r="O2472" i="7"/>
  <c r="O2471" i="7"/>
  <c r="O2470" i="7"/>
  <c r="O2469" i="7"/>
  <c r="O2468" i="7"/>
  <c r="O2467" i="7"/>
  <c r="O2466" i="7"/>
  <c r="O2465" i="7"/>
  <c r="O2464" i="7"/>
  <c r="O2463" i="7"/>
  <c r="O2462" i="7"/>
  <c r="O2461" i="7"/>
  <c r="O2460" i="7"/>
  <c r="O2459" i="7"/>
  <c r="O2458" i="7"/>
  <c r="O2457" i="7"/>
  <c r="O2456" i="7"/>
  <c r="O2455" i="7"/>
  <c r="O2454" i="7"/>
  <c r="O2453" i="7"/>
  <c r="O2452" i="7"/>
  <c r="O2451" i="7"/>
  <c r="O2450" i="7"/>
  <c r="O2449" i="7"/>
  <c r="O2448" i="7"/>
  <c r="O2447" i="7"/>
  <c r="O2446" i="7"/>
  <c r="O2445" i="7"/>
  <c r="O2444" i="7"/>
  <c r="O2443" i="7"/>
  <c r="O2442" i="7"/>
  <c r="O2441" i="7"/>
  <c r="O2440" i="7"/>
  <c r="O2439" i="7"/>
  <c r="O2438" i="7"/>
  <c r="O2437" i="7"/>
  <c r="O2436" i="7"/>
  <c r="O2435" i="7"/>
  <c r="O2434" i="7"/>
  <c r="O2433" i="7"/>
  <c r="O2432" i="7"/>
  <c r="O2431" i="7"/>
  <c r="O2430" i="7"/>
  <c r="O2429" i="7"/>
  <c r="O2428" i="7"/>
  <c r="O2427" i="7"/>
  <c r="O2426" i="7"/>
  <c r="O2425" i="7"/>
  <c r="O2424" i="7"/>
  <c r="O2423" i="7"/>
  <c r="O2422" i="7"/>
  <c r="O2421" i="7"/>
  <c r="O2420" i="7"/>
  <c r="O2419" i="7"/>
  <c r="O2418" i="7"/>
  <c r="O2417" i="7"/>
  <c r="O2416" i="7"/>
  <c r="O2415" i="7"/>
  <c r="O2414" i="7"/>
  <c r="O2413" i="7"/>
  <c r="O2412" i="7"/>
  <c r="O2411" i="7"/>
  <c r="O2410" i="7"/>
  <c r="O2409" i="7"/>
  <c r="O2408" i="7"/>
  <c r="O2407" i="7"/>
  <c r="O2406" i="7"/>
  <c r="O2405" i="7"/>
  <c r="O2404" i="7"/>
  <c r="O2403" i="7"/>
  <c r="O2402" i="7"/>
  <c r="O2401" i="7"/>
  <c r="O2400" i="7"/>
  <c r="O2399" i="7"/>
  <c r="O2398" i="7"/>
  <c r="O2397" i="7"/>
  <c r="O2396" i="7"/>
  <c r="O2395" i="7"/>
  <c r="O2394" i="7"/>
  <c r="O2393" i="7"/>
  <c r="O2392" i="7"/>
  <c r="O2391" i="7"/>
  <c r="O2390" i="7"/>
  <c r="O2389" i="7"/>
  <c r="O2388" i="7"/>
  <c r="O2387" i="7"/>
  <c r="O2386" i="7"/>
  <c r="O2385" i="7"/>
  <c r="O2384" i="7"/>
  <c r="O2383" i="7"/>
  <c r="O2382" i="7"/>
  <c r="O2381" i="7"/>
  <c r="O2380" i="7"/>
  <c r="O2379" i="7"/>
  <c r="O2378" i="7"/>
  <c r="O2377" i="7"/>
  <c r="O2376" i="7"/>
  <c r="O2375" i="7"/>
  <c r="O2374" i="7"/>
  <c r="O2373" i="7"/>
  <c r="O2372" i="7"/>
  <c r="O2371" i="7"/>
  <c r="O2370" i="7"/>
  <c r="O2369" i="7"/>
  <c r="O2368" i="7"/>
  <c r="O2367" i="7"/>
  <c r="O2366" i="7"/>
  <c r="O2365" i="7"/>
  <c r="O2364" i="7"/>
  <c r="O2363" i="7"/>
  <c r="O2362" i="7"/>
  <c r="O2361" i="7"/>
  <c r="O2360" i="7"/>
  <c r="O2359" i="7"/>
  <c r="O2358" i="7"/>
  <c r="O2357" i="7"/>
  <c r="O2356" i="7"/>
  <c r="O2355" i="7"/>
  <c r="O2354" i="7"/>
  <c r="O2353" i="7"/>
  <c r="O2352" i="7"/>
  <c r="O2351" i="7"/>
  <c r="O2350" i="7"/>
  <c r="O2349" i="7"/>
  <c r="O2348" i="7"/>
  <c r="O2347" i="7"/>
  <c r="O2346" i="7"/>
  <c r="O2345" i="7"/>
  <c r="O2344" i="7"/>
  <c r="O2343" i="7"/>
  <c r="O2342" i="7"/>
  <c r="O2341" i="7"/>
  <c r="O2340" i="7"/>
  <c r="O2339" i="7"/>
  <c r="O2338" i="7"/>
  <c r="O2337" i="7"/>
  <c r="O2336" i="7"/>
  <c r="O2335" i="7"/>
  <c r="O2334" i="7"/>
  <c r="O2333" i="7"/>
  <c r="O2332" i="7"/>
  <c r="O2331" i="7"/>
  <c r="O2330" i="7"/>
  <c r="O2329" i="7"/>
  <c r="O2328" i="7"/>
  <c r="O2327" i="7"/>
  <c r="O2326" i="7"/>
  <c r="O2325" i="7"/>
  <c r="O2324" i="7"/>
  <c r="O2323" i="7"/>
  <c r="O2322" i="7"/>
  <c r="O2321" i="7"/>
  <c r="O2320" i="7"/>
  <c r="O2319" i="7"/>
  <c r="O2318" i="7"/>
  <c r="O2317" i="7"/>
  <c r="O2316" i="7"/>
  <c r="O2315" i="7"/>
  <c r="O2314" i="7"/>
  <c r="O2313" i="7"/>
  <c r="O2312" i="7"/>
  <c r="O2311" i="7"/>
  <c r="O2310" i="7"/>
  <c r="O2309" i="7"/>
  <c r="O2308" i="7"/>
  <c r="O2307" i="7"/>
  <c r="O2306" i="7"/>
  <c r="O2305" i="7"/>
  <c r="O2304" i="7"/>
  <c r="O2303" i="7"/>
  <c r="O2302" i="7"/>
  <c r="O2301" i="7"/>
  <c r="O2300" i="7"/>
  <c r="O2299" i="7"/>
  <c r="O2298" i="7"/>
  <c r="O2297" i="7"/>
  <c r="O2296" i="7"/>
  <c r="O2295" i="7"/>
  <c r="O2294" i="7"/>
  <c r="O2293" i="7"/>
  <c r="O2292" i="7"/>
  <c r="O2291" i="7"/>
  <c r="O2290" i="7"/>
  <c r="O2289" i="7"/>
  <c r="O2288" i="7"/>
  <c r="O2287" i="7"/>
  <c r="O2286" i="7"/>
  <c r="O2285" i="7"/>
  <c r="O2284" i="7"/>
  <c r="O2283" i="7"/>
  <c r="O2282" i="7"/>
  <c r="O2281" i="7"/>
  <c r="O2280" i="7"/>
  <c r="O2279" i="7"/>
  <c r="O2278" i="7"/>
  <c r="O2277" i="7"/>
  <c r="O2276" i="7"/>
  <c r="O2275" i="7"/>
  <c r="O2274" i="7"/>
  <c r="O2273" i="7"/>
  <c r="O2272" i="7"/>
  <c r="O2271" i="7"/>
  <c r="O2270" i="7"/>
  <c r="O2269" i="7"/>
  <c r="O2268" i="7"/>
  <c r="O2267" i="7"/>
  <c r="O2266" i="7"/>
  <c r="O2265" i="7"/>
  <c r="O2264" i="7"/>
  <c r="O2263" i="7"/>
  <c r="O2262" i="7"/>
  <c r="O2261" i="7"/>
  <c r="O2260" i="7"/>
  <c r="O2259" i="7"/>
  <c r="O2258" i="7"/>
  <c r="O2257" i="7"/>
  <c r="O2256" i="7"/>
  <c r="O2255" i="7"/>
  <c r="O2254" i="7"/>
  <c r="O2253" i="7"/>
  <c r="O2252" i="7"/>
  <c r="O2251" i="7"/>
  <c r="O2250" i="7"/>
  <c r="O2249" i="7"/>
  <c r="O2248" i="7"/>
  <c r="O2247" i="7"/>
  <c r="O2246" i="7"/>
  <c r="O2245" i="7"/>
  <c r="O2244" i="7"/>
  <c r="O2243" i="7"/>
  <c r="O2242" i="7"/>
  <c r="O2241" i="7"/>
  <c r="O2240" i="7"/>
  <c r="O2239" i="7"/>
  <c r="O2238" i="7"/>
  <c r="O2237" i="7"/>
  <c r="O2236" i="7"/>
  <c r="O2235" i="7"/>
  <c r="O2234" i="7"/>
  <c r="O2233" i="7"/>
  <c r="O2232" i="7"/>
  <c r="O2231" i="7"/>
  <c r="O2230" i="7"/>
  <c r="O2229" i="7"/>
  <c r="O2228" i="7"/>
  <c r="O2227" i="7"/>
  <c r="O2226" i="7"/>
  <c r="O2225" i="7"/>
  <c r="O2224" i="7"/>
  <c r="O2223" i="7"/>
  <c r="O2222" i="7"/>
  <c r="O2221" i="7"/>
  <c r="O2220" i="7"/>
  <c r="O2219" i="7"/>
  <c r="O2218" i="7"/>
  <c r="O2217" i="7"/>
  <c r="O2216" i="7"/>
  <c r="O2215" i="7"/>
  <c r="O2214" i="7"/>
  <c r="O2213" i="7"/>
  <c r="O2212" i="7"/>
  <c r="O2211" i="7"/>
  <c r="O2210" i="7"/>
  <c r="O2209" i="7"/>
  <c r="O2208" i="7"/>
  <c r="O2207" i="7"/>
  <c r="O2206" i="7"/>
  <c r="O2205" i="7"/>
  <c r="O2204" i="7"/>
  <c r="O2203" i="7"/>
  <c r="O2202" i="7"/>
  <c r="O2201" i="7"/>
  <c r="O2200" i="7"/>
  <c r="O2199" i="7"/>
  <c r="O2198" i="7"/>
  <c r="O2197" i="7"/>
  <c r="O2196" i="7"/>
  <c r="O2195" i="7"/>
  <c r="O2194" i="7"/>
  <c r="O2193" i="7"/>
  <c r="O2192" i="7"/>
  <c r="O2191" i="7"/>
  <c r="O2190" i="7"/>
  <c r="O2189" i="7"/>
  <c r="O2188" i="7"/>
  <c r="O2187" i="7"/>
  <c r="O2186" i="7"/>
  <c r="O2185" i="7"/>
  <c r="O2184" i="7"/>
  <c r="O2183" i="7"/>
  <c r="O2182" i="7"/>
  <c r="O2181" i="7"/>
  <c r="O2180" i="7"/>
  <c r="O2179" i="7"/>
  <c r="O2178" i="7"/>
  <c r="O2177" i="7"/>
  <c r="O2176" i="7"/>
  <c r="O2175" i="7"/>
  <c r="O2174" i="7"/>
  <c r="O2173" i="7"/>
  <c r="O2172" i="7"/>
  <c r="O2171" i="7"/>
  <c r="O2170" i="7"/>
  <c r="O2169" i="7"/>
  <c r="O2168" i="7"/>
  <c r="O2167" i="7"/>
  <c r="O2166" i="7"/>
  <c r="O2165" i="7"/>
  <c r="O2164" i="7"/>
  <c r="O2163" i="7"/>
  <c r="O2162" i="7"/>
  <c r="O2161" i="7"/>
  <c r="O2160" i="7"/>
  <c r="O2159" i="7"/>
  <c r="O2158" i="7"/>
  <c r="O2157" i="7"/>
  <c r="O2156" i="7"/>
  <c r="O2155" i="7"/>
  <c r="O2154" i="7"/>
  <c r="O2153" i="7"/>
  <c r="O2152" i="7"/>
  <c r="O2151" i="7"/>
  <c r="O2150" i="7"/>
  <c r="O2149" i="7"/>
  <c r="O2148" i="7"/>
  <c r="O2147" i="7"/>
  <c r="O2146" i="7"/>
  <c r="O2145" i="7"/>
  <c r="O2144" i="7"/>
  <c r="O2143" i="7"/>
  <c r="O2142" i="7"/>
  <c r="O2141" i="7"/>
  <c r="O2140" i="7"/>
  <c r="O2139" i="7"/>
  <c r="O2138" i="7"/>
  <c r="O2137" i="7"/>
  <c r="O2136" i="7"/>
  <c r="O2135" i="7"/>
  <c r="O2134" i="7"/>
  <c r="O2133" i="7"/>
  <c r="O2132" i="7"/>
  <c r="O2131" i="7"/>
  <c r="O2130" i="7"/>
  <c r="O2129" i="7"/>
  <c r="O2128" i="7"/>
  <c r="O2127" i="7"/>
  <c r="O2126" i="7"/>
  <c r="O2125" i="7"/>
  <c r="O2124" i="7"/>
  <c r="O2123" i="7"/>
  <c r="O2122" i="7"/>
  <c r="O2121" i="7"/>
  <c r="O2120" i="7"/>
  <c r="O2119" i="7"/>
  <c r="O2118" i="7"/>
  <c r="O2117" i="7"/>
  <c r="O2116" i="7"/>
  <c r="O2115" i="7"/>
  <c r="O2114" i="7"/>
  <c r="O2113" i="7"/>
  <c r="O2112" i="7"/>
  <c r="O2111" i="7"/>
  <c r="O2110" i="7"/>
  <c r="O2109" i="7"/>
  <c r="O2108" i="7"/>
  <c r="O2107" i="7"/>
  <c r="O2106" i="7"/>
  <c r="O2105" i="7"/>
  <c r="O2104" i="7"/>
  <c r="O2103" i="7"/>
  <c r="O2102" i="7"/>
  <c r="O2101" i="7"/>
  <c r="O2100" i="7"/>
  <c r="O2099" i="7"/>
  <c r="O2098" i="7"/>
  <c r="O2097" i="7"/>
  <c r="O2096" i="7"/>
  <c r="O2095" i="7"/>
  <c r="O2094" i="7"/>
  <c r="O2093" i="7"/>
  <c r="O2092" i="7"/>
  <c r="O2091" i="7"/>
  <c r="O2090" i="7"/>
  <c r="O2089" i="7"/>
  <c r="O2088" i="7"/>
  <c r="O2087" i="7"/>
  <c r="O2086" i="7"/>
  <c r="O2085" i="7"/>
  <c r="O2084" i="7"/>
  <c r="O2083" i="7"/>
  <c r="O2082" i="7"/>
  <c r="O2081" i="7"/>
  <c r="O2080" i="7"/>
  <c r="O2079" i="7"/>
  <c r="O2078" i="7"/>
  <c r="O2077" i="7"/>
  <c r="O2076" i="7"/>
  <c r="O2075" i="7"/>
  <c r="O2074" i="7"/>
  <c r="O2073" i="7"/>
  <c r="O2072" i="7"/>
  <c r="O2071" i="7"/>
  <c r="O2070" i="7"/>
  <c r="O2069" i="7"/>
  <c r="O2068" i="7"/>
  <c r="O2067" i="7"/>
  <c r="O2066" i="7"/>
  <c r="O2065" i="7"/>
  <c r="O2064" i="7"/>
  <c r="O2063" i="7"/>
  <c r="O2062" i="7"/>
  <c r="O2061" i="7"/>
  <c r="O2060" i="7"/>
  <c r="O2059" i="7"/>
  <c r="O2058" i="7"/>
  <c r="O2057" i="7"/>
  <c r="O2056" i="7"/>
  <c r="O2055" i="7"/>
  <c r="O2054" i="7"/>
  <c r="O2053" i="7"/>
  <c r="O2052" i="7"/>
  <c r="O2051" i="7"/>
  <c r="O2050" i="7"/>
  <c r="O2049" i="7"/>
  <c r="O2048" i="7"/>
  <c r="O2047" i="7"/>
  <c r="O2046" i="7"/>
  <c r="O2045" i="7"/>
  <c r="O2044" i="7"/>
  <c r="O2043" i="7"/>
  <c r="O2042" i="7"/>
  <c r="O2041" i="7"/>
  <c r="O2040" i="7"/>
  <c r="O2039" i="7"/>
  <c r="O2038" i="7"/>
  <c r="O2037" i="7"/>
  <c r="O2036" i="7"/>
  <c r="O2035" i="7"/>
  <c r="O2034" i="7"/>
  <c r="O2033" i="7"/>
  <c r="O2032" i="7"/>
  <c r="O2031" i="7"/>
  <c r="O2030" i="7"/>
  <c r="O2029" i="7"/>
  <c r="O2028" i="7"/>
  <c r="O2027" i="7"/>
  <c r="O2026" i="7"/>
  <c r="O2025" i="7"/>
  <c r="O2024" i="7"/>
  <c r="O2023" i="7"/>
  <c r="O2022" i="7"/>
  <c r="O2021" i="7"/>
  <c r="O2020" i="7"/>
  <c r="O2019" i="7"/>
  <c r="O2018" i="7"/>
  <c r="O2017" i="7"/>
  <c r="O2016" i="7"/>
  <c r="O2015" i="7"/>
  <c r="O2014" i="7"/>
  <c r="O2013" i="7"/>
  <c r="O2012" i="7"/>
  <c r="O2011" i="7"/>
  <c r="O2010" i="7"/>
  <c r="O2009" i="7"/>
  <c r="O2008" i="7"/>
  <c r="O2007" i="7"/>
  <c r="O2006" i="7"/>
  <c r="O2005" i="7"/>
  <c r="O2004" i="7"/>
  <c r="O2003" i="7"/>
  <c r="O2002" i="7"/>
  <c r="O2001" i="7"/>
  <c r="O2000" i="7"/>
  <c r="O1999" i="7"/>
  <c r="O1998" i="7"/>
  <c r="O1997" i="7"/>
  <c r="O1996" i="7"/>
  <c r="O1995" i="7"/>
  <c r="O1994" i="7"/>
  <c r="O1993" i="7"/>
  <c r="O1992" i="7"/>
  <c r="O1991" i="7"/>
  <c r="O1990" i="7"/>
  <c r="O1989" i="7"/>
  <c r="O1988" i="7"/>
  <c r="O1987" i="7"/>
  <c r="O1986" i="7"/>
  <c r="O1985" i="7"/>
  <c r="O1984" i="7"/>
  <c r="O1983" i="7"/>
  <c r="O1982" i="7"/>
  <c r="O1981" i="7"/>
  <c r="O1980" i="7"/>
  <c r="O1979" i="7"/>
  <c r="O1978" i="7"/>
  <c r="O1977" i="7"/>
  <c r="O1976" i="7"/>
  <c r="O1975" i="7"/>
  <c r="O1974" i="7"/>
  <c r="O1973" i="7"/>
  <c r="O1972" i="7"/>
  <c r="O1971" i="7"/>
  <c r="O1970" i="7"/>
  <c r="O1969" i="7"/>
  <c r="O1968" i="7"/>
  <c r="O1967" i="7"/>
  <c r="O1966" i="7"/>
  <c r="O1965" i="7"/>
  <c r="O1964" i="7"/>
  <c r="O1963" i="7"/>
  <c r="O1962" i="7"/>
  <c r="O1961" i="7"/>
  <c r="O1960" i="7"/>
  <c r="O1959" i="7"/>
  <c r="O1958" i="7"/>
  <c r="O1957" i="7"/>
  <c r="O1956" i="7"/>
  <c r="O1955" i="7"/>
  <c r="O1954" i="7"/>
  <c r="O1953" i="7"/>
  <c r="O1952" i="7"/>
  <c r="O1951" i="7"/>
  <c r="O1950" i="7"/>
  <c r="O1949" i="7"/>
  <c r="O1948" i="7"/>
  <c r="O1947" i="7"/>
  <c r="O1946" i="7"/>
  <c r="O1945" i="7"/>
  <c r="O1944" i="7"/>
  <c r="O1943" i="7"/>
  <c r="O1942" i="7"/>
  <c r="O1941" i="7"/>
  <c r="O1940" i="7"/>
  <c r="O1939" i="7"/>
  <c r="O1938" i="7"/>
  <c r="O1937" i="7"/>
  <c r="O1936" i="7"/>
  <c r="O1935" i="7"/>
  <c r="O1934" i="7"/>
  <c r="O1933" i="7"/>
  <c r="O1932" i="7"/>
  <c r="O1931" i="7"/>
  <c r="O1930" i="7"/>
  <c r="O1929" i="7"/>
  <c r="O1928" i="7"/>
  <c r="O1927" i="7"/>
  <c r="O1926" i="7"/>
  <c r="O1925" i="7"/>
  <c r="O1924" i="7"/>
  <c r="O1923" i="7"/>
  <c r="O1922" i="7"/>
  <c r="O1921" i="7"/>
  <c r="O1920" i="7"/>
  <c r="O1919" i="7"/>
  <c r="O1918" i="7"/>
  <c r="O1917" i="7"/>
  <c r="O1916" i="7"/>
  <c r="O1915" i="7"/>
  <c r="O1914" i="7"/>
  <c r="O1913" i="7"/>
  <c r="O1912" i="7"/>
  <c r="O1911" i="7"/>
  <c r="O1910" i="7"/>
  <c r="O1909" i="7"/>
  <c r="O1908" i="7"/>
  <c r="O1907" i="7"/>
  <c r="O1906" i="7"/>
  <c r="O1905" i="7"/>
  <c r="O1904" i="7"/>
  <c r="O1903" i="7"/>
  <c r="O1902" i="7"/>
  <c r="O1901" i="7"/>
  <c r="O1900" i="7"/>
  <c r="O1899" i="7"/>
  <c r="O1898" i="7"/>
  <c r="O1897" i="7"/>
  <c r="O1896" i="7"/>
  <c r="O1895" i="7"/>
  <c r="O1894" i="7"/>
  <c r="O1893" i="7"/>
  <c r="O1892" i="7"/>
  <c r="O1891" i="7"/>
  <c r="O1890" i="7"/>
  <c r="O1889" i="7"/>
  <c r="O1888" i="7"/>
  <c r="O1887" i="7"/>
  <c r="O1886" i="7"/>
  <c r="O1885" i="7"/>
  <c r="O1884" i="7"/>
  <c r="O1883" i="7"/>
  <c r="O1882" i="7"/>
  <c r="O1881" i="7"/>
  <c r="O1880" i="7"/>
  <c r="O1879" i="7"/>
  <c r="O1878" i="7"/>
  <c r="O1877" i="7"/>
  <c r="O1876" i="7"/>
  <c r="O1875" i="7"/>
  <c r="O1874" i="7"/>
  <c r="O1873" i="7"/>
  <c r="O1872" i="7"/>
  <c r="O1871" i="7"/>
  <c r="O1870" i="7"/>
  <c r="O1869" i="7"/>
  <c r="O1868" i="7"/>
  <c r="O1867" i="7"/>
  <c r="O1866" i="7"/>
  <c r="O1865" i="7"/>
  <c r="O1864" i="7"/>
  <c r="O1863" i="7"/>
  <c r="O1862" i="7"/>
  <c r="O1861" i="7"/>
  <c r="O1860" i="7"/>
  <c r="O1859" i="7"/>
  <c r="O1858" i="7"/>
  <c r="O1857" i="7"/>
  <c r="O1856" i="7"/>
  <c r="O1855" i="7"/>
  <c r="O1854" i="7"/>
  <c r="O1853" i="7"/>
  <c r="O1852" i="7"/>
  <c r="O1851" i="7"/>
  <c r="O1850" i="7"/>
  <c r="O1849" i="7"/>
  <c r="O1848" i="7"/>
  <c r="O1847" i="7"/>
  <c r="O1846" i="7"/>
  <c r="O1845" i="7"/>
  <c r="O1844" i="7"/>
  <c r="O1843" i="7"/>
  <c r="O1842" i="7"/>
  <c r="O1841" i="7"/>
  <c r="O1840" i="7"/>
  <c r="O1839" i="7"/>
  <c r="O1838" i="7"/>
  <c r="O1837" i="7"/>
  <c r="O1836" i="7"/>
  <c r="O1835" i="7"/>
  <c r="O1834" i="7"/>
  <c r="O1833" i="7"/>
  <c r="O1832" i="7"/>
  <c r="O1831" i="7"/>
  <c r="O1830" i="7"/>
  <c r="O1829" i="7"/>
  <c r="O1828" i="7"/>
  <c r="O1827" i="7"/>
  <c r="O1826" i="7"/>
  <c r="O1825" i="7"/>
  <c r="O1824" i="7"/>
  <c r="O1823" i="7"/>
  <c r="O1822" i="7"/>
  <c r="O1821" i="7"/>
  <c r="O1820" i="7"/>
  <c r="O1819" i="7"/>
  <c r="O1818" i="7"/>
  <c r="O1817" i="7"/>
  <c r="O1816" i="7"/>
  <c r="O1815" i="7"/>
  <c r="O1814" i="7"/>
  <c r="O1813" i="7"/>
  <c r="O1812" i="7"/>
  <c r="O1811" i="7"/>
  <c r="O1810" i="7"/>
  <c r="O1809" i="7"/>
  <c r="O1808" i="7"/>
  <c r="O1807" i="7"/>
  <c r="O1806" i="7"/>
  <c r="O1805" i="7"/>
  <c r="O1804" i="7"/>
  <c r="O1803" i="7"/>
  <c r="O1802" i="7"/>
  <c r="O1801" i="7"/>
  <c r="O1800" i="7"/>
  <c r="O1799" i="7"/>
  <c r="O1798" i="7"/>
  <c r="O1797" i="7"/>
  <c r="O1796" i="7"/>
  <c r="O1795" i="7"/>
  <c r="O1794" i="7"/>
  <c r="O1793" i="7"/>
  <c r="O1792" i="7"/>
  <c r="O1791" i="7"/>
  <c r="O1790" i="7"/>
  <c r="O1789" i="7"/>
  <c r="O1788" i="7"/>
  <c r="O1787" i="7"/>
  <c r="O1786" i="7"/>
  <c r="O1785" i="7"/>
  <c r="O1784" i="7"/>
  <c r="O1783" i="7"/>
  <c r="O1782" i="7"/>
  <c r="O1781" i="7"/>
  <c r="O1780" i="7"/>
  <c r="O1779" i="7"/>
  <c r="O1778" i="7"/>
  <c r="O1777" i="7"/>
  <c r="O1776" i="7"/>
  <c r="O1775" i="7"/>
  <c r="O1774" i="7"/>
  <c r="O1773" i="7"/>
  <c r="O1772" i="7"/>
  <c r="O1771" i="7"/>
  <c r="O1770" i="7"/>
  <c r="O1769" i="7"/>
  <c r="O1768" i="7"/>
  <c r="O1767" i="7"/>
  <c r="O1766" i="7"/>
  <c r="O1765" i="7"/>
  <c r="O1764" i="7"/>
  <c r="O1763" i="7"/>
  <c r="O1762" i="7"/>
  <c r="O1761" i="7"/>
  <c r="O1760" i="7"/>
  <c r="O1759" i="7"/>
  <c r="O1758" i="7"/>
  <c r="O1757" i="7"/>
  <c r="O1756" i="7"/>
  <c r="O1755" i="7"/>
  <c r="O1754" i="7"/>
  <c r="O1753" i="7"/>
  <c r="O1752" i="7"/>
  <c r="O1751" i="7"/>
  <c r="O1750" i="7"/>
  <c r="O1749" i="7"/>
  <c r="O1748" i="7"/>
  <c r="O1747" i="7"/>
  <c r="O1746" i="7"/>
  <c r="O1745" i="7"/>
  <c r="O1744" i="7"/>
  <c r="O1743" i="7"/>
  <c r="O1742" i="7"/>
  <c r="O1741" i="7"/>
  <c r="O1740" i="7"/>
  <c r="O1739" i="7"/>
  <c r="O1738" i="7"/>
  <c r="O1737" i="7"/>
  <c r="O1736" i="7"/>
  <c r="O1735" i="7"/>
  <c r="O1734" i="7"/>
  <c r="O1733" i="7"/>
  <c r="O1732" i="7"/>
  <c r="O1731" i="7"/>
  <c r="O1730" i="7"/>
  <c r="O1729" i="7"/>
  <c r="O1728" i="7"/>
  <c r="O1727" i="7"/>
  <c r="O1726" i="7"/>
  <c r="O1725" i="7"/>
  <c r="O1724" i="7"/>
  <c r="O1723" i="7"/>
  <c r="O1722" i="7"/>
  <c r="O1721" i="7"/>
  <c r="O1720" i="7"/>
  <c r="O1719" i="7"/>
  <c r="O1718" i="7"/>
  <c r="O1717" i="7"/>
  <c r="O1716" i="7"/>
  <c r="O1715" i="7"/>
  <c r="O1714" i="7"/>
  <c r="O1713" i="7"/>
  <c r="O1712" i="7"/>
  <c r="O1711" i="7"/>
  <c r="O1710" i="7"/>
  <c r="O1709" i="7"/>
  <c r="O1708" i="7"/>
  <c r="O1707" i="7"/>
  <c r="O1706" i="7"/>
  <c r="O1705" i="7"/>
  <c r="O1704" i="7"/>
  <c r="O1703" i="7"/>
  <c r="O1702" i="7"/>
  <c r="O1701" i="7"/>
  <c r="O1700" i="7"/>
  <c r="O1699" i="7"/>
  <c r="O1698" i="7"/>
  <c r="O1697" i="7"/>
  <c r="O1696" i="7"/>
  <c r="O1695" i="7"/>
  <c r="O1694" i="7"/>
  <c r="O1693" i="7"/>
  <c r="O1692" i="7"/>
  <c r="O1691" i="7"/>
  <c r="O1690" i="7"/>
  <c r="O1689" i="7"/>
  <c r="O1688" i="7"/>
  <c r="O1687" i="7"/>
  <c r="O1686" i="7"/>
  <c r="O1685" i="7"/>
  <c r="O1684" i="7"/>
  <c r="O1683" i="7"/>
  <c r="O1682" i="7"/>
  <c r="O1681" i="7"/>
  <c r="O1680" i="7"/>
  <c r="O1679" i="7"/>
  <c r="O1678" i="7"/>
  <c r="O1677" i="7"/>
  <c r="O1676" i="7"/>
  <c r="O1675" i="7"/>
  <c r="O1674" i="7"/>
  <c r="O1673" i="7"/>
  <c r="O1672" i="7"/>
  <c r="O1671" i="7"/>
  <c r="O1670" i="7"/>
  <c r="O1669" i="7"/>
  <c r="O1668" i="7"/>
  <c r="O1667" i="7"/>
  <c r="O1666" i="7"/>
  <c r="O1665" i="7"/>
  <c r="O1664" i="7"/>
  <c r="O1663" i="7"/>
  <c r="O1662" i="7"/>
  <c r="O1661" i="7"/>
  <c r="O1660" i="7"/>
  <c r="O1659" i="7"/>
  <c r="O1658" i="7"/>
  <c r="O1657" i="7"/>
  <c r="O1656" i="7"/>
  <c r="O1655" i="7"/>
  <c r="O1654" i="7"/>
  <c r="O1653" i="7"/>
  <c r="O1652" i="7"/>
  <c r="O1651" i="7"/>
  <c r="O1650" i="7"/>
  <c r="O1649" i="7"/>
  <c r="O1648" i="7"/>
  <c r="O1647" i="7"/>
  <c r="O1646" i="7"/>
  <c r="O1645" i="7"/>
  <c r="O1644" i="7"/>
  <c r="O1643" i="7"/>
  <c r="O1642" i="7"/>
  <c r="O1641" i="7"/>
  <c r="O1640" i="7"/>
  <c r="O1639" i="7"/>
  <c r="O1638" i="7"/>
  <c r="O1637" i="7"/>
  <c r="O1636" i="7"/>
  <c r="O1635" i="7"/>
  <c r="O1634" i="7"/>
  <c r="O1633" i="7"/>
  <c r="O1632" i="7"/>
  <c r="O1631" i="7"/>
  <c r="O1630" i="7"/>
  <c r="O1629" i="7"/>
  <c r="O1628" i="7"/>
  <c r="O1627" i="7"/>
  <c r="O1626" i="7"/>
  <c r="O1625" i="7"/>
  <c r="O1624" i="7"/>
  <c r="O1623" i="7"/>
  <c r="O1622" i="7"/>
  <c r="O1621" i="7"/>
  <c r="O1620" i="7"/>
  <c r="O1619" i="7"/>
  <c r="O1618" i="7"/>
  <c r="O1617" i="7"/>
  <c r="O1616" i="7"/>
  <c r="O1615" i="7"/>
  <c r="O1614" i="7"/>
  <c r="O1613" i="7"/>
  <c r="O1612" i="7"/>
  <c r="O1611" i="7"/>
  <c r="O1610" i="7"/>
  <c r="O1609" i="7"/>
  <c r="O1608" i="7"/>
  <c r="O1607" i="7"/>
  <c r="O1606" i="7"/>
  <c r="O1605" i="7"/>
  <c r="O1604" i="7"/>
  <c r="O1603" i="7"/>
  <c r="O1602" i="7"/>
  <c r="O1601" i="7"/>
  <c r="O1600" i="7"/>
  <c r="O1599" i="7"/>
  <c r="O1598" i="7"/>
  <c r="O1597" i="7"/>
  <c r="O1596" i="7"/>
  <c r="O1595" i="7"/>
  <c r="O1594" i="7"/>
  <c r="O1593" i="7"/>
  <c r="O1592" i="7"/>
  <c r="O1591" i="7"/>
  <c r="O1590" i="7"/>
  <c r="O1589" i="7"/>
  <c r="O1588" i="7"/>
  <c r="O1587" i="7"/>
  <c r="O1586" i="7"/>
  <c r="O1585" i="7"/>
  <c r="O1584" i="7"/>
  <c r="O1583" i="7"/>
  <c r="O1582" i="7"/>
  <c r="O1581" i="7"/>
  <c r="O1580" i="7"/>
  <c r="O1579" i="7"/>
  <c r="O1578" i="7"/>
  <c r="O1577" i="7"/>
  <c r="O1576" i="7"/>
  <c r="O1575" i="7"/>
  <c r="O1574" i="7"/>
  <c r="O1573" i="7"/>
  <c r="O1572" i="7"/>
  <c r="O1571" i="7"/>
  <c r="O1570" i="7"/>
  <c r="O1569" i="7"/>
  <c r="O1568" i="7"/>
  <c r="O1567" i="7"/>
  <c r="O1566" i="7"/>
  <c r="O1565" i="7"/>
  <c r="O1564" i="7"/>
  <c r="O1563" i="7"/>
  <c r="O1562" i="7"/>
  <c r="O1561" i="7"/>
  <c r="O1560" i="7"/>
  <c r="O1559" i="7"/>
  <c r="O1558" i="7"/>
  <c r="O1557" i="7"/>
  <c r="O1556" i="7"/>
  <c r="O1555" i="7"/>
  <c r="O1554" i="7"/>
  <c r="O1553" i="7"/>
  <c r="O1552" i="7"/>
  <c r="O1551" i="7"/>
  <c r="O1550" i="7"/>
  <c r="O1549" i="7"/>
  <c r="O1548" i="7"/>
  <c r="O1547" i="7"/>
  <c r="O1546" i="7"/>
  <c r="O1545" i="7"/>
  <c r="O1544" i="7"/>
  <c r="O1543" i="7"/>
  <c r="O1542" i="7"/>
  <c r="O1541" i="7"/>
  <c r="O1540" i="7"/>
  <c r="O1539" i="7"/>
  <c r="O1538" i="7"/>
  <c r="O1537" i="7"/>
  <c r="O1536" i="7"/>
  <c r="O1535" i="7"/>
  <c r="O1534" i="7"/>
  <c r="O1533" i="7"/>
  <c r="O1532" i="7"/>
  <c r="O1531" i="7"/>
  <c r="O1530" i="7"/>
  <c r="O1529" i="7"/>
  <c r="O1528" i="7"/>
  <c r="O1527" i="7"/>
  <c r="O1526" i="7"/>
  <c r="O1525" i="7"/>
  <c r="O1524" i="7"/>
  <c r="O1523" i="7"/>
  <c r="O1522" i="7"/>
  <c r="O1521" i="7"/>
  <c r="O1520" i="7"/>
  <c r="O1519" i="7"/>
  <c r="O1518" i="7"/>
  <c r="O1517" i="7"/>
  <c r="O1516" i="7"/>
  <c r="O1515" i="7"/>
  <c r="O1514" i="7"/>
  <c r="O1513" i="7"/>
  <c r="O1512" i="7"/>
  <c r="O1511" i="7"/>
  <c r="O1510" i="7"/>
  <c r="O1509" i="7"/>
  <c r="O1508" i="7"/>
  <c r="O1507" i="7"/>
  <c r="O1506" i="7"/>
  <c r="O1505" i="7"/>
  <c r="O1504" i="7"/>
  <c r="O1503" i="7"/>
  <c r="O1502" i="7"/>
  <c r="O1501" i="7"/>
  <c r="O1500" i="7"/>
  <c r="O1499" i="7"/>
  <c r="O1498" i="7"/>
  <c r="O1497" i="7"/>
  <c r="O1496" i="7"/>
  <c r="O1495" i="7"/>
  <c r="O1494" i="7"/>
  <c r="O1493" i="7"/>
  <c r="O1492" i="7"/>
  <c r="O1491" i="7"/>
  <c r="O1490" i="7"/>
  <c r="O1489" i="7"/>
  <c r="O1488" i="7"/>
  <c r="O1487" i="7"/>
  <c r="O1486" i="7"/>
  <c r="O1485" i="7"/>
  <c r="O1484" i="7"/>
  <c r="O1483" i="7"/>
  <c r="O1482" i="7"/>
  <c r="O1481" i="7"/>
  <c r="O1480" i="7"/>
  <c r="O1479" i="7"/>
  <c r="O1478" i="7"/>
  <c r="O1477" i="7"/>
  <c r="O1476" i="7"/>
  <c r="O1475" i="7"/>
  <c r="O1474" i="7"/>
  <c r="O1473" i="7"/>
  <c r="O1472" i="7"/>
  <c r="O1471" i="7"/>
  <c r="O1470" i="7"/>
  <c r="O1469" i="7"/>
  <c r="O1468" i="7"/>
  <c r="O1467" i="7"/>
  <c r="O1466" i="7"/>
  <c r="O1465" i="7"/>
  <c r="O1464" i="7"/>
  <c r="O1463" i="7"/>
  <c r="O1462" i="7"/>
  <c r="O1461" i="7"/>
  <c r="O1460" i="7"/>
  <c r="O1459" i="7"/>
  <c r="O1458" i="7"/>
  <c r="O1457" i="7"/>
  <c r="O1456" i="7"/>
  <c r="O1455" i="7"/>
  <c r="O1454" i="7"/>
  <c r="O1453" i="7"/>
  <c r="O1452" i="7"/>
  <c r="O1451" i="7"/>
  <c r="O1450" i="7"/>
  <c r="O1449" i="7"/>
  <c r="O1448" i="7"/>
  <c r="O1447" i="7"/>
  <c r="O1446" i="7"/>
  <c r="O1445" i="7"/>
  <c r="O1444" i="7"/>
  <c r="O1443" i="7"/>
  <c r="O1442" i="7"/>
  <c r="O1441" i="7"/>
  <c r="O1440" i="7"/>
  <c r="O1439" i="7"/>
  <c r="O1438" i="7"/>
  <c r="O1437" i="7"/>
  <c r="O1436" i="7"/>
  <c r="O1435" i="7"/>
  <c r="O1434" i="7"/>
  <c r="O1433" i="7"/>
  <c r="O1432" i="7"/>
  <c r="O1431" i="7"/>
  <c r="O1430" i="7"/>
  <c r="O1429" i="7"/>
  <c r="O1428" i="7"/>
  <c r="O1427" i="7"/>
  <c r="O1426" i="7"/>
  <c r="O1425" i="7"/>
  <c r="O1424" i="7"/>
  <c r="O1423" i="7"/>
  <c r="O1422" i="7"/>
  <c r="O1421" i="7"/>
  <c r="O1420" i="7"/>
  <c r="O1419" i="7"/>
  <c r="O1418" i="7"/>
  <c r="O1417" i="7"/>
  <c r="O1416" i="7"/>
  <c r="O1415" i="7"/>
  <c r="O1414" i="7"/>
  <c r="O1413" i="7"/>
  <c r="O1412" i="7"/>
  <c r="O1411" i="7"/>
  <c r="O1410" i="7"/>
  <c r="O1409" i="7"/>
  <c r="O1408" i="7"/>
  <c r="O1407" i="7"/>
  <c r="O1406" i="7"/>
  <c r="O1405" i="7"/>
  <c r="O1404" i="7"/>
  <c r="O1403" i="7"/>
  <c r="O1402" i="7"/>
  <c r="O1401" i="7"/>
  <c r="O1400" i="7"/>
  <c r="O1399" i="7"/>
  <c r="O1398" i="7"/>
  <c r="O1397" i="7"/>
  <c r="O1396" i="7"/>
  <c r="O1395" i="7"/>
  <c r="O1394" i="7"/>
  <c r="O1393" i="7"/>
  <c r="O1392" i="7"/>
  <c r="O1391" i="7"/>
  <c r="O1390" i="7"/>
  <c r="O1389" i="7"/>
  <c r="O1388" i="7"/>
  <c r="O1387" i="7"/>
  <c r="O1386" i="7"/>
  <c r="O1385" i="7"/>
  <c r="O1384" i="7"/>
  <c r="O1383" i="7"/>
  <c r="O1382" i="7"/>
  <c r="O1381" i="7"/>
  <c r="O1380" i="7"/>
  <c r="O1379" i="7"/>
  <c r="O1378" i="7"/>
  <c r="O1377" i="7"/>
  <c r="O1376" i="7"/>
  <c r="O1375" i="7"/>
  <c r="O1374" i="7"/>
  <c r="O1373" i="7"/>
  <c r="O1372" i="7"/>
  <c r="O1371" i="7"/>
  <c r="O1370" i="7"/>
  <c r="O1369" i="7"/>
  <c r="O1368" i="7"/>
  <c r="O1367" i="7"/>
  <c r="O1366" i="7"/>
  <c r="O1365" i="7"/>
  <c r="O1364" i="7"/>
  <c r="O1363" i="7"/>
  <c r="O1362" i="7"/>
  <c r="O1361" i="7"/>
  <c r="O1360" i="7"/>
  <c r="O1359" i="7"/>
  <c r="O1358" i="7"/>
  <c r="O1357" i="7"/>
  <c r="O1356" i="7"/>
  <c r="O1355" i="7"/>
  <c r="O1354" i="7"/>
  <c r="O1353" i="7"/>
  <c r="O1352" i="7"/>
  <c r="O1351" i="7"/>
  <c r="O1350" i="7"/>
  <c r="O1349" i="7"/>
  <c r="O1348" i="7"/>
  <c r="O1347" i="7"/>
  <c r="O1346" i="7"/>
  <c r="O1345" i="7"/>
  <c r="O1344" i="7"/>
  <c r="O1343" i="7"/>
  <c r="O1342" i="7"/>
  <c r="O1341" i="7"/>
  <c r="O1340" i="7"/>
  <c r="O1339" i="7"/>
  <c r="O1338" i="7"/>
  <c r="O1337" i="7"/>
  <c r="O1336" i="7"/>
  <c r="O1335" i="7"/>
  <c r="O1334" i="7"/>
  <c r="O1333" i="7"/>
  <c r="O1332" i="7"/>
  <c r="O1331" i="7"/>
  <c r="O1330" i="7"/>
  <c r="O1329" i="7"/>
  <c r="O1328" i="7"/>
  <c r="O1327" i="7"/>
  <c r="O1326" i="7"/>
  <c r="O1325" i="7"/>
  <c r="O1324" i="7"/>
  <c r="O1323" i="7"/>
  <c r="O1322" i="7"/>
  <c r="O1321" i="7"/>
  <c r="O1320" i="7"/>
  <c r="O1319" i="7"/>
  <c r="O1318" i="7"/>
  <c r="O1317" i="7"/>
  <c r="O1316" i="7"/>
  <c r="O1315" i="7"/>
  <c r="O1314" i="7"/>
  <c r="O1313" i="7"/>
  <c r="O1312" i="7"/>
  <c r="O1311" i="7"/>
  <c r="O1310" i="7"/>
  <c r="O1309" i="7"/>
  <c r="O1308" i="7"/>
  <c r="O1307" i="7"/>
  <c r="O1306" i="7"/>
  <c r="O1305" i="7"/>
  <c r="O1304" i="7"/>
  <c r="O1303" i="7"/>
  <c r="O1302" i="7"/>
  <c r="O1301" i="7"/>
  <c r="O1300" i="7"/>
  <c r="O1299" i="7"/>
  <c r="O1298" i="7"/>
  <c r="O1297" i="7"/>
  <c r="O1296" i="7"/>
  <c r="O1295" i="7"/>
  <c r="O1294" i="7"/>
  <c r="O1293" i="7"/>
  <c r="O1292" i="7"/>
  <c r="O1291" i="7"/>
  <c r="O1290" i="7"/>
  <c r="O1289" i="7"/>
  <c r="O1288" i="7"/>
  <c r="O1287" i="7"/>
  <c r="O1286" i="7"/>
  <c r="O1285" i="7"/>
  <c r="O1284" i="7"/>
  <c r="O1283" i="7"/>
  <c r="O1282" i="7"/>
  <c r="O1281" i="7"/>
  <c r="O1280" i="7"/>
  <c r="O1279" i="7"/>
  <c r="O1278" i="7"/>
  <c r="O1277" i="7"/>
  <c r="O1276" i="7"/>
  <c r="O1275" i="7"/>
  <c r="O1274" i="7"/>
  <c r="O1273" i="7"/>
  <c r="O1272" i="7"/>
  <c r="O1271" i="7"/>
  <c r="O1270" i="7"/>
  <c r="O1269" i="7"/>
  <c r="O1268" i="7"/>
  <c r="O1267" i="7"/>
  <c r="O1266" i="7"/>
  <c r="O1265" i="7"/>
  <c r="O1264" i="7"/>
  <c r="O1263" i="7"/>
  <c r="O1262" i="7"/>
  <c r="O1261" i="7"/>
  <c r="O1260" i="7"/>
  <c r="O1259" i="7"/>
  <c r="O1258" i="7"/>
  <c r="O1257" i="7"/>
  <c r="O1256" i="7"/>
  <c r="O1255" i="7"/>
  <c r="O1254" i="7"/>
  <c r="O1253" i="7"/>
  <c r="O1252" i="7"/>
  <c r="O1251" i="7"/>
  <c r="O1250" i="7"/>
  <c r="O1249" i="7"/>
  <c r="O1248" i="7"/>
  <c r="O1247" i="7"/>
  <c r="O1246" i="7"/>
  <c r="O1245" i="7"/>
  <c r="O1244" i="7"/>
  <c r="O1243" i="7"/>
  <c r="O1242" i="7"/>
  <c r="O1241" i="7"/>
  <c r="O1240" i="7"/>
  <c r="O1239" i="7"/>
  <c r="O1238" i="7"/>
  <c r="O1237" i="7"/>
  <c r="O1236" i="7"/>
  <c r="O1235" i="7"/>
  <c r="O1234" i="7"/>
  <c r="O1233" i="7"/>
  <c r="O1232" i="7"/>
  <c r="O1231" i="7"/>
  <c r="O1230" i="7"/>
  <c r="O1229" i="7"/>
  <c r="O1228" i="7"/>
  <c r="O1227" i="7"/>
  <c r="O1226" i="7"/>
  <c r="O1225" i="7"/>
  <c r="O1224" i="7"/>
  <c r="O1223" i="7"/>
  <c r="O1222" i="7"/>
  <c r="O1221" i="7"/>
  <c r="O1220" i="7"/>
  <c r="O1219" i="7"/>
  <c r="O1218" i="7"/>
  <c r="O1217" i="7"/>
  <c r="O1216" i="7"/>
  <c r="O1215" i="7"/>
  <c r="O1214" i="7"/>
  <c r="O1213" i="7"/>
  <c r="O1212" i="7"/>
  <c r="O1211" i="7"/>
  <c r="O1210" i="7"/>
  <c r="O1209" i="7"/>
  <c r="O1208" i="7"/>
  <c r="O1207" i="7"/>
  <c r="O1206" i="7"/>
  <c r="O1205" i="7"/>
  <c r="O1204" i="7"/>
  <c r="O1203" i="7"/>
  <c r="O1202" i="7"/>
  <c r="O1201" i="7"/>
  <c r="O1200" i="7"/>
  <c r="O1199" i="7"/>
  <c r="O1198" i="7"/>
  <c r="O1197" i="7"/>
  <c r="O1196" i="7"/>
  <c r="O1195" i="7"/>
  <c r="O1194" i="7"/>
  <c r="O1193" i="7"/>
  <c r="O1192" i="7"/>
  <c r="O1191" i="7"/>
  <c r="O1190" i="7"/>
  <c r="O1189" i="7"/>
  <c r="O1188" i="7"/>
  <c r="O1187" i="7"/>
  <c r="O1186" i="7"/>
  <c r="O1185" i="7"/>
  <c r="O1184" i="7"/>
  <c r="O1183" i="7"/>
  <c r="O1182" i="7"/>
  <c r="O1181" i="7"/>
  <c r="O1180" i="7"/>
  <c r="O1179" i="7"/>
  <c r="O1178" i="7"/>
  <c r="O1177" i="7"/>
  <c r="O1176" i="7"/>
  <c r="O1175" i="7"/>
  <c r="O1174" i="7"/>
  <c r="O1173" i="7"/>
  <c r="O1172" i="7"/>
  <c r="O1171" i="7"/>
  <c r="O1170" i="7"/>
  <c r="O1169" i="7"/>
  <c r="O1168" i="7"/>
  <c r="O1167" i="7"/>
  <c r="O1166" i="7"/>
  <c r="O1165" i="7"/>
  <c r="O1164" i="7"/>
  <c r="O1163" i="7"/>
  <c r="O1162" i="7"/>
  <c r="O1161" i="7"/>
  <c r="O1160" i="7"/>
  <c r="O1159" i="7"/>
  <c r="O1158" i="7"/>
  <c r="O1157" i="7"/>
  <c r="O1156" i="7"/>
  <c r="O1155" i="7"/>
  <c r="O1154" i="7"/>
  <c r="O1153" i="7"/>
  <c r="O1152" i="7"/>
  <c r="O1151" i="7"/>
  <c r="O1150" i="7"/>
  <c r="O1149" i="7"/>
  <c r="O1148" i="7"/>
  <c r="O1147" i="7"/>
  <c r="O1146" i="7"/>
  <c r="O1145" i="7"/>
  <c r="O1144" i="7"/>
  <c r="O1143" i="7"/>
  <c r="O1142" i="7"/>
  <c r="O1141" i="7"/>
  <c r="O1140" i="7"/>
  <c r="O1139" i="7"/>
  <c r="O1138" i="7"/>
  <c r="O1137" i="7"/>
  <c r="O1136" i="7"/>
  <c r="O1135" i="7"/>
  <c r="O1134" i="7"/>
  <c r="O1133" i="7"/>
  <c r="O1132" i="7"/>
  <c r="O1131" i="7"/>
  <c r="O1130" i="7"/>
  <c r="O1129" i="7"/>
  <c r="O1128" i="7"/>
  <c r="O1127" i="7"/>
  <c r="O1126" i="7"/>
  <c r="O1125" i="7"/>
  <c r="O1124" i="7"/>
  <c r="O1123" i="7"/>
  <c r="O1122" i="7"/>
  <c r="O1121" i="7"/>
  <c r="O1120" i="7"/>
  <c r="O1119" i="7"/>
  <c r="O1118" i="7"/>
  <c r="O1117" i="7"/>
  <c r="O1116" i="7"/>
  <c r="O1115" i="7"/>
  <c r="O1114" i="7"/>
  <c r="O1113" i="7"/>
  <c r="O1112" i="7"/>
  <c r="O1111" i="7"/>
  <c r="O1110" i="7"/>
  <c r="O1109" i="7"/>
  <c r="O1108" i="7"/>
  <c r="O1107" i="7"/>
  <c r="O1106" i="7"/>
  <c r="O1105" i="7"/>
  <c r="O1104" i="7"/>
  <c r="O1103" i="7"/>
  <c r="O1102" i="7"/>
  <c r="O1101" i="7"/>
  <c r="O1100" i="7"/>
  <c r="O1099" i="7"/>
  <c r="O1098" i="7"/>
  <c r="O1097" i="7"/>
  <c r="O1096" i="7"/>
  <c r="O1095" i="7"/>
  <c r="O1094" i="7"/>
  <c r="O1093" i="7"/>
  <c r="O1092" i="7"/>
  <c r="O1091" i="7"/>
  <c r="O1090" i="7"/>
  <c r="O1089" i="7"/>
  <c r="O1088" i="7"/>
  <c r="O1087" i="7"/>
  <c r="O1086" i="7"/>
  <c r="O1085" i="7"/>
  <c r="O1084" i="7"/>
  <c r="O1083" i="7"/>
  <c r="O1082" i="7"/>
  <c r="O1081" i="7"/>
  <c r="O1080" i="7"/>
  <c r="O1079" i="7"/>
  <c r="O1078" i="7"/>
  <c r="O1077" i="7"/>
  <c r="O1076" i="7"/>
  <c r="O1075" i="7"/>
  <c r="O1074" i="7"/>
  <c r="O1073" i="7"/>
  <c r="O1072" i="7"/>
  <c r="O1071" i="7"/>
  <c r="O1070" i="7"/>
  <c r="O1069" i="7"/>
  <c r="O1068" i="7"/>
  <c r="O1067" i="7"/>
  <c r="O1066" i="7"/>
  <c r="O1065" i="7"/>
  <c r="O1064" i="7"/>
  <c r="O1063" i="7"/>
  <c r="O1062" i="7"/>
  <c r="O1061" i="7"/>
  <c r="O1060" i="7"/>
  <c r="O1059" i="7"/>
  <c r="O1058" i="7"/>
  <c r="O1057" i="7"/>
  <c r="O1056" i="7"/>
  <c r="O1055" i="7"/>
  <c r="O1054" i="7"/>
  <c r="O1053" i="7"/>
  <c r="O1052" i="7"/>
  <c r="O1051" i="7"/>
  <c r="O1050" i="7"/>
  <c r="O1049" i="7"/>
  <c r="O1048" i="7"/>
  <c r="O1047" i="7"/>
  <c r="O1046" i="7"/>
  <c r="O1045" i="7"/>
  <c r="O1044" i="7"/>
  <c r="O1043" i="7"/>
  <c r="O1042" i="7"/>
  <c r="O1041" i="7"/>
  <c r="O1040" i="7"/>
  <c r="O1039" i="7"/>
  <c r="O1038" i="7"/>
  <c r="O1037" i="7"/>
  <c r="O1036" i="7"/>
  <c r="O1035" i="7"/>
  <c r="O1034" i="7"/>
  <c r="O1033" i="7"/>
  <c r="O1032" i="7"/>
  <c r="O1031" i="7"/>
  <c r="O1030" i="7"/>
  <c r="O1029" i="7"/>
  <c r="O1028" i="7"/>
  <c r="O1027" i="7"/>
  <c r="O1026" i="7"/>
  <c r="O1025" i="7"/>
  <c r="O1024" i="7"/>
  <c r="O1023" i="7"/>
  <c r="O1022" i="7"/>
  <c r="O1021" i="7"/>
  <c r="O1020" i="7"/>
  <c r="O1019" i="7"/>
  <c r="O1018" i="7"/>
  <c r="O1017" i="7"/>
  <c r="O1016" i="7"/>
  <c r="O1015" i="7"/>
  <c r="O1014" i="7"/>
  <c r="O1013" i="7"/>
  <c r="O1012" i="7"/>
  <c r="O1011" i="7"/>
  <c r="O1010" i="7"/>
  <c r="O1009" i="7"/>
  <c r="O1008" i="7"/>
  <c r="O1007" i="7"/>
  <c r="O1006" i="7"/>
  <c r="O1005" i="7"/>
  <c r="O1004" i="7"/>
  <c r="O1003" i="7"/>
  <c r="O1002" i="7"/>
  <c r="O1001" i="7"/>
  <c r="O1000" i="7"/>
  <c r="O999" i="7"/>
  <c r="O998" i="7"/>
  <c r="O997" i="7"/>
  <c r="O996" i="7"/>
  <c r="O995" i="7"/>
  <c r="O994" i="7"/>
  <c r="O993" i="7"/>
  <c r="O992" i="7"/>
  <c r="O991" i="7"/>
  <c r="O990" i="7"/>
  <c r="O989" i="7"/>
  <c r="O988" i="7"/>
  <c r="O987" i="7"/>
  <c r="O986" i="7"/>
  <c r="O985" i="7"/>
  <c r="O984" i="7"/>
  <c r="O983" i="7"/>
  <c r="O982" i="7"/>
  <c r="O981" i="7"/>
  <c r="O980" i="7"/>
  <c r="O979" i="7"/>
  <c r="O978" i="7"/>
  <c r="O977" i="7"/>
  <c r="O976" i="7"/>
  <c r="O975" i="7"/>
  <c r="O974" i="7"/>
  <c r="O973" i="7"/>
  <c r="O972" i="7"/>
  <c r="O971" i="7"/>
  <c r="O970" i="7"/>
  <c r="O969" i="7"/>
  <c r="O968" i="7"/>
  <c r="O967" i="7"/>
  <c r="O966" i="7"/>
  <c r="O965" i="7"/>
  <c r="O964" i="7"/>
  <c r="O963" i="7"/>
  <c r="O962" i="7"/>
  <c r="O961" i="7"/>
  <c r="O960" i="7"/>
  <c r="O959" i="7"/>
  <c r="O958" i="7"/>
  <c r="O957" i="7"/>
  <c r="O956" i="7"/>
  <c r="O955" i="7"/>
  <c r="O954" i="7"/>
  <c r="O953" i="7"/>
  <c r="O952" i="7"/>
  <c r="O951" i="7"/>
  <c r="O950" i="7"/>
  <c r="O949" i="7"/>
  <c r="O948" i="7"/>
  <c r="O947" i="7"/>
  <c r="O946" i="7"/>
  <c r="O945" i="7"/>
  <c r="O944" i="7"/>
  <c r="O943" i="7"/>
  <c r="O942" i="7"/>
  <c r="O941" i="7"/>
  <c r="O940" i="7"/>
  <c r="O939" i="7"/>
  <c r="O938" i="7"/>
  <c r="O937" i="7"/>
  <c r="O936" i="7"/>
  <c r="O935" i="7"/>
  <c r="O934" i="7"/>
  <c r="O933" i="7"/>
  <c r="O932" i="7"/>
  <c r="O931" i="7"/>
  <c r="O930" i="7"/>
  <c r="O929" i="7"/>
  <c r="O928" i="7"/>
  <c r="O927" i="7"/>
  <c r="O926" i="7"/>
  <c r="O925" i="7"/>
  <c r="O924" i="7"/>
  <c r="O923" i="7"/>
  <c r="O922" i="7"/>
  <c r="O921" i="7"/>
  <c r="O920" i="7"/>
  <c r="O919" i="7"/>
  <c r="O918" i="7"/>
  <c r="O917" i="7"/>
  <c r="O916" i="7"/>
  <c r="O915" i="7"/>
  <c r="O914" i="7"/>
  <c r="O913" i="7"/>
  <c r="O912" i="7"/>
  <c r="O911" i="7"/>
  <c r="O910" i="7"/>
  <c r="O909" i="7"/>
  <c r="O908" i="7"/>
  <c r="O907" i="7"/>
  <c r="O906" i="7"/>
  <c r="O905" i="7"/>
  <c r="O904" i="7"/>
  <c r="O903" i="7"/>
  <c r="O902" i="7"/>
  <c r="O901" i="7"/>
  <c r="O900" i="7"/>
  <c r="O899" i="7"/>
  <c r="O898" i="7"/>
  <c r="O897" i="7"/>
  <c r="O896" i="7"/>
  <c r="O895" i="7"/>
  <c r="O894" i="7"/>
  <c r="O893" i="7"/>
  <c r="O892" i="7"/>
  <c r="O891" i="7"/>
  <c r="O890" i="7"/>
  <c r="O889" i="7"/>
  <c r="O888" i="7"/>
  <c r="O887" i="7"/>
  <c r="O886" i="7"/>
  <c r="O885" i="7"/>
  <c r="O884" i="7"/>
  <c r="O883" i="7"/>
  <c r="O882" i="7"/>
  <c r="O881" i="7"/>
  <c r="O880" i="7"/>
  <c r="O879" i="7"/>
  <c r="O878" i="7"/>
  <c r="O877" i="7"/>
  <c r="O876" i="7"/>
  <c r="O875" i="7"/>
  <c r="O874" i="7"/>
  <c r="O873" i="7"/>
  <c r="O872" i="7"/>
  <c r="O871" i="7"/>
  <c r="O870" i="7"/>
  <c r="O869" i="7"/>
  <c r="O868" i="7"/>
  <c r="O867" i="7"/>
  <c r="O866" i="7"/>
  <c r="O865" i="7"/>
  <c r="O864" i="7"/>
  <c r="O863" i="7"/>
  <c r="O862" i="7"/>
  <c r="O861" i="7"/>
  <c r="O860" i="7"/>
  <c r="O859" i="7"/>
  <c r="O858" i="7"/>
  <c r="O857" i="7"/>
  <c r="O856" i="7"/>
  <c r="O855" i="7"/>
  <c r="O854" i="7"/>
  <c r="O853" i="7"/>
  <c r="O852" i="7"/>
  <c r="O851" i="7"/>
  <c r="O850" i="7"/>
  <c r="O849" i="7"/>
  <c r="O848" i="7"/>
  <c r="O847" i="7"/>
  <c r="O846" i="7"/>
  <c r="O845" i="7"/>
  <c r="O844" i="7"/>
  <c r="O843" i="7"/>
  <c r="O842" i="7"/>
  <c r="O841" i="7"/>
  <c r="O840" i="7"/>
  <c r="O839" i="7"/>
  <c r="O838" i="7"/>
  <c r="O837" i="7"/>
  <c r="O836" i="7"/>
  <c r="O835" i="7"/>
  <c r="O834" i="7"/>
  <c r="O833" i="7"/>
  <c r="O832" i="7"/>
  <c r="O831" i="7"/>
  <c r="O830" i="7"/>
  <c r="O829" i="7"/>
  <c r="O828" i="7"/>
  <c r="O827" i="7"/>
  <c r="O826" i="7"/>
  <c r="O825" i="7"/>
  <c r="O824" i="7"/>
  <c r="O823" i="7"/>
  <c r="O822" i="7"/>
  <c r="O821" i="7"/>
  <c r="O820" i="7"/>
  <c r="O819" i="7"/>
  <c r="O818" i="7"/>
  <c r="O817" i="7"/>
  <c r="O816" i="7"/>
  <c r="O815" i="7"/>
  <c r="O814" i="7"/>
  <c r="O813" i="7"/>
  <c r="O812" i="7"/>
  <c r="O811" i="7"/>
  <c r="O810" i="7"/>
  <c r="O809" i="7"/>
  <c r="O808" i="7"/>
  <c r="O807" i="7"/>
  <c r="O806" i="7"/>
  <c r="O805" i="7"/>
  <c r="O804" i="7"/>
  <c r="O803" i="7"/>
  <c r="O802" i="7"/>
  <c r="O801" i="7"/>
  <c r="O800" i="7"/>
  <c r="O799" i="7"/>
  <c r="O798" i="7"/>
  <c r="O797" i="7"/>
  <c r="O796" i="7"/>
  <c r="O795" i="7"/>
  <c r="O794" i="7"/>
  <c r="O793" i="7"/>
  <c r="O792" i="7"/>
  <c r="O791" i="7"/>
  <c r="O790" i="7"/>
  <c r="O789" i="7"/>
  <c r="O788" i="7"/>
  <c r="O787" i="7"/>
  <c r="O786" i="7"/>
  <c r="O785" i="7"/>
  <c r="O784" i="7"/>
  <c r="O783" i="7"/>
  <c r="O782" i="7"/>
  <c r="O781" i="7"/>
  <c r="O780" i="7"/>
  <c r="O779" i="7"/>
  <c r="O778" i="7"/>
  <c r="O777" i="7"/>
  <c r="O776" i="7"/>
  <c r="O775" i="7"/>
  <c r="O774" i="7"/>
  <c r="O773" i="7"/>
  <c r="O772" i="7"/>
  <c r="O771" i="7"/>
  <c r="O770" i="7"/>
  <c r="O769" i="7"/>
  <c r="O768" i="7"/>
  <c r="O767" i="7"/>
  <c r="O766" i="7"/>
  <c r="O765" i="7"/>
  <c r="O764" i="7"/>
  <c r="O763" i="7"/>
  <c r="O762" i="7"/>
  <c r="O761" i="7"/>
  <c r="O760" i="7"/>
  <c r="O759" i="7"/>
  <c r="O758" i="7"/>
  <c r="O757" i="7"/>
  <c r="O756" i="7"/>
  <c r="O755" i="7"/>
  <c r="O754" i="7"/>
  <c r="O753" i="7"/>
  <c r="O752" i="7"/>
  <c r="O751" i="7"/>
  <c r="O750" i="7"/>
  <c r="O749" i="7"/>
  <c r="O748" i="7"/>
  <c r="O747" i="7"/>
  <c r="O746" i="7"/>
  <c r="O745" i="7"/>
  <c r="O744" i="7"/>
  <c r="O743" i="7"/>
  <c r="O742" i="7"/>
  <c r="O741" i="7"/>
  <c r="O740" i="7"/>
  <c r="O739" i="7"/>
  <c r="O738" i="7"/>
  <c r="O737" i="7"/>
  <c r="O736" i="7"/>
  <c r="O735" i="7"/>
  <c r="O734" i="7"/>
  <c r="O733" i="7"/>
  <c r="O732" i="7"/>
  <c r="O731" i="7"/>
  <c r="O730" i="7"/>
  <c r="O729" i="7"/>
  <c r="O728" i="7"/>
  <c r="O727" i="7"/>
  <c r="O726" i="7"/>
  <c r="O725" i="7"/>
  <c r="O724" i="7"/>
  <c r="O723" i="7"/>
  <c r="O722" i="7"/>
  <c r="O721" i="7"/>
  <c r="O720" i="7"/>
  <c r="O719" i="7"/>
  <c r="O718" i="7"/>
  <c r="O717" i="7"/>
  <c r="O716" i="7"/>
  <c r="O715" i="7"/>
  <c r="O714" i="7"/>
  <c r="O713" i="7"/>
  <c r="O712" i="7"/>
  <c r="O711" i="7"/>
  <c r="O710" i="7"/>
  <c r="O709" i="7"/>
  <c r="O708" i="7"/>
  <c r="O707" i="7"/>
  <c r="O706" i="7"/>
  <c r="O705" i="7"/>
  <c r="O704" i="7"/>
  <c r="O703" i="7"/>
  <c r="O702" i="7"/>
  <c r="O701" i="7"/>
  <c r="O700" i="7"/>
  <c r="O699" i="7"/>
  <c r="O698" i="7"/>
  <c r="O697" i="7"/>
  <c r="O696" i="7"/>
  <c r="O695" i="7"/>
  <c r="O694" i="7"/>
  <c r="O693" i="7"/>
  <c r="O692" i="7"/>
  <c r="O691" i="7"/>
  <c r="O690" i="7"/>
  <c r="O689" i="7"/>
  <c r="O688" i="7"/>
  <c r="O687" i="7"/>
  <c r="O686" i="7"/>
  <c r="O685" i="7"/>
  <c r="O684" i="7"/>
  <c r="O683" i="7"/>
  <c r="O682" i="7"/>
  <c r="O681" i="7"/>
  <c r="O680" i="7"/>
  <c r="O679" i="7"/>
  <c r="O678" i="7"/>
  <c r="O677" i="7"/>
  <c r="O676" i="7"/>
  <c r="O675" i="7"/>
  <c r="O674" i="7"/>
  <c r="O673" i="7"/>
  <c r="O672" i="7"/>
  <c r="O671" i="7"/>
  <c r="O670" i="7"/>
  <c r="O669" i="7"/>
  <c r="O668" i="7"/>
  <c r="O667" i="7"/>
  <c r="O666" i="7"/>
  <c r="O665" i="7"/>
  <c r="O664" i="7"/>
  <c r="O663" i="7"/>
  <c r="O662" i="7"/>
  <c r="O661" i="7"/>
  <c r="O660" i="7"/>
  <c r="O659" i="7"/>
  <c r="O658" i="7"/>
  <c r="O657" i="7"/>
  <c r="O656" i="7"/>
  <c r="O655" i="7"/>
  <c r="O654" i="7"/>
  <c r="O653" i="7"/>
  <c r="O652" i="7"/>
  <c r="O651" i="7"/>
  <c r="O650" i="7"/>
  <c r="O649" i="7"/>
  <c r="O648" i="7"/>
  <c r="O647" i="7"/>
  <c r="O646" i="7"/>
  <c r="O645" i="7"/>
  <c r="O644" i="7"/>
  <c r="O643" i="7"/>
  <c r="O642" i="7"/>
  <c r="O641" i="7"/>
  <c r="O640" i="7"/>
  <c r="O639" i="7"/>
  <c r="O638" i="7"/>
  <c r="O637" i="7"/>
  <c r="O636" i="7"/>
  <c r="O635" i="7"/>
  <c r="O634" i="7"/>
  <c r="O633" i="7"/>
  <c r="O632" i="7"/>
  <c r="O631" i="7"/>
  <c r="O630" i="7"/>
  <c r="O629" i="7"/>
  <c r="O628" i="7"/>
  <c r="O627" i="7"/>
  <c r="O626" i="7"/>
  <c r="O625" i="7"/>
  <c r="O624" i="7"/>
  <c r="O623" i="7"/>
  <c r="O622" i="7"/>
  <c r="O621" i="7"/>
  <c r="O620" i="7"/>
  <c r="O619" i="7"/>
  <c r="O618" i="7"/>
  <c r="O617" i="7"/>
  <c r="O616" i="7"/>
  <c r="O615" i="7"/>
  <c r="O614" i="7"/>
  <c r="O613" i="7"/>
  <c r="O612" i="7"/>
  <c r="O611" i="7"/>
  <c r="O610" i="7"/>
  <c r="O609" i="7"/>
  <c r="O608" i="7"/>
  <c r="O607" i="7"/>
  <c r="O606" i="7"/>
  <c r="O605" i="7"/>
  <c r="O604" i="7"/>
  <c r="O603" i="7"/>
  <c r="O602" i="7"/>
  <c r="O601" i="7"/>
  <c r="O600" i="7"/>
  <c r="O599" i="7"/>
  <c r="O598" i="7"/>
  <c r="O597" i="7"/>
  <c r="O596" i="7"/>
  <c r="O595" i="7"/>
  <c r="O594" i="7"/>
  <c r="O593" i="7"/>
  <c r="O592" i="7"/>
  <c r="O591" i="7"/>
  <c r="O590" i="7"/>
  <c r="O589" i="7"/>
  <c r="O588" i="7"/>
  <c r="O587" i="7"/>
  <c r="O586" i="7"/>
  <c r="O585" i="7"/>
  <c r="O584" i="7"/>
  <c r="O583" i="7"/>
  <c r="O582" i="7"/>
  <c r="O581" i="7"/>
  <c r="O580" i="7"/>
  <c r="O579" i="7"/>
  <c r="O578" i="7"/>
  <c r="O577" i="7"/>
  <c r="O576" i="7"/>
  <c r="O575" i="7"/>
  <c r="O574" i="7"/>
  <c r="O573" i="7"/>
  <c r="O572" i="7"/>
  <c r="O571" i="7"/>
  <c r="O570" i="7"/>
  <c r="O569" i="7"/>
  <c r="O568" i="7"/>
  <c r="O567" i="7"/>
  <c r="O566" i="7"/>
  <c r="O565" i="7"/>
  <c r="O564" i="7"/>
  <c r="O563" i="7"/>
  <c r="O562" i="7"/>
  <c r="O561" i="7"/>
  <c r="O560" i="7"/>
  <c r="O559" i="7"/>
  <c r="O558" i="7"/>
  <c r="O557" i="7"/>
  <c r="O556" i="7"/>
  <c r="O555" i="7"/>
  <c r="O554" i="7"/>
  <c r="O553" i="7"/>
  <c r="O552" i="7"/>
  <c r="O551" i="7"/>
  <c r="O550" i="7"/>
  <c r="O549" i="7"/>
  <c r="O548" i="7"/>
  <c r="O547" i="7"/>
  <c r="O546" i="7"/>
  <c r="O545" i="7"/>
  <c r="O544" i="7"/>
  <c r="O543" i="7"/>
  <c r="O542" i="7"/>
  <c r="O541" i="7"/>
  <c r="O540" i="7"/>
  <c r="O539" i="7"/>
  <c r="O538" i="7"/>
  <c r="O537" i="7"/>
  <c r="O536" i="7"/>
  <c r="O535" i="7"/>
  <c r="O534" i="7"/>
  <c r="O533" i="7"/>
  <c r="O532" i="7"/>
  <c r="O531" i="7"/>
  <c r="O530" i="7"/>
  <c r="O529" i="7"/>
  <c r="O528" i="7"/>
  <c r="O527" i="7"/>
  <c r="O526" i="7"/>
  <c r="O525" i="7"/>
  <c r="O524" i="7"/>
  <c r="O523" i="7"/>
  <c r="O522" i="7"/>
  <c r="O521" i="7"/>
  <c r="O520" i="7"/>
  <c r="O519" i="7"/>
  <c r="O518" i="7"/>
  <c r="O517" i="7"/>
  <c r="O516" i="7"/>
  <c r="O515" i="7"/>
  <c r="O514" i="7"/>
  <c r="O513" i="7"/>
  <c r="O512" i="7"/>
  <c r="O511" i="7"/>
  <c r="O510" i="7"/>
  <c r="O509" i="7"/>
  <c r="O508" i="7"/>
  <c r="O507" i="7"/>
  <c r="O506" i="7"/>
  <c r="O505" i="7"/>
  <c r="O504" i="7"/>
  <c r="O503" i="7"/>
  <c r="O502" i="7"/>
  <c r="O501" i="7"/>
  <c r="O500" i="7"/>
  <c r="O499" i="7"/>
  <c r="O498" i="7"/>
  <c r="O497" i="7"/>
  <c r="O496" i="7"/>
  <c r="O495" i="7"/>
  <c r="O494" i="7"/>
  <c r="O493" i="7"/>
  <c r="O492" i="7"/>
  <c r="O491" i="7"/>
  <c r="O490" i="7"/>
  <c r="O489" i="7"/>
  <c r="O488" i="7"/>
  <c r="O487" i="7"/>
  <c r="O486" i="7"/>
  <c r="O485" i="7"/>
  <c r="O484" i="7"/>
  <c r="O483" i="7"/>
  <c r="O482" i="7"/>
  <c r="O481" i="7"/>
  <c r="O480" i="7"/>
  <c r="O479" i="7"/>
  <c r="O478" i="7"/>
  <c r="O477" i="7"/>
  <c r="O476" i="7"/>
  <c r="O475" i="7"/>
  <c r="O474" i="7"/>
  <c r="O473" i="7"/>
  <c r="O472" i="7"/>
  <c r="O471" i="7"/>
  <c r="O470" i="7"/>
  <c r="O469" i="7"/>
  <c r="O468" i="7"/>
  <c r="O467" i="7"/>
  <c r="O466" i="7"/>
  <c r="O465" i="7"/>
  <c r="O464" i="7"/>
  <c r="O463" i="7"/>
  <c r="O462" i="7"/>
  <c r="O461" i="7"/>
  <c r="O460" i="7"/>
  <c r="O459" i="7"/>
  <c r="O458" i="7"/>
  <c r="O457" i="7"/>
  <c r="O456" i="7"/>
  <c r="O455" i="7"/>
  <c r="O454" i="7"/>
  <c r="O453" i="7"/>
  <c r="O452" i="7"/>
  <c r="O451" i="7"/>
  <c r="O450" i="7"/>
  <c r="O449" i="7"/>
  <c r="O448" i="7"/>
  <c r="O447" i="7"/>
  <c r="O446" i="7"/>
  <c r="O445" i="7"/>
  <c r="O444" i="7"/>
  <c r="O443" i="7"/>
  <c r="O442" i="7"/>
  <c r="O441" i="7"/>
  <c r="O440" i="7"/>
  <c r="O439" i="7"/>
  <c r="O438" i="7"/>
  <c r="O437" i="7"/>
  <c r="O436" i="7"/>
  <c r="O435" i="7"/>
  <c r="O434" i="7"/>
  <c r="O433" i="7"/>
  <c r="O432" i="7"/>
  <c r="O431" i="7"/>
  <c r="O430" i="7"/>
  <c r="O429" i="7"/>
  <c r="O428" i="7"/>
  <c r="O427" i="7"/>
  <c r="O426" i="7"/>
  <c r="O425" i="7"/>
  <c r="O424" i="7"/>
  <c r="O423" i="7"/>
  <c r="O422" i="7"/>
  <c r="O421" i="7"/>
  <c r="O420" i="7"/>
  <c r="O419" i="7"/>
  <c r="O418" i="7"/>
  <c r="O417" i="7"/>
  <c r="O416" i="7"/>
  <c r="O415" i="7"/>
  <c r="O414" i="7"/>
  <c r="O413" i="7"/>
  <c r="O412" i="7"/>
  <c r="O411" i="7"/>
  <c r="O410" i="7"/>
  <c r="O409" i="7"/>
  <c r="O408" i="7"/>
  <c r="O407" i="7"/>
  <c r="O406" i="7"/>
  <c r="O405" i="7"/>
  <c r="O404" i="7"/>
  <c r="O403" i="7"/>
  <c r="O402" i="7"/>
  <c r="O401" i="7"/>
  <c r="O400" i="7"/>
  <c r="O399" i="7"/>
  <c r="O398" i="7"/>
  <c r="O397" i="7"/>
  <c r="O396" i="7"/>
  <c r="O395" i="7"/>
  <c r="O394" i="7"/>
  <c r="O393" i="7"/>
  <c r="O392" i="7"/>
  <c r="O391" i="7"/>
  <c r="O390" i="7"/>
  <c r="O389" i="7"/>
  <c r="O388" i="7"/>
  <c r="O387" i="7"/>
  <c r="O386" i="7"/>
  <c r="O385" i="7"/>
  <c r="O384" i="7"/>
  <c r="O383" i="7"/>
  <c r="O382" i="7"/>
  <c r="O381" i="7"/>
  <c r="O380" i="7"/>
  <c r="O379" i="7"/>
  <c r="O378" i="7"/>
  <c r="O377" i="7"/>
  <c r="O376" i="7"/>
  <c r="O375" i="7"/>
  <c r="O374" i="7"/>
  <c r="O373" i="7"/>
  <c r="O372" i="7"/>
  <c r="O371" i="7"/>
  <c r="O370" i="7"/>
  <c r="O369" i="7"/>
  <c r="O368" i="7"/>
  <c r="O367" i="7"/>
  <c r="O366" i="7"/>
  <c r="O365" i="7"/>
  <c r="O364" i="7"/>
  <c r="O363" i="7"/>
  <c r="O362" i="7"/>
  <c r="O361" i="7"/>
  <c r="O360" i="7"/>
  <c r="O359" i="7"/>
  <c r="O358" i="7"/>
  <c r="O357" i="7"/>
  <c r="O356" i="7"/>
  <c r="O355" i="7"/>
  <c r="O354" i="7"/>
  <c r="O353" i="7"/>
  <c r="O352" i="7"/>
  <c r="O351" i="7"/>
  <c r="O350" i="7"/>
  <c r="O349" i="7"/>
  <c r="O348" i="7"/>
  <c r="O347" i="7"/>
  <c r="O346" i="7"/>
  <c r="O345" i="7"/>
  <c r="O344" i="7"/>
  <c r="O343" i="7"/>
  <c r="O342" i="7"/>
  <c r="O341" i="7"/>
  <c r="O340" i="7"/>
  <c r="O339" i="7"/>
  <c r="O338" i="7"/>
  <c r="O337" i="7"/>
  <c r="O336" i="7"/>
  <c r="O335" i="7"/>
  <c r="O334" i="7"/>
  <c r="O333" i="7"/>
  <c r="O332" i="7"/>
  <c r="O331" i="7"/>
  <c r="O330" i="7"/>
  <c r="O329" i="7"/>
  <c r="O328" i="7"/>
  <c r="O327" i="7"/>
  <c r="O326" i="7"/>
  <c r="O325" i="7"/>
  <c r="O324" i="7"/>
  <c r="O323" i="7"/>
  <c r="O322" i="7"/>
  <c r="O321" i="7"/>
  <c r="O320" i="7"/>
  <c r="O319" i="7"/>
  <c r="O318" i="7"/>
  <c r="O317" i="7"/>
  <c r="O316" i="7"/>
  <c r="O315" i="7"/>
  <c r="O314" i="7"/>
  <c r="O313" i="7"/>
  <c r="O312" i="7"/>
  <c r="O311" i="7"/>
  <c r="O310" i="7"/>
  <c r="O309" i="7"/>
  <c r="O308" i="7"/>
  <c r="O307" i="7"/>
  <c r="O306" i="7"/>
  <c r="O305" i="7"/>
  <c r="O304" i="7"/>
  <c r="O303" i="7"/>
  <c r="O302" i="7"/>
  <c r="O301" i="7"/>
  <c r="O300" i="7"/>
  <c r="O299" i="7"/>
  <c r="O298" i="7"/>
  <c r="O297" i="7"/>
  <c r="O296" i="7"/>
  <c r="O295" i="7"/>
  <c r="O294" i="7"/>
  <c r="O293" i="7"/>
  <c r="O292" i="7"/>
  <c r="O291" i="7"/>
  <c r="O290" i="7"/>
  <c r="O289" i="7"/>
  <c r="O288" i="7"/>
  <c r="O287" i="7"/>
  <c r="O286" i="7"/>
  <c r="O285" i="7"/>
  <c r="O284" i="7"/>
  <c r="O283" i="7"/>
  <c r="O282" i="7"/>
  <c r="O281" i="7"/>
  <c r="O280" i="7"/>
  <c r="O279" i="7"/>
  <c r="O278" i="7"/>
  <c r="O277" i="7"/>
  <c r="O276" i="7"/>
  <c r="O275" i="7"/>
  <c r="O274" i="7"/>
  <c r="O273" i="7"/>
  <c r="O272" i="7"/>
  <c r="O271" i="7"/>
  <c r="O270" i="7"/>
  <c r="O269" i="7"/>
  <c r="O268" i="7"/>
  <c r="O267" i="7"/>
  <c r="O266" i="7"/>
  <c r="O265" i="7"/>
  <c r="O264" i="7"/>
  <c r="O263" i="7"/>
  <c r="O262" i="7"/>
  <c r="O261" i="7"/>
  <c r="O260" i="7"/>
  <c r="O259" i="7"/>
  <c r="O258" i="7"/>
  <c r="O257" i="7"/>
  <c r="O256" i="7"/>
  <c r="O255" i="7"/>
  <c r="O254" i="7"/>
  <c r="O253" i="7"/>
  <c r="O252" i="7"/>
  <c r="O251" i="7"/>
  <c r="O250" i="7"/>
  <c r="O249" i="7"/>
  <c r="O248" i="7"/>
  <c r="O247" i="7"/>
  <c r="O246" i="7"/>
  <c r="O245" i="7"/>
  <c r="O244" i="7"/>
  <c r="O243" i="7"/>
  <c r="O242" i="7"/>
  <c r="O241" i="7"/>
  <c r="O240" i="7"/>
  <c r="O239" i="7"/>
  <c r="O238" i="7"/>
  <c r="O237" i="7"/>
  <c r="O236" i="7"/>
  <c r="O235" i="7"/>
  <c r="O234" i="7"/>
  <c r="O233" i="7"/>
  <c r="O232" i="7"/>
  <c r="O231" i="7"/>
  <c r="O230" i="7"/>
  <c r="O229" i="7"/>
  <c r="O228" i="7"/>
  <c r="O227" i="7"/>
  <c r="O226" i="7"/>
  <c r="O225" i="7"/>
  <c r="O224" i="7"/>
  <c r="O223" i="7"/>
  <c r="O222" i="7"/>
  <c r="O221" i="7"/>
  <c r="O220" i="7"/>
  <c r="O219" i="7"/>
  <c r="O218" i="7"/>
  <c r="O217" i="7"/>
  <c r="O216" i="7"/>
  <c r="O215" i="7"/>
  <c r="O214" i="7"/>
  <c r="O213" i="7"/>
  <c r="O212" i="7"/>
  <c r="O211" i="7"/>
  <c r="O210" i="7"/>
  <c r="O209" i="7"/>
  <c r="O208" i="7"/>
  <c r="O207" i="7"/>
  <c r="O206" i="7"/>
  <c r="O205" i="7"/>
  <c r="O204" i="7"/>
  <c r="O203" i="7"/>
  <c r="O202" i="7"/>
  <c r="O201" i="7"/>
  <c r="O200" i="7"/>
  <c r="O199" i="7"/>
  <c r="O198" i="7"/>
  <c r="O197" i="7"/>
  <c r="O196" i="7"/>
  <c r="O195" i="7"/>
  <c r="O194" i="7"/>
  <c r="O193" i="7"/>
  <c r="O192" i="7"/>
  <c r="O191" i="7"/>
  <c r="O190" i="7"/>
  <c r="O189" i="7"/>
  <c r="O188" i="7"/>
  <c r="O187" i="7"/>
  <c r="O186" i="7"/>
  <c r="O185" i="7"/>
  <c r="O184" i="7"/>
  <c r="O183" i="7"/>
  <c r="O182" i="7"/>
  <c r="O181" i="7"/>
  <c r="O180" i="7"/>
  <c r="O179" i="7"/>
  <c r="O178" i="7"/>
  <c r="O177" i="7"/>
  <c r="O176" i="7"/>
  <c r="O175" i="7"/>
  <c r="O174" i="7"/>
  <c r="O173" i="7"/>
  <c r="O172" i="7"/>
  <c r="O171" i="7"/>
  <c r="O170" i="7"/>
  <c r="O169" i="7"/>
  <c r="O168" i="7"/>
  <c r="O167" i="7"/>
  <c r="O166" i="7"/>
  <c r="O165" i="7"/>
  <c r="O164" i="7"/>
  <c r="O163" i="7"/>
  <c r="O162" i="7"/>
  <c r="O161" i="7"/>
  <c r="O160" i="7"/>
  <c r="O159" i="7"/>
  <c r="O158" i="7"/>
  <c r="O157" i="7"/>
  <c r="O156" i="7"/>
  <c r="O155" i="7"/>
  <c r="O154" i="7"/>
  <c r="O153" i="7"/>
  <c r="O152" i="7"/>
  <c r="O151" i="7"/>
  <c r="O150" i="7"/>
  <c r="O149" i="7"/>
  <c r="O148" i="7"/>
  <c r="O147" i="7"/>
  <c r="O146" i="7"/>
  <c r="O145" i="7"/>
  <c r="O144" i="7"/>
  <c r="O143" i="7"/>
  <c r="O142" i="7"/>
  <c r="O141" i="7"/>
  <c r="O140" i="7"/>
  <c r="O139" i="7"/>
  <c r="O138" i="7"/>
  <c r="O137" i="7"/>
  <c r="O136" i="7"/>
  <c r="O135" i="7"/>
  <c r="O134" i="7"/>
  <c r="O133" i="7"/>
  <c r="O132" i="7"/>
  <c r="O131" i="7"/>
  <c r="O130" i="7"/>
  <c r="O129" i="7"/>
  <c r="O128" i="7"/>
  <c r="O127" i="7"/>
  <c r="O126" i="7"/>
  <c r="O125" i="7"/>
  <c r="O124" i="7"/>
  <c r="O123" i="7"/>
  <c r="O122" i="7"/>
  <c r="O121" i="7"/>
  <c r="O120" i="7"/>
  <c r="O119" i="7"/>
  <c r="O118" i="7"/>
  <c r="O117" i="7"/>
  <c r="O116" i="7"/>
  <c r="O115" i="7"/>
  <c r="O114" i="7"/>
  <c r="O113" i="7"/>
  <c r="O112" i="7"/>
  <c r="O111" i="7"/>
  <c r="O110" i="7"/>
  <c r="O109" i="7"/>
  <c r="O108" i="7"/>
  <c r="O107" i="7"/>
  <c r="O106" i="7"/>
  <c r="O105" i="7"/>
  <c r="O104" i="7"/>
  <c r="O103" i="7"/>
  <c r="O102" i="7"/>
  <c r="O101" i="7"/>
  <c r="O100" i="7"/>
  <c r="O99" i="7"/>
  <c r="O98" i="7"/>
  <c r="O97" i="7"/>
  <c r="O96" i="7"/>
  <c r="O95" i="7"/>
  <c r="O94" i="7"/>
  <c r="O93" i="7"/>
  <c r="O92" i="7"/>
  <c r="O91" i="7"/>
  <c r="O90" i="7"/>
  <c r="O89" i="7"/>
  <c r="O88" i="7"/>
  <c r="O87" i="7"/>
  <c r="O86" i="7"/>
  <c r="O85" i="7"/>
  <c r="O84" i="7"/>
  <c r="O83" i="7"/>
  <c r="O82" i="7"/>
  <c r="O81" i="7"/>
  <c r="O80" i="7"/>
  <c r="O79" i="7"/>
  <c r="O78" i="7"/>
  <c r="O77" i="7"/>
  <c r="O76" i="7"/>
  <c r="O75" i="7"/>
  <c r="O74" i="7"/>
  <c r="O73" i="7"/>
  <c r="O72" i="7"/>
  <c r="O71" i="7"/>
  <c r="O70" i="7"/>
  <c r="O69" i="7"/>
  <c r="O68" i="7"/>
  <c r="O67" i="7"/>
  <c r="O66" i="7"/>
  <c r="O65" i="7"/>
  <c r="O64" i="7"/>
  <c r="O63" i="7"/>
  <c r="O62" i="7"/>
  <c r="O61" i="7"/>
  <c r="O60" i="7"/>
  <c r="O59" i="7"/>
  <c r="O58" i="7"/>
  <c r="O57" i="7"/>
  <c r="O56" i="7"/>
  <c r="O55" i="7"/>
  <c r="O54" i="7"/>
  <c r="O53" i="7"/>
  <c r="O52" i="7"/>
  <c r="O51" i="7"/>
  <c r="O50" i="7"/>
  <c r="O49" i="7"/>
  <c r="O48" i="7"/>
  <c r="O47" i="7"/>
  <c r="O46" i="7"/>
  <c r="O45" i="7"/>
  <c r="O44" i="7"/>
  <c r="O43" i="7"/>
  <c r="O42" i="7"/>
  <c r="O41" i="7"/>
  <c r="O40" i="7"/>
  <c r="O39" i="7"/>
  <c r="O38" i="7"/>
  <c r="O37" i="7"/>
  <c r="O36" i="7"/>
  <c r="O35" i="7"/>
  <c r="O34" i="7"/>
  <c r="O33" i="7"/>
  <c r="O32" i="7"/>
  <c r="O31" i="7"/>
  <c r="O30" i="7"/>
  <c r="O29" i="7"/>
  <c r="O28" i="7"/>
  <c r="O27" i="7"/>
  <c r="O26" i="7"/>
  <c r="O25" i="7"/>
  <c r="O24" i="7"/>
  <c r="O23" i="7"/>
  <c r="O22" i="7"/>
  <c r="O21" i="7"/>
  <c r="O20" i="7"/>
  <c r="O19" i="7"/>
  <c r="O18" i="7"/>
  <c r="O17" i="7"/>
  <c r="O16" i="7"/>
  <c r="O15" i="7"/>
  <c r="O14" i="7"/>
  <c r="O13" i="7"/>
  <c r="O12" i="7"/>
  <c r="O11" i="7"/>
  <c r="O10" i="7"/>
  <c r="O9" i="7"/>
  <c r="O8" i="7"/>
  <c r="O7" i="7"/>
  <c r="O6" i="7"/>
  <c r="O5" i="7"/>
  <c r="O4" i="7"/>
  <c r="O3" i="7"/>
  <c r="O2" i="7"/>
  <c r="Q47025" i="7"/>
  <c r="Q47024" i="7"/>
  <c r="Q47023" i="7"/>
  <c r="Q47022" i="7"/>
  <c r="Q47021" i="7"/>
  <c r="Q47020" i="7"/>
  <c r="Q47019" i="7"/>
  <c r="Q47018" i="7"/>
  <c r="Q47017" i="7"/>
  <c r="Q47016" i="7"/>
  <c r="Q47015" i="7"/>
  <c r="Q47014" i="7"/>
  <c r="Q47013" i="7"/>
  <c r="Q47012" i="7"/>
  <c r="Q47011" i="7"/>
  <c r="Q47010" i="7"/>
  <c r="Q47009" i="7"/>
  <c r="Q47008" i="7"/>
  <c r="Q47007" i="7"/>
  <c r="Q47006" i="7"/>
  <c r="Q47005" i="7"/>
  <c r="Q47004" i="7"/>
  <c r="Q47003" i="7"/>
  <c r="Q47002" i="7"/>
  <c r="Q47001" i="7"/>
  <c r="Q47000" i="7"/>
  <c r="Q46999" i="7"/>
  <c r="Q46998" i="7"/>
  <c r="Q46997" i="7"/>
  <c r="Q46996" i="7"/>
  <c r="Q46995" i="7"/>
  <c r="Q46994" i="7"/>
  <c r="Q46993" i="7"/>
  <c r="Q46992" i="7"/>
  <c r="Q46991" i="7"/>
  <c r="Q46990" i="7"/>
  <c r="Q46989" i="7"/>
  <c r="Q46988" i="7"/>
  <c r="Q46987" i="7"/>
  <c r="Q46986" i="7"/>
  <c r="Q46985" i="7"/>
  <c r="Q46984" i="7"/>
  <c r="Q46983" i="7"/>
  <c r="Q46982" i="7"/>
  <c r="Q46981" i="7"/>
  <c r="Q46980" i="7"/>
  <c r="Q46979" i="7"/>
  <c r="Q46978" i="7"/>
  <c r="Q46977" i="7"/>
  <c r="Q46976" i="7"/>
  <c r="Q46975" i="7"/>
  <c r="Q46974" i="7"/>
  <c r="Q46973" i="7"/>
  <c r="Q46972" i="7"/>
  <c r="Q46971" i="7"/>
  <c r="Q46970" i="7"/>
  <c r="Q46969" i="7"/>
  <c r="Q46968" i="7"/>
  <c r="Q46967" i="7"/>
  <c r="Q46966" i="7"/>
  <c r="Q46965" i="7"/>
  <c r="Q46964" i="7"/>
  <c r="Q46963" i="7"/>
  <c r="Q46962" i="7"/>
  <c r="Q46961" i="7"/>
  <c r="Q46960" i="7"/>
  <c r="Q46959" i="7"/>
  <c r="Q46958" i="7"/>
  <c r="Q46957" i="7"/>
  <c r="Q46956" i="7"/>
  <c r="Q46955" i="7"/>
  <c r="Q46954" i="7"/>
  <c r="Q46953" i="7"/>
  <c r="Q46952" i="7"/>
  <c r="Q46951" i="7"/>
  <c r="Q46950" i="7"/>
  <c r="Q46949" i="7"/>
  <c r="Q46948" i="7"/>
  <c r="Q46947" i="7"/>
  <c r="Q46946" i="7"/>
  <c r="Q46945" i="7"/>
  <c r="Q46944" i="7"/>
  <c r="Q46943" i="7"/>
  <c r="Q46942" i="7"/>
  <c r="Q46941" i="7"/>
  <c r="Q46940" i="7"/>
  <c r="Q46939" i="7"/>
  <c r="Q46938" i="7"/>
  <c r="Q46937" i="7"/>
  <c r="Q46936" i="7"/>
  <c r="Q46935" i="7"/>
  <c r="Q46934" i="7"/>
  <c r="Q46933" i="7"/>
  <c r="Q46932" i="7"/>
  <c r="Q46931" i="7"/>
  <c r="Q46930" i="7"/>
  <c r="Q46929" i="7"/>
  <c r="Q46928" i="7"/>
  <c r="Q46927" i="7"/>
  <c r="Q46926" i="7"/>
  <c r="Q46925" i="7"/>
  <c r="Q46924" i="7"/>
  <c r="Q46923" i="7"/>
  <c r="Q46922" i="7"/>
  <c r="Q46921" i="7"/>
  <c r="Q46920" i="7"/>
  <c r="Q46919" i="7"/>
  <c r="Q46918" i="7"/>
  <c r="Q46917" i="7"/>
  <c r="Q46916" i="7"/>
  <c r="Q46915" i="7"/>
  <c r="Q46914" i="7"/>
  <c r="Q46913" i="7"/>
  <c r="Q46912" i="7"/>
  <c r="Q46911" i="7"/>
  <c r="Q46910" i="7"/>
  <c r="Q46909" i="7"/>
  <c r="Q46908" i="7"/>
  <c r="Q46907" i="7"/>
  <c r="Q46906" i="7"/>
  <c r="Q46905" i="7"/>
  <c r="Q46904" i="7"/>
  <c r="Q46903" i="7"/>
  <c r="Q46902" i="7"/>
  <c r="Q46901" i="7"/>
  <c r="Q46900" i="7"/>
  <c r="Q46899" i="7"/>
  <c r="Q46898" i="7"/>
  <c r="Q46897" i="7"/>
  <c r="Q46896" i="7"/>
  <c r="Q46895" i="7"/>
  <c r="Q46894" i="7"/>
  <c r="Q46893" i="7"/>
  <c r="Q46892" i="7"/>
  <c r="Q46891" i="7"/>
  <c r="Q46890" i="7"/>
  <c r="Q46889" i="7"/>
  <c r="Q46888" i="7"/>
  <c r="Q46887" i="7"/>
  <c r="Q46886" i="7"/>
  <c r="Q46885" i="7"/>
  <c r="Q46884" i="7"/>
  <c r="Q46883" i="7"/>
  <c r="Q46882" i="7"/>
  <c r="Q46881" i="7"/>
  <c r="Q46880" i="7"/>
  <c r="Q46879" i="7"/>
  <c r="Q46878" i="7"/>
  <c r="Q46877" i="7"/>
  <c r="Q46876" i="7"/>
  <c r="Q46875" i="7"/>
  <c r="Q46874" i="7"/>
  <c r="Q46873" i="7"/>
  <c r="Q46872" i="7"/>
  <c r="Q46871" i="7"/>
  <c r="Q46870" i="7"/>
  <c r="Q46869" i="7"/>
  <c r="Q46868" i="7"/>
  <c r="Q46867" i="7"/>
  <c r="Q46866" i="7"/>
  <c r="Q46865" i="7"/>
  <c r="Q46864" i="7"/>
  <c r="Q46863" i="7"/>
  <c r="Q46862" i="7"/>
  <c r="Q46861" i="7"/>
  <c r="Q46860" i="7"/>
  <c r="Q46859" i="7"/>
  <c r="Q46858" i="7"/>
  <c r="Q46857" i="7"/>
  <c r="Q46856" i="7"/>
  <c r="Q46855" i="7"/>
  <c r="Q46854" i="7"/>
  <c r="Q46853" i="7"/>
  <c r="Q46852" i="7"/>
  <c r="Q46851" i="7"/>
  <c r="Q46850" i="7"/>
  <c r="Q46849" i="7"/>
  <c r="Q46848" i="7"/>
  <c r="Q46847" i="7"/>
  <c r="Q46846" i="7"/>
  <c r="Q46845" i="7"/>
  <c r="Q46844" i="7"/>
  <c r="Q46843" i="7"/>
  <c r="Q46842" i="7"/>
  <c r="Q46841" i="7"/>
  <c r="Q46840" i="7"/>
  <c r="Q46839" i="7"/>
  <c r="Q46838" i="7"/>
  <c r="Q46837" i="7"/>
  <c r="Q46836" i="7"/>
  <c r="Q46835" i="7"/>
  <c r="Q46834" i="7"/>
  <c r="Q46833" i="7"/>
  <c r="Q46832" i="7"/>
  <c r="Q46831" i="7"/>
  <c r="Q46830" i="7"/>
  <c r="Q46829" i="7"/>
  <c r="Q46828" i="7"/>
  <c r="Q46827" i="7"/>
  <c r="Q46826" i="7"/>
  <c r="Q46825" i="7"/>
  <c r="Q46824" i="7"/>
  <c r="Q46823" i="7"/>
  <c r="Q46822" i="7"/>
  <c r="Q46821" i="7"/>
  <c r="Q46820" i="7"/>
  <c r="Q46819" i="7"/>
  <c r="Q46818" i="7"/>
  <c r="Q46817" i="7"/>
  <c r="Q46816" i="7"/>
  <c r="Q46815" i="7"/>
  <c r="Q46814" i="7"/>
  <c r="Q46813" i="7"/>
  <c r="Q46812" i="7"/>
  <c r="Q46811" i="7"/>
  <c r="Q46810" i="7"/>
  <c r="Q46809" i="7"/>
  <c r="Q46808" i="7"/>
  <c r="Q46807" i="7"/>
  <c r="Q46806" i="7"/>
  <c r="Q46805" i="7"/>
  <c r="Q46804" i="7"/>
  <c r="Q46803" i="7"/>
  <c r="Q46802" i="7"/>
  <c r="Q46801" i="7"/>
  <c r="Q46800" i="7"/>
  <c r="Q46799" i="7"/>
  <c r="Q46798" i="7"/>
  <c r="Q46797" i="7"/>
  <c r="Q46796" i="7"/>
  <c r="Q46795" i="7"/>
  <c r="Q46794" i="7"/>
  <c r="Q46793" i="7"/>
  <c r="Q46792" i="7"/>
  <c r="Q46791" i="7"/>
  <c r="Q46790" i="7"/>
  <c r="Q46789" i="7"/>
  <c r="Q46788" i="7"/>
  <c r="Q46787" i="7"/>
  <c r="Q46786" i="7"/>
  <c r="Q46785" i="7"/>
  <c r="Q46784" i="7"/>
  <c r="Q46783" i="7"/>
  <c r="Q46782" i="7"/>
  <c r="Q46781" i="7"/>
  <c r="Q46780" i="7"/>
  <c r="Q46779" i="7"/>
  <c r="Q46778" i="7"/>
  <c r="Q46777" i="7"/>
  <c r="Q46776" i="7"/>
  <c r="Q46775" i="7"/>
  <c r="Q46774" i="7"/>
  <c r="Q46773" i="7"/>
  <c r="Q46772" i="7"/>
  <c r="Q46771" i="7"/>
  <c r="Q46770" i="7"/>
  <c r="Q46769" i="7"/>
  <c r="Q46768" i="7"/>
  <c r="Q46767" i="7"/>
  <c r="Q46766" i="7"/>
  <c r="Q46765" i="7"/>
  <c r="Q46764" i="7"/>
  <c r="Q46763" i="7"/>
  <c r="Q46762" i="7"/>
  <c r="Q46761" i="7"/>
  <c r="Q46760" i="7"/>
  <c r="Q46759" i="7"/>
  <c r="Q46758" i="7"/>
  <c r="Q46757" i="7"/>
  <c r="Q46756" i="7"/>
  <c r="Q46755" i="7"/>
  <c r="Q46754" i="7"/>
  <c r="Q46753" i="7"/>
  <c r="Q46752" i="7"/>
  <c r="Q46751" i="7"/>
  <c r="Q46750" i="7"/>
  <c r="Q46749" i="7"/>
  <c r="Q46748" i="7"/>
  <c r="Q46747" i="7"/>
  <c r="Q46746" i="7"/>
  <c r="Q46745" i="7"/>
  <c r="Q46744" i="7"/>
  <c r="Q46743" i="7"/>
  <c r="Q46742" i="7"/>
  <c r="Q46741" i="7"/>
  <c r="Q46740" i="7"/>
  <c r="Q46739" i="7"/>
  <c r="Q46738" i="7"/>
  <c r="Q46737" i="7"/>
  <c r="Q46736" i="7"/>
  <c r="Q46735" i="7"/>
  <c r="Q46734" i="7"/>
  <c r="Q46733" i="7"/>
  <c r="Q46732" i="7"/>
  <c r="Q46731" i="7"/>
  <c r="Q46730" i="7"/>
  <c r="Q46729" i="7"/>
  <c r="Q46728" i="7"/>
  <c r="Q46727" i="7"/>
  <c r="Q46726" i="7"/>
  <c r="Q46725" i="7"/>
  <c r="Q46724" i="7"/>
  <c r="Q46723" i="7"/>
  <c r="Q46722" i="7"/>
  <c r="Q46721" i="7"/>
  <c r="Q46720" i="7"/>
  <c r="Q46719" i="7"/>
  <c r="Q46718" i="7"/>
  <c r="Q46717" i="7"/>
  <c r="Q46716" i="7"/>
  <c r="Q46715" i="7"/>
  <c r="Q46714" i="7"/>
  <c r="Q46713" i="7"/>
  <c r="Q46712" i="7"/>
  <c r="Q46711" i="7"/>
  <c r="Q46710" i="7"/>
  <c r="Q46709" i="7"/>
  <c r="Q46708" i="7"/>
  <c r="Q46707" i="7"/>
  <c r="Q46706" i="7"/>
  <c r="Q46705" i="7"/>
  <c r="Q46704" i="7"/>
  <c r="Q46703" i="7"/>
  <c r="Q46702" i="7"/>
  <c r="Q46701" i="7"/>
  <c r="Q46700" i="7"/>
  <c r="Q46699" i="7"/>
  <c r="Q46698" i="7"/>
  <c r="Q46697" i="7"/>
  <c r="Q46696" i="7"/>
  <c r="Q46695" i="7"/>
  <c r="Q46694" i="7"/>
  <c r="Q46693" i="7"/>
  <c r="Q46692" i="7"/>
  <c r="Q46691" i="7"/>
  <c r="Q46690" i="7"/>
  <c r="Q46689" i="7"/>
  <c r="Q46688" i="7"/>
  <c r="Q46687" i="7"/>
  <c r="Q46686" i="7"/>
  <c r="Q46685" i="7"/>
  <c r="Q46684" i="7"/>
  <c r="Q46683" i="7"/>
  <c r="Q46682" i="7"/>
  <c r="Q46681" i="7"/>
  <c r="Q46680" i="7"/>
  <c r="Q46679" i="7"/>
  <c r="Q46678" i="7"/>
  <c r="Q46677" i="7"/>
  <c r="Q46676" i="7"/>
  <c r="Q46675" i="7"/>
  <c r="Q46674" i="7"/>
  <c r="Q46673" i="7"/>
  <c r="Q46672" i="7"/>
  <c r="Q46671" i="7"/>
  <c r="Q46670" i="7"/>
  <c r="Q46669" i="7"/>
  <c r="Q46668" i="7"/>
  <c r="Q46667" i="7"/>
  <c r="Q46666" i="7"/>
  <c r="Q46665" i="7"/>
  <c r="Q46664" i="7"/>
  <c r="Q46663" i="7"/>
  <c r="Q46662" i="7"/>
  <c r="Q46661" i="7"/>
  <c r="Q46660" i="7"/>
  <c r="Q46659" i="7"/>
  <c r="Q46658" i="7"/>
  <c r="Q46657" i="7"/>
  <c r="Q46656" i="7"/>
  <c r="Q46655" i="7"/>
  <c r="Q46654" i="7"/>
  <c r="Q46653" i="7"/>
  <c r="Q46652" i="7"/>
  <c r="Q46651" i="7"/>
  <c r="Q46650" i="7"/>
  <c r="Q46649" i="7"/>
  <c r="Q46648" i="7"/>
  <c r="Q46647" i="7"/>
  <c r="Q46646" i="7"/>
  <c r="Q46645" i="7"/>
  <c r="Q46644" i="7"/>
  <c r="Q46643" i="7"/>
  <c r="Q46642" i="7"/>
  <c r="Q46641" i="7"/>
  <c r="Q46640" i="7"/>
  <c r="Q46639" i="7"/>
  <c r="Q46638" i="7"/>
  <c r="Q46637" i="7"/>
  <c r="Q46636" i="7"/>
  <c r="Q46635" i="7"/>
  <c r="Q46634" i="7"/>
  <c r="Q46633" i="7"/>
  <c r="Q46632" i="7"/>
  <c r="Q46631" i="7"/>
  <c r="Q46630" i="7"/>
  <c r="Q46629" i="7"/>
  <c r="Q46628" i="7"/>
  <c r="Q46627" i="7"/>
  <c r="Q46626" i="7"/>
  <c r="Q46625" i="7"/>
  <c r="Q46624" i="7"/>
  <c r="Q46623" i="7"/>
  <c r="Q46622" i="7"/>
  <c r="Q46621" i="7"/>
  <c r="Q46620" i="7"/>
  <c r="Q46619" i="7"/>
  <c r="Q46618" i="7"/>
  <c r="Q46617" i="7"/>
  <c r="Q46616" i="7"/>
  <c r="Q46615" i="7"/>
  <c r="Q46614" i="7"/>
  <c r="Q46613" i="7"/>
  <c r="Q46612" i="7"/>
  <c r="Q46611" i="7"/>
  <c r="Q46610" i="7"/>
  <c r="Q46609" i="7"/>
  <c r="Q46608" i="7"/>
  <c r="Q46607" i="7"/>
  <c r="Q46606" i="7"/>
  <c r="Q46605" i="7"/>
  <c r="Q46604" i="7"/>
  <c r="Q46603" i="7"/>
  <c r="Q46602" i="7"/>
  <c r="Q46601" i="7"/>
  <c r="Q46600" i="7"/>
  <c r="Q46599" i="7"/>
  <c r="Q46598" i="7"/>
  <c r="Q46597" i="7"/>
  <c r="Q46596" i="7"/>
  <c r="Q46595" i="7"/>
  <c r="Q46594" i="7"/>
  <c r="Q46593" i="7"/>
  <c r="Q46592" i="7"/>
  <c r="Q46591" i="7"/>
  <c r="Q46590" i="7"/>
  <c r="Q46589" i="7"/>
  <c r="Q46588" i="7"/>
  <c r="Q46587" i="7"/>
  <c r="Q46586" i="7"/>
  <c r="Q46585" i="7"/>
  <c r="Q46584" i="7"/>
  <c r="Q46583" i="7"/>
  <c r="Q46582" i="7"/>
  <c r="Q46581" i="7"/>
  <c r="Q46580" i="7"/>
  <c r="Q46579" i="7"/>
  <c r="Q46578" i="7"/>
  <c r="Q46577" i="7"/>
  <c r="Q46576" i="7"/>
  <c r="Q46575" i="7"/>
  <c r="Q46574" i="7"/>
  <c r="Q46573" i="7"/>
  <c r="Q46572" i="7"/>
  <c r="Q46571" i="7"/>
  <c r="Q46570" i="7"/>
  <c r="Q46569" i="7"/>
  <c r="Q46568" i="7"/>
  <c r="Q46567" i="7"/>
  <c r="Q46566" i="7"/>
  <c r="Q46565" i="7"/>
  <c r="Q46564" i="7"/>
  <c r="Q46563" i="7"/>
  <c r="Q46562" i="7"/>
  <c r="Q46561" i="7"/>
  <c r="Q46560" i="7"/>
  <c r="Q46559" i="7"/>
  <c r="Q46558" i="7"/>
  <c r="Q46557" i="7"/>
  <c r="Q46556" i="7"/>
  <c r="Q46555" i="7"/>
  <c r="Q46554" i="7"/>
  <c r="Q46553" i="7"/>
  <c r="Q46552" i="7"/>
  <c r="Q46551" i="7"/>
  <c r="Q46550" i="7"/>
  <c r="Q46549" i="7"/>
  <c r="Q46548" i="7"/>
  <c r="Q46547" i="7"/>
  <c r="Q46546" i="7"/>
  <c r="Q46545" i="7"/>
  <c r="Q46544" i="7"/>
  <c r="Q46543" i="7"/>
  <c r="Q46542" i="7"/>
  <c r="Q46541" i="7"/>
  <c r="Q46540" i="7"/>
  <c r="Q46539" i="7"/>
  <c r="Q46538" i="7"/>
  <c r="Q46537" i="7"/>
  <c r="Q46536" i="7"/>
  <c r="Q46535" i="7"/>
  <c r="Q46534" i="7"/>
  <c r="Q46533" i="7"/>
  <c r="Q46532" i="7"/>
  <c r="Q46531" i="7"/>
  <c r="Q46530" i="7"/>
  <c r="Q46529" i="7"/>
  <c r="Q46528" i="7"/>
  <c r="Q46527" i="7"/>
  <c r="Q46526" i="7"/>
  <c r="Q46525" i="7"/>
  <c r="Q46524" i="7"/>
  <c r="Q46523" i="7"/>
  <c r="Q46522" i="7"/>
  <c r="Q46521" i="7"/>
  <c r="Q46520" i="7"/>
  <c r="Q46519" i="7"/>
  <c r="Q46518" i="7"/>
  <c r="Q46517" i="7"/>
  <c r="Q46516" i="7"/>
  <c r="Q46515" i="7"/>
  <c r="Q46514" i="7"/>
  <c r="Q46513" i="7"/>
  <c r="Q46512" i="7"/>
  <c r="Q46511" i="7"/>
  <c r="Q46510" i="7"/>
  <c r="Q46509" i="7"/>
  <c r="Q46508" i="7"/>
  <c r="Q46507" i="7"/>
  <c r="Q46506" i="7"/>
  <c r="Q46505" i="7"/>
  <c r="Q46504" i="7"/>
  <c r="Q46503" i="7"/>
  <c r="Q46502" i="7"/>
  <c r="Q46501" i="7"/>
  <c r="Q46500" i="7"/>
  <c r="Q46499" i="7"/>
  <c r="Q46498" i="7"/>
  <c r="Q46497" i="7"/>
  <c r="Q46496" i="7"/>
  <c r="Q46495" i="7"/>
  <c r="Q46494" i="7"/>
  <c r="Q46493" i="7"/>
  <c r="Q46492" i="7"/>
  <c r="Q46491" i="7"/>
  <c r="Q46490" i="7"/>
  <c r="Q46489" i="7"/>
  <c r="Q46488" i="7"/>
  <c r="Q46487" i="7"/>
  <c r="Q46486" i="7"/>
  <c r="Q46485" i="7"/>
  <c r="Q46484" i="7"/>
  <c r="Q46483" i="7"/>
  <c r="Q46482" i="7"/>
  <c r="Q46481" i="7"/>
  <c r="Q46480" i="7"/>
  <c r="Q46479" i="7"/>
  <c r="Q46478" i="7"/>
  <c r="Q46477" i="7"/>
  <c r="Q46476" i="7"/>
  <c r="Q46475" i="7"/>
  <c r="Q46474" i="7"/>
  <c r="Q46473" i="7"/>
  <c r="Q46472" i="7"/>
  <c r="Q46471" i="7"/>
  <c r="Q46470" i="7"/>
  <c r="Q46469" i="7"/>
  <c r="Q46468" i="7"/>
  <c r="Q46467" i="7"/>
  <c r="Q46466" i="7"/>
  <c r="Q46465" i="7"/>
  <c r="Q46464" i="7"/>
  <c r="Q46463" i="7"/>
  <c r="Q46462" i="7"/>
  <c r="Q46461" i="7"/>
  <c r="Q46460" i="7"/>
  <c r="Q46459" i="7"/>
  <c r="Q46458" i="7"/>
  <c r="Q46457" i="7"/>
  <c r="Q46456" i="7"/>
  <c r="Q46455" i="7"/>
  <c r="Q46454" i="7"/>
  <c r="Q46453" i="7"/>
  <c r="Q46452" i="7"/>
  <c r="Q46451" i="7"/>
  <c r="Q46450" i="7"/>
  <c r="Q46449" i="7"/>
  <c r="Q46448" i="7"/>
  <c r="Q46447" i="7"/>
  <c r="Q46446" i="7"/>
  <c r="Q46445" i="7"/>
  <c r="Q46444" i="7"/>
  <c r="Q46443" i="7"/>
  <c r="Q46442" i="7"/>
  <c r="Q46441" i="7"/>
  <c r="Q46440" i="7"/>
  <c r="Q46439" i="7"/>
  <c r="Q46438" i="7"/>
  <c r="Q46437" i="7"/>
  <c r="Q46436" i="7"/>
  <c r="Q46435" i="7"/>
  <c r="Q46434" i="7"/>
  <c r="Q46433" i="7"/>
  <c r="Q46432" i="7"/>
  <c r="Q46431" i="7"/>
  <c r="Q46430" i="7"/>
  <c r="Q46429" i="7"/>
  <c r="Q46428" i="7"/>
  <c r="Q46427" i="7"/>
  <c r="Q46426" i="7"/>
  <c r="Q46425" i="7"/>
  <c r="Q46424" i="7"/>
  <c r="Q46423" i="7"/>
  <c r="Q46422" i="7"/>
  <c r="Q46421" i="7"/>
  <c r="Q46420" i="7"/>
  <c r="Q46419" i="7"/>
  <c r="Q46418" i="7"/>
  <c r="Q46417" i="7"/>
  <c r="Q46416" i="7"/>
  <c r="Q46415" i="7"/>
  <c r="Q46414" i="7"/>
  <c r="Q46413" i="7"/>
  <c r="Q46412" i="7"/>
  <c r="Q46411" i="7"/>
  <c r="Q46410" i="7"/>
  <c r="Q46409" i="7"/>
  <c r="Q46408" i="7"/>
  <c r="Q46407" i="7"/>
  <c r="Q46406" i="7"/>
  <c r="Q46405" i="7"/>
  <c r="Q46404" i="7"/>
  <c r="Q46403" i="7"/>
  <c r="Q46402" i="7"/>
  <c r="Q46401" i="7"/>
  <c r="Q46400" i="7"/>
  <c r="Q46399" i="7"/>
  <c r="Q46398" i="7"/>
  <c r="Q46397" i="7"/>
  <c r="Q46396" i="7"/>
  <c r="Q46395" i="7"/>
  <c r="Q46394" i="7"/>
  <c r="Q46393" i="7"/>
  <c r="Q46392" i="7"/>
  <c r="Q46391" i="7"/>
  <c r="Q46390" i="7"/>
  <c r="Q46389" i="7"/>
  <c r="Q46388" i="7"/>
  <c r="Q46387" i="7"/>
  <c r="Q46386" i="7"/>
  <c r="Q46385" i="7"/>
  <c r="Q46384" i="7"/>
  <c r="Q46383" i="7"/>
  <c r="Q46382" i="7"/>
  <c r="Q46381" i="7"/>
  <c r="Q46380" i="7"/>
  <c r="Q46379" i="7"/>
  <c r="Q46378" i="7"/>
  <c r="Q46377" i="7"/>
  <c r="Q46376" i="7"/>
  <c r="Q46375" i="7"/>
  <c r="Q46374" i="7"/>
  <c r="Q46373" i="7"/>
  <c r="Q46372" i="7"/>
  <c r="Q46371" i="7"/>
  <c r="Q46370" i="7"/>
  <c r="Q46369" i="7"/>
  <c r="Q46368" i="7"/>
  <c r="Q46367" i="7"/>
  <c r="Q46366" i="7"/>
  <c r="Q46365" i="7"/>
  <c r="Q46364" i="7"/>
  <c r="Q46363" i="7"/>
  <c r="Q46362" i="7"/>
  <c r="Q46361" i="7"/>
  <c r="Q46360" i="7"/>
  <c r="Q46359" i="7"/>
  <c r="Q46358" i="7"/>
  <c r="Q46357" i="7"/>
  <c r="Q46356" i="7"/>
  <c r="Q46355" i="7"/>
  <c r="Q46354" i="7"/>
  <c r="Q46353" i="7"/>
  <c r="Q46352" i="7"/>
  <c r="Q46351" i="7"/>
  <c r="Q46350" i="7"/>
  <c r="Q46349" i="7"/>
  <c r="Q46348" i="7"/>
  <c r="Q46347" i="7"/>
  <c r="Q46346" i="7"/>
  <c r="Q46345" i="7"/>
  <c r="Q46344" i="7"/>
  <c r="Q46343" i="7"/>
  <c r="Q46342" i="7"/>
  <c r="Q46341" i="7"/>
  <c r="Q46340" i="7"/>
  <c r="Q46339" i="7"/>
  <c r="Q46338" i="7"/>
  <c r="Q46337" i="7"/>
  <c r="Q46336" i="7"/>
  <c r="Q46335" i="7"/>
  <c r="Q46334" i="7"/>
  <c r="Q46333" i="7"/>
  <c r="Q46332" i="7"/>
  <c r="Q46331" i="7"/>
  <c r="Q46330" i="7"/>
  <c r="Q46329" i="7"/>
  <c r="Q46328" i="7"/>
  <c r="Q46327" i="7"/>
  <c r="Q46326" i="7"/>
  <c r="Q46325" i="7"/>
  <c r="Q46324" i="7"/>
  <c r="Q46323" i="7"/>
  <c r="Q46322" i="7"/>
  <c r="Q46321" i="7"/>
  <c r="Q46320" i="7"/>
  <c r="Q46319" i="7"/>
  <c r="Q46318" i="7"/>
  <c r="Q46317" i="7"/>
  <c r="Q46316" i="7"/>
  <c r="Q46315" i="7"/>
  <c r="Q46314" i="7"/>
  <c r="Q46313" i="7"/>
  <c r="Q46312" i="7"/>
  <c r="Q46311" i="7"/>
  <c r="Q46310" i="7"/>
  <c r="Q46309" i="7"/>
  <c r="Q46308" i="7"/>
  <c r="Q46307" i="7"/>
  <c r="Q46306" i="7"/>
  <c r="Q46305" i="7"/>
  <c r="Q46304" i="7"/>
  <c r="Q46303" i="7"/>
  <c r="Q46302" i="7"/>
  <c r="Q46301" i="7"/>
  <c r="Q46300" i="7"/>
  <c r="Q46299" i="7"/>
  <c r="Q46298" i="7"/>
  <c r="Q46297" i="7"/>
  <c r="Q46296" i="7"/>
  <c r="Q46295" i="7"/>
  <c r="Q46294" i="7"/>
  <c r="Q46293" i="7"/>
  <c r="Q46292" i="7"/>
  <c r="Q46291" i="7"/>
  <c r="Q46290" i="7"/>
  <c r="Q46289" i="7"/>
  <c r="Q46288" i="7"/>
  <c r="Q46287" i="7"/>
  <c r="Q46286" i="7"/>
  <c r="Q46285" i="7"/>
  <c r="Q46284" i="7"/>
  <c r="Q46283" i="7"/>
  <c r="Q46282" i="7"/>
  <c r="Q46281" i="7"/>
  <c r="Q46280" i="7"/>
  <c r="Q46279" i="7"/>
  <c r="Q46278" i="7"/>
  <c r="Q46277" i="7"/>
  <c r="Q46276" i="7"/>
  <c r="Q46275" i="7"/>
  <c r="Q46274" i="7"/>
  <c r="Q46273" i="7"/>
  <c r="Q46272" i="7"/>
  <c r="Q46271" i="7"/>
  <c r="Q46270" i="7"/>
  <c r="Q46269" i="7"/>
  <c r="Q46268" i="7"/>
  <c r="Q46267" i="7"/>
  <c r="Q46266" i="7"/>
  <c r="Q46265" i="7"/>
  <c r="Q46264" i="7"/>
  <c r="Q46263" i="7"/>
  <c r="Q46262" i="7"/>
  <c r="Q46261" i="7"/>
  <c r="Q46260" i="7"/>
  <c r="Q46259" i="7"/>
  <c r="Q46258" i="7"/>
  <c r="Q46257" i="7"/>
  <c r="Q46256" i="7"/>
  <c r="Q46255" i="7"/>
  <c r="Q46254" i="7"/>
  <c r="Q46253" i="7"/>
  <c r="Q46252" i="7"/>
  <c r="Q46251" i="7"/>
  <c r="Q46250" i="7"/>
  <c r="Q46249" i="7"/>
  <c r="Q46248" i="7"/>
  <c r="Q46247" i="7"/>
  <c r="Q46246" i="7"/>
  <c r="Q46245" i="7"/>
  <c r="Q46244" i="7"/>
  <c r="Q46243" i="7"/>
  <c r="Q46242" i="7"/>
  <c r="Q46241" i="7"/>
  <c r="Q46240" i="7"/>
  <c r="Q46239" i="7"/>
  <c r="Q46238" i="7"/>
  <c r="Q46237" i="7"/>
  <c r="Q46236" i="7"/>
  <c r="Q46235" i="7"/>
  <c r="Q46234" i="7"/>
  <c r="Q46233" i="7"/>
  <c r="Q46232" i="7"/>
  <c r="Q46231" i="7"/>
  <c r="Q46230" i="7"/>
  <c r="Q46229" i="7"/>
  <c r="Q46228" i="7"/>
  <c r="Q46227" i="7"/>
  <c r="Q46226" i="7"/>
  <c r="Q46225" i="7"/>
  <c r="Q46224" i="7"/>
  <c r="Q46223" i="7"/>
  <c r="Q46222" i="7"/>
  <c r="Q46221" i="7"/>
  <c r="Q46220" i="7"/>
  <c r="Q46219" i="7"/>
  <c r="Q46218" i="7"/>
  <c r="Q46217" i="7"/>
  <c r="Q46216" i="7"/>
  <c r="Q46215" i="7"/>
  <c r="Q46214" i="7"/>
  <c r="Q46213" i="7"/>
  <c r="Q46212" i="7"/>
  <c r="Q46211" i="7"/>
  <c r="Q46210" i="7"/>
  <c r="Q46209" i="7"/>
  <c r="Q46208" i="7"/>
  <c r="Q46207" i="7"/>
  <c r="Q46206" i="7"/>
  <c r="Q46205" i="7"/>
  <c r="Q46204" i="7"/>
  <c r="Q46203" i="7"/>
  <c r="Q46202" i="7"/>
  <c r="Q46201" i="7"/>
  <c r="Q46200" i="7"/>
  <c r="Q46199" i="7"/>
  <c r="Q46198" i="7"/>
  <c r="Q46197" i="7"/>
  <c r="Q46196" i="7"/>
  <c r="Q46195" i="7"/>
  <c r="Q46194" i="7"/>
  <c r="Q46193" i="7"/>
  <c r="Q46192" i="7"/>
  <c r="Q46191" i="7"/>
  <c r="Q46190" i="7"/>
  <c r="Q46189" i="7"/>
  <c r="Q46188" i="7"/>
  <c r="Q46187" i="7"/>
  <c r="Q46186" i="7"/>
  <c r="Q46185" i="7"/>
  <c r="Q46184" i="7"/>
  <c r="Q46183" i="7"/>
  <c r="Q46182" i="7"/>
  <c r="Q46181" i="7"/>
  <c r="Q46180" i="7"/>
  <c r="Q46179" i="7"/>
  <c r="Q46178" i="7"/>
  <c r="Q46177" i="7"/>
  <c r="Q46176" i="7"/>
  <c r="Q46175" i="7"/>
  <c r="Q46174" i="7"/>
  <c r="Q46173" i="7"/>
  <c r="Q46172" i="7"/>
  <c r="Q46171" i="7"/>
  <c r="Q46170" i="7"/>
  <c r="Q46169" i="7"/>
  <c r="Q46168" i="7"/>
  <c r="Q46167" i="7"/>
  <c r="Q46166" i="7"/>
  <c r="Q46165" i="7"/>
  <c r="Q46164" i="7"/>
  <c r="Q46163" i="7"/>
  <c r="Q46162" i="7"/>
  <c r="Q46161" i="7"/>
  <c r="Q46160" i="7"/>
  <c r="Q46159" i="7"/>
  <c r="Q46158" i="7"/>
  <c r="Q46157" i="7"/>
  <c r="Q46156" i="7"/>
  <c r="Q46155" i="7"/>
  <c r="Q46154" i="7"/>
  <c r="Q46153" i="7"/>
  <c r="Q46152" i="7"/>
  <c r="Q46151" i="7"/>
  <c r="Q46150" i="7"/>
  <c r="Q46149" i="7"/>
  <c r="Q46148" i="7"/>
  <c r="Q46147" i="7"/>
  <c r="Q46146" i="7"/>
  <c r="Q46145" i="7"/>
  <c r="Q46144" i="7"/>
  <c r="Q46143" i="7"/>
  <c r="Q46142" i="7"/>
  <c r="Q46141" i="7"/>
  <c r="Q46140" i="7"/>
  <c r="Q46139" i="7"/>
  <c r="Q46138" i="7"/>
  <c r="Q46137" i="7"/>
  <c r="Q46136" i="7"/>
  <c r="Q46135" i="7"/>
  <c r="Q46134" i="7"/>
  <c r="Q46133" i="7"/>
  <c r="Q46132" i="7"/>
  <c r="Q46131" i="7"/>
  <c r="Q46130" i="7"/>
  <c r="Q46129" i="7"/>
  <c r="Q46128" i="7"/>
  <c r="Q46127" i="7"/>
  <c r="Q46126" i="7"/>
  <c r="Q46125" i="7"/>
  <c r="Q46124" i="7"/>
  <c r="Q46123" i="7"/>
  <c r="Q46122" i="7"/>
  <c r="Q46121" i="7"/>
  <c r="Q46120" i="7"/>
  <c r="Q46119" i="7"/>
  <c r="Q46118" i="7"/>
  <c r="Q46117" i="7"/>
  <c r="Q46116" i="7"/>
  <c r="Q46115" i="7"/>
  <c r="Q46114" i="7"/>
  <c r="Q46113" i="7"/>
  <c r="Q46112" i="7"/>
  <c r="Q46111" i="7"/>
  <c r="Q46110" i="7"/>
  <c r="Q46109" i="7"/>
  <c r="Q46108" i="7"/>
  <c r="Q46107" i="7"/>
  <c r="Q46106" i="7"/>
  <c r="Q46105" i="7"/>
  <c r="Q46104" i="7"/>
  <c r="Q46103" i="7"/>
  <c r="Q46102" i="7"/>
  <c r="Q46101" i="7"/>
  <c r="Q46100" i="7"/>
  <c r="Q46099" i="7"/>
  <c r="Q46098" i="7"/>
  <c r="Q46097" i="7"/>
  <c r="Q46096" i="7"/>
  <c r="Q46095" i="7"/>
  <c r="Q46094" i="7"/>
  <c r="Q46093" i="7"/>
  <c r="Q46092" i="7"/>
  <c r="Q46091" i="7"/>
  <c r="Q46090" i="7"/>
  <c r="Q46089" i="7"/>
  <c r="Q46088" i="7"/>
  <c r="Q46087" i="7"/>
  <c r="Q46086" i="7"/>
  <c r="Q46085" i="7"/>
  <c r="Q46084" i="7"/>
  <c r="Q46083" i="7"/>
  <c r="Q46082" i="7"/>
  <c r="Q46081" i="7"/>
  <c r="Q46080" i="7"/>
  <c r="Q46079" i="7"/>
  <c r="Q46078" i="7"/>
  <c r="Q46077" i="7"/>
  <c r="Q46076" i="7"/>
  <c r="Q46075" i="7"/>
  <c r="Q46074" i="7"/>
  <c r="Q46073" i="7"/>
  <c r="Q46072" i="7"/>
  <c r="Q46071" i="7"/>
  <c r="Q46070" i="7"/>
  <c r="Q46069" i="7"/>
  <c r="Q46068" i="7"/>
  <c r="Q46067" i="7"/>
  <c r="Q46066" i="7"/>
  <c r="Q46065" i="7"/>
  <c r="Q46064" i="7"/>
  <c r="Q46063" i="7"/>
  <c r="Q46062" i="7"/>
  <c r="Q46061" i="7"/>
  <c r="Q46060" i="7"/>
  <c r="Q46059" i="7"/>
  <c r="Q46058" i="7"/>
  <c r="Q46057" i="7"/>
  <c r="Q46056" i="7"/>
  <c r="Q46055" i="7"/>
  <c r="Q46054" i="7"/>
  <c r="Q46053" i="7"/>
  <c r="Q46052" i="7"/>
  <c r="Q46051" i="7"/>
  <c r="Q46050" i="7"/>
  <c r="Q46049" i="7"/>
  <c r="Q46048" i="7"/>
  <c r="Q46047" i="7"/>
  <c r="Q46046" i="7"/>
  <c r="Q46045" i="7"/>
  <c r="Q46044" i="7"/>
  <c r="Q46043" i="7"/>
  <c r="Q46042" i="7"/>
  <c r="Q46041" i="7"/>
  <c r="Q46040" i="7"/>
  <c r="Q46039" i="7"/>
  <c r="Q46038" i="7"/>
  <c r="Q46037" i="7"/>
  <c r="Q46036" i="7"/>
  <c r="Q46035" i="7"/>
  <c r="Q46034" i="7"/>
  <c r="Q46033" i="7"/>
  <c r="Q46032" i="7"/>
  <c r="Q46031" i="7"/>
  <c r="Q46030" i="7"/>
  <c r="Q46029" i="7"/>
  <c r="Q46028" i="7"/>
  <c r="Q46027" i="7"/>
  <c r="Q46026" i="7"/>
  <c r="Q46025" i="7"/>
  <c r="Q46024" i="7"/>
  <c r="Q46023" i="7"/>
  <c r="Q46022" i="7"/>
  <c r="Q46021" i="7"/>
  <c r="Q46020" i="7"/>
  <c r="Q46019" i="7"/>
  <c r="Q46018" i="7"/>
  <c r="Q46017" i="7"/>
  <c r="Q46016" i="7"/>
  <c r="Q46015" i="7"/>
  <c r="Q46014" i="7"/>
  <c r="Q46013" i="7"/>
  <c r="Q46012" i="7"/>
  <c r="Q46011" i="7"/>
  <c r="Q46010" i="7"/>
  <c r="Q46009" i="7"/>
  <c r="Q46008" i="7"/>
  <c r="Q46007" i="7"/>
  <c r="Q46006" i="7"/>
  <c r="Q46005" i="7"/>
  <c r="Q46004" i="7"/>
  <c r="Q46003" i="7"/>
  <c r="Q46002" i="7"/>
  <c r="Q46001" i="7"/>
  <c r="Q46000" i="7"/>
  <c r="Q45999" i="7"/>
  <c r="Q45998" i="7"/>
  <c r="Q45997" i="7"/>
  <c r="Q45996" i="7"/>
  <c r="Q45995" i="7"/>
  <c r="Q45994" i="7"/>
  <c r="Q45993" i="7"/>
  <c r="Q45992" i="7"/>
  <c r="Q45991" i="7"/>
  <c r="Q45990" i="7"/>
  <c r="Q45989" i="7"/>
  <c r="Q45988" i="7"/>
  <c r="Q45987" i="7"/>
  <c r="Q45986" i="7"/>
  <c r="Q45985" i="7"/>
  <c r="Q45984" i="7"/>
  <c r="Q45983" i="7"/>
  <c r="Q45982" i="7"/>
  <c r="Q45981" i="7"/>
  <c r="Q45980" i="7"/>
  <c r="Q45979" i="7"/>
  <c r="Q45978" i="7"/>
  <c r="Q45977" i="7"/>
  <c r="Q45976" i="7"/>
  <c r="Q45975" i="7"/>
  <c r="Q45974" i="7"/>
  <c r="Q45973" i="7"/>
  <c r="Q45972" i="7"/>
  <c r="Q45971" i="7"/>
  <c r="Q45970" i="7"/>
  <c r="Q45969" i="7"/>
  <c r="Q45968" i="7"/>
  <c r="Q45967" i="7"/>
  <c r="Q45966" i="7"/>
  <c r="Q45965" i="7"/>
  <c r="Q45964" i="7"/>
  <c r="Q45963" i="7"/>
  <c r="Q45962" i="7"/>
  <c r="Q45961" i="7"/>
  <c r="Q45960" i="7"/>
  <c r="Q45959" i="7"/>
  <c r="Q45958" i="7"/>
  <c r="Q45957" i="7"/>
  <c r="Q45956" i="7"/>
  <c r="Q45955" i="7"/>
  <c r="Q45954" i="7"/>
  <c r="Q45953" i="7"/>
  <c r="Q45952" i="7"/>
  <c r="Q45951" i="7"/>
  <c r="Q45950" i="7"/>
  <c r="Q45949" i="7"/>
  <c r="Q45948" i="7"/>
  <c r="Q45947" i="7"/>
  <c r="Q45946" i="7"/>
  <c r="Q45945" i="7"/>
  <c r="Q45944" i="7"/>
  <c r="Q45943" i="7"/>
  <c r="Q45942" i="7"/>
  <c r="Q45941" i="7"/>
  <c r="Q45940" i="7"/>
  <c r="Q45939" i="7"/>
  <c r="Q45938" i="7"/>
  <c r="Q45937" i="7"/>
  <c r="Q45936" i="7"/>
  <c r="Q45935" i="7"/>
  <c r="Q45934" i="7"/>
  <c r="Q45933" i="7"/>
  <c r="Q45932" i="7"/>
  <c r="Q45931" i="7"/>
  <c r="Q45930" i="7"/>
  <c r="Q45929" i="7"/>
  <c r="Q45928" i="7"/>
  <c r="Q45927" i="7"/>
  <c r="Q45926" i="7"/>
  <c r="Q45925" i="7"/>
  <c r="Q45924" i="7"/>
  <c r="Q45923" i="7"/>
  <c r="Q45922" i="7"/>
  <c r="Q45921" i="7"/>
  <c r="Q45920" i="7"/>
  <c r="Q45919" i="7"/>
  <c r="Q45918" i="7"/>
  <c r="Q45917" i="7"/>
  <c r="Q45916" i="7"/>
  <c r="Q45915" i="7"/>
  <c r="Q45914" i="7"/>
  <c r="Q45913" i="7"/>
  <c r="Q45912" i="7"/>
  <c r="Q45911" i="7"/>
  <c r="Q45910" i="7"/>
  <c r="Q45909" i="7"/>
  <c r="Q45908" i="7"/>
  <c r="Q45907" i="7"/>
  <c r="Q45906" i="7"/>
  <c r="Q45905" i="7"/>
  <c r="Q45904" i="7"/>
  <c r="Q45903" i="7"/>
  <c r="Q45902" i="7"/>
  <c r="Q45901" i="7"/>
  <c r="Q45900" i="7"/>
  <c r="Q45899" i="7"/>
  <c r="Q45898" i="7"/>
  <c r="Q45897" i="7"/>
  <c r="Q45896" i="7"/>
  <c r="Q45895" i="7"/>
  <c r="Q45894" i="7"/>
  <c r="Q45893" i="7"/>
  <c r="Q45892" i="7"/>
  <c r="Q45891" i="7"/>
  <c r="Q45890" i="7"/>
  <c r="Q45889" i="7"/>
  <c r="Q45888" i="7"/>
  <c r="Q45887" i="7"/>
  <c r="Q45886" i="7"/>
  <c r="Q45885" i="7"/>
  <c r="Q45884" i="7"/>
  <c r="Q45883" i="7"/>
  <c r="Q45882" i="7"/>
  <c r="Q45881" i="7"/>
  <c r="Q45880" i="7"/>
  <c r="Q45879" i="7"/>
  <c r="Q45878" i="7"/>
  <c r="Q45877" i="7"/>
  <c r="Q45876" i="7"/>
  <c r="Q45875" i="7"/>
  <c r="Q45874" i="7"/>
  <c r="Q45873" i="7"/>
  <c r="Q45872" i="7"/>
  <c r="Q45871" i="7"/>
  <c r="Q45870" i="7"/>
  <c r="Q45869" i="7"/>
  <c r="Q45868" i="7"/>
  <c r="Q45867" i="7"/>
  <c r="Q45866" i="7"/>
  <c r="Q45865" i="7"/>
  <c r="Q45864" i="7"/>
  <c r="Q45863" i="7"/>
  <c r="Q45862" i="7"/>
  <c r="Q45861" i="7"/>
  <c r="Q45860" i="7"/>
  <c r="Q45859" i="7"/>
  <c r="Q45858" i="7"/>
  <c r="Q45857" i="7"/>
  <c r="Q45856" i="7"/>
  <c r="Q45855" i="7"/>
  <c r="Q45854" i="7"/>
  <c r="Q45853" i="7"/>
  <c r="Q45852" i="7"/>
  <c r="Q45851" i="7"/>
  <c r="Q45850" i="7"/>
  <c r="Q45849" i="7"/>
  <c r="Q45848" i="7"/>
  <c r="Q45847" i="7"/>
  <c r="Q45846" i="7"/>
  <c r="Q45845" i="7"/>
  <c r="Q45844" i="7"/>
  <c r="Q45843" i="7"/>
  <c r="Q45842" i="7"/>
  <c r="Q45841" i="7"/>
  <c r="Q45840" i="7"/>
  <c r="Q45839" i="7"/>
  <c r="Q45838" i="7"/>
  <c r="Q45837" i="7"/>
  <c r="Q45836" i="7"/>
  <c r="Q45835" i="7"/>
  <c r="Q45834" i="7"/>
  <c r="Q45833" i="7"/>
  <c r="Q45832" i="7"/>
  <c r="Q45831" i="7"/>
  <c r="Q45830" i="7"/>
  <c r="Q45829" i="7"/>
  <c r="Q45828" i="7"/>
  <c r="Q45827" i="7"/>
  <c r="Q45826" i="7"/>
  <c r="Q45825" i="7"/>
  <c r="Q45824" i="7"/>
  <c r="Q45823" i="7"/>
  <c r="Q45822" i="7"/>
  <c r="Q45821" i="7"/>
  <c r="Q45820" i="7"/>
  <c r="Q45819" i="7"/>
  <c r="Q45818" i="7"/>
  <c r="Q45817" i="7"/>
  <c r="Q45816" i="7"/>
  <c r="Q45815" i="7"/>
  <c r="Q45814" i="7"/>
  <c r="Q45813" i="7"/>
  <c r="Q45812" i="7"/>
  <c r="Q45811" i="7"/>
  <c r="Q45810" i="7"/>
  <c r="Q45809" i="7"/>
  <c r="Q45808" i="7"/>
  <c r="Q45807" i="7"/>
  <c r="Q45806" i="7"/>
  <c r="Q45805" i="7"/>
  <c r="Q45804" i="7"/>
  <c r="Q45803" i="7"/>
  <c r="Q45802" i="7"/>
  <c r="Q45801" i="7"/>
  <c r="Q45800" i="7"/>
  <c r="Q45799" i="7"/>
  <c r="Q45798" i="7"/>
  <c r="Q45797" i="7"/>
  <c r="Q45796" i="7"/>
  <c r="Q45795" i="7"/>
  <c r="Q45794" i="7"/>
  <c r="Q45793" i="7"/>
  <c r="Q45792" i="7"/>
  <c r="Q45791" i="7"/>
  <c r="Q45790" i="7"/>
  <c r="Q45789" i="7"/>
  <c r="Q45788" i="7"/>
  <c r="Q45787" i="7"/>
  <c r="Q45786" i="7"/>
  <c r="Q45785" i="7"/>
  <c r="Q45784" i="7"/>
  <c r="Q45783" i="7"/>
  <c r="Q45782" i="7"/>
  <c r="Q45781" i="7"/>
  <c r="Q45780" i="7"/>
  <c r="Q45779" i="7"/>
  <c r="Q45778" i="7"/>
  <c r="Q45777" i="7"/>
  <c r="Q45776" i="7"/>
  <c r="Q45775" i="7"/>
  <c r="Q45774" i="7"/>
  <c r="Q45773" i="7"/>
  <c r="Q45772" i="7"/>
  <c r="Q45771" i="7"/>
  <c r="Q45770" i="7"/>
  <c r="Q45769" i="7"/>
  <c r="Q45768" i="7"/>
  <c r="Q45767" i="7"/>
  <c r="Q45766" i="7"/>
  <c r="Q45765" i="7"/>
  <c r="Q45764" i="7"/>
  <c r="Q45763" i="7"/>
  <c r="Q45762" i="7"/>
  <c r="Q45761" i="7"/>
  <c r="Q45760" i="7"/>
  <c r="Q45759" i="7"/>
  <c r="Q45758" i="7"/>
  <c r="Q45757" i="7"/>
  <c r="Q45756" i="7"/>
  <c r="Q45755" i="7"/>
  <c r="Q45754" i="7"/>
  <c r="Q45753" i="7"/>
  <c r="Q45752" i="7"/>
  <c r="Q45751" i="7"/>
  <c r="Q45750" i="7"/>
  <c r="Q45749" i="7"/>
  <c r="Q45748" i="7"/>
  <c r="Q45747" i="7"/>
  <c r="Q45746" i="7"/>
  <c r="Q45745" i="7"/>
  <c r="Q45744" i="7"/>
  <c r="Q45743" i="7"/>
  <c r="Q45742" i="7"/>
  <c r="Q45741" i="7"/>
  <c r="Q45740" i="7"/>
  <c r="Q45739" i="7"/>
  <c r="Q45738" i="7"/>
  <c r="Q45737" i="7"/>
  <c r="Q45736" i="7"/>
  <c r="Q45735" i="7"/>
  <c r="Q45734" i="7"/>
  <c r="Q45733" i="7"/>
  <c r="Q45732" i="7"/>
  <c r="Q45731" i="7"/>
  <c r="Q45730" i="7"/>
  <c r="Q45729" i="7"/>
  <c r="Q45728" i="7"/>
  <c r="Q45727" i="7"/>
  <c r="Q45726" i="7"/>
  <c r="Q45725" i="7"/>
  <c r="Q45724" i="7"/>
  <c r="Q45723" i="7"/>
  <c r="Q45722" i="7"/>
  <c r="Q45721" i="7"/>
  <c r="Q45720" i="7"/>
  <c r="Q45719" i="7"/>
  <c r="Q45718" i="7"/>
  <c r="Q45717" i="7"/>
  <c r="Q45716" i="7"/>
  <c r="Q45715" i="7"/>
  <c r="Q45714" i="7"/>
  <c r="Q45713" i="7"/>
  <c r="Q45712" i="7"/>
  <c r="Q45711" i="7"/>
  <c r="Q45710" i="7"/>
  <c r="Q45709" i="7"/>
  <c r="Q45708" i="7"/>
  <c r="Q45707" i="7"/>
  <c r="Q45706" i="7"/>
  <c r="Q45705" i="7"/>
  <c r="Q45704" i="7"/>
  <c r="Q45703" i="7"/>
  <c r="Q45702" i="7"/>
  <c r="Q45701" i="7"/>
  <c r="Q45700" i="7"/>
  <c r="Q45699" i="7"/>
  <c r="Q45698" i="7"/>
  <c r="Q45697" i="7"/>
  <c r="Q45696" i="7"/>
  <c r="Q45695" i="7"/>
  <c r="Q45694" i="7"/>
  <c r="Q45693" i="7"/>
  <c r="Q45692" i="7"/>
  <c r="Q45691" i="7"/>
  <c r="Q45690" i="7"/>
  <c r="Q45689" i="7"/>
  <c r="Q45688" i="7"/>
  <c r="Q45687" i="7"/>
  <c r="Q45686" i="7"/>
  <c r="Q45685" i="7"/>
  <c r="Q45684" i="7"/>
  <c r="Q45683" i="7"/>
  <c r="Q45682" i="7"/>
  <c r="Q45681" i="7"/>
  <c r="Q45680" i="7"/>
  <c r="Q45679" i="7"/>
  <c r="Q45678" i="7"/>
  <c r="Q45677" i="7"/>
  <c r="Q45676" i="7"/>
  <c r="Q45675" i="7"/>
  <c r="Q45674" i="7"/>
  <c r="Q45673" i="7"/>
  <c r="Q45672" i="7"/>
  <c r="Q45671" i="7"/>
  <c r="Q45670" i="7"/>
  <c r="Q45669" i="7"/>
  <c r="Q45668" i="7"/>
  <c r="Q45667" i="7"/>
  <c r="Q45666" i="7"/>
  <c r="Q45665" i="7"/>
  <c r="Q45664" i="7"/>
  <c r="Q45663" i="7"/>
  <c r="Q45662" i="7"/>
  <c r="Q45661" i="7"/>
  <c r="Q45660" i="7"/>
  <c r="Q45659" i="7"/>
  <c r="Q45658" i="7"/>
  <c r="Q45657" i="7"/>
  <c r="Q45656" i="7"/>
  <c r="Q45655" i="7"/>
  <c r="Q45654" i="7"/>
  <c r="Q45653" i="7"/>
  <c r="Q45652" i="7"/>
  <c r="Q45651" i="7"/>
  <c r="Q45650" i="7"/>
  <c r="Q45649" i="7"/>
  <c r="Q45648" i="7"/>
  <c r="Q45647" i="7"/>
  <c r="Q45646" i="7"/>
  <c r="Q45645" i="7"/>
  <c r="Q45644" i="7"/>
  <c r="Q45643" i="7"/>
  <c r="Q45642" i="7"/>
  <c r="Q45641" i="7"/>
  <c r="Q45640" i="7"/>
  <c r="Q45639" i="7"/>
  <c r="Q45638" i="7"/>
  <c r="Q45637" i="7"/>
  <c r="Q45636" i="7"/>
  <c r="Q45635" i="7"/>
  <c r="Q45634" i="7"/>
  <c r="Q45633" i="7"/>
  <c r="Q45632" i="7"/>
  <c r="Q45631" i="7"/>
  <c r="Q45630" i="7"/>
  <c r="Q45629" i="7"/>
  <c r="Q45628" i="7"/>
  <c r="Q45627" i="7"/>
  <c r="Q45626" i="7"/>
  <c r="Q45625" i="7"/>
  <c r="Q45624" i="7"/>
  <c r="Q45623" i="7"/>
  <c r="Q45622" i="7"/>
  <c r="Q45621" i="7"/>
  <c r="Q45620" i="7"/>
  <c r="Q45619" i="7"/>
  <c r="Q45618" i="7"/>
  <c r="Q45617" i="7"/>
  <c r="Q45616" i="7"/>
  <c r="Q45615" i="7"/>
  <c r="Q45614" i="7"/>
  <c r="Q45613" i="7"/>
  <c r="Q45612" i="7"/>
  <c r="Q45611" i="7"/>
  <c r="Q45610" i="7"/>
  <c r="Q45609" i="7"/>
  <c r="Q45608" i="7"/>
  <c r="Q45607" i="7"/>
  <c r="Q45606" i="7"/>
  <c r="Q45605" i="7"/>
  <c r="Q45604" i="7"/>
  <c r="Q45603" i="7"/>
  <c r="Q45602" i="7"/>
  <c r="Q45601" i="7"/>
  <c r="Q45600" i="7"/>
  <c r="Q45599" i="7"/>
  <c r="Q45598" i="7"/>
  <c r="Q45597" i="7"/>
  <c r="Q45596" i="7"/>
  <c r="Q45595" i="7"/>
  <c r="Q45594" i="7"/>
  <c r="Q45593" i="7"/>
  <c r="Q45592" i="7"/>
  <c r="Q45591" i="7"/>
  <c r="Q45590" i="7"/>
  <c r="Q45589" i="7"/>
  <c r="Q45588" i="7"/>
  <c r="Q45587" i="7"/>
  <c r="Q45586" i="7"/>
  <c r="Q45585" i="7"/>
  <c r="Q45584" i="7"/>
  <c r="Q45583" i="7"/>
  <c r="Q45582" i="7"/>
  <c r="Q45581" i="7"/>
  <c r="Q45580" i="7"/>
  <c r="Q45579" i="7"/>
  <c r="Q45578" i="7"/>
  <c r="Q45577" i="7"/>
  <c r="Q45576" i="7"/>
  <c r="Q45575" i="7"/>
  <c r="Q45574" i="7"/>
  <c r="Q45573" i="7"/>
  <c r="Q45572" i="7"/>
  <c r="Q45571" i="7"/>
  <c r="Q45570" i="7"/>
  <c r="Q45569" i="7"/>
  <c r="Q45568" i="7"/>
  <c r="Q45567" i="7"/>
  <c r="Q45566" i="7"/>
  <c r="Q45565" i="7"/>
  <c r="Q45564" i="7"/>
  <c r="Q45563" i="7"/>
  <c r="Q45562" i="7"/>
  <c r="Q45561" i="7"/>
  <c r="Q45560" i="7"/>
  <c r="Q45559" i="7"/>
  <c r="Q45558" i="7"/>
  <c r="Q45557" i="7"/>
  <c r="Q45556" i="7"/>
  <c r="Q45555" i="7"/>
  <c r="Q45554" i="7"/>
  <c r="Q45553" i="7"/>
  <c r="Q45552" i="7"/>
  <c r="Q45551" i="7"/>
  <c r="Q45550" i="7"/>
  <c r="Q45549" i="7"/>
  <c r="Q45548" i="7"/>
  <c r="Q45547" i="7"/>
  <c r="Q45546" i="7"/>
  <c r="Q45545" i="7"/>
  <c r="Q45544" i="7"/>
  <c r="Q45543" i="7"/>
  <c r="Q45542" i="7"/>
  <c r="Q45541" i="7"/>
  <c r="Q45540" i="7"/>
  <c r="Q45539" i="7"/>
  <c r="Q45538" i="7"/>
  <c r="Q45537" i="7"/>
  <c r="Q45536" i="7"/>
  <c r="Q45535" i="7"/>
  <c r="Q45534" i="7"/>
  <c r="Q45533" i="7"/>
  <c r="Q45532" i="7"/>
  <c r="Q45531" i="7"/>
  <c r="Q45530" i="7"/>
  <c r="Q45529" i="7"/>
  <c r="Q45528" i="7"/>
  <c r="Q45527" i="7"/>
  <c r="Q45526" i="7"/>
  <c r="Q45525" i="7"/>
  <c r="Q45524" i="7"/>
  <c r="Q45523" i="7"/>
  <c r="Q45522" i="7"/>
  <c r="Q45521" i="7"/>
  <c r="Q45520" i="7"/>
  <c r="Q45519" i="7"/>
  <c r="Q45518" i="7"/>
  <c r="Q45517" i="7"/>
  <c r="Q45516" i="7"/>
  <c r="Q45515" i="7"/>
  <c r="Q45514" i="7"/>
  <c r="Q45513" i="7"/>
  <c r="Q45512" i="7"/>
  <c r="Q45511" i="7"/>
  <c r="Q45510" i="7"/>
  <c r="Q45509" i="7"/>
  <c r="Q45508" i="7"/>
  <c r="Q45507" i="7"/>
  <c r="Q45506" i="7"/>
  <c r="Q45505" i="7"/>
  <c r="Q45504" i="7"/>
  <c r="Q45503" i="7"/>
  <c r="Q45502" i="7"/>
  <c r="Q45501" i="7"/>
  <c r="Q45500" i="7"/>
  <c r="Q45499" i="7"/>
  <c r="Q45498" i="7"/>
  <c r="Q45497" i="7"/>
  <c r="Q45496" i="7"/>
  <c r="Q45495" i="7"/>
  <c r="Q45494" i="7"/>
  <c r="Q45493" i="7"/>
  <c r="Q45492" i="7"/>
  <c r="Q45491" i="7"/>
  <c r="Q45490" i="7"/>
  <c r="Q45489" i="7"/>
  <c r="Q45488" i="7"/>
  <c r="Q45487" i="7"/>
  <c r="Q45486" i="7"/>
  <c r="Q45485" i="7"/>
  <c r="Q45484" i="7"/>
  <c r="Q45483" i="7"/>
  <c r="Q45482" i="7"/>
  <c r="Q45481" i="7"/>
  <c r="Q45480" i="7"/>
  <c r="Q45479" i="7"/>
  <c r="Q45478" i="7"/>
  <c r="Q45477" i="7"/>
  <c r="Q45476" i="7"/>
  <c r="Q45475" i="7"/>
  <c r="Q45474" i="7"/>
  <c r="Q45473" i="7"/>
  <c r="Q45472" i="7"/>
  <c r="Q45471" i="7"/>
  <c r="Q45470" i="7"/>
  <c r="Q45469" i="7"/>
  <c r="Q45468" i="7"/>
  <c r="Q45467" i="7"/>
  <c r="Q45466" i="7"/>
  <c r="Q45465" i="7"/>
  <c r="Q45464" i="7"/>
  <c r="Q45463" i="7"/>
  <c r="Q45462" i="7"/>
  <c r="Q45461" i="7"/>
  <c r="Q45460" i="7"/>
  <c r="Q45459" i="7"/>
  <c r="Q45458" i="7"/>
  <c r="Q45457" i="7"/>
  <c r="Q45456" i="7"/>
  <c r="Q45455" i="7"/>
  <c r="Q45454" i="7"/>
  <c r="Q45453" i="7"/>
  <c r="Q45452" i="7"/>
  <c r="Q45451" i="7"/>
  <c r="Q45450" i="7"/>
  <c r="Q45449" i="7"/>
  <c r="Q45448" i="7"/>
  <c r="Q45447" i="7"/>
  <c r="Q45446" i="7"/>
  <c r="Q45445" i="7"/>
  <c r="Q45444" i="7"/>
  <c r="Q45443" i="7"/>
  <c r="Q45442" i="7"/>
  <c r="Q45441" i="7"/>
  <c r="Q45440" i="7"/>
  <c r="Q45439" i="7"/>
  <c r="Q45438" i="7"/>
  <c r="Q45437" i="7"/>
  <c r="Q45436" i="7"/>
  <c r="Q45435" i="7"/>
  <c r="Q45434" i="7"/>
  <c r="Q45433" i="7"/>
  <c r="Q45432" i="7"/>
  <c r="Q45431" i="7"/>
  <c r="Q45430" i="7"/>
  <c r="Q45429" i="7"/>
  <c r="Q45428" i="7"/>
  <c r="Q45427" i="7"/>
  <c r="Q45426" i="7"/>
  <c r="Q45425" i="7"/>
  <c r="Q45424" i="7"/>
  <c r="Q45423" i="7"/>
  <c r="Q45422" i="7"/>
  <c r="Q45421" i="7"/>
  <c r="Q45420" i="7"/>
  <c r="Q45419" i="7"/>
  <c r="Q45418" i="7"/>
  <c r="Q45417" i="7"/>
  <c r="Q45416" i="7"/>
  <c r="Q45415" i="7"/>
  <c r="Q45414" i="7"/>
  <c r="Q45413" i="7"/>
  <c r="Q45412" i="7"/>
  <c r="Q45411" i="7"/>
  <c r="Q45410" i="7"/>
  <c r="Q45409" i="7"/>
  <c r="Q45408" i="7"/>
  <c r="Q45407" i="7"/>
  <c r="Q45406" i="7"/>
  <c r="Q45405" i="7"/>
  <c r="Q45404" i="7"/>
  <c r="Q45403" i="7"/>
  <c r="Q45402" i="7"/>
  <c r="Q45401" i="7"/>
  <c r="Q45400" i="7"/>
  <c r="Q45399" i="7"/>
  <c r="Q45398" i="7"/>
  <c r="Q45397" i="7"/>
  <c r="Q45396" i="7"/>
  <c r="Q45395" i="7"/>
  <c r="Q45394" i="7"/>
  <c r="Q45393" i="7"/>
  <c r="Q45392" i="7"/>
  <c r="Q45391" i="7"/>
  <c r="Q45390" i="7"/>
  <c r="Q45389" i="7"/>
  <c r="Q45388" i="7"/>
  <c r="Q45387" i="7"/>
  <c r="Q45386" i="7"/>
  <c r="Q45385" i="7"/>
  <c r="Q45384" i="7"/>
  <c r="Q45383" i="7"/>
  <c r="Q45382" i="7"/>
  <c r="Q45381" i="7"/>
  <c r="Q45380" i="7"/>
  <c r="Q45379" i="7"/>
  <c r="Q45378" i="7"/>
  <c r="Q45377" i="7"/>
  <c r="Q45376" i="7"/>
  <c r="Q45375" i="7"/>
  <c r="Q45374" i="7"/>
  <c r="Q45373" i="7"/>
  <c r="Q45372" i="7"/>
  <c r="Q45371" i="7"/>
  <c r="Q45370" i="7"/>
  <c r="Q45369" i="7"/>
  <c r="Q45368" i="7"/>
  <c r="Q45367" i="7"/>
  <c r="Q45366" i="7"/>
  <c r="Q45365" i="7"/>
  <c r="Q45364" i="7"/>
  <c r="Q45363" i="7"/>
  <c r="Q45362" i="7"/>
  <c r="Q45361" i="7"/>
  <c r="Q45360" i="7"/>
  <c r="Q45359" i="7"/>
  <c r="Q45358" i="7"/>
  <c r="Q45357" i="7"/>
  <c r="Q45356" i="7"/>
  <c r="Q45355" i="7"/>
  <c r="Q45354" i="7"/>
  <c r="Q45353" i="7"/>
  <c r="Q45352" i="7"/>
  <c r="Q45351" i="7"/>
  <c r="Q45350" i="7"/>
  <c r="Q45349" i="7"/>
  <c r="Q45348" i="7"/>
  <c r="Q45347" i="7"/>
  <c r="Q45346" i="7"/>
  <c r="Q45345" i="7"/>
  <c r="Q45344" i="7"/>
  <c r="Q45343" i="7"/>
  <c r="Q45342" i="7"/>
  <c r="Q45341" i="7"/>
  <c r="Q45340" i="7"/>
  <c r="Q45339" i="7"/>
  <c r="Q45338" i="7"/>
  <c r="Q45337" i="7"/>
  <c r="Q45336" i="7"/>
  <c r="Q45335" i="7"/>
  <c r="Q45334" i="7"/>
  <c r="Q45333" i="7"/>
  <c r="Q45332" i="7"/>
  <c r="Q45331" i="7"/>
  <c r="Q45330" i="7"/>
  <c r="Q45329" i="7"/>
  <c r="Q45328" i="7"/>
  <c r="Q45327" i="7"/>
  <c r="Q45326" i="7"/>
  <c r="Q45325" i="7"/>
  <c r="Q45324" i="7"/>
  <c r="Q45323" i="7"/>
  <c r="Q45322" i="7"/>
  <c r="Q45321" i="7"/>
  <c r="Q45320" i="7"/>
  <c r="Q45319" i="7"/>
  <c r="Q45318" i="7"/>
  <c r="Q45317" i="7"/>
  <c r="Q45316" i="7"/>
  <c r="Q45315" i="7"/>
  <c r="Q45314" i="7"/>
  <c r="Q45313" i="7"/>
  <c r="Q45312" i="7"/>
  <c r="Q45311" i="7"/>
  <c r="Q45310" i="7"/>
  <c r="Q45309" i="7"/>
  <c r="Q45308" i="7"/>
  <c r="Q45307" i="7"/>
  <c r="Q45306" i="7"/>
  <c r="Q45305" i="7"/>
  <c r="Q45304" i="7"/>
  <c r="Q45303" i="7"/>
  <c r="Q45302" i="7"/>
  <c r="Q45301" i="7"/>
  <c r="Q45300" i="7"/>
  <c r="Q45299" i="7"/>
  <c r="Q45298" i="7"/>
  <c r="Q45297" i="7"/>
  <c r="Q45296" i="7"/>
  <c r="Q45295" i="7"/>
  <c r="Q45294" i="7"/>
  <c r="Q45293" i="7"/>
  <c r="Q45292" i="7"/>
  <c r="Q45291" i="7"/>
  <c r="Q45290" i="7"/>
  <c r="Q45289" i="7"/>
  <c r="Q45288" i="7"/>
  <c r="Q45287" i="7"/>
  <c r="Q45286" i="7"/>
  <c r="Q45285" i="7"/>
  <c r="Q45284" i="7"/>
  <c r="Q45283" i="7"/>
  <c r="Q45282" i="7"/>
  <c r="Q45281" i="7"/>
  <c r="Q45280" i="7"/>
  <c r="Q45279" i="7"/>
  <c r="Q45278" i="7"/>
  <c r="Q45277" i="7"/>
  <c r="Q45276" i="7"/>
  <c r="Q45275" i="7"/>
  <c r="Q45274" i="7"/>
  <c r="Q45273" i="7"/>
  <c r="Q45272" i="7"/>
  <c r="Q45271" i="7"/>
  <c r="Q45270" i="7"/>
  <c r="Q45269" i="7"/>
  <c r="Q45268" i="7"/>
  <c r="Q45267" i="7"/>
  <c r="Q45266" i="7"/>
  <c r="Q45265" i="7"/>
  <c r="Q45264" i="7"/>
  <c r="Q45263" i="7"/>
  <c r="Q45262" i="7"/>
  <c r="Q45261" i="7"/>
  <c r="Q45260" i="7"/>
  <c r="Q45259" i="7"/>
  <c r="Q45258" i="7"/>
  <c r="Q45257" i="7"/>
  <c r="Q45256" i="7"/>
  <c r="Q45255" i="7"/>
  <c r="Q45254" i="7"/>
  <c r="Q45253" i="7"/>
  <c r="Q45252" i="7"/>
  <c r="Q45251" i="7"/>
  <c r="Q45250" i="7"/>
  <c r="Q45249" i="7"/>
  <c r="Q45248" i="7"/>
  <c r="Q45247" i="7"/>
  <c r="Q45246" i="7"/>
  <c r="Q45245" i="7"/>
  <c r="Q45244" i="7"/>
  <c r="Q45243" i="7"/>
  <c r="Q45242" i="7"/>
  <c r="Q45241" i="7"/>
  <c r="Q45240" i="7"/>
  <c r="Q45239" i="7"/>
  <c r="Q45238" i="7"/>
  <c r="Q45237" i="7"/>
  <c r="Q45236" i="7"/>
  <c r="Q45235" i="7"/>
  <c r="Q45234" i="7"/>
  <c r="Q45233" i="7"/>
  <c r="Q45232" i="7"/>
  <c r="Q45231" i="7"/>
  <c r="Q45230" i="7"/>
  <c r="Q45229" i="7"/>
  <c r="Q45228" i="7"/>
  <c r="Q45227" i="7"/>
  <c r="Q45226" i="7"/>
  <c r="Q45225" i="7"/>
  <c r="Q45224" i="7"/>
  <c r="Q45223" i="7"/>
  <c r="Q45222" i="7"/>
  <c r="Q45221" i="7"/>
  <c r="Q45220" i="7"/>
  <c r="Q45219" i="7"/>
  <c r="Q45218" i="7"/>
  <c r="Q45217" i="7"/>
  <c r="Q45216" i="7"/>
  <c r="Q45215" i="7"/>
  <c r="Q45214" i="7"/>
  <c r="Q45213" i="7"/>
  <c r="Q45212" i="7"/>
  <c r="Q45211" i="7"/>
  <c r="Q45210" i="7"/>
  <c r="Q45209" i="7"/>
  <c r="Q45208" i="7"/>
  <c r="Q45207" i="7"/>
  <c r="Q45206" i="7"/>
  <c r="Q45205" i="7"/>
  <c r="Q45204" i="7"/>
  <c r="Q45203" i="7"/>
  <c r="Q45202" i="7"/>
  <c r="Q45201" i="7"/>
  <c r="Q45200" i="7"/>
  <c r="Q45199" i="7"/>
  <c r="Q45198" i="7"/>
  <c r="Q45197" i="7"/>
  <c r="Q45196" i="7"/>
  <c r="Q45195" i="7"/>
  <c r="Q45194" i="7"/>
  <c r="Q45193" i="7"/>
  <c r="Q45192" i="7"/>
  <c r="Q45191" i="7"/>
  <c r="Q45190" i="7"/>
  <c r="Q45189" i="7"/>
  <c r="Q45188" i="7"/>
  <c r="Q45187" i="7"/>
  <c r="Q45186" i="7"/>
  <c r="Q45185" i="7"/>
  <c r="Q45184" i="7"/>
  <c r="Q45183" i="7"/>
  <c r="Q45182" i="7"/>
  <c r="Q45181" i="7"/>
  <c r="Q45180" i="7"/>
  <c r="Q45179" i="7"/>
  <c r="Q45178" i="7"/>
  <c r="Q45177" i="7"/>
  <c r="Q45176" i="7"/>
  <c r="Q45175" i="7"/>
  <c r="Q45174" i="7"/>
  <c r="Q45173" i="7"/>
  <c r="Q45172" i="7"/>
  <c r="Q45171" i="7"/>
  <c r="Q45170" i="7"/>
  <c r="Q45169" i="7"/>
  <c r="Q45168" i="7"/>
  <c r="Q45167" i="7"/>
  <c r="Q45166" i="7"/>
  <c r="Q45165" i="7"/>
  <c r="Q45164" i="7"/>
  <c r="Q45163" i="7"/>
  <c r="Q45162" i="7"/>
  <c r="Q45161" i="7"/>
  <c r="Q45160" i="7"/>
  <c r="Q45159" i="7"/>
  <c r="Q45158" i="7"/>
  <c r="Q45157" i="7"/>
  <c r="Q45156" i="7"/>
  <c r="Q45155" i="7"/>
  <c r="Q45154" i="7"/>
  <c r="Q45153" i="7"/>
  <c r="Q45152" i="7"/>
  <c r="Q45151" i="7"/>
  <c r="Q45150" i="7"/>
  <c r="Q45149" i="7"/>
  <c r="Q45148" i="7"/>
  <c r="Q45147" i="7"/>
  <c r="Q45146" i="7"/>
  <c r="Q45145" i="7"/>
  <c r="Q45144" i="7"/>
  <c r="Q45143" i="7"/>
  <c r="Q45142" i="7"/>
  <c r="Q45141" i="7"/>
  <c r="Q45140" i="7"/>
  <c r="Q45139" i="7"/>
  <c r="Q45138" i="7"/>
  <c r="Q45137" i="7"/>
  <c r="Q45136" i="7"/>
  <c r="Q45135" i="7"/>
  <c r="Q45134" i="7"/>
  <c r="Q45133" i="7"/>
  <c r="Q45132" i="7"/>
  <c r="Q45131" i="7"/>
  <c r="Q45130" i="7"/>
  <c r="Q45129" i="7"/>
  <c r="Q45128" i="7"/>
  <c r="Q45127" i="7"/>
  <c r="Q45126" i="7"/>
  <c r="Q45125" i="7"/>
  <c r="Q45124" i="7"/>
  <c r="Q45123" i="7"/>
  <c r="Q45122" i="7"/>
  <c r="Q45121" i="7"/>
  <c r="Q45120" i="7"/>
  <c r="Q45119" i="7"/>
  <c r="Q45118" i="7"/>
  <c r="Q45117" i="7"/>
  <c r="Q45116" i="7"/>
  <c r="Q45115" i="7"/>
  <c r="Q45114" i="7"/>
  <c r="Q45113" i="7"/>
  <c r="Q45112" i="7"/>
  <c r="Q45111" i="7"/>
  <c r="Q45110" i="7"/>
  <c r="Q45109" i="7"/>
  <c r="Q45108" i="7"/>
  <c r="Q45107" i="7"/>
  <c r="Q45106" i="7"/>
  <c r="Q45105" i="7"/>
  <c r="Q45104" i="7"/>
  <c r="Q45103" i="7"/>
  <c r="Q45102" i="7"/>
  <c r="Q45101" i="7"/>
  <c r="Q45100" i="7"/>
  <c r="Q45099" i="7"/>
  <c r="Q45098" i="7"/>
  <c r="Q45097" i="7"/>
  <c r="Q45096" i="7"/>
  <c r="Q45095" i="7"/>
  <c r="Q45094" i="7"/>
  <c r="Q45093" i="7"/>
  <c r="Q45092" i="7"/>
  <c r="Q45091" i="7"/>
  <c r="Q45090" i="7"/>
  <c r="Q45089" i="7"/>
  <c r="Q45088" i="7"/>
  <c r="Q45087" i="7"/>
  <c r="Q45086" i="7"/>
  <c r="Q45085" i="7"/>
  <c r="Q45084" i="7"/>
  <c r="Q45083" i="7"/>
  <c r="Q45082" i="7"/>
  <c r="Q45081" i="7"/>
  <c r="Q45080" i="7"/>
  <c r="Q45079" i="7"/>
  <c r="Q45078" i="7"/>
  <c r="Q45077" i="7"/>
  <c r="Q45076" i="7"/>
  <c r="Q45075" i="7"/>
  <c r="Q45074" i="7"/>
  <c r="Q45073" i="7"/>
  <c r="Q45072" i="7"/>
  <c r="Q45071" i="7"/>
  <c r="Q45070" i="7"/>
  <c r="Q45069" i="7"/>
  <c r="Q45068" i="7"/>
  <c r="Q45067" i="7"/>
  <c r="Q45066" i="7"/>
  <c r="Q45065" i="7"/>
  <c r="Q45064" i="7"/>
  <c r="Q45063" i="7"/>
  <c r="Q45062" i="7"/>
  <c r="Q45061" i="7"/>
  <c r="Q45060" i="7"/>
  <c r="Q45059" i="7"/>
  <c r="Q45058" i="7"/>
  <c r="Q45057" i="7"/>
  <c r="Q45056" i="7"/>
  <c r="Q45055" i="7"/>
  <c r="Q45054" i="7"/>
  <c r="Q45053" i="7"/>
  <c r="Q45052" i="7"/>
  <c r="Q45051" i="7"/>
  <c r="Q45050" i="7"/>
  <c r="Q45049" i="7"/>
  <c r="Q45048" i="7"/>
  <c r="Q45047" i="7"/>
  <c r="Q45046" i="7"/>
  <c r="Q45045" i="7"/>
  <c r="Q45044" i="7"/>
  <c r="Q45043" i="7"/>
  <c r="Q45042" i="7"/>
  <c r="Q45041" i="7"/>
  <c r="Q45040" i="7"/>
  <c r="Q45039" i="7"/>
  <c r="Q45038" i="7"/>
  <c r="Q45037" i="7"/>
  <c r="Q45036" i="7"/>
  <c r="Q45035" i="7"/>
  <c r="Q45034" i="7"/>
  <c r="Q45033" i="7"/>
  <c r="Q45032" i="7"/>
  <c r="Q45031" i="7"/>
  <c r="Q45030" i="7"/>
  <c r="Q45029" i="7"/>
  <c r="Q45028" i="7"/>
  <c r="Q45027" i="7"/>
  <c r="Q45026" i="7"/>
  <c r="Q45025" i="7"/>
  <c r="Q45024" i="7"/>
  <c r="Q45023" i="7"/>
  <c r="Q45022" i="7"/>
  <c r="Q45021" i="7"/>
  <c r="Q45020" i="7"/>
  <c r="Q45019" i="7"/>
  <c r="Q45018" i="7"/>
  <c r="Q45017" i="7"/>
  <c r="Q45016" i="7"/>
  <c r="Q45015" i="7"/>
  <c r="Q45014" i="7"/>
  <c r="Q45013" i="7"/>
  <c r="Q45012" i="7"/>
  <c r="Q45011" i="7"/>
  <c r="Q45010" i="7"/>
  <c r="Q45009" i="7"/>
  <c r="Q45008" i="7"/>
  <c r="Q45007" i="7"/>
  <c r="Q45006" i="7"/>
  <c r="Q45005" i="7"/>
  <c r="Q45004" i="7"/>
  <c r="Q45003" i="7"/>
  <c r="Q45002" i="7"/>
  <c r="Q45001" i="7"/>
  <c r="Q45000" i="7"/>
  <c r="Q44999" i="7"/>
  <c r="Q44998" i="7"/>
  <c r="Q44997" i="7"/>
  <c r="Q44996" i="7"/>
  <c r="Q44995" i="7"/>
  <c r="Q44994" i="7"/>
  <c r="Q44993" i="7"/>
  <c r="Q44992" i="7"/>
  <c r="Q44991" i="7"/>
  <c r="Q44990" i="7"/>
  <c r="Q44989" i="7"/>
  <c r="Q44988" i="7"/>
  <c r="Q44987" i="7"/>
  <c r="Q44986" i="7"/>
  <c r="Q44985" i="7"/>
  <c r="Q44984" i="7"/>
  <c r="Q44983" i="7"/>
  <c r="Q44982" i="7"/>
  <c r="Q44981" i="7"/>
  <c r="Q44980" i="7"/>
  <c r="Q44979" i="7"/>
  <c r="Q44978" i="7"/>
  <c r="Q44977" i="7"/>
  <c r="Q44976" i="7"/>
  <c r="Q44975" i="7"/>
  <c r="Q44974" i="7"/>
  <c r="Q44973" i="7"/>
  <c r="Q44972" i="7"/>
  <c r="Q44971" i="7"/>
  <c r="Q44970" i="7"/>
  <c r="Q44969" i="7"/>
  <c r="Q44968" i="7"/>
  <c r="Q44967" i="7"/>
  <c r="Q44966" i="7"/>
  <c r="Q44965" i="7"/>
  <c r="Q44964" i="7"/>
  <c r="Q44963" i="7"/>
  <c r="Q44962" i="7"/>
  <c r="Q44961" i="7"/>
  <c r="Q44960" i="7"/>
  <c r="Q44959" i="7"/>
  <c r="Q44958" i="7"/>
  <c r="Q44957" i="7"/>
  <c r="Q44956" i="7"/>
  <c r="Q44955" i="7"/>
  <c r="Q44954" i="7"/>
  <c r="Q44953" i="7"/>
  <c r="Q44952" i="7"/>
  <c r="Q44951" i="7"/>
  <c r="Q44950" i="7"/>
  <c r="Q44949" i="7"/>
  <c r="Q44948" i="7"/>
  <c r="Q44947" i="7"/>
  <c r="Q44946" i="7"/>
  <c r="Q44945" i="7"/>
  <c r="Q44944" i="7"/>
  <c r="Q44943" i="7"/>
  <c r="Q44942" i="7"/>
  <c r="Q44941" i="7"/>
  <c r="Q44940" i="7"/>
  <c r="Q44939" i="7"/>
  <c r="Q44938" i="7"/>
  <c r="Q44937" i="7"/>
  <c r="Q44936" i="7"/>
  <c r="Q44935" i="7"/>
  <c r="Q44934" i="7"/>
  <c r="Q44933" i="7"/>
  <c r="Q44932" i="7"/>
  <c r="Q44931" i="7"/>
  <c r="Q44930" i="7"/>
  <c r="Q44929" i="7"/>
  <c r="Q44928" i="7"/>
  <c r="Q44927" i="7"/>
  <c r="Q44926" i="7"/>
  <c r="Q44925" i="7"/>
  <c r="Q44924" i="7"/>
  <c r="Q44923" i="7"/>
  <c r="Q44922" i="7"/>
  <c r="Q44921" i="7"/>
  <c r="Q44920" i="7"/>
  <c r="Q44919" i="7"/>
  <c r="Q44918" i="7"/>
  <c r="Q44917" i="7"/>
  <c r="Q44916" i="7"/>
  <c r="Q44915" i="7"/>
  <c r="Q44914" i="7"/>
  <c r="Q44913" i="7"/>
  <c r="Q44912" i="7"/>
  <c r="Q44911" i="7"/>
  <c r="Q44910" i="7"/>
  <c r="Q44909" i="7"/>
  <c r="Q44908" i="7"/>
  <c r="Q44907" i="7"/>
  <c r="Q44906" i="7"/>
  <c r="Q44905" i="7"/>
  <c r="Q44904" i="7"/>
  <c r="Q44903" i="7"/>
  <c r="Q44902" i="7"/>
  <c r="Q44901" i="7"/>
  <c r="Q44900" i="7"/>
  <c r="Q44899" i="7"/>
  <c r="Q44898" i="7"/>
  <c r="Q44897" i="7"/>
  <c r="Q44896" i="7"/>
  <c r="Q44895" i="7"/>
  <c r="Q44894" i="7"/>
  <c r="Q44893" i="7"/>
  <c r="Q44892" i="7"/>
  <c r="Q44891" i="7"/>
  <c r="Q44890" i="7"/>
  <c r="Q44889" i="7"/>
  <c r="Q44888" i="7"/>
  <c r="Q44887" i="7"/>
  <c r="Q44886" i="7"/>
  <c r="Q44885" i="7"/>
  <c r="Q44884" i="7"/>
  <c r="Q44883" i="7"/>
  <c r="Q44882" i="7"/>
  <c r="Q44881" i="7"/>
  <c r="Q44880" i="7"/>
  <c r="Q44879" i="7"/>
  <c r="Q44878" i="7"/>
  <c r="Q44877" i="7"/>
  <c r="Q44876" i="7"/>
  <c r="Q44875" i="7"/>
  <c r="Q44874" i="7"/>
  <c r="Q44873" i="7"/>
  <c r="Q44872" i="7"/>
  <c r="Q44871" i="7"/>
  <c r="Q44870" i="7"/>
  <c r="Q44869" i="7"/>
  <c r="Q44868" i="7"/>
  <c r="Q44867" i="7"/>
  <c r="Q44866" i="7"/>
  <c r="Q44865" i="7"/>
  <c r="Q44864" i="7"/>
  <c r="Q44863" i="7"/>
  <c r="Q44862" i="7"/>
  <c r="Q44861" i="7"/>
  <c r="Q44860" i="7"/>
  <c r="Q44859" i="7"/>
  <c r="Q44858" i="7"/>
  <c r="Q44857" i="7"/>
  <c r="Q44856" i="7"/>
  <c r="Q44855" i="7"/>
  <c r="Q44854" i="7"/>
  <c r="Q44853" i="7"/>
  <c r="Q44852" i="7"/>
  <c r="Q44851" i="7"/>
  <c r="Q44850" i="7"/>
  <c r="Q44849" i="7"/>
  <c r="Q44848" i="7"/>
  <c r="Q44847" i="7"/>
  <c r="Q44846" i="7"/>
  <c r="Q44845" i="7"/>
  <c r="Q44844" i="7"/>
  <c r="Q44843" i="7"/>
  <c r="Q44842" i="7"/>
  <c r="Q44841" i="7"/>
  <c r="Q44840" i="7"/>
  <c r="Q44839" i="7"/>
  <c r="Q44838" i="7"/>
  <c r="Q44837" i="7"/>
  <c r="Q44836" i="7"/>
  <c r="Q44835" i="7"/>
  <c r="Q44834" i="7"/>
  <c r="Q44833" i="7"/>
  <c r="Q44832" i="7"/>
  <c r="Q44831" i="7"/>
  <c r="Q44830" i="7"/>
  <c r="Q44829" i="7"/>
  <c r="Q44828" i="7"/>
  <c r="Q44827" i="7"/>
  <c r="Q44826" i="7"/>
  <c r="Q44825" i="7"/>
  <c r="Q44824" i="7"/>
  <c r="Q44823" i="7"/>
  <c r="Q44822" i="7"/>
  <c r="Q44821" i="7"/>
  <c r="Q44820" i="7"/>
  <c r="Q44819" i="7"/>
  <c r="Q44818" i="7"/>
  <c r="Q44817" i="7"/>
  <c r="Q44816" i="7"/>
  <c r="Q44815" i="7"/>
  <c r="Q44814" i="7"/>
  <c r="Q44813" i="7"/>
  <c r="Q44812" i="7"/>
  <c r="Q44811" i="7"/>
  <c r="Q44810" i="7"/>
  <c r="Q44809" i="7"/>
  <c r="Q44808" i="7"/>
  <c r="Q44807" i="7"/>
  <c r="Q44806" i="7"/>
  <c r="Q44805" i="7"/>
  <c r="Q44804" i="7"/>
  <c r="Q44803" i="7"/>
  <c r="Q44802" i="7"/>
  <c r="Q44801" i="7"/>
  <c r="Q44800" i="7"/>
  <c r="Q44799" i="7"/>
  <c r="Q44798" i="7"/>
  <c r="Q44797" i="7"/>
  <c r="Q44796" i="7"/>
  <c r="Q44795" i="7"/>
  <c r="Q44794" i="7"/>
  <c r="Q44793" i="7"/>
  <c r="Q44792" i="7"/>
  <c r="Q44791" i="7"/>
  <c r="Q44790" i="7"/>
  <c r="Q44789" i="7"/>
  <c r="Q44788" i="7"/>
  <c r="Q44787" i="7"/>
  <c r="Q44786" i="7"/>
  <c r="Q44785" i="7"/>
  <c r="Q44784" i="7"/>
  <c r="Q44783" i="7"/>
  <c r="Q44782" i="7"/>
  <c r="Q44781" i="7"/>
  <c r="Q44780" i="7"/>
  <c r="Q44779" i="7"/>
  <c r="Q44778" i="7"/>
  <c r="Q44777" i="7"/>
  <c r="Q44776" i="7"/>
  <c r="Q44775" i="7"/>
  <c r="Q44774" i="7"/>
  <c r="Q44773" i="7"/>
  <c r="Q44772" i="7"/>
  <c r="Q44771" i="7"/>
  <c r="Q44770" i="7"/>
  <c r="Q44769" i="7"/>
  <c r="Q44768" i="7"/>
  <c r="Q44767" i="7"/>
  <c r="Q44766" i="7"/>
  <c r="Q44765" i="7"/>
  <c r="Q44764" i="7"/>
  <c r="Q44763" i="7"/>
  <c r="Q44762" i="7"/>
  <c r="Q44761" i="7"/>
  <c r="Q44760" i="7"/>
  <c r="Q44759" i="7"/>
  <c r="Q44758" i="7"/>
  <c r="Q44757" i="7"/>
  <c r="Q44756" i="7"/>
  <c r="Q44755" i="7"/>
  <c r="Q44754" i="7"/>
  <c r="Q44753" i="7"/>
  <c r="Q44752" i="7"/>
  <c r="Q44751" i="7"/>
  <c r="Q44750" i="7"/>
  <c r="Q44749" i="7"/>
  <c r="Q44748" i="7"/>
  <c r="Q44747" i="7"/>
  <c r="Q44746" i="7"/>
  <c r="Q44745" i="7"/>
  <c r="Q44744" i="7"/>
  <c r="Q44743" i="7"/>
  <c r="Q44742" i="7"/>
  <c r="Q44741" i="7"/>
  <c r="Q44740" i="7"/>
  <c r="Q44739" i="7"/>
  <c r="Q44738" i="7"/>
  <c r="Q44737" i="7"/>
  <c r="Q44736" i="7"/>
  <c r="Q44735" i="7"/>
  <c r="Q44734" i="7"/>
  <c r="Q44733" i="7"/>
  <c r="Q44732" i="7"/>
  <c r="Q44731" i="7"/>
  <c r="Q44730" i="7"/>
  <c r="Q44729" i="7"/>
  <c r="Q44728" i="7"/>
  <c r="Q44727" i="7"/>
  <c r="Q44726" i="7"/>
  <c r="Q44725" i="7"/>
  <c r="Q44724" i="7"/>
  <c r="Q44723" i="7"/>
  <c r="Q44722" i="7"/>
  <c r="Q44721" i="7"/>
  <c r="Q44720" i="7"/>
  <c r="Q44719" i="7"/>
  <c r="Q44718" i="7"/>
  <c r="Q44717" i="7"/>
  <c r="Q44716" i="7"/>
  <c r="Q44715" i="7"/>
  <c r="Q44714" i="7"/>
  <c r="Q44713" i="7"/>
  <c r="Q44712" i="7"/>
  <c r="Q44711" i="7"/>
  <c r="Q44710" i="7"/>
  <c r="Q44709" i="7"/>
  <c r="Q44708" i="7"/>
  <c r="Q44707" i="7"/>
  <c r="Q44706" i="7"/>
  <c r="Q44705" i="7"/>
  <c r="Q44704" i="7"/>
  <c r="Q44703" i="7"/>
  <c r="Q44702" i="7"/>
  <c r="Q44701" i="7"/>
  <c r="Q44700" i="7"/>
  <c r="Q44699" i="7"/>
  <c r="Q44698" i="7"/>
  <c r="Q44697" i="7"/>
  <c r="Q44696" i="7"/>
  <c r="Q44695" i="7"/>
  <c r="Q44694" i="7"/>
  <c r="Q44693" i="7"/>
  <c r="Q44692" i="7"/>
  <c r="Q44691" i="7"/>
  <c r="Q44690" i="7"/>
  <c r="Q44689" i="7"/>
  <c r="Q44688" i="7"/>
  <c r="Q44687" i="7"/>
  <c r="Q44686" i="7"/>
  <c r="Q44685" i="7"/>
  <c r="Q44684" i="7"/>
  <c r="Q44683" i="7"/>
  <c r="Q44682" i="7"/>
  <c r="Q44681" i="7"/>
  <c r="Q44680" i="7"/>
  <c r="Q44679" i="7"/>
  <c r="Q44678" i="7"/>
  <c r="Q44677" i="7"/>
  <c r="Q44676" i="7"/>
  <c r="Q44675" i="7"/>
  <c r="Q44674" i="7"/>
  <c r="Q44673" i="7"/>
  <c r="Q44672" i="7"/>
  <c r="Q44671" i="7"/>
  <c r="Q44670" i="7"/>
  <c r="Q44669" i="7"/>
  <c r="Q44668" i="7"/>
  <c r="Q44667" i="7"/>
  <c r="Q44666" i="7"/>
  <c r="Q44665" i="7"/>
  <c r="Q44664" i="7"/>
  <c r="Q44663" i="7"/>
  <c r="Q44662" i="7"/>
  <c r="Q44661" i="7"/>
  <c r="Q44660" i="7"/>
  <c r="Q44659" i="7"/>
  <c r="Q44658" i="7"/>
  <c r="Q44657" i="7"/>
  <c r="Q44656" i="7"/>
  <c r="Q44655" i="7"/>
  <c r="Q44654" i="7"/>
  <c r="Q44653" i="7"/>
  <c r="Q44652" i="7"/>
  <c r="Q44651" i="7"/>
  <c r="Q44650" i="7"/>
  <c r="Q44649" i="7"/>
  <c r="Q44648" i="7"/>
  <c r="Q44647" i="7"/>
  <c r="Q44646" i="7"/>
  <c r="Q44645" i="7"/>
  <c r="Q44644" i="7"/>
  <c r="Q44643" i="7"/>
  <c r="Q44642" i="7"/>
  <c r="Q44641" i="7"/>
  <c r="Q44640" i="7"/>
  <c r="Q44639" i="7"/>
  <c r="Q44638" i="7"/>
  <c r="Q44637" i="7"/>
  <c r="Q44636" i="7"/>
  <c r="Q44635" i="7"/>
  <c r="Q44634" i="7"/>
  <c r="Q44633" i="7"/>
  <c r="Q44632" i="7"/>
  <c r="Q44631" i="7"/>
  <c r="Q44630" i="7"/>
  <c r="Q44629" i="7"/>
  <c r="Q44628" i="7"/>
  <c r="Q44627" i="7"/>
  <c r="Q44626" i="7"/>
  <c r="Q44625" i="7"/>
  <c r="Q44624" i="7"/>
  <c r="Q44623" i="7"/>
  <c r="Q44622" i="7"/>
  <c r="Q44621" i="7"/>
  <c r="Q44620" i="7"/>
  <c r="Q44619" i="7"/>
  <c r="Q44618" i="7"/>
  <c r="Q44617" i="7"/>
  <c r="Q44616" i="7"/>
  <c r="Q44615" i="7"/>
  <c r="Q44614" i="7"/>
  <c r="Q44613" i="7"/>
  <c r="Q44612" i="7"/>
  <c r="Q44611" i="7"/>
  <c r="Q44610" i="7"/>
  <c r="Q44609" i="7"/>
  <c r="Q44608" i="7"/>
  <c r="Q44607" i="7"/>
  <c r="Q44606" i="7"/>
  <c r="Q44605" i="7"/>
  <c r="Q44604" i="7"/>
  <c r="Q44603" i="7"/>
  <c r="Q44602" i="7"/>
  <c r="Q44601" i="7"/>
  <c r="Q44600" i="7"/>
  <c r="Q44599" i="7"/>
  <c r="Q44598" i="7"/>
  <c r="Q44597" i="7"/>
  <c r="Q44596" i="7"/>
  <c r="Q44595" i="7"/>
  <c r="Q44594" i="7"/>
  <c r="Q44593" i="7"/>
  <c r="Q44592" i="7"/>
  <c r="Q44591" i="7"/>
  <c r="Q44590" i="7"/>
  <c r="Q44589" i="7"/>
  <c r="Q44588" i="7"/>
  <c r="Q44587" i="7"/>
  <c r="Q44586" i="7"/>
  <c r="Q44585" i="7"/>
  <c r="Q44584" i="7"/>
  <c r="Q44583" i="7"/>
  <c r="Q44582" i="7"/>
  <c r="Q44581" i="7"/>
  <c r="Q44580" i="7"/>
  <c r="Q44579" i="7"/>
  <c r="Q44578" i="7"/>
  <c r="Q44577" i="7"/>
  <c r="Q44576" i="7"/>
  <c r="Q44575" i="7"/>
  <c r="Q44574" i="7"/>
  <c r="Q44573" i="7"/>
  <c r="Q44572" i="7"/>
  <c r="Q44571" i="7"/>
  <c r="Q44570" i="7"/>
  <c r="Q44569" i="7"/>
  <c r="Q44568" i="7"/>
  <c r="Q44567" i="7"/>
  <c r="Q44566" i="7"/>
  <c r="Q44565" i="7"/>
  <c r="Q44564" i="7"/>
  <c r="Q44563" i="7"/>
  <c r="Q44562" i="7"/>
  <c r="Q44561" i="7"/>
  <c r="Q44560" i="7"/>
  <c r="Q44559" i="7"/>
  <c r="Q44558" i="7"/>
  <c r="Q44557" i="7"/>
  <c r="Q44556" i="7"/>
  <c r="Q44555" i="7"/>
  <c r="Q44554" i="7"/>
  <c r="Q44553" i="7"/>
  <c r="Q44552" i="7"/>
  <c r="Q44551" i="7"/>
  <c r="Q44550" i="7"/>
  <c r="Q44549" i="7"/>
  <c r="Q44548" i="7"/>
  <c r="Q44547" i="7"/>
  <c r="Q44546" i="7"/>
  <c r="Q44545" i="7"/>
  <c r="Q44544" i="7"/>
  <c r="Q44543" i="7"/>
  <c r="Q44542" i="7"/>
  <c r="Q44541" i="7"/>
  <c r="Q44540" i="7"/>
  <c r="Q44539" i="7"/>
  <c r="Q44538" i="7"/>
  <c r="Q44537" i="7"/>
  <c r="Q44536" i="7"/>
  <c r="Q44535" i="7"/>
  <c r="Q44534" i="7"/>
  <c r="Q44533" i="7"/>
  <c r="Q44532" i="7"/>
  <c r="Q44531" i="7"/>
  <c r="Q44530" i="7"/>
  <c r="Q44529" i="7"/>
  <c r="Q44528" i="7"/>
  <c r="Q44527" i="7"/>
  <c r="Q44526" i="7"/>
  <c r="Q44525" i="7"/>
  <c r="Q44524" i="7"/>
  <c r="Q44523" i="7"/>
  <c r="Q44522" i="7"/>
  <c r="Q44521" i="7"/>
  <c r="Q44520" i="7"/>
  <c r="Q44519" i="7"/>
  <c r="Q44518" i="7"/>
  <c r="Q44517" i="7"/>
  <c r="Q44516" i="7"/>
  <c r="Q44515" i="7"/>
  <c r="Q44514" i="7"/>
  <c r="Q44513" i="7"/>
  <c r="Q44512" i="7"/>
  <c r="Q44511" i="7"/>
  <c r="Q44510" i="7"/>
  <c r="Q44509" i="7"/>
  <c r="Q44508" i="7"/>
  <c r="Q44507" i="7"/>
  <c r="Q44506" i="7"/>
  <c r="Q44505" i="7"/>
  <c r="Q44504" i="7"/>
  <c r="Q44503" i="7"/>
  <c r="Q44502" i="7"/>
  <c r="Q44501" i="7"/>
  <c r="Q44500" i="7"/>
  <c r="Q44499" i="7"/>
  <c r="Q44498" i="7"/>
  <c r="Q44497" i="7"/>
  <c r="Q44496" i="7"/>
  <c r="Q44495" i="7"/>
  <c r="Q44494" i="7"/>
  <c r="Q44493" i="7"/>
  <c r="Q44492" i="7"/>
  <c r="Q44491" i="7"/>
  <c r="Q44490" i="7"/>
  <c r="Q44489" i="7"/>
  <c r="Q44488" i="7"/>
  <c r="Q44487" i="7"/>
  <c r="Q44486" i="7"/>
  <c r="Q44485" i="7"/>
  <c r="Q44484" i="7"/>
  <c r="Q44483" i="7"/>
  <c r="Q44482" i="7"/>
  <c r="Q44481" i="7"/>
  <c r="Q44480" i="7"/>
  <c r="Q44479" i="7"/>
  <c r="Q44478" i="7"/>
  <c r="Q44477" i="7"/>
  <c r="Q44476" i="7"/>
  <c r="Q44475" i="7"/>
  <c r="Q44474" i="7"/>
  <c r="Q44473" i="7"/>
  <c r="Q44472" i="7"/>
  <c r="Q44471" i="7"/>
  <c r="Q44470" i="7"/>
  <c r="Q44469" i="7"/>
  <c r="Q44468" i="7"/>
  <c r="Q44467" i="7"/>
  <c r="Q44466" i="7"/>
  <c r="Q44465" i="7"/>
  <c r="Q44464" i="7"/>
  <c r="Q44463" i="7"/>
  <c r="Q44462" i="7"/>
  <c r="Q44461" i="7"/>
  <c r="Q44460" i="7"/>
  <c r="Q44459" i="7"/>
  <c r="Q44458" i="7"/>
  <c r="Q44457" i="7"/>
  <c r="Q44456" i="7"/>
  <c r="Q44455" i="7"/>
  <c r="Q44454" i="7"/>
  <c r="Q44453" i="7"/>
  <c r="Q44452" i="7"/>
  <c r="Q44451" i="7"/>
  <c r="Q44450" i="7"/>
  <c r="Q44449" i="7"/>
  <c r="Q44448" i="7"/>
  <c r="Q44447" i="7"/>
  <c r="Q44446" i="7"/>
  <c r="Q44445" i="7"/>
  <c r="Q44444" i="7"/>
  <c r="Q44443" i="7"/>
  <c r="Q44442" i="7"/>
  <c r="Q44441" i="7"/>
  <c r="Q44440" i="7"/>
  <c r="Q44439" i="7"/>
  <c r="Q44438" i="7"/>
  <c r="Q44437" i="7"/>
  <c r="Q44436" i="7"/>
  <c r="Q44435" i="7"/>
  <c r="Q44434" i="7"/>
  <c r="Q44433" i="7"/>
  <c r="Q44432" i="7"/>
  <c r="Q44431" i="7"/>
  <c r="Q44430" i="7"/>
  <c r="Q44429" i="7"/>
  <c r="Q44428" i="7"/>
  <c r="Q44427" i="7"/>
  <c r="Q44426" i="7"/>
  <c r="Q44425" i="7"/>
  <c r="Q44424" i="7"/>
  <c r="Q44423" i="7"/>
  <c r="Q44422" i="7"/>
  <c r="Q44421" i="7"/>
  <c r="Q44420" i="7"/>
  <c r="Q44419" i="7"/>
  <c r="Q44418" i="7"/>
  <c r="Q44417" i="7"/>
  <c r="Q44416" i="7"/>
  <c r="Q44415" i="7"/>
  <c r="Q44414" i="7"/>
  <c r="Q44413" i="7"/>
  <c r="Q44412" i="7"/>
  <c r="Q44411" i="7"/>
  <c r="Q44410" i="7"/>
  <c r="Q44409" i="7"/>
  <c r="Q44408" i="7"/>
  <c r="Q44407" i="7"/>
  <c r="Q44406" i="7"/>
  <c r="Q44405" i="7"/>
  <c r="Q44404" i="7"/>
  <c r="Q44403" i="7"/>
  <c r="Q44402" i="7"/>
  <c r="Q44401" i="7"/>
  <c r="Q44400" i="7"/>
  <c r="Q44399" i="7"/>
  <c r="Q44398" i="7"/>
  <c r="Q44397" i="7"/>
  <c r="Q44396" i="7"/>
  <c r="Q44395" i="7"/>
  <c r="Q44394" i="7"/>
  <c r="Q44393" i="7"/>
  <c r="Q44392" i="7"/>
  <c r="Q44391" i="7"/>
  <c r="Q44390" i="7"/>
  <c r="Q44389" i="7"/>
  <c r="Q44388" i="7"/>
  <c r="Q44387" i="7"/>
  <c r="Q44386" i="7"/>
  <c r="Q44385" i="7"/>
  <c r="Q44384" i="7"/>
  <c r="Q44383" i="7"/>
  <c r="Q44382" i="7"/>
  <c r="Q44381" i="7"/>
  <c r="Q44380" i="7"/>
  <c r="Q44379" i="7"/>
  <c r="Q44378" i="7"/>
  <c r="Q44377" i="7"/>
  <c r="Q44376" i="7"/>
  <c r="Q44375" i="7"/>
  <c r="Q44374" i="7"/>
  <c r="Q44373" i="7"/>
  <c r="Q44372" i="7"/>
  <c r="Q44371" i="7"/>
  <c r="Q44370" i="7"/>
  <c r="Q44369" i="7"/>
  <c r="Q44368" i="7"/>
  <c r="Q44367" i="7"/>
  <c r="Q44366" i="7"/>
  <c r="Q44365" i="7"/>
  <c r="Q44364" i="7"/>
  <c r="Q44363" i="7"/>
  <c r="Q44362" i="7"/>
  <c r="Q44361" i="7"/>
  <c r="Q44360" i="7"/>
  <c r="Q44359" i="7"/>
  <c r="Q44358" i="7"/>
  <c r="Q44357" i="7"/>
  <c r="Q44356" i="7"/>
  <c r="Q44355" i="7"/>
  <c r="Q44354" i="7"/>
  <c r="Q44353" i="7"/>
  <c r="Q44352" i="7"/>
  <c r="Q44351" i="7"/>
  <c r="Q44350" i="7"/>
  <c r="Q44349" i="7"/>
  <c r="Q44348" i="7"/>
  <c r="Q44347" i="7"/>
  <c r="Q44346" i="7"/>
  <c r="Q44345" i="7"/>
  <c r="Q44344" i="7"/>
  <c r="Q44343" i="7"/>
  <c r="Q44342" i="7"/>
  <c r="Q44341" i="7"/>
  <c r="Q44340" i="7"/>
  <c r="Q44339" i="7"/>
  <c r="Q44338" i="7"/>
  <c r="Q44337" i="7"/>
  <c r="Q44336" i="7"/>
  <c r="Q44335" i="7"/>
  <c r="Q44334" i="7"/>
  <c r="Q44333" i="7"/>
  <c r="Q44332" i="7"/>
  <c r="Q44331" i="7"/>
  <c r="Q44330" i="7"/>
  <c r="Q44329" i="7"/>
  <c r="Q44328" i="7"/>
  <c r="Q44327" i="7"/>
  <c r="Q44326" i="7"/>
  <c r="Q44325" i="7"/>
  <c r="Q44324" i="7"/>
  <c r="Q44323" i="7"/>
  <c r="Q44322" i="7"/>
  <c r="Q44321" i="7"/>
  <c r="Q44320" i="7"/>
  <c r="Q44319" i="7"/>
  <c r="Q44318" i="7"/>
  <c r="Q44317" i="7"/>
  <c r="Q44316" i="7"/>
  <c r="Q44315" i="7"/>
  <c r="Q44314" i="7"/>
  <c r="Q44313" i="7"/>
  <c r="Q44312" i="7"/>
  <c r="Q44311" i="7"/>
  <c r="Q44310" i="7"/>
  <c r="Q44309" i="7"/>
  <c r="Q44308" i="7"/>
  <c r="Q44307" i="7"/>
  <c r="Q44306" i="7"/>
  <c r="Q44305" i="7"/>
  <c r="Q44304" i="7"/>
  <c r="Q44303" i="7"/>
  <c r="Q44302" i="7"/>
  <c r="Q44301" i="7"/>
  <c r="Q44300" i="7"/>
  <c r="Q44299" i="7"/>
  <c r="Q44298" i="7"/>
  <c r="Q44297" i="7"/>
  <c r="Q44296" i="7"/>
  <c r="Q44295" i="7"/>
  <c r="Q44294" i="7"/>
  <c r="Q44293" i="7"/>
  <c r="Q44292" i="7"/>
  <c r="Q44291" i="7"/>
  <c r="Q44290" i="7"/>
  <c r="Q44289" i="7"/>
  <c r="Q44288" i="7"/>
  <c r="Q44287" i="7"/>
  <c r="Q44286" i="7"/>
  <c r="Q44285" i="7"/>
  <c r="Q44284" i="7"/>
  <c r="Q44283" i="7"/>
  <c r="Q44282" i="7"/>
  <c r="Q44281" i="7"/>
  <c r="Q44280" i="7"/>
  <c r="Q44279" i="7"/>
  <c r="Q44278" i="7"/>
  <c r="Q44277" i="7"/>
  <c r="Q44276" i="7"/>
  <c r="Q44275" i="7"/>
  <c r="Q44274" i="7"/>
  <c r="Q44273" i="7"/>
  <c r="Q44272" i="7"/>
  <c r="Q44271" i="7"/>
  <c r="Q44270" i="7"/>
  <c r="Q44269" i="7"/>
  <c r="Q44268" i="7"/>
  <c r="Q44267" i="7"/>
  <c r="Q44266" i="7"/>
  <c r="Q44265" i="7"/>
  <c r="Q44264" i="7"/>
  <c r="Q44263" i="7"/>
  <c r="Q44262" i="7"/>
  <c r="Q44261" i="7"/>
  <c r="Q44260" i="7"/>
  <c r="Q44259" i="7"/>
  <c r="Q44258" i="7"/>
  <c r="Q44257" i="7"/>
  <c r="Q44256" i="7"/>
  <c r="Q44255" i="7"/>
  <c r="Q44254" i="7"/>
  <c r="Q44253" i="7"/>
  <c r="Q44252" i="7"/>
  <c r="Q44251" i="7"/>
  <c r="Q44250" i="7"/>
  <c r="Q44249" i="7"/>
  <c r="Q44248" i="7"/>
  <c r="Q44247" i="7"/>
  <c r="Q44246" i="7"/>
  <c r="Q44245" i="7"/>
  <c r="Q44244" i="7"/>
  <c r="Q44243" i="7"/>
  <c r="Q44242" i="7"/>
  <c r="Q44241" i="7"/>
  <c r="Q44240" i="7"/>
  <c r="Q44239" i="7"/>
  <c r="Q44238" i="7"/>
  <c r="Q44237" i="7"/>
  <c r="Q44236" i="7"/>
  <c r="Q44235" i="7"/>
  <c r="Q44234" i="7"/>
  <c r="Q44233" i="7"/>
  <c r="Q44232" i="7"/>
  <c r="Q44231" i="7"/>
  <c r="Q44230" i="7"/>
  <c r="Q44229" i="7"/>
  <c r="Q44228" i="7"/>
  <c r="Q44227" i="7"/>
  <c r="Q44226" i="7"/>
  <c r="Q44225" i="7"/>
  <c r="Q44224" i="7"/>
  <c r="Q44223" i="7"/>
  <c r="Q44222" i="7"/>
  <c r="Q44221" i="7"/>
  <c r="Q44220" i="7"/>
  <c r="Q44219" i="7"/>
  <c r="Q44218" i="7"/>
  <c r="Q44217" i="7"/>
  <c r="Q44216" i="7"/>
  <c r="Q44215" i="7"/>
  <c r="Q44214" i="7"/>
  <c r="Q44213" i="7"/>
  <c r="Q44212" i="7"/>
  <c r="Q44211" i="7"/>
  <c r="Q44210" i="7"/>
  <c r="Q44209" i="7"/>
  <c r="Q44208" i="7"/>
  <c r="Q44207" i="7"/>
  <c r="Q44206" i="7"/>
  <c r="Q44205" i="7"/>
  <c r="Q44204" i="7"/>
  <c r="Q44203" i="7"/>
  <c r="Q44202" i="7"/>
  <c r="Q44201" i="7"/>
  <c r="Q44200" i="7"/>
  <c r="Q44199" i="7"/>
  <c r="Q44198" i="7"/>
  <c r="Q44197" i="7"/>
  <c r="Q44196" i="7"/>
  <c r="Q44195" i="7"/>
  <c r="Q44194" i="7"/>
  <c r="Q44193" i="7"/>
  <c r="Q44192" i="7"/>
  <c r="Q44191" i="7"/>
  <c r="Q44190" i="7"/>
  <c r="Q44189" i="7"/>
  <c r="Q44188" i="7"/>
  <c r="Q44187" i="7"/>
  <c r="Q44186" i="7"/>
  <c r="Q44185" i="7"/>
  <c r="Q44184" i="7"/>
  <c r="Q44183" i="7"/>
  <c r="Q44182" i="7"/>
  <c r="Q44181" i="7"/>
  <c r="Q44180" i="7"/>
  <c r="Q44179" i="7"/>
  <c r="Q44178" i="7"/>
  <c r="Q44177" i="7"/>
  <c r="Q44176" i="7"/>
  <c r="Q44175" i="7"/>
  <c r="Q44174" i="7"/>
  <c r="Q44173" i="7"/>
  <c r="Q44172" i="7"/>
  <c r="Q44171" i="7"/>
  <c r="Q44170" i="7"/>
  <c r="Q44169" i="7"/>
  <c r="Q44168" i="7"/>
  <c r="Q44167" i="7"/>
  <c r="Q44166" i="7"/>
  <c r="Q44165" i="7"/>
  <c r="Q44164" i="7"/>
  <c r="Q44163" i="7"/>
  <c r="Q44162" i="7"/>
  <c r="Q44161" i="7"/>
  <c r="Q44160" i="7"/>
  <c r="Q44159" i="7"/>
  <c r="Q44158" i="7"/>
  <c r="Q44157" i="7"/>
  <c r="Q44156" i="7"/>
  <c r="Q44155" i="7"/>
  <c r="Q44154" i="7"/>
  <c r="Q44153" i="7"/>
  <c r="Q44152" i="7"/>
  <c r="Q44151" i="7"/>
  <c r="Q44150" i="7"/>
  <c r="Q44149" i="7"/>
  <c r="Q44148" i="7"/>
  <c r="Q44147" i="7"/>
  <c r="Q44146" i="7"/>
  <c r="Q44145" i="7"/>
  <c r="Q44144" i="7"/>
  <c r="Q44143" i="7"/>
  <c r="Q44142" i="7"/>
  <c r="Q44141" i="7"/>
  <c r="Q44140" i="7"/>
  <c r="Q44139" i="7"/>
  <c r="Q44138" i="7"/>
  <c r="Q44137" i="7"/>
  <c r="Q44136" i="7"/>
  <c r="Q44135" i="7"/>
  <c r="Q44134" i="7"/>
  <c r="Q44133" i="7"/>
  <c r="Q44132" i="7"/>
  <c r="Q44131" i="7"/>
  <c r="Q44130" i="7"/>
  <c r="Q44129" i="7"/>
  <c r="Q44128" i="7"/>
  <c r="Q44127" i="7"/>
  <c r="Q44126" i="7"/>
  <c r="Q44125" i="7"/>
  <c r="Q44124" i="7"/>
  <c r="Q44123" i="7"/>
  <c r="Q44122" i="7"/>
  <c r="Q44121" i="7"/>
  <c r="Q44120" i="7"/>
  <c r="Q44119" i="7"/>
  <c r="Q44118" i="7"/>
  <c r="Q44117" i="7"/>
  <c r="Q44116" i="7"/>
  <c r="Q44115" i="7"/>
  <c r="Q44114" i="7"/>
  <c r="Q44113" i="7"/>
  <c r="Q44112" i="7"/>
  <c r="Q44111" i="7"/>
  <c r="Q44110" i="7"/>
  <c r="Q44109" i="7"/>
  <c r="Q44108" i="7"/>
  <c r="Q44107" i="7"/>
  <c r="Q44106" i="7"/>
  <c r="Q44105" i="7"/>
  <c r="Q44104" i="7"/>
  <c r="Q44103" i="7"/>
  <c r="Q44102" i="7"/>
  <c r="Q44101" i="7"/>
  <c r="Q44100" i="7"/>
  <c r="Q44099" i="7"/>
  <c r="Q44098" i="7"/>
  <c r="Q44097" i="7"/>
  <c r="Q44096" i="7"/>
  <c r="Q44095" i="7"/>
  <c r="Q44094" i="7"/>
  <c r="Q44093" i="7"/>
  <c r="Q44092" i="7"/>
  <c r="Q44091" i="7"/>
  <c r="Q44090" i="7"/>
  <c r="Q44089" i="7"/>
  <c r="Q44088" i="7"/>
  <c r="Q44087" i="7"/>
  <c r="Q44086" i="7"/>
  <c r="Q44085" i="7"/>
  <c r="Q44084" i="7"/>
  <c r="Q44083" i="7"/>
  <c r="Q44082" i="7"/>
  <c r="Q44081" i="7"/>
  <c r="Q44080" i="7"/>
  <c r="Q44079" i="7"/>
  <c r="Q44078" i="7"/>
  <c r="Q44077" i="7"/>
  <c r="Q44076" i="7"/>
  <c r="Q44075" i="7"/>
  <c r="Q44074" i="7"/>
  <c r="Q44073" i="7"/>
  <c r="Q44072" i="7"/>
  <c r="Q44071" i="7"/>
  <c r="Q44070" i="7"/>
  <c r="Q44069" i="7"/>
  <c r="Q44068" i="7"/>
  <c r="Q44067" i="7"/>
  <c r="Q44066" i="7"/>
  <c r="Q44065" i="7"/>
  <c r="Q44064" i="7"/>
  <c r="Q44063" i="7"/>
  <c r="Q44062" i="7"/>
  <c r="Q44061" i="7"/>
  <c r="Q44060" i="7"/>
  <c r="Q44059" i="7"/>
  <c r="Q44058" i="7"/>
  <c r="Q44057" i="7"/>
  <c r="Q44056" i="7"/>
  <c r="Q44055" i="7"/>
  <c r="Q44054" i="7"/>
  <c r="Q44053" i="7"/>
  <c r="Q44052" i="7"/>
  <c r="Q44051" i="7"/>
  <c r="Q44050" i="7"/>
  <c r="Q44049" i="7"/>
  <c r="Q44048" i="7"/>
  <c r="Q44047" i="7"/>
  <c r="Q44046" i="7"/>
  <c r="Q44045" i="7"/>
  <c r="Q44044" i="7"/>
  <c r="Q44043" i="7"/>
  <c r="Q44042" i="7"/>
  <c r="Q44041" i="7"/>
  <c r="Q44040" i="7"/>
  <c r="Q44039" i="7"/>
  <c r="Q44038" i="7"/>
  <c r="Q44037" i="7"/>
  <c r="Q44036" i="7"/>
  <c r="Q44035" i="7"/>
  <c r="Q44034" i="7"/>
  <c r="Q44033" i="7"/>
  <c r="Q44032" i="7"/>
  <c r="Q44031" i="7"/>
  <c r="Q44030" i="7"/>
  <c r="Q44029" i="7"/>
  <c r="Q44028" i="7"/>
  <c r="Q44027" i="7"/>
  <c r="Q44026" i="7"/>
  <c r="Q44025" i="7"/>
  <c r="Q44024" i="7"/>
  <c r="Q44023" i="7"/>
  <c r="Q44022" i="7"/>
  <c r="Q44021" i="7"/>
  <c r="Q44020" i="7"/>
  <c r="Q44019" i="7"/>
  <c r="Q44018" i="7"/>
  <c r="Q44017" i="7"/>
  <c r="Q44016" i="7"/>
  <c r="Q44015" i="7"/>
  <c r="Q44014" i="7"/>
  <c r="Q44013" i="7"/>
  <c r="Q44012" i="7"/>
  <c r="Q44011" i="7"/>
  <c r="Q44010" i="7"/>
  <c r="Q44009" i="7"/>
  <c r="Q44008" i="7"/>
  <c r="Q44007" i="7"/>
  <c r="Q44006" i="7"/>
  <c r="Q44005" i="7"/>
  <c r="Q44004" i="7"/>
  <c r="Q44003" i="7"/>
  <c r="Q44002" i="7"/>
  <c r="Q44001" i="7"/>
  <c r="Q44000" i="7"/>
  <c r="Q43999" i="7"/>
  <c r="Q43998" i="7"/>
  <c r="Q43997" i="7"/>
  <c r="Q43996" i="7"/>
  <c r="Q43995" i="7"/>
  <c r="Q43994" i="7"/>
  <c r="Q43993" i="7"/>
  <c r="Q43992" i="7"/>
  <c r="Q43991" i="7"/>
  <c r="Q43990" i="7"/>
  <c r="Q43989" i="7"/>
  <c r="Q43988" i="7"/>
  <c r="Q43987" i="7"/>
  <c r="Q43986" i="7"/>
  <c r="Q43985" i="7"/>
  <c r="Q43984" i="7"/>
  <c r="Q43983" i="7"/>
  <c r="Q43982" i="7"/>
  <c r="Q43981" i="7"/>
  <c r="Q43980" i="7"/>
  <c r="Q43979" i="7"/>
  <c r="Q43978" i="7"/>
  <c r="Q43977" i="7"/>
  <c r="Q43976" i="7"/>
  <c r="Q43975" i="7"/>
  <c r="Q43974" i="7"/>
  <c r="Q43973" i="7"/>
  <c r="Q43972" i="7"/>
  <c r="Q43971" i="7"/>
  <c r="Q43970" i="7"/>
  <c r="Q43969" i="7"/>
  <c r="Q43968" i="7"/>
  <c r="Q43967" i="7"/>
  <c r="Q43966" i="7"/>
  <c r="Q43965" i="7"/>
  <c r="Q43964" i="7"/>
  <c r="Q43963" i="7"/>
  <c r="Q43962" i="7"/>
  <c r="Q43961" i="7"/>
  <c r="Q43960" i="7"/>
  <c r="Q43959" i="7"/>
  <c r="Q43958" i="7"/>
  <c r="Q43957" i="7"/>
  <c r="Q43956" i="7"/>
  <c r="Q43955" i="7"/>
  <c r="Q43954" i="7"/>
  <c r="Q43953" i="7"/>
  <c r="Q43952" i="7"/>
  <c r="Q43951" i="7"/>
  <c r="Q43950" i="7"/>
  <c r="Q43949" i="7"/>
  <c r="Q43948" i="7"/>
  <c r="Q43947" i="7"/>
  <c r="Q43946" i="7"/>
  <c r="Q43945" i="7"/>
  <c r="Q43944" i="7"/>
  <c r="Q43943" i="7"/>
  <c r="Q43942" i="7"/>
  <c r="Q43941" i="7"/>
  <c r="Q43940" i="7"/>
  <c r="Q43939" i="7"/>
  <c r="Q43938" i="7"/>
  <c r="Q43937" i="7"/>
  <c r="Q43936" i="7"/>
  <c r="Q43935" i="7"/>
  <c r="Q43934" i="7"/>
  <c r="Q43933" i="7"/>
  <c r="Q43932" i="7"/>
  <c r="Q43931" i="7"/>
  <c r="Q43930" i="7"/>
  <c r="Q43929" i="7"/>
  <c r="Q43928" i="7"/>
  <c r="Q43927" i="7"/>
  <c r="Q43926" i="7"/>
  <c r="Q43925" i="7"/>
  <c r="Q43924" i="7"/>
  <c r="Q43923" i="7"/>
  <c r="Q43922" i="7"/>
  <c r="Q43921" i="7"/>
  <c r="Q43920" i="7"/>
  <c r="Q43919" i="7"/>
  <c r="Q43918" i="7"/>
  <c r="Q43917" i="7"/>
  <c r="Q43916" i="7"/>
  <c r="Q43915" i="7"/>
  <c r="Q43914" i="7"/>
  <c r="Q43913" i="7"/>
  <c r="Q43912" i="7"/>
  <c r="Q43911" i="7"/>
  <c r="Q43910" i="7"/>
  <c r="Q43909" i="7"/>
  <c r="Q43908" i="7"/>
  <c r="Q43907" i="7"/>
  <c r="Q43906" i="7"/>
  <c r="Q43905" i="7"/>
  <c r="Q43904" i="7"/>
  <c r="Q43903" i="7"/>
  <c r="Q43902" i="7"/>
  <c r="Q43901" i="7"/>
  <c r="Q43900" i="7"/>
  <c r="Q43899" i="7"/>
  <c r="Q43898" i="7"/>
  <c r="Q43897" i="7"/>
  <c r="Q43896" i="7"/>
  <c r="Q43895" i="7"/>
  <c r="Q43894" i="7"/>
  <c r="Q43893" i="7"/>
  <c r="Q43892" i="7"/>
  <c r="Q43891" i="7"/>
  <c r="Q43890" i="7"/>
  <c r="Q43889" i="7"/>
  <c r="Q43888" i="7"/>
  <c r="Q43887" i="7"/>
  <c r="Q43886" i="7"/>
  <c r="Q43885" i="7"/>
  <c r="Q43884" i="7"/>
  <c r="Q43883" i="7"/>
  <c r="Q43882" i="7"/>
  <c r="Q43881" i="7"/>
  <c r="Q43880" i="7"/>
  <c r="Q43879" i="7"/>
  <c r="Q43878" i="7"/>
  <c r="Q43877" i="7"/>
  <c r="Q43876" i="7"/>
  <c r="Q43875" i="7"/>
  <c r="Q43874" i="7"/>
  <c r="Q43873" i="7"/>
  <c r="Q43872" i="7"/>
  <c r="Q43871" i="7"/>
  <c r="Q43870" i="7"/>
  <c r="Q43869" i="7"/>
  <c r="Q43868" i="7"/>
  <c r="Q43867" i="7"/>
  <c r="Q43866" i="7"/>
  <c r="Q43865" i="7"/>
  <c r="Q43864" i="7"/>
  <c r="Q43863" i="7"/>
  <c r="Q43862" i="7"/>
  <c r="Q43861" i="7"/>
  <c r="Q43860" i="7"/>
  <c r="Q43859" i="7"/>
  <c r="Q43858" i="7"/>
  <c r="Q43857" i="7"/>
  <c r="Q43856" i="7"/>
  <c r="Q43855" i="7"/>
  <c r="Q43854" i="7"/>
  <c r="Q43853" i="7"/>
  <c r="Q43852" i="7"/>
  <c r="Q43851" i="7"/>
  <c r="Q43850" i="7"/>
  <c r="Q43849" i="7"/>
  <c r="Q43848" i="7"/>
  <c r="Q43847" i="7"/>
  <c r="Q43846" i="7"/>
  <c r="Q43845" i="7"/>
  <c r="Q43844" i="7"/>
  <c r="Q43843" i="7"/>
  <c r="Q43842" i="7"/>
  <c r="Q43841" i="7"/>
  <c r="Q43840" i="7"/>
  <c r="Q43839" i="7"/>
  <c r="Q43838" i="7"/>
  <c r="Q43837" i="7"/>
  <c r="Q43836" i="7"/>
  <c r="Q43835" i="7"/>
  <c r="Q43834" i="7"/>
  <c r="Q43833" i="7"/>
  <c r="Q43832" i="7"/>
  <c r="Q43831" i="7"/>
  <c r="Q43830" i="7"/>
  <c r="Q43829" i="7"/>
  <c r="Q43828" i="7"/>
  <c r="Q43827" i="7"/>
  <c r="Q43826" i="7"/>
  <c r="Q43825" i="7"/>
  <c r="Q43824" i="7"/>
  <c r="Q43823" i="7"/>
  <c r="Q43822" i="7"/>
  <c r="Q43821" i="7"/>
  <c r="Q43820" i="7"/>
  <c r="Q43819" i="7"/>
  <c r="Q43818" i="7"/>
  <c r="Q43817" i="7"/>
  <c r="Q43816" i="7"/>
  <c r="Q43815" i="7"/>
  <c r="Q43814" i="7"/>
  <c r="Q43813" i="7"/>
  <c r="Q43812" i="7"/>
  <c r="Q43811" i="7"/>
  <c r="Q43810" i="7"/>
  <c r="Q43809" i="7"/>
  <c r="Q43808" i="7"/>
  <c r="Q43807" i="7"/>
  <c r="Q43806" i="7"/>
  <c r="Q43805" i="7"/>
  <c r="Q43804" i="7"/>
  <c r="Q43803" i="7"/>
  <c r="Q43802" i="7"/>
  <c r="Q43801" i="7"/>
  <c r="Q43800" i="7"/>
  <c r="Q43799" i="7"/>
  <c r="Q43798" i="7"/>
  <c r="Q43797" i="7"/>
  <c r="Q43796" i="7"/>
  <c r="Q43795" i="7"/>
  <c r="Q43794" i="7"/>
  <c r="Q43793" i="7"/>
  <c r="Q43792" i="7"/>
  <c r="Q43791" i="7"/>
  <c r="Q43790" i="7"/>
  <c r="Q43789" i="7"/>
  <c r="Q43788" i="7"/>
  <c r="Q43787" i="7"/>
  <c r="Q43786" i="7"/>
  <c r="Q43785" i="7"/>
  <c r="Q43784" i="7"/>
  <c r="Q43783" i="7"/>
  <c r="Q43782" i="7"/>
  <c r="Q43781" i="7"/>
  <c r="Q43780" i="7"/>
  <c r="Q43779" i="7"/>
  <c r="Q43778" i="7"/>
  <c r="Q43777" i="7"/>
  <c r="Q43776" i="7"/>
  <c r="Q43775" i="7"/>
  <c r="Q43774" i="7"/>
  <c r="Q43773" i="7"/>
  <c r="Q43772" i="7"/>
  <c r="Q43771" i="7"/>
  <c r="Q43770" i="7"/>
  <c r="Q43769" i="7"/>
  <c r="Q43768" i="7"/>
  <c r="Q43767" i="7"/>
  <c r="Q43766" i="7"/>
  <c r="Q43765" i="7"/>
  <c r="Q43764" i="7"/>
  <c r="Q43763" i="7"/>
  <c r="Q43762" i="7"/>
  <c r="Q43761" i="7"/>
  <c r="Q43760" i="7"/>
  <c r="Q43759" i="7"/>
  <c r="Q43758" i="7"/>
  <c r="Q43757" i="7"/>
  <c r="Q43756" i="7"/>
  <c r="Q43755" i="7"/>
  <c r="Q43754" i="7"/>
  <c r="Q43753" i="7"/>
  <c r="Q43752" i="7"/>
  <c r="Q43751" i="7"/>
  <c r="Q43750" i="7"/>
  <c r="Q43749" i="7"/>
  <c r="Q43748" i="7"/>
  <c r="Q43747" i="7"/>
  <c r="Q43746" i="7"/>
  <c r="Q43745" i="7"/>
  <c r="Q43744" i="7"/>
  <c r="Q43743" i="7"/>
  <c r="Q43742" i="7"/>
  <c r="Q43741" i="7"/>
  <c r="Q43740" i="7"/>
  <c r="Q43739" i="7"/>
  <c r="Q43738" i="7"/>
  <c r="Q43737" i="7"/>
  <c r="Q43736" i="7"/>
  <c r="Q43735" i="7"/>
  <c r="Q43734" i="7"/>
  <c r="Q43733" i="7"/>
  <c r="Q43732" i="7"/>
  <c r="Q43731" i="7"/>
  <c r="Q43730" i="7"/>
  <c r="Q43729" i="7"/>
  <c r="Q43728" i="7"/>
  <c r="Q43727" i="7"/>
  <c r="Q43726" i="7"/>
  <c r="Q43725" i="7"/>
  <c r="Q43724" i="7"/>
  <c r="Q43723" i="7"/>
  <c r="Q43722" i="7"/>
  <c r="Q43721" i="7"/>
  <c r="Q43720" i="7"/>
  <c r="Q43719" i="7"/>
  <c r="Q43718" i="7"/>
  <c r="Q43717" i="7"/>
  <c r="Q43716" i="7"/>
  <c r="Q43715" i="7"/>
  <c r="Q43714" i="7"/>
  <c r="Q43713" i="7"/>
  <c r="Q43712" i="7"/>
  <c r="Q43711" i="7"/>
  <c r="Q43710" i="7"/>
  <c r="Q43709" i="7"/>
  <c r="Q43708" i="7"/>
  <c r="Q43707" i="7"/>
  <c r="Q43706" i="7"/>
  <c r="Q43705" i="7"/>
  <c r="Q43704" i="7"/>
  <c r="Q43703" i="7"/>
  <c r="Q43702" i="7"/>
  <c r="Q43701" i="7"/>
  <c r="Q43700" i="7"/>
  <c r="Q43699" i="7"/>
  <c r="Q43698" i="7"/>
  <c r="Q43697" i="7"/>
  <c r="Q43696" i="7"/>
  <c r="Q43695" i="7"/>
  <c r="Q43694" i="7"/>
  <c r="Q43693" i="7"/>
  <c r="Q43692" i="7"/>
  <c r="Q43691" i="7"/>
  <c r="Q43690" i="7"/>
  <c r="Q43689" i="7"/>
  <c r="Q43688" i="7"/>
  <c r="Q43687" i="7"/>
  <c r="Q43686" i="7"/>
  <c r="Q43685" i="7"/>
  <c r="Q43684" i="7"/>
  <c r="Q43683" i="7"/>
  <c r="Q43682" i="7"/>
  <c r="Q43681" i="7"/>
  <c r="Q43680" i="7"/>
  <c r="Q43679" i="7"/>
  <c r="Q43678" i="7"/>
  <c r="Q43677" i="7"/>
  <c r="Q43676" i="7"/>
  <c r="Q43675" i="7"/>
  <c r="Q43674" i="7"/>
  <c r="Q43673" i="7"/>
  <c r="Q43672" i="7"/>
  <c r="Q43671" i="7"/>
  <c r="Q43670" i="7"/>
  <c r="Q43669" i="7"/>
  <c r="Q43668" i="7"/>
  <c r="Q43667" i="7"/>
  <c r="Q43666" i="7"/>
  <c r="Q43665" i="7"/>
  <c r="Q43664" i="7"/>
  <c r="Q43663" i="7"/>
  <c r="Q43662" i="7"/>
  <c r="Q43661" i="7"/>
  <c r="Q43660" i="7"/>
  <c r="Q43659" i="7"/>
  <c r="Q43658" i="7"/>
  <c r="Q43657" i="7"/>
  <c r="Q43656" i="7"/>
  <c r="Q43655" i="7"/>
  <c r="Q43654" i="7"/>
  <c r="Q43653" i="7"/>
  <c r="Q43652" i="7"/>
  <c r="Q43651" i="7"/>
  <c r="Q43650" i="7"/>
  <c r="Q43649" i="7"/>
  <c r="Q43648" i="7"/>
  <c r="Q43647" i="7"/>
  <c r="Q43646" i="7"/>
  <c r="Q43645" i="7"/>
  <c r="Q43644" i="7"/>
  <c r="Q43643" i="7"/>
  <c r="Q43642" i="7"/>
  <c r="Q43641" i="7"/>
  <c r="Q43640" i="7"/>
  <c r="Q43639" i="7"/>
  <c r="Q43638" i="7"/>
  <c r="Q43637" i="7"/>
  <c r="Q43636" i="7"/>
  <c r="Q43635" i="7"/>
  <c r="Q43634" i="7"/>
  <c r="Q43633" i="7"/>
  <c r="Q43632" i="7"/>
  <c r="Q43631" i="7"/>
  <c r="Q43630" i="7"/>
  <c r="Q43629" i="7"/>
  <c r="Q43628" i="7"/>
  <c r="Q43627" i="7"/>
  <c r="Q43626" i="7"/>
  <c r="Q43625" i="7"/>
  <c r="Q43624" i="7"/>
  <c r="Q43623" i="7"/>
  <c r="Q43622" i="7"/>
  <c r="Q43621" i="7"/>
  <c r="Q43620" i="7"/>
  <c r="Q43619" i="7"/>
  <c r="Q43618" i="7"/>
  <c r="Q43617" i="7"/>
  <c r="Q43616" i="7"/>
  <c r="Q43615" i="7"/>
  <c r="Q43614" i="7"/>
  <c r="Q43613" i="7"/>
  <c r="Q43612" i="7"/>
  <c r="Q43611" i="7"/>
  <c r="Q43610" i="7"/>
  <c r="Q43609" i="7"/>
  <c r="Q43608" i="7"/>
  <c r="Q43607" i="7"/>
  <c r="Q43606" i="7"/>
  <c r="Q43605" i="7"/>
  <c r="Q43604" i="7"/>
  <c r="Q43603" i="7"/>
  <c r="Q43602" i="7"/>
  <c r="Q43601" i="7"/>
  <c r="Q43600" i="7"/>
  <c r="Q43599" i="7"/>
  <c r="Q43598" i="7"/>
  <c r="Q43597" i="7"/>
  <c r="Q43596" i="7"/>
  <c r="Q43595" i="7"/>
  <c r="Q43594" i="7"/>
  <c r="Q43593" i="7"/>
  <c r="Q43592" i="7"/>
  <c r="Q43591" i="7"/>
  <c r="Q43590" i="7"/>
  <c r="Q43589" i="7"/>
  <c r="Q43588" i="7"/>
  <c r="Q43587" i="7"/>
  <c r="Q43586" i="7"/>
  <c r="Q43585" i="7"/>
  <c r="Q43584" i="7"/>
  <c r="Q43583" i="7"/>
  <c r="Q43582" i="7"/>
  <c r="Q43581" i="7"/>
  <c r="Q43580" i="7"/>
  <c r="Q43579" i="7"/>
  <c r="Q43578" i="7"/>
  <c r="Q43577" i="7"/>
  <c r="Q43576" i="7"/>
  <c r="Q43575" i="7"/>
  <c r="Q43574" i="7"/>
  <c r="Q43573" i="7"/>
  <c r="Q43572" i="7"/>
  <c r="Q43571" i="7"/>
  <c r="Q43570" i="7"/>
  <c r="Q43569" i="7"/>
  <c r="Q43568" i="7"/>
  <c r="Q43567" i="7"/>
  <c r="Q43566" i="7"/>
  <c r="Q43565" i="7"/>
  <c r="Q43564" i="7"/>
  <c r="Q43563" i="7"/>
  <c r="Q43562" i="7"/>
  <c r="Q43561" i="7"/>
  <c r="Q43560" i="7"/>
  <c r="Q43559" i="7"/>
  <c r="Q43558" i="7"/>
  <c r="Q43557" i="7"/>
  <c r="Q43556" i="7"/>
  <c r="Q43555" i="7"/>
  <c r="Q43554" i="7"/>
  <c r="Q43553" i="7"/>
  <c r="Q43552" i="7"/>
  <c r="Q43551" i="7"/>
  <c r="Q43550" i="7"/>
  <c r="Q43549" i="7"/>
  <c r="Q43548" i="7"/>
  <c r="Q43547" i="7"/>
  <c r="Q43546" i="7"/>
  <c r="Q43545" i="7"/>
  <c r="Q43544" i="7"/>
  <c r="Q43543" i="7"/>
  <c r="Q43542" i="7"/>
  <c r="Q43541" i="7"/>
  <c r="Q43540" i="7"/>
  <c r="Q43539" i="7"/>
  <c r="Q43538" i="7"/>
  <c r="Q43537" i="7"/>
  <c r="Q43536" i="7"/>
  <c r="Q43535" i="7"/>
  <c r="Q43534" i="7"/>
  <c r="Q43533" i="7"/>
  <c r="Q43532" i="7"/>
  <c r="Q43531" i="7"/>
  <c r="Q43530" i="7"/>
  <c r="Q43529" i="7"/>
  <c r="Q43528" i="7"/>
  <c r="Q43527" i="7"/>
  <c r="Q43526" i="7"/>
  <c r="Q43525" i="7"/>
  <c r="Q43524" i="7"/>
  <c r="Q43523" i="7"/>
  <c r="Q43522" i="7"/>
  <c r="Q43521" i="7"/>
  <c r="Q43520" i="7"/>
  <c r="Q43519" i="7"/>
  <c r="Q43518" i="7"/>
  <c r="Q43517" i="7"/>
  <c r="Q43516" i="7"/>
  <c r="Q43515" i="7"/>
  <c r="Q43514" i="7"/>
  <c r="Q43513" i="7"/>
  <c r="Q43512" i="7"/>
  <c r="Q43511" i="7"/>
  <c r="Q43510" i="7"/>
  <c r="Q43509" i="7"/>
  <c r="Q43508" i="7"/>
  <c r="Q43507" i="7"/>
  <c r="Q43506" i="7"/>
  <c r="Q43505" i="7"/>
  <c r="Q43504" i="7"/>
  <c r="Q43503" i="7"/>
  <c r="Q43502" i="7"/>
  <c r="Q43501" i="7"/>
  <c r="Q43500" i="7"/>
  <c r="Q43499" i="7"/>
  <c r="Q43498" i="7"/>
  <c r="Q43497" i="7"/>
  <c r="Q43496" i="7"/>
  <c r="Q43495" i="7"/>
  <c r="Q43494" i="7"/>
  <c r="Q43493" i="7"/>
  <c r="Q43492" i="7"/>
  <c r="Q43491" i="7"/>
  <c r="Q43490" i="7"/>
  <c r="Q43489" i="7"/>
  <c r="Q43488" i="7"/>
  <c r="Q43487" i="7"/>
  <c r="Q43486" i="7"/>
  <c r="Q43485" i="7"/>
  <c r="Q43484" i="7"/>
  <c r="Q43483" i="7"/>
  <c r="Q43482" i="7"/>
  <c r="Q43481" i="7"/>
  <c r="Q43480" i="7"/>
  <c r="Q43479" i="7"/>
  <c r="Q43478" i="7"/>
  <c r="Q43477" i="7"/>
  <c r="Q43476" i="7"/>
  <c r="Q43475" i="7"/>
  <c r="Q43474" i="7"/>
  <c r="Q43473" i="7"/>
  <c r="Q43472" i="7"/>
  <c r="Q43471" i="7"/>
  <c r="Q43470" i="7"/>
  <c r="Q43469" i="7"/>
  <c r="Q43468" i="7"/>
  <c r="Q43467" i="7"/>
  <c r="Q43466" i="7"/>
  <c r="Q43465" i="7"/>
  <c r="Q43464" i="7"/>
  <c r="Q43463" i="7"/>
  <c r="Q43462" i="7"/>
  <c r="Q43461" i="7"/>
  <c r="Q43460" i="7"/>
  <c r="Q43459" i="7"/>
  <c r="Q43458" i="7"/>
  <c r="Q43457" i="7"/>
  <c r="Q43456" i="7"/>
  <c r="Q43455" i="7"/>
  <c r="Q43454" i="7"/>
  <c r="Q43453" i="7"/>
  <c r="Q43452" i="7"/>
  <c r="Q43451" i="7"/>
  <c r="Q43450" i="7"/>
  <c r="Q43449" i="7"/>
  <c r="Q43448" i="7"/>
  <c r="Q43447" i="7"/>
  <c r="Q43446" i="7"/>
  <c r="Q43445" i="7"/>
  <c r="Q43444" i="7"/>
  <c r="Q43443" i="7"/>
  <c r="Q43442" i="7"/>
  <c r="Q43441" i="7"/>
  <c r="Q43440" i="7"/>
  <c r="Q43439" i="7"/>
  <c r="Q43438" i="7"/>
  <c r="Q43437" i="7"/>
  <c r="Q43436" i="7"/>
  <c r="Q43435" i="7"/>
  <c r="Q43434" i="7"/>
  <c r="Q43433" i="7"/>
  <c r="Q43432" i="7"/>
  <c r="Q43431" i="7"/>
  <c r="Q43430" i="7"/>
  <c r="Q43429" i="7"/>
  <c r="Q43428" i="7"/>
  <c r="Q43427" i="7"/>
  <c r="Q43426" i="7"/>
  <c r="Q43425" i="7"/>
  <c r="Q43424" i="7"/>
  <c r="Q43423" i="7"/>
  <c r="Q43422" i="7"/>
  <c r="Q43421" i="7"/>
  <c r="Q43420" i="7"/>
  <c r="Q43419" i="7"/>
  <c r="Q43418" i="7"/>
  <c r="Q43417" i="7"/>
  <c r="Q43416" i="7"/>
  <c r="Q43415" i="7"/>
  <c r="Q43414" i="7"/>
  <c r="Q43413" i="7"/>
  <c r="Q43412" i="7"/>
  <c r="Q43411" i="7"/>
  <c r="Q43410" i="7"/>
  <c r="Q43409" i="7"/>
  <c r="Q43408" i="7"/>
  <c r="Q43407" i="7"/>
  <c r="Q43406" i="7"/>
  <c r="Q43405" i="7"/>
  <c r="Q43404" i="7"/>
  <c r="Q43403" i="7"/>
  <c r="Q43402" i="7"/>
  <c r="Q43401" i="7"/>
  <c r="Q43400" i="7"/>
  <c r="Q43399" i="7"/>
  <c r="Q43398" i="7"/>
  <c r="Q43397" i="7"/>
  <c r="Q43396" i="7"/>
  <c r="Q43395" i="7"/>
  <c r="Q43394" i="7"/>
  <c r="Q43393" i="7"/>
  <c r="Q43392" i="7"/>
  <c r="Q43391" i="7"/>
  <c r="Q43390" i="7"/>
  <c r="Q43389" i="7"/>
  <c r="Q43388" i="7"/>
  <c r="Q43387" i="7"/>
  <c r="Q43386" i="7"/>
  <c r="Q43385" i="7"/>
  <c r="Q43384" i="7"/>
  <c r="Q43383" i="7"/>
  <c r="Q43382" i="7"/>
  <c r="Q43381" i="7"/>
  <c r="Q43380" i="7"/>
  <c r="Q43379" i="7"/>
  <c r="Q43378" i="7"/>
  <c r="Q43377" i="7"/>
  <c r="Q43376" i="7"/>
  <c r="Q43375" i="7"/>
  <c r="Q43374" i="7"/>
  <c r="Q43373" i="7"/>
  <c r="Q43372" i="7"/>
  <c r="Q43371" i="7"/>
  <c r="Q43370" i="7"/>
  <c r="Q43369" i="7"/>
  <c r="Q43368" i="7"/>
  <c r="Q43367" i="7"/>
  <c r="Q43366" i="7"/>
  <c r="Q43365" i="7"/>
  <c r="Q43364" i="7"/>
  <c r="Q43363" i="7"/>
  <c r="Q43362" i="7"/>
  <c r="Q43361" i="7"/>
  <c r="Q43360" i="7"/>
  <c r="Q43359" i="7"/>
  <c r="Q43358" i="7"/>
  <c r="Q43357" i="7"/>
  <c r="Q43356" i="7"/>
  <c r="Q43355" i="7"/>
  <c r="Q43354" i="7"/>
  <c r="Q43353" i="7"/>
  <c r="Q43352" i="7"/>
  <c r="Q43351" i="7"/>
  <c r="Q43350" i="7"/>
  <c r="Q43349" i="7"/>
  <c r="Q43348" i="7"/>
  <c r="Q43347" i="7"/>
  <c r="Q43346" i="7"/>
  <c r="Q43345" i="7"/>
  <c r="Q43344" i="7"/>
  <c r="Q43343" i="7"/>
  <c r="Q43342" i="7"/>
  <c r="Q43341" i="7"/>
  <c r="Q43340" i="7"/>
  <c r="Q43339" i="7"/>
  <c r="Q43338" i="7"/>
  <c r="Q43337" i="7"/>
  <c r="Q43336" i="7"/>
  <c r="Q43335" i="7"/>
  <c r="Q43334" i="7"/>
  <c r="Q43333" i="7"/>
  <c r="Q43332" i="7"/>
  <c r="Q43331" i="7"/>
  <c r="Q43330" i="7"/>
  <c r="Q43329" i="7"/>
  <c r="Q43328" i="7"/>
  <c r="Q43327" i="7"/>
  <c r="Q43326" i="7"/>
  <c r="Q43325" i="7"/>
  <c r="Q43324" i="7"/>
  <c r="Q43323" i="7"/>
  <c r="Q43322" i="7"/>
  <c r="Q43321" i="7"/>
  <c r="Q43320" i="7"/>
  <c r="Q43319" i="7"/>
  <c r="Q43318" i="7"/>
  <c r="Q43317" i="7"/>
  <c r="Q43316" i="7"/>
  <c r="Q43315" i="7"/>
  <c r="Q43314" i="7"/>
  <c r="Q43313" i="7"/>
  <c r="Q43312" i="7"/>
  <c r="Q43311" i="7"/>
  <c r="Q43310" i="7"/>
  <c r="Q43309" i="7"/>
  <c r="Q43308" i="7"/>
  <c r="Q43307" i="7"/>
  <c r="Q43306" i="7"/>
  <c r="Q43305" i="7"/>
  <c r="Q43304" i="7"/>
  <c r="Q43303" i="7"/>
  <c r="Q43302" i="7"/>
  <c r="Q43301" i="7"/>
  <c r="Q43300" i="7"/>
  <c r="Q43299" i="7"/>
  <c r="Q43298" i="7"/>
  <c r="Q43297" i="7"/>
  <c r="Q43296" i="7"/>
  <c r="Q43295" i="7"/>
  <c r="Q43294" i="7"/>
  <c r="Q43293" i="7"/>
  <c r="Q43292" i="7"/>
  <c r="Q43291" i="7"/>
  <c r="Q43290" i="7"/>
  <c r="Q43289" i="7"/>
  <c r="Q43288" i="7"/>
  <c r="Q43287" i="7"/>
  <c r="Q43286" i="7"/>
  <c r="Q43285" i="7"/>
  <c r="Q43284" i="7"/>
  <c r="Q43283" i="7"/>
  <c r="Q43282" i="7"/>
  <c r="Q43281" i="7"/>
  <c r="Q43280" i="7"/>
  <c r="Q43279" i="7"/>
  <c r="Q43278" i="7"/>
  <c r="Q43277" i="7"/>
  <c r="Q43276" i="7"/>
  <c r="Q43275" i="7"/>
  <c r="Q43274" i="7"/>
  <c r="Q43273" i="7"/>
  <c r="Q43272" i="7"/>
  <c r="Q43271" i="7"/>
  <c r="Q43270" i="7"/>
  <c r="Q43269" i="7"/>
  <c r="Q43268" i="7"/>
  <c r="Q43267" i="7"/>
  <c r="Q43266" i="7"/>
  <c r="Q43265" i="7"/>
  <c r="Q43264" i="7"/>
  <c r="Q43263" i="7"/>
  <c r="Q43262" i="7"/>
  <c r="Q43261" i="7"/>
  <c r="Q43260" i="7"/>
  <c r="Q43259" i="7"/>
  <c r="Q43258" i="7"/>
  <c r="Q43257" i="7"/>
  <c r="Q43256" i="7"/>
  <c r="Q43255" i="7"/>
  <c r="Q43254" i="7"/>
  <c r="Q43253" i="7"/>
  <c r="Q43252" i="7"/>
  <c r="Q43251" i="7"/>
  <c r="Q43250" i="7"/>
  <c r="Q43249" i="7"/>
  <c r="Q43248" i="7"/>
  <c r="Q43247" i="7"/>
  <c r="Q43246" i="7"/>
  <c r="Q43245" i="7"/>
  <c r="Q43244" i="7"/>
  <c r="Q43243" i="7"/>
  <c r="Q43242" i="7"/>
  <c r="Q43241" i="7"/>
  <c r="Q43240" i="7"/>
  <c r="Q43239" i="7"/>
  <c r="Q43238" i="7"/>
  <c r="Q43237" i="7"/>
  <c r="Q43236" i="7"/>
  <c r="Q43235" i="7"/>
  <c r="Q43234" i="7"/>
  <c r="Q43233" i="7"/>
  <c r="Q43232" i="7"/>
  <c r="Q43231" i="7"/>
  <c r="Q43230" i="7"/>
  <c r="Q43229" i="7"/>
  <c r="Q43228" i="7"/>
  <c r="Q43227" i="7"/>
  <c r="Q43226" i="7"/>
  <c r="Q43225" i="7"/>
  <c r="Q43224" i="7"/>
  <c r="Q43223" i="7"/>
  <c r="Q43222" i="7"/>
  <c r="Q43221" i="7"/>
  <c r="Q43220" i="7"/>
  <c r="Q43219" i="7"/>
  <c r="Q43218" i="7"/>
  <c r="Q43217" i="7"/>
  <c r="Q43216" i="7"/>
  <c r="Q43215" i="7"/>
  <c r="Q43214" i="7"/>
  <c r="Q43213" i="7"/>
  <c r="Q43212" i="7"/>
  <c r="Q43211" i="7"/>
  <c r="Q43210" i="7"/>
  <c r="Q43209" i="7"/>
  <c r="Q43208" i="7"/>
  <c r="Q43207" i="7"/>
  <c r="Q43206" i="7"/>
  <c r="Q43205" i="7"/>
  <c r="Q43204" i="7"/>
  <c r="Q43203" i="7"/>
  <c r="Q43202" i="7"/>
  <c r="Q43201" i="7"/>
  <c r="Q43200" i="7"/>
  <c r="Q43199" i="7"/>
  <c r="Q43198" i="7"/>
  <c r="Q43197" i="7"/>
  <c r="Q43196" i="7"/>
  <c r="Q43195" i="7"/>
  <c r="Q43194" i="7"/>
  <c r="Q43193" i="7"/>
  <c r="Q43192" i="7"/>
  <c r="Q43191" i="7"/>
  <c r="Q43190" i="7"/>
  <c r="Q43189" i="7"/>
  <c r="Q43188" i="7"/>
  <c r="Q43187" i="7"/>
  <c r="Q43186" i="7"/>
  <c r="Q43185" i="7"/>
  <c r="Q43184" i="7"/>
  <c r="Q43183" i="7"/>
  <c r="Q43182" i="7"/>
  <c r="Q43181" i="7"/>
  <c r="Q43180" i="7"/>
  <c r="Q43179" i="7"/>
  <c r="Q43178" i="7"/>
  <c r="Q43177" i="7"/>
  <c r="Q43176" i="7"/>
  <c r="Q43175" i="7"/>
  <c r="Q43174" i="7"/>
  <c r="Q43173" i="7"/>
  <c r="Q43172" i="7"/>
  <c r="Q43171" i="7"/>
  <c r="Q43170" i="7"/>
  <c r="Q43169" i="7"/>
  <c r="Q43168" i="7"/>
  <c r="Q43167" i="7"/>
  <c r="Q43166" i="7"/>
  <c r="Q43165" i="7"/>
  <c r="Q43164" i="7"/>
  <c r="Q43163" i="7"/>
  <c r="Q43162" i="7"/>
  <c r="Q43161" i="7"/>
  <c r="Q43160" i="7"/>
  <c r="Q43159" i="7"/>
  <c r="Q43158" i="7"/>
  <c r="Q43157" i="7"/>
  <c r="Q43156" i="7"/>
  <c r="Q43155" i="7"/>
  <c r="Q43154" i="7"/>
  <c r="Q43153" i="7"/>
  <c r="Q43152" i="7"/>
  <c r="Q43151" i="7"/>
  <c r="Q43150" i="7"/>
  <c r="Q43149" i="7"/>
  <c r="Q43148" i="7"/>
  <c r="Q43147" i="7"/>
  <c r="Q43146" i="7"/>
  <c r="Q43145" i="7"/>
  <c r="Q43144" i="7"/>
  <c r="Q43143" i="7"/>
  <c r="Q43142" i="7"/>
  <c r="Q43141" i="7"/>
  <c r="Q43140" i="7"/>
  <c r="Q43139" i="7"/>
  <c r="Q43138" i="7"/>
  <c r="Q43137" i="7"/>
  <c r="Q43136" i="7"/>
  <c r="Q43135" i="7"/>
  <c r="Q43134" i="7"/>
  <c r="Q43133" i="7"/>
  <c r="Q43132" i="7"/>
  <c r="Q43131" i="7"/>
  <c r="Q43130" i="7"/>
  <c r="Q43129" i="7"/>
  <c r="Q43128" i="7"/>
  <c r="Q43127" i="7"/>
  <c r="Q43126" i="7"/>
  <c r="Q43125" i="7"/>
  <c r="Q43124" i="7"/>
  <c r="Q43123" i="7"/>
  <c r="Q43122" i="7"/>
  <c r="Q43121" i="7"/>
  <c r="Q43120" i="7"/>
  <c r="Q43119" i="7"/>
  <c r="Q43118" i="7"/>
  <c r="Q43117" i="7"/>
  <c r="Q43116" i="7"/>
  <c r="Q43115" i="7"/>
  <c r="Q43114" i="7"/>
  <c r="Q43113" i="7"/>
  <c r="Q43112" i="7"/>
  <c r="Q43111" i="7"/>
  <c r="Q43110" i="7"/>
  <c r="Q43109" i="7"/>
  <c r="Q43108" i="7"/>
  <c r="Q43107" i="7"/>
  <c r="Q43106" i="7"/>
  <c r="Q43105" i="7"/>
  <c r="Q43104" i="7"/>
  <c r="Q43103" i="7"/>
  <c r="Q43102" i="7"/>
  <c r="Q43101" i="7"/>
  <c r="Q43100" i="7"/>
  <c r="Q43099" i="7"/>
  <c r="Q43098" i="7"/>
  <c r="Q43097" i="7"/>
  <c r="Q43096" i="7"/>
  <c r="Q43095" i="7"/>
  <c r="Q43094" i="7"/>
  <c r="Q43093" i="7"/>
  <c r="Q43092" i="7"/>
  <c r="Q43091" i="7"/>
  <c r="Q43090" i="7"/>
  <c r="Q43089" i="7"/>
  <c r="Q43088" i="7"/>
  <c r="Q43087" i="7"/>
  <c r="Q43086" i="7"/>
  <c r="Q43085" i="7"/>
  <c r="Q43084" i="7"/>
  <c r="Q43083" i="7"/>
  <c r="Q43082" i="7"/>
  <c r="Q43081" i="7"/>
  <c r="Q43080" i="7"/>
  <c r="Q43079" i="7"/>
  <c r="Q43078" i="7"/>
  <c r="Q43077" i="7"/>
  <c r="Q43076" i="7"/>
  <c r="Q43075" i="7"/>
  <c r="Q43074" i="7"/>
  <c r="Q43073" i="7"/>
  <c r="Q43072" i="7"/>
  <c r="Q43071" i="7"/>
  <c r="Q43070" i="7"/>
  <c r="Q43069" i="7"/>
  <c r="Q43068" i="7"/>
  <c r="Q43067" i="7"/>
  <c r="Q43066" i="7"/>
  <c r="Q43065" i="7"/>
  <c r="Q43064" i="7"/>
  <c r="Q43063" i="7"/>
  <c r="Q43062" i="7"/>
  <c r="Q43061" i="7"/>
  <c r="Q43060" i="7"/>
  <c r="Q43059" i="7"/>
  <c r="Q43058" i="7"/>
  <c r="Q43057" i="7"/>
  <c r="Q43056" i="7"/>
  <c r="Q43055" i="7"/>
  <c r="Q43054" i="7"/>
  <c r="Q43053" i="7"/>
  <c r="Q43052" i="7"/>
  <c r="Q43051" i="7"/>
  <c r="Q43050" i="7"/>
  <c r="Q43049" i="7"/>
  <c r="Q43048" i="7"/>
  <c r="Q43047" i="7"/>
  <c r="Q43046" i="7"/>
  <c r="Q43045" i="7"/>
  <c r="Q43044" i="7"/>
  <c r="Q43043" i="7"/>
  <c r="Q43042" i="7"/>
  <c r="Q43041" i="7"/>
  <c r="Q43040" i="7"/>
  <c r="Q43039" i="7"/>
  <c r="Q43038" i="7"/>
  <c r="Q43037" i="7"/>
  <c r="Q43036" i="7"/>
  <c r="Q43035" i="7"/>
  <c r="Q43034" i="7"/>
  <c r="Q43033" i="7"/>
  <c r="Q43032" i="7"/>
  <c r="Q43031" i="7"/>
  <c r="Q43030" i="7"/>
  <c r="Q43029" i="7"/>
  <c r="Q43028" i="7"/>
  <c r="Q43027" i="7"/>
  <c r="Q43026" i="7"/>
  <c r="Q43025" i="7"/>
  <c r="Q43024" i="7"/>
  <c r="Q43023" i="7"/>
  <c r="Q43022" i="7"/>
  <c r="Q43021" i="7"/>
  <c r="Q43020" i="7"/>
  <c r="Q43019" i="7"/>
  <c r="Q43018" i="7"/>
  <c r="Q43017" i="7"/>
  <c r="Q43016" i="7"/>
  <c r="Q43015" i="7"/>
  <c r="Q43014" i="7"/>
  <c r="Q43013" i="7"/>
  <c r="Q43012" i="7"/>
  <c r="Q43011" i="7"/>
  <c r="Q43010" i="7"/>
  <c r="Q43009" i="7"/>
  <c r="Q43008" i="7"/>
  <c r="Q43007" i="7"/>
  <c r="Q43006" i="7"/>
  <c r="Q43005" i="7"/>
  <c r="Q43004" i="7"/>
  <c r="Q43003" i="7"/>
  <c r="Q43002" i="7"/>
  <c r="Q43001" i="7"/>
  <c r="Q43000" i="7"/>
  <c r="Q42999" i="7"/>
  <c r="Q42998" i="7"/>
  <c r="Q42997" i="7"/>
  <c r="Q42996" i="7"/>
  <c r="Q42995" i="7"/>
  <c r="Q42994" i="7"/>
  <c r="Q42993" i="7"/>
  <c r="Q42992" i="7"/>
  <c r="Q42991" i="7"/>
  <c r="Q42990" i="7"/>
  <c r="Q42989" i="7"/>
  <c r="Q42988" i="7"/>
  <c r="Q42987" i="7"/>
  <c r="Q42986" i="7"/>
  <c r="Q42985" i="7"/>
  <c r="Q42984" i="7"/>
  <c r="Q42983" i="7"/>
  <c r="Q42982" i="7"/>
  <c r="Q42981" i="7"/>
  <c r="Q42980" i="7"/>
  <c r="Q42979" i="7"/>
  <c r="Q42978" i="7"/>
  <c r="Q42977" i="7"/>
  <c r="Q42976" i="7"/>
  <c r="Q42975" i="7"/>
  <c r="Q42974" i="7"/>
  <c r="Q42973" i="7"/>
  <c r="Q42972" i="7"/>
  <c r="Q42971" i="7"/>
  <c r="Q42970" i="7"/>
  <c r="Q42969" i="7"/>
  <c r="Q42968" i="7"/>
  <c r="Q42967" i="7"/>
  <c r="Q42966" i="7"/>
  <c r="Q42965" i="7"/>
  <c r="Q42964" i="7"/>
  <c r="Q42963" i="7"/>
  <c r="Q42962" i="7"/>
  <c r="Q42961" i="7"/>
  <c r="Q42960" i="7"/>
  <c r="Q42959" i="7"/>
  <c r="Q42958" i="7"/>
  <c r="Q42957" i="7"/>
  <c r="Q42956" i="7"/>
  <c r="Q42955" i="7"/>
  <c r="Q42954" i="7"/>
  <c r="Q42953" i="7"/>
  <c r="Q42952" i="7"/>
  <c r="Q42951" i="7"/>
  <c r="Q42950" i="7"/>
  <c r="Q42949" i="7"/>
  <c r="Q42948" i="7"/>
  <c r="Q42947" i="7"/>
  <c r="Q42946" i="7"/>
  <c r="Q42945" i="7"/>
  <c r="Q42944" i="7"/>
  <c r="Q42943" i="7"/>
  <c r="Q42942" i="7"/>
  <c r="Q42941" i="7"/>
  <c r="Q42940" i="7"/>
  <c r="Q42939" i="7"/>
  <c r="Q42938" i="7"/>
  <c r="Q42937" i="7"/>
  <c r="Q42936" i="7"/>
  <c r="Q42935" i="7"/>
  <c r="Q42934" i="7"/>
  <c r="Q42933" i="7"/>
  <c r="Q42932" i="7"/>
  <c r="Q42931" i="7"/>
  <c r="Q42930" i="7"/>
  <c r="Q42929" i="7"/>
  <c r="Q42928" i="7"/>
  <c r="Q42927" i="7"/>
  <c r="Q42926" i="7"/>
  <c r="Q42925" i="7"/>
  <c r="Q42924" i="7"/>
  <c r="Q42923" i="7"/>
  <c r="Q42922" i="7"/>
  <c r="Q42921" i="7"/>
  <c r="Q42920" i="7"/>
  <c r="Q42919" i="7"/>
  <c r="Q42918" i="7"/>
  <c r="Q42917" i="7"/>
  <c r="Q42916" i="7"/>
  <c r="Q42915" i="7"/>
  <c r="Q42914" i="7"/>
  <c r="Q42913" i="7"/>
  <c r="Q42912" i="7"/>
  <c r="Q42911" i="7"/>
  <c r="Q42910" i="7"/>
  <c r="Q42909" i="7"/>
  <c r="Q42908" i="7"/>
  <c r="Q42907" i="7"/>
  <c r="Q42906" i="7"/>
  <c r="Q42905" i="7"/>
  <c r="Q42904" i="7"/>
  <c r="Q42903" i="7"/>
  <c r="Q42902" i="7"/>
  <c r="Q42901" i="7"/>
  <c r="Q42900" i="7"/>
  <c r="Q42899" i="7"/>
  <c r="Q42898" i="7"/>
  <c r="Q42897" i="7"/>
  <c r="Q42896" i="7"/>
  <c r="Q42895" i="7"/>
  <c r="Q42894" i="7"/>
  <c r="Q42893" i="7"/>
  <c r="Q42892" i="7"/>
  <c r="Q42891" i="7"/>
  <c r="Q42890" i="7"/>
  <c r="Q42889" i="7"/>
  <c r="Q42888" i="7"/>
  <c r="Q42887" i="7"/>
  <c r="Q42886" i="7"/>
  <c r="Q42885" i="7"/>
  <c r="Q42884" i="7"/>
  <c r="Q42883" i="7"/>
  <c r="Q42882" i="7"/>
  <c r="Q42881" i="7"/>
  <c r="Q42880" i="7"/>
  <c r="Q42879" i="7"/>
  <c r="Q42878" i="7"/>
  <c r="Q42877" i="7"/>
  <c r="Q42876" i="7"/>
  <c r="Q42875" i="7"/>
  <c r="Q42874" i="7"/>
  <c r="Q42873" i="7"/>
  <c r="Q42872" i="7"/>
  <c r="Q42871" i="7"/>
  <c r="Q42870" i="7"/>
  <c r="Q42869" i="7"/>
  <c r="Q42868" i="7"/>
  <c r="Q42867" i="7"/>
  <c r="Q42866" i="7"/>
  <c r="Q42865" i="7"/>
  <c r="Q42864" i="7"/>
  <c r="Q42863" i="7"/>
  <c r="Q42862" i="7"/>
  <c r="Q42861" i="7"/>
  <c r="Q42860" i="7"/>
  <c r="Q42859" i="7"/>
  <c r="Q42858" i="7"/>
  <c r="Q42857" i="7"/>
  <c r="Q42856" i="7"/>
  <c r="Q42855" i="7"/>
  <c r="Q42854" i="7"/>
  <c r="Q42853" i="7"/>
  <c r="Q42852" i="7"/>
  <c r="Q42851" i="7"/>
  <c r="Q42850" i="7"/>
  <c r="Q42849" i="7"/>
  <c r="Q42848" i="7"/>
  <c r="Q42847" i="7"/>
  <c r="Q42846" i="7"/>
  <c r="Q42845" i="7"/>
  <c r="Q42844" i="7"/>
  <c r="Q42843" i="7"/>
  <c r="Q42842" i="7"/>
  <c r="Q42841" i="7"/>
  <c r="Q42840" i="7"/>
  <c r="Q42839" i="7"/>
  <c r="Q42838" i="7"/>
  <c r="Q42837" i="7"/>
  <c r="Q42836" i="7"/>
  <c r="Q42835" i="7"/>
  <c r="Q42834" i="7"/>
  <c r="Q42833" i="7"/>
  <c r="Q42832" i="7"/>
  <c r="Q42831" i="7"/>
  <c r="Q42830" i="7"/>
  <c r="Q42829" i="7"/>
  <c r="Q42828" i="7"/>
  <c r="Q42827" i="7"/>
  <c r="Q42826" i="7"/>
  <c r="Q42825" i="7"/>
  <c r="Q42824" i="7"/>
  <c r="Q42823" i="7"/>
  <c r="Q42822" i="7"/>
  <c r="Q42821" i="7"/>
  <c r="Q42820" i="7"/>
  <c r="Q42819" i="7"/>
  <c r="Q42818" i="7"/>
  <c r="Q42817" i="7"/>
  <c r="Q42816" i="7"/>
  <c r="Q42815" i="7"/>
  <c r="Q42814" i="7"/>
  <c r="Q42813" i="7"/>
  <c r="Q42812" i="7"/>
  <c r="Q42811" i="7"/>
  <c r="Q42810" i="7"/>
  <c r="Q42809" i="7"/>
  <c r="Q42808" i="7"/>
  <c r="Q42807" i="7"/>
  <c r="Q42806" i="7"/>
  <c r="Q42805" i="7"/>
  <c r="Q42804" i="7"/>
  <c r="Q42803" i="7"/>
  <c r="Q42802" i="7"/>
  <c r="Q42801" i="7"/>
  <c r="Q42800" i="7"/>
  <c r="Q42799" i="7"/>
  <c r="Q42798" i="7"/>
  <c r="Q42797" i="7"/>
  <c r="Q42796" i="7"/>
  <c r="Q42795" i="7"/>
  <c r="Q42794" i="7"/>
  <c r="Q42793" i="7"/>
  <c r="Q42792" i="7"/>
  <c r="Q42791" i="7"/>
  <c r="Q42790" i="7"/>
  <c r="Q42789" i="7"/>
  <c r="Q42788" i="7"/>
  <c r="Q42787" i="7"/>
  <c r="Q42786" i="7"/>
  <c r="Q42785" i="7"/>
  <c r="Q42784" i="7"/>
  <c r="Q42783" i="7"/>
  <c r="Q42782" i="7"/>
  <c r="Q42781" i="7"/>
  <c r="Q42780" i="7"/>
  <c r="Q42779" i="7"/>
  <c r="Q42778" i="7"/>
  <c r="Q42777" i="7"/>
  <c r="Q42776" i="7"/>
  <c r="Q42775" i="7"/>
  <c r="Q42774" i="7"/>
  <c r="Q42773" i="7"/>
  <c r="Q42772" i="7"/>
  <c r="Q42771" i="7"/>
  <c r="Q42770" i="7"/>
  <c r="Q42769" i="7"/>
  <c r="Q42768" i="7"/>
  <c r="Q42767" i="7"/>
  <c r="Q42766" i="7"/>
  <c r="Q42765" i="7"/>
  <c r="Q42764" i="7"/>
  <c r="Q42763" i="7"/>
  <c r="Q42762" i="7"/>
  <c r="Q42761" i="7"/>
  <c r="Q42760" i="7"/>
  <c r="Q42759" i="7"/>
  <c r="Q42758" i="7"/>
  <c r="Q42757" i="7"/>
  <c r="Q42756" i="7"/>
  <c r="Q42755" i="7"/>
  <c r="Q42754" i="7"/>
  <c r="Q42753" i="7"/>
  <c r="Q42752" i="7"/>
  <c r="Q42751" i="7"/>
  <c r="Q42750" i="7"/>
  <c r="Q42749" i="7"/>
  <c r="Q42748" i="7"/>
  <c r="Q42747" i="7"/>
  <c r="Q42746" i="7"/>
  <c r="Q42745" i="7"/>
  <c r="Q42744" i="7"/>
  <c r="Q42743" i="7"/>
  <c r="Q42742" i="7"/>
  <c r="Q42741" i="7"/>
  <c r="Q42740" i="7"/>
  <c r="Q42739" i="7"/>
  <c r="Q42738" i="7"/>
  <c r="Q42737" i="7"/>
  <c r="Q42736" i="7"/>
  <c r="Q42735" i="7"/>
  <c r="Q42734" i="7"/>
  <c r="Q42733" i="7"/>
  <c r="Q42732" i="7"/>
  <c r="Q42731" i="7"/>
  <c r="Q42730" i="7"/>
  <c r="Q42729" i="7"/>
  <c r="Q42728" i="7"/>
  <c r="Q42727" i="7"/>
  <c r="Q42726" i="7"/>
  <c r="Q42725" i="7"/>
  <c r="Q42724" i="7"/>
  <c r="Q42723" i="7"/>
  <c r="Q42722" i="7"/>
  <c r="Q42721" i="7"/>
  <c r="Q42720" i="7"/>
  <c r="Q42719" i="7"/>
  <c r="Q42718" i="7"/>
  <c r="Q42717" i="7"/>
  <c r="Q42716" i="7"/>
  <c r="Q42715" i="7"/>
  <c r="Q42714" i="7"/>
  <c r="Q42713" i="7"/>
  <c r="Q42712" i="7"/>
  <c r="Q42711" i="7"/>
  <c r="Q42710" i="7"/>
  <c r="Q42709" i="7"/>
  <c r="Q42708" i="7"/>
  <c r="Q42707" i="7"/>
  <c r="Q42706" i="7"/>
  <c r="Q42705" i="7"/>
  <c r="Q42704" i="7"/>
  <c r="Q42703" i="7"/>
  <c r="Q42702" i="7"/>
  <c r="Q42701" i="7"/>
  <c r="Q42700" i="7"/>
  <c r="Q42699" i="7"/>
  <c r="Q42698" i="7"/>
  <c r="Q42697" i="7"/>
  <c r="Q42696" i="7"/>
  <c r="Q42695" i="7"/>
  <c r="Q42694" i="7"/>
  <c r="Q42693" i="7"/>
  <c r="Q42692" i="7"/>
  <c r="Q42691" i="7"/>
  <c r="Q42690" i="7"/>
  <c r="Q42689" i="7"/>
  <c r="Q42688" i="7"/>
  <c r="Q42687" i="7"/>
  <c r="Q42686" i="7"/>
  <c r="Q42685" i="7"/>
  <c r="Q42684" i="7"/>
  <c r="Q42683" i="7"/>
  <c r="Q42682" i="7"/>
  <c r="Q42681" i="7"/>
  <c r="Q42680" i="7"/>
  <c r="Q42679" i="7"/>
  <c r="Q42678" i="7"/>
  <c r="Q42677" i="7"/>
  <c r="Q42676" i="7"/>
  <c r="Q42675" i="7"/>
  <c r="Q42674" i="7"/>
  <c r="Q42673" i="7"/>
  <c r="Q42672" i="7"/>
  <c r="Q42671" i="7"/>
  <c r="Q42670" i="7"/>
  <c r="Q42669" i="7"/>
  <c r="Q42668" i="7"/>
  <c r="Q42667" i="7"/>
  <c r="Q42666" i="7"/>
  <c r="Q42665" i="7"/>
  <c r="Q42664" i="7"/>
  <c r="Q42663" i="7"/>
  <c r="Q42662" i="7"/>
  <c r="Q42661" i="7"/>
  <c r="Q42660" i="7"/>
  <c r="Q42659" i="7"/>
  <c r="Q42658" i="7"/>
  <c r="Q42657" i="7"/>
  <c r="Q42656" i="7"/>
  <c r="Q42655" i="7"/>
  <c r="Q42654" i="7"/>
  <c r="Q42653" i="7"/>
  <c r="Q42652" i="7"/>
  <c r="Q42651" i="7"/>
  <c r="Q42650" i="7"/>
  <c r="Q42649" i="7"/>
  <c r="Q42648" i="7"/>
  <c r="Q42647" i="7"/>
  <c r="Q42646" i="7"/>
  <c r="Q42645" i="7"/>
  <c r="Q42644" i="7"/>
  <c r="Q42643" i="7"/>
  <c r="Q42642" i="7"/>
  <c r="Q42641" i="7"/>
  <c r="Q42640" i="7"/>
  <c r="Q42639" i="7"/>
  <c r="Q42638" i="7"/>
  <c r="Q42637" i="7"/>
  <c r="Q42636" i="7"/>
  <c r="Q42635" i="7"/>
  <c r="Q42634" i="7"/>
  <c r="Q42633" i="7"/>
  <c r="Q42632" i="7"/>
  <c r="Q42631" i="7"/>
  <c r="Q42630" i="7"/>
  <c r="Q42629" i="7"/>
  <c r="Q42628" i="7"/>
  <c r="Q42627" i="7"/>
  <c r="Q42626" i="7"/>
  <c r="Q42625" i="7"/>
  <c r="Q42624" i="7"/>
  <c r="Q42623" i="7"/>
  <c r="Q42622" i="7"/>
  <c r="Q42621" i="7"/>
  <c r="Q42620" i="7"/>
  <c r="Q42619" i="7"/>
  <c r="Q42618" i="7"/>
  <c r="Q42617" i="7"/>
  <c r="Q42616" i="7"/>
  <c r="Q42615" i="7"/>
  <c r="Q42614" i="7"/>
  <c r="Q42613" i="7"/>
  <c r="Q42612" i="7"/>
  <c r="Q42611" i="7"/>
  <c r="Q42610" i="7"/>
  <c r="Q42609" i="7"/>
  <c r="Q42608" i="7"/>
  <c r="Q42607" i="7"/>
  <c r="Q42606" i="7"/>
  <c r="Q42605" i="7"/>
  <c r="Q42604" i="7"/>
  <c r="Q42603" i="7"/>
  <c r="Q42602" i="7"/>
  <c r="Q42601" i="7"/>
  <c r="Q42600" i="7"/>
  <c r="Q42599" i="7"/>
  <c r="Q42598" i="7"/>
  <c r="Q42597" i="7"/>
  <c r="Q42596" i="7"/>
  <c r="Q42595" i="7"/>
  <c r="Q42594" i="7"/>
  <c r="Q42593" i="7"/>
  <c r="Q42592" i="7"/>
  <c r="Q42591" i="7"/>
  <c r="Q42590" i="7"/>
  <c r="Q42589" i="7"/>
  <c r="Q42588" i="7"/>
  <c r="Q42587" i="7"/>
  <c r="Q42586" i="7"/>
  <c r="Q42585" i="7"/>
  <c r="Q42584" i="7"/>
  <c r="Q42583" i="7"/>
  <c r="Q42582" i="7"/>
  <c r="Q42581" i="7"/>
  <c r="Q42580" i="7"/>
  <c r="Q42579" i="7"/>
  <c r="Q42578" i="7"/>
  <c r="Q42577" i="7"/>
  <c r="Q42576" i="7"/>
  <c r="Q42575" i="7"/>
  <c r="Q42574" i="7"/>
  <c r="Q42573" i="7"/>
  <c r="Q42572" i="7"/>
  <c r="Q42571" i="7"/>
  <c r="Q42570" i="7"/>
  <c r="Q42569" i="7"/>
  <c r="Q42568" i="7"/>
  <c r="Q42567" i="7"/>
  <c r="Q42566" i="7"/>
  <c r="Q42565" i="7"/>
  <c r="Q42564" i="7"/>
  <c r="Q42563" i="7"/>
  <c r="Q42562" i="7"/>
  <c r="Q42561" i="7"/>
  <c r="Q42560" i="7"/>
  <c r="Q42559" i="7"/>
  <c r="Q42558" i="7"/>
  <c r="Q42557" i="7"/>
  <c r="Q42556" i="7"/>
  <c r="Q42555" i="7"/>
  <c r="Q42554" i="7"/>
  <c r="Q42553" i="7"/>
  <c r="Q42552" i="7"/>
  <c r="Q42551" i="7"/>
  <c r="Q42550" i="7"/>
  <c r="Q42549" i="7"/>
  <c r="Q42548" i="7"/>
  <c r="Q42547" i="7"/>
  <c r="Q42546" i="7"/>
  <c r="Q42545" i="7"/>
  <c r="Q42544" i="7"/>
  <c r="Q42543" i="7"/>
  <c r="Q42542" i="7"/>
  <c r="Q42541" i="7"/>
  <c r="Q42540" i="7"/>
  <c r="Q42539" i="7"/>
  <c r="Q42538" i="7"/>
  <c r="Q42537" i="7"/>
  <c r="Q42536" i="7"/>
  <c r="Q42535" i="7"/>
  <c r="Q42534" i="7"/>
  <c r="Q42533" i="7"/>
  <c r="Q42532" i="7"/>
  <c r="Q42531" i="7"/>
  <c r="Q42530" i="7"/>
  <c r="Q42529" i="7"/>
  <c r="Q42528" i="7"/>
  <c r="Q42527" i="7"/>
  <c r="Q42526" i="7"/>
  <c r="Q42525" i="7"/>
  <c r="Q42524" i="7"/>
  <c r="Q42523" i="7"/>
  <c r="Q42522" i="7"/>
  <c r="Q42521" i="7"/>
  <c r="Q42520" i="7"/>
  <c r="Q42519" i="7"/>
  <c r="Q42518" i="7"/>
  <c r="Q42517" i="7"/>
  <c r="Q42516" i="7"/>
  <c r="Q42515" i="7"/>
  <c r="Q42514" i="7"/>
  <c r="Q42513" i="7"/>
  <c r="Q42512" i="7"/>
  <c r="Q42511" i="7"/>
  <c r="Q42510" i="7"/>
  <c r="Q42509" i="7"/>
  <c r="Q42508" i="7"/>
  <c r="Q42507" i="7"/>
  <c r="Q42506" i="7"/>
  <c r="Q42505" i="7"/>
  <c r="Q42504" i="7"/>
  <c r="Q42503" i="7"/>
  <c r="Q42502" i="7"/>
  <c r="Q42501" i="7"/>
  <c r="Q42500" i="7"/>
  <c r="Q42499" i="7"/>
  <c r="Q42498" i="7"/>
  <c r="Q42497" i="7"/>
  <c r="Q42496" i="7"/>
  <c r="Q42495" i="7"/>
  <c r="Q42494" i="7"/>
  <c r="Q42493" i="7"/>
  <c r="Q42492" i="7"/>
  <c r="Q42491" i="7"/>
  <c r="Q42490" i="7"/>
  <c r="Q42489" i="7"/>
  <c r="Q42488" i="7"/>
  <c r="Q42487" i="7"/>
  <c r="Q42486" i="7"/>
  <c r="Q42485" i="7"/>
  <c r="Q42484" i="7"/>
  <c r="Q42483" i="7"/>
  <c r="Q42482" i="7"/>
  <c r="Q42481" i="7"/>
  <c r="Q42480" i="7"/>
  <c r="Q42479" i="7"/>
  <c r="Q42478" i="7"/>
  <c r="Q42477" i="7"/>
  <c r="Q42476" i="7"/>
  <c r="Q42475" i="7"/>
  <c r="Q42474" i="7"/>
  <c r="Q42473" i="7"/>
  <c r="Q42472" i="7"/>
  <c r="Q42471" i="7"/>
  <c r="Q42470" i="7"/>
  <c r="Q42469" i="7"/>
  <c r="Q42468" i="7"/>
  <c r="Q42467" i="7"/>
  <c r="Q42466" i="7"/>
  <c r="Q42465" i="7"/>
  <c r="Q42464" i="7"/>
  <c r="Q42463" i="7"/>
  <c r="Q42462" i="7"/>
  <c r="Q42461" i="7"/>
  <c r="Q42460" i="7"/>
  <c r="Q42459" i="7"/>
  <c r="Q42458" i="7"/>
  <c r="Q42457" i="7"/>
  <c r="Q42456" i="7"/>
  <c r="Q42455" i="7"/>
  <c r="Q42454" i="7"/>
  <c r="Q42453" i="7"/>
  <c r="Q42452" i="7"/>
  <c r="Q42451" i="7"/>
  <c r="Q42450" i="7"/>
  <c r="Q42449" i="7"/>
  <c r="Q42448" i="7"/>
  <c r="Q42447" i="7"/>
  <c r="Q42446" i="7"/>
  <c r="Q42445" i="7"/>
  <c r="Q42444" i="7"/>
  <c r="Q42443" i="7"/>
  <c r="Q42442" i="7"/>
  <c r="Q42441" i="7"/>
  <c r="Q42440" i="7"/>
  <c r="Q42439" i="7"/>
  <c r="Q42438" i="7"/>
  <c r="Q42437" i="7"/>
  <c r="Q42436" i="7"/>
  <c r="Q42435" i="7"/>
  <c r="Q42434" i="7"/>
  <c r="Q42433" i="7"/>
  <c r="Q42432" i="7"/>
  <c r="Q42431" i="7"/>
  <c r="Q42430" i="7"/>
  <c r="Q42429" i="7"/>
  <c r="Q42428" i="7"/>
  <c r="Q42427" i="7"/>
  <c r="Q42426" i="7"/>
  <c r="Q42425" i="7"/>
  <c r="Q42424" i="7"/>
  <c r="Q42423" i="7"/>
  <c r="Q42422" i="7"/>
  <c r="Q42421" i="7"/>
  <c r="Q42420" i="7"/>
  <c r="Q42419" i="7"/>
  <c r="Q42418" i="7"/>
  <c r="Q42417" i="7"/>
  <c r="Q42416" i="7"/>
  <c r="Q42415" i="7"/>
  <c r="Q42414" i="7"/>
  <c r="Q42413" i="7"/>
  <c r="Q42412" i="7"/>
  <c r="Q42411" i="7"/>
  <c r="Q42410" i="7"/>
  <c r="Q42409" i="7"/>
  <c r="Q42408" i="7"/>
  <c r="Q42407" i="7"/>
  <c r="Q42406" i="7"/>
  <c r="Q42405" i="7"/>
  <c r="Q42404" i="7"/>
  <c r="Q42403" i="7"/>
  <c r="Q42402" i="7"/>
  <c r="Q42401" i="7"/>
  <c r="Q42400" i="7"/>
  <c r="Q42399" i="7"/>
  <c r="Q42398" i="7"/>
  <c r="Q42397" i="7"/>
  <c r="Q42396" i="7"/>
  <c r="Q42395" i="7"/>
  <c r="Q42394" i="7"/>
  <c r="Q42393" i="7"/>
  <c r="Q42392" i="7"/>
  <c r="Q42391" i="7"/>
  <c r="Q42390" i="7"/>
  <c r="Q42389" i="7"/>
  <c r="Q42388" i="7"/>
  <c r="Q42387" i="7"/>
  <c r="Q42386" i="7"/>
  <c r="Q42385" i="7"/>
  <c r="Q42384" i="7"/>
  <c r="Q42383" i="7"/>
  <c r="Q42382" i="7"/>
  <c r="Q42381" i="7"/>
  <c r="Q42380" i="7"/>
  <c r="Q42379" i="7"/>
  <c r="Q42378" i="7"/>
  <c r="Q42377" i="7"/>
  <c r="Q42376" i="7"/>
  <c r="Q42375" i="7"/>
  <c r="Q42374" i="7"/>
  <c r="Q42373" i="7"/>
  <c r="Q42372" i="7"/>
  <c r="Q42371" i="7"/>
  <c r="Q42370" i="7"/>
  <c r="Q42369" i="7"/>
  <c r="Q42368" i="7"/>
  <c r="Q42367" i="7"/>
  <c r="Q42366" i="7"/>
  <c r="Q42365" i="7"/>
  <c r="Q42364" i="7"/>
  <c r="Q42363" i="7"/>
  <c r="Q42362" i="7"/>
  <c r="Q42361" i="7"/>
  <c r="Q42360" i="7"/>
  <c r="Q42359" i="7"/>
  <c r="Q42358" i="7"/>
  <c r="Q42357" i="7"/>
  <c r="Q42356" i="7"/>
  <c r="Q42355" i="7"/>
  <c r="Q42354" i="7"/>
  <c r="Q42353" i="7"/>
  <c r="Q42352" i="7"/>
  <c r="Q42351" i="7"/>
  <c r="Q42350" i="7"/>
  <c r="Q42349" i="7"/>
  <c r="Q42348" i="7"/>
  <c r="Q42347" i="7"/>
  <c r="Q42346" i="7"/>
  <c r="Q42345" i="7"/>
  <c r="Q42344" i="7"/>
  <c r="Q42343" i="7"/>
  <c r="Q42342" i="7"/>
  <c r="Q42341" i="7"/>
  <c r="Q42340" i="7"/>
  <c r="Q42339" i="7"/>
  <c r="Q42338" i="7"/>
  <c r="Q42337" i="7"/>
  <c r="Q42336" i="7"/>
  <c r="Q42335" i="7"/>
  <c r="Q42334" i="7"/>
  <c r="Q42333" i="7"/>
  <c r="Q42332" i="7"/>
  <c r="Q42331" i="7"/>
  <c r="Q42330" i="7"/>
  <c r="Q42329" i="7"/>
  <c r="Q42328" i="7"/>
  <c r="Q42327" i="7"/>
  <c r="Q42326" i="7"/>
  <c r="Q42325" i="7"/>
  <c r="Q42324" i="7"/>
  <c r="Q42323" i="7"/>
  <c r="Q42322" i="7"/>
  <c r="Q42321" i="7"/>
  <c r="Q42320" i="7"/>
  <c r="Q42319" i="7"/>
  <c r="Q42318" i="7"/>
  <c r="Q42317" i="7"/>
  <c r="Q42316" i="7"/>
  <c r="Q42315" i="7"/>
  <c r="Q42314" i="7"/>
  <c r="Q42313" i="7"/>
  <c r="Q42312" i="7"/>
  <c r="Q42311" i="7"/>
  <c r="Q42310" i="7"/>
  <c r="Q42309" i="7"/>
  <c r="Q42308" i="7"/>
  <c r="Q42307" i="7"/>
  <c r="Q42306" i="7"/>
  <c r="Q42305" i="7"/>
  <c r="Q42304" i="7"/>
  <c r="Q42303" i="7"/>
  <c r="Q42302" i="7"/>
  <c r="Q42301" i="7"/>
  <c r="Q42300" i="7"/>
  <c r="Q42299" i="7"/>
  <c r="Q42298" i="7"/>
  <c r="Q42297" i="7"/>
  <c r="Q42296" i="7"/>
  <c r="Q42295" i="7"/>
  <c r="Q42294" i="7"/>
  <c r="Q42293" i="7"/>
  <c r="Q42292" i="7"/>
  <c r="Q42291" i="7"/>
  <c r="Q42290" i="7"/>
  <c r="Q42289" i="7"/>
  <c r="Q42288" i="7"/>
  <c r="Q42287" i="7"/>
  <c r="Q42286" i="7"/>
  <c r="Q42285" i="7"/>
  <c r="Q42284" i="7"/>
  <c r="Q42283" i="7"/>
  <c r="Q42282" i="7"/>
  <c r="Q42281" i="7"/>
  <c r="Q42280" i="7"/>
  <c r="Q42279" i="7"/>
  <c r="Q42278" i="7"/>
  <c r="Q42277" i="7"/>
  <c r="Q42276" i="7"/>
  <c r="Q42275" i="7"/>
  <c r="Q42274" i="7"/>
  <c r="Q42273" i="7"/>
  <c r="Q42272" i="7"/>
  <c r="Q42271" i="7"/>
  <c r="Q42270" i="7"/>
  <c r="Q42269" i="7"/>
  <c r="Q42268" i="7"/>
  <c r="Q42267" i="7"/>
  <c r="Q42266" i="7"/>
  <c r="Q42265" i="7"/>
  <c r="Q42264" i="7"/>
  <c r="Q42263" i="7"/>
  <c r="Q42262" i="7"/>
  <c r="Q42261" i="7"/>
  <c r="Q42260" i="7"/>
  <c r="Q42259" i="7"/>
  <c r="Q42258" i="7"/>
  <c r="Q42257" i="7"/>
  <c r="Q42256" i="7"/>
  <c r="Q42255" i="7"/>
  <c r="Q42254" i="7"/>
  <c r="Q42253" i="7"/>
  <c r="Q42252" i="7"/>
  <c r="Q42251" i="7"/>
  <c r="Q42250" i="7"/>
  <c r="Q42249" i="7"/>
  <c r="Q42248" i="7"/>
  <c r="Q42247" i="7"/>
  <c r="Q42246" i="7"/>
  <c r="Q42245" i="7"/>
  <c r="Q42244" i="7"/>
  <c r="Q42243" i="7"/>
  <c r="Q42242" i="7"/>
  <c r="Q42241" i="7"/>
  <c r="Q42240" i="7"/>
  <c r="Q42239" i="7"/>
  <c r="Q42238" i="7"/>
  <c r="Q42237" i="7"/>
  <c r="Q42236" i="7"/>
  <c r="Q42235" i="7"/>
  <c r="Q42234" i="7"/>
  <c r="Q42233" i="7"/>
  <c r="Q42232" i="7"/>
  <c r="Q42231" i="7"/>
  <c r="Q42230" i="7"/>
  <c r="Q42229" i="7"/>
  <c r="Q42228" i="7"/>
  <c r="Q42227" i="7"/>
  <c r="Q42226" i="7"/>
  <c r="Q42225" i="7"/>
  <c r="Q42224" i="7"/>
  <c r="Q42223" i="7"/>
  <c r="Q42222" i="7"/>
  <c r="Q42221" i="7"/>
  <c r="Q42220" i="7"/>
  <c r="Q42219" i="7"/>
  <c r="Q42218" i="7"/>
  <c r="Q42217" i="7"/>
  <c r="Q42216" i="7"/>
  <c r="Q42215" i="7"/>
  <c r="Q42214" i="7"/>
  <c r="Q42213" i="7"/>
  <c r="Q42212" i="7"/>
  <c r="Q42211" i="7"/>
  <c r="Q42210" i="7"/>
  <c r="Q42209" i="7"/>
  <c r="Q42208" i="7"/>
  <c r="Q42207" i="7"/>
  <c r="Q42206" i="7"/>
  <c r="Q42205" i="7"/>
  <c r="Q42204" i="7"/>
  <c r="Q42203" i="7"/>
  <c r="Q42202" i="7"/>
  <c r="Q42201" i="7"/>
  <c r="Q42200" i="7"/>
  <c r="Q42199" i="7"/>
  <c r="Q42198" i="7"/>
  <c r="Q42197" i="7"/>
  <c r="Q42196" i="7"/>
  <c r="Q42195" i="7"/>
  <c r="Q42194" i="7"/>
  <c r="Q42193" i="7"/>
  <c r="Q42192" i="7"/>
  <c r="Q42191" i="7"/>
  <c r="Q42190" i="7"/>
  <c r="Q42189" i="7"/>
  <c r="Q42188" i="7"/>
  <c r="Q42187" i="7"/>
  <c r="Q42186" i="7"/>
  <c r="Q42185" i="7"/>
  <c r="Q42184" i="7"/>
  <c r="Q42183" i="7"/>
  <c r="Q42182" i="7"/>
  <c r="Q42181" i="7"/>
  <c r="Q42180" i="7"/>
  <c r="Q42179" i="7"/>
  <c r="Q42178" i="7"/>
  <c r="Q42177" i="7"/>
  <c r="Q42176" i="7"/>
  <c r="Q42175" i="7"/>
  <c r="Q42174" i="7"/>
  <c r="Q42173" i="7"/>
  <c r="Q42172" i="7"/>
  <c r="Q42171" i="7"/>
  <c r="Q42170" i="7"/>
  <c r="Q42169" i="7"/>
  <c r="Q42168" i="7"/>
  <c r="Q42167" i="7"/>
  <c r="Q42166" i="7"/>
  <c r="Q42165" i="7"/>
  <c r="Q42164" i="7"/>
  <c r="Q42163" i="7"/>
  <c r="Q42162" i="7"/>
  <c r="Q42161" i="7"/>
  <c r="Q42160" i="7"/>
  <c r="Q42159" i="7"/>
  <c r="Q42158" i="7"/>
  <c r="Q42157" i="7"/>
  <c r="Q42156" i="7"/>
  <c r="Q42155" i="7"/>
  <c r="Q42154" i="7"/>
  <c r="Q42153" i="7"/>
  <c r="Q42152" i="7"/>
  <c r="Q42151" i="7"/>
  <c r="Q42150" i="7"/>
  <c r="Q42149" i="7"/>
  <c r="Q42148" i="7"/>
  <c r="Q42147" i="7"/>
  <c r="Q42146" i="7"/>
  <c r="Q42145" i="7"/>
  <c r="Q42144" i="7"/>
  <c r="Q42143" i="7"/>
  <c r="Q42142" i="7"/>
  <c r="Q42141" i="7"/>
  <c r="Q42140" i="7"/>
  <c r="Q42139" i="7"/>
  <c r="Q42138" i="7"/>
  <c r="Q42137" i="7"/>
  <c r="Q42136" i="7"/>
  <c r="Q42135" i="7"/>
  <c r="Q42134" i="7"/>
  <c r="Q42133" i="7"/>
  <c r="Q42132" i="7"/>
  <c r="Q42131" i="7"/>
  <c r="Q42130" i="7"/>
  <c r="Q42129" i="7"/>
  <c r="Q42128" i="7"/>
  <c r="Q42127" i="7"/>
  <c r="Q42126" i="7"/>
  <c r="Q42125" i="7"/>
  <c r="Q42124" i="7"/>
  <c r="Q42123" i="7"/>
  <c r="Q42122" i="7"/>
  <c r="Q42121" i="7"/>
  <c r="Q42120" i="7"/>
  <c r="Q42119" i="7"/>
  <c r="Q42118" i="7"/>
  <c r="Q42117" i="7"/>
  <c r="Q42116" i="7"/>
  <c r="Q42115" i="7"/>
  <c r="Q42114" i="7"/>
  <c r="Q42113" i="7"/>
  <c r="Q42112" i="7"/>
  <c r="Q42111" i="7"/>
  <c r="Q42110" i="7"/>
  <c r="Q42109" i="7"/>
  <c r="Q42108" i="7"/>
  <c r="Q42107" i="7"/>
  <c r="Q42106" i="7"/>
  <c r="Q42105" i="7"/>
  <c r="Q42104" i="7"/>
  <c r="Q42103" i="7"/>
  <c r="Q42102" i="7"/>
  <c r="Q42101" i="7"/>
  <c r="Q42100" i="7"/>
  <c r="Q42099" i="7"/>
  <c r="Q42098" i="7"/>
  <c r="Q42097" i="7"/>
  <c r="Q42096" i="7"/>
  <c r="Q42095" i="7"/>
  <c r="Q42094" i="7"/>
  <c r="Q42093" i="7"/>
  <c r="Q42092" i="7"/>
  <c r="Q42091" i="7"/>
  <c r="Q42090" i="7"/>
  <c r="Q42089" i="7"/>
  <c r="Q42088" i="7"/>
  <c r="Q42087" i="7"/>
  <c r="Q42086" i="7"/>
  <c r="Q42085" i="7"/>
  <c r="Q42084" i="7"/>
  <c r="Q42083" i="7"/>
  <c r="Q42082" i="7"/>
  <c r="Q42081" i="7"/>
  <c r="Q42080" i="7"/>
  <c r="Q42079" i="7"/>
  <c r="Q42078" i="7"/>
  <c r="Q42077" i="7"/>
  <c r="Q42076" i="7"/>
  <c r="Q42075" i="7"/>
  <c r="Q42074" i="7"/>
  <c r="Q42073" i="7"/>
  <c r="Q42072" i="7"/>
  <c r="Q42071" i="7"/>
  <c r="Q42070" i="7"/>
  <c r="Q42069" i="7"/>
  <c r="Q42068" i="7"/>
  <c r="Q42067" i="7"/>
  <c r="Q42066" i="7"/>
  <c r="Q42065" i="7"/>
  <c r="Q42064" i="7"/>
  <c r="Q42063" i="7"/>
  <c r="Q42062" i="7"/>
  <c r="Q42061" i="7"/>
  <c r="Q42060" i="7"/>
  <c r="Q42059" i="7"/>
  <c r="Q42058" i="7"/>
  <c r="Q42057" i="7"/>
  <c r="Q42056" i="7"/>
  <c r="Q42055" i="7"/>
  <c r="Q42054" i="7"/>
  <c r="Q42053" i="7"/>
  <c r="Q42052" i="7"/>
  <c r="Q42051" i="7"/>
  <c r="Q42050" i="7"/>
  <c r="Q42049" i="7"/>
  <c r="Q42048" i="7"/>
  <c r="Q42047" i="7"/>
  <c r="Q42046" i="7"/>
  <c r="Q42045" i="7"/>
  <c r="Q42044" i="7"/>
  <c r="Q42043" i="7"/>
  <c r="Q42042" i="7"/>
  <c r="Q42041" i="7"/>
  <c r="Q42040" i="7"/>
  <c r="Q42039" i="7"/>
  <c r="Q42038" i="7"/>
  <c r="Q42037" i="7"/>
  <c r="Q42036" i="7"/>
  <c r="Q42035" i="7"/>
  <c r="Q42034" i="7"/>
  <c r="Q42033" i="7"/>
  <c r="Q42032" i="7"/>
  <c r="Q42031" i="7"/>
  <c r="Q42030" i="7"/>
  <c r="Q42029" i="7"/>
  <c r="Q42028" i="7"/>
  <c r="Q42027" i="7"/>
  <c r="Q42026" i="7"/>
  <c r="Q42025" i="7"/>
  <c r="Q42024" i="7"/>
  <c r="Q42023" i="7"/>
  <c r="Q42022" i="7"/>
  <c r="Q42021" i="7"/>
  <c r="Q42020" i="7"/>
  <c r="Q42019" i="7"/>
  <c r="Q42018" i="7"/>
  <c r="Q42017" i="7"/>
  <c r="Q42016" i="7"/>
  <c r="Q42015" i="7"/>
  <c r="Q42014" i="7"/>
  <c r="Q42013" i="7"/>
  <c r="Q42012" i="7"/>
  <c r="Q42011" i="7"/>
  <c r="Q42010" i="7"/>
  <c r="Q42009" i="7"/>
  <c r="Q42008" i="7"/>
  <c r="Q42007" i="7"/>
  <c r="Q42006" i="7"/>
  <c r="Q42005" i="7"/>
  <c r="Q42004" i="7"/>
  <c r="Q42003" i="7"/>
  <c r="Q42002" i="7"/>
  <c r="Q42001" i="7"/>
  <c r="Q42000" i="7"/>
  <c r="Q41999" i="7"/>
  <c r="Q41998" i="7"/>
  <c r="Q41997" i="7"/>
  <c r="Q41996" i="7"/>
  <c r="Q41995" i="7"/>
  <c r="Q41994" i="7"/>
  <c r="Q41993" i="7"/>
  <c r="Q41992" i="7"/>
  <c r="Q41991" i="7"/>
  <c r="Q41990" i="7"/>
  <c r="Q41989" i="7"/>
  <c r="Q41988" i="7"/>
  <c r="Q41987" i="7"/>
  <c r="Q41986" i="7"/>
  <c r="Q41985" i="7"/>
  <c r="Q41984" i="7"/>
  <c r="Q41983" i="7"/>
  <c r="Q41982" i="7"/>
  <c r="Q41981" i="7"/>
  <c r="Q41980" i="7"/>
  <c r="Q41979" i="7"/>
  <c r="Q41978" i="7"/>
  <c r="Q41977" i="7"/>
  <c r="Q41976" i="7"/>
  <c r="Q41975" i="7"/>
  <c r="Q41974" i="7"/>
  <c r="Q41973" i="7"/>
  <c r="Q41972" i="7"/>
  <c r="Q41971" i="7"/>
  <c r="Q41970" i="7"/>
  <c r="Q41969" i="7"/>
  <c r="Q41968" i="7"/>
  <c r="Q41967" i="7"/>
  <c r="Q41966" i="7"/>
  <c r="Q41965" i="7"/>
  <c r="Q41964" i="7"/>
  <c r="Q41963" i="7"/>
  <c r="Q41962" i="7"/>
  <c r="Q41961" i="7"/>
  <c r="Q41960" i="7"/>
  <c r="Q41959" i="7"/>
  <c r="Q41958" i="7"/>
  <c r="Q41957" i="7"/>
  <c r="Q41956" i="7"/>
  <c r="Q41955" i="7"/>
  <c r="Q41954" i="7"/>
  <c r="Q41953" i="7"/>
  <c r="Q41952" i="7"/>
  <c r="Q41951" i="7"/>
  <c r="Q41950" i="7"/>
  <c r="Q41949" i="7"/>
  <c r="Q41948" i="7"/>
  <c r="Q41947" i="7"/>
  <c r="Q41946" i="7"/>
  <c r="Q41945" i="7"/>
  <c r="Q41944" i="7"/>
  <c r="Q41943" i="7"/>
  <c r="Q41942" i="7"/>
  <c r="Q41941" i="7"/>
  <c r="Q41940" i="7"/>
  <c r="Q41939" i="7"/>
  <c r="Q41938" i="7"/>
  <c r="Q41937" i="7"/>
  <c r="Q41936" i="7"/>
  <c r="Q41935" i="7"/>
  <c r="Q41934" i="7"/>
  <c r="Q41933" i="7"/>
  <c r="Q41932" i="7"/>
  <c r="Q41931" i="7"/>
  <c r="Q41930" i="7"/>
  <c r="Q41929" i="7"/>
  <c r="Q41928" i="7"/>
  <c r="Q41927" i="7"/>
  <c r="Q41926" i="7"/>
  <c r="Q41925" i="7"/>
  <c r="Q41924" i="7"/>
  <c r="Q41923" i="7"/>
  <c r="Q41922" i="7"/>
  <c r="Q41921" i="7"/>
  <c r="Q41920" i="7"/>
  <c r="Q41919" i="7"/>
  <c r="Q41918" i="7"/>
  <c r="Q41917" i="7"/>
  <c r="Q41916" i="7"/>
  <c r="Q41915" i="7"/>
  <c r="Q41914" i="7"/>
  <c r="Q41913" i="7"/>
  <c r="Q41912" i="7"/>
  <c r="Q41911" i="7"/>
  <c r="Q41910" i="7"/>
  <c r="Q41909" i="7"/>
  <c r="Q41908" i="7"/>
  <c r="Q41907" i="7"/>
  <c r="Q41906" i="7"/>
  <c r="Q41905" i="7"/>
  <c r="Q41904" i="7"/>
  <c r="Q41903" i="7"/>
  <c r="Q41902" i="7"/>
  <c r="Q41901" i="7"/>
  <c r="Q41900" i="7"/>
  <c r="Q41899" i="7"/>
  <c r="Q41898" i="7"/>
  <c r="Q41897" i="7"/>
  <c r="Q41896" i="7"/>
  <c r="Q41895" i="7"/>
  <c r="Q41894" i="7"/>
  <c r="Q41893" i="7"/>
  <c r="Q41892" i="7"/>
  <c r="Q41891" i="7"/>
  <c r="Q41890" i="7"/>
  <c r="Q41889" i="7"/>
  <c r="Q41888" i="7"/>
  <c r="Q41887" i="7"/>
  <c r="Q41886" i="7"/>
  <c r="Q41885" i="7"/>
  <c r="Q41884" i="7"/>
  <c r="Q41883" i="7"/>
  <c r="Q41882" i="7"/>
  <c r="Q41881" i="7"/>
  <c r="Q41880" i="7"/>
  <c r="Q41879" i="7"/>
  <c r="Q41878" i="7"/>
  <c r="Q41877" i="7"/>
  <c r="Q41876" i="7"/>
  <c r="Q41875" i="7"/>
  <c r="Q41874" i="7"/>
  <c r="Q41873" i="7"/>
  <c r="Q41872" i="7"/>
  <c r="Q41871" i="7"/>
  <c r="Q41870" i="7"/>
  <c r="Q41869" i="7"/>
  <c r="Q41868" i="7"/>
  <c r="Q41867" i="7"/>
  <c r="Q41866" i="7"/>
  <c r="Q41865" i="7"/>
  <c r="Q41864" i="7"/>
  <c r="Q41863" i="7"/>
  <c r="Q41862" i="7"/>
  <c r="Q41861" i="7"/>
  <c r="Q41860" i="7"/>
  <c r="Q41859" i="7"/>
  <c r="Q41858" i="7"/>
  <c r="Q41857" i="7"/>
  <c r="Q41856" i="7"/>
  <c r="Q41855" i="7"/>
  <c r="Q41854" i="7"/>
  <c r="Q41853" i="7"/>
  <c r="Q41852" i="7"/>
  <c r="Q41851" i="7"/>
  <c r="Q41850" i="7"/>
  <c r="Q41849" i="7"/>
  <c r="Q41848" i="7"/>
  <c r="Q41847" i="7"/>
  <c r="Q41846" i="7"/>
  <c r="Q41845" i="7"/>
  <c r="Q41844" i="7"/>
  <c r="Q41843" i="7"/>
  <c r="Q41842" i="7"/>
  <c r="Q41841" i="7"/>
  <c r="Q41840" i="7"/>
  <c r="Q41839" i="7"/>
  <c r="Q41838" i="7"/>
  <c r="Q41837" i="7"/>
  <c r="Q41836" i="7"/>
  <c r="Q41835" i="7"/>
  <c r="Q41834" i="7"/>
  <c r="Q41833" i="7"/>
  <c r="Q41832" i="7"/>
  <c r="Q41831" i="7"/>
  <c r="Q41830" i="7"/>
  <c r="Q41829" i="7"/>
  <c r="Q41828" i="7"/>
  <c r="Q41827" i="7"/>
  <c r="Q41826" i="7"/>
  <c r="Q41825" i="7"/>
  <c r="Q41824" i="7"/>
  <c r="Q41823" i="7"/>
  <c r="Q41822" i="7"/>
  <c r="Q41821" i="7"/>
  <c r="Q41820" i="7"/>
  <c r="Q41819" i="7"/>
  <c r="Q41818" i="7"/>
  <c r="Q41817" i="7"/>
  <c r="Q41816" i="7"/>
  <c r="Q41815" i="7"/>
  <c r="Q41814" i="7"/>
  <c r="Q41813" i="7"/>
  <c r="Q41812" i="7"/>
  <c r="Q41811" i="7"/>
  <c r="Q41810" i="7"/>
  <c r="Q41809" i="7"/>
  <c r="Q41808" i="7"/>
  <c r="Q41807" i="7"/>
  <c r="Q41806" i="7"/>
  <c r="Q41805" i="7"/>
  <c r="Q41804" i="7"/>
  <c r="Q41803" i="7"/>
  <c r="Q41802" i="7"/>
  <c r="Q41801" i="7"/>
  <c r="Q41800" i="7"/>
  <c r="Q41799" i="7"/>
  <c r="Q41798" i="7"/>
  <c r="Q41797" i="7"/>
  <c r="Q41796" i="7"/>
  <c r="Q41795" i="7"/>
  <c r="Q41794" i="7"/>
  <c r="Q41793" i="7"/>
  <c r="Q41792" i="7"/>
  <c r="Q41791" i="7"/>
  <c r="Q41790" i="7"/>
  <c r="Q41789" i="7"/>
  <c r="Q41788" i="7"/>
  <c r="Q41787" i="7"/>
  <c r="Q41786" i="7"/>
  <c r="Q41785" i="7"/>
  <c r="Q41784" i="7"/>
  <c r="Q41783" i="7"/>
  <c r="Q41782" i="7"/>
  <c r="Q41781" i="7"/>
  <c r="Q41780" i="7"/>
  <c r="Q41779" i="7"/>
  <c r="Q41778" i="7"/>
  <c r="Q41777" i="7"/>
  <c r="Q41776" i="7"/>
  <c r="Q41775" i="7"/>
  <c r="Q41774" i="7"/>
  <c r="Q41773" i="7"/>
  <c r="Q41772" i="7"/>
  <c r="Q41771" i="7"/>
  <c r="Q41770" i="7"/>
  <c r="Q41769" i="7"/>
  <c r="Q41768" i="7"/>
  <c r="Q41767" i="7"/>
  <c r="Q41766" i="7"/>
  <c r="Q41765" i="7"/>
  <c r="Q41764" i="7"/>
  <c r="Q41763" i="7"/>
  <c r="Q41762" i="7"/>
  <c r="Q41761" i="7"/>
  <c r="Q41760" i="7"/>
  <c r="Q41759" i="7"/>
  <c r="Q41758" i="7"/>
  <c r="Q41757" i="7"/>
  <c r="Q41756" i="7"/>
  <c r="Q41755" i="7"/>
  <c r="Q41754" i="7"/>
  <c r="Q41753" i="7"/>
  <c r="Q41752" i="7"/>
  <c r="Q41751" i="7"/>
  <c r="Q41750" i="7"/>
  <c r="Q41749" i="7"/>
  <c r="Q41748" i="7"/>
  <c r="Q41747" i="7"/>
  <c r="Q41746" i="7"/>
  <c r="Q41745" i="7"/>
  <c r="Q41744" i="7"/>
  <c r="Q41743" i="7"/>
  <c r="Q41742" i="7"/>
  <c r="Q41741" i="7"/>
  <c r="Q41740" i="7"/>
  <c r="Q41739" i="7"/>
  <c r="Q41738" i="7"/>
  <c r="Q41737" i="7"/>
  <c r="Q41736" i="7"/>
  <c r="Q41735" i="7"/>
  <c r="Q41734" i="7"/>
  <c r="Q41733" i="7"/>
  <c r="Q41732" i="7"/>
  <c r="Q41731" i="7"/>
  <c r="Q41730" i="7"/>
  <c r="Q41729" i="7"/>
  <c r="Q41728" i="7"/>
  <c r="Q41727" i="7"/>
  <c r="Q41726" i="7"/>
  <c r="Q41725" i="7"/>
  <c r="Q41724" i="7"/>
  <c r="Q41723" i="7"/>
  <c r="Q41722" i="7"/>
  <c r="Q41721" i="7"/>
  <c r="Q41720" i="7"/>
  <c r="Q41719" i="7"/>
  <c r="Q41718" i="7"/>
  <c r="Q41717" i="7"/>
  <c r="Q41716" i="7"/>
  <c r="Q41715" i="7"/>
  <c r="Q41714" i="7"/>
  <c r="Q41713" i="7"/>
  <c r="Q41712" i="7"/>
  <c r="Q41711" i="7"/>
  <c r="Q41710" i="7"/>
  <c r="Q41709" i="7"/>
  <c r="Q41708" i="7"/>
  <c r="Q41707" i="7"/>
  <c r="Q41706" i="7"/>
  <c r="Q41705" i="7"/>
  <c r="Q41704" i="7"/>
  <c r="Q41703" i="7"/>
  <c r="Q41702" i="7"/>
  <c r="Q41701" i="7"/>
  <c r="Q41700" i="7"/>
  <c r="Q41699" i="7"/>
  <c r="Q41698" i="7"/>
  <c r="Q41697" i="7"/>
  <c r="Q41696" i="7"/>
  <c r="Q41695" i="7"/>
  <c r="Q41694" i="7"/>
  <c r="Q41693" i="7"/>
  <c r="Q41692" i="7"/>
  <c r="Q41691" i="7"/>
  <c r="Q41690" i="7"/>
  <c r="Q41689" i="7"/>
  <c r="Q41688" i="7"/>
  <c r="Q41687" i="7"/>
  <c r="Q41686" i="7"/>
  <c r="Q41685" i="7"/>
  <c r="Q41684" i="7"/>
  <c r="Q41683" i="7"/>
  <c r="Q41682" i="7"/>
  <c r="Q41681" i="7"/>
  <c r="Q41680" i="7"/>
  <c r="Q41679" i="7"/>
  <c r="Q41678" i="7"/>
  <c r="Q41677" i="7"/>
  <c r="Q41676" i="7"/>
  <c r="Q41675" i="7"/>
  <c r="Q41674" i="7"/>
  <c r="Q41673" i="7"/>
  <c r="Q41672" i="7"/>
  <c r="Q41671" i="7"/>
  <c r="Q41670" i="7"/>
  <c r="Q41669" i="7"/>
  <c r="Q41668" i="7"/>
  <c r="Q41667" i="7"/>
  <c r="Q41666" i="7"/>
  <c r="Q41665" i="7"/>
  <c r="Q41664" i="7"/>
  <c r="Q41663" i="7"/>
  <c r="Q41662" i="7"/>
  <c r="Q41661" i="7"/>
  <c r="Q41660" i="7"/>
  <c r="Q41659" i="7"/>
  <c r="Q41658" i="7"/>
  <c r="Q41657" i="7"/>
  <c r="Q41656" i="7"/>
  <c r="Q41655" i="7"/>
  <c r="Q41654" i="7"/>
  <c r="Q41653" i="7"/>
  <c r="Q41652" i="7"/>
  <c r="Q41651" i="7"/>
  <c r="Q41650" i="7"/>
  <c r="Q41649" i="7"/>
  <c r="Q41648" i="7"/>
  <c r="Q41647" i="7"/>
  <c r="Q41646" i="7"/>
  <c r="Q41645" i="7"/>
  <c r="Q41644" i="7"/>
  <c r="Q41643" i="7"/>
  <c r="Q41642" i="7"/>
  <c r="Q41641" i="7"/>
  <c r="Q41640" i="7"/>
  <c r="Q41639" i="7"/>
  <c r="Q41638" i="7"/>
  <c r="Q41637" i="7"/>
  <c r="Q41636" i="7"/>
  <c r="Q41635" i="7"/>
  <c r="Q41634" i="7"/>
  <c r="Q41633" i="7"/>
  <c r="Q41632" i="7"/>
  <c r="Q41631" i="7"/>
  <c r="Q41630" i="7"/>
  <c r="Q41629" i="7"/>
  <c r="Q41628" i="7"/>
  <c r="Q41627" i="7"/>
  <c r="Q41626" i="7"/>
  <c r="Q41625" i="7"/>
  <c r="Q41624" i="7"/>
  <c r="Q41623" i="7"/>
  <c r="Q41622" i="7"/>
  <c r="Q41621" i="7"/>
  <c r="Q41620" i="7"/>
  <c r="Q41619" i="7"/>
  <c r="Q41618" i="7"/>
  <c r="Q41617" i="7"/>
  <c r="Q41616" i="7"/>
  <c r="Q41615" i="7"/>
  <c r="Q41614" i="7"/>
  <c r="Q41613" i="7"/>
  <c r="Q41612" i="7"/>
  <c r="Q41611" i="7"/>
  <c r="Q41610" i="7"/>
  <c r="Q41609" i="7"/>
  <c r="Q41608" i="7"/>
  <c r="Q41607" i="7"/>
  <c r="Q41606" i="7"/>
  <c r="Q41605" i="7"/>
  <c r="Q41604" i="7"/>
  <c r="Q41603" i="7"/>
  <c r="Q41602" i="7"/>
  <c r="Q41601" i="7"/>
  <c r="Q41600" i="7"/>
  <c r="Q41599" i="7"/>
  <c r="Q41598" i="7"/>
  <c r="Q41597" i="7"/>
  <c r="Q41596" i="7"/>
  <c r="Q41595" i="7"/>
  <c r="Q41594" i="7"/>
  <c r="Q41593" i="7"/>
  <c r="Q41592" i="7"/>
  <c r="Q41591" i="7"/>
  <c r="Q41590" i="7"/>
  <c r="Q41589" i="7"/>
  <c r="Q41588" i="7"/>
  <c r="Q41587" i="7"/>
  <c r="Q41586" i="7"/>
  <c r="Q41585" i="7"/>
  <c r="Q41584" i="7"/>
  <c r="Q41583" i="7"/>
  <c r="Q41582" i="7"/>
  <c r="Q41581" i="7"/>
  <c r="Q41580" i="7"/>
  <c r="Q41579" i="7"/>
  <c r="Q41578" i="7"/>
  <c r="Q41577" i="7"/>
  <c r="Q41576" i="7"/>
  <c r="Q41575" i="7"/>
  <c r="Q41574" i="7"/>
  <c r="Q41573" i="7"/>
  <c r="Q41572" i="7"/>
  <c r="Q41571" i="7"/>
  <c r="Q41570" i="7"/>
  <c r="Q41569" i="7"/>
  <c r="Q41568" i="7"/>
  <c r="Q41567" i="7"/>
  <c r="Q41566" i="7"/>
  <c r="Q41565" i="7"/>
  <c r="Q41564" i="7"/>
  <c r="Q41563" i="7"/>
  <c r="Q41562" i="7"/>
  <c r="Q41561" i="7"/>
  <c r="Q41560" i="7"/>
  <c r="Q41559" i="7"/>
  <c r="Q41558" i="7"/>
  <c r="Q41557" i="7"/>
  <c r="Q41556" i="7"/>
  <c r="Q41555" i="7"/>
  <c r="Q41554" i="7"/>
  <c r="Q41553" i="7"/>
  <c r="Q41552" i="7"/>
  <c r="Q41551" i="7"/>
  <c r="Q41550" i="7"/>
  <c r="Q41549" i="7"/>
  <c r="Q41548" i="7"/>
  <c r="Q41547" i="7"/>
  <c r="Q41546" i="7"/>
  <c r="Q41545" i="7"/>
  <c r="Q41544" i="7"/>
  <c r="Q41543" i="7"/>
  <c r="Q41542" i="7"/>
  <c r="Q41541" i="7"/>
  <c r="Q41540" i="7"/>
  <c r="Q41539" i="7"/>
  <c r="Q41538" i="7"/>
  <c r="Q41537" i="7"/>
  <c r="Q41536" i="7"/>
  <c r="Q41535" i="7"/>
  <c r="Q41534" i="7"/>
  <c r="Q41533" i="7"/>
  <c r="Q41532" i="7"/>
  <c r="Q41531" i="7"/>
  <c r="Q41530" i="7"/>
  <c r="Q41529" i="7"/>
  <c r="Q41528" i="7"/>
  <c r="Q41527" i="7"/>
  <c r="Q41526" i="7"/>
  <c r="Q41525" i="7"/>
  <c r="Q41524" i="7"/>
  <c r="Q41523" i="7"/>
  <c r="Q41522" i="7"/>
  <c r="Q41521" i="7"/>
  <c r="Q41520" i="7"/>
  <c r="Q41519" i="7"/>
  <c r="Q41518" i="7"/>
  <c r="Q41517" i="7"/>
  <c r="Q41516" i="7"/>
  <c r="Q41515" i="7"/>
  <c r="Q41514" i="7"/>
  <c r="Q41513" i="7"/>
  <c r="Q41512" i="7"/>
  <c r="Q41511" i="7"/>
  <c r="Q41510" i="7"/>
  <c r="Q41509" i="7"/>
  <c r="Q41508" i="7"/>
  <c r="Q41507" i="7"/>
  <c r="Q41506" i="7"/>
  <c r="Q41505" i="7"/>
  <c r="Q41504" i="7"/>
  <c r="Q41503" i="7"/>
  <c r="Q41502" i="7"/>
  <c r="Q41501" i="7"/>
  <c r="Q41500" i="7"/>
  <c r="Q41499" i="7"/>
  <c r="Q41498" i="7"/>
  <c r="Q41497" i="7"/>
  <c r="Q41496" i="7"/>
  <c r="Q41495" i="7"/>
  <c r="Q41494" i="7"/>
  <c r="Q41493" i="7"/>
  <c r="Q41492" i="7"/>
  <c r="Q41491" i="7"/>
  <c r="Q41490" i="7"/>
  <c r="Q41489" i="7"/>
  <c r="Q41488" i="7"/>
  <c r="Q41487" i="7"/>
  <c r="Q41486" i="7"/>
  <c r="Q41485" i="7"/>
  <c r="Q41484" i="7"/>
  <c r="Q41483" i="7"/>
  <c r="Q41482" i="7"/>
  <c r="Q41481" i="7"/>
  <c r="Q41480" i="7"/>
  <c r="Q41479" i="7"/>
  <c r="Q41478" i="7"/>
  <c r="Q41477" i="7"/>
  <c r="Q41476" i="7"/>
  <c r="Q41475" i="7"/>
  <c r="Q41474" i="7"/>
  <c r="Q41473" i="7"/>
  <c r="Q41472" i="7"/>
  <c r="Q41471" i="7"/>
  <c r="Q41470" i="7"/>
  <c r="Q41469" i="7"/>
  <c r="Q41468" i="7"/>
  <c r="Q41467" i="7"/>
  <c r="Q41466" i="7"/>
  <c r="Q41465" i="7"/>
  <c r="Q41464" i="7"/>
  <c r="Q41463" i="7"/>
  <c r="Q41462" i="7"/>
  <c r="Q41461" i="7"/>
  <c r="Q41460" i="7"/>
  <c r="Q41459" i="7"/>
  <c r="Q41458" i="7"/>
  <c r="Q41457" i="7"/>
  <c r="Q41456" i="7"/>
  <c r="Q41455" i="7"/>
  <c r="Q41454" i="7"/>
  <c r="Q41453" i="7"/>
  <c r="Q41452" i="7"/>
  <c r="Q41451" i="7"/>
  <c r="Q41450" i="7"/>
  <c r="Q41449" i="7"/>
  <c r="Q41448" i="7"/>
  <c r="Q41447" i="7"/>
  <c r="Q41446" i="7"/>
  <c r="Q41445" i="7"/>
  <c r="Q41444" i="7"/>
  <c r="Q41443" i="7"/>
  <c r="Q41442" i="7"/>
  <c r="Q41441" i="7"/>
  <c r="Q41440" i="7"/>
  <c r="Q41439" i="7"/>
  <c r="Q41438" i="7"/>
  <c r="Q41437" i="7"/>
  <c r="Q41436" i="7"/>
  <c r="Q41435" i="7"/>
  <c r="Q41434" i="7"/>
  <c r="Q41433" i="7"/>
  <c r="Q41432" i="7"/>
  <c r="Q41431" i="7"/>
  <c r="Q41430" i="7"/>
  <c r="Q41429" i="7"/>
  <c r="Q41428" i="7"/>
  <c r="Q41427" i="7"/>
  <c r="Q41426" i="7"/>
  <c r="Q41425" i="7"/>
  <c r="Q41424" i="7"/>
  <c r="Q41423" i="7"/>
  <c r="Q41422" i="7"/>
  <c r="Q41421" i="7"/>
  <c r="Q41420" i="7"/>
  <c r="Q41419" i="7"/>
  <c r="Q41418" i="7"/>
  <c r="Q41417" i="7"/>
  <c r="Q41416" i="7"/>
  <c r="Q41415" i="7"/>
  <c r="Q41414" i="7"/>
  <c r="Q41413" i="7"/>
  <c r="Q41412" i="7"/>
  <c r="Q41411" i="7"/>
  <c r="Q41410" i="7"/>
  <c r="Q41409" i="7"/>
  <c r="Q41408" i="7"/>
  <c r="Q41407" i="7"/>
  <c r="Q41406" i="7"/>
  <c r="Q41405" i="7"/>
  <c r="Q41404" i="7"/>
  <c r="Q41403" i="7"/>
  <c r="Q41402" i="7"/>
  <c r="Q41401" i="7"/>
  <c r="Q41400" i="7"/>
  <c r="Q41399" i="7"/>
  <c r="Q41398" i="7"/>
  <c r="Q41397" i="7"/>
  <c r="Q41396" i="7"/>
  <c r="Q41395" i="7"/>
  <c r="Q41394" i="7"/>
  <c r="Q41393" i="7"/>
  <c r="Q41392" i="7"/>
  <c r="Q41391" i="7"/>
  <c r="Q41390" i="7"/>
  <c r="Q41389" i="7"/>
  <c r="Q41388" i="7"/>
  <c r="Q41387" i="7"/>
  <c r="Q41386" i="7"/>
  <c r="Q41385" i="7"/>
  <c r="Q41384" i="7"/>
  <c r="Q41383" i="7"/>
  <c r="Q41382" i="7"/>
  <c r="Q41381" i="7"/>
  <c r="Q41380" i="7"/>
  <c r="Q41379" i="7"/>
  <c r="Q41378" i="7"/>
  <c r="Q41377" i="7"/>
  <c r="Q41376" i="7"/>
  <c r="Q41375" i="7"/>
  <c r="Q41374" i="7"/>
  <c r="Q41373" i="7"/>
  <c r="Q41372" i="7"/>
  <c r="Q41371" i="7"/>
  <c r="Q41370" i="7"/>
  <c r="Q41369" i="7"/>
  <c r="Q41368" i="7"/>
  <c r="Q41367" i="7"/>
  <c r="Q41366" i="7"/>
  <c r="Q41365" i="7"/>
  <c r="Q41364" i="7"/>
  <c r="Q41363" i="7"/>
  <c r="Q41362" i="7"/>
  <c r="Q41361" i="7"/>
  <c r="Q41360" i="7"/>
  <c r="Q41359" i="7"/>
  <c r="Q41358" i="7"/>
  <c r="Q41357" i="7"/>
  <c r="Q41356" i="7"/>
  <c r="Q41355" i="7"/>
  <c r="Q41354" i="7"/>
  <c r="Q41353" i="7"/>
  <c r="Q41352" i="7"/>
  <c r="Q41351" i="7"/>
  <c r="Q41350" i="7"/>
  <c r="Q41349" i="7"/>
  <c r="Q41348" i="7"/>
  <c r="Q41347" i="7"/>
  <c r="Q41346" i="7"/>
  <c r="Q41345" i="7"/>
  <c r="Q41344" i="7"/>
  <c r="Q41343" i="7"/>
  <c r="Q41342" i="7"/>
  <c r="Q41341" i="7"/>
  <c r="Q41340" i="7"/>
  <c r="Q41339" i="7"/>
  <c r="Q41338" i="7"/>
  <c r="Q41337" i="7"/>
  <c r="Q41336" i="7"/>
  <c r="Q41335" i="7"/>
  <c r="Q41334" i="7"/>
  <c r="Q41333" i="7"/>
  <c r="Q41332" i="7"/>
  <c r="Q41331" i="7"/>
  <c r="Q41330" i="7"/>
  <c r="Q41329" i="7"/>
  <c r="Q41328" i="7"/>
  <c r="Q41327" i="7"/>
  <c r="Q41326" i="7"/>
  <c r="Q41325" i="7"/>
  <c r="Q41324" i="7"/>
  <c r="Q41323" i="7"/>
  <c r="Q41322" i="7"/>
  <c r="Q41321" i="7"/>
  <c r="Q41320" i="7"/>
  <c r="Q41319" i="7"/>
  <c r="Q41318" i="7"/>
  <c r="Q41317" i="7"/>
  <c r="Q41316" i="7"/>
  <c r="Q41315" i="7"/>
  <c r="Q41314" i="7"/>
  <c r="Q41313" i="7"/>
  <c r="Q41312" i="7"/>
  <c r="Q41311" i="7"/>
  <c r="Q41310" i="7"/>
  <c r="Q41309" i="7"/>
  <c r="Q41308" i="7"/>
  <c r="Q41307" i="7"/>
  <c r="Q41306" i="7"/>
  <c r="Q41305" i="7"/>
  <c r="Q41304" i="7"/>
  <c r="Q41303" i="7"/>
  <c r="Q41302" i="7"/>
  <c r="Q41301" i="7"/>
  <c r="Q41300" i="7"/>
  <c r="Q41299" i="7"/>
  <c r="Q41298" i="7"/>
  <c r="Q41297" i="7"/>
  <c r="Q41296" i="7"/>
  <c r="Q41295" i="7"/>
  <c r="Q41294" i="7"/>
  <c r="Q41293" i="7"/>
  <c r="Q41292" i="7"/>
  <c r="Q41291" i="7"/>
  <c r="Q41290" i="7"/>
  <c r="Q41289" i="7"/>
  <c r="Q41288" i="7"/>
  <c r="Q41287" i="7"/>
  <c r="Q41286" i="7"/>
  <c r="Q41285" i="7"/>
  <c r="Q41284" i="7"/>
  <c r="Q41283" i="7"/>
  <c r="Q41282" i="7"/>
  <c r="Q41281" i="7"/>
  <c r="Q41280" i="7"/>
  <c r="Q41279" i="7"/>
  <c r="Q41278" i="7"/>
  <c r="Q41277" i="7"/>
  <c r="Q41276" i="7"/>
  <c r="Q41275" i="7"/>
  <c r="Q41274" i="7"/>
  <c r="Q41273" i="7"/>
  <c r="Q41272" i="7"/>
  <c r="Q41271" i="7"/>
  <c r="Q41270" i="7"/>
  <c r="Q41269" i="7"/>
  <c r="Q41268" i="7"/>
  <c r="Q41267" i="7"/>
  <c r="Q41266" i="7"/>
  <c r="Q41265" i="7"/>
  <c r="Q41264" i="7"/>
  <c r="Q41263" i="7"/>
  <c r="Q41262" i="7"/>
  <c r="Q41261" i="7"/>
  <c r="Q41260" i="7"/>
  <c r="Q41259" i="7"/>
  <c r="Q41258" i="7"/>
  <c r="Q41257" i="7"/>
  <c r="Q41256" i="7"/>
  <c r="Q41255" i="7"/>
  <c r="Q41254" i="7"/>
  <c r="Q41253" i="7"/>
  <c r="Q41252" i="7"/>
  <c r="Q41251" i="7"/>
  <c r="Q41250" i="7"/>
  <c r="Q41249" i="7"/>
  <c r="Q41248" i="7"/>
  <c r="Q41247" i="7"/>
  <c r="Q41246" i="7"/>
  <c r="Q41245" i="7"/>
  <c r="Q41244" i="7"/>
  <c r="Q41243" i="7"/>
  <c r="Q41242" i="7"/>
  <c r="Q41241" i="7"/>
  <c r="Q41240" i="7"/>
  <c r="Q41239" i="7"/>
  <c r="Q41238" i="7"/>
  <c r="Q41237" i="7"/>
  <c r="Q41236" i="7"/>
  <c r="Q41235" i="7"/>
  <c r="Q41234" i="7"/>
  <c r="Q41233" i="7"/>
  <c r="Q41232" i="7"/>
  <c r="Q41231" i="7"/>
  <c r="Q41230" i="7"/>
  <c r="Q41229" i="7"/>
  <c r="Q41228" i="7"/>
  <c r="Q41227" i="7"/>
  <c r="Q41226" i="7"/>
  <c r="Q41225" i="7"/>
  <c r="Q41224" i="7"/>
  <c r="Q41223" i="7"/>
  <c r="Q41222" i="7"/>
  <c r="Q41221" i="7"/>
  <c r="Q41220" i="7"/>
  <c r="Q41219" i="7"/>
  <c r="Q41218" i="7"/>
  <c r="Q41217" i="7"/>
  <c r="Q41216" i="7"/>
  <c r="Q41215" i="7"/>
  <c r="Q41214" i="7"/>
  <c r="Q41213" i="7"/>
  <c r="Q41212" i="7"/>
  <c r="Q41211" i="7"/>
  <c r="Q41210" i="7"/>
  <c r="Q41209" i="7"/>
  <c r="Q41208" i="7"/>
  <c r="Q41207" i="7"/>
  <c r="Q41206" i="7"/>
  <c r="Q41205" i="7"/>
  <c r="Q41204" i="7"/>
  <c r="Q41203" i="7"/>
  <c r="Q41202" i="7"/>
  <c r="Q41201" i="7"/>
  <c r="Q41200" i="7"/>
  <c r="Q41199" i="7"/>
  <c r="Q41198" i="7"/>
  <c r="Q41197" i="7"/>
  <c r="Q41196" i="7"/>
  <c r="Q41195" i="7"/>
  <c r="Q41194" i="7"/>
  <c r="Q41193" i="7"/>
  <c r="Q41192" i="7"/>
  <c r="Q41191" i="7"/>
  <c r="Q41190" i="7"/>
  <c r="Q41189" i="7"/>
  <c r="Q41188" i="7"/>
  <c r="Q41187" i="7"/>
  <c r="Q41186" i="7"/>
  <c r="Q41185" i="7"/>
  <c r="Q41184" i="7"/>
  <c r="Q41183" i="7"/>
  <c r="Q41182" i="7"/>
  <c r="Q41181" i="7"/>
  <c r="Q41180" i="7"/>
  <c r="Q41179" i="7"/>
  <c r="Q41178" i="7"/>
  <c r="Q41177" i="7"/>
  <c r="Q41176" i="7"/>
  <c r="Q41175" i="7"/>
  <c r="Q41174" i="7"/>
  <c r="Q41173" i="7"/>
  <c r="Q41172" i="7"/>
  <c r="Q41171" i="7"/>
  <c r="Q41170" i="7"/>
  <c r="Q41169" i="7"/>
  <c r="Q41168" i="7"/>
  <c r="Q41167" i="7"/>
  <c r="Q41166" i="7"/>
  <c r="Q41165" i="7"/>
  <c r="Q41164" i="7"/>
  <c r="Q41163" i="7"/>
  <c r="Q41162" i="7"/>
  <c r="Q41161" i="7"/>
  <c r="Q41160" i="7"/>
  <c r="Q41159" i="7"/>
  <c r="Q41158" i="7"/>
  <c r="Q41157" i="7"/>
  <c r="Q41156" i="7"/>
  <c r="Q41155" i="7"/>
  <c r="Q41154" i="7"/>
  <c r="Q41153" i="7"/>
  <c r="Q41152" i="7"/>
  <c r="Q41151" i="7"/>
  <c r="Q41150" i="7"/>
  <c r="Q41149" i="7"/>
  <c r="Q41148" i="7"/>
  <c r="Q41147" i="7"/>
  <c r="Q41146" i="7"/>
  <c r="Q41145" i="7"/>
  <c r="Q41144" i="7"/>
  <c r="Q41143" i="7"/>
  <c r="Q41142" i="7"/>
  <c r="Q41141" i="7"/>
  <c r="Q41140" i="7"/>
  <c r="Q41139" i="7"/>
  <c r="Q41138" i="7"/>
  <c r="Q41137" i="7"/>
  <c r="Q41136" i="7"/>
  <c r="Q41135" i="7"/>
  <c r="Q41134" i="7"/>
  <c r="Q41133" i="7"/>
  <c r="Q41132" i="7"/>
  <c r="Q41131" i="7"/>
  <c r="Q41130" i="7"/>
  <c r="Q41129" i="7"/>
  <c r="Q41128" i="7"/>
  <c r="Q41127" i="7"/>
  <c r="Q41126" i="7"/>
  <c r="Q41125" i="7"/>
  <c r="Q41124" i="7"/>
  <c r="Q41123" i="7"/>
  <c r="Q41122" i="7"/>
  <c r="Q41121" i="7"/>
  <c r="Q41120" i="7"/>
  <c r="Q41119" i="7"/>
  <c r="Q41118" i="7"/>
  <c r="Q41117" i="7"/>
  <c r="Q41116" i="7"/>
  <c r="Q41115" i="7"/>
  <c r="Q41114" i="7"/>
  <c r="Q41113" i="7"/>
  <c r="Q41112" i="7"/>
  <c r="Q41111" i="7"/>
  <c r="Q41110" i="7"/>
  <c r="Q41109" i="7"/>
  <c r="Q41108" i="7"/>
  <c r="Q41107" i="7"/>
  <c r="Q41106" i="7"/>
  <c r="Q41105" i="7"/>
  <c r="Q41104" i="7"/>
  <c r="Q41103" i="7"/>
  <c r="Q41102" i="7"/>
  <c r="Q41101" i="7"/>
  <c r="Q41100" i="7"/>
  <c r="Q41099" i="7"/>
  <c r="Q41098" i="7"/>
  <c r="Q41097" i="7"/>
  <c r="Q41096" i="7"/>
  <c r="Q41095" i="7"/>
  <c r="Q41094" i="7"/>
  <c r="Q41093" i="7"/>
  <c r="Q41092" i="7"/>
  <c r="Q41091" i="7"/>
  <c r="Q41090" i="7"/>
  <c r="Q41089" i="7"/>
  <c r="Q41088" i="7"/>
  <c r="Q41087" i="7"/>
  <c r="Q41086" i="7"/>
  <c r="Q41085" i="7"/>
  <c r="Q41084" i="7"/>
  <c r="Q41083" i="7"/>
  <c r="Q41082" i="7"/>
  <c r="Q41081" i="7"/>
  <c r="Q41080" i="7"/>
  <c r="Q41079" i="7"/>
  <c r="Q41078" i="7"/>
  <c r="Q41077" i="7"/>
  <c r="Q41076" i="7"/>
  <c r="Q41075" i="7"/>
  <c r="Q41074" i="7"/>
  <c r="Q41073" i="7"/>
  <c r="Q41072" i="7"/>
  <c r="Q41071" i="7"/>
  <c r="Q41070" i="7"/>
  <c r="Q41069" i="7"/>
  <c r="Q41068" i="7"/>
  <c r="Q41067" i="7"/>
  <c r="Q41066" i="7"/>
  <c r="Q41065" i="7"/>
  <c r="Q41064" i="7"/>
  <c r="Q41063" i="7"/>
  <c r="Q41062" i="7"/>
  <c r="Q41061" i="7"/>
  <c r="Q41060" i="7"/>
  <c r="Q41059" i="7"/>
  <c r="Q41058" i="7"/>
  <c r="Q41057" i="7"/>
  <c r="Q41056" i="7"/>
  <c r="Q41055" i="7"/>
  <c r="Q41054" i="7"/>
  <c r="Q41053" i="7"/>
  <c r="Q41052" i="7"/>
  <c r="Q41051" i="7"/>
  <c r="Q41050" i="7"/>
  <c r="Q41049" i="7"/>
  <c r="Q41048" i="7"/>
  <c r="Q41047" i="7"/>
  <c r="Q41046" i="7"/>
  <c r="Q41045" i="7"/>
  <c r="Q41044" i="7"/>
  <c r="Q41043" i="7"/>
  <c r="Q41042" i="7"/>
  <c r="Q41041" i="7"/>
  <c r="Q41040" i="7"/>
  <c r="Q41039" i="7"/>
  <c r="Q41038" i="7"/>
  <c r="Q41037" i="7"/>
  <c r="Q41036" i="7"/>
  <c r="Q41035" i="7"/>
  <c r="Q41034" i="7"/>
  <c r="Q41033" i="7"/>
  <c r="Q41032" i="7"/>
  <c r="Q41031" i="7"/>
  <c r="Q41030" i="7"/>
  <c r="Q41029" i="7"/>
  <c r="Q41028" i="7"/>
  <c r="Q41027" i="7"/>
  <c r="Q41026" i="7"/>
  <c r="Q41025" i="7"/>
  <c r="Q41024" i="7"/>
  <c r="Q41023" i="7"/>
  <c r="Q41022" i="7"/>
  <c r="Q41021" i="7"/>
  <c r="Q41020" i="7"/>
  <c r="Q41019" i="7"/>
  <c r="Q41018" i="7"/>
  <c r="Q41017" i="7"/>
  <c r="Q41016" i="7"/>
  <c r="Q41015" i="7"/>
  <c r="Q41014" i="7"/>
  <c r="Q41013" i="7"/>
  <c r="Q41012" i="7"/>
  <c r="Q41011" i="7"/>
  <c r="Q41010" i="7"/>
  <c r="Q41009" i="7"/>
  <c r="Q41008" i="7"/>
  <c r="Q41007" i="7"/>
  <c r="Q41006" i="7"/>
  <c r="Q41005" i="7"/>
  <c r="Q41004" i="7"/>
  <c r="Q41003" i="7"/>
  <c r="Q41002" i="7"/>
  <c r="Q41001" i="7"/>
  <c r="Q41000" i="7"/>
  <c r="Q40999" i="7"/>
  <c r="Q40998" i="7"/>
  <c r="Q40997" i="7"/>
  <c r="Q40996" i="7"/>
  <c r="Q40995" i="7"/>
  <c r="Q40994" i="7"/>
  <c r="Q40993" i="7"/>
  <c r="Q40992" i="7"/>
  <c r="Q40991" i="7"/>
  <c r="Q40990" i="7"/>
  <c r="Q40989" i="7"/>
  <c r="Q40988" i="7"/>
  <c r="Q40987" i="7"/>
  <c r="Q40986" i="7"/>
  <c r="Q40985" i="7"/>
  <c r="Q40984" i="7"/>
  <c r="Q40983" i="7"/>
  <c r="Q40982" i="7"/>
  <c r="Q40981" i="7"/>
  <c r="Q40980" i="7"/>
  <c r="Q40979" i="7"/>
  <c r="Q40978" i="7"/>
  <c r="Q40977" i="7"/>
  <c r="Q40976" i="7"/>
  <c r="Q40975" i="7"/>
  <c r="Q40974" i="7"/>
  <c r="Q40973" i="7"/>
  <c r="Q40972" i="7"/>
  <c r="Q40971" i="7"/>
  <c r="Q40970" i="7"/>
  <c r="Q40969" i="7"/>
  <c r="Q40968" i="7"/>
  <c r="Q40967" i="7"/>
  <c r="Q40966" i="7"/>
  <c r="Q40965" i="7"/>
  <c r="Q40964" i="7"/>
  <c r="Q40963" i="7"/>
  <c r="Q40962" i="7"/>
  <c r="Q40961" i="7"/>
  <c r="Q40960" i="7"/>
  <c r="Q40959" i="7"/>
  <c r="Q40958" i="7"/>
  <c r="Q40957" i="7"/>
  <c r="Q40956" i="7"/>
  <c r="Q40955" i="7"/>
  <c r="Q40954" i="7"/>
  <c r="Q40953" i="7"/>
  <c r="Q40952" i="7"/>
  <c r="Q40951" i="7"/>
  <c r="Q40950" i="7"/>
  <c r="Q40949" i="7"/>
  <c r="Q40948" i="7"/>
  <c r="Q40947" i="7"/>
  <c r="Q40946" i="7"/>
  <c r="Q40945" i="7"/>
  <c r="Q40944" i="7"/>
  <c r="Q40943" i="7"/>
  <c r="Q40942" i="7"/>
  <c r="Q40941" i="7"/>
  <c r="Q40940" i="7"/>
  <c r="Q40939" i="7"/>
  <c r="Q40938" i="7"/>
  <c r="Q40937" i="7"/>
  <c r="Q40936" i="7"/>
  <c r="Q40935" i="7"/>
  <c r="Q40934" i="7"/>
  <c r="Q40933" i="7"/>
  <c r="Q40932" i="7"/>
  <c r="Q40931" i="7"/>
  <c r="Q40930" i="7"/>
  <c r="Q40929" i="7"/>
  <c r="Q40928" i="7"/>
  <c r="Q40927" i="7"/>
  <c r="Q40926" i="7"/>
  <c r="Q40925" i="7"/>
  <c r="Q40924" i="7"/>
  <c r="Q40923" i="7"/>
  <c r="Q40922" i="7"/>
  <c r="Q40921" i="7"/>
  <c r="Q40920" i="7"/>
  <c r="Q40919" i="7"/>
  <c r="Q40918" i="7"/>
  <c r="Q40917" i="7"/>
  <c r="Q40916" i="7"/>
  <c r="Q40915" i="7"/>
  <c r="Q40914" i="7"/>
  <c r="Q40913" i="7"/>
  <c r="Q40912" i="7"/>
  <c r="Q40911" i="7"/>
  <c r="Q40910" i="7"/>
  <c r="Q40909" i="7"/>
  <c r="Q40908" i="7"/>
  <c r="Q40907" i="7"/>
  <c r="Q40906" i="7"/>
  <c r="Q40905" i="7"/>
  <c r="Q40904" i="7"/>
  <c r="Q40903" i="7"/>
  <c r="Q40902" i="7"/>
  <c r="Q40901" i="7"/>
  <c r="Q40900" i="7"/>
  <c r="Q40899" i="7"/>
  <c r="Q40898" i="7"/>
  <c r="Q40897" i="7"/>
  <c r="Q40896" i="7"/>
  <c r="Q40895" i="7"/>
  <c r="Q40894" i="7"/>
  <c r="Q40893" i="7"/>
  <c r="Q40892" i="7"/>
  <c r="Q40891" i="7"/>
  <c r="Q40890" i="7"/>
  <c r="Q40889" i="7"/>
  <c r="Q40888" i="7"/>
  <c r="Q40887" i="7"/>
  <c r="Q40886" i="7"/>
  <c r="Q40885" i="7"/>
  <c r="Q40884" i="7"/>
  <c r="Q40883" i="7"/>
  <c r="Q40882" i="7"/>
  <c r="Q40881" i="7"/>
  <c r="Q40880" i="7"/>
  <c r="Q40879" i="7"/>
  <c r="Q40878" i="7"/>
  <c r="Q40877" i="7"/>
  <c r="Q40876" i="7"/>
  <c r="Q40875" i="7"/>
  <c r="Q40874" i="7"/>
  <c r="Q40873" i="7"/>
  <c r="Q40872" i="7"/>
  <c r="Q40871" i="7"/>
  <c r="Q40870" i="7"/>
  <c r="Q40869" i="7"/>
  <c r="Q40868" i="7"/>
  <c r="Q40867" i="7"/>
  <c r="Q40866" i="7"/>
  <c r="Q40865" i="7"/>
  <c r="Q40864" i="7"/>
  <c r="Q40863" i="7"/>
  <c r="Q40862" i="7"/>
  <c r="Q40861" i="7"/>
  <c r="Q40860" i="7"/>
  <c r="Q40859" i="7"/>
  <c r="Q40858" i="7"/>
  <c r="Q40857" i="7"/>
  <c r="Q40856" i="7"/>
  <c r="Q40855" i="7"/>
  <c r="Q40854" i="7"/>
  <c r="Q40853" i="7"/>
  <c r="Q40852" i="7"/>
  <c r="Q40851" i="7"/>
  <c r="Q40850" i="7"/>
  <c r="Q40849" i="7"/>
  <c r="Q40848" i="7"/>
  <c r="Q40847" i="7"/>
  <c r="Q40846" i="7"/>
  <c r="Q40845" i="7"/>
  <c r="Q40844" i="7"/>
  <c r="Q40843" i="7"/>
  <c r="Q40842" i="7"/>
  <c r="Q40841" i="7"/>
  <c r="Q40840" i="7"/>
  <c r="Q40839" i="7"/>
  <c r="Q40838" i="7"/>
  <c r="Q40837" i="7"/>
  <c r="Q40836" i="7"/>
  <c r="Q40835" i="7"/>
  <c r="Q40834" i="7"/>
  <c r="Q40833" i="7"/>
  <c r="Q40832" i="7"/>
  <c r="Q40831" i="7"/>
  <c r="Q40830" i="7"/>
  <c r="Q40829" i="7"/>
  <c r="Q40828" i="7"/>
  <c r="Q40827" i="7"/>
  <c r="Q40826" i="7"/>
  <c r="Q40825" i="7"/>
  <c r="Q40824" i="7"/>
  <c r="Q40823" i="7"/>
  <c r="Q40822" i="7"/>
  <c r="Q40821" i="7"/>
  <c r="Q40820" i="7"/>
  <c r="Q40819" i="7"/>
  <c r="Q40818" i="7"/>
  <c r="Q40817" i="7"/>
  <c r="Q40816" i="7"/>
  <c r="Q40815" i="7"/>
  <c r="Q40814" i="7"/>
  <c r="Q40813" i="7"/>
  <c r="Q40812" i="7"/>
  <c r="Q40811" i="7"/>
  <c r="Q40810" i="7"/>
  <c r="Q40809" i="7"/>
  <c r="Q40808" i="7"/>
  <c r="Q40807" i="7"/>
  <c r="Q40806" i="7"/>
  <c r="Q40805" i="7"/>
  <c r="Q40804" i="7"/>
  <c r="Q40803" i="7"/>
  <c r="Q40802" i="7"/>
  <c r="Q40801" i="7"/>
  <c r="Q40800" i="7"/>
  <c r="Q40799" i="7"/>
  <c r="Q40798" i="7"/>
  <c r="Q40797" i="7"/>
  <c r="Q40796" i="7"/>
  <c r="Q40795" i="7"/>
  <c r="Q40794" i="7"/>
  <c r="Q40793" i="7"/>
  <c r="Q40792" i="7"/>
  <c r="Q40791" i="7"/>
  <c r="Q40790" i="7"/>
  <c r="Q40789" i="7"/>
  <c r="Q40788" i="7"/>
  <c r="Q40787" i="7"/>
  <c r="Q40786" i="7"/>
  <c r="Q40785" i="7"/>
  <c r="Q40784" i="7"/>
  <c r="Q40783" i="7"/>
  <c r="Q40782" i="7"/>
  <c r="Q40781" i="7"/>
  <c r="Q40780" i="7"/>
  <c r="Q40779" i="7"/>
  <c r="Q40778" i="7"/>
  <c r="Q40777" i="7"/>
  <c r="Q40776" i="7"/>
  <c r="Q40775" i="7"/>
  <c r="Q40774" i="7"/>
  <c r="Q40773" i="7"/>
  <c r="Q40772" i="7"/>
  <c r="Q40771" i="7"/>
  <c r="Q40770" i="7"/>
  <c r="Q40769" i="7"/>
  <c r="Q40768" i="7"/>
  <c r="Q40767" i="7"/>
  <c r="Q40766" i="7"/>
  <c r="Q40765" i="7"/>
  <c r="Q40764" i="7"/>
  <c r="Q40763" i="7"/>
  <c r="Q40762" i="7"/>
  <c r="Q40761" i="7"/>
  <c r="Q40760" i="7"/>
  <c r="Q40759" i="7"/>
  <c r="Q40758" i="7"/>
  <c r="Q40757" i="7"/>
  <c r="Q40756" i="7"/>
  <c r="Q40755" i="7"/>
  <c r="Q40754" i="7"/>
  <c r="Q40753" i="7"/>
  <c r="Q40752" i="7"/>
  <c r="Q40751" i="7"/>
  <c r="Q40750" i="7"/>
  <c r="Q40749" i="7"/>
  <c r="Q40748" i="7"/>
  <c r="Q40747" i="7"/>
  <c r="Q40746" i="7"/>
  <c r="Q40745" i="7"/>
  <c r="Q40744" i="7"/>
  <c r="Q40743" i="7"/>
  <c r="Q40742" i="7"/>
  <c r="Q40741" i="7"/>
  <c r="Q40740" i="7"/>
  <c r="Q40739" i="7"/>
  <c r="Q40738" i="7"/>
  <c r="Q40737" i="7"/>
  <c r="Q40736" i="7"/>
  <c r="Q40735" i="7"/>
  <c r="Q40734" i="7"/>
  <c r="Q40733" i="7"/>
  <c r="Q40732" i="7"/>
  <c r="Q40731" i="7"/>
  <c r="Q40730" i="7"/>
  <c r="Q40729" i="7"/>
  <c r="Q40728" i="7"/>
  <c r="Q40727" i="7"/>
  <c r="Q40726" i="7"/>
  <c r="Q40725" i="7"/>
  <c r="Q40724" i="7"/>
  <c r="Q40723" i="7"/>
  <c r="Q40722" i="7"/>
  <c r="Q40721" i="7"/>
  <c r="Q40720" i="7"/>
  <c r="Q40719" i="7"/>
  <c r="Q40718" i="7"/>
  <c r="Q40717" i="7"/>
  <c r="Q40716" i="7"/>
  <c r="Q40715" i="7"/>
  <c r="Q40714" i="7"/>
  <c r="Q40713" i="7"/>
  <c r="Q40712" i="7"/>
  <c r="Q40711" i="7"/>
  <c r="Q40710" i="7"/>
  <c r="Q40709" i="7"/>
  <c r="Q40708" i="7"/>
  <c r="Q40707" i="7"/>
  <c r="Q40706" i="7"/>
  <c r="Q40705" i="7"/>
  <c r="Q40704" i="7"/>
  <c r="Q40703" i="7"/>
  <c r="Q40702" i="7"/>
  <c r="Q40701" i="7"/>
  <c r="Q40700" i="7"/>
  <c r="Q40699" i="7"/>
  <c r="Q40698" i="7"/>
  <c r="Q40697" i="7"/>
  <c r="Q40696" i="7"/>
  <c r="Q40695" i="7"/>
  <c r="Q40694" i="7"/>
  <c r="Q40693" i="7"/>
  <c r="Q40692" i="7"/>
  <c r="Q40691" i="7"/>
  <c r="Q40690" i="7"/>
  <c r="Q40689" i="7"/>
  <c r="Q40688" i="7"/>
  <c r="Q40687" i="7"/>
  <c r="Q40686" i="7"/>
  <c r="Q40685" i="7"/>
  <c r="Q40684" i="7"/>
  <c r="Q40683" i="7"/>
  <c r="Q40682" i="7"/>
  <c r="Q40681" i="7"/>
  <c r="Q40680" i="7"/>
  <c r="Q40679" i="7"/>
  <c r="Q40678" i="7"/>
  <c r="Q40677" i="7"/>
  <c r="Q40676" i="7"/>
  <c r="Q40675" i="7"/>
  <c r="Q40674" i="7"/>
  <c r="Q40673" i="7"/>
  <c r="Q40672" i="7"/>
  <c r="Q40671" i="7"/>
  <c r="Q40670" i="7"/>
  <c r="Q40669" i="7"/>
  <c r="Q40668" i="7"/>
  <c r="Q40667" i="7"/>
  <c r="Q40666" i="7"/>
  <c r="Q40665" i="7"/>
  <c r="Q40664" i="7"/>
  <c r="Q40663" i="7"/>
  <c r="Q40662" i="7"/>
  <c r="Q40661" i="7"/>
  <c r="Q40660" i="7"/>
  <c r="Q40659" i="7"/>
  <c r="Q40658" i="7"/>
  <c r="Q40657" i="7"/>
  <c r="Q40656" i="7"/>
  <c r="Q40655" i="7"/>
  <c r="Q40654" i="7"/>
  <c r="Q40653" i="7"/>
  <c r="Q40652" i="7"/>
  <c r="Q40651" i="7"/>
  <c r="Q40650" i="7"/>
  <c r="Q40649" i="7"/>
  <c r="Q40648" i="7"/>
  <c r="Q40647" i="7"/>
  <c r="Q40646" i="7"/>
  <c r="Q40645" i="7"/>
  <c r="Q40644" i="7"/>
  <c r="Q40643" i="7"/>
  <c r="Q40642" i="7"/>
  <c r="Q40641" i="7"/>
  <c r="Q40640" i="7"/>
  <c r="Q40639" i="7"/>
  <c r="Q40638" i="7"/>
  <c r="Q40637" i="7"/>
  <c r="Q40636" i="7"/>
  <c r="Q40635" i="7"/>
  <c r="Q40634" i="7"/>
  <c r="Q40633" i="7"/>
  <c r="Q40632" i="7"/>
  <c r="Q40631" i="7"/>
  <c r="Q40630" i="7"/>
  <c r="Q40629" i="7"/>
  <c r="Q40628" i="7"/>
  <c r="Q40627" i="7"/>
  <c r="Q40626" i="7"/>
  <c r="Q40625" i="7"/>
  <c r="Q40624" i="7"/>
  <c r="Q40623" i="7"/>
  <c r="Q40622" i="7"/>
  <c r="Q40621" i="7"/>
  <c r="Q40620" i="7"/>
  <c r="Q40619" i="7"/>
  <c r="Q40618" i="7"/>
  <c r="Q40617" i="7"/>
  <c r="Q40616" i="7"/>
  <c r="Q40615" i="7"/>
  <c r="Q40614" i="7"/>
  <c r="Q40613" i="7"/>
  <c r="Q40612" i="7"/>
  <c r="Q40611" i="7"/>
  <c r="Q40610" i="7"/>
  <c r="Q40609" i="7"/>
  <c r="Q40608" i="7"/>
  <c r="Q40607" i="7"/>
  <c r="Q40606" i="7"/>
  <c r="Q40605" i="7"/>
  <c r="Q40604" i="7"/>
  <c r="Q40603" i="7"/>
  <c r="Q40602" i="7"/>
  <c r="Q40601" i="7"/>
  <c r="Q40600" i="7"/>
  <c r="Q40599" i="7"/>
  <c r="Q40598" i="7"/>
  <c r="Q40597" i="7"/>
  <c r="Q40596" i="7"/>
  <c r="Q40595" i="7"/>
  <c r="Q40594" i="7"/>
  <c r="Q40593" i="7"/>
  <c r="Q40592" i="7"/>
  <c r="Q40591" i="7"/>
  <c r="Q40590" i="7"/>
  <c r="Q40589" i="7"/>
  <c r="Q40588" i="7"/>
  <c r="Q40587" i="7"/>
  <c r="Q40586" i="7"/>
  <c r="Q40585" i="7"/>
  <c r="Q40584" i="7"/>
  <c r="Q40583" i="7"/>
  <c r="Q40582" i="7"/>
  <c r="Q40581" i="7"/>
  <c r="Q40580" i="7"/>
  <c r="Q40579" i="7"/>
  <c r="Q40578" i="7"/>
  <c r="Q40577" i="7"/>
  <c r="Q40576" i="7"/>
  <c r="Q40575" i="7"/>
  <c r="Q40574" i="7"/>
  <c r="Q40573" i="7"/>
  <c r="Q40572" i="7"/>
  <c r="Q40571" i="7"/>
  <c r="Q40570" i="7"/>
  <c r="Q40569" i="7"/>
  <c r="Q40568" i="7"/>
  <c r="Q40567" i="7"/>
  <c r="Q40566" i="7"/>
  <c r="Q40565" i="7"/>
  <c r="Q40564" i="7"/>
  <c r="Q40563" i="7"/>
  <c r="Q40562" i="7"/>
  <c r="Q40561" i="7"/>
  <c r="Q40560" i="7"/>
  <c r="Q40559" i="7"/>
  <c r="Q40558" i="7"/>
  <c r="Q40557" i="7"/>
  <c r="Q40556" i="7"/>
  <c r="Q40555" i="7"/>
  <c r="Q40554" i="7"/>
  <c r="Q40553" i="7"/>
  <c r="Q40552" i="7"/>
  <c r="Q40551" i="7"/>
  <c r="Q40550" i="7"/>
  <c r="Q40549" i="7"/>
  <c r="Q40548" i="7"/>
  <c r="Q40547" i="7"/>
  <c r="Q40546" i="7"/>
  <c r="Q40545" i="7"/>
  <c r="Q40544" i="7"/>
  <c r="Q40543" i="7"/>
  <c r="Q40542" i="7"/>
  <c r="Q40541" i="7"/>
  <c r="Q40540" i="7"/>
  <c r="Q40539" i="7"/>
  <c r="Q40538" i="7"/>
  <c r="Q40537" i="7"/>
  <c r="Q40536" i="7"/>
  <c r="Q40535" i="7"/>
  <c r="Q40534" i="7"/>
  <c r="Q40533" i="7"/>
  <c r="Q40532" i="7"/>
  <c r="Q40531" i="7"/>
  <c r="Q40530" i="7"/>
  <c r="Q40529" i="7"/>
  <c r="Q40528" i="7"/>
  <c r="Q40527" i="7"/>
  <c r="Q40526" i="7"/>
  <c r="Q40525" i="7"/>
  <c r="Q40524" i="7"/>
  <c r="Q40523" i="7"/>
  <c r="Q40522" i="7"/>
  <c r="Q40521" i="7"/>
  <c r="Q40520" i="7"/>
  <c r="Q40519" i="7"/>
  <c r="Q40518" i="7"/>
  <c r="Q40517" i="7"/>
  <c r="Q40516" i="7"/>
  <c r="Q40515" i="7"/>
  <c r="Q40514" i="7"/>
  <c r="Q40513" i="7"/>
  <c r="Q40512" i="7"/>
  <c r="Q40511" i="7"/>
  <c r="Q40510" i="7"/>
  <c r="Q40509" i="7"/>
  <c r="Q40508" i="7"/>
  <c r="Q40507" i="7"/>
  <c r="Q40506" i="7"/>
  <c r="Q40505" i="7"/>
  <c r="Q40504" i="7"/>
  <c r="Q40503" i="7"/>
  <c r="Q40502" i="7"/>
  <c r="Q40501" i="7"/>
  <c r="Q40500" i="7"/>
  <c r="Q40499" i="7"/>
  <c r="Q40498" i="7"/>
  <c r="Q40497" i="7"/>
  <c r="Q40496" i="7"/>
  <c r="Q40495" i="7"/>
  <c r="Q40494" i="7"/>
  <c r="Q40493" i="7"/>
  <c r="Q40492" i="7"/>
  <c r="Q40491" i="7"/>
  <c r="Q40490" i="7"/>
  <c r="Q40489" i="7"/>
  <c r="Q40488" i="7"/>
  <c r="Q40487" i="7"/>
  <c r="Q40486" i="7"/>
  <c r="Q40485" i="7"/>
  <c r="Q40484" i="7"/>
  <c r="Q40483" i="7"/>
  <c r="Q40482" i="7"/>
  <c r="Q40481" i="7"/>
  <c r="Q40480" i="7"/>
  <c r="Q40479" i="7"/>
  <c r="Q40478" i="7"/>
  <c r="Q40477" i="7"/>
  <c r="Q40476" i="7"/>
  <c r="Q40475" i="7"/>
  <c r="Q40474" i="7"/>
  <c r="Q40473" i="7"/>
  <c r="Q40472" i="7"/>
  <c r="Q40471" i="7"/>
  <c r="Q40470" i="7"/>
  <c r="Q40469" i="7"/>
  <c r="Q40468" i="7"/>
  <c r="Q40467" i="7"/>
  <c r="Q40466" i="7"/>
  <c r="Q40465" i="7"/>
  <c r="Q40464" i="7"/>
  <c r="Q40463" i="7"/>
  <c r="Q40462" i="7"/>
  <c r="Q40461" i="7"/>
  <c r="Q40460" i="7"/>
  <c r="Q40459" i="7"/>
  <c r="Q40458" i="7"/>
  <c r="Q40457" i="7"/>
  <c r="Q40456" i="7"/>
  <c r="Q40455" i="7"/>
  <c r="Q40454" i="7"/>
  <c r="Q40453" i="7"/>
  <c r="Q40452" i="7"/>
  <c r="Q40451" i="7"/>
  <c r="Q40450" i="7"/>
  <c r="Q40449" i="7"/>
  <c r="Q40448" i="7"/>
  <c r="Q40447" i="7"/>
  <c r="Q40446" i="7"/>
  <c r="Q40445" i="7"/>
  <c r="Q40444" i="7"/>
  <c r="Q40443" i="7"/>
  <c r="Q40442" i="7"/>
  <c r="Q40441" i="7"/>
  <c r="Q40440" i="7"/>
  <c r="Q40439" i="7"/>
  <c r="Q40438" i="7"/>
  <c r="Q40437" i="7"/>
  <c r="Q40436" i="7"/>
  <c r="Q40435" i="7"/>
  <c r="Q40434" i="7"/>
  <c r="Q40433" i="7"/>
  <c r="Q40432" i="7"/>
  <c r="Q40431" i="7"/>
  <c r="Q40430" i="7"/>
  <c r="Q40429" i="7"/>
  <c r="Q40428" i="7"/>
  <c r="Q40427" i="7"/>
  <c r="Q40426" i="7"/>
  <c r="Q40425" i="7"/>
  <c r="Q40424" i="7"/>
  <c r="Q40423" i="7"/>
  <c r="Q40422" i="7"/>
  <c r="Q40421" i="7"/>
  <c r="Q40420" i="7"/>
  <c r="Q40419" i="7"/>
  <c r="Q40418" i="7"/>
  <c r="Q40417" i="7"/>
  <c r="Q40416" i="7"/>
  <c r="Q40415" i="7"/>
  <c r="Q40414" i="7"/>
  <c r="Q40413" i="7"/>
  <c r="Q40412" i="7"/>
  <c r="Q40411" i="7"/>
  <c r="Q40410" i="7"/>
  <c r="Q40409" i="7"/>
  <c r="Q40408" i="7"/>
  <c r="Q40407" i="7"/>
  <c r="Q40406" i="7"/>
  <c r="Q40405" i="7"/>
  <c r="Q40404" i="7"/>
  <c r="Q40403" i="7"/>
  <c r="Q40402" i="7"/>
  <c r="Q40401" i="7"/>
  <c r="Q40400" i="7"/>
  <c r="Q40399" i="7"/>
  <c r="Q40398" i="7"/>
  <c r="Q40397" i="7"/>
  <c r="Q40396" i="7"/>
  <c r="Q40395" i="7"/>
  <c r="Q40394" i="7"/>
  <c r="Q40393" i="7"/>
  <c r="Q40392" i="7"/>
  <c r="Q40391" i="7"/>
  <c r="Q40390" i="7"/>
  <c r="Q40389" i="7"/>
  <c r="Q40388" i="7"/>
  <c r="Q40387" i="7"/>
  <c r="Q40386" i="7"/>
  <c r="Q40385" i="7"/>
  <c r="Q40384" i="7"/>
  <c r="Q40383" i="7"/>
  <c r="Q40382" i="7"/>
  <c r="Q40381" i="7"/>
  <c r="Q40380" i="7"/>
  <c r="Q40379" i="7"/>
  <c r="Q40378" i="7"/>
  <c r="Q40377" i="7"/>
  <c r="Q40376" i="7"/>
  <c r="Q40375" i="7"/>
  <c r="Q40374" i="7"/>
  <c r="Q40373" i="7"/>
  <c r="Q40372" i="7"/>
  <c r="Q40371" i="7"/>
  <c r="Q40370" i="7"/>
  <c r="Q40369" i="7"/>
  <c r="Q40368" i="7"/>
  <c r="Q40367" i="7"/>
  <c r="Q40366" i="7"/>
  <c r="Q40365" i="7"/>
  <c r="Q40364" i="7"/>
  <c r="Q40363" i="7"/>
  <c r="Q40362" i="7"/>
  <c r="Q40361" i="7"/>
  <c r="Q40360" i="7"/>
  <c r="Q40359" i="7"/>
  <c r="Q40358" i="7"/>
  <c r="Q40357" i="7"/>
  <c r="Q40356" i="7"/>
  <c r="Q40355" i="7"/>
  <c r="Q40354" i="7"/>
  <c r="Q40353" i="7"/>
  <c r="Q40352" i="7"/>
  <c r="Q40351" i="7"/>
  <c r="Q40350" i="7"/>
  <c r="Q40349" i="7"/>
  <c r="Q40348" i="7"/>
  <c r="Q40347" i="7"/>
  <c r="Q40346" i="7"/>
  <c r="Q40345" i="7"/>
  <c r="Q40344" i="7"/>
  <c r="Q40343" i="7"/>
  <c r="Q40342" i="7"/>
  <c r="Q40341" i="7"/>
  <c r="Q40340" i="7"/>
  <c r="Q40339" i="7"/>
  <c r="Q40338" i="7"/>
  <c r="Q40337" i="7"/>
  <c r="Q40336" i="7"/>
  <c r="Q40335" i="7"/>
  <c r="Q40334" i="7"/>
  <c r="Q40333" i="7"/>
  <c r="Q40332" i="7"/>
  <c r="Q40331" i="7"/>
  <c r="Q40330" i="7"/>
  <c r="Q40329" i="7"/>
  <c r="Q40328" i="7"/>
  <c r="Q40327" i="7"/>
  <c r="Q40326" i="7"/>
  <c r="Q40325" i="7"/>
  <c r="Q40324" i="7"/>
  <c r="Q40323" i="7"/>
  <c r="Q40322" i="7"/>
  <c r="Q40321" i="7"/>
  <c r="Q40320" i="7"/>
  <c r="Q40319" i="7"/>
  <c r="Q40318" i="7"/>
  <c r="Q40317" i="7"/>
  <c r="Q40316" i="7"/>
  <c r="Q40315" i="7"/>
  <c r="Q40314" i="7"/>
  <c r="Q40313" i="7"/>
  <c r="Q40312" i="7"/>
  <c r="Q40311" i="7"/>
  <c r="Q40310" i="7"/>
  <c r="Q40309" i="7"/>
  <c r="Q40308" i="7"/>
  <c r="Q40307" i="7"/>
  <c r="Q40306" i="7"/>
  <c r="Q40305" i="7"/>
  <c r="Q40304" i="7"/>
  <c r="Q40303" i="7"/>
  <c r="Q40302" i="7"/>
  <c r="Q40301" i="7"/>
  <c r="Q40300" i="7"/>
  <c r="Q40299" i="7"/>
  <c r="Q40298" i="7"/>
  <c r="Q40297" i="7"/>
  <c r="Q40296" i="7"/>
  <c r="Q40295" i="7"/>
  <c r="Q40294" i="7"/>
  <c r="Q40293" i="7"/>
  <c r="Q40292" i="7"/>
  <c r="Q40291" i="7"/>
  <c r="Q40290" i="7"/>
  <c r="Q40289" i="7"/>
  <c r="Q40288" i="7"/>
  <c r="Q40287" i="7"/>
  <c r="Q40286" i="7"/>
  <c r="Q40285" i="7"/>
  <c r="Q40284" i="7"/>
  <c r="Q40283" i="7"/>
  <c r="Q40282" i="7"/>
  <c r="Q40281" i="7"/>
  <c r="Q40280" i="7"/>
  <c r="Q40279" i="7"/>
  <c r="Q40278" i="7"/>
  <c r="Q40277" i="7"/>
  <c r="Q40276" i="7"/>
  <c r="Q40275" i="7"/>
  <c r="Q40274" i="7"/>
  <c r="Q40273" i="7"/>
  <c r="Q40272" i="7"/>
  <c r="Q40271" i="7"/>
  <c r="Q40270" i="7"/>
  <c r="Q40269" i="7"/>
  <c r="Q40268" i="7"/>
  <c r="Q40267" i="7"/>
  <c r="Q40266" i="7"/>
  <c r="Q40265" i="7"/>
  <c r="Q40264" i="7"/>
  <c r="Q40263" i="7"/>
  <c r="Q40262" i="7"/>
  <c r="Q40261" i="7"/>
  <c r="Q40260" i="7"/>
  <c r="Q40259" i="7"/>
  <c r="Q40258" i="7"/>
  <c r="Q40257" i="7"/>
  <c r="Q40256" i="7"/>
  <c r="Q40255" i="7"/>
  <c r="Q40254" i="7"/>
  <c r="Q40253" i="7"/>
  <c r="Q40252" i="7"/>
  <c r="Q40251" i="7"/>
  <c r="Q40250" i="7"/>
  <c r="Q40249" i="7"/>
  <c r="Q40248" i="7"/>
  <c r="Q40247" i="7"/>
  <c r="Q40246" i="7"/>
  <c r="Q40245" i="7"/>
  <c r="Q40244" i="7"/>
  <c r="Q40243" i="7"/>
  <c r="Q40242" i="7"/>
  <c r="Q40241" i="7"/>
  <c r="Q40240" i="7"/>
  <c r="Q40239" i="7"/>
  <c r="Q40238" i="7"/>
  <c r="Q40237" i="7"/>
  <c r="Q40236" i="7"/>
  <c r="Q40235" i="7"/>
  <c r="Q40234" i="7"/>
  <c r="Q40233" i="7"/>
  <c r="Q40232" i="7"/>
  <c r="Q40231" i="7"/>
  <c r="Q40230" i="7"/>
  <c r="Q40229" i="7"/>
  <c r="Q40228" i="7"/>
  <c r="Q40227" i="7"/>
  <c r="Q40226" i="7"/>
  <c r="Q40225" i="7"/>
  <c r="Q40224" i="7"/>
  <c r="Q40223" i="7"/>
  <c r="Q40222" i="7"/>
  <c r="Q40221" i="7"/>
  <c r="Q40220" i="7"/>
  <c r="Q40219" i="7"/>
  <c r="Q40218" i="7"/>
  <c r="Q40217" i="7"/>
  <c r="Q40216" i="7"/>
  <c r="Q40215" i="7"/>
  <c r="Q40214" i="7"/>
  <c r="Q40213" i="7"/>
  <c r="Q40212" i="7"/>
  <c r="Q40211" i="7"/>
  <c r="Q40210" i="7"/>
  <c r="Q40209" i="7"/>
  <c r="Q40208" i="7"/>
  <c r="Q40207" i="7"/>
  <c r="Q40206" i="7"/>
  <c r="Q40205" i="7"/>
  <c r="Q40204" i="7"/>
  <c r="Q40203" i="7"/>
  <c r="Q40202" i="7"/>
  <c r="Q40201" i="7"/>
  <c r="Q40200" i="7"/>
  <c r="Q40199" i="7"/>
  <c r="Q40198" i="7"/>
  <c r="Q40197" i="7"/>
  <c r="Q40196" i="7"/>
  <c r="Q40195" i="7"/>
  <c r="Q40194" i="7"/>
  <c r="Q40193" i="7"/>
  <c r="Q40192" i="7"/>
  <c r="Q40191" i="7"/>
  <c r="Q40190" i="7"/>
  <c r="Q40189" i="7"/>
  <c r="Q40188" i="7"/>
  <c r="Q40187" i="7"/>
  <c r="Q40186" i="7"/>
  <c r="Q40185" i="7"/>
  <c r="Q40184" i="7"/>
  <c r="Q40183" i="7"/>
  <c r="Q40182" i="7"/>
  <c r="Q40181" i="7"/>
  <c r="Q40180" i="7"/>
  <c r="Q40179" i="7"/>
  <c r="Q40178" i="7"/>
  <c r="Q40177" i="7"/>
  <c r="Q40176" i="7"/>
  <c r="Q40175" i="7"/>
  <c r="Q40174" i="7"/>
  <c r="Q40173" i="7"/>
  <c r="Q40172" i="7"/>
  <c r="Q40171" i="7"/>
  <c r="Q40170" i="7"/>
  <c r="Q40169" i="7"/>
  <c r="Q40168" i="7"/>
  <c r="Q40167" i="7"/>
  <c r="Q40166" i="7"/>
  <c r="Q40165" i="7"/>
  <c r="Q40164" i="7"/>
  <c r="Q40163" i="7"/>
  <c r="Q40162" i="7"/>
  <c r="Q40161" i="7"/>
  <c r="Q40160" i="7"/>
  <c r="Q40159" i="7"/>
  <c r="Q40158" i="7"/>
  <c r="Q40157" i="7"/>
  <c r="Q40156" i="7"/>
  <c r="Q40155" i="7"/>
  <c r="Q40154" i="7"/>
  <c r="Q40153" i="7"/>
  <c r="Q40152" i="7"/>
  <c r="Q40151" i="7"/>
  <c r="Q40150" i="7"/>
  <c r="Q40149" i="7"/>
  <c r="Q40148" i="7"/>
  <c r="Q40147" i="7"/>
  <c r="Q40146" i="7"/>
  <c r="Q40145" i="7"/>
  <c r="Q40144" i="7"/>
  <c r="Q40143" i="7"/>
  <c r="Q40142" i="7"/>
  <c r="Q40141" i="7"/>
  <c r="Q40140" i="7"/>
  <c r="Q40139" i="7"/>
  <c r="Q40138" i="7"/>
  <c r="Q40137" i="7"/>
  <c r="Q40136" i="7"/>
  <c r="Q40135" i="7"/>
  <c r="Q40134" i="7"/>
  <c r="Q40133" i="7"/>
  <c r="Q40132" i="7"/>
  <c r="Q40131" i="7"/>
  <c r="Q40130" i="7"/>
  <c r="Q40129" i="7"/>
  <c r="Q40128" i="7"/>
  <c r="Q40127" i="7"/>
  <c r="Q40126" i="7"/>
  <c r="Q40125" i="7"/>
  <c r="Q40124" i="7"/>
  <c r="Q40123" i="7"/>
  <c r="Q40122" i="7"/>
  <c r="Q40121" i="7"/>
  <c r="Q40120" i="7"/>
  <c r="Q40119" i="7"/>
  <c r="Q40118" i="7"/>
  <c r="Q40117" i="7"/>
  <c r="Q40116" i="7"/>
  <c r="Q40115" i="7"/>
  <c r="Q40114" i="7"/>
  <c r="Q40113" i="7"/>
  <c r="Q40112" i="7"/>
  <c r="Q40111" i="7"/>
  <c r="Q40110" i="7"/>
  <c r="Q40109" i="7"/>
  <c r="Q40108" i="7"/>
  <c r="Q40107" i="7"/>
  <c r="Q40106" i="7"/>
  <c r="Q40105" i="7"/>
  <c r="Q40104" i="7"/>
  <c r="Q40103" i="7"/>
  <c r="Q40102" i="7"/>
  <c r="Q40101" i="7"/>
  <c r="Q40100" i="7"/>
  <c r="Q40099" i="7"/>
  <c r="Q40098" i="7"/>
  <c r="Q40097" i="7"/>
  <c r="Q40096" i="7"/>
  <c r="Q40095" i="7"/>
  <c r="Q40094" i="7"/>
  <c r="Q40093" i="7"/>
  <c r="Q40092" i="7"/>
  <c r="Q40091" i="7"/>
  <c r="Q40090" i="7"/>
  <c r="Q40089" i="7"/>
  <c r="Q40088" i="7"/>
  <c r="Q40087" i="7"/>
  <c r="Q40086" i="7"/>
  <c r="Q40085" i="7"/>
  <c r="Q40084" i="7"/>
  <c r="Q40083" i="7"/>
  <c r="Q40082" i="7"/>
  <c r="Q40081" i="7"/>
  <c r="Q40080" i="7"/>
  <c r="Q40079" i="7"/>
  <c r="Q40078" i="7"/>
  <c r="Q40077" i="7"/>
  <c r="Q40076" i="7"/>
  <c r="Q40075" i="7"/>
  <c r="Q40074" i="7"/>
  <c r="Q40073" i="7"/>
  <c r="Q40072" i="7"/>
  <c r="Q40071" i="7"/>
  <c r="Q40070" i="7"/>
  <c r="Q40069" i="7"/>
  <c r="Q40068" i="7"/>
  <c r="Q40067" i="7"/>
  <c r="Q40066" i="7"/>
  <c r="Q40065" i="7"/>
  <c r="Q40064" i="7"/>
  <c r="Q40063" i="7"/>
  <c r="Q40062" i="7"/>
  <c r="Q40061" i="7"/>
  <c r="Q40060" i="7"/>
  <c r="Q40059" i="7"/>
  <c r="Q40058" i="7"/>
  <c r="Q40057" i="7"/>
  <c r="Q40056" i="7"/>
  <c r="Q40055" i="7"/>
  <c r="Q40054" i="7"/>
  <c r="Q40053" i="7"/>
  <c r="Q40052" i="7"/>
  <c r="Q40051" i="7"/>
  <c r="Q40050" i="7"/>
  <c r="Q40049" i="7"/>
  <c r="Q40048" i="7"/>
  <c r="Q40047" i="7"/>
  <c r="Q40046" i="7"/>
  <c r="Q40045" i="7"/>
  <c r="Q40044" i="7"/>
  <c r="Q40043" i="7"/>
  <c r="Q40042" i="7"/>
  <c r="Q40041" i="7"/>
  <c r="Q40040" i="7"/>
  <c r="Q40039" i="7"/>
  <c r="Q40038" i="7"/>
  <c r="Q40037" i="7"/>
  <c r="Q40036" i="7"/>
  <c r="Q40035" i="7"/>
  <c r="Q40034" i="7"/>
  <c r="Q40033" i="7"/>
  <c r="Q40032" i="7"/>
  <c r="Q40031" i="7"/>
  <c r="Q40030" i="7"/>
  <c r="Q40029" i="7"/>
  <c r="Q40028" i="7"/>
  <c r="Q40027" i="7"/>
  <c r="Q40026" i="7"/>
  <c r="Q40025" i="7"/>
  <c r="Q40024" i="7"/>
  <c r="Q40023" i="7"/>
  <c r="Q40022" i="7"/>
  <c r="Q40021" i="7"/>
  <c r="Q40020" i="7"/>
  <c r="Q40019" i="7"/>
  <c r="Q40018" i="7"/>
  <c r="Q40017" i="7"/>
  <c r="Q40016" i="7"/>
  <c r="Q40015" i="7"/>
  <c r="Q40014" i="7"/>
  <c r="Q40013" i="7"/>
  <c r="Q40012" i="7"/>
  <c r="Q40011" i="7"/>
  <c r="Q40010" i="7"/>
  <c r="Q40009" i="7"/>
  <c r="Q40008" i="7"/>
  <c r="Q40007" i="7"/>
  <c r="Q40006" i="7"/>
  <c r="Q40005" i="7"/>
  <c r="Q40004" i="7"/>
  <c r="Q40003" i="7"/>
  <c r="Q40002" i="7"/>
  <c r="Q40001" i="7"/>
  <c r="Q40000" i="7"/>
  <c r="Q39999" i="7"/>
  <c r="Q39998" i="7"/>
  <c r="Q39997" i="7"/>
  <c r="Q39996" i="7"/>
  <c r="Q39995" i="7"/>
  <c r="Q39994" i="7"/>
  <c r="Q39993" i="7"/>
  <c r="Q39992" i="7"/>
  <c r="Q39991" i="7"/>
  <c r="Q39990" i="7"/>
  <c r="Q39989" i="7"/>
  <c r="Q39988" i="7"/>
  <c r="Q39987" i="7"/>
  <c r="Q39986" i="7"/>
  <c r="Q39985" i="7"/>
  <c r="Q39984" i="7"/>
  <c r="Q39983" i="7"/>
  <c r="Q39982" i="7"/>
  <c r="Q39981" i="7"/>
  <c r="Q39980" i="7"/>
  <c r="Q39979" i="7"/>
  <c r="Q39978" i="7"/>
  <c r="Q39977" i="7"/>
  <c r="Q39976" i="7"/>
  <c r="Q39975" i="7"/>
  <c r="Q39974" i="7"/>
  <c r="Q39973" i="7"/>
  <c r="Q39972" i="7"/>
  <c r="Q39971" i="7"/>
  <c r="Q39970" i="7"/>
  <c r="Q39969" i="7"/>
  <c r="Q39968" i="7"/>
  <c r="Q39967" i="7"/>
  <c r="Q39966" i="7"/>
  <c r="Q39965" i="7"/>
  <c r="Q39964" i="7"/>
  <c r="Q39963" i="7"/>
  <c r="Q39962" i="7"/>
  <c r="Q39961" i="7"/>
  <c r="Q39960" i="7"/>
  <c r="Q39959" i="7"/>
  <c r="Q39958" i="7"/>
  <c r="Q39957" i="7"/>
  <c r="Q39956" i="7"/>
  <c r="Q39955" i="7"/>
  <c r="Q39954" i="7"/>
  <c r="Q39953" i="7"/>
  <c r="Q39952" i="7"/>
  <c r="Q39951" i="7"/>
  <c r="Q39950" i="7"/>
  <c r="Q39949" i="7"/>
  <c r="Q39948" i="7"/>
  <c r="Q39947" i="7"/>
  <c r="Q39946" i="7"/>
  <c r="Q39945" i="7"/>
  <c r="Q39944" i="7"/>
  <c r="Q39943" i="7"/>
  <c r="Q39942" i="7"/>
  <c r="Q39941" i="7"/>
  <c r="Q39940" i="7"/>
  <c r="Q39939" i="7"/>
  <c r="Q39938" i="7"/>
  <c r="Q39937" i="7"/>
  <c r="Q39936" i="7"/>
  <c r="Q39935" i="7"/>
  <c r="Q39934" i="7"/>
  <c r="Q39933" i="7"/>
  <c r="Q39932" i="7"/>
  <c r="Q39931" i="7"/>
  <c r="Q39930" i="7"/>
  <c r="Q39929" i="7"/>
  <c r="Q39928" i="7"/>
  <c r="Q39927" i="7"/>
  <c r="Q39926" i="7"/>
  <c r="Q39925" i="7"/>
  <c r="Q39924" i="7"/>
  <c r="Q39923" i="7"/>
  <c r="Q39922" i="7"/>
  <c r="Q39921" i="7"/>
  <c r="Q39920" i="7"/>
  <c r="Q39919" i="7"/>
  <c r="Q39918" i="7"/>
  <c r="Q39917" i="7"/>
  <c r="Q39916" i="7"/>
  <c r="Q39915" i="7"/>
  <c r="Q39914" i="7"/>
  <c r="Q39913" i="7"/>
  <c r="Q39912" i="7"/>
  <c r="Q39911" i="7"/>
  <c r="Q39910" i="7"/>
  <c r="Q39909" i="7"/>
  <c r="Q39908" i="7"/>
  <c r="Q39907" i="7"/>
  <c r="Q39906" i="7"/>
  <c r="Q39905" i="7"/>
  <c r="Q39904" i="7"/>
  <c r="Q39903" i="7"/>
  <c r="Q39902" i="7"/>
  <c r="Q39901" i="7"/>
  <c r="Q39900" i="7"/>
  <c r="Q39899" i="7"/>
  <c r="Q39898" i="7"/>
  <c r="Q39897" i="7"/>
  <c r="Q39896" i="7"/>
  <c r="Q39895" i="7"/>
  <c r="Q39894" i="7"/>
  <c r="Q39893" i="7"/>
  <c r="Q39892" i="7"/>
  <c r="Q39891" i="7"/>
  <c r="Q39890" i="7"/>
  <c r="Q39889" i="7"/>
  <c r="Q39888" i="7"/>
  <c r="Q39887" i="7"/>
  <c r="Q39886" i="7"/>
  <c r="Q39885" i="7"/>
  <c r="Q39884" i="7"/>
  <c r="Q39883" i="7"/>
  <c r="Q39882" i="7"/>
  <c r="Q39881" i="7"/>
  <c r="Q39880" i="7"/>
  <c r="Q39879" i="7"/>
  <c r="Q39878" i="7"/>
  <c r="Q39877" i="7"/>
  <c r="Q39876" i="7"/>
  <c r="Q39875" i="7"/>
  <c r="Q39874" i="7"/>
  <c r="Q39873" i="7"/>
  <c r="Q39872" i="7"/>
  <c r="Q39871" i="7"/>
  <c r="Q39870" i="7"/>
  <c r="Q39869" i="7"/>
  <c r="Q39868" i="7"/>
  <c r="Q39867" i="7"/>
  <c r="Q39866" i="7"/>
  <c r="Q39865" i="7"/>
  <c r="Q39864" i="7"/>
  <c r="Q39863" i="7"/>
  <c r="Q39862" i="7"/>
  <c r="Q39861" i="7"/>
  <c r="Q39860" i="7"/>
  <c r="Q39859" i="7"/>
  <c r="Q39858" i="7"/>
  <c r="Q39857" i="7"/>
  <c r="Q39856" i="7"/>
  <c r="Q39855" i="7"/>
  <c r="Q39854" i="7"/>
  <c r="Q39853" i="7"/>
  <c r="Q39852" i="7"/>
  <c r="Q39851" i="7"/>
  <c r="Q39850" i="7"/>
  <c r="Q39849" i="7"/>
  <c r="Q39848" i="7"/>
  <c r="Q39847" i="7"/>
  <c r="Q39846" i="7"/>
  <c r="Q39845" i="7"/>
  <c r="Q39844" i="7"/>
  <c r="Q39843" i="7"/>
  <c r="Q39842" i="7"/>
  <c r="Q39841" i="7"/>
  <c r="Q39840" i="7"/>
  <c r="Q39839" i="7"/>
  <c r="Q39838" i="7"/>
  <c r="Q39837" i="7"/>
  <c r="Q39836" i="7"/>
  <c r="Q39835" i="7"/>
  <c r="Q39834" i="7"/>
  <c r="Q39833" i="7"/>
  <c r="Q39832" i="7"/>
  <c r="Q39831" i="7"/>
  <c r="Q39830" i="7"/>
  <c r="Q39829" i="7"/>
  <c r="Q39828" i="7"/>
  <c r="Q39827" i="7"/>
  <c r="Q39826" i="7"/>
  <c r="Q39825" i="7"/>
  <c r="Q39824" i="7"/>
  <c r="Q39823" i="7"/>
  <c r="Q39822" i="7"/>
  <c r="Q39821" i="7"/>
  <c r="Q39820" i="7"/>
  <c r="Q39819" i="7"/>
  <c r="Q39818" i="7"/>
  <c r="Q39817" i="7"/>
  <c r="Q39816" i="7"/>
  <c r="Q39815" i="7"/>
  <c r="Q39814" i="7"/>
  <c r="Q39813" i="7"/>
  <c r="Q39812" i="7"/>
  <c r="Q39811" i="7"/>
  <c r="Q39810" i="7"/>
  <c r="Q39809" i="7"/>
  <c r="Q39808" i="7"/>
  <c r="Q39807" i="7"/>
  <c r="Q39806" i="7"/>
  <c r="Q39805" i="7"/>
  <c r="Q39804" i="7"/>
  <c r="Q39803" i="7"/>
  <c r="Q39802" i="7"/>
  <c r="Q39801" i="7"/>
  <c r="Q39800" i="7"/>
  <c r="Q39799" i="7"/>
  <c r="Q39798" i="7"/>
  <c r="Q39797" i="7"/>
  <c r="Q39796" i="7"/>
  <c r="Q39795" i="7"/>
  <c r="Q39794" i="7"/>
  <c r="Q39793" i="7"/>
  <c r="Q39792" i="7"/>
  <c r="Q39791" i="7"/>
  <c r="Q39790" i="7"/>
  <c r="Q39789" i="7"/>
  <c r="Q39788" i="7"/>
  <c r="Q39787" i="7"/>
  <c r="Q39786" i="7"/>
  <c r="Q39785" i="7"/>
  <c r="Q39784" i="7"/>
  <c r="Q39783" i="7"/>
  <c r="Q39782" i="7"/>
  <c r="Q39781" i="7"/>
  <c r="Q39780" i="7"/>
  <c r="Q39779" i="7"/>
  <c r="Q39778" i="7"/>
  <c r="Q39777" i="7"/>
  <c r="Q39776" i="7"/>
  <c r="Q39775" i="7"/>
  <c r="Q39774" i="7"/>
  <c r="Q39773" i="7"/>
  <c r="Q39772" i="7"/>
  <c r="Q39771" i="7"/>
  <c r="Q39770" i="7"/>
  <c r="Q39769" i="7"/>
  <c r="Q39768" i="7"/>
  <c r="Q39767" i="7"/>
  <c r="Q39766" i="7"/>
  <c r="Q39765" i="7"/>
  <c r="Q39764" i="7"/>
  <c r="Q39763" i="7"/>
  <c r="Q39762" i="7"/>
  <c r="Q39761" i="7"/>
  <c r="Q39760" i="7"/>
  <c r="Q39759" i="7"/>
  <c r="Q39758" i="7"/>
  <c r="Q39757" i="7"/>
  <c r="Q39756" i="7"/>
  <c r="Q39755" i="7"/>
  <c r="Q39754" i="7"/>
  <c r="Q39753" i="7"/>
  <c r="Q39752" i="7"/>
  <c r="Q39751" i="7"/>
  <c r="Q39750" i="7"/>
  <c r="Q39749" i="7"/>
  <c r="Q39748" i="7"/>
  <c r="Q39747" i="7"/>
  <c r="Q39746" i="7"/>
  <c r="Q39745" i="7"/>
  <c r="Q39744" i="7"/>
  <c r="Q39743" i="7"/>
  <c r="Q39742" i="7"/>
  <c r="Q39741" i="7"/>
  <c r="Q39740" i="7"/>
  <c r="Q39739" i="7"/>
  <c r="Q39738" i="7"/>
  <c r="Q39737" i="7"/>
  <c r="Q39736" i="7"/>
  <c r="Q39735" i="7"/>
  <c r="Q39734" i="7"/>
  <c r="Q39733" i="7"/>
  <c r="Q39732" i="7"/>
  <c r="Q39731" i="7"/>
  <c r="Q39730" i="7"/>
  <c r="Q39729" i="7"/>
  <c r="Q39728" i="7"/>
  <c r="Q39727" i="7"/>
  <c r="Q39726" i="7"/>
  <c r="Q39725" i="7"/>
  <c r="Q39724" i="7"/>
  <c r="Q39723" i="7"/>
  <c r="Q39722" i="7"/>
  <c r="Q39721" i="7"/>
  <c r="Q39720" i="7"/>
  <c r="Q39719" i="7"/>
  <c r="Q39718" i="7"/>
  <c r="Q39717" i="7"/>
  <c r="Q39716" i="7"/>
  <c r="Q39715" i="7"/>
  <c r="Q39714" i="7"/>
  <c r="Q39713" i="7"/>
  <c r="Q39712" i="7"/>
  <c r="Q39711" i="7"/>
  <c r="Q39710" i="7"/>
  <c r="Q39709" i="7"/>
  <c r="Q39708" i="7"/>
  <c r="Q39707" i="7"/>
  <c r="Q39706" i="7"/>
  <c r="Q39705" i="7"/>
  <c r="Q39704" i="7"/>
  <c r="Q39703" i="7"/>
  <c r="Q39702" i="7"/>
  <c r="Q39701" i="7"/>
  <c r="Q39700" i="7"/>
  <c r="Q39699" i="7"/>
  <c r="Q39698" i="7"/>
  <c r="Q39697" i="7"/>
  <c r="Q39696" i="7"/>
  <c r="Q39695" i="7"/>
  <c r="Q39694" i="7"/>
  <c r="Q39693" i="7"/>
  <c r="Q39692" i="7"/>
  <c r="Q39691" i="7"/>
  <c r="Q39690" i="7"/>
  <c r="Q39689" i="7"/>
  <c r="Q39688" i="7"/>
  <c r="Q39687" i="7"/>
  <c r="Q39686" i="7"/>
  <c r="Q39685" i="7"/>
  <c r="Q39684" i="7"/>
  <c r="Q39683" i="7"/>
  <c r="Q39682" i="7"/>
  <c r="Q39681" i="7"/>
  <c r="Q39680" i="7"/>
  <c r="Q39679" i="7"/>
  <c r="Q39678" i="7"/>
  <c r="Q39677" i="7"/>
  <c r="Q39676" i="7"/>
  <c r="Q39675" i="7"/>
  <c r="Q39674" i="7"/>
  <c r="Q39673" i="7"/>
  <c r="Q39672" i="7"/>
  <c r="Q39671" i="7"/>
  <c r="Q39670" i="7"/>
  <c r="Q39669" i="7"/>
  <c r="Q39668" i="7"/>
  <c r="Q39667" i="7"/>
  <c r="Q39666" i="7"/>
  <c r="Q39665" i="7"/>
  <c r="Q39664" i="7"/>
  <c r="Q39663" i="7"/>
  <c r="Q39662" i="7"/>
  <c r="Q39661" i="7"/>
  <c r="Q39660" i="7"/>
  <c r="Q39659" i="7"/>
  <c r="Q39658" i="7"/>
  <c r="Q39657" i="7"/>
  <c r="Q39656" i="7"/>
  <c r="Q39655" i="7"/>
  <c r="Q39654" i="7"/>
  <c r="Q39653" i="7"/>
  <c r="Q39652" i="7"/>
  <c r="Q39651" i="7"/>
  <c r="Q39650" i="7"/>
  <c r="Q39649" i="7"/>
  <c r="Q39648" i="7"/>
  <c r="Q39647" i="7"/>
  <c r="Q39646" i="7"/>
  <c r="Q39645" i="7"/>
  <c r="Q39644" i="7"/>
  <c r="Q39643" i="7"/>
  <c r="Q39642" i="7"/>
  <c r="Q39641" i="7"/>
  <c r="Q39640" i="7"/>
  <c r="Q39639" i="7"/>
  <c r="Q39638" i="7"/>
  <c r="Q39637" i="7"/>
  <c r="Q39636" i="7"/>
  <c r="Q39635" i="7"/>
  <c r="Q39634" i="7"/>
  <c r="Q39633" i="7"/>
  <c r="Q39632" i="7"/>
  <c r="Q39631" i="7"/>
  <c r="Q39630" i="7"/>
  <c r="Q39629" i="7"/>
  <c r="Q39628" i="7"/>
  <c r="Q39627" i="7"/>
  <c r="Q39626" i="7"/>
  <c r="Q39625" i="7"/>
  <c r="Q39624" i="7"/>
  <c r="Q39623" i="7"/>
  <c r="Q39622" i="7"/>
  <c r="Q39621" i="7"/>
  <c r="Q39620" i="7"/>
  <c r="Q39619" i="7"/>
  <c r="Q39618" i="7"/>
  <c r="Q39617" i="7"/>
  <c r="Q39616" i="7"/>
  <c r="Q39615" i="7"/>
  <c r="Q39614" i="7"/>
  <c r="Q39613" i="7"/>
  <c r="Q39612" i="7"/>
  <c r="Q39611" i="7"/>
  <c r="Q39610" i="7"/>
  <c r="Q39609" i="7"/>
  <c r="Q39608" i="7"/>
  <c r="Q39607" i="7"/>
  <c r="Q39606" i="7"/>
  <c r="Q39605" i="7"/>
  <c r="Q39604" i="7"/>
  <c r="Q39603" i="7"/>
  <c r="Q39602" i="7"/>
  <c r="Q39601" i="7"/>
  <c r="Q39600" i="7"/>
  <c r="Q39599" i="7"/>
  <c r="Q39598" i="7"/>
  <c r="Q39597" i="7"/>
  <c r="Q39596" i="7"/>
  <c r="Q39595" i="7"/>
  <c r="Q39594" i="7"/>
  <c r="Q39593" i="7"/>
  <c r="Q39592" i="7"/>
  <c r="Q39591" i="7"/>
  <c r="Q39590" i="7"/>
  <c r="Q39589" i="7"/>
  <c r="Q39588" i="7"/>
  <c r="Q39587" i="7"/>
  <c r="Q39586" i="7"/>
  <c r="Q39585" i="7"/>
  <c r="Q39584" i="7"/>
  <c r="Q39583" i="7"/>
  <c r="Q39582" i="7"/>
  <c r="Q39581" i="7"/>
  <c r="Q39580" i="7"/>
  <c r="Q39579" i="7"/>
  <c r="Q39578" i="7"/>
  <c r="Q39577" i="7"/>
  <c r="Q39576" i="7"/>
  <c r="Q39575" i="7"/>
  <c r="Q39574" i="7"/>
  <c r="Q39573" i="7"/>
  <c r="Q39572" i="7"/>
  <c r="Q39571" i="7"/>
  <c r="Q39570" i="7"/>
  <c r="Q39569" i="7"/>
  <c r="Q39568" i="7"/>
  <c r="Q39567" i="7"/>
  <c r="Q39566" i="7"/>
  <c r="Q39565" i="7"/>
  <c r="Q39564" i="7"/>
  <c r="Q39563" i="7"/>
  <c r="Q39562" i="7"/>
  <c r="Q39561" i="7"/>
  <c r="Q39560" i="7"/>
  <c r="Q39559" i="7"/>
  <c r="Q39558" i="7"/>
  <c r="Q39557" i="7"/>
  <c r="Q39556" i="7"/>
  <c r="Q39555" i="7"/>
  <c r="Q39554" i="7"/>
  <c r="Q39553" i="7"/>
  <c r="Q39552" i="7"/>
  <c r="Q39551" i="7"/>
  <c r="Q39550" i="7"/>
  <c r="Q39549" i="7"/>
  <c r="Q39548" i="7"/>
  <c r="Q39547" i="7"/>
  <c r="Q39546" i="7"/>
  <c r="Q39545" i="7"/>
  <c r="Q39544" i="7"/>
  <c r="Q39543" i="7"/>
  <c r="Q39542" i="7"/>
  <c r="Q39541" i="7"/>
  <c r="Q39540" i="7"/>
  <c r="Q39539" i="7"/>
  <c r="Q39538" i="7"/>
  <c r="Q39537" i="7"/>
  <c r="Q39536" i="7"/>
  <c r="Q39535" i="7"/>
  <c r="Q39534" i="7"/>
  <c r="Q39533" i="7"/>
  <c r="Q39532" i="7"/>
  <c r="Q39531" i="7"/>
  <c r="Q39530" i="7"/>
  <c r="Q39529" i="7"/>
  <c r="Q39528" i="7"/>
  <c r="Q39527" i="7"/>
  <c r="Q39526" i="7"/>
  <c r="Q39525" i="7"/>
  <c r="Q39524" i="7"/>
  <c r="Q39523" i="7"/>
  <c r="Q39522" i="7"/>
  <c r="Q39521" i="7"/>
  <c r="Q39520" i="7"/>
  <c r="Q39519" i="7"/>
  <c r="Q39518" i="7"/>
  <c r="Q39517" i="7"/>
  <c r="Q39516" i="7"/>
  <c r="Q39515" i="7"/>
  <c r="Q39514" i="7"/>
  <c r="Q39513" i="7"/>
  <c r="Q39512" i="7"/>
  <c r="Q39511" i="7"/>
  <c r="Q39510" i="7"/>
  <c r="Q39509" i="7"/>
  <c r="Q39508" i="7"/>
  <c r="Q39507" i="7"/>
  <c r="Q39506" i="7"/>
  <c r="Q39505" i="7"/>
  <c r="Q39504" i="7"/>
  <c r="Q39503" i="7"/>
  <c r="Q39502" i="7"/>
  <c r="Q39501" i="7"/>
  <c r="Q39500" i="7"/>
  <c r="Q39499" i="7"/>
  <c r="Q39498" i="7"/>
  <c r="Q39497" i="7"/>
  <c r="Q39496" i="7"/>
  <c r="Q39495" i="7"/>
  <c r="Q39494" i="7"/>
  <c r="Q39493" i="7"/>
  <c r="Q39492" i="7"/>
  <c r="Q39491" i="7"/>
  <c r="Q39490" i="7"/>
  <c r="Q39489" i="7"/>
  <c r="Q39488" i="7"/>
  <c r="Q39487" i="7"/>
  <c r="Q39486" i="7"/>
  <c r="Q39485" i="7"/>
  <c r="Q39484" i="7"/>
  <c r="Q39483" i="7"/>
  <c r="Q39482" i="7"/>
  <c r="Q39481" i="7"/>
  <c r="Q39480" i="7"/>
  <c r="Q39479" i="7"/>
  <c r="Q39478" i="7"/>
  <c r="Q39477" i="7"/>
  <c r="Q39476" i="7"/>
  <c r="Q39475" i="7"/>
  <c r="Q39474" i="7"/>
  <c r="Q39473" i="7"/>
  <c r="Q39472" i="7"/>
  <c r="Q39471" i="7"/>
  <c r="Q39470" i="7"/>
  <c r="Q39469" i="7"/>
  <c r="Q39468" i="7"/>
  <c r="Q39467" i="7"/>
  <c r="Q39466" i="7"/>
  <c r="Q39465" i="7"/>
  <c r="Q39464" i="7"/>
  <c r="Q39463" i="7"/>
  <c r="Q39462" i="7"/>
  <c r="Q39461" i="7"/>
  <c r="Q39460" i="7"/>
  <c r="Q39459" i="7"/>
  <c r="Q39458" i="7"/>
  <c r="Q39457" i="7"/>
  <c r="Q39456" i="7"/>
  <c r="Q39455" i="7"/>
  <c r="Q39454" i="7"/>
  <c r="Q39453" i="7"/>
  <c r="Q39452" i="7"/>
  <c r="Q39451" i="7"/>
  <c r="Q39450" i="7"/>
  <c r="Q39449" i="7"/>
  <c r="Q39448" i="7"/>
  <c r="Q39447" i="7"/>
  <c r="Q39446" i="7"/>
  <c r="Q39445" i="7"/>
  <c r="Q39444" i="7"/>
  <c r="Q39443" i="7"/>
  <c r="Q39442" i="7"/>
  <c r="Q39441" i="7"/>
  <c r="Q39440" i="7"/>
  <c r="Q39439" i="7"/>
  <c r="Q39438" i="7"/>
  <c r="Q39437" i="7"/>
  <c r="Q39436" i="7"/>
  <c r="Q39435" i="7"/>
  <c r="Q39434" i="7"/>
  <c r="Q39433" i="7"/>
  <c r="Q39432" i="7"/>
  <c r="Q39431" i="7"/>
  <c r="Q39430" i="7"/>
  <c r="Q39429" i="7"/>
  <c r="Q39428" i="7"/>
  <c r="Q39427" i="7"/>
  <c r="Q39426" i="7"/>
  <c r="Q39425" i="7"/>
  <c r="Q39424" i="7"/>
  <c r="Q39423" i="7"/>
  <c r="Q39422" i="7"/>
  <c r="Q39421" i="7"/>
  <c r="Q39420" i="7"/>
  <c r="Q39419" i="7"/>
  <c r="Q39418" i="7"/>
  <c r="Q39417" i="7"/>
  <c r="Q39416" i="7"/>
  <c r="Q39415" i="7"/>
  <c r="Q39414" i="7"/>
  <c r="Q39413" i="7"/>
  <c r="Q39412" i="7"/>
  <c r="Q39411" i="7"/>
  <c r="Q39410" i="7"/>
  <c r="Q39409" i="7"/>
  <c r="Q39408" i="7"/>
  <c r="Q39407" i="7"/>
  <c r="Q39406" i="7"/>
  <c r="Q39405" i="7"/>
  <c r="Q39404" i="7"/>
  <c r="Q39403" i="7"/>
  <c r="Q39402" i="7"/>
  <c r="Q39401" i="7"/>
  <c r="Q39400" i="7"/>
  <c r="Q39399" i="7"/>
  <c r="Q39398" i="7"/>
  <c r="Q39397" i="7"/>
  <c r="Q39396" i="7"/>
  <c r="Q39395" i="7"/>
  <c r="Q39394" i="7"/>
  <c r="Q39393" i="7"/>
  <c r="Q39392" i="7"/>
  <c r="Q39391" i="7"/>
  <c r="Q39390" i="7"/>
  <c r="Q39389" i="7"/>
  <c r="Q39388" i="7"/>
  <c r="Q39387" i="7"/>
  <c r="Q39386" i="7"/>
  <c r="Q39385" i="7"/>
  <c r="Q39384" i="7"/>
  <c r="Q39383" i="7"/>
  <c r="Q39382" i="7"/>
  <c r="Q39381" i="7"/>
  <c r="Q39380" i="7"/>
  <c r="Q39379" i="7"/>
  <c r="Q39378" i="7"/>
  <c r="Q39377" i="7"/>
  <c r="Q39376" i="7"/>
  <c r="Q39375" i="7"/>
  <c r="Q39374" i="7"/>
  <c r="Q39373" i="7"/>
  <c r="Q39372" i="7"/>
  <c r="Q39371" i="7"/>
  <c r="Q39370" i="7"/>
  <c r="Q39369" i="7"/>
  <c r="Q39368" i="7"/>
  <c r="Q39367" i="7"/>
  <c r="Q39366" i="7"/>
  <c r="Q39365" i="7"/>
  <c r="Q39364" i="7"/>
  <c r="Q39363" i="7"/>
  <c r="Q39362" i="7"/>
  <c r="Q39361" i="7"/>
  <c r="Q39360" i="7"/>
  <c r="Q39359" i="7"/>
  <c r="Q39358" i="7"/>
  <c r="Q39357" i="7"/>
  <c r="Q39356" i="7"/>
  <c r="Q39355" i="7"/>
  <c r="Q39354" i="7"/>
  <c r="Q39353" i="7"/>
  <c r="Q39352" i="7"/>
  <c r="Q39351" i="7"/>
  <c r="Q39350" i="7"/>
  <c r="Q39349" i="7"/>
  <c r="Q39348" i="7"/>
  <c r="Q39347" i="7"/>
  <c r="Q39346" i="7"/>
  <c r="Q39345" i="7"/>
  <c r="Q39344" i="7"/>
  <c r="Q39343" i="7"/>
  <c r="Q39342" i="7"/>
  <c r="Q39341" i="7"/>
  <c r="Q39340" i="7"/>
  <c r="Q39339" i="7"/>
  <c r="Q39338" i="7"/>
  <c r="Q39337" i="7"/>
  <c r="Q39336" i="7"/>
  <c r="Q39335" i="7"/>
  <c r="Q39334" i="7"/>
  <c r="Q39333" i="7"/>
  <c r="Q39332" i="7"/>
  <c r="Q39331" i="7"/>
  <c r="Q39330" i="7"/>
  <c r="Q39329" i="7"/>
  <c r="Q39328" i="7"/>
  <c r="Q39327" i="7"/>
  <c r="Q39326" i="7"/>
  <c r="Q39325" i="7"/>
  <c r="Q39324" i="7"/>
  <c r="Q39323" i="7"/>
  <c r="Q39322" i="7"/>
  <c r="Q39321" i="7"/>
  <c r="Q39320" i="7"/>
  <c r="Q39319" i="7"/>
  <c r="Q39318" i="7"/>
  <c r="Q39317" i="7"/>
  <c r="Q39316" i="7"/>
  <c r="Q39315" i="7"/>
  <c r="Q39314" i="7"/>
  <c r="Q39313" i="7"/>
  <c r="Q39312" i="7"/>
  <c r="Q39311" i="7"/>
  <c r="Q39310" i="7"/>
  <c r="Q39309" i="7"/>
  <c r="Q39308" i="7"/>
  <c r="Q39307" i="7"/>
  <c r="Q39306" i="7"/>
  <c r="Q39305" i="7"/>
  <c r="Q39304" i="7"/>
  <c r="Q39303" i="7"/>
  <c r="Q39302" i="7"/>
  <c r="Q39301" i="7"/>
  <c r="Q39300" i="7"/>
  <c r="Q39299" i="7"/>
  <c r="Q39298" i="7"/>
  <c r="Q39297" i="7"/>
  <c r="Q39296" i="7"/>
  <c r="Q39295" i="7"/>
  <c r="Q39294" i="7"/>
  <c r="Q39293" i="7"/>
  <c r="Q39292" i="7"/>
  <c r="Q39291" i="7"/>
  <c r="Q39290" i="7"/>
  <c r="Q39289" i="7"/>
  <c r="Q39288" i="7"/>
  <c r="Q39287" i="7"/>
  <c r="Q39286" i="7"/>
  <c r="Q39285" i="7"/>
  <c r="Q39284" i="7"/>
  <c r="Q39283" i="7"/>
  <c r="Q39282" i="7"/>
  <c r="Q39281" i="7"/>
  <c r="Q39280" i="7"/>
  <c r="Q39279" i="7"/>
  <c r="Q39278" i="7"/>
  <c r="Q39277" i="7"/>
  <c r="Q39276" i="7"/>
  <c r="Q39275" i="7"/>
  <c r="Q39274" i="7"/>
  <c r="Q39273" i="7"/>
  <c r="Q39272" i="7"/>
  <c r="Q39271" i="7"/>
  <c r="Q39270" i="7"/>
  <c r="Q39269" i="7"/>
  <c r="Q39268" i="7"/>
  <c r="Q39267" i="7"/>
  <c r="Q39266" i="7"/>
  <c r="Q39265" i="7"/>
  <c r="Q39264" i="7"/>
  <c r="Q39263" i="7"/>
  <c r="Q39262" i="7"/>
  <c r="Q39261" i="7"/>
  <c r="Q39260" i="7"/>
  <c r="Q39259" i="7"/>
  <c r="Q39258" i="7"/>
  <c r="Q39257" i="7"/>
  <c r="Q39256" i="7"/>
  <c r="Q39255" i="7"/>
  <c r="Q39254" i="7"/>
  <c r="Q39253" i="7"/>
  <c r="Q39252" i="7"/>
  <c r="Q39251" i="7"/>
  <c r="Q39250" i="7"/>
  <c r="Q39249" i="7"/>
  <c r="Q39248" i="7"/>
  <c r="Q39247" i="7"/>
  <c r="Q39246" i="7"/>
  <c r="Q39245" i="7"/>
  <c r="Q39244" i="7"/>
  <c r="Q39243" i="7"/>
  <c r="Q39242" i="7"/>
  <c r="Q39241" i="7"/>
  <c r="Q39240" i="7"/>
  <c r="Q39239" i="7"/>
  <c r="Q39238" i="7"/>
  <c r="Q39237" i="7"/>
  <c r="Q39236" i="7"/>
  <c r="Q39235" i="7"/>
  <c r="Q39234" i="7"/>
  <c r="Q39233" i="7"/>
  <c r="Q39232" i="7"/>
  <c r="Q39231" i="7"/>
  <c r="Q39230" i="7"/>
  <c r="Q39229" i="7"/>
  <c r="Q39228" i="7"/>
  <c r="Q39227" i="7"/>
  <c r="Q39226" i="7"/>
  <c r="Q39225" i="7"/>
  <c r="Q39224" i="7"/>
  <c r="Q39223" i="7"/>
  <c r="Q39222" i="7"/>
  <c r="Q39221" i="7"/>
  <c r="Q39220" i="7"/>
  <c r="Q39219" i="7"/>
  <c r="Q39218" i="7"/>
  <c r="Q39217" i="7"/>
  <c r="Q39216" i="7"/>
  <c r="Q39215" i="7"/>
  <c r="Q39214" i="7"/>
  <c r="Q39213" i="7"/>
  <c r="Q39212" i="7"/>
  <c r="Q39211" i="7"/>
  <c r="Q39210" i="7"/>
  <c r="Q39209" i="7"/>
  <c r="Q39208" i="7"/>
  <c r="Q39207" i="7"/>
  <c r="Q39206" i="7"/>
  <c r="Q39205" i="7"/>
  <c r="Q39204" i="7"/>
  <c r="Q39203" i="7"/>
  <c r="Q39202" i="7"/>
  <c r="Q39201" i="7"/>
  <c r="Q39200" i="7"/>
  <c r="Q39199" i="7"/>
  <c r="Q39198" i="7"/>
  <c r="Q39197" i="7"/>
  <c r="Q39196" i="7"/>
  <c r="Q39195" i="7"/>
  <c r="Q39194" i="7"/>
  <c r="Q39193" i="7"/>
  <c r="Q39192" i="7"/>
  <c r="Q39191" i="7"/>
  <c r="Q39190" i="7"/>
  <c r="Q39189" i="7"/>
  <c r="Q39188" i="7"/>
  <c r="Q39187" i="7"/>
  <c r="Q39186" i="7"/>
  <c r="Q39185" i="7"/>
  <c r="Q39184" i="7"/>
  <c r="Q39183" i="7"/>
  <c r="Q39182" i="7"/>
  <c r="Q39181" i="7"/>
  <c r="Q39180" i="7"/>
  <c r="Q39179" i="7"/>
  <c r="Q39178" i="7"/>
  <c r="Q39177" i="7"/>
  <c r="Q39176" i="7"/>
  <c r="Q39175" i="7"/>
  <c r="Q39174" i="7"/>
  <c r="Q39173" i="7"/>
  <c r="Q39172" i="7"/>
  <c r="Q39171" i="7"/>
  <c r="Q39170" i="7"/>
  <c r="Q39169" i="7"/>
  <c r="Q39168" i="7"/>
  <c r="Q39167" i="7"/>
  <c r="Q39166" i="7"/>
  <c r="Q39165" i="7"/>
  <c r="Q39164" i="7"/>
  <c r="Q39163" i="7"/>
  <c r="Q39162" i="7"/>
  <c r="Q39161" i="7"/>
  <c r="Q39160" i="7"/>
  <c r="Q39159" i="7"/>
  <c r="Q39158" i="7"/>
  <c r="Q39157" i="7"/>
  <c r="Q39156" i="7"/>
  <c r="Q39155" i="7"/>
  <c r="Q39154" i="7"/>
  <c r="Q39153" i="7"/>
  <c r="Q39152" i="7"/>
  <c r="Q39151" i="7"/>
  <c r="Q39150" i="7"/>
  <c r="Q39149" i="7"/>
  <c r="Q39148" i="7"/>
  <c r="Q39147" i="7"/>
  <c r="Q39146" i="7"/>
  <c r="Q39145" i="7"/>
  <c r="Q39144" i="7"/>
  <c r="Q39143" i="7"/>
  <c r="Q39142" i="7"/>
  <c r="Q39141" i="7"/>
  <c r="Q39140" i="7"/>
  <c r="Q39139" i="7"/>
  <c r="Q39138" i="7"/>
  <c r="Q39137" i="7"/>
  <c r="Q39136" i="7"/>
  <c r="Q39135" i="7"/>
  <c r="Q39134" i="7"/>
  <c r="Q39133" i="7"/>
  <c r="Q39132" i="7"/>
  <c r="Q39131" i="7"/>
  <c r="Q39130" i="7"/>
  <c r="Q39129" i="7"/>
  <c r="Q39128" i="7"/>
  <c r="Q39127" i="7"/>
  <c r="Q39126" i="7"/>
  <c r="Q39125" i="7"/>
  <c r="Q39124" i="7"/>
  <c r="Q39123" i="7"/>
  <c r="Q39122" i="7"/>
  <c r="Q39121" i="7"/>
  <c r="Q39120" i="7"/>
  <c r="Q39119" i="7"/>
  <c r="Q39118" i="7"/>
  <c r="Q39117" i="7"/>
  <c r="Q39116" i="7"/>
  <c r="Q39115" i="7"/>
  <c r="Q39114" i="7"/>
  <c r="Q39113" i="7"/>
  <c r="Q39112" i="7"/>
  <c r="Q39111" i="7"/>
  <c r="Q39110" i="7"/>
  <c r="Q39109" i="7"/>
  <c r="Q39108" i="7"/>
  <c r="Q39107" i="7"/>
  <c r="Q39106" i="7"/>
  <c r="Q39105" i="7"/>
  <c r="Q39104" i="7"/>
  <c r="Q39103" i="7"/>
  <c r="Q39102" i="7"/>
  <c r="Q39101" i="7"/>
  <c r="Q39100" i="7"/>
  <c r="Q39099" i="7"/>
  <c r="Q39098" i="7"/>
  <c r="Q39097" i="7"/>
  <c r="Q39096" i="7"/>
  <c r="Q39095" i="7"/>
  <c r="Q39094" i="7"/>
  <c r="Q39093" i="7"/>
  <c r="Q39092" i="7"/>
  <c r="Q39091" i="7"/>
  <c r="Q39090" i="7"/>
  <c r="Q39089" i="7"/>
  <c r="Q39088" i="7"/>
  <c r="Q39087" i="7"/>
  <c r="Q39086" i="7"/>
  <c r="Q39085" i="7"/>
  <c r="Q39084" i="7"/>
  <c r="Q39083" i="7"/>
  <c r="Q39082" i="7"/>
  <c r="Q39081" i="7"/>
  <c r="Q39080" i="7"/>
  <c r="Q39079" i="7"/>
  <c r="Q39078" i="7"/>
  <c r="Q39077" i="7"/>
  <c r="Q39076" i="7"/>
  <c r="Q39075" i="7"/>
  <c r="Q39074" i="7"/>
  <c r="Q39073" i="7"/>
  <c r="Q39072" i="7"/>
  <c r="Q39071" i="7"/>
  <c r="Q39070" i="7"/>
  <c r="Q39069" i="7"/>
  <c r="Q39068" i="7"/>
  <c r="Q39067" i="7"/>
  <c r="Q39066" i="7"/>
  <c r="Q39065" i="7"/>
  <c r="Q39064" i="7"/>
  <c r="Q39063" i="7"/>
  <c r="Q39062" i="7"/>
  <c r="Q39061" i="7"/>
  <c r="Q39060" i="7"/>
  <c r="Q39059" i="7"/>
  <c r="Q39058" i="7"/>
  <c r="Q39057" i="7"/>
  <c r="Q39056" i="7"/>
  <c r="Q39055" i="7"/>
  <c r="Q39054" i="7"/>
  <c r="Q39053" i="7"/>
  <c r="Q39052" i="7"/>
  <c r="Q39051" i="7"/>
  <c r="Q39050" i="7"/>
  <c r="Q39049" i="7"/>
  <c r="Q39048" i="7"/>
  <c r="Q39047" i="7"/>
  <c r="Q39046" i="7"/>
  <c r="Q39045" i="7"/>
  <c r="Q39044" i="7"/>
  <c r="Q39043" i="7"/>
  <c r="Q39042" i="7"/>
  <c r="Q39041" i="7"/>
  <c r="Q39040" i="7"/>
  <c r="Q39039" i="7"/>
  <c r="Q39038" i="7"/>
  <c r="Q39037" i="7"/>
  <c r="Q39036" i="7"/>
  <c r="Q39035" i="7"/>
  <c r="Q39034" i="7"/>
  <c r="Q39033" i="7"/>
  <c r="Q39032" i="7"/>
  <c r="Q39031" i="7"/>
  <c r="Q39030" i="7"/>
  <c r="Q39029" i="7"/>
  <c r="Q39028" i="7"/>
  <c r="Q39027" i="7"/>
  <c r="Q39026" i="7"/>
  <c r="Q39025" i="7"/>
  <c r="Q39024" i="7"/>
  <c r="Q39023" i="7"/>
  <c r="Q39022" i="7"/>
  <c r="Q39021" i="7"/>
  <c r="Q39020" i="7"/>
  <c r="Q39019" i="7"/>
  <c r="Q39018" i="7"/>
  <c r="Q39017" i="7"/>
  <c r="Q39016" i="7"/>
  <c r="Q39015" i="7"/>
  <c r="Q39014" i="7"/>
  <c r="Q39013" i="7"/>
  <c r="Q39012" i="7"/>
  <c r="Q39011" i="7"/>
  <c r="Q39010" i="7"/>
  <c r="Q39009" i="7"/>
  <c r="Q39008" i="7"/>
  <c r="Q39007" i="7"/>
  <c r="Q39006" i="7"/>
  <c r="Q39005" i="7"/>
  <c r="Q39004" i="7"/>
  <c r="Q39003" i="7"/>
  <c r="Q39002" i="7"/>
  <c r="Q39001" i="7"/>
  <c r="Q39000" i="7"/>
  <c r="Q38999" i="7"/>
  <c r="Q38998" i="7"/>
  <c r="Q38997" i="7"/>
  <c r="Q38996" i="7"/>
  <c r="Q38995" i="7"/>
  <c r="Q38994" i="7"/>
  <c r="Q38993" i="7"/>
  <c r="Q38992" i="7"/>
  <c r="Q38991" i="7"/>
  <c r="Q38990" i="7"/>
  <c r="Q38989" i="7"/>
  <c r="Q38988" i="7"/>
  <c r="Q38987" i="7"/>
  <c r="Q38986" i="7"/>
  <c r="Q38985" i="7"/>
  <c r="Q38984" i="7"/>
  <c r="Q38983" i="7"/>
  <c r="Q38982" i="7"/>
  <c r="Q38981" i="7"/>
  <c r="Q38980" i="7"/>
  <c r="Q38979" i="7"/>
  <c r="Q38978" i="7"/>
  <c r="Q38977" i="7"/>
  <c r="Q38976" i="7"/>
  <c r="Q38975" i="7"/>
  <c r="Q38974" i="7"/>
  <c r="Q38973" i="7"/>
  <c r="Q38972" i="7"/>
  <c r="Q38971" i="7"/>
  <c r="Q38970" i="7"/>
  <c r="Q38969" i="7"/>
  <c r="Q38968" i="7"/>
  <c r="Q38967" i="7"/>
  <c r="Q38966" i="7"/>
  <c r="Q38965" i="7"/>
  <c r="Q38964" i="7"/>
  <c r="Q38963" i="7"/>
  <c r="Q38962" i="7"/>
  <c r="Q38961" i="7"/>
  <c r="Q38960" i="7"/>
  <c r="Q38959" i="7"/>
  <c r="Q38958" i="7"/>
  <c r="Q38957" i="7"/>
  <c r="Q38956" i="7"/>
  <c r="Q38955" i="7"/>
  <c r="Q38954" i="7"/>
  <c r="Q38953" i="7"/>
  <c r="Q38952" i="7"/>
  <c r="Q38951" i="7"/>
  <c r="Q38950" i="7"/>
  <c r="Q38949" i="7"/>
  <c r="Q38948" i="7"/>
  <c r="Q38947" i="7"/>
  <c r="Q38946" i="7"/>
  <c r="Q38945" i="7"/>
  <c r="Q38944" i="7"/>
  <c r="Q38943" i="7"/>
  <c r="Q38942" i="7"/>
  <c r="Q38941" i="7"/>
  <c r="Q38940" i="7"/>
  <c r="Q38939" i="7"/>
  <c r="Q38938" i="7"/>
  <c r="Q38937" i="7"/>
  <c r="Q38936" i="7"/>
  <c r="Q38935" i="7"/>
  <c r="Q38934" i="7"/>
  <c r="Q38933" i="7"/>
  <c r="Q38932" i="7"/>
  <c r="Q38931" i="7"/>
  <c r="Q38930" i="7"/>
  <c r="Q38929" i="7"/>
  <c r="Q38928" i="7"/>
  <c r="Q38927" i="7"/>
  <c r="Q38926" i="7"/>
  <c r="Q38925" i="7"/>
  <c r="Q38924" i="7"/>
  <c r="Q38923" i="7"/>
  <c r="Q38922" i="7"/>
  <c r="Q38921" i="7"/>
  <c r="Q38920" i="7"/>
  <c r="Q38919" i="7"/>
  <c r="Q38918" i="7"/>
  <c r="Q38917" i="7"/>
  <c r="Q38916" i="7"/>
  <c r="Q38915" i="7"/>
  <c r="Q38914" i="7"/>
  <c r="Q38913" i="7"/>
  <c r="Q38912" i="7"/>
  <c r="Q38911" i="7"/>
  <c r="Q38910" i="7"/>
  <c r="Q38909" i="7"/>
  <c r="Q38908" i="7"/>
  <c r="Q38907" i="7"/>
  <c r="Q38906" i="7"/>
  <c r="Q38905" i="7"/>
  <c r="Q38904" i="7"/>
  <c r="Q38903" i="7"/>
  <c r="Q38902" i="7"/>
  <c r="Q38901" i="7"/>
  <c r="Q38900" i="7"/>
  <c r="Q38899" i="7"/>
  <c r="Q38898" i="7"/>
  <c r="Q38897" i="7"/>
  <c r="Q38896" i="7"/>
  <c r="Q38895" i="7"/>
  <c r="Q38894" i="7"/>
  <c r="Q38893" i="7"/>
  <c r="Q38892" i="7"/>
  <c r="Q38891" i="7"/>
  <c r="Q38890" i="7"/>
  <c r="Q38889" i="7"/>
  <c r="Q38888" i="7"/>
  <c r="Q38887" i="7"/>
  <c r="Q38886" i="7"/>
  <c r="Q38885" i="7"/>
  <c r="Q38884" i="7"/>
  <c r="Q38883" i="7"/>
  <c r="Q38882" i="7"/>
  <c r="Q38881" i="7"/>
  <c r="Q38880" i="7"/>
  <c r="Q38879" i="7"/>
  <c r="Q38878" i="7"/>
  <c r="Q38877" i="7"/>
  <c r="Q38876" i="7"/>
  <c r="Q38875" i="7"/>
  <c r="Q38874" i="7"/>
  <c r="Q38873" i="7"/>
  <c r="Q38872" i="7"/>
  <c r="Q38871" i="7"/>
  <c r="Q38870" i="7"/>
  <c r="Q38869" i="7"/>
  <c r="Q38868" i="7"/>
  <c r="Q38867" i="7"/>
  <c r="Q38866" i="7"/>
  <c r="Q38865" i="7"/>
  <c r="Q38864" i="7"/>
  <c r="Q38863" i="7"/>
  <c r="Q38862" i="7"/>
  <c r="Q38861" i="7"/>
  <c r="Q38860" i="7"/>
  <c r="Q38859" i="7"/>
  <c r="Q38858" i="7"/>
  <c r="Q38857" i="7"/>
  <c r="Q38856" i="7"/>
  <c r="Q38855" i="7"/>
  <c r="Q38854" i="7"/>
  <c r="Q38853" i="7"/>
  <c r="Q38852" i="7"/>
  <c r="Q38851" i="7"/>
  <c r="Q38850" i="7"/>
  <c r="Q38849" i="7"/>
  <c r="Q38848" i="7"/>
  <c r="Q38847" i="7"/>
  <c r="Q38846" i="7"/>
  <c r="Q38845" i="7"/>
  <c r="Q38844" i="7"/>
  <c r="Q38843" i="7"/>
  <c r="Q38842" i="7"/>
  <c r="Q38841" i="7"/>
  <c r="Q38840" i="7"/>
  <c r="Q38839" i="7"/>
  <c r="Q38838" i="7"/>
  <c r="Q38837" i="7"/>
  <c r="Q38836" i="7"/>
  <c r="Q38835" i="7"/>
  <c r="Q38834" i="7"/>
  <c r="Q38833" i="7"/>
  <c r="Q38832" i="7"/>
  <c r="Q38831" i="7"/>
  <c r="Q38830" i="7"/>
  <c r="Q38829" i="7"/>
  <c r="Q38828" i="7"/>
  <c r="Q38827" i="7"/>
  <c r="Q38826" i="7"/>
  <c r="Q38825" i="7"/>
  <c r="Q38824" i="7"/>
  <c r="Q38823" i="7"/>
  <c r="Q38822" i="7"/>
  <c r="Q38821" i="7"/>
  <c r="Q38820" i="7"/>
  <c r="Q38819" i="7"/>
  <c r="Q38818" i="7"/>
  <c r="Q38817" i="7"/>
  <c r="Q38816" i="7"/>
  <c r="Q38815" i="7"/>
  <c r="Q38814" i="7"/>
  <c r="Q38813" i="7"/>
  <c r="Q38812" i="7"/>
  <c r="Q38811" i="7"/>
  <c r="Q38810" i="7"/>
  <c r="Q38809" i="7"/>
  <c r="Q38808" i="7"/>
  <c r="Q38807" i="7"/>
  <c r="Q38806" i="7"/>
  <c r="Q38805" i="7"/>
  <c r="Q38804" i="7"/>
  <c r="Q38803" i="7"/>
  <c r="Q38802" i="7"/>
  <c r="Q38801" i="7"/>
  <c r="Q38800" i="7"/>
  <c r="Q38799" i="7"/>
  <c r="Q38798" i="7"/>
  <c r="Q38797" i="7"/>
  <c r="Q38796" i="7"/>
  <c r="Q38795" i="7"/>
  <c r="Q38794" i="7"/>
  <c r="Q38793" i="7"/>
  <c r="Q38792" i="7"/>
  <c r="Q38791" i="7"/>
  <c r="Q38790" i="7"/>
  <c r="Q38789" i="7"/>
  <c r="Q38788" i="7"/>
  <c r="Q38787" i="7"/>
  <c r="Q38786" i="7"/>
  <c r="Q38785" i="7"/>
  <c r="Q38784" i="7"/>
  <c r="Q38783" i="7"/>
  <c r="Q38782" i="7"/>
  <c r="Q38781" i="7"/>
  <c r="Q38780" i="7"/>
  <c r="Q38779" i="7"/>
  <c r="Q38778" i="7"/>
  <c r="Q38777" i="7"/>
  <c r="Q38776" i="7"/>
  <c r="Q38775" i="7"/>
  <c r="Q38774" i="7"/>
  <c r="Q38773" i="7"/>
  <c r="Q38772" i="7"/>
  <c r="Q38771" i="7"/>
  <c r="Q38770" i="7"/>
  <c r="Q38769" i="7"/>
  <c r="Q38768" i="7"/>
  <c r="Q38767" i="7"/>
  <c r="Q38766" i="7"/>
  <c r="Q38765" i="7"/>
  <c r="Q38764" i="7"/>
  <c r="Q38763" i="7"/>
  <c r="Q38762" i="7"/>
  <c r="Q38761" i="7"/>
  <c r="Q38760" i="7"/>
  <c r="Q38759" i="7"/>
  <c r="Q38758" i="7"/>
  <c r="Q38757" i="7"/>
  <c r="Q38756" i="7"/>
  <c r="Q38755" i="7"/>
  <c r="Q38754" i="7"/>
  <c r="Q38753" i="7"/>
  <c r="Q38752" i="7"/>
  <c r="Q38751" i="7"/>
  <c r="Q38750" i="7"/>
  <c r="Q38749" i="7"/>
  <c r="Q38748" i="7"/>
  <c r="Q38747" i="7"/>
  <c r="Q38746" i="7"/>
  <c r="Q38745" i="7"/>
  <c r="Q38744" i="7"/>
  <c r="Q38743" i="7"/>
  <c r="Q38742" i="7"/>
  <c r="Q38741" i="7"/>
  <c r="Q38740" i="7"/>
  <c r="Q38739" i="7"/>
  <c r="Q38738" i="7"/>
  <c r="Q38737" i="7"/>
  <c r="Q38736" i="7"/>
  <c r="Q38735" i="7"/>
  <c r="Q38734" i="7"/>
  <c r="Q38733" i="7"/>
  <c r="Q38732" i="7"/>
  <c r="Q38731" i="7"/>
  <c r="Q38730" i="7"/>
  <c r="Q38729" i="7"/>
  <c r="Q38728" i="7"/>
  <c r="Q38727" i="7"/>
  <c r="Q38726" i="7"/>
  <c r="Q38725" i="7"/>
  <c r="Q38724" i="7"/>
  <c r="Q38723" i="7"/>
  <c r="Q38722" i="7"/>
  <c r="Q38721" i="7"/>
  <c r="Q38720" i="7"/>
  <c r="Q38719" i="7"/>
  <c r="Q38718" i="7"/>
  <c r="Q38717" i="7"/>
  <c r="Q38716" i="7"/>
  <c r="Q38715" i="7"/>
  <c r="Q38714" i="7"/>
  <c r="Q38713" i="7"/>
  <c r="Q38712" i="7"/>
  <c r="Q38711" i="7"/>
  <c r="Q38710" i="7"/>
  <c r="Q38709" i="7"/>
  <c r="Q38708" i="7"/>
  <c r="Q38707" i="7"/>
  <c r="Q38706" i="7"/>
  <c r="Q38705" i="7"/>
  <c r="Q38704" i="7"/>
  <c r="Q38703" i="7"/>
  <c r="Q38702" i="7"/>
  <c r="Q38701" i="7"/>
  <c r="Q38700" i="7"/>
  <c r="Q38699" i="7"/>
  <c r="Q38698" i="7"/>
  <c r="Q38697" i="7"/>
  <c r="Q38696" i="7"/>
  <c r="Q38695" i="7"/>
  <c r="Q38694" i="7"/>
  <c r="Q38693" i="7"/>
  <c r="Q38692" i="7"/>
  <c r="Q38691" i="7"/>
  <c r="Q38690" i="7"/>
  <c r="Q38689" i="7"/>
  <c r="Q38688" i="7"/>
  <c r="Q38687" i="7"/>
  <c r="Q38686" i="7"/>
  <c r="Q38685" i="7"/>
  <c r="Q38684" i="7"/>
  <c r="Q38683" i="7"/>
  <c r="Q38682" i="7"/>
  <c r="Q38681" i="7"/>
  <c r="Q38680" i="7"/>
  <c r="Q38679" i="7"/>
  <c r="Q38678" i="7"/>
  <c r="Q38677" i="7"/>
  <c r="Q38676" i="7"/>
  <c r="Q38675" i="7"/>
  <c r="Q38674" i="7"/>
  <c r="Q38673" i="7"/>
  <c r="Q38672" i="7"/>
  <c r="Q38671" i="7"/>
  <c r="Q38670" i="7"/>
  <c r="Q38669" i="7"/>
  <c r="Q38668" i="7"/>
  <c r="Q38667" i="7"/>
  <c r="Q38666" i="7"/>
  <c r="Q38665" i="7"/>
  <c r="Q38664" i="7"/>
  <c r="Q38663" i="7"/>
  <c r="Q38662" i="7"/>
  <c r="Q38661" i="7"/>
  <c r="Q38660" i="7"/>
  <c r="Q38659" i="7"/>
  <c r="Q38658" i="7"/>
  <c r="Q38657" i="7"/>
  <c r="Q38656" i="7"/>
  <c r="Q38655" i="7"/>
  <c r="Q38654" i="7"/>
  <c r="Q38653" i="7"/>
  <c r="Q38652" i="7"/>
  <c r="Q38651" i="7"/>
  <c r="Q38650" i="7"/>
  <c r="Q38649" i="7"/>
  <c r="Q38648" i="7"/>
  <c r="Q38647" i="7"/>
  <c r="Q38646" i="7"/>
  <c r="Q38645" i="7"/>
  <c r="Q38644" i="7"/>
  <c r="Q38643" i="7"/>
  <c r="Q38642" i="7"/>
  <c r="Q38641" i="7"/>
  <c r="Q38640" i="7"/>
  <c r="Q38639" i="7"/>
  <c r="Q38638" i="7"/>
  <c r="Q38637" i="7"/>
  <c r="Q38636" i="7"/>
  <c r="Q38635" i="7"/>
  <c r="Q38634" i="7"/>
  <c r="Q38633" i="7"/>
  <c r="Q38632" i="7"/>
  <c r="Q38631" i="7"/>
  <c r="Q38630" i="7"/>
  <c r="Q38629" i="7"/>
  <c r="Q38628" i="7"/>
  <c r="Q38627" i="7"/>
  <c r="Q38626" i="7"/>
  <c r="Q38625" i="7"/>
  <c r="Q38624" i="7"/>
  <c r="Q38623" i="7"/>
  <c r="Q38622" i="7"/>
  <c r="Q38621" i="7"/>
  <c r="Q38620" i="7"/>
  <c r="Q38619" i="7"/>
  <c r="Q38618" i="7"/>
  <c r="Q38617" i="7"/>
  <c r="Q38616" i="7"/>
  <c r="Q38615" i="7"/>
  <c r="Q38614" i="7"/>
  <c r="Q38613" i="7"/>
  <c r="Q38612" i="7"/>
  <c r="Q38611" i="7"/>
  <c r="Q38610" i="7"/>
  <c r="Q38609" i="7"/>
  <c r="Q38608" i="7"/>
  <c r="Q38607" i="7"/>
  <c r="Q38606" i="7"/>
  <c r="Q38605" i="7"/>
  <c r="Q38604" i="7"/>
  <c r="Q38603" i="7"/>
  <c r="Q38602" i="7"/>
  <c r="Q38601" i="7"/>
  <c r="Q38600" i="7"/>
  <c r="Q38599" i="7"/>
  <c r="Q38598" i="7"/>
  <c r="Q38597" i="7"/>
  <c r="Q38596" i="7"/>
  <c r="Q38595" i="7"/>
  <c r="Q38594" i="7"/>
  <c r="Q38593" i="7"/>
  <c r="Q38592" i="7"/>
  <c r="Q38591" i="7"/>
  <c r="Q38590" i="7"/>
  <c r="Q38589" i="7"/>
  <c r="Q38588" i="7"/>
  <c r="Q38587" i="7"/>
  <c r="Q38586" i="7"/>
  <c r="Q38585" i="7"/>
  <c r="Q38584" i="7"/>
  <c r="Q38583" i="7"/>
  <c r="Q38582" i="7"/>
  <c r="Q38581" i="7"/>
  <c r="Q38580" i="7"/>
  <c r="Q38579" i="7"/>
  <c r="Q38578" i="7"/>
  <c r="Q38577" i="7"/>
  <c r="Q38576" i="7"/>
  <c r="Q38575" i="7"/>
  <c r="Q38574" i="7"/>
  <c r="Q38573" i="7"/>
  <c r="Q38572" i="7"/>
  <c r="Q38571" i="7"/>
  <c r="Q38570" i="7"/>
  <c r="Q38569" i="7"/>
  <c r="Q38568" i="7"/>
  <c r="Q38567" i="7"/>
  <c r="Q38566" i="7"/>
  <c r="Q38565" i="7"/>
  <c r="Q38564" i="7"/>
  <c r="Q38563" i="7"/>
  <c r="Q38562" i="7"/>
  <c r="Q38561" i="7"/>
  <c r="Q38560" i="7"/>
  <c r="Q38559" i="7"/>
  <c r="Q38558" i="7"/>
  <c r="Q38557" i="7"/>
  <c r="Q38556" i="7"/>
  <c r="Q38555" i="7"/>
  <c r="Q38554" i="7"/>
  <c r="Q38553" i="7"/>
  <c r="Q38552" i="7"/>
  <c r="Q38551" i="7"/>
  <c r="Q38550" i="7"/>
  <c r="Q38549" i="7"/>
  <c r="Q38548" i="7"/>
  <c r="Q38547" i="7"/>
  <c r="Q38546" i="7"/>
  <c r="Q38545" i="7"/>
  <c r="Q38544" i="7"/>
  <c r="Q38543" i="7"/>
  <c r="Q38542" i="7"/>
  <c r="Q38541" i="7"/>
  <c r="Q38540" i="7"/>
  <c r="Q38539" i="7"/>
  <c r="Q38538" i="7"/>
  <c r="Q38537" i="7"/>
  <c r="Q38536" i="7"/>
  <c r="Q38535" i="7"/>
  <c r="Q38534" i="7"/>
  <c r="Q38533" i="7"/>
  <c r="Q38532" i="7"/>
  <c r="Q38531" i="7"/>
  <c r="Q38530" i="7"/>
  <c r="Q38529" i="7"/>
  <c r="Q38528" i="7"/>
  <c r="Q38527" i="7"/>
  <c r="Q38526" i="7"/>
  <c r="Q38525" i="7"/>
  <c r="Q38524" i="7"/>
  <c r="Q38523" i="7"/>
  <c r="Q38522" i="7"/>
  <c r="Q38521" i="7"/>
  <c r="Q38520" i="7"/>
  <c r="Q38519" i="7"/>
  <c r="Q38518" i="7"/>
  <c r="Q38517" i="7"/>
  <c r="Q38516" i="7"/>
  <c r="Q38515" i="7"/>
  <c r="Q38514" i="7"/>
  <c r="Q38513" i="7"/>
  <c r="Q38512" i="7"/>
  <c r="Q38511" i="7"/>
  <c r="Q38510" i="7"/>
  <c r="Q38509" i="7"/>
  <c r="Q38508" i="7"/>
  <c r="Q38507" i="7"/>
  <c r="Q38506" i="7"/>
  <c r="Q38505" i="7"/>
  <c r="Q38504" i="7"/>
  <c r="Q38503" i="7"/>
  <c r="Q38502" i="7"/>
  <c r="Q38501" i="7"/>
  <c r="Q38500" i="7"/>
  <c r="Q38499" i="7"/>
  <c r="Q38498" i="7"/>
  <c r="Q38497" i="7"/>
  <c r="Q38496" i="7"/>
  <c r="Q38495" i="7"/>
  <c r="Q38494" i="7"/>
  <c r="Q38493" i="7"/>
  <c r="Q38492" i="7"/>
  <c r="Q38491" i="7"/>
  <c r="Q38490" i="7"/>
  <c r="Q38489" i="7"/>
  <c r="Q38488" i="7"/>
  <c r="Q38487" i="7"/>
  <c r="Q38486" i="7"/>
  <c r="Q38485" i="7"/>
  <c r="Q38484" i="7"/>
  <c r="Q38483" i="7"/>
  <c r="Q38482" i="7"/>
  <c r="Q38481" i="7"/>
  <c r="Q38480" i="7"/>
  <c r="Q38479" i="7"/>
  <c r="Q38478" i="7"/>
  <c r="Q38477" i="7"/>
  <c r="Q38476" i="7"/>
  <c r="Q38475" i="7"/>
  <c r="Q38474" i="7"/>
  <c r="Q38473" i="7"/>
  <c r="Q38472" i="7"/>
  <c r="Q38471" i="7"/>
  <c r="Q38470" i="7"/>
  <c r="Q38469" i="7"/>
  <c r="Q38468" i="7"/>
  <c r="Q38467" i="7"/>
  <c r="Q38466" i="7"/>
  <c r="Q38465" i="7"/>
  <c r="Q38464" i="7"/>
  <c r="Q38463" i="7"/>
  <c r="Q38462" i="7"/>
  <c r="Q38461" i="7"/>
  <c r="Q38460" i="7"/>
  <c r="Q38459" i="7"/>
  <c r="Q38458" i="7"/>
  <c r="Q38457" i="7"/>
  <c r="Q38456" i="7"/>
  <c r="Q38455" i="7"/>
  <c r="Q38454" i="7"/>
  <c r="Q38453" i="7"/>
  <c r="Q38452" i="7"/>
  <c r="Q38451" i="7"/>
  <c r="Q38450" i="7"/>
  <c r="Q38449" i="7"/>
  <c r="Q38448" i="7"/>
  <c r="Q38447" i="7"/>
  <c r="Q38446" i="7"/>
  <c r="Q38445" i="7"/>
  <c r="Q38444" i="7"/>
  <c r="Q38443" i="7"/>
  <c r="Q38442" i="7"/>
  <c r="Q38441" i="7"/>
  <c r="Q38440" i="7"/>
  <c r="Q38439" i="7"/>
  <c r="Q38438" i="7"/>
  <c r="Q38437" i="7"/>
  <c r="Q38436" i="7"/>
  <c r="Q38435" i="7"/>
  <c r="Q38434" i="7"/>
  <c r="Q38433" i="7"/>
  <c r="Q38432" i="7"/>
  <c r="Q38431" i="7"/>
  <c r="Q38430" i="7"/>
  <c r="Q38429" i="7"/>
  <c r="Q38428" i="7"/>
  <c r="Q38427" i="7"/>
  <c r="Q38426" i="7"/>
  <c r="Q38425" i="7"/>
  <c r="Q38424" i="7"/>
  <c r="Q38423" i="7"/>
  <c r="Q38422" i="7"/>
  <c r="Q38421" i="7"/>
  <c r="Q38420" i="7"/>
  <c r="Q38419" i="7"/>
  <c r="Q38418" i="7"/>
  <c r="Q38417" i="7"/>
  <c r="Q38416" i="7"/>
  <c r="Q38415" i="7"/>
  <c r="Q38414" i="7"/>
  <c r="Q38413" i="7"/>
  <c r="Q38412" i="7"/>
  <c r="Q38411" i="7"/>
  <c r="Q38410" i="7"/>
  <c r="Q38409" i="7"/>
  <c r="Q38408" i="7"/>
  <c r="Q38407" i="7"/>
  <c r="Q38406" i="7"/>
  <c r="Q38405" i="7"/>
  <c r="Q38404" i="7"/>
  <c r="Q38403" i="7"/>
  <c r="Q38402" i="7"/>
  <c r="Q38401" i="7"/>
  <c r="Q38400" i="7"/>
  <c r="Q38399" i="7"/>
  <c r="Q38398" i="7"/>
  <c r="Q38397" i="7"/>
  <c r="Q38396" i="7"/>
  <c r="Q38395" i="7"/>
  <c r="Q38394" i="7"/>
  <c r="Q38393" i="7"/>
  <c r="Q38392" i="7"/>
  <c r="Q38391" i="7"/>
  <c r="Q38390" i="7"/>
  <c r="Q38389" i="7"/>
  <c r="Q38388" i="7"/>
  <c r="Q38387" i="7"/>
  <c r="Q38386" i="7"/>
  <c r="Q38385" i="7"/>
  <c r="Q38384" i="7"/>
  <c r="Q38383" i="7"/>
  <c r="Q38382" i="7"/>
  <c r="Q38381" i="7"/>
  <c r="Q38380" i="7"/>
  <c r="Q38379" i="7"/>
  <c r="Q38378" i="7"/>
  <c r="Q38377" i="7"/>
  <c r="Q38376" i="7"/>
  <c r="Q38375" i="7"/>
  <c r="Q38374" i="7"/>
  <c r="Q38373" i="7"/>
  <c r="Q38372" i="7"/>
  <c r="Q38371" i="7"/>
  <c r="Q38370" i="7"/>
  <c r="Q38369" i="7"/>
  <c r="Q38368" i="7"/>
  <c r="Q38367" i="7"/>
  <c r="Q38366" i="7"/>
  <c r="Q38365" i="7"/>
  <c r="Q38364" i="7"/>
  <c r="Q38363" i="7"/>
  <c r="Q38362" i="7"/>
  <c r="Q38361" i="7"/>
  <c r="Q38360" i="7"/>
  <c r="Q38359" i="7"/>
  <c r="Q38358" i="7"/>
  <c r="Q38357" i="7"/>
  <c r="Q38356" i="7"/>
  <c r="Q38355" i="7"/>
  <c r="Q38354" i="7"/>
  <c r="Q38353" i="7"/>
  <c r="Q38352" i="7"/>
  <c r="Q38351" i="7"/>
  <c r="Q38350" i="7"/>
  <c r="Q38349" i="7"/>
  <c r="Q38348" i="7"/>
  <c r="Q38347" i="7"/>
  <c r="Q38346" i="7"/>
  <c r="Q38345" i="7"/>
  <c r="Q38344" i="7"/>
  <c r="Q38343" i="7"/>
  <c r="Q38342" i="7"/>
  <c r="Q38341" i="7"/>
  <c r="Q38340" i="7"/>
  <c r="Q38339" i="7"/>
  <c r="Q38338" i="7"/>
  <c r="Q38337" i="7"/>
  <c r="Q38336" i="7"/>
  <c r="Q38335" i="7"/>
  <c r="Q38334" i="7"/>
  <c r="Q38333" i="7"/>
  <c r="Q38332" i="7"/>
  <c r="Q38331" i="7"/>
  <c r="Q38330" i="7"/>
  <c r="Q38329" i="7"/>
  <c r="Q38328" i="7"/>
  <c r="Q38327" i="7"/>
  <c r="Q38326" i="7"/>
  <c r="Q38325" i="7"/>
  <c r="Q38324" i="7"/>
  <c r="Q38323" i="7"/>
  <c r="Q38322" i="7"/>
  <c r="Q38321" i="7"/>
  <c r="Q38320" i="7"/>
  <c r="Q38319" i="7"/>
  <c r="Q38318" i="7"/>
  <c r="Q38317" i="7"/>
  <c r="Q38316" i="7"/>
  <c r="Q38315" i="7"/>
  <c r="Q38314" i="7"/>
  <c r="Q38313" i="7"/>
  <c r="Q38312" i="7"/>
  <c r="Q38311" i="7"/>
  <c r="Q38310" i="7"/>
  <c r="Q38309" i="7"/>
  <c r="Q38308" i="7"/>
  <c r="Q38307" i="7"/>
  <c r="Q38306" i="7"/>
  <c r="Q38305" i="7"/>
  <c r="Q38304" i="7"/>
  <c r="Q38303" i="7"/>
  <c r="Q38302" i="7"/>
  <c r="Q38301" i="7"/>
  <c r="Q38300" i="7"/>
  <c r="Q38299" i="7"/>
  <c r="Q38298" i="7"/>
  <c r="Q38297" i="7"/>
  <c r="Q38296" i="7"/>
  <c r="Q38295" i="7"/>
  <c r="Q38294" i="7"/>
  <c r="Q38293" i="7"/>
  <c r="Q38292" i="7"/>
  <c r="Q38291" i="7"/>
  <c r="Q38290" i="7"/>
  <c r="Q38289" i="7"/>
  <c r="Q38288" i="7"/>
  <c r="Q38287" i="7"/>
  <c r="Q38286" i="7"/>
  <c r="Q38285" i="7"/>
  <c r="Q38284" i="7"/>
  <c r="Q38283" i="7"/>
  <c r="Q38282" i="7"/>
  <c r="Q38281" i="7"/>
  <c r="Q38280" i="7"/>
  <c r="Q38279" i="7"/>
  <c r="Q38278" i="7"/>
  <c r="Q38277" i="7"/>
  <c r="Q38276" i="7"/>
  <c r="Q38275" i="7"/>
  <c r="Q38274" i="7"/>
  <c r="Q38273" i="7"/>
  <c r="Q38272" i="7"/>
  <c r="Q38271" i="7"/>
  <c r="Q38270" i="7"/>
  <c r="Q38269" i="7"/>
  <c r="Q38268" i="7"/>
  <c r="Q38267" i="7"/>
  <c r="Q38266" i="7"/>
  <c r="Q38265" i="7"/>
  <c r="Q38264" i="7"/>
  <c r="Q38263" i="7"/>
  <c r="Q38262" i="7"/>
  <c r="Q38261" i="7"/>
  <c r="Q38260" i="7"/>
  <c r="Q38259" i="7"/>
  <c r="Q38258" i="7"/>
  <c r="Q38257" i="7"/>
  <c r="Q38256" i="7"/>
  <c r="Q38255" i="7"/>
  <c r="Q38254" i="7"/>
  <c r="Q38253" i="7"/>
  <c r="Q38252" i="7"/>
  <c r="Q38251" i="7"/>
  <c r="Q38250" i="7"/>
  <c r="Q38249" i="7"/>
  <c r="Q38248" i="7"/>
  <c r="Q38247" i="7"/>
  <c r="Q38246" i="7"/>
  <c r="Q38245" i="7"/>
  <c r="Q38244" i="7"/>
  <c r="Q38243" i="7"/>
  <c r="Q38242" i="7"/>
  <c r="Q38241" i="7"/>
  <c r="Q38240" i="7"/>
  <c r="Q38239" i="7"/>
  <c r="Q38238" i="7"/>
  <c r="Q38237" i="7"/>
  <c r="Q38236" i="7"/>
  <c r="Q38235" i="7"/>
  <c r="Q38234" i="7"/>
  <c r="Q38233" i="7"/>
  <c r="Q38232" i="7"/>
  <c r="Q38231" i="7"/>
  <c r="Q38230" i="7"/>
  <c r="Q38229" i="7"/>
  <c r="Q38228" i="7"/>
  <c r="Q38227" i="7"/>
  <c r="Q38226" i="7"/>
  <c r="Q38225" i="7"/>
  <c r="Q38224" i="7"/>
  <c r="Q38223" i="7"/>
  <c r="Q38222" i="7"/>
  <c r="Q38221" i="7"/>
  <c r="Q38220" i="7"/>
  <c r="Q38219" i="7"/>
  <c r="Q38218" i="7"/>
  <c r="Q38217" i="7"/>
  <c r="Q38216" i="7"/>
  <c r="Q38215" i="7"/>
  <c r="Q38214" i="7"/>
  <c r="Q38213" i="7"/>
  <c r="Q38212" i="7"/>
  <c r="Q38211" i="7"/>
  <c r="Q38210" i="7"/>
  <c r="Q38209" i="7"/>
  <c r="Q38208" i="7"/>
  <c r="Q38207" i="7"/>
  <c r="Q38206" i="7"/>
  <c r="Q38205" i="7"/>
  <c r="Q38204" i="7"/>
  <c r="Q38203" i="7"/>
  <c r="Q38202" i="7"/>
  <c r="Q38201" i="7"/>
  <c r="Q38200" i="7"/>
  <c r="Q38199" i="7"/>
  <c r="Q38198" i="7"/>
  <c r="Q38197" i="7"/>
  <c r="Q38196" i="7"/>
  <c r="Q38195" i="7"/>
  <c r="Q38194" i="7"/>
  <c r="Q38193" i="7"/>
  <c r="Q38192" i="7"/>
  <c r="Q38191" i="7"/>
  <c r="Q38190" i="7"/>
  <c r="Q38189" i="7"/>
  <c r="Q38188" i="7"/>
  <c r="Q38187" i="7"/>
  <c r="Q38186" i="7"/>
  <c r="Q38185" i="7"/>
  <c r="Q38184" i="7"/>
  <c r="Q38183" i="7"/>
  <c r="Q38182" i="7"/>
  <c r="Q38181" i="7"/>
  <c r="Q38180" i="7"/>
  <c r="Q38179" i="7"/>
  <c r="Q38178" i="7"/>
  <c r="Q38177" i="7"/>
  <c r="Q38176" i="7"/>
  <c r="Q38175" i="7"/>
  <c r="Q38174" i="7"/>
  <c r="Q38173" i="7"/>
  <c r="Q38172" i="7"/>
  <c r="Q38171" i="7"/>
  <c r="Q38170" i="7"/>
  <c r="Q38169" i="7"/>
  <c r="Q38168" i="7"/>
  <c r="Q38167" i="7"/>
  <c r="Q38166" i="7"/>
  <c r="Q38165" i="7"/>
  <c r="Q38164" i="7"/>
  <c r="Q38163" i="7"/>
  <c r="Q38162" i="7"/>
  <c r="Q38161" i="7"/>
  <c r="Q38160" i="7"/>
  <c r="Q38159" i="7"/>
  <c r="Q38158" i="7"/>
  <c r="Q38157" i="7"/>
  <c r="Q38156" i="7"/>
  <c r="Q38155" i="7"/>
  <c r="Q38154" i="7"/>
  <c r="Q38153" i="7"/>
  <c r="Q38152" i="7"/>
  <c r="Q38151" i="7"/>
  <c r="Q38150" i="7"/>
  <c r="Q38149" i="7"/>
  <c r="Q38148" i="7"/>
  <c r="Q38147" i="7"/>
  <c r="Q38146" i="7"/>
  <c r="Q38145" i="7"/>
  <c r="Q38144" i="7"/>
  <c r="Q38143" i="7"/>
  <c r="Q38142" i="7"/>
  <c r="Q38141" i="7"/>
  <c r="Q38140" i="7"/>
  <c r="Q38139" i="7"/>
  <c r="Q38138" i="7"/>
  <c r="Q38137" i="7"/>
  <c r="Q38136" i="7"/>
  <c r="Q38135" i="7"/>
  <c r="Q38134" i="7"/>
  <c r="Q38133" i="7"/>
  <c r="Q38132" i="7"/>
  <c r="Q38131" i="7"/>
  <c r="Q38130" i="7"/>
  <c r="Q38129" i="7"/>
  <c r="Q38128" i="7"/>
  <c r="Q38127" i="7"/>
  <c r="Q38126" i="7"/>
  <c r="Q38125" i="7"/>
  <c r="Q38124" i="7"/>
  <c r="Q38123" i="7"/>
  <c r="Q38122" i="7"/>
  <c r="Q38121" i="7"/>
  <c r="Q38120" i="7"/>
  <c r="Q38119" i="7"/>
  <c r="Q38118" i="7"/>
  <c r="Q38117" i="7"/>
  <c r="Q38116" i="7"/>
  <c r="Q38115" i="7"/>
  <c r="Q38114" i="7"/>
  <c r="Q38113" i="7"/>
  <c r="Q38112" i="7"/>
  <c r="Q38111" i="7"/>
  <c r="Q38110" i="7"/>
  <c r="Q38109" i="7"/>
  <c r="Q38108" i="7"/>
  <c r="Q38107" i="7"/>
  <c r="Q38106" i="7"/>
  <c r="Q38105" i="7"/>
  <c r="Q38104" i="7"/>
  <c r="Q38103" i="7"/>
  <c r="Q38102" i="7"/>
  <c r="Q38101" i="7"/>
  <c r="Q38100" i="7"/>
  <c r="Q38099" i="7"/>
  <c r="Q38098" i="7"/>
  <c r="Q38097" i="7"/>
  <c r="Q38096" i="7"/>
  <c r="Q38095" i="7"/>
  <c r="Q38094" i="7"/>
  <c r="Q38093" i="7"/>
  <c r="Q38092" i="7"/>
  <c r="Q38091" i="7"/>
  <c r="Q38090" i="7"/>
  <c r="Q38089" i="7"/>
  <c r="Q38088" i="7"/>
  <c r="Q38087" i="7"/>
  <c r="Q38086" i="7"/>
  <c r="Q38085" i="7"/>
  <c r="Q38084" i="7"/>
  <c r="Q38083" i="7"/>
  <c r="Q38082" i="7"/>
  <c r="Q38081" i="7"/>
  <c r="Q38080" i="7"/>
  <c r="Q38079" i="7"/>
  <c r="Q38078" i="7"/>
  <c r="Q38077" i="7"/>
  <c r="Q38076" i="7"/>
  <c r="Q38075" i="7"/>
  <c r="Q38074" i="7"/>
  <c r="Q38073" i="7"/>
  <c r="Q38072" i="7"/>
  <c r="Q38071" i="7"/>
  <c r="Q38070" i="7"/>
  <c r="Q38069" i="7"/>
  <c r="Q38068" i="7"/>
  <c r="Q38067" i="7"/>
  <c r="Q38066" i="7"/>
  <c r="Q38065" i="7"/>
  <c r="Q38064" i="7"/>
  <c r="Q38063" i="7"/>
  <c r="Q38062" i="7"/>
  <c r="Q38061" i="7"/>
  <c r="Q38060" i="7"/>
  <c r="Q38059" i="7"/>
  <c r="Q38058" i="7"/>
  <c r="Q38057" i="7"/>
  <c r="Q38056" i="7"/>
  <c r="Q38055" i="7"/>
  <c r="Q38054" i="7"/>
  <c r="Q38053" i="7"/>
  <c r="Q38052" i="7"/>
  <c r="Q38051" i="7"/>
  <c r="Q38050" i="7"/>
  <c r="Q38049" i="7"/>
  <c r="Q38048" i="7"/>
  <c r="Q38047" i="7"/>
  <c r="Q38046" i="7"/>
  <c r="Q38045" i="7"/>
  <c r="Q38044" i="7"/>
  <c r="Q38043" i="7"/>
  <c r="Q38042" i="7"/>
  <c r="Q38041" i="7"/>
  <c r="Q38040" i="7"/>
  <c r="Q38039" i="7"/>
  <c r="Q38038" i="7"/>
  <c r="Q38037" i="7"/>
  <c r="Q38036" i="7"/>
  <c r="Q38035" i="7"/>
  <c r="Q38034" i="7"/>
  <c r="Q38033" i="7"/>
  <c r="Q38032" i="7"/>
  <c r="Q38031" i="7"/>
  <c r="Q38030" i="7"/>
  <c r="Q38029" i="7"/>
  <c r="Q38028" i="7"/>
  <c r="Q38027" i="7"/>
  <c r="Q38026" i="7"/>
  <c r="Q38025" i="7"/>
  <c r="Q38024" i="7"/>
  <c r="Q38023" i="7"/>
  <c r="Q38022" i="7"/>
  <c r="Q38021" i="7"/>
  <c r="Q38020" i="7"/>
  <c r="Q38019" i="7"/>
  <c r="Q38018" i="7"/>
  <c r="Q38017" i="7"/>
  <c r="Q38016" i="7"/>
  <c r="Q38015" i="7"/>
  <c r="Q38014" i="7"/>
  <c r="Q38013" i="7"/>
  <c r="Q38012" i="7"/>
  <c r="Q38011" i="7"/>
  <c r="Q38010" i="7"/>
  <c r="Q38009" i="7"/>
  <c r="Q38008" i="7"/>
  <c r="Q38007" i="7"/>
  <c r="Q38006" i="7"/>
  <c r="Q38005" i="7"/>
  <c r="Q38004" i="7"/>
  <c r="Q38003" i="7"/>
  <c r="Q38002" i="7"/>
  <c r="Q38001" i="7"/>
  <c r="Q38000" i="7"/>
  <c r="Q37999" i="7"/>
  <c r="Q37998" i="7"/>
  <c r="Q37997" i="7"/>
  <c r="Q37996" i="7"/>
  <c r="Q37995" i="7"/>
  <c r="Q37994" i="7"/>
  <c r="Q37993" i="7"/>
  <c r="Q37992" i="7"/>
  <c r="Q37991" i="7"/>
  <c r="Q37990" i="7"/>
  <c r="Q37989" i="7"/>
  <c r="Q37988" i="7"/>
  <c r="Q37987" i="7"/>
  <c r="Q37986" i="7"/>
  <c r="Q37985" i="7"/>
  <c r="Q37984" i="7"/>
  <c r="Q37983" i="7"/>
  <c r="Q37982" i="7"/>
  <c r="Q37981" i="7"/>
  <c r="Q37980" i="7"/>
  <c r="Q37979" i="7"/>
  <c r="Q37978" i="7"/>
  <c r="Q37977" i="7"/>
  <c r="Q37976" i="7"/>
  <c r="Q37975" i="7"/>
  <c r="Q37974" i="7"/>
  <c r="Q37973" i="7"/>
  <c r="Q37972" i="7"/>
  <c r="Q37971" i="7"/>
  <c r="Q37970" i="7"/>
  <c r="Q37969" i="7"/>
  <c r="Q37968" i="7"/>
  <c r="Q37967" i="7"/>
  <c r="Q37966" i="7"/>
  <c r="Q37965" i="7"/>
  <c r="Q37964" i="7"/>
  <c r="Q37963" i="7"/>
  <c r="Q37962" i="7"/>
  <c r="Q37961" i="7"/>
  <c r="Q37960" i="7"/>
  <c r="Q37959" i="7"/>
  <c r="Q37958" i="7"/>
  <c r="Q37957" i="7"/>
  <c r="Q37956" i="7"/>
  <c r="Q37955" i="7"/>
  <c r="Q37954" i="7"/>
  <c r="Q37953" i="7"/>
  <c r="Q37952" i="7"/>
  <c r="Q37951" i="7"/>
  <c r="Q37950" i="7"/>
  <c r="Q37949" i="7"/>
  <c r="Q37948" i="7"/>
  <c r="Q37947" i="7"/>
  <c r="Q37946" i="7"/>
  <c r="Q37945" i="7"/>
  <c r="Q37944" i="7"/>
  <c r="Q37943" i="7"/>
  <c r="Q37942" i="7"/>
  <c r="Q37941" i="7"/>
  <c r="Q37940" i="7"/>
  <c r="Q37939" i="7"/>
  <c r="Q37938" i="7"/>
  <c r="Q37937" i="7"/>
  <c r="Q37936" i="7"/>
  <c r="Q37935" i="7"/>
  <c r="Q37934" i="7"/>
  <c r="Q37933" i="7"/>
  <c r="Q37932" i="7"/>
  <c r="Q37931" i="7"/>
  <c r="Q37930" i="7"/>
  <c r="Q37929" i="7"/>
  <c r="Q37928" i="7"/>
  <c r="Q37927" i="7"/>
  <c r="Q37926" i="7"/>
  <c r="Q37925" i="7"/>
  <c r="Q37924" i="7"/>
  <c r="Q37923" i="7"/>
  <c r="Q37922" i="7"/>
  <c r="Q37921" i="7"/>
  <c r="Q37920" i="7"/>
  <c r="Q37919" i="7"/>
  <c r="Q37918" i="7"/>
  <c r="Q37917" i="7"/>
  <c r="Q37916" i="7"/>
  <c r="Q37915" i="7"/>
  <c r="Q37914" i="7"/>
  <c r="Q37913" i="7"/>
  <c r="Q37912" i="7"/>
  <c r="Q37911" i="7"/>
  <c r="Q37910" i="7"/>
  <c r="Q37909" i="7"/>
  <c r="Q37908" i="7"/>
  <c r="Q37907" i="7"/>
  <c r="Q37906" i="7"/>
  <c r="Q37905" i="7"/>
  <c r="Q37904" i="7"/>
  <c r="Q37903" i="7"/>
  <c r="Q37902" i="7"/>
  <c r="Q37901" i="7"/>
  <c r="Q37900" i="7"/>
  <c r="Q37899" i="7"/>
  <c r="Q37898" i="7"/>
  <c r="Q37897" i="7"/>
  <c r="Q37896" i="7"/>
  <c r="Q37895" i="7"/>
  <c r="Q37894" i="7"/>
  <c r="Q37893" i="7"/>
  <c r="Q37892" i="7"/>
  <c r="Q37891" i="7"/>
  <c r="Q37890" i="7"/>
  <c r="Q37889" i="7"/>
  <c r="Q37888" i="7"/>
  <c r="Q37887" i="7"/>
  <c r="Q37886" i="7"/>
  <c r="Q37885" i="7"/>
  <c r="Q37884" i="7"/>
  <c r="Q37883" i="7"/>
  <c r="Q37882" i="7"/>
  <c r="Q37881" i="7"/>
  <c r="Q37880" i="7"/>
  <c r="Q37879" i="7"/>
  <c r="Q37878" i="7"/>
  <c r="Q37877" i="7"/>
  <c r="Q37876" i="7"/>
  <c r="Q37875" i="7"/>
  <c r="Q37874" i="7"/>
  <c r="Q37873" i="7"/>
  <c r="Q37872" i="7"/>
  <c r="Q37871" i="7"/>
  <c r="Q37870" i="7"/>
  <c r="Q37869" i="7"/>
  <c r="Q37868" i="7"/>
  <c r="Q37867" i="7"/>
  <c r="Q37866" i="7"/>
  <c r="Q37865" i="7"/>
  <c r="Q37864" i="7"/>
  <c r="Q37863" i="7"/>
  <c r="Q37862" i="7"/>
  <c r="Q37861" i="7"/>
  <c r="Q37860" i="7"/>
  <c r="Q37859" i="7"/>
  <c r="Q37858" i="7"/>
  <c r="Q37857" i="7"/>
  <c r="Q37856" i="7"/>
  <c r="Q37855" i="7"/>
  <c r="Q37854" i="7"/>
  <c r="Q37853" i="7"/>
  <c r="Q37852" i="7"/>
  <c r="Q37851" i="7"/>
  <c r="Q37850" i="7"/>
  <c r="Q37849" i="7"/>
  <c r="Q37848" i="7"/>
  <c r="Q37847" i="7"/>
  <c r="Q37846" i="7"/>
  <c r="Q37845" i="7"/>
  <c r="Q37844" i="7"/>
  <c r="Q37843" i="7"/>
  <c r="Q37842" i="7"/>
  <c r="Q37841" i="7"/>
  <c r="Q37840" i="7"/>
  <c r="Q37839" i="7"/>
  <c r="Q37838" i="7"/>
  <c r="Q37837" i="7"/>
  <c r="Q37836" i="7"/>
  <c r="Q37835" i="7"/>
  <c r="Q37834" i="7"/>
  <c r="Q37833" i="7"/>
  <c r="Q37832" i="7"/>
  <c r="Q37831" i="7"/>
  <c r="Q37830" i="7"/>
  <c r="Q37829" i="7"/>
  <c r="Q37828" i="7"/>
  <c r="Q37827" i="7"/>
  <c r="Q37826" i="7"/>
  <c r="Q37825" i="7"/>
  <c r="Q37824" i="7"/>
  <c r="Q37823" i="7"/>
  <c r="Q37822" i="7"/>
  <c r="Q37821" i="7"/>
  <c r="Q37820" i="7"/>
  <c r="Q37819" i="7"/>
  <c r="Q37818" i="7"/>
  <c r="Q37817" i="7"/>
  <c r="Q37816" i="7"/>
  <c r="Q37815" i="7"/>
  <c r="Q37814" i="7"/>
  <c r="Q37813" i="7"/>
  <c r="Q37812" i="7"/>
  <c r="Q37811" i="7"/>
  <c r="Q37810" i="7"/>
  <c r="Q37809" i="7"/>
  <c r="Q37808" i="7"/>
  <c r="Q37807" i="7"/>
  <c r="Q37806" i="7"/>
  <c r="Q37805" i="7"/>
  <c r="Q37804" i="7"/>
  <c r="Q37803" i="7"/>
  <c r="Q37802" i="7"/>
  <c r="Q37801" i="7"/>
  <c r="Q37800" i="7"/>
  <c r="Q37799" i="7"/>
  <c r="Q37798" i="7"/>
  <c r="Q37797" i="7"/>
  <c r="Q37796" i="7"/>
  <c r="Q37795" i="7"/>
  <c r="Q37794" i="7"/>
  <c r="Q37793" i="7"/>
  <c r="Q37792" i="7"/>
  <c r="Q37791" i="7"/>
  <c r="Q37790" i="7"/>
  <c r="Q37789" i="7"/>
  <c r="Q37788" i="7"/>
  <c r="Q37787" i="7"/>
  <c r="Q37786" i="7"/>
  <c r="Q37785" i="7"/>
  <c r="Q37784" i="7"/>
  <c r="Q37783" i="7"/>
  <c r="Q37782" i="7"/>
  <c r="Q37781" i="7"/>
  <c r="Q37780" i="7"/>
  <c r="Q37779" i="7"/>
  <c r="Q37778" i="7"/>
  <c r="Q37777" i="7"/>
  <c r="Q37776" i="7"/>
  <c r="Q37775" i="7"/>
  <c r="Q37774" i="7"/>
  <c r="Q37773" i="7"/>
  <c r="Q37772" i="7"/>
  <c r="Q37771" i="7"/>
  <c r="Q37770" i="7"/>
  <c r="Q37769" i="7"/>
  <c r="Q37768" i="7"/>
  <c r="Q37767" i="7"/>
  <c r="Q37766" i="7"/>
  <c r="Q37765" i="7"/>
  <c r="Q37764" i="7"/>
  <c r="Q37763" i="7"/>
  <c r="Q37762" i="7"/>
  <c r="Q37761" i="7"/>
  <c r="Q37760" i="7"/>
  <c r="Q37759" i="7"/>
  <c r="Q37758" i="7"/>
  <c r="Q37757" i="7"/>
  <c r="Q37756" i="7"/>
  <c r="Q37755" i="7"/>
  <c r="Q37754" i="7"/>
  <c r="Q37753" i="7"/>
  <c r="Q37752" i="7"/>
  <c r="Q37751" i="7"/>
  <c r="Q37750" i="7"/>
  <c r="Q37749" i="7"/>
  <c r="Q37748" i="7"/>
  <c r="Q37747" i="7"/>
  <c r="Q37746" i="7"/>
  <c r="Q37745" i="7"/>
  <c r="Q37744" i="7"/>
  <c r="Q37743" i="7"/>
  <c r="Q37742" i="7"/>
  <c r="Q37741" i="7"/>
  <c r="Q37740" i="7"/>
  <c r="Q37739" i="7"/>
  <c r="Q37738" i="7"/>
  <c r="Q37737" i="7"/>
  <c r="Q37736" i="7"/>
  <c r="Q37735" i="7"/>
  <c r="Q37734" i="7"/>
  <c r="Q37733" i="7"/>
  <c r="Q37732" i="7"/>
  <c r="Q37731" i="7"/>
  <c r="Q37730" i="7"/>
  <c r="Q37729" i="7"/>
  <c r="Q37728" i="7"/>
  <c r="Q37727" i="7"/>
  <c r="Q37726" i="7"/>
  <c r="Q37725" i="7"/>
  <c r="Q37724" i="7"/>
  <c r="Q37723" i="7"/>
  <c r="Q37722" i="7"/>
  <c r="Q37721" i="7"/>
  <c r="Q37720" i="7"/>
  <c r="Q37719" i="7"/>
  <c r="Q37718" i="7"/>
  <c r="Q37717" i="7"/>
  <c r="Q37716" i="7"/>
  <c r="Q37715" i="7"/>
  <c r="Q37714" i="7"/>
  <c r="Q37713" i="7"/>
  <c r="Q37712" i="7"/>
  <c r="Q37711" i="7"/>
  <c r="Q37710" i="7"/>
  <c r="Q37709" i="7"/>
  <c r="Q37708" i="7"/>
  <c r="Q37707" i="7"/>
  <c r="Q37706" i="7"/>
  <c r="Q37705" i="7"/>
  <c r="Q37704" i="7"/>
  <c r="Q37703" i="7"/>
  <c r="Q37702" i="7"/>
  <c r="Q37701" i="7"/>
  <c r="Q37700" i="7"/>
  <c r="Q37699" i="7"/>
  <c r="Q37698" i="7"/>
  <c r="Q37697" i="7"/>
  <c r="Q37696" i="7"/>
  <c r="Q37695" i="7"/>
  <c r="Q37694" i="7"/>
  <c r="Q37693" i="7"/>
  <c r="Q37692" i="7"/>
  <c r="Q37691" i="7"/>
  <c r="Q37690" i="7"/>
  <c r="Q37689" i="7"/>
  <c r="Q37688" i="7"/>
  <c r="Q37687" i="7"/>
  <c r="Q37686" i="7"/>
  <c r="Q37685" i="7"/>
  <c r="Q37684" i="7"/>
  <c r="Q37683" i="7"/>
  <c r="Q37682" i="7"/>
  <c r="Q37681" i="7"/>
  <c r="Q37680" i="7"/>
  <c r="Q37679" i="7"/>
  <c r="Q37678" i="7"/>
  <c r="Q37677" i="7"/>
  <c r="Q37676" i="7"/>
  <c r="Q37675" i="7"/>
  <c r="Q37674" i="7"/>
  <c r="Q37673" i="7"/>
  <c r="Q37672" i="7"/>
  <c r="Q37671" i="7"/>
  <c r="Q37670" i="7"/>
  <c r="Q37669" i="7"/>
  <c r="Q37668" i="7"/>
  <c r="Q37667" i="7"/>
  <c r="Q37666" i="7"/>
  <c r="Q37665" i="7"/>
  <c r="Q37664" i="7"/>
  <c r="Q37663" i="7"/>
  <c r="Q37662" i="7"/>
  <c r="Q37661" i="7"/>
  <c r="Q37660" i="7"/>
  <c r="Q37659" i="7"/>
  <c r="Q37658" i="7"/>
  <c r="Q37657" i="7"/>
  <c r="Q37656" i="7"/>
  <c r="Q37655" i="7"/>
  <c r="Q37654" i="7"/>
  <c r="Q37653" i="7"/>
  <c r="Q37652" i="7"/>
  <c r="Q37651" i="7"/>
  <c r="Q37650" i="7"/>
  <c r="Q37649" i="7"/>
  <c r="Q37648" i="7"/>
  <c r="Q37647" i="7"/>
  <c r="Q37646" i="7"/>
  <c r="Q37645" i="7"/>
  <c r="Q37644" i="7"/>
  <c r="Q37643" i="7"/>
  <c r="Q37642" i="7"/>
  <c r="Q37641" i="7"/>
  <c r="Q37640" i="7"/>
  <c r="Q37639" i="7"/>
  <c r="Q37638" i="7"/>
  <c r="Q37637" i="7"/>
  <c r="Q37636" i="7"/>
  <c r="Q37635" i="7"/>
  <c r="Q37634" i="7"/>
  <c r="Q37633" i="7"/>
  <c r="Q37632" i="7"/>
  <c r="Q37631" i="7"/>
  <c r="Q37630" i="7"/>
  <c r="Q37629" i="7"/>
  <c r="Q37628" i="7"/>
  <c r="Q37627" i="7"/>
  <c r="Q37626" i="7"/>
  <c r="Q37625" i="7"/>
  <c r="Q37624" i="7"/>
  <c r="Q37623" i="7"/>
  <c r="Q37622" i="7"/>
  <c r="Q37621" i="7"/>
  <c r="Q37620" i="7"/>
  <c r="Q37619" i="7"/>
  <c r="Q37618" i="7"/>
  <c r="Q37617" i="7"/>
  <c r="Q37616" i="7"/>
  <c r="Q37615" i="7"/>
  <c r="Q37614" i="7"/>
  <c r="Q37613" i="7"/>
  <c r="Q37612" i="7"/>
  <c r="Q37611" i="7"/>
  <c r="Q37610" i="7"/>
  <c r="Q37609" i="7"/>
  <c r="Q37608" i="7"/>
  <c r="Q37607" i="7"/>
  <c r="Q37606" i="7"/>
  <c r="Q37605" i="7"/>
  <c r="Q37604" i="7"/>
  <c r="Q37603" i="7"/>
  <c r="Q37602" i="7"/>
  <c r="Q37601" i="7"/>
  <c r="Q37600" i="7"/>
  <c r="Q37599" i="7"/>
  <c r="Q37598" i="7"/>
  <c r="Q37597" i="7"/>
  <c r="Q37596" i="7"/>
  <c r="Q37595" i="7"/>
  <c r="Q37594" i="7"/>
  <c r="Q37593" i="7"/>
  <c r="Q37592" i="7"/>
  <c r="Q37591" i="7"/>
  <c r="Q37590" i="7"/>
  <c r="Q37589" i="7"/>
  <c r="Q37588" i="7"/>
  <c r="Q37587" i="7"/>
  <c r="Q37586" i="7"/>
  <c r="Q37585" i="7"/>
  <c r="Q37584" i="7"/>
  <c r="Q37583" i="7"/>
  <c r="Q37582" i="7"/>
  <c r="Q37581" i="7"/>
  <c r="Q37580" i="7"/>
  <c r="Q37579" i="7"/>
  <c r="Q37578" i="7"/>
  <c r="Q37577" i="7"/>
  <c r="Q37576" i="7"/>
  <c r="Q37575" i="7"/>
  <c r="Q37574" i="7"/>
  <c r="Q37573" i="7"/>
  <c r="Q37572" i="7"/>
  <c r="Q37571" i="7"/>
  <c r="Q37570" i="7"/>
  <c r="Q37569" i="7"/>
  <c r="Q37568" i="7"/>
  <c r="Q37567" i="7"/>
  <c r="Q37566" i="7"/>
  <c r="Q37565" i="7"/>
  <c r="Q37564" i="7"/>
  <c r="Q37563" i="7"/>
  <c r="Q37562" i="7"/>
  <c r="Q37561" i="7"/>
  <c r="Q37560" i="7"/>
  <c r="Q37559" i="7"/>
  <c r="Q37558" i="7"/>
  <c r="Q37557" i="7"/>
  <c r="Q37556" i="7"/>
  <c r="Q37555" i="7"/>
  <c r="Q37554" i="7"/>
  <c r="Q37553" i="7"/>
  <c r="Q37552" i="7"/>
  <c r="Q37551" i="7"/>
  <c r="Q37550" i="7"/>
  <c r="Q37549" i="7"/>
  <c r="Q37548" i="7"/>
  <c r="Q37547" i="7"/>
  <c r="Q37546" i="7"/>
  <c r="Q37545" i="7"/>
  <c r="Q37544" i="7"/>
  <c r="Q37543" i="7"/>
  <c r="Q37542" i="7"/>
  <c r="Q37541" i="7"/>
  <c r="Q37540" i="7"/>
  <c r="Q37539" i="7"/>
  <c r="Q37538" i="7"/>
  <c r="Q37537" i="7"/>
  <c r="Q37536" i="7"/>
  <c r="Q37535" i="7"/>
  <c r="Q37534" i="7"/>
  <c r="Q37533" i="7"/>
  <c r="Q37532" i="7"/>
  <c r="Q37531" i="7"/>
  <c r="Q37530" i="7"/>
  <c r="Q37529" i="7"/>
  <c r="Q37528" i="7"/>
  <c r="Q37527" i="7"/>
  <c r="Q37526" i="7"/>
  <c r="Q37525" i="7"/>
  <c r="Q37524" i="7"/>
  <c r="Q37523" i="7"/>
  <c r="Q37522" i="7"/>
  <c r="Q37521" i="7"/>
  <c r="Q37520" i="7"/>
  <c r="Q37519" i="7"/>
  <c r="Q37518" i="7"/>
  <c r="Q37517" i="7"/>
  <c r="Q37516" i="7"/>
  <c r="Q37515" i="7"/>
  <c r="Q37514" i="7"/>
  <c r="Q37513" i="7"/>
  <c r="Q37512" i="7"/>
  <c r="Q37511" i="7"/>
  <c r="Q37510" i="7"/>
  <c r="Q37509" i="7"/>
  <c r="Q37508" i="7"/>
  <c r="Q37507" i="7"/>
  <c r="Q37506" i="7"/>
  <c r="Q37505" i="7"/>
  <c r="Q37504" i="7"/>
  <c r="Q37503" i="7"/>
  <c r="Q37502" i="7"/>
  <c r="Q37501" i="7"/>
  <c r="Q37500" i="7"/>
  <c r="Q37499" i="7"/>
  <c r="Q37498" i="7"/>
  <c r="Q37497" i="7"/>
  <c r="Q37496" i="7"/>
  <c r="Q37495" i="7"/>
  <c r="Q37494" i="7"/>
  <c r="Q37493" i="7"/>
  <c r="Q37492" i="7"/>
  <c r="Q37491" i="7"/>
  <c r="Q37490" i="7"/>
  <c r="Q37489" i="7"/>
  <c r="Q37488" i="7"/>
  <c r="Q37487" i="7"/>
  <c r="Q37486" i="7"/>
  <c r="Q37485" i="7"/>
  <c r="Q37484" i="7"/>
  <c r="Q37483" i="7"/>
  <c r="Q37482" i="7"/>
  <c r="Q37481" i="7"/>
  <c r="Q37480" i="7"/>
  <c r="Q37479" i="7"/>
  <c r="Q37478" i="7"/>
  <c r="Q37477" i="7"/>
  <c r="Q37476" i="7"/>
  <c r="Q37475" i="7"/>
  <c r="Q37474" i="7"/>
  <c r="Q37473" i="7"/>
  <c r="Q37472" i="7"/>
  <c r="Q37471" i="7"/>
  <c r="Q37470" i="7"/>
  <c r="Q37469" i="7"/>
  <c r="Q37468" i="7"/>
  <c r="Q37467" i="7"/>
  <c r="Q37466" i="7"/>
  <c r="Q37465" i="7"/>
  <c r="Q37464" i="7"/>
  <c r="Q37463" i="7"/>
  <c r="Q37462" i="7"/>
  <c r="Q37461" i="7"/>
  <c r="Q37460" i="7"/>
  <c r="Q37459" i="7"/>
  <c r="Q37458" i="7"/>
  <c r="Q37457" i="7"/>
  <c r="Q37456" i="7"/>
  <c r="Q37455" i="7"/>
  <c r="Q37454" i="7"/>
  <c r="Q37453" i="7"/>
  <c r="Q37452" i="7"/>
  <c r="Q37451" i="7"/>
  <c r="Q37450" i="7"/>
  <c r="Q37449" i="7"/>
  <c r="Q37448" i="7"/>
  <c r="Q37447" i="7"/>
  <c r="Q37446" i="7"/>
  <c r="Q37445" i="7"/>
  <c r="Q37444" i="7"/>
  <c r="Q37443" i="7"/>
  <c r="Q37442" i="7"/>
  <c r="Q37441" i="7"/>
  <c r="Q37440" i="7"/>
  <c r="Q37439" i="7"/>
  <c r="Q37438" i="7"/>
  <c r="Q37437" i="7"/>
  <c r="Q37436" i="7"/>
  <c r="Q37435" i="7"/>
  <c r="Q37434" i="7"/>
  <c r="Q37433" i="7"/>
  <c r="Q37432" i="7"/>
  <c r="Q37431" i="7"/>
  <c r="Q37430" i="7"/>
  <c r="Q37429" i="7"/>
  <c r="Q37428" i="7"/>
  <c r="Q37427" i="7"/>
  <c r="Q37426" i="7"/>
  <c r="Q37425" i="7"/>
  <c r="Q37424" i="7"/>
  <c r="Q37423" i="7"/>
  <c r="Q37422" i="7"/>
  <c r="Q37421" i="7"/>
  <c r="Q37420" i="7"/>
  <c r="Q37419" i="7"/>
  <c r="Q37418" i="7"/>
  <c r="Q37417" i="7"/>
  <c r="Q37416" i="7"/>
  <c r="Q37415" i="7"/>
  <c r="Q37414" i="7"/>
  <c r="Q37413" i="7"/>
  <c r="Q37412" i="7"/>
  <c r="Q37411" i="7"/>
  <c r="Q37410" i="7"/>
  <c r="Q37409" i="7"/>
  <c r="Q37408" i="7"/>
  <c r="Q37407" i="7"/>
  <c r="Q37406" i="7"/>
  <c r="Q37405" i="7"/>
  <c r="Q37404" i="7"/>
  <c r="Q37403" i="7"/>
  <c r="Q37402" i="7"/>
  <c r="Q37401" i="7"/>
  <c r="Q37400" i="7"/>
  <c r="Q37399" i="7"/>
  <c r="Q37398" i="7"/>
  <c r="Q37397" i="7"/>
  <c r="Q37396" i="7"/>
  <c r="Q37395" i="7"/>
  <c r="Q37394" i="7"/>
  <c r="Q37393" i="7"/>
  <c r="Q37392" i="7"/>
  <c r="Q37391" i="7"/>
  <c r="Q37390" i="7"/>
  <c r="Q37389" i="7"/>
  <c r="Q37388" i="7"/>
  <c r="Q37387" i="7"/>
  <c r="Q37386" i="7"/>
  <c r="Q37385" i="7"/>
  <c r="Q37384" i="7"/>
  <c r="Q37383" i="7"/>
  <c r="Q37382" i="7"/>
  <c r="Q37381" i="7"/>
  <c r="Q37380" i="7"/>
  <c r="Q37379" i="7"/>
  <c r="Q37378" i="7"/>
  <c r="Q37377" i="7"/>
  <c r="Q37376" i="7"/>
  <c r="Q37375" i="7"/>
  <c r="Q37374" i="7"/>
  <c r="Q37373" i="7"/>
  <c r="Q37372" i="7"/>
  <c r="Q37371" i="7"/>
  <c r="Q37370" i="7"/>
  <c r="Q37369" i="7"/>
  <c r="Q37368" i="7"/>
  <c r="Q37367" i="7"/>
  <c r="Q37366" i="7"/>
  <c r="Q37365" i="7"/>
  <c r="Q37364" i="7"/>
  <c r="Q37363" i="7"/>
  <c r="Q37362" i="7"/>
  <c r="Q37361" i="7"/>
  <c r="Q37360" i="7"/>
  <c r="Q37359" i="7"/>
  <c r="Q37358" i="7"/>
  <c r="Q37357" i="7"/>
  <c r="Q37356" i="7"/>
  <c r="Q37355" i="7"/>
  <c r="Q37354" i="7"/>
  <c r="Q37353" i="7"/>
  <c r="Q37352" i="7"/>
  <c r="Q37351" i="7"/>
  <c r="Q37350" i="7"/>
  <c r="Q37349" i="7"/>
  <c r="Q37348" i="7"/>
  <c r="Q37347" i="7"/>
  <c r="Q37346" i="7"/>
  <c r="Q37345" i="7"/>
  <c r="Q37344" i="7"/>
  <c r="Q37343" i="7"/>
  <c r="Q37342" i="7"/>
  <c r="Q37341" i="7"/>
  <c r="Q37340" i="7"/>
  <c r="Q37339" i="7"/>
  <c r="Q37338" i="7"/>
  <c r="Q37337" i="7"/>
  <c r="Q37336" i="7"/>
  <c r="Q37335" i="7"/>
  <c r="Q37334" i="7"/>
  <c r="Q37333" i="7"/>
  <c r="Q37332" i="7"/>
  <c r="Q37331" i="7"/>
  <c r="Q37330" i="7"/>
  <c r="Q37329" i="7"/>
  <c r="Q37328" i="7"/>
  <c r="Q37327" i="7"/>
  <c r="Q37326" i="7"/>
  <c r="Q37325" i="7"/>
  <c r="Q37324" i="7"/>
  <c r="Q37323" i="7"/>
  <c r="Q37322" i="7"/>
  <c r="Q37321" i="7"/>
  <c r="Q37320" i="7"/>
  <c r="Q37319" i="7"/>
  <c r="Q37318" i="7"/>
  <c r="Q37317" i="7"/>
  <c r="Q37316" i="7"/>
  <c r="Q37315" i="7"/>
  <c r="Q37314" i="7"/>
  <c r="Q37313" i="7"/>
  <c r="Q37312" i="7"/>
  <c r="Q37311" i="7"/>
  <c r="Q37310" i="7"/>
  <c r="Q37309" i="7"/>
  <c r="Q37308" i="7"/>
  <c r="Q37307" i="7"/>
  <c r="Q37306" i="7"/>
  <c r="Q37305" i="7"/>
  <c r="Q37304" i="7"/>
  <c r="Q37303" i="7"/>
  <c r="Q37302" i="7"/>
  <c r="Q37301" i="7"/>
  <c r="Q37300" i="7"/>
  <c r="Q37299" i="7"/>
  <c r="Q37298" i="7"/>
  <c r="Q37297" i="7"/>
  <c r="Q37296" i="7"/>
  <c r="Q37295" i="7"/>
  <c r="Q37294" i="7"/>
  <c r="Q37293" i="7"/>
  <c r="Q37292" i="7"/>
  <c r="Q37291" i="7"/>
  <c r="Q37290" i="7"/>
  <c r="Q37289" i="7"/>
  <c r="Q37288" i="7"/>
  <c r="Q37287" i="7"/>
  <c r="Q37286" i="7"/>
  <c r="Q37285" i="7"/>
  <c r="Q37284" i="7"/>
  <c r="Q37283" i="7"/>
  <c r="Q37282" i="7"/>
  <c r="Q37281" i="7"/>
  <c r="Q37280" i="7"/>
  <c r="Q37279" i="7"/>
  <c r="Q37278" i="7"/>
  <c r="Q37277" i="7"/>
  <c r="Q37276" i="7"/>
  <c r="Q37275" i="7"/>
  <c r="Q37274" i="7"/>
  <c r="Q37273" i="7"/>
  <c r="Q37272" i="7"/>
  <c r="Q37271" i="7"/>
  <c r="Q37270" i="7"/>
  <c r="Q37269" i="7"/>
  <c r="Q37268" i="7"/>
  <c r="Q37267" i="7"/>
  <c r="Q37266" i="7"/>
  <c r="Q37265" i="7"/>
  <c r="Q37264" i="7"/>
  <c r="Q37263" i="7"/>
  <c r="Q37262" i="7"/>
  <c r="Q37261" i="7"/>
  <c r="Q37260" i="7"/>
  <c r="Q37259" i="7"/>
  <c r="Q37258" i="7"/>
  <c r="Q37257" i="7"/>
  <c r="Q37256" i="7"/>
  <c r="Q37255" i="7"/>
  <c r="Q37254" i="7"/>
  <c r="Q37253" i="7"/>
  <c r="Q37252" i="7"/>
  <c r="Q37251" i="7"/>
  <c r="Q37250" i="7"/>
  <c r="Q37249" i="7"/>
  <c r="Q37248" i="7"/>
  <c r="Q37247" i="7"/>
  <c r="Q37246" i="7"/>
  <c r="Q37245" i="7"/>
  <c r="Q37244" i="7"/>
  <c r="Q37243" i="7"/>
  <c r="Q37242" i="7"/>
  <c r="Q37241" i="7"/>
  <c r="Q37240" i="7"/>
  <c r="Q37239" i="7"/>
  <c r="Q37238" i="7"/>
  <c r="Q37237" i="7"/>
  <c r="Q37236" i="7"/>
  <c r="Q37235" i="7"/>
  <c r="Q37234" i="7"/>
  <c r="Q37233" i="7"/>
  <c r="Q37232" i="7"/>
  <c r="Q37231" i="7"/>
  <c r="Q37230" i="7"/>
  <c r="Q37229" i="7"/>
  <c r="Q37228" i="7"/>
  <c r="Q37227" i="7"/>
  <c r="Q37226" i="7"/>
  <c r="Q37225" i="7"/>
  <c r="Q37224" i="7"/>
  <c r="Q37223" i="7"/>
  <c r="Q37222" i="7"/>
  <c r="Q37221" i="7"/>
  <c r="Q37220" i="7"/>
  <c r="Q37219" i="7"/>
  <c r="Q37218" i="7"/>
  <c r="Q37217" i="7"/>
  <c r="Q37216" i="7"/>
  <c r="Q37215" i="7"/>
  <c r="Q37214" i="7"/>
  <c r="Q37213" i="7"/>
  <c r="Q37212" i="7"/>
  <c r="Q37211" i="7"/>
  <c r="Q37210" i="7"/>
  <c r="Q37209" i="7"/>
  <c r="Q37208" i="7"/>
  <c r="Q37207" i="7"/>
  <c r="Q37206" i="7"/>
  <c r="Q37205" i="7"/>
  <c r="Q37204" i="7"/>
  <c r="Q37203" i="7"/>
  <c r="Q37202" i="7"/>
  <c r="Q37201" i="7"/>
  <c r="Q37200" i="7"/>
  <c r="Q37199" i="7"/>
  <c r="Q37198" i="7"/>
  <c r="Q37197" i="7"/>
  <c r="Q37196" i="7"/>
  <c r="Q37195" i="7"/>
  <c r="Q37194" i="7"/>
  <c r="Q37193" i="7"/>
  <c r="Q37192" i="7"/>
  <c r="Q37191" i="7"/>
  <c r="Q37190" i="7"/>
  <c r="Q37189" i="7"/>
  <c r="Q37188" i="7"/>
  <c r="Q37187" i="7"/>
  <c r="Q37186" i="7"/>
  <c r="Q37185" i="7"/>
  <c r="Q37184" i="7"/>
  <c r="Q37183" i="7"/>
  <c r="Q37182" i="7"/>
  <c r="Q37181" i="7"/>
  <c r="Q37180" i="7"/>
  <c r="Q37179" i="7"/>
  <c r="Q37178" i="7"/>
  <c r="Q37177" i="7"/>
  <c r="Q37176" i="7"/>
  <c r="Q37175" i="7"/>
  <c r="Q37174" i="7"/>
  <c r="Q37173" i="7"/>
  <c r="Q37172" i="7"/>
  <c r="Q37171" i="7"/>
  <c r="Q37170" i="7"/>
  <c r="Q37169" i="7"/>
  <c r="Q37168" i="7"/>
  <c r="Q37167" i="7"/>
  <c r="Q37166" i="7"/>
  <c r="Q37165" i="7"/>
  <c r="Q37164" i="7"/>
  <c r="Q37163" i="7"/>
  <c r="Q37162" i="7"/>
  <c r="Q37161" i="7"/>
  <c r="Q37160" i="7"/>
  <c r="Q37159" i="7"/>
  <c r="Q37158" i="7"/>
  <c r="Q37157" i="7"/>
  <c r="Q37156" i="7"/>
  <c r="Q37155" i="7"/>
  <c r="Q37154" i="7"/>
  <c r="Q37153" i="7"/>
  <c r="Q37152" i="7"/>
  <c r="Q37151" i="7"/>
  <c r="Q37150" i="7"/>
  <c r="Q37149" i="7"/>
  <c r="Q37148" i="7"/>
  <c r="Q37147" i="7"/>
  <c r="Q37146" i="7"/>
  <c r="Q37145" i="7"/>
  <c r="Q37144" i="7"/>
  <c r="Q37143" i="7"/>
  <c r="Q37142" i="7"/>
  <c r="Q37141" i="7"/>
  <c r="Q37140" i="7"/>
  <c r="Q37139" i="7"/>
  <c r="Q37138" i="7"/>
  <c r="Q37137" i="7"/>
  <c r="Q37136" i="7"/>
  <c r="Q37135" i="7"/>
  <c r="Q37134" i="7"/>
  <c r="Q37133" i="7"/>
  <c r="Q37132" i="7"/>
  <c r="Q37131" i="7"/>
  <c r="Q37130" i="7"/>
  <c r="Q37129" i="7"/>
  <c r="Q37128" i="7"/>
  <c r="Q37127" i="7"/>
  <c r="Q37126" i="7"/>
  <c r="Q37125" i="7"/>
  <c r="Q37124" i="7"/>
  <c r="Q37123" i="7"/>
  <c r="Q37122" i="7"/>
  <c r="Q37121" i="7"/>
  <c r="Q37120" i="7"/>
  <c r="Q37119" i="7"/>
  <c r="Q37118" i="7"/>
  <c r="Q37117" i="7"/>
  <c r="Q37116" i="7"/>
  <c r="Q37115" i="7"/>
  <c r="Q37114" i="7"/>
  <c r="Q37113" i="7"/>
  <c r="Q37112" i="7"/>
  <c r="Q37111" i="7"/>
  <c r="Q37110" i="7"/>
  <c r="Q37109" i="7"/>
  <c r="Q37108" i="7"/>
  <c r="Q37107" i="7"/>
  <c r="Q37106" i="7"/>
  <c r="Q37105" i="7"/>
  <c r="Q37104" i="7"/>
  <c r="Q37103" i="7"/>
  <c r="Q37102" i="7"/>
  <c r="Q37101" i="7"/>
  <c r="Q37100" i="7"/>
  <c r="Q37099" i="7"/>
  <c r="Q37098" i="7"/>
  <c r="Q37097" i="7"/>
  <c r="Q37096" i="7"/>
  <c r="Q37095" i="7"/>
  <c r="Q37094" i="7"/>
  <c r="Q37093" i="7"/>
  <c r="Q37092" i="7"/>
  <c r="Q37091" i="7"/>
  <c r="Q37090" i="7"/>
  <c r="Q37089" i="7"/>
  <c r="Q37088" i="7"/>
  <c r="Q37087" i="7"/>
  <c r="Q37086" i="7"/>
  <c r="Q37085" i="7"/>
  <c r="Q37084" i="7"/>
  <c r="Q37083" i="7"/>
  <c r="Q37082" i="7"/>
  <c r="Q37081" i="7"/>
  <c r="Q37080" i="7"/>
  <c r="Q37079" i="7"/>
  <c r="Q37078" i="7"/>
  <c r="Q37077" i="7"/>
  <c r="Q37076" i="7"/>
  <c r="Q37075" i="7"/>
  <c r="Q37074" i="7"/>
  <c r="Q37073" i="7"/>
  <c r="Q37072" i="7"/>
  <c r="Q37071" i="7"/>
  <c r="Q37070" i="7"/>
  <c r="Q37069" i="7"/>
  <c r="Q37068" i="7"/>
  <c r="Q37067" i="7"/>
  <c r="Q37066" i="7"/>
  <c r="Q37065" i="7"/>
  <c r="Q37064" i="7"/>
  <c r="Q37063" i="7"/>
  <c r="Q37062" i="7"/>
  <c r="Q37061" i="7"/>
  <c r="Q37060" i="7"/>
  <c r="Q37059" i="7"/>
  <c r="Q37058" i="7"/>
  <c r="Q37057" i="7"/>
  <c r="Q37056" i="7"/>
  <c r="Q37055" i="7"/>
  <c r="Q37054" i="7"/>
  <c r="Q37053" i="7"/>
  <c r="Q37052" i="7"/>
  <c r="Q37051" i="7"/>
  <c r="Q37050" i="7"/>
  <c r="Q37049" i="7"/>
  <c r="Q37048" i="7"/>
  <c r="Q37047" i="7"/>
  <c r="Q37046" i="7"/>
  <c r="Q37045" i="7"/>
  <c r="Q37044" i="7"/>
  <c r="Q37043" i="7"/>
  <c r="Q37042" i="7"/>
  <c r="Q37041" i="7"/>
  <c r="Q37040" i="7"/>
  <c r="Q37039" i="7"/>
  <c r="Q37038" i="7"/>
  <c r="Q37037" i="7"/>
  <c r="Q37036" i="7"/>
  <c r="Q37035" i="7"/>
  <c r="Q37034" i="7"/>
  <c r="Q37033" i="7"/>
  <c r="Q37032" i="7"/>
  <c r="Q37031" i="7"/>
  <c r="Q37030" i="7"/>
  <c r="Q37029" i="7"/>
  <c r="Q37028" i="7"/>
  <c r="Q37027" i="7"/>
  <c r="Q37026" i="7"/>
  <c r="Q37025" i="7"/>
  <c r="Q37024" i="7"/>
  <c r="Q37023" i="7"/>
  <c r="Q37022" i="7"/>
  <c r="Q37021" i="7"/>
  <c r="Q37020" i="7"/>
  <c r="Q37019" i="7"/>
  <c r="Q37018" i="7"/>
  <c r="Q37017" i="7"/>
  <c r="Q37016" i="7"/>
  <c r="Q37015" i="7"/>
  <c r="Q37014" i="7"/>
  <c r="Q37013" i="7"/>
  <c r="Q37012" i="7"/>
  <c r="Q37011" i="7"/>
  <c r="Q37010" i="7"/>
  <c r="Q37009" i="7"/>
  <c r="Q37008" i="7"/>
  <c r="Q37007" i="7"/>
  <c r="Q37006" i="7"/>
  <c r="Q37005" i="7"/>
  <c r="Q37004" i="7"/>
  <c r="Q37003" i="7"/>
  <c r="Q37002" i="7"/>
  <c r="Q37001" i="7"/>
  <c r="Q37000" i="7"/>
  <c r="Q36999" i="7"/>
  <c r="Q36998" i="7"/>
  <c r="Q36997" i="7"/>
  <c r="Q36996" i="7"/>
  <c r="Q36995" i="7"/>
  <c r="Q36994" i="7"/>
  <c r="Q36993" i="7"/>
  <c r="Q36992" i="7"/>
  <c r="Q36991" i="7"/>
  <c r="Q36990" i="7"/>
  <c r="Q36989" i="7"/>
  <c r="Q36988" i="7"/>
  <c r="Q36987" i="7"/>
  <c r="Q36986" i="7"/>
  <c r="Q36985" i="7"/>
  <c r="Q36984" i="7"/>
  <c r="Q36983" i="7"/>
  <c r="Q36982" i="7"/>
  <c r="Q36981" i="7"/>
  <c r="Q36980" i="7"/>
  <c r="Q36979" i="7"/>
  <c r="Q36978" i="7"/>
  <c r="Q36977" i="7"/>
  <c r="Q36976" i="7"/>
  <c r="Q36975" i="7"/>
  <c r="Q36974" i="7"/>
  <c r="Q36973" i="7"/>
  <c r="Q36972" i="7"/>
  <c r="Q36971" i="7"/>
  <c r="Q36970" i="7"/>
  <c r="Q36969" i="7"/>
  <c r="Q36968" i="7"/>
  <c r="Q36967" i="7"/>
  <c r="Q36966" i="7"/>
  <c r="Q36965" i="7"/>
  <c r="Q36964" i="7"/>
  <c r="Q36963" i="7"/>
  <c r="Q36962" i="7"/>
  <c r="Q36961" i="7"/>
  <c r="Q36960" i="7"/>
  <c r="Q36959" i="7"/>
  <c r="Q36958" i="7"/>
  <c r="Q36957" i="7"/>
  <c r="Q36956" i="7"/>
  <c r="Q36955" i="7"/>
  <c r="Q36954" i="7"/>
  <c r="Q36953" i="7"/>
  <c r="Q36952" i="7"/>
  <c r="Q36951" i="7"/>
  <c r="Q36950" i="7"/>
  <c r="Q36949" i="7"/>
  <c r="Q36948" i="7"/>
  <c r="Q36947" i="7"/>
  <c r="Q36946" i="7"/>
  <c r="Q36945" i="7"/>
  <c r="Q36944" i="7"/>
  <c r="Q36943" i="7"/>
  <c r="Q36942" i="7"/>
  <c r="Q36941" i="7"/>
  <c r="Q36940" i="7"/>
  <c r="Q36939" i="7"/>
  <c r="Q36938" i="7"/>
  <c r="Q36937" i="7"/>
  <c r="Q36936" i="7"/>
  <c r="Q36935" i="7"/>
  <c r="Q36934" i="7"/>
  <c r="Q36933" i="7"/>
  <c r="Q36932" i="7"/>
  <c r="Q36931" i="7"/>
  <c r="Q36930" i="7"/>
  <c r="Q36929" i="7"/>
  <c r="Q36928" i="7"/>
  <c r="Q36927" i="7"/>
  <c r="Q36926" i="7"/>
  <c r="Q36925" i="7"/>
  <c r="Q36924" i="7"/>
  <c r="Q36923" i="7"/>
  <c r="Q36922" i="7"/>
  <c r="Q36921" i="7"/>
  <c r="Q36920" i="7"/>
  <c r="Q36919" i="7"/>
  <c r="Q36918" i="7"/>
  <c r="Q36917" i="7"/>
  <c r="Q36916" i="7"/>
  <c r="Q36915" i="7"/>
  <c r="Q36914" i="7"/>
  <c r="Q36913" i="7"/>
  <c r="Q36912" i="7"/>
  <c r="Q36911" i="7"/>
  <c r="Q36910" i="7"/>
  <c r="Q36909" i="7"/>
  <c r="Q36908" i="7"/>
  <c r="Q36907" i="7"/>
  <c r="Q36906" i="7"/>
  <c r="Q36905" i="7"/>
  <c r="Q36904" i="7"/>
  <c r="Q36903" i="7"/>
  <c r="Q36902" i="7"/>
  <c r="Q36901" i="7"/>
  <c r="Q36900" i="7"/>
  <c r="Q36899" i="7"/>
  <c r="Q36898" i="7"/>
  <c r="Q36897" i="7"/>
  <c r="Q36896" i="7"/>
  <c r="Q36895" i="7"/>
  <c r="Q36894" i="7"/>
  <c r="Q36893" i="7"/>
  <c r="Q36892" i="7"/>
  <c r="Q36891" i="7"/>
  <c r="Q36890" i="7"/>
  <c r="Q36889" i="7"/>
  <c r="Q36888" i="7"/>
  <c r="Q36887" i="7"/>
  <c r="Q36886" i="7"/>
  <c r="Q36885" i="7"/>
  <c r="Q36884" i="7"/>
  <c r="Q36883" i="7"/>
  <c r="Q36882" i="7"/>
  <c r="Q36881" i="7"/>
  <c r="Q36880" i="7"/>
  <c r="Q36879" i="7"/>
  <c r="Q36878" i="7"/>
  <c r="Q36877" i="7"/>
  <c r="Q36876" i="7"/>
  <c r="Q36875" i="7"/>
  <c r="Q36874" i="7"/>
  <c r="Q36873" i="7"/>
  <c r="Q36872" i="7"/>
  <c r="Q36871" i="7"/>
  <c r="Q36870" i="7"/>
  <c r="Q36869" i="7"/>
  <c r="Q36868" i="7"/>
  <c r="Q36867" i="7"/>
  <c r="Q36866" i="7"/>
  <c r="Q36865" i="7"/>
  <c r="Q36864" i="7"/>
  <c r="Q36863" i="7"/>
  <c r="Q36862" i="7"/>
  <c r="Q36861" i="7"/>
  <c r="Q36860" i="7"/>
  <c r="Q36859" i="7"/>
  <c r="Q36858" i="7"/>
  <c r="Q36857" i="7"/>
  <c r="Q36856" i="7"/>
  <c r="Q36855" i="7"/>
  <c r="Q36854" i="7"/>
  <c r="Q36853" i="7"/>
  <c r="Q36852" i="7"/>
  <c r="Q36851" i="7"/>
  <c r="Q36850" i="7"/>
  <c r="Q36849" i="7"/>
  <c r="Q36848" i="7"/>
  <c r="Q36847" i="7"/>
  <c r="Q36846" i="7"/>
  <c r="Q36845" i="7"/>
  <c r="Q36844" i="7"/>
  <c r="Q36843" i="7"/>
  <c r="Q36842" i="7"/>
  <c r="Q36841" i="7"/>
  <c r="Q36840" i="7"/>
  <c r="Q36839" i="7"/>
  <c r="Q36838" i="7"/>
  <c r="Q36837" i="7"/>
  <c r="Q36836" i="7"/>
  <c r="Q36835" i="7"/>
  <c r="Q36834" i="7"/>
  <c r="Q36833" i="7"/>
  <c r="Q36832" i="7"/>
  <c r="Q36831" i="7"/>
  <c r="Q36830" i="7"/>
  <c r="Q36829" i="7"/>
  <c r="Q36828" i="7"/>
  <c r="Q36827" i="7"/>
  <c r="Q36826" i="7"/>
  <c r="Q36825" i="7"/>
  <c r="Q36824" i="7"/>
  <c r="Q36823" i="7"/>
  <c r="Q36822" i="7"/>
  <c r="Q36821" i="7"/>
  <c r="Q36820" i="7"/>
  <c r="Q36819" i="7"/>
  <c r="Q36818" i="7"/>
  <c r="Q36817" i="7"/>
  <c r="Q36816" i="7"/>
  <c r="Q36815" i="7"/>
  <c r="Q36814" i="7"/>
  <c r="Q36813" i="7"/>
  <c r="Q36812" i="7"/>
  <c r="Q36811" i="7"/>
  <c r="Q36810" i="7"/>
  <c r="Q36809" i="7"/>
  <c r="Q36808" i="7"/>
  <c r="Q36807" i="7"/>
  <c r="Q36806" i="7"/>
  <c r="Q36805" i="7"/>
  <c r="Q36804" i="7"/>
  <c r="Q36803" i="7"/>
  <c r="Q36802" i="7"/>
  <c r="Q36801" i="7"/>
  <c r="Q36800" i="7"/>
  <c r="Q36799" i="7"/>
  <c r="Q36798" i="7"/>
  <c r="Q36797" i="7"/>
  <c r="Q36796" i="7"/>
  <c r="Q36795" i="7"/>
  <c r="Q36794" i="7"/>
  <c r="Q36793" i="7"/>
  <c r="Q36792" i="7"/>
  <c r="Q36791" i="7"/>
  <c r="Q36790" i="7"/>
  <c r="Q36789" i="7"/>
  <c r="Q36788" i="7"/>
  <c r="Q36787" i="7"/>
  <c r="Q36786" i="7"/>
  <c r="Q36785" i="7"/>
  <c r="Q36784" i="7"/>
  <c r="Q36783" i="7"/>
  <c r="Q36782" i="7"/>
  <c r="Q36781" i="7"/>
  <c r="Q36780" i="7"/>
  <c r="Q36779" i="7"/>
  <c r="Q36778" i="7"/>
  <c r="Q36777" i="7"/>
  <c r="Q36776" i="7"/>
  <c r="Q36775" i="7"/>
  <c r="Q36774" i="7"/>
  <c r="Q36773" i="7"/>
  <c r="Q36772" i="7"/>
  <c r="Q36771" i="7"/>
  <c r="Q36770" i="7"/>
  <c r="Q36769" i="7"/>
  <c r="Q36768" i="7"/>
  <c r="Q36767" i="7"/>
  <c r="Q36766" i="7"/>
  <c r="Q36765" i="7"/>
  <c r="Q36764" i="7"/>
  <c r="Q36763" i="7"/>
  <c r="Q36762" i="7"/>
  <c r="Q36761" i="7"/>
  <c r="Q36760" i="7"/>
  <c r="Q36759" i="7"/>
  <c r="Q36758" i="7"/>
  <c r="Q36757" i="7"/>
  <c r="Q36756" i="7"/>
  <c r="Q36755" i="7"/>
  <c r="Q36754" i="7"/>
  <c r="Q36753" i="7"/>
  <c r="Q36752" i="7"/>
  <c r="Q36751" i="7"/>
  <c r="Q36750" i="7"/>
  <c r="Q36749" i="7"/>
  <c r="Q36748" i="7"/>
  <c r="Q36747" i="7"/>
  <c r="Q36746" i="7"/>
  <c r="Q36745" i="7"/>
  <c r="Q36744" i="7"/>
  <c r="Q36743" i="7"/>
  <c r="Q36742" i="7"/>
  <c r="Q36741" i="7"/>
  <c r="Q36740" i="7"/>
  <c r="Q36739" i="7"/>
  <c r="Q36738" i="7"/>
  <c r="Q36737" i="7"/>
  <c r="Q36736" i="7"/>
  <c r="Q36735" i="7"/>
  <c r="Q36734" i="7"/>
  <c r="Q36733" i="7"/>
  <c r="Q36732" i="7"/>
  <c r="Q36731" i="7"/>
  <c r="Q36730" i="7"/>
  <c r="Q36729" i="7"/>
  <c r="Q36728" i="7"/>
  <c r="Q36727" i="7"/>
  <c r="Q36726" i="7"/>
  <c r="Q36725" i="7"/>
  <c r="Q36724" i="7"/>
  <c r="Q36723" i="7"/>
  <c r="Q36722" i="7"/>
  <c r="Q36721" i="7"/>
  <c r="Q36720" i="7"/>
  <c r="Q36719" i="7"/>
  <c r="Q36718" i="7"/>
  <c r="Q36717" i="7"/>
  <c r="Q36716" i="7"/>
  <c r="Q36715" i="7"/>
  <c r="Q36714" i="7"/>
  <c r="Q36713" i="7"/>
  <c r="Q36712" i="7"/>
  <c r="Q36711" i="7"/>
  <c r="Q36710" i="7"/>
  <c r="Q36709" i="7"/>
  <c r="Q36708" i="7"/>
  <c r="Q36707" i="7"/>
  <c r="Q36706" i="7"/>
  <c r="Q36705" i="7"/>
  <c r="Q36704" i="7"/>
  <c r="Q36703" i="7"/>
  <c r="Q36702" i="7"/>
  <c r="Q36701" i="7"/>
  <c r="Q36700" i="7"/>
  <c r="Q36699" i="7"/>
  <c r="Q36698" i="7"/>
  <c r="Q36697" i="7"/>
  <c r="Q36696" i="7"/>
  <c r="Q36695" i="7"/>
  <c r="Q36694" i="7"/>
  <c r="Q36693" i="7"/>
  <c r="Q36692" i="7"/>
  <c r="Q36691" i="7"/>
  <c r="Q36690" i="7"/>
  <c r="Q36689" i="7"/>
  <c r="Q36688" i="7"/>
  <c r="Q36687" i="7"/>
  <c r="Q36686" i="7"/>
  <c r="Q36685" i="7"/>
  <c r="Q36684" i="7"/>
  <c r="Q36683" i="7"/>
  <c r="Q36682" i="7"/>
  <c r="Q36681" i="7"/>
  <c r="Q36680" i="7"/>
  <c r="Q36679" i="7"/>
  <c r="Q36678" i="7"/>
  <c r="Q36677" i="7"/>
  <c r="Q36676" i="7"/>
  <c r="Q36675" i="7"/>
  <c r="Q36674" i="7"/>
  <c r="Q36673" i="7"/>
  <c r="Q36672" i="7"/>
  <c r="Q36671" i="7"/>
  <c r="Q36670" i="7"/>
  <c r="Q36669" i="7"/>
  <c r="Q36668" i="7"/>
  <c r="Q36667" i="7"/>
  <c r="Q36666" i="7"/>
  <c r="Q36665" i="7"/>
  <c r="Q36664" i="7"/>
  <c r="Q36663" i="7"/>
  <c r="Q36662" i="7"/>
  <c r="Q36661" i="7"/>
  <c r="Q36660" i="7"/>
  <c r="Q36659" i="7"/>
  <c r="Q36658" i="7"/>
  <c r="Q36657" i="7"/>
  <c r="Q36656" i="7"/>
  <c r="Q36655" i="7"/>
  <c r="Q36654" i="7"/>
  <c r="Q36653" i="7"/>
  <c r="Q36652" i="7"/>
  <c r="Q36651" i="7"/>
  <c r="Q36650" i="7"/>
  <c r="Q36649" i="7"/>
  <c r="Q36648" i="7"/>
  <c r="Q36647" i="7"/>
  <c r="Q36646" i="7"/>
  <c r="Q36645" i="7"/>
  <c r="Q36644" i="7"/>
  <c r="Q36643" i="7"/>
  <c r="Q36642" i="7"/>
  <c r="Q36641" i="7"/>
  <c r="Q36640" i="7"/>
  <c r="Q36639" i="7"/>
  <c r="Q36638" i="7"/>
  <c r="Q36637" i="7"/>
  <c r="Q36636" i="7"/>
  <c r="Q36635" i="7"/>
  <c r="Q36634" i="7"/>
  <c r="Q36633" i="7"/>
  <c r="Q36632" i="7"/>
  <c r="Q36631" i="7"/>
  <c r="Q36630" i="7"/>
  <c r="Q36629" i="7"/>
  <c r="Q36628" i="7"/>
  <c r="Q36627" i="7"/>
  <c r="Q36626" i="7"/>
  <c r="Q36625" i="7"/>
  <c r="Q36624" i="7"/>
  <c r="Q36623" i="7"/>
  <c r="Q36622" i="7"/>
  <c r="Q36621" i="7"/>
  <c r="Q36620" i="7"/>
  <c r="Q36619" i="7"/>
  <c r="Q36618" i="7"/>
  <c r="Q36617" i="7"/>
  <c r="Q36616" i="7"/>
  <c r="Q36615" i="7"/>
  <c r="Q36614" i="7"/>
  <c r="Q36613" i="7"/>
  <c r="Q36612" i="7"/>
  <c r="Q36611" i="7"/>
  <c r="Q36610" i="7"/>
  <c r="Q36609" i="7"/>
  <c r="Q36608" i="7"/>
  <c r="Q36607" i="7"/>
  <c r="Q36606" i="7"/>
  <c r="Q36605" i="7"/>
  <c r="Q36604" i="7"/>
  <c r="Q36603" i="7"/>
  <c r="Q36602" i="7"/>
  <c r="Q36601" i="7"/>
  <c r="Q36600" i="7"/>
  <c r="Q36599" i="7"/>
  <c r="Q36598" i="7"/>
  <c r="Q36597" i="7"/>
  <c r="Q36596" i="7"/>
  <c r="Q36595" i="7"/>
  <c r="Q36594" i="7"/>
  <c r="Q36593" i="7"/>
  <c r="Q36592" i="7"/>
  <c r="Q36591" i="7"/>
  <c r="Q36590" i="7"/>
  <c r="Q36589" i="7"/>
  <c r="Q36588" i="7"/>
  <c r="Q36587" i="7"/>
  <c r="Q36586" i="7"/>
  <c r="Q36585" i="7"/>
  <c r="Q36584" i="7"/>
  <c r="Q36583" i="7"/>
  <c r="Q36582" i="7"/>
  <c r="Q36581" i="7"/>
  <c r="Q36580" i="7"/>
  <c r="Q36579" i="7"/>
  <c r="Q36578" i="7"/>
  <c r="Q36577" i="7"/>
  <c r="Q36576" i="7"/>
  <c r="Q36575" i="7"/>
  <c r="Q36574" i="7"/>
  <c r="Q36573" i="7"/>
  <c r="Q36572" i="7"/>
  <c r="Q36571" i="7"/>
  <c r="Q36570" i="7"/>
  <c r="Q36569" i="7"/>
  <c r="Q36568" i="7"/>
  <c r="Q36567" i="7"/>
  <c r="Q36566" i="7"/>
  <c r="Q36565" i="7"/>
  <c r="Q36564" i="7"/>
  <c r="Q36563" i="7"/>
  <c r="Q36562" i="7"/>
  <c r="Q36561" i="7"/>
  <c r="Q36560" i="7"/>
  <c r="Q36559" i="7"/>
  <c r="Q36558" i="7"/>
  <c r="Q36557" i="7"/>
  <c r="Q36556" i="7"/>
  <c r="Q36555" i="7"/>
  <c r="Q36554" i="7"/>
  <c r="Q36553" i="7"/>
  <c r="Q36552" i="7"/>
  <c r="Q36551" i="7"/>
  <c r="Q36550" i="7"/>
  <c r="Q36549" i="7"/>
  <c r="Q36548" i="7"/>
  <c r="Q36547" i="7"/>
  <c r="Q36546" i="7"/>
  <c r="Q36545" i="7"/>
  <c r="Q36544" i="7"/>
  <c r="Q36543" i="7"/>
  <c r="Q36542" i="7"/>
  <c r="Q36541" i="7"/>
  <c r="Q36540" i="7"/>
  <c r="Q36539" i="7"/>
  <c r="Q36538" i="7"/>
  <c r="Q36537" i="7"/>
  <c r="Q36536" i="7"/>
  <c r="Q36535" i="7"/>
  <c r="Q36534" i="7"/>
  <c r="Q36533" i="7"/>
  <c r="Q36532" i="7"/>
  <c r="Q36531" i="7"/>
  <c r="Q36530" i="7"/>
  <c r="Q36529" i="7"/>
  <c r="Q36528" i="7"/>
  <c r="Q36527" i="7"/>
  <c r="Q36526" i="7"/>
  <c r="Q36525" i="7"/>
  <c r="Q36524" i="7"/>
  <c r="Q36523" i="7"/>
  <c r="Q36522" i="7"/>
  <c r="Q36521" i="7"/>
  <c r="Q36520" i="7"/>
  <c r="Q36519" i="7"/>
  <c r="Q36518" i="7"/>
  <c r="Q36517" i="7"/>
  <c r="Q36516" i="7"/>
  <c r="Q36515" i="7"/>
  <c r="Q36514" i="7"/>
  <c r="Q36513" i="7"/>
  <c r="Q36512" i="7"/>
  <c r="Q36511" i="7"/>
  <c r="Q36510" i="7"/>
  <c r="Q36509" i="7"/>
  <c r="Q36508" i="7"/>
  <c r="Q36507" i="7"/>
  <c r="Q36506" i="7"/>
  <c r="Q36505" i="7"/>
  <c r="Q36504" i="7"/>
  <c r="Q36503" i="7"/>
  <c r="Q36502" i="7"/>
  <c r="Q36501" i="7"/>
  <c r="Q36500" i="7"/>
  <c r="Q36499" i="7"/>
  <c r="Q36498" i="7"/>
  <c r="Q36497" i="7"/>
  <c r="Q36496" i="7"/>
  <c r="Q36495" i="7"/>
  <c r="Q36494" i="7"/>
  <c r="Q36493" i="7"/>
  <c r="Q36492" i="7"/>
  <c r="Q36491" i="7"/>
  <c r="Q36490" i="7"/>
  <c r="Q36489" i="7"/>
  <c r="Q36488" i="7"/>
  <c r="Q36487" i="7"/>
  <c r="Q36486" i="7"/>
  <c r="Q36485" i="7"/>
  <c r="Q36484" i="7"/>
  <c r="Q36483" i="7"/>
  <c r="Q36482" i="7"/>
  <c r="Q36481" i="7"/>
  <c r="Q36480" i="7"/>
  <c r="Q36479" i="7"/>
  <c r="Q36478" i="7"/>
  <c r="Q36477" i="7"/>
  <c r="Q36476" i="7"/>
  <c r="Q36475" i="7"/>
  <c r="Q36474" i="7"/>
  <c r="Q36473" i="7"/>
  <c r="Q36472" i="7"/>
  <c r="Q36471" i="7"/>
  <c r="Q36470" i="7"/>
  <c r="Q36469" i="7"/>
  <c r="Q36468" i="7"/>
  <c r="Q36467" i="7"/>
  <c r="Q36466" i="7"/>
  <c r="Q36465" i="7"/>
  <c r="Q36464" i="7"/>
  <c r="Q36463" i="7"/>
  <c r="Q36462" i="7"/>
  <c r="Q36461" i="7"/>
  <c r="Q36460" i="7"/>
  <c r="Q36459" i="7"/>
  <c r="Q36458" i="7"/>
  <c r="Q36457" i="7"/>
  <c r="Q36456" i="7"/>
  <c r="Q36455" i="7"/>
  <c r="Q36454" i="7"/>
  <c r="Q36453" i="7"/>
  <c r="Q36452" i="7"/>
  <c r="Q36451" i="7"/>
  <c r="Q36450" i="7"/>
  <c r="Q36449" i="7"/>
  <c r="Q36448" i="7"/>
  <c r="Q36447" i="7"/>
  <c r="Q36446" i="7"/>
  <c r="Q36445" i="7"/>
  <c r="Q36444" i="7"/>
  <c r="Q36443" i="7"/>
  <c r="Q36442" i="7"/>
  <c r="Q36441" i="7"/>
  <c r="Q36440" i="7"/>
  <c r="Q36439" i="7"/>
  <c r="Q36438" i="7"/>
  <c r="Q36437" i="7"/>
  <c r="Q36436" i="7"/>
  <c r="Q36435" i="7"/>
  <c r="Q36434" i="7"/>
  <c r="Q36433" i="7"/>
  <c r="Q36432" i="7"/>
  <c r="Q36431" i="7"/>
  <c r="Q36430" i="7"/>
  <c r="Q36429" i="7"/>
  <c r="Q36428" i="7"/>
  <c r="Q36427" i="7"/>
  <c r="Q36426" i="7"/>
  <c r="Q36425" i="7"/>
  <c r="Q36424" i="7"/>
  <c r="Q36423" i="7"/>
  <c r="Q36422" i="7"/>
  <c r="Q36421" i="7"/>
  <c r="Q36420" i="7"/>
  <c r="Q36419" i="7"/>
  <c r="Q36418" i="7"/>
  <c r="Q36417" i="7"/>
  <c r="Q36416" i="7"/>
  <c r="Q36415" i="7"/>
  <c r="Q36414" i="7"/>
  <c r="Q36413" i="7"/>
  <c r="Q36412" i="7"/>
  <c r="Q36411" i="7"/>
  <c r="Q36410" i="7"/>
  <c r="Q36409" i="7"/>
  <c r="Q36408" i="7"/>
  <c r="Q36407" i="7"/>
  <c r="Q36406" i="7"/>
  <c r="Q36405" i="7"/>
  <c r="Q36404" i="7"/>
  <c r="Q36403" i="7"/>
  <c r="Q36402" i="7"/>
  <c r="Q36401" i="7"/>
  <c r="Q36400" i="7"/>
  <c r="Q36399" i="7"/>
  <c r="Q36398" i="7"/>
  <c r="Q36397" i="7"/>
  <c r="Q36396" i="7"/>
  <c r="Q36395" i="7"/>
  <c r="Q36394" i="7"/>
  <c r="Q36393" i="7"/>
  <c r="Q36392" i="7"/>
  <c r="Q36391" i="7"/>
  <c r="Q36390" i="7"/>
  <c r="Q36389" i="7"/>
  <c r="Q36388" i="7"/>
  <c r="Q36387" i="7"/>
  <c r="Q36386" i="7"/>
  <c r="Q36385" i="7"/>
  <c r="Q36384" i="7"/>
  <c r="Q36383" i="7"/>
  <c r="Q36382" i="7"/>
  <c r="Q36381" i="7"/>
  <c r="Q36380" i="7"/>
  <c r="Q36379" i="7"/>
  <c r="Q36378" i="7"/>
  <c r="Q36377" i="7"/>
  <c r="Q36376" i="7"/>
  <c r="Q36375" i="7"/>
  <c r="Q36374" i="7"/>
  <c r="Q36373" i="7"/>
  <c r="Q36372" i="7"/>
  <c r="Q36371" i="7"/>
  <c r="Q36370" i="7"/>
  <c r="Q36369" i="7"/>
  <c r="Q36368" i="7"/>
  <c r="Q36367" i="7"/>
  <c r="Q36366" i="7"/>
  <c r="Q36365" i="7"/>
  <c r="Q36364" i="7"/>
  <c r="Q36363" i="7"/>
  <c r="Q36362" i="7"/>
  <c r="Q36361" i="7"/>
  <c r="Q36360" i="7"/>
  <c r="Q36359" i="7"/>
  <c r="Q36358" i="7"/>
  <c r="Q36357" i="7"/>
  <c r="Q36356" i="7"/>
  <c r="Q36355" i="7"/>
  <c r="Q36354" i="7"/>
  <c r="Q36353" i="7"/>
  <c r="Q36352" i="7"/>
  <c r="Q36351" i="7"/>
  <c r="Q36350" i="7"/>
  <c r="Q36349" i="7"/>
  <c r="Q36348" i="7"/>
  <c r="Q36347" i="7"/>
  <c r="Q36346" i="7"/>
  <c r="Q36345" i="7"/>
  <c r="Q36344" i="7"/>
  <c r="Q36343" i="7"/>
  <c r="Q36342" i="7"/>
  <c r="Q36341" i="7"/>
  <c r="Q36340" i="7"/>
  <c r="Q36339" i="7"/>
  <c r="Q36338" i="7"/>
  <c r="Q36337" i="7"/>
  <c r="Q36336" i="7"/>
  <c r="Q36335" i="7"/>
  <c r="Q36334" i="7"/>
  <c r="Q36333" i="7"/>
  <c r="Q36332" i="7"/>
  <c r="Q36331" i="7"/>
  <c r="Q36330" i="7"/>
  <c r="Q36329" i="7"/>
  <c r="Q36328" i="7"/>
  <c r="Q36327" i="7"/>
  <c r="Q36326" i="7"/>
  <c r="Q36325" i="7"/>
  <c r="Q36324" i="7"/>
  <c r="Q36323" i="7"/>
  <c r="Q36322" i="7"/>
  <c r="Q36321" i="7"/>
  <c r="Q36320" i="7"/>
  <c r="Q36319" i="7"/>
  <c r="Q36318" i="7"/>
  <c r="Q36317" i="7"/>
  <c r="Q36316" i="7"/>
  <c r="Q36315" i="7"/>
  <c r="Q36314" i="7"/>
  <c r="Q36313" i="7"/>
  <c r="Q36312" i="7"/>
  <c r="Q36311" i="7"/>
  <c r="Q36310" i="7"/>
  <c r="Q36309" i="7"/>
  <c r="Q36308" i="7"/>
  <c r="Q36307" i="7"/>
  <c r="Q36306" i="7"/>
  <c r="Q36305" i="7"/>
  <c r="Q36304" i="7"/>
  <c r="Q36303" i="7"/>
  <c r="Q36302" i="7"/>
  <c r="Q36301" i="7"/>
  <c r="Q36300" i="7"/>
  <c r="Q36299" i="7"/>
  <c r="Q36298" i="7"/>
  <c r="Q36297" i="7"/>
  <c r="Q36296" i="7"/>
  <c r="Q36295" i="7"/>
  <c r="Q36294" i="7"/>
  <c r="Q36293" i="7"/>
  <c r="Q36292" i="7"/>
  <c r="Q36291" i="7"/>
  <c r="Q36290" i="7"/>
  <c r="Q36289" i="7"/>
  <c r="Q36288" i="7"/>
  <c r="Q36287" i="7"/>
  <c r="Q36286" i="7"/>
  <c r="Q36285" i="7"/>
  <c r="Q36284" i="7"/>
  <c r="Q36283" i="7"/>
  <c r="Q36282" i="7"/>
  <c r="Q36281" i="7"/>
  <c r="Q36280" i="7"/>
  <c r="Q36279" i="7"/>
  <c r="Q36278" i="7"/>
  <c r="Q36277" i="7"/>
  <c r="Q36276" i="7"/>
  <c r="Q36275" i="7"/>
  <c r="Q36274" i="7"/>
  <c r="Q36273" i="7"/>
  <c r="Q36272" i="7"/>
  <c r="Q36271" i="7"/>
  <c r="Q36270" i="7"/>
  <c r="Q36269" i="7"/>
  <c r="Q36268" i="7"/>
  <c r="Q36267" i="7"/>
  <c r="Q36266" i="7"/>
  <c r="Q36265" i="7"/>
  <c r="Q36264" i="7"/>
  <c r="Q36263" i="7"/>
  <c r="Q36262" i="7"/>
  <c r="Q36261" i="7"/>
  <c r="Q36260" i="7"/>
  <c r="Q36259" i="7"/>
  <c r="Q36258" i="7"/>
  <c r="Q36257" i="7"/>
  <c r="Q36256" i="7"/>
  <c r="Q36255" i="7"/>
  <c r="Q36254" i="7"/>
  <c r="Q36253" i="7"/>
  <c r="Q36252" i="7"/>
  <c r="Q36251" i="7"/>
  <c r="Q36250" i="7"/>
  <c r="Q36249" i="7"/>
  <c r="Q36248" i="7"/>
  <c r="Q36247" i="7"/>
  <c r="Q36246" i="7"/>
  <c r="Q36245" i="7"/>
  <c r="Q36244" i="7"/>
  <c r="Q36243" i="7"/>
  <c r="Q36242" i="7"/>
  <c r="Q36241" i="7"/>
  <c r="Q36240" i="7"/>
  <c r="Q36239" i="7"/>
  <c r="Q36238" i="7"/>
  <c r="Q36237" i="7"/>
  <c r="Q36236" i="7"/>
  <c r="Q36235" i="7"/>
  <c r="Q36234" i="7"/>
  <c r="Q36233" i="7"/>
  <c r="Q36232" i="7"/>
  <c r="Q36231" i="7"/>
  <c r="Q36230" i="7"/>
  <c r="Q36229" i="7"/>
  <c r="Q36228" i="7"/>
  <c r="Q36227" i="7"/>
  <c r="Q36226" i="7"/>
  <c r="Q36225" i="7"/>
  <c r="Q36224" i="7"/>
  <c r="Q36223" i="7"/>
  <c r="Q36222" i="7"/>
  <c r="Q36221" i="7"/>
  <c r="Q36220" i="7"/>
  <c r="Q36219" i="7"/>
  <c r="Q36218" i="7"/>
  <c r="Q36217" i="7"/>
  <c r="Q36216" i="7"/>
  <c r="Q36215" i="7"/>
  <c r="Q36214" i="7"/>
  <c r="Q36213" i="7"/>
  <c r="Q36212" i="7"/>
  <c r="Q36211" i="7"/>
  <c r="Q36210" i="7"/>
  <c r="Q36209" i="7"/>
  <c r="Q36208" i="7"/>
  <c r="Q36207" i="7"/>
  <c r="Q36206" i="7"/>
  <c r="Q36205" i="7"/>
  <c r="Q36204" i="7"/>
  <c r="Q36203" i="7"/>
  <c r="Q36202" i="7"/>
  <c r="Q36201" i="7"/>
  <c r="Q36200" i="7"/>
  <c r="Q36199" i="7"/>
  <c r="Q36198" i="7"/>
  <c r="Q36197" i="7"/>
  <c r="Q36196" i="7"/>
  <c r="Q36195" i="7"/>
  <c r="Q36194" i="7"/>
  <c r="Q36193" i="7"/>
  <c r="Q36192" i="7"/>
  <c r="Q36191" i="7"/>
  <c r="Q36190" i="7"/>
  <c r="Q36189" i="7"/>
  <c r="Q36188" i="7"/>
  <c r="Q36187" i="7"/>
  <c r="Q36186" i="7"/>
  <c r="Q36185" i="7"/>
  <c r="Q36184" i="7"/>
  <c r="Q36183" i="7"/>
  <c r="Q36182" i="7"/>
  <c r="Q36181" i="7"/>
  <c r="Q36180" i="7"/>
  <c r="Q36179" i="7"/>
  <c r="Q36178" i="7"/>
  <c r="Q36177" i="7"/>
  <c r="Q36176" i="7"/>
  <c r="Q36175" i="7"/>
  <c r="Q36174" i="7"/>
  <c r="Q36173" i="7"/>
  <c r="Q36172" i="7"/>
  <c r="Q36171" i="7"/>
  <c r="Q36170" i="7"/>
  <c r="Q36169" i="7"/>
  <c r="Q36168" i="7"/>
  <c r="Q36167" i="7"/>
  <c r="Q36166" i="7"/>
  <c r="Q36165" i="7"/>
  <c r="Q36164" i="7"/>
  <c r="Q36163" i="7"/>
  <c r="Q36162" i="7"/>
  <c r="Q36161" i="7"/>
  <c r="Q36160" i="7"/>
  <c r="Q36159" i="7"/>
  <c r="Q36158" i="7"/>
  <c r="Q36157" i="7"/>
  <c r="Q36156" i="7"/>
  <c r="Q36155" i="7"/>
  <c r="Q36154" i="7"/>
  <c r="Q36153" i="7"/>
  <c r="Q36152" i="7"/>
  <c r="Q36151" i="7"/>
  <c r="Q36150" i="7"/>
  <c r="Q36149" i="7"/>
  <c r="Q36148" i="7"/>
  <c r="Q36147" i="7"/>
  <c r="Q36146" i="7"/>
  <c r="Q36145" i="7"/>
  <c r="Q36144" i="7"/>
  <c r="Q36143" i="7"/>
  <c r="Q36142" i="7"/>
  <c r="Q36141" i="7"/>
  <c r="Q36140" i="7"/>
  <c r="Q36139" i="7"/>
  <c r="Q36138" i="7"/>
  <c r="Q36137" i="7"/>
  <c r="Q36136" i="7"/>
  <c r="Q36135" i="7"/>
  <c r="Q36134" i="7"/>
  <c r="Q36133" i="7"/>
  <c r="Q36132" i="7"/>
  <c r="Q36131" i="7"/>
  <c r="Q36130" i="7"/>
  <c r="Q36129" i="7"/>
  <c r="Q36128" i="7"/>
  <c r="Q36127" i="7"/>
  <c r="Q36126" i="7"/>
  <c r="Q36125" i="7"/>
  <c r="Q36124" i="7"/>
  <c r="Q36123" i="7"/>
  <c r="Q36122" i="7"/>
  <c r="Q36121" i="7"/>
  <c r="Q36120" i="7"/>
  <c r="Q36119" i="7"/>
  <c r="Q36118" i="7"/>
  <c r="Q36117" i="7"/>
  <c r="Q36116" i="7"/>
  <c r="Q36115" i="7"/>
  <c r="Q36114" i="7"/>
  <c r="Q36113" i="7"/>
  <c r="Q36112" i="7"/>
  <c r="Q36111" i="7"/>
  <c r="Q36110" i="7"/>
  <c r="Q36109" i="7"/>
  <c r="Q36108" i="7"/>
  <c r="Q36107" i="7"/>
  <c r="Q36106" i="7"/>
  <c r="Q36105" i="7"/>
  <c r="Q36104" i="7"/>
  <c r="Q36103" i="7"/>
  <c r="Q36102" i="7"/>
  <c r="Q36101" i="7"/>
  <c r="Q36100" i="7"/>
  <c r="Q36099" i="7"/>
  <c r="Q36098" i="7"/>
  <c r="Q36097" i="7"/>
  <c r="Q36096" i="7"/>
  <c r="Q36095" i="7"/>
  <c r="Q36094" i="7"/>
  <c r="Q36093" i="7"/>
  <c r="Q36092" i="7"/>
  <c r="Q36091" i="7"/>
  <c r="Q36090" i="7"/>
  <c r="Q36089" i="7"/>
  <c r="Q36088" i="7"/>
  <c r="Q36087" i="7"/>
  <c r="Q36086" i="7"/>
  <c r="Q36085" i="7"/>
  <c r="Q36084" i="7"/>
  <c r="Q36083" i="7"/>
  <c r="Q36082" i="7"/>
  <c r="Q36081" i="7"/>
  <c r="Q36080" i="7"/>
  <c r="Q36079" i="7"/>
  <c r="Q36078" i="7"/>
  <c r="Q36077" i="7"/>
  <c r="Q36076" i="7"/>
  <c r="Q36075" i="7"/>
  <c r="Q36074" i="7"/>
  <c r="Q36073" i="7"/>
  <c r="Q36072" i="7"/>
  <c r="Q36071" i="7"/>
  <c r="Q36070" i="7"/>
  <c r="Q36069" i="7"/>
  <c r="Q36068" i="7"/>
  <c r="Q36067" i="7"/>
  <c r="Q36066" i="7"/>
  <c r="Q36065" i="7"/>
  <c r="Q36064" i="7"/>
  <c r="Q36063" i="7"/>
  <c r="Q36062" i="7"/>
  <c r="Q36061" i="7"/>
  <c r="Q36060" i="7"/>
  <c r="Q36059" i="7"/>
  <c r="Q36058" i="7"/>
  <c r="Q36057" i="7"/>
  <c r="Q36056" i="7"/>
  <c r="Q36055" i="7"/>
  <c r="Q36054" i="7"/>
  <c r="Q36053" i="7"/>
  <c r="Q36052" i="7"/>
  <c r="Q36051" i="7"/>
  <c r="Q36050" i="7"/>
  <c r="Q36049" i="7"/>
  <c r="Q36048" i="7"/>
  <c r="Q36047" i="7"/>
  <c r="Q36046" i="7"/>
  <c r="Q36045" i="7"/>
  <c r="Q36044" i="7"/>
  <c r="Q36043" i="7"/>
  <c r="Q36042" i="7"/>
  <c r="Q36041" i="7"/>
  <c r="Q36040" i="7"/>
  <c r="Q36039" i="7"/>
  <c r="Q36038" i="7"/>
  <c r="Q36037" i="7"/>
  <c r="Q36036" i="7"/>
  <c r="Q36035" i="7"/>
  <c r="Q36034" i="7"/>
  <c r="Q36033" i="7"/>
  <c r="Q36032" i="7"/>
  <c r="Q36031" i="7"/>
  <c r="Q36030" i="7"/>
  <c r="Q36029" i="7"/>
  <c r="Q36028" i="7"/>
  <c r="Q36027" i="7"/>
  <c r="Q36026" i="7"/>
  <c r="Q36025" i="7"/>
  <c r="Q36024" i="7"/>
  <c r="Q36023" i="7"/>
  <c r="Q36022" i="7"/>
  <c r="Q36021" i="7"/>
  <c r="Q36020" i="7"/>
  <c r="Q36019" i="7"/>
  <c r="Q36018" i="7"/>
  <c r="Q36017" i="7"/>
  <c r="Q36016" i="7"/>
  <c r="Q36015" i="7"/>
  <c r="Q36014" i="7"/>
  <c r="Q36013" i="7"/>
  <c r="Q36012" i="7"/>
  <c r="Q36011" i="7"/>
  <c r="Q36010" i="7"/>
  <c r="Q36009" i="7"/>
  <c r="Q36008" i="7"/>
  <c r="Q36007" i="7"/>
  <c r="Q36006" i="7"/>
  <c r="Q36005" i="7"/>
  <c r="Q36004" i="7"/>
  <c r="Q36003" i="7"/>
  <c r="Q36002" i="7"/>
  <c r="Q36001" i="7"/>
  <c r="Q36000" i="7"/>
  <c r="Q35999" i="7"/>
  <c r="Q35998" i="7"/>
  <c r="Q35997" i="7"/>
  <c r="Q35996" i="7"/>
  <c r="Q35995" i="7"/>
  <c r="Q35994" i="7"/>
  <c r="Q35993" i="7"/>
  <c r="Q35992" i="7"/>
  <c r="Q35991" i="7"/>
  <c r="Q35990" i="7"/>
  <c r="Q35989" i="7"/>
  <c r="Q35988" i="7"/>
  <c r="Q35987" i="7"/>
  <c r="Q35986" i="7"/>
  <c r="Q35985" i="7"/>
  <c r="Q35984" i="7"/>
  <c r="Q35983" i="7"/>
  <c r="Q35982" i="7"/>
  <c r="Q35981" i="7"/>
  <c r="Q35980" i="7"/>
  <c r="Q35979" i="7"/>
  <c r="Q35978" i="7"/>
  <c r="Q35977" i="7"/>
  <c r="Q35976" i="7"/>
  <c r="Q35975" i="7"/>
  <c r="Q35974" i="7"/>
  <c r="Q35973" i="7"/>
  <c r="Q35972" i="7"/>
  <c r="Q35971" i="7"/>
  <c r="Q35970" i="7"/>
  <c r="Q35969" i="7"/>
  <c r="Q35968" i="7"/>
  <c r="Q35967" i="7"/>
  <c r="Q35966" i="7"/>
  <c r="Q35965" i="7"/>
  <c r="Q35964" i="7"/>
  <c r="Q35963" i="7"/>
  <c r="Q35962" i="7"/>
  <c r="Q35961" i="7"/>
  <c r="Q35960" i="7"/>
  <c r="Q35959" i="7"/>
  <c r="Q35958" i="7"/>
  <c r="Q35957" i="7"/>
  <c r="Q35956" i="7"/>
  <c r="Q35955" i="7"/>
  <c r="Q35954" i="7"/>
  <c r="Q35953" i="7"/>
  <c r="Q35952" i="7"/>
  <c r="Q35951" i="7"/>
  <c r="Q35950" i="7"/>
  <c r="Q35949" i="7"/>
  <c r="Q35948" i="7"/>
  <c r="Q35947" i="7"/>
  <c r="Q35946" i="7"/>
  <c r="Q35945" i="7"/>
  <c r="Q35944" i="7"/>
  <c r="Q35943" i="7"/>
  <c r="Q35942" i="7"/>
  <c r="Q35941" i="7"/>
  <c r="Q35940" i="7"/>
  <c r="Q35939" i="7"/>
  <c r="Q35938" i="7"/>
  <c r="Q35937" i="7"/>
  <c r="Q35936" i="7"/>
  <c r="Q35935" i="7"/>
  <c r="Q35934" i="7"/>
  <c r="Q35933" i="7"/>
  <c r="Q35932" i="7"/>
  <c r="Q35931" i="7"/>
  <c r="Q35930" i="7"/>
  <c r="Q35929" i="7"/>
  <c r="Q35928" i="7"/>
  <c r="Q35927" i="7"/>
  <c r="Q35926" i="7"/>
  <c r="Q35925" i="7"/>
  <c r="Q35924" i="7"/>
  <c r="Q35923" i="7"/>
  <c r="Q35922" i="7"/>
  <c r="Q35921" i="7"/>
  <c r="Q35920" i="7"/>
  <c r="Q35919" i="7"/>
  <c r="Q35918" i="7"/>
  <c r="Q35917" i="7"/>
  <c r="Q35916" i="7"/>
  <c r="Q35915" i="7"/>
  <c r="Q35914" i="7"/>
  <c r="Q35913" i="7"/>
  <c r="Q35912" i="7"/>
  <c r="Q35911" i="7"/>
  <c r="Q35910" i="7"/>
  <c r="Q35909" i="7"/>
  <c r="Q35908" i="7"/>
  <c r="Q35907" i="7"/>
  <c r="Q35906" i="7"/>
  <c r="Q35905" i="7"/>
  <c r="Q35904" i="7"/>
  <c r="Q35903" i="7"/>
  <c r="Q35902" i="7"/>
  <c r="Q35901" i="7"/>
  <c r="Q35900" i="7"/>
  <c r="Q35899" i="7"/>
  <c r="Q35898" i="7"/>
  <c r="Q35897" i="7"/>
  <c r="Q35896" i="7"/>
  <c r="Q35895" i="7"/>
  <c r="Q35894" i="7"/>
  <c r="Q35893" i="7"/>
  <c r="Q35892" i="7"/>
  <c r="Q35891" i="7"/>
  <c r="Q35890" i="7"/>
  <c r="Q35889" i="7"/>
  <c r="Q35888" i="7"/>
  <c r="Q35887" i="7"/>
  <c r="Q35886" i="7"/>
  <c r="Q35885" i="7"/>
  <c r="Q35884" i="7"/>
  <c r="Q35883" i="7"/>
  <c r="Q35882" i="7"/>
  <c r="Q35881" i="7"/>
  <c r="Q35880" i="7"/>
  <c r="Q35879" i="7"/>
  <c r="Q35878" i="7"/>
  <c r="Q35877" i="7"/>
  <c r="Q35876" i="7"/>
  <c r="Q35875" i="7"/>
  <c r="Q35874" i="7"/>
  <c r="Q35873" i="7"/>
  <c r="Q35872" i="7"/>
  <c r="Q35871" i="7"/>
  <c r="Q35870" i="7"/>
  <c r="Q35869" i="7"/>
  <c r="Q35868" i="7"/>
  <c r="Q35867" i="7"/>
  <c r="Q35866" i="7"/>
  <c r="Q35865" i="7"/>
  <c r="Q35864" i="7"/>
  <c r="Q35863" i="7"/>
  <c r="Q35862" i="7"/>
  <c r="Q35861" i="7"/>
  <c r="Q35860" i="7"/>
  <c r="Q35859" i="7"/>
  <c r="Q35858" i="7"/>
  <c r="Q35857" i="7"/>
  <c r="Q35856" i="7"/>
  <c r="Q35855" i="7"/>
  <c r="Q35854" i="7"/>
  <c r="Q35853" i="7"/>
  <c r="Q35852" i="7"/>
  <c r="Q35851" i="7"/>
  <c r="Q35850" i="7"/>
  <c r="Q35849" i="7"/>
  <c r="Q35848" i="7"/>
  <c r="Q35847" i="7"/>
  <c r="Q35846" i="7"/>
  <c r="Q35845" i="7"/>
  <c r="Q35844" i="7"/>
  <c r="Q35843" i="7"/>
  <c r="Q35842" i="7"/>
  <c r="Q35841" i="7"/>
  <c r="Q35840" i="7"/>
  <c r="Q35839" i="7"/>
  <c r="Q35838" i="7"/>
  <c r="Q35837" i="7"/>
  <c r="Q35836" i="7"/>
  <c r="Q35835" i="7"/>
  <c r="Q35834" i="7"/>
  <c r="Q35833" i="7"/>
  <c r="Q35832" i="7"/>
  <c r="Q35831" i="7"/>
  <c r="Q35830" i="7"/>
  <c r="Q35829" i="7"/>
  <c r="Q35828" i="7"/>
  <c r="Q35827" i="7"/>
  <c r="Q35826" i="7"/>
  <c r="Q35825" i="7"/>
  <c r="Q35824" i="7"/>
  <c r="Q35823" i="7"/>
  <c r="Q35822" i="7"/>
  <c r="Q35821" i="7"/>
  <c r="Q35820" i="7"/>
  <c r="Q35819" i="7"/>
  <c r="Q35818" i="7"/>
  <c r="Q35817" i="7"/>
  <c r="Q35816" i="7"/>
  <c r="Q35815" i="7"/>
  <c r="Q35814" i="7"/>
  <c r="Q35813" i="7"/>
  <c r="Q35812" i="7"/>
  <c r="Q35811" i="7"/>
  <c r="Q35810" i="7"/>
  <c r="Q35809" i="7"/>
  <c r="Q35808" i="7"/>
  <c r="Q35807" i="7"/>
  <c r="Q35806" i="7"/>
  <c r="Q35805" i="7"/>
  <c r="Q35804" i="7"/>
  <c r="Q35803" i="7"/>
  <c r="Q35802" i="7"/>
  <c r="Q35801" i="7"/>
  <c r="Q35800" i="7"/>
  <c r="Q35799" i="7"/>
  <c r="Q35798" i="7"/>
  <c r="Q35797" i="7"/>
  <c r="Q35796" i="7"/>
  <c r="Q35795" i="7"/>
  <c r="Q35794" i="7"/>
  <c r="Q35793" i="7"/>
  <c r="Q35792" i="7"/>
  <c r="Q35791" i="7"/>
  <c r="Q35790" i="7"/>
  <c r="Q35789" i="7"/>
  <c r="Q35788" i="7"/>
  <c r="Q35787" i="7"/>
  <c r="Q35786" i="7"/>
  <c r="Q35785" i="7"/>
  <c r="Q35784" i="7"/>
  <c r="Q35783" i="7"/>
  <c r="Q35782" i="7"/>
  <c r="Q35781" i="7"/>
  <c r="Q35780" i="7"/>
  <c r="Q35779" i="7"/>
  <c r="Q35778" i="7"/>
  <c r="Q35777" i="7"/>
  <c r="Q35776" i="7"/>
  <c r="Q35775" i="7"/>
  <c r="Q35774" i="7"/>
  <c r="Q35773" i="7"/>
  <c r="Q35772" i="7"/>
  <c r="Q35771" i="7"/>
  <c r="Q35770" i="7"/>
  <c r="Q35769" i="7"/>
  <c r="Q35768" i="7"/>
  <c r="Q35767" i="7"/>
  <c r="Q35766" i="7"/>
  <c r="Q35765" i="7"/>
  <c r="Q35764" i="7"/>
  <c r="Q35763" i="7"/>
  <c r="Q35762" i="7"/>
  <c r="Q35761" i="7"/>
  <c r="Q35760" i="7"/>
  <c r="Q35759" i="7"/>
  <c r="Q35758" i="7"/>
  <c r="Q35757" i="7"/>
  <c r="Q35756" i="7"/>
  <c r="Q35755" i="7"/>
  <c r="Q35754" i="7"/>
  <c r="Q35753" i="7"/>
  <c r="Q35752" i="7"/>
  <c r="Q35751" i="7"/>
  <c r="Q35750" i="7"/>
  <c r="Q35749" i="7"/>
  <c r="Q35748" i="7"/>
  <c r="Q35747" i="7"/>
  <c r="Q35746" i="7"/>
  <c r="Q35745" i="7"/>
  <c r="Q35744" i="7"/>
  <c r="Q35743" i="7"/>
  <c r="Q35742" i="7"/>
  <c r="Q35741" i="7"/>
  <c r="Q35740" i="7"/>
  <c r="Q35739" i="7"/>
  <c r="Q35738" i="7"/>
  <c r="Q35737" i="7"/>
  <c r="Q35736" i="7"/>
  <c r="Q35735" i="7"/>
  <c r="Q35734" i="7"/>
  <c r="Q35733" i="7"/>
  <c r="Q35732" i="7"/>
  <c r="Q35731" i="7"/>
  <c r="Q35730" i="7"/>
  <c r="Q35729" i="7"/>
  <c r="Q35728" i="7"/>
  <c r="Q35727" i="7"/>
  <c r="Q35726" i="7"/>
  <c r="Q35725" i="7"/>
  <c r="Q35724" i="7"/>
  <c r="Q35723" i="7"/>
  <c r="Q35722" i="7"/>
  <c r="Q35721" i="7"/>
  <c r="Q35720" i="7"/>
  <c r="Q35719" i="7"/>
  <c r="Q35718" i="7"/>
  <c r="Q35717" i="7"/>
  <c r="Q35716" i="7"/>
  <c r="Q35715" i="7"/>
  <c r="Q35714" i="7"/>
  <c r="Q35713" i="7"/>
  <c r="Q35712" i="7"/>
  <c r="Q35711" i="7"/>
  <c r="Q35710" i="7"/>
  <c r="Q35709" i="7"/>
  <c r="Q35708" i="7"/>
  <c r="Q35707" i="7"/>
  <c r="Q35706" i="7"/>
  <c r="Q35705" i="7"/>
  <c r="Q35704" i="7"/>
  <c r="Q35703" i="7"/>
  <c r="Q35702" i="7"/>
  <c r="Q35701" i="7"/>
  <c r="Q35700" i="7"/>
  <c r="Q35699" i="7"/>
  <c r="Q35698" i="7"/>
  <c r="Q35697" i="7"/>
  <c r="Q35696" i="7"/>
  <c r="Q35695" i="7"/>
  <c r="Q35694" i="7"/>
  <c r="Q35693" i="7"/>
  <c r="Q35692" i="7"/>
  <c r="Q35691" i="7"/>
  <c r="Q35690" i="7"/>
  <c r="Q35689" i="7"/>
  <c r="Q35688" i="7"/>
  <c r="Q35687" i="7"/>
  <c r="Q35686" i="7"/>
  <c r="Q35685" i="7"/>
  <c r="Q35684" i="7"/>
  <c r="Q35683" i="7"/>
  <c r="Q35682" i="7"/>
  <c r="Q35681" i="7"/>
  <c r="Q35680" i="7"/>
  <c r="Q35679" i="7"/>
  <c r="Q35678" i="7"/>
  <c r="Q35677" i="7"/>
  <c r="Q35676" i="7"/>
  <c r="Q35675" i="7"/>
  <c r="Q35674" i="7"/>
  <c r="Q35673" i="7"/>
  <c r="Q35672" i="7"/>
  <c r="Q35671" i="7"/>
  <c r="Q35670" i="7"/>
  <c r="Q35669" i="7"/>
  <c r="Q35668" i="7"/>
  <c r="Q35667" i="7"/>
  <c r="Q35666" i="7"/>
  <c r="Q35665" i="7"/>
  <c r="Q35664" i="7"/>
  <c r="Q35663" i="7"/>
  <c r="Q35662" i="7"/>
  <c r="Q35661" i="7"/>
  <c r="Q35660" i="7"/>
  <c r="Q35659" i="7"/>
  <c r="Q35658" i="7"/>
  <c r="Q35657" i="7"/>
  <c r="Q35656" i="7"/>
  <c r="Q35655" i="7"/>
  <c r="Q35654" i="7"/>
  <c r="Q35653" i="7"/>
  <c r="Q35652" i="7"/>
  <c r="Q35651" i="7"/>
  <c r="Q35650" i="7"/>
  <c r="Q35649" i="7"/>
  <c r="Q35648" i="7"/>
  <c r="Q35647" i="7"/>
  <c r="Q35646" i="7"/>
  <c r="Q35645" i="7"/>
  <c r="Q35644" i="7"/>
  <c r="Q35643" i="7"/>
  <c r="Q35642" i="7"/>
  <c r="Q35641" i="7"/>
  <c r="Q35640" i="7"/>
  <c r="Q35639" i="7"/>
  <c r="Q35638" i="7"/>
  <c r="Q35637" i="7"/>
  <c r="Q35636" i="7"/>
  <c r="Q35635" i="7"/>
  <c r="Q35634" i="7"/>
  <c r="Q35633" i="7"/>
  <c r="Q35632" i="7"/>
  <c r="Q35631" i="7"/>
  <c r="Q35630" i="7"/>
  <c r="Q35629" i="7"/>
  <c r="Q35628" i="7"/>
  <c r="Q35627" i="7"/>
  <c r="Q35626" i="7"/>
  <c r="Q35625" i="7"/>
  <c r="Q35624" i="7"/>
  <c r="Q35623" i="7"/>
  <c r="Q35622" i="7"/>
  <c r="Q35621" i="7"/>
  <c r="Q35620" i="7"/>
  <c r="Q35619" i="7"/>
  <c r="Q35618" i="7"/>
  <c r="Q35617" i="7"/>
  <c r="Q35616" i="7"/>
  <c r="Q35615" i="7"/>
  <c r="Q35614" i="7"/>
  <c r="Q35613" i="7"/>
  <c r="Q35612" i="7"/>
  <c r="Q35611" i="7"/>
  <c r="Q35610" i="7"/>
  <c r="Q35609" i="7"/>
  <c r="Q35608" i="7"/>
  <c r="Q35607" i="7"/>
  <c r="Q35606" i="7"/>
  <c r="Q35605" i="7"/>
  <c r="Q35604" i="7"/>
  <c r="Q35603" i="7"/>
  <c r="Q35602" i="7"/>
  <c r="Q35601" i="7"/>
  <c r="Q35600" i="7"/>
  <c r="Q35599" i="7"/>
  <c r="Q35598" i="7"/>
  <c r="Q35597" i="7"/>
  <c r="Q35596" i="7"/>
  <c r="Q35595" i="7"/>
  <c r="Q35594" i="7"/>
  <c r="Q35593" i="7"/>
  <c r="Q35592" i="7"/>
  <c r="Q35591" i="7"/>
  <c r="Q35590" i="7"/>
  <c r="Q35589" i="7"/>
  <c r="Q35588" i="7"/>
  <c r="Q35587" i="7"/>
  <c r="Q35586" i="7"/>
  <c r="Q35585" i="7"/>
  <c r="Q35584" i="7"/>
  <c r="Q35583" i="7"/>
  <c r="Q35582" i="7"/>
  <c r="Q35581" i="7"/>
  <c r="Q35580" i="7"/>
  <c r="Q35579" i="7"/>
  <c r="Q35578" i="7"/>
  <c r="Q35577" i="7"/>
  <c r="Q35576" i="7"/>
  <c r="Q35575" i="7"/>
  <c r="Q35574" i="7"/>
  <c r="Q35573" i="7"/>
  <c r="Q35572" i="7"/>
  <c r="Q35571" i="7"/>
  <c r="Q35570" i="7"/>
  <c r="Q35569" i="7"/>
  <c r="Q35568" i="7"/>
  <c r="Q35567" i="7"/>
  <c r="Q35566" i="7"/>
  <c r="Q35565" i="7"/>
  <c r="Q35564" i="7"/>
  <c r="Q35563" i="7"/>
  <c r="Q35562" i="7"/>
  <c r="Q35561" i="7"/>
  <c r="Q35560" i="7"/>
  <c r="Q35559" i="7"/>
  <c r="Q35558" i="7"/>
  <c r="Q35557" i="7"/>
  <c r="Q35556" i="7"/>
  <c r="Q35555" i="7"/>
  <c r="Q35554" i="7"/>
  <c r="Q35553" i="7"/>
  <c r="Q35552" i="7"/>
  <c r="Q35551" i="7"/>
  <c r="Q35550" i="7"/>
  <c r="Q35549" i="7"/>
  <c r="Q35548" i="7"/>
  <c r="Q35547" i="7"/>
  <c r="Q35546" i="7"/>
  <c r="Q35545" i="7"/>
  <c r="Q35544" i="7"/>
  <c r="Q35543" i="7"/>
  <c r="Q35542" i="7"/>
  <c r="Q35541" i="7"/>
  <c r="Q35540" i="7"/>
  <c r="Q35539" i="7"/>
  <c r="Q35538" i="7"/>
  <c r="Q35537" i="7"/>
  <c r="Q35536" i="7"/>
  <c r="Q35535" i="7"/>
  <c r="Q35534" i="7"/>
  <c r="Q35533" i="7"/>
  <c r="Q35532" i="7"/>
  <c r="Q35531" i="7"/>
  <c r="Q35530" i="7"/>
  <c r="Q35529" i="7"/>
  <c r="Q35528" i="7"/>
  <c r="Q35527" i="7"/>
  <c r="Q35526" i="7"/>
  <c r="Q35525" i="7"/>
  <c r="Q35524" i="7"/>
  <c r="Q35523" i="7"/>
  <c r="Q35522" i="7"/>
  <c r="Q35521" i="7"/>
  <c r="Q35520" i="7"/>
  <c r="Q35519" i="7"/>
  <c r="Q35518" i="7"/>
  <c r="Q35517" i="7"/>
  <c r="Q35516" i="7"/>
  <c r="Q35515" i="7"/>
  <c r="Q35514" i="7"/>
  <c r="Q35513" i="7"/>
  <c r="Q35512" i="7"/>
  <c r="Q35511" i="7"/>
  <c r="Q35510" i="7"/>
  <c r="Q35509" i="7"/>
  <c r="Q35508" i="7"/>
  <c r="Q35507" i="7"/>
  <c r="Q35506" i="7"/>
  <c r="Q35505" i="7"/>
  <c r="Q35504" i="7"/>
  <c r="Q35503" i="7"/>
  <c r="Q35502" i="7"/>
  <c r="Q35501" i="7"/>
  <c r="Q35500" i="7"/>
  <c r="Q35499" i="7"/>
  <c r="Q35498" i="7"/>
  <c r="Q35497" i="7"/>
  <c r="Q35496" i="7"/>
  <c r="Q35495" i="7"/>
  <c r="Q35494" i="7"/>
  <c r="Q35493" i="7"/>
  <c r="Q35492" i="7"/>
  <c r="Q35491" i="7"/>
  <c r="Q35490" i="7"/>
  <c r="Q35489" i="7"/>
  <c r="Q35488" i="7"/>
  <c r="Q35487" i="7"/>
  <c r="Q35486" i="7"/>
  <c r="Q35485" i="7"/>
  <c r="Q35484" i="7"/>
  <c r="Q35483" i="7"/>
  <c r="Q35482" i="7"/>
  <c r="Q35481" i="7"/>
  <c r="Q35480" i="7"/>
  <c r="Q35479" i="7"/>
  <c r="Q35478" i="7"/>
  <c r="Q35477" i="7"/>
  <c r="Q35476" i="7"/>
  <c r="Q35475" i="7"/>
  <c r="Q35474" i="7"/>
  <c r="Q35473" i="7"/>
  <c r="Q35472" i="7"/>
  <c r="Q35471" i="7"/>
  <c r="Q35470" i="7"/>
  <c r="Q35469" i="7"/>
  <c r="Q35468" i="7"/>
  <c r="Q35467" i="7"/>
  <c r="Q35466" i="7"/>
  <c r="Q35465" i="7"/>
  <c r="Q35464" i="7"/>
  <c r="Q35463" i="7"/>
  <c r="Q35462" i="7"/>
  <c r="Q35461" i="7"/>
  <c r="Q35460" i="7"/>
  <c r="Q35459" i="7"/>
  <c r="Q35458" i="7"/>
  <c r="Q35457" i="7"/>
  <c r="Q35456" i="7"/>
  <c r="Q35455" i="7"/>
  <c r="Q35454" i="7"/>
  <c r="Q35453" i="7"/>
  <c r="Q35452" i="7"/>
  <c r="Q35451" i="7"/>
  <c r="Q35450" i="7"/>
  <c r="Q35449" i="7"/>
  <c r="Q35448" i="7"/>
  <c r="Q35447" i="7"/>
  <c r="Q35446" i="7"/>
  <c r="Q35445" i="7"/>
  <c r="Q35444" i="7"/>
  <c r="Q35443" i="7"/>
  <c r="Q35442" i="7"/>
  <c r="Q35441" i="7"/>
  <c r="Q35440" i="7"/>
  <c r="Q35439" i="7"/>
  <c r="Q35438" i="7"/>
  <c r="Q35437" i="7"/>
  <c r="Q35436" i="7"/>
  <c r="Q35435" i="7"/>
  <c r="Q35434" i="7"/>
  <c r="Q35433" i="7"/>
  <c r="Q35432" i="7"/>
  <c r="Q35431" i="7"/>
  <c r="Q35430" i="7"/>
  <c r="Q35429" i="7"/>
  <c r="Q35428" i="7"/>
  <c r="Q35427" i="7"/>
  <c r="Q35426" i="7"/>
  <c r="Q35425" i="7"/>
  <c r="Q35424" i="7"/>
  <c r="Q35423" i="7"/>
  <c r="Q35422" i="7"/>
  <c r="Q35421" i="7"/>
  <c r="Q35420" i="7"/>
  <c r="Q35419" i="7"/>
  <c r="Q35418" i="7"/>
  <c r="Q35417" i="7"/>
  <c r="Q35416" i="7"/>
  <c r="Q35415" i="7"/>
  <c r="Q35414" i="7"/>
  <c r="Q35413" i="7"/>
  <c r="Q35412" i="7"/>
  <c r="Q35411" i="7"/>
  <c r="Q35410" i="7"/>
  <c r="Q35409" i="7"/>
  <c r="Q35408" i="7"/>
  <c r="Q35407" i="7"/>
  <c r="Q35406" i="7"/>
  <c r="Q35405" i="7"/>
  <c r="Q35404" i="7"/>
  <c r="Q35403" i="7"/>
  <c r="Q35402" i="7"/>
  <c r="Q35401" i="7"/>
  <c r="Q35400" i="7"/>
  <c r="Q35399" i="7"/>
  <c r="Q35398" i="7"/>
  <c r="Q35397" i="7"/>
  <c r="Q35396" i="7"/>
  <c r="Q35395" i="7"/>
  <c r="Q35394" i="7"/>
  <c r="Q35393" i="7"/>
  <c r="Q35392" i="7"/>
  <c r="Q35391" i="7"/>
  <c r="Q35390" i="7"/>
  <c r="Q35389" i="7"/>
  <c r="Q35388" i="7"/>
  <c r="Q35387" i="7"/>
  <c r="Q35386" i="7"/>
  <c r="Q35385" i="7"/>
  <c r="Q35384" i="7"/>
  <c r="Q35383" i="7"/>
  <c r="Q35382" i="7"/>
  <c r="Q35381" i="7"/>
  <c r="Q35380" i="7"/>
  <c r="Q35379" i="7"/>
  <c r="Q35378" i="7"/>
  <c r="Q35377" i="7"/>
  <c r="Q35376" i="7"/>
  <c r="Q35375" i="7"/>
  <c r="Q35374" i="7"/>
  <c r="Q35373" i="7"/>
  <c r="Q35372" i="7"/>
  <c r="Q35371" i="7"/>
  <c r="Q35370" i="7"/>
  <c r="Q35369" i="7"/>
  <c r="Q35368" i="7"/>
  <c r="Q35367" i="7"/>
  <c r="Q35366" i="7"/>
  <c r="Q35365" i="7"/>
  <c r="Q35364" i="7"/>
  <c r="Q35363" i="7"/>
  <c r="Q35362" i="7"/>
  <c r="Q35361" i="7"/>
  <c r="Q35360" i="7"/>
  <c r="Q35359" i="7"/>
  <c r="Q35358" i="7"/>
  <c r="Q35357" i="7"/>
  <c r="Q35356" i="7"/>
  <c r="Q35355" i="7"/>
  <c r="Q35354" i="7"/>
  <c r="Q35353" i="7"/>
  <c r="Q35352" i="7"/>
  <c r="Q35351" i="7"/>
  <c r="Q35350" i="7"/>
  <c r="Q35349" i="7"/>
  <c r="Q35348" i="7"/>
  <c r="Q35347" i="7"/>
  <c r="Q35346" i="7"/>
  <c r="Q35345" i="7"/>
  <c r="Q35344" i="7"/>
  <c r="Q35343" i="7"/>
  <c r="Q35342" i="7"/>
  <c r="Q35341" i="7"/>
  <c r="Q35340" i="7"/>
  <c r="Q35339" i="7"/>
  <c r="Q35338" i="7"/>
  <c r="Q35337" i="7"/>
  <c r="Q35336" i="7"/>
  <c r="Q35335" i="7"/>
  <c r="Q35334" i="7"/>
  <c r="Q35333" i="7"/>
  <c r="Q35332" i="7"/>
  <c r="Q35331" i="7"/>
  <c r="Q35330" i="7"/>
  <c r="Q35329" i="7"/>
  <c r="Q35328" i="7"/>
  <c r="Q35327" i="7"/>
  <c r="Q35326" i="7"/>
  <c r="Q35325" i="7"/>
  <c r="Q35324" i="7"/>
  <c r="Q35323" i="7"/>
  <c r="Q35322" i="7"/>
  <c r="Q35321" i="7"/>
  <c r="Q35320" i="7"/>
  <c r="Q35319" i="7"/>
  <c r="Q35318" i="7"/>
  <c r="Q35317" i="7"/>
  <c r="Q35316" i="7"/>
  <c r="Q35315" i="7"/>
  <c r="Q35314" i="7"/>
  <c r="Q35313" i="7"/>
  <c r="Q35312" i="7"/>
  <c r="Q35311" i="7"/>
  <c r="Q35310" i="7"/>
  <c r="Q35309" i="7"/>
  <c r="Q35308" i="7"/>
  <c r="Q35307" i="7"/>
  <c r="Q35306" i="7"/>
  <c r="Q35305" i="7"/>
  <c r="Q35304" i="7"/>
  <c r="Q35303" i="7"/>
  <c r="Q35302" i="7"/>
  <c r="Q35301" i="7"/>
  <c r="Q35300" i="7"/>
  <c r="Q35299" i="7"/>
  <c r="Q35298" i="7"/>
  <c r="Q35297" i="7"/>
  <c r="Q35296" i="7"/>
  <c r="Q35295" i="7"/>
  <c r="Q35294" i="7"/>
  <c r="Q35293" i="7"/>
  <c r="Q35292" i="7"/>
  <c r="Q35291" i="7"/>
  <c r="Q35290" i="7"/>
  <c r="Q35289" i="7"/>
  <c r="Q35288" i="7"/>
  <c r="Q35287" i="7"/>
  <c r="Q35286" i="7"/>
  <c r="Q35285" i="7"/>
  <c r="Q35284" i="7"/>
  <c r="Q35283" i="7"/>
  <c r="Q35282" i="7"/>
  <c r="Q35281" i="7"/>
  <c r="Q35280" i="7"/>
  <c r="Q35279" i="7"/>
  <c r="Q35278" i="7"/>
  <c r="Q35277" i="7"/>
  <c r="Q35276" i="7"/>
  <c r="Q35275" i="7"/>
  <c r="Q35274" i="7"/>
  <c r="Q35273" i="7"/>
  <c r="Q35272" i="7"/>
  <c r="Q35271" i="7"/>
  <c r="Q35270" i="7"/>
  <c r="Q35269" i="7"/>
  <c r="Q35268" i="7"/>
  <c r="Q35267" i="7"/>
  <c r="Q35266" i="7"/>
  <c r="Q35265" i="7"/>
  <c r="Q35264" i="7"/>
  <c r="Q35263" i="7"/>
  <c r="Q35262" i="7"/>
  <c r="Q35261" i="7"/>
  <c r="Q35260" i="7"/>
  <c r="Q35259" i="7"/>
  <c r="Q35258" i="7"/>
  <c r="Q35257" i="7"/>
  <c r="Q35256" i="7"/>
  <c r="Q35255" i="7"/>
  <c r="Q35254" i="7"/>
  <c r="Q35253" i="7"/>
  <c r="Q35252" i="7"/>
  <c r="Q35251" i="7"/>
  <c r="Q35250" i="7"/>
  <c r="Q35249" i="7"/>
  <c r="Q35248" i="7"/>
  <c r="Q35247" i="7"/>
  <c r="Q35246" i="7"/>
  <c r="Q35245" i="7"/>
  <c r="Q35244" i="7"/>
  <c r="Q35243" i="7"/>
  <c r="Q35242" i="7"/>
  <c r="Q35241" i="7"/>
  <c r="Q35240" i="7"/>
  <c r="Q35239" i="7"/>
  <c r="Q35238" i="7"/>
  <c r="Q35237" i="7"/>
  <c r="Q35236" i="7"/>
  <c r="Q35235" i="7"/>
  <c r="Q35234" i="7"/>
  <c r="Q35233" i="7"/>
  <c r="Q35232" i="7"/>
  <c r="Q35231" i="7"/>
  <c r="Q35230" i="7"/>
  <c r="Q35229" i="7"/>
  <c r="Q35228" i="7"/>
  <c r="Q35227" i="7"/>
  <c r="Q35226" i="7"/>
  <c r="Q35225" i="7"/>
  <c r="Q35224" i="7"/>
  <c r="Q35223" i="7"/>
  <c r="Q35222" i="7"/>
  <c r="Q35221" i="7"/>
  <c r="Q35220" i="7"/>
  <c r="Q35219" i="7"/>
  <c r="Q35218" i="7"/>
  <c r="Q35217" i="7"/>
  <c r="Q35216" i="7"/>
  <c r="Q35215" i="7"/>
  <c r="Q35214" i="7"/>
  <c r="Q35213" i="7"/>
  <c r="Q35212" i="7"/>
  <c r="Q35211" i="7"/>
  <c r="Q35210" i="7"/>
  <c r="Q35209" i="7"/>
  <c r="Q35208" i="7"/>
  <c r="Q35207" i="7"/>
  <c r="Q35206" i="7"/>
  <c r="Q35205" i="7"/>
  <c r="Q35204" i="7"/>
  <c r="Q35203" i="7"/>
  <c r="Q35202" i="7"/>
  <c r="Q35201" i="7"/>
  <c r="Q35200" i="7"/>
  <c r="Q35199" i="7"/>
  <c r="Q35198" i="7"/>
  <c r="Q35197" i="7"/>
  <c r="Q35196" i="7"/>
  <c r="Q35195" i="7"/>
  <c r="Q35194" i="7"/>
  <c r="Q35193" i="7"/>
  <c r="Q35192" i="7"/>
  <c r="Q35191" i="7"/>
  <c r="Q35190" i="7"/>
  <c r="Q35189" i="7"/>
  <c r="Q35188" i="7"/>
  <c r="Q35187" i="7"/>
  <c r="Q35186" i="7"/>
  <c r="Q35185" i="7"/>
  <c r="Q35184" i="7"/>
  <c r="Q35183" i="7"/>
  <c r="Q35182" i="7"/>
  <c r="Q35181" i="7"/>
  <c r="Q35180" i="7"/>
  <c r="Q35179" i="7"/>
  <c r="Q35178" i="7"/>
  <c r="Q35177" i="7"/>
  <c r="Q35176" i="7"/>
  <c r="Q35175" i="7"/>
  <c r="Q35174" i="7"/>
  <c r="Q35173" i="7"/>
  <c r="Q35172" i="7"/>
  <c r="Q35171" i="7"/>
  <c r="Q35170" i="7"/>
  <c r="Q35169" i="7"/>
  <c r="Q35168" i="7"/>
  <c r="Q35167" i="7"/>
  <c r="Q35166" i="7"/>
  <c r="Q35165" i="7"/>
  <c r="Q35164" i="7"/>
  <c r="Q35163" i="7"/>
  <c r="Q35162" i="7"/>
  <c r="Q35161" i="7"/>
  <c r="Q35160" i="7"/>
  <c r="Q35159" i="7"/>
  <c r="Q35158" i="7"/>
  <c r="Q35157" i="7"/>
  <c r="Q35156" i="7"/>
  <c r="Q35155" i="7"/>
  <c r="Q35154" i="7"/>
  <c r="Q35153" i="7"/>
  <c r="Q35152" i="7"/>
  <c r="Q35151" i="7"/>
  <c r="Q35150" i="7"/>
  <c r="Q35149" i="7"/>
  <c r="Q35148" i="7"/>
  <c r="Q35147" i="7"/>
  <c r="Q35146" i="7"/>
  <c r="Q35145" i="7"/>
  <c r="Q35144" i="7"/>
  <c r="Q35143" i="7"/>
  <c r="Q35142" i="7"/>
  <c r="Q35141" i="7"/>
  <c r="Q35140" i="7"/>
  <c r="Q35139" i="7"/>
  <c r="Q35138" i="7"/>
  <c r="Q35137" i="7"/>
  <c r="Q35136" i="7"/>
  <c r="Q35135" i="7"/>
  <c r="Q35134" i="7"/>
  <c r="Q35133" i="7"/>
  <c r="Q35132" i="7"/>
  <c r="Q35131" i="7"/>
  <c r="Q35130" i="7"/>
  <c r="Q35129" i="7"/>
  <c r="Q35128" i="7"/>
  <c r="Q35127" i="7"/>
  <c r="Q35126" i="7"/>
  <c r="Q35125" i="7"/>
  <c r="Q35124" i="7"/>
  <c r="Q35123" i="7"/>
  <c r="Q35122" i="7"/>
  <c r="Q35121" i="7"/>
  <c r="Q35120" i="7"/>
  <c r="Q35119" i="7"/>
  <c r="Q35118" i="7"/>
  <c r="Q35117" i="7"/>
  <c r="Q35116" i="7"/>
  <c r="Q35115" i="7"/>
  <c r="Q35114" i="7"/>
  <c r="Q35113" i="7"/>
  <c r="Q35112" i="7"/>
  <c r="Q35111" i="7"/>
  <c r="Q35110" i="7"/>
  <c r="Q35109" i="7"/>
  <c r="Q35108" i="7"/>
  <c r="Q35107" i="7"/>
  <c r="Q35106" i="7"/>
  <c r="Q35105" i="7"/>
  <c r="Q35104" i="7"/>
  <c r="Q35103" i="7"/>
  <c r="Q35102" i="7"/>
  <c r="Q35101" i="7"/>
  <c r="Q35100" i="7"/>
  <c r="Q35099" i="7"/>
  <c r="Q35098" i="7"/>
  <c r="Q35097" i="7"/>
  <c r="Q35096" i="7"/>
  <c r="Q35095" i="7"/>
  <c r="Q35094" i="7"/>
  <c r="Q35093" i="7"/>
  <c r="Q35092" i="7"/>
  <c r="Q35091" i="7"/>
  <c r="Q35090" i="7"/>
  <c r="Q35089" i="7"/>
  <c r="Q35088" i="7"/>
  <c r="Q35087" i="7"/>
  <c r="Q35086" i="7"/>
  <c r="Q35085" i="7"/>
  <c r="Q35084" i="7"/>
  <c r="Q35083" i="7"/>
  <c r="Q35082" i="7"/>
  <c r="Q35081" i="7"/>
  <c r="Q35080" i="7"/>
  <c r="Q35079" i="7"/>
  <c r="Q35078" i="7"/>
  <c r="Q35077" i="7"/>
  <c r="Q35076" i="7"/>
  <c r="Q35075" i="7"/>
  <c r="Q35074" i="7"/>
  <c r="Q35073" i="7"/>
  <c r="Q35072" i="7"/>
  <c r="Q35071" i="7"/>
  <c r="Q35070" i="7"/>
  <c r="Q35069" i="7"/>
  <c r="Q35068" i="7"/>
  <c r="Q35067" i="7"/>
  <c r="Q35066" i="7"/>
  <c r="Q35065" i="7"/>
  <c r="Q35064" i="7"/>
  <c r="Q35063" i="7"/>
  <c r="Q35062" i="7"/>
  <c r="Q35061" i="7"/>
  <c r="Q35060" i="7"/>
  <c r="Q35059" i="7"/>
  <c r="Q35058" i="7"/>
  <c r="Q35057" i="7"/>
  <c r="Q35056" i="7"/>
  <c r="Q35055" i="7"/>
  <c r="Q35054" i="7"/>
  <c r="Q35053" i="7"/>
  <c r="Q35052" i="7"/>
  <c r="Q35051" i="7"/>
  <c r="Q35050" i="7"/>
  <c r="Q35049" i="7"/>
  <c r="Q35048" i="7"/>
  <c r="Q35047" i="7"/>
  <c r="Q35046" i="7"/>
  <c r="Q35045" i="7"/>
  <c r="Q35044" i="7"/>
  <c r="Q35043" i="7"/>
  <c r="Q35042" i="7"/>
  <c r="Q35041" i="7"/>
  <c r="Q35040" i="7"/>
  <c r="Q35039" i="7"/>
  <c r="Q35038" i="7"/>
  <c r="Q35037" i="7"/>
  <c r="Q35036" i="7"/>
  <c r="Q35035" i="7"/>
  <c r="Q35034" i="7"/>
  <c r="Q35033" i="7"/>
  <c r="Q35032" i="7"/>
  <c r="Q35031" i="7"/>
  <c r="Q35030" i="7"/>
  <c r="Q35029" i="7"/>
  <c r="Q35028" i="7"/>
  <c r="Q35027" i="7"/>
  <c r="Q35026" i="7"/>
  <c r="Q35025" i="7"/>
  <c r="Q35024" i="7"/>
  <c r="Q35023" i="7"/>
  <c r="Q35022" i="7"/>
  <c r="Q35021" i="7"/>
  <c r="Q35020" i="7"/>
  <c r="Q35019" i="7"/>
  <c r="Q35018" i="7"/>
  <c r="Q35017" i="7"/>
  <c r="Q35016" i="7"/>
  <c r="Q35015" i="7"/>
  <c r="Q35014" i="7"/>
  <c r="Q35013" i="7"/>
  <c r="Q35012" i="7"/>
  <c r="Q35011" i="7"/>
  <c r="Q35010" i="7"/>
  <c r="Q35009" i="7"/>
  <c r="Q35008" i="7"/>
  <c r="Q35007" i="7"/>
  <c r="Q35006" i="7"/>
  <c r="Q35005" i="7"/>
  <c r="Q35004" i="7"/>
  <c r="Q35003" i="7"/>
  <c r="Q35002" i="7"/>
  <c r="Q35001" i="7"/>
  <c r="Q35000" i="7"/>
  <c r="Q34999" i="7"/>
  <c r="Q34998" i="7"/>
  <c r="Q34997" i="7"/>
  <c r="Q34996" i="7"/>
  <c r="Q34995" i="7"/>
  <c r="Q34994" i="7"/>
  <c r="Q34993" i="7"/>
  <c r="Q34992" i="7"/>
  <c r="Q34991" i="7"/>
  <c r="Q34990" i="7"/>
  <c r="Q34989" i="7"/>
  <c r="Q34988" i="7"/>
  <c r="Q34987" i="7"/>
  <c r="Q34986" i="7"/>
  <c r="Q34985" i="7"/>
  <c r="Q34984" i="7"/>
  <c r="Q34983" i="7"/>
  <c r="Q34982" i="7"/>
  <c r="Q34981" i="7"/>
  <c r="Q34980" i="7"/>
  <c r="Q34979" i="7"/>
  <c r="Q34978" i="7"/>
  <c r="Q34977" i="7"/>
  <c r="Q34976" i="7"/>
  <c r="Q34975" i="7"/>
  <c r="Q34974" i="7"/>
  <c r="Q34973" i="7"/>
  <c r="Q34972" i="7"/>
  <c r="Q34971" i="7"/>
  <c r="Q34970" i="7"/>
  <c r="Q34969" i="7"/>
  <c r="Q34968" i="7"/>
  <c r="Q34967" i="7"/>
  <c r="Q34966" i="7"/>
  <c r="Q34965" i="7"/>
  <c r="Q34964" i="7"/>
  <c r="Q34963" i="7"/>
  <c r="Q34962" i="7"/>
  <c r="Q34961" i="7"/>
  <c r="Q34960" i="7"/>
  <c r="Q34959" i="7"/>
  <c r="Q34958" i="7"/>
  <c r="Q34957" i="7"/>
  <c r="Q34956" i="7"/>
  <c r="Q34955" i="7"/>
  <c r="Q34954" i="7"/>
  <c r="Q34953" i="7"/>
  <c r="Q34952" i="7"/>
  <c r="Q34951" i="7"/>
  <c r="Q34950" i="7"/>
  <c r="Q34949" i="7"/>
  <c r="Q34948" i="7"/>
  <c r="Q34947" i="7"/>
  <c r="Q34946" i="7"/>
  <c r="Q34945" i="7"/>
  <c r="Q34944" i="7"/>
  <c r="Q34943" i="7"/>
  <c r="Q34942" i="7"/>
  <c r="Q34941" i="7"/>
  <c r="Q34940" i="7"/>
  <c r="Q34939" i="7"/>
  <c r="Q34938" i="7"/>
  <c r="Q34937" i="7"/>
  <c r="Q34936" i="7"/>
  <c r="Q34935" i="7"/>
  <c r="Q34934" i="7"/>
  <c r="Q34933" i="7"/>
  <c r="Q34932" i="7"/>
  <c r="Q34931" i="7"/>
  <c r="Q34930" i="7"/>
  <c r="Q34929" i="7"/>
  <c r="Q34928" i="7"/>
  <c r="Q34927" i="7"/>
  <c r="Q34926" i="7"/>
  <c r="Q34925" i="7"/>
  <c r="Q34924" i="7"/>
  <c r="Q34923" i="7"/>
  <c r="Q34922" i="7"/>
  <c r="Q34921" i="7"/>
  <c r="Q34920" i="7"/>
  <c r="Q34919" i="7"/>
  <c r="Q34918" i="7"/>
  <c r="Q34917" i="7"/>
  <c r="Q34916" i="7"/>
  <c r="Q34915" i="7"/>
  <c r="Q34914" i="7"/>
  <c r="Q34913" i="7"/>
  <c r="Q34912" i="7"/>
  <c r="Q34911" i="7"/>
  <c r="Q34910" i="7"/>
  <c r="Q34909" i="7"/>
  <c r="Q34908" i="7"/>
  <c r="Q34907" i="7"/>
  <c r="Q34906" i="7"/>
  <c r="Q34905" i="7"/>
  <c r="Q34904" i="7"/>
  <c r="Q34903" i="7"/>
  <c r="Q34902" i="7"/>
  <c r="Q34901" i="7"/>
  <c r="Q34900" i="7"/>
  <c r="Q34899" i="7"/>
  <c r="Q34898" i="7"/>
  <c r="Q34897" i="7"/>
  <c r="Q34896" i="7"/>
  <c r="Q34895" i="7"/>
  <c r="Q34894" i="7"/>
  <c r="Q34893" i="7"/>
  <c r="Q34892" i="7"/>
  <c r="Q34891" i="7"/>
  <c r="Q34890" i="7"/>
  <c r="Q34889" i="7"/>
  <c r="Q34888" i="7"/>
  <c r="Q34887" i="7"/>
  <c r="Q34886" i="7"/>
  <c r="Q34885" i="7"/>
  <c r="Q34884" i="7"/>
  <c r="Q34883" i="7"/>
  <c r="Q34882" i="7"/>
  <c r="Q34881" i="7"/>
  <c r="Q34880" i="7"/>
  <c r="Q34879" i="7"/>
  <c r="Q34878" i="7"/>
  <c r="Q34877" i="7"/>
  <c r="Q34876" i="7"/>
  <c r="Q34875" i="7"/>
  <c r="Q34874" i="7"/>
  <c r="Q34873" i="7"/>
  <c r="Q34872" i="7"/>
  <c r="Q34871" i="7"/>
  <c r="Q34870" i="7"/>
  <c r="Q34869" i="7"/>
  <c r="Q34868" i="7"/>
  <c r="Q34867" i="7"/>
  <c r="Q34866" i="7"/>
  <c r="Q34865" i="7"/>
  <c r="Q34864" i="7"/>
  <c r="Q34863" i="7"/>
  <c r="Q34862" i="7"/>
  <c r="Q34861" i="7"/>
  <c r="Q34860" i="7"/>
  <c r="Q34859" i="7"/>
  <c r="Q34858" i="7"/>
  <c r="Q34857" i="7"/>
  <c r="Q34856" i="7"/>
  <c r="Q34855" i="7"/>
  <c r="Q34854" i="7"/>
  <c r="Q34853" i="7"/>
  <c r="Q34852" i="7"/>
  <c r="Q34851" i="7"/>
  <c r="Q34850" i="7"/>
  <c r="Q34849" i="7"/>
  <c r="Q34848" i="7"/>
  <c r="Q34847" i="7"/>
  <c r="Q34846" i="7"/>
  <c r="Q34845" i="7"/>
  <c r="Q34844" i="7"/>
  <c r="Q34843" i="7"/>
  <c r="Q34842" i="7"/>
  <c r="Q34841" i="7"/>
  <c r="Q34840" i="7"/>
  <c r="Q34839" i="7"/>
  <c r="Q34838" i="7"/>
  <c r="Q34837" i="7"/>
  <c r="Q34836" i="7"/>
  <c r="Q34835" i="7"/>
  <c r="Q34834" i="7"/>
  <c r="Q34833" i="7"/>
  <c r="Q34832" i="7"/>
  <c r="Q34831" i="7"/>
  <c r="Q34830" i="7"/>
  <c r="Q34829" i="7"/>
  <c r="Q34828" i="7"/>
  <c r="Q34827" i="7"/>
  <c r="Q34826" i="7"/>
  <c r="Q34825" i="7"/>
  <c r="Q34824" i="7"/>
  <c r="Q34823" i="7"/>
  <c r="Q34822" i="7"/>
  <c r="Q34821" i="7"/>
  <c r="Q34820" i="7"/>
  <c r="Q34819" i="7"/>
  <c r="Q34818" i="7"/>
  <c r="Q34817" i="7"/>
  <c r="Q34816" i="7"/>
  <c r="Q34815" i="7"/>
  <c r="Q34814" i="7"/>
  <c r="Q34813" i="7"/>
  <c r="Q34812" i="7"/>
  <c r="Q34811" i="7"/>
  <c r="Q34810" i="7"/>
  <c r="Q34809" i="7"/>
  <c r="Q34808" i="7"/>
  <c r="Q34807" i="7"/>
  <c r="Q34806" i="7"/>
  <c r="Q34805" i="7"/>
  <c r="Q34804" i="7"/>
  <c r="Q34803" i="7"/>
  <c r="Q34802" i="7"/>
  <c r="Q34801" i="7"/>
  <c r="Q34800" i="7"/>
  <c r="Q34799" i="7"/>
  <c r="Q34798" i="7"/>
  <c r="Q34797" i="7"/>
  <c r="Q34796" i="7"/>
  <c r="Q34795" i="7"/>
  <c r="Q34794" i="7"/>
  <c r="Q34793" i="7"/>
  <c r="Q34792" i="7"/>
  <c r="Q34791" i="7"/>
  <c r="Q34790" i="7"/>
  <c r="Q34789" i="7"/>
  <c r="Q34788" i="7"/>
  <c r="Q34787" i="7"/>
  <c r="Q34786" i="7"/>
  <c r="Q34785" i="7"/>
  <c r="Q34784" i="7"/>
  <c r="Q34783" i="7"/>
  <c r="Q34782" i="7"/>
  <c r="Q34781" i="7"/>
  <c r="Q34780" i="7"/>
  <c r="Q34779" i="7"/>
  <c r="Q34778" i="7"/>
  <c r="Q34777" i="7"/>
  <c r="Q34776" i="7"/>
  <c r="Q34775" i="7"/>
  <c r="Q34774" i="7"/>
  <c r="Q34773" i="7"/>
  <c r="Q34772" i="7"/>
  <c r="Q34771" i="7"/>
  <c r="Q34770" i="7"/>
  <c r="Q34769" i="7"/>
  <c r="Q34768" i="7"/>
  <c r="Q34767" i="7"/>
  <c r="Q34766" i="7"/>
  <c r="Q34765" i="7"/>
  <c r="Q34764" i="7"/>
  <c r="Q34763" i="7"/>
  <c r="Q34762" i="7"/>
  <c r="Q34761" i="7"/>
  <c r="Q34760" i="7"/>
  <c r="Q34759" i="7"/>
  <c r="Q34758" i="7"/>
  <c r="Q34757" i="7"/>
  <c r="Q34756" i="7"/>
  <c r="Q34755" i="7"/>
  <c r="Q34754" i="7"/>
  <c r="Q34753" i="7"/>
  <c r="Q34752" i="7"/>
  <c r="Q34751" i="7"/>
  <c r="Q34750" i="7"/>
  <c r="Q34749" i="7"/>
  <c r="Q34748" i="7"/>
  <c r="Q34747" i="7"/>
  <c r="Q34746" i="7"/>
  <c r="Q34745" i="7"/>
  <c r="Q34744" i="7"/>
  <c r="Q34743" i="7"/>
  <c r="Q34742" i="7"/>
  <c r="Q34741" i="7"/>
  <c r="Q34740" i="7"/>
  <c r="Q34739" i="7"/>
  <c r="Q34738" i="7"/>
  <c r="Q34737" i="7"/>
  <c r="Q34736" i="7"/>
  <c r="Q34735" i="7"/>
  <c r="Q34734" i="7"/>
  <c r="Q34733" i="7"/>
  <c r="Q34732" i="7"/>
  <c r="Q34731" i="7"/>
  <c r="Q34730" i="7"/>
  <c r="Q34729" i="7"/>
  <c r="Q34728" i="7"/>
  <c r="Q34727" i="7"/>
  <c r="Q34726" i="7"/>
  <c r="Q34725" i="7"/>
  <c r="Q34724" i="7"/>
  <c r="Q34723" i="7"/>
  <c r="Q34722" i="7"/>
  <c r="Q34721" i="7"/>
  <c r="Q34720" i="7"/>
  <c r="Q34719" i="7"/>
  <c r="Q34718" i="7"/>
  <c r="Q34717" i="7"/>
  <c r="Q34716" i="7"/>
  <c r="Q34715" i="7"/>
  <c r="Q34714" i="7"/>
  <c r="Q34713" i="7"/>
  <c r="Q34712" i="7"/>
  <c r="Q34711" i="7"/>
  <c r="Q34710" i="7"/>
  <c r="Q34709" i="7"/>
  <c r="Q34708" i="7"/>
  <c r="Q34707" i="7"/>
  <c r="Q34706" i="7"/>
  <c r="Q34705" i="7"/>
  <c r="Q34704" i="7"/>
  <c r="Q34703" i="7"/>
  <c r="Q34702" i="7"/>
  <c r="Q34701" i="7"/>
  <c r="Q34700" i="7"/>
  <c r="Q34699" i="7"/>
  <c r="Q34698" i="7"/>
  <c r="Q34697" i="7"/>
  <c r="Q34696" i="7"/>
  <c r="Q34695" i="7"/>
  <c r="Q34694" i="7"/>
  <c r="Q34693" i="7"/>
  <c r="Q34692" i="7"/>
  <c r="Q34691" i="7"/>
  <c r="Q34690" i="7"/>
  <c r="Q34689" i="7"/>
  <c r="Q34688" i="7"/>
  <c r="Q34687" i="7"/>
  <c r="Q34686" i="7"/>
  <c r="Q34685" i="7"/>
  <c r="Q34684" i="7"/>
  <c r="Q34683" i="7"/>
  <c r="Q34682" i="7"/>
  <c r="Q34681" i="7"/>
  <c r="Q34680" i="7"/>
  <c r="Q34679" i="7"/>
  <c r="Q34678" i="7"/>
  <c r="Q34677" i="7"/>
  <c r="Q34676" i="7"/>
  <c r="Q34675" i="7"/>
  <c r="Q34674" i="7"/>
  <c r="Q34673" i="7"/>
  <c r="Q34672" i="7"/>
  <c r="Q34671" i="7"/>
  <c r="Q34670" i="7"/>
  <c r="Q34669" i="7"/>
  <c r="Q34668" i="7"/>
  <c r="Q34667" i="7"/>
  <c r="Q34666" i="7"/>
  <c r="Q34665" i="7"/>
  <c r="Q34664" i="7"/>
  <c r="Q34663" i="7"/>
  <c r="Q34662" i="7"/>
  <c r="Q34661" i="7"/>
  <c r="Q34660" i="7"/>
  <c r="Q34659" i="7"/>
  <c r="Q34658" i="7"/>
  <c r="Q34657" i="7"/>
  <c r="Q34656" i="7"/>
  <c r="Q34655" i="7"/>
  <c r="Q34654" i="7"/>
  <c r="Q34653" i="7"/>
  <c r="Q34652" i="7"/>
  <c r="Q34651" i="7"/>
  <c r="Q34650" i="7"/>
  <c r="Q34649" i="7"/>
  <c r="Q34648" i="7"/>
  <c r="Q34647" i="7"/>
  <c r="Q34646" i="7"/>
  <c r="Q34645" i="7"/>
  <c r="Q34644" i="7"/>
  <c r="Q34643" i="7"/>
  <c r="Q34642" i="7"/>
  <c r="Q34641" i="7"/>
  <c r="Q34640" i="7"/>
  <c r="Q34639" i="7"/>
  <c r="Q34638" i="7"/>
  <c r="Q34637" i="7"/>
  <c r="Q34636" i="7"/>
  <c r="Q34635" i="7"/>
  <c r="Q34634" i="7"/>
  <c r="Q34633" i="7"/>
  <c r="Q34632" i="7"/>
  <c r="Q34631" i="7"/>
  <c r="Q34630" i="7"/>
  <c r="Q34629" i="7"/>
  <c r="Q34628" i="7"/>
  <c r="Q34627" i="7"/>
  <c r="Q34626" i="7"/>
  <c r="Q34625" i="7"/>
  <c r="Q34624" i="7"/>
  <c r="Q34623" i="7"/>
  <c r="Q34622" i="7"/>
  <c r="Q34621" i="7"/>
  <c r="Q34620" i="7"/>
  <c r="Q34619" i="7"/>
  <c r="Q34618" i="7"/>
  <c r="Q34617" i="7"/>
  <c r="Q34616" i="7"/>
  <c r="Q34615" i="7"/>
  <c r="Q34614" i="7"/>
  <c r="Q34613" i="7"/>
  <c r="Q34612" i="7"/>
  <c r="Q34611" i="7"/>
  <c r="Q34610" i="7"/>
  <c r="Q34609" i="7"/>
  <c r="Q34608" i="7"/>
  <c r="Q34607" i="7"/>
  <c r="Q34606" i="7"/>
  <c r="Q34605" i="7"/>
  <c r="Q34604" i="7"/>
  <c r="Q34603" i="7"/>
  <c r="Q34602" i="7"/>
  <c r="Q34601" i="7"/>
  <c r="Q34600" i="7"/>
  <c r="Q34599" i="7"/>
  <c r="Q34598" i="7"/>
  <c r="Q34597" i="7"/>
  <c r="Q34596" i="7"/>
  <c r="Q34595" i="7"/>
  <c r="Q34594" i="7"/>
  <c r="Q34593" i="7"/>
  <c r="Q34592" i="7"/>
  <c r="Q34591" i="7"/>
  <c r="Q34590" i="7"/>
  <c r="Q34589" i="7"/>
  <c r="Q34588" i="7"/>
  <c r="Q34587" i="7"/>
  <c r="Q34586" i="7"/>
  <c r="Q34585" i="7"/>
  <c r="Q34584" i="7"/>
  <c r="Q34583" i="7"/>
  <c r="Q34582" i="7"/>
  <c r="Q34581" i="7"/>
  <c r="Q34580" i="7"/>
  <c r="Q34579" i="7"/>
  <c r="Q34578" i="7"/>
  <c r="Q34577" i="7"/>
  <c r="Q34576" i="7"/>
  <c r="Q34575" i="7"/>
  <c r="Q34574" i="7"/>
  <c r="Q34573" i="7"/>
  <c r="Q34572" i="7"/>
  <c r="Q34571" i="7"/>
  <c r="Q34570" i="7"/>
  <c r="Q34569" i="7"/>
  <c r="Q34568" i="7"/>
  <c r="Q34567" i="7"/>
  <c r="Q34566" i="7"/>
  <c r="Q34565" i="7"/>
  <c r="Q34564" i="7"/>
  <c r="Q34563" i="7"/>
  <c r="Q34562" i="7"/>
  <c r="Q34561" i="7"/>
  <c r="Q34560" i="7"/>
  <c r="Q34559" i="7"/>
  <c r="Q34558" i="7"/>
  <c r="Q34557" i="7"/>
  <c r="Q34556" i="7"/>
  <c r="Q34555" i="7"/>
  <c r="Q34554" i="7"/>
  <c r="Q34553" i="7"/>
  <c r="Q34552" i="7"/>
  <c r="Q34551" i="7"/>
  <c r="Q34550" i="7"/>
  <c r="Q34549" i="7"/>
  <c r="Q34548" i="7"/>
  <c r="Q34547" i="7"/>
  <c r="Q34546" i="7"/>
  <c r="Q34545" i="7"/>
  <c r="Q34544" i="7"/>
  <c r="Q34543" i="7"/>
  <c r="Q34542" i="7"/>
  <c r="Q34541" i="7"/>
  <c r="Q34540" i="7"/>
  <c r="Q34539" i="7"/>
  <c r="Q34538" i="7"/>
  <c r="Q34537" i="7"/>
  <c r="Q34536" i="7"/>
  <c r="Q34535" i="7"/>
  <c r="Q34534" i="7"/>
  <c r="Q34533" i="7"/>
  <c r="Q34532" i="7"/>
  <c r="Q34531" i="7"/>
  <c r="Q34530" i="7"/>
  <c r="Q34529" i="7"/>
  <c r="Q34528" i="7"/>
  <c r="Q34527" i="7"/>
  <c r="Q34526" i="7"/>
  <c r="Q34525" i="7"/>
  <c r="Q34524" i="7"/>
  <c r="Q34523" i="7"/>
  <c r="Q34522" i="7"/>
  <c r="Q34521" i="7"/>
  <c r="Q34520" i="7"/>
  <c r="Q34519" i="7"/>
  <c r="Q34518" i="7"/>
  <c r="Q34517" i="7"/>
  <c r="Q34516" i="7"/>
  <c r="Q34515" i="7"/>
  <c r="Q34514" i="7"/>
  <c r="Q34513" i="7"/>
  <c r="Q34512" i="7"/>
  <c r="Q34511" i="7"/>
  <c r="Q34510" i="7"/>
  <c r="Q34509" i="7"/>
  <c r="Q34508" i="7"/>
  <c r="Q34507" i="7"/>
  <c r="Q34506" i="7"/>
  <c r="Q34505" i="7"/>
  <c r="Q34504" i="7"/>
  <c r="Q34503" i="7"/>
  <c r="Q34502" i="7"/>
  <c r="Q34501" i="7"/>
  <c r="Q34500" i="7"/>
  <c r="Q34499" i="7"/>
  <c r="Q34498" i="7"/>
  <c r="Q34497" i="7"/>
  <c r="Q34496" i="7"/>
  <c r="Q34495" i="7"/>
  <c r="Q34494" i="7"/>
  <c r="Q34493" i="7"/>
  <c r="Q34492" i="7"/>
  <c r="Q34491" i="7"/>
  <c r="Q34490" i="7"/>
  <c r="Q34489" i="7"/>
  <c r="Q34488" i="7"/>
  <c r="Q34487" i="7"/>
  <c r="Q34486" i="7"/>
  <c r="Q34485" i="7"/>
  <c r="Q34484" i="7"/>
  <c r="Q34483" i="7"/>
  <c r="Q34482" i="7"/>
  <c r="Q34481" i="7"/>
  <c r="Q34480" i="7"/>
  <c r="Q34479" i="7"/>
  <c r="Q34478" i="7"/>
  <c r="Q34477" i="7"/>
  <c r="Q34476" i="7"/>
  <c r="Q34475" i="7"/>
  <c r="Q34474" i="7"/>
  <c r="Q34473" i="7"/>
  <c r="Q34472" i="7"/>
  <c r="Q34471" i="7"/>
  <c r="Q34470" i="7"/>
  <c r="Q34469" i="7"/>
  <c r="Q34468" i="7"/>
  <c r="Q34467" i="7"/>
  <c r="Q34466" i="7"/>
  <c r="Q34465" i="7"/>
  <c r="Q34464" i="7"/>
  <c r="Q34463" i="7"/>
  <c r="Q34462" i="7"/>
  <c r="Q34461" i="7"/>
  <c r="Q34460" i="7"/>
  <c r="Q34459" i="7"/>
  <c r="Q34458" i="7"/>
  <c r="Q34457" i="7"/>
  <c r="Q34456" i="7"/>
  <c r="Q34455" i="7"/>
  <c r="Q34454" i="7"/>
  <c r="Q34453" i="7"/>
  <c r="Q34452" i="7"/>
  <c r="Q34451" i="7"/>
  <c r="Q34450" i="7"/>
  <c r="Q34449" i="7"/>
  <c r="Q34448" i="7"/>
  <c r="Q34447" i="7"/>
  <c r="Q34446" i="7"/>
  <c r="Q34445" i="7"/>
  <c r="Q34444" i="7"/>
  <c r="Q34443" i="7"/>
  <c r="Q34442" i="7"/>
  <c r="Q34441" i="7"/>
  <c r="Q34440" i="7"/>
  <c r="Q34439" i="7"/>
  <c r="Q34438" i="7"/>
  <c r="Q34437" i="7"/>
  <c r="Q34436" i="7"/>
  <c r="Q34435" i="7"/>
  <c r="Q34434" i="7"/>
  <c r="Q34433" i="7"/>
  <c r="Q34432" i="7"/>
  <c r="Q34431" i="7"/>
  <c r="Q34430" i="7"/>
  <c r="Q34429" i="7"/>
  <c r="Q34428" i="7"/>
  <c r="Q34427" i="7"/>
  <c r="Q34426" i="7"/>
  <c r="Q34425" i="7"/>
  <c r="Q34424" i="7"/>
  <c r="Q34423" i="7"/>
  <c r="Q34422" i="7"/>
  <c r="Q34421" i="7"/>
  <c r="Q34420" i="7"/>
  <c r="Q34419" i="7"/>
  <c r="Q34418" i="7"/>
  <c r="Q34417" i="7"/>
  <c r="Q34416" i="7"/>
  <c r="Q34415" i="7"/>
  <c r="Q34414" i="7"/>
  <c r="Q34413" i="7"/>
  <c r="Q34412" i="7"/>
  <c r="Q34411" i="7"/>
  <c r="Q34410" i="7"/>
  <c r="Q34409" i="7"/>
  <c r="Q34408" i="7"/>
  <c r="Q34407" i="7"/>
  <c r="Q34406" i="7"/>
  <c r="Q34405" i="7"/>
  <c r="Q34404" i="7"/>
  <c r="Q34403" i="7"/>
  <c r="Q34402" i="7"/>
  <c r="Q34401" i="7"/>
  <c r="Q34400" i="7"/>
  <c r="Q34399" i="7"/>
  <c r="Q34398" i="7"/>
  <c r="Q34397" i="7"/>
  <c r="Q34396" i="7"/>
  <c r="Q34395" i="7"/>
  <c r="Q34394" i="7"/>
  <c r="Q34393" i="7"/>
  <c r="Q34392" i="7"/>
  <c r="Q34391" i="7"/>
  <c r="Q34390" i="7"/>
  <c r="Q34389" i="7"/>
  <c r="Q34388" i="7"/>
  <c r="Q34387" i="7"/>
  <c r="Q34386" i="7"/>
  <c r="Q34385" i="7"/>
  <c r="Q34384" i="7"/>
  <c r="Q34383" i="7"/>
  <c r="Q34382" i="7"/>
  <c r="Q34381" i="7"/>
  <c r="Q34380" i="7"/>
  <c r="Q34379" i="7"/>
  <c r="Q34378" i="7"/>
  <c r="Q34377" i="7"/>
  <c r="Q34376" i="7"/>
  <c r="Q34375" i="7"/>
  <c r="Q34374" i="7"/>
  <c r="Q34373" i="7"/>
  <c r="Q34372" i="7"/>
  <c r="Q34371" i="7"/>
  <c r="Q34370" i="7"/>
  <c r="Q34369" i="7"/>
  <c r="Q34368" i="7"/>
  <c r="Q34367" i="7"/>
  <c r="Q34366" i="7"/>
  <c r="Q34365" i="7"/>
  <c r="Q34364" i="7"/>
  <c r="Q34363" i="7"/>
  <c r="Q34362" i="7"/>
  <c r="Q34361" i="7"/>
  <c r="Q34360" i="7"/>
  <c r="Q34359" i="7"/>
  <c r="Q34358" i="7"/>
  <c r="Q34357" i="7"/>
  <c r="Q34356" i="7"/>
  <c r="Q34355" i="7"/>
  <c r="Q34354" i="7"/>
  <c r="Q34353" i="7"/>
  <c r="Q34352" i="7"/>
  <c r="Q34351" i="7"/>
  <c r="Q34350" i="7"/>
  <c r="Q34349" i="7"/>
  <c r="Q34348" i="7"/>
  <c r="Q34347" i="7"/>
  <c r="Q34346" i="7"/>
  <c r="Q34345" i="7"/>
  <c r="Q34344" i="7"/>
  <c r="Q34343" i="7"/>
  <c r="Q34342" i="7"/>
  <c r="Q34341" i="7"/>
  <c r="Q34340" i="7"/>
  <c r="Q34339" i="7"/>
  <c r="Q34338" i="7"/>
  <c r="Q34337" i="7"/>
  <c r="Q34336" i="7"/>
  <c r="Q34335" i="7"/>
  <c r="Q34334" i="7"/>
  <c r="Q34333" i="7"/>
  <c r="Q34332" i="7"/>
  <c r="Q34331" i="7"/>
  <c r="Q34330" i="7"/>
  <c r="Q34329" i="7"/>
  <c r="Q34328" i="7"/>
  <c r="Q34327" i="7"/>
  <c r="Q34326" i="7"/>
  <c r="Q34325" i="7"/>
  <c r="Q34324" i="7"/>
  <c r="Q34323" i="7"/>
  <c r="Q34322" i="7"/>
  <c r="Q34321" i="7"/>
  <c r="Q34320" i="7"/>
  <c r="Q34319" i="7"/>
  <c r="Q34318" i="7"/>
  <c r="Q34317" i="7"/>
  <c r="Q34316" i="7"/>
  <c r="Q34315" i="7"/>
  <c r="Q34314" i="7"/>
  <c r="Q34313" i="7"/>
  <c r="Q34312" i="7"/>
  <c r="Q34311" i="7"/>
  <c r="Q34310" i="7"/>
  <c r="Q34309" i="7"/>
  <c r="Q34308" i="7"/>
  <c r="Q34307" i="7"/>
  <c r="Q34306" i="7"/>
  <c r="Q34305" i="7"/>
  <c r="Q34304" i="7"/>
  <c r="Q34303" i="7"/>
  <c r="Q34302" i="7"/>
  <c r="Q34301" i="7"/>
  <c r="Q34300" i="7"/>
  <c r="Q34299" i="7"/>
  <c r="Q34298" i="7"/>
  <c r="Q34297" i="7"/>
  <c r="Q34296" i="7"/>
  <c r="Q34295" i="7"/>
  <c r="Q34294" i="7"/>
  <c r="Q34293" i="7"/>
  <c r="Q34292" i="7"/>
  <c r="Q34291" i="7"/>
  <c r="Q34290" i="7"/>
  <c r="Q34289" i="7"/>
  <c r="Q34288" i="7"/>
  <c r="Q34287" i="7"/>
  <c r="Q34286" i="7"/>
  <c r="Q34285" i="7"/>
  <c r="Q34284" i="7"/>
  <c r="Q34283" i="7"/>
  <c r="Q34282" i="7"/>
  <c r="Q34281" i="7"/>
  <c r="Q34280" i="7"/>
  <c r="Q34279" i="7"/>
  <c r="Q34278" i="7"/>
  <c r="Q34277" i="7"/>
  <c r="Q34276" i="7"/>
  <c r="Q34275" i="7"/>
  <c r="Q34274" i="7"/>
  <c r="Q34273" i="7"/>
  <c r="Q34272" i="7"/>
  <c r="Q34271" i="7"/>
  <c r="Q34270" i="7"/>
  <c r="Q34269" i="7"/>
  <c r="Q34268" i="7"/>
  <c r="Q34267" i="7"/>
  <c r="Q34266" i="7"/>
  <c r="Q34265" i="7"/>
  <c r="Q34264" i="7"/>
  <c r="Q34263" i="7"/>
  <c r="Q34262" i="7"/>
  <c r="Q34261" i="7"/>
  <c r="Q34260" i="7"/>
  <c r="Q34259" i="7"/>
  <c r="Q34258" i="7"/>
  <c r="Q34257" i="7"/>
  <c r="Q34256" i="7"/>
  <c r="Q34255" i="7"/>
  <c r="Q34254" i="7"/>
  <c r="Q34253" i="7"/>
  <c r="Q34252" i="7"/>
  <c r="Q34251" i="7"/>
  <c r="Q34250" i="7"/>
  <c r="Q34249" i="7"/>
  <c r="Q34248" i="7"/>
  <c r="Q34247" i="7"/>
  <c r="Q34246" i="7"/>
  <c r="Q34245" i="7"/>
  <c r="Q34244" i="7"/>
  <c r="Q34243" i="7"/>
  <c r="Q34242" i="7"/>
  <c r="Q34241" i="7"/>
  <c r="Q34240" i="7"/>
  <c r="Q34239" i="7"/>
  <c r="Q34238" i="7"/>
  <c r="Q34237" i="7"/>
  <c r="Q34236" i="7"/>
  <c r="Q34235" i="7"/>
  <c r="Q34234" i="7"/>
  <c r="Q34233" i="7"/>
  <c r="Q34232" i="7"/>
  <c r="Q34231" i="7"/>
  <c r="Q34230" i="7"/>
  <c r="Q34229" i="7"/>
  <c r="Q34228" i="7"/>
  <c r="Q34227" i="7"/>
  <c r="Q34226" i="7"/>
  <c r="Q34225" i="7"/>
  <c r="Q34224" i="7"/>
  <c r="Q34223" i="7"/>
  <c r="Q34222" i="7"/>
  <c r="Q34221" i="7"/>
  <c r="Q34220" i="7"/>
  <c r="Q34219" i="7"/>
  <c r="Q34218" i="7"/>
  <c r="Q34217" i="7"/>
  <c r="Q34216" i="7"/>
  <c r="Q34215" i="7"/>
  <c r="Q34214" i="7"/>
  <c r="Q34213" i="7"/>
  <c r="Q34212" i="7"/>
  <c r="Q34211" i="7"/>
  <c r="Q34210" i="7"/>
  <c r="Q34209" i="7"/>
  <c r="Q34208" i="7"/>
  <c r="Q34207" i="7"/>
  <c r="Q34206" i="7"/>
  <c r="Q34205" i="7"/>
  <c r="Q34204" i="7"/>
  <c r="Q34203" i="7"/>
  <c r="Q34202" i="7"/>
  <c r="Q34201" i="7"/>
  <c r="Q34200" i="7"/>
  <c r="Q34199" i="7"/>
  <c r="Q34198" i="7"/>
  <c r="Q34197" i="7"/>
  <c r="Q34196" i="7"/>
  <c r="Q34195" i="7"/>
  <c r="Q34194" i="7"/>
  <c r="Q34193" i="7"/>
  <c r="Q34192" i="7"/>
  <c r="Q34191" i="7"/>
  <c r="Q34190" i="7"/>
  <c r="Q34189" i="7"/>
  <c r="Q34188" i="7"/>
  <c r="Q34187" i="7"/>
  <c r="Q34186" i="7"/>
  <c r="Q34185" i="7"/>
  <c r="Q34184" i="7"/>
  <c r="Q34183" i="7"/>
  <c r="Q34182" i="7"/>
  <c r="Q34181" i="7"/>
  <c r="Q34180" i="7"/>
  <c r="Q34179" i="7"/>
  <c r="Q34178" i="7"/>
  <c r="Q34177" i="7"/>
  <c r="Q34176" i="7"/>
  <c r="Q34175" i="7"/>
  <c r="Q34174" i="7"/>
  <c r="Q34173" i="7"/>
  <c r="Q34172" i="7"/>
  <c r="Q34171" i="7"/>
  <c r="Q34170" i="7"/>
  <c r="Q34169" i="7"/>
  <c r="Q34168" i="7"/>
  <c r="Q34167" i="7"/>
  <c r="Q34166" i="7"/>
  <c r="Q34165" i="7"/>
  <c r="Q34164" i="7"/>
  <c r="Q34163" i="7"/>
  <c r="Q34162" i="7"/>
  <c r="Q34161" i="7"/>
  <c r="Q34160" i="7"/>
  <c r="Q34159" i="7"/>
  <c r="Q34158" i="7"/>
  <c r="Q34157" i="7"/>
  <c r="Q34156" i="7"/>
  <c r="Q34155" i="7"/>
  <c r="Q34154" i="7"/>
  <c r="Q34153" i="7"/>
  <c r="Q34152" i="7"/>
  <c r="Q34151" i="7"/>
  <c r="Q34150" i="7"/>
  <c r="Q34149" i="7"/>
  <c r="Q34148" i="7"/>
  <c r="Q34147" i="7"/>
  <c r="Q34146" i="7"/>
  <c r="Q34145" i="7"/>
  <c r="Q34144" i="7"/>
  <c r="Q34143" i="7"/>
  <c r="Q34142" i="7"/>
  <c r="Q34141" i="7"/>
  <c r="Q34140" i="7"/>
  <c r="Q34139" i="7"/>
  <c r="Q34138" i="7"/>
  <c r="Q34137" i="7"/>
  <c r="Q34136" i="7"/>
  <c r="Q34135" i="7"/>
  <c r="Q34134" i="7"/>
  <c r="Q34133" i="7"/>
  <c r="Q34132" i="7"/>
  <c r="Q34131" i="7"/>
  <c r="Q34130" i="7"/>
  <c r="Q34129" i="7"/>
  <c r="Q34128" i="7"/>
  <c r="Q34127" i="7"/>
  <c r="Q34126" i="7"/>
  <c r="Q34125" i="7"/>
  <c r="Q34124" i="7"/>
  <c r="Q34123" i="7"/>
  <c r="Q34122" i="7"/>
  <c r="Q34121" i="7"/>
  <c r="Q34120" i="7"/>
  <c r="Q34119" i="7"/>
  <c r="Q34118" i="7"/>
  <c r="Q34117" i="7"/>
  <c r="Q34116" i="7"/>
  <c r="Q34115" i="7"/>
  <c r="Q34114" i="7"/>
  <c r="Q34113" i="7"/>
  <c r="Q34112" i="7"/>
  <c r="Q34111" i="7"/>
  <c r="Q34110" i="7"/>
  <c r="Q34109" i="7"/>
  <c r="Q34108" i="7"/>
  <c r="Q34107" i="7"/>
  <c r="Q34106" i="7"/>
  <c r="Q34105" i="7"/>
  <c r="Q34104" i="7"/>
  <c r="Q34103" i="7"/>
  <c r="Q34102" i="7"/>
  <c r="Q34101" i="7"/>
  <c r="Q34100" i="7"/>
  <c r="Q34099" i="7"/>
  <c r="Q34098" i="7"/>
  <c r="Q34097" i="7"/>
  <c r="Q34096" i="7"/>
  <c r="Q34095" i="7"/>
  <c r="Q34094" i="7"/>
  <c r="Q34093" i="7"/>
  <c r="Q34092" i="7"/>
  <c r="Q34091" i="7"/>
  <c r="Q34090" i="7"/>
  <c r="Q34089" i="7"/>
  <c r="Q34088" i="7"/>
  <c r="Q34087" i="7"/>
  <c r="Q34086" i="7"/>
  <c r="Q34085" i="7"/>
  <c r="Q34084" i="7"/>
  <c r="Q34083" i="7"/>
  <c r="Q34082" i="7"/>
  <c r="Q34081" i="7"/>
  <c r="Q34080" i="7"/>
  <c r="Q34079" i="7"/>
  <c r="Q34078" i="7"/>
  <c r="Q34077" i="7"/>
  <c r="Q34076" i="7"/>
  <c r="Q34075" i="7"/>
  <c r="Q34074" i="7"/>
  <c r="Q34073" i="7"/>
  <c r="Q34072" i="7"/>
  <c r="Q34071" i="7"/>
  <c r="Q34070" i="7"/>
  <c r="Q34069" i="7"/>
  <c r="Q34068" i="7"/>
  <c r="Q34067" i="7"/>
  <c r="Q34066" i="7"/>
  <c r="Q34065" i="7"/>
  <c r="Q34064" i="7"/>
  <c r="Q34063" i="7"/>
  <c r="Q34062" i="7"/>
  <c r="Q34061" i="7"/>
  <c r="Q34060" i="7"/>
  <c r="Q34059" i="7"/>
  <c r="Q34058" i="7"/>
  <c r="Q34057" i="7"/>
  <c r="Q34056" i="7"/>
  <c r="Q34055" i="7"/>
  <c r="Q34054" i="7"/>
  <c r="Q34053" i="7"/>
  <c r="Q34052" i="7"/>
  <c r="Q34051" i="7"/>
  <c r="Q34050" i="7"/>
  <c r="Q34049" i="7"/>
  <c r="Q34048" i="7"/>
  <c r="Q34047" i="7"/>
  <c r="Q34046" i="7"/>
  <c r="Q34045" i="7"/>
  <c r="Q34044" i="7"/>
  <c r="Q34043" i="7"/>
  <c r="Q34042" i="7"/>
  <c r="Q34041" i="7"/>
  <c r="Q34040" i="7"/>
  <c r="Q34039" i="7"/>
  <c r="Q34038" i="7"/>
  <c r="Q34037" i="7"/>
  <c r="Q34036" i="7"/>
  <c r="Q34035" i="7"/>
  <c r="Q34034" i="7"/>
  <c r="Q34033" i="7"/>
  <c r="Q34032" i="7"/>
  <c r="Q34031" i="7"/>
  <c r="Q34030" i="7"/>
  <c r="Q34029" i="7"/>
  <c r="Q34028" i="7"/>
  <c r="Q34027" i="7"/>
  <c r="Q34026" i="7"/>
  <c r="Q34025" i="7"/>
  <c r="Q34024" i="7"/>
  <c r="Q34023" i="7"/>
  <c r="Q34022" i="7"/>
  <c r="Q34021" i="7"/>
  <c r="Q34020" i="7"/>
  <c r="Q34019" i="7"/>
  <c r="Q34018" i="7"/>
  <c r="Q34017" i="7"/>
  <c r="Q34016" i="7"/>
  <c r="Q34015" i="7"/>
  <c r="Q34014" i="7"/>
  <c r="Q34013" i="7"/>
  <c r="Q34012" i="7"/>
  <c r="Q34011" i="7"/>
  <c r="Q34010" i="7"/>
  <c r="Q34009" i="7"/>
  <c r="Q34008" i="7"/>
  <c r="Q34007" i="7"/>
  <c r="Q34006" i="7"/>
  <c r="Q34005" i="7"/>
  <c r="Q34004" i="7"/>
  <c r="Q34003" i="7"/>
  <c r="Q34002" i="7"/>
  <c r="Q34001" i="7"/>
  <c r="Q34000" i="7"/>
  <c r="Q33999" i="7"/>
  <c r="Q33998" i="7"/>
  <c r="Q33997" i="7"/>
  <c r="Q33996" i="7"/>
  <c r="Q33995" i="7"/>
  <c r="Q33994" i="7"/>
  <c r="Q33993" i="7"/>
  <c r="Q33992" i="7"/>
  <c r="Q33991" i="7"/>
  <c r="Q33990" i="7"/>
  <c r="Q33989" i="7"/>
  <c r="Q33988" i="7"/>
  <c r="Q33987" i="7"/>
  <c r="Q33986" i="7"/>
  <c r="Q33985" i="7"/>
  <c r="Q33984" i="7"/>
  <c r="Q33983" i="7"/>
  <c r="Q33982" i="7"/>
  <c r="Q33981" i="7"/>
  <c r="Q33980" i="7"/>
  <c r="Q33979" i="7"/>
  <c r="Q33978" i="7"/>
  <c r="Q33977" i="7"/>
  <c r="Q33976" i="7"/>
  <c r="Q33975" i="7"/>
  <c r="Q33974" i="7"/>
  <c r="Q33973" i="7"/>
  <c r="Q33972" i="7"/>
  <c r="Q33971" i="7"/>
  <c r="Q33970" i="7"/>
  <c r="Q33969" i="7"/>
  <c r="Q33968" i="7"/>
  <c r="Q33967" i="7"/>
  <c r="Q33966" i="7"/>
  <c r="Q33965" i="7"/>
  <c r="Q33964" i="7"/>
  <c r="Q33963" i="7"/>
  <c r="Q33962" i="7"/>
  <c r="Q33961" i="7"/>
  <c r="Q33960" i="7"/>
  <c r="Q33959" i="7"/>
  <c r="Q33958" i="7"/>
  <c r="Q33957" i="7"/>
  <c r="Q33956" i="7"/>
  <c r="Q33955" i="7"/>
  <c r="Q33954" i="7"/>
  <c r="Q33953" i="7"/>
  <c r="Q33952" i="7"/>
  <c r="Q33951" i="7"/>
  <c r="Q33950" i="7"/>
  <c r="Q33949" i="7"/>
  <c r="Q33948" i="7"/>
  <c r="Q33947" i="7"/>
  <c r="Q33946" i="7"/>
  <c r="Q33945" i="7"/>
  <c r="Q33944" i="7"/>
  <c r="Q33943" i="7"/>
  <c r="Q33942" i="7"/>
  <c r="Q33941" i="7"/>
  <c r="Q33940" i="7"/>
  <c r="Q33939" i="7"/>
  <c r="Q33938" i="7"/>
  <c r="Q33937" i="7"/>
  <c r="Q33936" i="7"/>
  <c r="Q33935" i="7"/>
  <c r="Q33934" i="7"/>
  <c r="Q33933" i="7"/>
  <c r="Q33932" i="7"/>
  <c r="Q33931" i="7"/>
  <c r="Q33930" i="7"/>
  <c r="Q33929" i="7"/>
  <c r="Q33928" i="7"/>
  <c r="Q33927" i="7"/>
  <c r="Q33926" i="7"/>
  <c r="Q33925" i="7"/>
  <c r="Q33924" i="7"/>
  <c r="Q33923" i="7"/>
  <c r="Q33922" i="7"/>
  <c r="Q33921" i="7"/>
  <c r="Q33920" i="7"/>
  <c r="Q33919" i="7"/>
  <c r="Q33918" i="7"/>
  <c r="Q33917" i="7"/>
  <c r="Q33916" i="7"/>
  <c r="Q33915" i="7"/>
  <c r="Q33914" i="7"/>
  <c r="Q33913" i="7"/>
  <c r="Q33912" i="7"/>
  <c r="Q33911" i="7"/>
  <c r="Q33910" i="7"/>
  <c r="Q33909" i="7"/>
  <c r="Q33908" i="7"/>
  <c r="Q33907" i="7"/>
  <c r="Q33906" i="7"/>
  <c r="Q33905" i="7"/>
  <c r="Q33904" i="7"/>
  <c r="Q33903" i="7"/>
  <c r="Q33902" i="7"/>
  <c r="Q33901" i="7"/>
  <c r="Q33900" i="7"/>
  <c r="Q33899" i="7"/>
  <c r="Q33898" i="7"/>
  <c r="Q33897" i="7"/>
  <c r="Q33896" i="7"/>
  <c r="Q33895" i="7"/>
  <c r="Q33894" i="7"/>
  <c r="Q33893" i="7"/>
  <c r="Q33892" i="7"/>
  <c r="Q33891" i="7"/>
  <c r="Q33890" i="7"/>
  <c r="Q33889" i="7"/>
  <c r="Q33888" i="7"/>
  <c r="Q33887" i="7"/>
  <c r="Q33886" i="7"/>
  <c r="Q33885" i="7"/>
  <c r="Q33884" i="7"/>
  <c r="Q33883" i="7"/>
  <c r="Q33882" i="7"/>
  <c r="Q33881" i="7"/>
  <c r="Q33880" i="7"/>
  <c r="Q33879" i="7"/>
  <c r="Q33878" i="7"/>
  <c r="Q33877" i="7"/>
  <c r="Q33876" i="7"/>
  <c r="Q33875" i="7"/>
  <c r="Q33874" i="7"/>
  <c r="Q33873" i="7"/>
  <c r="Q33872" i="7"/>
  <c r="Q33871" i="7"/>
  <c r="Q33870" i="7"/>
  <c r="Q33869" i="7"/>
  <c r="Q33868" i="7"/>
  <c r="Q33867" i="7"/>
  <c r="Q33866" i="7"/>
  <c r="Q33865" i="7"/>
  <c r="Q33864" i="7"/>
  <c r="Q33863" i="7"/>
  <c r="Q33862" i="7"/>
  <c r="Q33861" i="7"/>
  <c r="Q33860" i="7"/>
  <c r="Q33859" i="7"/>
  <c r="Q33858" i="7"/>
  <c r="Q33857" i="7"/>
  <c r="Q33856" i="7"/>
  <c r="Q33855" i="7"/>
  <c r="Q33854" i="7"/>
  <c r="Q33853" i="7"/>
  <c r="Q33852" i="7"/>
  <c r="Q33851" i="7"/>
  <c r="Q33850" i="7"/>
  <c r="Q33849" i="7"/>
  <c r="Q33848" i="7"/>
  <c r="Q33847" i="7"/>
  <c r="Q33846" i="7"/>
  <c r="Q33845" i="7"/>
  <c r="Q33844" i="7"/>
  <c r="Q33843" i="7"/>
  <c r="Q33842" i="7"/>
  <c r="Q33841" i="7"/>
  <c r="Q33840" i="7"/>
  <c r="Q33839" i="7"/>
  <c r="Q33838" i="7"/>
  <c r="Q33837" i="7"/>
  <c r="Q33836" i="7"/>
  <c r="Q33835" i="7"/>
  <c r="Q33834" i="7"/>
  <c r="Q33833" i="7"/>
  <c r="Q33832" i="7"/>
  <c r="Q33831" i="7"/>
  <c r="Q33830" i="7"/>
  <c r="Q33829" i="7"/>
  <c r="Q33828" i="7"/>
  <c r="Q33827" i="7"/>
  <c r="Q33826" i="7"/>
  <c r="Q33825" i="7"/>
  <c r="Q33824" i="7"/>
  <c r="Q33823" i="7"/>
  <c r="Q33822" i="7"/>
  <c r="Q33821" i="7"/>
  <c r="Q33820" i="7"/>
  <c r="Q33819" i="7"/>
  <c r="Q33818" i="7"/>
  <c r="Q33817" i="7"/>
  <c r="Q33816" i="7"/>
  <c r="Q33815" i="7"/>
  <c r="Q33814" i="7"/>
  <c r="Q33813" i="7"/>
  <c r="Q33812" i="7"/>
  <c r="Q33811" i="7"/>
  <c r="Q33810" i="7"/>
  <c r="Q33809" i="7"/>
  <c r="Q33808" i="7"/>
  <c r="Q33807" i="7"/>
  <c r="Q33806" i="7"/>
  <c r="Q33805" i="7"/>
  <c r="Q33804" i="7"/>
  <c r="Q33803" i="7"/>
  <c r="Q33802" i="7"/>
  <c r="Q33801" i="7"/>
  <c r="Q33800" i="7"/>
  <c r="Q33799" i="7"/>
  <c r="Q33798" i="7"/>
  <c r="Q33797" i="7"/>
  <c r="Q33796" i="7"/>
  <c r="Q33795" i="7"/>
  <c r="Q33794" i="7"/>
  <c r="Q33793" i="7"/>
  <c r="Q33792" i="7"/>
  <c r="Q33791" i="7"/>
  <c r="Q33790" i="7"/>
  <c r="Q33789" i="7"/>
  <c r="Q33788" i="7"/>
  <c r="Q33787" i="7"/>
  <c r="Q33786" i="7"/>
  <c r="Q33785" i="7"/>
  <c r="Q33784" i="7"/>
  <c r="Q33783" i="7"/>
  <c r="Q33782" i="7"/>
  <c r="Q33781" i="7"/>
  <c r="Q33780" i="7"/>
  <c r="Q33779" i="7"/>
  <c r="Q33778" i="7"/>
  <c r="Q33777" i="7"/>
  <c r="Q33776" i="7"/>
  <c r="Q33775" i="7"/>
  <c r="Q33774" i="7"/>
  <c r="Q33773" i="7"/>
  <c r="Q33772" i="7"/>
  <c r="Q33771" i="7"/>
  <c r="Q33770" i="7"/>
  <c r="Q33769" i="7"/>
  <c r="Q33768" i="7"/>
  <c r="Q33767" i="7"/>
  <c r="Q33766" i="7"/>
  <c r="Q33765" i="7"/>
  <c r="Q33764" i="7"/>
  <c r="Q33763" i="7"/>
  <c r="Q33762" i="7"/>
  <c r="Q33761" i="7"/>
  <c r="Q33760" i="7"/>
  <c r="Q33759" i="7"/>
  <c r="Q33758" i="7"/>
  <c r="Q33757" i="7"/>
  <c r="Q33756" i="7"/>
  <c r="Q33755" i="7"/>
  <c r="Q33754" i="7"/>
  <c r="Q33753" i="7"/>
  <c r="Q33752" i="7"/>
  <c r="Q33751" i="7"/>
  <c r="Q33750" i="7"/>
  <c r="Q33749" i="7"/>
  <c r="Q33748" i="7"/>
  <c r="Q33747" i="7"/>
  <c r="Q33746" i="7"/>
  <c r="Q33745" i="7"/>
  <c r="Q33744" i="7"/>
  <c r="Q33743" i="7"/>
  <c r="Q33742" i="7"/>
  <c r="Q33741" i="7"/>
  <c r="Q33740" i="7"/>
  <c r="Q33739" i="7"/>
  <c r="Q33738" i="7"/>
  <c r="Q33737" i="7"/>
  <c r="Q33736" i="7"/>
  <c r="Q33735" i="7"/>
  <c r="Q33734" i="7"/>
  <c r="Q33733" i="7"/>
  <c r="Q33732" i="7"/>
  <c r="Q33731" i="7"/>
  <c r="Q33730" i="7"/>
  <c r="Q33729" i="7"/>
  <c r="Q33728" i="7"/>
  <c r="Q33727" i="7"/>
  <c r="Q33726" i="7"/>
  <c r="Q33725" i="7"/>
  <c r="Q33724" i="7"/>
  <c r="Q33723" i="7"/>
  <c r="Q33722" i="7"/>
  <c r="Q33721" i="7"/>
  <c r="Q33720" i="7"/>
  <c r="Q33719" i="7"/>
  <c r="Q33718" i="7"/>
  <c r="Q33717" i="7"/>
  <c r="Q33716" i="7"/>
  <c r="Q33715" i="7"/>
  <c r="Q33714" i="7"/>
  <c r="Q33713" i="7"/>
  <c r="Q33712" i="7"/>
  <c r="Q33711" i="7"/>
  <c r="Q33710" i="7"/>
  <c r="Q33709" i="7"/>
  <c r="Q33708" i="7"/>
  <c r="Q33707" i="7"/>
  <c r="Q33706" i="7"/>
  <c r="Q33705" i="7"/>
  <c r="Q33704" i="7"/>
  <c r="Q33703" i="7"/>
  <c r="Q33702" i="7"/>
  <c r="Q33701" i="7"/>
  <c r="Q33700" i="7"/>
  <c r="Q33699" i="7"/>
  <c r="Q33698" i="7"/>
  <c r="Q33697" i="7"/>
  <c r="Q33696" i="7"/>
  <c r="Q33695" i="7"/>
  <c r="Q33694" i="7"/>
  <c r="Q33693" i="7"/>
  <c r="Q33692" i="7"/>
  <c r="Q33691" i="7"/>
  <c r="Q33690" i="7"/>
  <c r="Q33689" i="7"/>
  <c r="Q33688" i="7"/>
  <c r="Q33687" i="7"/>
  <c r="Q33686" i="7"/>
  <c r="Q33685" i="7"/>
  <c r="Q33684" i="7"/>
  <c r="Q33683" i="7"/>
  <c r="Q33682" i="7"/>
  <c r="Q33681" i="7"/>
  <c r="Q33680" i="7"/>
  <c r="Q33679" i="7"/>
  <c r="Q33678" i="7"/>
  <c r="Q33677" i="7"/>
  <c r="Q33676" i="7"/>
  <c r="Q33675" i="7"/>
  <c r="Q33674" i="7"/>
  <c r="Q33673" i="7"/>
  <c r="Q33672" i="7"/>
  <c r="Q33671" i="7"/>
  <c r="Q33670" i="7"/>
  <c r="Q33669" i="7"/>
  <c r="Q33668" i="7"/>
  <c r="Q33667" i="7"/>
  <c r="Q33666" i="7"/>
  <c r="Q33665" i="7"/>
  <c r="Q33664" i="7"/>
  <c r="Q33663" i="7"/>
  <c r="Q33662" i="7"/>
  <c r="Q33661" i="7"/>
  <c r="Q33660" i="7"/>
  <c r="Q33659" i="7"/>
  <c r="Q33658" i="7"/>
  <c r="Q33657" i="7"/>
  <c r="Q33656" i="7"/>
  <c r="Q33655" i="7"/>
  <c r="Q33654" i="7"/>
  <c r="Q33653" i="7"/>
  <c r="Q33652" i="7"/>
  <c r="Q33651" i="7"/>
  <c r="Q33650" i="7"/>
  <c r="Q33649" i="7"/>
  <c r="Q33648" i="7"/>
  <c r="Q33647" i="7"/>
  <c r="Q33646" i="7"/>
  <c r="Q33645" i="7"/>
  <c r="Q33644" i="7"/>
  <c r="Q33643" i="7"/>
  <c r="Q33642" i="7"/>
  <c r="Q33641" i="7"/>
  <c r="Q33640" i="7"/>
  <c r="Q33639" i="7"/>
  <c r="Q33638" i="7"/>
  <c r="Q33637" i="7"/>
  <c r="Q33636" i="7"/>
  <c r="Q33635" i="7"/>
  <c r="Q33634" i="7"/>
  <c r="Q33633" i="7"/>
  <c r="Q33632" i="7"/>
  <c r="Q33631" i="7"/>
  <c r="Q33630" i="7"/>
  <c r="Q33629" i="7"/>
  <c r="Q33628" i="7"/>
  <c r="Q33627" i="7"/>
  <c r="Q33626" i="7"/>
  <c r="Q33625" i="7"/>
  <c r="Q33624" i="7"/>
  <c r="Q33623" i="7"/>
  <c r="Q33622" i="7"/>
  <c r="Q33621" i="7"/>
  <c r="Q33620" i="7"/>
  <c r="Q33619" i="7"/>
  <c r="Q33618" i="7"/>
  <c r="Q33617" i="7"/>
  <c r="Q33616" i="7"/>
  <c r="Q33615" i="7"/>
  <c r="Q33614" i="7"/>
  <c r="Q33613" i="7"/>
  <c r="Q33612" i="7"/>
  <c r="Q33611" i="7"/>
  <c r="Q33610" i="7"/>
  <c r="Q33609" i="7"/>
  <c r="Q33608" i="7"/>
  <c r="Q33607" i="7"/>
  <c r="Q33606" i="7"/>
  <c r="Q33605" i="7"/>
  <c r="Q33604" i="7"/>
  <c r="Q33603" i="7"/>
  <c r="Q33602" i="7"/>
  <c r="Q33601" i="7"/>
  <c r="Q33600" i="7"/>
  <c r="Q33599" i="7"/>
  <c r="Q33598" i="7"/>
  <c r="Q33597" i="7"/>
  <c r="Q33596" i="7"/>
  <c r="Q33595" i="7"/>
  <c r="Q33594" i="7"/>
  <c r="Q33593" i="7"/>
  <c r="Q33592" i="7"/>
  <c r="Q33591" i="7"/>
  <c r="Q33590" i="7"/>
  <c r="Q33589" i="7"/>
  <c r="Q33588" i="7"/>
  <c r="Q33587" i="7"/>
  <c r="Q33586" i="7"/>
  <c r="Q33585" i="7"/>
  <c r="Q33584" i="7"/>
  <c r="Q33583" i="7"/>
  <c r="Q33582" i="7"/>
  <c r="Q33581" i="7"/>
  <c r="Q33580" i="7"/>
  <c r="Q33579" i="7"/>
  <c r="Q33578" i="7"/>
  <c r="Q33577" i="7"/>
  <c r="Q33576" i="7"/>
  <c r="Q33575" i="7"/>
  <c r="Q33574" i="7"/>
  <c r="Q33573" i="7"/>
  <c r="Q33572" i="7"/>
  <c r="Q33571" i="7"/>
  <c r="Q33570" i="7"/>
  <c r="Q33569" i="7"/>
  <c r="Q33568" i="7"/>
  <c r="Q33567" i="7"/>
  <c r="Q33566" i="7"/>
  <c r="Q33565" i="7"/>
  <c r="Q33564" i="7"/>
  <c r="Q33563" i="7"/>
  <c r="Q33562" i="7"/>
  <c r="Q33561" i="7"/>
  <c r="Q33560" i="7"/>
  <c r="Q33559" i="7"/>
  <c r="Q33558" i="7"/>
  <c r="Q33557" i="7"/>
  <c r="Q33556" i="7"/>
  <c r="Q33555" i="7"/>
  <c r="Q33554" i="7"/>
  <c r="Q33553" i="7"/>
  <c r="Q33552" i="7"/>
  <c r="Q33551" i="7"/>
  <c r="Q33550" i="7"/>
  <c r="Q33549" i="7"/>
  <c r="Q33548" i="7"/>
  <c r="Q33547" i="7"/>
  <c r="Q33546" i="7"/>
  <c r="Q33545" i="7"/>
  <c r="Q33544" i="7"/>
  <c r="Q33543" i="7"/>
  <c r="Q33542" i="7"/>
  <c r="Q33541" i="7"/>
  <c r="Q33540" i="7"/>
  <c r="Q33539" i="7"/>
  <c r="Q33538" i="7"/>
  <c r="Q33537" i="7"/>
  <c r="Q33536" i="7"/>
  <c r="Q33535" i="7"/>
  <c r="Q33534" i="7"/>
  <c r="Q33533" i="7"/>
  <c r="Q33532" i="7"/>
  <c r="Q33531" i="7"/>
  <c r="Q33530" i="7"/>
  <c r="Q33529" i="7"/>
  <c r="Q33528" i="7"/>
  <c r="Q33527" i="7"/>
  <c r="Q33526" i="7"/>
  <c r="Q33525" i="7"/>
  <c r="Q33524" i="7"/>
  <c r="Q33523" i="7"/>
  <c r="Q33522" i="7"/>
  <c r="Q33521" i="7"/>
  <c r="Q33520" i="7"/>
  <c r="Q33519" i="7"/>
  <c r="Q33518" i="7"/>
  <c r="Q33517" i="7"/>
  <c r="Q33516" i="7"/>
  <c r="Q33515" i="7"/>
  <c r="Q33514" i="7"/>
  <c r="Q33513" i="7"/>
  <c r="Q33512" i="7"/>
  <c r="Q33511" i="7"/>
  <c r="Q33510" i="7"/>
  <c r="Q33509" i="7"/>
  <c r="Q33508" i="7"/>
  <c r="Q33507" i="7"/>
  <c r="Q33506" i="7"/>
  <c r="Q33505" i="7"/>
  <c r="Q33504" i="7"/>
  <c r="Q33503" i="7"/>
  <c r="Q33502" i="7"/>
  <c r="Q33501" i="7"/>
  <c r="Q33500" i="7"/>
  <c r="Q33499" i="7"/>
  <c r="Q33498" i="7"/>
  <c r="Q33497" i="7"/>
  <c r="Q33496" i="7"/>
  <c r="Q33495" i="7"/>
  <c r="Q33494" i="7"/>
  <c r="Q33493" i="7"/>
  <c r="Q33492" i="7"/>
  <c r="Q33491" i="7"/>
  <c r="Q33490" i="7"/>
  <c r="Q33489" i="7"/>
  <c r="Q33488" i="7"/>
  <c r="Q33487" i="7"/>
  <c r="Q33486" i="7"/>
  <c r="Q33485" i="7"/>
  <c r="Q33484" i="7"/>
  <c r="Q33483" i="7"/>
  <c r="Q33482" i="7"/>
  <c r="Q33481" i="7"/>
  <c r="Q33480" i="7"/>
  <c r="Q33479" i="7"/>
  <c r="Q33478" i="7"/>
  <c r="Q33477" i="7"/>
  <c r="Q33476" i="7"/>
  <c r="Q33475" i="7"/>
  <c r="Q33474" i="7"/>
  <c r="Q33473" i="7"/>
  <c r="Q33472" i="7"/>
  <c r="Q33471" i="7"/>
  <c r="Q33470" i="7"/>
  <c r="Q33469" i="7"/>
  <c r="Q33468" i="7"/>
  <c r="Q33467" i="7"/>
  <c r="Q33466" i="7"/>
  <c r="Q33465" i="7"/>
  <c r="Q33464" i="7"/>
  <c r="Q33463" i="7"/>
  <c r="Q33462" i="7"/>
  <c r="Q33461" i="7"/>
  <c r="Q33460" i="7"/>
  <c r="Q33459" i="7"/>
  <c r="Q33458" i="7"/>
  <c r="Q33457" i="7"/>
  <c r="Q33456" i="7"/>
  <c r="Q33455" i="7"/>
  <c r="Q33454" i="7"/>
  <c r="Q33453" i="7"/>
  <c r="Q33452" i="7"/>
  <c r="Q33451" i="7"/>
  <c r="Q33450" i="7"/>
  <c r="Q33449" i="7"/>
  <c r="Q33448" i="7"/>
  <c r="Q33447" i="7"/>
  <c r="Q33446" i="7"/>
  <c r="Q33445" i="7"/>
  <c r="Q33444" i="7"/>
  <c r="Q33443" i="7"/>
  <c r="Q33442" i="7"/>
  <c r="Q33441" i="7"/>
  <c r="Q33440" i="7"/>
  <c r="Q33439" i="7"/>
  <c r="Q33438" i="7"/>
  <c r="Q33437" i="7"/>
  <c r="Q33436" i="7"/>
  <c r="Q33435" i="7"/>
  <c r="Q33434" i="7"/>
  <c r="Q33433" i="7"/>
  <c r="Q33432" i="7"/>
  <c r="Q33431" i="7"/>
  <c r="Q33430" i="7"/>
  <c r="Q33429" i="7"/>
  <c r="Q33428" i="7"/>
  <c r="Q33427" i="7"/>
  <c r="Q33426" i="7"/>
  <c r="Q33425" i="7"/>
  <c r="Q33424" i="7"/>
  <c r="Q33423" i="7"/>
  <c r="Q33422" i="7"/>
  <c r="Q33421" i="7"/>
  <c r="Q33420" i="7"/>
  <c r="Q33419" i="7"/>
  <c r="Q33418" i="7"/>
  <c r="Q33417" i="7"/>
  <c r="Q33416" i="7"/>
  <c r="Q33415" i="7"/>
  <c r="Q33414" i="7"/>
  <c r="Q33413" i="7"/>
  <c r="Q33412" i="7"/>
  <c r="Q33411" i="7"/>
  <c r="Q33410" i="7"/>
  <c r="Q33409" i="7"/>
  <c r="Q33408" i="7"/>
  <c r="Q33407" i="7"/>
  <c r="Q33406" i="7"/>
  <c r="Q33405" i="7"/>
  <c r="Q33404" i="7"/>
  <c r="Q33403" i="7"/>
  <c r="Q33402" i="7"/>
  <c r="Q33401" i="7"/>
  <c r="Q33400" i="7"/>
  <c r="Q33399" i="7"/>
  <c r="Q33398" i="7"/>
  <c r="Q33397" i="7"/>
  <c r="Q33396" i="7"/>
  <c r="Q33395" i="7"/>
  <c r="Q33394" i="7"/>
  <c r="Q33393" i="7"/>
  <c r="Q33392" i="7"/>
  <c r="Q33391" i="7"/>
  <c r="Q33390" i="7"/>
  <c r="Q33389" i="7"/>
  <c r="Q33388" i="7"/>
  <c r="Q33387" i="7"/>
  <c r="Q33386" i="7"/>
  <c r="Q33385" i="7"/>
  <c r="Q33384" i="7"/>
  <c r="Q33383" i="7"/>
  <c r="Q33382" i="7"/>
  <c r="Q33381" i="7"/>
  <c r="Q33380" i="7"/>
  <c r="Q33379" i="7"/>
  <c r="Q33378" i="7"/>
  <c r="Q33377" i="7"/>
  <c r="Q33376" i="7"/>
  <c r="Q33375" i="7"/>
  <c r="Q33374" i="7"/>
  <c r="Q33373" i="7"/>
  <c r="Q33372" i="7"/>
  <c r="Q33371" i="7"/>
  <c r="Q33370" i="7"/>
  <c r="Q33369" i="7"/>
  <c r="Q33368" i="7"/>
  <c r="Q33367" i="7"/>
  <c r="Q33366" i="7"/>
  <c r="Q33365" i="7"/>
  <c r="Q33364" i="7"/>
  <c r="Q33363" i="7"/>
  <c r="Q33362" i="7"/>
  <c r="Q33361" i="7"/>
  <c r="Q33360" i="7"/>
  <c r="Q33359" i="7"/>
  <c r="Q33358" i="7"/>
  <c r="Q33357" i="7"/>
  <c r="Q33356" i="7"/>
  <c r="Q33355" i="7"/>
  <c r="Q33354" i="7"/>
  <c r="Q33353" i="7"/>
  <c r="Q33352" i="7"/>
  <c r="Q33351" i="7"/>
  <c r="Q33350" i="7"/>
  <c r="Q33349" i="7"/>
  <c r="Q33348" i="7"/>
  <c r="Q33347" i="7"/>
  <c r="Q33346" i="7"/>
  <c r="Q33345" i="7"/>
  <c r="Q33344" i="7"/>
  <c r="Q33343" i="7"/>
  <c r="Q33342" i="7"/>
  <c r="Q33341" i="7"/>
  <c r="Q33340" i="7"/>
  <c r="Q33339" i="7"/>
  <c r="Q33338" i="7"/>
  <c r="Q33337" i="7"/>
  <c r="Q33336" i="7"/>
  <c r="Q33335" i="7"/>
  <c r="Q33334" i="7"/>
  <c r="Q33333" i="7"/>
  <c r="Q33332" i="7"/>
  <c r="Q33331" i="7"/>
  <c r="Q33330" i="7"/>
  <c r="Q33329" i="7"/>
  <c r="Q33328" i="7"/>
  <c r="Q33327" i="7"/>
  <c r="Q33326" i="7"/>
  <c r="Q33325" i="7"/>
  <c r="Q33324" i="7"/>
  <c r="Q33323" i="7"/>
  <c r="Q33322" i="7"/>
  <c r="Q33321" i="7"/>
  <c r="Q33320" i="7"/>
  <c r="Q33319" i="7"/>
  <c r="Q33318" i="7"/>
  <c r="Q33317" i="7"/>
  <c r="Q33316" i="7"/>
  <c r="Q33315" i="7"/>
  <c r="Q33314" i="7"/>
  <c r="Q33313" i="7"/>
  <c r="Q33312" i="7"/>
  <c r="Q33311" i="7"/>
  <c r="Q33310" i="7"/>
  <c r="Q33309" i="7"/>
  <c r="Q33308" i="7"/>
  <c r="Q33307" i="7"/>
  <c r="Q33306" i="7"/>
  <c r="Q33305" i="7"/>
  <c r="Q33304" i="7"/>
  <c r="Q33303" i="7"/>
  <c r="Q33302" i="7"/>
  <c r="Q33301" i="7"/>
  <c r="Q33300" i="7"/>
  <c r="Q33299" i="7"/>
  <c r="Q33298" i="7"/>
  <c r="Q33297" i="7"/>
  <c r="Q33296" i="7"/>
  <c r="Q33295" i="7"/>
  <c r="Q33294" i="7"/>
  <c r="Q33293" i="7"/>
  <c r="Q33292" i="7"/>
  <c r="Q33291" i="7"/>
  <c r="Q33290" i="7"/>
  <c r="Q33289" i="7"/>
  <c r="Q33288" i="7"/>
  <c r="Q33287" i="7"/>
  <c r="Q33286" i="7"/>
  <c r="Q33285" i="7"/>
  <c r="Q33284" i="7"/>
  <c r="Q33283" i="7"/>
  <c r="Q33282" i="7"/>
  <c r="Q33281" i="7"/>
  <c r="Q33280" i="7"/>
  <c r="Q33279" i="7"/>
  <c r="Q33278" i="7"/>
  <c r="Q33277" i="7"/>
  <c r="Q33276" i="7"/>
  <c r="Q33275" i="7"/>
  <c r="Q33274" i="7"/>
  <c r="Q33273" i="7"/>
  <c r="Q33272" i="7"/>
  <c r="Q33271" i="7"/>
  <c r="Q33270" i="7"/>
  <c r="Q33269" i="7"/>
  <c r="Q33268" i="7"/>
  <c r="Q33267" i="7"/>
  <c r="Q33266" i="7"/>
  <c r="Q33265" i="7"/>
  <c r="Q33264" i="7"/>
  <c r="Q33263" i="7"/>
  <c r="Q33262" i="7"/>
  <c r="Q33261" i="7"/>
  <c r="Q33260" i="7"/>
  <c r="Q33259" i="7"/>
  <c r="Q33258" i="7"/>
  <c r="Q33257" i="7"/>
  <c r="Q33256" i="7"/>
  <c r="Q33255" i="7"/>
  <c r="Q33254" i="7"/>
  <c r="Q33253" i="7"/>
  <c r="Q33252" i="7"/>
  <c r="Q33251" i="7"/>
  <c r="Q33250" i="7"/>
  <c r="Q33249" i="7"/>
  <c r="Q33248" i="7"/>
  <c r="Q33247" i="7"/>
  <c r="Q33246" i="7"/>
  <c r="Q33245" i="7"/>
  <c r="Q33244" i="7"/>
  <c r="Q33243" i="7"/>
  <c r="Q33242" i="7"/>
  <c r="Q33241" i="7"/>
  <c r="Q33240" i="7"/>
  <c r="Q33239" i="7"/>
  <c r="Q33238" i="7"/>
  <c r="Q33237" i="7"/>
  <c r="Q33236" i="7"/>
  <c r="Q33235" i="7"/>
  <c r="Q33234" i="7"/>
  <c r="Q33233" i="7"/>
  <c r="Q33232" i="7"/>
  <c r="Q33231" i="7"/>
  <c r="Q33230" i="7"/>
  <c r="Q33229" i="7"/>
  <c r="Q33228" i="7"/>
  <c r="Q33227" i="7"/>
  <c r="Q33226" i="7"/>
  <c r="Q33225" i="7"/>
  <c r="Q33224" i="7"/>
  <c r="Q33223" i="7"/>
  <c r="Q33222" i="7"/>
  <c r="Q33221" i="7"/>
  <c r="Q33220" i="7"/>
  <c r="Q33219" i="7"/>
  <c r="Q33218" i="7"/>
  <c r="Q33217" i="7"/>
  <c r="Q33216" i="7"/>
  <c r="Q33215" i="7"/>
  <c r="Q33214" i="7"/>
  <c r="Q33213" i="7"/>
  <c r="Q33212" i="7"/>
  <c r="Q33211" i="7"/>
  <c r="Q33210" i="7"/>
  <c r="Q33209" i="7"/>
  <c r="Q33208" i="7"/>
  <c r="Q33207" i="7"/>
  <c r="Q33206" i="7"/>
  <c r="Q33205" i="7"/>
  <c r="Q33204" i="7"/>
  <c r="Q33203" i="7"/>
  <c r="Q33202" i="7"/>
  <c r="Q33201" i="7"/>
  <c r="Q33200" i="7"/>
  <c r="Q33199" i="7"/>
  <c r="Q33198" i="7"/>
  <c r="Q33197" i="7"/>
  <c r="Q33196" i="7"/>
  <c r="Q33195" i="7"/>
  <c r="Q33194" i="7"/>
  <c r="Q33193" i="7"/>
  <c r="Q33192" i="7"/>
  <c r="Q33191" i="7"/>
  <c r="Q33190" i="7"/>
  <c r="Q33189" i="7"/>
  <c r="Q33188" i="7"/>
  <c r="Q33187" i="7"/>
  <c r="Q33186" i="7"/>
  <c r="Q33185" i="7"/>
  <c r="Q33184" i="7"/>
  <c r="Q33183" i="7"/>
  <c r="Q33182" i="7"/>
  <c r="Q33181" i="7"/>
  <c r="Q33180" i="7"/>
  <c r="Q33179" i="7"/>
  <c r="Q33178" i="7"/>
  <c r="Q33177" i="7"/>
  <c r="Q33176" i="7"/>
  <c r="Q33175" i="7"/>
  <c r="Q33174" i="7"/>
  <c r="Q33173" i="7"/>
  <c r="Q33172" i="7"/>
  <c r="Q33171" i="7"/>
  <c r="Q33170" i="7"/>
  <c r="Q33169" i="7"/>
  <c r="Q33168" i="7"/>
  <c r="Q33167" i="7"/>
  <c r="Q33166" i="7"/>
  <c r="Q33165" i="7"/>
  <c r="Q33164" i="7"/>
  <c r="Q33163" i="7"/>
  <c r="Q33162" i="7"/>
  <c r="Q33161" i="7"/>
  <c r="Q33160" i="7"/>
  <c r="Q33159" i="7"/>
  <c r="Q33158" i="7"/>
  <c r="Q33157" i="7"/>
  <c r="Q33156" i="7"/>
  <c r="Q33155" i="7"/>
  <c r="Q33154" i="7"/>
  <c r="Q33153" i="7"/>
  <c r="Q33152" i="7"/>
  <c r="Q33151" i="7"/>
  <c r="Q33150" i="7"/>
  <c r="Q33149" i="7"/>
  <c r="Q33148" i="7"/>
  <c r="Q33147" i="7"/>
  <c r="Q33146" i="7"/>
  <c r="Q33145" i="7"/>
  <c r="Q33144" i="7"/>
  <c r="Q33143" i="7"/>
  <c r="Q33142" i="7"/>
  <c r="Q33141" i="7"/>
  <c r="Q33140" i="7"/>
  <c r="Q33139" i="7"/>
  <c r="Q33138" i="7"/>
  <c r="Q33137" i="7"/>
  <c r="Q33136" i="7"/>
  <c r="Q33135" i="7"/>
  <c r="Q33134" i="7"/>
  <c r="Q33133" i="7"/>
  <c r="Q33132" i="7"/>
  <c r="Q33131" i="7"/>
  <c r="Q33130" i="7"/>
  <c r="Q33129" i="7"/>
  <c r="Q33128" i="7"/>
  <c r="Q33127" i="7"/>
  <c r="Q33126" i="7"/>
  <c r="Q33125" i="7"/>
  <c r="Q33124" i="7"/>
  <c r="Q33123" i="7"/>
  <c r="Q33122" i="7"/>
  <c r="Q33121" i="7"/>
  <c r="Q33120" i="7"/>
  <c r="Q33119" i="7"/>
  <c r="Q33118" i="7"/>
  <c r="Q33117" i="7"/>
  <c r="Q33116" i="7"/>
  <c r="Q33115" i="7"/>
  <c r="Q33114" i="7"/>
  <c r="Q33113" i="7"/>
  <c r="Q33112" i="7"/>
  <c r="Q33111" i="7"/>
  <c r="Q33110" i="7"/>
  <c r="Q33109" i="7"/>
  <c r="Q33108" i="7"/>
  <c r="Q33107" i="7"/>
  <c r="Q33106" i="7"/>
  <c r="Q33105" i="7"/>
  <c r="Q33104" i="7"/>
  <c r="Q33103" i="7"/>
  <c r="Q33102" i="7"/>
  <c r="Q33101" i="7"/>
  <c r="Q33100" i="7"/>
  <c r="Q33099" i="7"/>
  <c r="Q33098" i="7"/>
  <c r="Q33097" i="7"/>
  <c r="Q33096" i="7"/>
  <c r="Q33095" i="7"/>
  <c r="Q33094" i="7"/>
  <c r="Q33093" i="7"/>
  <c r="Q33092" i="7"/>
  <c r="Q33091" i="7"/>
  <c r="Q33090" i="7"/>
  <c r="Q33089" i="7"/>
  <c r="Q33088" i="7"/>
  <c r="Q33087" i="7"/>
  <c r="Q33086" i="7"/>
  <c r="Q33085" i="7"/>
  <c r="Q33084" i="7"/>
  <c r="Q33083" i="7"/>
  <c r="Q33082" i="7"/>
  <c r="Q33081" i="7"/>
  <c r="Q33080" i="7"/>
  <c r="Q33079" i="7"/>
  <c r="Q33078" i="7"/>
  <c r="Q33077" i="7"/>
  <c r="Q33076" i="7"/>
  <c r="Q33075" i="7"/>
  <c r="Q33074" i="7"/>
  <c r="Q33073" i="7"/>
  <c r="Q33072" i="7"/>
  <c r="Q33071" i="7"/>
  <c r="Q33070" i="7"/>
  <c r="Q33069" i="7"/>
  <c r="Q33068" i="7"/>
  <c r="Q33067" i="7"/>
  <c r="Q33066" i="7"/>
  <c r="Q33065" i="7"/>
  <c r="Q33064" i="7"/>
  <c r="Q33063" i="7"/>
  <c r="Q33062" i="7"/>
  <c r="Q33061" i="7"/>
  <c r="Q33060" i="7"/>
  <c r="Q33059" i="7"/>
  <c r="Q33058" i="7"/>
  <c r="Q33057" i="7"/>
  <c r="Q33056" i="7"/>
  <c r="Q33055" i="7"/>
  <c r="Q33054" i="7"/>
  <c r="Q33053" i="7"/>
  <c r="Q33052" i="7"/>
  <c r="Q33051" i="7"/>
  <c r="Q33050" i="7"/>
  <c r="Q33049" i="7"/>
  <c r="Q33048" i="7"/>
  <c r="Q33047" i="7"/>
  <c r="Q33046" i="7"/>
  <c r="Q33045" i="7"/>
  <c r="Q33044" i="7"/>
  <c r="Q33043" i="7"/>
  <c r="Q33042" i="7"/>
  <c r="Q33041" i="7"/>
  <c r="Q33040" i="7"/>
  <c r="Q33039" i="7"/>
  <c r="Q33038" i="7"/>
  <c r="Q33037" i="7"/>
  <c r="Q33036" i="7"/>
  <c r="Q33035" i="7"/>
  <c r="Q33034" i="7"/>
  <c r="Q33033" i="7"/>
  <c r="Q33032" i="7"/>
  <c r="Q33031" i="7"/>
  <c r="Q33030" i="7"/>
  <c r="Q33029" i="7"/>
  <c r="Q33028" i="7"/>
  <c r="Q33027" i="7"/>
  <c r="Q33026" i="7"/>
  <c r="Q33025" i="7"/>
  <c r="Q33024" i="7"/>
  <c r="Q33023" i="7"/>
  <c r="Q33022" i="7"/>
  <c r="Q33021" i="7"/>
  <c r="Q33020" i="7"/>
  <c r="Q33019" i="7"/>
  <c r="Q33018" i="7"/>
  <c r="Q33017" i="7"/>
  <c r="Q33016" i="7"/>
  <c r="Q33015" i="7"/>
  <c r="Q33014" i="7"/>
  <c r="Q33013" i="7"/>
  <c r="Q33012" i="7"/>
  <c r="Q33011" i="7"/>
  <c r="Q33010" i="7"/>
  <c r="Q33009" i="7"/>
  <c r="Q33008" i="7"/>
  <c r="Q33007" i="7"/>
  <c r="Q33006" i="7"/>
  <c r="Q33005" i="7"/>
  <c r="Q33004" i="7"/>
  <c r="Q33003" i="7"/>
  <c r="Q33002" i="7"/>
  <c r="Q33001" i="7"/>
  <c r="Q33000" i="7"/>
  <c r="Q32999" i="7"/>
  <c r="Q32998" i="7"/>
  <c r="Q32997" i="7"/>
  <c r="Q32996" i="7"/>
  <c r="Q32995" i="7"/>
  <c r="Q32994" i="7"/>
  <c r="Q32993" i="7"/>
  <c r="Q32992" i="7"/>
  <c r="Q32991" i="7"/>
  <c r="Q32990" i="7"/>
  <c r="Q32989" i="7"/>
  <c r="Q32988" i="7"/>
  <c r="Q32987" i="7"/>
  <c r="Q32986" i="7"/>
  <c r="Q32985" i="7"/>
  <c r="Q32984" i="7"/>
  <c r="Q32983" i="7"/>
  <c r="Q32982" i="7"/>
  <c r="Q32981" i="7"/>
  <c r="Q32980" i="7"/>
  <c r="Q32979" i="7"/>
  <c r="Q32978" i="7"/>
  <c r="Q32977" i="7"/>
  <c r="Q32976" i="7"/>
  <c r="Q32975" i="7"/>
  <c r="Q32974" i="7"/>
  <c r="Q32973" i="7"/>
  <c r="Q32972" i="7"/>
  <c r="Q32971" i="7"/>
  <c r="Q32970" i="7"/>
  <c r="Q32969" i="7"/>
  <c r="Q32968" i="7"/>
  <c r="Q32967" i="7"/>
  <c r="Q32966" i="7"/>
  <c r="Q32965" i="7"/>
  <c r="Q32964" i="7"/>
  <c r="Q32963" i="7"/>
  <c r="Q32962" i="7"/>
  <c r="Q32961" i="7"/>
  <c r="Q32960" i="7"/>
  <c r="Q32959" i="7"/>
  <c r="Q32958" i="7"/>
  <c r="Q32957" i="7"/>
  <c r="Q32956" i="7"/>
  <c r="Q32955" i="7"/>
  <c r="Q32954" i="7"/>
  <c r="Q32953" i="7"/>
  <c r="Q32952" i="7"/>
  <c r="Q32951" i="7"/>
  <c r="Q32950" i="7"/>
  <c r="Q32949" i="7"/>
  <c r="Q32948" i="7"/>
  <c r="Q32947" i="7"/>
  <c r="Q32946" i="7"/>
  <c r="Q32945" i="7"/>
  <c r="Q32944" i="7"/>
  <c r="Q32943" i="7"/>
  <c r="Q32942" i="7"/>
  <c r="Q32941" i="7"/>
  <c r="Q32940" i="7"/>
  <c r="Q32939" i="7"/>
  <c r="Q32938" i="7"/>
  <c r="Q32937" i="7"/>
  <c r="Q32936" i="7"/>
  <c r="Q32935" i="7"/>
  <c r="Q32934" i="7"/>
  <c r="Q32933" i="7"/>
  <c r="Q32932" i="7"/>
  <c r="Q32931" i="7"/>
  <c r="Q32930" i="7"/>
  <c r="Q32929" i="7"/>
  <c r="Q32928" i="7"/>
  <c r="Q32927" i="7"/>
  <c r="Q32926" i="7"/>
  <c r="Q32925" i="7"/>
  <c r="Q32924" i="7"/>
  <c r="Q32923" i="7"/>
  <c r="Q32922" i="7"/>
  <c r="Q32921" i="7"/>
  <c r="Q32920" i="7"/>
  <c r="Q32919" i="7"/>
  <c r="Q32918" i="7"/>
  <c r="Q32917" i="7"/>
  <c r="Q32916" i="7"/>
  <c r="Q32915" i="7"/>
  <c r="Q32914" i="7"/>
  <c r="Q32913" i="7"/>
  <c r="Q32912" i="7"/>
  <c r="Q32911" i="7"/>
  <c r="Q32910" i="7"/>
  <c r="Q32909" i="7"/>
  <c r="Q32908" i="7"/>
  <c r="Q32907" i="7"/>
  <c r="Q32906" i="7"/>
  <c r="Q32905" i="7"/>
  <c r="Q32904" i="7"/>
  <c r="Q32903" i="7"/>
  <c r="Q32902" i="7"/>
  <c r="Q32901" i="7"/>
  <c r="Q32900" i="7"/>
  <c r="Q32899" i="7"/>
  <c r="Q32898" i="7"/>
  <c r="Q32897" i="7"/>
  <c r="Q32896" i="7"/>
  <c r="Q32895" i="7"/>
  <c r="Q32894" i="7"/>
  <c r="Q32893" i="7"/>
  <c r="Q32892" i="7"/>
  <c r="Q32891" i="7"/>
  <c r="Q32890" i="7"/>
  <c r="Q32889" i="7"/>
  <c r="Q32888" i="7"/>
  <c r="Q32887" i="7"/>
  <c r="Q32886" i="7"/>
  <c r="Q32885" i="7"/>
  <c r="Q32884" i="7"/>
  <c r="Q32883" i="7"/>
  <c r="Q32882" i="7"/>
  <c r="Q32881" i="7"/>
  <c r="Q32880" i="7"/>
  <c r="Q32879" i="7"/>
  <c r="Q32878" i="7"/>
  <c r="Q32877" i="7"/>
  <c r="Q32876" i="7"/>
  <c r="Q32875" i="7"/>
  <c r="Q32874" i="7"/>
  <c r="Q32873" i="7"/>
  <c r="Q32872" i="7"/>
  <c r="Q32871" i="7"/>
  <c r="Q32870" i="7"/>
  <c r="Q32869" i="7"/>
  <c r="Q32868" i="7"/>
  <c r="Q32867" i="7"/>
  <c r="Q32866" i="7"/>
  <c r="Q32865" i="7"/>
  <c r="Q32864" i="7"/>
  <c r="Q32863" i="7"/>
  <c r="Q32862" i="7"/>
  <c r="Q32861" i="7"/>
  <c r="Q32860" i="7"/>
  <c r="Q32859" i="7"/>
  <c r="Q32858" i="7"/>
  <c r="Q32857" i="7"/>
  <c r="Q32856" i="7"/>
  <c r="Q32855" i="7"/>
  <c r="Q32854" i="7"/>
  <c r="Q32853" i="7"/>
  <c r="Q32852" i="7"/>
  <c r="Q32851" i="7"/>
  <c r="Q32850" i="7"/>
  <c r="Q32849" i="7"/>
  <c r="Q32848" i="7"/>
  <c r="Q32847" i="7"/>
  <c r="Q32846" i="7"/>
  <c r="Q32845" i="7"/>
  <c r="Q32844" i="7"/>
  <c r="Q32843" i="7"/>
  <c r="Q32842" i="7"/>
  <c r="Q32841" i="7"/>
  <c r="Q32840" i="7"/>
  <c r="Q32839" i="7"/>
  <c r="Q32838" i="7"/>
  <c r="Q32837" i="7"/>
  <c r="Q32836" i="7"/>
  <c r="Q32835" i="7"/>
  <c r="Q32834" i="7"/>
  <c r="Q32833" i="7"/>
  <c r="Q32832" i="7"/>
  <c r="Q32831" i="7"/>
  <c r="Q32830" i="7"/>
  <c r="Q32829" i="7"/>
  <c r="Q32828" i="7"/>
  <c r="Q32827" i="7"/>
  <c r="Q32826" i="7"/>
  <c r="Q32825" i="7"/>
  <c r="Q32824" i="7"/>
  <c r="Q32823" i="7"/>
  <c r="Q32822" i="7"/>
  <c r="Q32821" i="7"/>
  <c r="Q32820" i="7"/>
  <c r="Q32819" i="7"/>
  <c r="Q32818" i="7"/>
  <c r="Q32817" i="7"/>
  <c r="Q32816" i="7"/>
  <c r="Q32815" i="7"/>
  <c r="Q32814" i="7"/>
  <c r="Q32813" i="7"/>
  <c r="Q32812" i="7"/>
  <c r="Q32811" i="7"/>
  <c r="Q32810" i="7"/>
  <c r="Q32809" i="7"/>
  <c r="Q32808" i="7"/>
  <c r="Q32807" i="7"/>
  <c r="Q32806" i="7"/>
  <c r="Q32805" i="7"/>
  <c r="Q32804" i="7"/>
  <c r="Q32803" i="7"/>
  <c r="Q32802" i="7"/>
  <c r="Q32801" i="7"/>
  <c r="Q32800" i="7"/>
  <c r="Q32799" i="7"/>
  <c r="Q32798" i="7"/>
  <c r="Q32797" i="7"/>
  <c r="Q32796" i="7"/>
  <c r="Q32795" i="7"/>
  <c r="Q32794" i="7"/>
  <c r="Q32793" i="7"/>
  <c r="Q32792" i="7"/>
  <c r="Q32791" i="7"/>
  <c r="Q32790" i="7"/>
  <c r="Q32789" i="7"/>
  <c r="Q32788" i="7"/>
  <c r="Q32787" i="7"/>
  <c r="Q32786" i="7"/>
  <c r="Q32785" i="7"/>
  <c r="Q32784" i="7"/>
  <c r="Q32783" i="7"/>
  <c r="Q32782" i="7"/>
  <c r="Q32781" i="7"/>
  <c r="Q32780" i="7"/>
  <c r="Q32779" i="7"/>
  <c r="Q32778" i="7"/>
  <c r="Q32777" i="7"/>
  <c r="Q32776" i="7"/>
  <c r="Q32775" i="7"/>
  <c r="Q32774" i="7"/>
  <c r="Q32773" i="7"/>
  <c r="Q32772" i="7"/>
  <c r="Q32771" i="7"/>
  <c r="Q32770" i="7"/>
  <c r="Q32769" i="7"/>
  <c r="Q32768" i="7"/>
  <c r="Q32767" i="7"/>
  <c r="Q32766" i="7"/>
  <c r="Q32765" i="7"/>
  <c r="Q32764" i="7"/>
  <c r="Q32763" i="7"/>
  <c r="Q32762" i="7"/>
  <c r="Q32761" i="7"/>
  <c r="Q32760" i="7"/>
  <c r="Q32759" i="7"/>
  <c r="Q32758" i="7"/>
  <c r="Q32757" i="7"/>
  <c r="Q32756" i="7"/>
  <c r="Q32755" i="7"/>
  <c r="Q32754" i="7"/>
  <c r="Q32753" i="7"/>
  <c r="Q32752" i="7"/>
  <c r="Q32751" i="7"/>
  <c r="Q32750" i="7"/>
  <c r="Q32749" i="7"/>
  <c r="Q32748" i="7"/>
  <c r="Q32747" i="7"/>
  <c r="Q32746" i="7"/>
  <c r="Q32745" i="7"/>
  <c r="Q32744" i="7"/>
  <c r="Q32743" i="7"/>
  <c r="Q32742" i="7"/>
  <c r="Q32741" i="7"/>
  <c r="Q32740" i="7"/>
  <c r="Q32739" i="7"/>
  <c r="Q32738" i="7"/>
  <c r="Q32737" i="7"/>
  <c r="Q32736" i="7"/>
  <c r="Q32735" i="7"/>
  <c r="Q32734" i="7"/>
  <c r="Q32733" i="7"/>
  <c r="Q32732" i="7"/>
  <c r="Q32731" i="7"/>
  <c r="Q32730" i="7"/>
  <c r="Q32729" i="7"/>
  <c r="Q32728" i="7"/>
  <c r="Q32727" i="7"/>
  <c r="Q32726" i="7"/>
  <c r="Q32725" i="7"/>
  <c r="Q32724" i="7"/>
  <c r="Q32723" i="7"/>
  <c r="Q32722" i="7"/>
  <c r="Q32721" i="7"/>
  <c r="Q32720" i="7"/>
  <c r="Q32719" i="7"/>
  <c r="Q32718" i="7"/>
  <c r="Q32717" i="7"/>
  <c r="Q32716" i="7"/>
  <c r="Q32715" i="7"/>
  <c r="Q32714" i="7"/>
  <c r="Q32713" i="7"/>
  <c r="Q32712" i="7"/>
  <c r="Q32711" i="7"/>
  <c r="Q32710" i="7"/>
  <c r="Q32709" i="7"/>
  <c r="Q32708" i="7"/>
  <c r="Q32707" i="7"/>
  <c r="Q32706" i="7"/>
  <c r="Q32705" i="7"/>
  <c r="Q32704" i="7"/>
  <c r="Q32703" i="7"/>
  <c r="Q32702" i="7"/>
  <c r="Q32701" i="7"/>
  <c r="Q32700" i="7"/>
  <c r="Q32699" i="7"/>
  <c r="Q32698" i="7"/>
  <c r="Q32697" i="7"/>
  <c r="Q32696" i="7"/>
  <c r="Q32695" i="7"/>
  <c r="Q32694" i="7"/>
  <c r="Q32693" i="7"/>
  <c r="Q32692" i="7"/>
  <c r="Q32691" i="7"/>
  <c r="Q32690" i="7"/>
  <c r="Q32689" i="7"/>
  <c r="Q32688" i="7"/>
  <c r="Q32687" i="7"/>
  <c r="Q32686" i="7"/>
  <c r="Q32685" i="7"/>
  <c r="Q32684" i="7"/>
  <c r="Q32683" i="7"/>
  <c r="Q32682" i="7"/>
  <c r="Q32681" i="7"/>
  <c r="Q32680" i="7"/>
  <c r="Q32679" i="7"/>
  <c r="Q32678" i="7"/>
  <c r="Q32677" i="7"/>
  <c r="Q32676" i="7"/>
  <c r="Q32675" i="7"/>
  <c r="Q32674" i="7"/>
  <c r="Q32673" i="7"/>
  <c r="Q32672" i="7"/>
  <c r="Q32671" i="7"/>
  <c r="Q32670" i="7"/>
  <c r="Q32669" i="7"/>
  <c r="Q32668" i="7"/>
  <c r="Q32667" i="7"/>
  <c r="Q32666" i="7"/>
  <c r="Q32665" i="7"/>
  <c r="Q32664" i="7"/>
  <c r="Q32663" i="7"/>
  <c r="Q32662" i="7"/>
  <c r="Q32661" i="7"/>
  <c r="Q32660" i="7"/>
  <c r="Q32659" i="7"/>
  <c r="Q32658" i="7"/>
  <c r="Q32657" i="7"/>
  <c r="Q32656" i="7"/>
  <c r="Q32655" i="7"/>
  <c r="Q32654" i="7"/>
  <c r="Q32653" i="7"/>
  <c r="Q32652" i="7"/>
  <c r="Q32651" i="7"/>
  <c r="Q32650" i="7"/>
  <c r="Q32649" i="7"/>
  <c r="Q32648" i="7"/>
  <c r="Q32647" i="7"/>
  <c r="Q32646" i="7"/>
  <c r="Q32645" i="7"/>
  <c r="Q32644" i="7"/>
  <c r="Q32643" i="7"/>
  <c r="Q32642" i="7"/>
  <c r="Q32641" i="7"/>
  <c r="Q32640" i="7"/>
  <c r="Q32639" i="7"/>
  <c r="Q32638" i="7"/>
  <c r="Q32637" i="7"/>
  <c r="Q32636" i="7"/>
  <c r="Q32635" i="7"/>
  <c r="Q32634" i="7"/>
  <c r="Q32633" i="7"/>
  <c r="Q32632" i="7"/>
  <c r="Q32631" i="7"/>
  <c r="Q32630" i="7"/>
  <c r="Q32629" i="7"/>
  <c r="Q32628" i="7"/>
  <c r="Q32627" i="7"/>
  <c r="Q32626" i="7"/>
  <c r="Q32625" i="7"/>
  <c r="Q32624" i="7"/>
  <c r="Q32623" i="7"/>
  <c r="Q32622" i="7"/>
  <c r="Q32621" i="7"/>
  <c r="Q32620" i="7"/>
  <c r="Q32619" i="7"/>
  <c r="Q32618" i="7"/>
  <c r="Q32617" i="7"/>
  <c r="Q32616" i="7"/>
  <c r="Q32615" i="7"/>
  <c r="Q32614" i="7"/>
  <c r="Q32613" i="7"/>
  <c r="Q32612" i="7"/>
  <c r="Q32611" i="7"/>
  <c r="Q32610" i="7"/>
  <c r="Q32609" i="7"/>
  <c r="Q32608" i="7"/>
  <c r="Q32607" i="7"/>
  <c r="Q32606" i="7"/>
  <c r="Q32605" i="7"/>
  <c r="Q32604" i="7"/>
  <c r="Q32603" i="7"/>
  <c r="Q32602" i="7"/>
  <c r="Q32601" i="7"/>
  <c r="Q32600" i="7"/>
  <c r="Q32599" i="7"/>
  <c r="Q32598" i="7"/>
  <c r="Q32597" i="7"/>
  <c r="Q32596" i="7"/>
  <c r="Q32595" i="7"/>
  <c r="Q32594" i="7"/>
  <c r="Q32593" i="7"/>
  <c r="Q32592" i="7"/>
  <c r="Q32591" i="7"/>
  <c r="Q32590" i="7"/>
  <c r="Q32589" i="7"/>
  <c r="Q32588" i="7"/>
  <c r="Q32587" i="7"/>
  <c r="Q32586" i="7"/>
  <c r="Q32585" i="7"/>
  <c r="Q32584" i="7"/>
  <c r="Q32583" i="7"/>
  <c r="Q32582" i="7"/>
  <c r="Q32581" i="7"/>
  <c r="Q32580" i="7"/>
  <c r="Q32579" i="7"/>
  <c r="Q32578" i="7"/>
  <c r="Q32577" i="7"/>
  <c r="Q32576" i="7"/>
  <c r="Q32575" i="7"/>
  <c r="Q32574" i="7"/>
  <c r="Q32573" i="7"/>
  <c r="Q32572" i="7"/>
  <c r="Q32571" i="7"/>
  <c r="Q32570" i="7"/>
  <c r="Q32569" i="7"/>
  <c r="Q32568" i="7"/>
  <c r="Q32567" i="7"/>
  <c r="Q32566" i="7"/>
  <c r="Q32565" i="7"/>
  <c r="Q32564" i="7"/>
  <c r="Q32563" i="7"/>
  <c r="Q32562" i="7"/>
  <c r="Q32561" i="7"/>
  <c r="Q32560" i="7"/>
  <c r="Q32559" i="7"/>
  <c r="Q32558" i="7"/>
  <c r="Q32557" i="7"/>
  <c r="Q32556" i="7"/>
  <c r="Q32555" i="7"/>
  <c r="Q32554" i="7"/>
  <c r="Q32553" i="7"/>
  <c r="Q32552" i="7"/>
  <c r="Q32551" i="7"/>
  <c r="Q32550" i="7"/>
  <c r="Q32549" i="7"/>
  <c r="Q32548" i="7"/>
  <c r="Q32547" i="7"/>
  <c r="Q32546" i="7"/>
  <c r="Q32545" i="7"/>
  <c r="Q32544" i="7"/>
  <c r="Q32543" i="7"/>
  <c r="Q32542" i="7"/>
  <c r="Q32541" i="7"/>
  <c r="Q32540" i="7"/>
  <c r="Q32539" i="7"/>
  <c r="Q32538" i="7"/>
  <c r="Q32537" i="7"/>
  <c r="Q32536" i="7"/>
  <c r="Q32535" i="7"/>
  <c r="Q32534" i="7"/>
  <c r="Q32533" i="7"/>
  <c r="Q32532" i="7"/>
  <c r="Q32531" i="7"/>
  <c r="Q32530" i="7"/>
  <c r="Q32529" i="7"/>
  <c r="Q32528" i="7"/>
  <c r="Q32527" i="7"/>
  <c r="Q32526" i="7"/>
  <c r="Q32525" i="7"/>
  <c r="Q32524" i="7"/>
  <c r="Q32523" i="7"/>
  <c r="Q32522" i="7"/>
  <c r="Q32521" i="7"/>
  <c r="Q32520" i="7"/>
  <c r="Q32519" i="7"/>
  <c r="Q32518" i="7"/>
  <c r="Q32517" i="7"/>
  <c r="Q32516" i="7"/>
  <c r="Q32515" i="7"/>
  <c r="Q32514" i="7"/>
  <c r="Q32513" i="7"/>
  <c r="Q32512" i="7"/>
  <c r="Q32511" i="7"/>
  <c r="Q32510" i="7"/>
  <c r="Q32509" i="7"/>
  <c r="Q32508" i="7"/>
  <c r="Q32507" i="7"/>
  <c r="Q32506" i="7"/>
  <c r="Q32505" i="7"/>
  <c r="Q32504" i="7"/>
  <c r="Q32503" i="7"/>
  <c r="Q32502" i="7"/>
  <c r="Q32501" i="7"/>
  <c r="Q32500" i="7"/>
  <c r="Q32499" i="7"/>
  <c r="Q32498" i="7"/>
  <c r="Q32497" i="7"/>
  <c r="Q32496" i="7"/>
  <c r="Q32495" i="7"/>
  <c r="Q32494" i="7"/>
  <c r="Q32493" i="7"/>
  <c r="Q32492" i="7"/>
  <c r="Q32491" i="7"/>
  <c r="Q32490" i="7"/>
  <c r="Q32489" i="7"/>
  <c r="Q32488" i="7"/>
  <c r="Q32487" i="7"/>
  <c r="Q32486" i="7"/>
  <c r="Q32485" i="7"/>
  <c r="Q32484" i="7"/>
  <c r="Q32483" i="7"/>
  <c r="Q32482" i="7"/>
  <c r="Q32481" i="7"/>
  <c r="Q32480" i="7"/>
  <c r="Q32479" i="7"/>
  <c r="Q32478" i="7"/>
  <c r="Q32477" i="7"/>
  <c r="Q32476" i="7"/>
  <c r="Q32475" i="7"/>
  <c r="Q32474" i="7"/>
  <c r="Q32473" i="7"/>
  <c r="Q32472" i="7"/>
  <c r="Q32471" i="7"/>
  <c r="Q32470" i="7"/>
  <c r="Q32469" i="7"/>
  <c r="Q32468" i="7"/>
  <c r="Q32467" i="7"/>
  <c r="Q32466" i="7"/>
  <c r="Q32465" i="7"/>
  <c r="Q32464" i="7"/>
  <c r="Q32463" i="7"/>
  <c r="Q32462" i="7"/>
  <c r="Q32461" i="7"/>
  <c r="Q32460" i="7"/>
  <c r="Q32459" i="7"/>
  <c r="Q32458" i="7"/>
  <c r="Q32457" i="7"/>
  <c r="Q32456" i="7"/>
  <c r="Q32455" i="7"/>
  <c r="Q32454" i="7"/>
  <c r="Q32453" i="7"/>
  <c r="Q32452" i="7"/>
  <c r="Q32451" i="7"/>
  <c r="Q32450" i="7"/>
  <c r="Q32449" i="7"/>
  <c r="Q32448" i="7"/>
  <c r="Q32447" i="7"/>
  <c r="Q32446" i="7"/>
  <c r="Q32445" i="7"/>
  <c r="Q32444" i="7"/>
  <c r="Q32443" i="7"/>
  <c r="Q32442" i="7"/>
  <c r="Q32441" i="7"/>
  <c r="Q32440" i="7"/>
  <c r="Q32439" i="7"/>
  <c r="Q32438" i="7"/>
  <c r="Q32437" i="7"/>
  <c r="Q32436" i="7"/>
  <c r="Q32435" i="7"/>
  <c r="Q32434" i="7"/>
  <c r="Q32433" i="7"/>
  <c r="Q32432" i="7"/>
  <c r="Q32431" i="7"/>
  <c r="Q32430" i="7"/>
  <c r="Q32429" i="7"/>
  <c r="Q32428" i="7"/>
  <c r="Q32427" i="7"/>
  <c r="Q32426" i="7"/>
  <c r="Q32425" i="7"/>
  <c r="Q32424" i="7"/>
  <c r="Q32423" i="7"/>
  <c r="Q32422" i="7"/>
  <c r="Q32421" i="7"/>
  <c r="Q32420" i="7"/>
  <c r="Q32419" i="7"/>
  <c r="Q32418" i="7"/>
  <c r="Q32417" i="7"/>
  <c r="Q32416" i="7"/>
  <c r="Q32415" i="7"/>
  <c r="Q32414" i="7"/>
  <c r="Q32413" i="7"/>
  <c r="Q32412" i="7"/>
  <c r="Q32411" i="7"/>
  <c r="Q32410" i="7"/>
  <c r="Q32409" i="7"/>
  <c r="Q32408" i="7"/>
  <c r="Q32407" i="7"/>
  <c r="Q32406" i="7"/>
  <c r="Q32405" i="7"/>
  <c r="Q32404" i="7"/>
  <c r="Q32403" i="7"/>
  <c r="Q32402" i="7"/>
  <c r="Q32401" i="7"/>
  <c r="Q32400" i="7"/>
  <c r="Q32399" i="7"/>
  <c r="Q32398" i="7"/>
  <c r="Q32397" i="7"/>
  <c r="Q32396" i="7"/>
  <c r="Q32395" i="7"/>
  <c r="Q32394" i="7"/>
  <c r="Q32393" i="7"/>
  <c r="Q32392" i="7"/>
  <c r="Q32391" i="7"/>
  <c r="Q32390" i="7"/>
  <c r="Q32389" i="7"/>
  <c r="Q32388" i="7"/>
  <c r="Q32387" i="7"/>
  <c r="Q32386" i="7"/>
  <c r="Q32385" i="7"/>
  <c r="Q32384" i="7"/>
  <c r="Q32383" i="7"/>
  <c r="Q32382" i="7"/>
  <c r="Q32381" i="7"/>
  <c r="Q32380" i="7"/>
  <c r="Q32379" i="7"/>
  <c r="Q32378" i="7"/>
  <c r="Q32377" i="7"/>
  <c r="Q32376" i="7"/>
  <c r="Q32375" i="7"/>
  <c r="Q32374" i="7"/>
  <c r="Q32373" i="7"/>
  <c r="Q32372" i="7"/>
  <c r="Q32371" i="7"/>
  <c r="Q32370" i="7"/>
  <c r="Q32369" i="7"/>
  <c r="Q32368" i="7"/>
  <c r="Q32367" i="7"/>
  <c r="Q32366" i="7"/>
  <c r="Q32365" i="7"/>
  <c r="Q32364" i="7"/>
  <c r="Q32363" i="7"/>
  <c r="Q32362" i="7"/>
  <c r="Q32361" i="7"/>
  <c r="Q32360" i="7"/>
  <c r="Q32359" i="7"/>
  <c r="Q32358" i="7"/>
  <c r="Q32357" i="7"/>
  <c r="Q32356" i="7"/>
  <c r="Q32355" i="7"/>
  <c r="Q32354" i="7"/>
  <c r="Q32353" i="7"/>
  <c r="Q32352" i="7"/>
  <c r="Q32351" i="7"/>
  <c r="Q32350" i="7"/>
  <c r="Q32349" i="7"/>
  <c r="Q32348" i="7"/>
  <c r="Q32347" i="7"/>
  <c r="Q32346" i="7"/>
  <c r="Q32345" i="7"/>
  <c r="Q32344" i="7"/>
  <c r="Q32343" i="7"/>
  <c r="Q32342" i="7"/>
  <c r="Q32341" i="7"/>
  <c r="Q32340" i="7"/>
  <c r="Q32339" i="7"/>
  <c r="Q32338" i="7"/>
  <c r="Q32337" i="7"/>
  <c r="Q32336" i="7"/>
  <c r="Q32335" i="7"/>
  <c r="Q32334" i="7"/>
  <c r="Q32333" i="7"/>
  <c r="Q32332" i="7"/>
  <c r="Q32331" i="7"/>
  <c r="Q32330" i="7"/>
  <c r="Q32329" i="7"/>
  <c r="Q32328" i="7"/>
  <c r="Q32327" i="7"/>
  <c r="Q32326" i="7"/>
  <c r="Q32325" i="7"/>
  <c r="Q32324" i="7"/>
  <c r="Q32323" i="7"/>
  <c r="Q32322" i="7"/>
  <c r="Q32321" i="7"/>
  <c r="Q32320" i="7"/>
  <c r="Q32319" i="7"/>
  <c r="Q32318" i="7"/>
  <c r="Q32317" i="7"/>
  <c r="Q32316" i="7"/>
  <c r="Q32315" i="7"/>
  <c r="Q32314" i="7"/>
  <c r="Q32313" i="7"/>
  <c r="Q32312" i="7"/>
  <c r="Q32311" i="7"/>
  <c r="Q32310" i="7"/>
  <c r="Q32309" i="7"/>
  <c r="Q32308" i="7"/>
  <c r="Q32307" i="7"/>
  <c r="Q32306" i="7"/>
  <c r="Q32305" i="7"/>
  <c r="Q32304" i="7"/>
  <c r="Q32303" i="7"/>
  <c r="Q32302" i="7"/>
  <c r="Q32301" i="7"/>
  <c r="Q32300" i="7"/>
  <c r="Q32299" i="7"/>
  <c r="Q32298" i="7"/>
  <c r="Q32297" i="7"/>
  <c r="Q32296" i="7"/>
  <c r="Q32295" i="7"/>
  <c r="Q32294" i="7"/>
  <c r="Q32293" i="7"/>
  <c r="Q32292" i="7"/>
  <c r="Q32291" i="7"/>
  <c r="Q32290" i="7"/>
  <c r="Q32289" i="7"/>
  <c r="Q32288" i="7"/>
  <c r="Q32287" i="7"/>
  <c r="Q32286" i="7"/>
  <c r="Q32285" i="7"/>
  <c r="Q32284" i="7"/>
  <c r="Q32283" i="7"/>
  <c r="Q32282" i="7"/>
  <c r="Q32281" i="7"/>
  <c r="Q32280" i="7"/>
  <c r="Q32279" i="7"/>
  <c r="Q32278" i="7"/>
  <c r="Q32277" i="7"/>
  <c r="Q32276" i="7"/>
  <c r="Q32275" i="7"/>
  <c r="Q32274" i="7"/>
  <c r="Q32273" i="7"/>
  <c r="Q32272" i="7"/>
  <c r="Q32271" i="7"/>
  <c r="Q32270" i="7"/>
  <c r="Q32269" i="7"/>
  <c r="Q32268" i="7"/>
  <c r="Q32267" i="7"/>
  <c r="Q32266" i="7"/>
  <c r="Q32265" i="7"/>
  <c r="Q32264" i="7"/>
  <c r="Q32263" i="7"/>
  <c r="Q32262" i="7"/>
  <c r="Q32261" i="7"/>
  <c r="Q32260" i="7"/>
  <c r="Q32259" i="7"/>
  <c r="Q32258" i="7"/>
  <c r="Q32257" i="7"/>
  <c r="Q32256" i="7"/>
  <c r="Q32255" i="7"/>
  <c r="Q32254" i="7"/>
  <c r="Q32253" i="7"/>
  <c r="Q32252" i="7"/>
  <c r="Q32251" i="7"/>
  <c r="Q32250" i="7"/>
  <c r="Q32249" i="7"/>
  <c r="Q32248" i="7"/>
  <c r="Q32247" i="7"/>
  <c r="Q32246" i="7"/>
  <c r="Q32245" i="7"/>
  <c r="Q32244" i="7"/>
  <c r="Q32243" i="7"/>
  <c r="Q32242" i="7"/>
  <c r="Q32241" i="7"/>
  <c r="Q32240" i="7"/>
  <c r="Q32239" i="7"/>
  <c r="Q32238" i="7"/>
  <c r="Q32237" i="7"/>
  <c r="Q32236" i="7"/>
  <c r="Q32235" i="7"/>
  <c r="Q32234" i="7"/>
  <c r="Q32233" i="7"/>
  <c r="Q32232" i="7"/>
  <c r="Q32231" i="7"/>
  <c r="Q32230" i="7"/>
  <c r="Q32229" i="7"/>
  <c r="Q32228" i="7"/>
  <c r="Q32227" i="7"/>
  <c r="Q32226" i="7"/>
  <c r="Q32225" i="7"/>
  <c r="Q32224" i="7"/>
  <c r="Q32223" i="7"/>
  <c r="Q32222" i="7"/>
  <c r="Q32221" i="7"/>
  <c r="Q32220" i="7"/>
  <c r="Q32219" i="7"/>
  <c r="Q32218" i="7"/>
  <c r="Q32217" i="7"/>
  <c r="Q32216" i="7"/>
  <c r="Q32215" i="7"/>
  <c r="Q32214" i="7"/>
  <c r="Q32213" i="7"/>
  <c r="Q32212" i="7"/>
  <c r="Q32211" i="7"/>
  <c r="Q32210" i="7"/>
  <c r="Q32209" i="7"/>
  <c r="Q32208" i="7"/>
  <c r="Q32207" i="7"/>
  <c r="Q32206" i="7"/>
  <c r="Q32205" i="7"/>
  <c r="Q32204" i="7"/>
  <c r="Q32203" i="7"/>
  <c r="Q32202" i="7"/>
  <c r="Q32201" i="7"/>
  <c r="Q32200" i="7"/>
  <c r="Q32199" i="7"/>
  <c r="Q32198" i="7"/>
  <c r="Q32197" i="7"/>
  <c r="Q32196" i="7"/>
  <c r="Q32195" i="7"/>
  <c r="Q32194" i="7"/>
  <c r="Q32193" i="7"/>
  <c r="Q32192" i="7"/>
  <c r="Q32191" i="7"/>
  <c r="Q32190" i="7"/>
  <c r="Q32189" i="7"/>
  <c r="Q32188" i="7"/>
  <c r="Q32187" i="7"/>
  <c r="Q32186" i="7"/>
  <c r="Q32185" i="7"/>
  <c r="Q32184" i="7"/>
  <c r="Q32183" i="7"/>
  <c r="Q32182" i="7"/>
  <c r="Q32181" i="7"/>
  <c r="Q32180" i="7"/>
  <c r="Q32179" i="7"/>
  <c r="Q32178" i="7"/>
  <c r="Q32177" i="7"/>
  <c r="Q32176" i="7"/>
  <c r="Q32175" i="7"/>
  <c r="Q32174" i="7"/>
  <c r="Q32173" i="7"/>
  <c r="Q32172" i="7"/>
  <c r="Q32171" i="7"/>
  <c r="Q32170" i="7"/>
  <c r="Q32169" i="7"/>
  <c r="Q32168" i="7"/>
  <c r="Q32167" i="7"/>
  <c r="Q32166" i="7"/>
  <c r="Q32165" i="7"/>
  <c r="Q32164" i="7"/>
  <c r="Q32163" i="7"/>
  <c r="Q32162" i="7"/>
  <c r="Q32161" i="7"/>
  <c r="Q32160" i="7"/>
  <c r="Q32159" i="7"/>
  <c r="Q32158" i="7"/>
  <c r="Q32157" i="7"/>
  <c r="Q32156" i="7"/>
  <c r="Q32155" i="7"/>
  <c r="Q32154" i="7"/>
  <c r="Q32153" i="7"/>
  <c r="Q32152" i="7"/>
  <c r="Q32151" i="7"/>
  <c r="Q32150" i="7"/>
  <c r="Q32149" i="7"/>
  <c r="Q32148" i="7"/>
  <c r="Q32147" i="7"/>
  <c r="Q32146" i="7"/>
  <c r="Q32145" i="7"/>
  <c r="Q32144" i="7"/>
  <c r="Q32143" i="7"/>
  <c r="Q32142" i="7"/>
  <c r="Q32141" i="7"/>
  <c r="Q32140" i="7"/>
  <c r="Q32139" i="7"/>
  <c r="Q32138" i="7"/>
  <c r="Q32137" i="7"/>
  <c r="Q32136" i="7"/>
  <c r="Q32135" i="7"/>
  <c r="Q32134" i="7"/>
  <c r="Q32133" i="7"/>
  <c r="Q32132" i="7"/>
  <c r="Q32131" i="7"/>
  <c r="Q32130" i="7"/>
  <c r="Q32129" i="7"/>
  <c r="Q32128" i="7"/>
  <c r="Q32127" i="7"/>
  <c r="Q32126" i="7"/>
  <c r="Q32125" i="7"/>
  <c r="Q32124" i="7"/>
  <c r="Q32123" i="7"/>
  <c r="Q32122" i="7"/>
  <c r="Q32121" i="7"/>
  <c r="Q32120" i="7"/>
  <c r="Q32119" i="7"/>
  <c r="Q32118" i="7"/>
  <c r="Q32117" i="7"/>
  <c r="Q32116" i="7"/>
  <c r="Q32115" i="7"/>
  <c r="Q32114" i="7"/>
  <c r="Q32113" i="7"/>
  <c r="Q32112" i="7"/>
  <c r="Q32111" i="7"/>
  <c r="Q32110" i="7"/>
  <c r="Q32109" i="7"/>
  <c r="Q32108" i="7"/>
  <c r="Q32107" i="7"/>
  <c r="Q32106" i="7"/>
  <c r="Q32105" i="7"/>
  <c r="Q32104" i="7"/>
  <c r="Q32103" i="7"/>
  <c r="Q32102" i="7"/>
  <c r="Q32101" i="7"/>
  <c r="Q32100" i="7"/>
  <c r="Q32099" i="7"/>
  <c r="Q32098" i="7"/>
  <c r="Q32097" i="7"/>
  <c r="Q32096" i="7"/>
  <c r="Q32095" i="7"/>
  <c r="Q32094" i="7"/>
  <c r="Q32093" i="7"/>
  <c r="Q32092" i="7"/>
  <c r="Q32091" i="7"/>
  <c r="Q32090" i="7"/>
  <c r="Q32089" i="7"/>
  <c r="Q32088" i="7"/>
  <c r="Q32087" i="7"/>
  <c r="Q32086" i="7"/>
  <c r="Q32085" i="7"/>
  <c r="Q32084" i="7"/>
  <c r="Q32083" i="7"/>
  <c r="Q32082" i="7"/>
  <c r="Q32081" i="7"/>
  <c r="Q32080" i="7"/>
  <c r="Q32079" i="7"/>
  <c r="Q32078" i="7"/>
  <c r="Q32077" i="7"/>
  <c r="Q32076" i="7"/>
  <c r="Q32075" i="7"/>
  <c r="Q32074" i="7"/>
  <c r="Q32073" i="7"/>
  <c r="Q32072" i="7"/>
  <c r="Q32071" i="7"/>
  <c r="Q32070" i="7"/>
  <c r="Q32069" i="7"/>
  <c r="Q32068" i="7"/>
  <c r="Q32067" i="7"/>
  <c r="Q32066" i="7"/>
  <c r="Q32065" i="7"/>
  <c r="Q32064" i="7"/>
  <c r="Q32063" i="7"/>
  <c r="Q32062" i="7"/>
  <c r="Q32061" i="7"/>
  <c r="Q32060" i="7"/>
  <c r="Q32059" i="7"/>
  <c r="Q32058" i="7"/>
  <c r="Q32057" i="7"/>
  <c r="Q32056" i="7"/>
  <c r="Q32055" i="7"/>
  <c r="Q32054" i="7"/>
  <c r="Q32053" i="7"/>
  <c r="Q32052" i="7"/>
  <c r="Q32051" i="7"/>
  <c r="Q32050" i="7"/>
  <c r="Q32049" i="7"/>
  <c r="Q32048" i="7"/>
  <c r="Q32047" i="7"/>
  <c r="Q32046" i="7"/>
  <c r="Q32045" i="7"/>
  <c r="Q32044" i="7"/>
  <c r="Q32043" i="7"/>
  <c r="Q32042" i="7"/>
  <c r="Q32041" i="7"/>
  <c r="Q32040" i="7"/>
  <c r="Q32039" i="7"/>
  <c r="Q32038" i="7"/>
  <c r="Q32037" i="7"/>
  <c r="Q32036" i="7"/>
  <c r="Q32035" i="7"/>
  <c r="Q32034" i="7"/>
  <c r="Q32033" i="7"/>
  <c r="Q32032" i="7"/>
  <c r="Q32031" i="7"/>
  <c r="Q32030" i="7"/>
  <c r="Q32029" i="7"/>
  <c r="Q32028" i="7"/>
  <c r="Q32027" i="7"/>
  <c r="Q32026" i="7"/>
  <c r="Q32025" i="7"/>
  <c r="Q32024" i="7"/>
  <c r="Q32023" i="7"/>
  <c r="Q32022" i="7"/>
  <c r="Q32021" i="7"/>
  <c r="Q32020" i="7"/>
  <c r="Q32019" i="7"/>
  <c r="Q32018" i="7"/>
  <c r="Q32017" i="7"/>
  <c r="Q32016" i="7"/>
  <c r="Q32015" i="7"/>
  <c r="Q32014" i="7"/>
  <c r="Q32013" i="7"/>
  <c r="Q32012" i="7"/>
  <c r="Q32011" i="7"/>
  <c r="Q32010" i="7"/>
  <c r="Q32009" i="7"/>
  <c r="Q32008" i="7"/>
  <c r="Q32007" i="7"/>
  <c r="Q32006" i="7"/>
  <c r="Q32005" i="7"/>
  <c r="Q32004" i="7"/>
  <c r="Q32003" i="7"/>
  <c r="Q32002" i="7"/>
  <c r="Q32001" i="7"/>
  <c r="Q32000" i="7"/>
  <c r="Q31999" i="7"/>
  <c r="Q31998" i="7"/>
  <c r="Q31997" i="7"/>
  <c r="Q31996" i="7"/>
  <c r="Q31995" i="7"/>
  <c r="Q31994" i="7"/>
  <c r="Q31993" i="7"/>
  <c r="Q31992" i="7"/>
  <c r="Q31991" i="7"/>
  <c r="Q31990" i="7"/>
  <c r="Q31989" i="7"/>
  <c r="Q31988" i="7"/>
  <c r="Q31987" i="7"/>
  <c r="Q31986" i="7"/>
  <c r="Q31985" i="7"/>
  <c r="Q31984" i="7"/>
  <c r="Q31983" i="7"/>
  <c r="Q31982" i="7"/>
  <c r="Q31981" i="7"/>
  <c r="Q31980" i="7"/>
  <c r="Q31979" i="7"/>
  <c r="Q31978" i="7"/>
  <c r="Q31977" i="7"/>
  <c r="Q31976" i="7"/>
  <c r="Q31975" i="7"/>
  <c r="Q31974" i="7"/>
  <c r="Q31973" i="7"/>
  <c r="Q31972" i="7"/>
  <c r="Q31971" i="7"/>
  <c r="Q31970" i="7"/>
  <c r="Q31969" i="7"/>
  <c r="Q31968" i="7"/>
  <c r="Q31967" i="7"/>
  <c r="Q31966" i="7"/>
  <c r="Q31965" i="7"/>
  <c r="Q31964" i="7"/>
  <c r="Q31963" i="7"/>
  <c r="Q31962" i="7"/>
  <c r="Q31961" i="7"/>
  <c r="Q31960" i="7"/>
  <c r="Q31959" i="7"/>
  <c r="Q31958" i="7"/>
  <c r="Q31957" i="7"/>
  <c r="Q31956" i="7"/>
  <c r="Q31955" i="7"/>
  <c r="Q31954" i="7"/>
  <c r="Q31953" i="7"/>
  <c r="Q31952" i="7"/>
  <c r="Q31951" i="7"/>
  <c r="Q31950" i="7"/>
  <c r="Q31949" i="7"/>
  <c r="Q31948" i="7"/>
  <c r="Q31947" i="7"/>
  <c r="Q31946" i="7"/>
  <c r="Q31945" i="7"/>
  <c r="Q31944" i="7"/>
  <c r="Q31943" i="7"/>
  <c r="Q31942" i="7"/>
  <c r="Q31941" i="7"/>
  <c r="Q31940" i="7"/>
  <c r="Q31939" i="7"/>
  <c r="Q31938" i="7"/>
  <c r="Q31937" i="7"/>
  <c r="Q31936" i="7"/>
  <c r="Q31935" i="7"/>
  <c r="Q31934" i="7"/>
  <c r="Q31933" i="7"/>
  <c r="Q31932" i="7"/>
  <c r="Q31931" i="7"/>
  <c r="Q31930" i="7"/>
  <c r="Q31929" i="7"/>
  <c r="Q31928" i="7"/>
  <c r="Q31927" i="7"/>
  <c r="Q31926" i="7"/>
  <c r="Q31925" i="7"/>
  <c r="Q31924" i="7"/>
  <c r="Q31923" i="7"/>
  <c r="Q31922" i="7"/>
  <c r="Q31921" i="7"/>
  <c r="Q31920" i="7"/>
  <c r="Q31919" i="7"/>
  <c r="Q31918" i="7"/>
  <c r="Q31917" i="7"/>
  <c r="Q31916" i="7"/>
  <c r="Q31915" i="7"/>
  <c r="Q31914" i="7"/>
  <c r="Q31913" i="7"/>
  <c r="Q31912" i="7"/>
  <c r="Q31911" i="7"/>
  <c r="Q31910" i="7"/>
  <c r="Q31909" i="7"/>
  <c r="Q31908" i="7"/>
  <c r="Q31907" i="7"/>
  <c r="Q31906" i="7"/>
  <c r="Q31905" i="7"/>
  <c r="Q31904" i="7"/>
  <c r="Q31903" i="7"/>
  <c r="Q31902" i="7"/>
  <c r="Q31901" i="7"/>
  <c r="Q31900" i="7"/>
  <c r="Q31899" i="7"/>
  <c r="Q31898" i="7"/>
  <c r="Q31897" i="7"/>
  <c r="Q31896" i="7"/>
  <c r="Q31895" i="7"/>
  <c r="Q31894" i="7"/>
  <c r="Q31893" i="7"/>
  <c r="Q31892" i="7"/>
  <c r="Q31891" i="7"/>
  <c r="Q31890" i="7"/>
  <c r="Q31889" i="7"/>
  <c r="Q31888" i="7"/>
  <c r="Q31887" i="7"/>
  <c r="Q31886" i="7"/>
  <c r="Q31885" i="7"/>
  <c r="Q31884" i="7"/>
  <c r="Q31883" i="7"/>
  <c r="Q31882" i="7"/>
  <c r="Q31881" i="7"/>
  <c r="Q31880" i="7"/>
  <c r="Q31879" i="7"/>
  <c r="Q31878" i="7"/>
  <c r="Q31877" i="7"/>
  <c r="Q31876" i="7"/>
  <c r="Q31875" i="7"/>
  <c r="Q31874" i="7"/>
  <c r="Q31873" i="7"/>
  <c r="Q31872" i="7"/>
  <c r="Q31871" i="7"/>
  <c r="Q31870" i="7"/>
  <c r="Q31869" i="7"/>
  <c r="Q31868" i="7"/>
  <c r="Q31867" i="7"/>
  <c r="Q31866" i="7"/>
  <c r="Q31865" i="7"/>
  <c r="Q31864" i="7"/>
  <c r="Q31863" i="7"/>
  <c r="Q31862" i="7"/>
  <c r="Q31861" i="7"/>
  <c r="Q31860" i="7"/>
  <c r="Q31859" i="7"/>
  <c r="Q31858" i="7"/>
  <c r="Q31857" i="7"/>
  <c r="Q31856" i="7"/>
  <c r="Q31855" i="7"/>
  <c r="Q31854" i="7"/>
  <c r="Q31853" i="7"/>
  <c r="Q31852" i="7"/>
  <c r="Q31851" i="7"/>
  <c r="Q31850" i="7"/>
  <c r="Q31849" i="7"/>
  <c r="Q31848" i="7"/>
  <c r="Q31847" i="7"/>
  <c r="Q31846" i="7"/>
  <c r="Q31845" i="7"/>
  <c r="Q31844" i="7"/>
  <c r="Q31843" i="7"/>
  <c r="Q31842" i="7"/>
  <c r="Q31841" i="7"/>
  <c r="Q31840" i="7"/>
  <c r="Q31839" i="7"/>
  <c r="Q31838" i="7"/>
  <c r="Q31837" i="7"/>
  <c r="Q31836" i="7"/>
  <c r="Q31835" i="7"/>
  <c r="Q31834" i="7"/>
  <c r="Q31833" i="7"/>
  <c r="Q31832" i="7"/>
  <c r="Q31831" i="7"/>
  <c r="Q31830" i="7"/>
  <c r="Q31829" i="7"/>
  <c r="Q31828" i="7"/>
  <c r="Q31827" i="7"/>
  <c r="Q31826" i="7"/>
  <c r="Q31825" i="7"/>
  <c r="Q31824" i="7"/>
  <c r="Q31823" i="7"/>
  <c r="Q31822" i="7"/>
  <c r="Q31821" i="7"/>
  <c r="Q31820" i="7"/>
  <c r="Q31819" i="7"/>
  <c r="Q31818" i="7"/>
  <c r="Q31817" i="7"/>
  <c r="Q31816" i="7"/>
  <c r="Q31815" i="7"/>
  <c r="Q31814" i="7"/>
  <c r="Q31813" i="7"/>
  <c r="Q31812" i="7"/>
  <c r="Q31811" i="7"/>
  <c r="Q31810" i="7"/>
  <c r="Q31809" i="7"/>
  <c r="Q31808" i="7"/>
  <c r="Q31807" i="7"/>
  <c r="Q31806" i="7"/>
  <c r="Q31805" i="7"/>
  <c r="Q31804" i="7"/>
  <c r="Q31803" i="7"/>
  <c r="Q31802" i="7"/>
  <c r="Q31801" i="7"/>
  <c r="Q31800" i="7"/>
  <c r="Q31799" i="7"/>
  <c r="Q31798" i="7"/>
  <c r="Q31797" i="7"/>
  <c r="Q31796" i="7"/>
  <c r="Q31795" i="7"/>
  <c r="Q31794" i="7"/>
  <c r="Q31793" i="7"/>
  <c r="Q31792" i="7"/>
  <c r="Q31791" i="7"/>
  <c r="Q31790" i="7"/>
  <c r="Q31789" i="7"/>
  <c r="Q31788" i="7"/>
  <c r="Q31787" i="7"/>
  <c r="Q31786" i="7"/>
  <c r="Q31785" i="7"/>
  <c r="Q31784" i="7"/>
  <c r="Q31783" i="7"/>
  <c r="Q31782" i="7"/>
  <c r="Q31781" i="7"/>
  <c r="Q31780" i="7"/>
  <c r="Q31779" i="7"/>
  <c r="Q31778" i="7"/>
  <c r="Q31777" i="7"/>
  <c r="Q31776" i="7"/>
  <c r="Q31775" i="7"/>
  <c r="Q31774" i="7"/>
  <c r="Q31773" i="7"/>
  <c r="Q31772" i="7"/>
  <c r="Q31771" i="7"/>
  <c r="Q31770" i="7"/>
  <c r="Q31769" i="7"/>
  <c r="Q31768" i="7"/>
  <c r="Q31767" i="7"/>
  <c r="Q31766" i="7"/>
  <c r="Q31765" i="7"/>
  <c r="Q31764" i="7"/>
  <c r="Q31763" i="7"/>
  <c r="Q31762" i="7"/>
  <c r="Q31761" i="7"/>
  <c r="Q31760" i="7"/>
  <c r="Q31759" i="7"/>
  <c r="Q31758" i="7"/>
  <c r="Q31757" i="7"/>
  <c r="Q31756" i="7"/>
  <c r="Q31755" i="7"/>
  <c r="Q31754" i="7"/>
  <c r="Q31753" i="7"/>
  <c r="Q31752" i="7"/>
  <c r="Q31751" i="7"/>
  <c r="Q31750" i="7"/>
  <c r="Q31749" i="7"/>
  <c r="Q31748" i="7"/>
  <c r="Q31747" i="7"/>
  <c r="Q31746" i="7"/>
  <c r="Q31745" i="7"/>
  <c r="Q31744" i="7"/>
  <c r="Q31743" i="7"/>
  <c r="Q31742" i="7"/>
  <c r="Q31741" i="7"/>
  <c r="Q31740" i="7"/>
  <c r="Q31739" i="7"/>
  <c r="Q31738" i="7"/>
  <c r="Q31737" i="7"/>
  <c r="Q31736" i="7"/>
  <c r="Q31735" i="7"/>
  <c r="Q31734" i="7"/>
  <c r="Q31733" i="7"/>
  <c r="Q31732" i="7"/>
  <c r="Q31731" i="7"/>
  <c r="Q31730" i="7"/>
  <c r="Q31729" i="7"/>
  <c r="Q31728" i="7"/>
  <c r="Q31727" i="7"/>
  <c r="Q31726" i="7"/>
  <c r="Q31725" i="7"/>
  <c r="Q31724" i="7"/>
  <c r="Q31723" i="7"/>
  <c r="Q31722" i="7"/>
  <c r="Q31721" i="7"/>
  <c r="Q31720" i="7"/>
  <c r="Q31719" i="7"/>
  <c r="Q31718" i="7"/>
  <c r="Q31717" i="7"/>
  <c r="Q31716" i="7"/>
  <c r="Q31715" i="7"/>
  <c r="Q31714" i="7"/>
  <c r="Q31713" i="7"/>
  <c r="Q31712" i="7"/>
  <c r="Q31711" i="7"/>
  <c r="Q31710" i="7"/>
  <c r="Q31709" i="7"/>
  <c r="Q31708" i="7"/>
  <c r="Q31707" i="7"/>
  <c r="Q31706" i="7"/>
  <c r="Q31705" i="7"/>
  <c r="Q31704" i="7"/>
  <c r="Q31703" i="7"/>
  <c r="Q31702" i="7"/>
  <c r="Q31701" i="7"/>
  <c r="Q31700" i="7"/>
  <c r="Q31699" i="7"/>
  <c r="Q31698" i="7"/>
  <c r="Q31697" i="7"/>
  <c r="Q31696" i="7"/>
  <c r="Q31695" i="7"/>
  <c r="Q31694" i="7"/>
  <c r="Q31693" i="7"/>
  <c r="Q31692" i="7"/>
  <c r="Q31691" i="7"/>
  <c r="Q31690" i="7"/>
  <c r="Q31689" i="7"/>
  <c r="Q31688" i="7"/>
  <c r="Q31687" i="7"/>
  <c r="Q31686" i="7"/>
  <c r="Q31685" i="7"/>
  <c r="Q31684" i="7"/>
  <c r="Q31683" i="7"/>
  <c r="Q31682" i="7"/>
  <c r="Q31681" i="7"/>
  <c r="Q31680" i="7"/>
  <c r="Q31679" i="7"/>
  <c r="Q31678" i="7"/>
  <c r="Q31677" i="7"/>
  <c r="Q31676" i="7"/>
  <c r="Q31675" i="7"/>
  <c r="Q31674" i="7"/>
  <c r="Q31673" i="7"/>
  <c r="Q31672" i="7"/>
  <c r="Q31671" i="7"/>
  <c r="Q31670" i="7"/>
  <c r="Q31669" i="7"/>
  <c r="Q31668" i="7"/>
  <c r="Q31667" i="7"/>
  <c r="Q31666" i="7"/>
  <c r="Q31665" i="7"/>
  <c r="Q31664" i="7"/>
  <c r="Q31663" i="7"/>
  <c r="Q31662" i="7"/>
  <c r="Q31661" i="7"/>
  <c r="Q31660" i="7"/>
  <c r="Q31659" i="7"/>
  <c r="Q31658" i="7"/>
  <c r="Q31657" i="7"/>
  <c r="Q31656" i="7"/>
  <c r="Q31655" i="7"/>
  <c r="Q31654" i="7"/>
  <c r="Q31653" i="7"/>
  <c r="Q31652" i="7"/>
  <c r="Q31651" i="7"/>
  <c r="Q31650" i="7"/>
  <c r="Q31649" i="7"/>
  <c r="Q31648" i="7"/>
  <c r="Q31647" i="7"/>
  <c r="Q31646" i="7"/>
  <c r="Q31645" i="7"/>
  <c r="Q31644" i="7"/>
  <c r="Q31643" i="7"/>
  <c r="Q31642" i="7"/>
  <c r="Q31641" i="7"/>
  <c r="Q31640" i="7"/>
  <c r="Q31639" i="7"/>
  <c r="Q31638" i="7"/>
  <c r="Q31637" i="7"/>
  <c r="Q31636" i="7"/>
  <c r="Q31635" i="7"/>
  <c r="Q31634" i="7"/>
  <c r="Q31633" i="7"/>
  <c r="Q31632" i="7"/>
  <c r="Q31631" i="7"/>
  <c r="Q31630" i="7"/>
  <c r="Q31629" i="7"/>
  <c r="Q31628" i="7"/>
  <c r="Q31627" i="7"/>
  <c r="Q31626" i="7"/>
  <c r="Q31625" i="7"/>
  <c r="Q31624" i="7"/>
  <c r="Q31623" i="7"/>
  <c r="Q31622" i="7"/>
  <c r="Q31621" i="7"/>
  <c r="Q31620" i="7"/>
  <c r="Q31619" i="7"/>
  <c r="Q31618" i="7"/>
  <c r="Q31617" i="7"/>
  <c r="Q31616" i="7"/>
  <c r="Q31615" i="7"/>
  <c r="Q31614" i="7"/>
  <c r="Q31613" i="7"/>
  <c r="Q31612" i="7"/>
  <c r="Q31611" i="7"/>
  <c r="Q31610" i="7"/>
  <c r="Q31609" i="7"/>
  <c r="Q31608" i="7"/>
  <c r="Q31607" i="7"/>
  <c r="Q31606" i="7"/>
  <c r="Q31605" i="7"/>
  <c r="Q31604" i="7"/>
  <c r="Q31603" i="7"/>
  <c r="Q31602" i="7"/>
  <c r="Q31601" i="7"/>
  <c r="Q31600" i="7"/>
  <c r="Q31599" i="7"/>
  <c r="Q31598" i="7"/>
  <c r="Q31597" i="7"/>
  <c r="Q31596" i="7"/>
  <c r="Q31595" i="7"/>
  <c r="Q31594" i="7"/>
  <c r="Q31593" i="7"/>
  <c r="Q31592" i="7"/>
  <c r="Q31591" i="7"/>
  <c r="Q31590" i="7"/>
  <c r="Q31589" i="7"/>
  <c r="Q31588" i="7"/>
  <c r="Q31587" i="7"/>
  <c r="Q31586" i="7"/>
  <c r="Q31585" i="7"/>
  <c r="Q31584" i="7"/>
  <c r="Q31583" i="7"/>
  <c r="Q31582" i="7"/>
  <c r="Q31581" i="7"/>
  <c r="Q31580" i="7"/>
  <c r="Q31579" i="7"/>
  <c r="Q31578" i="7"/>
  <c r="Q31577" i="7"/>
  <c r="Q31576" i="7"/>
  <c r="Q31575" i="7"/>
  <c r="Q31574" i="7"/>
  <c r="Q31573" i="7"/>
  <c r="Q31572" i="7"/>
  <c r="Q31571" i="7"/>
  <c r="Q31570" i="7"/>
  <c r="Q31569" i="7"/>
  <c r="Q31568" i="7"/>
  <c r="Q31567" i="7"/>
  <c r="Q31566" i="7"/>
  <c r="Q31565" i="7"/>
  <c r="Q31564" i="7"/>
  <c r="Q31563" i="7"/>
  <c r="Q31562" i="7"/>
  <c r="Q31561" i="7"/>
  <c r="Q31560" i="7"/>
  <c r="Q31559" i="7"/>
  <c r="Q31558" i="7"/>
  <c r="Q31557" i="7"/>
  <c r="Q31556" i="7"/>
  <c r="Q31555" i="7"/>
  <c r="Q31554" i="7"/>
  <c r="Q31553" i="7"/>
  <c r="Q31552" i="7"/>
  <c r="Q31551" i="7"/>
  <c r="Q31550" i="7"/>
  <c r="Q31549" i="7"/>
  <c r="Q31548" i="7"/>
  <c r="Q31547" i="7"/>
  <c r="Q31546" i="7"/>
  <c r="Q31545" i="7"/>
  <c r="Q31544" i="7"/>
  <c r="Q31543" i="7"/>
  <c r="Q31542" i="7"/>
  <c r="Q31541" i="7"/>
  <c r="Q31540" i="7"/>
  <c r="Q31539" i="7"/>
  <c r="Q31538" i="7"/>
  <c r="Q31537" i="7"/>
  <c r="Q31536" i="7"/>
  <c r="Q31535" i="7"/>
  <c r="Q31534" i="7"/>
  <c r="Q31533" i="7"/>
  <c r="Q31532" i="7"/>
  <c r="Q31531" i="7"/>
  <c r="Q31530" i="7"/>
  <c r="Q31529" i="7"/>
  <c r="Q31528" i="7"/>
  <c r="Q31527" i="7"/>
  <c r="Q31526" i="7"/>
  <c r="Q31525" i="7"/>
  <c r="Q31524" i="7"/>
  <c r="Q31523" i="7"/>
  <c r="Q31522" i="7"/>
  <c r="Q31521" i="7"/>
  <c r="Q31520" i="7"/>
  <c r="Q31519" i="7"/>
  <c r="Q31518" i="7"/>
  <c r="Q31517" i="7"/>
  <c r="Q31516" i="7"/>
  <c r="Q31515" i="7"/>
  <c r="Q31514" i="7"/>
  <c r="Q31513" i="7"/>
  <c r="Q31512" i="7"/>
  <c r="Q31511" i="7"/>
  <c r="Q31510" i="7"/>
  <c r="Q31509" i="7"/>
  <c r="Q31508" i="7"/>
  <c r="Q31507" i="7"/>
  <c r="Q31506" i="7"/>
  <c r="Q31505" i="7"/>
  <c r="Q31504" i="7"/>
  <c r="Q31503" i="7"/>
  <c r="Q31502" i="7"/>
  <c r="Q31501" i="7"/>
  <c r="Q31500" i="7"/>
  <c r="Q31499" i="7"/>
  <c r="Q31498" i="7"/>
  <c r="Q31497" i="7"/>
  <c r="Q31496" i="7"/>
  <c r="Q31495" i="7"/>
  <c r="Q31494" i="7"/>
  <c r="Q31493" i="7"/>
  <c r="Q31492" i="7"/>
  <c r="Q31491" i="7"/>
  <c r="Q31490" i="7"/>
  <c r="Q31489" i="7"/>
  <c r="Q31488" i="7"/>
  <c r="Q31487" i="7"/>
  <c r="Q31486" i="7"/>
  <c r="Q31485" i="7"/>
  <c r="Q31484" i="7"/>
  <c r="Q31483" i="7"/>
  <c r="Q31482" i="7"/>
  <c r="Q31481" i="7"/>
  <c r="Q31480" i="7"/>
  <c r="Q31479" i="7"/>
  <c r="Q31478" i="7"/>
  <c r="Q31477" i="7"/>
  <c r="Q31476" i="7"/>
  <c r="Q31475" i="7"/>
  <c r="Q31474" i="7"/>
  <c r="Q31473" i="7"/>
  <c r="Q31472" i="7"/>
  <c r="Q31471" i="7"/>
  <c r="Q31470" i="7"/>
  <c r="Q31469" i="7"/>
  <c r="Q31468" i="7"/>
  <c r="Q31467" i="7"/>
  <c r="Q31466" i="7"/>
  <c r="Q31465" i="7"/>
  <c r="Q31464" i="7"/>
  <c r="Q31463" i="7"/>
  <c r="Q31462" i="7"/>
  <c r="Q31461" i="7"/>
  <c r="Q31460" i="7"/>
  <c r="Q31459" i="7"/>
  <c r="Q31458" i="7"/>
  <c r="Q31457" i="7"/>
  <c r="Q31456" i="7"/>
  <c r="Q31455" i="7"/>
  <c r="Q31454" i="7"/>
  <c r="Q31453" i="7"/>
  <c r="Q31452" i="7"/>
  <c r="Q31451" i="7"/>
  <c r="Q31450" i="7"/>
  <c r="Q31449" i="7"/>
  <c r="Q31448" i="7"/>
  <c r="Q31447" i="7"/>
  <c r="Q31446" i="7"/>
  <c r="Q31445" i="7"/>
  <c r="Q31444" i="7"/>
  <c r="Q31443" i="7"/>
  <c r="Q31442" i="7"/>
  <c r="Q31441" i="7"/>
  <c r="Q31440" i="7"/>
  <c r="Q31439" i="7"/>
  <c r="Q31438" i="7"/>
  <c r="Q31437" i="7"/>
  <c r="Q31436" i="7"/>
  <c r="Q31435" i="7"/>
  <c r="Q31434" i="7"/>
  <c r="Q31433" i="7"/>
  <c r="Q31432" i="7"/>
  <c r="Q31431" i="7"/>
  <c r="Q31430" i="7"/>
  <c r="Q31429" i="7"/>
  <c r="Q31428" i="7"/>
  <c r="Q31427" i="7"/>
  <c r="Q31426" i="7"/>
  <c r="Q31425" i="7"/>
  <c r="Q31424" i="7"/>
  <c r="Q31423" i="7"/>
  <c r="Q31422" i="7"/>
  <c r="Q31421" i="7"/>
  <c r="Q31420" i="7"/>
  <c r="Q31419" i="7"/>
  <c r="Q31418" i="7"/>
  <c r="Q31417" i="7"/>
  <c r="Q31416" i="7"/>
  <c r="Q31415" i="7"/>
  <c r="Q31414" i="7"/>
  <c r="Q31413" i="7"/>
  <c r="Q31412" i="7"/>
  <c r="Q31411" i="7"/>
  <c r="Q31410" i="7"/>
  <c r="Q31409" i="7"/>
  <c r="Q31408" i="7"/>
  <c r="Q31407" i="7"/>
  <c r="Q31406" i="7"/>
  <c r="Q31405" i="7"/>
  <c r="Q31404" i="7"/>
  <c r="Q31403" i="7"/>
  <c r="Q31402" i="7"/>
  <c r="Q31401" i="7"/>
  <c r="Q31400" i="7"/>
  <c r="Q31399" i="7"/>
  <c r="Q31398" i="7"/>
  <c r="Q31397" i="7"/>
  <c r="Q31396" i="7"/>
  <c r="Q31395" i="7"/>
  <c r="Q31394" i="7"/>
  <c r="Q31393" i="7"/>
  <c r="Q31392" i="7"/>
  <c r="Q31391" i="7"/>
  <c r="Q31390" i="7"/>
  <c r="Q31389" i="7"/>
  <c r="Q31388" i="7"/>
  <c r="Q31387" i="7"/>
  <c r="Q31386" i="7"/>
  <c r="Q31385" i="7"/>
  <c r="Q31384" i="7"/>
  <c r="Q31383" i="7"/>
  <c r="Q31382" i="7"/>
  <c r="Q31381" i="7"/>
  <c r="Q31380" i="7"/>
  <c r="Q31379" i="7"/>
  <c r="Q31378" i="7"/>
  <c r="Q31377" i="7"/>
  <c r="Q31376" i="7"/>
  <c r="Q31375" i="7"/>
  <c r="Q31374" i="7"/>
  <c r="Q31373" i="7"/>
  <c r="Q31372" i="7"/>
  <c r="Q31371" i="7"/>
  <c r="Q31370" i="7"/>
  <c r="Q31369" i="7"/>
  <c r="Q31368" i="7"/>
  <c r="Q31367" i="7"/>
  <c r="Q31366" i="7"/>
  <c r="Q31365" i="7"/>
  <c r="Q31364" i="7"/>
  <c r="Q31363" i="7"/>
  <c r="Q31362" i="7"/>
  <c r="Q31361" i="7"/>
  <c r="Q31360" i="7"/>
  <c r="Q31359" i="7"/>
  <c r="Q31358" i="7"/>
  <c r="Q31357" i="7"/>
  <c r="Q31356" i="7"/>
  <c r="Q31355" i="7"/>
  <c r="Q31354" i="7"/>
  <c r="Q31353" i="7"/>
  <c r="Q31352" i="7"/>
  <c r="Q31351" i="7"/>
  <c r="Q31350" i="7"/>
  <c r="Q31349" i="7"/>
  <c r="Q31348" i="7"/>
  <c r="Q31347" i="7"/>
  <c r="Q31346" i="7"/>
  <c r="Q31345" i="7"/>
  <c r="Q31344" i="7"/>
  <c r="Q31343" i="7"/>
  <c r="Q31342" i="7"/>
  <c r="Q31341" i="7"/>
  <c r="Q31340" i="7"/>
  <c r="Q31339" i="7"/>
  <c r="Q31338" i="7"/>
  <c r="Q31337" i="7"/>
  <c r="Q31336" i="7"/>
  <c r="Q31335" i="7"/>
  <c r="Q31334" i="7"/>
  <c r="Q31333" i="7"/>
  <c r="Q31332" i="7"/>
  <c r="Q31331" i="7"/>
  <c r="Q31330" i="7"/>
  <c r="Q31329" i="7"/>
  <c r="Q31328" i="7"/>
  <c r="Q31327" i="7"/>
  <c r="Q31326" i="7"/>
  <c r="Q31325" i="7"/>
  <c r="Q31324" i="7"/>
  <c r="Q31323" i="7"/>
  <c r="Q31322" i="7"/>
  <c r="Q31321" i="7"/>
  <c r="Q31320" i="7"/>
  <c r="Q31319" i="7"/>
  <c r="Q31318" i="7"/>
  <c r="Q31317" i="7"/>
  <c r="Q31316" i="7"/>
  <c r="Q31315" i="7"/>
  <c r="Q31314" i="7"/>
  <c r="Q31313" i="7"/>
  <c r="Q31312" i="7"/>
  <c r="Q31311" i="7"/>
  <c r="Q31310" i="7"/>
  <c r="Q31309" i="7"/>
  <c r="Q31308" i="7"/>
  <c r="Q31307" i="7"/>
  <c r="Q31306" i="7"/>
  <c r="Q31305" i="7"/>
  <c r="Q31304" i="7"/>
  <c r="Q31303" i="7"/>
  <c r="Q31302" i="7"/>
  <c r="Q31301" i="7"/>
  <c r="Q31300" i="7"/>
  <c r="Q31299" i="7"/>
  <c r="Q31298" i="7"/>
  <c r="Q31297" i="7"/>
  <c r="Q31296" i="7"/>
  <c r="Q31295" i="7"/>
  <c r="Q31294" i="7"/>
  <c r="Q31293" i="7"/>
  <c r="Q31292" i="7"/>
  <c r="Q31291" i="7"/>
  <c r="Q31290" i="7"/>
  <c r="Q31289" i="7"/>
  <c r="Q31288" i="7"/>
  <c r="Q31287" i="7"/>
  <c r="Q31286" i="7"/>
  <c r="Q31285" i="7"/>
  <c r="Q31284" i="7"/>
  <c r="Q31283" i="7"/>
  <c r="Q31282" i="7"/>
  <c r="Q31281" i="7"/>
  <c r="Q31280" i="7"/>
  <c r="Q31279" i="7"/>
  <c r="Q31278" i="7"/>
  <c r="Q31277" i="7"/>
  <c r="Q31276" i="7"/>
  <c r="Q31275" i="7"/>
  <c r="Q31274" i="7"/>
  <c r="Q31273" i="7"/>
  <c r="Q31272" i="7"/>
  <c r="Q31271" i="7"/>
  <c r="Q31270" i="7"/>
  <c r="Q31269" i="7"/>
  <c r="Q31268" i="7"/>
  <c r="Q31267" i="7"/>
  <c r="Q31266" i="7"/>
  <c r="Q31265" i="7"/>
  <c r="Q31264" i="7"/>
  <c r="Q31263" i="7"/>
  <c r="Q31262" i="7"/>
  <c r="Q31261" i="7"/>
  <c r="Q31260" i="7"/>
  <c r="Q31259" i="7"/>
  <c r="Q31258" i="7"/>
  <c r="Q31257" i="7"/>
  <c r="Q31256" i="7"/>
  <c r="Q31255" i="7"/>
  <c r="Q31254" i="7"/>
  <c r="Q31253" i="7"/>
  <c r="Q31252" i="7"/>
  <c r="Q31251" i="7"/>
  <c r="Q31250" i="7"/>
  <c r="Q31249" i="7"/>
  <c r="Q31248" i="7"/>
  <c r="Q31247" i="7"/>
  <c r="Q31246" i="7"/>
  <c r="Q31245" i="7"/>
  <c r="Q31244" i="7"/>
  <c r="Q31243" i="7"/>
  <c r="Q31242" i="7"/>
  <c r="Q31241" i="7"/>
  <c r="Q31240" i="7"/>
  <c r="Q31239" i="7"/>
  <c r="Q31238" i="7"/>
  <c r="Q31237" i="7"/>
  <c r="Q31236" i="7"/>
  <c r="Q31235" i="7"/>
  <c r="Q31234" i="7"/>
  <c r="Q31233" i="7"/>
  <c r="Q31232" i="7"/>
  <c r="Q31231" i="7"/>
  <c r="Q31230" i="7"/>
  <c r="Q31229" i="7"/>
  <c r="Q31228" i="7"/>
  <c r="Q31227" i="7"/>
  <c r="Q31226" i="7"/>
  <c r="Q31225" i="7"/>
  <c r="Q31224" i="7"/>
  <c r="Q31223" i="7"/>
  <c r="Q31222" i="7"/>
  <c r="Q31221" i="7"/>
  <c r="Q31220" i="7"/>
  <c r="Q31219" i="7"/>
  <c r="Q31218" i="7"/>
  <c r="Q31217" i="7"/>
  <c r="Q31216" i="7"/>
  <c r="Q31215" i="7"/>
  <c r="Q31214" i="7"/>
  <c r="Q31213" i="7"/>
  <c r="Q31212" i="7"/>
  <c r="Q31211" i="7"/>
  <c r="Q31210" i="7"/>
  <c r="Q31209" i="7"/>
  <c r="Q31208" i="7"/>
  <c r="Q31207" i="7"/>
  <c r="Q31206" i="7"/>
  <c r="Q31205" i="7"/>
  <c r="Q31204" i="7"/>
  <c r="Q31203" i="7"/>
  <c r="Q31202" i="7"/>
  <c r="Q31201" i="7"/>
  <c r="Q31200" i="7"/>
  <c r="Q31199" i="7"/>
  <c r="Q31198" i="7"/>
  <c r="Q31197" i="7"/>
  <c r="Q31196" i="7"/>
  <c r="Q31195" i="7"/>
  <c r="Q31194" i="7"/>
  <c r="Q31193" i="7"/>
  <c r="Q31192" i="7"/>
  <c r="Q31191" i="7"/>
  <c r="Q31190" i="7"/>
  <c r="Q31189" i="7"/>
  <c r="Q31188" i="7"/>
  <c r="Q31187" i="7"/>
  <c r="Q31186" i="7"/>
  <c r="Q31185" i="7"/>
  <c r="Q31184" i="7"/>
  <c r="Q31183" i="7"/>
  <c r="Q31182" i="7"/>
  <c r="Q31181" i="7"/>
  <c r="Q31180" i="7"/>
  <c r="Q31179" i="7"/>
  <c r="Q31178" i="7"/>
  <c r="Q31177" i="7"/>
  <c r="Q31176" i="7"/>
  <c r="Q31175" i="7"/>
  <c r="Q31174" i="7"/>
  <c r="Q31173" i="7"/>
  <c r="Q31172" i="7"/>
  <c r="Q31171" i="7"/>
  <c r="Q31170" i="7"/>
  <c r="Q31169" i="7"/>
  <c r="Q31168" i="7"/>
  <c r="Q31167" i="7"/>
  <c r="Q31166" i="7"/>
  <c r="Q31165" i="7"/>
  <c r="Q31164" i="7"/>
  <c r="Q31163" i="7"/>
  <c r="Q31162" i="7"/>
  <c r="Q31161" i="7"/>
  <c r="Q31160" i="7"/>
  <c r="Q31159" i="7"/>
  <c r="Q31158" i="7"/>
  <c r="Q31157" i="7"/>
  <c r="Q31156" i="7"/>
  <c r="Q31155" i="7"/>
  <c r="Q31154" i="7"/>
  <c r="Q31153" i="7"/>
  <c r="Q31152" i="7"/>
  <c r="Q31151" i="7"/>
  <c r="Q31150" i="7"/>
  <c r="Q31149" i="7"/>
  <c r="Q31148" i="7"/>
  <c r="Q31147" i="7"/>
  <c r="Q31146" i="7"/>
  <c r="Q31145" i="7"/>
  <c r="Q31144" i="7"/>
  <c r="Q31143" i="7"/>
  <c r="Q31142" i="7"/>
  <c r="Q31141" i="7"/>
  <c r="Q31140" i="7"/>
  <c r="Q31139" i="7"/>
  <c r="Q31138" i="7"/>
  <c r="Q31137" i="7"/>
  <c r="Q31136" i="7"/>
  <c r="Q31135" i="7"/>
  <c r="Q31134" i="7"/>
  <c r="Q31133" i="7"/>
  <c r="Q31132" i="7"/>
  <c r="Q31131" i="7"/>
  <c r="Q31130" i="7"/>
  <c r="Q31129" i="7"/>
  <c r="Q31128" i="7"/>
  <c r="Q31127" i="7"/>
  <c r="Q31126" i="7"/>
  <c r="Q31125" i="7"/>
  <c r="Q31124" i="7"/>
  <c r="Q31123" i="7"/>
  <c r="Q31122" i="7"/>
  <c r="Q31121" i="7"/>
  <c r="Q31120" i="7"/>
  <c r="Q31119" i="7"/>
  <c r="Q31118" i="7"/>
  <c r="Q31117" i="7"/>
  <c r="Q31116" i="7"/>
  <c r="Q31115" i="7"/>
  <c r="Q31114" i="7"/>
  <c r="Q31113" i="7"/>
  <c r="Q31112" i="7"/>
  <c r="Q31111" i="7"/>
  <c r="Q31110" i="7"/>
  <c r="Q31109" i="7"/>
  <c r="Q31108" i="7"/>
  <c r="Q31107" i="7"/>
  <c r="Q31106" i="7"/>
  <c r="Q31105" i="7"/>
  <c r="Q31104" i="7"/>
  <c r="Q31103" i="7"/>
  <c r="Q31102" i="7"/>
  <c r="Q31101" i="7"/>
  <c r="Q31100" i="7"/>
  <c r="Q31099" i="7"/>
  <c r="Q31098" i="7"/>
  <c r="Q31097" i="7"/>
  <c r="Q31096" i="7"/>
  <c r="Q31095" i="7"/>
  <c r="Q31094" i="7"/>
  <c r="Q31093" i="7"/>
  <c r="Q31092" i="7"/>
  <c r="Q31091" i="7"/>
  <c r="Q31090" i="7"/>
  <c r="Q31089" i="7"/>
  <c r="Q31088" i="7"/>
  <c r="Q31087" i="7"/>
  <c r="Q31086" i="7"/>
  <c r="Q31085" i="7"/>
  <c r="Q31084" i="7"/>
  <c r="Q31083" i="7"/>
  <c r="Q31082" i="7"/>
  <c r="Q31081" i="7"/>
  <c r="Q31080" i="7"/>
  <c r="Q31079" i="7"/>
  <c r="Q31078" i="7"/>
  <c r="Q31077" i="7"/>
  <c r="Q31076" i="7"/>
  <c r="Q31075" i="7"/>
  <c r="Q31074" i="7"/>
  <c r="Q31073" i="7"/>
  <c r="Q31072" i="7"/>
  <c r="Q31071" i="7"/>
  <c r="Q31070" i="7"/>
  <c r="Q31069" i="7"/>
  <c r="Q31068" i="7"/>
  <c r="Q31067" i="7"/>
  <c r="Q31066" i="7"/>
  <c r="Q31065" i="7"/>
  <c r="Q31064" i="7"/>
  <c r="Q31063" i="7"/>
  <c r="Q31062" i="7"/>
  <c r="Q31061" i="7"/>
  <c r="Q31060" i="7"/>
  <c r="Q31059" i="7"/>
  <c r="Q31058" i="7"/>
  <c r="Q31057" i="7"/>
  <c r="Q31056" i="7"/>
  <c r="Q31055" i="7"/>
  <c r="Q31054" i="7"/>
  <c r="Q31053" i="7"/>
  <c r="Q31052" i="7"/>
  <c r="Q31051" i="7"/>
  <c r="Q31050" i="7"/>
  <c r="Q31049" i="7"/>
  <c r="Q31048" i="7"/>
  <c r="Q31047" i="7"/>
  <c r="Q31046" i="7"/>
  <c r="Q31045" i="7"/>
  <c r="Q31044" i="7"/>
  <c r="Q31043" i="7"/>
  <c r="Q31042" i="7"/>
  <c r="Q31041" i="7"/>
  <c r="Q31040" i="7"/>
  <c r="Q31039" i="7"/>
  <c r="Q31038" i="7"/>
  <c r="Q31037" i="7"/>
  <c r="Q31036" i="7"/>
  <c r="Q31035" i="7"/>
  <c r="Q31034" i="7"/>
  <c r="Q31033" i="7"/>
  <c r="Q31032" i="7"/>
  <c r="Q31031" i="7"/>
  <c r="Q31030" i="7"/>
  <c r="Q31029" i="7"/>
  <c r="Q31028" i="7"/>
  <c r="Q31027" i="7"/>
  <c r="Q31026" i="7"/>
  <c r="Q31025" i="7"/>
  <c r="Q31024" i="7"/>
  <c r="Q31023" i="7"/>
  <c r="Q31022" i="7"/>
  <c r="Q31021" i="7"/>
  <c r="Q31020" i="7"/>
  <c r="Q31019" i="7"/>
  <c r="Q31018" i="7"/>
  <c r="Q31017" i="7"/>
  <c r="Q31016" i="7"/>
  <c r="Q31015" i="7"/>
  <c r="Q31014" i="7"/>
  <c r="Q31013" i="7"/>
  <c r="Q31012" i="7"/>
  <c r="Q31011" i="7"/>
  <c r="Q31010" i="7"/>
  <c r="Q31009" i="7"/>
  <c r="Q31008" i="7"/>
  <c r="Q31007" i="7"/>
  <c r="Q31006" i="7"/>
  <c r="Q31005" i="7"/>
  <c r="Q31004" i="7"/>
  <c r="Q31003" i="7"/>
  <c r="Q31002" i="7"/>
  <c r="Q31001" i="7"/>
  <c r="Q31000" i="7"/>
  <c r="Q30999" i="7"/>
  <c r="Q30998" i="7"/>
  <c r="Q30997" i="7"/>
  <c r="Q30996" i="7"/>
  <c r="Q30995" i="7"/>
  <c r="Q30994" i="7"/>
  <c r="Q30993" i="7"/>
  <c r="Q30992" i="7"/>
  <c r="Q30991" i="7"/>
  <c r="Q30990" i="7"/>
  <c r="Q30989" i="7"/>
  <c r="Q30988" i="7"/>
  <c r="Q30987" i="7"/>
  <c r="Q30986" i="7"/>
  <c r="Q30985" i="7"/>
  <c r="Q30984" i="7"/>
  <c r="Q30983" i="7"/>
  <c r="Q30982" i="7"/>
  <c r="Q30981" i="7"/>
  <c r="Q30980" i="7"/>
  <c r="Q30979" i="7"/>
  <c r="Q30978" i="7"/>
  <c r="Q30977" i="7"/>
  <c r="Q30976" i="7"/>
  <c r="Q30975" i="7"/>
  <c r="Q30974" i="7"/>
  <c r="Q30973" i="7"/>
  <c r="Q30972" i="7"/>
  <c r="Q30971" i="7"/>
  <c r="Q30970" i="7"/>
  <c r="Q30969" i="7"/>
  <c r="Q30968" i="7"/>
  <c r="Q30967" i="7"/>
  <c r="Q30966" i="7"/>
  <c r="Q30965" i="7"/>
  <c r="Q30964" i="7"/>
  <c r="Q30963" i="7"/>
  <c r="Q30962" i="7"/>
  <c r="Q30961" i="7"/>
  <c r="Q30960" i="7"/>
  <c r="Q30959" i="7"/>
  <c r="Q30958" i="7"/>
  <c r="Q30957" i="7"/>
  <c r="Q30956" i="7"/>
  <c r="Q30955" i="7"/>
  <c r="Q30954" i="7"/>
  <c r="Q30953" i="7"/>
  <c r="Q30952" i="7"/>
  <c r="Q30951" i="7"/>
  <c r="Q30950" i="7"/>
  <c r="Q30949" i="7"/>
  <c r="Q30948" i="7"/>
  <c r="Q30947" i="7"/>
  <c r="Q30946" i="7"/>
  <c r="Q30945" i="7"/>
  <c r="Q30944" i="7"/>
  <c r="Q30943" i="7"/>
  <c r="Q30942" i="7"/>
  <c r="Q30941" i="7"/>
  <c r="Q30940" i="7"/>
  <c r="Q30939" i="7"/>
  <c r="Q30938" i="7"/>
  <c r="Q30937" i="7"/>
  <c r="Q30936" i="7"/>
  <c r="Q30935" i="7"/>
  <c r="Q30934" i="7"/>
  <c r="Q30933" i="7"/>
  <c r="Q30932" i="7"/>
  <c r="Q30931" i="7"/>
  <c r="Q30930" i="7"/>
  <c r="Q30929" i="7"/>
  <c r="Q30928" i="7"/>
  <c r="Q30927" i="7"/>
  <c r="Q30926" i="7"/>
  <c r="Q30925" i="7"/>
  <c r="Q30924" i="7"/>
  <c r="Q30923" i="7"/>
  <c r="Q30922" i="7"/>
  <c r="Q30921" i="7"/>
  <c r="Q30920" i="7"/>
  <c r="Q30919" i="7"/>
  <c r="Q30918" i="7"/>
  <c r="Q30917" i="7"/>
  <c r="Q30916" i="7"/>
  <c r="Q30915" i="7"/>
  <c r="Q30914" i="7"/>
  <c r="Q30913" i="7"/>
  <c r="Q30912" i="7"/>
  <c r="Q30911" i="7"/>
  <c r="Q30910" i="7"/>
  <c r="Q30909" i="7"/>
  <c r="Q30908" i="7"/>
  <c r="Q30907" i="7"/>
  <c r="Q30906" i="7"/>
  <c r="Q30905" i="7"/>
  <c r="Q30904" i="7"/>
  <c r="Q30903" i="7"/>
  <c r="Q30902" i="7"/>
  <c r="Q30901" i="7"/>
  <c r="Q30900" i="7"/>
  <c r="Q30899" i="7"/>
  <c r="Q30898" i="7"/>
  <c r="Q30897" i="7"/>
  <c r="Q30896" i="7"/>
  <c r="Q30895" i="7"/>
  <c r="Q30894" i="7"/>
  <c r="Q30893" i="7"/>
  <c r="Q30892" i="7"/>
  <c r="Q30891" i="7"/>
  <c r="Q30890" i="7"/>
  <c r="Q30889" i="7"/>
  <c r="Q30888" i="7"/>
  <c r="Q30887" i="7"/>
  <c r="Q30886" i="7"/>
  <c r="Q30885" i="7"/>
  <c r="Q30884" i="7"/>
  <c r="Q30883" i="7"/>
  <c r="Q30882" i="7"/>
  <c r="Q30881" i="7"/>
  <c r="Q30880" i="7"/>
  <c r="Q30879" i="7"/>
  <c r="Q30878" i="7"/>
  <c r="Q30877" i="7"/>
  <c r="Q30876" i="7"/>
  <c r="Q30875" i="7"/>
  <c r="Q30874" i="7"/>
  <c r="Q30873" i="7"/>
  <c r="Q30872" i="7"/>
  <c r="Q30871" i="7"/>
  <c r="Q30870" i="7"/>
  <c r="Q30869" i="7"/>
  <c r="Q30868" i="7"/>
  <c r="Q30867" i="7"/>
  <c r="Q30866" i="7"/>
  <c r="Q30865" i="7"/>
  <c r="Q30864" i="7"/>
  <c r="Q30863" i="7"/>
  <c r="Q30862" i="7"/>
  <c r="Q30861" i="7"/>
  <c r="Q30860" i="7"/>
  <c r="Q30859" i="7"/>
  <c r="Q30858" i="7"/>
  <c r="Q30857" i="7"/>
  <c r="Q30856" i="7"/>
  <c r="Q30855" i="7"/>
  <c r="Q30854" i="7"/>
  <c r="Q30853" i="7"/>
  <c r="Q30852" i="7"/>
  <c r="Q30851" i="7"/>
  <c r="Q30850" i="7"/>
  <c r="Q30849" i="7"/>
  <c r="Q30848" i="7"/>
  <c r="Q30847" i="7"/>
  <c r="Q30846" i="7"/>
  <c r="Q30845" i="7"/>
  <c r="Q30844" i="7"/>
  <c r="Q30843" i="7"/>
  <c r="Q30842" i="7"/>
  <c r="Q30841" i="7"/>
  <c r="Q30840" i="7"/>
  <c r="Q30839" i="7"/>
  <c r="Q30838" i="7"/>
  <c r="Q30837" i="7"/>
  <c r="Q30836" i="7"/>
  <c r="Q30835" i="7"/>
  <c r="Q30834" i="7"/>
  <c r="Q30833" i="7"/>
  <c r="Q30832" i="7"/>
  <c r="Q30831" i="7"/>
  <c r="Q30830" i="7"/>
  <c r="Q30829" i="7"/>
  <c r="Q30828" i="7"/>
  <c r="Q30827" i="7"/>
  <c r="Q30826" i="7"/>
  <c r="Q30825" i="7"/>
  <c r="Q30824" i="7"/>
  <c r="Q30823" i="7"/>
  <c r="Q30822" i="7"/>
  <c r="Q30821" i="7"/>
  <c r="Q30820" i="7"/>
  <c r="Q30819" i="7"/>
  <c r="Q30818" i="7"/>
  <c r="Q30817" i="7"/>
  <c r="Q30816" i="7"/>
  <c r="Q30815" i="7"/>
  <c r="Q30814" i="7"/>
  <c r="Q30813" i="7"/>
  <c r="Q30812" i="7"/>
  <c r="Q30811" i="7"/>
  <c r="Q30810" i="7"/>
  <c r="Q30809" i="7"/>
  <c r="Q30808" i="7"/>
  <c r="Q30807" i="7"/>
  <c r="Q30806" i="7"/>
  <c r="Q30805" i="7"/>
  <c r="Q30804" i="7"/>
  <c r="Q30803" i="7"/>
  <c r="Q30802" i="7"/>
  <c r="Q30801" i="7"/>
  <c r="Q30800" i="7"/>
  <c r="Q30799" i="7"/>
  <c r="Q30798" i="7"/>
  <c r="Q30797" i="7"/>
  <c r="Q30796" i="7"/>
  <c r="Q30795" i="7"/>
  <c r="Q30794" i="7"/>
  <c r="Q30793" i="7"/>
  <c r="Q30792" i="7"/>
  <c r="Q30791" i="7"/>
  <c r="Q30790" i="7"/>
  <c r="Q30789" i="7"/>
  <c r="Q30788" i="7"/>
  <c r="Q30787" i="7"/>
  <c r="Q30786" i="7"/>
  <c r="Q30785" i="7"/>
  <c r="Q30784" i="7"/>
  <c r="Q30783" i="7"/>
  <c r="Q30782" i="7"/>
  <c r="Q30781" i="7"/>
  <c r="Q30780" i="7"/>
  <c r="Q30779" i="7"/>
  <c r="Q30778" i="7"/>
  <c r="Q30777" i="7"/>
  <c r="Q30776" i="7"/>
  <c r="Q30775" i="7"/>
  <c r="Q30774" i="7"/>
  <c r="Q30773" i="7"/>
  <c r="Q30772" i="7"/>
  <c r="Q30771" i="7"/>
  <c r="Q30770" i="7"/>
  <c r="Q30769" i="7"/>
  <c r="Q30768" i="7"/>
  <c r="Q30767" i="7"/>
  <c r="Q30766" i="7"/>
  <c r="Q30765" i="7"/>
  <c r="Q30764" i="7"/>
  <c r="Q30763" i="7"/>
  <c r="Q30762" i="7"/>
  <c r="Q30761" i="7"/>
  <c r="Q30760" i="7"/>
  <c r="Q30759" i="7"/>
  <c r="Q30758" i="7"/>
  <c r="Q30757" i="7"/>
  <c r="Q30756" i="7"/>
  <c r="Q30755" i="7"/>
  <c r="Q30754" i="7"/>
  <c r="Q30753" i="7"/>
  <c r="Q30752" i="7"/>
  <c r="Q30751" i="7"/>
  <c r="Q30750" i="7"/>
  <c r="Q30749" i="7"/>
  <c r="Q30748" i="7"/>
  <c r="Q30747" i="7"/>
  <c r="Q30746" i="7"/>
  <c r="Q30745" i="7"/>
  <c r="Q30744" i="7"/>
  <c r="Q30743" i="7"/>
  <c r="Q30742" i="7"/>
  <c r="Q30741" i="7"/>
  <c r="Q30740" i="7"/>
  <c r="Q30739" i="7"/>
  <c r="Q30738" i="7"/>
  <c r="Q30737" i="7"/>
  <c r="Q30736" i="7"/>
  <c r="Q30735" i="7"/>
  <c r="Q30734" i="7"/>
  <c r="Q30733" i="7"/>
  <c r="Q30732" i="7"/>
  <c r="Q30731" i="7"/>
  <c r="Q30730" i="7"/>
  <c r="Q30729" i="7"/>
  <c r="Q30728" i="7"/>
  <c r="Q30727" i="7"/>
  <c r="Q30726" i="7"/>
  <c r="Q30725" i="7"/>
  <c r="Q30724" i="7"/>
  <c r="Q30723" i="7"/>
  <c r="Q30722" i="7"/>
  <c r="Q30721" i="7"/>
  <c r="Q30720" i="7"/>
  <c r="Q30719" i="7"/>
  <c r="Q30718" i="7"/>
  <c r="Q30717" i="7"/>
  <c r="Q30716" i="7"/>
  <c r="Q30715" i="7"/>
  <c r="Q30714" i="7"/>
  <c r="Q30713" i="7"/>
  <c r="Q30712" i="7"/>
  <c r="Q30711" i="7"/>
  <c r="Q30710" i="7"/>
  <c r="Q30709" i="7"/>
  <c r="Q30708" i="7"/>
  <c r="Q30707" i="7"/>
  <c r="Q30706" i="7"/>
  <c r="Q30705" i="7"/>
  <c r="Q30704" i="7"/>
  <c r="Q30703" i="7"/>
  <c r="Q30702" i="7"/>
  <c r="Q30701" i="7"/>
  <c r="Q30700" i="7"/>
  <c r="Q30699" i="7"/>
  <c r="Q30698" i="7"/>
  <c r="Q30697" i="7"/>
  <c r="Q30696" i="7"/>
  <c r="Q30695" i="7"/>
  <c r="Q30694" i="7"/>
  <c r="Q30693" i="7"/>
  <c r="Q30692" i="7"/>
  <c r="Q30691" i="7"/>
  <c r="Q30690" i="7"/>
  <c r="Q30689" i="7"/>
  <c r="Q30688" i="7"/>
  <c r="Q30687" i="7"/>
  <c r="Q30686" i="7"/>
  <c r="Q30685" i="7"/>
  <c r="Q30684" i="7"/>
  <c r="Q30683" i="7"/>
  <c r="Q30682" i="7"/>
  <c r="Q30681" i="7"/>
  <c r="Q30680" i="7"/>
  <c r="Q30679" i="7"/>
  <c r="Q30678" i="7"/>
  <c r="Q30677" i="7"/>
  <c r="Q30676" i="7"/>
  <c r="Q30675" i="7"/>
  <c r="Q30674" i="7"/>
  <c r="Q30673" i="7"/>
  <c r="Q30672" i="7"/>
  <c r="Q30671" i="7"/>
  <c r="Q30670" i="7"/>
  <c r="Q30669" i="7"/>
  <c r="Q30668" i="7"/>
  <c r="Q30667" i="7"/>
  <c r="Q30666" i="7"/>
  <c r="Q30665" i="7"/>
  <c r="Q30664" i="7"/>
  <c r="Q30663" i="7"/>
  <c r="Q30662" i="7"/>
  <c r="Q30661" i="7"/>
  <c r="Q30660" i="7"/>
  <c r="Q30659" i="7"/>
  <c r="Q30658" i="7"/>
  <c r="Q30657" i="7"/>
  <c r="Q30656" i="7"/>
  <c r="Q30655" i="7"/>
  <c r="Q30654" i="7"/>
  <c r="Q30653" i="7"/>
  <c r="Q30652" i="7"/>
  <c r="Q30651" i="7"/>
  <c r="Q30650" i="7"/>
  <c r="Q30649" i="7"/>
  <c r="Q30648" i="7"/>
  <c r="Q30647" i="7"/>
  <c r="Q30646" i="7"/>
  <c r="Q30645" i="7"/>
  <c r="Q30644" i="7"/>
  <c r="Q30643" i="7"/>
  <c r="Q30642" i="7"/>
  <c r="Q30641" i="7"/>
  <c r="Q30640" i="7"/>
  <c r="Q30639" i="7"/>
  <c r="Q30638" i="7"/>
  <c r="Q30637" i="7"/>
  <c r="Q30636" i="7"/>
  <c r="Q30635" i="7"/>
  <c r="Q30634" i="7"/>
  <c r="Q30633" i="7"/>
  <c r="Q30632" i="7"/>
  <c r="Q30631" i="7"/>
  <c r="Q30630" i="7"/>
  <c r="Q30629" i="7"/>
  <c r="Q30628" i="7"/>
  <c r="Q30627" i="7"/>
  <c r="Q30626" i="7"/>
  <c r="Q30625" i="7"/>
  <c r="Q30624" i="7"/>
  <c r="Q30623" i="7"/>
  <c r="Q30622" i="7"/>
  <c r="Q30621" i="7"/>
  <c r="Q30620" i="7"/>
  <c r="Q30619" i="7"/>
  <c r="Q30618" i="7"/>
  <c r="Q30617" i="7"/>
  <c r="Q30616" i="7"/>
  <c r="Q30615" i="7"/>
  <c r="Q30614" i="7"/>
  <c r="Q30613" i="7"/>
  <c r="Q30612" i="7"/>
  <c r="Q30611" i="7"/>
  <c r="Q30610" i="7"/>
  <c r="Q30609" i="7"/>
  <c r="Q30608" i="7"/>
  <c r="Q30607" i="7"/>
  <c r="Q30606" i="7"/>
  <c r="Q30605" i="7"/>
  <c r="Q30604" i="7"/>
  <c r="Q30603" i="7"/>
  <c r="Q30602" i="7"/>
  <c r="Q30601" i="7"/>
  <c r="Q30600" i="7"/>
  <c r="Q30599" i="7"/>
  <c r="Q30598" i="7"/>
  <c r="Q30597" i="7"/>
  <c r="Q30596" i="7"/>
  <c r="Q30595" i="7"/>
  <c r="Q30594" i="7"/>
  <c r="Q30593" i="7"/>
  <c r="Q30592" i="7"/>
  <c r="Q30591" i="7"/>
  <c r="Q30590" i="7"/>
  <c r="Q30589" i="7"/>
  <c r="Q30588" i="7"/>
  <c r="Q30587" i="7"/>
  <c r="Q30586" i="7"/>
  <c r="Q30585" i="7"/>
  <c r="Q30584" i="7"/>
  <c r="Q30583" i="7"/>
  <c r="Q30582" i="7"/>
  <c r="Q30581" i="7"/>
  <c r="Q30580" i="7"/>
  <c r="Q30579" i="7"/>
  <c r="Q30578" i="7"/>
  <c r="Q30577" i="7"/>
  <c r="Q30576" i="7"/>
  <c r="Q30575" i="7"/>
  <c r="Q30574" i="7"/>
  <c r="Q30573" i="7"/>
  <c r="Q30572" i="7"/>
  <c r="Q30571" i="7"/>
  <c r="Q30570" i="7"/>
  <c r="Q30569" i="7"/>
  <c r="Q30568" i="7"/>
  <c r="Q30567" i="7"/>
  <c r="Q30566" i="7"/>
  <c r="Q30565" i="7"/>
  <c r="Q30564" i="7"/>
  <c r="Q30563" i="7"/>
  <c r="Q30562" i="7"/>
  <c r="Q30561" i="7"/>
  <c r="Q30560" i="7"/>
  <c r="Q30559" i="7"/>
  <c r="Q30558" i="7"/>
  <c r="Q30557" i="7"/>
  <c r="Q30556" i="7"/>
  <c r="Q30555" i="7"/>
  <c r="Q30554" i="7"/>
  <c r="Q30553" i="7"/>
  <c r="Q30552" i="7"/>
  <c r="Q30551" i="7"/>
  <c r="Q30550" i="7"/>
  <c r="Q30549" i="7"/>
  <c r="Q30548" i="7"/>
  <c r="Q30547" i="7"/>
  <c r="Q30546" i="7"/>
  <c r="Q30545" i="7"/>
  <c r="Q30544" i="7"/>
  <c r="Q30543" i="7"/>
  <c r="Q30542" i="7"/>
  <c r="Q30541" i="7"/>
  <c r="Q30540" i="7"/>
  <c r="Q30539" i="7"/>
  <c r="Q30538" i="7"/>
  <c r="Q30537" i="7"/>
  <c r="Q30536" i="7"/>
  <c r="Q30535" i="7"/>
  <c r="Q30534" i="7"/>
  <c r="Q30533" i="7"/>
  <c r="Q30532" i="7"/>
  <c r="Q30531" i="7"/>
  <c r="Q30530" i="7"/>
  <c r="Q30529" i="7"/>
  <c r="Q30528" i="7"/>
  <c r="Q30527" i="7"/>
  <c r="Q30526" i="7"/>
  <c r="Q30525" i="7"/>
  <c r="Q30524" i="7"/>
  <c r="Q30523" i="7"/>
  <c r="Q30522" i="7"/>
  <c r="Q30521" i="7"/>
  <c r="Q30520" i="7"/>
  <c r="Q30519" i="7"/>
  <c r="Q30518" i="7"/>
  <c r="Q30517" i="7"/>
  <c r="Q30516" i="7"/>
  <c r="Q30515" i="7"/>
  <c r="Q30514" i="7"/>
  <c r="Q30513" i="7"/>
  <c r="Q30512" i="7"/>
  <c r="Q30511" i="7"/>
  <c r="Q30510" i="7"/>
  <c r="Q30509" i="7"/>
  <c r="Q30508" i="7"/>
  <c r="Q30507" i="7"/>
  <c r="Q30506" i="7"/>
  <c r="Q30505" i="7"/>
  <c r="Q30504" i="7"/>
  <c r="Q30503" i="7"/>
  <c r="Q30502" i="7"/>
  <c r="Q30501" i="7"/>
  <c r="Q30500" i="7"/>
  <c r="Q30499" i="7"/>
  <c r="Q30498" i="7"/>
  <c r="Q30497" i="7"/>
  <c r="Q30496" i="7"/>
  <c r="Q30495" i="7"/>
  <c r="Q30494" i="7"/>
  <c r="Q30493" i="7"/>
  <c r="Q30492" i="7"/>
  <c r="Q30491" i="7"/>
  <c r="Q30490" i="7"/>
  <c r="Q30489" i="7"/>
  <c r="Q30488" i="7"/>
  <c r="Q30487" i="7"/>
  <c r="Q30486" i="7"/>
  <c r="Q30485" i="7"/>
  <c r="Q30484" i="7"/>
  <c r="Q30483" i="7"/>
  <c r="Q30482" i="7"/>
  <c r="Q30481" i="7"/>
  <c r="Q30480" i="7"/>
  <c r="Q30479" i="7"/>
  <c r="Q30478" i="7"/>
  <c r="Q30477" i="7"/>
  <c r="Q30476" i="7"/>
  <c r="Q30475" i="7"/>
  <c r="Q30474" i="7"/>
  <c r="Q30473" i="7"/>
  <c r="Q30472" i="7"/>
  <c r="Q30471" i="7"/>
  <c r="Q30470" i="7"/>
  <c r="Q30469" i="7"/>
  <c r="Q30468" i="7"/>
  <c r="Q30467" i="7"/>
  <c r="Q30466" i="7"/>
  <c r="Q30465" i="7"/>
  <c r="Q30464" i="7"/>
  <c r="Q30463" i="7"/>
  <c r="Q30462" i="7"/>
  <c r="Q30461" i="7"/>
  <c r="Q30460" i="7"/>
  <c r="Q30459" i="7"/>
  <c r="Q30458" i="7"/>
  <c r="Q30457" i="7"/>
  <c r="Q30456" i="7"/>
  <c r="Q30455" i="7"/>
  <c r="Q30454" i="7"/>
  <c r="Q30453" i="7"/>
  <c r="Q30452" i="7"/>
  <c r="Q30451" i="7"/>
  <c r="Q30450" i="7"/>
  <c r="Q30449" i="7"/>
  <c r="Q30448" i="7"/>
  <c r="Q30447" i="7"/>
  <c r="Q30446" i="7"/>
  <c r="Q30445" i="7"/>
  <c r="Q30444" i="7"/>
  <c r="Q30443" i="7"/>
  <c r="Q30442" i="7"/>
  <c r="Q30441" i="7"/>
  <c r="Q30440" i="7"/>
  <c r="Q30439" i="7"/>
  <c r="Q30438" i="7"/>
  <c r="Q30437" i="7"/>
  <c r="Q30436" i="7"/>
  <c r="Q30435" i="7"/>
  <c r="Q30434" i="7"/>
  <c r="Q30433" i="7"/>
  <c r="Q30432" i="7"/>
  <c r="Q30431" i="7"/>
  <c r="Q30430" i="7"/>
  <c r="Q30429" i="7"/>
  <c r="Q30428" i="7"/>
  <c r="Q30427" i="7"/>
  <c r="Q30426" i="7"/>
  <c r="Q30425" i="7"/>
  <c r="Q30424" i="7"/>
  <c r="Q30423" i="7"/>
  <c r="Q30422" i="7"/>
  <c r="Q30421" i="7"/>
  <c r="Q30420" i="7"/>
  <c r="Q30419" i="7"/>
  <c r="Q30418" i="7"/>
  <c r="Q30417" i="7"/>
  <c r="Q30416" i="7"/>
  <c r="Q30415" i="7"/>
  <c r="Q30414" i="7"/>
  <c r="Q30413" i="7"/>
  <c r="Q30412" i="7"/>
  <c r="Q30411" i="7"/>
  <c r="Q30410" i="7"/>
  <c r="Q30409" i="7"/>
  <c r="Q30408" i="7"/>
  <c r="Q30407" i="7"/>
  <c r="Q30406" i="7"/>
  <c r="Q30405" i="7"/>
  <c r="Q30404" i="7"/>
  <c r="Q30403" i="7"/>
  <c r="Q30402" i="7"/>
  <c r="Q30401" i="7"/>
  <c r="Q30400" i="7"/>
  <c r="Q30399" i="7"/>
  <c r="Q30398" i="7"/>
  <c r="Q30397" i="7"/>
  <c r="Q30396" i="7"/>
  <c r="Q30395" i="7"/>
  <c r="Q30394" i="7"/>
  <c r="Q30393" i="7"/>
  <c r="Q30392" i="7"/>
  <c r="Q30391" i="7"/>
  <c r="Q30390" i="7"/>
  <c r="Q30389" i="7"/>
  <c r="Q30388" i="7"/>
  <c r="Q30387" i="7"/>
  <c r="Q30386" i="7"/>
  <c r="Q30385" i="7"/>
  <c r="Q30384" i="7"/>
  <c r="Q30383" i="7"/>
  <c r="Q30382" i="7"/>
  <c r="Q30381" i="7"/>
  <c r="Q30380" i="7"/>
  <c r="Q30379" i="7"/>
  <c r="Q30378" i="7"/>
  <c r="Q30377" i="7"/>
  <c r="Q30376" i="7"/>
  <c r="Q30375" i="7"/>
  <c r="Q30374" i="7"/>
  <c r="Q30373" i="7"/>
  <c r="Q30372" i="7"/>
  <c r="Q30371" i="7"/>
  <c r="Q30370" i="7"/>
  <c r="Q30369" i="7"/>
  <c r="Q30368" i="7"/>
  <c r="Q30367" i="7"/>
  <c r="Q30366" i="7"/>
  <c r="Q30365" i="7"/>
  <c r="Q30364" i="7"/>
  <c r="Q30363" i="7"/>
  <c r="Q30362" i="7"/>
  <c r="Q30361" i="7"/>
  <c r="Q30360" i="7"/>
  <c r="Q30359" i="7"/>
  <c r="Q30358" i="7"/>
  <c r="Q30357" i="7"/>
  <c r="Q30356" i="7"/>
  <c r="Q30355" i="7"/>
  <c r="Q30354" i="7"/>
  <c r="Q30353" i="7"/>
  <c r="Q30352" i="7"/>
  <c r="Q30351" i="7"/>
  <c r="Q30350" i="7"/>
  <c r="Q30349" i="7"/>
  <c r="Q30348" i="7"/>
  <c r="Q30347" i="7"/>
  <c r="Q30346" i="7"/>
  <c r="Q30345" i="7"/>
  <c r="Q30344" i="7"/>
  <c r="Q30343" i="7"/>
  <c r="Q30342" i="7"/>
  <c r="Q30341" i="7"/>
  <c r="Q30340" i="7"/>
  <c r="Q30339" i="7"/>
  <c r="Q30338" i="7"/>
  <c r="Q30337" i="7"/>
  <c r="Q30336" i="7"/>
  <c r="Q30335" i="7"/>
  <c r="Q30334" i="7"/>
  <c r="Q30333" i="7"/>
  <c r="Q30332" i="7"/>
  <c r="Q30331" i="7"/>
  <c r="Q30330" i="7"/>
  <c r="Q30329" i="7"/>
  <c r="Q30328" i="7"/>
  <c r="Q30327" i="7"/>
  <c r="Q30326" i="7"/>
  <c r="Q30325" i="7"/>
  <c r="Q30324" i="7"/>
  <c r="Q30323" i="7"/>
  <c r="Q30322" i="7"/>
  <c r="Q30321" i="7"/>
  <c r="Q30320" i="7"/>
  <c r="Q30319" i="7"/>
  <c r="Q30318" i="7"/>
  <c r="Q30317" i="7"/>
  <c r="Q30316" i="7"/>
  <c r="Q30315" i="7"/>
  <c r="Q30314" i="7"/>
  <c r="Q30313" i="7"/>
  <c r="Q30312" i="7"/>
  <c r="Q30311" i="7"/>
  <c r="Q30310" i="7"/>
  <c r="Q30309" i="7"/>
  <c r="Q30308" i="7"/>
  <c r="Q30307" i="7"/>
  <c r="Q30306" i="7"/>
  <c r="Q30305" i="7"/>
  <c r="Q30304" i="7"/>
  <c r="Q30303" i="7"/>
  <c r="Q30302" i="7"/>
  <c r="Q30301" i="7"/>
  <c r="Q30300" i="7"/>
  <c r="Q30299" i="7"/>
  <c r="Q30298" i="7"/>
  <c r="Q30297" i="7"/>
  <c r="Q30296" i="7"/>
  <c r="Q30295" i="7"/>
  <c r="Q30294" i="7"/>
  <c r="Q30293" i="7"/>
  <c r="Q30292" i="7"/>
  <c r="Q30291" i="7"/>
  <c r="Q30290" i="7"/>
  <c r="Q30289" i="7"/>
  <c r="Q30288" i="7"/>
  <c r="Q30287" i="7"/>
  <c r="Q30286" i="7"/>
  <c r="Q30285" i="7"/>
  <c r="Q30284" i="7"/>
  <c r="Q30283" i="7"/>
  <c r="Q30282" i="7"/>
  <c r="Q30281" i="7"/>
  <c r="Q30280" i="7"/>
  <c r="Q30279" i="7"/>
  <c r="Q30278" i="7"/>
  <c r="Q30277" i="7"/>
  <c r="Q30276" i="7"/>
  <c r="Q30275" i="7"/>
  <c r="Q30274" i="7"/>
  <c r="Q30273" i="7"/>
  <c r="Q30272" i="7"/>
  <c r="Q30271" i="7"/>
  <c r="Q30270" i="7"/>
  <c r="Q30269" i="7"/>
  <c r="Q30268" i="7"/>
  <c r="Q30267" i="7"/>
  <c r="Q30266" i="7"/>
  <c r="Q30265" i="7"/>
  <c r="Q30264" i="7"/>
  <c r="Q30263" i="7"/>
  <c r="Q30262" i="7"/>
  <c r="Q30261" i="7"/>
  <c r="Q30260" i="7"/>
  <c r="Q30259" i="7"/>
  <c r="Q30258" i="7"/>
  <c r="Q30257" i="7"/>
  <c r="Q30256" i="7"/>
  <c r="Q30255" i="7"/>
  <c r="Q30254" i="7"/>
  <c r="Q30253" i="7"/>
  <c r="Q30252" i="7"/>
  <c r="Q30251" i="7"/>
  <c r="Q30250" i="7"/>
  <c r="Q30249" i="7"/>
  <c r="Q30248" i="7"/>
  <c r="Q30247" i="7"/>
  <c r="Q30246" i="7"/>
  <c r="Q30245" i="7"/>
  <c r="Q30244" i="7"/>
  <c r="Q30243" i="7"/>
  <c r="Q30242" i="7"/>
  <c r="Q30241" i="7"/>
  <c r="Q30240" i="7"/>
  <c r="Q30239" i="7"/>
  <c r="Q30238" i="7"/>
  <c r="Q30237" i="7"/>
  <c r="Q30236" i="7"/>
  <c r="Q30235" i="7"/>
  <c r="Q30234" i="7"/>
  <c r="Q30233" i="7"/>
  <c r="Q30232" i="7"/>
  <c r="Q30231" i="7"/>
  <c r="Q30230" i="7"/>
  <c r="Q30229" i="7"/>
  <c r="Q30228" i="7"/>
  <c r="Q30227" i="7"/>
  <c r="Q30226" i="7"/>
  <c r="Q30225" i="7"/>
  <c r="Q30224" i="7"/>
  <c r="Q30223" i="7"/>
  <c r="Q30222" i="7"/>
  <c r="Q30221" i="7"/>
  <c r="Q30220" i="7"/>
  <c r="Q30219" i="7"/>
  <c r="Q30218" i="7"/>
  <c r="Q30217" i="7"/>
  <c r="Q30216" i="7"/>
  <c r="Q30215" i="7"/>
  <c r="Q30214" i="7"/>
  <c r="Q30213" i="7"/>
  <c r="Q30212" i="7"/>
  <c r="Q30211" i="7"/>
  <c r="Q30210" i="7"/>
  <c r="Q30209" i="7"/>
  <c r="Q30208" i="7"/>
  <c r="Q30207" i="7"/>
  <c r="Q30206" i="7"/>
  <c r="Q30205" i="7"/>
  <c r="Q30204" i="7"/>
  <c r="Q30203" i="7"/>
  <c r="Q30202" i="7"/>
  <c r="Q30201" i="7"/>
  <c r="Q30200" i="7"/>
  <c r="Q30199" i="7"/>
  <c r="Q30198" i="7"/>
  <c r="Q30197" i="7"/>
  <c r="Q30196" i="7"/>
  <c r="Q30195" i="7"/>
  <c r="Q30194" i="7"/>
  <c r="Q30193" i="7"/>
  <c r="Q30192" i="7"/>
  <c r="Q30191" i="7"/>
  <c r="Q30190" i="7"/>
  <c r="Q30189" i="7"/>
  <c r="Q30188" i="7"/>
  <c r="Q30187" i="7"/>
  <c r="Q30186" i="7"/>
  <c r="Q30185" i="7"/>
  <c r="Q30184" i="7"/>
  <c r="Q30183" i="7"/>
  <c r="Q30182" i="7"/>
  <c r="Q30181" i="7"/>
  <c r="Q30180" i="7"/>
  <c r="Q30179" i="7"/>
  <c r="Q30178" i="7"/>
  <c r="Q30177" i="7"/>
  <c r="Q30176" i="7"/>
  <c r="Q30175" i="7"/>
  <c r="Q30174" i="7"/>
  <c r="Q30173" i="7"/>
  <c r="Q30172" i="7"/>
  <c r="Q30171" i="7"/>
  <c r="Q30170" i="7"/>
  <c r="Q30169" i="7"/>
  <c r="Q30168" i="7"/>
  <c r="Q30167" i="7"/>
  <c r="Q30166" i="7"/>
  <c r="Q30165" i="7"/>
  <c r="Q30164" i="7"/>
  <c r="Q30163" i="7"/>
  <c r="Q30162" i="7"/>
  <c r="Q30161" i="7"/>
  <c r="Q30160" i="7"/>
  <c r="Q30159" i="7"/>
  <c r="Q30158" i="7"/>
  <c r="Q30157" i="7"/>
  <c r="Q30156" i="7"/>
  <c r="Q30155" i="7"/>
  <c r="Q30154" i="7"/>
  <c r="Q30153" i="7"/>
  <c r="Q30152" i="7"/>
  <c r="Q30151" i="7"/>
  <c r="Q30150" i="7"/>
  <c r="Q30149" i="7"/>
  <c r="Q30148" i="7"/>
  <c r="Q30147" i="7"/>
  <c r="Q30146" i="7"/>
  <c r="Q30145" i="7"/>
  <c r="Q30144" i="7"/>
  <c r="Q30143" i="7"/>
  <c r="Q30142" i="7"/>
  <c r="Q30141" i="7"/>
  <c r="Q30140" i="7"/>
  <c r="Q30139" i="7"/>
  <c r="Q30138" i="7"/>
  <c r="Q30137" i="7"/>
  <c r="Q30136" i="7"/>
  <c r="Q30135" i="7"/>
  <c r="Q30134" i="7"/>
  <c r="Q30133" i="7"/>
  <c r="Q30132" i="7"/>
  <c r="Q30131" i="7"/>
  <c r="Q30130" i="7"/>
  <c r="Q30129" i="7"/>
  <c r="Q30128" i="7"/>
  <c r="Q30127" i="7"/>
  <c r="Q30126" i="7"/>
  <c r="Q30125" i="7"/>
  <c r="Q30124" i="7"/>
  <c r="Q30123" i="7"/>
  <c r="Q30122" i="7"/>
  <c r="Q30121" i="7"/>
  <c r="Q30120" i="7"/>
  <c r="Q30119" i="7"/>
  <c r="Q30118" i="7"/>
  <c r="Q30117" i="7"/>
  <c r="Q30116" i="7"/>
  <c r="Q30115" i="7"/>
  <c r="Q30114" i="7"/>
  <c r="Q30113" i="7"/>
  <c r="Q30112" i="7"/>
  <c r="Q30111" i="7"/>
  <c r="Q30110" i="7"/>
  <c r="Q30109" i="7"/>
  <c r="Q30108" i="7"/>
  <c r="Q30107" i="7"/>
  <c r="Q30106" i="7"/>
  <c r="Q30105" i="7"/>
  <c r="Q30104" i="7"/>
  <c r="Q30103" i="7"/>
  <c r="Q30102" i="7"/>
  <c r="Q30101" i="7"/>
  <c r="Q30100" i="7"/>
  <c r="Q30099" i="7"/>
  <c r="Q30098" i="7"/>
  <c r="Q30097" i="7"/>
  <c r="Q30096" i="7"/>
  <c r="Q30095" i="7"/>
  <c r="Q30094" i="7"/>
  <c r="Q30093" i="7"/>
  <c r="Q30092" i="7"/>
  <c r="Q30091" i="7"/>
  <c r="Q30090" i="7"/>
  <c r="Q30089" i="7"/>
  <c r="Q30088" i="7"/>
  <c r="Q30087" i="7"/>
  <c r="Q30086" i="7"/>
  <c r="Q30085" i="7"/>
  <c r="Q30084" i="7"/>
  <c r="Q30083" i="7"/>
  <c r="Q30082" i="7"/>
  <c r="Q30081" i="7"/>
  <c r="Q30080" i="7"/>
  <c r="Q30079" i="7"/>
  <c r="Q30078" i="7"/>
  <c r="Q30077" i="7"/>
  <c r="Q30076" i="7"/>
  <c r="Q30075" i="7"/>
  <c r="Q30074" i="7"/>
  <c r="Q30073" i="7"/>
  <c r="Q30072" i="7"/>
  <c r="Q30071" i="7"/>
  <c r="Q30070" i="7"/>
  <c r="Q30069" i="7"/>
  <c r="Q30068" i="7"/>
  <c r="Q30067" i="7"/>
  <c r="Q30066" i="7"/>
  <c r="Q30065" i="7"/>
  <c r="Q30064" i="7"/>
  <c r="Q30063" i="7"/>
  <c r="Q30062" i="7"/>
  <c r="Q30061" i="7"/>
  <c r="Q30060" i="7"/>
  <c r="Q30059" i="7"/>
  <c r="Q30058" i="7"/>
  <c r="Q30057" i="7"/>
  <c r="Q30056" i="7"/>
  <c r="Q30055" i="7"/>
  <c r="Q30054" i="7"/>
  <c r="Q30053" i="7"/>
  <c r="Q30052" i="7"/>
  <c r="Q30051" i="7"/>
  <c r="Q30050" i="7"/>
  <c r="Q30049" i="7"/>
  <c r="Q30048" i="7"/>
  <c r="Q30047" i="7"/>
  <c r="Q30046" i="7"/>
  <c r="Q30045" i="7"/>
  <c r="Q30044" i="7"/>
  <c r="Q30043" i="7"/>
  <c r="Q30042" i="7"/>
  <c r="Q30041" i="7"/>
  <c r="Q30040" i="7"/>
  <c r="Q30039" i="7"/>
  <c r="Q30038" i="7"/>
  <c r="Q30037" i="7"/>
  <c r="Q30036" i="7"/>
  <c r="Q30035" i="7"/>
  <c r="Q30034" i="7"/>
  <c r="Q30033" i="7"/>
  <c r="Q30032" i="7"/>
  <c r="Q30031" i="7"/>
  <c r="Q30030" i="7"/>
  <c r="Q30029" i="7"/>
  <c r="Q30028" i="7"/>
  <c r="Q30027" i="7"/>
  <c r="Q30026" i="7"/>
  <c r="Q30025" i="7"/>
  <c r="Q30024" i="7"/>
  <c r="Q30023" i="7"/>
  <c r="Q30022" i="7"/>
  <c r="Q30021" i="7"/>
  <c r="Q30020" i="7"/>
  <c r="Q30019" i="7"/>
  <c r="Q30018" i="7"/>
  <c r="Q30017" i="7"/>
  <c r="Q30016" i="7"/>
  <c r="Q30015" i="7"/>
  <c r="Q30014" i="7"/>
  <c r="Q30013" i="7"/>
  <c r="Q30012" i="7"/>
  <c r="Q30011" i="7"/>
  <c r="Q30010" i="7"/>
  <c r="Q30009" i="7"/>
  <c r="Q30008" i="7"/>
  <c r="Q30007" i="7"/>
  <c r="Q30006" i="7"/>
  <c r="Q30005" i="7"/>
  <c r="Q30004" i="7"/>
  <c r="Q30003" i="7"/>
  <c r="Q30002" i="7"/>
  <c r="Q30001" i="7"/>
  <c r="Q30000" i="7"/>
  <c r="Q29999" i="7"/>
  <c r="Q29998" i="7"/>
  <c r="Q29997" i="7"/>
  <c r="Q29996" i="7"/>
  <c r="Q29995" i="7"/>
  <c r="Q29994" i="7"/>
  <c r="Q29993" i="7"/>
  <c r="Q29992" i="7"/>
  <c r="Q29991" i="7"/>
  <c r="Q29990" i="7"/>
  <c r="Q29989" i="7"/>
  <c r="Q29988" i="7"/>
  <c r="Q29987" i="7"/>
  <c r="Q29986" i="7"/>
  <c r="Q29985" i="7"/>
  <c r="Q29984" i="7"/>
  <c r="Q29983" i="7"/>
  <c r="Q29982" i="7"/>
  <c r="Q29981" i="7"/>
  <c r="Q29980" i="7"/>
  <c r="Q29979" i="7"/>
  <c r="Q29978" i="7"/>
  <c r="Q29977" i="7"/>
  <c r="Q29976" i="7"/>
  <c r="Q29975" i="7"/>
  <c r="Q29974" i="7"/>
  <c r="Q29973" i="7"/>
  <c r="Q29972" i="7"/>
  <c r="Q29971" i="7"/>
  <c r="Q29970" i="7"/>
  <c r="Q29969" i="7"/>
  <c r="Q29968" i="7"/>
  <c r="Q29967" i="7"/>
  <c r="Q29966" i="7"/>
  <c r="Q29965" i="7"/>
  <c r="Q29964" i="7"/>
  <c r="Q29963" i="7"/>
  <c r="Q29962" i="7"/>
  <c r="Q29961" i="7"/>
  <c r="Q29960" i="7"/>
  <c r="Q29959" i="7"/>
  <c r="Q29958" i="7"/>
  <c r="Q29957" i="7"/>
  <c r="Q29956" i="7"/>
  <c r="Q29955" i="7"/>
  <c r="Q29954" i="7"/>
  <c r="Q29953" i="7"/>
  <c r="Q29952" i="7"/>
  <c r="Q29951" i="7"/>
  <c r="Q29950" i="7"/>
  <c r="Q29949" i="7"/>
  <c r="Q29948" i="7"/>
  <c r="Q29947" i="7"/>
  <c r="Q29946" i="7"/>
  <c r="Q29945" i="7"/>
  <c r="Q29944" i="7"/>
  <c r="Q29943" i="7"/>
  <c r="Q29942" i="7"/>
  <c r="Q29941" i="7"/>
  <c r="Q29940" i="7"/>
  <c r="Q29939" i="7"/>
  <c r="Q29938" i="7"/>
  <c r="Q29937" i="7"/>
  <c r="Q29936" i="7"/>
  <c r="Q29935" i="7"/>
  <c r="Q29934" i="7"/>
  <c r="Q29933" i="7"/>
  <c r="Q29932" i="7"/>
  <c r="Q29931" i="7"/>
  <c r="Q29930" i="7"/>
  <c r="Q29929" i="7"/>
  <c r="Q29928" i="7"/>
  <c r="Q29927" i="7"/>
  <c r="Q29926" i="7"/>
  <c r="Q29925" i="7"/>
  <c r="Q29924" i="7"/>
  <c r="Q29923" i="7"/>
  <c r="Q29922" i="7"/>
  <c r="Q29921" i="7"/>
  <c r="Q29920" i="7"/>
  <c r="Q29919" i="7"/>
  <c r="Q29918" i="7"/>
  <c r="Q29917" i="7"/>
  <c r="Q29916" i="7"/>
  <c r="Q29915" i="7"/>
  <c r="Q29914" i="7"/>
  <c r="Q29913" i="7"/>
  <c r="Q29912" i="7"/>
  <c r="Q29911" i="7"/>
  <c r="Q29910" i="7"/>
  <c r="Q29909" i="7"/>
  <c r="Q29908" i="7"/>
  <c r="Q29907" i="7"/>
  <c r="Q29906" i="7"/>
  <c r="Q29905" i="7"/>
  <c r="Q29904" i="7"/>
  <c r="Q29903" i="7"/>
  <c r="Q29902" i="7"/>
  <c r="Q29901" i="7"/>
  <c r="Q29900" i="7"/>
  <c r="Q29899" i="7"/>
  <c r="Q29898" i="7"/>
  <c r="Q29897" i="7"/>
  <c r="Q29896" i="7"/>
  <c r="Q29895" i="7"/>
  <c r="Q29894" i="7"/>
  <c r="Q29893" i="7"/>
  <c r="Q29892" i="7"/>
  <c r="Q29891" i="7"/>
  <c r="Q29890" i="7"/>
  <c r="Q29889" i="7"/>
  <c r="Q29888" i="7"/>
  <c r="Q29887" i="7"/>
  <c r="Q29886" i="7"/>
  <c r="Q29885" i="7"/>
  <c r="Q29884" i="7"/>
  <c r="Q29883" i="7"/>
  <c r="Q29882" i="7"/>
  <c r="Q29881" i="7"/>
  <c r="Q29880" i="7"/>
  <c r="Q29879" i="7"/>
  <c r="Q29878" i="7"/>
  <c r="Q29877" i="7"/>
  <c r="Q29876" i="7"/>
  <c r="Q29875" i="7"/>
  <c r="Q29874" i="7"/>
  <c r="Q29873" i="7"/>
  <c r="Q29872" i="7"/>
  <c r="Q29871" i="7"/>
  <c r="Q29870" i="7"/>
  <c r="Q29869" i="7"/>
  <c r="Q29868" i="7"/>
  <c r="Q29867" i="7"/>
  <c r="Q29866" i="7"/>
  <c r="Q29865" i="7"/>
  <c r="Q29864" i="7"/>
  <c r="Q29863" i="7"/>
  <c r="Q29862" i="7"/>
  <c r="Q29861" i="7"/>
  <c r="Q29860" i="7"/>
  <c r="Q29859" i="7"/>
  <c r="Q29858" i="7"/>
  <c r="Q29857" i="7"/>
  <c r="Q29856" i="7"/>
  <c r="Q29855" i="7"/>
  <c r="Q29854" i="7"/>
  <c r="Q29853" i="7"/>
  <c r="Q29852" i="7"/>
  <c r="Q29851" i="7"/>
  <c r="Q29850" i="7"/>
  <c r="Q29849" i="7"/>
  <c r="Q29848" i="7"/>
  <c r="Q29847" i="7"/>
  <c r="Q29846" i="7"/>
  <c r="Q29845" i="7"/>
  <c r="Q29844" i="7"/>
  <c r="Q29843" i="7"/>
  <c r="Q29842" i="7"/>
  <c r="Q29841" i="7"/>
  <c r="Q29840" i="7"/>
  <c r="Q29839" i="7"/>
  <c r="Q29838" i="7"/>
  <c r="Q29837" i="7"/>
  <c r="Q29836" i="7"/>
  <c r="Q29835" i="7"/>
  <c r="Q29834" i="7"/>
  <c r="Q29833" i="7"/>
  <c r="Q29832" i="7"/>
  <c r="Q29831" i="7"/>
  <c r="Q29830" i="7"/>
  <c r="Q29829" i="7"/>
  <c r="Q29828" i="7"/>
  <c r="Q29827" i="7"/>
  <c r="Q29826" i="7"/>
  <c r="Q29825" i="7"/>
  <c r="Q29824" i="7"/>
  <c r="Q29823" i="7"/>
  <c r="Q29822" i="7"/>
  <c r="Q29821" i="7"/>
  <c r="Q29820" i="7"/>
  <c r="Q29819" i="7"/>
  <c r="Q29818" i="7"/>
  <c r="Q29817" i="7"/>
  <c r="Q29816" i="7"/>
  <c r="Q29815" i="7"/>
  <c r="Q29814" i="7"/>
  <c r="Q29813" i="7"/>
  <c r="Q29812" i="7"/>
  <c r="Q29811" i="7"/>
  <c r="Q29810" i="7"/>
  <c r="Q29809" i="7"/>
  <c r="Q29808" i="7"/>
  <c r="Q29807" i="7"/>
  <c r="Q29806" i="7"/>
  <c r="Q29805" i="7"/>
  <c r="Q29804" i="7"/>
  <c r="Q29803" i="7"/>
  <c r="Q29802" i="7"/>
  <c r="Q29801" i="7"/>
  <c r="Q29800" i="7"/>
  <c r="Q29799" i="7"/>
  <c r="Q29798" i="7"/>
  <c r="Q29797" i="7"/>
  <c r="Q29796" i="7"/>
  <c r="Q29795" i="7"/>
  <c r="Q29794" i="7"/>
  <c r="Q29793" i="7"/>
  <c r="Q29792" i="7"/>
  <c r="Q29791" i="7"/>
  <c r="Q29790" i="7"/>
  <c r="Q29789" i="7"/>
  <c r="Q29788" i="7"/>
  <c r="Q29787" i="7"/>
  <c r="Q29786" i="7"/>
  <c r="Q29785" i="7"/>
  <c r="Q29784" i="7"/>
  <c r="Q29783" i="7"/>
  <c r="Q29782" i="7"/>
  <c r="Q29781" i="7"/>
  <c r="Q29780" i="7"/>
  <c r="Q29779" i="7"/>
  <c r="Q29778" i="7"/>
  <c r="Q29777" i="7"/>
  <c r="Q29776" i="7"/>
  <c r="Q29775" i="7"/>
  <c r="Q29774" i="7"/>
  <c r="Q29773" i="7"/>
  <c r="Q29772" i="7"/>
  <c r="Q29771" i="7"/>
  <c r="Q29770" i="7"/>
  <c r="Q29769" i="7"/>
  <c r="Q29768" i="7"/>
  <c r="Q29767" i="7"/>
  <c r="Q29766" i="7"/>
  <c r="Q29765" i="7"/>
  <c r="Q29764" i="7"/>
  <c r="Q29763" i="7"/>
  <c r="Q29762" i="7"/>
  <c r="Q29761" i="7"/>
  <c r="Q29760" i="7"/>
  <c r="Q29759" i="7"/>
  <c r="Q29758" i="7"/>
  <c r="Q29757" i="7"/>
  <c r="Q29756" i="7"/>
  <c r="Q29755" i="7"/>
  <c r="Q29754" i="7"/>
  <c r="Q29753" i="7"/>
  <c r="Q29752" i="7"/>
  <c r="Q29751" i="7"/>
  <c r="Q29750" i="7"/>
  <c r="Q29749" i="7"/>
  <c r="Q29748" i="7"/>
  <c r="Q29747" i="7"/>
  <c r="Q29746" i="7"/>
  <c r="Q29745" i="7"/>
  <c r="Q29744" i="7"/>
  <c r="Q29743" i="7"/>
  <c r="Q29742" i="7"/>
  <c r="Q29741" i="7"/>
  <c r="Q29740" i="7"/>
  <c r="Q29739" i="7"/>
  <c r="Q29738" i="7"/>
  <c r="Q29737" i="7"/>
  <c r="Q29736" i="7"/>
  <c r="Q29735" i="7"/>
  <c r="Q29734" i="7"/>
  <c r="Q29733" i="7"/>
  <c r="Q29732" i="7"/>
  <c r="Q29731" i="7"/>
  <c r="Q29730" i="7"/>
  <c r="Q29729" i="7"/>
  <c r="Q29728" i="7"/>
  <c r="Q29727" i="7"/>
  <c r="Q29726" i="7"/>
  <c r="Q29725" i="7"/>
  <c r="Q29724" i="7"/>
  <c r="Q29723" i="7"/>
  <c r="Q29722" i="7"/>
  <c r="Q29721" i="7"/>
  <c r="Q29720" i="7"/>
  <c r="Q29719" i="7"/>
  <c r="Q29718" i="7"/>
  <c r="Q29717" i="7"/>
  <c r="Q29716" i="7"/>
  <c r="Q29715" i="7"/>
  <c r="Q29714" i="7"/>
  <c r="Q29713" i="7"/>
  <c r="Q29712" i="7"/>
  <c r="Q29711" i="7"/>
  <c r="Q29710" i="7"/>
  <c r="Q29709" i="7"/>
  <c r="Q29708" i="7"/>
  <c r="Q29707" i="7"/>
  <c r="Q29706" i="7"/>
  <c r="Q29705" i="7"/>
  <c r="Q29704" i="7"/>
  <c r="Q29703" i="7"/>
  <c r="Q29702" i="7"/>
  <c r="Q29701" i="7"/>
  <c r="Q29700" i="7"/>
  <c r="Q29699" i="7"/>
  <c r="Q29698" i="7"/>
  <c r="Q29697" i="7"/>
  <c r="Q29696" i="7"/>
  <c r="Q29695" i="7"/>
  <c r="Q29694" i="7"/>
  <c r="Q29693" i="7"/>
  <c r="Q29692" i="7"/>
  <c r="Q29691" i="7"/>
  <c r="Q29690" i="7"/>
  <c r="Q29689" i="7"/>
  <c r="Q29688" i="7"/>
  <c r="Q29687" i="7"/>
  <c r="Q29686" i="7"/>
  <c r="Q29685" i="7"/>
  <c r="Q29684" i="7"/>
  <c r="Q29683" i="7"/>
  <c r="Q29682" i="7"/>
  <c r="Q29681" i="7"/>
  <c r="Q29680" i="7"/>
  <c r="Q29679" i="7"/>
  <c r="Q29678" i="7"/>
  <c r="Q29677" i="7"/>
  <c r="Q29676" i="7"/>
  <c r="Q29675" i="7"/>
  <c r="Q29674" i="7"/>
  <c r="Q29673" i="7"/>
  <c r="Q29672" i="7"/>
  <c r="Q29671" i="7"/>
  <c r="Q29670" i="7"/>
  <c r="Q29669" i="7"/>
  <c r="Q29668" i="7"/>
  <c r="Q29667" i="7"/>
  <c r="Q29666" i="7"/>
  <c r="Q29665" i="7"/>
  <c r="Q29664" i="7"/>
  <c r="Q29663" i="7"/>
  <c r="Q29662" i="7"/>
  <c r="Q29661" i="7"/>
  <c r="Q29660" i="7"/>
  <c r="Q29659" i="7"/>
  <c r="Q29658" i="7"/>
  <c r="Q29657" i="7"/>
  <c r="Q29656" i="7"/>
  <c r="Q29655" i="7"/>
  <c r="Q29654" i="7"/>
  <c r="Q29653" i="7"/>
  <c r="Q29652" i="7"/>
  <c r="Q29651" i="7"/>
  <c r="Q29650" i="7"/>
  <c r="Q29649" i="7"/>
  <c r="Q29648" i="7"/>
  <c r="Q29647" i="7"/>
  <c r="Q29646" i="7"/>
  <c r="Q29645" i="7"/>
  <c r="Q29644" i="7"/>
  <c r="Q29643" i="7"/>
  <c r="Q29642" i="7"/>
  <c r="Q29641" i="7"/>
  <c r="Q29640" i="7"/>
  <c r="Q29639" i="7"/>
  <c r="Q29638" i="7"/>
  <c r="Q29637" i="7"/>
  <c r="Q29636" i="7"/>
  <c r="Q29635" i="7"/>
  <c r="Q29634" i="7"/>
  <c r="Q29633" i="7"/>
  <c r="Q29632" i="7"/>
  <c r="Q29631" i="7"/>
  <c r="Q29630" i="7"/>
  <c r="Q29629" i="7"/>
  <c r="Q29628" i="7"/>
  <c r="Q29627" i="7"/>
  <c r="Q29626" i="7"/>
  <c r="Q29625" i="7"/>
  <c r="Q29624" i="7"/>
  <c r="Q29623" i="7"/>
  <c r="Q29622" i="7"/>
  <c r="Q29621" i="7"/>
  <c r="Q29620" i="7"/>
  <c r="Q29619" i="7"/>
  <c r="Q29618" i="7"/>
  <c r="Q29617" i="7"/>
  <c r="Q29616" i="7"/>
  <c r="Q29615" i="7"/>
  <c r="Q29614" i="7"/>
  <c r="Q29613" i="7"/>
  <c r="Q29612" i="7"/>
  <c r="Q29611" i="7"/>
  <c r="Q29610" i="7"/>
  <c r="Q29609" i="7"/>
  <c r="Q29608" i="7"/>
  <c r="Q29607" i="7"/>
  <c r="Q29606" i="7"/>
  <c r="Q29605" i="7"/>
  <c r="Q29604" i="7"/>
  <c r="Q29603" i="7"/>
  <c r="Q29602" i="7"/>
  <c r="Q29601" i="7"/>
  <c r="Q29600" i="7"/>
  <c r="Q29599" i="7"/>
  <c r="Q29598" i="7"/>
  <c r="Q29597" i="7"/>
  <c r="Q29596" i="7"/>
  <c r="Q29595" i="7"/>
  <c r="Q29594" i="7"/>
  <c r="Q29593" i="7"/>
  <c r="Q29592" i="7"/>
  <c r="Q29591" i="7"/>
  <c r="Q29590" i="7"/>
  <c r="Q29589" i="7"/>
  <c r="Q29588" i="7"/>
  <c r="Q29587" i="7"/>
  <c r="Q29586" i="7"/>
  <c r="Q29585" i="7"/>
  <c r="Q29584" i="7"/>
  <c r="Q29583" i="7"/>
  <c r="Q29582" i="7"/>
  <c r="Q29581" i="7"/>
  <c r="Q29580" i="7"/>
  <c r="Q29579" i="7"/>
  <c r="Q29578" i="7"/>
  <c r="Q29577" i="7"/>
  <c r="Q29576" i="7"/>
  <c r="Q29575" i="7"/>
  <c r="Q29574" i="7"/>
  <c r="Q29573" i="7"/>
  <c r="Q29572" i="7"/>
  <c r="Q29571" i="7"/>
  <c r="Q29570" i="7"/>
  <c r="Q29569" i="7"/>
  <c r="Q29568" i="7"/>
  <c r="Q29567" i="7"/>
  <c r="Q29566" i="7"/>
  <c r="Q29565" i="7"/>
  <c r="Q29564" i="7"/>
  <c r="Q29563" i="7"/>
  <c r="Q29562" i="7"/>
  <c r="Q29561" i="7"/>
  <c r="Q29560" i="7"/>
  <c r="Q29559" i="7"/>
  <c r="Q29558" i="7"/>
  <c r="Q29557" i="7"/>
  <c r="Q29556" i="7"/>
  <c r="Q29555" i="7"/>
  <c r="Q29554" i="7"/>
  <c r="Q29553" i="7"/>
  <c r="Q29552" i="7"/>
  <c r="Q29551" i="7"/>
  <c r="Q29550" i="7"/>
  <c r="Q29549" i="7"/>
  <c r="Q29548" i="7"/>
  <c r="Q29547" i="7"/>
  <c r="Q29546" i="7"/>
  <c r="Q29545" i="7"/>
  <c r="Q29544" i="7"/>
  <c r="Q29543" i="7"/>
  <c r="Q29542" i="7"/>
  <c r="Q29541" i="7"/>
  <c r="Q29540" i="7"/>
  <c r="Q29539" i="7"/>
  <c r="Q29538" i="7"/>
  <c r="Q29537" i="7"/>
  <c r="Q29536" i="7"/>
  <c r="Q29535" i="7"/>
  <c r="Q29534" i="7"/>
  <c r="Q29533" i="7"/>
  <c r="Q29532" i="7"/>
  <c r="Q29531" i="7"/>
  <c r="Q29530" i="7"/>
  <c r="Q29529" i="7"/>
  <c r="Q29528" i="7"/>
  <c r="Q29527" i="7"/>
  <c r="Q29526" i="7"/>
  <c r="Q29525" i="7"/>
  <c r="Q29524" i="7"/>
  <c r="Q29523" i="7"/>
  <c r="Q29522" i="7"/>
  <c r="Q29521" i="7"/>
  <c r="Q29520" i="7"/>
  <c r="Q29519" i="7"/>
  <c r="Q29518" i="7"/>
  <c r="Q29517" i="7"/>
  <c r="Q29516" i="7"/>
  <c r="Q29515" i="7"/>
  <c r="Q29514" i="7"/>
  <c r="Q29513" i="7"/>
  <c r="Q29512" i="7"/>
  <c r="Q29511" i="7"/>
  <c r="Q29510" i="7"/>
  <c r="Q29509" i="7"/>
  <c r="Q29508" i="7"/>
  <c r="Q29507" i="7"/>
  <c r="Q29506" i="7"/>
  <c r="Q29505" i="7"/>
  <c r="Q29504" i="7"/>
  <c r="Q29503" i="7"/>
  <c r="Q29502" i="7"/>
  <c r="Q29501" i="7"/>
  <c r="Q29500" i="7"/>
  <c r="Q29499" i="7"/>
  <c r="Q29498" i="7"/>
  <c r="Q29497" i="7"/>
  <c r="Q29496" i="7"/>
  <c r="Q29495" i="7"/>
  <c r="Q29494" i="7"/>
  <c r="Q29493" i="7"/>
  <c r="Q29492" i="7"/>
  <c r="Q29491" i="7"/>
  <c r="Q29490" i="7"/>
  <c r="Q29489" i="7"/>
  <c r="Q29488" i="7"/>
  <c r="Q29487" i="7"/>
  <c r="Q29486" i="7"/>
  <c r="Q29485" i="7"/>
  <c r="Q29484" i="7"/>
  <c r="Q29483" i="7"/>
  <c r="Q29482" i="7"/>
  <c r="Q29481" i="7"/>
  <c r="Q29480" i="7"/>
  <c r="Q29479" i="7"/>
  <c r="Q29478" i="7"/>
  <c r="Q29477" i="7"/>
  <c r="Q29476" i="7"/>
  <c r="Q29475" i="7"/>
  <c r="Q29474" i="7"/>
  <c r="Q29473" i="7"/>
  <c r="Q29472" i="7"/>
  <c r="Q29471" i="7"/>
  <c r="Q29470" i="7"/>
  <c r="Q29469" i="7"/>
  <c r="Q29468" i="7"/>
  <c r="Q29467" i="7"/>
  <c r="Q29466" i="7"/>
  <c r="Q29465" i="7"/>
  <c r="Q29464" i="7"/>
  <c r="Q29463" i="7"/>
  <c r="Q29462" i="7"/>
  <c r="Q29461" i="7"/>
  <c r="Q29460" i="7"/>
  <c r="Q29459" i="7"/>
  <c r="Q29458" i="7"/>
  <c r="Q29457" i="7"/>
  <c r="Q29456" i="7"/>
  <c r="Q29455" i="7"/>
  <c r="Q29454" i="7"/>
  <c r="Q29453" i="7"/>
  <c r="Q29452" i="7"/>
  <c r="Q29451" i="7"/>
  <c r="Q29450" i="7"/>
  <c r="Q29449" i="7"/>
  <c r="Q29448" i="7"/>
  <c r="Q29447" i="7"/>
  <c r="Q29446" i="7"/>
  <c r="Q29445" i="7"/>
  <c r="Q29444" i="7"/>
  <c r="Q29443" i="7"/>
  <c r="Q29442" i="7"/>
  <c r="Q29441" i="7"/>
  <c r="Q29440" i="7"/>
  <c r="Q29439" i="7"/>
  <c r="Q29438" i="7"/>
  <c r="Q29437" i="7"/>
  <c r="Q29436" i="7"/>
  <c r="Q29435" i="7"/>
  <c r="Q29434" i="7"/>
  <c r="Q29433" i="7"/>
  <c r="Q29432" i="7"/>
  <c r="Q29431" i="7"/>
  <c r="Q29430" i="7"/>
  <c r="Q29429" i="7"/>
  <c r="Q29428" i="7"/>
  <c r="Q29427" i="7"/>
  <c r="Q29426" i="7"/>
  <c r="Q29425" i="7"/>
  <c r="Q29424" i="7"/>
  <c r="Q29423" i="7"/>
  <c r="Q29422" i="7"/>
  <c r="Q29421" i="7"/>
  <c r="Q29420" i="7"/>
  <c r="Q29419" i="7"/>
  <c r="Q29418" i="7"/>
  <c r="Q29417" i="7"/>
  <c r="Q29416" i="7"/>
  <c r="Q29415" i="7"/>
  <c r="Q29414" i="7"/>
  <c r="Q29413" i="7"/>
  <c r="Q29412" i="7"/>
  <c r="Q29411" i="7"/>
  <c r="Q29410" i="7"/>
  <c r="Q29409" i="7"/>
  <c r="Q29408" i="7"/>
  <c r="Q29407" i="7"/>
  <c r="Q29406" i="7"/>
  <c r="Q29405" i="7"/>
  <c r="Q29404" i="7"/>
  <c r="Q29403" i="7"/>
  <c r="Q29402" i="7"/>
  <c r="Q29401" i="7"/>
  <c r="Q29400" i="7"/>
  <c r="Q29399" i="7"/>
  <c r="Q29398" i="7"/>
  <c r="Q29397" i="7"/>
  <c r="Q29396" i="7"/>
  <c r="Q29395" i="7"/>
  <c r="Q29394" i="7"/>
  <c r="Q29393" i="7"/>
  <c r="Q29392" i="7"/>
  <c r="Q29391" i="7"/>
  <c r="Q29390" i="7"/>
  <c r="Q29389" i="7"/>
  <c r="Q29388" i="7"/>
  <c r="Q29387" i="7"/>
  <c r="Q29386" i="7"/>
  <c r="Q29385" i="7"/>
  <c r="Q29384" i="7"/>
  <c r="Q29383" i="7"/>
  <c r="Q29382" i="7"/>
  <c r="Q29381" i="7"/>
  <c r="Q29380" i="7"/>
  <c r="Q29379" i="7"/>
  <c r="Q29378" i="7"/>
  <c r="Q29377" i="7"/>
  <c r="Q29376" i="7"/>
  <c r="Q29375" i="7"/>
  <c r="Q29374" i="7"/>
  <c r="Q29373" i="7"/>
  <c r="Q29372" i="7"/>
  <c r="Q29371" i="7"/>
  <c r="Q29370" i="7"/>
  <c r="Q29369" i="7"/>
  <c r="Q29368" i="7"/>
  <c r="Q29367" i="7"/>
  <c r="Q29366" i="7"/>
  <c r="Q29365" i="7"/>
  <c r="Q29364" i="7"/>
  <c r="Q29363" i="7"/>
  <c r="Q29362" i="7"/>
  <c r="Q29361" i="7"/>
  <c r="Q29360" i="7"/>
  <c r="Q29359" i="7"/>
  <c r="Q29358" i="7"/>
  <c r="Q29357" i="7"/>
  <c r="Q29356" i="7"/>
  <c r="Q29355" i="7"/>
  <c r="Q29354" i="7"/>
  <c r="Q29353" i="7"/>
  <c r="Q29352" i="7"/>
  <c r="Q29351" i="7"/>
  <c r="Q29350" i="7"/>
  <c r="Q29349" i="7"/>
  <c r="Q29348" i="7"/>
  <c r="Q29347" i="7"/>
  <c r="Q29346" i="7"/>
  <c r="Q29345" i="7"/>
  <c r="Q29344" i="7"/>
  <c r="Q29343" i="7"/>
  <c r="Q29342" i="7"/>
  <c r="Q29341" i="7"/>
  <c r="Q29340" i="7"/>
  <c r="Q29339" i="7"/>
  <c r="Q29338" i="7"/>
  <c r="Q29337" i="7"/>
  <c r="Q29336" i="7"/>
  <c r="Q29335" i="7"/>
  <c r="Q29334" i="7"/>
  <c r="Q29333" i="7"/>
  <c r="Q29332" i="7"/>
  <c r="Q29331" i="7"/>
  <c r="Q29330" i="7"/>
  <c r="Q29329" i="7"/>
  <c r="Q29328" i="7"/>
  <c r="Q29327" i="7"/>
  <c r="Q29326" i="7"/>
  <c r="Q29325" i="7"/>
  <c r="Q29324" i="7"/>
  <c r="Q29323" i="7"/>
  <c r="Q29322" i="7"/>
  <c r="Q29321" i="7"/>
  <c r="Q29320" i="7"/>
  <c r="Q29319" i="7"/>
  <c r="Q29318" i="7"/>
  <c r="Q29317" i="7"/>
  <c r="Q29316" i="7"/>
  <c r="Q29315" i="7"/>
  <c r="Q29314" i="7"/>
  <c r="Q29313" i="7"/>
  <c r="Q29312" i="7"/>
  <c r="Q29311" i="7"/>
  <c r="Q29310" i="7"/>
  <c r="Q29309" i="7"/>
  <c r="Q29308" i="7"/>
  <c r="Q29307" i="7"/>
  <c r="Q29306" i="7"/>
  <c r="Q29305" i="7"/>
  <c r="Q29304" i="7"/>
  <c r="Q29303" i="7"/>
  <c r="Q29302" i="7"/>
  <c r="Q29301" i="7"/>
  <c r="Q29300" i="7"/>
  <c r="Q29299" i="7"/>
  <c r="Q29298" i="7"/>
  <c r="Q29297" i="7"/>
  <c r="Q29296" i="7"/>
  <c r="Q29295" i="7"/>
  <c r="Q29294" i="7"/>
  <c r="Q29293" i="7"/>
  <c r="Q29292" i="7"/>
  <c r="Q29291" i="7"/>
  <c r="Q29290" i="7"/>
  <c r="Q29289" i="7"/>
  <c r="Q29288" i="7"/>
  <c r="Q29287" i="7"/>
  <c r="Q29286" i="7"/>
  <c r="Q29285" i="7"/>
  <c r="Q29284" i="7"/>
  <c r="Q29283" i="7"/>
  <c r="Q29282" i="7"/>
  <c r="Q29281" i="7"/>
  <c r="Q29280" i="7"/>
  <c r="Q29279" i="7"/>
  <c r="Q29278" i="7"/>
  <c r="Q29277" i="7"/>
  <c r="Q29276" i="7"/>
  <c r="Q29275" i="7"/>
  <c r="Q29274" i="7"/>
  <c r="Q29273" i="7"/>
  <c r="Q29272" i="7"/>
  <c r="Q29271" i="7"/>
  <c r="Q29270" i="7"/>
  <c r="Q29269" i="7"/>
  <c r="Q29268" i="7"/>
  <c r="Q29267" i="7"/>
  <c r="Q29266" i="7"/>
  <c r="Q29265" i="7"/>
  <c r="Q29264" i="7"/>
  <c r="Q29263" i="7"/>
  <c r="Q29262" i="7"/>
  <c r="Q29261" i="7"/>
  <c r="Q29260" i="7"/>
  <c r="Q29259" i="7"/>
  <c r="Q29258" i="7"/>
  <c r="Q29257" i="7"/>
  <c r="Q29256" i="7"/>
  <c r="Q29255" i="7"/>
  <c r="Q29254" i="7"/>
  <c r="Q29253" i="7"/>
  <c r="Q29252" i="7"/>
  <c r="Q29251" i="7"/>
  <c r="Q29250" i="7"/>
  <c r="Q29249" i="7"/>
  <c r="Q29248" i="7"/>
  <c r="Q29247" i="7"/>
  <c r="Q29246" i="7"/>
  <c r="Q29245" i="7"/>
  <c r="Q29244" i="7"/>
  <c r="Q29243" i="7"/>
  <c r="Q29242" i="7"/>
  <c r="Q29241" i="7"/>
  <c r="Q29240" i="7"/>
  <c r="Q29239" i="7"/>
  <c r="Q29238" i="7"/>
  <c r="Q29237" i="7"/>
  <c r="Q29236" i="7"/>
  <c r="Q29235" i="7"/>
  <c r="Q29234" i="7"/>
  <c r="Q29233" i="7"/>
  <c r="Q29232" i="7"/>
  <c r="Q29231" i="7"/>
  <c r="Q29230" i="7"/>
  <c r="Q29229" i="7"/>
  <c r="Q29228" i="7"/>
  <c r="Q29227" i="7"/>
  <c r="Q29226" i="7"/>
  <c r="Q29225" i="7"/>
  <c r="Q29224" i="7"/>
  <c r="Q29223" i="7"/>
  <c r="Q29222" i="7"/>
  <c r="Q29221" i="7"/>
  <c r="Q29220" i="7"/>
  <c r="Q29219" i="7"/>
  <c r="Q29218" i="7"/>
  <c r="Q29217" i="7"/>
  <c r="Q29216" i="7"/>
  <c r="Q29215" i="7"/>
  <c r="Q29214" i="7"/>
  <c r="Q29213" i="7"/>
  <c r="Q29212" i="7"/>
  <c r="Q29211" i="7"/>
  <c r="Q29210" i="7"/>
  <c r="Q29209" i="7"/>
  <c r="Q29208" i="7"/>
  <c r="Q29207" i="7"/>
  <c r="Q29206" i="7"/>
  <c r="Q29205" i="7"/>
  <c r="Q29204" i="7"/>
  <c r="Q29203" i="7"/>
  <c r="Q29202" i="7"/>
  <c r="Q29201" i="7"/>
  <c r="Q29200" i="7"/>
  <c r="Q29199" i="7"/>
  <c r="Q29198" i="7"/>
  <c r="Q29197" i="7"/>
  <c r="Q29196" i="7"/>
  <c r="Q29195" i="7"/>
  <c r="Q29194" i="7"/>
  <c r="Q29193" i="7"/>
  <c r="Q29192" i="7"/>
  <c r="Q29191" i="7"/>
  <c r="Q29190" i="7"/>
  <c r="Q29189" i="7"/>
  <c r="Q29188" i="7"/>
  <c r="Q29187" i="7"/>
  <c r="Q29186" i="7"/>
  <c r="Q29185" i="7"/>
  <c r="Q29184" i="7"/>
  <c r="Q29183" i="7"/>
  <c r="Q29182" i="7"/>
  <c r="Q29181" i="7"/>
  <c r="Q29180" i="7"/>
  <c r="Q29179" i="7"/>
  <c r="Q29178" i="7"/>
  <c r="Q29177" i="7"/>
  <c r="Q29176" i="7"/>
  <c r="Q29175" i="7"/>
  <c r="Q29174" i="7"/>
  <c r="Q29173" i="7"/>
  <c r="Q29172" i="7"/>
  <c r="Q29171" i="7"/>
  <c r="Q29170" i="7"/>
  <c r="Q29169" i="7"/>
  <c r="Q29168" i="7"/>
  <c r="Q29167" i="7"/>
  <c r="Q29166" i="7"/>
  <c r="Q29165" i="7"/>
  <c r="Q29164" i="7"/>
  <c r="Q29163" i="7"/>
  <c r="Q29162" i="7"/>
  <c r="Q29161" i="7"/>
  <c r="Q29160" i="7"/>
  <c r="Q29159" i="7"/>
  <c r="Q29158" i="7"/>
  <c r="Q29157" i="7"/>
  <c r="Q29156" i="7"/>
  <c r="Q29155" i="7"/>
  <c r="Q29154" i="7"/>
  <c r="Q29153" i="7"/>
  <c r="Q29152" i="7"/>
  <c r="Q29151" i="7"/>
  <c r="Q29150" i="7"/>
  <c r="Q29149" i="7"/>
  <c r="Q29148" i="7"/>
  <c r="Q29147" i="7"/>
  <c r="Q29146" i="7"/>
  <c r="Q29145" i="7"/>
  <c r="Q29144" i="7"/>
  <c r="Q29143" i="7"/>
  <c r="Q29142" i="7"/>
  <c r="Q29141" i="7"/>
  <c r="Q29140" i="7"/>
  <c r="Q29139" i="7"/>
  <c r="Q29138" i="7"/>
  <c r="Q29137" i="7"/>
  <c r="Q29136" i="7"/>
  <c r="Q29135" i="7"/>
  <c r="Q29134" i="7"/>
  <c r="Q29133" i="7"/>
  <c r="Q29132" i="7"/>
  <c r="Q29131" i="7"/>
  <c r="Q29130" i="7"/>
  <c r="Q29129" i="7"/>
  <c r="Q29128" i="7"/>
  <c r="Q29127" i="7"/>
  <c r="Q29126" i="7"/>
  <c r="Q29125" i="7"/>
  <c r="Q29124" i="7"/>
  <c r="Q29123" i="7"/>
  <c r="Q29122" i="7"/>
  <c r="Q29121" i="7"/>
  <c r="Q29120" i="7"/>
  <c r="Q29119" i="7"/>
  <c r="Q29118" i="7"/>
  <c r="Q29117" i="7"/>
  <c r="Q29116" i="7"/>
  <c r="Q29115" i="7"/>
  <c r="Q29114" i="7"/>
  <c r="Q29113" i="7"/>
  <c r="Q29112" i="7"/>
  <c r="Q29111" i="7"/>
  <c r="Q29110" i="7"/>
  <c r="Q29109" i="7"/>
  <c r="Q29108" i="7"/>
  <c r="Q29107" i="7"/>
  <c r="Q29106" i="7"/>
  <c r="Q29105" i="7"/>
  <c r="Q29104" i="7"/>
  <c r="Q29103" i="7"/>
  <c r="Q29102" i="7"/>
  <c r="Q29101" i="7"/>
  <c r="Q29100" i="7"/>
  <c r="Q29099" i="7"/>
  <c r="Q29098" i="7"/>
  <c r="Q29097" i="7"/>
  <c r="Q29096" i="7"/>
  <c r="Q29095" i="7"/>
  <c r="Q29094" i="7"/>
  <c r="Q29093" i="7"/>
  <c r="Q29092" i="7"/>
  <c r="Q29091" i="7"/>
  <c r="Q29090" i="7"/>
  <c r="Q29089" i="7"/>
  <c r="Q29088" i="7"/>
  <c r="Q29087" i="7"/>
  <c r="Q29086" i="7"/>
  <c r="Q29085" i="7"/>
  <c r="Q29084" i="7"/>
  <c r="Q29083" i="7"/>
  <c r="Q29082" i="7"/>
  <c r="Q29081" i="7"/>
  <c r="Q29080" i="7"/>
  <c r="Q29079" i="7"/>
  <c r="Q29078" i="7"/>
  <c r="Q29077" i="7"/>
  <c r="Q29076" i="7"/>
  <c r="Q29075" i="7"/>
  <c r="Q29074" i="7"/>
  <c r="Q29073" i="7"/>
  <c r="Q29072" i="7"/>
  <c r="Q29071" i="7"/>
  <c r="Q29070" i="7"/>
  <c r="Q29069" i="7"/>
  <c r="Q29068" i="7"/>
  <c r="Q29067" i="7"/>
  <c r="Q29066" i="7"/>
  <c r="Q29065" i="7"/>
  <c r="Q29064" i="7"/>
  <c r="Q29063" i="7"/>
  <c r="Q29062" i="7"/>
  <c r="Q29061" i="7"/>
  <c r="Q29060" i="7"/>
  <c r="Q29059" i="7"/>
  <c r="Q29058" i="7"/>
  <c r="Q29057" i="7"/>
  <c r="Q29056" i="7"/>
  <c r="Q29055" i="7"/>
  <c r="Q29054" i="7"/>
  <c r="Q29053" i="7"/>
  <c r="Q29052" i="7"/>
  <c r="Q29051" i="7"/>
  <c r="Q29050" i="7"/>
  <c r="Q29049" i="7"/>
  <c r="Q29048" i="7"/>
  <c r="Q29047" i="7"/>
  <c r="Q29046" i="7"/>
  <c r="Q29045" i="7"/>
  <c r="Q29044" i="7"/>
  <c r="Q29043" i="7"/>
  <c r="Q29042" i="7"/>
  <c r="Q29041" i="7"/>
  <c r="Q29040" i="7"/>
  <c r="Q29039" i="7"/>
  <c r="Q29038" i="7"/>
  <c r="Q29037" i="7"/>
  <c r="Q29036" i="7"/>
  <c r="Q29035" i="7"/>
  <c r="Q29034" i="7"/>
  <c r="Q29033" i="7"/>
  <c r="Q29032" i="7"/>
  <c r="Q29031" i="7"/>
  <c r="Q29030" i="7"/>
  <c r="Q29029" i="7"/>
  <c r="Q29028" i="7"/>
  <c r="Q29027" i="7"/>
  <c r="Q29026" i="7"/>
  <c r="Q29025" i="7"/>
  <c r="Q29024" i="7"/>
  <c r="Q29023" i="7"/>
  <c r="Q29022" i="7"/>
  <c r="Q29021" i="7"/>
  <c r="Q29020" i="7"/>
  <c r="Q29019" i="7"/>
  <c r="Q29018" i="7"/>
  <c r="Q29017" i="7"/>
  <c r="Q29016" i="7"/>
  <c r="Q29015" i="7"/>
  <c r="Q29014" i="7"/>
  <c r="Q29013" i="7"/>
  <c r="Q29012" i="7"/>
  <c r="Q29011" i="7"/>
  <c r="Q29010" i="7"/>
  <c r="Q29009" i="7"/>
  <c r="Q29008" i="7"/>
  <c r="Q29007" i="7"/>
  <c r="Q29006" i="7"/>
  <c r="Q29005" i="7"/>
  <c r="Q29004" i="7"/>
  <c r="Q29003" i="7"/>
  <c r="Q29002" i="7"/>
  <c r="Q29001" i="7"/>
  <c r="Q29000" i="7"/>
  <c r="Q28999" i="7"/>
  <c r="Q28998" i="7"/>
  <c r="Q28997" i="7"/>
  <c r="Q28996" i="7"/>
  <c r="Q28995" i="7"/>
  <c r="Q28994" i="7"/>
  <c r="Q28993" i="7"/>
  <c r="Q28992" i="7"/>
  <c r="Q28991" i="7"/>
  <c r="Q28990" i="7"/>
  <c r="Q28989" i="7"/>
  <c r="Q28988" i="7"/>
  <c r="Q28987" i="7"/>
  <c r="Q28986" i="7"/>
  <c r="Q28985" i="7"/>
  <c r="Q28984" i="7"/>
  <c r="Q28983" i="7"/>
  <c r="Q28982" i="7"/>
  <c r="Q28981" i="7"/>
  <c r="Q28980" i="7"/>
  <c r="Q28979" i="7"/>
  <c r="Q28978" i="7"/>
  <c r="Q28977" i="7"/>
  <c r="Q28976" i="7"/>
  <c r="Q28975" i="7"/>
  <c r="Q28974" i="7"/>
  <c r="Q28973" i="7"/>
  <c r="Q28972" i="7"/>
  <c r="Q28971" i="7"/>
  <c r="Q28970" i="7"/>
  <c r="Q28969" i="7"/>
  <c r="Q28968" i="7"/>
  <c r="Q28967" i="7"/>
  <c r="Q28966" i="7"/>
  <c r="Q28965" i="7"/>
  <c r="Q28964" i="7"/>
  <c r="Q28963" i="7"/>
  <c r="Q28962" i="7"/>
  <c r="Q28961" i="7"/>
  <c r="Q28960" i="7"/>
  <c r="Q28959" i="7"/>
  <c r="Q28958" i="7"/>
  <c r="Q28957" i="7"/>
  <c r="Q28956" i="7"/>
  <c r="Q28955" i="7"/>
  <c r="Q28954" i="7"/>
  <c r="Q28953" i="7"/>
  <c r="Q28952" i="7"/>
  <c r="Q28951" i="7"/>
  <c r="Q28950" i="7"/>
  <c r="Q28949" i="7"/>
  <c r="Q28948" i="7"/>
  <c r="Q28947" i="7"/>
  <c r="Q28946" i="7"/>
  <c r="Q28945" i="7"/>
  <c r="Q28944" i="7"/>
  <c r="Q28943" i="7"/>
  <c r="Q28942" i="7"/>
  <c r="Q28941" i="7"/>
  <c r="Q28940" i="7"/>
  <c r="Q28939" i="7"/>
  <c r="Q28938" i="7"/>
  <c r="Q28937" i="7"/>
  <c r="Q28936" i="7"/>
  <c r="Q28935" i="7"/>
  <c r="Q28934" i="7"/>
  <c r="Q28933" i="7"/>
  <c r="Q28932" i="7"/>
  <c r="Q28931" i="7"/>
  <c r="Q28930" i="7"/>
  <c r="Q28929" i="7"/>
  <c r="Q28928" i="7"/>
  <c r="Q28927" i="7"/>
  <c r="Q28926" i="7"/>
  <c r="Q28925" i="7"/>
  <c r="Q28924" i="7"/>
  <c r="Q28923" i="7"/>
  <c r="Q28922" i="7"/>
  <c r="Q28921" i="7"/>
  <c r="Q28920" i="7"/>
  <c r="Q28919" i="7"/>
  <c r="Q28918" i="7"/>
  <c r="Q28917" i="7"/>
  <c r="Q28916" i="7"/>
  <c r="Q28915" i="7"/>
  <c r="Q28914" i="7"/>
  <c r="Q28913" i="7"/>
  <c r="Q28912" i="7"/>
  <c r="Q28911" i="7"/>
  <c r="Q28910" i="7"/>
  <c r="Q28909" i="7"/>
  <c r="Q28908" i="7"/>
  <c r="Q28907" i="7"/>
  <c r="Q28906" i="7"/>
  <c r="Q28905" i="7"/>
  <c r="Q28904" i="7"/>
  <c r="Q28903" i="7"/>
  <c r="Q28902" i="7"/>
  <c r="Q28901" i="7"/>
  <c r="Q28900" i="7"/>
  <c r="Q28899" i="7"/>
  <c r="Q28898" i="7"/>
  <c r="Q28897" i="7"/>
  <c r="Q28896" i="7"/>
  <c r="Q28895" i="7"/>
  <c r="Q28894" i="7"/>
  <c r="Q28893" i="7"/>
  <c r="Q28892" i="7"/>
  <c r="Q28891" i="7"/>
  <c r="Q28890" i="7"/>
  <c r="Q28889" i="7"/>
  <c r="Q28888" i="7"/>
  <c r="Q28887" i="7"/>
  <c r="Q28886" i="7"/>
  <c r="Q28885" i="7"/>
  <c r="Q28884" i="7"/>
  <c r="Q28883" i="7"/>
  <c r="Q28882" i="7"/>
  <c r="Q28881" i="7"/>
  <c r="Q28880" i="7"/>
  <c r="Q28879" i="7"/>
  <c r="Q28878" i="7"/>
  <c r="Q28877" i="7"/>
  <c r="Q28876" i="7"/>
  <c r="Q28875" i="7"/>
  <c r="Q28874" i="7"/>
  <c r="Q28873" i="7"/>
  <c r="Q28872" i="7"/>
  <c r="Q28871" i="7"/>
  <c r="Q28870" i="7"/>
  <c r="Q28869" i="7"/>
  <c r="Q28868" i="7"/>
  <c r="Q28867" i="7"/>
  <c r="Q28866" i="7"/>
  <c r="Q28865" i="7"/>
  <c r="Q28864" i="7"/>
  <c r="Q28863" i="7"/>
  <c r="Q28862" i="7"/>
  <c r="Q28861" i="7"/>
  <c r="Q28860" i="7"/>
  <c r="Q28859" i="7"/>
  <c r="Q28858" i="7"/>
  <c r="Q28857" i="7"/>
  <c r="Q28856" i="7"/>
  <c r="Q28855" i="7"/>
  <c r="Q28854" i="7"/>
  <c r="Q28853" i="7"/>
  <c r="Q28852" i="7"/>
  <c r="Q28851" i="7"/>
  <c r="Q28850" i="7"/>
  <c r="Q28849" i="7"/>
  <c r="Q28848" i="7"/>
  <c r="Q28847" i="7"/>
  <c r="Q28846" i="7"/>
  <c r="Q28845" i="7"/>
  <c r="Q28844" i="7"/>
  <c r="Q28843" i="7"/>
  <c r="Q28842" i="7"/>
  <c r="Q28841" i="7"/>
  <c r="Q28840" i="7"/>
  <c r="Q28839" i="7"/>
  <c r="Q28838" i="7"/>
  <c r="Q28837" i="7"/>
  <c r="Q28836" i="7"/>
  <c r="Q28835" i="7"/>
  <c r="Q28834" i="7"/>
  <c r="Q28833" i="7"/>
  <c r="Q28832" i="7"/>
  <c r="Q28831" i="7"/>
  <c r="Q28830" i="7"/>
  <c r="Q28829" i="7"/>
  <c r="Q28828" i="7"/>
  <c r="Q28827" i="7"/>
  <c r="Q28826" i="7"/>
  <c r="Q28825" i="7"/>
  <c r="Q28824" i="7"/>
  <c r="Q28823" i="7"/>
  <c r="Q28822" i="7"/>
  <c r="Q28821" i="7"/>
  <c r="Q28820" i="7"/>
  <c r="Q28819" i="7"/>
  <c r="Q28818" i="7"/>
  <c r="Q28817" i="7"/>
  <c r="Q28816" i="7"/>
  <c r="Q28815" i="7"/>
  <c r="Q28814" i="7"/>
  <c r="Q28813" i="7"/>
  <c r="Q28812" i="7"/>
  <c r="Q28811" i="7"/>
  <c r="Q28810" i="7"/>
  <c r="Q28809" i="7"/>
  <c r="Q28808" i="7"/>
  <c r="Q28807" i="7"/>
  <c r="Q28806" i="7"/>
  <c r="Q28805" i="7"/>
  <c r="Q28804" i="7"/>
  <c r="Q28803" i="7"/>
  <c r="Q28802" i="7"/>
  <c r="Q28801" i="7"/>
  <c r="Q28800" i="7"/>
  <c r="Q28799" i="7"/>
  <c r="Q28798" i="7"/>
  <c r="Q28797" i="7"/>
  <c r="Q28796" i="7"/>
  <c r="Q28795" i="7"/>
  <c r="Q28794" i="7"/>
  <c r="Q28793" i="7"/>
  <c r="Q28792" i="7"/>
  <c r="Q28791" i="7"/>
  <c r="Q28790" i="7"/>
  <c r="Q28789" i="7"/>
  <c r="Q28788" i="7"/>
  <c r="Q28787" i="7"/>
  <c r="Q28786" i="7"/>
  <c r="Q28785" i="7"/>
  <c r="Q28784" i="7"/>
  <c r="Q28783" i="7"/>
  <c r="Q28782" i="7"/>
  <c r="Q28781" i="7"/>
  <c r="Q28780" i="7"/>
  <c r="Q28779" i="7"/>
  <c r="Q28778" i="7"/>
  <c r="Q28777" i="7"/>
  <c r="Q28776" i="7"/>
  <c r="Q28775" i="7"/>
  <c r="Q28774" i="7"/>
  <c r="Q28773" i="7"/>
  <c r="Q28772" i="7"/>
  <c r="Q28771" i="7"/>
  <c r="Q28770" i="7"/>
  <c r="Q28769" i="7"/>
  <c r="Q28768" i="7"/>
  <c r="Q28767" i="7"/>
  <c r="Q28766" i="7"/>
  <c r="Q28765" i="7"/>
  <c r="Q28764" i="7"/>
  <c r="Q28763" i="7"/>
  <c r="Q28762" i="7"/>
  <c r="Q28761" i="7"/>
  <c r="Q28760" i="7"/>
  <c r="Q28759" i="7"/>
  <c r="Q28758" i="7"/>
  <c r="Q28757" i="7"/>
  <c r="Q28756" i="7"/>
  <c r="Q28755" i="7"/>
  <c r="Q28754" i="7"/>
  <c r="Q28753" i="7"/>
  <c r="Q28752" i="7"/>
  <c r="Q28751" i="7"/>
  <c r="Q28750" i="7"/>
  <c r="Q28749" i="7"/>
  <c r="Q28748" i="7"/>
  <c r="Q28747" i="7"/>
  <c r="Q28746" i="7"/>
  <c r="Q28745" i="7"/>
  <c r="Q28744" i="7"/>
  <c r="Q28743" i="7"/>
  <c r="Q28742" i="7"/>
  <c r="Q28741" i="7"/>
  <c r="Q28740" i="7"/>
  <c r="Q28739" i="7"/>
  <c r="Q28738" i="7"/>
  <c r="Q28737" i="7"/>
  <c r="Q28736" i="7"/>
  <c r="Q28735" i="7"/>
  <c r="Q28734" i="7"/>
  <c r="Q28733" i="7"/>
  <c r="Q28732" i="7"/>
  <c r="Q28731" i="7"/>
  <c r="Q28730" i="7"/>
  <c r="Q28729" i="7"/>
  <c r="Q28728" i="7"/>
  <c r="Q28727" i="7"/>
  <c r="Q28726" i="7"/>
  <c r="Q28725" i="7"/>
  <c r="Q28724" i="7"/>
  <c r="Q28723" i="7"/>
  <c r="Q28722" i="7"/>
  <c r="Q28721" i="7"/>
  <c r="Q28720" i="7"/>
  <c r="Q28719" i="7"/>
  <c r="Q28718" i="7"/>
  <c r="Q28717" i="7"/>
  <c r="Q28716" i="7"/>
  <c r="Q28715" i="7"/>
  <c r="Q28714" i="7"/>
  <c r="Q28713" i="7"/>
  <c r="Q28712" i="7"/>
  <c r="Q28711" i="7"/>
  <c r="Q28710" i="7"/>
  <c r="Q28709" i="7"/>
  <c r="Q28708" i="7"/>
  <c r="Q28707" i="7"/>
  <c r="Q28706" i="7"/>
  <c r="Q28705" i="7"/>
  <c r="Q28704" i="7"/>
  <c r="Q28703" i="7"/>
  <c r="Q28702" i="7"/>
  <c r="Q28701" i="7"/>
  <c r="Q28700" i="7"/>
  <c r="Q28699" i="7"/>
  <c r="Q28698" i="7"/>
  <c r="Q28697" i="7"/>
  <c r="Q28696" i="7"/>
  <c r="Q28695" i="7"/>
  <c r="Q28694" i="7"/>
  <c r="Q28693" i="7"/>
  <c r="Q28692" i="7"/>
  <c r="Q28691" i="7"/>
  <c r="Q28690" i="7"/>
  <c r="Q28689" i="7"/>
  <c r="Q28688" i="7"/>
  <c r="Q28687" i="7"/>
  <c r="Q28686" i="7"/>
  <c r="Q28685" i="7"/>
  <c r="Q28684" i="7"/>
  <c r="Q28683" i="7"/>
  <c r="Q28682" i="7"/>
  <c r="Q28681" i="7"/>
  <c r="Q28680" i="7"/>
  <c r="Q28679" i="7"/>
  <c r="Q28678" i="7"/>
  <c r="Q28677" i="7"/>
  <c r="Q28676" i="7"/>
  <c r="Q28675" i="7"/>
  <c r="Q28674" i="7"/>
  <c r="Q28673" i="7"/>
  <c r="Q28672" i="7"/>
  <c r="Q28671" i="7"/>
  <c r="Q28670" i="7"/>
  <c r="Q28669" i="7"/>
  <c r="Q28668" i="7"/>
  <c r="Q28667" i="7"/>
  <c r="Q28666" i="7"/>
  <c r="Q28665" i="7"/>
  <c r="Q28664" i="7"/>
  <c r="Q28663" i="7"/>
  <c r="Q28662" i="7"/>
  <c r="Q28661" i="7"/>
  <c r="Q28660" i="7"/>
  <c r="Q28659" i="7"/>
  <c r="Q28658" i="7"/>
  <c r="Q28657" i="7"/>
  <c r="Q28656" i="7"/>
  <c r="Q28655" i="7"/>
  <c r="Q28654" i="7"/>
  <c r="Q28653" i="7"/>
  <c r="Q28652" i="7"/>
  <c r="Q28651" i="7"/>
  <c r="Q28650" i="7"/>
  <c r="Q28649" i="7"/>
  <c r="Q28648" i="7"/>
  <c r="Q28647" i="7"/>
  <c r="Q28646" i="7"/>
  <c r="Q28645" i="7"/>
  <c r="Q28644" i="7"/>
  <c r="Q28643" i="7"/>
  <c r="Q28642" i="7"/>
  <c r="Q28641" i="7"/>
  <c r="Q28640" i="7"/>
  <c r="Q28639" i="7"/>
  <c r="Q28638" i="7"/>
  <c r="Q28637" i="7"/>
  <c r="Q28636" i="7"/>
  <c r="Q28635" i="7"/>
  <c r="Q28634" i="7"/>
  <c r="Q28633" i="7"/>
  <c r="Q28632" i="7"/>
  <c r="Q28631" i="7"/>
  <c r="Q28630" i="7"/>
  <c r="Q28629" i="7"/>
  <c r="Q28628" i="7"/>
  <c r="Q28627" i="7"/>
  <c r="Q28626" i="7"/>
  <c r="Q28625" i="7"/>
  <c r="Q28624" i="7"/>
  <c r="Q28623" i="7"/>
  <c r="Q28622" i="7"/>
  <c r="Q28621" i="7"/>
  <c r="Q28620" i="7"/>
  <c r="Q28619" i="7"/>
  <c r="Q28618" i="7"/>
  <c r="Q28617" i="7"/>
  <c r="Q28616" i="7"/>
  <c r="Q28615" i="7"/>
  <c r="Q28614" i="7"/>
  <c r="Q28613" i="7"/>
  <c r="Q28612" i="7"/>
  <c r="Q28611" i="7"/>
  <c r="Q28610" i="7"/>
  <c r="Q28609" i="7"/>
  <c r="Q28608" i="7"/>
  <c r="Q28607" i="7"/>
  <c r="Q28606" i="7"/>
  <c r="Q28605" i="7"/>
  <c r="Q28604" i="7"/>
  <c r="Q28603" i="7"/>
  <c r="Q28602" i="7"/>
  <c r="Q28601" i="7"/>
  <c r="Q28600" i="7"/>
  <c r="Q28599" i="7"/>
  <c r="Q28598" i="7"/>
  <c r="Q28597" i="7"/>
  <c r="Q28596" i="7"/>
  <c r="Q28595" i="7"/>
  <c r="Q28594" i="7"/>
  <c r="Q28593" i="7"/>
  <c r="Q28592" i="7"/>
  <c r="Q28591" i="7"/>
  <c r="Q28590" i="7"/>
  <c r="Q28589" i="7"/>
  <c r="Q28588" i="7"/>
  <c r="Q28587" i="7"/>
  <c r="Q28586" i="7"/>
  <c r="Q28585" i="7"/>
  <c r="Q28584" i="7"/>
  <c r="Q28583" i="7"/>
  <c r="Q28582" i="7"/>
  <c r="Q28581" i="7"/>
  <c r="Q28580" i="7"/>
  <c r="Q28579" i="7"/>
  <c r="Q28578" i="7"/>
  <c r="Q28577" i="7"/>
  <c r="Q28576" i="7"/>
  <c r="Q28575" i="7"/>
  <c r="Q28574" i="7"/>
  <c r="Q28573" i="7"/>
  <c r="Q28572" i="7"/>
  <c r="Q28571" i="7"/>
  <c r="Q28570" i="7"/>
  <c r="Q28569" i="7"/>
  <c r="Q28568" i="7"/>
  <c r="Q28567" i="7"/>
  <c r="Q28566" i="7"/>
  <c r="Q28565" i="7"/>
  <c r="Q28564" i="7"/>
  <c r="Q28563" i="7"/>
  <c r="Q28562" i="7"/>
  <c r="Q28561" i="7"/>
  <c r="Q28560" i="7"/>
  <c r="Q28559" i="7"/>
  <c r="Q28558" i="7"/>
  <c r="Q28557" i="7"/>
  <c r="Q28556" i="7"/>
  <c r="Q28555" i="7"/>
  <c r="Q28554" i="7"/>
  <c r="Q28553" i="7"/>
  <c r="Q28552" i="7"/>
  <c r="Q28551" i="7"/>
  <c r="Q28550" i="7"/>
  <c r="Q28549" i="7"/>
  <c r="Q28548" i="7"/>
  <c r="Q28547" i="7"/>
  <c r="Q28546" i="7"/>
  <c r="Q28545" i="7"/>
  <c r="Q28544" i="7"/>
  <c r="Q28543" i="7"/>
  <c r="Q28542" i="7"/>
  <c r="Q28541" i="7"/>
  <c r="Q28540" i="7"/>
  <c r="Q28539" i="7"/>
  <c r="Q28538" i="7"/>
  <c r="Q28537" i="7"/>
  <c r="Q28536" i="7"/>
  <c r="Q28535" i="7"/>
  <c r="Q28534" i="7"/>
  <c r="Q28533" i="7"/>
  <c r="Q28532" i="7"/>
  <c r="Q28531" i="7"/>
  <c r="Q28530" i="7"/>
  <c r="Q28529" i="7"/>
  <c r="Q28528" i="7"/>
  <c r="Q28527" i="7"/>
  <c r="Q28526" i="7"/>
  <c r="Q28525" i="7"/>
  <c r="Q28524" i="7"/>
  <c r="Q28523" i="7"/>
  <c r="Q28522" i="7"/>
  <c r="Q28521" i="7"/>
  <c r="Q28520" i="7"/>
  <c r="Q28519" i="7"/>
  <c r="Q28518" i="7"/>
  <c r="Q28517" i="7"/>
  <c r="Q28516" i="7"/>
  <c r="Q28515" i="7"/>
  <c r="Q28514" i="7"/>
  <c r="Q28513" i="7"/>
  <c r="Q28512" i="7"/>
  <c r="Q28511" i="7"/>
  <c r="Q28510" i="7"/>
  <c r="Q28509" i="7"/>
  <c r="Q28508" i="7"/>
  <c r="Q28507" i="7"/>
  <c r="Q28506" i="7"/>
  <c r="Q28505" i="7"/>
  <c r="Q28504" i="7"/>
  <c r="Q28503" i="7"/>
  <c r="Q28502" i="7"/>
  <c r="Q28501" i="7"/>
  <c r="Q28500" i="7"/>
  <c r="Q28499" i="7"/>
  <c r="Q28498" i="7"/>
  <c r="Q28497" i="7"/>
  <c r="Q28496" i="7"/>
  <c r="Q28495" i="7"/>
  <c r="Q28494" i="7"/>
  <c r="Q28493" i="7"/>
  <c r="Q28492" i="7"/>
  <c r="Q28491" i="7"/>
  <c r="Q28490" i="7"/>
  <c r="Q28489" i="7"/>
  <c r="Q28488" i="7"/>
  <c r="Q28487" i="7"/>
  <c r="Q28486" i="7"/>
  <c r="Q28485" i="7"/>
  <c r="Q28484" i="7"/>
  <c r="Q28483" i="7"/>
  <c r="Q28482" i="7"/>
  <c r="Q28481" i="7"/>
  <c r="Q28480" i="7"/>
  <c r="Q28479" i="7"/>
  <c r="Q28478" i="7"/>
  <c r="Q28477" i="7"/>
  <c r="Q28476" i="7"/>
  <c r="Q28475" i="7"/>
  <c r="Q28474" i="7"/>
  <c r="Q28473" i="7"/>
  <c r="Q28472" i="7"/>
  <c r="Q28471" i="7"/>
  <c r="Q28470" i="7"/>
  <c r="Q28469" i="7"/>
  <c r="Q28468" i="7"/>
  <c r="Q28467" i="7"/>
  <c r="Q28466" i="7"/>
  <c r="Q28465" i="7"/>
  <c r="Q28464" i="7"/>
  <c r="Q28463" i="7"/>
  <c r="Q28462" i="7"/>
  <c r="Q28461" i="7"/>
  <c r="Q28460" i="7"/>
  <c r="Q28459" i="7"/>
  <c r="Q28458" i="7"/>
  <c r="Q28457" i="7"/>
  <c r="Q28456" i="7"/>
  <c r="Q28455" i="7"/>
  <c r="Q28454" i="7"/>
  <c r="Q28453" i="7"/>
  <c r="Q28452" i="7"/>
  <c r="Q28451" i="7"/>
  <c r="Q28450" i="7"/>
  <c r="Q28449" i="7"/>
  <c r="Q28448" i="7"/>
  <c r="Q28447" i="7"/>
  <c r="Q28446" i="7"/>
  <c r="Q28445" i="7"/>
  <c r="Q28444" i="7"/>
  <c r="Q28443" i="7"/>
  <c r="Q28442" i="7"/>
  <c r="Q28441" i="7"/>
  <c r="Q28440" i="7"/>
  <c r="Q28439" i="7"/>
  <c r="Q28438" i="7"/>
  <c r="Q28437" i="7"/>
  <c r="Q28436" i="7"/>
  <c r="Q28435" i="7"/>
  <c r="Q28434" i="7"/>
  <c r="Q28433" i="7"/>
  <c r="Q28432" i="7"/>
  <c r="Q28431" i="7"/>
  <c r="Q28430" i="7"/>
  <c r="Q28429" i="7"/>
  <c r="Q28428" i="7"/>
  <c r="Q28427" i="7"/>
  <c r="Q28426" i="7"/>
  <c r="Q28425" i="7"/>
  <c r="Q28424" i="7"/>
  <c r="Q28423" i="7"/>
  <c r="Q28422" i="7"/>
  <c r="Q28421" i="7"/>
  <c r="Q28420" i="7"/>
  <c r="Q28419" i="7"/>
  <c r="Q28418" i="7"/>
  <c r="Q28417" i="7"/>
  <c r="Q28416" i="7"/>
  <c r="Q28415" i="7"/>
  <c r="Q28414" i="7"/>
  <c r="Q28413" i="7"/>
  <c r="Q28412" i="7"/>
  <c r="Q28411" i="7"/>
  <c r="Q28410" i="7"/>
  <c r="Q28409" i="7"/>
  <c r="Q28408" i="7"/>
  <c r="Q28407" i="7"/>
  <c r="Q28406" i="7"/>
  <c r="Q28405" i="7"/>
  <c r="Q28404" i="7"/>
  <c r="Q28403" i="7"/>
  <c r="Q28402" i="7"/>
  <c r="Q28401" i="7"/>
  <c r="Q28400" i="7"/>
  <c r="Q28399" i="7"/>
  <c r="Q28398" i="7"/>
  <c r="Q28397" i="7"/>
  <c r="Q28396" i="7"/>
  <c r="Q28395" i="7"/>
  <c r="Q28394" i="7"/>
  <c r="Q28393" i="7"/>
  <c r="Q28392" i="7"/>
  <c r="Q28391" i="7"/>
  <c r="Q28390" i="7"/>
  <c r="Q28389" i="7"/>
  <c r="Q28388" i="7"/>
  <c r="Q28387" i="7"/>
  <c r="Q28386" i="7"/>
  <c r="Q28385" i="7"/>
  <c r="Q28384" i="7"/>
  <c r="Q28383" i="7"/>
  <c r="Q28382" i="7"/>
  <c r="Q28381" i="7"/>
  <c r="Q28380" i="7"/>
  <c r="Q28379" i="7"/>
  <c r="Q28378" i="7"/>
  <c r="Q28377" i="7"/>
  <c r="Q28376" i="7"/>
  <c r="Q28375" i="7"/>
  <c r="Q28374" i="7"/>
  <c r="Q28373" i="7"/>
  <c r="Q28372" i="7"/>
  <c r="Q28371" i="7"/>
  <c r="Q28370" i="7"/>
  <c r="Q28369" i="7"/>
  <c r="Q28368" i="7"/>
  <c r="Q28367" i="7"/>
  <c r="Q28366" i="7"/>
  <c r="Q28365" i="7"/>
  <c r="Q28364" i="7"/>
  <c r="Q28363" i="7"/>
  <c r="Q28362" i="7"/>
  <c r="Q28361" i="7"/>
  <c r="Q28360" i="7"/>
  <c r="Q28359" i="7"/>
  <c r="Q28358" i="7"/>
  <c r="Q28357" i="7"/>
  <c r="Q28356" i="7"/>
  <c r="Q28355" i="7"/>
  <c r="Q28354" i="7"/>
  <c r="Q28353" i="7"/>
  <c r="Q28352" i="7"/>
  <c r="Q28351" i="7"/>
  <c r="Q28350" i="7"/>
  <c r="Q28349" i="7"/>
  <c r="Q28348" i="7"/>
  <c r="Q28347" i="7"/>
  <c r="Q28346" i="7"/>
  <c r="Q28345" i="7"/>
  <c r="Q28344" i="7"/>
  <c r="Q28343" i="7"/>
  <c r="Q28342" i="7"/>
  <c r="Q28341" i="7"/>
  <c r="Q28340" i="7"/>
  <c r="Q28339" i="7"/>
  <c r="Q28338" i="7"/>
  <c r="Q28337" i="7"/>
  <c r="Q28336" i="7"/>
  <c r="Q28335" i="7"/>
  <c r="Q28334" i="7"/>
  <c r="Q28333" i="7"/>
  <c r="Q28332" i="7"/>
  <c r="Q28331" i="7"/>
  <c r="Q28330" i="7"/>
  <c r="Q28329" i="7"/>
  <c r="Q28328" i="7"/>
  <c r="Q28327" i="7"/>
  <c r="Q28326" i="7"/>
  <c r="Q28325" i="7"/>
  <c r="Q28324" i="7"/>
  <c r="Q28323" i="7"/>
  <c r="Q28322" i="7"/>
  <c r="Q28321" i="7"/>
  <c r="Q28320" i="7"/>
  <c r="Q28319" i="7"/>
  <c r="Q28318" i="7"/>
  <c r="Q28317" i="7"/>
  <c r="Q28316" i="7"/>
  <c r="Q28315" i="7"/>
  <c r="Q28314" i="7"/>
  <c r="Q28313" i="7"/>
  <c r="Q28312" i="7"/>
  <c r="Q28311" i="7"/>
  <c r="Q28310" i="7"/>
  <c r="Q28309" i="7"/>
  <c r="Q28308" i="7"/>
  <c r="Q28307" i="7"/>
  <c r="Q28306" i="7"/>
  <c r="Q28305" i="7"/>
  <c r="Q28304" i="7"/>
  <c r="Q28303" i="7"/>
  <c r="Q28302" i="7"/>
  <c r="Q28301" i="7"/>
  <c r="Q28300" i="7"/>
  <c r="Q28299" i="7"/>
  <c r="Q28298" i="7"/>
  <c r="Q28297" i="7"/>
  <c r="Q28296" i="7"/>
  <c r="Q28295" i="7"/>
  <c r="Q28294" i="7"/>
  <c r="Q28293" i="7"/>
  <c r="Q28292" i="7"/>
  <c r="Q28291" i="7"/>
  <c r="Q28290" i="7"/>
  <c r="Q28289" i="7"/>
  <c r="Q28288" i="7"/>
  <c r="Q28287" i="7"/>
  <c r="Q28286" i="7"/>
  <c r="Q28285" i="7"/>
  <c r="Q28284" i="7"/>
  <c r="Q28283" i="7"/>
  <c r="Q28282" i="7"/>
  <c r="Q28281" i="7"/>
  <c r="Q28280" i="7"/>
  <c r="Q28279" i="7"/>
  <c r="Q28278" i="7"/>
  <c r="Q28277" i="7"/>
  <c r="Q28276" i="7"/>
  <c r="Q28275" i="7"/>
  <c r="Q28274" i="7"/>
  <c r="Q28273" i="7"/>
  <c r="Q28272" i="7"/>
  <c r="Q28271" i="7"/>
  <c r="Q28270" i="7"/>
  <c r="Q28269" i="7"/>
  <c r="Q28268" i="7"/>
  <c r="Q28267" i="7"/>
  <c r="Q28266" i="7"/>
  <c r="Q28265" i="7"/>
  <c r="Q28264" i="7"/>
  <c r="Q28263" i="7"/>
  <c r="Q28262" i="7"/>
  <c r="Q28261" i="7"/>
  <c r="Q28260" i="7"/>
  <c r="Q28259" i="7"/>
  <c r="Q28258" i="7"/>
  <c r="Q28257" i="7"/>
  <c r="Q28256" i="7"/>
  <c r="Q28255" i="7"/>
  <c r="Q28254" i="7"/>
  <c r="Q28253" i="7"/>
  <c r="Q28252" i="7"/>
  <c r="Q28251" i="7"/>
  <c r="Q28250" i="7"/>
  <c r="Q28249" i="7"/>
  <c r="Q28248" i="7"/>
  <c r="Q28247" i="7"/>
  <c r="Q28246" i="7"/>
  <c r="Q28245" i="7"/>
  <c r="Q28244" i="7"/>
  <c r="Q28243" i="7"/>
  <c r="Q28242" i="7"/>
  <c r="Q28241" i="7"/>
  <c r="Q28240" i="7"/>
  <c r="Q28239" i="7"/>
  <c r="Q28238" i="7"/>
  <c r="Q28237" i="7"/>
  <c r="Q28236" i="7"/>
  <c r="Q28235" i="7"/>
  <c r="Q28234" i="7"/>
  <c r="Q28233" i="7"/>
  <c r="Q28232" i="7"/>
  <c r="Q28231" i="7"/>
  <c r="Q28230" i="7"/>
  <c r="Q28229" i="7"/>
  <c r="Q28228" i="7"/>
  <c r="Q28227" i="7"/>
  <c r="Q28226" i="7"/>
  <c r="Q28225" i="7"/>
  <c r="Q28224" i="7"/>
  <c r="Q28223" i="7"/>
  <c r="Q28222" i="7"/>
  <c r="Q28221" i="7"/>
  <c r="Q28220" i="7"/>
  <c r="Q28219" i="7"/>
  <c r="Q28218" i="7"/>
  <c r="Q28217" i="7"/>
  <c r="Q28216" i="7"/>
  <c r="Q28215" i="7"/>
  <c r="Q28214" i="7"/>
  <c r="Q28213" i="7"/>
  <c r="Q28212" i="7"/>
  <c r="Q28211" i="7"/>
  <c r="Q28210" i="7"/>
  <c r="Q28209" i="7"/>
  <c r="Q28208" i="7"/>
  <c r="Q28207" i="7"/>
  <c r="Q28206" i="7"/>
  <c r="Q28205" i="7"/>
  <c r="Q28204" i="7"/>
  <c r="Q28203" i="7"/>
  <c r="Q28202" i="7"/>
  <c r="Q28201" i="7"/>
  <c r="Q28200" i="7"/>
  <c r="Q28199" i="7"/>
  <c r="Q28198" i="7"/>
  <c r="Q28197" i="7"/>
  <c r="Q28196" i="7"/>
  <c r="Q28195" i="7"/>
  <c r="Q28194" i="7"/>
  <c r="Q28193" i="7"/>
  <c r="Q28192" i="7"/>
  <c r="Q28191" i="7"/>
  <c r="Q28190" i="7"/>
  <c r="Q28189" i="7"/>
  <c r="Q28188" i="7"/>
  <c r="Q28187" i="7"/>
  <c r="Q28186" i="7"/>
  <c r="Q28185" i="7"/>
  <c r="Q28184" i="7"/>
  <c r="Q28183" i="7"/>
  <c r="Q28182" i="7"/>
  <c r="Q28181" i="7"/>
  <c r="Q28180" i="7"/>
  <c r="Q28179" i="7"/>
  <c r="Q28178" i="7"/>
  <c r="Q28177" i="7"/>
  <c r="Q28176" i="7"/>
  <c r="Q28175" i="7"/>
  <c r="Q28174" i="7"/>
  <c r="Q28173" i="7"/>
  <c r="Q28172" i="7"/>
  <c r="Q28171" i="7"/>
  <c r="Q28170" i="7"/>
  <c r="Q28169" i="7"/>
  <c r="Q28168" i="7"/>
  <c r="Q28167" i="7"/>
  <c r="Q28166" i="7"/>
  <c r="Q28165" i="7"/>
  <c r="Q28164" i="7"/>
  <c r="Q28163" i="7"/>
  <c r="Q28162" i="7"/>
  <c r="Q28161" i="7"/>
  <c r="Q28160" i="7"/>
  <c r="Q28159" i="7"/>
  <c r="Q28158" i="7"/>
  <c r="Q28157" i="7"/>
  <c r="Q28156" i="7"/>
  <c r="Q28155" i="7"/>
  <c r="Q28154" i="7"/>
  <c r="Q28153" i="7"/>
  <c r="Q28152" i="7"/>
  <c r="Q28151" i="7"/>
  <c r="Q28150" i="7"/>
  <c r="Q28149" i="7"/>
  <c r="Q28148" i="7"/>
  <c r="Q28147" i="7"/>
  <c r="Q28146" i="7"/>
  <c r="Q28145" i="7"/>
  <c r="Q28144" i="7"/>
  <c r="Q28143" i="7"/>
  <c r="Q28142" i="7"/>
  <c r="Q28141" i="7"/>
  <c r="Q28140" i="7"/>
  <c r="Q28139" i="7"/>
  <c r="Q28138" i="7"/>
  <c r="Q28137" i="7"/>
  <c r="Q28136" i="7"/>
  <c r="Q28135" i="7"/>
  <c r="Q28134" i="7"/>
  <c r="Q28133" i="7"/>
  <c r="Q28132" i="7"/>
  <c r="Q28131" i="7"/>
  <c r="Q28130" i="7"/>
  <c r="Q28129" i="7"/>
  <c r="Q28128" i="7"/>
  <c r="Q28127" i="7"/>
  <c r="Q28126" i="7"/>
  <c r="Q28125" i="7"/>
  <c r="Q28124" i="7"/>
  <c r="Q28123" i="7"/>
  <c r="Q28122" i="7"/>
  <c r="Q28121" i="7"/>
  <c r="Q28120" i="7"/>
  <c r="Q28119" i="7"/>
  <c r="Q28118" i="7"/>
  <c r="Q28117" i="7"/>
  <c r="Q28116" i="7"/>
  <c r="Q28115" i="7"/>
  <c r="Q28114" i="7"/>
  <c r="Q28113" i="7"/>
  <c r="Q28112" i="7"/>
  <c r="Q28111" i="7"/>
  <c r="Q28110" i="7"/>
  <c r="Q28109" i="7"/>
  <c r="Q28108" i="7"/>
  <c r="Q28107" i="7"/>
  <c r="Q28106" i="7"/>
  <c r="Q28105" i="7"/>
  <c r="Q28104" i="7"/>
  <c r="Q28103" i="7"/>
  <c r="Q28102" i="7"/>
  <c r="Q28101" i="7"/>
  <c r="Q28100" i="7"/>
  <c r="Q28099" i="7"/>
  <c r="Q28098" i="7"/>
  <c r="Q28097" i="7"/>
  <c r="Q28096" i="7"/>
  <c r="Q28095" i="7"/>
  <c r="Q28094" i="7"/>
  <c r="Q28093" i="7"/>
  <c r="Q28092" i="7"/>
  <c r="Q28091" i="7"/>
  <c r="Q28090" i="7"/>
  <c r="Q28089" i="7"/>
  <c r="Q28088" i="7"/>
  <c r="Q28087" i="7"/>
  <c r="Q28086" i="7"/>
  <c r="Q28085" i="7"/>
  <c r="Q28084" i="7"/>
  <c r="Q28083" i="7"/>
  <c r="Q28082" i="7"/>
  <c r="Q28081" i="7"/>
  <c r="Q28080" i="7"/>
  <c r="Q28079" i="7"/>
  <c r="Q28078" i="7"/>
  <c r="Q28077" i="7"/>
  <c r="Q28076" i="7"/>
  <c r="Q28075" i="7"/>
  <c r="Q28074" i="7"/>
  <c r="Q28073" i="7"/>
  <c r="Q28072" i="7"/>
  <c r="Q28071" i="7"/>
  <c r="Q28070" i="7"/>
  <c r="Q28069" i="7"/>
  <c r="Q28068" i="7"/>
  <c r="Q28067" i="7"/>
  <c r="Q28066" i="7"/>
  <c r="Q28065" i="7"/>
  <c r="Q28064" i="7"/>
  <c r="Q28063" i="7"/>
  <c r="Q28062" i="7"/>
  <c r="Q28061" i="7"/>
  <c r="Q28060" i="7"/>
  <c r="Q28059" i="7"/>
  <c r="Q28058" i="7"/>
  <c r="Q28057" i="7"/>
  <c r="Q28056" i="7"/>
  <c r="Q28055" i="7"/>
  <c r="Q28054" i="7"/>
  <c r="Q28053" i="7"/>
  <c r="Q28052" i="7"/>
  <c r="Q28051" i="7"/>
  <c r="Q28050" i="7"/>
  <c r="Q28049" i="7"/>
  <c r="Q28048" i="7"/>
  <c r="Q28047" i="7"/>
  <c r="Q28046" i="7"/>
  <c r="Q28045" i="7"/>
  <c r="Q28044" i="7"/>
  <c r="Q28043" i="7"/>
  <c r="Q28042" i="7"/>
  <c r="Q28041" i="7"/>
  <c r="Q28040" i="7"/>
  <c r="Q28039" i="7"/>
  <c r="Q28038" i="7"/>
  <c r="Q28037" i="7"/>
  <c r="Q28036" i="7"/>
  <c r="Q28035" i="7"/>
  <c r="Q28034" i="7"/>
  <c r="Q28033" i="7"/>
  <c r="Q28032" i="7"/>
  <c r="Q28031" i="7"/>
  <c r="Q28030" i="7"/>
  <c r="Q28029" i="7"/>
  <c r="Q28028" i="7"/>
  <c r="Q28027" i="7"/>
  <c r="Q28026" i="7"/>
  <c r="Q28025" i="7"/>
  <c r="Q28024" i="7"/>
  <c r="Q28023" i="7"/>
  <c r="Q28022" i="7"/>
  <c r="Q28021" i="7"/>
  <c r="Q28020" i="7"/>
  <c r="Q28019" i="7"/>
  <c r="Q28018" i="7"/>
  <c r="Q28017" i="7"/>
  <c r="Q28016" i="7"/>
  <c r="Q28015" i="7"/>
  <c r="Q28014" i="7"/>
  <c r="Q28013" i="7"/>
  <c r="Q28012" i="7"/>
  <c r="Q28011" i="7"/>
  <c r="Q28010" i="7"/>
  <c r="Q28009" i="7"/>
  <c r="Q28008" i="7"/>
  <c r="Q28007" i="7"/>
  <c r="Q28006" i="7"/>
  <c r="Q28005" i="7"/>
  <c r="Q28004" i="7"/>
  <c r="Q28003" i="7"/>
  <c r="Q28002" i="7"/>
  <c r="Q28001" i="7"/>
  <c r="Q28000" i="7"/>
  <c r="Q27999" i="7"/>
  <c r="Q27998" i="7"/>
  <c r="Q27997" i="7"/>
  <c r="Q27996" i="7"/>
  <c r="Q27995" i="7"/>
  <c r="Q27994" i="7"/>
  <c r="Q27993" i="7"/>
  <c r="Q27992" i="7"/>
  <c r="Q27991" i="7"/>
  <c r="Q27990" i="7"/>
  <c r="Q27989" i="7"/>
  <c r="Q27988" i="7"/>
  <c r="Q27987" i="7"/>
  <c r="Q27986" i="7"/>
  <c r="Q27985" i="7"/>
  <c r="Q27984" i="7"/>
  <c r="Q27983" i="7"/>
  <c r="Q27982" i="7"/>
  <c r="Q27981" i="7"/>
  <c r="Q27980" i="7"/>
  <c r="Q27979" i="7"/>
  <c r="Q27978" i="7"/>
  <c r="Q27977" i="7"/>
  <c r="Q27976" i="7"/>
  <c r="Q27975" i="7"/>
  <c r="Q27974" i="7"/>
  <c r="Q27973" i="7"/>
  <c r="Q27972" i="7"/>
  <c r="Q27971" i="7"/>
  <c r="Q27970" i="7"/>
  <c r="Q27969" i="7"/>
  <c r="Q27968" i="7"/>
  <c r="Q27967" i="7"/>
  <c r="Q27966" i="7"/>
  <c r="Q27965" i="7"/>
  <c r="Q27964" i="7"/>
  <c r="Q27963" i="7"/>
  <c r="Q27962" i="7"/>
  <c r="Q27961" i="7"/>
  <c r="Q27960" i="7"/>
  <c r="Q27959" i="7"/>
  <c r="Q27958" i="7"/>
  <c r="Q27957" i="7"/>
  <c r="Q27956" i="7"/>
  <c r="Q27955" i="7"/>
  <c r="Q27954" i="7"/>
  <c r="Q27953" i="7"/>
  <c r="Q27952" i="7"/>
  <c r="Q27951" i="7"/>
  <c r="Q27950" i="7"/>
  <c r="Q27949" i="7"/>
  <c r="Q27948" i="7"/>
  <c r="Q27947" i="7"/>
  <c r="Q27946" i="7"/>
  <c r="Q27945" i="7"/>
  <c r="Q27944" i="7"/>
  <c r="Q27943" i="7"/>
  <c r="Q27942" i="7"/>
  <c r="Q27941" i="7"/>
  <c r="Q27940" i="7"/>
  <c r="Q27939" i="7"/>
  <c r="Q27938" i="7"/>
  <c r="Q27937" i="7"/>
  <c r="Q27936" i="7"/>
  <c r="Q27935" i="7"/>
  <c r="Q27934" i="7"/>
  <c r="Q27933" i="7"/>
  <c r="Q27932" i="7"/>
  <c r="Q27931" i="7"/>
  <c r="Q27930" i="7"/>
  <c r="Q27929" i="7"/>
  <c r="Q27928" i="7"/>
  <c r="Q27927" i="7"/>
  <c r="Q27926" i="7"/>
  <c r="Q27925" i="7"/>
  <c r="Q27924" i="7"/>
  <c r="Q27923" i="7"/>
  <c r="Q27922" i="7"/>
  <c r="Q27921" i="7"/>
  <c r="Q27920" i="7"/>
  <c r="Q27919" i="7"/>
  <c r="Q27918" i="7"/>
  <c r="Q27917" i="7"/>
  <c r="Q27916" i="7"/>
  <c r="Q27915" i="7"/>
  <c r="Q27914" i="7"/>
  <c r="Q27913" i="7"/>
  <c r="Q27912" i="7"/>
  <c r="Q27911" i="7"/>
  <c r="Q27910" i="7"/>
  <c r="Q27909" i="7"/>
  <c r="Q27908" i="7"/>
  <c r="Q27907" i="7"/>
  <c r="Q27906" i="7"/>
  <c r="Q27905" i="7"/>
  <c r="Q27904" i="7"/>
  <c r="Q27903" i="7"/>
  <c r="Q27902" i="7"/>
  <c r="Q27901" i="7"/>
  <c r="Q27900" i="7"/>
  <c r="Q27899" i="7"/>
  <c r="Q27898" i="7"/>
  <c r="Q27897" i="7"/>
  <c r="Q27896" i="7"/>
  <c r="Q27895" i="7"/>
  <c r="Q27894" i="7"/>
  <c r="Q27893" i="7"/>
  <c r="Q27892" i="7"/>
  <c r="Q27891" i="7"/>
  <c r="Q27890" i="7"/>
  <c r="Q27889" i="7"/>
  <c r="Q27888" i="7"/>
  <c r="Q27887" i="7"/>
  <c r="Q27886" i="7"/>
  <c r="Q27885" i="7"/>
  <c r="Q27884" i="7"/>
  <c r="Q27883" i="7"/>
  <c r="Q27882" i="7"/>
  <c r="Q27881" i="7"/>
  <c r="Q27880" i="7"/>
  <c r="Q27879" i="7"/>
  <c r="Q27878" i="7"/>
  <c r="Q27877" i="7"/>
  <c r="Q27876" i="7"/>
  <c r="Q27875" i="7"/>
  <c r="Q27874" i="7"/>
  <c r="Q27873" i="7"/>
  <c r="Q27872" i="7"/>
  <c r="Q27871" i="7"/>
  <c r="Q27870" i="7"/>
  <c r="Q27869" i="7"/>
  <c r="Q27868" i="7"/>
  <c r="Q27867" i="7"/>
  <c r="Q27866" i="7"/>
  <c r="Q27865" i="7"/>
  <c r="Q27864" i="7"/>
  <c r="Q27863" i="7"/>
  <c r="Q27862" i="7"/>
  <c r="Q27861" i="7"/>
  <c r="Q27860" i="7"/>
  <c r="Q27859" i="7"/>
  <c r="Q27858" i="7"/>
  <c r="Q27857" i="7"/>
  <c r="Q27856" i="7"/>
  <c r="Q27855" i="7"/>
  <c r="Q27854" i="7"/>
  <c r="Q27853" i="7"/>
  <c r="Q27852" i="7"/>
  <c r="Q27851" i="7"/>
  <c r="Q27850" i="7"/>
  <c r="Q27849" i="7"/>
  <c r="Q27848" i="7"/>
  <c r="Q27847" i="7"/>
  <c r="Q27846" i="7"/>
  <c r="Q27845" i="7"/>
  <c r="Q27844" i="7"/>
  <c r="Q27843" i="7"/>
  <c r="Q27842" i="7"/>
  <c r="Q27841" i="7"/>
  <c r="Q27840" i="7"/>
  <c r="Q27839" i="7"/>
  <c r="Q27838" i="7"/>
  <c r="Q27837" i="7"/>
  <c r="Q27836" i="7"/>
  <c r="Q27835" i="7"/>
  <c r="Q27834" i="7"/>
  <c r="Q27833" i="7"/>
  <c r="Q27832" i="7"/>
  <c r="Q27831" i="7"/>
  <c r="Q27830" i="7"/>
  <c r="Q27829" i="7"/>
  <c r="Q27828" i="7"/>
  <c r="Q27827" i="7"/>
  <c r="Q27826" i="7"/>
  <c r="Q27825" i="7"/>
  <c r="Q27824" i="7"/>
  <c r="Q27823" i="7"/>
  <c r="Q27822" i="7"/>
  <c r="Q27821" i="7"/>
  <c r="Q27820" i="7"/>
  <c r="Q27819" i="7"/>
  <c r="Q27818" i="7"/>
  <c r="Q27817" i="7"/>
  <c r="Q27816" i="7"/>
  <c r="Q27815" i="7"/>
  <c r="Q27814" i="7"/>
  <c r="Q27813" i="7"/>
  <c r="Q27812" i="7"/>
  <c r="Q27811" i="7"/>
  <c r="Q27810" i="7"/>
  <c r="Q27809" i="7"/>
  <c r="Q27808" i="7"/>
  <c r="Q27807" i="7"/>
  <c r="Q27806" i="7"/>
  <c r="Q27805" i="7"/>
  <c r="Q27804" i="7"/>
  <c r="Q27803" i="7"/>
  <c r="Q27802" i="7"/>
  <c r="Q27801" i="7"/>
  <c r="Q27800" i="7"/>
  <c r="Q27799" i="7"/>
  <c r="Q27798" i="7"/>
  <c r="Q27797" i="7"/>
  <c r="Q27796" i="7"/>
  <c r="Q27795" i="7"/>
  <c r="Q27794" i="7"/>
  <c r="Q27793" i="7"/>
  <c r="Q27792" i="7"/>
  <c r="Q27791" i="7"/>
  <c r="Q27790" i="7"/>
  <c r="Q27789" i="7"/>
  <c r="Q27788" i="7"/>
  <c r="Q27787" i="7"/>
  <c r="Q27786" i="7"/>
  <c r="Q27785" i="7"/>
  <c r="Q27784" i="7"/>
  <c r="Q27783" i="7"/>
  <c r="Q27782" i="7"/>
  <c r="Q27781" i="7"/>
  <c r="Q27780" i="7"/>
  <c r="Q27779" i="7"/>
  <c r="Q27778" i="7"/>
  <c r="Q27777" i="7"/>
  <c r="Q27776" i="7"/>
  <c r="Q27775" i="7"/>
  <c r="Q27774" i="7"/>
  <c r="Q27773" i="7"/>
  <c r="Q27772" i="7"/>
  <c r="Q27771" i="7"/>
  <c r="Q27770" i="7"/>
  <c r="Q27769" i="7"/>
  <c r="Q27768" i="7"/>
  <c r="Q27767" i="7"/>
  <c r="Q27766" i="7"/>
  <c r="Q27765" i="7"/>
  <c r="Q27764" i="7"/>
  <c r="Q27763" i="7"/>
  <c r="Q27762" i="7"/>
  <c r="Q27761" i="7"/>
  <c r="Q27760" i="7"/>
  <c r="Q27759" i="7"/>
  <c r="Q27758" i="7"/>
  <c r="Q27757" i="7"/>
  <c r="Q27756" i="7"/>
  <c r="Q27755" i="7"/>
  <c r="Q27754" i="7"/>
  <c r="Q27753" i="7"/>
  <c r="Q27752" i="7"/>
  <c r="Q27751" i="7"/>
  <c r="Q27750" i="7"/>
  <c r="Q27749" i="7"/>
  <c r="Q27748" i="7"/>
  <c r="Q27747" i="7"/>
  <c r="Q27746" i="7"/>
  <c r="Q27745" i="7"/>
  <c r="Q27744" i="7"/>
  <c r="Q27743" i="7"/>
  <c r="Q27742" i="7"/>
  <c r="Q27741" i="7"/>
  <c r="Q27740" i="7"/>
  <c r="Q27739" i="7"/>
  <c r="Q27738" i="7"/>
  <c r="Q27737" i="7"/>
  <c r="Q27736" i="7"/>
  <c r="Q27735" i="7"/>
  <c r="Q27734" i="7"/>
  <c r="Q27733" i="7"/>
  <c r="Q27732" i="7"/>
  <c r="Q27731" i="7"/>
  <c r="Q27730" i="7"/>
  <c r="Q27729" i="7"/>
  <c r="Q27728" i="7"/>
  <c r="Q27727" i="7"/>
  <c r="Q27726" i="7"/>
  <c r="Q27725" i="7"/>
  <c r="Q27724" i="7"/>
  <c r="Q27723" i="7"/>
  <c r="Q27722" i="7"/>
  <c r="Q27721" i="7"/>
  <c r="Q27720" i="7"/>
  <c r="Q27719" i="7"/>
  <c r="Q27718" i="7"/>
  <c r="Q27717" i="7"/>
  <c r="Q27716" i="7"/>
  <c r="Q27715" i="7"/>
  <c r="Q27714" i="7"/>
  <c r="Q27713" i="7"/>
  <c r="Q27712" i="7"/>
  <c r="Q27711" i="7"/>
  <c r="Q27710" i="7"/>
  <c r="Q27709" i="7"/>
  <c r="Q27708" i="7"/>
  <c r="Q27707" i="7"/>
  <c r="Q27706" i="7"/>
  <c r="Q27705" i="7"/>
  <c r="Q27704" i="7"/>
  <c r="Q27703" i="7"/>
  <c r="Q27702" i="7"/>
  <c r="Q27701" i="7"/>
  <c r="Q27700" i="7"/>
  <c r="Q27699" i="7"/>
  <c r="Q27698" i="7"/>
  <c r="Q27697" i="7"/>
  <c r="Q27696" i="7"/>
  <c r="Q27695" i="7"/>
  <c r="Q27694" i="7"/>
  <c r="Q27693" i="7"/>
  <c r="Q27692" i="7"/>
  <c r="Q27691" i="7"/>
  <c r="Q27690" i="7"/>
  <c r="Q27689" i="7"/>
  <c r="Q27688" i="7"/>
  <c r="Q27687" i="7"/>
  <c r="Q27686" i="7"/>
  <c r="Q27685" i="7"/>
  <c r="Q27684" i="7"/>
  <c r="Q27683" i="7"/>
  <c r="Q27682" i="7"/>
  <c r="Q27681" i="7"/>
  <c r="Q27680" i="7"/>
  <c r="Q27679" i="7"/>
  <c r="Q27678" i="7"/>
  <c r="Q27677" i="7"/>
  <c r="Q27676" i="7"/>
  <c r="Q27675" i="7"/>
  <c r="Q27674" i="7"/>
  <c r="Q27673" i="7"/>
  <c r="Q27672" i="7"/>
  <c r="Q27671" i="7"/>
  <c r="Q27670" i="7"/>
  <c r="Q27669" i="7"/>
  <c r="Q27668" i="7"/>
  <c r="Q27667" i="7"/>
  <c r="Q27666" i="7"/>
  <c r="Q27665" i="7"/>
  <c r="Q27664" i="7"/>
  <c r="Q27663" i="7"/>
  <c r="Q27662" i="7"/>
  <c r="Q27661" i="7"/>
  <c r="Q27660" i="7"/>
  <c r="Q27659" i="7"/>
  <c r="Q27658" i="7"/>
  <c r="Q27657" i="7"/>
  <c r="Q27656" i="7"/>
  <c r="Q27655" i="7"/>
  <c r="Q27654" i="7"/>
  <c r="Q27653" i="7"/>
  <c r="Q27652" i="7"/>
  <c r="Q27651" i="7"/>
  <c r="Q27650" i="7"/>
  <c r="Q27649" i="7"/>
  <c r="Q27648" i="7"/>
  <c r="Q27647" i="7"/>
  <c r="Q27646" i="7"/>
  <c r="Q27645" i="7"/>
  <c r="Q27644" i="7"/>
  <c r="Q27643" i="7"/>
  <c r="Q27642" i="7"/>
  <c r="Q27641" i="7"/>
  <c r="Q27640" i="7"/>
  <c r="Q27639" i="7"/>
  <c r="Q27638" i="7"/>
  <c r="Q27637" i="7"/>
  <c r="Q27636" i="7"/>
  <c r="Q27635" i="7"/>
  <c r="Q27634" i="7"/>
  <c r="Q27633" i="7"/>
  <c r="Q27632" i="7"/>
  <c r="Q27631" i="7"/>
  <c r="Q27630" i="7"/>
  <c r="Q27629" i="7"/>
  <c r="Q27628" i="7"/>
  <c r="Q27627" i="7"/>
  <c r="Q27626" i="7"/>
  <c r="Q27625" i="7"/>
  <c r="Q27624" i="7"/>
  <c r="Q27623" i="7"/>
  <c r="Q27622" i="7"/>
  <c r="Q27621" i="7"/>
  <c r="Q27620" i="7"/>
  <c r="Q27619" i="7"/>
  <c r="Q27618" i="7"/>
  <c r="Q27617" i="7"/>
  <c r="Q27616" i="7"/>
  <c r="Q27615" i="7"/>
  <c r="Q27614" i="7"/>
  <c r="Q27613" i="7"/>
  <c r="Q27612" i="7"/>
  <c r="Q27611" i="7"/>
  <c r="Q27610" i="7"/>
  <c r="Q27609" i="7"/>
  <c r="Q27608" i="7"/>
  <c r="Q27607" i="7"/>
  <c r="Q27606" i="7"/>
  <c r="Q27605" i="7"/>
  <c r="Q27604" i="7"/>
  <c r="Q27603" i="7"/>
  <c r="Q27602" i="7"/>
  <c r="Q27601" i="7"/>
  <c r="Q27600" i="7"/>
  <c r="Q27599" i="7"/>
  <c r="Q27598" i="7"/>
  <c r="Q27597" i="7"/>
  <c r="Q27596" i="7"/>
  <c r="Q27595" i="7"/>
  <c r="Q27594" i="7"/>
  <c r="Q27593" i="7"/>
  <c r="Q27592" i="7"/>
  <c r="Q27591" i="7"/>
  <c r="Q27590" i="7"/>
  <c r="Q27589" i="7"/>
  <c r="Q27588" i="7"/>
  <c r="Q27587" i="7"/>
  <c r="Q27586" i="7"/>
  <c r="Q27585" i="7"/>
  <c r="Q27584" i="7"/>
  <c r="Q27583" i="7"/>
  <c r="Q27582" i="7"/>
  <c r="Q27581" i="7"/>
  <c r="Q27580" i="7"/>
  <c r="Q27579" i="7"/>
  <c r="Q27578" i="7"/>
  <c r="Q27577" i="7"/>
  <c r="Q27576" i="7"/>
  <c r="Q27575" i="7"/>
  <c r="Q27574" i="7"/>
  <c r="Q27573" i="7"/>
  <c r="Q27572" i="7"/>
  <c r="Q27571" i="7"/>
  <c r="Q27570" i="7"/>
  <c r="Q27569" i="7"/>
  <c r="Q27568" i="7"/>
  <c r="Q27567" i="7"/>
  <c r="Q27566" i="7"/>
  <c r="Q27565" i="7"/>
  <c r="Q27564" i="7"/>
  <c r="Q27563" i="7"/>
  <c r="Q27562" i="7"/>
  <c r="Q27561" i="7"/>
  <c r="Q27560" i="7"/>
  <c r="Q27559" i="7"/>
  <c r="Q27558" i="7"/>
  <c r="Q27557" i="7"/>
  <c r="Q27556" i="7"/>
  <c r="Q27555" i="7"/>
  <c r="Q27554" i="7"/>
  <c r="Q27553" i="7"/>
  <c r="Q27552" i="7"/>
  <c r="Q27551" i="7"/>
  <c r="Q27550" i="7"/>
  <c r="Q27549" i="7"/>
  <c r="Q27548" i="7"/>
  <c r="Q27547" i="7"/>
  <c r="Q27546" i="7"/>
  <c r="Q27545" i="7"/>
  <c r="Q27544" i="7"/>
  <c r="Q27543" i="7"/>
  <c r="Q27542" i="7"/>
  <c r="Q27541" i="7"/>
  <c r="Q27540" i="7"/>
  <c r="Q27539" i="7"/>
  <c r="Q27538" i="7"/>
  <c r="Q27537" i="7"/>
  <c r="Q27536" i="7"/>
  <c r="Q27535" i="7"/>
  <c r="Q27534" i="7"/>
  <c r="Q27533" i="7"/>
  <c r="Q27532" i="7"/>
  <c r="Q27531" i="7"/>
  <c r="Q27530" i="7"/>
  <c r="Q27529" i="7"/>
  <c r="Q27528" i="7"/>
  <c r="Q27527" i="7"/>
  <c r="Q27526" i="7"/>
  <c r="Q27525" i="7"/>
  <c r="Q27524" i="7"/>
  <c r="Q27523" i="7"/>
  <c r="Q27522" i="7"/>
  <c r="Q27521" i="7"/>
  <c r="Q27520" i="7"/>
  <c r="Q27519" i="7"/>
  <c r="Q27518" i="7"/>
  <c r="Q27517" i="7"/>
  <c r="Q27516" i="7"/>
  <c r="Q27515" i="7"/>
  <c r="Q27514" i="7"/>
  <c r="Q27513" i="7"/>
  <c r="Q27512" i="7"/>
  <c r="Q27511" i="7"/>
  <c r="Q27510" i="7"/>
  <c r="Q27509" i="7"/>
  <c r="Q27508" i="7"/>
  <c r="Q27507" i="7"/>
  <c r="Q27506" i="7"/>
  <c r="Q27505" i="7"/>
  <c r="Q27504" i="7"/>
  <c r="Q27503" i="7"/>
  <c r="Q27502" i="7"/>
  <c r="Q27501" i="7"/>
  <c r="Q27500" i="7"/>
  <c r="Q27499" i="7"/>
  <c r="Q27498" i="7"/>
  <c r="Q27497" i="7"/>
  <c r="Q27496" i="7"/>
  <c r="Q27495" i="7"/>
  <c r="Q27494" i="7"/>
  <c r="Q27493" i="7"/>
  <c r="Q27492" i="7"/>
  <c r="Q27491" i="7"/>
  <c r="Q27490" i="7"/>
  <c r="Q27489" i="7"/>
  <c r="Q27488" i="7"/>
  <c r="Q27487" i="7"/>
  <c r="Q27486" i="7"/>
  <c r="Q27485" i="7"/>
  <c r="Q27484" i="7"/>
  <c r="Q27483" i="7"/>
  <c r="Q27482" i="7"/>
  <c r="Q27481" i="7"/>
  <c r="Q27480" i="7"/>
  <c r="Q27479" i="7"/>
  <c r="Q27478" i="7"/>
  <c r="Q27477" i="7"/>
  <c r="Q27476" i="7"/>
  <c r="Q27475" i="7"/>
  <c r="Q27474" i="7"/>
  <c r="Q27473" i="7"/>
  <c r="Q27472" i="7"/>
  <c r="Q27471" i="7"/>
  <c r="Q27470" i="7"/>
  <c r="Q27469" i="7"/>
  <c r="Q27468" i="7"/>
  <c r="Q27467" i="7"/>
  <c r="Q27466" i="7"/>
  <c r="Q27465" i="7"/>
  <c r="Q27464" i="7"/>
  <c r="Q27463" i="7"/>
  <c r="Q27462" i="7"/>
  <c r="Q27461" i="7"/>
  <c r="Q27460" i="7"/>
  <c r="Q27459" i="7"/>
  <c r="Q27458" i="7"/>
  <c r="Q27457" i="7"/>
  <c r="Q27456" i="7"/>
  <c r="Q27455" i="7"/>
  <c r="Q27454" i="7"/>
  <c r="Q27453" i="7"/>
  <c r="Q27452" i="7"/>
  <c r="Q27451" i="7"/>
  <c r="Q27450" i="7"/>
  <c r="Q27449" i="7"/>
  <c r="Q27448" i="7"/>
  <c r="Q27447" i="7"/>
  <c r="Q27446" i="7"/>
  <c r="Q27445" i="7"/>
  <c r="Q27444" i="7"/>
  <c r="Q27443" i="7"/>
  <c r="Q27442" i="7"/>
  <c r="Q27441" i="7"/>
  <c r="Q27440" i="7"/>
  <c r="Q27439" i="7"/>
  <c r="Q27438" i="7"/>
  <c r="Q27437" i="7"/>
  <c r="Q27436" i="7"/>
  <c r="Q27435" i="7"/>
  <c r="Q27434" i="7"/>
  <c r="Q27433" i="7"/>
  <c r="Q27432" i="7"/>
  <c r="Q27431" i="7"/>
  <c r="Q27430" i="7"/>
  <c r="Q27429" i="7"/>
  <c r="Q27428" i="7"/>
  <c r="Q27427" i="7"/>
  <c r="Q27426" i="7"/>
  <c r="Q27425" i="7"/>
  <c r="Q27424" i="7"/>
  <c r="Q27423" i="7"/>
  <c r="Q27422" i="7"/>
  <c r="Q27421" i="7"/>
  <c r="Q27420" i="7"/>
  <c r="Q27419" i="7"/>
  <c r="Q27418" i="7"/>
  <c r="Q27417" i="7"/>
  <c r="Q27416" i="7"/>
  <c r="Q27415" i="7"/>
  <c r="Q27414" i="7"/>
  <c r="Q27413" i="7"/>
  <c r="Q27412" i="7"/>
  <c r="Q27411" i="7"/>
  <c r="Q27410" i="7"/>
  <c r="Q27409" i="7"/>
  <c r="Q27408" i="7"/>
  <c r="Q27407" i="7"/>
  <c r="Q27406" i="7"/>
  <c r="Q27405" i="7"/>
  <c r="Q27404" i="7"/>
  <c r="Q27403" i="7"/>
  <c r="Q27402" i="7"/>
  <c r="Q27401" i="7"/>
  <c r="Q27400" i="7"/>
  <c r="Q27399" i="7"/>
  <c r="Q27398" i="7"/>
  <c r="Q27397" i="7"/>
  <c r="Q27396" i="7"/>
  <c r="Q27395" i="7"/>
  <c r="Q27394" i="7"/>
  <c r="Q27393" i="7"/>
  <c r="Q27392" i="7"/>
  <c r="Q27391" i="7"/>
  <c r="Q27390" i="7"/>
  <c r="Q27389" i="7"/>
  <c r="Q27388" i="7"/>
  <c r="Q27387" i="7"/>
  <c r="Q27386" i="7"/>
  <c r="Q27385" i="7"/>
  <c r="Q27384" i="7"/>
  <c r="Q27383" i="7"/>
  <c r="Q27382" i="7"/>
  <c r="Q27381" i="7"/>
  <c r="Q27380" i="7"/>
  <c r="Q27379" i="7"/>
  <c r="Q27378" i="7"/>
  <c r="Q27377" i="7"/>
  <c r="Q27376" i="7"/>
  <c r="Q27375" i="7"/>
  <c r="Q27374" i="7"/>
  <c r="Q27373" i="7"/>
  <c r="Q27372" i="7"/>
  <c r="Q27371" i="7"/>
  <c r="Q27370" i="7"/>
  <c r="Q27369" i="7"/>
  <c r="Q27368" i="7"/>
  <c r="Q27367" i="7"/>
  <c r="Q27366" i="7"/>
  <c r="Q27365" i="7"/>
  <c r="Q27364" i="7"/>
  <c r="Q27363" i="7"/>
  <c r="Q27362" i="7"/>
  <c r="Q27361" i="7"/>
  <c r="Q27360" i="7"/>
  <c r="Q27359" i="7"/>
  <c r="Q27358" i="7"/>
  <c r="Q27357" i="7"/>
  <c r="Q27356" i="7"/>
  <c r="Q27355" i="7"/>
  <c r="Q27354" i="7"/>
  <c r="Q27353" i="7"/>
  <c r="Q27352" i="7"/>
  <c r="Q27351" i="7"/>
  <c r="Q27350" i="7"/>
  <c r="Q27349" i="7"/>
  <c r="Q27348" i="7"/>
  <c r="Q27347" i="7"/>
  <c r="Q27346" i="7"/>
  <c r="Q27345" i="7"/>
  <c r="Q27344" i="7"/>
  <c r="Q27343" i="7"/>
  <c r="Q27342" i="7"/>
  <c r="Q27341" i="7"/>
  <c r="Q27340" i="7"/>
  <c r="Q27339" i="7"/>
  <c r="Q27338" i="7"/>
  <c r="Q27337" i="7"/>
  <c r="Q27336" i="7"/>
  <c r="Q27335" i="7"/>
  <c r="Q27334" i="7"/>
  <c r="Q27333" i="7"/>
  <c r="Q27332" i="7"/>
  <c r="Q27331" i="7"/>
  <c r="Q27330" i="7"/>
  <c r="Q27329" i="7"/>
  <c r="Q27328" i="7"/>
  <c r="Q27327" i="7"/>
  <c r="Q27326" i="7"/>
  <c r="Q27325" i="7"/>
  <c r="Q27324" i="7"/>
  <c r="Q27323" i="7"/>
  <c r="Q27322" i="7"/>
  <c r="Q27321" i="7"/>
  <c r="Q27320" i="7"/>
  <c r="Q27319" i="7"/>
  <c r="Q27318" i="7"/>
  <c r="Q27317" i="7"/>
  <c r="Q27316" i="7"/>
  <c r="Q27315" i="7"/>
  <c r="Q27314" i="7"/>
  <c r="Q27313" i="7"/>
  <c r="Q27312" i="7"/>
  <c r="Q27311" i="7"/>
  <c r="Q27310" i="7"/>
  <c r="Q27309" i="7"/>
  <c r="Q27308" i="7"/>
  <c r="Q27307" i="7"/>
  <c r="Q27306" i="7"/>
  <c r="Q27305" i="7"/>
  <c r="Q27304" i="7"/>
  <c r="Q27303" i="7"/>
  <c r="Q27302" i="7"/>
  <c r="Q27301" i="7"/>
  <c r="Q27300" i="7"/>
  <c r="Q27299" i="7"/>
  <c r="Q27298" i="7"/>
  <c r="Q27297" i="7"/>
  <c r="Q27296" i="7"/>
  <c r="Q27295" i="7"/>
  <c r="Q27294" i="7"/>
  <c r="Q27293" i="7"/>
  <c r="Q27292" i="7"/>
  <c r="Q27291" i="7"/>
  <c r="Q27290" i="7"/>
  <c r="Q27289" i="7"/>
  <c r="Q27288" i="7"/>
  <c r="Q27287" i="7"/>
  <c r="Q27286" i="7"/>
  <c r="Q27285" i="7"/>
  <c r="Q27284" i="7"/>
  <c r="Q27283" i="7"/>
  <c r="Q27282" i="7"/>
  <c r="Q27281" i="7"/>
  <c r="Q27280" i="7"/>
  <c r="Q27279" i="7"/>
  <c r="Q27278" i="7"/>
  <c r="Q27277" i="7"/>
  <c r="Q27276" i="7"/>
  <c r="Q27275" i="7"/>
  <c r="Q27274" i="7"/>
  <c r="Q27273" i="7"/>
  <c r="Q27272" i="7"/>
  <c r="Q27271" i="7"/>
  <c r="Q27270" i="7"/>
  <c r="Q27269" i="7"/>
  <c r="Q27268" i="7"/>
  <c r="Q27267" i="7"/>
  <c r="Q27266" i="7"/>
  <c r="Q27265" i="7"/>
  <c r="Q27264" i="7"/>
  <c r="Q27263" i="7"/>
  <c r="Q27262" i="7"/>
  <c r="Q27261" i="7"/>
  <c r="Q27260" i="7"/>
  <c r="Q27259" i="7"/>
  <c r="Q27258" i="7"/>
  <c r="Q27257" i="7"/>
  <c r="Q27256" i="7"/>
  <c r="Q27255" i="7"/>
  <c r="Q27254" i="7"/>
  <c r="Q27253" i="7"/>
  <c r="Q27252" i="7"/>
  <c r="Q27251" i="7"/>
  <c r="Q27250" i="7"/>
  <c r="Q27249" i="7"/>
  <c r="Q27248" i="7"/>
  <c r="Q27247" i="7"/>
  <c r="Q27246" i="7"/>
  <c r="Q27245" i="7"/>
  <c r="Q27244" i="7"/>
  <c r="Q27243" i="7"/>
  <c r="Q27242" i="7"/>
  <c r="Q27241" i="7"/>
  <c r="Q27240" i="7"/>
  <c r="Q27239" i="7"/>
  <c r="Q27238" i="7"/>
  <c r="Q27237" i="7"/>
  <c r="Q27236" i="7"/>
  <c r="Q27235" i="7"/>
  <c r="Q27234" i="7"/>
  <c r="Q27233" i="7"/>
  <c r="Q27232" i="7"/>
  <c r="Q27231" i="7"/>
  <c r="Q27230" i="7"/>
  <c r="Q27229" i="7"/>
  <c r="Q27228" i="7"/>
  <c r="Q27227" i="7"/>
  <c r="Q27226" i="7"/>
  <c r="Q27225" i="7"/>
  <c r="Q27224" i="7"/>
  <c r="Q27223" i="7"/>
  <c r="Q27222" i="7"/>
  <c r="Q27221" i="7"/>
  <c r="Q27220" i="7"/>
  <c r="Q27219" i="7"/>
  <c r="Q27218" i="7"/>
  <c r="Q27217" i="7"/>
  <c r="Q27216" i="7"/>
  <c r="Q27215" i="7"/>
  <c r="Q27214" i="7"/>
  <c r="Q27213" i="7"/>
  <c r="Q27212" i="7"/>
  <c r="Q27211" i="7"/>
  <c r="Q27210" i="7"/>
  <c r="Q27209" i="7"/>
  <c r="Q27208" i="7"/>
  <c r="Q27207" i="7"/>
  <c r="Q27206" i="7"/>
  <c r="Q27205" i="7"/>
  <c r="Q27204" i="7"/>
  <c r="Q27203" i="7"/>
  <c r="Q27202" i="7"/>
  <c r="Q27201" i="7"/>
  <c r="Q27200" i="7"/>
  <c r="Q27199" i="7"/>
  <c r="Q27198" i="7"/>
  <c r="Q27197" i="7"/>
  <c r="Q27196" i="7"/>
  <c r="Q27195" i="7"/>
  <c r="Q27194" i="7"/>
  <c r="Q27193" i="7"/>
  <c r="Q27192" i="7"/>
  <c r="Q27191" i="7"/>
  <c r="Q27190" i="7"/>
  <c r="Q27189" i="7"/>
  <c r="Q27188" i="7"/>
  <c r="Q27187" i="7"/>
  <c r="Q27186" i="7"/>
  <c r="Q27185" i="7"/>
  <c r="Q27184" i="7"/>
  <c r="Q27183" i="7"/>
  <c r="Q27182" i="7"/>
  <c r="Q27181" i="7"/>
  <c r="Q27180" i="7"/>
  <c r="Q27179" i="7"/>
  <c r="Q27178" i="7"/>
  <c r="Q27177" i="7"/>
  <c r="Q27176" i="7"/>
  <c r="Q27175" i="7"/>
  <c r="Q27174" i="7"/>
  <c r="Q27173" i="7"/>
  <c r="Q27172" i="7"/>
  <c r="Q27171" i="7"/>
  <c r="Q27170" i="7"/>
  <c r="Q27169" i="7"/>
  <c r="Q27168" i="7"/>
  <c r="Q27167" i="7"/>
  <c r="Q27166" i="7"/>
  <c r="Q27165" i="7"/>
  <c r="Q27164" i="7"/>
  <c r="Q27163" i="7"/>
  <c r="Q27162" i="7"/>
  <c r="Q27161" i="7"/>
  <c r="Q27160" i="7"/>
  <c r="Q27159" i="7"/>
  <c r="Q27158" i="7"/>
  <c r="Q27157" i="7"/>
  <c r="Q27156" i="7"/>
  <c r="Q27155" i="7"/>
  <c r="Q27154" i="7"/>
  <c r="Q27153" i="7"/>
  <c r="Q27152" i="7"/>
  <c r="Q27151" i="7"/>
  <c r="Q27150" i="7"/>
  <c r="Q27149" i="7"/>
  <c r="Q27148" i="7"/>
  <c r="Q27147" i="7"/>
  <c r="Q27146" i="7"/>
  <c r="Q27145" i="7"/>
  <c r="Q27144" i="7"/>
  <c r="Q27143" i="7"/>
  <c r="Q27142" i="7"/>
  <c r="Q27141" i="7"/>
  <c r="Q27140" i="7"/>
  <c r="Q27139" i="7"/>
  <c r="Q27138" i="7"/>
  <c r="Q27137" i="7"/>
  <c r="Q27136" i="7"/>
  <c r="Q27135" i="7"/>
  <c r="Q27134" i="7"/>
  <c r="Q27133" i="7"/>
  <c r="Q27132" i="7"/>
  <c r="Q27131" i="7"/>
  <c r="Q27130" i="7"/>
  <c r="Q27129" i="7"/>
  <c r="Q27128" i="7"/>
  <c r="Q27127" i="7"/>
  <c r="Q27126" i="7"/>
  <c r="Q27125" i="7"/>
  <c r="Q27124" i="7"/>
  <c r="Q27123" i="7"/>
  <c r="Q27122" i="7"/>
  <c r="Q27121" i="7"/>
  <c r="Q27120" i="7"/>
  <c r="Q27119" i="7"/>
  <c r="Q27118" i="7"/>
  <c r="Q27117" i="7"/>
  <c r="Q27116" i="7"/>
  <c r="Q27115" i="7"/>
  <c r="Q27114" i="7"/>
  <c r="Q27113" i="7"/>
  <c r="Q27112" i="7"/>
  <c r="Q27111" i="7"/>
  <c r="Q27110" i="7"/>
  <c r="Q27109" i="7"/>
  <c r="Q27108" i="7"/>
  <c r="Q27107" i="7"/>
  <c r="Q27106" i="7"/>
  <c r="Q27105" i="7"/>
  <c r="Q27104" i="7"/>
  <c r="Q27103" i="7"/>
  <c r="Q27102" i="7"/>
  <c r="Q27101" i="7"/>
  <c r="Q27100" i="7"/>
  <c r="Q27099" i="7"/>
  <c r="Q27098" i="7"/>
  <c r="Q27097" i="7"/>
  <c r="Q27096" i="7"/>
  <c r="Q27095" i="7"/>
  <c r="Q27094" i="7"/>
  <c r="Q27093" i="7"/>
  <c r="Q27092" i="7"/>
  <c r="Q27091" i="7"/>
  <c r="Q27090" i="7"/>
  <c r="Q27089" i="7"/>
  <c r="Q27088" i="7"/>
  <c r="Q27087" i="7"/>
  <c r="Q27086" i="7"/>
  <c r="Q27085" i="7"/>
  <c r="Q27084" i="7"/>
  <c r="Q27083" i="7"/>
  <c r="Q27082" i="7"/>
  <c r="Q27081" i="7"/>
  <c r="Q27080" i="7"/>
  <c r="Q27079" i="7"/>
  <c r="Q27078" i="7"/>
  <c r="Q27077" i="7"/>
  <c r="Q27076" i="7"/>
  <c r="Q27075" i="7"/>
  <c r="Q27074" i="7"/>
  <c r="Q27073" i="7"/>
  <c r="Q27072" i="7"/>
  <c r="Q27071" i="7"/>
  <c r="Q27070" i="7"/>
  <c r="Q27069" i="7"/>
  <c r="Q27068" i="7"/>
  <c r="Q27067" i="7"/>
  <c r="Q27066" i="7"/>
  <c r="Q27065" i="7"/>
  <c r="Q27064" i="7"/>
  <c r="Q27063" i="7"/>
  <c r="Q27062" i="7"/>
  <c r="Q27061" i="7"/>
  <c r="Q27060" i="7"/>
  <c r="Q27059" i="7"/>
  <c r="Q27058" i="7"/>
  <c r="Q27057" i="7"/>
  <c r="Q27056" i="7"/>
  <c r="Q27055" i="7"/>
  <c r="Q27054" i="7"/>
  <c r="Q27053" i="7"/>
  <c r="Q27052" i="7"/>
  <c r="Q27051" i="7"/>
  <c r="Q27050" i="7"/>
  <c r="Q27049" i="7"/>
  <c r="Q27048" i="7"/>
  <c r="Q27047" i="7"/>
  <c r="Q27046" i="7"/>
  <c r="Q27045" i="7"/>
  <c r="Q27044" i="7"/>
  <c r="Q27043" i="7"/>
  <c r="Q27042" i="7"/>
  <c r="Q27041" i="7"/>
  <c r="Q27040" i="7"/>
  <c r="Q27039" i="7"/>
  <c r="Q27038" i="7"/>
  <c r="Q27037" i="7"/>
  <c r="Q27036" i="7"/>
  <c r="Q27035" i="7"/>
  <c r="Q27034" i="7"/>
  <c r="Q27033" i="7"/>
  <c r="Q27032" i="7"/>
  <c r="Q27031" i="7"/>
  <c r="Q27030" i="7"/>
  <c r="Q27029" i="7"/>
  <c r="Q27028" i="7"/>
  <c r="Q27027" i="7"/>
  <c r="Q27026" i="7"/>
  <c r="Q27025" i="7"/>
  <c r="Q27024" i="7"/>
  <c r="Q27023" i="7"/>
  <c r="Q27022" i="7"/>
  <c r="Q27021" i="7"/>
  <c r="Q27020" i="7"/>
  <c r="Q27019" i="7"/>
  <c r="Q27018" i="7"/>
  <c r="Q27017" i="7"/>
  <c r="Q27016" i="7"/>
  <c r="Q27015" i="7"/>
  <c r="Q27014" i="7"/>
  <c r="Q27013" i="7"/>
  <c r="Q27012" i="7"/>
  <c r="Q27011" i="7"/>
  <c r="Q27010" i="7"/>
  <c r="Q27009" i="7"/>
  <c r="Q27008" i="7"/>
  <c r="Q27007" i="7"/>
  <c r="Q27006" i="7"/>
  <c r="Q27005" i="7"/>
  <c r="Q27004" i="7"/>
  <c r="Q27003" i="7"/>
  <c r="Q27002" i="7"/>
  <c r="Q27001" i="7"/>
  <c r="Q27000" i="7"/>
  <c r="Q26999" i="7"/>
  <c r="Q26998" i="7"/>
  <c r="Q26997" i="7"/>
  <c r="Q26996" i="7"/>
  <c r="Q26995" i="7"/>
  <c r="Q26994" i="7"/>
  <c r="Q26993" i="7"/>
  <c r="Q26992" i="7"/>
  <c r="Q26991" i="7"/>
  <c r="Q26990" i="7"/>
  <c r="Q26989" i="7"/>
  <c r="Q26988" i="7"/>
  <c r="Q26987" i="7"/>
  <c r="Q26986" i="7"/>
  <c r="Q26985" i="7"/>
  <c r="Q26984" i="7"/>
  <c r="Q26983" i="7"/>
  <c r="Q26982" i="7"/>
  <c r="Q26981" i="7"/>
  <c r="Q26980" i="7"/>
  <c r="Q26979" i="7"/>
  <c r="Q26978" i="7"/>
  <c r="Q26977" i="7"/>
  <c r="Q26976" i="7"/>
  <c r="Q26975" i="7"/>
  <c r="Q26974" i="7"/>
  <c r="Q26973" i="7"/>
  <c r="Q26972" i="7"/>
  <c r="Q26971" i="7"/>
  <c r="Q26970" i="7"/>
  <c r="Q26969" i="7"/>
  <c r="Q26968" i="7"/>
  <c r="Q26967" i="7"/>
  <c r="Q26966" i="7"/>
  <c r="Q26965" i="7"/>
  <c r="Q26964" i="7"/>
  <c r="Q26963" i="7"/>
  <c r="Q26962" i="7"/>
  <c r="Q26961" i="7"/>
  <c r="Q26960" i="7"/>
  <c r="Q26959" i="7"/>
  <c r="Q26958" i="7"/>
  <c r="Q26957" i="7"/>
  <c r="Q26956" i="7"/>
  <c r="Q26955" i="7"/>
  <c r="Q26954" i="7"/>
  <c r="Q26953" i="7"/>
  <c r="Q26952" i="7"/>
  <c r="Q26951" i="7"/>
  <c r="Q26950" i="7"/>
  <c r="Q26949" i="7"/>
  <c r="Q26948" i="7"/>
  <c r="Q26947" i="7"/>
  <c r="Q26946" i="7"/>
  <c r="Q26945" i="7"/>
  <c r="Q26944" i="7"/>
  <c r="Q26943" i="7"/>
  <c r="Q26942" i="7"/>
  <c r="Q26941" i="7"/>
  <c r="Q26940" i="7"/>
  <c r="Q26939" i="7"/>
  <c r="Q26938" i="7"/>
  <c r="Q26937" i="7"/>
  <c r="Q26936" i="7"/>
  <c r="Q26935" i="7"/>
  <c r="Q26934" i="7"/>
  <c r="Q26933" i="7"/>
  <c r="Q26932" i="7"/>
  <c r="Q26931" i="7"/>
  <c r="Q26930" i="7"/>
  <c r="Q26929" i="7"/>
  <c r="Q26928" i="7"/>
  <c r="Q26927" i="7"/>
  <c r="Q26926" i="7"/>
  <c r="Q26925" i="7"/>
  <c r="Q26924" i="7"/>
  <c r="Q26923" i="7"/>
  <c r="Q26922" i="7"/>
  <c r="Q26921" i="7"/>
  <c r="Q26920" i="7"/>
  <c r="Q26919" i="7"/>
  <c r="Q26918" i="7"/>
  <c r="Q26917" i="7"/>
  <c r="Q26916" i="7"/>
  <c r="Q26915" i="7"/>
  <c r="Q26914" i="7"/>
  <c r="Q26913" i="7"/>
  <c r="Q26912" i="7"/>
  <c r="Q26911" i="7"/>
  <c r="Q26910" i="7"/>
  <c r="Q26909" i="7"/>
  <c r="Q26908" i="7"/>
  <c r="Q26907" i="7"/>
  <c r="Q26906" i="7"/>
  <c r="Q26905" i="7"/>
  <c r="Q26904" i="7"/>
  <c r="Q26903" i="7"/>
  <c r="Q26902" i="7"/>
  <c r="Q26901" i="7"/>
  <c r="Q26900" i="7"/>
  <c r="Q26899" i="7"/>
  <c r="Q26898" i="7"/>
  <c r="Q26897" i="7"/>
  <c r="Q26896" i="7"/>
  <c r="Q26895" i="7"/>
  <c r="Q26894" i="7"/>
  <c r="Q26893" i="7"/>
  <c r="Q26892" i="7"/>
  <c r="Q26891" i="7"/>
  <c r="Q26890" i="7"/>
  <c r="Q26889" i="7"/>
  <c r="Q26888" i="7"/>
  <c r="Q26887" i="7"/>
  <c r="Q26886" i="7"/>
  <c r="Q26885" i="7"/>
  <c r="Q26884" i="7"/>
  <c r="Q26883" i="7"/>
  <c r="Q26882" i="7"/>
  <c r="Q26881" i="7"/>
  <c r="Q26880" i="7"/>
  <c r="Q26879" i="7"/>
  <c r="Q26878" i="7"/>
  <c r="Q26877" i="7"/>
  <c r="Q26876" i="7"/>
  <c r="Q26875" i="7"/>
  <c r="Q26874" i="7"/>
  <c r="Q26873" i="7"/>
  <c r="Q26872" i="7"/>
  <c r="Q26871" i="7"/>
  <c r="Q26870" i="7"/>
  <c r="Q26869" i="7"/>
  <c r="Q26868" i="7"/>
  <c r="Q26867" i="7"/>
  <c r="Q26866" i="7"/>
  <c r="Q26865" i="7"/>
  <c r="Q26864" i="7"/>
  <c r="Q26863" i="7"/>
  <c r="Q26862" i="7"/>
  <c r="Q26861" i="7"/>
  <c r="Q26860" i="7"/>
  <c r="Q26859" i="7"/>
  <c r="Q26858" i="7"/>
  <c r="Q26857" i="7"/>
  <c r="Q26856" i="7"/>
  <c r="Q26855" i="7"/>
  <c r="Q26854" i="7"/>
  <c r="Q26853" i="7"/>
  <c r="Q26852" i="7"/>
  <c r="Q26851" i="7"/>
  <c r="Q26850" i="7"/>
  <c r="Q26849" i="7"/>
  <c r="Q26848" i="7"/>
  <c r="Q26847" i="7"/>
  <c r="Q26846" i="7"/>
  <c r="Q26845" i="7"/>
  <c r="Q26844" i="7"/>
  <c r="Q26843" i="7"/>
  <c r="Q26842" i="7"/>
  <c r="Q26841" i="7"/>
  <c r="Q26840" i="7"/>
  <c r="Q26839" i="7"/>
  <c r="Q26838" i="7"/>
  <c r="Q26837" i="7"/>
  <c r="Q26836" i="7"/>
  <c r="Q26835" i="7"/>
  <c r="Q26834" i="7"/>
  <c r="Q26833" i="7"/>
  <c r="Q26832" i="7"/>
  <c r="Q26831" i="7"/>
  <c r="Q26830" i="7"/>
  <c r="Q26829" i="7"/>
  <c r="Q26828" i="7"/>
  <c r="Q26827" i="7"/>
  <c r="Q26826" i="7"/>
  <c r="Q26825" i="7"/>
  <c r="Q26824" i="7"/>
  <c r="Q26823" i="7"/>
  <c r="Q26822" i="7"/>
  <c r="Q26821" i="7"/>
  <c r="Q26820" i="7"/>
  <c r="Q26819" i="7"/>
  <c r="Q26818" i="7"/>
  <c r="Q26817" i="7"/>
  <c r="Q26816" i="7"/>
  <c r="Q26815" i="7"/>
  <c r="Q26814" i="7"/>
  <c r="Q26813" i="7"/>
  <c r="Q26812" i="7"/>
  <c r="Q26811" i="7"/>
  <c r="Q26810" i="7"/>
  <c r="Q26809" i="7"/>
  <c r="Q26808" i="7"/>
  <c r="Q26807" i="7"/>
  <c r="Q26806" i="7"/>
  <c r="Q26805" i="7"/>
  <c r="Q26804" i="7"/>
  <c r="Q26803" i="7"/>
  <c r="Q26802" i="7"/>
  <c r="Q26801" i="7"/>
  <c r="Q26800" i="7"/>
  <c r="Q26799" i="7"/>
  <c r="Q26798" i="7"/>
  <c r="Q26797" i="7"/>
  <c r="Q26796" i="7"/>
  <c r="Q26795" i="7"/>
  <c r="Q26794" i="7"/>
  <c r="Q26793" i="7"/>
  <c r="Q26792" i="7"/>
  <c r="Q26791" i="7"/>
  <c r="Q26790" i="7"/>
  <c r="Q26789" i="7"/>
  <c r="Q26788" i="7"/>
  <c r="Q26787" i="7"/>
  <c r="Q26786" i="7"/>
  <c r="Q26785" i="7"/>
  <c r="Q26784" i="7"/>
  <c r="Q26783" i="7"/>
  <c r="Q26782" i="7"/>
  <c r="Q26781" i="7"/>
  <c r="Q26780" i="7"/>
  <c r="Q26779" i="7"/>
  <c r="Q26778" i="7"/>
  <c r="Q26777" i="7"/>
  <c r="Q26776" i="7"/>
  <c r="Q26775" i="7"/>
  <c r="Q26774" i="7"/>
  <c r="Q26773" i="7"/>
  <c r="Q26772" i="7"/>
  <c r="Q26771" i="7"/>
  <c r="Q26770" i="7"/>
  <c r="Q26769" i="7"/>
  <c r="Q26768" i="7"/>
  <c r="Q26767" i="7"/>
  <c r="Q26766" i="7"/>
  <c r="Q26765" i="7"/>
  <c r="Q26764" i="7"/>
  <c r="Q26763" i="7"/>
  <c r="Q26762" i="7"/>
  <c r="Q26761" i="7"/>
  <c r="Q26760" i="7"/>
  <c r="Q26759" i="7"/>
  <c r="Q26758" i="7"/>
  <c r="Q26757" i="7"/>
  <c r="Q26756" i="7"/>
  <c r="Q26755" i="7"/>
  <c r="Q26754" i="7"/>
  <c r="Q26753" i="7"/>
  <c r="Q26752" i="7"/>
  <c r="Q26751" i="7"/>
  <c r="Q26750" i="7"/>
  <c r="Q26749" i="7"/>
  <c r="Q26748" i="7"/>
  <c r="Q26747" i="7"/>
  <c r="Q26746" i="7"/>
  <c r="Q26745" i="7"/>
  <c r="Q26744" i="7"/>
  <c r="Q26743" i="7"/>
  <c r="Q26742" i="7"/>
  <c r="Q26741" i="7"/>
  <c r="Q26740" i="7"/>
  <c r="Q26739" i="7"/>
  <c r="Q26738" i="7"/>
  <c r="Q26737" i="7"/>
  <c r="Q26736" i="7"/>
  <c r="Q26735" i="7"/>
  <c r="Q26734" i="7"/>
  <c r="Q26733" i="7"/>
  <c r="Q26732" i="7"/>
  <c r="Q26731" i="7"/>
  <c r="Q26730" i="7"/>
  <c r="Q26729" i="7"/>
  <c r="Q26728" i="7"/>
  <c r="Q26727" i="7"/>
  <c r="Q26726" i="7"/>
  <c r="Q26725" i="7"/>
  <c r="Q26724" i="7"/>
  <c r="Q26723" i="7"/>
  <c r="Q26722" i="7"/>
  <c r="Q26721" i="7"/>
  <c r="Q26720" i="7"/>
  <c r="Q26719" i="7"/>
  <c r="Q26718" i="7"/>
  <c r="Q26717" i="7"/>
  <c r="Q26716" i="7"/>
  <c r="Q26715" i="7"/>
  <c r="Q26714" i="7"/>
  <c r="Q26713" i="7"/>
  <c r="Q26712" i="7"/>
  <c r="Q26711" i="7"/>
  <c r="Q26710" i="7"/>
  <c r="Q26709" i="7"/>
  <c r="Q26708" i="7"/>
  <c r="Q26707" i="7"/>
  <c r="Q26706" i="7"/>
  <c r="Q26705" i="7"/>
  <c r="Q26704" i="7"/>
  <c r="Q26703" i="7"/>
  <c r="Q26702" i="7"/>
  <c r="Q26701" i="7"/>
  <c r="Q26700" i="7"/>
  <c r="Q26699" i="7"/>
  <c r="Q26698" i="7"/>
  <c r="Q26697" i="7"/>
  <c r="Q26696" i="7"/>
  <c r="Q26695" i="7"/>
  <c r="Q26694" i="7"/>
  <c r="Q26693" i="7"/>
  <c r="Q26692" i="7"/>
  <c r="Q26691" i="7"/>
  <c r="Q26690" i="7"/>
  <c r="Q26689" i="7"/>
  <c r="Q26688" i="7"/>
  <c r="Q26687" i="7"/>
  <c r="Q26686" i="7"/>
  <c r="Q26685" i="7"/>
  <c r="Q26684" i="7"/>
  <c r="Q26683" i="7"/>
  <c r="Q26682" i="7"/>
  <c r="Q26681" i="7"/>
  <c r="Q26680" i="7"/>
  <c r="Q26679" i="7"/>
  <c r="Q26678" i="7"/>
  <c r="Q26677" i="7"/>
  <c r="Q26676" i="7"/>
  <c r="Q26675" i="7"/>
  <c r="Q26674" i="7"/>
  <c r="Q26673" i="7"/>
  <c r="Q26672" i="7"/>
  <c r="Q26671" i="7"/>
  <c r="Q26670" i="7"/>
  <c r="Q26669" i="7"/>
  <c r="Q26668" i="7"/>
  <c r="Q26667" i="7"/>
  <c r="Q26666" i="7"/>
  <c r="Q26665" i="7"/>
  <c r="Q26664" i="7"/>
  <c r="Q26663" i="7"/>
  <c r="Q26662" i="7"/>
  <c r="Q26661" i="7"/>
  <c r="Q26660" i="7"/>
  <c r="Q26659" i="7"/>
  <c r="Q26658" i="7"/>
  <c r="Q26657" i="7"/>
  <c r="Q26656" i="7"/>
  <c r="Q26655" i="7"/>
  <c r="Q26654" i="7"/>
  <c r="Q26653" i="7"/>
  <c r="Q26652" i="7"/>
  <c r="Q26651" i="7"/>
  <c r="Q26650" i="7"/>
  <c r="Q26649" i="7"/>
  <c r="Q26648" i="7"/>
  <c r="Q26647" i="7"/>
  <c r="Q26646" i="7"/>
  <c r="Q26645" i="7"/>
  <c r="Q26644" i="7"/>
  <c r="Q26643" i="7"/>
  <c r="Q26642" i="7"/>
  <c r="Q26641" i="7"/>
  <c r="Q26640" i="7"/>
  <c r="Q26639" i="7"/>
  <c r="Q26638" i="7"/>
  <c r="Q26637" i="7"/>
  <c r="Q26636" i="7"/>
  <c r="Q26635" i="7"/>
  <c r="Q26634" i="7"/>
  <c r="Q26633" i="7"/>
  <c r="Q26632" i="7"/>
  <c r="Q26631" i="7"/>
  <c r="Q26630" i="7"/>
  <c r="Q26629" i="7"/>
  <c r="Q26628" i="7"/>
  <c r="Q26627" i="7"/>
  <c r="Q26626" i="7"/>
  <c r="Q26625" i="7"/>
  <c r="Q26624" i="7"/>
  <c r="Q26623" i="7"/>
  <c r="Q26622" i="7"/>
  <c r="Q26621" i="7"/>
  <c r="Q26620" i="7"/>
  <c r="Q26619" i="7"/>
  <c r="Q26618" i="7"/>
  <c r="Q26617" i="7"/>
  <c r="Q26616" i="7"/>
  <c r="Q26615" i="7"/>
  <c r="Q26614" i="7"/>
  <c r="Q26613" i="7"/>
  <c r="Q26612" i="7"/>
  <c r="Q26611" i="7"/>
  <c r="Q26610" i="7"/>
  <c r="Q26609" i="7"/>
  <c r="Q26608" i="7"/>
  <c r="Q26607" i="7"/>
  <c r="Q26606" i="7"/>
  <c r="Q26605" i="7"/>
  <c r="Q26604" i="7"/>
  <c r="Q26603" i="7"/>
  <c r="Q26602" i="7"/>
  <c r="Q26601" i="7"/>
  <c r="Q26600" i="7"/>
  <c r="Q26599" i="7"/>
  <c r="Q26598" i="7"/>
  <c r="Q26597" i="7"/>
  <c r="Q26596" i="7"/>
  <c r="Q26595" i="7"/>
  <c r="Q26594" i="7"/>
  <c r="Q26593" i="7"/>
  <c r="Q26592" i="7"/>
  <c r="Q26591" i="7"/>
  <c r="Q26590" i="7"/>
  <c r="Q26589" i="7"/>
  <c r="Q26588" i="7"/>
  <c r="Q26587" i="7"/>
  <c r="Q26586" i="7"/>
  <c r="Q26585" i="7"/>
  <c r="Q26584" i="7"/>
  <c r="Q26583" i="7"/>
  <c r="Q26582" i="7"/>
  <c r="Q26581" i="7"/>
  <c r="Q26580" i="7"/>
  <c r="Q26579" i="7"/>
  <c r="Q26578" i="7"/>
  <c r="Q26577" i="7"/>
  <c r="Q26576" i="7"/>
  <c r="Q26575" i="7"/>
  <c r="Q26574" i="7"/>
  <c r="Q26573" i="7"/>
  <c r="Q26572" i="7"/>
  <c r="Q26571" i="7"/>
  <c r="Q26570" i="7"/>
  <c r="Q26569" i="7"/>
  <c r="Q26568" i="7"/>
  <c r="Q26567" i="7"/>
  <c r="Q26566" i="7"/>
  <c r="Q26565" i="7"/>
  <c r="Q26564" i="7"/>
  <c r="Q26563" i="7"/>
  <c r="Q26562" i="7"/>
  <c r="Q26561" i="7"/>
  <c r="Q26560" i="7"/>
  <c r="Q26559" i="7"/>
  <c r="Q26558" i="7"/>
  <c r="Q26557" i="7"/>
  <c r="Q26556" i="7"/>
  <c r="Q26555" i="7"/>
  <c r="Q26554" i="7"/>
  <c r="Q26553" i="7"/>
  <c r="Q26552" i="7"/>
  <c r="Q26551" i="7"/>
  <c r="Q26550" i="7"/>
  <c r="Q26549" i="7"/>
  <c r="Q26548" i="7"/>
  <c r="Q26547" i="7"/>
  <c r="Q26546" i="7"/>
  <c r="Q26545" i="7"/>
  <c r="Q26544" i="7"/>
  <c r="Q26543" i="7"/>
  <c r="Q26542" i="7"/>
  <c r="Q26541" i="7"/>
  <c r="Q26540" i="7"/>
  <c r="Q26539" i="7"/>
  <c r="Q26538" i="7"/>
  <c r="Q26537" i="7"/>
  <c r="Q26536" i="7"/>
  <c r="Q26535" i="7"/>
  <c r="Q26534" i="7"/>
  <c r="Q26533" i="7"/>
  <c r="Q26532" i="7"/>
  <c r="Q26531" i="7"/>
  <c r="Q26530" i="7"/>
  <c r="Q26529" i="7"/>
  <c r="Q26528" i="7"/>
  <c r="Q26527" i="7"/>
  <c r="Q26526" i="7"/>
  <c r="Q26525" i="7"/>
  <c r="Q26524" i="7"/>
  <c r="Q26523" i="7"/>
  <c r="Q26522" i="7"/>
  <c r="Q26521" i="7"/>
  <c r="Q26520" i="7"/>
  <c r="Q26519" i="7"/>
  <c r="Q26518" i="7"/>
  <c r="Q26517" i="7"/>
  <c r="Q26516" i="7"/>
  <c r="Q26515" i="7"/>
  <c r="Q26514" i="7"/>
  <c r="Q26513" i="7"/>
  <c r="Q26512" i="7"/>
  <c r="Q26511" i="7"/>
  <c r="Q26510" i="7"/>
  <c r="Q26509" i="7"/>
  <c r="Q26508" i="7"/>
  <c r="Q26507" i="7"/>
  <c r="Q26506" i="7"/>
  <c r="Q26505" i="7"/>
  <c r="Q26504" i="7"/>
  <c r="Q26503" i="7"/>
  <c r="Q26502" i="7"/>
  <c r="Q26501" i="7"/>
  <c r="Q26500" i="7"/>
  <c r="Q26499" i="7"/>
  <c r="Q26498" i="7"/>
  <c r="Q26497" i="7"/>
  <c r="Q26496" i="7"/>
  <c r="Q26495" i="7"/>
  <c r="Q26494" i="7"/>
  <c r="Q26493" i="7"/>
  <c r="Q26492" i="7"/>
  <c r="Q26491" i="7"/>
  <c r="Q26490" i="7"/>
  <c r="Q26489" i="7"/>
  <c r="Q26488" i="7"/>
  <c r="Q26487" i="7"/>
  <c r="Q26486" i="7"/>
  <c r="Q26485" i="7"/>
  <c r="Q26484" i="7"/>
  <c r="Q26483" i="7"/>
  <c r="Q26482" i="7"/>
  <c r="Q26481" i="7"/>
  <c r="Q26480" i="7"/>
  <c r="Q26479" i="7"/>
  <c r="Q26478" i="7"/>
  <c r="Q26477" i="7"/>
  <c r="Q26476" i="7"/>
  <c r="Q26475" i="7"/>
  <c r="Q26474" i="7"/>
  <c r="Q26473" i="7"/>
  <c r="Q26472" i="7"/>
  <c r="Q26471" i="7"/>
  <c r="Q26470" i="7"/>
  <c r="Q26469" i="7"/>
  <c r="Q26468" i="7"/>
  <c r="Q26467" i="7"/>
  <c r="Q26466" i="7"/>
  <c r="Q26465" i="7"/>
  <c r="Q26464" i="7"/>
  <c r="Q26463" i="7"/>
  <c r="Q26462" i="7"/>
  <c r="Q26461" i="7"/>
  <c r="Q26460" i="7"/>
  <c r="Q26459" i="7"/>
  <c r="Q26458" i="7"/>
  <c r="Q26457" i="7"/>
  <c r="Q26456" i="7"/>
  <c r="Q26455" i="7"/>
  <c r="Q26454" i="7"/>
  <c r="Q26453" i="7"/>
  <c r="Q26452" i="7"/>
  <c r="Q26451" i="7"/>
  <c r="Q26450" i="7"/>
  <c r="Q26449" i="7"/>
  <c r="Q26448" i="7"/>
  <c r="Q26447" i="7"/>
  <c r="Q26446" i="7"/>
  <c r="Q26445" i="7"/>
  <c r="Q26444" i="7"/>
  <c r="Q26443" i="7"/>
  <c r="Q26442" i="7"/>
  <c r="Q26441" i="7"/>
  <c r="Q26440" i="7"/>
  <c r="Q26439" i="7"/>
  <c r="Q26438" i="7"/>
  <c r="Q26437" i="7"/>
  <c r="Q26436" i="7"/>
  <c r="Q26435" i="7"/>
  <c r="Q26434" i="7"/>
  <c r="Q26433" i="7"/>
  <c r="Q26432" i="7"/>
  <c r="Q26431" i="7"/>
  <c r="Q26430" i="7"/>
  <c r="Q26429" i="7"/>
  <c r="Q26428" i="7"/>
  <c r="Q26427" i="7"/>
  <c r="Q26426" i="7"/>
  <c r="Q26425" i="7"/>
  <c r="Q26424" i="7"/>
  <c r="Q26423" i="7"/>
  <c r="Q26422" i="7"/>
  <c r="Q26421" i="7"/>
  <c r="Q26420" i="7"/>
  <c r="Q26419" i="7"/>
  <c r="Q26418" i="7"/>
  <c r="Q26417" i="7"/>
  <c r="Q26416" i="7"/>
  <c r="Q26415" i="7"/>
  <c r="Q26414" i="7"/>
  <c r="Q26413" i="7"/>
  <c r="Q26412" i="7"/>
  <c r="Q26411" i="7"/>
  <c r="Q26410" i="7"/>
  <c r="Q26409" i="7"/>
  <c r="Q26408" i="7"/>
  <c r="Q26407" i="7"/>
  <c r="Q26406" i="7"/>
  <c r="Q26405" i="7"/>
  <c r="Q26404" i="7"/>
  <c r="Q26403" i="7"/>
  <c r="Q26402" i="7"/>
  <c r="Q26401" i="7"/>
  <c r="Q26400" i="7"/>
  <c r="Q26399" i="7"/>
  <c r="Q26398" i="7"/>
  <c r="Q26397" i="7"/>
  <c r="Q26396" i="7"/>
  <c r="Q26395" i="7"/>
  <c r="Q26394" i="7"/>
  <c r="Q26393" i="7"/>
  <c r="Q26392" i="7"/>
  <c r="Q26391" i="7"/>
  <c r="Q26390" i="7"/>
  <c r="Q26389" i="7"/>
  <c r="Q26388" i="7"/>
  <c r="Q26387" i="7"/>
  <c r="Q26386" i="7"/>
  <c r="Q26385" i="7"/>
  <c r="Q26384" i="7"/>
  <c r="Q26383" i="7"/>
  <c r="Q26382" i="7"/>
  <c r="Q26381" i="7"/>
  <c r="Q26380" i="7"/>
  <c r="Q26379" i="7"/>
  <c r="Q26378" i="7"/>
  <c r="Q26377" i="7"/>
  <c r="Q26376" i="7"/>
  <c r="Q26375" i="7"/>
  <c r="Q26374" i="7"/>
  <c r="Q26373" i="7"/>
  <c r="Q26372" i="7"/>
  <c r="Q26371" i="7"/>
  <c r="Q26370" i="7"/>
  <c r="Q26369" i="7"/>
  <c r="Q26368" i="7"/>
  <c r="Q26367" i="7"/>
  <c r="Q26366" i="7"/>
  <c r="Q26365" i="7"/>
  <c r="Q26364" i="7"/>
  <c r="Q26363" i="7"/>
  <c r="Q26362" i="7"/>
  <c r="Q26361" i="7"/>
  <c r="Q26360" i="7"/>
  <c r="Q26359" i="7"/>
  <c r="Q26358" i="7"/>
  <c r="Q26357" i="7"/>
  <c r="Q26356" i="7"/>
  <c r="Q26355" i="7"/>
  <c r="Q26354" i="7"/>
  <c r="Q26353" i="7"/>
  <c r="Q26352" i="7"/>
  <c r="Q26351" i="7"/>
  <c r="Q26350" i="7"/>
  <c r="Q26349" i="7"/>
  <c r="Q26348" i="7"/>
  <c r="Q26347" i="7"/>
  <c r="Q26346" i="7"/>
  <c r="Q26345" i="7"/>
  <c r="Q26344" i="7"/>
  <c r="Q26343" i="7"/>
  <c r="Q26342" i="7"/>
  <c r="Q26341" i="7"/>
  <c r="Q26340" i="7"/>
  <c r="Q26339" i="7"/>
  <c r="Q26338" i="7"/>
  <c r="Q26337" i="7"/>
  <c r="Q26336" i="7"/>
  <c r="Q26335" i="7"/>
  <c r="Q26334" i="7"/>
  <c r="Q26333" i="7"/>
  <c r="Q26332" i="7"/>
  <c r="Q26331" i="7"/>
  <c r="Q26330" i="7"/>
  <c r="Q26329" i="7"/>
  <c r="Q26328" i="7"/>
  <c r="Q26327" i="7"/>
  <c r="Q26326" i="7"/>
  <c r="Q26325" i="7"/>
  <c r="Q26324" i="7"/>
  <c r="Q26323" i="7"/>
  <c r="Q26322" i="7"/>
  <c r="Q26321" i="7"/>
  <c r="Q26320" i="7"/>
  <c r="Q26319" i="7"/>
  <c r="Q26318" i="7"/>
  <c r="Q26317" i="7"/>
  <c r="Q26316" i="7"/>
  <c r="Q26315" i="7"/>
  <c r="Q26314" i="7"/>
  <c r="Q26313" i="7"/>
  <c r="Q26312" i="7"/>
  <c r="Q26311" i="7"/>
  <c r="Q26310" i="7"/>
  <c r="Q26309" i="7"/>
  <c r="Q26308" i="7"/>
  <c r="Q26307" i="7"/>
  <c r="Q26306" i="7"/>
  <c r="Q26305" i="7"/>
  <c r="Q26304" i="7"/>
  <c r="Q26303" i="7"/>
  <c r="Q26302" i="7"/>
  <c r="Q26301" i="7"/>
  <c r="Q26300" i="7"/>
  <c r="Q26299" i="7"/>
  <c r="Q26298" i="7"/>
  <c r="Q26297" i="7"/>
  <c r="Q26296" i="7"/>
  <c r="Q26295" i="7"/>
  <c r="Q26294" i="7"/>
  <c r="Q26293" i="7"/>
  <c r="Q26292" i="7"/>
  <c r="Q26291" i="7"/>
  <c r="Q26290" i="7"/>
  <c r="Q26289" i="7"/>
  <c r="Q26288" i="7"/>
  <c r="Q26287" i="7"/>
  <c r="Q26286" i="7"/>
  <c r="Q26285" i="7"/>
  <c r="Q26284" i="7"/>
  <c r="Q26283" i="7"/>
  <c r="Q26282" i="7"/>
  <c r="Q26281" i="7"/>
  <c r="Q26280" i="7"/>
  <c r="Q26279" i="7"/>
  <c r="Q26278" i="7"/>
  <c r="Q26277" i="7"/>
  <c r="Q26276" i="7"/>
  <c r="Q26275" i="7"/>
  <c r="Q26274" i="7"/>
  <c r="Q26273" i="7"/>
  <c r="Q26272" i="7"/>
  <c r="Q26271" i="7"/>
  <c r="Q26270" i="7"/>
  <c r="Q26269" i="7"/>
  <c r="Q26268" i="7"/>
  <c r="Q26267" i="7"/>
  <c r="Q26266" i="7"/>
  <c r="Q26265" i="7"/>
  <c r="Q26264" i="7"/>
  <c r="Q26263" i="7"/>
  <c r="Q26262" i="7"/>
  <c r="Q26261" i="7"/>
  <c r="Q26260" i="7"/>
  <c r="Q26259" i="7"/>
  <c r="Q26258" i="7"/>
  <c r="Q26257" i="7"/>
  <c r="Q26256" i="7"/>
  <c r="Q26255" i="7"/>
  <c r="Q26254" i="7"/>
  <c r="Q26253" i="7"/>
  <c r="Q26252" i="7"/>
  <c r="Q26251" i="7"/>
  <c r="Q26250" i="7"/>
  <c r="Q26249" i="7"/>
  <c r="Q26248" i="7"/>
  <c r="Q26247" i="7"/>
  <c r="Q26246" i="7"/>
  <c r="Q26245" i="7"/>
  <c r="Q26244" i="7"/>
  <c r="Q26243" i="7"/>
  <c r="Q26242" i="7"/>
  <c r="Q26241" i="7"/>
  <c r="Q26240" i="7"/>
  <c r="Q26239" i="7"/>
  <c r="Q26238" i="7"/>
  <c r="Q26237" i="7"/>
  <c r="Q26236" i="7"/>
  <c r="Q26235" i="7"/>
  <c r="Q26234" i="7"/>
  <c r="Q26233" i="7"/>
  <c r="Q26232" i="7"/>
  <c r="Q26231" i="7"/>
  <c r="Q26230" i="7"/>
  <c r="Q26229" i="7"/>
  <c r="Q26228" i="7"/>
  <c r="Q26227" i="7"/>
  <c r="Q26226" i="7"/>
  <c r="Q26225" i="7"/>
  <c r="Q26224" i="7"/>
  <c r="Q26223" i="7"/>
  <c r="Q26222" i="7"/>
  <c r="Q26221" i="7"/>
  <c r="Q26220" i="7"/>
  <c r="Q26219" i="7"/>
  <c r="Q26218" i="7"/>
  <c r="Q26217" i="7"/>
  <c r="Q26216" i="7"/>
  <c r="Q26215" i="7"/>
  <c r="Q26214" i="7"/>
  <c r="Q26213" i="7"/>
  <c r="Q26212" i="7"/>
  <c r="Q26211" i="7"/>
  <c r="Q26210" i="7"/>
  <c r="Q26209" i="7"/>
  <c r="Q26208" i="7"/>
  <c r="Q26207" i="7"/>
  <c r="Q26206" i="7"/>
  <c r="Q26205" i="7"/>
  <c r="Q26204" i="7"/>
  <c r="Q26203" i="7"/>
  <c r="Q26202" i="7"/>
  <c r="Q26201" i="7"/>
  <c r="Q26200" i="7"/>
  <c r="Q26199" i="7"/>
  <c r="Q26198" i="7"/>
  <c r="Q26197" i="7"/>
  <c r="Q26196" i="7"/>
  <c r="Q26195" i="7"/>
  <c r="Q26194" i="7"/>
  <c r="Q26193" i="7"/>
  <c r="Q26192" i="7"/>
  <c r="Q26191" i="7"/>
  <c r="Q26190" i="7"/>
  <c r="Q26189" i="7"/>
  <c r="Q26188" i="7"/>
  <c r="Q26187" i="7"/>
  <c r="Q26186" i="7"/>
  <c r="Q26185" i="7"/>
  <c r="Q26184" i="7"/>
  <c r="Q26183" i="7"/>
  <c r="Q26182" i="7"/>
  <c r="Q26181" i="7"/>
  <c r="Q26180" i="7"/>
  <c r="Q26179" i="7"/>
  <c r="Q26178" i="7"/>
  <c r="Q26177" i="7"/>
  <c r="Q26176" i="7"/>
  <c r="Q26175" i="7"/>
  <c r="Q26174" i="7"/>
  <c r="Q26173" i="7"/>
  <c r="Q26172" i="7"/>
  <c r="Q26171" i="7"/>
  <c r="Q26170" i="7"/>
  <c r="Q26169" i="7"/>
  <c r="Q26168" i="7"/>
  <c r="Q26167" i="7"/>
  <c r="Q26166" i="7"/>
  <c r="Q26165" i="7"/>
  <c r="Q26164" i="7"/>
  <c r="Q26163" i="7"/>
  <c r="Q26162" i="7"/>
  <c r="Q26161" i="7"/>
  <c r="Q26160" i="7"/>
  <c r="Q26159" i="7"/>
  <c r="Q26158" i="7"/>
  <c r="Q26157" i="7"/>
  <c r="Q26156" i="7"/>
  <c r="Q26155" i="7"/>
  <c r="Q26154" i="7"/>
  <c r="Q26153" i="7"/>
  <c r="Q26152" i="7"/>
  <c r="Q26151" i="7"/>
  <c r="Q26150" i="7"/>
  <c r="Q26149" i="7"/>
  <c r="Q26148" i="7"/>
  <c r="Q26147" i="7"/>
  <c r="Q26146" i="7"/>
  <c r="Q26145" i="7"/>
  <c r="Q26144" i="7"/>
  <c r="Q26143" i="7"/>
  <c r="Q26142" i="7"/>
  <c r="Q26141" i="7"/>
  <c r="Q26140" i="7"/>
  <c r="Q26139" i="7"/>
  <c r="Q26138" i="7"/>
  <c r="Q26137" i="7"/>
  <c r="Q26136" i="7"/>
  <c r="Q26135" i="7"/>
  <c r="Q26134" i="7"/>
  <c r="Q26133" i="7"/>
  <c r="Q26132" i="7"/>
  <c r="Q26131" i="7"/>
  <c r="Q26130" i="7"/>
  <c r="Q26129" i="7"/>
  <c r="Q26128" i="7"/>
  <c r="Q26127" i="7"/>
  <c r="Q26126" i="7"/>
  <c r="Q26125" i="7"/>
  <c r="Q26124" i="7"/>
  <c r="Q26123" i="7"/>
  <c r="Q26122" i="7"/>
  <c r="Q26121" i="7"/>
  <c r="Q26120" i="7"/>
  <c r="Q26119" i="7"/>
  <c r="Q26118" i="7"/>
  <c r="Q26117" i="7"/>
  <c r="Q26116" i="7"/>
  <c r="Q26115" i="7"/>
  <c r="Q26114" i="7"/>
  <c r="Q26113" i="7"/>
  <c r="Q26112" i="7"/>
  <c r="Q26111" i="7"/>
  <c r="Q26110" i="7"/>
  <c r="Q26109" i="7"/>
  <c r="Q26108" i="7"/>
  <c r="Q26107" i="7"/>
  <c r="Q26106" i="7"/>
  <c r="Q26105" i="7"/>
  <c r="Q26104" i="7"/>
  <c r="Q26103" i="7"/>
  <c r="Q26102" i="7"/>
  <c r="Q26101" i="7"/>
  <c r="Q26100" i="7"/>
  <c r="Q26099" i="7"/>
  <c r="Q26098" i="7"/>
  <c r="Q26097" i="7"/>
  <c r="Q26096" i="7"/>
  <c r="Q26095" i="7"/>
  <c r="Q26094" i="7"/>
  <c r="Q26093" i="7"/>
  <c r="Q26092" i="7"/>
  <c r="Q26091" i="7"/>
  <c r="Q26090" i="7"/>
  <c r="Q26089" i="7"/>
  <c r="Q26088" i="7"/>
  <c r="Q26087" i="7"/>
  <c r="Q26086" i="7"/>
  <c r="Q26085" i="7"/>
  <c r="Q26084" i="7"/>
  <c r="Q26083" i="7"/>
  <c r="Q26082" i="7"/>
  <c r="Q26081" i="7"/>
  <c r="Q26080" i="7"/>
  <c r="Q26079" i="7"/>
  <c r="Q26078" i="7"/>
  <c r="Q26077" i="7"/>
  <c r="Q26076" i="7"/>
  <c r="Q26075" i="7"/>
  <c r="Q26074" i="7"/>
  <c r="Q26073" i="7"/>
  <c r="Q26072" i="7"/>
  <c r="Q26071" i="7"/>
  <c r="Q26070" i="7"/>
  <c r="Q26069" i="7"/>
  <c r="Q26068" i="7"/>
  <c r="Q26067" i="7"/>
  <c r="Q26066" i="7"/>
  <c r="Q26065" i="7"/>
  <c r="Q26064" i="7"/>
  <c r="Q26063" i="7"/>
  <c r="Q26062" i="7"/>
  <c r="Q26061" i="7"/>
  <c r="Q26060" i="7"/>
  <c r="Q26059" i="7"/>
  <c r="Q26058" i="7"/>
  <c r="Q26057" i="7"/>
  <c r="Q26056" i="7"/>
  <c r="Q26055" i="7"/>
  <c r="Q26054" i="7"/>
  <c r="Q26053" i="7"/>
  <c r="Q26052" i="7"/>
  <c r="Q26051" i="7"/>
  <c r="Q26050" i="7"/>
  <c r="Q26049" i="7"/>
  <c r="Q26048" i="7"/>
  <c r="Q26047" i="7"/>
  <c r="Q26046" i="7"/>
  <c r="Q26045" i="7"/>
  <c r="Q26044" i="7"/>
  <c r="Q26043" i="7"/>
  <c r="Q26042" i="7"/>
  <c r="Q26041" i="7"/>
  <c r="Q26040" i="7"/>
  <c r="Q26039" i="7"/>
  <c r="Q26038" i="7"/>
  <c r="Q26037" i="7"/>
  <c r="Q26036" i="7"/>
  <c r="Q26035" i="7"/>
  <c r="Q26034" i="7"/>
  <c r="Q26033" i="7"/>
  <c r="Q26032" i="7"/>
  <c r="Q26031" i="7"/>
  <c r="Q26030" i="7"/>
  <c r="Q26029" i="7"/>
  <c r="Q26028" i="7"/>
  <c r="Q26027" i="7"/>
  <c r="Q26026" i="7"/>
  <c r="Q26025" i="7"/>
  <c r="Q26024" i="7"/>
  <c r="Q26023" i="7"/>
  <c r="Q26022" i="7"/>
  <c r="Q26021" i="7"/>
  <c r="Q26020" i="7"/>
  <c r="Q26019" i="7"/>
  <c r="Q26018" i="7"/>
  <c r="Q26017" i="7"/>
  <c r="Q26016" i="7"/>
  <c r="Q26015" i="7"/>
  <c r="Q26014" i="7"/>
  <c r="Q26013" i="7"/>
  <c r="Q26012" i="7"/>
  <c r="Q26011" i="7"/>
  <c r="Q26010" i="7"/>
  <c r="Q26009" i="7"/>
  <c r="Q26008" i="7"/>
  <c r="Q26007" i="7"/>
  <c r="Q26006" i="7"/>
  <c r="Q26005" i="7"/>
  <c r="Q26004" i="7"/>
  <c r="Q26003" i="7"/>
  <c r="Q26002" i="7"/>
  <c r="Q26001" i="7"/>
  <c r="Q26000" i="7"/>
  <c r="Q25999" i="7"/>
  <c r="Q25998" i="7"/>
  <c r="Q25997" i="7"/>
  <c r="Q25996" i="7"/>
  <c r="Q25995" i="7"/>
  <c r="Q25994" i="7"/>
  <c r="Q25993" i="7"/>
  <c r="Q25992" i="7"/>
  <c r="Q25991" i="7"/>
  <c r="Q25990" i="7"/>
  <c r="Q25989" i="7"/>
  <c r="Q25988" i="7"/>
  <c r="Q25987" i="7"/>
  <c r="Q25986" i="7"/>
  <c r="Q25985" i="7"/>
  <c r="Q25984" i="7"/>
  <c r="Q25983" i="7"/>
  <c r="Q25982" i="7"/>
  <c r="Q25981" i="7"/>
  <c r="Q25980" i="7"/>
  <c r="Q25979" i="7"/>
  <c r="Q25978" i="7"/>
  <c r="Q25977" i="7"/>
  <c r="Q25976" i="7"/>
  <c r="Q25975" i="7"/>
  <c r="Q25974" i="7"/>
  <c r="Q25973" i="7"/>
  <c r="Q25972" i="7"/>
  <c r="Q25971" i="7"/>
  <c r="Q25970" i="7"/>
  <c r="Q25969" i="7"/>
  <c r="Q25968" i="7"/>
  <c r="Q25967" i="7"/>
  <c r="Q25966" i="7"/>
  <c r="Q25965" i="7"/>
  <c r="Q25964" i="7"/>
  <c r="Q25963" i="7"/>
  <c r="Q25962" i="7"/>
  <c r="Q25961" i="7"/>
  <c r="Q25960" i="7"/>
  <c r="Q25959" i="7"/>
  <c r="Q25958" i="7"/>
  <c r="Q25957" i="7"/>
  <c r="Q25956" i="7"/>
  <c r="Q25955" i="7"/>
  <c r="Q25954" i="7"/>
  <c r="Q25953" i="7"/>
  <c r="Q25952" i="7"/>
  <c r="Q25951" i="7"/>
  <c r="Q25950" i="7"/>
  <c r="Q25949" i="7"/>
  <c r="Q25948" i="7"/>
  <c r="Q25947" i="7"/>
  <c r="Q25946" i="7"/>
  <c r="Q25945" i="7"/>
  <c r="Q25944" i="7"/>
  <c r="Q25943" i="7"/>
  <c r="Q25942" i="7"/>
  <c r="Q25941" i="7"/>
  <c r="Q25940" i="7"/>
  <c r="Q25939" i="7"/>
  <c r="Q25938" i="7"/>
  <c r="Q25937" i="7"/>
  <c r="Q25936" i="7"/>
  <c r="Q25935" i="7"/>
  <c r="Q25934" i="7"/>
  <c r="Q25933" i="7"/>
  <c r="Q25932" i="7"/>
  <c r="Q25931" i="7"/>
  <c r="Q25930" i="7"/>
  <c r="Q25929" i="7"/>
  <c r="Q25928" i="7"/>
  <c r="Q25927" i="7"/>
  <c r="Q25926" i="7"/>
  <c r="Q25925" i="7"/>
  <c r="Q25924" i="7"/>
  <c r="Q25923" i="7"/>
  <c r="Q25922" i="7"/>
  <c r="Q25921" i="7"/>
  <c r="Q25920" i="7"/>
  <c r="Q25919" i="7"/>
  <c r="Q25918" i="7"/>
  <c r="Q25917" i="7"/>
  <c r="Q25916" i="7"/>
  <c r="Q25915" i="7"/>
  <c r="Q25914" i="7"/>
  <c r="Q25913" i="7"/>
  <c r="Q25912" i="7"/>
  <c r="Q25911" i="7"/>
  <c r="Q25910" i="7"/>
  <c r="Q25909" i="7"/>
  <c r="Q25908" i="7"/>
  <c r="Q25907" i="7"/>
  <c r="Q25906" i="7"/>
  <c r="Q25905" i="7"/>
  <c r="Q25904" i="7"/>
  <c r="Q25903" i="7"/>
  <c r="Q25902" i="7"/>
  <c r="Q25901" i="7"/>
  <c r="Q25900" i="7"/>
  <c r="Q25899" i="7"/>
  <c r="Q25898" i="7"/>
  <c r="Q25897" i="7"/>
  <c r="Q25896" i="7"/>
  <c r="Q25895" i="7"/>
  <c r="Q25894" i="7"/>
  <c r="Q25893" i="7"/>
  <c r="Q25892" i="7"/>
  <c r="Q25891" i="7"/>
  <c r="Q25890" i="7"/>
  <c r="Q25889" i="7"/>
  <c r="Q25888" i="7"/>
  <c r="Q25887" i="7"/>
  <c r="Q25886" i="7"/>
  <c r="Q25885" i="7"/>
  <c r="Q25884" i="7"/>
  <c r="Q25883" i="7"/>
  <c r="Q25882" i="7"/>
  <c r="Q25881" i="7"/>
  <c r="Q25880" i="7"/>
  <c r="Q25879" i="7"/>
  <c r="Q25878" i="7"/>
  <c r="Q25877" i="7"/>
  <c r="Q25876" i="7"/>
  <c r="Q25875" i="7"/>
  <c r="Q25874" i="7"/>
  <c r="Q25873" i="7"/>
  <c r="Q25872" i="7"/>
  <c r="Q25871" i="7"/>
  <c r="Q25870" i="7"/>
  <c r="Q25869" i="7"/>
  <c r="Q25868" i="7"/>
  <c r="Q25867" i="7"/>
  <c r="Q25866" i="7"/>
  <c r="Q25865" i="7"/>
  <c r="Q25864" i="7"/>
  <c r="Q25863" i="7"/>
  <c r="Q25862" i="7"/>
  <c r="Q25861" i="7"/>
  <c r="Q25860" i="7"/>
  <c r="Q25859" i="7"/>
  <c r="Q25858" i="7"/>
  <c r="Q25857" i="7"/>
  <c r="Q25856" i="7"/>
  <c r="Q25855" i="7"/>
  <c r="Q25854" i="7"/>
  <c r="Q25853" i="7"/>
  <c r="Q25852" i="7"/>
  <c r="Q25851" i="7"/>
  <c r="Q25850" i="7"/>
  <c r="Q25849" i="7"/>
  <c r="Q25848" i="7"/>
  <c r="Q25847" i="7"/>
  <c r="Q25846" i="7"/>
  <c r="Q25845" i="7"/>
  <c r="Q25844" i="7"/>
  <c r="Q25843" i="7"/>
  <c r="Q25842" i="7"/>
  <c r="Q25841" i="7"/>
  <c r="Q25840" i="7"/>
  <c r="Q25839" i="7"/>
  <c r="Q25838" i="7"/>
  <c r="Q25837" i="7"/>
  <c r="Q25836" i="7"/>
  <c r="Q25835" i="7"/>
  <c r="Q25834" i="7"/>
  <c r="Q25833" i="7"/>
  <c r="Q25832" i="7"/>
  <c r="Q25831" i="7"/>
  <c r="Q25830" i="7"/>
  <c r="Q25829" i="7"/>
  <c r="Q25828" i="7"/>
  <c r="Q25827" i="7"/>
  <c r="Q25826" i="7"/>
  <c r="Q25825" i="7"/>
  <c r="Q25824" i="7"/>
  <c r="Q25823" i="7"/>
  <c r="Q25822" i="7"/>
  <c r="Q25821" i="7"/>
  <c r="Q25820" i="7"/>
  <c r="Q25819" i="7"/>
  <c r="Q25818" i="7"/>
  <c r="Q25817" i="7"/>
  <c r="Q25816" i="7"/>
  <c r="Q25815" i="7"/>
  <c r="Q25814" i="7"/>
  <c r="Q25813" i="7"/>
  <c r="Q25812" i="7"/>
  <c r="Q25811" i="7"/>
  <c r="Q25810" i="7"/>
  <c r="Q25809" i="7"/>
  <c r="Q25808" i="7"/>
  <c r="Q25807" i="7"/>
  <c r="Q25806" i="7"/>
  <c r="Q25805" i="7"/>
  <c r="Q25804" i="7"/>
  <c r="Q25803" i="7"/>
  <c r="Q25802" i="7"/>
  <c r="Q25801" i="7"/>
  <c r="Q25800" i="7"/>
  <c r="Q25799" i="7"/>
  <c r="Q25798" i="7"/>
  <c r="Q25797" i="7"/>
  <c r="Q25796" i="7"/>
  <c r="Q25795" i="7"/>
  <c r="Q25794" i="7"/>
  <c r="Q25793" i="7"/>
  <c r="Q25792" i="7"/>
  <c r="Q25791" i="7"/>
  <c r="Q25790" i="7"/>
  <c r="Q25789" i="7"/>
  <c r="Q25788" i="7"/>
  <c r="Q25787" i="7"/>
  <c r="Q25786" i="7"/>
  <c r="Q25785" i="7"/>
  <c r="Q25784" i="7"/>
  <c r="Q25783" i="7"/>
  <c r="Q25782" i="7"/>
  <c r="Q25781" i="7"/>
  <c r="Q25780" i="7"/>
  <c r="Q25779" i="7"/>
  <c r="Q25778" i="7"/>
  <c r="Q25777" i="7"/>
  <c r="Q25776" i="7"/>
  <c r="Q25775" i="7"/>
  <c r="Q25774" i="7"/>
  <c r="Q25773" i="7"/>
  <c r="Q25772" i="7"/>
  <c r="Q25771" i="7"/>
  <c r="Q25770" i="7"/>
  <c r="Q25769" i="7"/>
  <c r="Q25768" i="7"/>
  <c r="Q25767" i="7"/>
  <c r="Q25766" i="7"/>
  <c r="Q25765" i="7"/>
  <c r="Q25764" i="7"/>
  <c r="Q25763" i="7"/>
  <c r="Q25762" i="7"/>
  <c r="Q25761" i="7"/>
  <c r="Q25760" i="7"/>
  <c r="Q25759" i="7"/>
  <c r="Q25758" i="7"/>
  <c r="Q25757" i="7"/>
  <c r="Q25756" i="7"/>
  <c r="Q25755" i="7"/>
  <c r="Q25754" i="7"/>
  <c r="Q25753" i="7"/>
  <c r="Q25752" i="7"/>
  <c r="Q25751" i="7"/>
  <c r="Q25750" i="7"/>
  <c r="Q25749" i="7"/>
  <c r="Q25748" i="7"/>
  <c r="Q25747" i="7"/>
  <c r="Q25746" i="7"/>
  <c r="Q25745" i="7"/>
  <c r="Q25744" i="7"/>
  <c r="Q25743" i="7"/>
  <c r="Q25742" i="7"/>
  <c r="Q25741" i="7"/>
  <c r="Q25740" i="7"/>
  <c r="Q25739" i="7"/>
  <c r="Q25738" i="7"/>
  <c r="Q25737" i="7"/>
  <c r="Q25736" i="7"/>
  <c r="Q25735" i="7"/>
  <c r="Q25734" i="7"/>
  <c r="Q25733" i="7"/>
  <c r="Q25732" i="7"/>
  <c r="Q25731" i="7"/>
  <c r="Q25730" i="7"/>
  <c r="Q25729" i="7"/>
  <c r="Q25728" i="7"/>
  <c r="Q25727" i="7"/>
  <c r="Q25726" i="7"/>
  <c r="Q25725" i="7"/>
  <c r="Q25724" i="7"/>
  <c r="Q25723" i="7"/>
  <c r="Q25722" i="7"/>
  <c r="Q25721" i="7"/>
  <c r="Q25720" i="7"/>
  <c r="Q25719" i="7"/>
  <c r="Q25718" i="7"/>
  <c r="Q25717" i="7"/>
  <c r="Q25716" i="7"/>
  <c r="Q25715" i="7"/>
  <c r="Q25714" i="7"/>
  <c r="Q25713" i="7"/>
  <c r="Q25712" i="7"/>
  <c r="Q25711" i="7"/>
  <c r="Q25710" i="7"/>
  <c r="Q25709" i="7"/>
  <c r="Q25708" i="7"/>
  <c r="Q25707" i="7"/>
  <c r="Q25706" i="7"/>
  <c r="Q25705" i="7"/>
  <c r="Q25704" i="7"/>
  <c r="Q25703" i="7"/>
  <c r="Q25702" i="7"/>
  <c r="Q25701" i="7"/>
  <c r="Q25700" i="7"/>
  <c r="Q25699" i="7"/>
  <c r="Q25698" i="7"/>
  <c r="Q25697" i="7"/>
  <c r="Q25696" i="7"/>
  <c r="Q25695" i="7"/>
  <c r="Q25694" i="7"/>
  <c r="Q25693" i="7"/>
  <c r="Q25692" i="7"/>
  <c r="Q25691" i="7"/>
  <c r="Q25690" i="7"/>
  <c r="Q25689" i="7"/>
  <c r="Q25688" i="7"/>
  <c r="Q25687" i="7"/>
  <c r="Q25686" i="7"/>
  <c r="Q25685" i="7"/>
  <c r="Q25684" i="7"/>
  <c r="Q25683" i="7"/>
  <c r="Q25682" i="7"/>
  <c r="Q25681" i="7"/>
  <c r="Q25680" i="7"/>
  <c r="Q25679" i="7"/>
  <c r="Q25678" i="7"/>
  <c r="Q25677" i="7"/>
  <c r="Q25676" i="7"/>
  <c r="Q25675" i="7"/>
  <c r="Q25674" i="7"/>
  <c r="Q25673" i="7"/>
  <c r="Q25672" i="7"/>
  <c r="Q25671" i="7"/>
  <c r="Q25670" i="7"/>
  <c r="Q25669" i="7"/>
  <c r="Q25668" i="7"/>
  <c r="Q25667" i="7"/>
  <c r="Q25666" i="7"/>
  <c r="Q25665" i="7"/>
  <c r="Q25664" i="7"/>
  <c r="Q25663" i="7"/>
  <c r="Q25662" i="7"/>
  <c r="Q25661" i="7"/>
  <c r="Q25660" i="7"/>
  <c r="Q25659" i="7"/>
  <c r="Q25658" i="7"/>
  <c r="Q25657" i="7"/>
  <c r="Q25656" i="7"/>
  <c r="Q25655" i="7"/>
  <c r="Q25654" i="7"/>
  <c r="Q25653" i="7"/>
  <c r="Q25652" i="7"/>
  <c r="Q25651" i="7"/>
  <c r="Q25650" i="7"/>
  <c r="Q25649" i="7"/>
  <c r="Q25648" i="7"/>
  <c r="Q25647" i="7"/>
  <c r="Q25646" i="7"/>
  <c r="Q25645" i="7"/>
  <c r="Q25644" i="7"/>
  <c r="Q25643" i="7"/>
  <c r="Q25642" i="7"/>
  <c r="Q25641" i="7"/>
  <c r="Q25640" i="7"/>
  <c r="Q25639" i="7"/>
  <c r="Q25638" i="7"/>
  <c r="Q25637" i="7"/>
  <c r="Q25636" i="7"/>
  <c r="Q25635" i="7"/>
  <c r="Q25634" i="7"/>
  <c r="Q25633" i="7"/>
  <c r="Q25632" i="7"/>
  <c r="Q25631" i="7"/>
  <c r="Q25630" i="7"/>
  <c r="Q25629" i="7"/>
  <c r="Q25628" i="7"/>
  <c r="Q25627" i="7"/>
  <c r="Q25626" i="7"/>
  <c r="Q25625" i="7"/>
  <c r="Q25624" i="7"/>
  <c r="Q25623" i="7"/>
  <c r="Q25622" i="7"/>
  <c r="Q25621" i="7"/>
  <c r="Q25620" i="7"/>
  <c r="Q25619" i="7"/>
  <c r="Q25618" i="7"/>
  <c r="Q25617" i="7"/>
  <c r="Q25616" i="7"/>
  <c r="Q25615" i="7"/>
  <c r="Q25614" i="7"/>
  <c r="Q25613" i="7"/>
  <c r="Q25612" i="7"/>
  <c r="Q25611" i="7"/>
  <c r="Q25610" i="7"/>
  <c r="Q25609" i="7"/>
  <c r="Q25608" i="7"/>
  <c r="Q25607" i="7"/>
  <c r="Q25606" i="7"/>
  <c r="Q25605" i="7"/>
  <c r="Q25604" i="7"/>
  <c r="Q25603" i="7"/>
  <c r="Q25602" i="7"/>
  <c r="Q25601" i="7"/>
  <c r="Q25600" i="7"/>
  <c r="Q25599" i="7"/>
  <c r="Q25598" i="7"/>
  <c r="Q25597" i="7"/>
  <c r="Q25596" i="7"/>
  <c r="Q25595" i="7"/>
  <c r="Q25594" i="7"/>
  <c r="Q25593" i="7"/>
  <c r="Q25592" i="7"/>
  <c r="Q25591" i="7"/>
  <c r="Q25590" i="7"/>
  <c r="Q25589" i="7"/>
  <c r="Q25588" i="7"/>
  <c r="Q25587" i="7"/>
  <c r="Q25586" i="7"/>
  <c r="Q25585" i="7"/>
  <c r="Q25584" i="7"/>
  <c r="Q25583" i="7"/>
  <c r="Q25582" i="7"/>
  <c r="Q25581" i="7"/>
  <c r="Q25580" i="7"/>
  <c r="Q25579" i="7"/>
  <c r="Q25578" i="7"/>
  <c r="Q25577" i="7"/>
  <c r="Q25576" i="7"/>
  <c r="Q25575" i="7"/>
  <c r="Q25574" i="7"/>
  <c r="Q25573" i="7"/>
  <c r="Q25572" i="7"/>
  <c r="Q25571" i="7"/>
  <c r="Q25570" i="7"/>
  <c r="Q25569" i="7"/>
  <c r="Q25568" i="7"/>
  <c r="Q25567" i="7"/>
  <c r="Q25566" i="7"/>
  <c r="Q25565" i="7"/>
  <c r="Q25564" i="7"/>
  <c r="Q25563" i="7"/>
  <c r="Q25562" i="7"/>
  <c r="Q25561" i="7"/>
  <c r="Q25560" i="7"/>
  <c r="Q25559" i="7"/>
  <c r="Q25558" i="7"/>
  <c r="Q25557" i="7"/>
  <c r="Q25556" i="7"/>
  <c r="Q25555" i="7"/>
  <c r="Q25554" i="7"/>
  <c r="Q25553" i="7"/>
  <c r="Q25552" i="7"/>
  <c r="Q25551" i="7"/>
  <c r="Q25550" i="7"/>
  <c r="Q25549" i="7"/>
  <c r="Q25548" i="7"/>
  <c r="Q25547" i="7"/>
  <c r="Q25546" i="7"/>
  <c r="Q25545" i="7"/>
  <c r="Q25544" i="7"/>
  <c r="Q25543" i="7"/>
  <c r="Q25542" i="7"/>
  <c r="Q25541" i="7"/>
  <c r="Q25540" i="7"/>
  <c r="Q25539" i="7"/>
  <c r="Q25538" i="7"/>
  <c r="Q25537" i="7"/>
  <c r="Q25536" i="7"/>
  <c r="Q25535" i="7"/>
  <c r="Q25534" i="7"/>
  <c r="Q25533" i="7"/>
  <c r="Q25532" i="7"/>
  <c r="Q25531" i="7"/>
  <c r="Q25530" i="7"/>
  <c r="Q25529" i="7"/>
  <c r="Q25528" i="7"/>
  <c r="Q25527" i="7"/>
  <c r="Q25526" i="7"/>
  <c r="Q25525" i="7"/>
  <c r="Q25524" i="7"/>
  <c r="Q25523" i="7"/>
  <c r="Q25522" i="7"/>
  <c r="Q25521" i="7"/>
  <c r="Q25520" i="7"/>
  <c r="Q25519" i="7"/>
  <c r="Q25518" i="7"/>
  <c r="Q25517" i="7"/>
  <c r="Q25516" i="7"/>
  <c r="Q25515" i="7"/>
  <c r="Q25514" i="7"/>
  <c r="Q25513" i="7"/>
  <c r="Q25512" i="7"/>
  <c r="Q25511" i="7"/>
  <c r="Q25510" i="7"/>
  <c r="Q25509" i="7"/>
  <c r="Q25508" i="7"/>
  <c r="Q25507" i="7"/>
  <c r="Q25506" i="7"/>
  <c r="Q25505" i="7"/>
  <c r="Q25504" i="7"/>
  <c r="Q25503" i="7"/>
  <c r="Q25502" i="7"/>
  <c r="Q25501" i="7"/>
  <c r="Q25500" i="7"/>
  <c r="Q25499" i="7"/>
  <c r="Q25498" i="7"/>
  <c r="Q25497" i="7"/>
  <c r="Q25496" i="7"/>
  <c r="Q25495" i="7"/>
  <c r="Q25494" i="7"/>
  <c r="Q25493" i="7"/>
  <c r="Q25492" i="7"/>
  <c r="Q25491" i="7"/>
  <c r="Q25490" i="7"/>
  <c r="Q25489" i="7"/>
  <c r="Q25488" i="7"/>
  <c r="Q25487" i="7"/>
  <c r="Q25486" i="7"/>
  <c r="Q25485" i="7"/>
  <c r="Q25484" i="7"/>
  <c r="Q25483" i="7"/>
  <c r="Q25482" i="7"/>
  <c r="Q25481" i="7"/>
  <c r="Q25480" i="7"/>
  <c r="Q25479" i="7"/>
  <c r="Q25478" i="7"/>
  <c r="Q25477" i="7"/>
  <c r="Q25476" i="7"/>
  <c r="Q25475" i="7"/>
  <c r="Q25474" i="7"/>
  <c r="Q25473" i="7"/>
  <c r="Q25472" i="7"/>
  <c r="Q25471" i="7"/>
  <c r="Q25470" i="7"/>
  <c r="Q25469" i="7"/>
  <c r="Q25468" i="7"/>
  <c r="Q25467" i="7"/>
  <c r="Q25466" i="7"/>
  <c r="Q25465" i="7"/>
  <c r="Q25464" i="7"/>
  <c r="Q25463" i="7"/>
  <c r="Q25462" i="7"/>
  <c r="Q25461" i="7"/>
  <c r="Q25460" i="7"/>
  <c r="Q25459" i="7"/>
  <c r="Q25458" i="7"/>
  <c r="Q25457" i="7"/>
  <c r="Q25456" i="7"/>
  <c r="Q25455" i="7"/>
  <c r="Q25454" i="7"/>
  <c r="Q25453" i="7"/>
  <c r="Q25452" i="7"/>
  <c r="Q25451" i="7"/>
  <c r="Q25450" i="7"/>
  <c r="Q25449" i="7"/>
  <c r="Q25448" i="7"/>
  <c r="Q25447" i="7"/>
  <c r="Q25446" i="7"/>
  <c r="Q25445" i="7"/>
  <c r="Q25444" i="7"/>
  <c r="Q25443" i="7"/>
  <c r="Q25442" i="7"/>
  <c r="Q25441" i="7"/>
  <c r="Q25440" i="7"/>
  <c r="Q25439" i="7"/>
  <c r="Q25438" i="7"/>
  <c r="Q25437" i="7"/>
  <c r="Q25436" i="7"/>
  <c r="Q25435" i="7"/>
  <c r="Q25434" i="7"/>
  <c r="Q25433" i="7"/>
  <c r="Q25432" i="7"/>
  <c r="Q25431" i="7"/>
  <c r="Q25430" i="7"/>
  <c r="Q25429" i="7"/>
  <c r="Q25428" i="7"/>
  <c r="Q25427" i="7"/>
  <c r="Q25426" i="7"/>
  <c r="Q25425" i="7"/>
  <c r="Q25424" i="7"/>
  <c r="Q25423" i="7"/>
  <c r="Q25422" i="7"/>
  <c r="Q25421" i="7"/>
  <c r="Q25420" i="7"/>
  <c r="Q25419" i="7"/>
  <c r="Q25418" i="7"/>
  <c r="Q25417" i="7"/>
  <c r="Q25416" i="7"/>
  <c r="Q25415" i="7"/>
  <c r="Q25414" i="7"/>
  <c r="Q25413" i="7"/>
  <c r="Q25412" i="7"/>
  <c r="Q25411" i="7"/>
  <c r="Q25410" i="7"/>
  <c r="Q25409" i="7"/>
  <c r="Q25408" i="7"/>
  <c r="Q25407" i="7"/>
  <c r="Q25406" i="7"/>
  <c r="Q25405" i="7"/>
  <c r="Q25404" i="7"/>
  <c r="Q25403" i="7"/>
  <c r="Q25402" i="7"/>
  <c r="Q25401" i="7"/>
  <c r="Q25400" i="7"/>
  <c r="Q25399" i="7"/>
  <c r="Q25398" i="7"/>
  <c r="Q25397" i="7"/>
  <c r="Q25396" i="7"/>
  <c r="Q25395" i="7"/>
  <c r="Q25394" i="7"/>
  <c r="Q25393" i="7"/>
  <c r="Q25392" i="7"/>
  <c r="Q25391" i="7"/>
  <c r="Q25390" i="7"/>
  <c r="Q25389" i="7"/>
  <c r="Q25388" i="7"/>
  <c r="Q25387" i="7"/>
  <c r="Q25386" i="7"/>
  <c r="Q25385" i="7"/>
  <c r="Q25384" i="7"/>
  <c r="Q25383" i="7"/>
  <c r="Q25382" i="7"/>
  <c r="Q25381" i="7"/>
  <c r="Q25380" i="7"/>
  <c r="Q25379" i="7"/>
  <c r="Q25378" i="7"/>
  <c r="Q25377" i="7"/>
  <c r="Q25376" i="7"/>
  <c r="Q25375" i="7"/>
  <c r="Q25374" i="7"/>
  <c r="Q25373" i="7"/>
  <c r="Q25372" i="7"/>
  <c r="Q25371" i="7"/>
  <c r="Q25370" i="7"/>
  <c r="Q25369" i="7"/>
  <c r="Q25368" i="7"/>
  <c r="Q25367" i="7"/>
  <c r="Q25366" i="7"/>
  <c r="Q25365" i="7"/>
  <c r="Q25364" i="7"/>
  <c r="Q25363" i="7"/>
  <c r="Q25362" i="7"/>
  <c r="Q25361" i="7"/>
  <c r="Q25360" i="7"/>
  <c r="Q25359" i="7"/>
  <c r="Q25358" i="7"/>
  <c r="Q25357" i="7"/>
  <c r="Q25356" i="7"/>
  <c r="Q25355" i="7"/>
  <c r="Q25354" i="7"/>
  <c r="Q25353" i="7"/>
  <c r="Q25352" i="7"/>
  <c r="Q25351" i="7"/>
  <c r="Q25350" i="7"/>
  <c r="Q25349" i="7"/>
  <c r="Q25348" i="7"/>
  <c r="Q25347" i="7"/>
  <c r="Q25346" i="7"/>
  <c r="Q25345" i="7"/>
  <c r="Q25344" i="7"/>
  <c r="Q25343" i="7"/>
  <c r="Q25342" i="7"/>
  <c r="Q25341" i="7"/>
  <c r="Q25340" i="7"/>
  <c r="Q25339" i="7"/>
  <c r="Q25338" i="7"/>
  <c r="Q25337" i="7"/>
  <c r="Q25336" i="7"/>
  <c r="Q25335" i="7"/>
  <c r="Q25334" i="7"/>
  <c r="Q25333" i="7"/>
  <c r="Q25332" i="7"/>
  <c r="Q25331" i="7"/>
  <c r="Q25330" i="7"/>
  <c r="Q25329" i="7"/>
  <c r="Q25328" i="7"/>
  <c r="Q25327" i="7"/>
  <c r="Q25326" i="7"/>
  <c r="Q25325" i="7"/>
  <c r="Q25324" i="7"/>
  <c r="Q25323" i="7"/>
  <c r="Q25322" i="7"/>
  <c r="Q25321" i="7"/>
  <c r="Q25320" i="7"/>
  <c r="Q25319" i="7"/>
  <c r="Q25318" i="7"/>
  <c r="Q25317" i="7"/>
  <c r="Q25316" i="7"/>
  <c r="Q25315" i="7"/>
  <c r="Q25314" i="7"/>
  <c r="Q25313" i="7"/>
  <c r="Q25312" i="7"/>
  <c r="Q25311" i="7"/>
  <c r="Q25310" i="7"/>
  <c r="Q25309" i="7"/>
  <c r="Q25308" i="7"/>
  <c r="Q25307" i="7"/>
  <c r="Q25306" i="7"/>
  <c r="Q25305" i="7"/>
  <c r="Q25304" i="7"/>
  <c r="Q25303" i="7"/>
  <c r="Q25302" i="7"/>
  <c r="Q25301" i="7"/>
  <c r="Q25300" i="7"/>
  <c r="Q25299" i="7"/>
  <c r="Q25298" i="7"/>
  <c r="Q25297" i="7"/>
  <c r="Q25296" i="7"/>
  <c r="Q25295" i="7"/>
  <c r="Q25294" i="7"/>
  <c r="Q25293" i="7"/>
  <c r="Q25292" i="7"/>
  <c r="Q25291" i="7"/>
  <c r="Q25290" i="7"/>
  <c r="Q25289" i="7"/>
  <c r="Q25288" i="7"/>
  <c r="Q25287" i="7"/>
  <c r="Q25286" i="7"/>
  <c r="Q25285" i="7"/>
  <c r="Q25284" i="7"/>
  <c r="Q25283" i="7"/>
  <c r="Q25282" i="7"/>
  <c r="Q25281" i="7"/>
  <c r="Q25280" i="7"/>
  <c r="Q25279" i="7"/>
  <c r="Q25278" i="7"/>
  <c r="Q25277" i="7"/>
  <c r="Q25276" i="7"/>
  <c r="Q25275" i="7"/>
  <c r="Q25274" i="7"/>
  <c r="Q25273" i="7"/>
  <c r="Q25272" i="7"/>
  <c r="Q25271" i="7"/>
  <c r="Q25270" i="7"/>
  <c r="Q25269" i="7"/>
  <c r="Q25268" i="7"/>
  <c r="Q25267" i="7"/>
  <c r="Q25266" i="7"/>
  <c r="Q25265" i="7"/>
  <c r="Q25264" i="7"/>
  <c r="Q25263" i="7"/>
  <c r="Q25262" i="7"/>
  <c r="Q25261" i="7"/>
  <c r="Q25260" i="7"/>
  <c r="Q25259" i="7"/>
  <c r="Q25258" i="7"/>
  <c r="Q25257" i="7"/>
  <c r="Q25256" i="7"/>
  <c r="Q25255" i="7"/>
  <c r="Q25254" i="7"/>
  <c r="Q25253" i="7"/>
  <c r="Q25252" i="7"/>
  <c r="Q25251" i="7"/>
  <c r="Q25250" i="7"/>
  <c r="Q25249" i="7"/>
  <c r="Q25248" i="7"/>
  <c r="Q25247" i="7"/>
  <c r="Q25246" i="7"/>
  <c r="Q25245" i="7"/>
  <c r="Q25244" i="7"/>
  <c r="Q25243" i="7"/>
  <c r="Q25242" i="7"/>
  <c r="Q25241" i="7"/>
  <c r="Q25240" i="7"/>
  <c r="Q25239" i="7"/>
  <c r="Q25238" i="7"/>
  <c r="Q25237" i="7"/>
  <c r="Q25236" i="7"/>
  <c r="Q25235" i="7"/>
  <c r="Q25234" i="7"/>
  <c r="Q25233" i="7"/>
  <c r="Q25232" i="7"/>
  <c r="Q25231" i="7"/>
  <c r="Q25230" i="7"/>
  <c r="Q25229" i="7"/>
  <c r="Q25228" i="7"/>
  <c r="Q25227" i="7"/>
  <c r="Q25226" i="7"/>
  <c r="Q25225" i="7"/>
  <c r="Q25224" i="7"/>
  <c r="Q25223" i="7"/>
  <c r="Q25222" i="7"/>
  <c r="Q25221" i="7"/>
  <c r="Q25220" i="7"/>
  <c r="Q25219" i="7"/>
  <c r="Q25218" i="7"/>
  <c r="Q25217" i="7"/>
  <c r="Q25216" i="7"/>
  <c r="Q25215" i="7"/>
  <c r="Q25214" i="7"/>
  <c r="Q25213" i="7"/>
  <c r="Q25212" i="7"/>
  <c r="Q25211" i="7"/>
  <c r="Q25210" i="7"/>
  <c r="Q25209" i="7"/>
  <c r="Q25208" i="7"/>
  <c r="Q25207" i="7"/>
  <c r="Q25206" i="7"/>
  <c r="Q25205" i="7"/>
  <c r="Q25204" i="7"/>
  <c r="Q25203" i="7"/>
  <c r="Q25202" i="7"/>
  <c r="Q25201" i="7"/>
  <c r="Q25200" i="7"/>
  <c r="Q25199" i="7"/>
  <c r="Q25198" i="7"/>
  <c r="Q25197" i="7"/>
  <c r="Q25196" i="7"/>
  <c r="Q25195" i="7"/>
  <c r="Q25194" i="7"/>
  <c r="Q25193" i="7"/>
  <c r="Q25192" i="7"/>
  <c r="Q25191" i="7"/>
  <c r="Q25190" i="7"/>
  <c r="Q25189" i="7"/>
  <c r="Q25188" i="7"/>
  <c r="Q25187" i="7"/>
  <c r="Q25186" i="7"/>
  <c r="Q25185" i="7"/>
  <c r="Q25184" i="7"/>
  <c r="Q25183" i="7"/>
  <c r="Q25182" i="7"/>
  <c r="Q25181" i="7"/>
  <c r="Q25180" i="7"/>
  <c r="Q25179" i="7"/>
  <c r="Q25178" i="7"/>
  <c r="Q25177" i="7"/>
  <c r="Q25176" i="7"/>
  <c r="Q25175" i="7"/>
  <c r="Q25174" i="7"/>
  <c r="Q25173" i="7"/>
  <c r="Q25172" i="7"/>
  <c r="Q25171" i="7"/>
  <c r="Q25170" i="7"/>
  <c r="Q25169" i="7"/>
  <c r="Q25168" i="7"/>
  <c r="Q25167" i="7"/>
  <c r="Q25166" i="7"/>
  <c r="Q25165" i="7"/>
  <c r="Q25164" i="7"/>
  <c r="Q25163" i="7"/>
  <c r="Q25162" i="7"/>
  <c r="Q25161" i="7"/>
  <c r="Q25160" i="7"/>
  <c r="Q25159" i="7"/>
  <c r="Q25158" i="7"/>
  <c r="Q25157" i="7"/>
  <c r="Q25156" i="7"/>
  <c r="Q25155" i="7"/>
  <c r="Q25154" i="7"/>
  <c r="Q25153" i="7"/>
  <c r="Q25152" i="7"/>
  <c r="Q25151" i="7"/>
  <c r="Q25150" i="7"/>
  <c r="Q25149" i="7"/>
  <c r="Q25148" i="7"/>
  <c r="Q25147" i="7"/>
  <c r="Q25146" i="7"/>
  <c r="Q25145" i="7"/>
  <c r="Q25144" i="7"/>
  <c r="Q25143" i="7"/>
  <c r="Q25142" i="7"/>
  <c r="Q25141" i="7"/>
  <c r="Q25140" i="7"/>
  <c r="Q25139" i="7"/>
  <c r="Q25138" i="7"/>
  <c r="Q25137" i="7"/>
  <c r="Q25136" i="7"/>
  <c r="Q25135" i="7"/>
  <c r="Q25134" i="7"/>
  <c r="Q25133" i="7"/>
  <c r="Q25132" i="7"/>
  <c r="Q25131" i="7"/>
  <c r="Q25130" i="7"/>
  <c r="Q25129" i="7"/>
  <c r="Q25128" i="7"/>
  <c r="Q25127" i="7"/>
  <c r="Q25126" i="7"/>
  <c r="Q25125" i="7"/>
  <c r="Q25124" i="7"/>
  <c r="Q25123" i="7"/>
  <c r="Q25122" i="7"/>
  <c r="Q25121" i="7"/>
  <c r="Q25120" i="7"/>
  <c r="Q25119" i="7"/>
  <c r="Q25118" i="7"/>
  <c r="Q25117" i="7"/>
  <c r="Q25116" i="7"/>
  <c r="Q25115" i="7"/>
  <c r="Q25114" i="7"/>
  <c r="Q25113" i="7"/>
  <c r="Q25112" i="7"/>
  <c r="Q25111" i="7"/>
  <c r="Q25110" i="7"/>
  <c r="Q25109" i="7"/>
  <c r="Q25108" i="7"/>
  <c r="Q25107" i="7"/>
  <c r="Q25106" i="7"/>
  <c r="Q25105" i="7"/>
  <c r="Q25104" i="7"/>
  <c r="Q25103" i="7"/>
  <c r="Q25102" i="7"/>
  <c r="Q25101" i="7"/>
  <c r="Q25100" i="7"/>
  <c r="Q25099" i="7"/>
  <c r="Q25098" i="7"/>
  <c r="Q25097" i="7"/>
  <c r="Q25096" i="7"/>
  <c r="Q25095" i="7"/>
  <c r="Q25094" i="7"/>
  <c r="Q25093" i="7"/>
  <c r="Q25092" i="7"/>
  <c r="Q25091" i="7"/>
  <c r="Q25090" i="7"/>
  <c r="Q25089" i="7"/>
  <c r="Q25088" i="7"/>
  <c r="Q25087" i="7"/>
  <c r="Q25086" i="7"/>
  <c r="Q25085" i="7"/>
  <c r="Q25084" i="7"/>
  <c r="Q25083" i="7"/>
  <c r="Q25082" i="7"/>
  <c r="Q25081" i="7"/>
  <c r="Q25080" i="7"/>
  <c r="Q25079" i="7"/>
  <c r="Q25078" i="7"/>
  <c r="Q25077" i="7"/>
  <c r="Q25076" i="7"/>
  <c r="Q25075" i="7"/>
  <c r="Q25074" i="7"/>
  <c r="Q25073" i="7"/>
  <c r="Q25072" i="7"/>
  <c r="Q25071" i="7"/>
  <c r="Q25070" i="7"/>
  <c r="Q25069" i="7"/>
  <c r="Q25068" i="7"/>
  <c r="Q25067" i="7"/>
  <c r="Q25066" i="7"/>
  <c r="Q25065" i="7"/>
  <c r="Q25064" i="7"/>
  <c r="Q25063" i="7"/>
  <c r="Q25062" i="7"/>
  <c r="Q25061" i="7"/>
  <c r="Q25060" i="7"/>
  <c r="Q25059" i="7"/>
  <c r="Q25058" i="7"/>
  <c r="Q25057" i="7"/>
  <c r="Q25056" i="7"/>
  <c r="Q25055" i="7"/>
  <c r="Q25054" i="7"/>
  <c r="Q25053" i="7"/>
  <c r="Q25052" i="7"/>
  <c r="Q25051" i="7"/>
  <c r="Q25050" i="7"/>
  <c r="Q25049" i="7"/>
  <c r="Q25048" i="7"/>
  <c r="Q25047" i="7"/>
  <c r="Q25046" i="7"/>
  <c r="Q25045" i="7"/>
  <c r="Q25044" i="7"/>
  <c r="Q25043" i="7"/>
  <c r="Q25042" i="7"/>
  <c r="Q25041" i="7"/>
  <c r="Q25040" i="7"/>
  <c r="Q25039" i="7"/>
  <c r="Q25038" i="7"/>
  <c r="Q25037" i="7"/>
  <c r="Q25036" i="7"/>
  <c r="Q25035" i="7"/>
  <c r="Q25034" i="7"/>
  <c r="Q25033" i="7"/>
  <c r="Q25032" i="7"/>
  <c r="Q25031" i="7"/>
  <c r="Q25030" i="7"/>
  <c r="Q25029" i="7"/>
  <c r="Q25028" i="7"/>
  <c r="Q25027" i="7"/>
  <c r="Q25026" i="7"/>
  <c r="Q25025" i="7"/>
  <c r="Q25024" i="7"/>
  <c r="Q25023" i="7"/>
  <c r="Q25022" i="7"/>
  <c r="Q25021" i="7"/>
  <c r="Q25020" i="7"/>
  <c r="Q25019" i="7"/>
  <c r="Q25018" i="7"/>
  <c r="Q25017" i="7"/>
  <c r="Q25016" i="7"/>
  <c r="Q25015" i="7"/>
  <c r="Q25014" i="7"/>
  <c r="Q25013" i="7"/>
  <c r="Q25012" i="7"/>
  <c r="Q25011" i="7"/>
  <c r="Q25010" i="7"/>
  <c r="Q25009" i="7"/>
  <c r="Q25008" i="7"/>
  <c r="Q25007" i="7"/>
  <c r="Q25006" i="7"/>
  <c r="Q25005" i="7"/>
  <c r="Q25004" i="7"/>
  <c r="Q25003" i="7"/>
  <c r="Q25002" i="7"/>
  <c r="Q25001" i="7"/>
  <c r="Q25000" i="7"/>
  <c r="Q24999" i="7"/>
  <c r="Q24998" i="7"/>
  <c r="Q24997" i="7"/>
  <c r="Q24996" i="7"/>
  <c r="Q24995" i="7"/>
  <c r="Q24994" i="7"/>
  <c r="Q24993" i="7"/>
  <c r="Q24992" i="7"/>
  <c r="Q24991" i="7"/>
  <c r="Q24990" i="7"/>
  <c r="Q24989" i="7"/>
  <c r="Q24988" i="7"/>
  <c r="Q24987" i="7"/>
  <c r="Q24986" i="7"/>
  <c r="Q24985" i="7"/>
  <c r="Q24984" i="7"/>
  <c r="Q24983" i="7"/>
  <c r="Q24982" i="7"/>
  <c r="Q24981" i="7"/>
  <c r="Q24980" i="7"/>
  <c r="Q24979" i="7"/>
  <c r="Q24978" i="7"/>
  <c r="Q24977" i="7"/>
  <c r="Q24976" i="7"/>
  <c r="Q24975" i="7"/>
  <c r="Q24974" i="7"/>
  <c r="Q24973" i="7"/>
  <c r="Q24972" i="7"/>
  <c r="Q24971" i="7"/>
  <c r="Q24970" i="7"/>
  <c r="Q24969" i="7"/>
  <c r="Q24968" i="7"/>
  <c r="Q24967" i="7"/>
  <c r="Q24966" i="7"/>
  <c r="Q24965" i="7"/>
  <c r="Q24964" i="7"/>
  <c r="Q24963" i="7"/>
  <c r="Q24962" i="7"/>
  <c r="Q24961" i="7"/>
  <c r="Q24960" i="7"/>
  <c r="Q24959" i="7"/>
  <c r="Q24958" i="7"/>
  <c r="Q24957" i="7"/>
  <c r="Q24956" i="7"/>
  <c r="Q24955" i="7"/>
  <c r="Q24954" i="7"/>
  <c r="Q24953" i="7"/>
  <c r="Q24952" i="7"/>
  <c r="Q24951" i="7"/>
  <c r="Q24950" i="7"/>
  <c r="Q24949" i="7"/>
  <c r="Q24948" i="7"/>
  <c r="Q24947" i="7"/>
  <c r="Q24946" i="7"/>
  <c r="Q24945" i="7"/>
  <c r="Q24944" i="7"/>
  <c r="Q24943" i="7"/>
  <c r="Q24942" i="7"/>
  <c r="Q24941" i="7"/>
  <c r="Q24940" i="7"/>
  <c r="Q24939" i="7"/>
  <c r="Q24938" i="7"/>
  <c r="Q24937" i="7"/>
  <c r="Q24936" i="7"/>
  <c r="Q24935" i="7"/>
  <c r="Q24934" i="7"/>
  <c r="Q24933" i="7"/>
  <c r="Q24932" i="7"/>
  <c r="Q24931" i="7"/>
  <c r="Q24930" i="7"/>
  <c r="Q24929" i="7"/>
  <c r="Q24928" i="7"/>
  <c r="Q24927" i="7"/>
  <c r="Q24926" i="7"/>
  <c r="Q24925" i="7"/>
  <c r="Q24924" i="7"/>
  <c r="Q24923" i="7"/>
  <c r="Q24922" i="7"/>
  <c r="Q24921" i="7"/>
  <c r="Q24920" i="7"/>
  <c r="Q24919" i="7"/>
  <c r="Q24918" i="7"/>
  <c r="Q24917" i="7"/>
  <c r="Q24916" i="7"/>
  <c r="Q24915" i="7"/>
  <c r="Q24914" i="7"/>
  <c r="Q24913" i="7"/>
  <c r="Q24912" i="7"/>
  <c r="Q24911" i="7"/>
  <c r="Q24910" i="7"/>
  <c r="Q24909" i="7"/>
  <c r="Q24908" i="7"/>
  <c r="Q24907" i="7"/>
  <c r="Q24906" i="7"/>
  <c r="Q24905" i="7"/>
  <c r="Q24904" i="7"/>
  <c r="Q24903" i="7"/>
  <c r="Q24902" i="7"/>
  <c r="Q24901" i="7"/>
  <c r="Q24900" i="7"/>
  <c r="Q24899" i="7"/>
  <c r="Q24898" i="7"/>
  <c r="Q24897" i="7"/>
  <c r="Q24896" i="7"/>
  <c r="Q24895" i="7"/>
  <c r="Q24894" i="7"/>
  <c r="Q24893" i="7"/>
  <c r="Q24892" i="7"/>
  <c r="Q24891" i="7"/>
  <c r="Q24890" i="7"/>
  <c r="Q24889" i="7"/>
  <c r="Q24888" i="7"/>
  <c r="Q24887" i="7"/>
  <c r="Q24886" i="7"/>
  <c r="Q24885" i="7"/>
  <c r="Q24884" i="7"/>
  <c r="Q24883" i="7"/>
  <c r="Q24882" i="7"/>
  <c r="Q24881" i="7"/>
  <c r="Q24880" i="7"/>
  <c r="Q24879" i="7"/>
  <c r="Q24878" i="7"/>
  <c r="Q24877" i="7"/>
  <c r="Q24876" i="7"/>
  <c r="Q24875" i="7"/>
  <c r="Q24874" i="7"/>
  <c r="Q24873" i="7"/>
  <c r="Q24872" i="7"/>
  <c r="Q24871" i="7"/>
  <c r="Q24870" i="7"/>
  <c r="Q24869" i="7"/>
  <c r="Q24868" i="7"/>
  <c r="Q24867" i="7"/>
  <c r="Q24866" i="7"/>
  <c r="Q24865" i="7"/>
  <c r="Q24864" i="7"/>
  <c r="Q24863" i="7"/>
  <c r="Q24862" i="7"/>
  <c r="Q24861" i="7"/>
  <c r="Q24860" i="7"/>
  <c r="Q24859" i="7"/>
  <c r="Q24858" i="7"/>
  <c r="Q24857" i="7"/>
  <c r="Q24856" i="7"/>
  <c r="Q24855" i="7"/>
  <c r="Q24854" i="7"/>
  <c r="Q24853" i="7"/>
  <c r="Q24852" i="7"/>
  <c r="Q24851" i="7"/>
  <c r="Q24850" i="7"/>
  <c r="Q24849" i="7"/>
  <c r="Q24848" i="7"/>
  <c r="Q24847" i="7"/>
  <c r="Q24846" i="7"/>
  <c r="Q24845" i="7"/>
  <c r="Q24844" i="7"/>
  <c r="Q24843" i="7"/>
  <c r="Q24842" i="7"/>
  <c r="Q24841" i="7"/>
  <c r="Q24840" i="7"/>
  <c r="Q24839" i="7"/>
  <c r="Q24838" i="7"/>
  <c r="Q24837" i="7"/>
  <c r="Q24836" i="7"/>
  <c r="Q24835" i="7"/>
  <c r="Q24834" i="7"/>
  <c r="Q24833" i="7"/>
  <c r="Q24832" i="7"/>
  <c r="Q24831" i="7"/>
  <c r="Q24830" i="7"/>
  <c r="Q24829" i="7"/>
  <c r="Q24828" i="7"/>
  <c r="Q24827" i="7"/>
  <c r="Q24826" i="7"/>
  <c r="Q24825" i="7"/>
  <c r="Q24824" i="7"/>
  <c r="Q24823" i="7"/>
  <c r="Q24822" i="7"/>
  <c r="Q24821" i="7"/>
  <c r="Q24820" i="7"/>
  <c r="Q24819" i="7"/>
  <c r="Q24818" i="7"/>
  <c r="Q24817" i="7"/>
  <c r="Q24816" i="7"/>
  <c r="Q24815" i="7"/>
  <c r="Q24814" i="7"/>
  <c r="Q24813" i="7"/>
  <c r="Q24812" i="7"/>
  <c r="Q24811" i="7"/>
  <c r="Q24810" i="7"/>
  <c r="Q24809" i="7"/>
  <c r="Q24808" i="7"/>
  <c r="Q24807" i="7"/>
  <c r="Q24806" i="7"/>
  <c r="Q24805" i="7"/>
  <c r="Q24804" i="7"/>
  <c r="Q24803" i="7"/>
  <c r="Q24802" i="7"/>
  <c r="Q24801" i="7"/>
  <c r="Q24800" i="7"/>
  <c r="Q24799" i="7"/>
  <c r="Q24798" i="7"/>
  <c r="Q24797" i="7"/>
  <c r="Q24796" i="7"/>
  <c r="Q24795" i="7"/>
  <c r="Q24794" i="7"/>
  <c r="Q24793" i="7"/>
  <c r="Q24792" i="7"/>
  <c r="Q24791" i="7"/>
  <c r="Q24790" i="7"/>
  <c r="Q24789" i="7"/>
  <c r="Q24788" i="7"/>
  <c r="Q24787" i="7"/>
  <c r="Q24786" i="7"/>
  <c r="Q24785" i="7"/>
  <c r="Q24784" i="7"/>
  <c r="Q24783" i="7"/>
  <c r="Q24782" i="7"/>
  <c r="Q24781" i="7"/>
  <c r="Q24780" i="7"/>
  <c r="Q24779" i="7"/>
  <c r="Q24778" i="7"/>
  <c r="Q24777" i="7"/>
  <c r="Q24776" i="7"/>
  <c r="Q24775" i="7"/>
  <c r="Q24774" i="7"/>
  <c r="Q24773" i="7"/>
  <c r="Q24772" i="7"/>
  <c r="Q24771" i="7"/>
  <c r="Q24770" i="7"/>
  <c r="Q24769" i="7"/>
  <c r="Q24768" i="7"/>
  <c r="Q24767" i="7"/>
  <c r="Q24766" i="7"/>
  <c r="Q24765" i="7"/>
  <c r="Q24764" i="7"/>
  <c r="Q24763" i="7"/>
  <c r="Q24762" i="7"/>
  <c r="Q24761" i="7"/>
  <c r="Q24760" i="7"/>
  <c r="Q24759" i="7"/>
  <c r="Q24758" i="7"/>
  <c r="Q24757" i="7"/>
  <c r="Q24756" i="7"/>
  <c r="Q24755" i="7"/>
  <c r="Q24754" i="7"/>
  <c r="Q24753" i="7"/>
  <c r="Q24752" i="7"/>
  <c r="Q24751" i="7"/>
  <c r="Q24750" i="7"/>
  <c r="Q24749" i="7"/>
  <c r="Q24748" i="7"/>
  <c r="Q24747" i="7"/>
  <c r="Q24746" i="7"/>
  <c r="Q24745" i="7"/>
  <c r="Q24744" i="7"/>
  <c r="Q24743" i="7"/>
  <c r="Q24742" i="7"/>
  <c r="Q24741" i="7"/>
  <c r="Q24740" i="7"/>
  <c r="Q24739" i="7"/>
  <c r="Q24738" i="7"/>
  <c r="Q24737" i="7"/>
  <c r="Q24736" i="7"/>
  <c r="Q24735" i="7"/>
  <c r="Q24734" i="7"/>
  <c r="Q24733" i="7"/>
  <c r="Q24732" i="7"/>
  <c r="Q24731" i="7"/>
  <c r="Q24730" i="7"/>
  <c r="Q24729" i="7"/>
  <c r="Q24728" i="7"/>
  <c r="Q24727" i="7"/>
  <c r="Q24726" i="7"/>
  <c r="Q24725" i="7"/>
  <c r="Q24724" i="7"/>
  <c r="Q24723" i="7"/>
  <c r="Q24722" i="7"/>
  <c r="Q24721" i="7"/>
  <c r="Q24720" i="7"/>
  <c r="Q24719" i="7"/>
  <c r="Q24718" i="7"/>
  <c r="Q24717" i="7"/>
  <c r="Q24716" i="7"/>
  <c r="Q24715" i="7"/>
  <c r="Q24714" i="7"/>
  <c r="Q24713" i="7"/>
  <c r="Q24712" i="7"/>
  <c r="Q24711" i="7"/>
  <c r="Q24710" i="7"/>
  <c r="Q24709" i="7"/>
  <c r="Q24708" i="7"/>
  <c r="Q24707" i="7"/>
  <c r="Q24706" i="7"/>
  <c r="Q24705" i="7"/>
  <c r="Q24704" i="7"/>
  <c r="Q24703" i="7"/>
  <c r="Q24702" i="7"/>
  <c r="Q24701" i="7"/>
  <c r="Q24700" i="7"/>
  <c r="Q24699" i="7"/>
  <c r="Q24698" i="7"/>
  <c r="Q24697" i="7"/>
  <c r="Q24696" i="7"/>
  <c r="Q24695" i="7"/>
  <c r="Q24694" i="7"/>
  <c r="Q24693" i="7"/>
  <c r="Q24692" i="7"/>
  <c r="Q24691" i="7"/>
  <c r="Q24690" i="7"/>
  <c r="Q24689" i="7"/>
  <c r="Q24688" i="7"/>
  <c r="Q24687" i="7"/>
  <c r="Q24686" i="7"/>
  <c r="Q24685" i="7"/>
  <c r="Q24684" i="7"/>
  <c r="Q24683" i="7"/>
  <c r="Q24682" i="7"/>
  <c r="Q24681" i="7"/>
  <c r="Q24680" i="7"/>
  <c r="Q24679" i="7"/>
  <c r="Q24678" i="7"/>
  <c r="Q24677" i="7"/>
  <c r="Q24676" i="7"/>
  <c r="Q24675" i="7"/>
  <c r="Q24674" i="7"/>
  <c r="Q24673" i="7"/>
  <c r="Q24672" i="7"/>
  <c r="Q24671" i="7"/>
  <c r="Q24670" i="7"/>
  <c r="Q24669" i="7"/>
  <c r="Q24668" i="7"/>
  <c r="Q24667" i="7"/>
  <c r="Q24666" i="7"/>
  <c r="Q24665" i="7"/>
  <c r="Q24664" i="7"/>
  <c r="Q24663" i="7"/>
  <c r="Q24662" i="7"/>
  <c r="Q24661" i="7"/>
  <c r="Q24660" i="7"/>
  <c r="Q24659" i="7"/>
  <c r="Q24658" i="7"/>
  <c r="Q24657" i="7"/>
  <c r="Q24656" i="7"/>
  <c r="Q24655" i="7"/>
  <c r="Q24654" i="7"/>
  <c r="Q24653" i="7"/>
  <c r="Q24652" i="7"/>
  <c r="Q24651" i="7"/>
  <c r="Q24650" i="7"/>
  <c r="Q24649" i="7"/>
  <c r="Q24648" i="7"/>
  <c r="Q24647" i="7"/>
  <c r="Q24646" i="7"/>
  <c r="Q24645" i="7"/>
  <c r="Q24644" i="7"/>
  <c r="Q24643" i="7"/>
  <c r="Q24642" i="7"/>
  <c r="Q24641" i="7"/>
  <c r="Q24640" i="7"/>
  <c r="Q24639" i="7"/>
  <c r="Q24638" i="7"/>
  <c r="Q24637" i="7"/>
  <c r="Q24636" i="7"/>
  <c r="Q24635" i="7"/>
  <c r="Q24634" i="7"/>
  <c r="Q24633" i="7"/>
  <c r="Q24632" i="7"/>
  <c r="Q24631" i="7"/>
  <c r="Q24630" i="7"/>
  <c r="Q24629" i="7"/>
  <c r="Q24628" i="7"/>
  <c r="Q24627" i="7"/>
  <c r="Q24626" i="7"/>
  <c r="Q24625" i="7"/>
  <c r="Q24624" i="7"/>
  <c r="Q24623" i="7"/>
  <c r="Q24622" i="7"/>
  <c r="Q24621" i="7"/>
  <c r="Q24620" i="7"/>
  <c r="Q24619" i="7"/>
  <c r="Q24618" i="7"/>
  <c r="Q24617" i="7"/>
  <c r="Q24616" i="7"/>
  <c r="Q24615" i="7"/>
  <c r="Q24614" i="7"/>
  <c r="Q24613" i="7"/>
  <c r="Q24612" i="7"/>
  <c r="Q24611" i="7"/>
  <c r="Q24610" i="7"/>
  <c r="Q24609" i="7"/>
  <c r="Q24608" i="7"/>
  <c r="Q24607" i="7"/>
  <c r="Q24606" i="7"/>
  <c r="Q24605" i="7"/>
  <c r="Q24604" i="7"/>
  <c r="Q24603" i="7"/>
  <c r="Q24602" i="7"/>
  <c r="Q24601" i="7"/>
  <c r="Q24600" i="7"/>
  <c r="Q24599" i="7"/>
  <c r="Q24598" i="7"/>
  <c r="Q24597" i="7"/>
  <c r="Q24596" i="7"/>
  <c r="Q24595" i="7"/>
  <c r="Q24594" i="7"/>
  <c r="Q24593" i="7"/>
  <c r="Q24592" i="7"/>
  <c r="Q24591" i="7"/>
  <c r="Q24590" i="7"/>
  <c r="Q24589" i="7"/>
  <c r="Q24588" i="7"/>
  <c r="Q24587" i="7"/>
  <c r="Q24586" i="7"/>
  <c r="Q24585" i="7"/>
  <c r="Q24584" i="7"/>
  <c r="Q24583" i="7"/>
  <c r="Q24582" i="7"/>
  <c r="Q24581" i="7"/>
  <c r="Q24580" i="7"/>
  <c r="Q24579" i="7"/>
  <c r="Q24578" i="7"/>
  <c r="Q24577" i="7"/>
  <c r="Q24576" i="7"/>
  <c r="Q24575" i="7"/>
  <c r="Q24574" i="7"/>
  <c r="Q24573" i="7"/>
  <c r="Q24572" i="7"/>
  <c r="Q24571" i="7"/>
  <c r="Q24570" i="7"/>
  <c r="Q24569" i="7"/>
  <c r="Q24568" i="7"/>
  <c r="Q24567" i="7"/>
  <c r="Q24566" i="7"/>
  <c r="Q24565" i="7"/>
  <c r="Q24564" i="7"/>
  <c r="Q24563" i="7"/>
  <c r="Q24562" i="7"/>
  <c r="Q24561" i="7"/>
  <c r="Q24560" i="7"/>
  <c r="Q24559" i="7"/>
  <c r="Q24558" i="7"/>
  <c r="Q24557" i="7"/>
  <c r="Q24556" i="7"/>
  <c r="Q24555" i="7"/>
  <c r="Q24554" i="7"/>
  <c r="Q24553" i="7"/>
  <c r="Q24552" i="7"/>
  <c r="Q24551" i="7"/>
  <c r="Q24550" i="7"/>
  <c r="Q24549" i="7"/>
  <c r="Q24548" i="7"/>
  <c r="Q24547" i="7"/>
  <c r="Q24546" i="7"/>
  <c r="Q24545" i="7"/>
  <c r="Q24544" i="7"/>
  <c r="Q24543" i="7"/>
  <c r="Q24542" i="7"/>
  <c r="Q24541" i="7"/>
  <c r="Q24540" i="7"/>
  <c r="Q24539" i="7"/>
  <c r="Q24538" i="7"/>
  <c r="Q24537" i="7"/>
  <c r="Q24536" i="7"/>
  <c r="Q24535" i="7"/>
  <c r="Q24534" i="7"/>
  <c r="Q24533" i="7"/>
  <c r="Q24532" i="7"/>
  <c r="Q24531" i="7"/>
  <c r="Q24530" i="7"/>
  <c r="Q24529" i="7"/>
  <c r="Q24528" i="7"/>
  <c r="Q24527" i="7"/>
  <c r="Q24526" i="7"/>
  <c r="Q24525" i="7"/>
  <c r="Q24524" i="7"/>
  <c r="Q24523" i="7"/>
  <c r="Q24522" i="7"/>
  <c r="Q24521" i="7"/>
  <c r="Q24520" i="7"/>
  <c r="Q24519" i="7"/>
  <c r="Q24518" i="7"/>
  <c r="Q24517" i="7"/>
  <c r="Q24516" i="7"/>
  <c r="Q24515" i="7"/>
  <c r="Q24514" i="7"/>
  <c r="Q24513" i="7"/>
  <c r="Q24512" i="7"/>
  <c r="Q24511" i="7"/>
  <c r="Q24510" i="7"/>
  <c r="Q24509" i="7"/>
  <c r="Q24508" i="7"/>
  <c r="Q24507" i="7"/>
  <c r="Q24506" i="7"/>
  <c r="Q24505" i="7"/>
  <c r="Q24504" i="7"/>
  <c r="Q24503" i="7"/>
  <c r="Q24502" i="7"/>
  <c r="Q24501" i="7"/>
  <c r="Q24500" i="7"/>
  <c r="Q24499" i="7"/>
  <c r="Q24498" i="7"/>
  <c r="Q24497" i="7"/>
  <c r="Q24496" i="7"/>
  <c r="Q24495" i="7"/>
  <c r="Q24494" i="7"/>
  <c r="Q24493" i="7"/>
  <c r="Q24492" i="7"/>
  <c r="Q24491" i="7"/>
  <c r="Q24490" i="7"/>
  <c r="Q24489" i="7"/>
  <c r="Q24488" i="7"/>
  <c r="Q24487" i="7"/>
  <c r="Q24486" i="7"/>
  <c r="Q24485" i="7"/>
  <c r="Q24484" i="7"/>
  <c r="Q24483" i="7"/>
  <c r="Q24482" i="7"/>
  <c r="Q24481" i="7"/>
  <c r="Q24480" i="7"/>
  <c r="Q24479" i="7"/>
  <c r="Q24478" i="7"/>
  <c r="Q24477" i="7"/>
  <c r="Q24476" i="7"/>
  <c r="Q24475" i="7"/>
  <c r="Q24474" i="7"/>
  <c r="Q24473" i="7"/>
  <c r="Q24472" i="7"/>
  <c r="Q24471" i="7"/>
  <c r="Q24470" i="7"/>
  <c r="Q24469" i="7"/>
  <c r="Q24468" i="7"/>
  <c r="Q24467" i="7"/>
  <c r="Q24466" i="7"/>
  <c r="Q24465" i="7"/>
  <c r="Q24464" i="7"/>
  <c r="Q24463" i="7"/>
  <c r="Q24462" i="7"/>
  <c r="Q24461" i="7"/>
  <c r="Q24460" i="7"/>
  <c r="Q24459" i="7"/>
  <c r="Q24458" i="7"/>
  <c r="Q24457" i="7"/>
  <c r="Q24456" i="7"/>
  <c r="Q24455" i="7"/>
  <c r="Q24454" i="7"/>
  <c r="Q24453" i="7"/>
  <c r="Q24452" i="7"/>
  <c r="Q24451" i="7"/>
  <c r="Q24450" i="7"/>
  <c r="Q24449" i="7"/>
  <c r="Q24448" i="7"/>
  <c r="Q24447" i="7"/>
  <c r="Q24446" i="7"/>
  <c r="Q24445" i="7"/>
  <c r="Q24444" i="7"/>
  <c r="Q24443" i="7"/>
  <c r="Q24442" i="7"/>
  <c r="Q24441" i="7"/>
  <c r="Q24440" i="7"/>
  <c r="Q24439" i="7"/>
  <c r="Q24438" i="7"/>
  <c r="Q24437" i="7"/>
  <c r="Q24436" i="7"/>
  <c r="Q24435" i="7"/>
  <c r="Q24434" i="7"/>
  <c r="Q24433" i="7"/>
  <c r="Q24432" i="7"/>
  <c r="Q24431" i="7"/>
  <c r="Q24430" i="7"/>
  <c r="Q24429" i="7"/>
  <c r="Q24428" i="7"/>
  <c r="Q24427" i="7"/>
  <c r="Q24426" i="7"/>
  <c r="Q24425" i="7"/>
  <c r="Q24424" i="7"/>
  <c r="Q24423" i="7"/>
  <c r="Q24422" i="7"/>
  <c r="Q24421" i="7"/>
  <c r="Q24420" i="7"/>
  <c r="Q24419" i="7"/>
  <c r="Q24418" i="7"/>
  <c r="Q24417" i="7"/>
  <c r="Q24416" i="7"/>
  <c r="Q24415" i="7"/>
  <c r="Q24414" i="7"/>
  <c r="Q24413" i="7"/>
  <c r="Q24412" i="7"/>
  <c r="Q24411" i="7"/>
  <c r="Q24410" i="7"/>
  <c r="Q24409" i="7"/>
  <c r="Q24408" i="7"/>
  <c r="Q24407" i="7"/>
  <c r="Q24406" i="7"/>
  <c r="Q24405" i="7"/>
  <c r="Q24404" i="7"/>
  <c r="Q24403" i="7"/>
  <c r="Q24402" i="7"/>
  <c r="Q24401" i="7"/>
  <c r="Q24400" i="7"/>
  <c r="Q24399" i="7"/>
  <c r="Q24398" i="7"/>
  <c r="Q24397" i="7"/>
  <c r="Q24396" i="7"/>
  <c r="Q24395" i="7"/>
  <c r="Q24394" i="7"/>
  <c r="Q24393" i="7"/>
  <c r="Q24392" i="7"/>
  <c r="Q24391" i="7"/>
  <c r="Q24390" i="7"/>
  <c r="Q24389" i="7"/>
  <c r="Q24388" i="7"/>
  <c r="Q24387" i="7"/>
  <c r="Q24386" i="7"/>
  <c r="Q24385" i="7"/>
  <c r="Q24384" i="7"/>
  <c r="Q24383" i="7"/>
  <c r="Q24382" i="7"/>
  <c r="Q24381" i="7"/>
  <c r="Q24380" i="7"/>
  <c r="Q24379" i="7"/>
  <c r="Q24378" i="7"/>
  <c r="Q24377" i="7"/>
  <c r="Q24376" i="7"/>
  <c r="Q24375" i="7"/>
  <c r="Q24374" i="7"/>
  <c r="Q24373" i="7"/>
  <c r="Q24372" i="7"/>
  <c r="Q24371" i="7"/>
  <c r="Q24370" i="7"/>
  <c r="Q24369" i="7"/>
  <c r="Q24368" i="7"/>
  <c r="Q24367" i="7"/>
  <c r="Q24366" i="7"/>
  <c r="Q24365" i="7"/>
  <c r="Q24364" i="7"/>
  <c r="Q24363" i="7"/>
  <c r="Q24362" i="7"/>
  <c r="Q24361" i="7"/>
  <c r="Q24360" i="7"/>
  <c r="Q24359" i="7"/>
  <c r="Q24358" i="7"/>
  <c r="Q24357" i="7"/>
  <c r="Q24356" i="7"/>
  <c r="Q24355" i="7"/>
  <c r="Q24354" i="7"/>
  <c r="Q24353" i="7"/>
  <c r="Q24352" i="7"/>
  <c r="Q24351" i="7"/>
  <c r="Q24350" i="7"/>
  <c r="Q24349" i="7"/>
  <c r="Q24348" i="7"/>
  <c r="Q24347" i="7"/>
  <c r="Q24346" i="7"/>
  <c r="Q24345" i="7"/>
  <c r="Q24344" i="7"/>
  <c r="Q24343" i="7"/>
  <c r="Q24342" i="7"/>
  <c r="Q24341" i="7"/>
  <c r="Q24340" i="7"/>
  <c r="Q24339" i="7"/>
  <c r="Q24338" i="7"/>
  <c r="Q24337" i="7"/>
  <c r="Q24336" i="7"/>
  <c r="Q24335" i="7"/>
  <c r="Q24334" i="7"/>
  <c r="Q24333" i="7"/>
  <c r="Q24332" i="7"/>
  <c r="Q24331" i="7"/>
  <c r="Q24330" i="7"/>
  <c r="Q24329" i="7"/>
  <c r="Q24328" i="7"/>
  <c r="Q24327" i="7"/>
  <c r="Q24326" i="7"/>
  <c r="Q24325" i="7"/>
  <c r="Q24324" i="7"/>
  <c r="Q24323" i="7"/>
  <c r="Q24322" i="7"/>
  <c r="Q24321" i="7"/>
  <c r="Q24320" i="7"/>
  <c r="Q24319" i="7"/>
  <c r="Q24318" i="7"/>
  <c r="Q24317" i="7"/>
  <c r="Q24316" i="7"/>
  <c r="Q24315" i="7"/>
  <c r="Q24314" i="7"/>
  <c r="Q24313" i="7"/>
  <c r="Q24312" i="7"/>
  <c r="Q24311" i="7"/>
  <c r="Q24310" i="7"/>
  <c r="Q24309" i="7"/>
  <c r="Q24308" i="7"/>
  <c r="Q24307" i="7"/>
  <c r="Q24306" i="7"/>
  <c r="Q24305" i="7"/>
  <c r="Q24304" i="7"/>
  <c r="Q24303" i="7"/>
  <c r="Q24302" i="7"/>
  <c r="Q24301" i="7"/>
  <c r="Q24300" i="7"/>
  <c r="Q24299" i="7"/>
  <c r="Q24298" i="7"/>
  <c r="Q24297" i="7"/>
  <c r="Q24296" i="7"/>
  <c r="Q24295" i="7"/>
  <c r="Q24294" i="7"/>
  <c r="Q24293" i="7"/>
  <c r="Q24292" i="7"/>
  <c r="Q24291" i="7"/>
  <c r="Q24290" i="7"/>
  <c r="Q24289" i="7"/>
  <c r="Q24288" i="7"/>
  <c r="Q24287" i="7"/>
  <c r="Q24286" i="7"/>
  <c r="Q24285" i="7"/>
  <c r="Q24284" i="7"/>
  <c r="Q24283" i="7"/>
  <c r="Q24282" i="7"/>
  <c r="Q24281" i="7"/>
  <c r="Q24280" i="7"/>
  <c r="Q24279" i="7"/>
  <c r="Q24278" i="7"/>
  <c r="Q24277" i="7"/>
  <c r="Q24276" i="7"/>
  <c r="Q24275" i="7"/>
  <c r="Q24274" i="7"/>
  <c r="Q24273" i="7"/>
  <c r="Q24272" i="7"/>
  <c r="Q24271" i="7"/>
  <c r="Q24270" i="7"/>
  <c r="Q24269" i="7"/>
  <c r="Q24268" i="7"/>
  <c r="Q24267" i="7"/>
  <c r="Q24266" i="7"/>
  <c r="Q24265" i="7"/>
  <c r="Q24264" i="7"/>
  <c r="Q24263" i="7"/>
  <c r="Q24262" i="7"/>
  <c r="Q24261" i="7"/>
  <c r="Q24260" i="7"/>
  <c r="Q24259" i="7"/>
  <c r="Q24258" i="7"/>
  <c r="Q24257" i="7"/>
  <c r="Q24256" i="7"/>
  <c r="Q24255" i="7"/>
  <c r="Q24254" i="7"/>
  <c r="Q24253" i="7"/>
  <c r="Q24252" i="7"/>
  <c r="Q24251" i="7"/>
  <c r="Q24250" i="7"/>
  <c r="Q24249" i="7"/>
  <c r="Q24248" i="7"/>
  <c r="Q24247" i="7"/>
  <c r="Q24246" i="7"/>
  <c r="Q24245" i="7"/>
  <c r="Q24244" i="7"/>
  <c r="Q24243" i="7"/>
  <c r="Q24242" i="7"/>
  <c r="Q24241" i="7"/>
  <c r="Q24240" i="7"/>
  <c r="Q24239" i="7"/>
  <c r="Q24238" i="7"/>
  <c r="Q24237" i="7"/>
  <c r="Q24236" i="7"/>
  <c r="Q24235" i="7"/>
  <c r="Q24234" i="7"/>
  <c r="Q24233" i="7"/>
  <c r="Q24232" i="7"/>
  <c r="Q24231" i="7"/>
  <c r="Q24230" i="7"/>
  <c r="Q24229" i="7"/>
  <c r="Q24228" i="7"/>
  <c r="Q24227" i="7"/>
  <c r="Q24226" i="7"/>
  <c r="Q24225" i="7"/>
  <c r="Q24224" i="7"/>
  <c r="Q24223" i="7"/>
  <c r="Q24222" i="7"/>
  <c r="Q24221" i="7"/>
  <c r="Q24220" i="7"/>
  <c r="Q24219" i="7"/>
  <c r="Q24218" i="7"/>
  <c r="Q24217" i="7"/>
  <c r="Q24216" i="7"/>
  <c r="Q24215" i="7"/>
  <c r="Q24214" i="7"/>
  <c r="Q24213" i="7"/>
  <c r="Q24212" i="7"/>
  <c r="Q24211" i="7"/>
  <c r="Q24210" i="7"/>
  <c r="Q24209" i="7"/>
  <c r="Q24208" i="7"/>
  <c r="Q24207" i="7"/>
  <c r="Q24206" i="7"/>
  <c r="Q24205" i="7"/>
  <c r="Q24204" i="7"/>
  <c r="Q24203" i="7"/>
  <c r="Q24202" i="7"/>
  <c r="Q24201" i="7"/>
  <c r="Q24200" i="7"/>
  <c r="Q24199" i="7"/>
  <c r="Q24198" i="7"/>
  <c r="Q24197" i="7"/>
  <c r="Q24196" i="7"/>
  <c r="Q24195" i="7"/>
  <c r="Q24194" i="7"/>
  <c r="Q24193" i="7"/>
  <c r="Q24192" i="7"/>
  <c r="Q24191" i="7"/>
  <c r="Q24190" i="7"/>
  <c r="Q24189" i="7"/>
  <c r="Q24188" i="7"/>
  <c r="Q24187" i="7"/>
  <c r="Q24186" i="7"/>
  <c r="Q24185" i="7"/>
  <c r="Q24184" i="7"/>
  <c r="Q24183" i="7"/>
  <c r="Q24182" i="7"/>
  <c r="Q24181" i="7"/>
  <c r="Q24180" i="7"/>
  <c r="Q24179" i="7"/>
  <c r="Q24178" i="7"/>
  <c r="Q24177" i="7"/>
  <c r="Q24176" i="7"/>
  <c r="Q24175" i="7"/>
  <c r="Q24174" i="7"/>
  <c r="Q24173" i="7"/>
  <c r="Q24172" i="7"/>
  <c r="Q24171" i="7"/>
  <c r="Q24170" i="7"/>
  <c r="Q24169" i="7"/>
  <c r="Q24168" i="7"/>
  <c r="Q24167" i="7"/>
  <c r="Q24166" i="7"/>
  <c r="Q24165" i="7"/>
  <c r="Q24164" i="7"/>
  <c r="Q24163" i="7"/>
  <c r="Q24162" i="7"/>
  <c r="Q24161" i="7"/>
  <c r="Q24160" i="7"/>
  <c r="Q24159" i="7"/>
  <c r="Q24158" i="7"/>
  <c r="Q24157" i="7"/>
  <c r="Q24156" i="7"/>
  <c r="Q24155" i="7"/>
  <c r="Q24154" i="7"/>
  <c r="Q24153" i="7"/>
  <c r="Q24152" i="7"/>
  <c r="Q24151" i="7"/>
  <c r="Q24150" i="7"/>
  <c r="Q24149" i="7"/>
  <c r="Q24148" i="7"/>
  <c r="Q24147" i="7"/>
  <c r="Q24146" i="7"/>
  <c r="Q24145" i="7"/>
  <c r="Q24144" i="7"/>
  <c r="Q24143" i="7"/>
  <c r="Q24142" i="7"/>
  <c r="Q24141" i="7"/>
  <c r="Q24140" i="7"/>
  <c r="Q24139" i="7"/>
  <c r="Q24138" i="7"/>
  <c r="Q24137" i="7"/>
  <c r="Q24136" i="7"/>
  <c r="Q24135" i="7"/>
  <c r="Q24134" i="7"/>
  <c r="Q24133" i="7"/>
  <c r="Q24132" i="7"/>
  <c r="Q24131" i="7"/>
  <c r="Q24130" i="7"/>
  <c r="Q24129" i="7"/>
  <c r="Q24128" i="7"/>
  <c r="Q24127" i="7"/>
  <c r="Q24126" i="7"/>
  <c r="Q24125" i="7"/>
  <c r="Q24124" i="7"/>
  <c r="Q24123" i="7"/>
  <c r="Q24122" i="7"/>
  <c r="Q24121" i="7"/>
  <c r="Q24120" i="7"/>
  <c r="Q24119" i="7"/>
  <c r="Q24118" i="7"/>
  <c r="Q24117" i="7"/>
  <c r="Q24116" i="7"/>
  <c r="Q24115" i="7"/>
  <c r="Q24114" i="7"/>
  <c r="Q24113" i="7"/>
  <c r="Q24112" i="7"/>
  <c r="Q24111" i="7"/>
  <c r="Q24110" i="7"/>
  <c r="Q24109" i="7"/>
  <c r="Q24108" i="7"/>
  <c r="Q24107" i="7"/>
  <c r="Q24106" i="7"/>
  <c r="Q24105" i="7"/>
  <c r="Q24104" i="7"/>
  <c r="Q24103" i="7"/>
  <c r="Q24102" i="7"/>
  <c r="Q24101" i="7"/>
  <c r="Q24100" i="7"/>
  <c r="Q24099" i="7"/>
  <c r="Q24098" i="7"/>
  <c r="Q24097" i="7"/>
  <c r="Q24096" i="7"/>
  <c r="Q24095" i="7"/>
  <c r="Q24094" i="7"/>
  <c r="Q24093" i="7"/>
  <c r="Q24092" i="7"/>
  <c r="Q24091" i="7"/>
  <c r="Q24090" i="7"/>
  <c r="Q24089" i="7"/>
  <c r="Q24088" i="7"/>
  <c r="Q24087" i="7"/>
  <c r="Q24086" i="7"/>
  <c r="Q24085" i="7"/>
  <c r="Q24084" i="7"/>
  <c r="Q24083" i="7"/>
  <c r="Q24082" i="7"/>
  <c r="Q24081" i="7"/>
  <c r="Q24080" i="7"/>
  <c r="Q24079" i="7"/>
  <c r="Q24078" i="7"/>
  <c r="Q24077" i="7"/>
  <c r="Q24076" i="7"/>
  <c r="Q24075" i="7"/>
  <c r="Q24074" i="7"/>
  <c r="Q24073" i="7"/>
  <c r="Q24072" i="7"/>
  <c r="Q24071" i="7"/>
  <c r="Q24070" i="7"/>
  <c r="Q24069" i="7"/>
  <c r="Q24068" i="7"/>
  <c r="Q24067" i="7"/>
  <c r="Q24066" i="7"/>
  <c r="Q24065" i="7"/>
  <c r="Q24064" i="7"/>
  <c r="Q24063" i="7"/>
  <c r="Q24062" i="7"/>
  <c r="Q24061" i="7"/>
  <c r="Q24060" i="7"/>
  <c r="Q24059" i="7"/>
  <c r="Q24058" i="7"/>
  <c r="Q24057" i="7"/>
  <c r="Q24056" i="7"/>
  <c r="Q24055" i="7"/>
  <c r="Q24054" i="7"/>
  <c r="Q24053" i="7"/>
  <c r="Q24052" i="7"/>
  <c r="Q24051" i="7"/>
  <c r="Q24050" i="7"/>
  <c r="Q24049" i="7"/>
  <c r="Q24048" i="7"/>
  <c r="Q24047" i="7"/>
  <c r="Q24046" i="7"/>
  <c r="Q24045" i="7"/>
  <c r="Q24044" i="7"/>
  <c r="Q24043" i="7"/>
  <c r="Q24042" i="7"/>
  <c r="Q24041" i="7"/>
  <c r="Q24040" i="7"/>
  <c r="Q24039" i="7"/>
  <c r="Q24038" i="7"/>
  <c r="Q24037" i="7"/>
  <c r="Q24036" i="7"/>
  <c r="Q24035" i="7"/>
  <c r="Q24034" i="7"/>
  <c r="Q24033" i="7"/>
  <c r="Q24032" i="7"/>
  <c r="Q24031" i="7"/>
  <c r="Q24030" i="7"/>
  <c r="Q24029" i="7"/>
  <c r="Q24028" i="7"/>
  <c r="Q24027" i="7"/>
  <c r="Q24026" i="7"/>
  <c r="Q24025" i="7"/>
  <c r="Q24024" i="7"/>
  <c r="Q24023" i="7"/>
  <c r="Q24022" i="7"/>
  <c r="Q24021" i="7"/>
  <c r="Q24020" i="7"/>
  <c r="Q24019" i="7"/>
  <c r="Q24018" i="7"/>
  <c r="Q24017" i="7"/>
  <c r="Q24016" i="7"/>
  <c r="Q24015" i="7"/>
  <c r="Q24014" i="7"/>
  <c r="Q24013" i="7"/>
  <c r="Q24012" i="7"/>
  <c r="Q24011" i="7"/>
  <c r="Q24010" i="7"/>
  <c r="Q24009" i="7"/>
  <c r="Q24008" i="7"/>
  <c r="Q24007" i="7"/>
  <c r="Q24006" i="7"/>
  <c r="Q24005" i="7"/>
  <c r="Q24004" i="7"/>
  <c r="Q24003" i="7"/>
  <c r="Q24002" i="7"/>
  <c r="Q24001" i="7"/>
  <c r="Q24000" i="7"/>
  <c r="Q23999" i="7"/>
  <c r="Q23998" i="7"/>
  <c r="Q23997" i="7"/>
  <c r="Q23996" i="7"/>
  <c r="Q23995" i="7"/>
  <c r="Q23994" i="7"/>
  <c r="Q23993" i="7"/>
  <c r="Q23992" i="7"/>
  <c r="Q23991" i="7"/>
  <c r="Q23990" i="7"/>
  <c r="Q23989" i="7"/>
  <c r="Q23988" i="7"/>
  <c r="Q23987" i="7"/>
  <c r="Q23986" i="7"/>
  <c r="Q23985" i="7"/>
  <c r="Q23984" i="7"/>
  <c r="Q23983" i="7"/>
  <c r="Q23982" i="7"/>
  <c r="Q23981" i="7"/>
  <c r="Q23980" i="7"/>
  <c r="Q23979" i="7"/>
  <c r="Q23978" i="7"/>
  <c r="Q23977" i="7"/>
  <c r="Q23976" i="7"/>
  <c r="Q23975" i="7"/>
  <c r="Q23974" i="7"/>
  <c r="Q23973" i="7"/>
  <c r="Q23972" i="7"/>
  <c r="Q23971" i="7"/>
  <c r="Q23970" i="7"/>
  <c r="Q23969" i="7"/>
  <c r="Q23968" i="7"/>
  <c r="Q23967" i="7"/>
  <c r="Q23966" i="7"/>
  <c r="Q23965" i="7"/>
  <c r="Q23964" i="7"/>
  <c r="Q23963" i="7"/>
  <c r="Q23962" i="7"/>
  <c r="Q23961" i="7"/>
  <c r="Q23960" i="7"/>
  <c r="Q23959" i="7"/>
  <c r="Q23958" i="7"/>
  <c r="Q23957" i="7"/>
  <c r="Q23956" i="7"/>
  <c r="Q23955" i="7"/>
  <c r="Q23954" i="7"/>
  <c r="Q23953" i="7"/>
  <c r="Q23952" i="7"/>
  <c r="Q23951" i="7"/>
  <c r="Q23950" i="7"/>
  <c r="Q23949" i="7"/>
  <c r="Q23948" i="7"/>
  <c r="Q23947" i="7"/>
  <c r="Q23946" i="7"/>
  <c r="Q23945" i="7"/>
  <c r="Q23944" i="7"/>
  <c r="Q23943" i="7"/>
  <c r="Q23942" i="7"/>
  <c r="Q23941" i="7"/>
  <c r="Q23940" i="7"/>
  <c r="Q23939" i="7"/>
  <c r="Q23938" i="7"/>
  <c r="Q23937" i="7"/>
  <c r="Q23936" i="7"/>
  <c r="Q23935" i="7"/>
  <c r="Q23934" i="7"/>
  <c r="Q23933" i="7"/>
  <c r="Q23932" i="7"/>
  <c r="Q23931" i="7"/>
  <c r="Q23930" i="7"/>
  <c r="Q23929" i="7"/>
  <c r="Q23928" i="7"/>
  <c r="Q23927" i="7"/>
  <c r="Q23926" i="7"/>
  <c r="Q23925" i="7"/>
  <c r="Q23924" i="7"/>
  <c r="Q23923" i="7"/>
  <c r="Q23922" i="7"/>
  <c r="Q23921" i="7"/>
  <c r="Q23920" i="7"/>
  <c r="Q23919" i="7"/>
  <c r="Q23918" i="7"/>
  <c r="Q23917" i="7"/>
  <c r="Q23916" i="7"/>
  <c r="Q23915" i="7"/>
  <c r="Q23914" i="7"/>
  <c r="Q23913" i="7"/>
  <c r="Q23912" i="7"/>
  <c r="Q23911" i="7"/>
  <c r="Q23910" i="7"/>
  <c r="Q23909" i="7"/>
  <c r="Q23908" i="7"/>
  <c r="Q23907" i="7"/>
  <c r="Q23906" i="7"/>
  <c r="Q23905" i="7"/>
  <c r="Q23904" i="7"/>
  <c r="Q23903" i="7"/>
  <c r="Q23902" i="7"/>
  <c r="Q23901" i="7"/>
  <c r="Q23900" i="7"/>
  <c r="Q23899" i="7"/>
  <c r="Q23898" i="7"/>
  <c r="Q23897" i="7"/>
  <c r="Q23896" i="7"/>
  <c r="Q23895" i="7"/>
  <c r="Q23894" i="7"/>
  <c r="Q23893" i="7"/>
  <c r="Q23892" i="7"/>
  <c r="Q23891" i="7"/>
  <c r="Q23890" i="7"/>
  <c r="Q23889" i="7"/>
  <c r="Q23888" i="7"/>
  <c r="Q23887" i="7"/>
  <c r="Q23886" i="7"/>
  <c r="Q23885" i="7"/>
  <c r="Q23884" i="7"/>
  <c r="Q23883" i="7"/>
  <c r="Q23882" i="7"/>
  <c r="Q23881" i="7"/>
  <c r="Q23880" i="7"/>
  <c r="Q23879" i="7"/>
  <c r="Q23878" i="7"/>
  <c r="Q23877" i="7"/>
  <c r="Q23876" i="7"/>
  <c r="Q23875" i="7"/>
  <c r="Q23874" i="7"/>
  <c r="Q23873" i="7"/>
  <c r="Q23872" i="7"/>
  <c r="Q23871" i="7"/>
  <c r="Q23870" i="7"/>
  <c r="Q23869" i="7"/>
  <c r="Q23868" i="7"/>
  <c r="Q23867" i="7"/>
  <c r="Q23866" i="7"/>
  <c r="Q23865" i="7"/>
  <c r="Q23864" i="7"/>
  <c r="Q23863" i="7"/>
  <c r="Q23862" i="7"/>
  <c r="Q23861" i="7"/>
  <c r="Q23860" i="7"/>
  <c r="Q23859" i="7"/>
  <c r="Q23858" i="7"/>
  <c r="Q23857" i="7"/>
  <c r="Q23856" i="7"/>
  <c r="Q23855" i="7"/>
  <c r="Q23854" i="7"/>
  <c r="Q23853" i="7"/>
  <c r="Q23852" i="7"/>
  <c r="Q23851" i="7"/>
  <c r="Q23850" i="7"/>
  <c r="Q23849" i="7"/>
  <c r="Q23848" i="7"/>
  <c r="Q23847" i="7"/>
  <c r="Q23846" i="7"/>
  <c r="Q23845" i="7"/>
  <c r="Q23844" i="7"/>
  <c r="Q23843" i="7"/>
  <c r="Q23842" i="7"/>
  <c r="Q23841" i="7"/>
  <c r="Q23840" i="7"/>
  <c r="Q23839" i="7"/>
  <c r="Q23838" i="7"/>
  <c r="Q23837" i="7"/>
  <c r="Q23836" i="7"/>
  <c r="Q23835" i="7"/>
  <c r="Q23834" i="7"/>
  <c r="Q23833" i="7"/>
  <c r="Q23832" i="7"/>
  <c r="Q23831" i="7"/>
  <c r="Q23830" i="7"/>
  <c r="Q23829" i="7"/>
  <c r="Q23828" i="7"/>
  <c r="Q23827" i="7"/>
  <c r="Q23826" i="7"/>
  <c r="Q23825" i="7"/>
  <c r="Q23824" i="7"/>
  <c r="Q23823" i="7"/>
  <c r="Q23822" i="7"/>
  <c r="Q23821" i="7"/>
  <c r="Q23820" i="7"/>
  <c r="Q23819" i="7"/>
  <c r="Q23818" i="7"/>
  <c r="Q23817" i="7"/>
  <c r="Q23816" i="7"/>
  <c r="Q23815" i="7"/>
  <c r="Q23814" i="7"/>
  <c r="Q23813" i="7"/>
  <c r="Q23812" i="7"/>
  <c r="Q23811" i="7"/>
  <c r="Q23810" i="7"/>
  <c r="Q23809" i="7"/>
  <c r="Q23808" i="7"/>
  <c r="Q23807" i="7"/>
  <c r="Q23806" i="7"/>
  <c r="Q23805" i="7"/>
  <c r="Q23804" i="7"/>
  <c r="Q23803" i="7"/>
  <c r="Q23802" i="7"/>
  <c r="Q23801" i="7"/>
  <c r="Q23800" i="7"/>
  <c r="Q23799" i="7"/>
  <c r="Q23798" i="7"/>
  <c r="Q23797" i="7"/>
  <c r="Q23796" i="7"/>
  <c r="Q23795" i="7"/>
  <c r="Q23794" i="7"/>
  <c r="Q23793" i="7"/>
  <c r="Q23792" i="7"/>
  <c r="Q23791" i="7"/>
  <c r="Q23790" i="7"/>
  <c r="Q23789" i="7"/>
  <c r="Q23788" i="7"/>
  <c r="Q23787" i="7"/>
  <c r="Q23786" i="7"/>
  <c r="Q23785" i="7"/>
  <c r="Q23784" i="7"/>
  <c r="Q23783" i="7"/>
  <c r="Q23782" i="7"/>
  <c r="Q23781" i="7"/>
  <c r="Q23780" i="7"/>
  <c r="Q23779" i="7"/>
  <c r="Q23778" i="7"/>
  <c r="Q23777" i="7"/>
  <c r="Q23776" i="7"/>
  <c r="Q23775" i="7"/>
  <c r="Q23774" i="7"/>
  <c r="Q23773" i="7"/>
  <c r="Q23772" i="7"/>
  <c r="Q23771" i="7"/>
  <c r="Q23770" i="7"/>
  <c r="Q23769" i="7"/>
  <c r="Q23768" i="7"/>
  <c r="Q23767" i="7"/>
  <c r="Q23766" i="7"/>
  <c r="Q23765" i="7"/>
  <c r="Q23764" i="7"/>
  <c r="Q23763" i="7"/>
  <c r="Q23762" i="7"/>
  <c r="Q23761" i="7"/>
  <c r="Q23760" i="7"/>
  <c r="Q23759" i="7"/>
  <c r="Q23758" i="7"/>
  <c r="Q23757" i="7"/>
  <c r="Q23756" i="7"/>
  <c r="Q23755" i="7"/>
  <c r="Q23754" i="7"/>
  <c r="Q23753" i="7"/>
  <c r="Q23752" i="7"/>
  <c r="Q23751" i="7"/>
  <c r="Q23750" i="7"/>
  <c r="Q23749" i="7"/>
  <c r="Q23748" i="7"/>
  <c r="Q23747" i="7"/>
  <c r="Q23746" i="7"/>
  <c r="Q23745" i="7"/>
  <c r="Q23744" i="7"/>
  <c r="Q23743" i="7"/>
  <c r="Q23742" i="7"/>
  <c r="Q23741" i="7"/>
  <c r="Q23740" i="7"/>
  <c r="Q23739" i="7"/>
  <c r="Q23738" i="7"/>
  <c r="Q23737" i="7"/>
  <c r="Q23736" i="7"/>
  <c r="Q23735" i="7"/>
  <c r="Q23734" i="7"/>
  <c r="Q23733" i="7"/>
  <c r="Q23732" i="7"/>
  <c r="Q23731" i="7"/>
  <c r="Q23730" i="7"/>
  <c r="Q23729" i="7"/>
  <c r="Q23728" i="7"/>
  <c r="Q23727" i="7"/>
  <c r="Q23726" i="7"/>
  <c r="Q23725" i="7"/>
  <c r="Q23724" i="7"/>
  <c r="Q23723" i="7"/>
  <c r="Q23722" i="7"/>
  <c r="Q23721" i="7"/>
  <c r="Q23720" i="7"/>
  <c r="Q23719" i="7"/>
  <c r="Q23718" i="7"/>
  <c r="Q23717" i="7"/>
  <c r="Q23716" i="7"/>
  <c r="Q23715" i="7"/>
  <c r="Q23714" i="7"/>
  <c r="Q23713" i="7"/>
  <c r="Q23712" i="7"/>
  <c r="Q23711" i="7"/>
  <c r="Q23710" i="7"/>
  <c r="Q23709" i="7"/>
  <c r="Q23708" i="7"/>
  <c r="Q23707" i="7"/>
  <c r="Q23706" i="7"/>
  <c r="Q23705" i="7"/>
  <c r="Q23704" i="7"/>
  <c r="Q23703" i="7"/>
  <c r="Q23702" i="7"/>
  <c r="Q23701" i="7"/>
  <c r="Q23700" i="7"/>
  <c r="Q23699" i="7"/>
  <c r="Q23698" i="7"/>
  <c r="Q23697" i="7"/>
  <c r="Q23696" i="7"/>
  <c r="Q23695" i="7"/>
  <c r="Q23694" i="7"/>
  <c r="Q23693" i="7"/>
  <c r="Q23692" i="7"/>
  <c r="Q23691" i="7"/>
  <c r="Q23690" i="7"/>
  <c r="Q23689" i="7"/>
  <c r="Q23688" i="7"/>
  <c r="Q23687" i="7"/>
  <c r="Q23686" i="7"/>
  <c r="Q23685" i="7"/>
  <c r="Q23684" i="7"/>
  <c r="Q23683" i="7"/>
  <c r="Q23682" i="7"/>
  <c r="Q23681" i="7"/>
  <c r="Q23680" i="7"/>
  <c r="Q23679" i="7"/>
  <c r="Q23678" i="7"/>
  <c r="Q23677" i="7"/>
  <c r="Q23676" i="7"/>
  <c r="Q23675" i="7"/>
  <c r="Q23674" i="7"/>
  <c r="Q23673" i="7"/>
  <c r="Q23672" i="7"/>
  <c r="Q23671" i="7"/>
  <c r="Q23670" i="7"/>
  <c r="Q23669" i="7"/>
  <c r="Q23668" i="7"/>
  <c r="Q23667" i="7"/>
  <c r="Q23666" i="7"/>
  <c r="Q23665" i="7"/>
  <c r="Q23664" i="7"/>
  <c r="Q23663" i="7"/>
  <c r="Q23662" i="7"/>
  <c r="Q23661" i="7"/>
  <c r="Q23660" i="7"/>
  <c r="Q23659" i="7"/>
  <c r="Q23658" i="7"/>
  <c r="Q23657" i="7"/>
  <c r="Q23656" i="7"/>
  <c r="Q23655" i="7"/>
  <c r="Q23654" i="7"/>
  <c r="Q23653" i="7"/>
  <c r="Q23652" i="7"/>
  <c r="Q23651" i="7"/>
  <c r="Q23650" i="7"/>
  <c r="Q23649" i="7"/>
  <c r="Q23648" i="7"/>
  <c r="Q23647" i="7"/>
  <c r="Q23646" i="7"/>
  <c r="Q23645" i="7"/>
  <c r="Q23644" i="7"/>
  <c r="Q23643" i="7"/>
  <c r="Q23642" i="7"/>
  <c r="Q23641" i="7"/>
  <c r="Q23640" i="7"/>
  <c r="Q23639" i="7"/>
  <c r="Q23638" i="7"/>
  <c r="Q23637" i="7"/>
  <c r="Q23636" i="7"/>
  <c r="Q23635" i="7"/>
  <c r="Q23634" i="7"/>
  <c r="Q23633" i="7"/>
  <c r="Q23632" i="7"/>
  <c r="Q23631" i="7"/>
  <c r="Q23630" i="7"/>
  <c r="Q23629" i="7"/>
  <c r="Q23628" i="7"/>
  <c r="Q23627" i="7"/>
  <c r="Q23626" i="7"/>
  <c r="Q23625" i="7"/>
  <c r="Q23624" i="7"/>
  <c r="Q23623" i="7"/>
  <c r="Q23622" i="7"/>
  <c r="Q23621" i="7"/>
  <c r="Q23620" i="7"/>
  <c r="Q23619" i="7"/>
  <c r="Q23618" i="7"/>
  <c r="Q23617" i="7"/>
  <c r="Q23616" i="7"/>
  <c r="Q23615" i="7"/>
  <c r="Q23614" i="7"/>
  <c r="Q23613" i="7"/>
  <c r="Q23612" i="7"/>
  <c r="Q23611" i="7"/>
  <c r="Q23610" i="7"/>
  <c r="Q23609" i="7"/>
  <c r="Q23608" i="7"/>
  <c r="Q23607" i="7"/>
  <c r="Q23606" i="7"/>
  <c r="Q23605" i="7"/>
  <c r="Q23604" i="7"/>
  <c r="Q23603" i="7"/>
  <c r="Q23602" i="7"/>
  <c r="Q23601" i="7"/>
  <c r="Q23600" i="7"/>
  <c r="Q23599" i="7"/>
  <c r="Q23598" i="7"/>
  <c r="Q23597" i="7"/>
  <c r="Q23596" i="7"/>
  <c r="Q23595" i="7"/>
  <c r="Q23594" i="7"/>
  <c r="Q23593" i="7"/>
  <c r="Q23592" i="7"/>
  <c r="Q23591" i="7"/>
  <c r="Q23590" i="7"/>
  <c r="Q23589" i="7"/>
  <c r="Q23588" i="7"/>
  <c r="Q23587" i="7"/>
  <c r="Q23586" i="7"/>
  <c r="Q23585" i="7"/>
  <c r="Q23584" i="7"/>
  <c r="Q23583" i="7"/>
  <c r="Q23582" i="7"/>
  <c r="Q23581" i="7"/>
  <c r="Q23580" i="7"/>
  <c r="Q23579" i="7"/>
  <c r="Q23578" i="7"/>
  <c r="Q23577" i="7"/>
  <c r="Q23576" i="7"/>
  <c r="Q23575" i="7"/>
  <c r="Q23574" i="7"/>
  <c r="Q23573" i="7"/>
  <c r="Q23572" i="7"/>
  <c r="Q23571" i="7"/>
  <c r="Q23570" i="7"/>
  <c r="Q23569" i="7"/>
  <c r="Q23568" i="7"/>
  <c r="Q23567" i="7"/>
  <c r="Q23566" i="7"/>
  <c r="Q23565" i="7"/>
  <c r="Q23564" i="7"/>
  <c r="Q23563" i="7"/>
  <c r="Q23562" i="7"/>
  <c r="Q23561" i="7"/>
  <c r="Q23560" i="7"/>
  <c r="Q23559" i="7"/>
  <c r="Q23558" i="7"/>
  <c r="Q23557" i="7"/>
  <c r="Q23556" i="7"/>
  <c r="Q23555" i="7"/>
  <c r="Q23554" i="7"/>
  <c r="Q23553" i="7"/>
  <c r="Q23552" i="7"/>
  <c r="Q23551" i="7"/>
  <c r="Q23550" i="7"/>
  <c r="Q23549" i="7"/>
  <c r="Q23548" i="7"/>
  <c r="Q23547" i="7"/>
  <c r="Q23546" i="7"/>
  <c r="Q23545" i="7"/>
  <c r="Q23544" i="7"/>
  <c r="Q23543" i="7"/>
  <c r="Q23542" i="7"/>
  <c r="Q23541" i="7"/>
  <c r="Q23540" i="7"/>
  <c r="Q23539" i="7"/>
  <c r="Q23538" i="7"/>
  <c r="Q23537" i="7"/>
  <c r="Q23536" i="7"/>
  <c r="Q23535" i="7"/>
  <c r="Q23534" i="7"/>
  <c r="Q23533" i="7"/>
  <c r="Q23532" i="7"/>
  <c r="Q23531" i="7"/>
  <c r="Q23530" i="7"/>
  <c r="Q23529" i="7"/>
  <c r="Q23528" i="7"/>
  <c r="Q23527" i="7"/>
  <c r="Q23526" i="7"/>
  <c r="Q23525" i="7"/>
  <c r="Q23524" i="7"/>
  <c r="Q23523" i="7"/>
  <c r="Q23522" i="7"/>
  <c r="Q23521" i="7"/>
  <c r="Q23520" i="7"/>
  <c r="Q23519" i="7"/>
  <c r="Q23518" i="7"/>
  <c r="Q23517" i="7"/>
  <c r="Q23516" i="7"/>
  <c r="Q23515" i="7"/>
  <c r="Q23514" i="7"/>
  <c r="Q23513" i="7"/>
  <c r="Q23512" i="7"/>
  <c r="Q23511" i="7"/>
  <c r="Q23510" i="7"/>
  <c r="Q23509" i="7"/>
  <c r="Q23508" i="7"/>
  <c r="Q23507" i="7"/>
  <c r="Q23506" i="7"/>
  <c r="Q23505" i="7"/>
  <c r="Q23504" i="7"/>
  <c r="Q23503" i="7"/>
  <c r="Q23502" i="7"/>
  <c r="Q23501" i="7"/>
  <c r="Q23500" i="7"/>
  <c r="Q23499" i="7"/>
  <c r="Q23498" i="7"/>
  <c r="Q23497" i="7"/>
  <c r="Q23496" i="7"/>
  <c r="Q23495" i="7"/>
  <c r="Q23494" i="7"/>
  <c r="Q23493" i="7"/>
  <c r="Q23492" i="7"/>
  <c r="Q23491" i="7"/>
  <c r="Q23490" i="7"/>
  <c r="Q23489" i="7"/>
  <c r="Q23488" i="7"/>
  <c r="Q23487" i="7"/>
  <c r="Q23486" i="7"/>
  <c r="Q23485" i="7"/>
  <c r="Q23484" i="7"/>
  <c r="Q23483" i="7"/>
  <c r="Q23482" i="7"/>
  <c r="Q23481" i="7"/>
  <c r="Q23480" i="7"/>
  <c r="Q23479" i="7"/>
  <c r="Q23478" i="7"/>
  <c r="Q23477" i="7"/>
  <c r="Q23476" i="7"/>
  <c r="Q23475" i="7"/>
  <c r="Q23474" i="7"/>
  <c r="Q23473" i="7"/>
  <c r="Q23472" i="7"/>
  <c r="Q23471" i="7"/>
  <c r="Q23470" i="7"/>
  <c r="Q23469" i="7"/>
  <c r="Q23468" i="7"/>
  <c r="Q23467" i="7"/>
  <c r="Q23466" i="7"/>
  <c r="Q23465" i="7"/>
  <c r="Q23464" i="7"/>
  <c r="Q23463" i="7"/>
  <c r="Q23462" i="7"/>
  <c r="Q23461" i="7"/>
  <c r="Q23460" i="7"/>
  <c r="Q23459" i="7"/>
  <c r="Q23458" i="7"/>
  <c r="Q23457" i="7"/>
  <c r="Q23456" i="7"/>
  <c r="Q23455" i="7"/>
  <c r="Q23454" i="7"/>
  <c r="Q23453" i="7"/>
  <c r="Q23452" i="7"/>
  <c r="Q23451" i="7"/>
  <c r="Q23450" i="7"/>
  <c r="Q23449" i="7"/>
  <c r="Q23448" i="7"/>
  <c r="Q23447" i="7"/>
  <c r="Q23446" i="7"/>
  <c r="Q23445" i="7"/>
  <c r="Q23444" i="7"/>
  <c r="Q23443" i="7"/>
  <c r="Q23442" i="7"/>
  <c r="Q23441" i="7"/>
  <c r="Q23440" i="7"/>
  <c r="Q23439" i="7"/>
  <c r="Q23438" i="7"/>
  <c r="Q23437" i="7"/>
  <c r="Q23436" i="7"/>
  <c r="Q23435" i="7"/>
  <c r="Q23434" i="7"/>
  <c r="Q23433" i="7"/>
  <c r="Q23432" i="7"/>
  <c r="Q23431" i="7"/>
  <c r="Q23430" i="7"/>
  <c r="Q23429" i="7"/>
  <c r="Q23428" i="7"/>
  <c r="Q23427" i="7"/>
  <c r="Q23426" i="7"/>
  <c r="Q23425" i="7"/>
  <c r="Q23424" i="7"/>
  <c r="Q23423" i="7"/>
  <c r="Q23422" i="7"/>
  <c r="Q23421" i="7"/>
  <c r="Q23420" i="7"/>
  <c r="Q23419" i="7"/>
  <c r="Q23418" i="7"/>
  <c r="Q23417" i="7"/>
  <c r="Q23416" i="7"/>
  <c r="Q23415" i="7"/>
  <c r="Q23414" i="7"/>
  <c r="Q23413" i="7"/>
  <c r="Q23412" i="7"/>
  <c r="Q23411" i="7"/>
  <c r="Q23410" i="7"/>
  <c r="Q23409" i="7"/>
  <c r="Q23408" i="7"/>
  <c r="Q23407" i="7"/>
  <c r="Q23406" i="7"/>
  <c r="Q23405" i="7"/>
  <c r="Q23404" i="7"/>
  <c r="Q23403" i="7"/>
  <c r="Q23402" i="7"/>
  <c r="Q23401" i="7"/>
  <c r="Q23400" i="7"/>
  <c r="Q23399" i="7"/>
  <c r="Q23398" i="7"/>
  <c r="Q23397" i="7"/>
  <c r="Q23396" i="7"/>
  <c r="Q23395" i="7"/>
  <c r="Q23394" i="7"/>
  <c r="Q23393" i="7"/>
  <c r="Q23392" i="7"/>
  <c r="Q23391" i="7"/>
  <c r="Q23390" i="7"/>
  <c r="Q23389" i="7"/>
  <c r="Q23388" i="7"/>
  <c r="Q23387" i="7"/>
  <c r="Q23386" i="7"/>
  <c r="Q23385" i="7"/>
  <c r="Q23384" i="7"/>
  <c r="Q23383" i="7"/>
  <c r="Q23382" i="7"/>
  <c r="Q23381" i="7"/>
  <c r="Q23380" i="7"/>
  <c r="Q23379" i="7"/>
  <c r="Q23378" i="7"/>
  <c r="Q23377" i="7"/>
  <c r="Q23376" i="7"/>
  <c r="Q23375" i="7"/>
  <c r="Q23374" i="7"/>
  <c r="Q23373" i="7"/>
  <c r="Q23372" i="7"/>
  <c r="Q23371" i="7"/>
  <c r="Q23370" i="7"/>
  <c r="Q23369" i="7"/>
  <c r="Q23368" i="7"/>
  <c r="Q23367" i="7"/>
  <c r="Q23366" i="7"/>
  <c r="Q23365" i="7"/>
  <c r="Q23364" i="7"/>
  <c r="Q23363" i="7"/>
  <c r="Q23362" i="7"/>
  <c r="Q23361" i="7"/>
  <c r="Q23360" i="7"/>
  <c r="Q23359" i="7"/>
  <c r="Q23358" i="7"/>
  <c r="Q23357" i="7"/>
  <c r="Q23356" i="7"/>
  <c r="Q23355" i="7"/>
  <c r="Q23354" i="7"/>
  <c r="Q23353" i="7"/>
  <c r="Q23352" i="7"/>
  <c r="Q23351" i="7"/>
  <c r="Q23350" i="7"/>
  <c r="Q23349" i="7"/>
  <c r="Q23348" i="7"/>
  <c r="Q23347" i="7"/>
  <c r="Q23346" i="7"/>
  <c r="Q23345" i="7"/>
  <c r="Q23344" i="7"/>
  <c r="Q23343" i="7"/>
  <c r="Q23342" i="7"/>
  <c r="Q23341" i="7"/>
  <c r="Q23340" i="7"/>
  <c r="Q23339" i="7"/>
  <c r="Q23338" i="7"/>
  <c r="Q23337" i="7"/>
  <c r="Q23336" i="7"/>
  <c r="Q23335" i="7"/>
  <c r="Q23334" i="7"/>
  <c r="Q23333" i="7"/>
  <c r="Q23332" i="7"/>
  <c r="Q23331" i="7"/>
  <c r="Q23330" i="7"/>
  <c r="Q23329" i="7"/>
  <c r="Q23328" i="7"/>
  <c r="Q23327" i="7"/>
  <c r="Q23326" i="7"/>
  <c r="Q23325" i="7"/>
  <c r="Q23324" i="7"/>
  <c r="Q23323" i="7"/>
  <c r="Q23322" i="7"/>
  <c r="Q23321" i="7"/>
  <c r="Q23320" i="7"/>
  <c r="Q23319" i="7"/>
  <c r="Q23318" i="7"/>
  <c r="Q23317" i="7"/>
  <c r="Q23316" i="7"/>
  <c r="Q23315" i="7"/>
  <c r="Q23314" i="7"/>
  <c r="Q23313" i="7"/>
  <c r="Q23312" i="7"/>
  <c r="Q23311" i="7"/>
  <c r="Q23310" i="7"/>
  <c r="Q23309" i="7"/>
  <c r="Q23308" i="7"/>
  <c r="Q23307" i="7"/>
  <c r="Q23306" i="7"/>
  <c r="Q23305" i="7"/>
  <c r="Q23304" i="7"/>
  <c r="Q23303" i="7"/>
  <c r="Q23302" i="7"/>
  <c r="Q23301" i="7"/>
  <c r="Q23300" i="7"/>
  <c r="Q23299" i="7"/>
  <c r="Q23298" i="7"/>
  <c r="Q23297" i="7"/>
  <c r="Q23296" i="7"/>
  <c r="Q23295" i="7"/>
  <c r="Q23294" i="7"/>
  <c r="Q23293" i="7"/>
  <c r="Q23292" i="7"/>
  <c r="Q23291" i="7"/>
  <c r="Q23290" i="7"/>
  <c r="Q23289" i="7"/>
  <c r="Q23288" i="7"/>
  <c r="Q23287" i="7"/>
  <c r="Q23286" i="7"/>
  <c r="Q23285" i="7"/>
  <c r="Q23284" i="7"/>
  <c r="Q23283" i="7"/>
  <c r="Q23282" i="7"/>
  <c r="Q23281" i="7"/>
  <c r="Q23280" i="7"/>
  <c r="Q23279" i="7"/>
  <c r="Q23278" i="7"/>
  <c r="Q23277" i="7"/>
  <c r="Q23276" i="7"/>
  <c r="Q23275" i="7"/>
  <c r="Q23274" i="7"/>
  <c r="Q23273" i="7"/>
  <c r="Q23272" i="7"/>
  <c r="Q23271" i="7"/>
  <c r="Q23270" i="7"/>
  <c r="Q23269" i="7"/>
  <c r="Q23268" i="7"/>
  <c r="Q23267" i="7"/>
  <c r="Q23266" i="7"/>
  <c r="Q23265" i="7"/>
  <c r="Q23264" i="7"/>
  <c r="Q23263" i="7"/>
  <c r="Q23262" i="7"/>
  <c r="Q23261" i="7"/>
  <c r="Q23260" i="7"/>
  <c r="Q23259" i="7"/>
  <c r="Q23258" i="7"/>
  <c r="Q23257" i="7"/>
  <c r="Q23256" i="7"/>
  <c r="Q23255" i="7"/>
  <c r="Q23254" i="7"/>
  <c r="Q23253" i="7"/>
  <c r="Q23252" i="7"/>
  <c r="Q23251" i="7"/>
  <c r="Q23250" i="7"/>
  <c r="Q23249" i="7"/>
  <c r="Q23248" i="7"/>
  <c r="Q23247" i="7"/>
  <c r="Q23246" i="7"/>
  <c r="Q23245" i="7"/>
  <c r="Q23244" i="7"/>
  <c r="Q23243" i="7"/>
  <c r="Q23242" i="7"/>
  <c r="Q23241" i="7"/>
  <c r="Q23240" i="7"/>
  <c r="Q23239" i="7"/>
  <c r="Q23238" i="7"/>
  <c r="Q23237" i="7"/>
  <c r="Q23236" i="7"/>
  <c r="Q23235" i="7"/>
  <c r="Q23234" i="7"/>
  <c r="Q23233" i="7"/>
  <c r="Q23232" i="7"/>
  <c r="Q23231" i="7"/>
  <c r="Q23230" i="7"/>
  <c r="Q23229" i="7"/>
  <c r="Q23228" i="7"/>
  <c r="Q23227" i="7"/>
  <c r="Q23226" i="7"/>
  <c r="Q23225" i="7"/>
  <c r="Q23224" i="7"/>
  <c r="Q23223" i="7"/>
  <c r="Q23222" i="7"/>
  <c r="Q23221" i="7"/>
  <c r="Q23220" i="7"/>
  <c r="Q23219" i="7"/>
  <c r="Q23218" i="7"/>
  <c r="Q23217" i="7"/>
  <c r="Q23216" i="7"/>
  <c r="Q23215" i="7"/>
  <c r="Q23214" i="7"/>
  <c r="Q23213" i="7"/>
  <c r="Q23212" i="7"/>
  <c r="Q23211" i="7"/>
  <c r="Q23210" i="7"/>
  <c r="Q23209" i="7"/>
  <c r="Q23208" i="7"/>
  <c r="Q23207" i="7"/>
  <c r="Q23206" i="7"/>
  <c r="Q23205" i="7"/>
  <c r="Q23204" i="7"/>
  <c r="Q23203" i="7"/>
  <c r="Q23202" i="7"/>
  <c r="Q23201" i="7"/>
  <c r="Q23200" i="7"/>
  <c r="Q23199" i="7"/>
  <c r="Q23198" i="7"/>
  <c r="Q23197" i="7"/>
  <c r="Q23196" i="7"/>
  <c r="Q23195" i="7"/>
  <c r="Q23194" i="7"/>
  <c r="Q23193" i="7"/>
  <c r="Q23192" i="7"/>
  <c r="Q23191" i="7"/>
  <c r="Q23190" i="7"/>
  <c r="Q23189" i="7"/>
  <c r="Q23188" i="7"/>
  <c r="Q23187" i="7"/>
  <c r="Q23186" i="7"/>
  <c r="Q23185" i="7"/>
  <c r="Q23184" i="7"/>
  <c r="Q23183" i="7"/>
  <c r="Q23182" i="7"/>
  <c r="Q23181" i="7"/>
  <c r="Q23180" i="7"/>
  <c r="Q23179" i="7"/>
  <c r="Q23178" i="7"/>
  <c r="Q23177" i="7"/>
  <c r="Q23176" i="7"/>
  <c r="Q23175" i="7"/>
  <c r="Q23174" i="7"/>
  <c r="Q23173" i="7"/>
  <c r="Q23172" i="7"/>
  <c r="Q23171" i="7"/>
  <c r="Q23170" i="7"/>
  <c r="Q23169" i="7"/>
  <c r="Q23168" i="7"/>
  <c r="Q23167" i="7"/>
  <c r="Q23166" i="7"/>
  <c r="Q23165" i="7"/>
  <c r="Q23164" i="7"/>
  <c r="Q23163" i="7"/>
  <c r="Q23162" i="7"/>
  <c r="Q23161" i="7"/>
  <c r="Q23160" i="7"/>
  <c r="Q23159" i="7"/>
  <c r="Q23158" i="7"/>
  <c r="Q23157" i="7"/>
  <c r="Q23156" i="7"/>
  <c r="Q23155" i="7"/>
  <c r="Q23154" i="7"/>
  <c r="Q23153" i="7"/>
  <c r="Q23152" i="7"/>
  <c r="Q23151" i="7"/>
  <c r="Q23150" i="7"/>
  <c r="Q23149" i="7"/>
  <c r="Q23148" i="7"/>
  <c r="Q23147" i="7"/>
  <c r="Q23146" i="7"/>
  <c r="Q23145" i="7"/>
  <c r="Q23144" i="7"/>
  <c r="Q23143" i="7"/>
  <c r="Q23142" i="7"/>
  <c r="Q23141" i="7"/>
  <c r="Q23140" i="7"/>
  <c r="Q23139" i="7"/>
  <c r="Q23138" i="7"/>
  <c r="Q23137" i="7"/>
  <c r="Q23136" i="7"/>
  <c r="Q23135" i="7"/>
  <c r="Q23134" i="7"/>
  <c r="Q23133" i="7"/>
  <c r="Q23132" i="7"/>
  <c r="Q23131" i="7"/>
  <c r="Q23130" i="7"/>
  <c r="Q23129" i="7"/>
  <c r="Q23128" i="7"/>
  <c r="Q23127" i="7"/>
  <c r="Q23126" i="7"/>
  <c r="Q23125" i="7"/>
  <c r="Q23124" i="7"/>
  <c r="Q23123" i="7"/>
  <c r="Q23122" i="7"/>
  <c r="Q23121" i="7"/>
  <c r="Q23120" i="7"/>
  <c r="Q23119" i="7"/>
  <c r="Q23118" i="7"/>
  <c r="Q23117" i="7"/>
  <c r="Q23116" i="7"/>
  <c r="Q23115" i="7"/>
  <c r="Q23114" i="7"/>
  <c r="Q23113" i="7"/>
  <c r="Q23112" i="7"/>
  <c r="Q23111" i="7"/>
  <c r="Q23110" i="7"/>
  <c r="Q23109" i="7"/>
  <c r="Q23108" i="7"/>
  <c r="Q23107" i="7"/>
  <c r="Q23106" i="7"/>
  <c r="Q23105" i="7"/>
  <c r="Q23104" i="7"/>
  <c r="Q23103" i="7"/>
  <c r="Q23102" i="7"/>
  <c r="Q23101" i="7"/>
  <c r="Q23100" i="7"/>
  <c r="Q23099" i="7"/>
  <c r="Q23098" i="7"/>
  <c r="Q23097" i="7"/>
  <c r="Q23096" i="7"/>
  <c r="Q23095" i="7"/>
  <c r="Q23094" i="7"/>
  <c r="Q23093" i="7"/>
  <c r="Q23092" i="7"/>
  <c r="Q23091" i="7"/>
  <c r="Q23090" i="7"/>
  <c r="Q23089" i="7"/>
  <c r="Q23088" i="7"/>
  <c r="Q23087" i="7"/>
  <c r="Q23086" i="7"/>
  <c r="Q23085" i="7"/>
  <c r="Q23084" i="7"/>
  <c r="Q23083" i="7"/>
  <c r="Q23082" i="7"/>
  <c r="Q23081" i="7"/>
  <c r="Q23080" i="7"/>
  <c r="Q23079" i="7"/>
  <c r="Q23078" i="7"/>
  <c r="Q23077" i="7"/>
  <c r="Q23076" i="7"/>
  <c r="Q23075" i="7"/>
  <c r="Q23074" i="7"/>
  <c r="Q23073" i="7"/>
  <c r="Q23072" i="7"/>
  <c r="Q23071" i="7"/>
  <c r="Q23070" i="7"/>
  <c r="Q23069" i="7"/>
  <c r="Q23068" i="7"/>
  <c r="Q23067" i="7"/>
  <c r="Q23066" i="7"/>
  <c r="Q23065" i="7"/>
  <c r="Q23064" i="7"/>
  <c r="Q23063" i="7"/>
  <c r="Q23062" i="7"/>
  <c r="Q23061" i="7"/>
  <c r="Q23060" i="7"/>
  <c r="Q23059" i="7"/>
  <c r="Q23058" i="7"/>
  <c r="Q23057" i="7"/>
  <c r="Q23056" i="7"/>
  <c r="Q23055" i="7"/>
  <c r="Q23054" i="7"/>
  <c r="Q23053" i="7"/>
  <c r="Q23052" i="7"/>
  <c r="Q23051" i="7"/>
  <c r="Q23050" i="7"/>
  <c r="Q23049" i="7"/>
  <c r="Q23048" i="7"/>
  <c r="Q23047" i="7"/>
  <c r="Q23046" i="7"/>
  <c r="Q23045" i="7"/>
  <c r="Q23044" i="7"/>
  <c r="Q23043" i="7"/>
  <c r="Q23042" i="7"/>
  <c r="Q23041" i="7"/>
  <c r="Q23040" i="7"/>
  <c r="Q23039" i="7"/>
  <c r="Q23038" i="7"/>
  <c r="Q23037" i="7"/>
  <c r="Q23036" i="7"/>
  <c r="Q23035" i="7"/>
  <c r="Q23034" i="7"/>
  <c r="Q23033" i="7"/>
  <c r="Q23032" i="7"/>
  <c r="Q23031" i="7"/>
  <c r="Q23030" i="7"/>
  <c r="Q23029" i="7"/>
  <c r="Q23028" i="7"/>
  <c r="Q23027" i="7"/>
  <c r="Q23026" i="7"/>
  <c r="Q23025" i="7"/>
  <c r="Q23024" i="7"/>
  <c r="Q23023" i="7"/>
  <c r="Q23022" i="7"/>
  <c r="Q23021" i="7"/>
  <c r="Q23020" i="7"/>
  <c r="Q23019" i="7"/>
  <c r="Q23018" i="7"/>
  <c r="Q23017" i="7"/>
  <c r="Q23016" i="7"/>
  <c r="Q23015" i="7"/>
  <c r="Q23014" i="7"/>
  <c r="Q23013" i="7"/>
  <c r="Q23012" i="7"/>
  <c r="Q23011" i="7"/>
  <c r="Q23010" i="7"/>
  <c r="Q23009" i="7"/>
  <c r="Q23008" i="7"/>
  <c r="Q23007" i="7"/>
  <c r="Q23006" i="7"/>
  <c r="Q23005" i="7"/>
  <c r="Q23004" i="7"/>
  <c r="Q23003" i="7"/>
  <c r="Q23002" i="7"/>
  <c r="Q23001" i="7"/>
  <c r="Q23000" i="7"/>
  <c r="Q22999" i="7"/>
  <c r="Q22998" i="7"/>
  <c r="Q22997" i="7"/>
  <c r="Q22996" i="7"/>
  <c r="Q22995" i="7"/>
  <c r="Q22994" i="7"/>
  <c r="Q22993" i="7"/>
  <c r="Q22992" i="7"/>
  <c r="Q22991" i="7"/>
  <c r="Q22990" i="7"/>
  <c r="Q22989" i="7"/>
  <c r="Q22988" i="7"/>
  <c r="Q22987" i="7"/>
  <c r="Q22986" i="7"/>
  <c r="Q22985" i="7"/>
  <c r="Q22984" i="7"/>
  <c r="Q22983" i="7"/>
  <c r="Q22982" i="7"/>
  <c r="Q22981" i="7"/>
  <c r="Q22980" i="7"/>
  <c r="Q22979" i="7"/>
  <c r="Q22978" i="7"/>
  <c r="Q22977" i="7"/>
  <c r="Q22976" i="7"/>
  <c r="Q22975" i="7"/>
  <c r="Q22974" i="7"/>
  <c r="Q22973" i="7"/>
  <c r="Q22972" i="7"/>
  <c r="Q22971" i="7"/>
  <c r="Q22970" i="7"/>
  <c r="Q22969" i="7"/>
  <c r="Q22968" i="7"/>
  <c r="Q22967" i="7"/>
  <c r="Q22966" i="7"/>
  <c r="Q22965" i="7"/>
  <c r="Q22964" i="7"/>
  <c r="Q22963" i="7"/>
  <c r="Q22962" i="7"/>
  <c r="Q22961" i="7"/>
  <c r="Q22960" i="7"/>
  <c r="Q22959" i="7"/>
  <c r="Q22958" i="7"/>
  <c r="Q22957" i="7"/>
  <c r="Q22956" i="7"/>
  <c r="Q22955" i="7"/>
  <c r="Q22954" i="7"/>
  <c r="Q22953" i="7"/>
  <c r="Q22952" i="7"/>
  <c r="Q22951" i="7"/>
  <c r="Q22950" i="7"/>
  <c r="Q22949" i="7"/>
  <c r="Q22948" i="7"/>
  <c r="Q22947" i="7"/>
  <c r="Q22946" i="7"/>
  <c r="Q22945" i="7"/>
  <c r="Q22944" i="7"/>
  <c r="Q22943" i="7"/>
  <c r="Q22942" i="7"/>
  <c r="Q22941" i="7"/>
  <c r="Q22940" i="7"/>
  <c r="Q22939" i="7"/>
  <c r="Q22938" i="7"/>
  <c r="Q22937" i="7"/>
  <c r="Q22936" i="7"/>
  <c r="Q22935" i="7"/>
  <c r="Q22934" i="7"/>
  <c r="Q22933" i="7"/>
  <c r="Q22932" i="7"/>
  <c r="Q22931" i="7"/>
  <c r="Q22930" i="7"/>
  <c r="Q22929" i="7"/>
  <c r="Q22928" i="7"/>
  <c r="Q22927" i="7"/>
  <c r="Q22926" i="7"/>
  <c r="Q22925" i="7"/>
  <c r="Q22924" i="7"/>
  <c r="Q22923" i="7"/>
  <c r="Q22922" i="7"/>
  <c r="Q22921" i="7"/>
  <c r="Q22920" i="7"/>
  <c r="Q22919" i="7"/>
  <c r="Q22918" i="7"/>
  <c r="Q22917" i="7"/>
  <c r="Q22916" i="7"/>
  <c r="Q22915" i="7"/>
  <c r="Q22914" i="7"/>
  <c r="Q22913" i="7"/>
  <c r="Q22912" i="7"/>
  <c r="Q22911" i="7"/>
  <c r="Q22910" i="7"/>
  <c r="Q22909" i="7"/>
  <c r="Q22908" i="7"/>
  <c r="Q22907" i="7"/>
  <c r="Q22906" i="7"/>
  <c r="Q22905" i="7"/>
  <c r="Q22904" i="7"/>
  <c r="Q22903" i="7"/>
  <c r="Q22902" i="7"/>
  <c r="Q22901" i="7"/>
  <c r="Q22900" i="7"/>
  <c r="Q22899" i="7"/>
  <c r="Q22898" i="7"/>
  <c r="Q22897" i="7"/>
  <c r="Q22896" i="7"/>
  <c r="Q22895" i="7"/>
  <c r="Q22894" i="7"/>
  <c r="Q22893" i="7"/>
  <c r="Q22892" i="7"/>
  <c r="Q22891" i="7"/>
  <c r="Q22890" i="7"/>
  <c r="Q22889" i="7"/>
  <c r="Q22888" i="7"/>
  <c r="Q22887" i="7"/>
  <c r="Q22886" i="7"/>
  <c r="Q22885" i="7"/>
  <c r="Q22884" i="7"/>
  <c r="Q22883" i="7"/>
  <c r="Q22882" i="7"/>
  <c r="Q22881" i="7"/>
  <c r="Q22880" i="7"/>
  <c r="Q22879" i="7"/>
  <c r="Q22878" i="7"/>
  <c r="Q22877" i="7"/>
  <c r="Q22876" i="7"/>
  <c r="Q22875" i="7"/>
  <c r="Q22874" i="7"/>
  <c r="Q22873" i="7"/>
  <c r="Q22872" i="7"/>
  <c r="Q22871" i="7"/>
  <c r="Q22870" i="7"/>
  <c r="Q22869" i="7"/>
  <c r="Q22868" i="7"/>
  <c r="Q22867" i="7"/>
  <c r="Q22866" i="7"/>
  <c r="Q22865" i="7"/>
  <c r="Q22864" i="7"/>
  <c r="Q22863" i="7"/>
  <c r="Q22862" i="7"/>
  <c r="Q22861" i="7"/>
  <c r="Q22860" i="7"/>
  <c r="Q22859" i="7"/>
  <c r="Q22858" i="7"/>
  <c r="Q22857" i="7"/>
  <c r="Q22856" i="7"/>
  <c r="Q22855" i="7"/>
  <c r="Q22854" i="7"/>
  <c r="Q22853" i="7"/>
  <c r="Q22852" i="7"/>
  <c r="Q22851" i="7"/>
  <c r="Q22850" i="7"/>
  <c r="Q22849" i="7"/>
  <c r="Q22848" i="7"/>
  <c r="Q22847" i="7"/>
  <c r="Q22846" i="7"/>
  <c r="Q22845" i="7"/>
  <c r="Q22844" i="7"/>
  <c r="Q22843" i="7"/>
  <c r="Q22842" i="7"/>
  <c r="Q22841" i="7"/>
  <c r="Q22840" i="7"/>
  <c r="Q22839" i="7"/>
  <c r="Q22838" i="7"/>
  <c r="Q22837" i="7"/>
  <c r="Q22836" i="7"/>
  <c r="Q22835" i="7"/>
  <c r="Q22834" i="7"/>
  <c r="Q22833" i="7"/>
  <c r="Q22832" i="7"/>
  <c r="Q22831" i="7"/>
  <c r="Q22830" i="7"/>
  <c r="Q22829" i="7"/>
  <c r="Q22828" i="7"/>
  <c r="Q22827" i="7"/>
  <c r="Q22826" i="7"/>
  <c r="Q22825" i="7"/>
  <c r="Q22824" i="7"/>
  <c r="Q22823" i="7"/>
  <c r="Q22822" i="7"/>
  <c r="Q22821" i="7"/>
  <c r="Q22820" i="7"/>
  <c r="Q22819" i="7"/>
  <c r="Q22818" i="7"/>
  <c r="Q22817" i="7"/>
  <c r="Q22816" i="7"/>
  <c r="Q22815" i="7"/>
  <c r="Q22814" i="7"/>
  <c r="Q22813" i="7"/>
  <c r="Q22812" i="7"/>
  <c r="Q22811" i="7"/>
  <c r="Q22810" i="7"/>
  <c r="Q22809" i="7"/>
  <c r="Q22808" i="7"/>
  <c r="Q22807" i="7"/>
  <c r="Q22806" i="7"/>
  <c r="Q22805" i="7"/>
  <c r="Q22804" i="7"/>
  <c r="Q22803" i="7"/>
  <c r="Q22802" i="7"/>
  <c r="Q22801" i="7"/>
  <c r="Q22800" i="7"/>
  <c r="Q22799" i="7"/>
  <c r="Q22798" i="7"/>
  <c r="Q22797" i="7"/>
  <c r="Q22796" i="7"/>
  <c r="Q22795" i="7"/>
  <c r="Q22794" i="7"/>
  <c r="Q22793" i="7"/>
  <c r="Q22792" i="7"/>
  <c r="Q22791" i="7"/>
  <c r="Q22790" i="7"/>
  <c r="Q22789" i="7"/>
  <c r="Q22788" i="7"/>
  <c r="Q22787" i="7"/>
  <c r="Q22786" i="7"/>
  <c r="Q22785" i="7"/>
  <c r="Q22784" i="7"/>
  <c r="Q22783" i="7"/>
  <c r="Q22782" i="7"/>
  <c r="Q22781" i="7"/>
  <c r="Q22780" i="7"/>
  <c r="Q22779" i="7"/>
  <c r="Q22778" i="7"/>
  <c r="Q22777" i="7"/>
  <c r="Q22776" i="7"/>
  <c r="Q22775" i="7"/>
  <c r="Q22774" i="7"/>
  <c r="Q22773" i="7"/>
  <c r="Q22772" i="7"/>
  <c r="Q22771" i="7"/>
  <c r="Q22770" i="7"/>
  <c r="Q22769" i="7"/>
  <c r="Q22768" i="7"/>
  <c r="Q22767" i="7"/>
  <c r="Q22766" i="7"/>
  <c r="Q22765" i="7"/>
  <c r="Q22764" i="7"/>
  <c r="Q22763" i="7"/>
  <c r="Q22762" i="7"/>
  <c r="Q22761" i="7"/>
  <c r="Q22760" i="7"/>
  <c r="Q22759" i="7"/>
  <c r="Q22758" i="7"/>
  <c r="Q22757" i="7"/>
  <c r="Q22756" i="7"/>
  <c r="Q22755" i="7"/>
  <c r="Q22754" i="7"/>
  <c r="Q22753" i="7"/>
  <c r="Q22752" i="7"/>
  <c r="Q22751" i="7"/>
  <c r="Q22750" i="7"/>
  <c r="Q22749" i="7"/>
  <c r="Q22748" i="7"/>
  <c r="Q22747" i="7"/>
  <c r="Q22746" i="7"/>
  <c r="Q22745" i="7"/>
  <c r="Q22744" i="7"/>
  <c r="Q22743" i="7"/>
  <c r="Q22742" i="7"/>
  <c r="Q22741" i="7"/>
  <c r="Q22740" i="7"/>
  <c r="Q22739" i="7"/>
  <c r="Q22738" i="7"/>
  <c r="Q22737" i="7"/>
  <c r="Q22736" i="7"/>
  <c r="Q22735" i="7"/>
  <c r="Q22734" i="7"/>
  <c r="Q22733" i="7"/>
  <c r="Q22732" i="7"/>
  <c r="Q22731" i="7"/>
  <c r="Q22730" i="7"/>
  <c r="Q22729" i="7"/>
  <c r="Q22728" i="7"/>
  <c r="Q22727" i="7"/>
  <c r="Q22726" i="7"/>
  <c r="Q22725" i="7"/>
  <c r="Q22724" i="7"/>
  <c r="Q22723" i="7"/>
  <c r="Q22722" i="7"/>
  <c r="Q22721" i="7"/>
  <c r="Q22720" i="7"/>
  <c r="Q22719" i="7"/>
  <c r="Q22718" i="7"/>
  <c r="Q22717" i="7"/>
  <c r="Q22716" i="7"/>
  <c r="Q22715" i="7"/>
  <c r="Q22714" i="7"/>
  <c r="Q22713" i="7"/>
  <c r="Q22712" i="7"/>
  <c r="Q22711" i="7"/>
  <c r="Q22710" i="7"/>
  <c r="Q22709" i="7"/>
  <c r="Q22708" i="7"/>
  <c r="Q22707" i="7"/>
  <c r="Q22706" i="7"/>
  <c r="Q22705" i="7"/>
  <c r="Q22704" i="7"/>
  <c r="Q22703" i="7"/>
  <c r="Q22702" i="7"/>
  <c r="Q22701" i="7"/>
  <c r="Q22700" i="7"/>
  <c r="Q22699" i="7"/>
  <c r="Q22698" i="7"/>
  <c r="Q22697" i="7"/>
  <c r="Q22696" i="7"/>
  <c r="Q22695" i="7"/>
  <c r="Q22694" i="7"/>
  <c r="Q22693" i="7"/>
  <c r="Q22692" i="7"/>
  <c r="Q22691" i="7"/>
  <c r="Q22690" i="7"/>
  <c r="Q22689" i="7"/>
  <c r="Q22688" i="7"/>
  <c r="Q22687" i="7"/>
  <c r="Q22686" i="7"/>
  <c r="Q22685" i="7"/>
  <c r="Q22684" i="7"/>
  <c r="Q22683" i="7"/>
  <c r="Q22682" i="7"/>
  <c r="Q22681" i="7"/>
  <c r="Q22680" i="7"/>
  <c r="Q22679" i="7"/>
  <c r="Q22678" i="7"/>
  <c r="Q22677" i="7"/>
  <c r="Q22676" i="7"/>
  <c r="Q22675" i="7"/>
  <c r="Q22674" i="7"/>
  <c r="Q22673" i="7"/>
  <c r="Q22672" i="7"/>
  <c r="Q22671" i="7"/>
  <c r="Q22670" i="7"/>
  <c r="Q22669" i="7"/>
  <c r="Q22668" i="7"/>
  <c r="Q22667" i="7"/>
  <c r="Q22666" i="7"/>
  <c r="Q22665" i="7"/>
  <c r="Q22664" i="7"/>
  <c r="Q22663" i="7"/>
  <c r="Q22662" i="7"/>
  <c r="Q22661" i="7"/>
  <c r="Q22660" i="7"/>
  <c r="Q22659" i="7"/>
  <c r="Q22658" i="7"/>
  <c r="Q22657" i="7"/>
  <c r="Q22656" i="7"/>
  <c r="Q22655" i="7"/>
  <c r="Q22654" i="7"/>
  <c r="Q22653" i="7"/>
  <c r="Q22652" i="7"/>
  <c r="Q22651" i="7"/>
  <c r="Q22650" i="7"/>
  <c r="Q22649" i="7"/>
  <c r="Q22648" i="7"/>
  <c r="Q22647" i="7"/>
  <c r="Q22646" i="7"/>
  <c r="Q22645" i="7"/>
  <c r="Q22644" i="7"/>
  <c r="Q22643" i="7"/>
  <c r="Q22642" i="7"/>
  <c r="Q22641" i="7"/>
  <c r="Q22640" i="7"/>
  <c r="Q22639" i="7"/>
  <c r="Q22638" i="7"/>
  <c r="Q22637" i="7"/>
  <c r="Q22636" i="7"/>
  <c r="Q22635" i="7"/>
  <c r="Q22634" i="7"/>
  <c r="Q22633" i="7"/>
  <c r="Q22632" i="7"/>
  <c r="Q22631" i="7"/>
  <c r="Q22630" i="7"/>
  <c r="Q22629" i="7"/>
  <c r="Q22628" i="7"/>
  <c r="Q22627" i="7"/>
  <c r="Q22626" i="7"/>
  <c r="Q22625" i="7"/>
  <c r="Q22624" i="7"/>
  <c r="Q22623" i="7"/>
  <c r="Q22622" i="7"/>
  <c r="Q22621" i="7"/>
  <c r="Q22620" i="7"/>
  <c r="Q22619" i="7"/>
  <c r="Q22618" i="7"/>
  <c r="Q22617" i="7"/>
  <c r="Q22616" i="7"/>
  <c r="Q22615" i="7"/>
  <c r="Q22614" i="7"/>
  <c r="Q22613" i="7"/>
  <c r="Q22612" i="7"/>
  <c r="Q22611" i="7"/>
  <c r="Q22610" i="7"/>
  <c r="Q22609" i="7"/>
  <c r="Q22608" i="7"/>
  <c r="Q22607" i="7"/>
  <c r="Q22606" i="7"/>
  <c r="Q22605" i="7"/>
  <c r="Q22604" i="7"/>
  <c r="Q22603" i="7"/>
  <c r="Q22602" i="7"/>
  <c r="Q22601" i="7"/>
  <c r="Q22600" i="7"/>
  <c r="Q22599" i="7"/>
  <c r="Q22598" i="7"/>
  <c r="Q22597" i="7"/>
  <c r="Q22596" i="7"/>
  <c r="Q22595" i="7"/>
  <c r="Q22594" i="7"/>
  <c r="Q22593" i="7"/>
  <c r="Q22592" i="7"/>
  <c r="Q22591" i="7"/>
  <c r="Q22590" i="7"/>
  <c r="Q22589" i="7"/>
  <c r="Q22588" i="7"/>
  <c r="Q22587" i="7"/>
  <c r="Q22586" i="7"/>
  <c r="Q22585" i="7"/>
  <c r="Q22584" i="7"/>
  <c r="Q22583" i="7"/>
  <c r="Q22582" i="7"/>
  <c r="Q22581" i="7"/>
  <c r="Q22580" i="7"/>
  <c r="Q22579" i="7"/>
  <c r="Q22578" i="7"/>
  <c r="Q22577" i="7"/>
  <c r="Q22576" i="7"/>
  <c r="Q22575" i="7"/>
  <c r="Q22574" i="7"/>
  <c r="Q22573" i="7"/>
  <c r="Q22572" i="7"/>
  <c r="Q22571" i="7"/>
  <c r="Q22570" i="7"/>
  <c r="Q22569" i="7"/>
  <c r="Q22568" i="7"/>
  <c r="Q22567" i="7"/>
  <c r="Q22566" i="7"/>
  <c r="Q22565" i="7"/>
  <c r="Q22564" i="7"/>
  <c r="Q22563" i="7"/>
  <c r="Q22562" i="7"/>
  <c r="Q22561" i="7"/>
  <c r="Q22560" i="7"/>
  <c r="Q22559" i="7"/>
  <c r="Q22558" i="7"/>
  <c r="Q22557" i="7"/>
  <c r="Q22556" i="7"/>
  <c r="Q22555" i="7"/>
  <c r="Q22554" i="7"/>
  <c r="Q22553" i="7"/>
  <c r="Q22552" i="7"/>
  <c r="Q22551" i="7"/>
  <c r="Q22550" i="7"/>
  <c r="Q22549" i="7"/>
  <c r="Q22548" i="7"/>
  <c r="Q22547" i="7"/>
  <c r="Q22546" i="7"/>
  <c r="Q22545" i="7"/>
  <c r="Q22544" i="7"/>
  <c r="Q22543" i="7"/>
  <c r="Q22542" i="7"/>
  <c r="Q22541" i="7"/>
  <c r="Q22540" i="7"/>
  <c r="Q22539" i="7"/>
  <c r="Q22538" i="7"/>
  <c r="Q22537" i="7"/>
  <c r="Q22536" i="7"/>
  <c r="Q22535" i="7"/>
  <c r="Q22534" i="7"/>
  <c r="Q22533" i="7"/>
  <c r="Q22532" i="7"/>
  <c r="Q22531" i="7"/>
  <c r="Q22530" i="7"/>
  <c r="Q22529" i="7"/>
  <c r="Q22528" i="7"/>
  <c r="Q22527" i="7"/>
  <c r="Q22526" i="7"/>
  <c r="Q22525" i="7"/>
  <c r="Q22524" i="7"/>
  <c r="Q22523" i="7"/>
  <c r="Q22522" i="7"/>
  <c r="Q22521" i="7"/>
  <c r="Q22520" i="7"/>
  <c r="Q22519" i="7"/>
  <c r="Q22518" i="7"/>
  <c r="Q22517" i="7"/>
  <c r="Q22516" i="7"/>
  <c r="Q22515" i="7"/>
  <c r="Q22514" i="7"/>
  <c r="Q22513" i="7"/>
  <c r="Q22512" i="7"/>
  <c r="Q22511" i="7"/>
  <c r="Q22510" i="7"/>
  <c r="Q22509" i="7"/>
  <c r="Q22508" i="7"/>
  <c r="Q22507" i="7"/>
  <c r="Q22506" i="7"/>
  <c r="Q22505" i="7"/>
  <c r="Q22504" i="7"/>
  <c r="Q22503" i="7"/>
  <c r="Q22502" i="7"/>
  <c r="Q22501" i="7"/>
  <c r="Q22500" i="7"/>
  <c r="Q22499" i="7"/>
  <c r="Q22498" i="7"/>
  <c r="Q22497" i="7"/>
  <c r="Q22496" i="7"/>
  <c r="Q22495" i="7"/>
  <c r="Q22494" i="7"/>
  <c r="Q22493" i="7"/>
  <c r="Q22492" i="7"/>
  <c r="Q22491" i="7"/>
  <c r="Q22490" i="7"/>
  <c r="Q22489" i="7"/>
  <c r="Q22488" i="7"/>
  <c r="Q22487" i="7"/>
  <c r="Q22486" i="7"/>
  <c r="Q22485" i="7"/>
  <c r="Q22484" i="7"/>
  <c r="Q22483" i="7"/>
  <c r="Q22482" i="7"/>
  <c r="Q22481" i="7"/>
  <c r="Q22480" i="7"/>
  <c r="Q22479" i="7"/>
  <c r="Q22478" i="7"/>
  <c r="Q22477" i="7"/>
  <c r="Q22476" i="7"/>
  <c r="Q22475" i="7"/>
  <c r="Q22474" i="7"/>
  <c r="Q22473" i="7"/>
  <c r="Q22472" i="7"/>
  <c r="Q22471" i="7"/>
  <c r="Q22470" i="7"/>
  <c r="Q22469" i="7"/>
  <c r="Q22468" i="7"/>
  <c r="Q22467" i="7"/>
  <c r="Q22466" i="7"/>
  <c r="Q22465" i="7"/>
  <c r="Q22464" i="7"/>
  <c r="Q22463" i="7"/>
  <c r="Q22462" i="7"/>
  <c r="Q22461" i="7"/>
  <c r="Q22460" i="7"/>
  <c r="Q22459" i="7"/>
  <c r="Q22458" i="7"/>
  <c r="Q22457" i="7"/>
  <c r="Q22456" i="7"/>
  <c r="Q22455" i="7"/>
  <c r="Q22454" i="7"/>
  <c r="Q22453" i="7"/>
  <c r="Q22452" i="7"/>
  <c r="Q22451" i="7"/>
  <c r="Q22450" i="7"/>
  <c r="Q22449" i="7"/>
  <c r="Q22448" i="7"/>
  <c r="Q22447" i="7"/>
  <c r="Q22446" i="7"/>
  <c r="Q22445" i="7"/>
  <c r="Q22444" i="7"/>
  <c r="Q22443" i="7"/>
  <c r="Q22442" i="7"/>
  <c r="Q22441" i="7"/>
  <c r="Q22440" i="7"/>
  <c r="Q22439" i="7"/>
  <c r="Q22438" i="7"/>
  <c r="Q22437" i="7"/>
  <c r="Q22436" i="7"/>
  <c r="Q22435" i="7"/>
  <c r="Q22434" i="7"/>
  <c r="Q22433" i="7"/>
  <c r="Q22432" i="7"/>
  <c r="Q22431" i="7"/>
  <c r="Q22430" i="7"/>
  <c r="Q22429" i="7"/>
  <c r="Q22428" i="7"/>
  <c r="Q22427" i="7"/>
  <c r="Q22426" i="7"/>
  <c r="Q22425" i="7"/>
  <c r="Q22424" i="7"/>
  <c r="Q22423" i="7"/>
  <c r="Q22422" i="7"/>
  <c r="Q22421" i="7"/>
  <c r="Q22420" i="7"/>
  <c r="Q22419" i="7"/>
  <c r="Q22418" i="7"/>
  <c r="Q22417" i="7"/>
  <c r="Q22416" i="7"/>
  <c r="Q22415" i="7"/>
  <c r="Q22414" i="7"/>
  <c r="Q22413" i="7"/>
  <c r="Q22412" i="7"/>
  <c r="Q22411" i="7"/>
  <c r="Q22410" i="7"/>
  <c r="Q22409" i="7"/>
  <c r="Q22408" i="7"/>
  <c r="Q22407" i="7"/>
  <c r="Q22406" i="7"/>
  <c r="Q22405" i="7"/>
  <c r="Q22404" i="7"/>
  <c r="Q22403" i="7"/>
  <c r="Q22402" i="7"/>
  <c r="Q22401" i="7"/>
  <c r="Q22400" i="7"/>
  <c r="Q22399" i="7"/>
  <c r="Q22398" i="7"/>
  <c r="Q22397" i="7"/>
  <c r="Q22396" i="7"/>
  <c r="Q22395" i="7"/>
  <c r="Q22394" i="7"/>
  <c r="Q22393" i="7"/>
  <c r="Q22392" i="7"/>
  <c r="Q22391" i="7"/>
  <c r="Q22390" i="7"/>
  <c r="Q22389" i="7"/>
  <c r="Q22388" i="7"/>
  <c r="Q22387" i="7"/>
  <c r="Q22386" i="7"/>
  <c r="Q22385" i="7"/>
  <c r="Q22384" i="7"/>
  <c r="Q22383" i="7"/>
  <c r="Q22382" i="7"/>
  <c r="Q22381" i="7"/>
  <c r="Q22380" i="7"/>
  <c r="Q22379" i="7"/>
  <c r="Q22378" i="7"/>
  <c r="Q22377" i="7"/>
  <c r="Q22376" i="7"/>
  <c r="Q22375" i="7"/>
  <c r="Q22374" i="7"/>
  <c r="Q22373" i="7"/>
  <c r="Q22372" i="7"/>
  <c r="Q22371" i="7"/>
  <c r="Q22370" i="7"/>
  <c r="Q22369" i="7"/>
  <c r="Q22368" i="7"/>
  <c r="Q22367" i="7"/>
  <c r="Q22366" i="7"/>
  <c r="Q22365" i="7"/>
  <c r="Q22364" i="7"/>
  <c r="Q22363" i="7"/>
  <c r="Q22362" i="7"/>
  <c r="Q22361" i="7"/>
  <c r="Q22360" i="7"/>
  <c r="Q22359" i="7"/>
  <c r="Q22358" i="7"/>
  <c r="Q22357" i="7"/>
  <c r="Q22356" i="7"/>
  <c r="Q22355" i="7"/>
  <c r="Q22354" i="7"/>
  <c r="Q22353" i="7"/>
  <c r="Q22352" i="7"/>
  <c r="Q22351" i="7"/>
  <c r="Q22350" i="7"/>
  <c r="Q22349" i="7"/>
  <c r="Q22348" i="7"/>
  <c r="Q22347" i="7"/>
  <c r="Q22346" i="7"/>
  <c r="Q22345" i="7"/>
  <c r="Q22344" i="7"/>
  <c r="Q22343" i="7"/>
  <c r="Q22342" i="7"/>
  <c r="Q22341" i="7"/>
  <c r="Q22340" i="7"/>
  <c r="Q22339" i="7"/>
  <c r="Q22338" i="7"/>
  <c r="Q22337" i="7"/>
  <c r="Q22336" i="7"/>
  <c r="Q22335" i="7"/>
  <c r="Q22334" i="7"/>
  <c r="Q22333" i="7"/>
  <c r="Q22332" i="7"/>
  <c r="Q22331" i="7"/>
  <c r="Q22330" i="7"/>
  <c r="Q22329" i="7"/>
  <c r="Q22328" i="7"/>
  <c r="Q22327" i="7"/>
  <c r="Q22326" i="7"/>
  <c r="Q22325" i="7"/>
  <c r="Q22324" i="7"/>
  <c r="Q22323" i="7"/>
  <c r="Q22322" i="7"/>
  <c r="Q22321" i="7"/>
  <c r="Q22320" i="7"/>
  <c r="Q22319" i="7"/>
  <c r="Q22318" i="7"/>
  <c r="Q22317" i="7"/>
  <c r="Q22316" i="7"/>
  <c r="Q22315" i="7"/>
  <c r="Q22314" i="7"/>
  <c r="Q22313" i="7"/>
  <c r="Q22312" i="7"/>
  <c r="Q22311" i="7"/>
  <c r="Q22310" i="7"/>
  <c r="Q22309" i="7"/>
  <c r="Q22308" i="7"/>
  <c r="Q22307" i="7"/>
  <c r="Q22306" i="7"/>
  <c r="Q22305" i="7"/>
  <c r="Q22304" i="7"/>
  <c r="Q22303" i="7"/>
  <c r="Q22302" i="7"/>
  <c r="Q22301" i="7"/>
  <c r="Q22300" i="7"/>
  <c r="Q22299" i="7"/>
  <c r="Q22298" i="7"/>
  <c r="Q22297" i="7"/>
  <c r="Q22296" i="7"/>
  <c r="Q22295" i="7"/>
  <c r="Q22294" i="7"/>
  <c r="Q22293" i="7"/>
  <c r="Q22292" i="7"/>
  <c r="Q22291" i="7"/>
  <c r="Q22290" i="7"/>
  <c r="Q22289" i="7"/>
  <c r="Q22288" i="7"/>
  <c r="Q22287" i="7"/>
  <c r="Q22286" i="7"/>
  <c r="Q22285" i="7"/>
  <c r="Q22284" i="7"/>
  <c r="Q22283" i="7"/>
  <c r="Q22282" i="7"/>
  <c r="Q22281" i="7"/>
  <c r="Q22280" i="7"/>
  <c r="Q22279" i="7"/>
  <c r="Q22278" i="7"/>
  <c r="Q22277" i="7"/>
  <c r="Q22276" i="7"/>
  <c r="Q22275" i="7"/>
  <c r="Q22274" i="7"/>
  <c r="Q22273" i="7"/>
  <c r="Q22272" i="7"/>
  <c r="Q22271" i="7"/>
  <c r="Q22270" i="7"/>
  <c r="Q22269" i="7"/>
  <c r="Q22268" i="7"/>
  <c r="Q22267" i="7"/>
  <c r="Q22266" i="7"/>
  <c r="Q22265" i="7"/>
  <c r="Q22264" i="7"/>
  <c r="Q22263" i="7"/>
  <c r="Q22262" i="7"/>
  <c r="Q22261" i="7"/>
  <c r="Q22260" i="7"/>
  <c r="Q22259" i="7"/>
  <c r="Q22258" i="7"/>
  <c r="Q22257" i="7"/>
  <c r="Q22256" i="7"/>
  <c r="Q22255" i="7"/>
  <c r="Q22254" i="7"/>
  <c r="Q22253" i="7"/>
  <c r="Q22252" i="7"/>
  <c r="Q22251" i="7"/>
  <c r="Q22250" i="7"/>
  <c r="Q22249" i="7"/>
  <c r="Q22248" i="7"/>
  <c r="Q22247" i="7"/>
  <c r="Q22246" i="7"/>
  <c r="Q22245" i="7"/>
  <c r="Q22244" i="7"/>
  <c r="Q22243" i="7"/>
  <c r="Q22242" i="7"/>
  <c r="Q22241" i="7"/>
  <c r="Q22240" i="7"/>
  <c r="Q22239" i="7"/>
  <c r="Q22238" i="7"/>
  <c r="Q22237" i="7"/>
  <c r="Q22236" i="7"/>
  <c r="Q22235" i="7"/>
  <c r="Q22234" i="7"/>
  <c r="Q22233" i="7"/>
  <c r="Q22232" i="7"/>
  <c r="Q22231" i="7"/>
  <c r="Q22230" i="7"/>
  <c r="Q22229" i="7"/>
  <c r="Q22228" i="7"/>
  <c r="Q22227" i="7"/>
  <c r="Q22226" i="7"/>
  <c r="Q22225" i="7"/>
  <c r="Q22224" i="7"/>
  <c r="Q22223" i="7"/>
  <c r="Q22222" i="7"/>
  <c r="Q22221" i="7"/>
  <c r="Q22220" i="7"/>
  <c r="Q22219" i="7"/>
  <c r="Q22218" i="7"/>
  <c r="Q22217" i="7"/>
  <c r="Q22216" i="7"/>
  <c r="Q22215" i="7"/>
  <c r="Q22214" i="7"/>
  <c r="Q22213" i="7"/>
  <c r="Q22212" i="7"/>
  <c r="Q22211" i="7"/>
  <c r="Q22210" i="7"/>
  <c r="Q22209" i="7"/>
  <c r="Q22208" i="7"/>
  <c r="Q22207" i="7"/>
  <c r="Q22206" i="7"/>
  <c r="Q22205" i="7"/>
  <c r="Q22204" i="7"/>
  <c r="Q22203" i="7"/>
  <c r="Q22202" i="7"/>
  <c r="Q22201" i="7"/>
  <c r="Q22200" i="7"/>
  <c r="Q22199" i="7"/>
  <c r="Q22198" i="7"/>
  <c r="Q22197" i="7"/>
  <c r="Q22196" i="7"/>
  <c r="Q22195" i="7"/>
  <c r="Q22194" i="7"/>
  <c r="Q22193" i="7"/>
  <c r="Q22192" i="7"/>
  <c r="Q22191" i="7"/>
  <c r="Q22190" i="7"/>
  <c r="Q22189" i="7"/>
  <c r="Q22188" i="7"/>
  <c r="Q22187" i="7"/>
  <c r="Q22186" i="7"/>
  <c r="Q22185" i="7"/>
  <c r="Q22184" i="7"/>
  <c r="Q22183" i="7"/>
  <c r="Q22182" i="7"/>
  <c r="Q22181" i="7"/>
  <c r="Q22180" i="7"/>
  <c r="Q22179" i="7"/>
  <c r="Q22178" i="7"/>
  <c r="Q22177" i="7"/>
  <c r="Q22176" i="7"/>
  <c r="Q22175" i="7"/>
  <c r="Q22174" i="7"/>
  <c r="Q22173" i="7"/>
  <c r="Q22172" i="7"/>
  <c r="Q22171" i="7"/>
  <c r="Q22170" i="7"/>
  <c r="Q22169" i="7"/>
  <c r="Q22168" i="7"/>
  <c r="Q22167" i="7"/>
  <c r="Q22166" i="7"/>
  <c r="Q22165" i="7"/>
  <c r="Q22164" i="7"/>
  <c r="Q22163" i="7"/>
  <c r="Q22162" i="7"/>
  <c r="Q22161" i="7"/>
  <c r="Q22160" i="7"/>
  <c r="Q22159" i="7"/>
  <c r="Q22158" i="7"/>
  <c r="Q22157" i="7"/>
  <c r="Q22156" i="7"/>
  <c r="Q22155" i="7"/>
  <c r="Q22154" i="7"/>
  <c r="Q22153" i="7"/>
  <c r="Q22152" i="7"/>
  <c r="Q22151" i="7"/>
  <c r="Q22150" i="7"/>
  <c r="Q22149" i="7"/>
  <c r="Q22148" i="7"/>
  <c r="Q22147" i="7"/>
  <c r="Q22146" i="7"/>
  <c r="Q22145" i="7"/>
  <c r="Q22144" i="7"/>
  <c r="Q22143" i="7"/>
  <c r="Q22142" i="7"/>
  <c r="Q22141" i="7"/>
  <c r="Q22140" i="7"/>
  <c r="Q22139" i="7"/>
  <c r="Q22138" i="7"/>
  <c r="Q22137" i="7"/>
  <c r="Q22136" i="7"/>
  <c r="Q22135" i="7"/>
  <c r="Q22134" i="7"/>
  <c r="Q22133" i="7"/>
  <c r="Q22132" i="7"/>
  <c r="Q22131" i="7"/>
  <c r="Q22130" i="7"/>
  <c r="Q22129" i="7"/>
  <c r="Q22128" i="7"/>
  <c r="Q22127" i="7"/>
  <c r="Q22126" i="7"/>
  <c r="Q22125" i="7"/>
  <c r="Q22124" i="7"/>
  <c r="Q22123" i="7"/>
  <c r="Q22122" i="7"/>
  <c r="Q22121" i="7"/>
  <c r="Q22120" i="7"/>
  <c r="Q22119" i="7"/>
  <c r="Q22118" i="7"/>
  <c r="Q22117" i="7"/>
  <c r="Q22116" i="7"/>
  <c r="Q22115" i="7"/>
  <c r="Q22114" i="7"/>
  <c r="Q22113" i="7"/>
  <c r="Q22112" i="7"/>
  <c r="Q22111" i="7"/>
  <c r="Q22110" i="7"/>
  <c r="Q22109" i="7"/>
  <c r="Q22108" i="7"/>
  <c r="Q22107" i="7"/>
  <c r="Q22106" i="7"/>
  <c r="Q22105" i="7"/>
  <c r="Q22104" i="7"/>
  <c r="Q22103" i="7"/>
  <c r="Q22102" i="7"/>
  <c r="Q22101" i="7"/>
  <c r="Q22100" i="7"/>
  <c r="Q22099" i="7"/>
  <c r="Q22098" i="7"/>
  <c r="Q22097" i="7"/>
  <c r="Q22096" i="7"/>
  <c r="Q22095" i="7"/>
  <c r="Q22094" i="7"/>
  <c r="Q22093" i="7"/>
  <c r="Q22092" i="7"/>
  <c r="Q22091" i="7"/>
  <c r="Q22090" i="7"/>
  <c r="Q22089" i="7"/>
  <c r="Q22088" i="7"/>
  <c r="Q22087" i="7"/>
  <c r="Q22086" i="7"/>
  <c r="Q22085" i="7"/>
  <c r="Q22084" i="7"/>
  <c r="Q22083" i="7"/>
  <c r="Q22082" i="7"/>
  <c r="Q22081" i="7"/>
  <c r="Q22080" i="7"/>
  <c r="Q22079" i="7"/>
  <c r="Q22078" i="7"/>
  <c r="Q22077" i="7"/>
  <c r="Q22076" i="7"/>
  <c r="Q22075" i="7"/>
  <c r="Q22074" i="7"/>
  <c r="Q22073" i="7"/>
  <c r="Q22072" i="7"/>
  <c r="Q22071" i="7"/>
  <c r="Q22070" i="7"/>
  <c r="Q22069" i="7"/>
  <c r="Q22068" i="7"/>
  <c r="Q22067" i="7"/>
  <c r="Q22066" i="7"/>
  <c r="Q22065" i="7"/>
  <c r="Q22064" i="7"/>
  <c r="Q22063" i="7"/>
  <c r="Q22062" i="7"/>
  <c r="Q22061" i="7"/>
  <c r="Q22060" i="7"/>
  <c r="Q22059" i="7"/>
  <c r="Q22058" i="7"/>
  <c r="Q22057" i="7"/>
  <c r="Q22056" i="7"/>
  <c r="Q22055" i="7"/>
  <c r="Q22054" i="7"/>
  <c r="Q22053" i="7"/>
  <c r="Q22052" i="7"/>
  <c r="Q22051" i="7"/>
  <c r="Q22050" i="7"/>
  <c r="Q22049" i="7"/>
  <c r="Q22048" i="7"/>
  <c r="Q22047" i="7"/>
  <c r="Q22046" i="7"/>
  <c r="Q22045" i="7"/>
  <c r="Q22044" i="7"/>
  <c r="Q22043" i="7"/>
  <c r="Q22042" i="7"/>
  <c r="Q22041" i="7"/>
  <c r="Q22040" i="7"/>
  <c r="Q22039" i="7"/>
  <c r="Q22038" i="7"/>
  <c r="Q22037" i="7"/>
  <c r="Q22036" i="7"/>
  <c r="Q22035" i="7"/>
  <c r="Q22034" i="7"/>
  <c r="Q22033" i="7"/>
  <c r="Q22032" i="7"/>
  <c r="Q22031" i="7"/>
  <c r="Q22030" i="7"/>
  <c r="Q22029" i="7"/>
  <c r="Q22028" i="7"/>
  <c r="Q22027" i="7"/>
  <c r="Q22026" i="7"/>
  <c r="Q22025" i="7"/>
  <c r="Q22024" i="7"/>
  <c r="Q22023" i="7"/>
  <c r="Q22022" i="7"/>
  <c r="Q22021" i="7"/>
  <c r="Q22020" i="7"/>
  <c r="Q22019" i="7"/>
  <c r="Q22018" i="7"/>
  <c r="Q22017" i="7"/>
  <c r="Q22016" i="7"/>
  <c r="Q22015" i="7"/>
  <c r="Q22014" i="7"/>
  <c r="Q22013" i="7"/>
  <c r="Q22012" i="7"/>
  <c r="Q22011" i="7"/>
  <c r="Q22010" i="7"/>
  <c r="Q22009" i="7"/>
  <c r="Q22008" i="7"/>
  <c r="Q22007" i="7"/>
  <c r="Q22006" i="7"/>
  <c r="Q22005" i="7"/>
  <c r="Q22004" i="7"/>
  <c r="Q22003" i="7"/>
  <c r="Q22002" i="7"/>
  <c r="Q22001" i="7"/>
  <c r="Q22000" i="7"/>
  <c r="Q21999" i="7"/>
  <c r="Q21998" i="7"/>
  <c r="Q21997" i="7"/>
  <c r="Q21996" i="7"/>
  <c r="Q21995" i="7"/>
  <c r="Q21994" i="7"/>
  <c r="Q21993" i="7"/>
  <c r="Q21992" i="7"/>
  <c r="Q21991" i="7"/>
  <c r="Q21990" i="7"/>
  <c r="Q21989" i="7"/>
  <c r="Q21988" i="7"/>
  <c r="Q21987" i="7"/>
  <c r="Q21986" i="7"/>
  <c r="Q21985" i="7"/>
  <c r="Q21984" i="7"/>
  <c r="Q21983" i="7"/>
  <c r="Q21982" i="7"/>
  <c r="Q21981" i="7"/>
  <c r="Q21980" i="7"/>
  <c r="Q21979" i="7"/>
  <c r="Q21978" i="7"/>
  <c r="Q21977" i="7"/>
  <c r="Q21976" i="7"/>
  <c r="Q21975" i="7"/>
  <c r="Q21974" i="7"/>
  <c r="Q21973" i="7"/>
  <c r="Q21972" i="7"/>
  <c r="Q21971" i="7"/>
  <c r="Q21970" i="7"/>
  <c r="Q21969" i="7"/>
  <c r="Q21968" i="7"/>
  <c r="Q21967" i="7"/>
  <c r="Q21966" i="7"/>
  <c r="Q21965" i="7"/>
  <c r="Q21964" i="7"/>
  <c r="Q21963" i="7"/>
  <c r="Q21962" i="7"/>
  <c r="Q21961" i="7"/>
  <c r="Q21960" i="7"/>
  <c r="Q21959" i="7"/>
  <c r="Q21958" i="7"/>
  <c r="Q21957" i="7"/>
  <c r="Q21956" i="7"/>
  <c r="Q21955" i="7"/>
  <c r="Q21954" i="7"/>
  <c r="Q21953" i="7"/>
  <c r="Q21952" i="7"/>
  <c r="Q21951" i="7"/>
  <c r="Q21950" i="7"/>
  <c r="Q21949" i="7"/>
  <c r="Q21948" i="7"/>
  <c r="Q21947" i="7"/>
  <c r="Q21946" i="7"/>
  <c r="Q21945" i="7"/>
  <c r="Q21944" i="7"/>
  <c r="Q21943" i="7"/>
  <c r="Q21942" i="7"/>
  <c r="Q21941" i="7"/>
  <c r="Q21940" i="7"/>
  <c r="Q21939" i="7"/>
  <c r="Q21938" i="7"/>
  <c r="Q21937" i="7"/>
  <c r="Q21936" i="7"/>
  <c r="Q21935" i="7"/>
  <c r="Q21934" i="7"/>
  <c r="Q21933" i="7"/>
  <c r="Q21932" i="7"/>
  <c r="Q21931" i="7"/>
  <c r="Q21930" i="7"/>
  <c r="Q21929" i="7"/>
  <c r="Q21928" i="7"/>
  <c r="Q21927" i="7"/>
  <c r="Q21926" i="7"/>
  <c r="Q21925" i="7"/>
  <c r="Q21924" i="7"/>
  <c r="Q21923" i="7"/>
  <c r="Q21922" i="7"/>
  <c r="Q21921" i="7"/>
  <c r="Q21920" i="7"/>
  <c r="Q21919" i="7"/>
  <c r="Q21918" i="7"/>
  <c r="Q21917" i="7"/>
  <c r="Q21916" i="7"/>
  <c r="Q21915" i="7"/>
  <c r="Q21914" i="7"/>
  <c r="Q21913" i="7"/>
  <c r="Q21912" i="7"/>
  <c r="Q21911" i="7"/>
  <c r="Q21910" i="7"/>
  <c r="Q21909" i="7"/>
  <c r="Q21908" i="7"/>
  <c r="Q21907" i="7"/>
  <c r="Q21906" i="7"/>
  <c r="Q21905" i="7"/>
  <c r="Q21904" i="7"/>
  <c r="Q21903" i="7"/>
  <c r="Q21902" i="7"/>
  <c r="Q21901" i="7"/>
  <c r="Q21900" i="7"/>
  <c r="Q21899" i="7"/>
  <c r="Q21898" i="7"/>
  <c r="Q21897" i="7"/>
  <c r="Q21896" i="7"/>
  <c r="Q21895" i="7"/>
  <c r="Q21894" i="7"/>
  <c r="Q21893" i="7"/>
  <c r="Q21892" i="7"/>
  <c r="Q21891" i="7"/>
  <c r="Q21890" i="7"/>
  <c r="Q21889" i="7"/>
  <c r="Q21888" i="7"/>
  <c r="Q21887" i="7"/>
  <c r="Q21886" i="7"/>
  <c r="Q21885" i="7"/>
  <c r="Q21884" i="7"/>
  <c r="Q21883" i="7"/>
  <c r="Q21882" i="7"/>
  <c r="Q21881" i="7"/>
  <c r="Q21880" i="7"/>
  <c r="Q21879" i="7"/>
  <c r="Q21878" i="7"/>
  <c r="Q21877" i="7"/>
  <c r="Q21876" i="7"/>
  <c r="Q21875" i="7"/>
  <c r="Q21874" i="7"/>
  <c r="Q21873" i="7"/>
  <c r="Q21872" i="7"/>
  <c r="Q21871" i="7"/>
  <c r="Q21870" i="7"/>
  <c r="Q21869" i="7"/>
  <c r="Q21868" i="7"/>
  <c r="Q21867" i="7"/>
  <c r="Q21866" i="7"/>
  <c r="Q21865" i="7"/>
  <c r="Q21864" i="7"/>
  <c r="Q21863" i="7"/>
  <c r="Q21862" i="7"/>
  <c r="Q21861" i="7"/>
  <c r="Q21860" i="7"/>
  <c r="Q21859" i="7"/>
  <c r="Q21858" i="7"/>
  <c r="Q21857" i="7"/>
  <c r="Q21856" i="7"/>
  <c r="Q21855" i="7"/>
  <c r="Q21854" i="7"/>
  <c r="Q21853" i="7"/>
  <c r="Q21852" i="7"/>
  <c r="Q21851" i="7"/>
  <c r="Q21850" i="7"/>
  <c r="Q21849" i="7"/>
  <c r="Q21848" i="7"/>
  <c r="Q21847" i="7"/>
  <c r="Q21846" i="7"/>
  <c r="Q21845" i="7"/>
  <c r="Q21844" i="7"/>
  <c r="Q21843" i="7"/>
  <c r="Q21842" i="7"/>
  <c r="Q21841" i="7"/>
  <c r="Q21840" i="7"/>
  <c r="Q21839" i="7"/>
  <c r="Q21838" i="7"/>
  <c r="Q21837" i="7"/>
  <c r="Q21836" i="7"/>
  <c r="Q21835" i="7"/>
  <c r="Q21834" i="7"/>
  <c r="Q21833" i="7"/>
  <c r="Q21832" i="7"/>
  <c r="Q21831" i="7"/>
  <c r="Q21830" i="7"/>
  <c r="Q21829" i="7"/>
  <c r="Q21828" i="7"/>
  <c r="Q21827" i="7"/>
  <c r="Q21826" i="7"/>
  <c r="Q21825" i="7"/>
  <c r="Q21824" i="7"/>
  <c r="Q21823" i="7"/>
  <c r="Q21822" i="7"/>
  <c r="Q21821" i="7"/>
  <c r="Q21820" i="7"/>
  <c r="Q21819" i="7"/>
  <c r="Q21818" i="7"/>
  <c r="Q21817" i="7"/>
  <c r="Q21816" i="7"/>
  <c r="Q21815" i="7"/>
  <c r="Q21814" i="7"/>
  <c r="Q21813" i="7"/>
  <c r="Q21812" i="7"/>
  <c r="Q21811" i="7"/>
  <c r="Q21810" i="7"/>
  <c r="Q21809" i="7"/>
  <c r="Q21808" i="7"/>
  <c r="Q21807" i="7"/>
  <c r="Q21806" i="7"/>
  <c r="Q21805" i="7"/>
  <c r="Q21804" i="7"/>
  <c r="Q21803" i="7"/>
  <c r="Q21802" i="7"/>
  <c r="Q21801" i="7"/>
  <c r="Q21800" i="7"/>
  <c r="Q21799" i="7"/>
  <c r="Q21798" i="7"/>
  <c r="Q21797" i="7"/>
  <c r="Q21796" i="7"/>
  <c r="Q21795" i="7"/>
  <c r="Q21794" i="7"/>
  <c r="Q21793" i="7"/>
  <c r="Q21792" i="7"/>
  <c r="Q21791" i="7"/>
  <c r="Q21790" i="7"/>
  <c r="Q21789" i="7"/>
  <c r="Q21788" i="7"/>
  <c r="Q21787" i="7"/>
  <c r="Q21786" i="7"/>
  <c r="Q21785" i="7"/>
  <c r="Q21784" i="7"/>
  <c r="Q21783" i="7"/>
  <c r="Q21782" i="7"/>
  <c r="Q21781" i="7"/>
  <c r="Q21780" i="7"/>
  <c r="Q21779" i="7"/>
  <c r="Q21778" i="7"/>
  <c r="Q21777" i="7"/>
  <c r="Q21776" i="7"/>
  <c r="Q21775" i="7"/>
  <c r="Q21774" i="7"/>
  <c r="Q21773" i="7"/>
  <c r="Q21772" i="7"/>
  <c r="Q21771" i="7"/>
  <c r="Q21770" i="7"/>
  <c r="Q21769" i="7"/>
  <c r="Q21768" i="7"/>
  <c r="Q21767" i="7"/>
  <c r="Q21766" i="7"/>
  <c r="Q21765" i="7"/>
  <c r="Q21764" i="7"/>
  <c r="Q21763" i="7"/>
  <c r="Q21762" i="7"/>
  <c r="Q21761" i="7"/>
  <c r="Q21760" i="7"/>
  <c r="Q21759" i="7"/>
  <c r="Q21758" i="7"/>
  <c r="Q21757" i="7"/>
  <c r="Q21756" i="7"/>
  <c r="Q21755" i="7"/>
  <c r="Q21754" i="7"/>
  <c r="Q21753" i="7"/>
  <c r="Q21752" i="7"/>
  <c r="Q21751" i="7"/>
  <c r="Q21750" i="7"/>
  <c r="Q21749" i="7"/>
  <c r="Q21748" i="7"/>
  <c r="Q21747" i="7"/>
  <c r="Q21746" i="7"/>
  <c r="Q21745" i="7"/>
  <c r="Q21744" i="7"/>
  <c r="Q21743" i="7"/>
  <c r="Q21742" i="7"/>
  <c r="Q21741" i="7"/>
  <c r="Q21740" i="7"/>
  <c r="Q21739" i="7"/>
  <c r="Q21738" i="7"/>
  <c r="Q21737" i="7"/>
  <c r="Q21736" i="7"/>
  <c r="Q21735" i="7"/>
  <c r="Q21734" i="7"/>
  <c r="Q21733" i="7"/>
  <c r="Q21732" i="7"/>
  <c r="Q21731" i="7"/>
  <c r="Q21730" i="7"/>
  <c r="Q21729" i="7"/>
  <c r="Q21728" i="7"/>
  <c r="Q21727" i="7"/>
  <c r="Q21726" i="7"/>
  <c r="Q21725" i="7"/>
  <c r="Q21724" i="7"/>
  <c r="Q21723" i="7"/>
  <c r="Q21722" i="7"/>
  <c r="Q21721" i="7"/>
  <c r="Q21720" i="7"/>
  <c r="Q21719" i="7"/>
  <c r="Q21718" i="7"/>
  <c r="Q21717" i="7"/>
  <c r="Q21716" i="7"/>
  <c r="Q21715" i="7"/>
  <c r="Q21714" i="7"/>
  <c r="Q21713" i="7"/>
  <c r="Q21712" i="7"/>
  <c r="Q21711" i="7"/>
  <c r="Q21710" i="7"/>
  <c r="Q21709" i="7"/>
  <c r="Q21708" i="7"/>
  <c r="Q21707" i="7"/>
  <c r="Q21706" i="7"/>
  <c r="Q21705" i="7"/>
  <c r="Q21704" i="7"/>
  <c r="Q21703" i="7"/>
  <c r="Q21702" i="7"/>
  <c r="Q21701" i="7"/>
  <c r="Q21700" i="7"/>
  <c r="Q21699" i="7"/>
  <c r="Q21698" i="7"/>
  <c r="Q21697" i="7"/>
  <c r="Q21696" i="7"/>
  <c r="Q21695" i="7"/>
  <c r="Q21694" i="7"/>
  <c r="Q21693" i="7"/>
  <c r="Q21692" i="7"/>
  <c r="Q21691" i="7"/>
  <c r="Q21690" i="7"/>
  <c r="Q21689" i="7"/>
  <c r="Q21688" i="7"/>
  <c r="Q21687" i="7"/>
  <c r="Q21686" i="7"/>
  <c r="Q21685" i="7"/>
  <c r="Q21684" i="7"/>
  <c r="Q21683" i="7"/>
  <c r="Q21682" i="7"/>
  <c r="Q21681" i="7"/>
  <c r="Q21680" i="7"/>
  <c r="Q21679" i="7"/>
  <c r="Q21678" i="7"/>
  <c r="Q21677" i="7"/>
  <c r="Q21676" i="7"/>
  <c r="Q21675" i="7"/>
  <c r="Q21674" i="7"/>
  <c r="Q21673" i="7"/>
  <c r="Q21672" i="7"/>
  <c r="Q21671" i="7"/>
  <c r="Q21670" i="7"/>
  <c r="Q21669" i="7"/>
  <c r="Q21668" i="7"/>
  <c r="Q21667" i="7"/>
  <c r="Q21666" i="7"/>
  <c r="Q21665" i="7"/>
  <c r="Q21664" i="7"/>
  <c r="Q21663" i="7"/>
  <c r="Q21662" i="7"/>
  <c r="Q21661" i="7"/>
  <c r="Q21660" i="7"/>
  <c r="Q21659" i="7"/>
  <c r="Q21658" i="7"/>
  <c r="Q21657" i="7"/>
  <c r="Q21656" i="7"/>
  <c r="Q21655" i="7"/>
  <c r="Q21654" i="7"/>
  <c r="Q21653" i="7"/>
  <c r="Q21652" i="7"/>
  <c r="Q21651" i="7"/>
  <c r="Q21650" i="7"/>
  <c r="Q21649" i="7"/>
  <c r="Q21648" i="7"/>
  <c r="Q21647" i="7"/>
  <c r="Q21646" i="7"/>
  <c r="Q21645" i="7"/>
  <c r="Q21644" i="7"/>
  <c r="Q21643" i="7"/>
  <c r="Q21642" i="7"/>
  <c r="Q21641" i="7"/>
  <c r="Q21640" i="7"/>
  <c r="Q21639" i="7"/>
  <c r="Q21638" i="7"/>
  <c r="Q21637" i="7"/>
  <c r="Q21636" i="7"/>
  <c r="Q21635" i="7"/>
  <c r="Q21634" i="7"/>
  <c r="Q21633" i="7"/>
  <c r="Q21632" i="7"/>
  <c r="Q21631" i="7"/>
  <c r="Q21630" i="7"/>
  <c r="Q21629" i="7"/>
  <c r="Q21628" i="7"/>
  <c r="Q21627" i="7"/>
  <c r="Q21626" i="7"/>
  <c r="Q21625" i="7"/>
  <c r="Q21624" i="7"/>
  <c r="Q21623" i="7"/>
  <c r="Q21622" i="7"/>
  <c r="Q21621" i="7"/>
  <c r="Q21620" i="7"/>
  <c r="Q21619" i="7"/>
  <c r="Q21618" i="7"/>
  <c r="Q21617" i="7"/>
  <c r="Q21616" i="7"/>
  <c r="Q21615" i="7"/>
  <c r="Q21614" i="7"/>
  <c r="Q21613" i="7"/>
  <c r="Q21612" i="7"/>
  <c r="Q21611" i="7"/>
  <c r="Q21610" i="7"/>
  <c r="Q21609" i="7"/>
  <c r="Q21608" i="7"/>
  <c r="Q21607" i="7"/>
  <c r="Q21606" i="7"/>
  <c r="Q21605" i="7"/>
  <c r="Q21604" i="7"/>
  <c r="Q21603" i="7"/>
  <c r="Q21602" i="7"/>
  <c r="Q21601" i="7"/>
  <c r="Q21600" i="7"/>
  <c r="Q21599" i="7"/>
  <c r="Q21598" i="7"/>
  <c r="Q21597" i="7"/>
  <c r="Q21596" i="7"/>
  <c r="Q21595" i="7"/>
  <c r="Q21594" i="7"/>
  <c r="Q21593" i="7"/>
  <c r="Q21592" i="7"/>
  <c r="Q21591" i="7"/>
  <c r="Q21590" i="7"/>
  <c r="Q21589" i="7"/>
  <c r="Q21588" i="7"/>
  <c r="Q21587" i="7"/>
  <c r="Q21586" i="7"/>
  <c r="Q21585" i="7"/>
  <c r="Q21584" i="7"/>
  <c r="Q21583" i="7"/>
  <c r="Q21582" i="7"/>
  <c r="Q21581" i="7"/>
  <c r="Q21580" i="7"/>
  <c r="Q21579" i="7"/>
  <c r="Q21578" i="7"/>
  <c r="Q21577" i="7"/>
  <c r="Q21576" i="7"/>
  <c r="Q21575" i="7"/>
  <c r="Q21574" i="7"/>
  <c r="Q21573" i="7"/>
  <c r="Q21572" i="7"/>
  <c r="Q21571" i="7"/>
  <c r="Q21570" i="7"/>
  <c r="Q21569" i="7"/>
  <c r="Q21568" i="7"/>
  <c r="Q21567" i="7"/>
  <c r="Q21566" i="7"/>
  <c r="Q21565" i="7"/>
  <c r="Q21564" i="7"/>
  <c r="Q21563" i="7"/>
  <c r="Q21562" i="7"/>
  <c r="Q21561" i="7"/>
  <c r="Q21560" i="7"/>
  <c r="Q21559" i="7"/>
  <c r="Q21558" i="7"/>
  <c r="Q21557" i="7"/>
  <c r="Q21556" i="7"/>
  <c r="Q21555" i="7"/>
  <c r="Q21554" i="7"/>
  <c r="Q21553" i="7"/>
  <c r="Q21552" i="7"/>
  <c r="Q21551" i="7"/>
  <c r="Q21550" i="7"/>
  <c r="Q21549" i="7"/>
  <c r="Q21548" i="7"/>
  <c r="Q21547" i="7"/>
  <c r="Q21546" i="7"/>
  <c r="Q21545" i="7"/>
  <c r="Q21544" i="7"/>
  <c r="Q21543" i="7"/>
  <c r="Q21542" i="7"/>
  <c r="Q21541" i="7"/>
  <c r="Q21540" i="7"/>
  <c r="Q21539" i="7"/>
  <c r="Q21538" i="7"/>
  <c r="Q21537" i="7"/>
  <c r="Q21536" i="7"/>
  <c r="Q21535" i="7"/>
  <c r="Q21534" i="7"/>
  <c r="Q21533" i="7"/>
  <c r="Q21532" i="7"/>
  <c r="Q21531" i="7"/>
  <c r="Q21530" i="7"/>
  <c r="Q21529" i="7"/>
  <c r="Q21528" i="7"/>
  <c r="Q21527" i="7"/>
  <c r="Q21526" i="7"/>
  <c r="Q21525" i="7"/>
  <c r="Q21524" i="7"/>
  <c r="Q21523" i="7"/>
  <c r="Q21522" i="7"/>
  <c r="Q21521" i="7"/>
  <c r="Q21520" i="7"/>
  <c r="Q21519" i="7"/>
  <c r="Q21518" i="7"/>
  <c r="Q21517" i="7"/>
  <c r="Q21516" i="7"/>
  <c r="Q21515" i="7"/>
  <c r="Q21514" i="7"/>
  <c r="Q21513" i="7"/>
  <c r="Q21512" i="7"/>
  <c r="Q21511" i="7"/>
  <c r="Q21510" i="7"/>
  <c r="Q21509" i="7"/>
  <c r="Q21508" i="7"/>
  <c r="Q21507" i="7"/>
  <c r="Q21506" i="7"/>
  <c r="Q21505" i="7"/>
  <c r="Q21504" i="7"/>
  <c r="Q21503" i="7"/>
  <c r="Q21502" i="7"/>
  <c r="Q21501" i="7"/>
  <c r="Q21500" i="7"/>
  <c r="Q21499" i="7"/>
  <c r="Q21498" i="7"/>
  <c r="Q21497" i="7"/>
  <c r="Q21496" i="7"/>
  <c r="Q21495" i="7"/>
  <c r="Q21494" i="7"/>
  <c r="Q21493" i="7"/>
  <c r="Q21492" i="7"/>
  <c r="Q21491" i="7"/>
  <c r="Q21490" i="7"/>
  <c r="Q21489" i="7"/>
  <c r="Q21488" i="7"/>
  <c r="Q21487" i="7"/>
  <c r="Q21486" i="7"/>
  <c r="Q21485" i="7"/>
  <c r="Q21484" i="7"/>
  <c r="Q21483" i="7"/>
  <c r="Q21482" i="7"/>
  <c r="Q21481" i="7"/>
  <c r="Q21480" i="7"/>
  <c r="Q21479" i="7"/>
  <c r="Q21478" i="7"/>
  <c r="Q21477" i="7"/>
  <c r="Q21476" i="7"/>
  <c r="Q21475" i="7"/>
  <c r="Q21474" i="7"/>
  <c r="Q21473" i="7"/>
  <c r="Q21472" i="7"/>
  <c r="Q21471" i="7"/>
  <c r="Q21470" i="7"/>
  <c r="Q21469" i="7"/>
  <c r="Q21468" i="7"/>
  <c r="Q21467" i="7"/>
  <c r="Q21466" i="7"/>
  <c r="Q21465" i="7"/>
  <c r="Q21464" i="7"/>
  <c r="Q21463" i="7"/>
  <c r="Q21462" i="7"/>
  <c r="Q21461" i="7"/>
  <c r="Q21460" i="7"/>
  <c r="Q21459" i="7"/>
  <c r="Q21458" i="7"/>
  <c r="Q21457" i="7"/>
  <c r="Q21456" i="7"/>
  <c r="Q21455" i="7"/>
  <c r="Q21454" i="7"/>
  <c r="Q21453" i="7"/>
  <c r="Q21452" i="7"/>
  <c r="Q21451" i="7"/>
  <c r="Q21450" i="7"/>
  <c r="Q21449" i="7"/>
  <c r="Q21448" i="7"/>
  <c r="Q21447" i="7"/>
  <c r="Q21446" i="7"/>
  <c r="Q21445" i="7"/>
  <c r="Q21444" i="7"/>
  <c r="Q21443" i="7"/>
  <c r="Q21442" i="7"/>
  <c r="Q21441" i="7"/>
  <c r="Q21440" i="7"/>
  <c r="Q21439" i="7"/>
  <c r="Q21438" i="7"/>
  <c r="Q21437" i="7"/>
  <c r="Q21436" i="7"/>
  <c r="Q21435" i="7"/>
  <c r="Q21434" i="7"/>
  <c r="Q21433" i="7"/>
  <c r="Q21432" i="7"/>
  <c r="Q21431" i="7"/>
  <c r="Q21430" i="7"/>
  <c r="Q21429" i="7"/>
  <c r="Q21428" i="7"/>
  <c r="Q21427" i="7"/>
  <c r="Q21426" i="7"/>
  <c r="Q21425" i="7"/>
  <c r="Q21424" i="7"/>
  <c r="Q21423" i="7"/>
  <c r="Q21422" i="7"/>
  <c r="Q21421" i="7"/>
  <c r="Q21420" i="7"/>
  <c r="Q21419" i="7"/>
  <c r="Q21418" i="7"/>
  <c r="Q21417" i="7"/>
  <c r="Q21416" i="7"/>
  <c r="Q21415" i="7"/>
  <c r="Q21414" i="7"/>
  <c r="Q21413" i="7"/>
  <c r="Q21412" i="7"/>
  <c r="Q21411" i="7"/>
  <c r="Q21410" i="7"/>
  <c r="Q21409" i="7"/>
  <c r="Q21408" i="7"/>
  <c r="Q21407" i="7"/>
  <c r="Q21406" i="7"/>
  <c r="Q21405" i="7"/>
  <c r="Q21404" i="7"/>
  <c r="Q21403" i="7"/>
  <c r="Q21402" i="7"/>
  <c r="Q21401" i="7"/>
  <c r="Q21400" i="7"/>
  <c r="Q21399" i="7"/>
  <c r="Q21398" i="7"/>
  <c r="Q21397" i="7"/>
  <c r="Q21396" i="7"/>
  <c r="Q21395" i="7"/>
  <c r="Q21394" i="7"/>
  <c r="Q21393" i="7"/>
  <c r="Q21392" i="7"/>
  <c r="Q21391" i="7"/>
  <c r="Q21390" i="7"/>
  <c r="Q21389" i="7"/>
  <c r="Q21388" i="7"/>
  <c r="Q21387" i="7"/>
  <c r="Q21386" i="7"/>
  <c r="Q21385" i="7"/>
  <c r="Q21384" i="7"/>
  <c r="Q21383" i="7"/>
  <c r="Q21382" i="7"/>
  <c r="Q21381" i="7"/>
  <c r="Q21380" i="7"/>
  <c r="Q21379" i="7"/>
  <c r="Q21378" i="7"/>
  <c r="Q21377" i="7"/>
  <c r="Q21376" i="7"/>
  <c r="Q21375" i="7"/>
  <c r="Q21374" i="7"/>
  <c r="Q21373" i="7"/>
  <c r="Q21372" i="7"/>
  <c r="Q21371" i="7"/>
  <c r="Q21370" i="7"/>
  <c r="Q21369" i="7"/>
  <c r="Q21368" i="7"/>
  <c r="Q21367" i="7"/>
  <c r="Q21366" i="7"/>
  <c r="Q21365" i="7"/>
  <c r="Q21364" i="7"/>
  <c r="Q21363" i="7"/>
  <c r="Q21362" i="7"/>
  <c r="Q21361" i="7"/>
  <c r="Q21360" i="7"/>
  <c r="Q21359" i="7"/>
  <c r="Q21358" i="7"/>
  <c r="Q21357" i="7"/>
  <c r="Q21356" i="7"/>
  <c r="Q21355" i="7"/>
  <c r="Q21354" i="7"/>
  <c r="Q21353" i="7"/>
  <c r="Q21352" i="7"/>
  <c r="Q21351" i="7"/>
  <c r="Q21350" i="7"/>
  <c r="Q21349" i="7"/>
  <c r="Q21348" i="7"/>
  <c r="Q21347" i="7"/>
  <c r="Q21346" i="7"/>
  <c r="Q21345" i="7"/>
  <c r="Q21344" i="7"/>
  <c r="Q21343" i="7"/>
  <c r="Q21342" i="7"/>
  <c r="Q21341" i="7"/>
  <c r="Q21340" i="7"/>
  <c r="Q21339" i="7"/>
  <c r="Q21338" i="7"/>
  <c r="Q21337" i="7"/>
  <c r="Q21336" i="7"/>
  <c r="Q21335" i="7"/>
  <c r="Q21334" i="7"/>
  <c r="Q21333" i="7"/>
  <c r="Q21332" i="7"/>
  <c r="Q21331" i="7"/>
  <c r="Q21330" i="7"/>
  <c r="Q21329" i="7"/>
  <c r="Q21328" i="7"/>
  <c r="Q21327" i="7"/>
  <c r="Q21326" i="7"/>
  <c r="Q21325" i="7"/>
  <c r="Q21324" i="7"/>
  <c r="Q21323" i="7"/>
  <c r="Q21322" i="7"/>
  <c r="Q21321" i="7"/>
  <c r="Q21320" i="7"/>
  <c r="Q21319" i="7"/>
  <c r="Q21318" i="7"/>
  <c r="Q21317" i="7"/>
  <c r="Q21316" i="7"/>
  <c r="Q21315" i="7"/>
  <c r="Q21314" i="7"/>
  <c r="Q21313" i="7"/>
  <c r="Q21312" i="7"/>
  <c r="Q21311" i="7"/>
  <c r="Q21310" i="7"/>
  <c r="Q21309" i="7"/>
  <c r="Q21308" i="7"/>
  <c r="Q21307" i="7"/>
  <c r="Q21306" i="7"/>
  <c r="Q21305" i="7"/>
  <c r="Q21304" i="7"/>
  <c r="Q21303" i="7"/>
  <c r="Q21302" i="7"/>
  <c r="Q21301" i="7"/>
  <c r="Q21300" i="7"/>
  <c r="Q21299" i="7"/>
  <c r="Q21298" i="7"/>
  <c r="Q21297" i="7"/>
  <c r="Q21296" i="7"/>
  <c r="Q21295" i="7"/>
  <c r="Q21294" i="7"/>
  <c r="Q21293" i="7"/>
  <c r="Q21292" i="7"/>
  <c r="Q21291" i="7"/>
  <c r="Q21290" i="7"/>
  <c r="Q21289" i="7"/>
  <c r="Q21288" i="7"/>
  <c r="Q21287" i="7"/>
  <c r="Q21286" i="7"/>
  <c r="Q21285" i="7"/>
  <c r="Q21284" i="7"/>
  <c r="Q21283" i="7"/>
  <c r="Q21282" i="7"/>
  <c r="Q21281" i="7"/>
  <c r="Q21280" i="7"/>
  <c r="Q21279" i="7"/>
  <c r="Q21278" i="7"/>
  <c r="Q21277" i="7"/>
  <c r="Q21276" i="7"/>
  <c r="Q21275" i="7"/>
  <c r="Q21274" i="7"/>
  <c r="Q21273" i="7"/>
  <c r="Q21272" i="7"/>
  <c r="Q21271" i="7"/>
  <c r="Q21270" i="7"/>
  <c r="Q21269" i="7"/>
  <c r="Q21268" i="7"/>
  <c r="Q21267" i="7"/>
  <c r="Q21266" i="7"/>
  <c r="Q21265" i="7"/>
  <c r="Q21264" i="7"/>
  <c r="Q21263" i="7"/>
  <c r="Q21262" i="7"/>
  <c r="Q21261" i="7"/>
  <c r="Q21260" i="7"/>
  <c r="Q21259" i="7"/>
  <c r="Q21258" i="7"/>
  <c r="Q21257" i="7"/>
  <c r="Q21256" i="7"/>
  <c r="Q21255" i="7"/>
  <c r="Q21254" i="7"/>
  <c r="Q21253" i="7"/>
  <c r="Q21252" i="7"/>
  <c r="Q21251" i="7"/>
  <c r="Q21250" i="7"/>
  <c r="Q21249" i="7"/>
  <c r="Q21248" i="7"/>
  <c r="Q21247" i="7"/>
  <c r="Q21246" i="7"/>
  <c r="Q21245" i="7"/>
  <c r="Q21244" i="7"/>
  <c r="Q21243" i="7"/>
  <c r="Q21242" i="7"/>
  <c r="Q21241" i="7"/>
  <c r="Q21240" i="7"/>
  <c r="Q21239" i="7"/>
  <c r="Q21238" i="7"/>
  <c r="Q21237" i="7"/>
  <c r="Q21236" i="7"/>
  <c r="Q21235" i="7"/>
  <c r="Q21234" i="7"/>
  <c r="Q21233" i="7"/>
  <c r="Q21232" i="7"/>
  <c r="Q21231" i="7"/>
  <c r="Q21230" i="7"/>
  <c r="Q21229" i="7"/>
  <c r="Q21228" i="7"/>
  <c r="Q21227" i="7"/>
  <c r="Q21226" i="7"/>
  <c r="Q21225" i="7"/>
  <c r="Q21224" i="7"/>
  <c r="Q21223" i="7"/>
  <c r="Q21222" i="7"/>
  <c r="Q21221" i="7"/>
  <c r="Q21220" i="7"/>
  <c r="Q21219" i="7"/>
  <c r="Q21218" i="7"/>
  <c r="Q21217" i="7"/>
  <c r="Q21216" i="7"/>
  <c r="Q21215" i="7"/>
  <c r="Q21214" i="7"/>
  <c r="Q21213" i="7"/>
  <c r="Q21212" i="7"/>
  <c r="Q21211" i="7"/>
  <c r="Q21210" i="7"/>
  <c r="Q21209" i="7"/>
  <c r="Q21208" i="7"/>
  <c r="Q21207" i="7"/>
  <c r="Q21206" i="7"/>
  <c r="Q21205" i="7"/>
  <c r="Q21204" i="7"/>
  <c r="Q21203" i="7"/>
  <c r="Q21202" i="7"/>
  <c r="Q21201" i="7"/>
  <c r="Q21200" i="7"/>
  <c r="Q21199" i="7"/>
  <c r="Q21198" i="7"/>
  <c r="Q21197" i="7"/>
  <c r="Q21196" i="7"/>
  <c r="Q21195" i="7"/>
  <c r="Q21194" i="7"/>
  <c r="Q21193" i="7"/>
  <c r="Q21192" i="7"/>
  <c r="Q21191" i="7"/>
  <c r="Q21190" i="7"/>
  <c r="Q21189" i="7"/>
  <c r="Q21188" i="7"/>
  <c r="Q21187" i="7"/>
  <c r="Q21186" i="7"/>
  <c r="Q21185" i="7"/>
  <c r="Q21184" i="7"/>
  <c r="Q21183" i="7"/>
  <c r="Q21182" i="7"/>
  <c r="Q21181" i="7"/>
  <c r="Q21180" i="7"/>
  <c r="Q21179" i="7"/>
  <c r="Q21178" i="7"/>
  <c r="Q21177" i="7"/>
  <c r="Q21176" i="7"/>
  <c r="Q21175" i="7"/>
  <c r="Q21174" i="7"/>
  <c r="Q21173" i="7"/>
  <c r="Q21172" i="7"/>
  <c r="Q21171" i="7"/>
  <c r="Q21170" i="7"/>
  <c r="Q21169" i="7"/>
  <c r="Q21168" i="7"/>
  <c r="Q21167" i="7"/>
  <c r="Q21166" i="7"/>
  <c r="Q21165" i="7"/>
  <c r="Q21164" i="7"/>
  <c r="Q21163" i="7"/>
  <c r="Q21162" i="7"/>
  <c r="Q21161" i="7"/>
  <c r="Q21160" i="7"/>
  <c r="Q21159" i="7"/>
  <c r="Q21158" i="7"/>
  <c r="Q21157" i="7"/>
  <c r="Q21156" i="7"/>
  <c r="Q21155" i="7"/>
  <c r="Q21154" i="7"/>
  <c r="Q21153" i="7"/>
  <c r="Q21152" i="7"/>
  <c r="Q21151" i="7"/>
  <c r="Q21150" i="7"/>
  <c r="Q21149" i="7"/>
  <c r="Q21148" i="7"/>
  <c r="Q21147" i="7"/>
  <c r="Q21146" i="7"/>
  <c r="Q21145" i="7"/>
  <c r="Q21144" i="7"/>
  <c r="Q21143" i="7"/>
  <c r="Q21142" i="7"/>
  <c r="Q21141" i="7"/>
  <c r="Q21140" i="7"/>
  <c r="Q21139" i="7"/>
  <c r="Q21138" i="7"/>
  <c r="Q21137" i="7"/>
  <c r="Q21136" i="7"/>
  <c r="Q21135" i="7"/>
  <c r="Q21134" i="7"/>
  <c r="Q21133" i="7"/>
  <c r="Q21132" i="7"/>
  <c r="Q21131" i="7"/>
  <c r="Q21130" i="7"/>
  <c r="Q21129" i="7"/>
  <c r="Q21128" i="7"/>
  <c r="Q21127" i="7"/>
  <c r="Q21126" i="7"/>
  <c r="Q21125" i="7"/>
  <c r="Q21124" i="7"/>
  <c r="Q21123" i="7"/>
  <c r="Q21122" i="7"/>
  <c r="Q21121" i="7"/>
  <c r="Q21120" i="7"/>
  <c r="Q21119" i="7"/>
  <c r="Q21118" i="7"/>
  <c r="Q21117" i="7"/>
  <c r="Q21116" i="7"/>
  <c r="Q21115" i="7"/>
  <c r="Q21114" i="7"/>
  <c r="Q21113" i="7"/>
  <c r="Q21112" i="7"/>
  <c r="Q21111" i="7"/>
  <c r="Q21110" i="7"/>
  <c r="Q21109" i="7"/>
  <c r="Q21108" i="7"/>
  <c r="Q21107" i="7"/>
  <c r="Q21106" i="7"/>
  <c r="Q21105" i="7"/>
  <c r="Q21104" i="7"/>
  <c r="Q21103" i="7"/>
  <c r="Q21102" i="7"/>
  <c r="Q21101" i="7"/>
  <c r="Q21100" i="7"/>
  <c r="Q21099" i="7"/>
  <c r="Q21098" i="7"/>
  <c r="Q21097" i="7"/>
  <c r="Q21096" i="7"/>
  <c r="Q21095" i="7"/>
  <c r="Q21094" i="7"/>
  <c r="Q21093" i="7"/>
  <c r="Q21092" i="7"/>
  <c r="Q21091" i="7"/>
  <c r="Q21090" i="7"/>
  <c r="Q21089" i="7"/>
  <c r="Q21088" i="7"/>
  <c r="Q21087" i="7"/>
  <c r="Q21086" i="7"/>
  <c r="Q21085" i="7"/>
  <c r="Q21084" i="7"/>
  <c r="Q21083" i="7"/>
  <c r="Q21082" i="7"/>
  <c r="Q21081" i="7"/>
  <c r="Q21080" i="7"/>
  <c r="Q21079" i="7"/>
  <c r="Q21078" i="7"/>
  <c r="Q21077" i="7"/>
  <c r="Q21076" i="7"/>
  <c r="Q21075" i="7"/>
  <c r="Q21074" i="7"/>
  <c r="Q21073" i="7"/>
  <c r="Q21072" i="7"/>
  <c r="Q21071" i="7"/>
  <c r="Q21070" i="7"/>
  <c r="Q21069" i="7"/>
  <c r="Q21068" i="7"/>
  <c r="Q21067" i="7"/>
  <c r="Q21066" i="7"/>
  <c r="Q21065" i="7"/>
  <c r="Q21064" i="7"/>
  <c r="Q21063" i="7"/>
  <c r="Q21062" i="7"/>
  <c r="Q21061" i="7"/>
  <c r="Q21060" i="7"/>
  <c r="Q21059" i="7"/>
  <c r="Q21058" i="7"/>
  <c r="Q21057" i="7"/>
  <c r="Q21056" i="7"/>
  <c r="Q21055" i="7"/>
  <c r="Q21054" i="7"/>
  <c r="Q21053" i="7"/>
  <c r="Q21052" i="7"/>
  <c r="Q21051" i="7"/>
  <c r="Q21050" i="7"/>
  <c r="Q21049" i="7"/>
  <c r="Q21048" i="7"/>
  <c r="Q21047" i="7"/>
  <c r="Q21046" i="7"/>
  <c r="Q21045" i="7"/>
  <c r="Q21044" i="7"/>
  <c r="Q21043" i="7"/>
  <c r="Q21042" i="7"/>
  <c r="Q21041" i="7"/>
  <c r="Q21040" i="7"/>
  <c r="Q21039" i="7"/>
  <c r="Q21038" i="7"/>
  <c r="Q21037" i="7"/>
  <c r="Q21036" i="7"/>
  <c r="Q21035" i="7"/>
  <c r="Q21034" i="7"/>
  <c r="Q21033" i="7"/>
  <c r="Q21032" i="7"/>
  <c r="Q21031" i="7"/>
  <c r="Q21030" i="7"/>
  <c r="Q21029" i="7"/>
  <c r="Q21028" i="7"/>
  <c r="Q21027" i="7"/>
  <c r="Q21026" i="7"/>
  <c r="Q21025" i="7"/>
  <c r="Q21024" i="7"/>
  <c r="Q21023" i="7"/>
  <c r="Q21022" i="7"/>
  <c r="Q21021" i="7"/>
  <c r="Q21020" i="7"/>
  <c r="Q21019" i="7"/>
  <c r="Q21018" i="7"/>
  <c r="Q21017" i="7"/>
  <c r="Q21016" i="7"/>
  <c r="Q21015" i="7"/>
  <c r="Q21014" i="7"/>
  <c r="Q21013" i="7"/>
  <c r="Q21012" i="7"/>
  <c r="Q21011" i="7"/>
  <c r="Q21010" i="7"/>
  <c r="Q21009" i="7"/>
  <c r="Q21008" i="7"/>
  <c r="Q21007" i="7"/>
  <c r="Q21006" i="7"/>
  <c r="Q21005" i="7"/>
  <c r="Q21004" i="7"/>
  <c r="Q21003" i="7"/>
  <c r="Q21002" i="7"/>
  <c r="Q21001" i="7"/>
  <c r="Q21000" i="7"/>
  <c r="Q20999" i="7"/>
  <c r="Q20998" i="7"/>
  <c r="Q20997" i="7"/>
  <c r="Q20996" i="7"/>
  <c r="Q20995" i="7"/>
  <c r="Q20994" i="7"/>
  <c r="Q20993" i="7"/>
  <c r="Q20992" i="7"/>
  <c r="Q20991" i="7"/>
  <c r="Q20990" i="7"/>
  <c r="Q20989" i="7"/>
  <c r="Q20988" i="7"/>
  <c r="Q20987" i="7"/>
  <c r="Q20986" i="7"/>
  <c r="Q20985" i="7"/>
  <c r="Q20984" i="7"/>
  <c r="Q20983" i="7"/>
  <c r="Q20982" i="7"/>
  <c r="Q20981" i="7"/>
  <c r="Q20980" i="7"/>
  <c r="Q20979" i="7"/>
  <c r="Q20978" i="7"/>
  <c r="Q20977" i="7"/>
  <c r="Q20976" i="7"/>
  <c r="Q20975" i="7"/>
  <c r="Q20974" i="7"/>
  <c r="Q20973" i="7"/>
  <c r="Q20972" i="7"/>
  <c r="Q20971" i="7"/>
  <c r="Q20970" i="7"/>
  <c r="Q20969" i="7"/>
  <c r="Q20968" i="7"/>
  <c r="Q20967" i="7"/>
  <c r="Q20966" i="7"/>
  <c r="Q20965" i="7"/>
  <c r="Q20964" i="7"/>
  <c r="Q20963" i="7"/>
  <c r="Q20962" i="7"/>
  <c r="Q20961" i="7"/>
  <c r="Q20960" i="7"/>
  <c r="Q20959" i="7"/>
  <c r="Q20958" i="7"/>
  <c r="Q20957" i="7"/>
  <c r="Q20956" i="7"/>
  <c r="Q20955" i="7"/>
  <c r="Q20954" i="7"/>
  <c r="Q20953" i="7"/>
  <c r="Q20952" i="7"/>
  <c r="Q20951" i="7"/>
  <c r="Q20950" i="7"/>
  <c r="Q20949" i="7"/>
  <c r="Q20948" i="7"/>
  <c r="Q20947" i="7"/>
  <c r="Q20946" i="7"/>
  <c r="Q20945" i="7"/>
  <c r="Q20944" i="7"/>
  <c r="Q20943" i="7"/>
  <c r="Q20942" i="7"/>
  <c r="Q20941" i="7"/>
  <c r="Q20940" i="7"/>
  <c r="Q20939" i="7"/>
  <c r="Q20938" i="7"/>
  <c r="Q20937" i="7"/>
  <c r="Q20936" i="7"/>
  <c r="Q20935" i="7"/>
  <c r="Q20934" i="7"/>
  <c r="Q20933" i="7"/>
  <c r="Q20932" i="7"/>
  <c r="Q20931" i="7"/>
  <c r="Q20930" i="7"/>
  <c r="Q20929" i="7"/>
  <c r="Q20928" i="7"/>
  <c r="Q20927" i="7"/>
  <c r="Q20926" i="7"/>
  <c r="Q20925" i="7"/>
  <c r="Q20924" i="7"/>
  <c r="Q20923" i="7"/>
  <c r="Q20922" i="7"/>
  <c r="Q20921" i="7"/>
  <c r="Q20920" i="7"/>
  <c r="Q20919" i="7"/>
  <c r="Q20918" i="7"/>
  <c r="Q20917" i="7"/>
  <c r="Q20916" i="7"/>
  <c r="Q20915" i="7"/>
  <c r="Q20914" i="7"/>
  <c r="Q20913" i="7"/>
  <c r="Q20912" i="7"/>
  <c r="Q20911" i="7"/>
  <c r="Q20910" i="7"/>
  <c r="Q20909" i="7"/>
  <c r="Q20908" i="7"/>
  <c r="Q20907" i="7"/>
  <c r="Q20906" i="7"/>
  <c r="Q20905" i="7"/>
  <c r="Q20904" i="7"/>
  <c r="Q20903" i="7"/>
  <c r="Q20902" i="7"/>
  <c r="Q20901" i="7"/>
  <c r="Q20900" i="7"/>
  <c r="Q20899" i="7"/>
  <c r="Q20898" i="7"/>
  <c r="Q20897" i="7"/>
  <c r="Q20896" i="7"/>
  <c r="Q20895" i="7"/>
  <c r="Q20894" i="7"/>
  <c r="Q20893" i="7"/>
  <c r="Q20892" i="7"/>
  <c r="Q20891" i="7"/>
  <c r="Q20890" i="7"/>
  <c r="Q20889" i="7"/>
  <c r="Q20888" i="7"/>
  <c r="Q20887" i="7"/>
  <c r="Q20886" i="7"/>
  <c r="Q20885" i="7"/>
  <c r="Q20884" i="7"/>
  <c r="Q20883" i="7"/>
  <c r="Q20882" i="7"/>
  <c r="Q20881" i="7"/>
  <c r="Q20880" i="7"/>
  <c r="Q20879" i="7"/>
  <c r="Q20878" i="7"/>
  <c r="Q20877" i="7"/>
  <c r="Q20876" i="7"/>
  <c r="Q20875" i="7"/>
  <c r="Q20874" i="7"/>
  <c r="Q20873" i="7"/>
  <c r="Q20872" i="7"/>
  <c r="Q20871" i="7"/>
  <c r="Q20870" i="7"/>
  <c r="Q20869" i="7"/>
  <c r="Q20868" i="7"/>
  <c r="Q20867" i="7"/>
  <c r="Q20866" i="7"/>
  <c r="Q20865" i="7"/>
  <c r="Q20864" i="7"/>
  <c r="Q20863" i="7"/>
  <c r="Q20862" i="7"/>
  <c r="Q20861" i="7"/>
  <c r="Q20860" i="7"/>
  <c r="Q20859" i="7"/>
  <c r="Q20858" i="7"/>
  <c r="Q20857" i="7"/>
  <c r="Q20856" i="7"/>
  <c r="Q20855" i="7"/>
  <c r="Q20854" i="7"/>
  <c r="Q20853" i="7"/>
  <c r="Q20852" i="7"/>
  <c r="Q20851" i="7"/>
  <c r="Q20850" i="7"/>
  <c r="Q20849" i="7"/>
  <c r="Q20848" i="7"/>
  <c r="Q20847" i="7"/>
  <c r="Q20846" i="7"/>
  <c r="Q20845" i="7"/>
  <c r="Q20844" i="7"/>
  <c r="Q20843" i="7"/>
  <c r="Q20842" i="7"/>
  <c r="Q20841" i="7"/>
  <c r="Q20840" i="7"/>
  <c r="Q20839" i="7"/>
  <c r="Q20838" i="7"/>
  <c r="Q20837" i="7"/>
  <c r="Q20836" i="7"/>
  <c r="Q20835" i="7"/>
  <c r="Q20834" i="7"/>
  <c r="Q20833" i="7"/>
  <c r="Q20832" i="7"/>
  <c r="Q20831" i="7"/>
  <c r="Q20830" i="7"/>
  <c r="Q20829" i="7"/>
  <c r="Q20828" i="7"/>
  <c r="Q20827" i="7"/>
  <c r="Q20826" i="7"/>
  <c r="Q20825" i="7"/>
  <c r="Q20824" i="7"/>
  <c r="Q20823" i="7"/>
  <c r="Q20822" i="7"/>
  <c r="Q20821" i="7"/>
  <c r="Q20820" i="7"/>
  <c r="Q20819" i="7"/>
  <c r="Q20818" i="7"/>
  <c r="Q20817" i="7"/>
  <c r="Q20816" i="7"/>
  <c r="Q20815" i="7"/>
  <c r="Q20814" i="7"/>
  <c r="Q20813" i="7"/>
  <c r="Q20812" i="7"/>
  <c r="Q20811" i="7"/>
  <c r="Q20810" i="7"/>
  <c r="Q20809" i="7"/>
  <c r="Q20808" i="7"/>
  <c r="Q20807" i="7"/>
  <c r="Q20806" i="7"/>
  <c r="Q20805" i="7"/>
  <c r="Q20804" i="7"/>
  <c r="Q20803" i="7"/>
  <c r="Q20802" i="7"/>
  <c r="Q20801" i="7"/>
  <c r="Q20800" i="7"/>
  <c r="Q20799" i="7"/>
  <c r="Q20798" i="7"/>
  <c r="Q20797" i="7"/>
  <c r="Q20796" i="7"/>
  <c r="Q20795" i="7"/>
  <c r="Q20794" i="7"/>
  <c r="Q20793" i="7"/>
  <c r="Q20792" i="7"/>
  <c r="Q20791" i="7"/>
  <c r="Q20790" i="7"/>
  <c r="Q20789" i="7"/>
  <c r="Q20788" i="7"/>
  <c r="Q20787" i="7"/>
  <c r="Q20786" i="7"/>
  <c r="Q20785" i="7"/>
  <c r="Q20784" i="7"/>
  <c r="Q20783" i="7"/>
  <c r="Q20782" i="7"/>
  <c r="Q20781" i="7"/>
  <c r="Q20780" i="7"/>
  <c r="Q20779" i="7"/>
  <c r="Q20778" i="7"/>
  <c r="Q20777" i="7"/>
  <c r="Q20776" i="7"/>
  <c r="Q20775" i="7"/>
  <c r="Q20774" i="7"/>
  <c r="Q20773" i="7"/>
  <c r="Q20772" i="7"/>
  <c r="Q20771" i="7"/>
  <c r="Q20770" i="7"/>
  <c r="Q20769" i="7"/>
  <c r="Q20768" i="7"/>
  <c r="Q20767" i="7"/>
  <c r="Q20766" i="7"/>
  <c r="Q20765" i="7"/>
  <c r="Q20764" i="7"/>
  <c r="Q20763" i="7"/>
  <c r="Q20762" i="7"/>
  <c r="Q20761" i="7"/>
  <c r="Q20760" i="7"/>
  <c r="Q20759" i="7"/>
  <c r="Q20758" i="7"/>
  <c r="Q20757" i="7"/>
  <c r="Q20756" i="7"/>
  <c r="Q20755" i="7"/>
  <c r="Q20754" i="7"/>
  <c r="Q20753" i="7"/>
  <c r="Q20752" i="7"/>
  <c r="Q20751" i="7"/>
  <c r="Q20750" i="7"/>
  <c r="Q20749" i="7"/>
  <c r="Q20748" i="7"/>
  <c r="Q20747" i="7"/>
  <c r="Q20746" i="7"/>
  <c r="Q20745" i="7"/>
  <c r="Q20744" i="7"/>
  <c r="Q20743" i="7"/>
  <c r="Q20742" i="7"/>
  <c r="Q20741" i="7"/>
  <c r="Q20740" i="7"/>
  <c r="Q20739" i="7"/>
  <c r="Q20738" i="7"/>
  <c r="Q20737" i="7"/>
  <c r="Q20736" i="7"/>
  <c r="Q20735" i="7"/>
  <c r="Q20734" i="7"/>
  <c r="Q20733" i="7"/>
  <c r="Q20732" i="7"/>
  <c r="Q20731" i="7"/>
  <c r="Q20730" i="7"/>
  <c r="Q20729" i="7"/>
  <c r="Q20728" i="7"/>
  <c r="Q20727" i="7"/>
  <c r="Q20726" i="7"/>
  <c r="Q20725" i="7"/>
  <c r="Q20724" i="7"/>
  <c r="Q20723" i="7"/>
  <c r="Q20722" i="7"/>
  <c r="Q20721" i="7"/>
  <c r="Q20720" i="7"/>
  <c r="Q20719" i="7"/>
  <c r="Q20718" i="7"/>
  <c r="Q20717" i="7"/>
  <c r="Q20716" i="7"/>
  <c r="Q20715" i="7"/>
  <c r="Q20714" i="7"/>
  <c r="Q20713" i="7"/>
  <c r="Q20712" i="7"/>
  <c r="Q20711" i="7"/>
  <c r="Q20710" i="7"/>
  <c r="Q20709" i="7"/>
  <c r="Q20708" i="7"/>
  <c r="Q20707" i="7"/>
  <c r="Q20706" i="7"/>
  <c r="Q20705" i="7"/>
  <c r="Q20704" i="7"/>
  <c r="Q20703" i="7"/>
  <c r="Q20702" i="7"/>
  <c r="Q20701" i="7"/>
  <c r="Q20700" i="7"/>
  <c r="Q20699" i="7"/>
  <c r="Q20698" i="7"/>
  <c r="Q20697" i="7"/>
  <c r="Q20696" i="7"/>
  <c r="Q20695" i="7"/>
  <c r="Q20694" i="7"/>
  <c r="Q20693" i="7"/>
  <c r="Q20692" i="7"/>
  <c r="Q20691" i="7"/>
  <c r="Q20690" i="7"/>
  <c r="Q20689" i="7"/>
  <c r="Q20688" i="7"/>
  <c r="Q20687" i="7"/>
  <c r="Q20686" i="7"/>
  <c r="Q20685" i="7"/>
  <c r="Q20684" i="7"/>
  <c r="Q20683" i="7"/>
  <c r="Q20682" i="7"/>
  <c r="Q20681" i="7"/>
  <c r="Q20680" i="7"/>
  <c r="Q20679" i="7"/>
  <c r="Q20678" i="7"/>
  <c r="Q20677" i="7"/>
  <c r="Q20676" i="7"/>
  <c r="Q20675" i="7"/>
  <c r="Q20674" i="7"/>
  <c r="Q20673" i="7"/>
  <c r="Q20672" i="7"/>
  <c r="Q20671" i="7"/>
  <c r="Q20670" i="7"/>
  <c r="Q20669" i="7"/>
  <c r="Q20668" i="7"/>
  <c r="Q20667" i="7"/>
  <c r="Q20666" i="7"/>
  <c r="Q20665" i="7"/>
  <c r="Q20664" i="7"/>
  <c r="Q20663" i="7"/>
  <c r="Q20662" i="7"/>
  <c r="Q20661" i="7"/>
  <c r="Q20660" i="7"/>
  <c r="Q20659" i="7"/>
  <c r="Q20658" i="7"/>
  <c r="Q20657" i="7"/>
  <c r="Q20656" i="7"/>
  <c r="Q20655" i="7"/>
  <c r="Q20654" i="7"/>
  <c r="Q20653" i="7"/>
  <c r="Q20652" i="7"/>
  <c r="Q20651" i="7"/>
  <c r="Q20650" i="7"/>
  <c r="Q20649" i="7"/>
  <c r="Q20648" i="7"/>
  <c r="Q20647" i="7"/>
  <c r="Q20646" i="7"/>
  <c r="Q20645" i="7"/>
  <c r="Q20644" i="7"/>
  <c r="Q20643" i="7"/>
  <c r="Q20642" i="7"/>
  <c r="Q20641" i="7"/>
  <c r="Q20640" i="7"/>
  <c r="Q20639" i="7"/>
  <c r="Q20638" i="7"/>
  <c r="Q20637" i="7"/>
  <c r="Q20636" i="7"/>
  <c r="Q20635" i="7"/>
  <c r="Q20634" i="7"/>
  <c r="Q20633" i="7"/>
  <c r="Q20632" i="7"/>
  <c r="Q20631" i="7"/>
  <c r="Q20630" i="7"/>
  <c r="Q20629" i="7"/>
  <c r="Q20628" i="7"/>
  <c r="Q20627" i="7"/>
  <c r="Q20626" i="7"/>
  <c r="Q20625" i="7"/>
  <c r="Q20624" i="7"/>
  <c r="Q20623" i="7"/>
  <c r="Q20622" i="7"/>
  <c r="Q20621" i="7"/>
  <c r="Q20620" i="7"/>
  <c r="Q20619" i="7"/>
  <c r="Q20618" i="7"/>
  <c r="Q20617" i="7"/>
  <c r="Q20616" i="7"/>
  <c r="Q20615" i="7"/>
  <c r="Q20614" i="7"/>
  <c r="Q20613" i="7"/>
  <c r="Q20612" i="7"/>
  <c r="Q20611" i="7"/>
  <c r="Q20610" i="7"/>
  <c r="Q20609" i="7"/>
  <c r="Q20608" i="7"/>
  <c r="Q20607" i="7"/>
  <c r="Q20606" i="7"/>
  <c r="Q20605" i="7"/>
  <c r="Q20604" i="7"/>
  <c r="Q20603" i="7"/>
  <c r="Q20602" i="7"/>
  <c r="Q20601" i="7"/>
  <c r="Q20600" i="7"/>
  <c r="Q20599" i="7"/>
  <c r="Q20598" i="7"/>
  <c r="Q20597" i="7"/>
  <c r="Q20596" i="7"/>
  <c r="Q20595" i="7"/>
  <c r="Q20594" i="7"/>
  <c r="Q20593" i="7"/>
  <c r="Q20592" i="7"/>
  <c r="Q20591" i="7"/>
  <c r="Q20590" i="7"/>
  <c r="Q20589" i="7"/>
  <c r="Q20588" i="7"/>
  <c r="Q20587" i="7"/>
  <c r="Q20586" i="7"/>
  <c r="Q20585" i="7"/>
  <c r="Q20584" i="7"/>
  <c r="Q20583" i="7"/>
  <c r="Q20582" i="7"/>
  <c r="Q20581" i="7"/>
  <c r="Q20580" i="7"/>
  <c r="Q20579" i="7"/>
  <c r="Q20578" i="7"/>
  <c r="Q20577" i="7"/>
  <c r="Q20576" i="7"/>
  <c r="Q20575" i="7"/>
  <c r="Q20574" i="7"/>
  <c r="Q20573" i="7"/>
  <c r="Q20572" i="7"/>
  <c r="Q20571" i="7"/>
  <c r="Q20570" i="7"/>
  <c r="Q20569" i="7"/>
  <c r="Q20568" i="7"/>
  <c r="Q20567" i="7"/>
  <c r="Q20566" i="7"/>
  <c r="Q20565" i="7"/>
  <c r="Q20564" i="7"/>
  <c r="Q20563" i="7"/>
  <c r="Q20562" i="7"/>
  <c r="Q20561" i="7"/>
  <c r="Q20560" i="7"/>
  <c r="Q20559" i="7"/>
  <c r="Q20558" i="7"/>
  <c r="Q20557" i="7"/>
  <c r="Q20556" i="7"/>
  <c r="Q20555" i="7"/>
  <c r="Q20554" i="7"/>
  <c r="Q20553" i="7"/>
  <c r="Q20552" i="7"/>
  <c r="Q20551" i="7"/>
  <c r="Q20550" i="7"/>
  <c r="Q20549" i="7"/>
  <c r="Q20548" i="7"/>
  <c r="Q20547" i="7"/>
  <c r="Q20546" i="7"/>
  <c r="Q20545" i="7"/>
  <c r="Q20544" i="7"/>
  <c r="Q20543" i="7"/>
  <c r="Q20542" i="7"/>
  <c r="Q20541" i="7"/>
  <c r="Q20540" i="7"/>
  <c r="Q20539" i="7"/>
  <c r="Q20538" i="7"/>
  <c r="Q20537" i="7"/>
  <c r="Q20536" i="7"/>
  <c r="Q20535" i="7"/>
  <c r="Q20534" i="7"/>
  <c r="Q20533" i="7"/>
  <c r="Q20532" i="7"/>
  <c r="Q20531" i="7"/>
  <c r="Q20530" i="7"/>
  <c r="Q20529" i="7"/>
  <c r="Q20528" i="7"/>
  <c r="Q20527" i="7"/>
  <c r="Q20526" i="7"/>
  <c r="Q20525" i="7"/>
  <c r="Q20524" i="7"/>
  <c r="Q20523" i="7"/>
  <c r="Q20522" i="7"/>
  <c r="Q20521" i="7"/>
  <c r="Q20520" i="7"/>
  <c r="Q20519" i="7"/>
  <c r="Q20518" i="7"/>
  <c r="Q20517" i="7"/>
  <c r="Q20516" i="7"/>
  <c r="Q20515" i="7"/>
  <c r="Q20514" i="7"/>
  <c r="Q20513" i="7"/>
  <c r="Q20512" i="7"/>
  <c r="Q20511" i="7"/>
  <c r="Q20510" i="7"/>
  <c r="Q20509" i="7"/>
  <c r="Q20508" i="7"/>
  <c r="Q20507" i="7"/>
  <c r="Q20506" i="7"/>
  <c r="Q20505" i="7"/>
  <c r="Q20504" i="7"/>
  <c r="Q20503" i="7"/>
  <c r="Q20502" i="7"/>
  <c r="Q20501" i="7"/>
  <c r="Q20500" i="7"/>
  <c r="Q20499" i="7"/>
  <c r="Q20498" i="7"/>
  <c r="Q20497" i="7"/>
  <c r="Q20496" i="7"/>
  <c r="Q20495" i="7"/>
  <c r="Q20494" i="7"/>
  <c r="Q20493" i="7"/>
  <c r="Q20492" i="7"/>
  <c r="Q20491" i="7"/>
  <c r="Q20490" i="7"/>
  <c r="Q20489" i="7"/>
  <c r="Q20488" i="7"/>
  <c r="Q20487" i="7"/>
  <c r="Q20486" i="7"/>
  <c r="Q20485" i="7"/>
  <c r="Q20484" i="7"/>
  <c r="Q20483" i="7"/>
  <c r="Q20482" i="7"/>
  <c r="Q20481" i="7"/>
  <c r="Q20480" i="7"/>
  <c r="Q20479" i="7"/>
  <c r="Q20478" i="7"/>
  <c r="Q20477" i="7"/>
  <c r="Q20476" i="7"/>
  <c r="Q20475" i="7"/>
  <c r="Q20474" i="7"/>
  <c r="Q20473" i="7"/>
  <c r="Q20472" i="7"/>
  <c r="Q20471" i="7"/>
  <c r="Q20470" i="7"/>
  <c r="Q20469" i="7"/>
  <c r="Q20468" i="7"/>
  <c r="Q20467" i="7"/>
  <c r="Q20466" i="7"/>
  <c r="Q20465" i="7"/>
  <c r="Q20464" i="7"/>
  <c r="Q20463" i="7"/>
  <c r="Q20462" i="7"/>
  <c r="Q20461" i="7"/>
  <c r="Q20460" i="7"/>
  <c r="Q20459" i="7"/>
  <c r="Q20458" i="7"/>
  <c r="Q20457" i="7"/>
  <c r="Q20456" i="7"/>
  <c r="Q20455" i="7"/>
  <c r="Q20454" i="7"/>
  <c r="Q20453" i="7"/>
  <c r="Q20452" i="7"/>
  <c r="Q20451" i="7"/>
  <c r="Q20450" i="7"/>
  <c r="Q20449" i="7"/>
  <c r="Q20448" i="7"/>
  <c r="Q20447" i="7"/>
  <c r="Q20446" i="7"/>
  <c r="Q20445" i="7"/>
  <c r="Q20444" i="7"/>
  <c r="Q20443" i="7"/>
  <c r="Q20442" i="7"/>
  <c r="Q20441" i="7"/>
  <c r="Q20440" i="7"/>
  <c r="Q20439" i="7"/>
  <c r="Q20438" i="7"/>
  <c r="Q20437" i="7"/>
  <c r="Q20436" i="7"/>
  <c r="Q20435" i="7"/>
  <c r="Q20434" i="7"/>
  <c r="Q20433" i="7"/>
  <c r="Q20432" i="7"/>
  <c r="Q20431" i="7"/>
  <c r="Q20430" i="7"/>
  <c r="Q20429" i="7"/>
  <c r="Q20428" i="7"/>
  <c r="Q20427" i="7"/>
  <c r="Q20426" i="7"/>
  <c r="Q20425" i="7"/>
  <c r="Q20424" i="7"/>
  <c r="Q20423" i="7"/>
  <c r="Q20422" i="7"/>
  <c r="Q20421" i="7"/>
  <c r="Q20420" i="7"/>
  <c r="Q20419" i="7"/>
  <c r="Q20418" i="7"/>
  <c r="Q20417" i="7"/>
  <c r="Q20416" i="7"/>
  <c r="Q20415" i="7"/>
  <c r="Q20414" i="7"/>
  <c r="Q20413" i="7"/>
  <c r="Q20412" i="7"/>
  <c r="Q20411" i="7"/>
  <c r="Q20410" i="7"/>
  <c r="Q20409" i="7"/>
  <c r="Q20408" i="7"/>
  <c r="Q20407" i="7"/>
  <c r="Q20406" i="7"/>
  <c r="Q20405" i="7"/>
  <c r="Q20404" i="7"/>
  <c r="Q20403" i="7"/>
  <c r="Q20402" i="7"/>
  <c r="Q20401" i="7"/>
  <c r="Q20400" i="7"/>
  <c r="Q20399" i="7"/>
  <c r="Q20398" i="7"/>
  <c r="Q20397" i="7"/>
  <c r="Q20396" i="7"/>
  <c r="Q20395" i="7"/>
  <c r="Q20394" i="7"/>
  <c r="Q20393" i="7"/>
  <c r="Q20392" i="7"/>
  <c r="Q20391" i="7"/>
  <c r="Q20390" i="7"/>
  <c r="Q20389" i="7"/>
  <c r="Q20388" i="7"/>
  <c r="Q20387" i="7"/>
  <c r="Q20386" i="7"/>
  <c r="Q20385" i="7"/>
  <c r="Q20384" i="7"/>
  <c r="Q20383" i="7"/>
  <c r="Q20382" i="7"/>
  <c r="Q20381" i="7"/>
  <c r="Q20380" i="7"/>
  <c r="Q20379" i="7"/>
  <c r="Q20378" i="7"/>
  <c r="Q20377" i="7"/>
  <c r="Q20376" i="7"/>
  <c r="Q20375" i="7"/>
  <c r="Q20374" i="7"/>
  <c r="Q20373" i="7"/>
  <c r="Q20372" i="7"/>
  <c r="Q20371" i="7"/>
  <c r="Q20370" i="7"/>
  <c r="Q20369" i="7"/>
  <c r="Q20368" i="7"/>
  <c r="Q20367" i="7"/>
  <c r="Q20366" i="7"/>
  <c r="Q20365" i="7"/>
  <c r="Q20364" i="7"/>
  <c r="Q20363" i="7"/>
  <c r="Q20362" i="7"/>
  <c r="Q20361" i="7"/>
  <c r="Q20360" i="7"/>
  <c r="Q20359" i="7"/>
  <c r="Q20358" i="7"/>
  <c r="Q20357" i="7"/>
  <c r="Q20356" i="7"/>
  <c r="Q20355" i="7"/>
  <c r="Q20354" i="7"/>
  <c r="Q20353" i="7"/>
  <c r="Q20352" i="7"/>
  <c r="Q20351" i="7"/>
  <c r="Q20350" i="7"/>
  <c r="Q20349" i="7"/>
  <c r="Q20348" i="7"/>
  <c r="Q20347" i="7"/>
  <c r="Q20346" i="7"/>
  <c r="Q20345" i="7"/>
  <c r="Q20344" i="7"/>
  <c r="Q20343" i="7"/>
  <c r="Q20342" i="7"/>
  <c r="Q20341" i="7"/>
  <c r="Q20340" i="7"/>
  <c r="Q20339" i="7"/>
  <c r="Q20338" i="7"/>
  <c r="Q20337" i="7"/>
  <c r="Q20336" i="7"/>
  <c r="Q20335" i="7"/>
  <c r="Q20334" i="7"/>
  <c r="Q20333" i="7"/>
  <c r="Q20332" i="7"/>
  <c r="Q20331" i="7"/>
  <c r="Q20330" i="7"/>
  <c r="Q20329" i="7"/>
  <c r="Q20328" i="7"/>
  <c r="Q20327" i="7"/>
  <c r="Q20326" i="7"/>
  <c r="Q20325" i="7"/>
  <c r="Q20324" i="7"/>
  <c r="Q20323" i="7"/>
  <c r="Q20322" i="7"/>
  <c r="Q20321" i="7"/>
  <c r="Q20320" i="7"/>
  <c r="Q20319" i="7"/>
  <c r="Q20318" i="7"/>
  <c r="Q20317" i="7"/>
  <c r="Q20316" i="7"/>
  <c r="Q20315" i="7"/>
  <c r="Q20314" i="7"/>
  <c r="Q20313" i="7"/>
  <c r="Q20312" i="7"/>
  <c r="Q20311" i="7"/>
  <c r="Q20310" i="7"/>
  <c r="Q20309" i="7"/>
  <c r="Q20308" i="7"/>
  <c r="Q20307" i="7"/>
  <c r="Q20306" i="7"/>
  <c r="Q20305" i="7"/>
  <c r="Q20304" i="7"/>
  <c r="Q20303" i="7"/>
  <c r="Q20302" i="7"/>
  <c r="Q20301" i="7"/>
  <c r="Q20300" i="7"/>
  <c r="Q20299" i="7"/>
  <c r="Q20298" i="7"/>
  <c r="Q20297" i="7"/>
  <c r="Q20296" i="7"/>
  <c r="Q20295" i="7"/>
  <c r="Q20294" i="7"/>
  <c r="Q20293" i="7"/>
  <c r="Q20292" i="7"/>
  <c r="Q20291" i="7"/>
  <c r="Q20290" i="7"/>
  <c r="Q20289" i="7"/>
  <c r="Q20288" i="7"/>
  <c r="Q20287" i="7"/>
  <c r="Q20286" i="7"/>
  <c r="Q20285" i="7"/>
  <c r="Q20284" i="7"/>
  <c r="Q20283" i="7"/>
  <c r="Q20282" i="7"/>
  <c r="Q20281" i="7"/>
  <c r="Q20280" i="7"/>
  <c r="Q20279" i="7"/>
  <c r="Q20278" i="7"/>
  <c r="Q20277" i="7"/>
  <c r="Q20276" i="7"/>
  <c r="Q20275" i="7"/>
  <c r="Q20274" i="7"/>
  <c r="Q20273" i="7"/>
  <c r="Q20272" i="7"/>
  <c r="Q20271" i="7"/>
  <c r="Q20270" i="7"/>
  <c r="Q20269" i="7"/>
  <c r="Q20268" i="7"/>
  <c r="Q20267" i="7"/>
  <c r="Q20266" i="7"/>
  <c r="Q20265" i="7"/>
  <c r="Q20264" i="7"/>
  <c r="Q20263" i="7"/>
  <c r="Q20262" i="7"/>
  <c r="Q20261" i="7"/>
  <c r="Q20260" i="7"/>
  <c r="Q20259" i="7"/>
  <c r="Q20258" i="7"/>
  <c r="Q20257" i="7"/>
  <c r="Q20256" i="7"/>
  <c r="Q20255" i="7"/>
  <c r="Q20254" i="7"/>
  <c r="Q20253" i="7"/>
  <c r="Q20252" i="7"/>
  <c r="Q20251" i="7"/>
  <c r="Q20250" i="7"/>
  <c r="Q20249" i="7"/>
  <c r="Q20248" i="7"/>
  <c r="Q20247" i="7"/>
  <c r="Q20246" i="7"/>
  <c r="Q20245" i="7"/>
  <c r="Q20244" i="7"/>
  <c r="Q20243" i="7"/>
  <c r="Q20242" i="7"/>
  <c r="Q20241" i="7"/>
  <c r="Q20240" i="7"/>
  <c r="Q20239" i="7"/>
  <c r="Q20238" i="7"/>
  <c r="Q20237" i="7"/>
  <c r="Q20236" i="7"/>
  <c r="Q20235" i="7"/>
  <c r="Q20234" i="7"/>
  <c r="Q20233" i="7"/>
  <c r="Q20232" i="7"/>
  <c r="Q20231" i="7"/>
  <c r="Q20230" i="7"/>
  <c r="Q20229" i="7"/>
  <c r="Q20228" i="7"/>
  <c r="Q20227" i="7"/>
  <c r="Q20226" i="7"/>
  <c r="Q20225" i="7"/>
  <c r="Q20224" i="7"/>
  <c r="Q20223" i="7"/>
  <c r="Q20222" i="7"/>
  <c r="Q20221" i="7"/>
  <c r="Q20220" i="7"/>
  <c r="Q20219" i="7"/>
  <c r="Q20218" i="7"/>
  <c r="Q20217" i="7"/>
  <c r="Q20216" i="7"/>
  <c r="Q20215" i="7"/>
  <c r="Q20214" i="7"/>
  <c r="Q20213" i="7"/>
  <c r="Q20212" i="7"/>
  <c r="Q20211" i="7"/>
  <c r="Q20210" i="7"/>
  <c r="Q20209" i="7"/>
  <c r="Q20208" i="7"/>
  <c r="Q20207" i="7"/>
  <c r="Q20206" i="7"/>
  <c r="Q20205" i="7"/>
  <c r="Q20204" i="7"/>
  <c r="Q20203" i="7"/>
  <c r="Q20202" i="7"/>
  <c r="Q20201" i="7"/>
  <c r="Q20200" i="7"/>
  <c r="Q20199" i="7"/>
  <c r="Q20198" i="7"/>
  <c r="Q20197" i="7"/>
  <c r="Q20196" i="7"/>
  <c r="Q20195" i="7"/>
  <c r="Q20194" i="7"/>
  <c r="Q20193" i="7"/>
  <c r="Q20192" i="7"/>
  <c r="Q20191" i="7"/>
  <c r="Q20190" i="7"/>
  <c r="Q20189" i="7"/>
  <c r="Q20188" i="7"/>
  <c r="Q20187" i="7"/>
  <c r="Q20186" i="7"/>
  <c r="Q20185" i="7"/>
  <c r="Q20184" i="7"/>
  <c r="Q20183" i="7"/>
  <c r="Q20182" i="7"/>
  <c r="Q20181" i="7"/>
  <c r="Q20180" i="7"/>
  <c r="Q20179" i="7"/>
  <c r="Q20178" i="7"/>
  <c r="Q20177" i="7"/>
  <c r="Q20176" i="7"/>
  <c r="Q20175" i="7"/>
  <c r="Q20174" i="7"/>
  <c r="Q20173" i="7"/>
  <c r="Q20172" i="7"/>
  <c r="Q20171" i="7"/>
  <c r="Q20170" i="7"/>
  <c r="Q20169" i="7"/>
  <c r="Q20168" i="7"/>
  <c r="Q20167" i="7"/>
  <c r="Q20166" i="7"/>
  <c r="Q20165" i="7"/>
  <c r="Q20164" i="7"/>
  <c r="Q20163" i="7"/>
  <c r="Q20162" i="7"/>
  <c r="Q20161" i="7"/>
  <c r="Q20160" i="7"/>
  <c r="Q20159" i="7"/>
  <c r="Q20158" i="7"/>
  <c r="Q20157" i="7"/>
  <c r="Q20156" i="7"/>
  <c r="Q20155" i="7"/>
  <c r="Q20154" i="7"/>
  <c r="Q20153" i="7"/>
  <c r="Q20152" i="7"/>
  <c r="Q20151" i="7"/>
  <c r="Q20150" i="7"/>
  <c r="Q20149" i="7"/>
  <c r="Q20148" i="7"/>
  <c r="Q20147" i="7"/>
  <c r="Q20146" i="7"/>
  <c r="Q20145" i="7"/>
  <c r="Q20144" i="7"/>
  <c r="Q20143" i="7"/>
  <c r="Q20142" i="7"/>
  <c r="Q20141" i="7"/>
  <c r="Q20140" i="7"/>
  <c r="Q20139" i="7"/>
  <c r="Q20138" i="7"/>
  <c r="Q20137" i="7"/>
  <c r="Q20136" i="7"/>
  <c r="Q20135" i="7"/>
  <c r="Q20134" i="7"/>
  <c r="Q20133" i="7"/>
  <c r="Q20132" i="7"/>
  <c r="Q20131" i="7"/>
  <c r="Q20130" i="7"/>
  <c r="Q20129" i="7"/>
  <c r="Q20128" i="7"/>
  <c r="Q20127" i="7"/>
  <c r="Q20126" i="7"/>
  <c r="Q20125" i="7"/>
  <c r="Q20124" i="7"/>
  <c r="Q20123" i="7"/>
  <c r="Q20122" i="7"/>
  <c r="Q20121" i="7"/>
  <c r="Q20120" i="7"/>
  <c r="Q20119" i="7"/>
  <c r="Q20118" i="7"/>
  <c r="Q20117" i="7"/>
  <c r="Q20116" i="7"/>
  <c r="Q20115" i="7"/>
  <c r="Q20114" i="7"/>
  <c r="Q20113" i="7"/>
  <c r="Q20112" i="7"/>
  <c r="Q20111" i="7"/>
  <c r="Q20110" i="7"/>
  <c r="Q20109" i="7"/>
  <c r="Q20108" i="7"/>
  <c r="Q20107" i="7"/>
  <c r="Q20106" i="7"/>
  <c r="Q20105" i="7"/>
  <c r="Q20104" i="7"/>
  <c r="Q20103" i="7"/>
  <c r="Q20102" i="7"/>
  <c r="Q20101" i="7"/>
  <c r="Q20100" i="7"/>
  <c r="Q20099" i="7"/>
  <c r="Q20098" i="7"/>
  <c r="Q20097" i="7"/>
  <c r="Q20096" i="7"/>
  <c r="Q20095" i="7"/>
  <c r="Q20094" i="7"/>
  <c r="Q20093" i="7"/>
  <c r="Q20092" i="7"/>
  <c r="Q20091" i="7"/>
  <c r="Q20090" i="7"/>
  <c r="Q20089" i="7"/>
  <c r="Q20088" i="7"/>
  <c r="Q20087" i="7"/>
  <c r="Q20086" i="7"/>
  <c r="Q20085" i="7"/>
  <c r="Q20084" i="7"/>
  <c r="Q20083" i="7"/>
  <c r="Q20082" i="7"/>
  <c r="Q20081" i="7"/>
  <c r="Q20080" i="7"/>
  <c r="Q20079" i="7"/>
  <c r="Q20078" i="7"/>
  <c r="Q20077" i="7"/>
  <c r="Q20076" i="7"/>
  <c r="Q20075" i="7"/>
  <c r="Q20074" i="7"/>
  <c r="Q20073" i="7"/>
  <c r="Q20072" i="7"/>
  <c r="Q20071" i="7"/>
  <c r="Q20070" i="7"/>
  <c r="Q20069" i="7"/>
  <c r="Q20068" i="7"/>
  <c r="Q20067" i="7"/>
  <c r="Q20066" i="7"/>
  <c r="Q20065" i="7"/>
  <c r="Q20064" i="7"/>
  <c r="Q20063" i="7"/>
  <c r="Q20062" i="7"/>
  <c r="Q20061" i="7"/>
  <c r="Q20060" i="7"/>
  <c r="Q20059" i="7"/>
  <c r="Q20058" i="7"/>
  <c r="Q20057" i="7"/>
  <c r="Q20056" i="7"/>
  <c r="Q20055" i="7"/>
  <c r="Q20054" i="7"/>
  <c r="Q20053" i="7"/>
  <c r="Q20052" i="7"/>
  <c r="Q20051" i="7"/>
  <c r="Q20050" i="7"/>
  <c r="Q20049" i="7"/>
  <c r="Q20048" i="7"/>
  <c r="Q20047" i="7"/>
  <c r="Q20046" i="7"/>
  <c r="Q20045" i="7"/>
  <c r="Q20044" i="7"/>
  <c r="Q20043" i="7"/>
  <c r="Q20042" i="7"/>
  <c r="Q20041" i="7"/>
  <c r="Q20040" i="7"/>
  <c r="Q20039" i="7"/>
  <c r="Q20038" i="7"/>
  <c r="Q20037" i="7"/>
  <c r="Q20036" i="7"/>
  <c r="Q20035" i="7"/>
  <c r="Q20034" i="7"/>
  <c r="Q20033" i="7"/>
  <c r="Q20032" i="7"/>
  <c r="Q20031" i="7"/>
  <c r="Q20030" i="7"/>
  <c r="Q20029" i="7"/>
  <c r="Q20028" i="7"/>
  <c r="Q20027" i="7"/>
  <c r="Q20026" i="7"/>
  <c r="Q20025" i="7"/>
  <c r="Q20024" i="7"/>
  <c r="Q20023" i="7"/>
  <c r="Q20022" i="7"/>
  <c r="Q20021" i="7"/>
  <c r="Q20020" i="7"/>
  <c r="Q20019" i="7"/>
  <c r="Q20018" i="7"/>
  <c r="Q20017" i="7"/>
  <c r="Q20016" i="7"/>
  <c r="Q20015" i="7"/>
  <c r="Q20014" i="7"/>
  <c r="Q20013" i="7"/>
  <c r="Q20012" i="7"/>
  <c r="Q20011" i="7"/>
  <c r="Q20010" i="7"/>
  <c r="Q20009" i="7"/>
  <c r="Q20008" i="7"/>
  <c r="Q20007" i="7"/>
  <c r="Q20006" i="7"/>
  <c r="Q20005" i="7"/>
  <c r="Q20004" i="7"/>
  <c r="Q20003" i="7"/>
  <c r="Q20002" i="7"/>
  <c r="Q20001" i="7"/>
  <c r="Q20000" i="7"/>
  <c r="Q19999" i="7"/>
  <c r="Q19998" i="7"/>
  <c r="Q19997" i="7"/>
  <c r="Q19996" i="7"/>
  <c r="Q19995" i="7"/>
  <c r="Q19994" i="7"/>
  <c r="Q19993" i="7"/>
  <c r="Q19992" i="7"/>
  <c r="Q19991" i="7"/>
  <c r="Q19990" i="7"/>
  <c r="Q19989" i="7"/>
  <c r="Q19988" i="7"/>
  <c r="Q19987" i="7"/>
  <c r="Q19986" i="7"/>
  <c r="Q19985" i="7"/>
  <c r="Q19984" i="7"/>
  <c r="Q19983" i="7"/>
  <c r="Q19982" i="7"/>
  <c r="Q19981" i="7"/>
  <c r="Q19980" i="7"/>
  <c r="Q19979" i="7"/>
  <c r="Q19978" i="7"/>
  <c r="Q19977" i="7"/>
  <c r="Q19976" i="7"/>
  <c r="Q19975" i="7"/>
  <c r="Q19974" i="7"/>
  <c r="Q19973" i="7"/>
  <c r="Q19972" i="7"/>
  <c r="Q19971" i="7"/>
  <c r="Q19970" i="7"/>
  <c r="Q19969" i="7"/>
  <c r="Q19968" i="7"/>
  <c r="Q19967" i="7"/>
  <c r="Q19966" i="7"/>
  <c r="Q19965" i="7"/>
  <c r="Q19964" i="7"/>
  <c r="Q19963" i="7"/>
  <c r="Q19962" i="7"/>
  <c r="Q19961" i="7"/>
  <c r="Q19960" i="7"/>
  <c r="Q19959" i="7"/>
  <c r="Q19958" i="7"/>
  <c r="Q19957" i="7"/>
  <c r="Q19956" i="7"/>
  <c r="Q19955" i="7"/>
  <c r="Q19954" i="7"/>
  <c r="Q19953" i="7"/>
  <c r="Q19952" i="7"/>
  <c r="Q19951" i="7"/>
  <c r="Q19950" i="7"/>
  <c r="Q19949" i="7"/>
  <c r="Q19948" i="7"/>
  <c r="Q19947" i="7"/>
  <c r="Q19946" i="7"/>
  <c r="Q19945" i="7"/>
  <c r="Q19944" i="7"/>
  <c r="Q19943" i="7"/>
  <c r="Q19942" i="7"/>
  <c r="Q19941" i="7"/>
  <c r="Q19940" i="7"/>
  <c r="Q19939" i="7"/>
  <c r="Q19938" i="7"/>
  <c r="Q19937" i="7"/>
  <c r="Q19936" i="7"/>
  <c r="Q19935" i="7"/>
  <c r="Q19934" i="7"/>
  <c r="Q19933" i="7"/>
  <c r="Q19932" i="7"/>
  <c r="Q19931" i="7"/>
  <c r="Q19930" i="7"/>
  <c r="Q19929" i="7"/>
  <c r="Q19928" i="7"/>
  <c r="Q19927" i="7"/>
  <c r="Q19926" i="7"/>
  <c r="Q19925" i="7"/>
  <c r="Q19924" i="7"/>
  <c r="Q19923" i="7"/>
  <c r="Q19922" i="7"/>
  <c r="Q19921" i="7"/>
  <c r="Q19920" i="7"/>
  <c r="Q19919" i="7"/>
  <c r="Q19918" i="7"/>
  <c r="Q19917" i="7"/>
  <c r="Q19916" i="7"/>
  <c r="Q19915" i="7"/>
  <c r="Q19914" i="7"/>
  <c r="Q19913" i="7"/>
  <c r="Q19912" i="7"/>
  <c r="Q19911" i="7"/>
  <c r="Q19910" i="7"/>
  <c r="Q19909" i="7"/>
  <c r="Q19908" i="7"/>
  <c r="Q19907" i="7"/>
  <c r="Q19906" i="7"/>
  <c r="Q19905" i="7"/>
  <c r="Q19904" i="7"/>
  <c r="Q19903" i="7"/>
  <c r="Q19902" i="7"/>
  <c r="Q19901" i="7"/>
  <c r="Q19900" i="7"/>
  <c r="Q19899" i="7"/>
  <c r="Q19898" i="7"/>
  <c r="Q19897" i="7"/>
  <c r="Q19896" i="7"/>
  <c r="Q19895" i="7"/>
  <c r="Q19894" i="7"/>
  <c r="Q19893" i="7"/>
  <c r="Q19892" i="7"/>
  <c r="Q19891" i="7"/>
  <c r="Q19890" i="7"/>
  <c r="Q19889" i="7"/>
  <c r="Q19888" i="7"/>
  <c r="Q19887" i="7"/>
  <c r="Q19886" i="7"/>
  <c r="Q19885" i="7"/>
  <c r="Q19884" i="7"/>
  <c r="Q19883" i="7"/>
  <c r="Q19882" i="7"/>
  <c r="Q19881" i="7"/>
  <c r="Q19880" i="7"/>
  <c r="Q19879" i="7"/>
  <c r="Q19878" i="7"/>
  <c r="Q19877" i="7"/>
  <c r="Q19876" i="7"/>
  <c r="Q19875" i="7"/>
  <c r="Q19874" i="7"/>
  <c r="Q19873" i="7"/>
  <c r="Q19872" i="7"/>
  <c r="Q19871" i="7"/>
  <c r="Q19870" i="7"/>
  <c r="Q19869" i="7"/>
  <c r="Q19868" i="7"/>
  <c r="Q19867" i="7"/>
  <c r="Q19866" i="7"/>
  <c r="Q19865" i="7"/>
  <c r="Q19864" i="7"/>
  <c r="Q19863" i="7"/>
  <c r="Q19862" i="7"/>
  <c r="Q19861" i="7"/>
  <c r="Q19860" i="7"/>
  <c r="Q19859" i="7"/>
  <c r="Q19858" i="7"/>
  <c r="Q19857" i="7"/>
  <c r="Q19856" i="7"/>
  <c r="Q19855" i="7"/>
  <c r="Q19854" i="7"/>
  <c r="Q19853" i="7"/>
  <c r="Q19852" i="7"/>
  <c r="Q19851" i="7"/>
  <c r="Q19850" i="7"/>
  <c r="Q19849" i="7"/>
  <c r="Q19848" i="7"/>
  <c r="Q19847" i="7"/>
  <c r="Q19846" i="7"/>
  <c r="Q19845" i="7"/>
  <c r="Q19844" i="7"/>
  <c r="Q19843" i="7"/>
  <c r="Q19842" i="7"/>
  <c r="Q19841" i="7"/>
  <c r="Q19840" i="7"/>
  <c r="Q19839" i="7"/>
  <c r="Q19838" i="7"/>
  <c r="Q19837" i="7"/>
  <c r="Q19836" i="7"/>
  <c r="Q19835" i="7"/>
  <c r="Q19834" i="7"/>
  <c r="Q19833" i="7"/>
  <c r="Q19832" i="7"/>
  <c r="Q19831" i="7"/>
  <c r="Q19830" i="7"/>
  <c r="Q19829" i="7"/>
  <c r="Q19828" i="7"/>
  <c r="Q19827" i="7"/>
  <c r="Q19826" i="7"/>
  <c r="Q19825" i="7"/>
  <c r="Q19824" i="7"/>
  <c r="Q19823" i="7"/>
  <c r="Q19822" i="7"/>
  <c r="Q19821" i="7"/>
  <c r="Q19820" i="7"/>
  <c r="Q19819" i="7"/>
  <c r="Q19818" i="7"/>
  <c r="Q19817" i="7"/>
  <c r="Q19816" i="7"/>
  <c r="Q19815" i="7"/>
  <c r="Q19814" i="7"/>
  <c r="Q19813" i="7"/>
  <c r="Q19812" i="7"/>
  <c r="Q19811" i="7"/>
  <c r="Q19810" i="7"/>
  <c r="Q19809" i="7"/>
  <c r="Q19808" i="7"/>
  <c r="Q19807" i="7"/>
  <c r="Q19806" i="7"/>
  <c r="Q19805" i="7"/>
  <c r="Q19804" i="7"/>
  <c r="Q19803" i="7"/>
  <c r="Q19802" i="7"/>
  <c r="Q19801" i="7"/>
  <c r="Q19800" i="7"/>
  <c r="Q19799" i="7"/>
  <c r="Q19798" i="7"/>
  <c r="Q19797" i="7"/>
  <c r="Q19796" i="7"/>
  <c r="Q19795" i="7"/>
  <c r="Q19794" i="7"/>
  <c r="Q19793" i="7"/>
  <c r="Q19792" i="7"/>
  <c r="Q19791" i="7"/>
  <c r="Q19790" i="7"/>
  <c r="Q19789" i="7"/>
  <c r="Q19788" i="7"/>
  <c r="Q19787" i="7"/>
  <c r="Q19786" i="7"/>
  <c r="Q19785" i="7"/>
  <c r="Q19784" i="7"/>
  <c r="Q19783" i="7"/>
  <c r="Q19782" i="7"/>
  <c r="Q19781" i="7"/>
  <c r="Q19780" i="7"/>
  <c r="Q19779" i="7"/>
  <c r="Q19778" i="7"/>
  <c r="Q19777" i="7"/>
  <c r="Q19776" i="7"/>
  <c r="Q19775" i="7"/>
  <c r="Q19774" i="7"/>
  <c r="Q19773" i="7"/>
  <c r="Q19772" i="7"/>
  <c r="Q19771" i="7"/>
  <c r="Q19770" i="7"/>
  <c r="Q19769" i="7"/>
  <c r="Q19768" i="7"/>
  <c r="Q19767" i="7"/>
  <c r="Q19766" i="7"/>
  <c r="Q19765" i="7"/>
  <c r="Q19764" i="7"/>
  <c r="Q19763" i="7"/>
  <c r="Q19762" i="7"/>
  <c r="Q19761" i="7"/>
  <c r="Q19760" i="7"/>
  <c r="Q19759" i="7"/>
  <c r="Q19758" i="7"/>
  <c r="Q19757" i="7"/>
  <c r="Q19756" i="7"/>
  <c r="Q19755" i="7"/>
  <c r="Q19754" i="7"/>
  <c r="Q19753" i="7"/>
  <c r="Q19752" i="7"/>
  <c r="Q19751" i="7"/>
  <c r="Q19750" i="7"/>
  <c r="Q19749" i="7"/>
  <c r="Q19748" i="7"/>
  <c r="Q19747" i="7"/>
  <c r="Q19746" i="7"/>
  <c r="Q19745" i="7"/>
  <c r="Q19744" i="7"/>
  <c r="Q19743" i="7"/>
  <c r="Q19742" i="7"/>
  <c r="Q19741" i="7"/>
  <c r="Q19740" i="7"/>
  <c r="Q19739" i="7"/>
  <c r="Q19738" i="7"/>
  <c r="Q19737" i="7"/>
  <c r="Q19736" i="7"/>
  <c r="Q19735" i="7"/>
  <c r="Q19734" i="7"/>
  <c r="Q19733" i="7"/>
  <c r="Q19732" i="7"/>
  <c r="Q19731" i="7"/>
  <c r="Q19730" i="7"/>
  <c r="Q19729" i="7"/>
  <c r="Q19728" i="7"/>
  <c r="Q19727" i="7"/>
  <c r="Q19726" i="7"/>
  <c r="Q19725" i="7"/>
  <c r="Q19724" i="7"/>
  <c r="Q19723" i="7"/>
  <c r="Q19722" i="7"/>
  <c r="Q19721" i="7"/>
  <c r="Q19720" i="7"/>
  <c r="Q19719" i="7"/>
  <c r="Q19718" i="7"/>
  <c r="Q19717" i="7"/>
  <c r="Q19716" i="7"/>
  <c r="Q19715" i="7"/>
  <c r="Q19714" i="7"/>
  <c r="Q19713" i="7"/>
  <c r="Q19712" i="7"/>
  <c r="Q19711" i="7"/>
  <c r="Q19710" i="7"/>
  <c r="Q19709" i="7"/>
  <c r="Q19708" i="7"/>
  <c r="Q19707" i="7"/>
  <c r="Q19706" i="7"/>
  <c r="Q19705" i="7"/>
  <c r="Q19704" i="7"/>
  <c r="Q19703" i="7"/>
  <c r="Q19702" i="7"/>
  <c r="Q19701" i="7"/>
  <c r="Q19700" i="7"/>
  <c r="Q19699" i="7"/>
  <c r="Q19698" i="7"/>
  <c r="Q19697" i="7"/>
  <c r="Q19696" i="7"/>
  <c r="Q19695" i="7"/>
  <c r="Q19694" i="7"/>
  <c r="Q19693" i="7"/>
  <c r="Q19692" i="7"/>
  <c r="Q19691" i="7"/>
  <c r="Q19690" i="7"/>
  <c r="Q19689" i="7"/>
  <c r="Q19688" i="7"/>
  <c r="Q19687" i="7"/>
  <c r="Q19686" i="7"/>
  <c r="Q19685" i="7"/>
  <c r="Q19684" i="7"/>
  <c r="Q19683" i="7"/>
  <c r="Q19682" i="7"/>
  <c r="Q19681" i="7"/>
  <c r="Q19680" i="7"/>
  <c r="Q19679" i="7"/>
  <c r="Q19678" i="7"/>
  <c r="Q19677" i="7"/>
  <c r="Q19676" i="7"/>
  <c r="Q19675" i="7"/>
  <c r="Q19674" i="7"/>
  <c r="Q19673" i="7"/>
  <c r="Q19672" i="7"/>
  <c r="Q19671" i="7"/>
  <c r="Q19670" i="7"/>
  <c r="Q19669" i="7"/>
  <c r="Q19668" i="7"/>
  <c r="Q19667" i="7"/>
  <c r="Q19666" i="7"/>
  <c r="Q19665" i="7"/>
  <c r="Q19664" i="7"/>
  <c r="Q19663" i="7"/>
  <c r="Q19662" i="7"/>
  <c r="Q19661" i="7"/>
  <c r="Q19660" i="7"/>
  <c r="Q19659" i="7"/>
  <c r="Q19658" i="7"/>
  <c r="Q19657" i="7"/>
  <c r="Q19656" i="7"/>
  <c r="Q19655" i="7"/>
  <c r="Q19654" i="7"/>
  <c r="Q19653" i="7"/>
  <c r="Q19652" i="7"/>
  <c r="Q19651" i="7"/>
  <c r="Q19650" i="7"/>
  <c r="Q19649" i="7"/>
  <c r="Q19648" i="7"/>
  <c r="Q19647" i="7"/>
  <c r="Q19646" i="7"/>
  <c r="Q19645" i="7"/>
  <c r="Q19644" i="7"/>
  <c r="Q19643" i="7"/>
  <c r="Q19642" i="7"/>
  <c r="Q19641" i="7"/>
  <c r="Q19640" i="7"/>
  <c r="Q19639" i="7"/>
  <c r="Q19638" i="7"/>
  <c r="Q19637" i="7"/>
  <c r="Q19636" i="7"/>
  <c r="Q19635" i="7"/>
  <c r="Q19634" i="7"/>
  <c r="Q19633" i="7"/>
  <c r="Q19632" i="7"/>
  <c r="Q19631" i="7"/>
  <c r="Q19630" i="7"/>
  <c r="Q19629" i="7"/>
  <c r="Q19628" i="7"/>
  <c r="Q19627" i="7"/>
  <c r="Q19626" i="7"/>
  <c r="Q19625" i="7"/>
  <c r="Q19624" i="7"/>
  <c r="Q19623" i="7"/>
  <c r="Q19622" i="7"/>
  <c r="Q19621" i="7"/>
  <c r="Q19620" i="7"/>
  <c r="Q19619" i="7"/>
  <c r="Q19618" i="7"/>
  <c r="Q19617" i="7"/>
  <c r="Q19616" i="7"/>
  <c r="Q19615" i="7"/>
  <c r="Q19614" i="7"/>
  <c r="Q19613" i="7"/>
  <c r="Q19612" i="7"/>
  <c r="Q19611" i="7"/>
  <c r="Q19610" i="7"/>
  <c r="Q19609" i="7"/>
  <c r="Q19608" i="7"/>
  <c r="Q19607" i="7"/>
  <c r="Q19606" i="7"/>
  <c r="Q19605" i="7"/>
  <c r="Q19604" i="7"/>
  <c r="Q19603" i="7"/>
  <c r="Q19602" i="7"/>
  <c r="Q19601" i="7"/>
  <c r="Q19600" i="7"/>
  <c r="Q19599" i="7"/>
  <c r="Q19598" i="7"/>
  <c r="Q19597" i="7"/>
  <c r="Q19596" i="7"/>
  <c r="Q19595" i="7"/>
  <c r="Q19594" i="7"/>
  <c r="Q19593" i="7"/>
  <c r="Q19592" i="7"/>
  <c r="Q19591" i="7"/>
  <c r="Q19590" i="7"/>
  <c r="Q19589" i="7"/>
  <c r="Q19588" i="7"/>
  <c r="Q19587" i="7"/>
  <c r="Q19586" i="7"/>
  <c r="Q19585" i="7"/>
  <c r="Q19584" i="7"/>
  <c r="Q19583" i="7"/>
  <c r="Q19582" i="7"/>
  <c r="Q19581" i="7"/>
  <c r="Q19580" i="7"/>
  <c r="Q19579" i="7"/>
  <c r="Q19578" i="7"/>
  <c r="Q19577" i="7"/>
  <c r="Q19576" i="7"/>
  <c r="Q19575" i="7"/>
  <c r="Q19574" i="7"/>
  <c r="Q19573" i="7"/>
  <c r="Q19572" i="7"/>
  <c r="Q19571" i="7"/>
  <c r="Q19570" i="7"/>
  <c r="Q19569" i="7"/>
  <c r="Q19568" i="7"/>
  <c r="Q19567" i="7"/>
  <c r="Q19566" i="7"/>
  <c r="Q19565" i="7"/>
  <c r="Q19564" i="7"/>
  <c r="Q19563" i="7"/>
  <c r="Q19562" i="7"/>
  <c r="Q19561" i="7"/>
  <c r="Q19560" i="7"/>
  <c r="Q19559" i="7"/>
  <c r="Q19558" i="7"/>
  <c r="Q19557" i="7"/>
  <c r="Q19556" i="7"/>
  <c r="Q19555" i="7"/>
  <c r="Q19554" i="7"/>
  <c r="Q19553" i="7"/>
  <c r="Q19552" i="7"/>
  <c r="Q19551" i="7"/>
  <c r="Q19550" i="7"/>
  <c r="Q19549" i="7"/>
  <c r="Q19548" i="7"/>
  <c r="Q19547" i="7"/>
  <c r="Q19546" i="7"/>
  <c r="Q19545" i="7"/>
  <c r="Q19544" i="7"/>
  <c r="Q19543" i="7"/>
  <c r="Q19542" i="7"/>
  <c r="Q19541" i="7"/>
  <c r="Q19540" i="7"/>
  <c r="Q19539" i="7"/>
  <c r="Q19538" i="7"/>
  <c r="Q19537" i="7"/>
  <c r="Q19536" i="7"/>
  <c r="Q19535" i="7"/>
  <c r="Q19534" i="7"/>
  <c r="Q19533" i="7"/>
  <c r="Q19532" i="7"/>
  <c r="Q19531" i="7"/>
  <c r="Q19530" i="7"/>
  <c r="Q19529" i="7"/>
  <c r="Q19528" i="7"/>
  <c r="Q19527" i="7"/>
  <c r="Q19526" i="7"/>
  <c r="Q19525" i="7"/>
  <c r="Q19524" i="7"/>
  <c r="Q19523" i="7"/>
  <c r="Q19522" i="7"/>
  <c r="Q19521" i="7"/>
  <c r="Q19520" i="7"/>
  <c r="Q19519" i="7"/>
  <c r="Q19518" i="7"/>
  <c r="Q19517" i="7"/>
  <c r="Q19516" i="7"/>
  <c r="Q19515" i="7"/>
  <c r="Q19514" i="7"/>
  <c r="Q19513" i="7"/>
  <c r="Q19512" i="7"/>
  <c r="Q19511" i="7"/>
  <c r="Q19510" i="7"/>
  <c r="Q19509" i="7"/>
  <c r="Q19508" i="7"/>
  <c r="Q19507" i="7"/>
  <c r="Q19506" i="7"/>
  <c r="Q19505" i="7"/>
  <c r="Q19504" i="7"/>
  <c r="Q19503" i="7"/>
  <c r="Q19502" i="7"/>
  <c r="Q19501" i="7"/>
  <c r="Q19500" i="7"/>
  <c r="Q19499" i="7"/>
  <c r="Q19498" i="7"/>
  <c r="Q19497" i="7"/>
  <c r="Q19496" i="7"/>
  <c r="Q19495" i="7"/>
  <c r="Q19494" i="7"/>
  <c r="Q19493" i="7"/>
  <c r="Q19492" i="7"/>
  <c r="Q19491" i="7"/>
  <c r="Q19490" i="7"/>
  <c r="Q19489" i="7"/>
  <c r="Q19488" i="7"/>
  <c r="Q19487" i="7"/>
  <c r="Q19486" i="7"/>
  <c r="Q19485" i="7"/>
  <c r="Q19484" i="7"/>
  <c r="Q19483" i="7"/>
  <c r="Q19482" i="7"/>
  <c r="Q19481" i="7"/>
  <c r="Q19480" i="7"/>
  <c r="Q19479" i="7"/>
  <c r="Q19478" i="7"/>
  <c r="Q19477" i="7"/>
  <c r="Q19476" i="7"/>
  <c r="Q19475" i="7"/>
  <c r="Q19474" i="7"/>
  <c r="Q19473" i="7"/>
  <c r="Q19472" i="7"/>
  <c r="Q19471" i="7"/>
  <c r="Q19470" i="7"/>
  <c r="Q19469" i="7"/>
  <c r="Q19468" i="7"/>
  <c r="Q19467" i="7"/>
  <c r="Q19466" i="7"/>
  <c r="Q19465" i="7"/>
  <c r="Q19464" i="7"/>
  <c r="Q19463" i="7"/>
  <c r="Q19462" i="7"/>
  <c r="Q19461" i="7"/>
  <c r="Q19460" i="7"/>
  <c r="Q19459" i="7"/>
  <c r="Q19458" i="7"/>
  <c r="Q19457" i="7"/>
  <c r="Q19456" i="7"/>
  <c r="Q19455" i="7"/>
  <c r="Q19454" i="7"/>
  <c r="Q19453" i="7"/>
  <c r="Q19452" i="7"/>
  <c r="Q19451" i="7"/>
  <c r="Q19450" i="7"/>
  <c r="Q19449" i="7"/>
  <c r="Q19448" i="7"/>
  <c r="Q19447" i="7"/>
  <c r="Q19446" i="7"/>
  <c r="Q19445" i="7"/>
  <c r="Q19444" i="7"/>
  <c r="Q19443" i="7"/>
  <c r="Q19442" i="7"/>
  <c r="Q19441" i="7"/>
  <c r="Q19440" i="7"/>
  <c r="Q19439" i="7"/>
  <c r="Q19438" i="7"/>
  <c r="Q19437" i="7"/>
  <c r="Q19436" i="7"/>
  <c r="Q19435" i="7"/>
  <c r="Q19434" i="7"/>
  <c r="Q19433" i="7"/>
  <c r="Q19432" i="7"/>
  <c r="Q19431" i="7"/>
  <c r="Q19430" i="7"/>
  <c r="Q19429" i="7"/>
  <c r="Q19428" i="7"/>
  <c r="Q19427" i="7"/>
  <c r="Q19426" i="7"/>
  <c r="Q19425" i="7"/>
  <c r="Q19424" i="7"/>
  <c r="Q19423" i="7"/>
  <c r="Q19422" i="7"/>
  <c r="Q19421" i="7"/>
  <c r="Q19420" i="7"/>
  <c r="Q19419" i="7"/>
  <c r="Q19418" i="7"/>
  <c r="Q19417" i="7"/>
  <c r="Q19416" i="7"/>
  <c r="Q19415" i="7"/>
  <c r="Q19414" i="7"/>
  <c r="Q19413" i="7"/>
  <c r="Q19412" i="7"/>
  <c r="Q19411" i="7"/>
  <c r="Q19410" i="7"/>
  <c r="Q19409" i="7"/>
  <c r="Q19408" i="7"/>
  <c r="Q19407" i="7"/>
  <c r="Q19406" i="7"/>
  <c r="Q19405" i="7"/>
  <c r="Q19404" i="7"/>
  <c r="Q19403" i="7"/>
  <c r="Q19402" i="7"/>
  <c r="Q19401" i="7"/>
  <c r="Q19400" i="7"/>
  <c r="Q19399" i="7"/>
  <c r="Q19398" i="7"/>
  <c r="Q19397" i="7"/>
  <c r="Q19396" i="7"/>
  <c r="Q19395" i="7"/>
  <c r="Q19394" i="7"/>
  <c r="Q19393" i="7"/>
  <c r="Q19392" i="7"/>
  <c r="Q19391" i="7"/>
  <c r="Q19390" i="7"/>
  <c r="Q19389" i="7"/>
  <c r="Q19388" i="7"/>
  <c r="Q19387" i="7"/>
  <c r="Q19386" i="7"/>
  <c r="Q19385" i="7"/>
  <c r="Q19384" i="7"/>
  <c r="Q19383" i="7"/>
  <c r="Q19382" i="7"/>
  <c r="Q19381" i="7"/>
  <c r="Q19380" i="7"/>
  <c r="Q19379" i="7"/>
  <c r="Q19378" i="7"/>
  <c r="Q19377" i="7"/>
  <c r="Q19376" i="7"/>
  <c r="Q19375" i="7"/>
  <c r="Q19374" i="7"/>
  <c r="Q19373" i="7"/>
  <c r="Q19372" i="7"/>
  <c r="Q19371" i="7"/>
  <c r="Q19370" i="7"/>
  <c r="Q19369" i="7"/>
  <c r="Q19368" i="7"/>
  <c r="Q19367" i="7"/>
  <c r="Q19366" i="7"/>
  <c r="Q19365" i="7"/>
  <c r="Q19364" i="7"/>
  <c r="Q19363" i="7"/>
  <c r="Q19362" i="7"/>
  <c r="Q19361" i="7"/>
  <c r="Q19360" i="7"/>
  <c r="Q19359" i="7"/>
  <c r="Q19358" i="7"/>
  <c r="Q19357" i="7"/>
  <c r="Q19356" i="7"/>
  <c r="Q19355" i="7"/>
  <c r="Q19354" i="7"/>
  <c r="Q19353" i="7"/>
  <c r="Q19352" i="7"/>
  <c r="Q19351" i="7"/>
  <c r="Q19350" i="7"/>
  <c r="Q19349" i="7"/>
  <c r="Q19348" i="7"/>
  <c r="Q19347" i="7"/>
  <c r="Q19346" i="7"/>
  <c r="Q19345" i="7"/>
  <c r="Q19344" i="7"/>
  <c r="Q19343" i="7"/>
  <c r="Q19342" i="7"/>
  <c r="Q19341" i="7"/>
  <c r="Q19340" i="7"/>
  <c r="Q19339" i="7"/>
  <c r="Q19338" i="7"/>
  <c r="Q19337" i="7"/>
  <c r="Q19336" i="7"/>
  <c r="Q19335" i="7"/>
  <c r="Q19334" i="7"/>
  <c r="Q19333" i="7"/>
  <c r="Q19332" i="7"/>
  <c r="Q19331" i="7"/>
  <c r="Q19330" i="7"/>
  <c r="Q19329" i="7"/>
  <c r="Q19328" i="7"/>
  <c r="Q19327" i="7"/>
  <c r="Q19326" i="7"/>
  <c r="Q19325" i="7"/>
  <c r="Q19324" i="7"/>
  <c r="Q19323" i="7"/>
  <c r="Q19322" i="7"/>
  <c r="Q19321" i="7"/>
  <c r="Q19320" i="7"/>
  <c r="Q19319" i="7"/>
  <c r="Q19318" i="7"/>
  <c r="Q19317" i="7"/>
  <c r="Q19316" i="7"/>
  <c r="Q19315" i="7"/>
  <c r="Q19314" i="7"/>
  <c r="Q19313" i="7"/>
  <c r="Q19312" i="7"/>
  <c r="Q19311" i="7"/>
  <c r="Q19310" i="7"/>
  <c r="Q19309" i="7"/>
  <c r="Q19308" i="7"/>
  <c r="Q19307" i="7"/>
  <c r="Q19306" i="7"/>
  <c r="Q19305" i="7"/>
  <c r="Q19304" i="7"/>
  <c r="Q19303" i="7"/>
  <c r="Q19302" i="7"/>
  <c r="Q19301" i="7"/>
  <c r="Q19300" i="7"/>
  <c r="Q19299" i="7"/>
  <c r="Q19298" i="7"/>
  <c r="Q19297" i="7"/>
  <c r="Q19296" i="7"/>
  <c r="Q19295" i="7"/>
  <c r="Q19294" i="7"/>
  <c r="Q19293" i="7"/>
  <c r="Q19292" i="7"/>
  <c r="Q19291" i="7"/>
  <c r="Q19290" i="7"/>
  <c r="Q19289" i="7"/>
  <c r="Q19288" i="7"/>
  <c r="Q19287" i="7"/>
  <c r="Q19286" i="7"/>
  <c r="Q19285" i="7"/>
  <c r="Q19284" i="7"/>
  <c r="Q19283" i="7"/>
  <c r="Q19282" i="7"/>
  <c r="Q19281" i="7"/>
  <c r="Q19280" i="7"/>
  <c r="Q19279" i="7"/>
  <c r="Q19278" i="7"/>
  <c r="Q19277" i="7"/>
  <c r="Q19276" i="7"/>
  <c r="Q19275" i="7"/>
  <c r="Q19274" i="7"/>
  <c r="Q19273" i="7"/>
  <c r="Q19272" i="7"/>
  <c r="Q19271" i="7"/>
  <c r="Q19270" i="7"/>
  <c r="Q19269" i="7"/>
  <c r="Q19268" i="7"/>
  <c r="Q19267" i="7"/>
  <c r="Q19266" i="7"/>
  <c r="Q19265" i="7"/>
  <c r="Q19264" i="7"/>
  <c r="Q19263" i="7"/>
  <c r="Q19262" i="7"/>
  <c r="Q19261" i="7"/>
  <c r="Q19260" i="7"/>
  <c r="Q19259" i="7"/>
  <c r="Q19258" i="7"/>
  <c r="Q19257" i="7"/>
  <c r="Q19256" i="7"/>
  <c r="Q19255" i="7"/>
  <c r="Q19254" i="7"/>
  <c r="Q19253" i="7"/>
  <c r="Q19252" i="7"/>
  <c r="Q19251" i="7"/>
  <c r="Q19250" i="7"/>
  <c r="Q19249" i="7"/>
  <c r="Q19248" i="7"/>
  <c r="Q19247" i="7"/>
  <c r="Q19246" i="7"/>
  <c r="Q19245" i="7"/>
  <c r="Q19244" i="7"/>
  <c r="Q19243" i="7"/>
  <c r="Q19242" i="7"/>
  <c r="Q19241" i="7"/>
  <c r="Q19240" i="7"/>
  <c r="Q19239" i="7"/>
  <c r="Q19238" i="7"/>
  <c r="Q19237" i="7"/>
  <c r="Q19236" i="7"/>
  <c r="Q19235" i="7"/>
  <c r="Q19234" i="7"/>
  <c r="Q19233" i="7"/>
  <c r="Q19232" i="7"/>
  <c r="Q19231" i="7"/>
  <c r="Q19230" i="7"/>
  <c r="Q19229" i="7"/>
  <c r="Q19228" i="7"/>
  <c r="Q19227" i="7"/>
  <c r="Q19226" i="7"/>
  <c r="Q19225" i="7"/>
  <c r="Q19224" i="7"/>
  <c r="Q19223" i="7"/>
  <c r="Q19222" i="7"/>
  <c r="Q19221" i="7"/>
  <c r="Q19220" i="7"/>
  <c r="Q19219" i="7"/>
  <c r="Q19218" i="7"/>
  <c r="Q19217" i="7"/>
  <c r="Q19216" i="7"/>
  <c r="Q19215" i="7"/>
  <c r="Q19214" i="7"/>
  <c r="Q19213" i="7"/>
  <c r="Q19212" i="7"/>
  <c r="Q19211" i="7"/>
  <c r="Q19210" i="7"/>
  <c r="Q19209" i="7"/>
  <c r="Q19208" i="7"/>
  <c r="Q19207" i="7"/>
  <c r="Q19206" i="7"/>
  <c r="Q19205" i="7"/>
  <c r="Q19204" i="7"/>
  <c r="Q19203" i="7"/>
  <c r="Q19202" i="7"/>
  <c r="Q19201" i="7"/>
  <c r="Q19200" i="7"/>
  <c r="Q19199" i="7"/>
  <c r="Q19198" i="7"/>
  <c r="Q19197" i="7"/>
  <c r="Q19196" i="7"/>
  <c r="Q19195" i="7"/>
  <c r="Q19194" i="7"/>
  <c r="Q19193" i="7"/>
  <c r="Q19192" i="7"/>
  <c r="Q19191" i="7"/>
  <c r="Q19190" i="7"/>
  <c r="Q19189" i="7"/>
  <c r="Q19188" i="7"/>
  <c r="Q19187" i="7"/>
  <c r="Q19186" i="7"/>
  <c r="Q19185" i="7"/>
  <c r="Q19184" i="7"/>
  <c r="Q19183" i="7"/>
  <c r="Q19182" i="7"/>
  <c r="Q19181" i="7"/>
  <c r="Q19180" i="7"/>
  <c r="Q19179" i="7"/>
  <c r="Q19178" i="7"/>
  <c r="Q19177" i="7"/>
  <c r="Q19176" i="7"/>
  <c r="Q19175" i="7"/>
  <c r="Q19174" i="7"/>
  <c r="Q19173" i="7"/>
  <c r="Q19172" i="7"/>
  <c r="Q19171" i="7"/>
  <c r="Q19170" i="7"/>
  <c r="Q19169" i="7"/>
  <c r="Q19168" i="7"/>
  <c r="Q19167" i="7"/>
  <c r="Q19166" i="7"/>
  <c r="Q19165" i="7"/>
  <c r="Q19164" i="7"/>
  <c r="Q19163" i="7"/>
  <c r="Q19162" i="7"/>
  <c r="Q19161" i="7"/>
  <c r="Q19160" i="7"/>
  <c r="Q19159" i="7"/>
  <c r="Q19158" i="7"/>
  <c r="Q19157" i="7"/>
  <c r="Q19156" i="7"/>
  <c r="Q19155" i="7"/>
  <c r="Q19154" i="7"/>
  <c r="Q19153" i="7"/>
  <c r="Q19152" i="7"/>
  <c r="Q19151" i="7"/>
  <c r="Q19150" i="7"/>
  <c r="Q19149" i="7"/>
  <c r="Q19148" i="7"/>
  <c r="Q19147" i="7"/>
  <c r="Q19146" i="7"/>
  <c r="Q19145" i="7"/>
  <c r="Q19144" i="7"/>
  <c r="Q19143" i="7"/>
  <c r="Q19142" i="7"/>
  <c r="Q19141" i="7"/>
  <c r="Q19140" i="7"/>
  <c r="Q19139" i="7"/>
  <c r="Q19138" i="7"/>
  <c r="Q19137" i="7"/>
  <c r="Q19136" i="7"/>
  <c r="Q19135" i="7"/>
  <c r="Q19134" i="7"/>
  <c r="Q19133" i="7"/>
  <c r="Q19132" i="7"/>
  <c r="Q19131" i="7"/>
  <c r="Q19130" i="7"/>
  <c r="Q19129" i="7"/>
  <c r="Q19128" i="7"/>
  <c r="Q19127" i="7"/>
  <c r="Q19126" i="7"/>
  <c r="Q19125" i="7"/>
  <c r="Q19124" i="7"/>
  <c r="Q19123" i="7"/>
  <c r="Q19122" i="7"/>
  <c r="Q19121" i="7"/>
  <c r="Q19120" i="7"/>
  <c r="Q19119" i="7"/>
  <c r="Q19118" i="7"/>
  <c r="Q19117" i="7"/>
  <c r="Q19116" i="7"/>
  <c r="Q19115" i="7"/>
  <c r="Q19114" i="7"/>
  <c r="Q19113" i="7"/>
  <c r="Q19112" i="7"/>
  <c r="Q19111" i="7"/>
  <c r="Q19110" i="7"/>
  <c r="Q19109" i="7"/>
  <c r="Q19108" i="7"/>
  <c r="Q19107" i="7"/>
  <c r="Q19106" i="7"/>
  <c r="Q19105" i="7"/>
  <c r="Q19104" i="7"/>
  <c r="Q19103" i="7"/>
  <c r="Q19102" i="7"/>
  <c r="Q19101" i="7"/>
  <c r="Q19100" i="7"/>
  <c r="Q19099" i="7"/>
  <c r="Q19098" i="7"/>
  <c r="Q19097" i="7"/>
  <c r="Q19096" i="7"/>
  <c r="Q19095" i="7"/>
  <c r="Q19094" i="7"/>
  <c r="Q19093" i="7"/>
  <c r="Q19092" i="7"/>
  <c r="Q19091" i="7"/>
  <c r="Q19090" i="7"/>
  <c r="Q19089" i="7"/>
  <c r="Q19088" i="7"/>
  <c r="Q19087" i="7"/>
  <c r="Q19086" i="7"/>
  <c r="Q19085" i="7"/>
  <c r="Q19084" i="7"/>
  <c r="Q19083" i="7"/>
  <c r="Q19082" i="7"/>
  <c r="Q19081" i="7"/>
  <c r="Q19080" i="7"/>
  <c r="Q19079" i="7"/>
  <c r="Q19078" i="7"/>
  <c r="Q19077" i="7"/>
  <c r="Q19076" i="7"/>
  <c r="Q19075" i="7"/>
  <c r="Q19074" i="7"/>
  <c r="Q19073" i="7"/>
  <c r="Q19072" i="7"/>
  <c r="Q19071" i="7"/>
  <c r="Q19070" i="7"/>
  <c r="Q19069" i="7"/>
  <c r="Q19068" i="7"/>
  <c r="Q19067" i="7"/>
  <c r="Q19066" i="7"/>
  <c r="Q19065" i="7"/>
  <c r="Q19064" i="7"/>
  <c r="Q19063" i="7"/>
  <c r="Q19062" i="7"/>
  <c r="Q19061" i="7"/>
  <c r="Q19060" i="7"/>
  <c r="Q19059" i="7"/>
  <c r="Q19058" i="7"/>
  <c r="Q19057" i="7"/>
  <c r="Q19056" i="7"/>
  <c r="Q19055" i="7"/>
  <c r="Q19054" i="7"/>
  <c r="Q19053" i="7"/>
  <c r="Q19052" i="7"/>
  <c r="Q19051" i="7"/>
  <c r="Q19050" i="7"/>
  <c r="Q19049" i="7"/>
  <c r="Q19048" i="7"/>
  <c r="Q19047" i="7"/>
  <c r="Q19046" i="7"/>
  <c r="Q19045" i="7"/>
  <c r="Q19044" i="7"/>
  <c r="Q19043" i="7"/>
  <c r="Q19042" i="7"/>
  <c r="Q19041" i="7"/>
  <c r="Q19040" i="7"/>
  <c r="Q19039" i="7"/>
  <c r="Q19038" i="7"/>
  <c r="Q19037" i="7"/>
  <c r="Q19036" i="7"/>
  <c r="Q19035" i="7"/>
  <c r="Q19034" i="7"/>
  <c r="Q19033" i="7"/>
  <c r="Q19032" i="7"/>
  <c r="Q19031" i="7"/>
  <c r="Q19030" i="7"/>
  <c r="Q19029" i="7"/>
  <c r="Q19028" i="7"/>
  <c r="Q19027" i="7"/>
  <c r="Q19026" i="7"/>
  <c r="Q19025" i="7"/>
  <c r="Q19024" i="7"/>
  <c r="Q19023" i="7"/>
  <c r="Q19022" i="7"/>
  <c r="Q19021" i="7"/>
  <c r="Q19020" i="7"/>
  <c r="Q19019" i="7"/>
  <c r="Q19018" i="7"/>
  <c r="Q19017" i="7"/>
  <c r="Q19016" i="7"/>
  <c r="Q19015" i="7"/>
  <c r="Q19014" i="7"/>
  <c r="Q19013" i="7"/>
  <c r="Q19012" i="7"/>
  <c r="Q19011" i="7"/>
  <c r="Q19010" i="7"/>
  <c r="Q19009" i="7"/>
  <c r="Q19008" i="7"/>
  <c r="Q19007" i="7"/>
  <c r="Q19006" i="7"/>
  <c r="Q19005" i="7"/>
  <c r="Q19004" i="7"/>
  <c r="Q19003" i="7"/>
  <c r="Q19002" i="7"/>
  <c r="Q19001" i="7"/>
  <c r="Q19000" i="7"/>
  <c r="Q18999" i="7"/>
  <c r="Q18998" i="7"/>
  <c r="Q18997" i="7"/>
  <c r="Q18996" i="7"/>
  <c r="Q18995" i="7"/>
  <c r="Q18994" i="7"/>
  <c r="Q18993" i="7"/>
  <c r="Q18992" i="7"/>
  <c r="Q18991" i="7"/>
  <c r="Q18990" i="7"/>
  <c r="Q18989" i="7"/>
  <c r="Q18988" i="7"/>
  <c r="Q18987" i="7"/>
  <c r="Q18986" i="7"/>
  <c r="Q18985" i="7"/>
  <c r="Q18984" i="7"/>
  <c r="Q18983" i="7"/>
  <c r="Q18982" i="7"/>
  <c r="Q18981" i="7"/>
  <c r="Q18980" i="7"/>
  <c r="Q18979" i="7"/>
  <c r="Q18978" i="7"/>
  <c r="Q18977" i="7"/>
  <c r="Q18976" i="7"/>
  <c r="Q18975" i="7"/>
  <c r="Q18974" i="7"/>
  <c r="Q18973" i="7"/>
  <c r="Q18972" i="7"/>
  <c r="Q18971" i="7"/>
  <c r="Q18970" i="7"/>
  <c r="Q18969" i="7"/>
  <c r="Q18968" i="7"/>
  <c r="Q18967" i="7"/>
  <c r="Q18966" i="7"/>
  <c r="Q18965" i="7"/>
  <c r="Q18964" i="7"/>
  <c r="Q18963" i="7"/>
  <c r="Q18962" i="7"/>
  <c r="Q18961" i="7"/>
  <c r="Q18960" i="7"/>
  <c r="Q18959" i="7"/>
  <c r="Q18958" i="7"/>
  <c r="Q18957" i="7"/>
  <c r="Q18956" i="7"/>
  <c r="Q18955" i="7"/>
  <c r="Q18954" i="7"/>
  <c r="Q18953" i="7"/>
  <c r="Q18952" i="7"/>
  <c r="Q18951" i="7"/>
  <c r="Q18950" i="7"/>
  <c r="Q18949" i="7"/>
  <c r="Q18948" i="7"/>
  <c r="Q18947" i="7"/>
  <c r="Q18946" i="7"/>
  <c r="Q18945" i="7"/>
  <c r="Q18944" i="7"/>
  <c r="Q18943" i="7"/>
  <c r="Q18942" i="7"/>
  <c r="Q18941" i="7"/>
  <c r="Q18940" i="7"/>
  <c r="Q18939" i="7"/>
  <c r="Q18938" i="7"/>
  <c r="Q18937" i="7"/>
  <c r="Q18936" i="7"/>
  <c r="Q18935" i="7"/>
  <c r="Q18934" i="7"/>
  <c r="Q18933" i="7"/>
  <c r="Q18932" i="7"/>
  <c r="Q18931" i="7"/>
  <c r="Q18930" i="7"/>
  <c r="Q18929" i="7"/>
  <c r="Q18928" i="7"/>
  <c r="Q18927" i="7"/>
  <c r="Q18926" i="7"/>
  <c r="Q18925" i="7"/>
  <c r="Q18924" i="7"/>
  <c r="Q18923" i="7"/>
  <c r="Q18922" i="7"/>
  <c r="Q18921" i="7"/>
  <c r="Q18920" i="7"/>
  <c r="Q18919" i="7"/>
  <c r="Q18918" i="7"/>
  <c r="Q18917" i="7"/>
  <c r="Q18916" i="7"/>
  <c r="Q18915" i="7"/>
  <c r="Q18914" i="7"/>
  <c r="Q18913" i="7"/>
  <c r="Q18912" i="7"/>
  <c r="Q18911" i="7"/>
  <c r="Q18910" i="7"/>
  <c r="Q18909" i="7"/>
  <c r="Q18908" i="7"/>
  <c r="Q18907" i="7"/>
  <c r="Q18906" i="7"/>
  <c r="Q18905" i="7"/>
  <c r="Q18904" i="7"/>
  <c r="Q18903" i="7"/>
  <c r="Q18902" i="7"/>
  <c r="Q18901" i="7"/>
  <c r="Q18900" i="7"/>
  <c r="Q18899" i="7"/>
  <c r="Q18898" i="7"/>
  <c r="Q18897" i="7"/>
  <c r="Q18896" i="7"/>
  <c r="Q18895" i="7"/>
  <c r="Q18894" i="7"/>
  <c r="Q18893" i="7"/>
  <c r="Q18892" i="7"/>
  <c r="Q18891" i="7"/>
  <c r="Q18890" i="7"/>
  <c r="Q18889" i="7"/>
  <c r="Q18888" i="7"/>
  <c r="Q18887" i="7"/>
  <c r="Q18886" i="7"/>
  <c r="Q18885" i="7"/>
  <c r="Q18884" i="7"/>
  <c r="Q18883" i="7"/>
  <c r="Q18882" i="7"/>
  <c r="Q18881" i="7"/>
  <c r="Q18880" i="7"/>
  <c r="Q18879" i="7"/>
  <c r="Q18878" i="7"/>
  <c r="Q18877" i="7"/>
  <c r="Q18876" i="7"/>
  <c r="Q18875" i="7"/>
  <c r="Q18874" i="7"/>
  <c r="Q18873" i="7"/>
  <c r="Q18872" i="7"/>
  <c r="Q18871" i="7"/>
  <c r="Q18870" i="7"/>
  <c r="Q18869" i="7"/>
  <c r="Q18868" i="7"/>
  <c r="Q18867" i="7"/>
  <c r="Q18866" i="7"/>
  <c r="Q18865" i="7"/>
  <c r="Q18864" i="7"/>
  <c r="Q18863" i="7"/>
  <c r="Q18862" i="7"/>
  <c r="Q18861" i="7"/>
  <c r="Q18860" i="7"/>
  <c r="Q18859" i="7"/>
  <c r="Q18858" i="7"/>
  <c r="Q18857" i="7"/>
  <c r="Q18856" i="7"/>
  <c r="Q18855" i="7"/>
  <c r="Q18854" i="7"/>
  <c r="Q18853" i="7"/>
  <c r="Q18852" i="7"/>
  <c r="Q18851" i="7"/>
  <c r="Q18850" i="7"/>
  <c r="Q18849" i="7"/>
  <c r="Q18848" i="7"/>
  <c r="Q18847" i="7"/>
  <c r="Q18846" i="7"/>
  <c r="Q18845" i="7"/>
  <c r="Q18844" i="7"/>
  <c r="Q18843" i="7"/>
  <c r="Q18842" i="7"/>
  <c r="Q18841" i="7"/>
  <c r="Q18840" i="7"/>
  <c r="Q18839" i="7"/>
  <c r="Q18838" i="7"/>
  <c r="Q18837" i="7"/>
  <c r="Q18836" i="7"/>
  <c r="Q18835" i="7"/>
  <c r="Q18834" i="7"/>
  <c r="Q18833" i="7"/>
  <c r="Q18832" i="7"/>
  <c r="Q18831" i="7"/>
  <c r="Q18830" i="7"/>
  <c r="Q18829" i="7"/>
  <c r="Q18828" i="7"/>
  <c r="Q18827" i="7"/>
  <c r="Q18826" i="7"/>
  <c r="Q18825" i="7"/>
  <c r="Q18824" i="7"/>
  <c r="Q18823" i="7"/>
  <c r="Q18822" i="7"/>
  <c r="Q18821" i="7"/>
  <c r="Q18820" i="7"/>
  <c r="Q18819" i="7"/>
  <c r="Q18818" i="7"/>
  <c r="Q18817" i="7"/>
  <c r="Q18816" i="7"/>
  <c r="Q18815" i="7"/>
  <c r="Q18814" i="7"/>
  <c r="Q18813" i="7"/>
  <c r="Q18812" i="7"/>
  <c r="Q18811" i="7"/>
  <c r="Q18810" i="7"/>
  <c r="Q18809" i="7"/>
  <c r="Q18808" i="7"/>
  <c r="Q18807" i="7"/>
  <c r="Q18806" i="7"/>
  <c r="Q18805" i="7"/>
  <c r="Q18804" i="7"/>
  <c r="Q18803" i="7"/>
  <c r="Q18802" i="7"/>
  <c r="Q18801" i="7"/>
  <c r="Q18800" i="7"/>
  <c r="Q18799" i="7"/>
  <c r="Q18798" i="7"/>
  <c r="Q18797" i="7"/>
  <c r="Q18796" i="7"/>
  <c r="Q18795" i="7"/>
  <c r="Q18794" i="7"/>
  <c r="Q18793" i="7"/>
  <c r="Q18792" i="7"/>
  <c r="Q18791" i="7"/>
  <c r="Q18790" i="7"/>
  <c r="Q18789" i="7"/>
  <c r="Q18788" i="7"/>
  <c r="Q18787" i="7"/>
  <c r="Q18786" i="7"/>
  <c r="Q18785" i="7"/>
  <c r="Q18784" i="7"/>
  <c r="Q18783" i="7"/>
  <c r="Q18782" i="7"/>
  <c r="Q18781" i="7"/>
  <c r="Q18780" i="7"/>
  <c r="Q18779" i="7"/>
  <c r="Q18778" i="7"/>
  <c r="Q18777" i="7"/>
  <c r="Q18776" i="7"/>
  <c r="Q18775" i="7"/>
  <c r="Q18774" i="7"/>
  <c r="Q18773" i="7"/>
  <c r="Q18772" i="7"/>
  <c r="Q18771" i="7"/>
  <c r="Q18770" i="7"/>
  <c r="Q18769" i="7"/>
  <c r="Q18768" i="7"/>
  <c r="Q18767" i="7"/>
  <c r="Q18766" i="7"/>
  <c r="Q18765" i="7"/>
  <c r="Q18764" i="7"/>
  <c r="Q18763" i="7"/>
  <c r="Q18762" i="7"/>
  <c r="Q18761" i="7"/>
  <c r="Q18760" i="7"/>
  <c r="Q18759" i="7"/>
  <c r="Q18758" i="7"/>
  <c r="Q18757" i="7"/>
  <c r="Q18756" i="7"/>
  <c r="Q18755" i="7"/>
  <c r="Q18754" i="7"/>
  <c r="Q18753" i="7"/>
  <c r="Q18752" i="7"/>
  <c r="Q18751" i="7"/>
  <c r="Q18750" i="7"/>
  <c r="Q18749" i="7"/>
  <c r="Q18748" i="7"/>
  <c r="Q18747" i="7"/>
  <c r="Q18746" i="7"/>
  <c r="Q18745" i="7"/>
  <c r="Q18744" i="7"/>
  <c r="Q18743" i="7"/>
  <c r="Q18742" i="7"/>
  <c r="Q18741" i="7"/>
  <c r="Q18740" i="7"/>
  <c r="Q18739" i="7"/>
  <c r="Q18738" i="7"/>
  <c r="Q18737" i="7"/>
  <c r="Q18736" i="7"/>
  <c r="Q18735" i="7"/>
  <c r="Q18734" i="7"/>
  <c r="Q18733" i="7"/>
  <c r="Q18732" i="7"/>
  <c r="Q18731" i="7"/>
  <c r="Q18730" i="7"/>
  <c r="Q18729" i="7"/>
  <c r="Q18728" i="7"/>
  <c r="Q18727" i="7"/>
  <c r="Q18726" i="7"/>
  <c r="Q18725" i="7"/>
  <c r="Q18724" i="7"/>
  <c r="Q18723" i="7"/>
  <c r="Q18722" i="7"/>
  <c r="Q18721" i="7"/>
  <c r="Q18720" i="7"/>
  <c r="Q18719" i="7"/>
  <c r="Q18718" i="7"/>
  <c r="Q18717" i="7"/>
  <c r="Q18716" i="7"/>
  <c r="Q18715" i="7"/>
  <c r="Q18714" i="7"/>
  <c r="Q18713" i="7"/>
  <c r="Q18712" i="7"/>
  <c r="Q18711" i="7"/>
  <c r="Q18710" i="7"/>
  <c r="Q18709" i="7"/>
  <c r="Q18708" i="7"/>
  <c r="Q18707" i="7"/>
  <c r="Q18706" i="7"/>
  <c r="Q18705" i="7"/>
  <c r="Q18704" i="7"/>
  <c r="Q18703" i="7"/>
  <c r="Q18702" i="7"/>
  <c r="Q18701" i="7"/>
  <c r="Q18700" i="7"/>
  <c r="Q18699" i="7"/>
  <c r="Q18698" i="7"/>
  <c r="Q18697" i="7"/>
  <c r="Q18696" i="7"/>
  <c r="Q18695" i="7"/>
  <c r="Q18694" i="7"/>
  <c r="Q18693" i="7"/>
  <c r="Q18692" i="7"/>
  <c r="Q18691" i="7"/>
  <c r="Q18690" i="7"/>
  <c r="Q18689" i="7"/>
  <c r="Q18688" i="7"/>
  <c r="Q18687" i="7"/>
  <c r="Q18686" i="7"/>
  <c r="Q18685" i="7"/>
  <c r="Q18684" i="7"/>
  <c r="Q18683" i="7"/>
  <c r="Q18682" i="7"/>
  <c r="Q18681" i="7"/>
  <c r="Q18680" i="7"/>
  <c r="Q18679" i="7"/>
  <c r="Q18678" i="7"/>
  <c r="Q18677" i="7"/>
  <c r="Q18676" i="7"/>
  <c r="Q18675" i="7"/>
  <c r="Q18674" i="7"/>
  <c r="Q18673" i="7"/>
  <c r="Q18672" i="7"/>
  <c r="Q18671" i="7"/>
  <c r="Q18670" i="7"/>
  <c r="Q18669" i="7"/>
  <c r="Q18668" i="7"/>
  <c r="Q18667" i="7"/>
  <c r="Q18666" i="7"/>
  <c r="Q18665" i="7"/>
  <c r="Q18664" i="7"/>
  <c r="Q18663" i="7"/>
  <c r="Q18662" i="7"/>
  <c r="Q18661" i="7"/>
  <c r="Q18660" i="7"/>
  <c r="Q18659" i="7"/>
  <c r="Q18658" i="7"/>
  <c r="Q18657" i="7"/>
  <c r="Q18656" i="7"/>
  <c r="Q18655" i="7"/>
  <c r="Q18654" i="7"/>
  <c r="Q18653" i="7"/>
  <c r="Q18652" i="7"/>
  <c r="Q18651" i="7"/>
  <c r="Q18650" i="7"/>
  <c r="Q18649" i="7"/>
  <c r="Q18648" i="7"/>
  <c r="Q18647" i="7"/>
  <c r="Q18646" i="7"/>
  <c r="Q18645" i="7"/>
  <c r="Q18644" i="7"/>
  <c r="Q18643" i="7"/>
  <c r="Q18642" i="7"/>
  <c r="Q18641" i="7"/>
  <c r="Q18640" i="7"/>
  <c r="Q18639" i="7"/>
  <c r="Q18638" i="7"/>
  <c r="Q18637" i="7"/>
  <c r="Q18636" i="7"/>
  <c r="Q18635" i="7"/>
  <c r="Q18634" i="7"/>
  <c r="Q18633" i="7"/>
  <c r="Q18632" i="7"/>
  <c r="Q18631" i="7"/>
  <c r="Q18630" i="7"/>
  <c r="Q18629" i="7"/>
  <c r="Q18628" i="7"/>
  <c r="Q18627" i="7"/>
  <c r="Q18626" i="7"/>
  <c r="Q18625" i="7"/>
  <c r="Q18624" i="7"/>
  <c r="Q18623" i="7"/>
  <c r="Q18622" i="7"/>
  <c r="Q18621" i="7"/>
  <c r="Q18620" i="7"/>
  <c r="Q18619" i="7"/>
  <c r="Q18618" i="7"/>
  <c r="Q18617" i="7"/>
  <c r="Q18616" i="7"/>
  <c r="Q18615" i="7"/>
  <c r="Q18614" i="7"/>
  <c r="Q18613" i="7"/>
  <c r="Q18612" i="7"/>
  <c r="Q18611" i="7"/>
  <c r="Q18610" i="7"/>
  <c r="Q18609" i="7"/>
  <c r="Q18608" i="7"/>
  <c r="Q18607" i="7"/>
  <c r="Q18606" i="7"/>
  <c r="Q18605" i="7"/>
  <c r="Q18604" i="7"/>
  <c r="Q18603" i="7"/>
  <c r="Q18602" i="7"/>
  <c r="Q18601" i="7"/>
  <c r="Q18600" i="7"/>
  <c r="Q18599" i="7"/>
  <c r="Q18598" i="7"/>
  <c r="Q18597" i="7"/>
  <c r="Q18596" i="7"/>
  <c r="Q18595" i="7"/>
  <c r="Q18594" i="7"/>
  <c r="Q18593" i="7"/>
  <c r="Q18592" i="7"/>
  <c r="Q18591" i="7"/>
  <c r="Q18590" i="7"/>
  <c r="Q18589" i="7"/>
  <c r="Q18588" i="7"/>
  <c r="Q18587" i="7"/>
  <c r="Q18586" i="7"/>
  <c r="Q18585" i="7"/>
  <c r="Q18584" i="7"/>
  <c r="Q18583" i="7"/>
  <c r="Q18582" i="7"/>
  <c r="Q18581" i="7"/>
  <c r="Q18580" i="7"/>
  <c r="Q18579" i="7"/>
  <c r="Q18578" i="7"/>
  <c r="Q18577" i="7"/>
  <c r="Q18576" i="7"/>
  <c r="Q18575" i="7"/>
  <c r="Q18574" i="7"/>
  <c r="Q18573" i="7"/>
  <c r="Q18572" i="7"/>
  <c r="Q18571" i="7"/>
  <c r="Q18570" i="7"/>
  <c r="Q18569" i="7"/>
  <c r="Q18568" i="7"/>
  <c r="Q18567" i="7"/>
  <c r="Q18566" i="7"/>
  <c r="Q18565" i="7"/>
  <c r="Q18564" i="7"/>
  <c r="Q18563" i="7"/>
  <c r="Q18562" i="7"/>
  <c r="Q18561" i="7"/>
  <c r="Q18560" i="7"/>
  <c r="Q18559" i="7"/>
  <c r="Q18558" i="7"/>
  <c r="Q18557" i="7"/>
  <c r="Q18556" i="7"/>
  <c r="Q18555" i="7"/>
  <c r="Q18554" i="7"/>
  <c r="Q18553" i="7"/>
  <c r="Q18552" i="7"/>
  <c r="Q18551" i="7"/>
  <c r="Q18550" i="7"/>
  <c r="Q18549" i="7"/>
  <c r="Q18548" i="7"/>
  <c r="Q18547" i="7"/>
  <c r="Q18546" i="7"/>
  <c r="Q18545" i="7"/>
  <c r="Q18544" i="7"/>
  <c r="Q18543" i="7"/>
  <c r="Q18542" i="7"/>
  <c r="Q18541" i="7"/>
  <c r="Q18540" i="7"/>
  <c r="Q18539" i="7"/>
  <c r="Q18538" i="7"/>
  <c r="Q18537" i="7"/>
  <c r="Q18536" i="7"/>
  <c r="Q18535" i="7"/>
  <c r="Q18534" i="7"/>
  <c r="Q18533" i="7"/>
  <c r="Q18532" i="7"/>
  <c r="Q18531" i="7"/>
  <c r="Q18530" i="7"/>
  <c r="Q18529" i="7"/>
  <c r="Q18528" i="7"/>
  <c r="Q18527" i="7"/>
  <c r="Q18526" i="7"/>
  <c r="Q18525" i="7"/>
  <c r="Q18524" i="7"/>
  <c r="Q18523" i="7"/>
  <c r="Q18522" i="7"/>
  <c r="Q18521" i="7"/>
  <c r="Q18520" i="7"/>
  <c r="Q18519" i="7"/>
  <c r="Q18518" i="7"/>
  <c r="Q18517" i="7"/>
  <c r="Q18516" i="7"/>
  <c r="Q18515" i="7"/>
  <c r="Q18514" i="7"/>
  <c r="Q18513" i="7"/>
  <c r="Q18512" i="7"/>
  <c r="Q18511" i="7"/>
  <c r="Q18510" i="7"/>
  <c r="Q18509" i="7"/>
  <c r="Q18508" i="7"/>
  <c r="Q18507" i="7"/>
  <c r="Q18506" i="7"/>
  <c r="Q18505" i="7"/>
  <c r="Q18504" i="7"/>
  <c r="Q18503" i="7"/>
  <c r="Q18502" i="7"/>
  <c r="Q18501" i="7"/>
  <c r="Q18500" i="7"/>
  <c r="Q18499" i="7"/>
  <c r="Q18498" i="7"/>
  <c r="Q18497" i="7"/>
  <c r="Q18496" i="7"/>
  <c r="Q18495" i="7"/>
  <c r="Q18494" i="7"/>
  <c r="Q18493" i="7"/>
  <c r="Q18492" i="7"/>
  <c r="Q18491" i="7"/>
  <c r="Q18490" i="7"/>
  <c r="Q18489" i="7"/>
  <c r="Q18488" i="7"/>
  <c r="Q18487" i="7"/>
  <c r="Q18486" i="7"/>
  <c r="Q18485" i="7"/>
  <c r="Q18484" i="7"/>
  <c r="Q18483" i="7"/>
  <c r="Q18482" i="7"/>
  <c r="Q18481" i="7"/>
  <c r="Q18480" i="7"/>
  <c r="Q18479" i="7"/>
  <c r="Q18478" i="7"/>
  <c r="Q18477" i="7"/>
  <c r="Q18476" i="7"/>
  <c r="Q18475" i="7"/>
  <c r="Q18474" i="7"/>
  <c r="Q18473" i="7"/>
  <c r="Q18472" i="7"/>
  <c r="Q18471" i="7"/>
  <c r="Q18470" i="7"/>
  <c r="Q18469" i="7"/>
  <c r="Q18468" i="7"/>
  <c r="Q18467" i="7"/>
  <c r="Q18466" i="7"/>
  <c r="Q18465" i="7"/>
  <c r="Q18464" i="7"/>
  <c r="Q18463" i="7"/>
  <c r="Q18462" i="7"/>
  <c r="Q18461" i="7"/>
  <c r="Q18460" i="7"/>
  <c r="Q18459" i="7"/>
  <c r="Q18458" i="7"/>
  <c r="Q18457" i="7"/>
  <c r="Q18456" i="7"/>
  <c r="Q18455" i="7"/>
  <c r="Q18454" i="7"/>
  <c r="Q18453" i="7"/>
  <c r="Q18452" i="7"/>
  <c r="Q18451" i="7"/>
  <c r="Q18450" i="7"/>
  <c r="Q18449" i="7"/>
  <c r="Q18448" i="7"/>
  <c r="Q18447" i="7"/>
  <c r="Q18446" i="7"/>
  <c r="Q18445" i="7"/>
  <c r="Q18444" i="7"/>
  <c r="Q18443" i="7"/>
  <c r="Q18442" i="7"/>
  <c r="Q18441" i="7"/>
  <c r="Q18440" i="7"/>
  <c r="Q18439" i="7"/>
  <c r="Q18438" i="7"/>
  <c r="Q18437" i="7"/>
  <c r="Q18436" i="7"/>
  <c r="Q18435" i="7"/>
  <c r="Q18434" i="7"/>
  <c r="Q18433" i="7"/>
  <c r="Q18432" i="7"/>
  <c r="Q18431" i="7"/>
  <c r="Q18430" i="7"/>
  <c r="Q18429" i="7"/>
  <c r="Q18428" i="7"/>
  <c r="Q18427" i="7"/>
  <c r="Q18426" i="7"/>
  <c r="Q18425" i="7"/>
  <c r="Q18424" i="7"/>
  <c r="Q18423" i="7"/>
  <c r="Q18422" i="7"/>
  <c r="Q18421" i="7"/>
  <c r="Q18420" i="7"/>
  <c r="Q18419" i="7"/>
  <c r="Q18418" i="7"/>
  <c r="Q18417" i="7"/>
  <c r="Q18416" i="7"/>
  <c r="Q18415" i="7"/>
  <c r="Q18414" i="7"/>
  <c r="Q18413" i="7"/>
  <c r="Q18412" i="7"/>
  <c r="Q18411" i="7"/>
  <c r="Q18410" i="7"/>
  <c r="Q18409" i="7"/>
  <c r="Q18408" i="7"/>
  <c r="Q18407" i="7"/>
  <c r="Q18406" i="7"/>
  <c r="Q18405" i="7"/>
  <c r="Q18404" i="7"/>
  <c r="Q18403" i="7"/>
  <c r="Q18402" i="7"/>
  <c r="Q18401" i="7"/>
  <c r="Q18400" i="7"/>
  <c r="Q18399" i="7"/>
  <c r="Q18398" i="7"/>
  <c r="Q18397" i="7"/>
  <c r="Q18396" i="7"/>
  <c r="Q18395" i="7"/>
  <c r="Q18394" i="7"/>
  <c r="Q18393" i="7"/>
  <c r="Q18392" i="7"/>
  <c r="Q18391" i="7"/>
  <c r="Q18390" i="7"/>
  <c r="Q18389" i="7"/>
  <c r="Q18388" i="7"/>
  <c r="Q18387" i="7"/>
  <c r="Q18386" i="7"/>
  <c r="Q18385" i="7"/>
  <c r="Q18384" i="7"/>
  <c r="Q18383" i="7"/>
  <c r="Q18382" i="7"/>
  <c r="Q18381" i="7"/>
  <c r="Q18380" i="7"/>
  <c r="Q18379" i="7"/>
  <c r="Q18378" i="7"/>
  <c r="Q18377" i="7"/>
  <c r="Q18376" i="7"/>
  <c r="Q18375" i="7"/>
  <c r="Q18374" i="7"/>
  <c r="Q18373" i="7"/>
  <c r="Q18372" i="7"/>
  <c r="Q18371" i="7"/>
  <c r="Q18370" i="7"/>
  <c r="Q18369" i="7"/>
  <c r="Q18368" i="7"/>
  <c r="Q18367" i="7"/>
  <c r="Q18366" i="7"/>
  <c r="Q18365" i="7"/>
  <c r="Q18364" i="7"/>
  <c r="Q18363" i="7"/>
  <c r="Q18362" i="7"/>
  <c r="Q18361" i="7"/>
  <c r="Q18360" i="7"/>
  <c r="Q18359" i="7"/>
  <c r="Q18358" i="7"/>
  <c r="Q18357" i="7"/>
  <c r="Q18356" i="7"/>
  <c r="Q18355" i="7"/>
  <c r="Q18354" i="7"/>
  <c r="Q18353" i="7"/>
  <c r="Q18352" i="7"/>
  <c r="Q18351" i="7"/>
  <c r="Q18350" i="7"/>
  <c r="Q18349" i="7"/>
  <c r="Q18348" i="7"/>
  <c r="Q18347" i="7"/>
  <c r="Q18346" i="7"/>
  <c r="Q18345" i="7"/>
  <c r="Q18344" i="7"/>
  <c r="Q18343" i="7"/>
  <c r="Q18342" i="7"/>
  <c r="Q18341" i="7"/>
  <c r="Q18340" i="7"/>
  <c r="Q18339" i="7"/>
  <c r="Q18338" i="7"/>
  <c r="Q18337" i="7"/>
  <c r="Q18336" i="7"/>
  <c r="Q18335" i="7"/>
  <c r="Q18334" i="7"/>
  <c r="Q18333" i="7"/>
  <c r="Q18332" i="7"/>
  <c r="Q18331" i="7"/>
  <c r="Q18330" i="7"/>
  <c r="Q18329" i="7"/>
  <c r="Q18328" i="7"/>
  <c r="Q18327" i="7"/>
  <c r="Q18326" i="7"/>
  <c r="Q18325" i="7"/>
  <c r="Q18324" i="7"/>
  <c r="Q18323" i="7"/>
  <c r="Q18322" i="7"/>
  <c r="Q18321" i="7"/>
  <c r="Q18320" i="7"/>
  <c r="Q18319" i="7"/>
  <c r="Q18318" i="7"/>
  <c r="Q18317" i="7"/>
  <c r="Q18316" i="7"/>
  <c r="Q18315" i="7"/>
  <c r="Q18314" i="7"/>
  <c r="Q18313" i="7"/>
  <c r="Q18312" i="7"/>
  <c r="Q18311" i="7"/>
  <c r="Q18310" i="7"/>
  <c r="Q18309" i="7"/>
  <c r="Q18308" i="7"/>
  <c r="Q18307" i="7"/>
  <c r="Q18306" i="7"/>
  <c r="Q18305" i="7"/>
  <c r="Q18304" i="7"/>
  <c r="Q18303" i="7"/>
  <c r="Q18302" i="7"/>
  <c r="Q18301" i="7"/>
  <c r="Q18300" i="7"/>
  <c r="Q18299" i="7"/>
  <c r="Q18298" i="7"/>
  <c r="Q18297" i="7"/>
  <c r="Q18296" i="7"/>
  <c r="Q18295" i="7"/>
  <c r="Q18294" i="7"/>
  <c r="Q18293" i="7"/>
  <c r="Q18292" i="7"/>
  <c r="Q18291" i="7"/>
  <c r="Q18290" i="7"/>
  <c r="Q18289" i="7"/>
  <c r="Q18288" i="7"/>
  <c r="Q18287" i="7"/>
  <c r="Q18286" i="7"/>
  <c r="Q18285" i="7"/>
  <c r="Q18284" i="7"/>
  <c r="Q18283" i="7"/>
  <c r="Q18282" i="7"/>
  <c r="Q18281" i="7"/>
  <c r="Q18280" i="7"/>
  <c r="Q18279" i="7"/>
  <c r="Q18278" i="7"/>
  <c r="Q18277" i="7"/>
  <c r="Q18276" i="7"/>
  <c r="Q18275" i="7"/>
  <c r="Q18274" i="7"/>
  <c r="Q18273" i="7"/>
  <c r="Q18272" i="7"/>
  <c r="Q18271" i="7"/>
  <c r="Q18270" i="7"/>
  <c r="Q18269" i="7"/>
  <c r="Q18268" i="7"/>
  <c r="Q18267" i="7"/>
  <c r="Q18266" i="7"/>
  <c r="Q18265" i="7"/>
  <c r="Q18264" i="7"/>
  <c r="Q18263" i="7"/>
  <c r="Q18262" i="7"/>
  <c r="Q18261" i="7"/>
  <c r="Q18260" i="7"/>
  <c r="Q18259" i="7"/>
  <c r="Q18258" i="7"/>
  <c r="Q18257" i="7"/>
  <c r="Q18256" i="7"/>
  <c r="Q18255" i="7"/>
  <c r="Q18254" i="7"/>
  <c r="Q18253" i="7"/>
  <c r="Q18252" i="7"/>
  <c r="Q18251" i="7"/>
  <c r="Q18250" i="7"/>
  <c r="Q18249" i="7"/>
  <c r="Q18248" i="7"/>
  <c r="Q18247" i="7"/>
  <c r="Q18246" i="7"/>
  <c r="Q18245" i="7"/>
  <c r="Q18244" i="7"/>
  <c r="Q18243" i="7"/>
  <c r="Q18242" i="7"/>
  <c r="Q18241" i="7"/>
  <c r="Q18240" i="7"/>
  <c r="Q18239" i="7"/>
  <c r="Q18238" i="7"/>
  <c r="Q18237" i="7"/>
  <c r="Q18236" i="7"/>
  <c r="Q18235" i="7"/>
  <c r="Q18234" i="7"/>
  <c r="Q18233" i="7"/>
  <c r="Q18232" i="7"/>
  <c r="Q18231" i="7"/>
  <c r="Q18230" i="7"/>
  <c r="Q18229" i="7"/>
  <c r="Q18228" i="7"/>
  <c r="Q18227" i="7"/>
  <c r="Q18226" i="7"/>
  <c r="Q18225" i="7"/>
  <c r="Q18224" i="7"/>
  <c r="Q18223" i="7"/>
  <c r="Q18222" i="7"/>
  <c r="Q18221" i="7"/>
  <c r="Q18220" i="7"/>
  <c r="Q18219" i="7"/>
  <c r="Q18218" i="7"/>
  <c r="Q18217" i="7"/>
  <c r="Q18216" i="7"/>
  <c r="Q18215" i="7"/>
  <c r="Q18214" i="7"/>
  <c r="Q18213" i="7"/>
  <c r="Q18212" i="7"/>
  <c r="Q18211" i="7"/>
  <c r="Q18210" i="7"/>
  <c r="Q18209" i="7"/>
  <c r="Q18208" i="7"/>
  <c r="Q18207" i="7"/>
  <c r="Q18206" i="7"/>
  <c r="Q18205" i="7"/>
  <c r="Q18204" i="7"/>
  <c r="Q18203" i="7"/>
  <c r="Q18202" i="7"/>
  <c r="Q18201" i="7"/>
  <c r="Q18200" i="7"/>
  <c r="Q18199" i="7"/>
  <c r="Q18198" i="7"/>
  <c r="Q18197" i="7"/>
  <c r="Q18196" i="7"/>
  <c r="Q18195" i="7"/>
  <c r="Q18194" i="7"/>
  <c r="Q18193" i="7"/>
  <c r="Q18192" i="7"/>
  <c r="Q18191" i="7"/>
  <c r="Q18190" i="7"/>
  <c r="Q18189" i="7"/>
  <c r="Q18188" i="7"/>
  <c r="Q18187" i="7"/>
  <c r="Q18186" i="7"/>
  <c r="Q18185" i="7"/>
  <c r="Q18184" i="7"/>
  <c r="Q18183" i="7"/>
  <c r="Q18182" i="7"/>
  <c r="Q18181" i="7"/>
  <c r="Q18180" i="7"/>
  <c r="Q18179" i="7"/>
  <c r="Q18178" i="7"/>
  <c r="Q18177" i="7"/>
  <c r="Q18176" i="7"/>
  <c r="Q18175" i="7"/>
  <c r="Q18174" i="7"/>
  <c r="Q18173" i="7"/>
  <c r="Q18172" i="7"/>
  <c r="Q18171" i="7"/>
  <c r="Q18170" i="7"/>
  <c r="Q18169" i="7"/>
  <c r="Q18168" i="7"/>
  <c r="Q18167" i="7"/>
  <c r="Q18166" i="7"/>
  <c r="Q18165" i="7"/>
  <c r="Q18164" i="7"/>
  <c r="Q18163" i="7"/>
  <c r="Q18162" i="7"/>
  <c r="Q18161" i="7"/>
  <c r="Q18160" i="7"/>
  <c r="Q18159" i="7"/>
  <c r="Q18158" i="7"/>
  <c r="Q18157" i="7"/>
  <c r="Q18156" i="7"/>
  <c r="Q18155" i="7"/>
  <c r="Q18154" i="7"/>
  <c r="Q18153" i="7"/>
  <c r="Q18152" i="7"/>
  <c r="Q18151" i="7"/>
  <c r="Q18150" i="7"/>
  <c r="Q18149" i="7"/>
  <c r="Q18148" i="7"/>
  <c r="Q18147" i="7"/>
  <c r="Q18146" i="7"/>
  <c r="Q18145" i="7"/>
  <c r="Q18144" i="7"/>
  <c r="Q18143" i="7"/>
  <c r="Q18142" i="7"/>
  <c r="Q18141" i="7"/>
  <c r="Q18140" i="7"/>
  <c r="Q18139" i="7"/>
  <c r="Q18138" i="7"/>
  <c r="Q18137" i="7"/>
  <c r="Q18136" i="7"/>
  <c r="Q18135" i="7"/>
  <c r="Q18134" i="7"/>
  <c r="Q18133" i="7"/>
  <c r="Q18132" i="7"/>
  <c r="Q18131" i="7"/>
  <c r="Q18130" i="7"/>
  <c r="Q18129" i="7"/>
  <c r="Q18128" i="7"/>
  <c r="Q18127" i="7"/>
  <c r="Q18126" i="7"/>
  <c r="Q18125" i="7"/>
  <c r="Q18124" i="7"/>
  <c r="Q18123" i="7"/>
  <c r="Q18122" i="7"/>
  <c r="Q18121" i="7"/>
  <c r="Q18120" i="7"/>
  <c r="Q18119" i="7"/>
  <c r="Q18118" i="7"/>
  <c r="Q18117" i="7"/>
  <c r="Q18116" i="7"/>
  <c r="Q18115" i="7"/>
  <c r="Q18114" i="7"/>
  <c r="Q18113" i="7"/>
  <c r="Q18112" i="7"/>
  <c r="Q18111" i="7"/>
  <c r="Q18110" i="7"/>
  <c r="Q18109" i="7"/>
  <c r="Q18108" i="7"/>
  <c r="Q18107" i="7"/>
  <c r="Q18106" i="7"/>
  <c r="Q18105" i="7"/>
  <c r="Q18104" i="7"/>
  <c r="Q18103" i="7"/>
  <c r="Q18102" i="7"/>
  <c r="Q18101" i="7"/>
  <c r="Q18100" i="7"/>
  <c r="Q18099" i="7"/>
  <c r="Q18098" i="7"/>
  <c r="Q18097" i="7"/>
  <c r="Q18096" i="7"/>
  <c r="Q18095" i="7"/>
  <c r="Q18094" i="7"/>
  <c r="Q18093" i="7"/>
  <c r="Q18092" i="7"/>
  <c r="Q18091" i="7"/>
  <c r="Q18090" i="7"/>
  <c r="Q18089" i="7"/>
  <c r="Q18088" i="7"/>
  <c r="Q18087" i="7"/>
  <c r="Q18086" i="7"/>
  <c r="Q18085" i="7"/>
  <c r="Q18084" i="7"/>
  <c r="Q18083" i="7"/>
  <c r="Q18082" i="7"/>
  <c r="Q18081" i="7"/>
  <c r="Q18080" i="7"/>
  <c r="Q18079" i="7"/>
  <c r="Q18078" i="7"/>
  <c r="Q18077" i="7"/>
  <c r="Q18076" i="7"/>
  <c r="Q18075" i="7"/>
  <c r="Q18074" i="7"/>
  <c r="Q18073" i="7"/>
  <c r="Q18072" i="7"/>
  <c r="Q18071" i="7"/>
  <c r="Q18070" i="7"/>
  <c r="Q18069" i="7"/>
  <c r="Q18068" i="7"/>
  <c r="Q18067" i="7"/>
  <c r="Q18066" i="7"/>
  <c r="Q18065" i="7"/>
  <c r="Q18064" i="7"/>
  <c r="Q18063" i="7"/>
  <c r="Q18062" i="7"/>
  <c r="Q18061" i="7"/>
  <c r="Q18060" i="7"/>
  <c r="Q18059" i="7"/>
  <c r="Q18058" i="7"/>
  <c r="Q18057" i="7"/>
  <c r="Q18056" i="7"/>
  <c r="Q18055" i="7"/>
  <c r="Q18054" i="7"/>
  <c r="Q18053" i="7"/>
  <c r="Q18052" i="7"/>
  <c r="Q18051" i="7"/>
  <c r="Q18050" i="7"/>
  <c r="Q18049" i="7"/>
  <c r="Q18048" i="7"/>
  <c r="Q18047" i="7"/>
  <c r="Q18046" i="7"/>
  <c r="Q18045" i="7"/>
  <c r="Q18044" i="7"/>
  <c r="Q18043" i="7"/>
  <c r="Q18042" i="7"/>
  <c r="Q18041" i="7"/>
  <c r="Q18040" i="7"/>
  <c r="Q18039" i="7"/>
  <c r="Q18038" i="7"/>
  <c r="Q18037" i="7"/>
  <c r="Q18036" i="7"/>
  <c r="Q18035" i="7"/>
  <c r="Q18034" i="7"/>
  <c r="Q18033" i="7"/>
  <c r="Q18032" i="7"/>
  <c r="Q18031" i="7"/>
  <c r="Q18030" i="7"/>
  <c r="Q18029" i="7"/>
  <c r="Q18028" i="7"/>
  <c r="Q18027" i="7"/>
  <c r="Q18026" i="7"/>
  <c r="Q18025" i="7"/>
  <c r="Q18024" i="7"/>
  <c r="Q18023" i="7"/>
  <c r="Q18022" i="7"/>
  <c r="Q18021" i="7"/>
  <c r="Q18020" i="7"/>
  <c r="Q18019" i="7"/>
  <c r="Q18018" i="7"/>
  <c r="Q18017" i="7"/>
  <c r="Q18016" i="7"/>
  <c r="Q18015" i="7"/>
  <c r="Q18014" i="7"/>
  <c r="Q18013" i="7"/>
  <c r="Q18012" i="7"/>
  <c r="Q18011" i="7"/>
  <c r="Q18010" i="7"/>
  <c r="Q18009" i="7"/>
  <c r="Q18008" i="7"/>
  <c r="Q18007" i="7"/>
  <c r="Q18006" i="7"/>
  <c r="Q18005" i="7"/>
  <c r="Q18004" i="7"/>
  <c r="Q18003" i="7"/>
  <c r="Q18002" i="7"/>
  <c r="Q18001" i="7"/>
  <c r="Q18000" i="7"/>
  <c r="Q17999" i="7"/>
  <c r="Q17998" i="7"/>
  <c r="Q17997" i="7"/>
  <c r="Q17996" i="7"/>
  <c r="Q17995" i="7"/>
  <c r="Q17994" i="7"/>
  <c r="Q17993" i="7"/>
  <c r="Q17992" i="7"/>
  <c r="Q17991" i="7"/>
  <c r="Q17990" i="7"/>
  <c r="Q17989" i="7"/>
  <c r="Q17988" i="7"/>
  <c r="Q17987" i="7"/>
  <c r="Q17986" i="7"/>
  <c r="Q17985" i="7"/>
  <c r="Q17984" i="7"/>
  <c r="Q17983" i="7"/>
  <c r="Q17982" i="7"/>
  <c r="Q17981" i="7"/>
  <c r="Q17980" i="7"/>
  <c r="Q17979" i="7"/>
  <c r="Q17978" i="7"/>
  <c r="Q17977" i="7"/>
  <c r="Q17976" i="7"/>
  <c r="Q17975" i="7"/>
  <c r="Q17974" i="7"/>
  <c r="Q17973" i="7"/>
  <c r="Q17972" i="7"/>
  <c r="Q17971" i="7"/>
  <c r="Q17970" i="7"/>
  <c r="Q17969" i="7"/>
  <c r="Q17968" i="7"/>
  <c r="Q17967" i="7"/>
  <c r="Q17966" i="7"/>
  <c r="Q17965" i="7"/>
  <c r="Q17964" i="7"/>
  <c r="Q17963" i="7"/>
  <c r="Q17962" i="7"/>
  <c r="Q17961" i="7"/>
  <c r="Q17960" i="7"/>
  <c r="Q17959" i="7"/>
  <c r="Q17958" i="7"/>
  <c r="Q17957" i="7"/>
  <c r="Q17956" i="7"/>
  <c r="Q17955" i="7"/>
  <c r="Q17954" i="7"/>
  <c r="Q17953" i="7"/>
  <c r="Q17952" i="7"/>
  <c r="Q17951" i="7"/>
  <c r="Q17950" i="7"/>
  <c r="Q17949" i="7"/>
  <c r="Q17948" i="7"/>
  <c r="Q17947" i="7"/>
  <c r="Q17946" i="7"/>
  <c r="Q17945" i="7"/>
  <c r="Q17944" i="7"/>
  <c r="Q17943" i="7"/>
  <c r="Q17942" i="7"/>
  <c r="Q17941" i="7"/>
  <c r="Q17940" i="7"/>
  <c r="Q17939" i="7"/>
  <c r="Q17938" i="7"/>
  <c r="Q17937" i="7"/>
  <c r="Q17936" i="7"/>
  <c r="Q17935" i="7"/>
  <c r="Q17934" i="7"/>
  <c r="Q17933" i="7"/>
  <c r="Q17932" i="7"/>
  <c r="Q17931" i="7"/>
  <c r="Q17930" i="7"/>
  <c r="Q17929" i="7"/>
  <c r="Q17928" i="7"/>
  <c r="Q17927" i="7"/>
  <c r="Q17926" i="7"/>
  <c r="Q17925" i="7"/>
  <c r="Q17924" i="7"/>
  <c r="Q17923" i="7"/>
  <c r="Q17922" i="7"/>
  <c r="Q17921" i="7"/>
  <c r="Q17920" i="7"/>
  <c r="Q17919" i="7"/>
  <c r="Q17918" i="7"/>
  <c r="Q17917" i="7"/>
  <c r="Q17916" i="7"/>
  <c r="Q17915" i="7"/>
  <c r="Q17914" i="7"/>
  <c r="Q17913" i="7"/>
  <c r="Q17912" i="7"/>
  <c r="Q17911" i="7"/>
  <c r="Q17910" i="7"/>
  <c r="Q17909" i="7"/>
  <c r="Q17908" i="7"/>
  <c r="Q17907" i="7"/>
  <c r="Q17906" i="7"/>
  <c r="Q17905" i="7"/>
  <c r="Q17904" i="7"/>
  <c r="Q17903" i="7"/>
  <c r="Q17902" i="7"/>
  <c r="Q17901" i="7"/>
  <c r="Q17900" i="7"/>
  <c r="Q17899" i="7"/>
  <c r="Q17898" i="7"/>
  <c r="Q17897" i="7"/>
  <c r="Q17896" i="7"/>
  <c r="Q17895" i="7"/>
  <c r="Q17894" i="7"/>
  <c r="Q17893" i="7"/>
  <c r="Q17892" i="7"/>
  <c r="Q17891" i="7"/>
  <c r="Q17890" i="7"/>
  <c r="Q17889" i="7"/>
  <c r="Q17888" i="7"/>
  <c r="Q17887" i="7"/>
  <c r="Q17886" i="7"/>
  <c r="Q17885" i="7"/>
  <c r="Q17884" i="7"/>
  <c r="Q17883" i="7"/>
  <c r="Q17882" i="7"/>
  <c r="Q17881" i="7"/>
  <c r="Q17880" i="7"/>
  <c r="Q17879" i="7"/>
  <c r="Q17878" i="7"/>
  <c r="Q17877" i="7"/>
  <c r="Q17876" i="7"/>
  <c r="Q17875" i="7"/>
  <c r="Q17874" i="7"/>
  <c r="Q17873" i="7"/>
  <c r="Q17872" i="7"/>
  <c r="Q17871" i="7"/>
  <c r="Q17870" i="7"/>
  <c r="Q17869" i="7"/>
  <c r="Q17868" i="7"/>
  <c r="Q17867" i="7"/>
  <c r="Q17866" i="7"/>
  <c r="Q17865" i="7"/>
  <c r="Q17864" i="7"/>
  <c r="Q17863" i="7"/>
  <c r="Q17862" i="7"/>
  <c r="Q17861" i="7"/>
  <c r="Q17860" i="7"/>
  <c r="Q17859" i="7"/>
  <c r="Q17858" i="7"/>
  <c r="Q17857" i="7"/>
  <c r="Q17856" i="7"/>
  <c r="Q17855" i="7"/>
  <c r="Q17854" i="7"/>
  <c r="Q17853" i="7"/>
  <c r="Q17852" i="7"/>
  <c r="Q17851" i="7"/>
  <c r="Q17850" i="7"/>
  <c r="Q17849" i="7"/>
  <c r="Q17848" i="7"/>
  <c r="Q17847" i="7"/>
  <c r="Q17846" i="7"/>
  <c r="Q17845" i="7"/>
  <c r="Q17844" i="7"/>
  <c r="Q17843" i="7"/>
  <c r="Q17842" i="7"/>
  <c r="Q17841" i="7"/>
  <c r="Q17840" i="7"/>
  <c r="Q17839" i="7"/>
  <c r="Q17838" i="7"/>
  <c r="Q17837" i="7"/>
  <c r="Q17836" i="7"/>
  <c r="Q17835" i="7"/>
  <c r="Q17834" i="7"/>
  <c r="Q17833" i="7"/>
  <c r="Q17832" i="7"/>
  <c r="Q17831" i="7"/>
  <c r="Q17830" i="7"/>
  <c r="Q17829" i="7"/>
  <c r="Q17828" i="7"/>
  <c r="Q17827" i="7"/>
  <c r="Q17826" i="7"/>
  <c r="Q17825" i="7"/>
  <c r="Q17824" i="7"/>
  <c r="Q17823" i="7"/>
  <c r="Q17822" i="7"/>
  <c r="Q17821" i="7"/>
  <c r="Q17820" i="7"/>
  <c r="Q17819" i="7"/>
  <c r="Q17818" i="7"/>
  <c r="Q17817" i="7"/>
  <c r="Q17816" i="7"/>
  <c r="Q17815" i="7"/>
  <c r="Q17814" i="7"/>
  <c r="Q17813" i="7"/>
  <c r="Q17812" i="7"/>
  <c r="Q17811" i="7"/>
  <c r="Q17810" i="7"/>
  <c r="Q17809" i="7"/>
  <c r="Q17808" i="7"/>
  <c r="Q17807" i="7"/>
  <c r="Q17806" i="7"/>
  <c r="Q17805" i="7"/>
  <c r="Q17804" i="7"/>
  <c r="Q17803" i="7"/>
  <c r="Q17802" i="7"/>
  <c r="Q17801" i="7"/>
  <c r="Q17800" i="7"/>
  <c r="Q17799" i="7"/>
  <c r="Q17798" i="7"/>
  <c r="Q17797" i="7"/>
  <c r="Q17796" i="7"/>
  <c r="Q17795" i="7"/>
  <c r="Q17794" i="7"/>
  <c r="Q17793" i="7"/>
  <c r="Q17792" i="7"/>
  <c r="Q17791" i="7"/>
  <c r="Q17790" i="7"/>
  <c r="Q17789" i="7"/>
  <c r="Q17788" i="7"/>
  <c r="Q17787" i="7"/>
  <c r="Q17786" i="7"/>
  <c r="Q17785" i="7"/>
  <c r="Q17784" i="7"/>
  <c r="Q17783" i="7"/>
  <c r="Q17782" i="7"/>
  <c r="Q17781" i="7"/>
  <c r="Q17780" i="7"/>
  <c r="Q17779" i="7"/>
  <c r="Q17778" i="7"/>
  <c r="Q17777" i="7"/>
  <c r="Q17776" i="7"/>
  <c r="Q17775" i="7"/>
  <c r="Q17774" i="7"/>
  <c r="Q17773" i="7"/>
  <c r="Q17772" i="7"/>
  <c r="Q17771" i="7"/>
  <c r="Q17770" i="7"/>
  <c r="Q17769" i="7"/>
  <c r="Q17768" i="7"/>
  <c r="Q17767" i="7"/>
  <c r="Q17766" i="7"/>
  <c r="Q17765" i="7"/>
  <c r="Q17764" i="7"/>
  <c r="Q17763" i="7"/>
  <c r="Q17762" i="7"/>
  <c r="Q17761" i="7"/>
  <c r="Q17760" i="7"/>
  <c r="Q17759" i="7"/>
  <c r="Q17758" i="7"/>
  <c r="Q17757" i="7"/>
  <c r="Q17756" i="7"/>
  <c r="Q17755" i="7"/>
  <c r="Q17754" i="7"/>
  <c r="Q17753" i="7"/>
  <c r="Q17752" i="7"/>
  <c r="Q17751" i="7"/>
  <c r="Q17750" i="7"/>
  <c r="Q17749" i="7"/>
  <c r="Q17748" i="7"/>
  <c r="Q17747" i="7"/>
  <c r="Q17746" i="7"/>
  <c r="Q17745" i="7"/>
  <c r="Q17744" i="7"/>
  <c r="Q17743" i="7"/>
  <c r="Q17742" i="7"/>
  <c r="Q17741" i="7"/>
  <c r="Q17740" i="7"/>
  <c r="Q17739" i="7"/>
  <c r="Q17738" i="7"/>
  <c r="Q17737" i="7"/>
  <c r="Q17736" i="7"/>
  <c r="Q17735" i="7"/>
  <c r="Q17734" i="7"/>
  <c r="Q17733" i="7"/>
  <c r="Q17732" i="7"/>
  <c r="Q17731" i="7"/>
  <c r="Q17730" i="7"/>
  <c r="Q17729" i="7"/>
  <c r="Q17728" i="7"/>
  <c r="Q17727" i="7"/>
  <c r="Q17726" i="7"/>
  <c r="Q17725" i="7"/>
  <c r="Q17724" i="7"/>
  <c r="Q17723" i="7"/>
  <c r="Q17722" i="7"/>
  <c r="Q17721" i="7"/>
  <c r="Q17720" i="7"/>
  <c r="Q17719" i="7"/>
  <c r="Q17718" i="7"/>
  <c r="Q17717" i="7"/>
  <c r="Q17716" i="7"/>
  <c r="Q17715" i="7"/>
  <c r="Q17714" i="7"/>
  <c r="Q17713" i="7"/>
  <c r="Q17712" i="7"/>
  <c r="Q17711" i="7"/>
  <c r="Q17710" i="7"/>
  <c r="Q17709" i="7"/>
  <c r="Q17708" i="7"/>
  <c r="Q17707" i="7"/>
  <c r="Q17706" i="7"/>
  <c r="Q17705" i="7"/>
  <c r="Q17704" i="7"/>
  <c r="Q17703" i="7"/>
  <c r="Q17702" i="7"/>
  <c r="Q17701" i="7"/>
  <c r="Q17700" i="7"/>
  <c r="Q17699" i="7"/>
  <c r="Q17698" i="7"/>
  <c r="Q17697" i="7"/>
  <c r="Q17696" i="7"/>
  <c r="Q17695" i="7"/>
  <c r="Q17694" i="7"/>
  <c r="Q17693" i="7"/>
  <c r="Q17692" i="7"/>
  <c r="Q17691" i="7"/>
  <c r="Q17690" i="7"/>
  <c r="Q17689" i="7"/>
  <c r="Q17688" i="7"/>
  <c r="Q17687" i="7"/>
  <c r="Q17686" i="7"/>
  <c r="Q17685" i="7"/>
  <c r="Q17684" i="7"/>
  <c r="Q17683" i="7"/>
  <c r="Q17682" i="7"/>
  <c r="Q17681" i="7"/>
  <c r="Q17680" i="7"/>
  <c r="Q17679" i="7"/>
  <c r="Q17678" i="7"/>
  <c r="Q17677" i="7"/>
  <c r="Q17676" i="7"/>
  <c r="Q17675" i="7"/>
  <c r="Q17674" i="7"/>
  <c r="Q17673" i="7"/>
  <c r="Q17672" i="7"/>
  <c r="Q17671" i="7"/>
  <c r="Q17670" i="7"/>
  <c r="Q17669" i="7"/>
  <c r="Q17668" i="7"/>
  <c r="Q17667" i="7"/>
  <c r="Q17666" i="7"/>
  <c r="Q17665" i="7"/>
  <c r="Q17664" i="7"/>
  <c r="Q17663" i="7"/>
  <c r="Q17662" i="7"/>
  <c r="Q17661" i="7"/>
  <c r="Q17660" i="7"/>
  <c r="Q17659" i="7"/>
  <c r="Q17658" i="7"/>
  <c r="Q17657" i="7"/>
  <c r="Q17656" i="7"/>
  <c r="Q17655" i="7"/>
  <c r="Q17654" i="7"/>
  <c r="Q17653" i="7"/>
  <c r="Q17652" i="7"/>
  <c r="Q17651" i="7"/>
  <c r="Q17650" i="7"/>
  <c r="Q17649" i="7"/>
  <c r="Q17648" i="7"/>
  <c r="Q17647" i="7"/>
  <c r="Q17646" i="7"/>
  <c r="Q17645" i="7"/>
  <c r="Q17644" i="7"/>
  <c r="Q17643" i="7"/>
  <c r="Q17642" i="7"/>
  <c r="Q17641" i="7"/>
  <c r="Q17640" i="7"/>
  <c r="Q17639" i="7"/>
  <c r="Q17638" i="7"/>
  <c r="Q17637" i="7"/>
  <c r="Q17636" i="7"/>
  <c r="Q17635" i="7"/>
  <c r="Q17634" i="7"/>
  <c r="Q17633" i="7"/>
  <c r="Q17632" i="7"/>
  <c r="Q17631" i="7"/>
  <c r="Q17630" i="7"/>
  <c r="Q17629" i="7"/>
  <c r="Q17628" i="7"/>
  <c r="Q17627" i="7"/>
  <c r="Q17626" i="7"/>
  <c r="Q17625" i="7"/>
  <c r="Q17624" i="7"/>
  <c r="Q17623" i="7"/>
  <c r="Q17622" i="7"/>
  <c r="Q17621" i="7"/>
  <c r="Q17620" i="7"/>
  <c r="Q17619" i="7"/>
  <c r="Q17618" i="7"/>
  <c r="Q17617" i="7"/>
  <c r="Q17616" i="7"/>
  <c r="Q17615" i="7"/>
  <c r="Q17614" i="7"/>
  <c r="Q17613" i="7"/>
  <c r="Q17612" i="7"/>
  <c r="Q17611" i="7"/>
  <c r="Q17610" i="7"/>
  <c r="Q17609" i="7"/>
  <c r="Q17608" i="7"/>
  <c r="Q17607" i="7"/>
  <c r="Q17606" i="7"/>
  <c r="Q17605" i="7"/>
  <c r="Q17604" i="7"/>
  <c r="Q17603" i="7"/>
  <c r="Q17602" i="7"/>
  <c r="Q17601" i="7"/>
  <c r="Q17600" i="7"/>
  <c r="Q17599" i="7"/>
  <c r="Q17598" i="7"/>
  <c r="Q17597" i="7"/>
  <c r="Q17596" i="7"/>
  <c r="Q17595" i="7"/>
  <c r="Q17594" i="7"/>
  <c r="Q17593" i="7"/>
  <c r="Q17592" i="7"/>
  <c r="Q17591" i="7"/>
  <c r="Q17590" i="7"/>
  <c r="Q17589" i="7"/>
  <c r="Q17588" i="7"/>
  <c r="Q17587" i="7"/>
  <c r="Q17586" i="7"/>
  <c r="Q17585" i="7"/>
  <c r="Q17584" i="7"/>
  <c r="Q17583" i="7"/>
  <c r="Q17582" i="7"/>
  <c r="Q17581" i="7"/>
  <c r="Q17580" i="7"/>
  <c r="Q17579" i="7"/>
  <c r="Q17578" i="7"/>
  <c r="Q17577" i="7"/>
  <c r="Q17576" i="7"/>
  <c r="Q17575" i="7"/>
  <c r="Q17574" i="7"/>
  <c r="Q17573" i="7"/>
  <c r="Q17572" i="7"/>
  <c r="Q17571" i="7"/>
  <c r="Q17570" i="7"/>
  <c r="Q17569" i="7"/>
  <c r="Q17568" i="7"/>
  <c r="Q17567" i="7"/>
  <c r="Q17566" i="7"/>
  <c r="Q17565" i="7"/>
  <c r="Q17564" i="7"/>
  <c r="Q17563" i="7"/>
  <c r="Q17562" i="7"/>
  <c r="Q17561" i="7"/>
  <c r="Q17560" i="7"/>
  <c r="Q17559" i="7"/>
  <c r="Q17558" i="7"/>
  <c r="Q17557" i="7"/>
  <c r="Q17556" i="7"/>
  <c r="Q17555" i="7"/>
  <c r="Q17554" i="7"/>
  <c r="Q17553" i="7"/>
  <c r="Q17552" i="7"/>
  <c r="Q17551" i="7"/>
  <c r="Q17550" i="7"/>
  <c r="Q17549" i="7"/>
  <c r="Q17548" i="7"/>
  <c r="Q17547" i="7"/>
  <c r="Q17546" i="7"/>
  <c r="Q17545" i="7"/>
  <c r="Q17544" i="7"/>
  <c r="Q17543" i="7"/>
  <c r="Q17542" i="7"/>
  <c r="Q17541" i="7"/>
  <c r="Q17540" i="7"/>
  <c r="Q17539" i="7"/>
  <c r="Q17538" i="7"/>
  <c r="Q17537" i="7"/>
  <c r="Q17536" i="7"/>
  <c r="Q17535" i="7"/>
  <c r="Q17534" i="7"/>
  <c r="Q17533" i="7"/>
  <c r="Q17532" i="7"/>
  <c r="Q17531" i="7"/>
  <c r="Q17530" i="7"/>
  <c r="Q17529" i="7"/>
  <c r="Q17528" i="7"/>
  <c r="Q17527" i="7"/>
  <c r="Q17526" i="7"/>
  <c r="Q17525" i="7"/>
  <c r="Q17524" i="7"/>
  <c r="Q17523" i="7"/>
  <c r="Q17522" i="7"/>
  <c r="Q17521" i="7"/>
  <c r="Q17520" i="7"/>
  <c r="Q17519" i="7"/>
  <c r="Q17518" i="7"/>
  <c r="Q17517" i="7"/>
  <c r="Q17516" i="7"/>
  <c r="Q17515" i="7"/>
  <c r="Q17514" i="7"/>
  <c r="Q17513" i="7"/>
  <c r="Q17512" i="7"/>
  <c r="Q17511" i="7"/>
  <c r="Q17510" i="7"/>
  <c r="Q17509" i="7"/>
  <c r="Q17508" i="7"/>
  <c r="Q17507" i="7"/>
  <c r="Q17506" i="7"/>
  <c r="Q17505" i="7"/>
  <c r="Q17504" i="7"/>
  <c r="Q17503" i="7"/>
  <c r="Q17502" i="7"/>
  <c r="Q17501" i="7"/>
  <c r="Q17500" i="7"/>
  <c r="Q17499" i="7"/>
  <c r="Q17498" i="7"/>
  <c r="Q17497" i="7"/>
  <c r="Q17496" i="7"/>
  <c r="Q17495" i="7"/>
  <c r="Q17494" i="7"/>
  <c r="Q17493" i="7"/>
  <c r="Q17492" i="7"/>
  <c r="Q17491" i="7"/>
  <c r="Q17490" i="7"/>
  <c r="Q17489" i="7"/>
  <c r="Q17488" i="7"/>
  <c r="Q17487" i="7"/>
  <c r="Q17486" i="7"/>
  <c r="Q17485" i="7"/>
  <c r="Q17484" i="7"/>
  <c r="Q17483" i="7"/>
  <c r="Q17482" i="7"/>
  <c r="Q17481" i="7"/>
  <c r="Q17480" i="7"/>
  <c r="Q17479" i="7"/>
  <c r="Q17478" i="7"/>
  <c r="Q17477" i="7"/>
  <c r="Q17476" i="7"/>
  <c r="Q17475" i="7"/>
  <c r="Q17474" i="7"/>
  <c r="Q17473" i="7"/>
  <c r="Q17472" i="7"/>
  <c r="Q17471" i="7"/>
  <c r="Q17470" i="7"/>
  <c r="Q17469" i="7"/>
  <c r="Q17468" i="7"/>
  <c r="Q17467" i="7"/>
  <c r="Q17466" i="7"/>
  <c r="Q17465" i="7"/>
  <c r="Q17464" i="7"/>
  <c r="Q17463" i="7"/>
  <c r="Q17462" i="7"/>
  <c r="Q17461" i="7"/>
  <c r="Q17460" i="7"/>
  <c r="Q17459" i="7"/>
  <c r="Q17458" i="7"/>
  <c r="Q17457" i="7"/>
  <c r="Q17456" i="7"/>
  <c r="Q17455" i="7"/>
  <c r="Q17454" i="7"/>
  <c r="Q17453" i="7"/>
  <c r="Q17452" i="7"/>
  <c r="Q17451" i="7"/>
  <c r="Q17450" i="7"/>
  <c r="Q17449" i="7"/>
  <c r="Q17448" i="7"/>
  <c r="Q17447" i="7"/>
  <c r="Q17446" i="7"/>
  <c r="Q17445" i="7"/>
  <c r="Q17444" i="7"/>
  <c r="Q17443" i="7"/>
  <c r="Q17442" i="7"/>
  <c r="Q17441" i="7"/>
  <c r="Q17440" i="7"/>
  <c r="Q17439" i="7"/>
  <c r="Q17438" i="7"/>
  <c r="Q17437" i="7"/>
  <c r="Q17436" i="7"/>
  <c r="Q17435" i="7"/>
  <c r="Q17434" i="7"/>
  <c r="Q17433" i="7"/>
  <c r="Q17432" i="7"/>
  <c r="Q17431" i="7"/>
  <c r="Q17430" i="7"/>
  <c r="Q17429" i="7"/>
  <c r="Q17428" i="7"/>
  <c r="Q17427" i="7"/>
  <c r="Q17426" i="7"/>
  <c r="Q17425" i="7"/>
  <c r="Q17424" i="7"/>
  <c r="Q17423" i="7"/>
  <c r="Q17422" i="7"/>
  <c r="Q17421" i="7"/>
  <c r="Q17420" i="7"/>
  <c r="Q17419" i="7"/>
  <c r="Q17418" i="7"/>
  <c r="Q17417" i="7"/>
  <c r="Q17416" i="7"/>
  <c r="Q17415" i="7"/>
  <c r="Q17414" i="7"/>
  <c r="Q17413" i="7"/>
  <c r="Q17412" i="7"/>
  <c r="Q17411" i="7"/>
  <c r="Q17410" i="7"/>
  <c r="Q17409" i="7"/>
  <c r="Q17408" i="7"/>
  <c r="Q17407" i="7"/>
  <c r="Q17406" i="7"/>
  <c r="Q17405" i="7"/>
  <c r="Q17404" i="7"/>
  <c r="Q17403" i="7"/>
  <c r="Q17402" i="7"/>
  <c r="Q17401" i="7"/>
  <c r="Q17400" i="7"/>
  <c r="Q17399" i="7"/>
  <c r="Q17398" i="7"/>
  <c r="Q17397" i="7"/>
  <c r="Q17396" i="7"/>
  <c r="Q17395" i="7"/>
  <c r="Q17394" i="7"/>
  <c r="Q17393" i="7"/>
  <c r="Q17392" i="7"/>
  <c r="Q17391" i="7"/>
  <c r="Q17390" i="7"/>
  <c r="Q17389" i="7"/>
  <c r="Q17388" i="7"/>
  <c r="Q17387" i="7"/>
  <c r="Q17386" i="7"/>
  <c r="Q17385" i="7"/>
  <c r="Q17384" i="7"/>
  <c r="Q17383" i="7"/>
  <c r="Q17382" i="7"/>
  <c r="Q17381" i="7"/>
  <c r="Q17380" i="7"/>
  <c r="Q17379" i="7"/>
  <c r="Q17378" i="7"/>
  <c r="Q17377" i="7"/>
  <c r="Q17376" i="7"/>
  <c r="Q17375" i="7"/>
  <c r="Q17374" i="7"/>
  <c r="Q17373" i="7"/>
  <c r="Q17372" i="7"/>
  <c r="Q17371" i="7"/>
  <c r="Q17370" i="7"/>
  <c r="Q17369" i="7"/>
  <c r="Q17368" i="7"/>
  <c r="Q17367" i="7"/>
  <c r="Q17366" i="7"/>
  <c r="Q17365" i="7"/>
  <c r="Q17364" i="7"/>
  <c r="Q17363" i="7"/>
  <c r="Q17362" i="7"/>
  <c r="Q17361" i="7"/>
  <c r="Q17360" i="7"/>
  <c r="Q17359" i="7"/>
  <c r="Q17358" i="7"/>
  <c r="Q17357" i="7"/>
  <c r="Q17356" i="7"/>
  <c r="Q17355" i="7"/>
  <c r="Q17354" i="7"/>
  <c r="Q17353" i="7"/>
  <c r="Q17352" i="7"/>
  <c r="Q17351" i="7"/>
  <c r="Q17350" i="7"/>
  <c r="Q17349" i="7"/>
  <c r="Q17348" i="7"/>
  <c r="Q17347" i="7"/>
  <c r="Q17346" i="7"/>
  <c r="Q17345" i="7"/>
  <c r="Q17344" i="7"/>
  <c r="Q17343" i="7"/>
  <c r="Q17342" i="7"/>
  <c r="Q17341" i="7"/>
  <c r="Q17340" i="7"/>
  <c r="Q17339" i="7"/>
  <c r="Q17338" i="7"/>
  <c r="Q17337" i="7"/>
  <c r="Q17336" i="7"/>
  <c r="Q17335" i="7"/>
  <c r="Q17334" i="7"/>
  <c r="Q17333" i="7"/>
  <c r="Q17332" i="7"/>
  <c r="Q17331" i="7"/>
  <c r="Q17330" i="7"/>
  <c r="Q17329" i="7"/>
  <c r="Q17328" i="7"/>
  <c r="Q17327" i="7"/>
  <c r="Q17326" i="7"/>
  <c r="Q17325" i="7"/>
  <c r="Q17324" i="7"/>
  <c r="Q17323" i="7"/>
  <c r="Q17322" i="7"/>
  <c r="Q17321" i="7"/>
  <c r="Q17320" i="7"/>
  <c r="Q17319" i="7"/>
  <c r="Q17318" i="7"/>
  <c r="Q17317" i="7"/>
  <c r="Q17316" i="7"/>
  <c r="Q17315" i="7"/>
  <c r="Q17314" i="7"/>
  <c r="Q17313" i="7"/>
  <c r="Q17312" i="7"/>
  <c r="Q17311" i="7"/>
  <c r="Q17310" i="7"/>
  <c r="Q17309" i="7"/>
  <c r="Q17308" i="7"/>
  <c r="Q17307" i="7"/>
  <c r="Q17306" i="7"/>
  <c r="Q17305" i="7"/>
  <c r="Q17304" i="7"/>
  <c r="Q17303" i="7"/>
  <c r="Q17302" i="7"/>
  <c r="Q17301" i="7"/>
  <c r="Q17300" i="7"/>
  <c r="Q17299" i="7"/>
  <c r="Q17298" i="7"/>
  <c r="Q17297" i="7"/>
  <c r="Q17296" i="7"/>
  <c r="Q17295" i="7"/>
  <c r="Q17294" i="7"/>
  <c r="Q17293" i="7"/>
  <c r="Q17292" i="7"/>
  <c r="Q17291" i="7"/>
  <c r="Q17290" i="7"/>
  <c r="Q17289" i="7"/>
  <c r="Q17288" i="7"/>
  <c r="Q17287" i="7"/>
  <c r="Q17286" i="7"/>
  <c r="Q17285" i="7"/>
  <c r="Q17284" i="7"/>
  <c r="Q17283" i="7"/>
  <c r="Q17282" i="7"/>
  <c r="Q17281" i="7"/>
  <c r="Q17280" i="7"/>
  <c r="Q17279" i="7"/>
  <c r="Q17278" i="7"/>
  <c r="Q17277" i="7"/>
  <c r="Q17276" i="7"/>
  <c r="Q17275" i="7"/>
  <c r="Q17274" i="7"/>
  <c r="Q17273" i="7"/>
  <c r="Q17272" i="7"/>
  <c r="Q17271" i="7"/>
  <c r="Q17270" i="7"/>
  <c r="Q17269" i="7"/>
  <c r="Q17268" i="7"/>
  <c r="Q17267" i="7"/>
  <c r="Q17266" i="7"/>
  <c r="Q17265" i="7"/>
  <c r="Q17264" i="7"/>
  <c r="Q17263" i="7"/>
  <c r="Q17262" i="7"/>
  <c r="Q17261" i="7"/>
  <c r="Q17260" i="7"/>
  <c r="Q17259" i="7"/>
  <c r="Q17258" i="7"/>
  <c r="Q17257" i="7"/>
  <c r="Q17256" i="7"/>
  <c r="Q17255" i="7"/>
  <c r="Q17254" i="7"/>
  <c r="Q17253" i="7"/>
  <c r="Q17252" i="7"/>
  <c r="Q17251" i="7"/>
  <c r="Q17250" i="7"/>
  <c r="Q17249" i="7"/>
  <c r="Q17248" i="7"/>
  <c r="Q17247" i="7"/>
  <c r="Q17246" i="7"/>
  <c r="Q17245" i="7"/>
  <c r="Q17244" i="7"/>
  <c r="Q17243" i="7"/>
  <c r="Q17242" i="7"/>
  <c r="Q17241" i="7"/>
  <c r="Q17240" i="7"/>
  <c r="Q17239" i="7"/>
  <c r="Q17238" i="7"/>
  <c r="Q17237" i="7"/>
  <c r="Q17236" i="7"/>
  <c r="Q17235" i="7"/>
  <c r="Q17234" i="7"/>
  <c r="Q17233" i="7"/>
  <c r="Q17232" i="7"/>
  <c r="Q17231" i="7"/>
  <c r="Q17230" i="7"/>
  <c r="Q17229" i="7"/>
  <c r="Q17228" i="7"/>
  <c r="Q17227" i="7"/>
  <c r="Q17226" i="7"/>
  <c r="Q17225" i="7"/>
  <c r="Q17224" i="7"/>
  <c r="Q17223" i="7"/>
  <c r="Q17222" i="7"/>
  <c r="Q17221" i="7"/>
  <c r="Q17220" i="7"/>
  <c r="Q17219" i="7"/>
  <c r="Q17218" i="7"/>
  <c r="Q17217" i="7"/>
  <c r="Q17216" i="7"/>
  <c r="Q17215" i="7"/>
  <c r="Q17214" i="7"/>
  <c r="Q17213" i="7"/>
  <c r="Q17212" i="7"/>
  <c r="Q17211" i="7"/>
  <c r="Q17210" i="7"/>
  <c r="Q17209" i="7"/>
  <c r="Q17208" i="7"/>
  <c r="Q17207" i="7"/>
  <c r="Q17206" i="7"/>
  <c r="Q17205" i="7"/>
  <c r="Q17204" i="7"/>
  <c r="Q17203" i="7"/>
  <c r="Q17202" i="7"/>
  <c r="Q17201" i="7"/>
  <c r="Q17200" i="7"/>
  <c r="Q17199" i="7"/>
  <c r="Q17198" i="7"/>
  <c r="Q17197" i="7"/>
  <c r="Q17196" i="7"/>
  <c r="Q17195" i="7"/>
  <c r="Q17194" i="7"/>
  <c r="Q17193" i="7"/>
  <c r="Q17192" i="7"/>
  <c r="Q17191" i="7"/>
  <c r="Q17190" i="7"/>
  <c r="Q17189" i="7"/>
  <c r="Q17188" i="7"/>
  <c r="Q17187" i="7"/>
  <c r="Q17186" i="7"/>
  <c r="Q17185" i="7"/>
  <c r="Q17184" i="7"/>
  <c r="Q17183" i="7"/>
  <c r="Q17182" i="7"/>
  <c r="Q17181" i="7"/>
  <c r="Q17180" i="7"/>
  <c r="Q17179" i="7"/>
  <c r="Q17178" i="7"/>
  <c r="Q17177" i="7"/>
  <c r="Q17176" i="7"/>
  <c r="Q17175" i="7"/>
  <c r="Q17174" i="7"/>
  <c r="Q17173" i="7"/>
  <c r="Q17172" i="7"/>
  <c r="Q17171" i="7"/>
  <c r="Q17170" i="7"/>
  <c r="Q17169" i="7"/>
  <c r="Q17168" i="7"/>
  <c r="Q17167" i="7"/>
  <c r="Q17166" i="7"/>
  <c r="Q17165" i="7"/>
  <c r="Q17164" i="7"/>
  <c r="Q17163" i="7"/>
  <c r="Q17162" i="7"/>
  <c r="Q17161" i="7"/>
  <c r="Q17160" i="7"/>
  <c r="Q17159" i="7"/>
  <c r="Q17158" i="7"/>
  <c r="Q17157" i="7"/>
  <c r="Q17156" i="7"/>
  <c r="Q17155" i="7"/>
  <c r="Q17154" i="7"/>
  <c r="Q17153" i="7"/>
  <c r="Q17152" i="7"/>
  <c r="Q17151" i="7"/>
  <c r="Q17150" i="7"/>
  <c r="Q17149" i="7"/>
  <c r="Q17148" i="7"/>
  <c r="Q17147" i="7"/>
  <c r="Q17146" i="7"/>
  <c r="Q17145" i="7"/>
  <c r="Q17144" i="7"/>
  <c r="Q17143" i="7"/>
  <c r="Q17142" i="7"/>
  <c r="Q17141" i="7"/>
  <c r="Q17140" i="7"/>
  <c r="Q17139" i="7"/>
  <c r="Q17138" i="7"/>
  <c r="Q17137" i="7"/>
  <c r="Q17136" i="7"/>
  <c r="Q17135" i="7"/>
  <c r="Q17134" i="7"/>
  <c r="Q17133" i="7"/>
  <c r="Q17132" i="7"/>
  <c r="Q17131" i="7"/>
  <c r="Q17130" i="7"/>
  <c r="Q17129" i="7"/>
  <c r="Q17128" i="7"/>
  <c r="Q17127" i="7"/>
  <c r="Q17126" i="7"/>
  <c r="Q17125" i="7"/>
  <c r="Q17124" i="7"/>
  <c r="Q17123" i="7"/>
  <c r="Q17122" i="7"/>
  <c r="Q17121" i="7"/>
  <c r="Q17120" i="7"/>
  <c r="Q17119" i="7"/>
  <c r="Q17118" i="7"/>
  <c r="Q17117" i="7"/>
  <c r="Q17116" i="7"/>
  <c r="Q17115" i="7"/>
  <c r="Q17114" i="7"/>
  <c r="Q17113" i="7"/>
  <c r="Q17112" i="7"/>
  <c r="Q17111" i="7"/>
  <c r="Q17110" i="7"/>
  <c r="Q17109" i="7"/>
  <c r="Q17108" i="7"/>
  <c r="Q17107" i="7"/>
  <c r="Q17106" i="7"/>
  <c r="Q17105" i="7"/>
  <c r="Q17104" i="7"/>
  <c r="Q17103" i="7"/>
  <c r="Q17102" i="7"/>
  <c r="Q17101" i="7"/>
  <c r="Q17100" i="7"/>
  <c r="Q17099" i="7"/>
  <c r="Q17098" i="7"/>
  <c r="Q17097" i="7"/>
  <c r="Q17096" i="7"/>
  <c r="Q17095" i="7"/>
  <c r="Q17094" i="7"/>
  <c r="Q17093" i="7"/>
  <c r="Q17092" i="7"/>
  <c r="Q17091" i="7"/>
  <c r="Q17090" i="7"/>
  <c r="Q17089" i="7"/>
  <c r="Q17088" i="7"/>
  <c r="Q17087" i="7"/>
  <c r="Q17086" i="7"/>
  <c r="Q17085" i="7"/>
  <c r="Q17084" i="7"/>
  <c r="Q17083" i="7"/>
  <c r="Q17082" i="7"/>
  <c r="Q17081" i="7"/>
  <c r="Q17080" i="7"/>
  <c r="Q17079" i="7"/>
  <c r="Q17078" i="7"/>
  <c r="Q17077" i="7"/>
  <c r="Q17076" i="7"/>
  <c r="Q17075" i="7"/>
  <c r="Q17074" i="7"/>
  <c r="Q17073" i="7"/>
  <c r="Q17072" i="7"/>
  <c r="Q17071" i="7"/>
  <c r="Q17070" i="7"/>
  <c r="Q17069" i="7"/>
  <c r="Q17068" i="7"/>
  <c r="Q17067" i="7"/>
  <c r="Q17066" i="7"/>
  <c r="Q17065" i="7"/>
  <c r="Q17064" i="7"/>
  <c r="Q17063" i="7"/>
  <c r="Q17062" i="7"/>
  <c r="Q17061" i="7"/>
  <c r="Q17060" i="7"/>
  <c r="Q17059" i="7"/>
  <c r="Q17058" i="7"/>
  <c r="Q17057" i="7"/>
  <c r="Q17056" i="7"/>
  <c r="Q17055" i="7"/>
  <c r="Q17054" i="7"/>
  <c r="Q17053" i="7"/>
  <c r="Q17052" i="7"/>
  <c r="Q17051" i="7"/>
  <c r="Q17050" i="7"/>
  <c r="Q17049" i="7"/>
  <c r="Q17048" i="7"/>
  <c r="Q17047" i="7"/>
  <c r="Q17046" i="7"/>
  <c r="Q17045" i="7"/>
  <c r="Q17044" i="7"/>
  <c r="Q17043" i="7"/>
  <c r="Q17042" i="7"/>
  <c r="Q17041" i="7"/>
  <c r="Q17040" i="7"/>
  <c r="Q17039" i="7"/>
  <c r="Q17038" i="7"/>
  <c r="Q17037" i="7"/>
  <c r="Q17036" i="7"/>
  <c r="Q17035" i="7"/>
  <c r="Q17034" i="7"/>
  <c r="Q17033" i="7"/>
  <c r="Q17032" i="7"/>
  <c r="Q17031" i="7"/>
  <c r="Q17030" i="7"/>
  <c r="Q17029" i="7"/>
  <c r="Q17028" i="7"/>
  <c r="Q17027" i="7"/>
  <c r="Q17026" i="7"/>
  <c r="Q17025" i="7"/>
  <c r="Q17024" i="7"/>
  <c r="Q17023" i="7"/>
  <c r="Q17022" i="7"/>
  <c r="Q17021" i="7"/>
  <c r="Q17020" i="7"/>
  <c r="Q17019" i="7"/>
  <c r="Q17018" i="7"/>
  <c r="Q17017" i="7"/>
  <c r="Q17016" i="7"/>
  <c r="Q17015" i="7"/>
  <c r="Q17014" i="7"/>
  <c r="Q17013" i="7"/>
  <c r="Q17012" i="7"/>
  <c r="Q17011" i="7"/>
  <c r="Q17010" i="7"/>
  <c r="Q17009" i="7"/>
  <c r="Q17008" i="7"/>
  <c r="Q17007" i="7"/>
  <c r="Q17006" i="7"/>
  <c r="Q17005" i="7"/>
  <c r="Q17004" i="7"/>
  <c r="Q17003" i="7"/>
  <c r="Q17002" i="7"/>
  <c r="Q17001" i="7"/>
  <c r="Q17000" i="7"/>
  <c r="Q16999" i="7"/>
  <c r="Q16998" i="7"/>
  <c r="Q16997" i="7"/>
  <c r="Q16996" i="7"/>
  <c r="Q16995" i="7"/>
  <c r="Q16994" i="7"/>
  <c r="Q16993" i="7"/>
  <c r="Q16992" i="7"/>
  <c r="Q16991" i="7"/>
  <c r="Q16990" i="7"/>
  <c r="Q16989" i="7"/>
  <c r="Q16988" i="7"/>
  <c r="Q16987" i="7"/>
  <c r="Q16986" i="7"/>
  <c r="Q16985" i="7"/>
  <c r="Q16984" i="7"/>
  <c r="Q16983" i="7"/>
  <c r="Q16982" i="7"/>
  <c r="Q16981" i="7"/>
  <c r="Q16980" i="7"/>
  <c r="Q16979" i="7"/>
  <c r="Q16978" i="7"/>
  <c r="Q16977" i="7"/>
  <c r="Q16976" i="7"/>
  <c r="Q16975" i="7"/>
  <c r="Q16974" i="7"/>
  <c r="Q16973" i="7"/>
  <c r="Q16972" i="7"/>
  <c r="Q16971" i="7"/>
  <c r="Q16970" i="7"/>
  <c r="Q16969" i="7"/>
  <c r="Q16968" i="7"/>
  <c r="Q16967" i="7"/>
  <c r="Q16966" i="7"/>
  <c r="Q16965" i="7"/>
  <c r="Q16964" i="7"/>
  <c r="Q16963" i="7"/>
  <c r="Q16962" i="7"/>
  <c r="Q16961" i="7"/>
  <c r="Q16960" i="7"/>
  <c r="Q16959" i="7"/>
  <c r="Q16958" i="7"/>
  <c r="Q16957" i="7"/>
  <c r="Q16956" i="7"/>
  <c r="Q16955" i="7"/>
  <c r="Q16954" i="7"/>
  <c r="Q16953" i="7"/>
  <c r="Q16952" i="7"/>
  <c r="Q16951" i="7"/>
  <c r="Q16950" i="7"/>
  <c r="Q16949" i="7"/>
  <c r="Q16948" i="7"/>
  <c r="Q16947" i="7"/>
  <c r="Q16946" i="7"/>
  <c r="Q16945" i="7"/>
  <c r="Q16944" i="7"/>
  <c r="Q16943" i="7"/>
  <c r="Q16942" i="7"/>
  <c r="Q16941" i="7"/>
  <c r="Q16940" i="7"/>
  <c r="Q16939" i="7"/>
  <c r="Q16938" i="7"/>
  <c r="Q16937" i="7"/>
  <c r="Q16936" i="7"/>
  <c r="Q16935" i="7"/>
  <c r="Q16934" i="7"/>
  <c r="Q16933" i="7"/>
  <c r="Q16932" i="7"/>
  <c r="Q16931" i="7"/>
  <c r="Q16930" i="7"/>
  <c r="Q16929" i="7"/>
  <c r="Q16928" i="7"/>
  <c r="Q16927" i="7"/>
  <c r="Q16926" i="7"/>
  <c r="Q16925" i="7"/>
  <c r="Q16924" i="7"/>
  <c r="Q16923" i="7"/>
  <c r="Q16922" i="7"/>
  <c r="Q16921" i="7"/>
  <c r="Q16920" i="7"/>
  <c r="Q16919" i="7"/>
  <c r="Q16918" i="7"/>
  <c r="Q16917" i="7"/>
  <c r="Q16916" i="7"/>
  <c r="Q16915" i="7"/>
  <c r="Q16914" i="7"/>
  <c r="Q16913" i="7"/>
  <c r="Q16912" i="7"/>
  <c r="Q16911" i="7"/>
  <c r="Q16910" i="7"/>
  <c r="Q16909" i="7"/>
  <c r="Q16908" i="7"/>
  <c r="Q16907" i="7"/>
  <c r="Q16906" i="7"/>
  <c r="Q16905" i="7"/>
  <c r="Q16904" i="7"/>
  <c r="Q16903" i="7"/>
  <c r="Q16902" i="7"/>
  <c r="Q16901" i="7"/>
  <c r="Q16900" i="7"/>
  <c r="Q16899" i="7"/>
  <c r="Q16898" i="7"/>
  <c r="Q16897" i="7"/>
  <c r="Q16896" i="7"/>
  <c r="Q16895" i="7"/>
  <c r="Q16894" i="7"/>
  <c r="Q16893" i="7"/>
  <c r="Q16892" i="7"/>
  <c r="Q16891" i="7"/>
  <c r="Q16890" i="7"/>
  <c r="Q16889" i="7"/>
  <c r="Q16888" i="7"/>
  <c r="Q16887" i="7"/>
  <c r="Q16886" i="7"/>
  <c r="Q16885" i="7"/>
  <c r="Q16884" i="7"/>
  <c r="Q16883" i="7"/>
  <c r="Q16882" i="7"/>
  <c r="Q16881" i="7"/>
  <c r="Q16880" i="7"/>
  <c r="Q16879" i="7"/>
  <c r="Q16878" i="7"/>
  <c r="Q16877" i="7"/>
  <c r="Q16876" i="7"/>
  <c r="Q16875" i="7"/>
  <c r="Q16874" i="7"/>
  <c r="Q16873" i="7"/>
  <c r="Q16872" i="7"/>
  <c r="Q16871" i="7"/>
  <c r="Q16870" i="7"/>
  <c r="Q16869" i="7"/>
  <c r="Q16868" i="7"/>
  <c r="Q16867" i="7"/>
  <c r="Q16866" i="7"/>
  <c r="Q16865" i="7"/>
  <c r="Q16864" i="7"/>
  <c r="Q16863" i="7"/>
  <c r="Q16862" i="7"/>
  <c r="Q16861" i="7"/>
  <c r="Q16860" i="7"/>
  <c r="Q16859" i="7"/>
  <c r="Q16858" i="7"/>
  <c r="Q16857" i="7"/>
  <c r="Q16856" i="7"/>
  <c r="Q16855" i="7"/>
  <c r="Q16854" i="7"/>
  <c r="Q16853" i="7"/>
  <c r="Q16852" i="7"/>
  <c r="Q16851" i="7"/>
  <c r="Q16850" i="7"/>
  <c r="Q16849" i="7"/>
  <c r="Q16848" i="7"/>
  <c r="Q16847" i="7"/>
  <c r="Q16846" i="7"/>
  <c r="Q16845" i="7"/>
  <c r="Q16844" i="7"/>
  <c r="Q16843" i="7"/>
  <c r="Q16842" i="7"/>
  <c r="Q16841" i="7"/>
  <c r="Q16840" i="7"/>
  <c r="Q16839" i="7"/>
  <c r="Q16838" i="7"/>
  <c r="Q16837" i="7"/>
  <c r="Q16836" i="7"/>
  <c r="Q16835" i="7"/>
  <c r="Q16834" i="7"/>
  <c r="Q16833" i="7"/>
  <c r="Q16832" i="7"/>
  <c r="Q16831" i="7"/>
  <c r="Q16830" i="7"/>
  <c r="Q16829" i="7"/>
  <c r="Q16828" i="7"/>
  <c r="Q16827" i="7"/>
  <c r="Q16826" i="7"/>
  <c r="Q16825" i="7"/>
  <c r="Q16824" i="7"/>
  <c r="Q16823" i="7"/>
  <c r="Q16822" i="7"/>
  <c r="Q16821" i="7"/>
  <c r="Q16820" i="7"/>
  <c r="Q16819" i="7"/>
  <c r="Q16818" i="7"/>
  <c r="Q16817" i="7"/>
  <c r="Q16816" i="7"/>
  <c r="Q16815" i="7"/>
  <c r="Q16814" i="7"/>
  <c r="Q16813" i="7"/>
  <c r="Q16812" i="7"/>
  <c r="Q16811" i="7"/>
  <c r="Q16810" i="7"/>
  <c r="Q16809" i="7"/>
  <c r="Q16808" i="7"/>
  <c r="Q16807" i="7"/>
  <c r="Q16806" i="7"/>
  <c r="Q16805" i="7"/>
  <c r="Q16804" i="7"/>
  <c r="Q16803" i="7"/>
  <c r="Q16802" i="7"/>
  <c r="Q16801" i="7"/>
  <c r="Q16800" i="7"/>
  <c r="Q16799" i="7"/>
  <c r="Q16798" i="7"/>
  <c r="Q16797" i="7"/>
  <c r="Q16796" i="7"/>
  <c r="Q16795" i="7"/>
  <c r="Q16794" i="7"/>
  <c r="Q16793" i="7"/>
  <c r="Q16792" i="7"/>
  <c r="Q16791" i="7"/>
  <c r="Q16790" i="7"/>
  <c r="Q16789" i="7"/>
  <c r="Q16788" i="7"/>
  <c r="Q16787" i="7"/>
  <c r="Q16786" i="7"/>
  <c r="Q16785" i="7"/>
  <c r="Q16784" i="7"/>
  <c r="Q16783" i="7"/>
  <c r="Q16782" i="7"/>
  <c r="Q16781" i="7"/>
  <c r="Q16780" i="7"/>
  <c r="Q16779" i="7"/>
  <c r="Q16778" i="7"/>
  <c r="Q16777" i="7"/>
  <c r="Q16776" i="7"/>
  <c r="Q16775" i="7"/>
  <c r="Q16774" i="7"/>
  <c r="Q16773" i="7"/>
  <c r="Q16772" i="7"/>
  <c r="Q16771" i="7"/>
  <c r="Q16770" i="7"/>
  <c r="Q16769" i="7"/>
  <c r="Q16768" i="7"/>
  <c r="Q16767" i="7"/>
  <c r="Q16766" i="7"/>
  <c r="Q16765" i="7"/>
  <c r="Q16764" i="7"/>
  <c r="Q16763" i="7"/>
  <c r="Q16762" i="7"/>
  <c r="Q16761" i="7"/>
  <c r="Q16760" i="7"/>
  <c r="Q16759" i="7"/>
  <c r="Q16758" i="7"/>
  <c r="Q16757" i="7"/>
  <c r="Q16756" i="7"/>
  <c r="Q16755" i="7"/>
  <c r="Q16754" i="7"/>
  <c r="Q16753" i="7"/>
  <c r="Q16752" i="7"/>
  <c r="Q16751" i="7"/>
  <c r="Q16750" i="7"/>
  <c r="Q16749" i="7"/>
  <c r="Q16748" i="7"/>
  <c r="Q16747" i="7"/>
  <c r="Q16746" i="7"/>
  <c r="Q16745" i="7"/>
  <c r="Q16744" i="7"/>
  <c r="Q16743" i="7"/>
  <c r="Q16742" i="7"/>
  <c r="Q16741" i="7"/>
  <c r="Q16740" i="7"/>
  <c r="Q16739" i="7"/>
  <c r="Q16738" i="7"/>
  <c r="Q16737" i="7"/>
  <c r="Q16736" i="7"/>
  <c r="Q16735" i="7"/>
  <c r="Q16734" i="7"/>
  <c r="Q16733" i="7"/>
  <c r="Q16732" i="7"/>
  <c r="Q16731" i="7"/>
  <c r="Q16730" i="7"/>
  <c r="Q16729" i="7"/>
  <c r="Q16728" i="7"/>
  <c r="Q16727" i="7"/>
  <c r="Q16726" i="7"/>
  <c r="Q16725" i="7"/>
  <c r="Q16724" i="7"/>
  <c r="Q16723" i="7"/>
  <c r="Q16722" i="7"/>
  <c r="Q16721" i="7"/>
  <c r="Q16720" i="7"/>
  <c r="Q16719" i="7"/>
  <c r="Q16718" i="7"/>
  <c r="Q16717" i="7"/>
  <c r="Q16716" i="7"/>
  <c r="Q16715" i="7"/>
  <c r="Q16714" i="7"/>
  <c r="Q16713" i="7"/>
  <c r="Q16712" i="7"/>
  <c r="Q16711" i="7"/>
  <c r="Q16710" i="7"/>
  <c r="Q16709" i="7"/>
  <c r="Q16708" i="7"/>
  <c r="Q16707" i="7"/>
  <c r="Q16706" i="7"/>
  <c r="Q16705" i="7"/>
  <c r="Q16704" i="7"/>
  <c r="Q16703" i="7"/>
  <c r="Q16702" i="7"/>
  <c r="Q16701" i="7"/>
  <c r="Q16700" i="7"/>
  <c r="Q16699" i="7"/>
  <c r="Q16698" i="7"/>
  <c r="Q16697" i="7"/>
  <c r="Q16696" i="7"/>
  <c r="Q16695" i="7"/>
  <c r="Q16694" i="7"/>
  <c r="Q16693" i="7"/>
  <c r="Q16692" i="7"/>
  <c r="Q16691" i="7"/>
  <c r="Q16690" i="7"/>
  <c r="Q16689" i="7"/>
  <c r="Q16688" i="7"/>
  <c r="Q16687" i="7"/>
  <c r="Q16686" i="7"/>
  <c r="Q16685" i="7"/>
  <c r="Q16684" i="7"/>
  <c r="Q16683" i="7"/>
  <c r="Q16682" i="7"/>
  <c r="Q16681" i="7"/>
  <c r="Q16680" i="7"/>
  <c r="Q16679" i="7"/>
  <c r="Q16678" i="7"/>
  <c r="Q16677" i="7"/>
  <c r="Q16676" i="7"/>
  <c r="Q16675" i="7"/>
  <c r="Q16674" i="7"/>
  <c r="Q16673" i="7"/>
  <c r="Q16672" i="7"/>
  <c r="Q16671" i="7"/>
  <c r="Q16670" i="7"/>
  <c r="Q16669" i="7"/>
  <c r="Q16668" i="7"/>
  <c r="Q16667" i="7"/>
  <c r="Q16666" i="7"/>
  <c r="Q16665" i="7"/>
  <c r="Q16664" i="7"/>
  <c r="Q16663" i="7"/>
  <c r="Q16662" i="7"/>
  <c r="Q16661" i="7"/>
  <c r="Q16660" i="7"/>
  <c r="Q16659" i="7"/>
  <c r="Q16658" i="7"/>
  <c r="Q16657" i="7"/>
  <c r="Q16656" i="7"/>
  <c r="Q16655" i="7"/>
  <c r="Q16654" i="7"/>
  <c r="Q16653" i="7"/>
  <c r="Q16652" i="7"/>
  <c r="Q16651" i="7"/>
  <c r="Q16650" i="7"/>
  <c r="Q16649" i="7"/>
  <c r="Q16648" i="7"/>
  <c r="Q16647" i="7"/>
  <c r="Q16646" i="7"/>
  <c r="Q16645" i="7"/>
  <c r="Q16644" i="7"/>
  <c r="Q16643" i="7"/>
  <c r="Q16642" i="7"/>
  <c r="Q16641" i="7"/>
  <c r="Q16640" i="7"/>
  <c r="Q16639" i="7"/>
  <c r="Q16638" i="7"/>
  <c r="Q16637" i="7"/>
  <c r="Q16636" i="7"/>
  <c r="Q16635" i="7"/>
  <c r="Q16634" i="7"/>
  <c r="Q16633" i="7"/>
  <c r="Q16632" i="7"/>
  <c r="Q16631" i="7"/>
  <c r="Q16630" i="7"/>
  <c r="Q16629" i="7"/>
  <c r="Q16628" i="7"/>
  <c r="Q16627" i="7"/>
  <c r="Q16626" i="7"/>
  <c r="Q16625" i="7"/>
  <c r="Q16624" i="7"/>
  <c r="Q16623" i="7"/>
  <c r="Q16622" i="7"/>
  <c r="Q16621" i="7"/>
  <c r="Q16620" i="7"/>
  <c r="Q16619" i="7"/>
  <c r="Q16618" i="7"/>
  <c r="Q16617" i="7"/>
  <c r="Q16616" i="7"/>
  <c r="Q16615" i="7"/>
  <c r="Q16614" i="7"/>
  <c r="Q16613" i="7"/>
  <c r="Q16612" i="7"/>
  <c r="Q16611" i="7"/>
  <c r="Q16610" i="7"/>
  <c r="Q16609" i="7"/>
  <c r="Q16608" i="7"/>
  <c r="Q16607" i="7"/>
  <c r="Q16606" i="7"/>
  <c r="Q16605" i="7"/>
  <c r="Q16604" i="7"/>
  <c r="Q16603" i="7"/>
  <c r="Q16602" i="7"/>
  <c r="Q16601" i="7"/>
  <c r="Q16600" i="7"/>
  <c r="Q16599" i="7"/>
  <c r="Q16598" i="7"/>
  <c r="Q16597" i="7"/>
  <c r="Q16596" i="7"/>
  <c r="Q16595" i="7"/>
  <c r="Q16594" i="7"/>
  <c r="Q16593" i="7"/>
  <c r="Q16592" i="7"/>
  <c r="Q16591" i="7"/>
  <c r="Q16590" i="7"/>
  <c r="Q16589" i="7"/>
  <c r="Q16588" i="7"/>
  <c r="Q16587" i="7"/>
  <c r="Q16586" i="7"/>
  <c r="Q16585" i="7"/>
  <c r="Q16584" i="7"/>
  <c r="Q16583" i="7"/>
  <c r="Q16582" i="7"/>
  <c r="Q16581" i="7"/>
  <c r="Q16580" i="7"/>
  <c r="Q16579" i="7"/>
  <c r="Q16578" i="7"/>
  <c r="Q16577" i="7"/>
  <c r="Q16576" i="7"/>
  <c r="Q16575" i="7"/>
  <c r="Q16574" i="7"/>
  <c r="Q16573" i="7"/>
  <c r="Q16572" i="7"/>
  <c r="Q16571" i="7"/>
  <c r="Q16570" i="7"/>
  <c r="Q16569" i="7"/>
  <c r="Q16568" i="7"/>
  <c r="Q16567" i="7"/>
  <c r="Q16566" i="7"/>
  <c r="Q16565" i="7"/>
  <c r="Q16564" i="7"/>
  <c r="Q16563" i="7"/>
  <c r="Q16562" i="7"/>
  <c r="Q16561" i="7"/>
  <c r="Q16560" i="7"/>
  <c r="Q16559" i="7"/>
  <c r="Q16558" i="7"/>
  <c r="Q16557" i="7"/>
  <c r="Q16556" i="7"/>
  <c r="Q16555" i="7"/>
  <c r="Q16554" i="7"/>
  <c r="Q16553" i="7"/>
  <c r="Q16552" i="7"/>
  <c r="Q16551" i="7"/>
  <c r="Q16550" i="7"/>
  <c r="Q16549" i="7"/>
  <c r="Q16548" i="7"/>
  <c r="Q16547" i="7"/>
  <c r="Q16546" i="7"/>
  <c r="Q16545" i="7"/>
  <c r="Q16544" i="7"/>
  <c r="Q16543" i="7"/>
  <c r="Q16542" i="7"/>
  <c r="Q16541" i="7"/>
  <c r="Q16540" i="7"/>
  <c r="Q16539" i="7"/>
  <c r="Q16538" i="7"/>
  <c r="Q16537" i="7"/>
  <c r="Q16536" i="7"/>
  <c r="Q16535" i="7"/>
  <c r="Q16534" i="7"/>
  <c r="Q16533" i="7"/>
  <c r="Q16532" i="7"/>
  <c r="Q16531" i="7"/>
  <c r="Q16530" i="7"/>
  <c r="Q16529" i="7"/>
  <c r="Q16528" i="7"/>
  <c r="Q16527" i="7"/>
  <c r="Q16526" i="7"/>
  <c r="Q16525" i="7"/>
  <c r="Q16524" i="7"/>
  <c r="Q16523" i="7"/>
  <c r="Q16522" i="7"/>
  <c r="Q16521" i="7"/>
  <c r="Q16520" i="7"/>
  <c r="Q16519" i="7"/>
  <c r="Q16518" i="7"/>
  <c r="Q16517" i="7"/>
  <c r="Q16516" i="7"/>
  <c r="Q16515" i="7"/>
  <c r="Q16514" i="7"/>
  <c r="Q16513" i="7"/>
  <c r="Q16512" i="7"/>
  <c r="Q16511" i="7"/>
  <c r="Q16510" i="7"/>
  <c r="Q16509" i="7"/>
  <c r="Q16508" i="7"/>
  <c r="Q16507" i="7"/>
  <c r="Q16506" i="7"/>
  <c r="Q16505" i="7"/>
  <c r="Q16504" i="7"/>
  <c r="Q16503" i="7"/>
  <c r="Q16502" i="7"/>
  <c r="Q16501" i="7"/>
  <c r="Q16500" i="7"/>
  <c r="Q16499" i="7"/>
  <c r="Q16498" i="7"/>
  <c r="Q16497" i="7"/>
  <c r="Q16496" i="7"/>
  <c r="Q16495" i="7"/>
  <c r="Q16494" i="7"/>
  <c r="Q16493" i="7"/>
  <c r="Q16492" i="7"/>
  <c r="Q16491" i="7"/>
  <c r="Q16490" i="7"/>
  <c r="Q16489" i="7"/>
  <c r="Q16488" i="7"/>
  <c r="Q16487" i="7"/>
  <c r="Q16486" i="7"/>
  <c r="Q16485" i="7"/>
  <c r="Q16484" i="7"/>
  <c r="Q16483" i="7"/>
  <c r="Q16482" i="7"/>
  <c r="Q16481" i="7"/>
  <c r="Q16480" i="7"/>
  <c r="Q16479" i="7"/>
  <c r="Q16478" i="7"/>
  <c r="Q16477" i="7"/>
  <c r="Q16476" i="7"/>
  <c r="Q16475" i="7"/>
  <c r="Q16474" i="7"/>
  <c r="Q16473" i="7"/>
  <c r="Q16472" i="7"/>
  <c r="Q16471" i="7"/>
  <c r="Q16470" i="7"/>
  <c r="Q16469" i="7"/>
  <c r="Q16468" i="7"/>
  <c r="Q16467" i="7"/>
  <c r="Q16466" i="7"/>
  <c r="Q16465" i="7"/>
  <c r="Q16464" i="7"/>
  <c r="Q16463" i="7"/>
  <c r="Q16462" i="7"/>
  <c r="Q16461" i="7"/>
  <c r="Q16460" i="7"/>
  <c r="Q16459" i="7"/>
  <c r="Q16458" i="7"/>
  <c r="Q16457" i="7"/>
  <c r="Q16456" i="7"/>
  <c r="Q16455" i="7"/>
  <c r="Q16454" i="7"/>
  <c r="Q16453" i="7"/>
  <c r="Q16452" i="7"/>
  <c r="Q16451" i="7"/>
  <c r="Q16450" i="7"/>
  <c r="Q16449" i="7"/>
  <c r="Q16448" i="7"/>
  <c r="Q16447" i="7"/>
  <c r="Q16446" i="7"/>
  <c r="Q16445" i="7"/>
  <c r="Q16444" i="7"/>
  <c r="Q16443" i="7"/>
  <c r="Q16442" i="7"/>
  <c r="Q16441" i="7"/>
  <c r="Q16440" i="7"/>
  <c r="Q16439" i="7"/>
  <c r="Q16438" i="7"/>
  <c r="Q16437" i="7"/>
  <c r="Q16436" i="7"/>
  <c r="Q16435" i="7"/>
  <c r="Q16434" i="7"/>
  <c r="Q16433" i="7"/>
  <c r="Q16432" i="7"/>
  <c r="Q16431" i="7"/>
  <c r="Q16430" i="7"/>
  <c r="Q16429" i="7"/>
  <c r="Q16428" i="7"/>
  <c r="Q16427" i="7"/>
  <c r="Q16426" i="7"/>
  <c r="Q16425" i="7"/>
  <c r="Q16424" i="7"/>
  <c r="Q16423" i="7"/>
  <c r="Q16422" i="7"/>
  <c r="Q16421" i="7"/>
  <c r="Q16420" i="7"/>
  <c r="Q16419" i="7"/>
  <c r="Q16418" i="7"/>
  <c r="Q16417" i="7"/>
  <c r="Q16416" i="7"/>
  <c r="Q16415" i="7"/>
  <c r="Q16414" i="7"/>
  <c r="Q16413" i="7"/>
  <c r="Q16412" i="7"/>
  <c r="Q16411" i="7"/>
  <c r="Q16410" i="7"/>
  <c r="Q16409" i="7"/>
  <c r="Q16408" i="7"/>
  <c r="Q16407" i="7"/>
  <c r="Q16406" i="7"/>
  <c r="Q16405" i="7"/>
  <c r="Q16404" i="7"/>
  <c r="Q16403" i="7"/>
  <c r="Q16402" i="7"/>
  <c r="Q16401" i="7"/>
  <c r="Q16400" i="7"/>
  <c r="Q16399" i="7"/>
  <c r="Q16398" i="7"/>
  <c r="Q16397" i="7"/>
  <c r="Q16396" i="7"/>
  <c r="Q16395" i="7"/>
  <c r="Q16394" i="7"/>
  <c r="Q16393" i="7"/>
  <c r="Q16392" i="7"/>
  <c r="Q16391" i="7"/>
  <c r="Q16390" i="7"/>
  <c r="Q16389" i="7"/>
  <c r="Q16388" i="7"/>
  <c r="Q16387" i="7"/>
  <c r="Q16386" i="7"/>
  <c r="Q16385" i="7"/>
  <c r="Q16384" i="7"/>
  <c r="Q16383" i="7"/>
  <c r="Q16382" i="7"/>
  <c r="Q16381" i="7"/>
  <c r="Q16380" i="7"/>
  <c r="Q16379" i="7"/>
  <c r="Q16378" i="7"/>
  <c r="Q16377" i="7"/>
  <c r="Q16376" i="7"/>
  <c r="Q16375" i="7"/>
  <c r="Q16374" i="7"/>
  <c r="Q16373" i="7"/>
  <c r="Q16372" i="7"/>
  <c r="Q16371" i="7"/>
  <c r="Q16370" i="7"/>
  <c r="Q16369" i="7"/>
  <c r="Q16368" i="7"/>
  <c r="Q16367" i="7"/>
  <c r="Q16366" i="7"/>
  <c r="Q16365" i="7"/>
  <c r="Q16364" i="7"/>
  <c r="Q16363" i="7"/>
  <c r="Q16362" i="7"/>
  <c r="Q16361" i="7"/>
  <c r="Q16360" i="7"/>
  <c r="Q16359" i="7"/>
  <c r="Q16358" i="7"/>
  <c r="Q16357" i="7"/>
  <c r="Q16356" i="7"/>
  <c r="Q16355" i="7"/>
  <c r="Q16354" i="7"/>
  <c r="Q16353" i="7"/>
  <c r="Q16352" i="7"/>
  <c r="Q16351" i="7"/>
  <c r="Q16350" i="7"/>
  <c r="Q16349" i="7"/>
  <c r="Q16348" i="7"/>
  <c r="Q16347" i="7"/>
  <c r="Q16346" i="7"/>
  <c r="Q16345" i="7"/>
  <c r="Q16344" i="7"/>
  <c r="Q16343" i="7"/>
  <c r="Q16342" i="7"/>
  <c r="Q16341" i="7"/>
  <c r="Q16340" i="7"/>
  <c r="Q16339" i="7"/>
  <c r="Q16338" i="7"/>
  <c r="Q16337" i="7"/>
  <c r="Q16336" i="7"/>
  <c r="Q16335" i="7"/>
  <c r="Q16334" i="7"/>
  <c r="Q16333" i="7"/>
  <c r="Q16332" i="7"/>
  <c r="Q16331" i="7"/>
  <c r="Q16330" i="7"/>
  <c r="Q16329" i="7"/>
  <c r="Q16328" i="7"/>
  <c r="Q16327" i="7"/>
  <c r="Q16326" i="7"/>
  <c r="Q16325" i="7"/>
  <c r="Q16324" i="7"/>
  <c r="Q16323" i="7"/>
  <c r="Q16322" i="7"/>
  <c r="Q16321" i="7"/>
  <c r="Q16320" i="7"/>
  <c r="Q16319" i="7"/>
  <c r="Q16318" i="7"/>
  <c r="Q16317" i="7"/>
  <c r="Q16316" i="7"/>
  <c r="Q16315" i="7"/>
  <c r="Q16314" i="7"/>
  <c r="Q16313" i="7"/>
  <c r="Q16312" i="7"/>
  <c r="Q16311" i="7"/>
  <c r="Q16310" i="7"/>
  <c r="Q16309" i="7"/>
  <c r="Q16308" i="7"/>
  <c r="Q16307" i="7"/>
  <c r="Q16306" i="7"/>
  <c r="Q16305" i="7"/>
  <c r="Q16304" i="7"/>
  <c r="Q16303" i="7"/>
  <c r="Q16302" i="7"/>
  <c r="Q16301" i="7"/>
  <c r="Q16300" i="7"/>
  <c r="Q16299" i="7"/>
  <c r="Q16298" i="7"/>
  <c r="Q16297" i="7"/>
  <c r="Q16296" i="7"/>
  <c r="Q16295" i="7"/>
  <c r="Q16294" i="7"/>
  <c r="Q16293" i="7"/>
  <c r="Q16292" i="7"/>
  <c r="Q16291" i="7"/>
  <c r="Q16290" i="7"/>
  <c r="Q16289" i="7"/>
  <c r="Q16288" i="7"/>
  <c r="Q16287" i="7"/>
  <c r="Q16286" i="7"/>
  <c r="Q16285" i="7"/>
  <c r="Q16284" i="7"/>
  <c r="Q16283" i="7"/>
  <c r="Q16282" i="7"/>
  <c r="Q16281" i="7"/>
  <c r="Q16280" i="7"/>
  <c r="Q16279" i="7"/>
  <c r="Q16278" i="7"/>
  <c r="Q16277" i="7"/>
  <c r="Q16276" i="7"/>
  <c r="Q16275" i="7"/>
  <c r="Q16274" i="7"/>
  <c r="Q16273" i="7"/>
  <c r="Q16272" i="7"/>
  <c r="Q16271" i="7"/>
  <c r="Q16270" i="7"/>
  <c r="Q16269" i="7"/>
  <c r="Q16268" i="7"/>
  <c r="Q16267" i="7"/>
  <c r="Q16266" i="7"/>
  <c r="Q16265" i="7"/>
  <c r="Q16264" i="7"/>
  <c r="Q16263" i="7"/>
  <c r="Q16262" i="7"/>
  <c r="Q16261" i="7"/>
  <c r="Q16260" i="7"/>
  <c r="Q16259" i="7"/>
  <c r="Q16258" i="7"/>
  <c r="Q16257" i="7"/>
  <c r="Q16256" i="7"/>
  <c r="Q16255" i="7"/>
  <c r="Q16254" i="7"/>
  <c r="Q16253" i="7"/>
  <c r="Q16252" i="7"/>
  <c r="Q16251" i="7"/>
  <c r="Q16250" i="7"/>
  <c r="Q16249" i="7"/>
  <c r="Q16248" i="7"/>
  <c r="Q16247" i="7"/>
  <c r="Q16246" i="7"/>
  <c r="Q16245" i="7"/>
  <c r="Q16244" i="7"/>
  <c r="Q16243" i="7"/>
  <c r="Q16242" i="7"/>
  <c r="Q16241" i="7"/>
  <c r="Q16240" i="7"/>
  <c r="Q16239" i="7"/>
  <c r="Q16238" i="7"/>
  <c r="Q16237" i="7"/>
  <c r="Q16236" i="7"/>
  <c r="Q16235" i="7"/>
  <c r="Q16234" i="7"/>
  <c r="Q16233" i="7"/>
  <c r="Q16232" i="7"/>
  <c r="Q16231" i="7"/>
  <c r="Q16230" i="7"/>
  <c r="Q16229" i="7"/>
  <c r="Q16228" i="7"/>
  <c r="Q16227" i="7"/>
  <c r="Q16226" i="7"/>
  <c r="Q16225" i="7"/>
  <c r="Q16224" i="7"/>
  <c r="Q16223" i="7"/>
  <c r="Q16222" i="7"/>
  <c r="Q16221" i="7"/>
  <c r="Q16220" i="7"/>
  <c r="Q16219" i="7"/>
  <c r="Q16218" i="7"/>
  <c r="Q16217" i="7"/>
  <c r="Q16216" i="7"/>
  <c r="Q16215" i="7"/>
  <c r="Q16214" i="7"/>
  <c r="Q16213" i="7"/>
  <c r="Q16212" i="7"/>
  <c r="Q16211" i="7"/>
  <c r="Q16210" i="7"/>
  <c r="Q16209" i="7"/>
  <c r="Q16208" i="7"/>
  <c r="Q16207" i="7"/>
  <c r="Q16206" i="7"/>
  <c r="Q16205" i="7"/>
  <c r="Q16204" i="7"/>
  <c r="Q16203" i="7"/>
  <c r="Q16202" i="7"/>
  <c r="Q16201" i="7"/>
  <c r="Q16200" i="7"/>
  <c r="Q16199" i="7"/>
  <c r="Q16198" i="7"/>
  <c r="Q16197" i="7"/>
  <c r="Q16196" i="7"/>
  <c r="Q16195" i="7"/>
  <c r="Q16194" i="7"/>
  <c r="Q16193" i="7"/>
  <c r="Q16192" i="7"/>
  <c r="Q16191" i="7"/>
  <c r="Q16190" i="7"/>
  <c r="Q16189" i="7"/>
  <c r="Q16188" i="7"/>
  <c r="Q16187" i="7"/>
  <c r="Q16186" i="7"/>
  <c r="Q16185" i="7"/>
  <c r="Q16184" i="7"/>
  <c r="Q16183" i="7"/>
  <c r="Q16182" i="7"/>
  <c r="Q16181" i="7"/>
  <c r="Q16180" i="7"/>
  <c r="Q16179" i="7"/>
  <c r="Q16178" i="7"/>
  <c r="Q16177" i="7"/>
  <c r="Q16176" i="7"/>
  <c r="Q16175" i="7"/>
  <c r="Q16174" i="7"/>
  <c r="Q16173" i="7"/>
  <c r="Q16172" i="7"/>
  <c r="Q16171" i="7"/>
  <c r="Q16170" i="7"/>
  <c r="Q16169" i="7"/>
  <c r="Q16168" i="7"/>
  <c r="Q16167" i="7"/>
  <c r="Q16166" i="7"/>
  <c r="Q16165" i="7"/>
  <c r="Q16164" i="7"/>
  <c r="Q16163" i="7"/>
  <c r="Q16162" i="7"/>
  <c r="Q16161" i="7"/>
  <c r="Q16160" i="7"/>
  <c r="Q16159" i="7"/>
  <c r="Q16158" i="7"/>
  <c r="Q16157" i="7"/>
  <c r="Q16156" i="7"/>
  <c r="Q16155" i="7"/>
  <c r="Q16154" i="7"/>
  <c r="Q16153" i="7"/>
  <c r="Q16152" i="7"/>
  <c r="Q16151" i="7"/>
  <c r="Q16150" i="7"/>
  <c r="Q16149" i="7"/>
  <c r="Q16148" i="7"/>
  <c r="Q16147" i="7"/>
  <c r="Q16146" i="7"/>
  <c r="Q16145" i="7"/>
  <c r="Q16144" i="7"/>
  <c r="Q16143" i="7"/>
  <c r="Q16142" i="7"/>
  <c r="Q16141" i="7"/>
  <c r="Q16140" i="7"/>
  <c r="Q16139" i="7"/>
  <c r="Q16138" i="7"/>
  <c r="Q16137" i="7"/>
  <c r="Q16136" i="7"/>
  <c r="Q16135" i="7"/>
  <c r="Q16134" i="7"/>
  <c r="Q16133" i="7"/>
  <c r="Q16132" i="7"/>
  <c r="Q16131" i="7"/>
  <c r="Q16130" i="7"/>
  <c r="Q16129" i="7"/>
  <c r="Q16128" i="7"/>
  <c r="Q16127" i="7"/>
  <c r="Q16126" i="7"/>
  <c r="Q16125" i="7"/>
  <c r="Q16124" i="7"/>
  <c r="Q16123" i="7"/>
  <c r="Q16122" i="7"/>
  <c r="Q16121" i="7"/>
  <c r="Q16120" i="7"/>
  <c r="Q16119" i="7"/>
  <c r="Q16118" i="7"/>
  <c r="Q16117" i="7"/>
  <c r="Q16116" i="7"/>
  <c r="Q16115" i="7"/>
  <c r="Q16114" i="7"/>
  <c r="Q16113" i="7"/>
  <c r="Q16112" i="7"/>
  <c r="Q16111" i="7"/>
  <c r="Q16110" i="7"/>
  <c r="Q16109" i="7"/>
  <c r="Q16108" i="7"/>
  <c r="Q16107" i="7"/>
  <c r="Q16106" i="7"/>
  <c r="Q16105" i="7"/>
  <c r="Q16104" i="7"/>
  <c r="Q16103" i="7"/>
  <c r="Q16102" i="7"/>
  <c r="Q16101" i="7"/>
  <c r="Q16100" i="7"/>
  <c r="Q16099" i="7"/>
  <c r="Q16098" i="7"/>
  <c r="Q16097" i="7"/>
  <c r="Q16096" i="7"/>
  <c r="Q16095" i="7"/>
  <c r="Q16094" i="7"/>
  <c r="Q16093" i="7"/>
  <c r="Q16092" i="7"/>
  <c r="Q16091" i="7"/>
  <c r="Q16090" i="7"/>
  <c r="Q16089" i="7"/>
  <c r="Q16088" i="7"/>
  <c r="Q16087" i="7"/>
  <c r="Q16086" i="7"/>
  <c r="Q16085" i="7"/>
  <c r="Q16084" i="7"/>
  <c r="Q16083" i="7"/>
  <c r="Q16082" i="7"/>
  <c r="Q16081" i="7"/>
  <c r="Q16080" i="7"/>
  <c r="Q16079" i="7"/>
  <c r="Q16078" i="7"/>
  <c r="Q16077" i="7"/>
  <c r="Q16076" i="7"/>
  <c r="Q16075" i="7"/>
  <c r="Q16074" i="7"/>
  <c r="Q16073" i="7"/>
  <c r="Q16072" i="7"/>
  <c r="Q16071" i="7"/>
  <c r="Q16070" i="7"/>
  <c r="Q16069" i="7"/>
  <c r="Q16068" i="7"/>
  <c r="Q16067" i="7"/>
  <c r="Q16066" i="7"/>
  <c r="Q16065" i="7"/>
  <c r="Q16064" i="7"/>
  <c r="Q16063" i="7"/>
  <c r="Q16062" i="7"/>
  <c r="Q16061" i="7"/>
  <c r="Q16060" i="7"/>
  <c r="Q16059" i="7"/>
  <c r="Q16058" i="7"/>
  <c r="Q16057" i="7"/>
  <c r="Q16056" i="7"/>
  <c r="Q16055" i="7"/>
  <c r="Q16054" i="7"/>
  <c r="Q16053" i="7"/>
  <c r="Q16052" i="7"/>
  <c r="Q16051" i="7"/>
  <c r="Q16050" i="7"/>
  <c r="Q16049" i="7"/>
  <c r="Q16048" i="7"/>
  <c r="Q16047" i="7"/>
  <c r="Q16046" i="7"/>
  <c r="Q16045" i="7"/>
  <c r="Q16044" i="7"/>
  <c r="Q16043" i="7"/>
  <c r="Q16042" i="7"/>
  <c r="Q16041" i="7"/>
  <c r="Q16040" i="7"/>
  <c r="Q16039" i="7"/>
  <c r="Q16038" i="7"/>
  <c r="Q16037" i="7"/>
  <c r="Q16036" i="7"/>
  <c r="Q16035" i="7"/>
  <c r="Q16034" i="7"/>
  <c r="Q16033" i="7"/>
  <c r="Q16032" i="7"/>
  <c r="Q16031" i="7"/>
  <c r="Q16030" i="7"/>
  <c r="Q16029" i="7"/>
  <c r="Q16028" i="7"/>
  <c r="Q16027" i="7"/>
  <c r="Q16026" i="7"/>
  <c r="Q16025" i="7"/>
  <c r="Q16024" i="7"/>
  <c r="Q16023" i="7"/>
  <c r="Q16022" i="7"/>
  <c r="Q16021" i="7"/>
  <c r="Q16020" i="7"/>
  <c r="Q16019" i="7"/>
  <c r="Q16018" i="7"/>
  <c r="Q16017" i="7"/>
  <c r="Q16016" i="7"/>
  <c r="Q16015" i="7"/>
  <c r="Q16014" i="7"/>
  <c r="Q16013" i="7"/>
  <c r="Q16012" i="7"/>
  <c r="Q16011" i="7"/>
  <c r="Q16010" i="7"/>
  <c r="Q16009" i="7"/>
  <c r="Q16008" i="7"/>
  <c r="Q16007" i="7"/>
  <c r="Q16006" i="7"/>
  <c r="Q16005" i="7"/>
  <c r="Q16004" i="7"/>
  <c r="Q16003" i="7"/>
  <c r="Q16002" i="7"/>
  <c r="Q16001" i="7"/>
  <c r="Q16000" i="7"/>
  <c r="Q15999" i="7"/>
  <c r="Q15998" i="7"/>
  <c r="Q15997" i="7"/>
  <c r="Q15996" i="7"/>
  <c r="Q15995" i="7"/>
  <c r="Q15994" i="7"/>
  <c r="Q15993" i="7"/>
  <c r="Q15992" i="7"/>
  <c r="Q15991" i="7"/>
  <c r="Q15990" i="7"/>
  <c r="Q15989" i="7"/>
  <c r="Q15988" i="7"/>
  <c r="Q15987" i="7"/>
  <c r="Q15986" i="7"/>
  <c r="Q15985" i="7"/>
  <c r="Q15984" i="7"/>
  <c r="Q15983" i="7"/>
  <c r="Q15982" i="7"/>
  <c r="Q15981" i="7"/>
  <c r="Q15980" i="7"/>
  <c r="Q15979" i="7"/>
  <c r="Q15978" i="7"/>
  <c r="Q15977" i="7"/>
  <c r="Q15976" i="7"/>
  <c r="Q15975" i="7"/>
  <c r="Q15974" i="7"/>
  <c r="Q15973" i="7"/>
  <c r="Q15972" i="7"/>
  <c r="Q15971" i="7"/>
  <c r="Q15970" i="7"/>
  <c r="Q15969" i="7"/>
  <c r="Q15968" i="7"/>
  <c r="Q15967" i="7"/>
  <c r="Q15966" i="7"/>
  <c r="Q15965" i="7"/>
  <c r="Q15964" i="7"/>
  <c r="Q15963" i="7"/>
  <c r="Q15962" i="7"/>
  <c r="Q15961" i="7"/>
  <c r="Q15960" i="7"/>
  <c r="Q15959" i="7"/>
  <c r="Q15958" i="7"/>
  <c r="Q15957" i="7"/>
  <c r="Q15956" i="7"/>
  <c r="Q15955" i="7"/>
  <c r="Q15954" i="7"/>
  <c r="Q15953" i="7"/>
  <c r="Q15952" i="7"/>
  <c r="Q15951" i="7"/>
  <c r="Q15950" i="7"/>
  <c r="Q15949" i="7"/>
  <c r="Q15948" i="7"/>
  <c r="Q15947" i="7"/>
  <c r="Q15946" i="7"/>
  <c r="Q15945" i="7"/>
  <c r="Q15944" i="7"/>
  <c r="Q15943" i="7"/>
  <c r="Q15942" i="7"/>
  <c r="Q15941" i="7"/>
  <c r="Q15940" i="7"/>
  <c r="Q15939" i="7"/>
  <c r="Q15938" i="7"/>
  <c r="Q15937" i="7"/>
  <c r="Q15936" i="7"/>
  <c r="Q15935" i="7"/>
  <c r="Q15934" i="7"/>
  <c r="Q15933" i="7"/>
  <c r="Q15932" i="7"/>
  <c r="Q15931" i="7"/>
  <c r="Q15930" i="7"/>
  <c r="Q15929" i="7"/>
  <c r="Q15928" i="7"/>
  <c r="Q15927" i="7"/>
  <c r="Q15926" i="7"/>
  <c r="Q15925" i="7"/>
  <c r="Q15924" i="7"/>
  <c r="Q15923" i="7"/>
  <c r="Q15922" i="7"/>
  <c r="Q15921" i="7"/>
  <c r="Q15920" i="7"/>
  <c r="Q15919" i="7"/>
  <c r="Q15918" i="7"/>
  <c r="Q15917" i="7"/>
  <c r="Q15916" i="7"/>
  <c r="Q15915" i="7"/>
  <c r="Q15914" i="7"/>
  <c r="Q15913" i="7"/>
  <c r="Q15912" i="7"/>
  <c r="Q15911" i="7"/>
  <c r="Q15910" i="7"/>
  <c r="Q15909" i="7"/>
  <c r="Q15908" i="7"/>
  <c r="Q15907" i="7"/>
  <c r="Q15906" i="7"/>
  <c r="Q15905" i="7"/>
  <c r="Q15904" i="7"/>
  <c r="Q15903" i="7"/>
  <c r="Q15902" i="7"/>
  <c r="Q15901" i="7"/>
  <c r="Q15900" i="7"/>
  <c r="Q15899" i="7"/>
  <c r="Q15898" i="7"/>
  <c r="Q15897" i="7"/>
  <c r="Q15896" i="7"/>
  <c r="Q15895" i="7"/>
  <c r="Q15894" i="7"/>
  <c r="Q15893" i="7"/>
  <c r="Q15892" i="7"/>
  <c r="Q15891" i="7"/>
  <c r="Q15890" i="7"/>
  <c r="Q15889" i="7"/>
  <c r="Q15888" i="7"/>
  <c r="Q15887" i="7"/>
  <c r="Q15886" i="7"/>
  <c r="Q15885" i="7"/>
  <c r="Q15884" i="7"/>
  <c r="Q15883" i="7"/>
  <c r="Q15882" i="7"/>
  <c r="Q15881" i="7"/>
  <c r="Q15880" i="7"/>
  <c r="Q15879" i="7"/>
  <c r="Q15878" i="7"/>
  <c r="Q15877" i="7"/>
  <c r="Q15876" i="7"/>
  <c r="Q15875" i="7"/>
  <c r="Q15874" i="7"/>
  <c r="Q15873" i="7"/>
  <c r="Q15872" i="7"/>
  <c r="Q15871" i="7"/>
  <c r="Q15870" i="7"/>
  <c r="Q15869" i="7"/>
  <c r="Q15868" i="7"/>
  <c r="Q15867" i="7"/>
  <c r="Q15866" i="7"/>
  <c r="Q15865" i="7"/>
  <c r="Q15864" i="7"/>
  <c r="Q15863" i="7"/>
  <c r="Q15862" i="7"/>
  <c r="Q15861" i="7"/>
  <c r="Q15860" i="7"/>
  <c r="Q15859" i="7"/>
  <c r="Q15858" i="7"/>
  <c r="Q15857" i="7"/>
  <c r="Q15856" i="7"/>
  <c r="Q15855" i="7"/>
  <c r="Q15854" i="7"/>
  <c r="Q15853" i="7"/>
  <c r="Q15852" i="7"/>
  <c r="Q15851" i="7"/>
  <c r="Q15850" i="7"/>
  <c r="Q15849" i="7"/>
  <c r="Q15848" i="7"/>
  <c r="Q15847" i="7"/>
  <c r="Q15846" i="7"/>
  <c r="Q15845" i="7"/>
  <c r="Q15844" i="7"/>
  <c r="Q15843" i="7"/>
  <c r="Q15842" i="7"/>
  <c r="Q15841" i="7"/>
  <c r="Q15840" i="7"/>
  <c r="Q15839" i="7"/>
  <c r="Q15838" i="7"/>
  <c r="Q15837" i="7"/>
  <c r="Q15836" i="7"/>
  <c r="Q15835" i="7"/>
  <c r="Q15834" i="7"/>
  <c r="Q15833" i="7"/>
  <c r="Q15832" i="7"/>
  <c r="Q15831" i="7"/>
  <c r="Q15830" i="7"/>
  <c r="Q15829" i="7"/>
  <c r="Q15828" i="7"/>
  <c r="Q15827" i="7"/>
  <c r="Q15826" i="7"/>
  <c r="Q15825" i="7"/>
  <c r="Q15824" i="7"/>
  <c r="Q15823" i="7"/>
  <c r="Q15822" i="7"/>
  <c r="Q15821" i="7"/>
  <c r="Q15820" i="7"/>
  <c r="Q15819" i="7"/>
  <c r="Q15818" i="7"/>
  <c r="Q15817" i="7"/>
  <c r="Q15816" i="7"/>
  <c r="Q15815" i="7"/>
  <c r="Q15814" i="7"/>
  <c r="Q15813" i="7"/>
  <c r="Q15812" i="7"/>
  <c r="Q15811" i="7"/>
  <c r="Q15810" i="7"/>
  <c r="Q15809" i="7"/>
  <c r="Q15808" i="7"/>
  <c r="Q15807" i="7"/>
  <c r="Q15806" i="7"/>
  <c r="Q15805" i="7"/>
  <c r="Q15804" i="7"/>
  <c r="Q15803" i="7"/>
  <c r="Q15802" i="7"/>
  <c r="Q15801" i="7"/>
  <c r="Q15800" i="7"/>
  <c r="Q15799" i="7"/>
  <c r="Q15798" i="7"/>
  <c r="Q15797" i="7"/>
  <c r="Q15796" i="7"/>
  <c r="Q15795" i="7"/>
  <c r="Q15794" i="7"/>
  <c r="Q15793" i="7"/>
  <c r="Q15792" i="7"/>
  <c r="Q15791" i="7"/>
  <c r="Q15790" i="7"/>
  <c r="Q15789" i="7"/>
  <c r="Q15788" i="7"/>
  <c r="Q15787" i="7"/>
  <c r="Q15786" i="7"/>
  <c r="Q15785" i="7"/>
  <c r="Q15784" i="7"/>
  <c r="Q15783" i="7"/>
  <c r="Q15782" i="7"/>
  <c r="Q15781" i="7"/>
  <c r="Q15780" i="7"/>
  <c r="Q15779" i="7"/>
  <c r="Q15778" i="7"/>
  <c r="Q15777" i="7"/>
  <c r="Q15776" i="7"/>
  <c r="Q15775" i="7"/>
  <c r="Q15774" i="7"/>
  <c r="Q15773" i="7"/>
  <c r="Q15772" i="7"/>
  <c r="Q15771" i="7"/>
  <c r="Q15770" i="7"/>
  <c r="Q15769" i="7"/>
  <c r="Q15768" i="7"/>
  <c r="Q15767" i="7"/>
  <c r="Q15766" i="7"/>
  <c r="Q15765" i="7"/>
  <c r="Q15764" i="7"/>
  <c r="Q15763" i="7"/>
  <c r="Q15762" i="7"/>
  <c r="Q15761" i="7"/>
  <c r="Q15760" i="7"/>
  <c r="Q15759" i="7"/>
  <c r="Q15758" i="7"/>
  <c r="Q15757" i="7"/>
  <c r="Q15756" i="7"/>
  <c r="Q15755" i="7"/>
  <c r="Q15754" i="7"/>
  <c r="Q15753" i="7"/>
  <c r="Q15752" i="7"/>
  <c r="Q15751" i="7"/>
  <c r="Q15750" i="7"/>
  <c r="Q15749" i="7"/>
  <c r="Q15748" i="7"/>
  <c r="Q15747" i="7"/>
  <c r="Q15746" i="7"/>
  <c r="Q15745" i="7"/>
  <c r="Q15744" i="7"/>
  <c r="Q15743" i="7"/>
  <c r="Q15742" i="7"/>
  <c r="Q15741" i="7"/>
  <c r="Q15740" i="7"/>
  <c r="Q15739" i="7"/>
  <c r="Q15738" i="7"/>
  <c r="Q15737" i="7"/>
  <c r="Q15736" i="7"/>
  <c r="Q15735" i="7"/>
  <c r="Q15734" i="7"/>
  <c r="Q15733" i="7"/>
  <c r="Q15732" i="7"/>
  <c r="Q15731" i="7"/>
  <c r="Q15730" i="7"/>
  <c r="Q15729" i="7"/>
  <c r="Q15728" i="7"/>
  <c r="Q15727" i="7"/>
  <c r="Q15726" i="7"/>
  <c r="Q15725" i="7"/>
  <c r="Q15724" i="7"/>
  <c r="Q15723" i="7"/>
  <c r="Q15722" i="7"/>
  <c r="Q15721" i="7"/>
  <c r="Q15720" i="7"/>
  <c r="Q15719" i="7"/>
  <c r="Q15718" i="7"/>
  <c r="Q15717" i="7"/>
  <c r="Q15716" i="7"/>
  <c r="Q15715" i="7"/>
  <c r="Q15714" i="7"/>
  <c r="Q15713" i="7"/>
  <c r="Q15712" i="7"/>
  <c r="Q15711" i="7"/>
  <c r="Q15710" i="7"/>
  <c r="Q15709" i="7"/>
  <c r="Q15708" i="7"/>
  <c r="Q15707" i="7"/>
  <c r="Q15706" i="7"/>
  <c r="Q15705" i="7"/>
  <c r="Q15704" i="7"/>
  <c r="Q15703" i="7"/>
  <c r="Q15702" i="7"/>
  <c r="Q15701" i="7"/>
  <c r="Q15700" i="7"/>
  <c r="Q15699" i="7"/>
  <c r="Q15698" i="7"/>
  <c r="Q15697" i="7"/>
  <c r="Q15696" i="7"/>
  <c r="Q15695" i="7"/>
  <c r="Q15694" i="7"/>
  <c r="Q15693" i="7"/>
  <c r="Q15692" i="7"/>
  <c r="Q15691" i="7"/>
  <c r="Q15690" i="7"/>
  <c r="Q15689" i="7"/>
  <c r="Q15688" i="7"/>
  <c r="Q15687" i="7"/>
  <c r="Q15686" i="7"/>
  <c r="Q15685" i="7"/>
  <c r="Q15684" i="7"/>
  <c r="Q15683" i="7"/>
  <c r="Q15682" i="7"/>
  <c r="Q15681" i="7"/>
  <c r="Q15680" i="7"/>
  <c r="Q15679" i="7"/>
  <c r="Q15678" i="7"/>
  <c r="Q15677" i="7"/>
  <c r="Q15676" i="7"/>
  <c r="Q15675" i="7"/>
  <c r="Q15674" i="7"/>
  <c r="Q15673" i="7"/>
  <c r="Q15672" i="7"/>
  <c r="Q15671" i="7"/>
  <c r="Q15670" i="7"/>
  <c r="Q15669" i="7"/>
  <c r="Q15668" i="7"/>
  <c r="Q15667" i="7"/>
  <c r="Q15666" i="7"/>
  <c r="Q15665" i="7"/>
  <c r="Q15664" i="7"/>
  <c r="Q15663" i="7"/>
  <c r="Q15662" i="7"/>
  <c r="Q15661" i="7"/>
  <c r="Q15660" i="7"/>
  <c r="Q15659" i="7"/>
  <c r="Q15658" i="7"/>
  <c r="Q15657" i="7"/>
  <c r="Q15656" i="7"/>
  <c r="Q15655" i="7"/>
  <c r="Q15654" i="7"/>
  <c r="Q15653" i="7"/>
  <c r="Q15652" i="7"/>
  <c r="Q15651" i="7"/>
  <c r="Q15650" i="7"/>
  <c r="Q15649" i="7"/>
  <c r="Q15648" i="7"/>
  <c r="Q15647" i="7"/>
  <c r="Q15646" i="7"/>
  <c r="Q15645" i="7"/>
  <c r="Q15644" i="7"/>
  <c r="Q15643" i="7"/>
  <c r="Q15642" i="7"/>
  <c r="Q15641" i="7"/>
  <c r="Q15640" i="7"/>
  <c r="Q15639" i="7"/>
  <c r="Q15638" i="7"/>
  <c r="Q15637" i="7"/>
  <c r="Q15636" i="7"/>
  <c r="Q15635" i="7"/>
  <c r="Q15634" i="7"/>
  <c r="Q15633" i="7"/>
  <c r="Q15632" i="7"/>
  <c r="Q15631" i="7"/>
  <c r="Q15630" i="7"/>
  <c r="Q15629" i="7"/>
  <c r="Q15628" i="7"/>
  <c r="Q15627" i="7"/>
  <c r="Q15626" i="7"/>
  <c r="Q15625" i="7"/>
  <c r="Q15624" i="7"/>
  <c r="Q15623" i="7"/>
  <c r="Q15622" i="7"/>
  <c r="Q15621" i="7"/>
  <c r="Q15620" i="7"/>
  <c r="Q15619" i="7"/>
  <c r="Q15618" i="7"/>
  <c r="Q15617" i="7"/>
  <c r="Q15616" i="7"/>
  <c r="Q15615" i="7"/>
  <c r="Q15614" i="7"/>
  <c r="Q15613" i="7"/>
  <c r="Q15612" i="7"/>
  <c r="Q15611" i="7"/>
  <c r="Q15610" i="7"/>
  <c r="Q15609" i="7"/>
  <c r="Q15608" i="7"/>
  <c r="Q15607" i="7"/>
  <c r="Q15606" i="7"/>
  <c r="Q15605" i="7"/>
  <c r="Q15604" i="7"/>
  <c r="Q15603" i="7"/>
  <c r="Q15602" i="7"/>
  <c r="Q15601" i="7"/>
  <c r="Q15600" i="7"/>
  <c r="Q15599" i="7"/>
  <c r="Q15598" i="7"/>
  <c r="Q15597" i="7"/>
  <c r="Q15596" i="7"/>
  <c r="Q15595" i="7"/>
  <c r="Q15594" i="7"/>
  <c r="Q15593" i="7"/>
  <c r="Q15592" i="7"/>
  <c r="Q15591" i="7"/>
  <c r="Q15590" i="7"/>
  <c r="Q15589" i="7"/>
  <c r="Q15588" i="7"/>
  <c r="Q15587" i="7"/>
  <c r="Q15586" i="7"/>
  <c r="Q15585" i="7"/>
  <c r="Q15584" i="7"/>
  <c r="Q15583" i="7"/>
  <c r="Q15582" i="7"/>
  <c r="Q15581" i="7"/>
  <c r="Q15580" i="7"/>
  <c r="Q15579" i="7"/>
  <c r="Q15578" i="7"/>
  <c r="Q15577" i="7"/>
  <c r="Q15576" i="7"/>
  <c r="Q15575" i="7"/>
  <c r="Q15574" i="7"/>
  <c r="Q15573" i="7"/>
  <c r="Q15572" i="7"/>
  <c r="Q15571" i="7"/>
  <c r="Q15570" i="7"/>
  <c r="Q15569" i="7"/>
  <c r="Q15568" i="7"/>
  <c r="Q15567" i="7"/>
  <c r="Q15566" i="7"/>
  <c r="Q15565" i="7"/>
  <c r="Q15564" i="7"/>
  <c r="Q15563" i="7"/>
  <c r="Q15562" i="7"/>
  <c r="Q15561" i="7"/>
  <c r="Q15560" i="7"/>
  <c r="Q15559" i="7"/>
  <c r="Q15558" i="7"/>
  <c r="Q15557" i="7"/>
  <c r="Q15556" i="7"/>
  <c r="Q15555" i="7"/>
  <c r="Q15554" i="7"/>
  <c r="Q15553" i="7"/>
  <c r="Q15552" i="7"/>
  <c r="Q15551" i="7"/>
  <c r="Q15550" i="7"/>
  <c r="Q15549" i="7"/>
  <c r="Q15548" i="7"/>
  <c r="Q15547" i="7"/>
  <c r="Q15546" i="7"/>
  <c r="Q15545" i="7"/>
  <c r="Q15544" i="7"/>
  <c r="Q15543" i="7"/>
  <c r="Q15542" i="7"/>
  <c r="Q15541" i="7"/>
  <c r="Q15540" i="7"/>
  <c r="Q15539" i="7"/>
  <c r="Q15538" i="7"/>
  <c r="Q15537" i="7"/>
  <c r="Q15536" i="7"/>
  <c r="Q15535" i="7"/>
  <c r="Q15534" i="7"/>
  <c r="Q15533" i="7"/>
  <c r="Q15532" i="7"/>
  <c r="Q15531" i="7"/>
  <c r="Q15530" i="7"/>
  <c r="Q15529" i="7"/>
  <c r="Q15528" i="7"/>
  <c r="Q15527" i="7"/>
  <c r="Q15526" i="7"/>
  <c r="Q15525" i="7"/>
  <c r="Q15524" i="7"/>
  <c r="Q15523" i="7"/>
  <c r="Q15522" i="7"/>
  <c r="Q15521" i="7"/>
  <c r="Q15520" i="7"/>
  <c r="Q15519" i="7"/>
  <c r="Q15518" i="7"/>
  <c r="Q15517" i="7"/>
  <c r="Q15516" i="7"/>
  <c r="Q15515" i="7"/>
  <c r="Q15514" i="7"/>
  <c r="Q15513" i="7"/>
  <c r="Q15512" i="7"/>
  <c r="Q15511" i="7"/>
  <c r="Q15510" i="7"/>
  <c r="Q15509" i="7"/>
  <c r="Q15508" i="7"/>
  <c r="Q15507" i="7"/>
  <c r="Q15506" i="7"/>
  <c r="Q15505" i="7"/>
  <c r="Q15504" i="7"/>
  <c r="Q15503" i="7"/>
  <c r="Q15502" i="7"/>
  <c r="Q15501" i="7"/>
  <c r="Q15500" i="7"/>
  <c r="Q15499" i="7"/>
  <c r="Q15498" i="7"/>
  <c r="Q15497" i="7"/>
  <c r="Q15496" i="7"/>
  <c r="Q15495" i="7"/>
  <c r="Q15494" i="7"/>
  <c r="Q15493" i="7"/>
  <c r="Q15492" i="7"/>
  <c r="Q15491" i="7"/>
  <c r="Q15490" i="7"/>
  <c r="Q15489" i="7"/>
  <c r="Q15488" i="7"/>
  <c r="Q15487" i="7"/>
  <c r="Q15486" i="7"/>
  <c r="Q15485" i="7"/>
  <c r="Q15484" i="7"/>
  <c r="Q15483" i="7"/>
  <c r="Q15482" i="7"/>
  <c r="Q15481" i="7"/>
  <c r="Q15480" i="7"/>
  <c r="Q15479" i="7"/>
  <c r="Q15478" i="7"/>
  <c r="Q15477" i="7"/>
  <c r="Q15476" i="7"/>
  <c r="Q15475" i="7"/>
  <c r="Q15474" i="7"/>
  <c r="Q15473" i="7"/>
  <c r="Q15472" i="7"/>
  <c r="Q15471" i="7"/>
  <c r="Q15470" i="7"/>
  <c r="Q15469" i="7"/>
  <c r="Q15468" i="7"/>
  <c r="Q15467" i="7"/>
  <c r="Q15466" i="7"/>
  <c r="Q15465" i="7"/>
  <c r="Q15464" i="7"/>
  <c r="Q15463" i="7"/>
  <c r="Q15462" i="7"/>
  <c r="Q15461" i="7"/>
  <c r="Q15460" i="7"/>
  <c r="Q15459" i="7"/>
  <c r="Q15458" i="7"/>
  <c r="Q15457" i="7"/>
  <c r="Q15456" i="7"/>
  <c r="Q15455" i="7"/>
  <c r="Q15454" i="7"/>
  <c r="Q15453" i="7"/>
  <c r="Q15452" i="7"/>
  <c r="Q15451" i="7"/>
  <c r="Q15450" i="7"/>
  <c r="Q15449" i="7"/>
  <c r="Q15448" i="7"/>
  <c r="Q15447" i="7"/>
  <c r="Q15446" i="7"/>
  <c r="Q15445" i="7"/>
  <c r="Q15444" i="7"/>
  <c r="Q15443" i="7"/>
  <c r="Q15442" i="7"/>
  <c r="Q15441" i="7"/>
  <c r="Q15440" i="7"/>
  <c r="Q15439" i="7"/>
  <c r="Q15438" i="7"/>
  <c r="Q15437" i="7"/>
  <c r="Q15436" i="7"/>
  <c r="Q15435" i="7"/>
  <c r="Q15434" i="7"/>
  <c r="Q15433" i="7"/>
  <c r="Q15432" i="7"/>
  <c r="Q15431" i="7"/>
  <c r="Q15430" i="7"/>
  <c r="Q15429" i="7"/>
  <c r="Q15428" i="7"/>
  <c r="Q15427" i="7"/>
  <c r="Q15426" i="7"/>
  <c r="Q15425" i="7"/>
  <c r="Q15424" i="7"/>
  <c r="Q15423" i="7"/>
  <c r="Q15422" i="7"/>
  <c r="Q15421" i="7"/>
  <c r="Q15420" i="7"/>
  <c r="Q15419" i="7"/>
  <c r="Q15418" i="7"/>
  <c r="Q15417" i="7"/>
  <c r="Q15416" i="7"/>
  <c r="Q15415" i="7"/>
  <c r="Q15414" i="7"/>
  <c r="Q15413" i="7"/>
  <c r="Q15412" i="7"/>
  <c r="Q15411" i="7"/>
  <c r="Q15410" i="7"/>
  <c r="Q15409" i="7"/>
  <c r="Q15408" i="7"/>
  <c r="Q15407" i="7"/>
  <c r="Q15406" i="7"/>
  <c r="Q15405" i="7"/>
  <c r="Q15404" i="7"/>
  <c r="Q15403" i="7"/>
  <c r="Q15402" i="7"/>
  <c r="Q15401" i="7"/>
  <c r="Q15400" i="7"/>
  <c r="Q15399" i="7"/>
  <c r="Q15398" i="7"/>
  <c r="Q15397" i="7"/>
  <c r="Q15396" i="7"/>
  <c r="Q15395" i="7"/>
  <c r="Q15394" i="7"/>
  <c r="Q15393" i="7"/>
  <c r="Q15392" i="7"/>
  <c r="Q15391" i="7"/>
  <c r="Q15390" i="7"/>
  <c r="Q15389" i="7"/>
  <c r="Q15388" i="7"/>
  <c r="Q15387" i="7"/>
  <c r="Q15386" i="7"/>
  <c r="Q15385" i="7"/>
  <c r="Q15384" i="7"/>
  <c r="Q15383" i="7"/>
  <c r="Q15382" i="7"/>
  <c r="Q15381" i="7"/>
  <c r="Q15380" i="7"/>
  <c r="Q15379" i="7"/>
  <c r="Q15378" i="7"/>
  <c r="Q15377" i="7"/>
  <c r="Q15376" i="7"/>
  <c r="Q15375" i="7"/>
  <c r="Q15374" i="7"/>
  <c r="Q15373" i="7"/>
  <c r="Q15372" i="7"/>
  <c r="Q15371" i="7"/>
  <c r="Q15370" i="7"/>
  <c r="Q15369" i="7"/>
  <c r="Q15368" i="7"/>
  <c r="Q15367" i="7"/>
  <c r="Q15366" i="7"/>
  <c r="Q15365" i="7"/>
  <c r="Q15364" i="7"/>
  <c r="Q15363" i="7"/>
  <c r="Q15362" i="7"/>
  <c r="Q15361" i="7"/>
  <c r="Q15360" i="7"/>
  <c r="Q15359" i="7"/>
  <c r="Q15358" i="7"/>
  <c r="Q15357" i="7"/>
  <c r="Q15356" i="7"/>
  <c r="Q15355" i="7"/>
  <c r="Q15354" i="7"/>
  <c r="Q15353" i="7"/>
  <c r="Q15352" i="7"/>
  <c r="Q15351" i="7"/>
  <c r="Q15350" i="7"/>
  <c r="Q15349" i="7"/>
  <c r="Q15348" i="7"/>
  <c r="Q15347" i="7"/>
  <c r="Q15346" i="7"/>
  <c r="Q15345" i="7"/>
  <c r="Q15344" i="7"/>
  <c r="Q15343" i="7"/>
  <c r="Q15342" i="7"/>
  <c r="Q15341" i="7"/>
  <c r="Q15340" i="7"/>
  <c r="Q15339" i="7"/>
  <c r="Q15338" i="7"/>
  <c r="Q15337" i="7"/>
  <c r="Q15336" i="7"/>
  <c r="Q15335" i="7"/>
  <c r="Q15334" i="7"/>
  <c r="Q15333" i="7"/>
  <c r="Q15332" i="7"/>
  <c r="Q15331" i="7"/>
  <c r="Q15330" i="7"/>
  <c r="Q15329" i="7"/>
  <c r="Q15328" i="7"/>
  <c r="Q15327" i="7"/>
  <c r="Q15326" i="7"/>
  <c r="Q15325" i="7"/>
  <c r="Q15324" i="7"/>
  <c r="Q15323" i="7"/>
  <c r="Q15322" i="7"/>
  <c r="Q15321" i="7"/>
  <c r="Q15320" i="7"/>
  <c r="Q15319" i="7"/>
  <c r="Q15318" i="7"/>
  <c r="Q15317" i="7"/>
  <c r="Q15316" i="7"/>
  <c r="Q15315" i="7"/>
  <c r="Q15314" i="7"/>
  <c r="Q15313" i="7"/>
  <c r="Q15312" i="7"/>
  <c r="Q15311" i="7"/>
  <c r="Q15310" i="7"/>
  <c r="Q15309" i="7"/>
  <c r="Q15308" i="7"/>
  <c r="Q15307" i="7"/>
  <c r="Q15306" i="7"/>
  <c r="Q15305" i="7"/>
  <c r="Q15304" i="7"/>
  <c r="Q15303" i="7"/>
  <c r="Q15302" i="7"/>
  <c r="Q15301" i="7"/>
  <c r="Q15300" i="7"/>
  <c r="Q15299" i="7"/>
  <c r="Q15298" i="7"/>
  <c r="Q15297" i="7"/>
  <c r="Q15296" i="7"/>
  <c r="Q15295" i="7"/>
  <c r="Q15294" i="7"/>
  <c r="Q15293" i="7"/>
  <c r="Q15292" i="7"/>
  <c r="Q15291" i="7"/>
  <c r="Q15290" i="7"/>
  <c r="Q15289" i="7"/>
  <c r="Q15288" i="7"/>
  <c r="Q15287" i="7"/>
  <c r="Q15286" i="7"/>
  <c r="Q15285" i="7"/>
  <c r="Q15284" i="7"/>
  <c r="Q15283" i="7"/>
  <c r="Q15282" i="7"/>
  <c r="Q15281" i="7"/>
  <c r="Q15280" i="7"/>
  <c r="Q15279" i="7"/>
  <c r="Q15278" i="7"/>
  <c r="Q15277" i="7"/>
  <c r="Q15276" i="7"/>
  <c r="Q15275" i="7"/>
  <c r="Q15274" i="7"/>
  <c r="Q15273" i="7"/>
  <c r="Q15272" i="7"/>
  <c r="Q15271" i="7"/>
  <c r="Q15270" i="7"/>
  <c r="Q15269" i="7"/>
  <c r="Q15268" i="7"/>
  <c r="Q15267" i="7"/>
  <c r="Q15266" i="7"/>
  <c r="Q15265" i="7"/>
  <c r="Q15264" i="7"/>
  <c r="Q15263" i="7"/>
  <c r="Q15262" i="7"/>
  <c r="Q15261" i="7"/>
  <c r="Q15260" i="7"/>
  <c r="Q15259" i="7"/>
  <c r="Q15258" i="7"/>
  <c r="Q15257" i="7"/>
  <c r="Q15256" i="7"/>
  <c r="Q15255" i="7"/>
  <c r="Q15254" i="7"/>
  <c r="Q15253" i="7"/>
  <c r="Q15252" i="7"/>
  <c r="Q15251" i="7"/>
  <c r="Q15250" i="7"/>
  <c r="Q15249" i="7"/>
  <c r="Q15248" i="7"/>
  <c r="Q15247" i="7"/>
  <c r="Q15246" i="7"/>
  <c r="Q15245" i="7"/>
  <c r="Q15244" i="7"/>
  <c r="Q15243" i="7"/>
  <c r="Q15242" i="7"/>
  <c r="Q15241" i="7"/>
  <c r="Q15240" i="7"/>
  <c r="Q15239" i="7"/>
  <c r="Q15238" i="7"/>
  <c r="Q15237" i="7"/>
  <c r="Q15236" i="7"/>
  <c r="Q15235" i="7"/>
  <c r="Q15234" i="7"/>
  <c r="Q15233" i="7"/>
  <c r="Q15232" i="7"/>
  <c r="Q15231" i="7"/>
  <c r="Q15230" i="7"/>
  <c r="Q15229" i="7"/>
  <c r="Q15228" i="7"/>
  <c r="Q15227" i="7"/>
  <c r="Q15226" i="7"/>
  <c r="Q15225" i="7"/>
  <c r="Q15224" i="7"/>
  <c r="Q15223" i="7"/>
  <c r="Q15222" i="7"/>
  <c r="Q15221" i="7"/>
  <c r="Q15220" i="7"/>
  <c r="Q15219" i="7"/>
  <c r="Q15218" i="7"/>
  <c r="Q15217" i="7"/>
  <c r="Q15216" i="7"/>
  <c r="Q15215" i="7"/>
  <c r="Q15214" i="7"/>
  <c r="Q15213" i="7"/>
  <c r="Q15212" i="7"/>
  <c r="Q15211" i="7"/>
  <c r="Q15210" i="7"/>
  <c r="Q15209" i="7"/>
  <c r="Q15208" i="7"/>
  <c r="Q15207" i="7"/>
  <c r="Q15206" i="7"/>
  <c r="Q15205" i="7"/>
  <c r="Q15204" i="7"/>
  <c r="Q15203" i="7"/>
  <c r="Q15202" i="7"/>
  <c r="Q15201" i="7"/>
  <c r="Q15200" i="7"/>
  <c r="Q15199" i="7"/>
  <c r="Q15198" i="7"/>
  <c r="Q15197" i="7"/>
  <c r="Q15196" i="7"/>
  <c r="Q15195" i="7"/>
  <c r="Q15194" i="7"/>
  <c r="Q15193" i="7"/>
  <c r="Q15192" i="7"/>
  <c r="Q15191" i="7"/>
  <c r="Q15190" i="7"/>
  <c r="Q15189" i="7"/>
  <c r="Q15188" i="7"/>
  <c r="Q15187" i="7"/>
  <c r="Q15186" i="7"/>
  <c r="Q15185" i="7"/>
  <c r="Q15184" i="7"/>
  <c r="Q15183" i="7"/>
  <c r="Q15182" i="7"/>
  <c r="Q15181" i="7"/>
  <c r="Q15180" i="7"/>
  <c r="Q15179" i="7"/>
  <c r="Q15178" i="7"/>
  <c r="Q15177" i="7"/>
  <c r="Q15176" i="7"/>
  <c r="Q15175" i="7"/>
  <c r="Q15174" i="7"/>
  <c r="Q15173" i="7"/>
  <c r="Q15172" i="7"/>
  <c r="Q15171" i="7"/>
  <c r="Q15170" i="7"/>
  <c r="Q15169" i="7"/>
  <c r="Q15168" i="7"/>
  <c r="Q15167" i="7"/>
  <c r="Q15166" i="7"/>
  <c r="Q15165" i="7"/>
  <c r="Q15164" i="7"/>
  <c r="Q15163" i="7"/>
  <c r="Q15162" i="7"/>
  <c r="Q15161" i="7"/>
  <c r="Q15160" i="7"/>
  <c r="Q15159" i="7"/>
  <c r="Q15158" i="7"/>
  <c r="Q15157" i="7"/>
  <c r="Q15156" i="7"/>
  <c r="Q15155" i="7"/>
  <c r="Q15154" i="7"/>
  <c r="Q15153" i="7"/>
  <c r="Q15152" i="7"/>
  <c r="Q15151" i="7"/>
  <c r="Q15150" i="7"/>
  <c r="Q15149" i="7"/>
  <c r="Q15148" i="7"/>
  <c r="Q15147" i="7"/>
  <c r="Q15146" i="7"/>
  <c r="Q15145" i="7"/>
  <c r="Q15144" i="7"/>
  <c r="Q15143" i="7"/>
  <c r="Q15142" i="7"/>
  <c r="Q15141" i="7"/>
  <c r="Q15140" i="7"/>
  <c r="Q15139" i="7"/>
  <c r="Q15138" i="7"/>
  <c r="Q15137" i="7"/>
  <c r="Q15136" i="7"/>
  <c r="Q15135" i="7"/>
  <c r="Q15134" i="7"/>
  <c r="Q15133" i="7"/>
  <c r="Q15132" i="7"/>
  <c r="Q15131" i="7"/>
  <c r="Q15130" i="7"/>
  <c r="Q15129" i="7"/>
  <c r="Q15128" i="7"/>
  <c r="Q15127" i="7"/>
  <c r="Q15126" i="7"/>
  <c r="Q15125" i="7"/>
  <c r="Q15124" i="7"/>
  <c r="Q15123" i="7"/>
  <c r="Q15122" i="7"/>
  <c r="Q15121" i="7"/>
  <c r="Q15120" i="7"/>
  <c r="Q15119" i="7"/>
  <c r="Q15118" i="7"/>
  <c r="Q15117" i="7"/>
  <c r="Q15116" i="7"/>
  <c r="Q15115" i="7"/>
  <c r="Q15114" i="7"/>
  <c r="Q15113" i="7"/>
  <c r="Q15112" i="7"/>
  <c r="Q15111" i="7"/>
  <c r="Q15110" i="7"/>
  <c r="Q15109" i="7"/>
  <c r="Q15108" i="7"/>
  <c r="Q15107" i="7"/>
  <c r="Q15106" i="7"/>
  <c r="Q15105" i="7"/>
  <c r="Q15104" i="7"/>
  <c r="Q15103" i="7"/>
  <c r="Q15102" i="7"/>
  <c r="Q15101" i="7"/>
  <c r="Q15100" i="7"/>
  <c r="Q15099" i="7"/>
  <c r="Q15098" i="7"/>
  <c r="Q15097" i="7"/>
  <c r="Q15096" i="7"/>
  <c r="Q15095" i="7"/>
  <c r="Q15094" i="7"/>
  <c r="Q15093" i="7"/>
  <c r="Q15092" i="7"/>
  <c r="Q15091" i="7"/>
  <c r="Q15090" i="7"/>
  <c r="Q15089" i="7"/>
  <c r="Q15088" i="7"/>
  <c r="Q15087" i="7"/>
  <c r="Q15086" i="7"/>
  <c r="Q15085" i="7"/>
  <c r="Q15084" i="7"/>
  <c r="Q15083" i="7"/>
  <c r="Q15082" i="7"/>
  <c r="Q15081" i="7"/>
  <c r="Q15080" i="7"/>
  <c r="Q15079" i="7"/>
  <c r="Q15078" i="7"/>
  <c r="Q15077" i="7"/>
  <c r="Q15076" i="7"/>
  <c r="Q15075" i="7"/>
  <c r="Q15074" i="7"/>
  <c r="Q15073" i="7"/>
  <c r="Q15072" i="7"/>
  <c r="Q15071" i="7"/>
  <c r="Q15070" i="7"/>
  <c r="Q15069" i="7"/>
  <c r="Q15068" i="7"/>
  <c r="Q15067" i="7"/>
  <c r="Q15066" i="7"/>
  <c r="Q15065" i="7"/>
  <c r="Q15064" i="7"/>
  <c r="Q15063" i="7"/>
  <c r="Q15062" i="7"/>
  <c r="Q15061" i="7"/>
  <c r="Q15060" i="7"/>
  <c r="Q15059" i="7"/>
  <c r="Q15058" i="7"/>
  <c r="Q15057" i="7"/>
  <c r="Q15056" i="7"/>
  <c r="Q15055" i="7"/>
  <c r="Q15054" i="7"/>
  <c r="Q15053" i="7"/>
  <c r="Q15052" i="7"/>
  <c r="Q15051" i="7"/>
  <c r="Q15050" i="7"/>
  <c r="Q15049" i="7"/>
  <c r="Q15048" i="7"/>
  <c r="Q15047" i="7"/>
  <c r="Q15046" i="7"/>
  <c r="Q15045" i="7"/>
  <c r="Q15044" i="7"/>
  <c r="Q15043" i="7"/>
  <c r="Q15042" i="7"/>
  <c r="Q15041" i="7"/>
  <c r="Q15040" i="7"/>
  <c r="Q15039" i="7"/>
  <c r="Q15038" i="7"/>
  <c r="Q15037" i="7"/>
  <c r="Q15036" i="7"/>
  <c r="Q15035" i="7"/>
  <c r="Q15034" i="7"/>
  <c r="Q15033" i="7"/>
  <c r="Q15032" i="7"/>
  <c r="Q15031" i="7"/>
  <c r="Q15030" i="7"/>
  <c r="Q15029" i="7"/>
  <c r="Q15028" i="7"/>
  <c r="Q15027" i="7"/>
  <c r="Q15026" i="7"/>
  <c r="Q15025" i="7"/>
  <c r="Q15024" i="7"/>
  <c r="Q15023" i="7"/>
  <c r="Q15022" i="7"/>
  <c r="Q15021" i="7"/>
  <c r="Q15020" i="7"/>
  <c r="Q15019" i="7"/>
  <c r="Q15018" i="7"/>
  <c r="Q15017" i="7"/>
  <c r="Q15016" i="7"/>
  <c r="Q15015" i="7"/>
  <c r="Q15014" i="7"/>
  <c r="Q15013" i="7"/>
  <c r="Q15012" i="7"/>
  <c r="Q15011" i="7"/>
  <c r="Q15010" i="7"/>
  <c r="Q15009" i="7"/>
  <c r="Q15008" i="7"/>
  <c r="Q15007" i="7"/>
  <c r="Q15006" i="7"/>
  <c r="Q15005" i="7"/>
  <c r="Q15004" i="7"/>
  <c r="Q15003" i="7"/>
  <c r="Q15002" i="7"/>
  <c r="Q15001" i="7"/>
  <c r="Q15000" i="7"/>
  <c r="Q14999" i="7"/>
  <c r="Q14998" i="7"/>
  <c r="Q14997" i="7"/>
  <c r="Q14996" i="7"/>
  <c r="Q14995" i="7"/>
  <c r="Q14994" i="7"/>
  <c r="Q14993" i="7"/>
  <c r="Q14992" i="7"/>
  <c r="Q14991" i="7"/>
  <c r="Q14990" i="7"/>
  <c r="Q14989" i="7"/>
  <c r="Q14988" i="7"/>
  <c r="Q14987" i="7"/>
  <c r="Q14986" i="7"/>
  <c r="Q14985" i="7"/>
  <c r="Q14984" i="7"/>
  <c r="Q14983" i="7"/>
  <c r="Q14982" i="7"/>
  <c r="Q14981" i="7"/>
  <c r="Q14980" i="7"/>
  <c r="Q14979" i="7"/>
  <c r="Q14978" i="7"/>
  <c r="Q14977" i="7"/>
  <c r="Q14976" i="7"/>
  <c r="Q14975" i="7"/>
  <c r="Q14974" i="7"/>
  <c r="Q14973" i="7"/>
  <c r="Q14972" i="7"/>
  <c r="Q14971" i="7"/>
  <c r="Q14970" i="7"/>
  <c r="Q14969" i="7"/>
  <c r="Q14968" i="7"/>
  <c r="Q14967" i="7"/>
  <c r="Q14966" i="7"/>
  <c r="Q14965" i="7"/>
  <c r="Q14964" i="7"/>
  <c r="Q14963" i="7"/>
  <c r="Q14962" i="7"/>
  <c r="Q14961" i="7"/>
  <c r="Q14960" i="7"/>
  <c r="Q14959" i="7"/>
  <c r="Q14958" i="7"/>
  <c r="Q14957" i="7"/>
  <c r="Q14956" i="7"/>
  <c r="Q14955" i="7"/>
  <c r="Q14954" i="7"/>
  <c r="Q14953" i="7"/>
  <c r="Q14952" i="7"/>
  <c r="Q14951" i="7"/>
  <c r="Q14950" i="7"/>
  <c r="Q14949" i="7"/>
  <c r="Q14948" i="7"/>
  <c r="Q14947" i="7"/>
  <c r="Q14946" i="7"/>
  <c r="Q14945" i="7"/>
  <c r="Q14944" i="7"/>
  <c r="Q14943" i="7"/>
  <c r="Q14942" i="7"/>
  <c r="Q14941" i="7"/>
  <c r="Q14940" i="7"/>
  <c r="Q14939" i="7"/>
  <c r="Q14938" i="7"/>
  <c r="Q14937" i="7"/>
  <c r="Q14936" i="7"/>
  <c r="Q14935" i="7"/>
  <c r="Q14934" i="7"/>
  <c r="Q14933" i="7"/>
  <c r="Q14932" i="7"/>
  <c r="Q14931" i="7"/>
  <c r="Q14930" i="7"/>
  <c r="Q14929" i="7"/>
  <c r="Q14928" i="7"/>
  <c r="Q14927" i="7"/>
  <c r="Q14926" i="7"/>
  <c r="Q14925" i="7"/>
  <c r="Q14924" i="7"/>
  <c r="Q14923" i="7"/>
  <c r="Q14922" i="7"/>
  <c r="Q14921" i="7"/>
  <c r="Q14920" i="7"/>
  <c r="Q14919" i="7"/>
  <c r="Q14918" i="7"/>
  <c r="Q14917" i="7"/>
  <c r="Q14916" i="7"/>
  <c r="Q14915" i="7"/>
  <c r="Q14914" i="7"/>
  <c r="Q14913" i="7"/>
  <c r="Q14912" i="7"/>
  <c r="Q14911" i="7"/>
  <c r="Q14910" i="7"/>
  <c r="Q14909" i="7"/>
  <c r="Q14908" i="7"/>
  <c r="Q14907" i="7"/>
  <c r="Q14906" i="7"/>
  <c r="Q14905" i="7"/>
  <c r="Q14904" i="7"/>
  <c r="Q14903" i="7"/>
  <c r="Q14902" i="7"/>
  <c r="Q14901" i="7"/>
  <c r="Q14900" i="7"/>
  <c r="Q14899" i="7"/>
  <c r="Q14898" i="7"/>
  <c r="Q14897" i="7"/>
  <c r="Q14896" i="7"/>
  <c r="Q14895" i="7"/>
  <c r="Q14894" i="7"/>
  <c r="Q14893" i="7"/>
  <c r="Q14892" i="7"/>
  <c r="Q14891" i="7"/>
  <c r="Q14890" i="7"/>
  <c r="Q14889" i="7"/>
  <c r="Q14888" i="7"/>
  <c r="Q14887" i="7"/>
  <c r="Q14886" i="7"/>
  <c r="Q14885" i="7"/>
  <c r="Q14884" i="7"/>
  <c r="Q14883" i="7"/>
  <c r="Q14882" i="7"/>
  <c r="Q14881" i="7"/>
  <c r="Q14880" i="7"/>
  <c r="Q14879" i="7"/>
  <c r="Q14878" i="7"/>
  <c r="Q14877" i="7"/>
  <c r="Q14876" i="7"/>
  <c r="Q14875" i="7"/>
  <c r="Q14874" i="7"/>
  <c r="Q14873" i="7"/>
  <c r="Q14872" i="7"/>
  <c r="Q14871" i="7"/>
  <c r="Q14870" i="7"/>
  <c r="Q14869" i="7"/>
  <c r="Q14868" i="7"/>
  <c r="Q14867" i="7"/>
  <c r="Q14866" i="7"/>
  <c r="Q14865" i="7"/>
  <c r="Q14864" i="7"/>
  <c r="Q14863" i="7"/>
  <c r="Q14862" i="7"/>
  <c r="Q14861" i="7"/>
  <c r="Q14860" i="7"/>
  <c r="Q14859" i="7"/>
  <c r="Q14858" i="7"/>
  <c r="Q14857" i="7"/>
  <c r="Q14856" i="7"/>
  <c r="Q14855" i="7"/>
  <c r="Q14854" i="7"/>
  <c r="Q14853" i="7"/>
  <c r="Q14852" i="7"/>
  <c r="Q14851" i="7"/>
  <c r="Q14850" i="7"/>
  <c r="Q14849" i="7"/>
  <c r="Q14848" i="7"/>
  <c r="Q14847" i="7"/>
  <c r="Q14846" i="7"/>
  <c r="Q14845" i="7"/>
  <c r="Q14844" i="7"/>
  <c r="Q14843" i="7"/>
  <c r="Q14842" i="7"/>
  <c r="Q14841" i="7"/>
  <c r="Q14840" i="7"/>
  <c r="Q14839" i="7"/>
  <c r="Q14838" i="7"/>
  <c r="Q14837" i="7"/>
  <c r="Q14836" i="7"/>
  <c r="Q14835" i="7"/>
  <c r="Q14834" i="7"/>
  <c r="Q14833" i="7"/>
  <c r="Q14832" i="7"/>
  <c r="Q14831" i="7"/>
  <c r="Q14830" i="7"/>
  <c r="Q14829" i="7"/>
  <c r="Q14828" i="7"/>
  <c r="Q14827" i="7"/>
  <c r="Q14826" i="7"/>
  <c r="Q14825" i="7"/>
  <c r="Q14824" i="7"/>
  <c r="Q14823" i="7"/>
  <c r="Q14822" i="7"/>
  <c r="Q14821" i="7"/>
  <c r="Q14820" i="7"/>
  <c r="Q14819" i="7"/>
  <c r="Q14818" i="7"/>
  <c r="Q14817" i="7"/>
  <c r="Q14816" i="7"/>
  <c r="Q14815" i="7"/>
  <c r="Q14814" i="7"/>
  <c r="Q14813" i="7"/>
  <c r="Q14812" i="7"/>
  <c r="Q14811" i="7"/>
  <c r="Q14810" i="7"/>
  <c r="Q14809" i="7"/>
  <c r="Q14808" i="7"/>
  <c r="Q14807" i="7"/>
  <c r="Q14806" i="7"/>
  <c r="Q14805" i="7"/>
  <c r="Q14804" i="7"/>
  <c r="Q14803" i="7"/>
  <c r="Q14802" i="7"/>
  <c r="Q14801" i="7"/>
  <c r="Q14800" i="7"/>
  <c r="Q14799" i="7"/>
  <c r="Q14798" i="7"/>
  <c r="Q14797" i="7"/>
  <c r="Q14796" i="7"/>
  <c r="Q14795" i="7"/>
  <c r="Q14794" i="7"/>
  <c r="Q14793" i="7"/>
  <c r="Q14792" i="7"/>
  <c r="Q14791" i="7"/>
  <c r="Q14790" i="7"/>
  <c r="Q14789" i="7"/>
  <c r="Q14788" i="7"/>
  <c r="Q14787" i="7"/>
  <c r="Q14786" i="7"/>
  <c r="Q14785" i="7"/>
  <c r="Q14784" i="7"/>
  <c r="Q14783" i="7"/>
  <c r="Q14782" i="7"/>
  <c r="Q14781" i="7"/>
  <c r="Q14780" i="7"/>
  <c r="Q14779" i="7"/>
  <c r="Q14778" i="7"/>
  <c r="Q14777" i="7"/>
  <c r="Q14776" i="7"/>
  <c r="Q14775" i="7"/>
  <c r="Q14774" i="7"/>
  <c r="Q14773" i="7"/>
  <c r="Q14772" i="7"/>
  <c r="Q14771" i="7"/>
  <c r="Q14770" i="7"/>
  <c r="Q14769" i="7"/>
  <c r="Q14768" i="7"/>
  <c r="Q14767" i="7"/>
  <c r="Q14766" i="7"/>
  <c r="Q14765" i="7"/>
  <c r="Q14764" i="7"/>
  <c r="Q14763" i="7"/>
  <c r="Q14762" i="7"/>
  <c r="Q14761" i="7"/>
  <c r="Q14760" i="7"/>
  <c r="Q14759" i="7"/>
  <c r="Q14758" i="7"/>
  <c r="Q14757" i="7"/>
  <c r="Q14756" i="7"/>
  <c r="Q14755" i="7"/>
  <c r="Q14754" i="7"/>
  <c r="Q14753" i="7"/>
  <c r="Q14752" i="7"/>
  <c r="Q14751" i="7"/>
  <c r="Q14750" i="7"/>
  <c r="Q14749" i="7"/>
  <c r="Q14748" i="7"/>
  <c r="Q14747" i="7"/>
  <c r="Q14746" i="7"/>
  <c r="Q14745" i="7"/>
  <c r="Q14744" i="7"/>
  <c r="Q14743" i="7"/>
  <c r="Q14742" i="7"/>
  <c r="Q14741" i="7"/>
  <c r="Q14740" i="7"/>
  <c r="Q14739" i="7"/>
  <c r="Q14738" i="7"/>
  <c r="Q14737" i="7"/>
  <c r="Q14736" i="7"/>
  <c r="Q14735" i="7"/>
  <c r="Q14734" i="7"/>
  <c r="Q14733" i="7"/>
  <c r="Q14732" i="7"/>
  <c r="Q14731" i="7"/>
  <c r="Q14730" i="7"/>
  <c r="Q14729" i="7"/>
  <c r="Q14728" i="7"/>
  <c r="Q14727" i="7"/>
  <c r="Q14726" i="7"/>
  <c r="Q14725" i="7"/>
  <c r="Q14724" i="7"/>
  <c r="Q14723" i="7"/>
  <c r="Q14722" i="7"/>
  <c r="Q14721" i="7"/>
  <c r="Q14720" i="7"/>
  <c r="Q14719" i="7"/>
  <c r="Q14718" i="7"/>
  <c r="Q14717" i="7"/>
  <c r="Q14716" i="7"/>
  <c r="Q14715" i="7"/>
  <c r="Q14714" i="7"/>
  <c r="Q14713" i="7"/>
  <c r="Q14712" i="7"/>
  <c r="Q14711" i="7"/>
  <c r="Q14710" i="7"/>
  <c r="Q14709" i="7"/>
  <c r="Q14708" i="7"/>
  <c r="Q14707" i="7"/>
  <c r="Q14706" i="7"/>
  <c r="Q14705" i="7"/>
  <c r="Q14704" i="7"/>
  <c r="Q14703" i="7"/>
  <c r="Q14702" i="7"/>
  <c r="Q14701" i="7"/>
  <c r="Q14700" i="7"/>
  <c r="Q14699" i="7"/>
  <c r="Q14698" i="7"/>
  <c r="Q14697" i="7"/>
  <c r="Q14696" i="7"/>
  <c r="Q14695" i="7"/>
  <c r="Q14694" i="7"/>
  <c r="Q14693" i="7"/>
  <c r="Q14692" i="7"/>
  <c r="Q14691" i="7"/>
  <c r="Q14690" i="7"/>
  <c r="Q14689" i="7"/>
  <c r="Q14688" i="7"/>
  <c r="Q14687" i="7"/>
  <c r="Q14686" i="7"/>
  <c r="Q14685" i="7"/>
  <c r="Q14684" i="7"/>
  <c r="Q14683" i="7"/>
  <c r="Q14682" i="7"/>
  <c r="Q14681" i="7"/>
  <c r="Q14680" i="7"/>
  <c r="Q14679" i="7"/>
  <c r="Q14678" i="7"/>
  <c r="Q14677" i="7"/>
  <c r="Q14676" i="7"/>
  <c r="Q14675" i="7"/>
  <c r="Q14674" i="7"/>
  <c r="Q14673" i="7"/>
  <c r="Q14672" i="7"/>
  <c r="Q14671" i="7"/>
  <c r="Q14670" i="7"/>
  <c r="Q14669" i="7"/>
  <c r="Q14668" i="7"/>
  <c r="Q14667" i="7"/>
  <c r="Q14666" i="7"/>
  <c r="Q14665" i="7"/>
  <c r="Q14664" i="7"/>
  <c r="Q14663" i="7"/>
  <c r="Q14662" i="7"/>
  <c r="Q14661" i="7"/>
  <c r="Q14660" i="7"/>
  <c r="Q14659" i="7"/>
  <c r="Q14658" i="7"/>
  <c r="Q14657" i="7"/>
  <c r="Q14656" i="7"/>
  <c r="Q14655" i="7"/>
  <c r="Q14654" i="7"/>
  <c r="Q14653" i="7"/>
  <c r="Q14652" i="7"/>
  <c r="Q14651" i="7"/>
  <c r="Q14650" i="7"/>
  <c r="Q14649" i="7"/>
  <c r="Q14648" i="7"/>
  <c r="Q14647" i="7"/>
  <c r="Q14646" i="7"/>
  <c r="Q14645" i="7"/>
  <c r="Q14644" i="7"/>
  <c r="Q14643" i="7"/>
  <c r="Q14642" i="7"/>
  <c r="Q14641" i="7"/>
  <c r="Q14640" i="7"/>
  <c r="Q14639" i="7"/>
  <c r="Q14638" i="7"/>
  <c r="Q14637" i="7"/>
  <c r="Q14636" i="7"/>
  <c r="Q14635" i="7"/>
  <c r="Q14634" i="7"/>
  <c r="Q14633" i="7"/>
  <c r="Q14632" i="7"/>
  <c r="Q14631" i="7"/>
  <c r="Q14630" i="7"/>
  <c r="Q14629" i="7"/>
  <c r="Q14628" i="7"/>
  <c r="Q14627" i="7"/>
  <c r="Q14626" i="7"/>
  <c r="Q14625" i="7"/>
  <c r="Q14624" i="7"/>
  <c r="Q14623" i="7"/>
  <c r="Q14622" i="7"/>
  <c r="Q14621" i="7"/>
  <c r="Q14620" i="7"/>
  <c r="Q14619" i="7"/>
  <c r="Q14618" i="7"/>
  <c r="Q14617" i="7"/>
  <c r="Q14616" i="7"/>
  <c r="Q14615" i="7"/>
  <c r="Q14614" i="7"/>
  <c r="Q14613" i="7"/>
  <c r="Q14612" i="7"/>
  <c r="Q14611" i="7"/>
  <c r="Q14610" i="7"/>
  <c r="Q14609" i="7"/>
  <c r="Q14608" i="7"/>
  <c r="Q14607" i="7"/>
  <c r="Q14606" i="7"/>
  <c r="Q14605" i="7"/>
  <c r="Q14604" i="7"/>
  <c r="Q14603" i="7"/>
  <c r="Q14602" i="7"/>
  <c r="Q14601" i="7"/>
  <c r="Q14600" i="7"/>
  <c r="Q14599" i="7"/>
  <c r="Q14598" i="7"/>
  <c r="Q14597" i="7"/>
  <c r="Q14596" i="7"/>
  <c r="Q14595" i="7"/>
  <c r="Q14594" i="7"/>
  <c r="Q14593" i="7"/>
  <c r="Q14592" i="7"/>
  <c r="Q14591" i="7"/>
  <c r="Q14590" i="7"/>
  <c r="Q14589" i="7"/>
  <c r="Q14588" i="7"/>
  <c r="Q14587" i="7"/>
  <c r="Q14586" i="7"/>
  <c r="Q14585" i="7"/>
  <c r="Q14584" i="7"/>
  <c r="Q14583" i="7"/>
  <c r="Q14582" i="7"/>
  <c r="Q14581" i="7"/>
  <c r="Q14580" i="7"/>
  <c r="Q14579" i="7"/>
  <c r="Q14578" i="7"/>
  <c r="Q14577" i="7"/>
  <c r="Q14576" i="7"/>
  <c r="Q14575" i="7"/>
  <c r="Q14574" i="7"/>
  <c r="Q14573" i="7"/>
  <c r="Q14572" i="7"/>
  <c r="Q14571" i="7"/>
  <c r="Q14570" i="7"/>
  <c r="Q14569" i="7"/>
  <c r="Q14568" i="7"/>
  <c r="Q14567" i="7"/>
  <c r="Q14566" i="7"/>
  <c r="Q14565" i="7"/>
  <c r="Q14564" i="7"/>
  <c r="Q14563" i="7"/>
  <c r="Q14562" i="7"/>
  <c r="Q14561" i="7"/>
  <c r="Q14560" i="7"/>
  <c r="Q14559" i="7"/>
  <c r="Q14558" i="7"/>
  <c r="Q14557" i="7"/>
  <c r="Q14556" i="7"/>
  <c r="Q14555" i="7"/>
  <c r="Q14554" i="7"/>
  <c r="Q14553" i="7"/>
  <c r="Q14552" i="7"/>
  <c r="Q14551" i="7"/>
  <c r="Q14550" i="7"/>
  <c r="Q14549" i="7"/>
  <c r="Q14548" i="7"/>
  <c r="Q14547" i="7"/>
  <c r="Q14546" i="7"/>
  <c r="Q14545" i="7"/>
  <c r="Q14544" i="7"/>
  <c r="Q14543" i="7"/>
  <c r="Q14542" i="7"/>
  <c r="Q14541" i="7"/>
  <c r="Q14540" i="7"/>
  <c r="Q14539" i="7"/>
  <c r="Q14538" i="7"/>
  <c r="Q14537" i="7"/>
  <c r="Q14536" i="7"/>
  <c r="Q14535" i="7"/>
  <c r="Q14534" i="7"/>
  <c r="Q14533" i="7"/>
  <c r="Q14532" i="7"/>
  <c r="Q14531" i="7"/>
  <c r="Q14530" i="7"/>
  <c r="Q14529" i="7"/>
  <c r="Q14528" i="7"/>
  <c r="Q14527" i="7"/>
  <c r="Q14526" i="7"/>
  <c r="Q14525" i="7"/>
  <c r="Q14524" i="7"/>
  <c r="Q14523" i="7"/>
  <c r="Q14522" i="7"/>
  <c r="Q14521" i="7"/>
  <c r="Q14520" i="7"/>
  <c r="Q14519" i="7"/>
  <c r="Q14518" i="7"/>
  <c r="Q14517" i="7"/>
  <c r="Q14516" i="7"/>
  <c r="Q14515" i="7"/>
  <c r="Q14514" i="7"/>
  <c r="Q14513" i="7"/>
  <c r="Q14512" i="7"/>
  <c r="Q14511" i="7"/>
  <c r="Q14510" i="7"/>
  <c r="Q14509" i="7"/>
  <c r="Q14508" i="7"/>
  <c r="Q14507" i="7"/>
  <c r="Q14506" i="7"/>
  <c r="Q14505" i="7"/>
  <c r="Q14504" i="7"/>
  <c r="Q14503" i="7"/>
  <c r="Q14502" i="7"/>
  <c r="Q14501" i="7"/>
  <c r="Q14500" i="7"/>
  <c r="Q14499" i="7"/>
  <c r="Q14498" i="7"/>
  <c r="Q14497" i="7"/>
  <c r="Q14496" i="7"/>
  <c r="Q14495" i="7"/>
  <c r="Q14494" i="7"/>
  <c r="Q14493" i="7"/>
  <c r="Q14492" i="7"/>
  <c r="Q14491" i="7"/>
  <c r="Q14490" i="7"/>
  <c r="Q14489" i="7"/>
  <c r="Q14488" i="7"/>
  <c r="Q14487" i="7"/>
  <c r="Q14486" i="7"/>
  <c r="Q14485" i="7"/>
  <c r="Q14484" i="7"/>
  <c r="Q14483" i="7"/>
  <c r="Q14482" i="7"/>
  <c r="Q14481" i="7"/>
  <c r="Q14480" i="7"/>
  <c r="Q14479" i="7"/>
  <c r="Q14478" i="7"/>
  <c r="Q14477" i="7"/>
  <c r="Q14476" i="7"/>
  <c r="Q14475" i="7"/>
  <c r="Q14474" i="7"/>
  <c r="Q14473" i="7"/>
  <c r="Q14472" i="7"/>
  <c r="Q14471" i="7"/>
  <c r="Q14470" i="7"/>
  <c r="Q14469" i="7"/>
  <c r="Q14468" i="7"/>
  <c r="Q14467" i="7"/>
  <c r="Q14466" i="7"/>
  <c r="Q14465" i="7"/>
  <c r="Q14464" i="7"/>
  <c r="Q14463" i="7"/>
  <c r="Q14462" i="7"/>
  <c r="Q14461" i="7"/>
  <c r="Q14460" i="7"/>
  <c r="Q14459" i="7"/>
  <c r="Q14458" i="7"/>
  <c r="Q14457" i="7"/>
  <c r="Q14456" i="7"/>
  <c r="Q14455" i="7"/>
  <c r="Q14454" i="7"/>
  <c r="Q14453" i="7"/>
  <c r="Q14452" i="7"/>
  <c r="Q14451" i="7"/>
  <c r="Q14450" i="7"/>
  <c r="Q14449" i="7"/>
  <c r="Q14448" i="7"/>
  <c r="Q14447" i="7"/>
  <c r="Q14446" i="7"/>
  <c r="Q14445" i="7"/>
  <c r="Q14444" i="7"/>
  <c r="Q14443" i="7"/>
  <c r="Q14442" i="7"/>
  <c r="Q14441" i="7"/>
  <c r="Q14440" i="7"/>
  <c r="Q14439" i="7"/>
  <c r="Q14438" i="7"/>
  <c r="Q14437" i="7"/>
  <c r="Q14436" i="7"/>
  <c r="Q14435" i="7"/>
  <c r="Q14434" i="7"/>
  <c r="Q14433" i="7"/>
  <c r="Q14432" i="7"/>
  <c r="Q14431" i="7"/>
  <c r="Q14430" i="7"/>
  <c r="Q14429" i="7"/>
  <c r="Q14428" i="7"/>
  <c r="Q14427" i="7"/>
  <c r="Q14426" i="7"/>
  <c r="Q14425" i="7"/>
  <c r="Q14424" i="7"/>
  <c r="Q14423" i="7"/>
  <c r="Q14422" i="7"/>
  <c r="Q14421" i="7"/>
  <c r="Q14420" i="7"/>
  <c r="Q14419" i="7"/>
  <c r="Q14418" i="7"/>
  <c r="Q14417" i="7"/>
  <c r="Q14416" i="7"/>
  <c r="Q14415" i="7"/>
  <c r="Q14414" i="7"/>
  <c r="Q14413" i="7"/>
  <c r="Q14412" i="7"/>
  <c r="Q14411" i="7"/>
  <c r="Q14410" i="7"/>
  <c r="Q14409" i="7"/>
  <c r="Q14408" i="7"/>
  <c r="Q14407" i="7"/>
  <c r="Q14406" i="7"/>
  <c r="Q14405" i="7"/>
  <c r="Q14404" i="7"/>
  <c r="Q14403" i="7"/>
  <c r="Q14402" i="7"/>
  <c r="Q14401" i="7"/>
  <c r="Q14400" i="7"/>
  <c r="Q14399" i="7"/>
  <c r="Q14398" i="7"/>
  <c r="Q14397" i="7"/>
  <c r="Q14396" i="7"/>
  <c r="Q14395" i="7"/>
  <c r="Q14394" i="7"/>
  <c r="Q14393" i="7"/>
  <c r="Q14392" i="7"/>
  <c r="Q14391" i="7"/>
  <c r="Q14390" i="7"/>
  <c r="Q14389" i="7"/>
  <c r="Q14388" i="7"/>
  <c r="Q14387" i="7"/>
  <c r="Q14386" i="7"/>
  <c r="Q14385" i="7"/>
  <c r="Q14384" i="7"/>
  <c r="Q14383" i="7"/>
  <c r="Q14382" i="7"/>
  <c r="Q14381" i="7"/>
  <c r="Q14380" i="7"/>
  <c r="Q14379" i="7"/>
  <c r="Q14378" i="7"/>
  <c r="Q14377" i="7"/>
  <c r="Q14376" i="7"/>
  <c r="Q14375" i="7"/>
  <c r="Q14374" i="7"/>
  <c r="Q14373" i="7"/>
  <c r="Q14372" i="7"/>
  <c r="Q14371" i="7"/>
  <c r="Q14370" i="7"/>
  <c r="Q14369" i="7"/>
  <c r="Q14368" i="7"/>
  <c r="Q14367" i="7"/>
  <c r="Q14366" i="7"/>
  <c r="Q14365" i="7"/>
  <c r="Q14364" i="7"/>
  <c r="Q14363" i="7"/>
  <c r="Q14362" i="7"/>
  <c r="Q14361" i="7"/>
  <c r="Q14360" i="7"/>
  <c r="Q14359" i="7"/>
  <c r="Q14358" i="7"/>
  <c r="Q14357" i="7"/>
  <c r="Q14356" i="7"/>
  <c r="Q14355" i="7"/>
  <c r="Q14354" i="7"/>
  <c r="Q14353" i="7"/>
  <c r="Q14352" i="7"/>
  <c r="Q14351" i="7"/>
  <c r="Q14350" i="7"/>
  <c r="Q14349" i="7"/>
  <c r="Q14348" i="7"/>
  <c r="Q14347" i="7"/>
  <c r="Q14346" i="7"/>
  <c r="Q14345" i="7"/>
  <c r="Q14344" i="7"/>
  <c r="Q14343" i="7"/>
  <c r="Q14342" i="7"/>
  <c r="Q14341" i="7"/>
  <c r="Q14340" i="7"/>
  <c r="Q14339" i="7"/>
  <c r="Q14338" i="7"/>
  <c r="Q14337" i="7"/>
  <c r="Q14336" i="7"/>
  <c r="Q14335" i="7"/>
  <c r="Q14334" i="7"/>
  <c r="Q14333" i="7"/>
  <c r="Q14332" i="7"/>
  <c r="Q14331" i="7"/>
  <c r="Q14330" i="7"/>
  <c r="Q14329" i="7"/>
  <c r="Q14328" i="7"/>
  <c r="Q14327" i="7"/>
  <c r="Q14326" i="7"/>
  <c r="Q14325" i="7"/>
  <c r="Q14324" i="7"/>
  <c r="Q14323" i="7"/>
  <c r="Q14322" i="7"/>
  <c r="Q14321" i="7"/>
  <c r="Q14320" i="7"/>
  <c r="Q14319" i="7"/>
  <c r="Q14318" i="7"/>
  <c r="Q14317" i="7"/>
  <c r="Q14316" i="7"/>
  <c r="Q14315" i="7"/>
  <c r="Q14314" i="7"/>
  <c r="Q14313" i="7"/>
  <c r="Q14312" i="7"/>
  <c r="Q14311" i="7"/>
  <c r="Q14310" i="7"/>
  <c r="Q14309" i="7"/>
  <c r="Q14308" i="7"/>
  <c r="Q14307" i="7"/>
  <c r="Q14306" i="7"/>
  <c r="Q14305" i="7"/>
  <c r="Q14304" i="7"/>
  <c r="Q14303" i="7"/>
  <c r="Q14302" i="7"/>
  <c r="Q14301" i="7"/>
  <c r="Q14300" i="7"/>
  <c r="Q14299" i="7"/>
  <c r="Q14298" i="7"/>
  <c r="Q14297" i="7"/>
  <c r="Q14296" i="7"/>
  <c r="Q14295" i="7"/>
  <c r="Q14294" i="7"/>
  <c r="Q14293" i="7"/>
  <c r="Q14292" i="7"/>
  <c r="Q14291" i="7"/>
  <c r="Q14290" i="7"/>
  <c r="Q14289" i="7"/>
  <c r="Q14288" i="7"/>
  <c r="Q14287" i="7"/>
  <c r="Q14286" i="7"/>
  <c r="Q14285" i="7"/>
  <c r="Q14284" i="7"/>
  <c r="Q14283" i="7"/>
  <c r="Q14282" i="7"/>
  <c r="Q14281" i="7"/>
  <c r="Q14280" i="7"/>
  <c r="Q14279" i="7"/>
  <c r="Q14278" i="7"/>
  <c r="Q14277" i="7"/>
  <c r="Q14276" i="7"/>
  <c r="Q14275" i="7"/>
  <c r="Q14274" i="7"/>
  <c r="Q14273" i="7"/>
  <c r="Q14272" i="7"/>
  <c r="Q14271" i="7"/>
  <c r="Q14270" i="7"/>
  <c r="Q14269" i="7"/>
  <c r="Q14268" i="7"/>
  <c r="Q14267" i="7"/>
  <c r="Q14266" i="7"/>
  <c r="Q14265" i="7"/>
  <c r="Q14264" i="7"/>
  <c r="Q14263" i="7"/>
  <c r="Q14262" i="7"/>
  <c r="Q14261" i="7"/>
  <c r="Q14260" i="7"/>
  <c r="Q14259" i="7"/>
  <c r="Q14258" i="7"/>
  <c r="Q14257" i="7"/>
  <c r="Q14256" i="7"/>
  <c r="Q14255" i="7"/>
  <c r="Q14254" i="7"/>
  <c r="Q14253" i="7"/>
  <c r="Q14252" i="7"/>
  <c r="Q14251" i="7"/>
  <c r="Q14250" i="7"/>
  <c r="Q14249" i="7"/>
  <c r="Q14248" i="7"/>
  <c r="Q14247" i="7"/>
  <c r="Q14246" i="7"/>
  <c r="Q14245" i="7"/>
  <c r="Q14244" i="7"/>
  <c r="Q14243" i="7"/>
  <c r="Q14242" i="7"/>
  <c r="Q14241" i="7"/>
  <c r="Q14240" i="7"/>
  <c r="Q14239" i="7"/>
  <c r="Q14238" i="7"/>
  <c r="Q14237" i="7"/>
  <c r="Q14236" i="7"/>
  <c r="Q14235" i="7"/>
  <c r="Q14234" i="7"/>
  <c r="Q14233" i="7"/>
  <c r="Q14232" i="7"/>
  <c r="Q14231" i="7"/>
  <c r="Q14230" i="7"/>
  <c r="Q14229" i="7"/>
  <c r="Q14228" i="7"/>
  <c r="Q14227" i="7"/>
  <c r="Q14226" i="7"/>
  <c r="Q14225" i="7"/>
  <c r="Q14224" i="7"/>
  <c r="Q14223" i="7"/>
  <c r="Q14222" i="7"/>
  <c r="Q14221" i="7"/>
  <c r="Q14220" i="7"/>
  <c r="Q14219" i="7"/>
  <c r="Q14218" i="7"/>
  <c r="Q14217" i="7"/>
  <c r="Q14216" i="7"/>
  <c r="Q14215" i="7"/>
  <c r="Q14214" i="7"/>
  <c r="Q14213" i="7"/>
  <c r="Q14212" i="7"/>
  <c r="Q14211" i="7"/>
  <c r="Q14210" i="7"/>
  <c r="Q14209" i="7"/>
  <c r="Q14208" i="7"/>
  <c r="Q14207" i="7"/>
  <c r="Q14206" i="7"/>
  <c r="Q14205" i="7"/>
  <c r="Q14204" i="7"/>
  <c r="Q14203" i="7"/>
  <c r="Q14202" i="7"/>
  <c r="Q14201" i="7"/>
  <c r="Q14200" i="7"/>
  <c r="Q14199" i="7"/>
  <c r="Q14198" i="7"/>
  <c r="Q14197" i="7"/>
  <c r="Q14196" i="7"/>
  <c r="Q14195" i="7"/>
  <c r="Q14194" i="7"/>
  <c r="Q14193" i="7"/>
  <c r="Q14192" i="7"/>
  <c r="Q14191" i="7"/>
  <c r="Q14190" i="7"/>
  <c r="Q14189" i="7"/>
  <c r="Q14188" i="7"/>
  <c r="Q14187" i="7"/>
  <c r="Q14186" i="7"/>
  <c r="Q14185" i="7"/>
  <c r="Q14184" i="7"/>
  <c r="Q14183" i="7"/>
  <c r="Q14182" i="7"/>
  <c r="Q14181" i="7"/>
  <c r="Q14180" i="7"/>
  <c r="Q14179" i="7"/>
  <c r="Q14178" i="7"/>
  <c r="Q14177" i="7"/>
  <c r="Q14176" i="7"/>
  <c r="Q14175" i="7"/>
  <c r="Q14174" i="7"/>
  <c r="Q14173" i="7"/>
  <c r="Q14172" i="7"/>
  <c r="Q14171" i="7"/>
  <c r="Q14170" i="7"/>
  <c r="Q14169" i="7"/>
  <c r="Q14168" i="7"/>
  <c r="Q14167" i="7"/>
  <c r="Q14166" i="7"/>
  <c r="Q14165" i="7"/>
  <c r="Q14164" i="7"/>
  <c r="Q14163" i="7"/>
  <c r="Q14162" i="7"/>
  <c r="Q14161" i="7"/>
  <c r="Q14160" i="7"/>
  <c r="Q14159" i="7"/>
  <c r="Q14158" i="7"/>
  <c r="Q14157" i="7"/>
  <c r="Q14156" i="7"/>
  <c r="Q14155" i="7"/>
  <c r="Q14154" i="7"/>
  <c r="Q14153" i="7"/>
  <c r="Q14152" i="7"/>
  <c r="Q14151" i="7"/>
  <c r="Q14150" i="7"/>
  <c r="Q14149" i="7"/>
  <c r="Q14148" i="7"/>
  <c r="Q14147" i="7"/>
  <c r="Q14146" i="7"/>
  <c r="Q14145" i="7"/>
  <c r="Q14144" i="7"/>
  <c r="Q14143" i="7"/>
  <c r="Q14142" i="7"/>
  <c r="Q14141" i="7"/>
  <c r="Q14140" i="7"/>
  <c r="Q14139" i="7"/>
  <c r="Q14138" i="7"/>
  <c r="Q14137" i="7"/>
  <c r="Q14136" i="7"/>
  <c r="Q14135" i="7"/>
  <c r="Q14134" i="7"/>
  <c r="Q14133" i="7"/>
  <c r="Q14132" i="7"/>
  <c r="Q14131" i="7"/>
  <c r="Q14130" i="7"/>
  <c r="Q14129" i="7"/>
  <c r="Q14128" i="7"/>
  <c r="Q14127" i="7"/>
  <c r="Q14126" i="7"/>
  <c r="Q14125" i="7"/>
  <c r="Q14124" i="7"/>
  <c r="Q14123" i="7"/>
  <c r="Q14122" i="7"/>
  <c r="Q14121" i="7"/>
  <c r="Q14120" i="7"/>
  <c r="Q14119" i="7"/>
  <c r="Q14118" i="7"/>
  <c r="Q14117" i="7"/>
  <c r="Q14116" i="7"/>
  <c r="Q14115" i="7"/>
  <c r="Q14114" i="7"/>
  <c r="Q14113" i="7"/>
  <c r="Q14112" i="7"/>
  <c r="Q14111" i="7"/>
  <c r="Q14110" i="7"/>
  <c r="Q14109" i="7"/>
  <c r="Q14108" i="7"/>
  <c r="Q14107" i="7"/>
  <c r="Q14106" i="7"/>
  <c r="Q14105" i="7"/>
  <c r="Q14104" i="7"/>
  <c r="Q14103" i="7"/>
  <c r="Q14102" i="7"/>
  <c r="Q14101" i="7"/>
  <c r="Q14100" i="7"/>
  <c r="Q14099" i="7"/>
  <c r="Q14098" i="7"/>
  <c r="Q14097" i="7"/>
  <c r="Q14096" i="7"/>
  <c r="Q14095" i="7"/>
  <c r="Q14094" i="7"/>
  <c r="Q14093" i="7"/>
  <c r="Q14092" i="7"/>
  <c r="Q14091" i="7"/>
  <c r="Q14090" i="7"/>
  <c r="Q14089" i="7"/>
  <c r="Q14088" i="7"/>
  <c r="Q14087" i="7"/>
  <c r="Q14086" i="7"/>
  <c r="Q14085" i="7"/>
  <c r="Q14084" i="7"/>
  <c r="Q14083" i="7"/>
  <c r="Q14082" i="7"/>
  <c r="Q14081" i="7"/>
  <c r="Q14080" i="7"/>
  <c r="Q14079" i="7"/>
  <c r="Q14078" i="7"/>
  <c r="Q14077" i="7"/>
  <c r="Q14076" i="7"/>
  <c r="Q14075" i="7"/>
  <c r="Q14074" i="7"/>
  <c r="Q14073" i="7"/>
  <c r="Q14072" i="7"/>
  <c r="Q14071" i="7"/>
  <c r="Q14070" i="7"/>
  <c r="Q14069" i="7"/>
  <c r="Q14068" i="7"/>
  <c r="Q14067" i="7"/>
  <c r="Q14066" i="7"/>
  <c r="Q14065" i="7"/>
  <c r="Q14064" i="7"/>
  <c r="Q14063" i="7"/>
  <c r="Q14062" i="7"/>
  <c r="Q14061" i="7"/>
  <c r="Q14060" i="7"/>
  <c r="Q14059" i="7"/>
  <c r="Q14058" i="7"/>
  <c r="Q14057" i="7"/>
  <c r="Q14056" i="7"/>
  <c r="Q14055" i="7"/>
  <c r="Q14054" i="7"/>
  <c r="Q14053" i="7"/>
  <c r="Q14052" i="7"/>
  <c r="Q14051" i="7"/>
  <c r="Q14050" i="7"/>
  <c r="Q14049" i="7"/>
  <c r="Q14048" i="7"/>
  <c r="Q14047" i="7"/>
  <c r="Q14046" i="7"/>
  <c r="Q14045" i="7"/>
  <c r="Q14044" i="7"/>
  <c r="Q14043" i="7"/>
  <c r="Q14042" i="7"/>
  <c r="Q14041" i="7"/>
  <c r="Q14040" i="7"/>
  <c r="Q14039" i="7"/>
  <c r="Q14038" i="7"/>
  <c r="Q14037" i="7"/>
  <c r="Q14036" i="7"/>
  <c r="Q14035" i="7"/>
  <c r="Q14034" i="7"/>
  <c r="Q14033" i="7"/>
  <c r="Q14032" i="7"/>
  <c r="Q14031" i="7"/>
  <c r="Q14030" i="7"/>
  <c r="Q14029" i="7"/>
  <c r="Q14028" i="7"/>
  <c r="Q14027" i="7"/>
  <c r="Q14026" i="7"/>
  <c r="Q14025" i="7"/>
  <c r="Q14024" i="7"/>
  <c r="Q14023" i="7"/>
  <c r="Q14022" i="7"/>
  <c r="Q14021" i="7"/>
  <c r="Q14020" i="7"/>
  <c r="Q14019" i="7"/>
  <c r="Q14018" i="7"/>
  <c r="Q14017" i="7"/>
  <c r="Q14016" i="7"/>
  <c r="Q14015" i="7"/>
  <c r="Q14014" i="7"/>
  <c r="Q14013" i="7"/>
  <c r="Q14012" i="7"/>
  <c r="Q14011" i="7"/>
  <c r="Q14010" i="7"/>
  <c r="Q14009" i="7"/>
  <c r="Q14008" i="7"/>
  <c r="Q14007" i="7"/>
  <c r="Q14006" i="7"/>
  <c r="Q14005" i="7"/>
  <c r="Q14004" i="7"/>
  <c r="Q14003" i="7"/>
  <c r="Q14002" i="7"/>
  <c r="Q14001" i="7"/>
  <c r="Q14000" i="7"/>
  <c r="Q13999" i="7"/>
  <c r="Q13998" i="7"/>
  <c r="Q13997" i="7"/>
  <c r="Q13996" i="7"/>
  <c r="Q13995" i="7"/>
  <c r="Q13994" i="7"/>
  <c r="Q13993" i="7"/>
  <c r="Q13992" i="7"/>
  <c r="Q13991" i="7"/>
  <c r="Q13990" i="7"/>
  <c r="Q13989" i="7"/>
  <c r="Q13988" i="7"/>
  <c r="Q13987" i="7"/>
  <c r="Q13986" i="7"/>
  <c r="Q13985" i="7"/>
  <c r="Q13984" i="7"/>
  <c r="Q13983" i="7"/>
  <c r="Q13982" i="7"/>
  <c r="Q13981" i="7"/>
  <c r="Q13980" i="7"/>
  <c r="Q13979" i="7"/>
  <c r="Q13978" i="7"/>
  <c r="Q13977" i="7"/>
  <c r="Q13976" i="7"/>
  <c r="Q13975" i="7"/>
  <c r="Q13974" i="7"/>
  <c r="Q13973" i="7"/>
  <c r="Q13972" i="7"/>
  <c r="Q13971" i="7"/>
  <c r="Q13970" i="7"/>
  <c r="Q13969" i="7"/>
  <c r="Q13968" i="7"/>
  <c r="Q13967" i="7"/>
  <c r="Q13966" i="7"/>
  <c r="Q13965" i="7"/>
  <c r="Q13964" i="7"/>
  <c r="Q13963" i="7"/>
  <c r="Q13962" i="7"/>
  <c r="Q13961" i="7"/>
  <c r="Q13960" i="7"/>
  <c r="Q13959" i="7"/>
  <c r="Q13958" i="7"/>
  <c r="Q13957" i="7"/>
  <c r="Q13956" i="7"/>
  <c r="Q13955" i="7"/>
  <c r="Q13954" i="7"/>
  <c r="Q13953" i="7"/>
  <c r="Q13952" i="7"/>
  <c r="Q13951" i="7"/>
  <c r="Q13950" i="7"/>
  <c r="Q13949" i="7"/>
  <c r="Q13948" i="7"/>
  <c r="Q13947" i="7"/>
  <c r="Q13946" i="7"/>
  <c r="Q13945" i="7"/>
  <c r="Q13944" i="7"/>
  <c r="Q13943" i="7"/>
  <c r="Q13942" i="7"/>
  <c r="Q13941" i="7"/>
  <c r="Q13940" i="7"/>
  <c r="Q13939" i="7"/>
  <c r="Q13938" i="7"/>
  <c r="Q13937" i="7"/>
  <c r="Q13936" i="7"/>
  <c r="Q13935" i="7"/>
  <c r="Q13934" i="7"/>
  <c r="Q13933" i="7"/>
  <c r="Q13932" i="7"/>
  <c r="Q13931" i="7"/>
  <c r="Q13930" i="7"/>
  <c r="Q13929" i="7"/>
  <c r="Q13928" i="7"/>
  <c r="Q13927" i="7"/>
  <c r="Q13926" i="7"/>
  <c r="Q13925" i="7"/>
  <c r="Q13924" i="7"/>
  <c r="Q13923" i="7"/>
  <c r="Q13922" i="7"/>
  <c r="Q13921" i="7"/>
  <c r="Q13920" i="7"/>
  <c r="Q13919" i="7"/>
  <c r="Q13918" i="7"/>
  <c r="Q13917" i="7"/>
  <c r="Q13916" i="7"/>
  <c r="Q13915" i="7"/>
  <c r="Q13914" i="7"/>
  <c r="Q13913" i="7"/>
  <c r="Q13912" i="7"/>
  <c r="Q13911" i="7"/>
  <c r="Q13910" i="7"/>
  <c r="Q13909" i="7"/>
  <c r="Q13908" i="7"/>
  <c r="Q13907" i="7"/>
  <c r="Q13906" i="7"/>
  <c r="Q13905" i="7"/>
  <c r="Q13904" i="7"/>
  <c r="Q13903" i="7"/>
  <c r="Q13902" i="7"/>
  <c r="Q13901" i="7"/>
  <c r="Q13900" i="7"/>
  <c r="Q13899" i="7"/>
  <c r="Q13898" i="7"/>
  <c r="Q13897" i="7"/>
  <c r="Q13896" i="7"/>
  <c r="Q13895" i="7"/>
  <c r="Q13894" i="7"/>
  <c r="Q13893" i="7"/>
  <c r="Q13892" i="7"/>
  <c r="Q13891" i="7"/>
  <c r="Q13890" i="7"/>
  <c r="Q13889" i="7"/>
  <c r="Q13888" i="7"/>
  <c r="Q13887" i="7"/>
  <c r="Q13886" i="7"/>
  <c r="Q13885" i="7"/>
  <c r="Q13884" i="7"/>
  <c r="Q13883" i="7"/>
  <c r="Q13882" i="7"/>
  <c r="Q13881" i="7"/>
  <c r="Q13880" i="7"/>
  <c r="Q13879" i="7"/>
  <c r="Q13878" i="7"/>
  <c r="Q13877" i="7"/>
  <c r="Q13876" i="7"/>
  <c r="Q13875" i="7"/>
  <c r="Q13874" i="7"/>
  <c r="Q13873" i="7"/>
  <c r="Q13872" i="7"/>
  <c r="Q13871" i="7"/>
  <c r="Q13870" i="7"/>
  <c r="Q13869" i="7"/>
  <c r="Q13868" i="7"/>
  <c r="Q13867" i="7"/>
  <c r="Q13866" i="7"/>
  <c r="Q13865" i="7"/>
  <c r="Q13864" i="7"/>
  <c r="Q13863" i="7"/>
  <c r="Q13862" i="7"/>
  <c r="Q13861" i="7"/>
  <c r="Q13860" i="7"/>
  <c r="Q13859" i="7"/>
  <c r="Q13858" i="7"/>
  <c r="Q13857" i="7"/>
  <c r="Q13856" i="7"/>
  <c r="Q13855" i="7"/>
  <c r="Q13854" i="7"/>
  <c r="Q13853" i="7"/>
  <c r="Q13852" i="7"/>
  <c r="Q13851" i="7"/>
  <c r="Q13850" i="7"/>
  <c r="Q13849" i="7"/>
  <c r="Q13848" i="7"/>
  <c r="Q13847" i="7"/>
  <c r="Q13846" i="7"/>
  <c r="Q13845" i="7"/>
  <c r="Q13844" i="7"/>
  <c r="Q13843" i="7"/>
  <c r="Q13842" i="7"/>
  <c r="Q13841" i="7"/>
  <c r="Q13840" i="7"/>
  <c r="Q13839" i="7"/>
  <c r="Q13838" i="7"/>
  <c r="Q13837" i="7"/>
  <c r="Q13836" i="7"/>
  <c r="Q13835" i="7"/>
  <c r="Q13834" i="7"/>
  <c r="Q13833" i="7"/>
  <c r="Q13832" i="7"/>
  <c r="Q13831" i="7"/>
  <c r="Q13830" i="7"/>
  <c r="Q13829" i="7"/>
  <c r="Q13828" i="7"/>
  <c r="Q13827" i="7"/>
  <c r="Q13826" i="7"/>
  <c r="Q13825" i="7"/>
  <c r="Q13824" i="7"/>
  <c r="Q13823" i="7"/>
  <c r="Q13822" i="7"/>
  <c r="Q13821" i="7"/>
  <c r="Q13820" i="7"/>
  <c r="Q13819" i="7"/>
  <c r="Q13818" i="7"/>
  <c r="Q13817" i="7"/>
  <c r="Q13816" i="7"/>
  <c r="Q13815" i="7"/>
  <c r="Q13814" i="7"/>
  <c r="Q13813" i="7"/>
  <c r="Q13812" i="7"/>
  <c r="Q13811" i="7"/>
  <c r="Q13810" i="7"/>
  <c r="Q13809" i="7"/>
  <c r="Q13808" i="7"/>
  <c r="Q13807" i="7"/>
  <c r="Q13806" i="7"/>
  <c r="Q13805" i="7"/>
  <c r="Q13804" i="7"/>
  <c r="Q13803" i="7"/>
  <c r="Q13802" i="7"/>
  <c r="Q13801" i="7"/>
  <c r="Q13800" i="7"/>
  <c r="Q13799" i="7"/>
  <c r="Q13798" i="7"/>
  <c r="Q13797" i="7"/>
  <c r="Q13796" i="7"/>
  <c r="Q13795" i="7"/>
  <c r="Q13794" i="7"/>
  <c r="Q13793" i="7"/>
  <c r="Q13792" i="7"/>
  <c r="Q13791" i="7"/>
  <c r="Q13790" i="7"/>
  <c r="Q13789" i="7"/>
  <c r="Q13788" i="7"/>
  <c r="Q13787" i="7"/>
  <c r="Q13786" i="7"/>
  <c r="Q13785" i="7"/>
  <c r="Q13784" i="7"/>
  <c r="Q13783" i="7"/>
  <c r="Q13782" i="7"/>
  <c r="Q13781" i="7"/>
  <c r="Q13780" i="7"/>
  <c r="Q13779" i="7"/>
  <c r="Q13778" i="7"/>
  <c r="Q13777" i="7"/>
  <c r="Q13776" i="7"/>
  <c r="Q13775" i="7"/>
  <c r="Q13774" i="7"/>
  <c r="Q13773" i="7"/>
  <c r="Q13772" i="7"/>
  <c r="Q13771" i="7"/>
  <c r="Q13770" i="7"/>
  <c r="Q13769" i="7"/>
  <c r="Q13768" i="7"/>
  <c r="Q13767" i="7"/>
  <c r="Q13766" i="7"/>
  <c r="Q13765" i="7"/>
  <c r="Q13764" i="7"/>
  <c r="Q13763" i="7"/>
  <c r="Q13762" i="7"/>
  <c r="Q13761" i="7"/>
  <c r="Q13760" i="7"/>
  <c r="Q13759" i="7"/>
  <c r="Q13758" i="7"/>
  <c r="Q13757" i="7"/>
  <c r="Q13756" i="7"/>
  <c r="Q13755" i="7"/>
  <c r="Q13754" i="7"/>
  <c r="Q13753" i="7"/>
  <c r="Q13752" i="7"/>
  <c r="Q13751" i="7"/>
  <c r="Q13750" i="7"/>
  <c r="Q13749" i="7"/>
  <c r="Q13748" i="7"/>
  <c r="Q13747" i="7"/>
  <c r="Q13746" i="7"/>
  <c r="Q13745" i="7"/>
  <c r="Q13744" i="7"/>
  <c r="Q13743" i="7"/>
  <c r="Q13742" i="7"/>
  <c r="Q13741" i="7"/>
  <c r="Q13740" i="7"/>
  <c r="Q13739" i="7"/>
  <c r="Q13738" i="7"/>
  <c r="Q13737" i="7"/>
  <c r="Q13736" i="7"/>
  <c r="Q13735" i="7"/>
  <c r="Q13734" i="7"/>
  <c r="Q13733" i="7"/>
  <c r="Q13732" i="7"/>
  <c r="Q13731" i="7"/>
  <c r="Q13730" i="7"/>
  <c r="Q13729" i="7"/>
  <c r="Q13728" i="7"/>
  <c r="Q13727" i="7"/>
  <c r="Q13726" i="7"/>
  <c r="Q13725" i="7"/>
  <c r="Q13724" i="7"/>
  <c r="Q13723" i="7"/>
  <c r="Q13722" i="7"/>
  <c r="Q13721" i="7"/>
  <c r="Q13720" i="7"/>
  <c r="Q13719" i="7"/>
  <c r="Q13718" i="7"/>
  <c r="Q13717" i="7"/>
  <c r="Q13716" i="7"/>
  <c r="Q13715" i="7"/>
  <c r="Q13714" i="7"/>
  <c r="Q13713" i="7"/>
  <c r="Q13712" i="7"/>
  <c r="Q13711" i="7"/>
  <c r="Q13710" i="7"/>
  <c r="Q13709" i="7"/>
  <c r="Q13708" i="7"/>
  <c r="Q13707" i="7"/>
  <c r="Q13706" i="7"/>
  <c r="Q13705" i="7"/>
  <c r="Q13704" i="7"/>
  <c r="Q13703" i="7"/>
  <c r="Q13702" i="7"/>
  <c r="Q13701" i="7"/>
  <c r="Q13700" i="7"/>
  <c r="Q13699" i="7"/>
  <c r="Q13698" i="7"/>
  <c r="Q13697" i="7"/>
  <c r="Q13696" i="7"/>
  <c r="Q13695" i="7"/>
  <c r="Q13694" i="7"/>
  <c r="Q13693" i="7"/>
  <c r="Q13692" i="7"/>
  <c r="Q13691" i="7"/>
  <c r="Q13690" i="7"/>
  <c r="Q13689" i="7"/>
  <c r="Q13688" i="7"/>
  <c r="Q13687" i="7"/>
  <c r="Q13686" i="7"/>
  <c r="Q13685" i="7"/>
  <c r="Q13684" i="7"/>
  <c r="Q13683" i="7"/>
  <c r="Q13682" i="7"/>
  <c r="Q13681" i="7"/>
  <c r="Q13680" i="7"/>
  <c r="Q13679" i="7"/>
  <c r="Q13678" i="7"/>
  <c r="Q13677" i="7"/>
  <c r="Q13676" i="7"/>
  <c r="Q13675" i="7"/>
  <c r="Q13674" i="7"/>
  <c r="Q13673" i="7"/>
  <c r="Q13672" i="7"/>
  <c r="Q13671" i="7"/>
  <c r="Q13670" i="7"/>
  <c r="Q13669" i="7"/>
  <c r="Q13668" i="7"/>
  <c r="Q13667" i="7"/>
  <c r="Q13666" i="7"/>
  <c r="Q13665" i="7"/>
  <c r="Q13664" i="7"/>
  <c r="Q13663" i="7"/>
  <c r="Q13662" i="7"/>
  <c r="Q13661" i="7"/>
  <c r="Q13660" i="7"/>
  <c r="Q13659" i="7"/>
  <c r="Q13658" i="7"/>
  <c r="Q13657" i="7"/>
  <c r="Q13656" i="7"/>
  <c r="Q13655" i="7"/>
  <c r="Q13654" i="7"/>
  <c r="Q13653" i="7"/>
  <c r="Q13652" i="7"/>
  <c r="Q13651" i="7"/>
  <c r="Q13650" i="7"/>
  <c r="Q13649" i="7"/>
  <c r="Q13648" i="7"/>
  <c r="Q13647" i="7"/>
  <c r="Q13646" i="7"/>
  <c r="Q13645" i="7"/>
  <c r="Q13644" i="7"/>
  <c r="Q13643" i="7"/>
  <c r="Q13642" i="7"/>
  <c r="Q13641" i="7"/>
  <c r="Q13640" i="7"/>
  <c r="Q13639" i="7"/>
  <c r="Q13638" i="7"/>
  <c r="Q13637" i="7"/>
  <c r="Q13636" i="7"/>
  <c r="Q13635" i="7"/>
  <c r="Q13634" i="7"/>
  <c r="Q13633" i="7"/>
  <c r="Q13632" i="7"/>
  <c r="Q13631" i="7"/>
  <c r="Q13630" i="7"/>
  <c r="Q13629" i="7"/>
  <c r="Q13628" i="7"/>
  <c r="Q13627" i="7"/>
  <c r="Q13626" i="7"/>
  <c r="Q13625" i="7"/>
  <c r="Q13624" i="7"/>
  <c r="Q13623" i="7"/>
  <c r="Q13622" i="7"/>
  <c r="Q13621" i="7"/>
  <c r="Q13620" i="7"/>
  <c r="Q13619" i="7"/>
  <c r="Q13618" i="7"/>
  <c r="Q13617" i="7"/>
  <c r="Q13616" i="7"/>
  <c r="Q13615" i="7"/>
  <c r="Q13614" i="7"/>
  <c r="Q13613" i="7"/>
  <c r="Q13612" i="7"/>
  <c r="Q13611" i="7"/>
  <c r="Q13610" i="7"/>
  <c r="Q13609" i="7"/>
  <c r="Q13608" i="7"/>
  <c r="Q13607" i="7"/>
  <c r="Q13606" i="7"/>
  <c r="Q13605" i="7"/>
  <c r="Q13604" i="7"/>
  <c r="Q13603" i="7"/>
  <c r="Q13602" i="7"/>
  <c r="Q13601" i="7"/>
  <c r="Q13600" i="7"/>
  <c r="Q13599" i="7"/>
  <c r="Q13598" i="7"/>
  <c r="Q13597" i="7"/>
  <c r="Q13596" i="7"/>
  <c r="Q13595" i="7"/>
  <c r="Q13594" i="7"/>
  <c r="Q13593" i="7"/>
  <c r="Q13592" i="7"/>
  <c r="Q13591" i="7"/>
  <c r="Q13590" i="7"/>
  <c r="Q13589" i="7"/>
  <c r="Q13588" i="7"/>
  <c r="Q13587" i="7"/>
  <c r="Q13586" i="7"/>
  <c r="Q13585" i="7"/>
  <c r="Q13584" i="7"/>
  <c r="Q13583" i="7"/>
  <c r="Q13582" i="7"/>
  <c r="Q13581" i="7"/>
  <c r="Q13580" i="7"/>
  <c r="Q13579" i="7"/>
  <c r="Q13578" i="7"/>
  <c r="Q13577" i="7"/>
  <c r="Q13576" i="7"/>
  <c r="Q13575" i="7"/>
  <c r="Q13574" i="7"/>
  <c r="Q13573" i="7"/>
  <c r="Q13572" i="7"/>
  <c r="Q13571" i="7"/>
  <c r="Q13570" i="7"/>
  <c r="Q13569" i="7"/>
  <c r="Q13568" i="7"/>
  <c r="Q13567" i="7"/>
  <c r="Q13566" i="7"/>
  <c r="Q13565" i="7"/>
  <c r="Q13564" i="7"/>
  <c r="Q13563" i="7"/>
  <c r="Q13562" i="7"/>
  <c r="Q13561" i="7"/>
  <c r="Q13560" i="7"/>
  <c r="Q13559" i="7"/>
  <c r="Q13558" i="7"/>
  <c r="Q13557" i="7"/>
  <c r="Q13556" i="7"/>
  <c r="Q13555" i="7"/>
  <c r="Q13554" i="7"/>
  <c r="Q13553" i="7"/>
  <c r="Q13552" i="7"/>
  <c r="Q13551" i="7"/>
  <c r="Q13550" i="7"/>
  <c r="Q13549" i="7"/>
  <c r="Q13548" i="7"/>
  <c r="Q13547" i="7"/>
  <c r="Q13546" i="7"/>
  <c r="Q13545" i="7"/>
  <c r="Q13544" i="7"/>
  <c r="Q13543" i="7"/>
  <c r="Q13542" i="7"/>
  <c r="Q13541" i="7"/>
  <c r="Q13540" i="7"/>
  <c r="Q13539" i="7"/>
  <c r="Q13538" i="7"/>
  <c r="Q13537" i="7"/>
  <c r="Q13536" i="7"/>
  <c r="Q13535" i="7"/>
  <c r="Q13534" i="7"/>
  <c r="Q13533" i="7"/>
  <c r="Q13532" i="7"/>
  <c r="Q13531" i="7"/>
  <c r="Q13530" i="7"/>
  <c r="Q13529" i="7"/>
  <c r="Q13528" i="7"/>
  <c r="Q13527" i="7"/>
  <c r="Q13526" i="7"/>
  <c r="Q13525" i="7"/>
  <c r="Q13524" i="7"/>
  <c r="Q13523" i="7"/>
  <c r="Q13522" i="7"/>
  <c r="Q13521" i="7"/>
  <c r="Q13520" i="7"/>
  <c r="Q13519" i="7"/>
  <c r="Q13518" i="7"/>
  <c r="Q13517" i="7"/>
  <c r="Q13516" i="7"/>
  <c r="Q13515" i="7"/>
  <c r="Q13514" i="7"/>
  <c r="Q13513" i="7"/>
  <c r="Q13512" i="7"/>
  <c r="Q13511" i="7"/>
  <c r="Q13510" i="7"/>
  <c r="Q13509" i="7"/>
  <c r="Q13508" i="7"/>
  <c r="Q13507" i="7"/>
  <c r="Q13506" i="7"/>
  <c r="Q13505" i="7"/>
  <c r="Q13504" i="7"/>
  <c r="Q13503" i="7"/>
  <c r="Q13502" i="7"/>
  <c r="Q13501" i="7"/>
  <c r="Q13500" i="7"/>
  <c r="Q13499" i="7"/>
  <c r="Q13498" i="7"/>
  <c r="Q13497" i="7"/>
  <c r="Q13496" i="7"/>
  <c r="Q13495" i="7"/>
  <c r="Q13494" i="7"/>
  <c r="Q13493" i="7"/>
  <c r="Q13492" i="7"/>
  <c r="Q13491" i="7"/>
  <c r="Q13490" i="7"/>
  <c r="Q13489" i="7"/>
  <c r="Q13488" i="7"/>
  <c r="Q13487" i="7"/>
  <c r="Q13486" i="7"/>
  <c r="Q13485" i="7"/>
  <c r="Q13484" i="7"/>
  <c r="Q13483" i="7"/>
  <c r="Q13482" i="7"/>
  <c r="Q13481" i="7"/>
  <c r="Q13480" i="7"/>
  <c r="Q13479" i="7"/>
  <c r="Q13478" i="7"/>
  <c r="Q13477" i="7"/>
  <c r="Q13476" i="7"/>
  <c r="Q13475" i="7"/>
  <c r="Q13474" i="7"/>
  <c r="Q13473" i="7"/>
  <c r="Q13472" i="7"/>
  <c r="Q13471" i="7"/>
  <c r="Q13470" i="7"/>
  <c r="Q13469" i="7"/>
  <c r="Q13468" i="7"/>
  <c r="Q13467" i="7"/>
  <c r="Q13466" i="7"/>
  <c r="Q13465" i="7"/>
  <c r="Q13464" i="7"/>
  <c r="Q13463" i="7"/>
  <c r="Q13462" i="7"/>
  <c r="Q13461" i="7"/>
  <c r="Q13460" i="7"/>
  <c r="Q13459" i="7"/>
  <c r="Q13458" i="7"/>
  <c r="Q13457" i="7"/>
  <c r="Q13456" i="7"/>
  <c r="Q13455" i="7"/>
  <c r="Q13454" i="7"/>
  <c r="Q13453" i="7"/>
  <c r="Q13452" i="7"/>
  <c r="Q13451" i="7"/>
  <c r="Q13450" i="7"/>
  <c r="Q13449" i="7"/>
  <c r="Q13448" i="7"/>
  <c r="Q13447" i="7"/>
  <c r="Q13446" i="7"/>
  <c r="Q13445" i="7"/>
  <c r="Q13444" i="7"/>
  <c r="Q13443" i="7"/>
  <c r="Q13442" i="7"/>
  <c r="Q13441" i="7"/>
  <c r="Q13440" i="7"/>
  <c r="Q13439" i="7"/>
  <c r="Q13438" i="7"/>
  <c r="Q13437" i="7"/>
  <c r="Q13436" i="7"/>
  <c r="Q13435" i="7"/>
  <c r="Q13434" i="7"/>
  <c r="Q13433" i="7"/>
  <c r="Q13432" i="7"/>
  <c r="Q13431" i="7"/>
  <c r="Q13430" i="7"/>
  <c r="Q13429" i="7"/>
  <c r="Q13428" i="7"/>
  <c r="Q13427" i="7"/>
  <c r="Q13426" i="7"/>
  <c r="Q13425" i="7"/>
  <c r="Q13424" i="7"/>
  <c r="Q13423" i="7"/>
  <c r="Q13422" i="7"/>
  <c r="Q13421" i="7"/>
  <c r="Q13420" i="7"/>
  <c r="Q13419" i="7"/>
  <c r="Q13418" i="7"/>
  <c r="Q13417" i="7"/>
  <c r="Q13416" i="7"/>
  <c r="Q13415" i="7"/>
  <c r="Q13414" i="7"/>
  <c r="Q13413" i="7"/>
  <c r="Q13412" i="7"/>
  <c r="Q13411" i="7"/>
  <c r="Q13410" i="7"/>
  <c r="Q13409" i="7"/>
  <c r="Q13408" i="7"/>
  <c r="Q13407" i="7"/>
  <c r="Q13406" i="7"/>
  <c r="Q13405" i="7"/>
  <c r="Q13404" i="7"/>
  <c r="Q13403" i="7"/>
  <c r="Q13402" i="7"/>
  <c r="Q13401" i="7"/>
  <c r="Q13400" i="7"/>
  <c r="Q13399" i="7"/>
  <c r="Q13398" i="7"/>
  <c r="Q13397" i="7"/>
  <c r="Q13396" i="7"/>
  <c r="Q13395" i="7"/>
  <c r="Q13394" i="7"/>
  <c r="Q13393" i="7"/>
  <c r="Q13392" i="7"/>
  <c r="Q13391" i="7"/>
  <c r="Q13390" i="7"/>
  <c r="Q13389" i="7"/>
  <c r="Q13388" i="7"/>
  <c r="Q13387" i="7"/>
  <c r="Q13386" i="7"/>
  <c r="Q13385" i="7"/>
  <c r="Q13384" i="7"/>
  <c r="Q13383" i="7"/>
  <c r="Q13382" i="7"/>
  <c r="Q13381" i="7"/>
  <c r="Q13380" i="7"/>
  <c r="Q13379" i="7"/>
  <c r="Q13378" i="7"/>
  <c r="Q13377" i="7"/>
  <c r="Q13376" i="7"/>
  <c r="Q13375" i="7"/>
  <c r="Q13374" i="7"/>
  <c r="Q13373" i="7"/>
  <c r="Q13372" i="7"/>
  <c r="Q13371" i="7"/>
  <c r="Q13370" i="7"/>
  <c r="Q13369" i="7"/>
  <c r="Q13368" i="7"/>
  <c r="Q13367" i="7"/>
  <c r="Q13366" i="7"/>
  <c r="Q13365" i="7"/>
  <c r="Q13364" i="7"/>
  <c r="Q13363" i="7"/>
  <c r="Q13362" i="7"/>
  <c r="Q13361" i="7"/>
  <c r="Q13360" i="7"/>
  <c r="Q13359" i="7"/>
  <c r="Q13358" i="7"/>
  <c r="Q13357" i="7"/>
  <c r="Q13356" i="7"/>
  <c r="Q13355" i="7"/>
  <c r="Q13354" i="7"/>
  <c r="Q13353" i="7"/>
  <c r="Q13352" i="7"/>
  <c r="Q13351" i="7"/>
  <c r="Q13350" i="7"/>
  <c r="Q13349" i="7"/>
  <c r="Q13348" i="7"/>
  <c r="Q13347" i="7"/>
  <c r="Q13346" i="7"/>
  <c r="Q13345" i="7"/>
  <c r="Q13344" i="7"/>
  <c r="Q13343" i="7"/>
  <c r="Q13342" i="7"/>
  <c r="Q13341" i="7"/>
  <c r="Q13340" i="7"/>
  <c r="Q13339" i="7"/>
  <c r="Q13338" i="7"/>
  <c r="Q13337" i="7"/>
  <c r="Q13336" i="7"/>
  <c r="Q13335" i="7"/>
  <c r="Q13334" i="7"/>
  <c r="Q13333" i="7"/>
  <c r="Q13332" i="7"/>
  <c r="Q13331" i="7"/>
  <c r="Q13330" i="7"/>
  <c r="Q13329" i="7"/>
  <c r="Q13328" i="7"/>
  <c r="Q13327" i="7"/>
  <c r="Q13326" i="7"/>
  <c r="Q13325" i="7"/>
  <c r="Q13324" i="7"/>
  <c r="Q13323" i="7"/>
  <c r="Q13322" i="7"/>
  <c r="Q13321" i="7"/>
  <c r="Q13320" i="7"/>
  <c r="Q13319" i="7"/>
  <c r="Q13318" i="7"/>
  <c r="Q13317" i="7"/>
  <c r="Q13316" i="7"/>
  <c r="Q13315" i="7"/>
  <c r="Q13314" i="7"/>
  <c r="Q13313" i="7"/>
  <c r="Q13312" i="7"/>
  <c r="Q13311" i="7"/>
  <c r="Q13310" i="7"/>
  <c r="Q13309" i="7"/>
  <c r="Q13308" i="7"/>
  <c r="Q13307" i="7"/>
  <c r="Q13306" i="7"/>
  <c r="Q13305" i="7"/>
  <c r="Q13304" i="7"/>
  <c r="Q13303" i="7"/>
  <c r="Q13302" i="7"/>
  <c r="Q13301" i="7"/>
  <c r="Q13300" i="7"/>
  <c r="Q13299" i="7"/>
  <c r="Q13298" i="7"/>
  <c r="Q13297" i="7"/>
  <c r="Q13296" i="7"/>
  <c r="Q13295" i="7"/>
  <c r="Q13294" i="7"/>
  <c r="Q13293" i="7"/>
  <c r="Q13292" i="7"/>
  <c r="Q13291" i="7"/>
  <c r="Q13290" i="7"/>
  <c r="Q13289" i="7"/>
  <c r="Q13288" i="7"/>
  <c r="Q13287" i="7"/>
  <c r="Q13286" i="7"/>
  <c r="Q13285" i="7"/>
  <c r="Q13284" i="7"/>
  <c r="Q13283" i="7"/>
  <c r="Q13282" i="7"/>
  <c r="Q13281" i="7"/>
  <c r="Q13280" i="7"/>
  <c r="Q13279" i="7"/>
  <c r="Q13278" i="7"/>
  <c r="Q13277" i="7"/>
  <c r="Q13276" i="7"/>
  <c r="Q13275" i="7"/>
  <c r="Q13274" i="7"/>
  <c r="Q13273" i="7"/>
  <c r="Q13272" i="7"/>
  <c r="Q13271" i="7"/>
  <c r="Q13270" i="7"/>
  <c r="Q13269" i="7"/>
  <c r="Q13268" i="7"/>
  <c r="Q13267" i="7"/>
  <c r="Q13266" i="7"/>
  <c r="Q13265" i="7"/>
  <c r="Q13264" i="7"/>
  <c r="Q13263" i="7"/>
  <c r="Q13262" i="7"/>
  <c r="Q13261" i="7"/>
  <c r="Q13260" i="7"/>
  <c r="Q13259" i="7"/>
  <c r="Q13258" i="7"/>
  <c r="Q13257" i="7"/>
  <c r="Q13256" i="7"/>
  <c r="Q13255" i="7"/>
  <c r="Q13254" i="7"/>
  <c r="Q13253" i="7"/>
  <c r="Q13252" i="7"/>
  <c r="Q13251" i="7"/>
  <c r="Q13250" i="7"/>
  <c r="Q13249" i="7"/>
  <c r="Q13248" i="7"/>
  <c r="Q13247" i="7"/>
  <c r="Q13246" i="7"/>
  <c r="Q13245" i="7"/>
  <c r="Q13244" i="7"/>
  <c r="Q13243" i="7"/>
  <c r="Q13242" i="7"/>
  <c r="Q13241" i="7"/>
  <c r="Q13240" i="7"/>
  <c r="Q13239" i="7"/>
  <c r="Q13238" i="7"/>
  <c r="Q13237" i="7"/>
  <c r="Q13236" i="7"/>
  <c r="Q13235" i="7"/>
  <c r="Q13234" i="7"/>
  <c r="Q13233" i="7"/>
  <c r="Q13232" i="7"/>
  <c r="Q13231" i="7"/>
  <c r="Q13230" i="7"/>
  <c r="Q13229" i="7"/>
  <c r="Q13228" i="7"/>
  <c r="Q13227" i="7"/>
  <c r="Q13226" i="7"/>
  <c r="Q13225" i="7"/>
  <c r="Q13224" i="7"/>
  <c r="Q13223" i="7"/>
  <c r="Q13222" i="7"/>
  <c r="Q13221" i="7"/>
  <c r="Q13220" i="7"/>
  <c r="Q13219" i="7"/>
  <c r="Q13218" i="7"/>
  <c r="Q13217" i="7"/>
  <c r="Q13216" i="7"/>
  <c r="Q13215" i="7"/>
  <c r="Q13214" i="7"/>
  <c r="Q13213" i="7"/>
  <c r="Q13212" i="7"/>
  <c r="Q13211" i="7"/>
  <c r="Q13210" i="7"/>
  <c r="Q13209" i="7"/>
  <c r="Q13208" i="7"/>
  <c r="Q13207" i="7"/>
  <c r="Q13206" i="7"/>
  <c r="Q13205" i="7"/>
  <c r="Q13204" i="7"/>
  <c r="Q13203" i="7"/>
  <c r="Q13202" i="7"/>
  <c r="Q13201" i="7"/>
  <c r="Q13200" i="7"/>
  <c r="Q13199" i="7"/>
  <c r="Q13198" i="7"/>
  <c r="Q13197" i="7"/>
  <c r="Q13196" i="7"/>
  <c r="Q13195" i="7"/>
  <c r="Q13194" i="7"/>
  <c r="Q13193" i="7"/>
  <c r="Q13192" i="7"/>
  <c r="Q13191" i="7"/>
  <c r="Q13190" i="7"/>
  <c r="Q13189" i="7"/>
  <c r="Q13188" i="7"/>
  <c r="Q13187" i="7"/>
  <c r="Q13186" i="7"/>
  <c r="Q13185" i="7"/>
  <c r="Q13184" i="7"/>
  <c r="Q13183" i="7"/>
  <c r="Q13182" i="7"/>
  <c r="Q13181" i="7"/>
  <c r="Q13180" i="7"/>
  <c r="Q13179" i="7"/>
  <c r="Q13178" i="7"/>
  <c r="Q13177" i="7"/>
  <c r="Q13176" i="7"/>
  <c r="Q13175" i="7"/>
  <c r="Q13174" i="7"/>
  <c r="Q13173" i="7"/>
  <c r="Q13172" i="7"/>
  <c r="Q13171" i="7"/>
  <c r="Q13170" i="7"/>
  <c r="Q13169" i="7"/>
  <c r="Q13168" i="7"/>
  <c r="Q13167" i="7"/>
  <c r="Q13166" i="7"/>
  <c r="Q13165" i="7"/>
  <c r="Q13164" i="7"/>
  <c r="Q13163" i="7"/>
  <c r="Q13162" i="7"/>
  <c r="Q13161" i="7"/>
  <c r="Q13160" i="7"/>
  <c r="Q13159" i="7"/>
  <c r="Q13158" i="7"/>
  <c r="Q13157" i="7"/>
  <c r="Q13156" i="7"/>
  <c r="Q13155" i="7"/>
  <c r="Q13154" i="7"/>
  <c r="Q13153" i="7"/>
  <c r="Q13152" i="7"/>
  <c r="Q13151" i="7"/>
  <c r="Q13150" i="7"/>
  <c r="Q13149" i="7"/>
  <c r="Q13148" i="7"/>
  <c r="Q13147" i="7"/>
  <c r="Q13146" i="7"/>
  <c r="Q13145" i="7"/>
  <c r="Q13144" i="7"/>
  <c r="Q13143" i="7"/>
  <c r="Q13142" i="7"/>
  <c r="Q13141" i="7"/>
  <c r="Q13140" i="7"/>
  <c r="Q13139" i="7"/>
  <c r="Q13138" i="7"/>
  <c r="Q13137" i="7"/>
  <c r="Q13136" i="7"/>
  <c r="Q13135" i="7"/>
  <c r="Q13134" i="7"/>
  <c r="Q13133" i="7"/>
  <c r="Q13132" i="7"/>
  <c r="Q13131" i="7"/>
  <c r="Q13130" i="7"/>
  <c r="Q13129" i="7"/>
  <c r="Q13128" i="7"/>
  <c r="Q13127" i="7"/>
  <c r="Q13126" i="7"/>
  <c r="Q13125" i="7"/>
  <c r="Q13124" i="7"/>
  <c r="Q13123" i="7"/>
  <c r="Q13122" i="7"/>
  <c r="Q13121" i="7"/>
  <c r="Q13120" i="7"/>
  <c r="Q13119" i="7"/>
  <c r="Q13118" i="7"/>
  <c r="Q13117" i="7"/>
  <c r="Q13116" i="7"/>
  <c r="Q13115" i="7"/>
  <c r="Q13114" i="7"/>
  <c r="Q13113" i="7"/>
  <c r="Q13112" i="7"/>
  <c r="Q13111" i="7"/>
  <c r="Q13110" i="7"/>
  <c r="Q13109" i="7"/>
  <c r="Q13108" i="7"/>
  <c r="Q13107" i="7"/>
  <c r="Q13106" i="7"/>
  <c r="Q13105" i="7"/>
  <c r="Q13104" i="7"/>
  <c r="Q13103" i="7"/>
  <c r="Q13102" i="7"/>
  <c r="Q13101" i="7"/>
  <c r="Q13100" i="7"/>
  <c r="Q13099" i="7"/>
  <c r="Q13098" i="7"/>
  <c r="Q13097" i="7"/>
  <c r="Q13096" i="7"/>
  <c r="Q13095" i="7"/>
  <c r="Q13094" i="7"/>
  <c r="Q13093" i="7"/>
  <c r="Q13092" i="7"/>
  <c r="Q13091" i="7"/>
  <c r="Q13090" i="7"/>
  <c r="Q13089" i="7"/>
  <c r="Q13088" i="7"/>
  <c r="Q13087" i="7"/>
  <c r="Q13086" i="7"/>
  <c r="Q13085" i="7"/>
  <c r="Q13084" i="7"/>
  <c r="Q13083" i="7"/>
  <c r="Q13082" i="7"/>
  <c r="Q13081" i="7"/>
  <c r="Q13080" i="7"/>
  <c r="Q13079" i="7"/>
  <c r="Q13078" i="7"/>
  <c r="Q13077" i="7"/>
  <c r="Q13076" i="7"/>
  <c r="Q13075" i="7"/>
  <c r="Q13074" i="7"/>
  <c r="Q13073" i="7"/>
  <c r="Q13072" i="7"/>
  <c r="Q13071" i="7"/>
  <c r="Q13070" i="7"/>
  <c r="Q13069" i="7"/>
  <c r="Q13068" i="7"/>
  <c r="Q13067" i="7"/>
  <c r="Q13066" i="7"/>
  <c r="Q13065" i="7"/>
  <c r="Q13064" i="7"/>
  <c r="Q13063" i="7"/>
  <c r="Q13062" i="7"/>
  <c r="Q13061" i="7"/>
  <c r="Q13060" i="7"/>
  <c r="Q13059" i="7"/>
  <c r="Q13058" i="7"/>
  <c r="Q13057" i="7"/>
  <c r="Q13056" i="7"/>
  <c r="Q13055" i="7"/>
  <c r="Q13054" i="7"/>
  <c r="Q13053" i="7"/>
  <c r="Q13052" i="7"/>
  <c r="Q13051" i="7"/>
  <c r="Q13050" i="7"/>
  <c r="Q13049" i="7"/>
  <c r="Q13048" i="7"/>
  <c r="Q13047" i="7"/>
  <c r="Q13046" i="7"/>
  <c r="Q13045" i="7"/>
  <c r="Q13044" i="7"/>
  <c r="Q13043" i="7"/>
  <c r="Q13042" i="7"/>
  <c r="Q13041" i="7"/>
  <c r="Q13040" i="7"/>
  <c r="Q13039" i="7"/>
  <c r="Q13038" i="7"/>
  <c r="Q13037" i="7"/>
  <c r="Q13036" i="7"/>
  <c r="Q13035" i="7"/>
  <c r="Q13034" i="7"/>
  <c r="Q13033" i="7"/>
  <c r="Q13032" i="7"/>
  <c r="Q13031" i="7"/>
  <c r="Q13030" i="7"/>
  <c r="Q13029" i="7"/>
  <c r="Q13028" i="7"/>
  <c r="Q13027" i="7"/>
  <c r="Q13026" i="7"/>
  <c r="Q13025" i="7"/>
  <c r="Q13024" i="7"/>
  <c r="Q13023" i="7"/>
  <c r="Q13022" i="7"/>
  <c r="Q13021" i="7"/>
  <c r="Q13020" i="7"/>
  <c r="Q13019" i="7"/>
  <c r="Q13018" i="7"/>
  <c r="Q13017" i="7"/>
  <c r="Q13016" i="7"/>
  <c r="Q13015" i="7"/>
  <c r="Q13014" i="7"/>
  <c r="Q13013" i="7"/>
  <c r="Q13012" i="7"/>
  <c r="Q13011" i="7"/>
  <c r="Q13010" i="7"/>
  <c r="Q13009" i="7"/>
  <c r="Q13008" i="7"/>
  <c r="Q13007" i="7"/>
  <c r="Q13006" i="7"/>
  <c r="Q13005" i="7"/>
  <c r="Q13004" i="7"/>
  <c r="Q13003" i="7"/>
  <c r="Q13002" i="7"/>
  <c r="Q13001" i="7"/>
  <c r="Q13000" i="7"/>
  <c r="Q12999" i="7"/>
  <c r="Q12998" i="7"/>
  <c r="Q12997" i="7"/>
  <c r="Q12996" i="7"/>
  <c r="Q12995" i="7"/>
  <c r="Q12994" i="7"/>
  <c r="Q12993" i="7"/>
  <c r="Q12992" i="7"/>
  <c r="Q12991" i="7"/>
  <c r="Q12990" i="7"/>
  <c r="Q12989" i="7"/>
  <c r="Q12988" i="7"/>
  <c r="Q12987" i="7"/>
  <c r="Q12986" i="7"/>
  <c r="Q12985" i="7"/>
  <c r="Q12984" i="7"/>
  <c r="Q12983" i="7"/>
  <c r="Q12982" i="7"/>
  <c r="Q12981" i="7"/>
  <c r="Q12980" i="7"/>
  <c r="Q12979" i="7"/>
  <c r="Q12978" i="7"/>
  <c r="Q12977" i="7"/>
  <c r="Q12976" i="7"/>
  <c r="Q12975" i="7"/>
  <c r="Q12974" i="7"/>
  <c r="Q12973" i="7"/>
  <c r="Q12972" i="7"/>
  <c r="Q12971" i="7"/>
  <c r="Q12970" i="7"/>
  <c r="Q12969" i="7"/>
  <c r="Q12968" i="7"/>
  <c r="Q12967" i="7"/>
  <c r="Q12966" i="7"/>
  <c r="Q12965" i="7"/>
  <c r="Q12964" i="7"/>
  <c r="Q12963" i="7"/>
  <c r="Q12962" i="7"/>
  <c r="Q12961" i="7"/>
  <c r="Q12960" i="7"/>
  <c r="Q12959" i="7"/>
  <c r="Q12958" i="7"/>
  <c r="Q12957" i="7"/>
  <c r="Q12956" i="7"/>
  <c r="Q12955" i="7"/>
  <c r="Q12954" i="7"/>
  <c r="Q12953" i="7"/>
  <c r="Q12952" i="7"/>
  <c r="Q12951" i="7"/>
  <c r="Q12950" i="7"/>
  <c r="Q12949" i="7"/>
  <c r="Q12948" i="7"/>
  <c r="Q12947" i="7"/>
  <c r="Q12946" i="7"/>
  <c r="Q12945" i="7"/>
  <c r="Q12944" i="7"/>
  <c r="Q12943" i="7"/>
  <c r="Q12942" i="7"/>
  <c r="Q12941" i="7"/>
  <c r="Q12940" i="7"/>
  <c r="Q12939" i="7"/>
  <c r="Q12938" i="7"/>
  <c r="Q12937" i="7"/>
  <c r="Q12936" i="7"/>
  <c r="Q12935" i="7"/>
  <c r="Q12934" i="7"/>
  <c r="Q12933" i="7"/>
  <c r="Q12932" i="7"/>
  <c r="Q12931" i="7"/>
  <c r="Q12930" i="7"/>
  <c r="Q12929" i="7"/>
  <c r="Q12928" i="7"/>
  <c r="Q12927" i="7"/>
  <c r="Q12926" i="7"/>
  <c r="Q12925" i="7"/>
  <c r="Q12924" i="7"/>
  <c r="Q12923" i="7"/>
  <c r="Q12922" i="7"/>
  <c r="Q12921" i="7"/>
  <c r="Q12920" i="7"/>
  <c r="Q12919" i="7"/>
  <c r="Q12918" i="7"/>
  <c r="Q12917" i="7"/>
  <c r="Q12916" i="7"/>
  <c r="Q12915" i="7"/>
  <c r="Q12914" i="7"/>
  <c r="Q12913" i="7"/>
  <c r="Q12912" i="7"/>
  <c r="Q12911" i="7"/>
  <c r="Q12910" i="7"/>
  <c r="Q12909" i="7"/>
  <c r="Q12908" i="7"/>
  <c r="Q12907" i="7"/>
  <c r="Q12906" i="7"/>
  <c r="Q12905" i="7"/>
  <c r="Q12904" i="7"/>
  <c r="Q12903" i="7"/>
  <c r="Q12902" i="7"/>
  <c r="Q12901" i="7"/>
  <c r="Q12900" i="7"/>
  <c r="Q12899" i="7"/>
  <c r="Q12898" i="7"/>
  <c r="Q12897" i="7"/>
  <c r="Q12896" i="7"/>
  <c r="Q12895" i="7"/>
  <c r="Q12894" i="7"/>
  <c r="Q12893" i="7"/>
  <c r="Q12892" i="7"/>
  <c r="Q12891" i="7"/>
  <c r="Q12890" i="7"/>
  <c r="Q12889" i="7"/>
  <c r="Q12888" i="7"/>
  <c r="Q12887" i="7"/>
  <c r="Q12886" i="7"/>
  <c r="Q12885" i="7"/>
  <c r="Q12884" i="7"/>
  <c r="Q12883" i="7"/>
  <c r="Q12882" i="7"/>
  <c r="Q12881" i="7"/>
  <c r="Q12880" i="7"/>
  <c r="Q12879" i="7"/>
  <c r="Q12878" i="7"/>
  <c r="Q12877" i="7"/>
  <c r="Q12876" i="7"/>
  <c r="Q12875" i="7"/>
  <c r="Q12874" i="7"/>
  <c r="Q12873" i="7"/>
  <c r="Q12872" i="7"/>
  <c r="Q12871" i="7"/>
  <c r="Q12870" i="7"/>
  <c r="Q12869" i="7"/>
  <c r="Q12868" i="7"/>
  <c r="Q12867" i="7"/>
  <c r="Q12866" i="7"/>
  <c r="Q12865" i="7"/>
  <c r="Q12864" i="7"/>
  <c r="Q12863" i="7"/>
  <c r="Q12862" i="7"/>
  <c r="Q12861" i="7"/>
  <c r="Q12860" i="7"/>
  <c r="Q12859" i="7"/>
  <c r="Q12858" i="7"/>
  <c r="Q12857" i="7"/>
  <c r="Q12856" i="7"/>
  <c r="Q12855" i="7"/>
  <c r="Q12854" i="7"/>
  <c r="Q12853" i="7"/>
  <c r="Q12852" i="7"/>
  <c r="Q12851" i="7"/>
  <c r="Q12850" i="7"/>
  <c r="Q12849" i="7"/>
  <c r="Q12848" i="7"/>
  <c r="Q12847" i="7"/>
  <c r="Q12846" i="7"/>
  <c r="Q12845" i="7"/>
  <c r="Q12844" i="7"/>
  <c r="Q12843" i="7"/>
  <c r="Q12842" i="7"/>
  <c r="Q12841" i="7"/>
  <c r="Q12840" i="7"/>
  <c r="Q12839" i="7"/>
  <c r="Q12838" i="7"/>
  <c r="Q12837" i="7"/>
  <c r="Q12836" i="7"/>
  <c r="Q12835" i="7"/>
  <c r="Q12834" i="7"/>
  <c r="Q12833" i="7"/>
  <c r="Q12832" i="7"/>
  <c r="Q12831" i="7"/>
  <c r="Q12830" i="7"/>
  <c r="Q12829" i="7"/>
  <c r="Q12828" i="7"/>
  <c r="Q12827" i="7"/>
  <c r="Q12826" i="7"/>
  <c r="Q12825" i="7"/>
  <c r="Q12824" i="7"/>
  <c r="Q12823" i="7"/>
  <c r="Q12822" i="7"/>
  <c r="Q12821" i="7"/>
  <c r="Q12820" i="7"/>
  <c r="Q12819" i="7"/>
  <c r="Q12818" i="7"/>
  <c r="Q12817" i="7"/>
  <c r="Q12816" i="7"/>
  <c r="Q12815" i="7"/>
  <c r="Q12814" i="7"/>
  <c r="Q12813" i="7"/>
  <c r="Q12812" i="7"/>
  <c r="Q12811" i="7"/>
  <c r="Q12810" i="7"/>
  <c r="Q12809" i="7"/>
  <c r="Q12808" i="7"/>
  <c r="Q12807" i="7"/>
  <c r="Q12806" i="7"/>
  <c r="Q12805" i="7"/>
  <c r="Q12804" i="7"/>
  <c r="Q12803" i="7"/>
  <c r="Q12802" i="7"/>
  <c r="Q12801" i="7"/>
  <c r="Q12800" i="7"/>
  <c r="Q12799" i="7"/>
  <c r="Q12798" i="7"/>
  <c r="Q12797" i="7"/>
  <c r="Q12796" i="7"/>
  <c r="Q12795" i="7"/>
  <c r="Q12794" i="7"/>
  <c r="Q12793" i="7"/>
  <c r="Q12792" i="7"/>
  <c r="Q12791" i="7"/>
  <c r="Q12790" i="7"/>
  <c r="Q12789" i="7"/>
  <c r="Q12788" i="7"/>
  <c r="Q12787" i="7"/>
  <c r="Q12786" i="7"/>
  <c r="Q12785" i="7"/>
  <c r="Q12784" i="7"/>
  <c r="Q12783" i="7"/>
  <c r="Q12782" i="7"/>
  <c r="Q12781" i="7"/>
  <c r="Q12780" i="7"/>
  <c r="Q12779" i="7"/>
  <c r="Q12778" i="7"/>
  <c r="Q12777" i="7"/>
  <c r="Q12776" i="7"/>
  <c r="Q12775" i="7"/>
  <c r="Q12774" i="7"/>
  <c r="Q12773" i="7"/>
  <c r="Q12772" i="7"/>
  <c r="Q12771" i="7"/>
  <c r="Q12770" i="7"/>
  <c r="Q12769" i="7"/>
  <c r="Q12768" i="7"/>
  <c r="Q12767" i="7"/>
  <c r="Q12766" i="7"/>
  <c r="Q12765" i="7"/>
  <c r="Q12764" i="7"/>
  <c r="Q12763" i="7"/>
  <c r="Q12762" i="7"/>
  <c r="Q12761" i="7"/>
  <c r="Q12760" i="7"/>
  <c r="Q12759" i="7"/>
  <c r="Q12758" i="7"/>
  <c r="Q12757" i="7"/>
  <c r="Q12756" i="7"/>
  <c r="Q12755" i="7"/>
  <c r="Q12754" i="7"/>
  <c r="Q12753" i="7"/>
  <c r="Q12752" i="7"/>
  <c r="Q12751" i="7"/>
  <c r="Q12750" i="7"/>
  <c r="Q12749" i="7"/>
  <c r="Q12748" i="7"/>
  <c r="Q12747" i="7"/>
  <c r="Q12746" i="7"/>
  <c r="Q12745" i="7"/>
  <c r="Q12744" i="7"/>
  <c r="Q12743" i="7"/>
  <c r="Q12742" i="7"/>
  <c r="Q12741" i="7"/>
  <c r="Q12740" i="7"/>
  <c r="Q12739" i="7"/>
  <c r="Q12738" i="7"/>
  <c r="Q12737" i="7"/>
  <c r="Q12736" i="7"/>
  <c r="Q12735" i="7"/>
  <c r="Q12734" i="7"/>
  <c r="Q12733" i="7"/>
  <c r="Q12732" i="7"/>
  <c r="Q12731" i="7"/>
  <c r="Q12730" i="7"/>
  <c r="Q12729" i="7"/>
  <c r="Q12728" i="7"/>
  <c r="Q12727" i="7"/>
  <c r="Q12726" i="7"/>
  <c r="Q12725" i="7"/>
  <c r="Q12724" i="7"/>
  <c r="Q12723" i="7"/>
  <c r="Q12722" i="7"/>
  <c r="Q12721" i="7"/>
  <c r="Q12720" i="7"/>
  <c r="Q12719" i="7"/>
  <c r="Q12718" i="7"/>
  <c r="Q12717" i="7"/>
  <c r="Q12716" i="7"/>
  <c r="Q12715" i="7"/>
  <c r="Q12714" i="7"/>
  <c r="Q12713" i="7"/>
  <c r="Q12712" i="7"/>
  <c r="Q12711" i="7"/>
  <c r="Q12710" i="7"/>
  <c r="Q12709" i="7"/>
  <c r="Q12708" i="7"/>
  <c r="Q12707" i="7"/>
  <c r="Q12706" i="7"/>
  <c r="Q12705" i="7"/>
  <c r="Q12704" i="7"/>
  <c r="Q12703" i="7"/>
  <c r="Q12702" i="7"/>
  <c r="Q12701" i="7"/>
  <c r="Q12700" i="7"/>
  <c r="Q12699" i="7"/>
  <c r="Q12698" i="7"/>
  <c r="Q12697" i="7"/>
  <c r="Q12696" i="7"/>
  <c r="Q12695" i="7"/>
  <c r="Q12694" i="7"/>
  <c r="Q12693" i="7"/>
  <c r="Q12692" i="7"/>
  <c r="Q12691" i="7"/>
  <c r="Q12690" i="7"/>
  <c r="Q12689" i="7"/>
  <c r="Q12688" i="7"/>
  <c r="Q12687" i="7"/>
  <c r="Q12686" i="7"/>
  <c r="Q12685" i="7"/>
  <c r="Q12684" i="7"/>
  <c r="Q12683" i="7"/>
  <c r="Q12682" i="7"/>
  <c r="Q12681" i="7"/>
  <c r="Q12680" i="7"/>
  <c r="Q12679" i="7"/>
  <c r="Q12678" i="7"/>
  <c r="Q12677" i="7"/>
  <c r="Q12676" i="7"/>
  <c r="Q12675" i="7"/>
  <c r="Q12674" i="7"/>
  <c r="Q12673" i="7"/>
  <c r="Q12672" i="7"/>
  <c r="Q12671" i="7"/>
  <c r="Q12670" i="7"/>
  <c r="Q12669" i="7"/>
  <c r="Q12668" i="7"/>
  <c r="Q12667" i="7"/>
  <c r="Q12666" i="7"/>
  <c r="Q12665" i="7"/>
  <c r="Q12664" i="7"/>
  <c r="Q12663" i="7"/>
  <c r="Q12662" i="7"/>
  <c r="Q12661" i="7"/>
  <c r="Q12660" i="7"/>
  <c r="Q12659" i="7"/>
  <c r="Q12658" i="7"/>
  <c r="Q12657" i="7"/>
  <c r="Q12656" i="7"/>
  <c r="Q12655" i="7"/>
  <c r="Q12654" i="7"/>
  <c r="Q12653" i="7"/>
  <c r="Q12652" i="7"/>
  <c r="Q12651" i="7"/>
  <c r="Q12650" i="7"/>
  <c r="Q12649" i="7"/>
  <c r="Q12648" i="7"/>
  <c r="Q12647" i="7"/>
  <c r="Q12646" i="7"/>
  <c r="Q12645" i="7"/>
  <c r="Q12644" i="7"/>
  <c r="Q12643" i="7"/>
  <c r="Q12642" i="7"/>
  <c r="Q12641" i="7"/>
  <c r="Q12640" i="7"/>
  <c r="Q12639" i="7"/>
  <c r="Q12638" i="7"/>
  <c r="Q12637" i="7"/>
  <c r="Q12636" i="7"/>
  <c r="Q12635" i="7"/>
  <c r="Q12634" i="7"/>
  <c r="Q12633" i="7"/>
  <c r="Q12632" i="7"/>
  <c r="Q12631" i="7"/>
  <c r="Q12630" i="7"/>
  <c r="Q12629" i="7"/>
  <c r="Q12628" i="7"/>
  <c r="Q12627" i="7"/>
  <c r="Q12626" i="7"/>
  <c r="Q12625" i="7"/>
  <c r="Q12624" i="7"/>
  <c r="Q12623" i="7"/>
  <c r="Q12622" i="7"/>
  <c r="Q12621" i="7"/>
  <c r="Q12620" i="7"/>
  <c r="Q12619" i="7"/>
  <c r="Q12618" i="7"/>
  <c r="Q12617" i="7"/>
  <c r="Q12616" i="7"/>
  <c r="Q12615" i="7"/>
  <c r="Q12614" i="7"/>
  <c r="Q12613" i="7"/>
  <c r="Q12612" i="7"/>
  <c r="Q12611" i="7"/>
  <c r="Q12610" i="7"/>
  <c r="Q12609" i="7"/>
  <c r="Q12608" i="7"/>
  <c r="Q12607" i="7"/>
  <c r="Q12606" i="7"/>
  <c r="Q12605" i="7"/>
  <c r="Q12604" i="7"/>
  <c r="Q12603" i="7"/>
  <c r="Q12602" i="7"/>
  <c r="Q12601" i="7"/>
  <c r="Q12600" i="7"/>
  <c r="Q12599" i="7"/>
  <c r="Q12598" i="7"/>
  <c r="Q12597" i="7"/>
  <c r="Q12596" i="7"/>
  <c r="Q12595" i="7"/>
  <c r="Q12594" i="7"/>
  <c r="Q12593" i="7"/>
  <c r="Q12592" i="7"/>
  <c r="Q12591" i="7"/>
  <c r="Q12590" i="7"/>
  <c r="Q12589" i="7"/>
  <c r="Q12588" i="7"/>
  <c r="Q12587" i="7"/>
  <c r="Q12586" i="7"/>
  <c r="Q12585" i="7"/>
  <c r="Q12584" i="7"/>
  <c r="Q12583" i="7"/>
  <c r="Q12582" i="7"/>
  <c r="Q12581" i="7"/>
  <c r="Q12580" i="7"/>
  <c r="Q12579" i="7"/>
  <c r="Q12578" i="7"/>
  <c r="Q12577" i="7"/>
  <c r="Q12576" i="7"/>
  <c r="Q12575" i="7"/>
  <c r="Q12574" i="7"/>
  <c r="Q12573" i="7"/>
  <c r="Q12572" i="7"/>
  <c r="Q12571" i="7"/>
  <c r="Q12570" i="7"/>
  <c r="Q12569" i="7"/>
  <c r="Q12568" i="7"/>
  <c r="Q12567" i="7"/>
  <c r="Q12566" i="7"/>
  <c r="Q12565" i="7"/>
  <c r="Q12564" i="7"/>
  <c r="Q12563" i="7"/>
  <c r="Q12562" i="7"/>
  <c r="Q12561" i="7"/>
  <c r="Q12560" i="7"/>
  <c r="Q12559" i="7"/>
  <c r="Q12558" i="7"/>
  <c r="Q12557" i="7"/>
  <c r="Q12556" i="7"/>
  <c r="Q12555" i="7"/>
  <c r="Q12554" i="7"/>
  <c r="Q12553" i="7"/>
  <c r="Q12552" i="7"/>
  <c r="Q12551" i="7"/>
  <c r="Q12550" i="7"/>
  <c r="Q12549" i="7"/>
  <c r="Q12548" i="7"/>
  <c r="Q12547" i="7"/>
  <c r="Q12546" i="7"/>
  <c r="Q12545" i="7"/>
  <c r="Q12544" i="7"/>
  <c r="Q12543" i="7"/>
  <c r="Q12542" i="7"/>
  <c r="Q12541" i="7"/>
  <c r="Q12540" i="7"/>
  <c r="Q12539" i="7"/>
  <c r="Q12538" i="7"/>
  <c r="Q12537" i="7"/>
  <c r="Q12536" i="7"/>
  <c r="Q12535" i="7"/>
  <c r="Q12534" i="7"/>
  <c r="Q12533" i="7"/>
  <c r="Q12532" i="7"/>
  <c r="Q12531" i="7"/>
  <c r="Q12530" i="7"/>
  <c r="Q12529" i="7"/>
  <c r="Q12528" i="7"/>
  <c r="Q12527" i="7"/>
  <c r="Q12526" i="7"/>
  <c r="Q12525" i="7"/>
  <c r="Q12524" i="7"/>
  <c r="Q12523" i="7"/>
  <c r="Q12522" i="7"/>
  <c r="Q12521" i="7"/>
  <c r="Q12520" i="7"/>
  <c r="Q12519" i="7"/>
  <c r="Q12518" i="7"/>
  <c r="Q12517" i="7"/>
  <c r="Q12516" i="7"/>
  <c r="Q12515" i="7"/>
  <c r="Q12514" i="7"/>
  <c r="Q12513" i="7"/>
  <c r="Q12512" i="7"/>
  <c r="Q12511" i="7"/>
  <c r="Q12510" i="7"/>
  <c r="Q12509" i="7"/>
  <c r="Q12508" i="7"/>
  <c r="Q12507" i="7"/>
  <c r="Q12506" i="7"/>
  <c r="Q12505" i="7"/>
  <c r="Q12504" i="7"/>
  <c r="Q12503" i="7"/>
  <c r="Q12502" i="7"/>
  <c r="Q12501" i="7"/>
  <c r="Q12500" i="7"/>
  <c r="Q12499" i="7"/>
  <c r="Q12498" i="7"/>
  <c r="Q12497" i="7"/>
  <c r="Q12496" i="7"/>
  <c r="Q12495" i="7"/>
  <c r="Q12494" i="7"/>
  <c r="Q12493" i="7"/>
  <c r="Q12492" i="7"/>
  <c r="Q12491" i="7"/>
  <c r="Q12490" i="7"/>
  <c r="Q12489" i="7"/>
  <c r="Q12488" i="7"/>
  <c r="Q12487" i="7"/>
  <c r="Q12486" i="7"/>
  <c r="Q12485" i="7"/>
  <c r="Q12484" i="7"/>
  <c r="Q12483" i="7"/>
  <c r="Q12482" i="7"/>
  <c r="Q12481" i="7"/>
  <c r="Q12480" i="7"/>
  <c r="Q12479" i="7"/>
  <c r="Q12478" i="7"/>
  <c r="Q12477" i="7"/>
  <c r="Q12476" i="7"/>
  <c r="Q12475" i="7"/>
  <c r="Q12474" i="7"/>
  <c r="Q12473" i="7"/>
  <c r="Q12472" i="7"/>
  <c r="Q12471" i="7"/>
  <c r="Q12470" i="7"/>
  <c r="Q12469" i="7"/>
  <c r="Q12468" i="7"/>
  <c r="Q12467" i="7"/>
  <c r="Q12466" i="7"/>
  <c r="Q12465" i="7"/>
  <c r="Q12464" i="7"/>
  <c r="Q12463" i="7"/>
  <c r="Q12462" i="7"/>
  <c r="Q12461" i="7"/>
  <c r="Q12460" i="7"/>
  <c r="Q12459" i="7"/>
  <c r="Q12458" i="7"/>
  <c r="Q12457" i="7"/>
  <c r="Q12456" i="7"/>
  <c r="Q12455" i="7"/>
  <c r="Q12454" i="7"/>
  <c r="Q12453" i="7"/>
  <c r="Q12452" i="7"/>
  <c r="Q12451" i="7"/>
  <c r="Q12450" i="7"/>
  <c r="Q12449" i="7"/>
  <c r="Q12448" i="7"/>
  <c r="Q12447" i="7"/>
  <c r="Q12446" i="7"/>
  <c r="Q12445" i="7"/>
  <c r="Q12444" i="7"/>
  <c r="Q12443" i="7"/>
  <c r="Q12442" i="7"/>
  <c r="Q12441" i="7"/>
  <c r="Q12440" i="7"/>
  <c r="Q12439" i="7"/>
  <c r="Q12438" i="7"/>
  <c r="Q12437" i="7"/>
  <c r="Q12436" i="7"/>
  <c r="Q12435" i="7"/>
  <c r="Q12434" i="7"/>
  <c r="Q12433" i="7"/>
  <c r="Q12432" i="7"/>
  <c r="Q12431" i="7"/>
  <c r="Q12430" i="7"/>
  <c r="Q12429" i="7"/>
  <c r="Q12428" i="7"/>
  <c r="Q12427" i="7"/>
  <c r="Q12426" i="7"/>
  <c r="Q12425" i="7"/>
  <c r="Q12424" i="7"/>
  <c r="Q12423" i="7"/>
  <c r="Q12422" i="7"/>
  <c r="Q12421" i="7"/>
  <c r="Q12420" i="7"/>
  <c r="Q12419" i="7"/>
  <c r="Q12418" i="7"/>
  <c r="Q12417" i="7"/>
  <c r="Q12416" i="7"/>
  <c r="Q12415" i="7"/>
  <c r="Q12414" i="7"/>
  <c r="Q12413" i="7"/>
  <c r="Q12412" i="7"/>
  <c r="Q12411" i="7"/>
  <c r="Q12410" i="7"/>
  <c r="Q12409" i="7"/>
  <c r="Q12408" i="7"/>
  <c r="Q12407" i="7"/>
  <c r="Q12406" i="7"/>
  <c r="Q12405" i="7"/>
  <c r="Q12404" i="7"/>
  <c r="Q12403" i="7"/>
  <c r="Q12402" i="7"/>
  <c r="Q12401" i="7"/>
  <c r="Q12400" i="7"/>
  <c r="Q12399" i="7"/>
  <c r="Q12398" i="7"/>
  <c r="Q12397" i="7"/>
  <c r="Q12396" i="7"/>
  <c r="Q12395" i="7"/>
  <c r="Q12394" i="7"/>
  <c r="Q12393" i="7"/>
  <c r="Q12392" i="7"/>
  <c r="Q12391" i="7"/>
  <c r="Q12390" i="7"/>
  <c r="Q12389" i="7"/>
  <c r="Q12388" i="7"/>
  <c r="Q12387" i="7"/>
  <c r="Q12386" i="7"/>
  <c r="Q12385" i="7"/>
  <c r="Q12384" i="7"/>
  <c r="Q12383" i="7"/>
  <c r="Q12382" i="7"/>
  <c r="Q12381" i="7"/>
  <c r="Q12380" i="7"/>
  <c r="Q12379" i="7"/>
  <c r="Q12378" i="7"/>
  <c r="Q12377" i="7"/>
  <c r="Q12376" i="7"/>
  <c r="Q12375" i="7"/>
  <c r="Q12374" i="7"/>
  <c r="Q12373" i="7"/>
  <c r="Q12372" i="7"/>
  <c r="Q12371" i="7"/>
  <c r="Q12370" i="7"/>
  <c r="Q12369" i="7"/>
  <c r="Q12368" i="7"/>
  <c r="Q12367" i="7"/>
  <c r="Q12366" i="7"/>
  <c r="Q12365" i="7"/>
  <c r="Q12364" i="7"/>
  <c r="Q12363" i="7"/>
  <c r="Q12362" i="7"/>
  <c r="Q12361" i="7"/>
  <c r="Q12360" i="7"/>
  <c r="Q12359" i="7"/>
  <c r="Q12358" i="7"/>
  <c r="Q12357" i="7"/>
  <c r="Q12356" i="7"/>
  <c r="Q12355" i="7"/>
  <c r="Q12354" i="7"/>
  <c r="Q12353" i="7"/>
  <c r="Q12352" i="7"/>
  <c r="Q12351" i="7"/>
  <c r="Q12350" i="7"/>
  <c r="Q12349" i="7"/>
  <c r="Q12348" i="7"/>
  <c r="Q12347" i="7"/>
  <c r="Q12346" i="7"/>
  <c r="Q12345" i="7"/>
  <c r="Q12344" i="7"/>
  <c r="Q12343" i="7"/>
  <c r="Q12342" i="7"/>
  <c r="Q12341" i="7"/>
  <c r="Q12340" i="7"/>
  <c r="Q12339" i="7"/>
  <c r="Q12338" i="7"/>
  <c r="Q12337" i="7"/>
  <c r="Q12336" i="7"/>
  <c r="Q12335" i="7"/>
  <c r="Q12334" i="7"/>
  <c r="Q12333" i="7"/>
  <c r="Q12332" i="7"/>
  <c r="Q12331" i="7"/>
  <c r="Q12330" i="7"/>
  <c r="Q12329" i="7"/>
  <c r="Q12328" i="7"/>
  <c r="Q12327" i="7"/>
  <c r="Q12326" i="7"/>
  <c r="Q12325" i="7"/>
  <c r="Q12324" i="7"/>
  <c r="Q12323" i="7"/>
  <c r="Q12322" i="7"/>
  <c r="Q12321" i="7"/>
  <c r="Q12320" i="7"/>
  <c r="Q12319" i="7"/>
  <c r="Q12318" i="7"/>
  <c r="Q12317" i="7"/>
  <c r="Q12316" i="7"/>
  <c r="Q12315" i="7"/>
  <c r="Q12314" i="7"/>
  <c r="Q12313" i="7"/>
  <c r="Q12312" i="7"/>
  <c r="Q12311" i="7"/>
  <c r="Q12310" i="7"/>
  <c r="Q12309" i="7"/>
  <c r="Q12308" i="7"/>
  <c r="Q12307" i="7"/>
  <c r="Q12306" i="7"/>
  <c r="Q12305" i="7"/>
  <c r="Q12304" i="7"/>
  <c r="Q12303" i="7"/>
  <c r="Q12302" i="7"/>
  <c r="Q12301" i="7"/>
  <c r="Q12300" i="7"/>
  <c r="Q12299" i="7"/>
  <c r="Q12298" i="7"/>
  <c r="Q12297" i="7"/>
  <c r="Q12296" i="7"/>
  <c r="Q12295" i="7"/>
  <c r="Q12294" i="7"/>
  <c r="Q12293" i="7"/>
  <c r="Q12292" i="7"/>
  <c r="Q12291" i="7"/>
  <c r="Q12290" i="7"/>
  <c r="Q12289" i="7"/>
  <c r="Q12288" i="7"/>
  <c r="Q12287" i="7"/>
  <c r="Q12286" i="7"/>
  <c r="Q12285" i="7"/>
  <c r="Q12284" i="7"/>
  <c r="Q12283" i="7"/>
  <c r="Q12282" i="7"/>
  <c r="Q12281" i="7"/>
  <c r="Q12280" i="7"/>
  <c r="Q12279" i="7"/>
  <c r="Q12278" i="7"/>
  <c r="Q12277" i="7"/>
  <c r="Q12276" i="7"/>
  <c r="Q12275" i="7"/>
  <c r="Q12274" i="7"/>
  <c r="Q12273" i="7"/>
  <c r="Q12272" i="7"/>
  <c r="Q12271" i="7"/>
  <c r="Q12270" i="7"/>
  <c r="Q12269" i="7"/>
  <c r="Q12268" i="7"/>
  <c r="Q12267" i="7"/>
  <c r="Q12266" i="7"/>
  <c r="Q12265" i="7"/>
  <c r="Q12264" i="7"/>
  <c r="Q12263" i="7"/>
  <c r="Q12262" i="7"/>
  <c r="Q12261" i="7"/>
  <c r="Q12260" i="7"/>
  <c r="Q12259" i="7"/>
  <c r="Q12258" i="7"/>
  <c r="Q12257" i="7"/>
  <c r="Q12256" i="7"/>
  <c r="Q12255" i="7"/>
  <c r="Q12254" i="7"/>
  <c r="Q12253" i="7"/>
  <c r="Q12252" i="7"/>
  <c r="Q12251" i="7"/>
  <c r="Q12250" i="7"/>
  <c r="Q12249" i="7"/>
  <c r="Q12248" i="7"/>
  <c r="Q12247" i="7"/>
  <c r="Q12246" i="7"/>
  <c r="Q12245" i="7"/>
  <c r="Q12244" i="7"/>
  <c r="Q12243" i="7"/>
  <c r="Q12242" i="7"/>
  <c r="Q12241" i="7"/>
  <c r="Q12240" i="7"/>
  <c r="Q12239" i="7"/>
  <c r="Q12238" i="7"/>
  <c r="Q12237" i="7"/>
  <c r="Q12236" i="7"/>
  <c r="Q12235" i="7"/>
  <c r="Q12234" i="7"/>
  <c r="Q12233" i="7"/>
  <c r="Q12232" i="7"/>
  <c r="Q12231" i="7"/>
  <c r="Q12230" i="7"/>
  <c r="Q12229" i="7"/>
  <c r="Q12228" i="7"/>
  <c r="Q12227" i="7"/>
  <c r="Q12226" i="7"/>
  <c r="Q12225" i="7"/>
  <c r="Q12224" i="7"/>
  <c r="Q12223" i="7"/>
  <c r="Q12222" i="7"/>
  <c r="Q12221" i="7"/>
  <c r="Q12220" i="7"/>
  <c r="Q12219" i="7"/>
  <c r="Q12218" i="7"/>
  <c r="Q12217" i="7"/>
  <c r="Q12216" i="7"/>
  <c r="Q12215" i="7"/>
  <c r="Q12214" i="7"/>
  <c r="Q12213" i="7"/>
  <c r="Q12212" i="7"/>
  <c r="Q12211" i="7"/>
  <c r="Q12210" i="7"/>
  <c r="Q12209" i="7"/>
  <c r="Q12208" i="7"/>
  <c r="Q12207" i="7"/>
  <c r="Q12206" i="7"/>
  <c r="Q12205" i="7"/>
  <c r="Q12204" i="7"/>
  <c r="Q12203" i="7"/>
  <c r="Q12202" i="7"/>
  <c r="Q12201" i="7"/>
  <c r="Q12200" i="7"/>
  <c r="Q12199" i="7"/>
  <c r="Q12198" i="7"/>
  <c r="Q12197" i="7"/>
  <c r="Q12196" i="7"/>
  <c r="Q12195" i="7"/>
  <c r="Q12194" i="7"/>
  <c r="Q12193" i="7"/>
  <c r="Q12192" i="7"/>
  <c r="Q12191" i="7"/>
  <c r="Q12190" i="7"/>
  <c r="Q12189" i="7"/>
  <c r="Q12188" i="7"/>
  <c r="Q12187" i="7"/>
  <c r="Q12186" i="7"/>
  <c r="Q12185" i="7"/>
  <c r="Q12184" i="7"/>
  <c r="Q12183" i="7"/>
  <c r="Q12182" i="7"/>
  <c r="Q12181" i="7"/>
  <c r="Q12180" i="7"/>
  <c r="Q12179" i="7"/>
  <c r="Q12178" i="7"/>
  <c r="Q12177" i="7"/>
  <c r="Q12176" i="7"/>
  <c r="Q12175" i="7"/>
  <c r="Q12174" i="7"/>
  <c r="Q12173" i="7"/>
  <c r="Q12172" i="7"/>
  <c r="Q12171" i="7"/>
  <c r="Q12170" i="7"/>
  <c r="Q12169" i="7"/>
  <c r="Q12168" i="7"/>
  <c r="Q12167" i="7"/>
  <c r="Q12166" i="7"/>
  <c r="Q12165" i="7"/>
  <c r="Q12164" i="7"/>
  <c r="Q12163" i="7"/>
  <c r="Q12162" i="7"/>
  <c r="Q12161" i="7"/>
  <c r="Q12160" i="7"/>
  <c r="Q12159" i="7"/>
  <c r="Q12158" i="7"/>
  <c r="Q12157" i="7"/>
  <c r="Q12156" i="7"/>
  <c r="Q12155" i="7"/>
  <c r="Q12154" i="7"/>
  <c r="Q12153" i="7"/>
  <c r="Q12152" i="7"/>
  <c r="Q12151" i="7"/>
  <c r="Q12150" i="7"/>
  <c r="Q12149" i="7"/>
  <c r="Q12148" i="7"/>
  <c r="Q12147" i="7"/>
  <c r="Q12146" i="7"/>
  <c r="Q12145" i="7"/>
  <c r="Q12144" i="7"/>
  <c r="Q12143" i="7"/>
  <c r="Q12142" i="7"/>
  <c r="Q12141" i="7"/>
  <c r="Q12140" i="7"/>
  <c r="Q12139" i="7"/>
  <c r="Q12138" i="7"/>
  <c r="Q12137" i="7"/>
  <c r="Q12136" i="7"/>
  <c r="Q12135" i="7"/>
  <c r="Q12134" i="7"/>
  <c r="Q12133" i="7"/>
  <c r="Q12132" i="7"/>
  <c r="Q12131" i="7"/>
  <c r="Q12130" i="7"/>
  <c r="Q12129" i="7"/>
  <c r="Q12128" i="7"/>
  <c r="Q12127" i="7"/>
  <c r="Q12126" i="7"/>
  <c r="Q12125" i="7"/>
  <c r="Q12124" i="7"/>
  <c r="Q12123" i="7"/>
  <c r="Q12122" i="7"/>
  <c r="Q12121" i="7"/>
  <c r="Q12120" i="7"/>
  <c r="Q12119" i="7"/>
  <c r="Q12118" i="7"/>
  <c r="Q12117" i="7"/>
  <c r="Q12116" i="7"/>
  <c r="Q12115" i="7"/>
  <c r="Q12114" i="7"/>
  <c r="Q12113" i="7"/>
  <c r="Q12112" i="7"/>
  <c r="Q12111" i="7"/>
  <c r="Q12110" i="7"/>
  <c r="Q12109" i="7"/>
  <c r="Q12108" i="7"/>
  <c r="Q12107" i="7"/>
  <c r="Q12106" i="7"/>
  <c r="Q12105" i="7"/>
  <c r="Q12104" i="7"/>
  <c r="Q12103" i="7"/>
  <c r="Q12102" i="7"/>
  <c r="Q12101" i="7"/>
  <c r="Q12100" i="7"/>
  <c r="Q12099" i="7"/>
  <c r="Q12098" i="7"/>
  <c r="Q12097" i="7"/>
  <c r="Q12096" i="7"/>
  <c r="Q12095" i="7"/>
  <c r="Q12094" i="7"/>
  <c r="Q12093" i="7"/>
  <c r="Q12092" i="7"/>
  <c r="Q12091" i="7"/>
  <c r="Q12090" i="7"/>
  <c r="Q12089" i="7"/>
  <c r="Q12088" i="7"/>
  <c r="Q12087" i="7"/>
  <c r="Q12086" i="7"/>
  <c r="Q12085" i="7"/>
  <c r="Q12084" i="7"/>
  <c r="Q12083" i="7"/>
  <c r="Q12082" i="7"/>
  <c r="Q12081" i="7"/>
  <c r="Q12080" i="7"/>
  <c r="Q12079" i="7"/>
  <c r="Q12078" i="7"/>
  <c r="Q12077" i="7"/>
  <c r="Q12076" i="7"/>
  <c r="Q12075" i="7"/>
  <c r="Q12074" i="7"/>
  <c r="Q12073" i="7"/>
  <c r="Q12072" i="7"/>
  <c r="Q12071" i="7"/>
  <c r="Q12070" i="7"/>
  <c r="Q12069" i="7"/>
  <c r="Q12068" i="7"/>
  <c r="Q12067" i="7"/>
  <c r="Q12066" i="7"/>
  <c r="Q12065" i="7"/>
  <c r="Q12064" i="7"/>
  <c r="Q12063" i="7"/>
  <c r="Q12062" i="7"/>
  <c r="Q12061" i="7"/>
  <c r="Q12060" i="7"/>
  <c r="Q12059" i="7"/>
  <c r="Q12058" i="7"/>
  <c r="Q12057" i="7"/>
  <c r="Q12056" i="7"/>
  <c r="Q12055" i="7"/>
  <c r="Q12054" i="7"/>
  <c r="Q12053" i="7"/>
  <c r="Q12052" i="7"/>
  <c r="Q12051" i="7"/>
  <c r="Q12050" i="7"/>
  <c r="Q12049" i="7"/>
  <c r="Q12048" i="7"/>
  <c r="Q12047" i="7"/>
  <c r="Q12046" i="7"/>
  <c r="Q12045" i="7"/>
  <c r="Q12044" i="7"/>
  <c r="Q12043" i="7"/>
  <c r="Q12042" i="7"/>
  <c r="Q12041" i="7"/>
  <c r="Q12040" i="7"/>
  <c r="Q12039" i="7"/>
  <c r="Q12038" i="7"/>
  <c r="Q12037" i="7"/>
  <c r="Q12036" i="7"/>
  <c r="Q12035" i="7"/>
  <c r="Q12034" i="7"/>
  <c r="Q12033" i="7"/>
  <c r="Q12032" i="7"/>
  <c r="Q12031" i="7"/>
  <c r="Q12030" i="7"/>
  <c r="Q12029" i="7"/>
  <c r="Q12028" i="7"/>
  <c r="Q12027" i="7"/>
  <c r="Q12026" i="7"/>
  <c r="Q12025" i="7"/>
  <c r="Q12024" i="7"/>
  <c r="Q12023" i="7"/>
  <c r="Q12022" i="7"/>
  <c r="Q12021" i="7"/>
  <c r="Q12020" i="7"/>
  <c r="Q12019" i="7"/>
  <c r="Q12018" i="7"/>
  <c r="Q12017" i="7"/>
  <c r="Q12016" i="7"/>
  <c r="Q12015" i="7"/>
  <c r="Q12014" i="7"/>
  <c r="Q12013" i="7"/>
  <c r="Q12012" i="7"/>
  <c r="Q12011" i="7"/>
  <c r="Q12010" i="7"/>
  <c r="Q12009" i="7"/>
  <c r="Q12008" i="7"/>
  <c r="Q12007" i="7"/>
  <c r="Q12006" i="7"/>
  <c r="Q12005" i="7"/>
  <c r="Q12004" i="7"/>
  <c r="Q12003" i="7"/>
  <c r="Q12002" i="7"/>
  <c r="Q12001" i="7"/>
  <c r="Q12000" i="7"/>
  <c r="Q11999" i="7"/>
  <c r="Q11998" i="7"/>
  <c r="Q11997" i="7"/>
  <c r="Q11996" i="7"/>
  <c r="Q11995" i="7"/>
  <c r="Q11994" i="7"/>
  <c r="Q11993" i="7"/>
  <c r="Q11992" i="7"/>
  <c r="Q11991" i="7"/>
  <c r="Q11990" i="7"/>
  <c r="Q11989" i="7"/>
  <c r="Q11988" i="7"/>
  <c r="Q11987" i="7"/>
  <c r="Q11986" i="7"/>
  <c r="Q11985" i="7"/>
  <c r="Q11984" i="7"/>
  <c r="Q11983" i="7"/>
  <c r="Q11982" i="7"/>
  <c r="Q11981" i="7"/>
  <c r="Q11980" i="7"/>
  <c r="Q11979" i="7"/>
  <c r="Q11978" i="7"/>
  <c r="Q11977" i="7"/>
  <c r="Q11976" i="7"/>
  <c r="Q11975" i="7"/>
  <c r="Q11974" i="7"/>
  <c r="Q11973" i="7"/>
  <c r="Q11972" i="7"/>
  <c r="Q11971" i="7"/>
  <c r="Q11970" i="7"/>
  <c r="Q11969" i="7"/>
  <c r="Q11968" i="7"/>
  <c r="Q11967" i="7"/>
  <c r="Q11966" i="7"/>
  <c r="Q11965" i="7"/>
  <c r="Q11964" i="7"/>
  <c r="Q11963" i="7"/>
  <c r="Q11962" i="7"/>
  <c r="Q11961" i="7"/>
  <c r="Q11960" i="7"/>
  <c r="Q11959" i="7"/>
  <c r="Q11958" i="7"/>
  <c r="Q11957" i="7"/>
  <c r="Q11956" i="7"/>
  <c r="Q11955" i="7"/>
  <c r="Q11954" i="7"/>
  <c r="Q11953" i="7"/>
  <c r="Q11952" i="7"/>
  <c r="Q11951" i="7"/>
  <c r="Q11950" i="7"/>
  <c r="Q11949" i="7"/>
  <c r="Q11948" i="7"/>
  <c r="Q11947" i="7"/>
  <c r="Q11946" i="7"/>
  <c r="Q11945" i="7"/>
  <c r="Q11944" i="7"/>
  <c r="Q11943" i="7"/>
  <c r="Q11942" i="7"/>
  <c r="Q11941" i="7"/>
  <c r="Q11940" i="7"/>
  <c r="Q11939" i="7"/>
  <c r="Q11938" i="7"/>
  <c r="Q11937" i="7"/>
  <c r="Q11936" i="7"/>
  <c r="Q11935" i="7"/>
  <c r="Q11934" i="7"/>
  <c r="Q11933" i="7"/>
  <c r="Q11932" i="7"/>
  <c r="Q11931" i="7"/>
  <c r="Q11930" i="7"/>
  <c r="Q11929" i="7"/>
  <c r="Q11928" i="7"/>
  <c r="Q11927" i="7"/>
  <c r="Q11926" i="7"/>
  <c r="Q11925" i="7"/>
  <c r="Q11924" i="7"/>
  <c r="Q11923" i="7"/>
  <c r="Q11922" i="7"/>
  <c r="Q11921" i="7"/>
  <c r="Q11920" i="7"/>
  <c r="Q11919" i="7"/>
  <c r="Q11918" i="7"/>
  <c r="Q11917" i="7"/>
  <c r="Q11916" i="7"/>
  <c r="Q11915" i="7"/>
  <c r="Q11914" i="7"/>
  <c r="Q11913" i="7"/>
  <c r="Q11912" i="7"/>
  <c r="Q11911" i="7"/>
  <c r="Q11910" i="7"/>
  <c r="Q11909" i="7"/>
  <c r="Q11908" i="7"/>
  <c r="Q11907" i="7"/>
  <c r="Q11906" i="7"/>
  <c r="Q11905" i="7"/>
  <c r="Q11904" i="7"/>
  <c r="Q11903" i="7"/>
  <c r="Q11902" i="7"/>
  <c r="Q11901" i="7"/>
  <c r="Q11900" i="7"/>
  <c r="Q11899" i="7"/>
  <c r="Q11898" i="7"/>
  <c r="Q11897" i="7"/>
  <c r="Q11896" i="7"/>
  <c r="Q11895" i="7"/>
  <c r="Q11894" i="7"/>
  <c r="Q11893" i="7"/>
  <c r="Q11892" i="7"/>
  <c r="Q11891" i="7"/>
  <c r="Q11890" i="7"/>
  <c r="Q11889" i="7"/>
  <c r="Q11888" i="7"/>
  <c r="Q11887" i="7"/>
  <c r="Q11886" i="7"/>
  <c r="Q11885" i="7"/>
  <c r="Q11884" i="7"/>
  <c r="Q11883" i="7"/>
  <c r="Q11882" i="7"/>
  <c r="Q11881" i="7"/>
  <c r="Q11880" i="7"/>
  <c r="Q11879" i="7"/>
  <c r="Q11878" i="7"/>
  <c r="Q11877" i="7"/>
  <c r="Q11876" i="7"/>
  <c r="Q11875" i="7"/>
  <c r="Q11874" i="7"/>
  <c r="Q11873" i="7"/>
  <c r="Q11872" i="7"/>
  <c r="Q11871" i="7"/>
  <c r="Q11870" i="7"/>
  <c r="Q11869" i="7"/>
  <c r="Q11868" i="7"/>
  <c r="Q11867" i="7"/>
  <c r="Q11866" i="7"/>
  <c r="Q11865" i="7"/>
  <c r="Q11864" i="7"/>
  <c r="Q11863" i="7"/>
  <c r="Q11862" i="7"/>
  <c r="Q11861" i="7"/>
  <c r="Q11860" i="7"/>
  <c r="Q11859" i="7"/>
  <c r="Q11858" i="7"/>
  <c r="Q11857" i="7"/>
  <c r="Q11856" i="7"/>
  <c r="Q11855" i="7"/>
  <c r="Q11854" i="7"/>
  <c r="Q11853" i="7"/>
  <c r="Q11852" i="7"/>
  <c r="Q11851" i="7"/>
  <c r="Q11850" i="7"/>
  <c r="Q11849" i="7"/>
  <c r="Q11848" i="7"/>
  <c r="Q11847" i="7"/>
  <c r="Q11846" i="7"/>
  <c r="Q11845" i="7"/>
  <c r="Q11844" i="7"/>
  <c r="Q11843" i="7"/>
  <c r="Q11842" i="7"/>
  <c r="Q11841" i="7"/>
  <c r="Q11840" i="7"/>
  <c r="Q11839" i="7"/>
  <c r="Q11838" i="7"/>
  <c r="Q11837" i="7"/>
  <c r="Q11836" i="7"/>
  <c r="Q11835" i="7"/>
  <c r="Q11834" i="7"/>
  <c r="Q11833" i="7"/>
  <c r="Q11832" i="7"/>
  <c r="Q11831" i="7"/>
  <c r="Q11830" i="7"/>
  <c r="Q11829" i="7"/>
  <c r="Q11828" i="7"/>
  <c r="Q11827" i="7"/>
  <c r="Q11826" i="7"/>
  <c r="Q11825" i="7"/>
  <c r="Q11824" i="7"/>
  <c r="Q11823" i="7"/>
  <c r="Q11822" i="7"/>
  <c r="Q11821" i="7"/>
  <c r="Q11820" i="7"/>
  <c r="Q11819" i="7"/>
  <c r="Q11818" i="7"/>
  <c r="Q11817" i="7"/>
  <c r="Q11816" i="7"/>
  <c r="Q11815" i="7"/>
  <c r="Q11814" i="7"/>
  <c r="Q11813" i="7"/>
  <c r="Q11812" i="7"/>
  <c r="Q11811" i="7"/>
  <c r="Q11810" i="7"/>
  <c r="Q11809" i="7"/>
  <c r="Q11808" i="7"/>
  <c r="Q11807" i="7"/>
  <c r="Q11806" i="7"/>
  <c r="Q11805" i="7"/>
  <c r="Q11804" i="7"/>
  <c r="Q11803" i="7"/>
  <c r="Q11802" i="7"/>
  <c r="Q11801" i="7"/>
  <c r="Q11800" i="7"/>
  <c r="Q11799" i="7"/>
  <c r="Q11798" i="7"/>
  <c r="Q11797" i="7"/>
  <c r="Q11796" i="7"/>
  <c r="Q11795" i="7"/>
  <c r="Q11794" i="7"/>
  <c r="Q11793" i="7"/>
  <c r="Q11792" i="7"/>
  <c r="Q11791" i="7"/>
  <c r="Q11790" i="7"/>
  <c r="Q11789" i="7"/>
  <c r="Q11788" i="7"/>
  <c r="Q11787" i="7"/>
  <c r="Q11786" i="7"/>
  <c r="Q11785" i="7"/>
  <c r="Q11784" i="7"/>
  <c r="Q11783" i="7"/>
  <c r="Q11782" i="7"/>
  <c r="Q11781" i="7"/>
  <c r="Q11780" i="7"/>
  <c r="Q11779" i="7"/>
  <c r="Q11778" i="7"/>
  <c r="Q11777" i="7"/>
  <c r="Q11776" i="7"/>
  <c r="Q11775" i="7"/>
  <c r="Q11774" i="7"/>
  <c r="Q11773" i="7"/>
  <c r="Q11772" i="7"/>
  <c r="Q11771" i="7"/>
  <c r="Q11770" i="7"/>
  <c r="Q11769" i="7"/>
  <c r="Q11768" i="7"/>
  <c r="Q11767" i="7"/>
  <c r="Q11766" i="7"/>
  <c r="Q11765" i="7"/>
  <c r="Q11764" i="7"/>
  <c r="Q11763" i="7"/>
  <c r="Q11762" i="7"/>
  <c r="Q11761" i="7"/>
  <c r="Q11760" i="7"/>
  <c r="Q11759" i="7"/>
  <c r="Q11758" i="7"/>
  <c r="Q11757" i="7"/>
  <c r="Q11756" i="7"/>
  <c r="Q11755" i="7"/>
  <c r="Q11754" i="7"/>
  <c r="Q11753" i="7"/>
  <c r="Q11752" i="7"/>
  <c r="Q11751" i="7"/>
  <c r="Q11750" i="7"/>
  <c r="Q11749" i="7"/>
  <c r="Q11748" i="7"/>
  <c r="Q11747" i="7"/>
  <c r="Q11746" i="7"/>
  <c r="Q11745" i="7"/>
  <c r="Q11744" i="7"/>
  <c r="Q11743" i="7"/>
  <c r="Q11742" i="7"/>
  <c r="Q11741" i="7"/>
  <c r="Q11740" i="7"/>
  <c r="Q11739" i="7"/>
  <c r="Q11738" i="7"/>
  <c r="Q11737" i="7"/>
  <c r="Q11736" i="7"/>
  <c r="Q11735" i="7"/>
  <c r="Q11734" i="7"/>
  <c r="Q11733" i="7"/>
  <c r="Q11732" i="7"/>
  <c r="Q11731" i="7"/>
  <c r="Q11730" i="7"/>
  <c r="Q11729" i="7"/>
  <c r="Q11728" i="7"/>
  <c r="Q11727" i="7"/>
  <c r="Q11726" i="7"/>
  <c r="Q11725" i="7"/>
  <c r="Q11724" i="7"/>
  <c r="Q11723" i="7"/>
  <c r="Q11722" i="7"/>
  <c r="Q11721" i="7"/>
  <c r="Q11720" i="7"/>
  <c r="Q11719" i="7"/>
  <c r="Q11718" i="7"/>
  <c r="Q11717" i="7"/>
  <c r="Q11716" i="7"/>
  <c r="Q11715" i="7"/>
  <c r="Q11714" i="7"/>
  <c r="Q11713" i="7"/>
  <c r="Q11712" i="7"/>
  <c r="Q11711" i="7"/>
  <c r="Q11710" i="7"/>
  <c r="Q11709" i="7"/>
  <c r="Q11708" i="7"/>
  <c r="Q11707" i="7"/>
  <c r="Q11706" i="7"/>
  <c r="Q11705" i="7"/>
  <c r="Q11704" i="7"/>
  <c r="Q11703" i="7"/>
  <c r="Q11702" i="7"/>
  <c r="Q11701" i="7"/>
  <c r="Q11700" i="7"/>
  <c r="Q11699" i="7"/>
  <c r="Q11698" i="7"/>
  <c r="Q11697" i="7"/>
  <c r="Q11696" i="7"/>
  <c r="Q11695" i="7"/>
  <c r="Q11694" i="7"/>
  <c r="Q11693" i="7"/>
  <c r="Q11692" i="7"/>
  <c r="Q11691" i="7"/>
  <c r="Q11690" i="7"/>
  <c r="Q11689" i="7"/>
  <c r="Q11688" i="7"/>
  <c r="Q11687" i="7"/>
  <c r="Q11686" i="7"/>
  <c r="Q11685" i="7"/>
  <c r="Q11684" i="7"/>
  <c r="Q11683" i="7"/>
  <c r="Q11682" i="7"/>
  <c r="Q11681" i="7"/>
  <c r="Q11680" i="7"/>
  <c r="Q11679" i="7"/>
  <c r="Q11678" i="7"/>
  <c r="Q11677" i="7"/>
  <c r="Q11676" i="7"/>
  <c r="Q11675" i="7"/>
  <c r="Q11674" i="7"/>
  <c r="Q11673" i="7"/>
  <c r="Q11672" i="7"/>
  <c r="Q11671" i="7"/>
  <c r="Q11670" i="7"/>
  <c r="Q11669" i="7"/>
  <c r="Q11668" i="7"/>
  <c r="Q11667" i="7"/>
  <c r="Q11666" i="7"/>
  <c r="Q11665" i="7"/>
  <c r="Q11664" i="7"/>
  <c r="Q11663" i="7"/>
  <c r="Q11662" i="7"/>
  <c r="Q11661" i="7"/>
  <c r="Q11660" i="7"/>
  <c r="Q11659" i="7"/>
  <c r="Q11658" i="7"/>
  <c r="Q11657" i="7"/>
  <c r="Q11656" i="7"/>
  <c r="Q11655" i="7"/>
  <c r="Q11654" i="7"/>
  <c r="Q11653" i="7"/>
  <c r="Q11652" i="7"/>
  <c r="Q11651" i="7"/>
  <c r="Q11650" i="7"/>
  <c r="Q11649" i="7"/>
  <c r="Q11648" i="7"/>
  <c r="Q11647" i="7"/>
  <c r="Q11646" i="7"/>
  <c r="Q11645" i="7"/>
  <c r="Q11644" i="7"/>
  <c r="Q11643" i="7"/>
  <c r="Q11642" i="7"/>
  <c r="Q11641" i="7"/>
  <c r="Q11640" i="7"/>
  <c r="Q11639" i="7"/>
  <c r="Q11638" i="7"/>
  <c r="Q11637" i="7"/>
  <c r="Q11636" i="7"/>
  <c r="Q11635" i="7"/>
  <c r="Q11634" i="7"/>
  <c r="Q11633" i="7"/>
  <c r="Q11632" i="7"/>
  <c r="Q11631" i="7"/>
  <c r="Q11630" i="7"/>
  <c r="Q11629" i="7"/>
  <c r="Q11628" i="7"/>
  <c r="Q11627" i="7"/>
  <c r="Q11626" i="7"/>
  <c r="Q11625" i="7"/>
  <c r="Q11624" i="7"/>
  <c r="Q11623" i="7"/>
  <c r="Q11622" i="7"/>
  <c r="Q11621" i="7"/>
  <c r="Q11620" i="7"/>
  <c r="Q11619" i="7"/>
  <c r="Q11618" i="7"/>
  <c r="Q11617" i="7"/>
  <c r="Q11616" i="7"/>
  <c r="Q11615" i="7"/>
  <c r="Q11614" i="7"/>
  <c r="Q11613" i="7"/>
  <c r="Q11612" i="7"/>
  <c r="Q11611" i="7"/>
  <c r="Q11610" i="7"/>
  <c r="Q11609" i="7"/>
  <c r="Q11608" i="7"/>
  <c r="Q11607" i="7"/>
  <c r="Q11606" i="7"/>
  <c r="Q11605" i="7"/>
  <c r="Q11604" i="7"/>
  <c r="Q11603" i="7"/>
  <c r="Q11602" i="7"/>
  <c r="Q11601" i="7"/>
  <c r="Q11600" i="7"/>
  <c r="Q11599" i="7"/>
  <c r="Q11598" i="7"/>
  <c r="Q11597" i="7"/>
  <c r="Q11596" i="7"/>
  <c r="Q11595" i="7"/>
  <c r="Q11594" i="7"/>
  <c r="Q11593" i="7"/>
  <c r="Q11592" i="7"/>
  <c r="Q11591" i="7"/>
  <c r="Q11590" i="7"/>
  <c r="Q11589" i="7"/>
  <c r="Q11588" i="7"/>
  <c r="Q11587" i="7"/>
  <c r="Q11586" i="7"/>
  <c r="Q11585" i="7"/>
  <c r="Q11584" i="7"/>
  <c r="Q11583" i="7"/>
  <c r="Q11582" i="7"/>
  <c r="Q11581" i="7"/>
  <c r="Q11580" i="7"/>
  <c r="Q11579" i="7"/>
  <c r="Q11578" i="7"/>
  <c r="Q11577" i="7"/>
  <c r="Q11576" i="7"/>
  <c r="Q11575" i="7"/>
  <c r="Q11574" i="7"/>
  <c r="Q11573" i="7"/>
  <c r="Q11572" i="7"/>
  <c r="Q11571" i="7"/>
  <c r="Q11570" i="7"/>
  <c r="Q11569" i="7"/>
  <c r="Q11568" i="7"/>
  <c r="Q11567" i="7"/>
  <c r="Q11566" i="7"/>
  <c r="Q11565" i="7"/>
  <c r="Q11564" i="7"/>
  <c r="Q11563" i="7"/>
  <c r="Q11562" i="7"/>
  <c r="Q11561" i="7"/>
  <c r="Q11560" i="7"/>
  <c r="Q11559" i="7"/>
  <c r="Q11558" i="7"/>
  <c r="Q11557" i="7"/>
  <c r="Q11556" i="7"/>
  <c r="Q11555" i="7"/>
  <c r="Q11554" i="7"/>
  <c r="Q11553" i="7"/>
  <c r="Q11552" i="7"/>
  <c r="Q11551" i="7"/>
  <c r="Q11550" i="7"/>
  <c r="Q11549" i="7"/>
  <c r="Q11548" i="7"/>
  <c r="Q11547" i="7"/>
  <c r="Q11546" i="7"/>
  <c r="Q11545" i="7"/>
  <c r="Q11544" i="7"/>
  <c r="Q11543" i="7"/>
  <c r="Q11542" i="7"/>
  <c r="Q11541" i="7"/>
  <c r="Q11540" i="7"/>
  <c r="Q11539" i="7"/>
  <c r="Q11538" i="7"/>
  <c r="Q11537" i="7"/>
  <c r="Q11536" i="7"/>
  <c r="Q11535" i="7"/>
  <c r="Q11534" i="7"/>
  <c r="Q11533" i="7"/>
  <c r="Q11532" i="7"/>
  <c r="Q11531" i="7"/>
  <c r="Q11530" i="7"/>
  <c r="Q11529" i="7"/>
  <c r="Q11528" i="7"/>
  <c r="Q11527" i="7"/>
  <c r="Q11526" i="7"/>
  <c r="Q11525" i="7"/>
  <c r="Q11524" i="7"/>
  <c r="Q11523" i="7"/>
  <c r="Q11522" i="7"/>
  <c r="Q11521" i="7"/>
  <c r="Q11520" i="7"/>
  <c r="Q11519" i="7"/>
  <c r="Q11518" i="7"/>
  <c r="Q11517" i="7"/>
  <c r="Q11516" i="7"/>
  <c r="Q11515" i="7"/>
  <c r="Q11514" i="7"/>
  <c r="Q11513" i="7"/>
  <c r="Q11512" i="7"/>
  <c r="Q11511" i="7"/>
  <c r="Q11510" i="7"/>
  <c r="Q11509" i="7"/>
  <c r="Q11508" i="7"/>
  <c r="Q11507" i="7"/>
  <c r="Q11506" i="7"/>
  <c r="Q11505" i="7"/>
  <c r="Q11504" i="7"/>
  <c r="Q11503" i="7"/>
  <c r="Q11502" i="7"/>
  <c r="Q11501" i="7"/>
  <c r="Q11500" i="7"/>
  <c r="Q11499" i="7"/>
  <c r="Q11498" i="7"/>
  <c r="Q11497" i="7"/>
  <c r="Q11496" i="7"/>
  <c r="Q11495" i="7"/>
  <c r="Q11494" i="7"/>
  <c r="Q11493" i="7"/>
  <c r="Q11492" i="7"/>
  <c r="Q11491" i="7"/>
  <c r="Q11490" i="7"/>
  <c r="Q11489" i="7"/>
  <c r="Q11488" i="7"/>
  <c r="Q11487" i="7"/>
  <c r="Q11486" i="7"/>
  <c r="Q11485" i="7"/>
  <c r="Q11484" i="7"/>
  <c r="Q11483" i="7"/>
  <c r="Q11482" i="7"/>
  <c r="Q11481" i="7"/>
  <c r="Q11480" i="7"/>
  <c r="Q11479" i="7"/>
  <c r="Q11478" i="7"/>
  <c r="Q11477" i="7"/>
  <c r="Q11476" i="7"/>
  <c r="Q11475" i="7"/>
  <c r="Q11474" i="7"/>
  <c r="Q11473" i="7"/>
  <c r="Q11472" i="7"/>
  <c r="Q11471" i="7"/>
  <c r="Q11470" i="7"/>
  <c r="Q11469" i="7"/>
  <c r="Q11468" i="7"/>
  <c r="Q11467" i="7"/>
  <c r="Q11466" i="7"/>
  <c r="Q11465" i="7"/>
  <c r="Q11464" i="7"/>
  <c r="Q11463" i="7"/>
  <c r="Q11462" i="7"/>
  <c r="Q11461" i="7"/>
  <c r="Q11460" i="7"/>
  <c r="Q11459" i="7"/>
  <c r="Q11458" i="7"/>
  <c r="Q11457" i="7"/>
  <c r="Q11456" i="7"/>
  <c r="Q11455" i="7"/>
  <c r="Q11454" i="7"/>
  <c r="Q11453" i="7"/>
  <c r="Q11452" i="7"/>
  <c r="Q11451" i="7"/>
  <c r="Q11450" i="7"/>
  <c r="Q11449" i="7"/>
  <c r="Q11448" i="7"/>
  <c r="Q11447" i="7"/>
  <c r="Q11446" i="7"/>
  <c r="Q11445" i="7"/>
  <c r="Q11444" i="7"/>
  <c r="Q11443" i="7"/>
  <c r="Q11442" i="7"/>
  <c r="Q11441" i="7"/>
  <c r="Q11440" i="7"/>
  <c r="Q11439" i="7"/>
  <c r="Q11438" i="7"/>
  <c r="Q11437" i="7"/>
  <c r="Q11436" i="7"/>
  <c r="Q11435" i="7"/>
  <c r="Q11434" i="7"/>
  <c r="Q11433" i="7"/>
  <c r="Q11432" i="7"/>
  <c r="Q11431" i="7"/>
  <c r="Q11430" i="7"/>
  <c r="Q11429" i="7"/>
  <c r="Q11428" i="7"/>
  <c r="Q11427" i="7"/>
  <c r="Q11426" i="7"/>
  <c r="Q11425" i="7"/>
  <c r="Q11424" i="7"/>
  <c r="Q11423" i="7"/>
  <c r="Q11422" i="7"/>
  <c r="Q11421" i="7"/>
  <c r="Q11420" i="7"/>
  <c r="Q11419" i="7"/>
  <c r="Q11418" i="7"/>
  <c r="Q11417" i="7"/>
  <c r="Q11416" i="7"/>
  <c r="Q11415" i="7"/>
  <c r="Q11414" i="7"/>
  <c r="Q11413" i="7"/>
  <c r="Q11412" i="7"/>
  <c r="Q11411" i="7"/>
  <c r="Q11410" i="7"/>
  <c r="Q11409" i="7"/>
  <c r="Q11408" i="7"/>
  <c r="Q11407" i="7"/>
  <c r="Q11406" i="7"/>
  <c r="Q11405" i="7"/>
  <c r="Q11404" i="7"/>
  <c r="Q11403" i="7"/>
  <c r="Q11402" i="7"/>
  <c r="Q11401" i="7"/>
  <c r="Q11400" i="7"/>
  <c r="Q11399" i="7"/>
  <c r="Q11398" i="7"/>
  <c r="Q11397" i="7"/>
  <c r="Q11396" i="7"/>
  <c r="Q11395" i="7"/>
  <c r="Q11394" i="7"/>
  <c r="Q11393" i="7"/>
  <c r="Q11392" i="7"/>
  <c r="Q11391" i="7"/>
  <c r="Q11390" i="7"/>
  <c r="Q11389" i="7"/>
  <c r="Q11388" i="7"/>
  <c r="Q11387" i="7"/>
  <c r="Q11386" i="7"/>
  <c r="Q11385" i="7"/>
  <c r="Q11384" i="7"/>
  <c r="Q11383" i="7"/>
  <c r="Q11382" i="7"/>
  <c r="Q11381" i="7"/>
  <c r="Q11380" i="7"/>
  <c r="Q11379" i="7"/>
  <c r="Q11378" i="7"/>
  <c r="Q11377" i="7"/>
  <c r="Q11376" i="7"/>
  <c r="Q11375" i="7"/>
  <c r="Q11374" i="7"/>
  <c r="Q11373" i="7"/>
  <c r="Q11372" i="7"/>
  <c r="Q11371" i="7"/>
  <c r="Q11370" i="7"/>
  <c r="Q11369" i="7"/>
  <c r="Q11368" i="7"/>
  <c r="Q11367" i="7"/>
  <c r="Q11366" i="7"/>
  <c r="Q11365" i="7"/>
  <c r="Q11364" i="7"/>
  <c r="Q11363" i="7"/>
  <c r="Q11362" i="7"/>
  <c r="Q11361" i="7"/>
  <c r="Q11360" i="7"/>
  <c r="Q11359" i="7"/>
  <c r="Q11358" i="7"/>
  <c r="Q11357" i="7"/>
  <c r="Q11356" i="7"/>
  <c r="Q11355" i="7"/>
  <c r="Q11354" i="7"/>
  <c r="Q11353" i="7"/>
  <c r="Q11352" i="7"/>
  <c r="Q11351" i="7"/>
  <c r="Q11350" i="7"/>
  <c r="Q11349" i="7"/>
  <c r="Q11348" i="7"/>
  <c r="Q11347" i="7"/>
  <c r="Q11346" i="7"/>
  <c r="Q11345" i="7"/>
  <c r="Q11344" i="7"/>
  <c r="Q11343" i="7"/>
  <c r="Q11342" i="7"/>
  <c r="Q11341" i="7"/>
  <c r="Q11340" i="7"/>
  <c r="Q11339" i="7"/>
  <c r="Q11338" i="7"/>
  <c r="Q11337" i="7"/>
  <c r="Q11336" i="7"/>
  <c r="Q11335" i="7"/>
  <c r="Q11334" i="7"/>
  <c r="Q11333" i="7"/>
  <c r="Q11332" i="7"/>
  <c r="Q11331" i="7"/>
  <c r="Q11330" i="7"/>
  <c r="Q11329" i="7"/>
  <c r="Q11328" i="7"/>
  <c r="Q11327" i="7"/>
  <c r="Q11326" i="7"/>
  <c r="Q11325" i="7"/>
  <c r="Q11324" i="7"/>
  <c r="Q11323" i="7"/>
  <c r="Q11322" i="7"/>
  <c r="Q11321" i="7"/>
  <c r="Q11320" i="7"/>
  <c r="Q11319" i="7"/>
  <c r="Q11318" i="7"/>
  <c r="Q11317" i="7"/>
  <c r="Q11316" i="7"/>
  <c r="Q11315" i="7"/>
  <c r="Q11314" i="7"/>
  <c r="Q11313" i="7"/>
  <c r="Q11312" i="7"/>
  <c r="Q11311" i="7"/>
  <c r="Q11310" i="7"/>
  <c r="Q11309" i="7"/>
  <c r="Q11308" i="7"/>
  <c r="Q11307" i="7"/>
  <c r="Q11306" i="7"/>
  <c r="Q11305" i="7"/>
  <c r="Q11304" i="7"/>
  <c r="Q11303" i="7"/>
  <c r="Q11302" i="7"/>
  <c r="Q11301" i="7"/>
  <c r="Q11300" i="7"/>
  <c r="Q11299" i="7"/>
  <c r="Q11298" i="7"/>
  <c r="Q11297" i="7"/>
  <c r="Q11296" i="7"/>
  <c r="Q11295" i="7"/>
  <c r="Q11294" i="7"/>
  <c r="Q11293" i="7"/>
  <c r="Q11292" i="7"/>
  <c r="Q11291" i="7"/>
  <c r="Q11290" i="7"/>
  <c r="Q11289" i="7"/>
  <c r="Q11288" i="7"/>
  <c r="Q11287" i="7"/>
  <c r="Q11286" i="7"/>
  <c r="Q11285" i="7"/>
  <c r="Q11284" i="7"/>
  <c r="Q11283" i="7"/>
  <c r="Q11282" i="7"/>
  <c r="Q11281" i="7"/>
  <c r="Q11280" i="7"/>
  <c r="Q11279" i="7"/>
  <c r="Q11278" i="7"/>
  <c r="Q11277" i="7"/>
  <c r="Q11276" i="7"/>
  <c r="Q11275" i="7"/>
  <c r="Q11274" i="7"/>
  <c r="Q11273" i="7"/>
  <c r="Q11272" i="7"/>
  <c r="Q11271" i="7"/>
  <c r="Q11270" i="7"/>
  <c r="Q11269" i="7"/>
  <c r="Q11268" i="7"/>
  <c r="Q11267" i="7"/>
  <c r="Q11266" i="7"/>
  <c r="Q11265" i="7"/>
  <c r="Q11264" i="7"/>
  <c r="Q11263" i="7"/>
  <c r="Q11262" i="7"/>
  <c r="Q11261" i="7"/>
  <c r="Q11260" i="7"/>
  <c r="Q11259" i="7"/>
  <c r="Q11258" i="7"/>
  <c r="Q11257" i="7"/>
  <c r="Q11256" i="7"/>
  <c r="Q11255" i="7"/>
  <c r="Q11254" i="7"/>
  <c r="Q11253" i="7"/>
  <c r="Q11252" i="7"/>
  <c r="Q11251" i="7"/>
  <c r="Q11250" i="7"/>
  <c r="Q11249" i="7"/>
  <c r="Q11248" i="7"/>
  <c r="Q11247" i="7"/>
  <c r="Q11246" i="7"/>
  <c r="Q11245" i="7"/>
  <c r="Q11244" i="7"/>
  <c r="Q11243" i="7"/>
  <c r="Q11242" i="7"/>
  <c r="Q11241" i="7"/>
  <c r="Q11240" i="7"/>
  <c r="Q11239" i="7"/>
  <c r="Q11238" i="7"/>
  <c r="Q11237" i="7"/>
  <c r="Q11236" i="7"/>
  <c r="Q11235" i="7"/>
  <c r="Q11234" i="7"/>
  <c r="Q11233" i="7"/>
  <c r="Q11232" i="7"/>
  <c r="Q11231" i="7"/>
  <c r="Q11230" i="7"/>
  <c r="Q11229" i="7"/>
  <c r="Q11228" i="7"/>
  <c r="Q11227" i="7"/>
  <c r="Q11226" i="7"/>
  <c r="Q11225" i="7"/>
  <c r="Q11224" i="7"/>
  <c r="Q11223" i="7"/>
  <c r="Q11222" i="7"/>
  <c r="Q11221" i="7"/>
  <c r="Q11220" i="7"/>
  <c r="Q11219" i="7"/>
  <c r="Q11218" i="7"/>
  <c r="Q11217" i="7"/>
  <c r="Q11216" i="7"/>
  <c r="Q11215" i="7"/>
  <c r="Q11214" i="7"/>
  <c r="Q11213" i="7"/>
  <c r="Q11212" i="7"/>
  <c r="Q11211" i="7"/>
  <c r="Q11210" i="7"/>
  <c r="Q11209" i="7"/>
  <c r="Q11208" i="7"/>
  <c r="Q11207" i="7"/>
  <c r="Q11206" i="7"/>
  <c r="Q11205" i="7"/>
  <c r="Q11204" i="7"/>
  <c r="Q11203" i="7"/>
  <c r="Q11202" i="7"/>
  <c r="Q11201" i="7"/>
  <c r="Q11200" i="7"/>
  <c r="Q11199" i="7"/>
  <c r="Q11198" i="7"/>
  <c r="Q11197" i="7"/>
  <c r="Q11196" i="7"/>
  <c r="Q11195" i="7"/>
  <c r="Q11194" i="7"/>
  <c r="Q11193" i="7"/>
  <c r="Q11192" i="7"/>
  <c r="Q11191" i="7"/>
  <c r="Q11190" i="7"/>
  <c r="Q11189" i="7"/>
  <c r="Q11188" i="7"/>
  <c r="Q11187" i="7"/>
  <c r="Q11186" i="7"/>
  <c r="Q11185" i="7"/>
  <c r="Q11184" i="7"/>
  <c r="Q11183" i="7"/>
  <c r="Q11182" i="7"/>
  <c r="Q11181" i="7"/>
  <c r="Q11180" i="7"/>
  <c r="Q11179" i="7"/>
  <c r="Q11178" i="7"/>
  <c r="Q11177" i="7"/>
  <c r="Q11176" i="7"/>
  <c r="Q11175" i="7"/>
  <c r="Q11174" i="7"/>
  <c r="Q11173" i="7"/>
  <c r="Q11172" i="7"/>
  <c r="Q11171" i="7"/>
  <c r="Q11170" i="7"/>
  <c r="Q11169" i="7"/>
  <c r="Q11168" i="7"/>
  <c r="Q11167" i="7"/>
  <c r="Q11166" i="7"/>
  <c r="Q11165" i="7"/>
  <c r="Q11164" i="7"/>
  <c r="Q11163" i="7"/>
  <c r="Q11162" i="7"/>
  <c r="Q11161" i="7"/>
  <c r="Q11160" i="7"/>
  <c r="Q11159" i="7"/>
  <c r="Q11158" i="7"/>
  <c r="Q11157" i="7"/>
  <c r="Q11156" i="7"/>
  <c r="Q11155" i="7"/>
  <c r="Q11154" i="7"/>
  <c r="Q11153" i="7"/>
  <c r="Q11152" i="7"/>
  <c r="Q11151" i="7"/>
  <c r="Q11150" i="7"/>
  <c r="Q11149" i="7"/>
  <c r="Q11148" i="7"/>
  <c r="Q11147" i="7"/>
  <c r="Q11146" i="7"/>
  <c r="Q11145" i="7"/>
  <c r="Q11144" i="7"/>
  <c r="Q11143" i="7"/>
  <c r="Q11142" i="7"/>
  <c r="Q11141" i="7"/>
  <c r="Q11140" i="7"/>
  <c r="Q11139" i="7"/>
  <c r="Q11138" i="7"/>
  <c r="Q11137" i="7"/>
  <c r="Q11136" i="7"/>
  <c r="Q11135" i="7"/>
  <c r="Q11134" i="7"/>
  <c r="Q11133" i="7"/>
  <c r="Q11132" i="7"/>
  <c r="Q11131" i="7"/>
  <c r="Q11130" i="7"/>
  <c r="Q11129" i="7"/>
  <c r="Q11128" i="7"/>
  <c r="Q11127" i="7"/>
  <c r="Q11126" i="7"/>
  <c r="Q11125" i="7"/>
  <c r="Q11124" i="7"/>
  <c r="Q11123" i="7"/>
  <c r="Q11122" i="7"/>
  <c r="Q11121" i="7"/>
  <c r="Q11120" i="7"/>
  <c r="Q11119" i="7"/>
  <c r="Q11118" i="7"/>
  <c r="Q11117" i="7"/>
  <c r="Q11116" i="7"/>
  <c r="Q11115" i="7"/>
  <c r="Q11114" i="7"/>
  <c r="Q11113" i="7"/>
  <c r="Q11112" i="7"/>
  <c r="Q11111" i="7"/>
  <c r="Q11110" i="7"/>
  <c r="Q11109" i="7"/>
  <c r="Q11108" i="7"/>
  <c r="Q11107" i="7"/>
  <c r="Q11106" i="7"/>
  <c r="Q11105" i="7"/>
  <c r="Q11104" i="7"/>
  <c r="Q11103" i="7"/>
  <c r="Q11102" i="7"/>
  <c r="Q11101" i="7"/>
  <c r="Q11100" i="7"/>
  <c r="Q11099" i="7"/>
  <c r="Q11098" i="7"/>
  <c r="Q11097" i="7"/>
  <c r="Q11096" i="7"/>
  <c r="Q11095" i="7"/>
  <c r="Q11094" i="7"/>
  <c r="Q11093" i="7"/>
  <c r="Q11092" i="7"/>
  <c r="Q11091" i="7"/>
  <c r="Q11090" i="7"/>
  <c r="Q11089" i="7"/>
  <c r="Q11088" i="7"/>
  <c r="Q11087" i="7"/>
  <c r="Q11086" i="7"/>
  <c r="Q11085" i="7"/>
  <c r="Q11084" i="7"/>
  <c r="Q11083" i="7"/>
  <c r="Q11082" i="7"/>
  <c r="Q11081" i="7"/>
  <c r="Q11080" i="7"/>
  <c r="Q11079" i="7"/>
  <c r="Q11078" i="7"/>
  <c r="Q11077" i="7"/>
  <c r="Q11076" i="7"/>
  <c r="Q11075" i="7"/>
  <c r="Q11074" i="7"/>
  <c r="Q11073" i="7"/>
  <c r="Q11072" i="7"/>
  <c r="Q11071" i="7"/>
  <c r="Q11070" i="7"/>
  <c r="Q11069" i="7"/>
  <c r="Q11068" i="7"/>
  <c r="Q11067" i="7"/>
  <c r="Q11066" i="7"/>
  <c r="Q11065" i="7"/>
  <c r="Q11064" i="7"/>
  <c r="Q11063" i="7"/>
  <c r="Q11062" i="7"/>
  <c r="Q11061" i="7"/>
  <c r="Q11060" i="7"/>
  <c r="Q11059" i="7"/>
  <c r="Q11058" i="7"/>
  <c r="Q11057" i="7"/>
  <c r="Q11056" i="7"/>
  <c r="Q11055" i="7"/>
  <c r="Q11054" i="7"/>
  <c r="Q11053" i="7"/>
  <c r="Q11052" i="7"/>
  <c r="Q11051" i="7"/>
  <c r="Q11050" i="7"/>
  <c r="Q11049" i="7"/>
  <c r="Q11048" i="7"/>
  <c r="Q11047" i="7"/>
  <c r="Q11046" i="7"/>
  <c r="Q11045" i="7"/>
  <c r="Q11044" i="7"/>
  <c r="Q11043" i="7"/>
  <c r="Q11042" i="7"/>
  <c r="Q11041" i="7"/>
  <c r="Q11040" i="7"/>
  <c r="Q11039" i="7"/>
  <c r="Q11038" i="7"/>
  <c r="Q11037" i="7"/>
  <c r="Q11036" i="7"/>
  <c r="Q11035" i="7"/>
  <c r="Q11034" i="7"/>
  <c r="Q11033" i="7"/>
  <c r="Q11032" i="7"/>
  <c r="Q11031" i="7"/>
  <c r="Q11030" i="7"/>
  <c r="Q11029" i="7"/>
  <c r="Q11028" i="7"/>
  <c r="Q11027" i="7"/>
  <c r="Q11026" i="7"/>
  <c r="Q11025" i="7"/>
  <c r="Q11024" i="7"/>
  <c r="Q11023" i="7"/>
  <c r="Q11022" i="7"/>
  <c r="Q11021" i="7"/>
  <c r="Q11020" i="7"/>
  <c r="Q11019" i="7"/>
  <c r="Q11018" i="7"/>
  <c r="Q11017" i="7"/>
  <c r="Q11016" i="7"/>
  <c r="Q11015" i="7"/>
  <c r="Q11014" i="7"/>
  <c r="Q11013" i="7"/>
  <c r="Q11012" i="7"/>
  <c r="Q11011" i="7"/>
  <c r="Q11010" i="7"/>
  <c r="Q11009" i="7"/>
  <c r="Q11008" i="7"/>
  <c r="Q11007" i="7"/>
  <c r="Q11006" i="7"/>
  <c r="Q11005" i="7"/>
  <c r="Q11004" i="7"/>
  <c r="Q11003" i="7"/>
  <c r="Q11002" i="7"/>
  <c r="Q11001" i="7"/>
  <c r="Q11000" i="7"/>
  <c r="Q10999" i="7"/>
  <c r="Q10998" i="7"/>
  <c r="Q10997" i="7"/>
  <c r="Q10996" i="7"/>
  <c r="Q10995" i="7"/>
  <c r="Q10994" i="7"/>
  <c r="Q10993" i="7"/>
  <c r="Q10992" i="7"/>
  <c r="Q10991" i="7"/>
  <c r="Q10990" i="7"/>
  <c r="Q10989" i="7"/>
  <c r="Q10988" i="7"/>
  <c r="Q10987" i="7"/>
  <c r="Q10986" i="7"/>
  <c r="Q10985" i="7"/>
  <c r="Q10984" i="7"/>
  <c r="Q10983" i="7"/>
  <c r="Q10982" i="7"/>
  <c r="Q10981" i="7"/>
  <c r="Q10980" i="7"/>
  <c r="Q10979" i="7"/>
  <c r="Q10978" i="7"/>
  <c r="Q10977" i="7"/>
  <c r="Q10976" i="7"/>
  <c r="Q10975" i="7"/>
  <c r="Q10974" i="7"/>
  <c r="Q10973" i="7"/>
  <c r="Q10972" i="7"/>
  <c r="Q10971" i="7"/>
  <c r="Q10970" i="7"/>
  <c r="Q10969" i="7"/>
  <c r="Q10968" i="7"/>
  <c r="Q10967" i="7"/>
  <c r="Q10966" i="7"/>
  <c r="Q10965" i="7"/>
  <c r="Q10964" i="7"/>
  <c r="Q10963" i="7"/>
  <c r="Q10962" i="7"/>
  <c r="Q10961" i="7"/>
  <c r="Q10960" i="7"/>
  <c r="Q10959" i="7"/>
  <c r="Q10958" i="7"/>
  <c r="Q10957" i="7"/>
  <c r="Q10956" i="7"/>
  <c r="Q10955" i="7"/>
  <c r="Q10954" i="7"/>
  <c r="Q10953" i="7"/>
  <c r="Q10952" i="7"/>
  <c r="Q10951" i="7"/>
  <c r="Q10950" i="7"/>
  <c r="Q10949" i="7"/>
  <c r="Q10948" i="7"/>
  <c r="Q10947" i="7"/>
  <c r="Q10946" i="7"/>
  <c r="Q10945" i="7"/>
  <c r="Q10944" i="7"/>
  <c r="Q10943" i="7"/>
  <c r="Q10942" i="7"/>
  <c r="Q10941" i="7"/>
  <c r="Q10940" i="7"/>
  <c r="Q10939" i="7"/>
  <c r="Q10938" i="7"/>
  <c r="Q10937" i="7"/>
  <c r="Q10936" i="7"/>
  <c r="Q10935" i="7"/>
  <c r="Q10934" i="7"/>
  <c r="Q10933" i="7"/>
  <c r="Q10932" i="7"/>
  <c r="Q10931" i="7"/>
  <c r="Q10930" i="7"/>
  <c r="Q10929" i="7"/>
  <c r="Q10928" i="7"/>
  <c r="Q10927" i="7"/>
  <c r="Q10926" i="7"/>
  <c r="Q10925" i="7"/>
  <c r="Q10924" i="7"/>
  <c r="Q10923" i="7"/>
  <c r="Q10922" i="7"/>
  <c r="Q10921" i="7"/>
  <c r="Q10920" i="7"/>
  <c r="Q10919" i="7"/>
  <c r="Q10918" i="7"/>
  <c r="Q10917" i="7"/>
  <c r="Q10916" i="7"/>
  <c r="Q10915" i="7"/>
  <c r="Q10914" i="7"/>
  <c r="Q10913" i="7"/>
  <c r="Q10912" i="7"/>
  <c r="Q10911" i="7"/>
  <c r="Q10910" i="7"/>
  <c r="Q10909" i="7"/>
  <c r="Q10908" i="7"/>
  <c r="Q10907" i="7"/>
  <c r="Q10906" i="7"/>
  <c r="Q10905" i="7"/>
  <c r="Q10904" i="7"/>
  <c r="Q10903" i="7"/>
  <c r="Q10902" i="7"/>
  <c r="Q10901" i="7"/>
  <c r="Q10900" i="7"/>
  <c r="Q10899" i="7"/>
  <c r="Q10898" i="7"/>
  <c r="Q10897" i="7"/>
  <c r="Q10896" i="7"/>
  <c r="Q10895" i="7"/>
  <c r="Q10894" i="7"/>
  <c r="Q10893" i="7"/>
  <c r="Q10892" i="7"/>
  <c r="Q10891" i="7"/>
  <c r="Q10890" i="7"/>
  <c r="Q10889" i="7"/>
  <c r="Q10888" i="7"/>
  <c r="Q10887" i="7"/>
  <c r="Q10886" i="7"/>
  <c r="Q10885" i="7"/>
  <c r="Q10884" i="7"/>
  <c r="Q10883" i="7"/>
  <c r="Q10882" i="7"/>
  <c r="Q10881" i="7"/>
  <c r="Q10880" i="7"/>
  <c r="Q10879" i="7"/>
  <c r="Q10878" i="7"/>
  <c r="Q10877" i="7"/>
  <c r="Q10876" i="7"/>
  <c r="Q10875" i="7"/>
  <c r="Q10874" i="7"/>
  <c r="Q10873" i="7"/>
  <c r="Q10872" i="7"/>
  <c r="Q10871" i="7"/>
  <c r="Q10870" i="7"/>
  <c r="Q10869" i="7"/>
  <c r="Q10868" i="7"/>
  <c r="Q10867" i="7"/>
  <c r="Q10866" i="7"/>
  <c r="Q10865" i="7"/>
  <c r="Q10864" i="7"/>
  <c r="Q10863" i="7"/>
  <c r="Q10862" i="7"/>
  <c r="Q10861" i="7"/>
  <c r="Q10860" i="7"/>
  <c r="Q10859" i="7"/>
  <c r="Q10858" i="7"/>
  <c r="Q10857" i="7"/>
  <c r="Q10856" i="7"/>
  <c r="Q10855" i="7"/>
  <c r="Q10854" i="7"/>
  <c r="Q10853" i="7"/>
  <c r="Q10852" i="7"/>
  <c r="Q10851" i="7"/>
  <c r="Q10850" i="7"/>
  <c r="Q10849" i="7"/>
  <c r="Q10848" i="7"/>
  <c r="Q10847" i="7"/>
  <c r="Q10846" i="7"/>
  <c r="Q10845" i="7"/>
  <c r="Q10844" i="7"/>
  <c r="Q10843" i="7"/>
  <c r="Q10842" i="7"/>
  <c r="Q10841" i="7"/>
  <c r="Q10840" i="7"/>
  <c r="Q10839" i="7"/>
  <c r="Q10838" i="7"/>
  <c r="Q10837" i="7"/>
  <c r="Q10836" i="7"/>
  <c r="Q10835" i="7"/>
  <c r="Q10834" i="7"/>
  <c r="Q10833" i="7"/>
  <c r="Q10832" i="7"/>
  <c r="Q10831" i="7"/>
  <c r="Q10830" i="7"/>
  <c r="Q10829" i="7"/>
  <c r="Q10828" i="7"/>
  <c r="Q10827" i="7"/>
  <c r="Q10826" i="7"/>
  <c r="Q10825" i="7"/>
  <c r="Q10824" i="7"/>
  <c r="Q10823" i="7"/>
  <c r="Q10822" i="7"/>
  <c r="Q10821" i="7"/>
  <c r="Q10820" i="7"/>
  <c r="Q10819" i="7"/>
  <c r="Q10818" i="7"/>
  <c r="Q10817" i="7"/>
  <c r="Q10816" i="7"/>
  <c r="Q10815" i="7"/>
  <c r="Q10814" i="7"/>
  <c r="Q10813" i="7"/>
  <c r="Q10812" i="7"/>
  <c r="Q10811" i="7"/>
  <c r="Q10810" i="7"/>
  <c r="Q10809" i="7"/>
  <c r="Q10808" i="7"/>
  <c r="Q10807" i="7"/>
  <c r="Q10806" i="7"/>
  <c r="Q10805" i="7"/>
  <c r="Q10804" i="7"/>
  <c r="Q10803" i="7"/>
  <c r="Q10802" i="7"/>
  <c r="Q10801" i="7"/>
  <c r="Q10800" i="7"/>
  <c r="Q10799" i="7"/>
  <c r="Q10798" i="7"/>
  <c r="Q10797" i="7"/>
  <c r="Q10796" i="7"/>
  <c r="Q10795" i="7"/>
  <c r="Q10794" i="7"/>
  <c r="Q10793" i="7"/>
  <c r="Q10792" i="7"/>
  <c r="Q10791" i="7"/>
  <c r="Q10790" i="7"/>
  <c r="Q10789" i="7"/>
  <c r="Q10788" i="7"/>
  <c r="Q10787" i="7"/>
  <c r="Q10786" i="7"/>
  <c r="Q10785" i="7"/>
  <c r="Q10784" i="7"/>
  <c r="Q10783" i="7"/>
  <c r="Q10782" i="7"/>
  <c r="Q10781" i="7"/>
  <c r="Q10780" i="7"/>
  <c r="Q10779" i="7"/>
  <c r="Q10778" i="7"/>
  <c r="Q10777" i="7"/>
  <c r="Q10776" i="7"/>
  <c r="Q10775" i="7"/>
  <c r="Q10774" i="7"/>
  <c r="Q10773" i="7"/>
  <c r="Q10772" i="7"/>
  <c r="Q10771" i="7"/>
  <c r="Q10770" i="7"/>
  <c r="Q10769" i="7"/>
  <c r="Q10768" i="7"/>
  <c r="Q10767" i="7"/>
  <c r="Q10766" i="7"/>
  <c r="Q10765" i="7"/>
  <c r="Q10764" i="7"/>
  <c r="Q10763" i="7"/>
  <c r="Q10762" i="7"/>
  <c r="Q10761" i="7"/>
  <c r="Q10760" i="7"/>
  <c r="Q10759" i="7"/>
  <c r="Q10758" i="7"/>
  <c r="Q10757" i="7"/>
  <c r="Q10756" i="7"/>
  <c r="Q10755" i="7"/>
  <c r="Q10754" i="7"/>
  <c r="Q10753" i="7"/>
  <c r="Q10752" i="7"/>
  <c r="Q10751" i="7"/>
  <c r="Q10750" i="7"/>
  <c r="Q10749" i="7"/>
  <c r="Q10748" i="7"/>
  <c r="Q10747" i="7"/>
  <c r="Q10746" i="7"/>
  <c r="Q10745" i="7"/>
  <c r="Q10744" i="7"/>
  <c r="Q10743" i="7"/>
  <c r="Q10742" i="7"/>
  <c r="Q10741" i="7"/>
  <c r="Q10740" i="7"/>
  <c r="Q10739" i="7"/>
  <c r="Q10738" i="7"/>
  <c r="Q10737" i="7"/>
  <c r="Q10736" i="7"/>
  <c r="Q10735" i="7"/>
  <c r="Q10734" i="7"/>
  <c r="Q10733" i="7"/>
  <c r="Q10732" i="7"/>
  <c r="Q10731" i="7"/>
  <c r="Q10730" i="7"/>
  <c r="Q10729" i="7"/>
  <c r="Q10728" i="7"/>
  <c r="Q10727" i="7"/>
  <c r="Q10726" i="7"/>
  <c r="Q10725" i="7"/>
  <c r="Q10724" i="7"/>
  <c r="Q10723" i="7"/>
  <c r="Q10722" i="7"/>
  <c r="Q10721" i="7"/>
  <c r="Q10720" i="7"/>
  <c r="Q10719" i="7"/>
  <c r="Q10718" i="7"/>
  <c r="Q10717" i="7"/>
  <c r="Q10716" i="7"/>
  <c r="Q10715" i="7"/>
  <c r="Q10714" i="7"/>
  <c r="Q10713" i="7"/>
  <c r="Q10712" i="7"/>
  <c r="Q10711" i="7"/>
  <c r="Q10710" i="7"/>
  <c r="Q10709" i="7"/>
  <c r="Q10708" i="7"/>
  <c r="Q10707" i="7"/>
  <c r="Q10706" i="7"/>
  <c r="Q10705" i="7"/>
  <c r="Q10704" i="7"/>
  <c r="Q10703" i="7"/>
  <c r="Q10702" i="7"/>
  <c r="Q10701" i="7"/>
  <c r="Q10700" i="7"/>
  <c r="Q10699" i="7"/>
  <c r="Q10698" i="7"/>
  <c r="Q10697" i="7"/>
  <c r="Q10696" i="7"/>
  <c r="Q10695" i="7"/>
  <c r="Q10694" i="7"/>
  <c r="Q10693" i="7"/>
  <c r="Q10692" i="7"/>
  <c r="Q10691" i="7"/>
  <c r="Q10690" i="7"/>
  <c r="Q10689" i="7"/>
  <c r="Q10688" i="7"/>
  <c r="Q10687" i="7"/>
  <c r="Q10686" i="7"/>
  <c r="Q10685" i="7"/>
  <c r="Q10684" i="7"/>
  <c r="Q10683" i="7"/>
  <c r="Q10682" i="7"/>
  <c r="Q10681" i="7"/>
  <c r="Q10680" i="7"/>
  <c r="Q10679" i="7"/>
  <c r="Q10678" i="7"/>
  <c r="Q10677" i="7"/>
  <c r="Q10676" i="7"/>
  <c r="Q10675" i="7"/>
  <c r="Q10674" i="7"/>
  <c r="Q10673" i="7"/>
  <c r="Q10672" i="7"/>
  <c r="Q10671" i="7"/>
  <c r="Q10670" i="7"/>
  <c r="Q10669" i="7"/>
  <c r="Q10668" i="7"/>
  <c r="Q10667" i="7"/>
  <c r="Q10666" i="7"/>
  <c r="Q10665" i="7"/>
  <c r="Q10664" i="7"/>
  <c r="Q10663" i="7"/>
  <c r="Q10662" i="7"/>
  <c r="Q10661" i="7"/>
  <c r="Q10660" i="7"/>
  <c r="Q10659" i="7"/>
  <c r="Q10658" i="7"/>
  <c r="Q10657" i="7"/>
  <c r="Q10656" i="7"/>
  <c r="Q10655" i="7"/>
  <c r="Q10654" i="7"/>
  <c r="Q10653" i="7"/>
  <c r="Q10652" i="7"/>
  <c r="Q10651" i="7"/>
  <c r="Q10650" i="7"/>
  <c r="Q10649" i="7"/>
  <c r="Q10648" i="7"/>
  <c r="Q10647" i="7"/>
  <c r="Q10646" i="7"/>
  <c r="Q10645" i="7"/>
  <c r="Q10644" i="7"/>
  <c r="Q10643" i="7"/>
  <c r="Q10642" i="7"/>
  <c r="Q10641" i="7"/>
  <c r="Q10640" i="7"/>
  <c r="Q10639" i="7"/>
  <c r="Q10638" i="7"/>
  <c r="Q10637" i="7"/>
  <c r="Q10636" i="7"/>
  <c r="Q10635" i="7"/>
  <c r="Q10634" i="7"/>
  <c r="Q10633" i="7"/>
  <c r="Q10632" i="7"/>
  <c r="Q10631" i="7"/>
  <c r="Q10630" i="7"/>
  <c r="Q10629" i="7"/>
  <c r="Q10628" i="7"/>
  <c r="Q10627" i="7"/>
  <c r="Q10626" i="7"/>
  <c r="Q10625" i="7"/>
  <c r="Q10624" i="7"/>
  <c r="Q10623" i="7"/>
  <c r="Q10622" i="7"/>
  <c r="Q10621" i="7"/>
  <c r="Q10620" i="7"/>
  <c r="Q10619" i="7"/>
  <c r="Q10618" i="7"/>
  <c r="Q10617" i="7"/>
  <c r="Q10616" i="7"/>
  <c r="Q10615" i="7"/>
  <c r="Q10614" i="7"/>
  <c r="Q10613" i="7"/>
  <c r="Q10612" i="7"/>
  <c r="Q10611" i="7"/>
  <c r="Q10610" i="7"/>
  <c r="Q10609" i="7"/>
  <c r="Q10608" i="7"/>
  <c r="Q10607" i="7"/>
  <c r="Q10606" i="7"/>
  <c r="Q10605" i="7"/>
  <c r="Q10604" i="7"/>
  <c r="Q10603" i="7"/>
  <c r="Q10602" i="7"/>
  <c r="Q10601" i="7"/>
  <c r="Q10600" i="7"/>
  <c r="Q10599" i="7"/>
  <c r="Q10598" i="7"/>
  <c r="Q10597" i="7"/>
  <c r="Q10596" i="7"/>
  <c r="Q10595" i="7"/>
  <c r="Q10594" i="7"/>
  <c r="Q10593" i="7"/>
  <c r="Q10592" i="7"/>
  <c r="Q10591" i="7"/>
  <c r="Q10590" i="7"/>
  <c r="Q10589" i="7"/>
  <c r="Q10588" i="7"/>
  <c r="Q10587" i="7"/>
  <c r="Q10586" i="7"/>
  <c r="Q10585" i="7"/>
  <c r="Q10584" i="7"/>
  <c r="Q10583" i="7"/>
  <c r="Q10582" i="7"/>
  <c r="Q10581" i="7"/>
  <c r="Q10580" i="7"/>
  <c r="Q10579" i="7"/>
  <c r="Q10578" i="7"/>
  <c r="Q10577" i="7"/>
  <c r="Q10576" i="7"/>
  <c r="Q10575" i="7"/>
  <c r="Q10574" i="7"/>
  <c r="Q10573" i="7"/>
  <c r="Q10572" i="7"/>
  <c r="Q10571" i="7"/>
  <c r="Q10570" i="7"/>
  <c r="Q10569" i="7"/>
  <c r="Q10568" i="7"/>
  <c r="Q10567" i="7"/>
  <c r="Q10566" i="7"/>
  <c r="Q10565" i="7"/>
  <c r="Q10564" i="7"/>
  <c r="Q10563" i="7"/>
  <c r="Q10562" i="7"/>
  <c r="Q10561" i="7"/>
  <c r="Q10560" i="7"/>
  <c r="Q10559" i="7"/>
  <c r="Q10558" i="7"/>
  <c r="Q10557" i="7"/>
  <c r="Q10556" i="7"/>
  <c r="Q10555" i="7"/>
  <c r="Q10554" i="7"/>
  <c r="Q10553" i="7"/>
  <c r="Q10552" i="7"/>
  <c r="Q10551" i="7"/>
  <c r="Q10550" i="7"/>
  <c r="Q10549" i="7"/>
  <c r="Q10548" i="7"/>
  <c r="Q10547" i="7"/>
  <c r="Q10546" i="7"/>
  <c r="Q10545" i="7"/>
  <c r="Q10544" i="7"/>
  <c r="Q10543" i="7"/>
  <c r="Q10542" i="7"/>
  <c r="Q10541" i="7"/>
  <c r="Q10540" i="7"/>
  <c r="Q10539" i="7"/>
  <c r="Q10538" i="7"/>
  <c r="Q10537" i="7"/>
  <c r="Q10536" i="7"/>
  <c r="Q10535" i="7"/>
  <c r="Q10534" i="7"/>
  <c r="Q10533" i="7"/>
  <c r="Q10532" i="7"/>
  <c r="Q10531" i="7"/>
  <c r="Q10530" i="7"/>
  <c r="Q10529" i="7"/>
  <c r="Q10528" i="7"/>
  <c r="Q10527" i="7"/>
  <c r="Q10526" i="7"/>
  <c r="Q10525" i="7"/>
  <c r="Q10524" i="7"/>
  <c r="Q10523" i="7"/>
  <c r="Q10522" i="7"/>
  <c r="Q10521" i="7"/>
  <c r="Q10520" i="7"/>
  <c r="Q10519" i="7"/>
  <c r="Q10518" i="7"/>
  <c r="Q10517" i="7"/>
  <c r="Q10516" i="7"/>
  <c r="Q10515" i="7"/>
  <c r="Q10514" i="7"/>
  <c r="Q10513" i="7"/>
  <c r="Q10512" i="7"/>
  <c r="Q10511" i="7"/>
  <c r="Q10510" i="7"/>
  <c r="Q10509" i="7"/>
  <c r="Q10508" i="7"/>
  <c r="Q10507" i="7"/>
  <c r="Q10506" i="7"/>
  <c r="Q10505" i="7"/>
  <c r="Q10504" i="7"/>
  <c r="Q10503" i="7"/>
  <c r="Q10502" i="7"/>
  <c r="Q10501" i="7"/>
  <c r="Q10500" i="7"/>
  <c r="Q10499" i="7"/>
  <c r="Q10498" i="7"/>
  <c r="Q10497" i="7"/>
  <c r="Q10496" i="7"/>
  <c r="Q10495" i="7"/>
  <c r="Q10494" i="7"/>
  <c r="Q10493" i="7"/>
  <c r="Q10492" i="7"/>
  <c r="Q10491" i="7"/>
  <c r="Q10490" i="7"/>
  <c r="Q10489" i="7"/>
  <c r="Q10488" i="7"/>
  <c r="Q10487" i="7"/>
  <c r="Q10486" i="7"/>
  <c r="Q10485" i="7"/>
  <c r="Q10484" i="7"/>
  <c r="Q10483" i="7"/>
  <c r="Q10482" i="7"/>
  <c r="Q10481" i="7"/>
  <c r="Q10480" i="7"/>
  <c r="Q10479" i="7"/>
  <c r="Q10478" i="7"/>
  <c r="Q10477" i="7"/>
  <c r="Q10476" i="7"/>
  <c r="Q10475" i="7"/>
  <c r="Q10474" i="7"/>
  <c r="Q10473" i="7"/>
  <c r="Q10472" i="7"/>
  <c r="Q10471" i="7"/>
  <c r="Q10470" i="7"/>
  <c r="Q10469" i="7"/>
  <c r="Q10468" i="7"/>
  <c r="Q10467" i="7"/>
  <c r="Q10466" i="7"/>
  <c r="Q10465" i="7"/>
  <c r="Q10464" i="7"/>
  <c r="Q10463" i="7"/>
  <c r="Q10462" i="7"/>
  <c r="Q10461" i="7"/>
  <c r="Q10460" i="7"/>
  <c r="Q10459" i="7"/>
  <c r="Q10458" i="7"/>
  <c r="Q10457" i="7"/>
  <c r="Q10456" i="7"/>
  <c r="Q10455" i="7"/>
  <c r="Q10454" i="7"/>
  <c r="Q10453" i="7"/>
  <c r="Q10452" i="7"/>
  <c r="Q10451" i="7"/>
  <c r="Q10450" i="7"/>
  <c r="Q10449" i="7"/>
  <c r="Q10448" i="7"/>
  <c r="Q10447" i="7"/>
  <c r="Q10446" i="7"/>
  <c r="Q10445" i="7"/>
  <c r="Q10444" i="7"/>
  <c r="Q10443" i="7"/>
  <c r="Q10442" i="7"/>
  <c r="Q10441" i="7"/>
  <c r="Q10440" i="7"/>
  <c r="Q10439" i="7"/>
  <c r="Q10438" i="7"/>
  <c r="Q10437" i="7"/>
  <c r="Q10436" i="7"/>
  <c r="Q10435" i="7"/>
  <c r="Q10434" i="7"/>
  <c r="Q10433" i="7"/>
  <c r="Q10432" i="7"/>
  <c r="Q10431" i="7"/>
  <c r="Q10430" i="7"/>
  <c r="Q10429" i="7"/>
  <c r="Q10428" i="7"/>
  <c r="Q10427" i="7"/>
  <c r="Q10426" i="7"/>
  <c r="Q10425" i="7"/>
  <c r="Q10424" i="7"/>
  <c r="Q10423" i="7"/>
  <c r="Q10422" i="7"/>
  <c r="Q10421" i="7"/>
  <c r="Q10420" i="7"/>
  <c r="Q10419" i="7"/>
  <c r="Q10418" i="7"/>
  <c r="Q10417" i="7"/>
  <c r="Q10416" i="7"/>
  <c r="Q10415" i="7"/>
  <c r="Q10414" i="7"/>
  <c r="Q10413" i="7"/>
  <c r="Q10412" i="7"/>
  <c r="Q10411" i="7"/>
  <c r="Q10410" i="7"/>
  <c r="Q10409" i="7"/>
  <c r="Q10408" i="7"/>
  <c r="Q10407" i="7"/>
  <c r="Q10406" i="7"/>
  <c r="Q10405" i="7"/>
  <c r="Q10404" i="7"/>
  <c r="Q10403" i="7"/>
  <c r="Q10402" i="7"/>
  <c r="Q10401" i="7"/>
  <c r="Q10400" i="7"/>
  <c r="Q10399" i="7"/>
  <c r="Q10398" i="7"/>
  <c r="Q10397" i="7"/>
  <c r="Q10396" i="7"/>
  <c r="Q10395" i="7"/>
  <c r="Q10394" i="7"/>
  <c r="Q10393" i="7"/>
  <c r="Q10392" i="7"/>
  <c r="Q10391" i="7"/>
  <c r="Q10390" i="7"/>
  <c r="Q10389" i="7"/>
  <c r="Q10388" i="7"/>
  <c r="Q10387" i="7"/>
  <c r="Q10386" i="7"/>
  <c r="Q10385" i="7"/>
  <c r="Q10384" i="7"/>
  <c r="Q10383" i="7"/>
  <c r="Q10382" i="7"/>
  <c r="Q10381" i="7"/>
  <c r="Q10380" i="7"/>
  <c r="Q10379" i="7"/>
  <c r="Q10378" i="7"/>
  <c r="Q10377" i="7"/>
  <c r="Q10376" i="7"/>
  <c r="Q10375" i="7"/>
  <c r="Q10374" i="7"/>
  <c r="Q10373" i="7"/>
  <c r="Q10372" i="7"/>
  <c r="Q10371" i="7"/>
  <c r="Q10370" i="7"/>
  <c r="Q10369" i="7"/>
  <c r="Q10368" i="7"/>
  <c r="Q10367" i="7"/>
  <c r="Q10366" i="7"/>
  <c r="Q10365" i="7"/>
  <c r="Q10364" i="7"/>
  <c r="Q10363" i="7"/>
  <c r="Q10362" i="7"/>
  <c r="Q10361" i="7"/>
  <c r="Q10360" i="7"/>
  <c r="Q10359" i="7"/>
  <c r="Q10358" i="7"/>
  <c r="Q10357" i="7"/>
  <c r="Q10356" i="7"/>
  <c r="Q10355" i="7"/>
  <c r="Q10354" i="7"/>
  <c r="Q10353" i="7"/>
  <c r="Q10352" i="7"/>
  <c r="Q10351" i="7"/>
  <c r="Q10350" i="7"/>
  <c r="Q10349" i="7"/>
  <c r="Q10348" i="7"/>
  <c r="Q10347" i="7"/>
  <c r="Q10346" i="7"/>
  <c r="Q10345" i="7"/>
  <c r="Q10344" i="7"/>
  <c r="Q10343" i="7"/>
  <c r="Q10342" i="7"/>
  <c r="Q10341" i="7"/>
  <c r="Q10340" i="7"/>
  <c r="Q10339" i="7"/>
  <c r="Q10338" i="7"/>
  <c r="Q10337" i="7"/>
  <c r="Q10336" i="7"/>
  <c r="Q10335" i="7"/>
  <c r="Q10334" i="7"/>
  <c r="Q10333" i="7"/>
  <c r="Q10332" i="7"/>
  <c r="Q10331" i="7"/>
  <c r="Q10330" i="7"/>
  <c r="Q10329" i="7"/>
  <c r="Q10328" i="7"/>
  <c r="Q10327" i="7"/>
  <c r="Q10326" i="7"/>
  <c r="Q10325" i="7"/>
  <c r="Q10324" i="7"/>
  <c r="Q10323" i="7"/>
  <c r="Q10322" i="7"/>
  <c r="Q10321" i="7"/>
  <c r="Q10320" i="7"/>
  <c r="Q10319" i="7"/>
  <c r="Q10318" i="7"/>
  <c r="Q10317" i="7"/>
  <c r="Q10316" i="7"/>
  <c r="Q10315" i="7"/>
  <c r="Q10314" i="7"/>
  <c r="Q10313" i="7"/>
  <c r="Q10312" i="7"/>
  <c r="Q10311" i="7"/>
  <c r="Q10310" i="7"/>
  <c r="Q10309" i="7"/>
  <c r="Q10308" i="7"/>
  <c r="Q10307" i="7"/>
  <c r="Q10306" i="7"/>
  <c r="Q10305" i="7"/>
  <c r="Q10304" i="7"/>
  <c r="Q10303" i="7"/>
  <c r="Q10302" i="7"/>
  <c r="Q10301" i="7"/>
  <c r="Q10300" i="7"/>
  <c r="Q10299" i="7"/>
  <c r="Q10298" i="7"/>
  <c r="Q10297" i="7"/>
  <c r="Q10296" i="7"/>
  <c r="Q10295" i="7"/>
  <c r="Q10294" i="7"/>
  <c r="Q10293" i="7"/>
  <c r="Q10292" i="7"/>
  <c r="Q10291" i="7"/>
  <c r="Q10290" i="7"/>
  <c r="Q10289" i="7"/>
  <c r="Q10288" i="7"/>
  <c r="Q10287" i="7"/>
  <c r="Q10286" i="7"/>
  <c r="Q10285" i="7"/>
  <c r="Q10284" i="7"/>
  <c r="Q10283" i="7"/>
  <c r="Q10282" i="7"/>
  <c r="Q10281" i="7"/>
  <c r="Q10280" i="7"/>
  <c r="Q10279" i="7"/>
  <c r="Q10278" i="7"/>
  <c r="Q10277" i="7"/>
  <c r="Q10276" i="7"/>
  <c r="Q10275" i="7"/>
  <c r="Q10274" i="7"/>
  <c r="Q10273" i="7"/>
  <c r="Q10272" i="7"/>
  <c r="Q10271" i="7"/>
  <c r="Q10270" i="7"/>
  <c r="Q10269" i="7"/>
  <c r="Q10268" i="7"/>
  <c r="Q10267" i="7"/>
  <c r="Q10266" i="7"/>
  <c r="Q10265" i="7"/>
  <c r="Q10264" i="7"/>
  <c r="Q10263" i="7"/>
  <c r="Q10262" i="7"/>
  <c r="Q10261" i="7"/>
  <c r="Q10260" i="7"/>
  <c r="Q10259" i="7"/>
  <c r="Q10258" i="7"/>
  <c r="Q10257" i="7"/>
  <c r="Q10256" i="7"/>
  <c r="Q10255" i="7"/>
  <c r="Q10254" i="7"/>
  <c r="Q10253" i="7"/>
  <c r="Q10252" i="7"/>
  <c r="Q10251" i="7"/>
  <c r="Q10250" i="7"/>
  <c r="Q10249" i="7"/>
  <c r="Q10248" i="7"/>
  <c r="Q10247" i="7"/>
  <c r="Q10246" i="7"/>
  <c r="Q10245" i="7"/>
  <c r="Q10244" i="7"/>
  <c r="Q10243" i="7"/>
  <c r="Q10242" i="7"/>
  <c r="Q10241" i="7"/>
  <c r="Q10240" i="7"/>
  <c r="Q10239" i="7"/>
  <c r="Q10238" i="7"/>
  <c r="Q10237" i="7"/>
  <c r="Q10236" i="7"/>
  <c r="Q10235" i="7"/>
  <c r="Q10234" i="7"/>
  <c r="Q10233" i="7"/>
  <c r="Q10232" i="7"/>
  <c r="Q10231" i="7"/>
  <c r="Q10230" i="7"/>
  <c r="Q10229" i="7"/>
  <c r="Q10228" i="7"/>
  <c r="Q10227" i="7"/>
  <c r="Q10226" i="7"/>
  <c r="Q10225" i="7"/>
  <c r="Q10224" i="7"/>
  <c r="Q10223" i="7"/>
  <c r="Q10222" i="7"/>
  <c r="Q10221" i="7"/>
  <c r="Q10220" i="7"/>
  <c r="Q10219" i="7"/>
  <c r="Q10218" i="7"/>
  <c r="Q10217" i="7"/>
  <c r="Q10216" i="7"/>
  <c r="Q10215" i="7"/>
  <c r="Q10214" i="7"/>
  <c r="Q10213" i="7"/>
  <c r="Q10212" i="7"/>
  <c r="Q10211" i="7"/>
  <c r="Q10210" i="7"/>
  <c r="Q10209" i="7"/>
  <c r="Q10208" i="7"/>
  <c r="Q10207" i="7"/>
  <c r="Q10206" i="7"/>
  <c r="Q10205" i="7"/>
  <c r="Q10204" i="7"/>
  <c r="Q10203" i="7"/>
  <c r="Q10202" i="7"/>
  <c r="Q10201" i="7"/>
  <c r="Q10200" i="7"/>
  <c r="Q10199" i="7"/>
  <c r="Q10198" i="7"/>
  <c r="Q10197" i="7"/>
  <c r="Q10196" i="7"/>
  <c r="Q10195" i="7"/>
  <c r="Q10194" i="7"/>
  <c r="Q10193" i="7"/>
  <c r="Q10192" i="7"/>
  <c r="Q10191" i="7"/>
  <c r="Q10190" i="7"/>
  <c r="Q10189" i="7"/>
  <c r="Q10188" i="7"/>
  <c r="Q10187" i="7"/>
  <c r="Q10186" i="7"/>
  <c r="Q10185" i="7"/>
  <c r="Q10184" i="7"/>
  <c r="Q10183" i="7"/>
  <c r="Q10182" i="7"/>
  <c r="Q10181" i="7"/>
  <c r="Q10180" i="7"/>
  <c r="Q10179" i="7"/>
  <c r="Q10178" i="7"/>
  <c r="Q10177" i="7"/>
  <c r="Q10176" i="7"/>
  <c r="Q10175" i="7"/>
  <c r="Q10174" i="7"/>
  <c r="Q10173" i="7"/>
  <c r="Q10172" i="7"/>
  <c r="Q10171" i="7"/>
  <c r="Q10170" i="7"/>
  <c r="Q10169" i="7"/>
  <c r="Q10168" i="7"/>
  <c r="Q10167" i="7"/>
  <c r="Q10166" i="7"/>
  <c r="Q10165" i="7"/>
  <c r="Q10164" i="7"/>
  <c r="Q10163" i="7"/>
  <c r="Q10162" i="7"/>
  <c r="Q10161" i="7"/>
  <c r="Q10160" i="7"/>
  <c r="Q10159" i="7"/>
  <c r="Q10158" i="7"/>
  <c r="Q10157" i="7"/>
  <c r="Q10156" i="7"/>
  <c r="Q10155" i="7"/>
  <c r="Q10154" i="7"/>
  <c r="Q10153" i="7"/>
  <c r="Q10152" i="7"/>
  <c r="Q10151" i="7"/>
  <c r="Q10150" i="7"/>
  <c r="Q10149" i="7"/>
  <c r="Q10148" i="7"/>
  <c r="Q10147" i="7"/>
  <c r="Q10146" i="7"/>
  <c r="Q10145" i="7"/>
  <c r="Q10144" i="7"/>
  <c r="Q10143" i="7"/>
  <c r="Q10142" i="7"/>
  <c r="Q10141" i="7"/>
  <c r="Q10140" i="7"/>
  <c r="Q10139" i="7"/>
  <c r="Q10138" i="7"/>
  <c r="Q10137" i="7"/>
  <c r="Q10136" i="7"/>
  <c r="Q10135" i="7"/>
  <c r="Q10134" i="7"/>
  <c r="Q10133" i="7"/>
  <c r="Q10132" i="7"/>
  <c r="Q10131" i="7"/>
  <c r="Q10130" i="7"/>
  <c r="Q10129" i="7"/>
  <c r="Q10128" i="7"/>
  <c r="Q10127" i="7"/>
  <c r="Q10126" i="7"/>
  <c r="Q10125" i="7"/>
  <c r="Q10124" i="7"/>
  <c r="Q10123" i="7"/>
  <c r="Q10122" i="7"/>
  <c r="Q10121" i="7"/>
  <c r="Q10120" i="7"/>
  <c r="Q10119" i="7"/>
  <c r="Q10118" i="7"/>
  <c r="Q10117" i="7"/>
  <c r="Q10116" i="7"/>
  <c r="Q10115" i="7"/>
  <c r="Q10114" i="7"/>
  <c r="Q10113" i="7"/>
  <c r="Q10112" i="7"/>
  <c r="Q10111" i="7"/>
  <c r="Q10110" i="7"/>
  <c r="Q10109" i="7"/>
  <c r="Q10108" i="7"/>
  <c r="Q10107" i="7"/>
  <c r="Q10106" i="7"/>
  <c r="Q10105" i="7"/>
  <c r="Q10104" i="7"/>
  <c r="Q10103" i="7"/>
  <c r="Q10102" i="7"/>
  <c r="Q10101" i="7"/>
  <c r="Q10100" i="7"/>
  <c r="Q10099" i="7"/>
  <c r="Q10098" i="7"/>
  <c r="Q10097" i="7"/>
  <c r="Q10096" i="7"/>
  <c r="Q10095" i="7"/>
  <c r="Q10094" i="7"/>
  <c r="Q10093" i="7"/>
  <c r="Q10092" i="7"/>
  <c r="Q10091" i="7"/>
  <c r="Q10090" i="7"/>
  <c r="Q10089" i="7"/>
  <c r="Q10088" i="7"/>
  <c r="Q10087" i="7"/>
  <c r="Q10086" i="7"/>
  <c r="Q10085" i="7"/>
  <c r="Q10084" i="7"/>
  <c r="Q10083" i="7"/>
  <c r="Q10082" i="7"/>
  <c r="Q10081" i="7"/>
  <c r="Q10080" i="7"/>
  <c r="Q10079" i="7"/>
  <c r="Q10078" i="7"/>
  <c r="Q10077" i="7"/>
  <c r="Q10076" i="7"/>
  <c r="Q10075" i="7"/>
  <c r="Q10074" i="7"/>
  <c r="Q10073" i="7"/>
  <c r="Q10072" i="7"/>
  <c r="Q10071" i="7"/>
  <c r="Q10070" i="7"/>
  <c r="Q10069" i="7"/>
  <c r="Q10068" i="7"/>
  <c r="Q10067" i="7"/>
  <c r="Q10066" i="7"/>
  <c r="Q10065" i="7"/>
  <c r="Q10064" i="7"/>
  <c r="Q10063" i="7"/>
  <c r="Q10062" i="7"/>
  <c r="Q10061" i="7"/>
  <c r="Q10060" i="7"/>
  <c r="Q10059" i="7"/>
  <c r="Q10058" i="7"/>
  <c r="Q10057" i="7"/>
  <c r="Q10056" i="7"/>
  <c r="Q10055" i="7"/>
  <c r="Q10054" i="7"/>
  <c r="Q10053" i="7"/>
  <c r="Q10052" i="7"/>
  <c r="Q10051" i="7"/>
  <c r="Q10050" i="7"/>
  <c r="Q10049" i="7"/>
  <c r="Q10048" i="7"/>
  <c r="Q10047" i="7"/>
  <c r="Q10046" i="7"/>
  <c r="Q10045" i="7"/>
  <c r="Q10044" i="7"/>
  <c r="Q10043" i="7"/>
  <c r="Q10042" i="7"/>
  <c r="Q10041" i="7"/>
  <c r="Q10040" i="7"/>
  <c r="Q10039" i="7"/>
  <c r="Q10038" i="7"/>
  <c r="Q10037" i="7"/>
  <c r="Q10036" i="7"/>
  <c r="Q10035" i="7"/>
  <c r="Q10034" i="7"/>
  <c r="Q10033" i="7"/>
  <c r="Q10032" i="7"/>
  <c r="Q10031" i="7"/>
  <c r="Q10030" i="7"/>
  <c r="Q10029" i="7"/>
  <c r="Q10028" i="7"/>
  <c r="Q10027" i="7"/>
  <c r="Q10026" i="7"/>
  <c r="Q10025" i="7"/>
  <c r="Q10024" i="7"/>
  <c r="Q10023" i="7"/>
  <c r="Q10022" i="7"/>
  <c r="Q10021" i="7"/>
  <c r="Q10020" i="7"/>
  <c r="Q10019" i="7"/>
  <c r="Q10018" i="7"/>
  <c r="Q10017" i="7"/>
  <c r="Q10016" i="7"/>
  <c r="Q10015" i="7"/>
  <c r="Q10014" i="7"/>
  <c r="Q10013" i="7"/>
  <c r="Q10012" i="7"/>
  <c r="Q10011" i="7"/>
  <c r="Q10010" i="7"/>
  <c r="Q10009" i="7"/>
  <c r="Q10008" i="7"/>
  <c r="Q10007" i="7"/>
  <c r="Q10006" i="7"/>
  <c r="Q10005" i="7"/>
  <c r="Q10004" i="7"/>
  <c r="Q10003" i="7"/>
  <c r="Q10002" i="7"/>
  <c r="Q10001" i="7"/>
  <c r="Q10000" i="7"/>
  <c r="Q9999" i="7"/>
  <c r="Q9998" i="7"/>
  <c r="Q9997" i="7"/>
  <c r="Q9996" i="7"/>
  <c r="Q9995" i="7"/>
  <c r="Q9994" i="7"/>
  <c r="Q9993" i="7"/>
  <c r="Q9992" i="7"/>
  <c r="Q9991" i="7"/>
  <c r="Q9990" i="7"/>
  <c r="Q9989" i="7"/>
  <c r="Q9988" i="7"/>
  <c r="Q9987" i="7"/>
  <c r="Q9986" i="7"/>
  <c r="Q9985" i="7"/>
  <c r="Q9984" i="7"/>
  <c r="Q9983" i="7"/>
  <c r="Q9982" i="7"/>
  <c r="Q9981" i="7"/>
  <c r="Q9980" i="7"/>
  <c r="Q9979" i="7"/>
  <c r="Q9978" i="7"/>
  <c r="Q9977" i="7"/>
  <c r="Q9976" i="7"/>
  <c r="Q9975" i="7"/>
  <c r="Q9974" i="7"/>
  <c r="Q9973" i="7"/>
  <c r="Q9972" i="7"/>
  <c r="Q9971" i="7"/>
  <c r="Q9970" i="7"/>
  <c r="Q9969" i="7"/>
  <c r="Q9968" i="7"/>
  <c r="Q9967" i="7"/>
  <c r="Q9966" i="7"/>
  <c r="Q9965" i="7"/>
  <c r="Q9964" i="7"/>
  <c r="Q9963" i="7"/>
  <c r="Q9962" i="7"/>
  <c r="Q9961" i="7"/>
  <c r="Q9960" i="7"/>
  <c r="Q9959" i="7"/>
  <c r="Q9958" i="7"/>
  <c r="Q9957" i="7"/>
  <c r="Q9956" i="7"/>
  <c r="Q9955" i="7"/>
  <c r="Q9954" i="7"/>
  <c r="Q9953" i="7"/>
  <c r="Q9952" i="7"/>
  <c r="Q9951" i="7"/>
  <c r="Q9950" i="7"/>
  <c r="Q9949" i="7"/>
  <c r="Q9948" i="7"/>
  <c r="Q9947" i="7"/>
  <c r="Q9946" i="7"/>
  <c r="Q9945" i="7"/>
  <c r="Q9944" i="7"/>
  <c r="Q9943" i="7"/>
  <c r="Q9942" i="7"/>
  <c r="Q9941" i="7"/>
  <c r="Q9940" i="7"/>
  <c r="Q9939" i="7"/>
  <c r="Q9938" i="7"/>
  <c r="Q9937" i="7"/>
  <c r="Q9936" i="7"/>
  <c r="Q9935" i="7"/>
  <c r="Q9934" i="7"/>
  <c r="Q9933" i="7"/>
  <c r="Q9932" i="7"/>
  <c r="Q9931" i="7"/>
  <c r="Q9930" i="7"/>
  <c r="Q9929" i="7"/>
  <c r="Q9928" i="7"/>
  <c r="Q9927" i="7"/>
  <c r="Q9926" i="7"/>
  <c r="Q9925" i="7"/>
  <c r="Q9924" i="7"/>
  <c r="Q9923" i="7"/>
  <c r="Q9922" i="7"/>
  <c r="Q9921" i="7"/>
  <c r="Q9920" i="7"/>
  <c r="Q9919" i="7"/>
  <c r="Q9918" i="7"/>
  <c r="Q9917" i="7"/>
  <c r="Q9916" i="7"/>
  <c r="Q9915" i="7"/>
  <c r="Q9914" i="7"/>
  <c r="Q9913" i="7"/>
  <c r="Q9912" i="7"/>
  <c r="Q9911" i="7"/>
  <c r="Q9910" i="7"/>
  <c r="Q9909" i="7"/>
  <c r="Q9908" i="7"/>
  <c r="Q9907" i="7"/>
  <c r="Q9906" i="7"/>
  <c r="Q9905" i="7"/>
  <c r="Q9904" i="7"/>
  <c r="Q9903" i="7"/>
  <c r="Q9902" i="7"/>
  <c r="Q9901" i="7"/>
  <c r="Q9900" i="7"/>
  <c r="Q9899" i="7"/>
  <c r="Q9898" i="7"/>
  <c r="Q9897" i="7"/>
  <c r="Q9896" i="7"/>
  <c r="Q9895" i="7"/>
  <c r="Q9894" i="7"/>
  <c r="Q9893" i="7"/>
  <c r="Q9892" i="7"/>
  <c r="Q9891" i="7"/>
  <c r="Q9890" i="7"/>
  <c r="Q9889" i="7"/>
  <c r="Q9888" i="7"/>
  <c r="Q9887" i="7"/>
  <c r="Q9886" i="7"/>
  <c r="Q9885" i="7"/>
  <c r="Q9884" i="7"/>
  <c r="Q9883" i="7"/>
  <c r="Q9882" i="7"/>
  <c r="Q9881" i="7"/>
  <c r="Q9880" i="7"/>
  <c r="Q9879" i="7"/>
  <c r="Q9878" i="7"/>
  <c r="Q9877" i="7"/>
  <c r="Q9876" i="7"/>
  <c r="Q9875" i="7"/>
  <c r="Q9874" i="7"/>
  <c r="Q9873" i="7"/>
  <c r="Q9872" i="7"/>
  <c r="Q9871" i="7"/>
  <c r="Q9870" i="7"/>
  <c r="Q9869" i="7"/>
  <c r="Q9868" i="7"/>
  <c r="Q9867" i="7"/>
  <c r="Q9866" i="7"/>
  <c r="Q9865" i="7"/>
  <c r="Q9864" i="7"/>
  <c r="Q9863" i="7"/>
  <c r="Q9862" i="7"/>
  <c r="Q9861" i="7"/>
  <c r="Q9860" i="7"/>
  <c r="Q9859" i="7"/>
  <c r="Q9858" i="7"/>
  <c r="Q9857" i="7"/>
  <c r="Q9856" i="7"/>
  <c r="Q9855" i="7"/>
  <c r="Q9854" i="7"/>
  <c r="Q9853" i="7"/>
  <c r="Q9852" i="7"/>
  <c r="Q9851" i="7"/>
  <c r="Q9850" i="7"/>
  <c r="Q9849" i="7"/>
  <c r="Q9848" i="7"/>
  <c r="Q9847" i="7"/>
  <c r="Q9846" i="7"/>
  <c r="Q9845" i="7"/>
  <c r="Q9844" i="7"/>
  <c r="Q9843" i="7"/>
  <c r="Q9842" i="7"/>
  <c r="Q9841" i="7"/>
  <c r="Q9840" i="7"/>
  <c r="Q9839" i="7"/>
  <c r="Q9838" i="7"/>
  <c r="Q9837" i="7"/>
  <c r="Q9836" i="7"/>
  <c r="Q9835" i="7"/>
  <c r="Q9834" i="7"/>
  <c r="Q9833" i="7"/>
  <c r="Q9832" i="7"/>
  <c r="Q9831" i="7"/>
  <c r="Q9830" i="7"/>
  <c r="Q9829" i="7"/>
  <c r="Q9828" i="7"/>
  <c r="Q9827" i="7"/>
  <c r="Q9826" i="7"/>
  <c r="Q9825" i="7"/>
  <c r="Q9824" i="7"/>
  <c r="Q9823" i="7"/>
  <c r="Q9822" i="7"/>
  <c r="Q9821" i="7"/>
  <c r="Q9820" i="7"/>
  <c r="Q9819" i="7"/>
  <c r="Q9818" i="7"/>
  <c r="Q9817" i="7"/>
  <c r="Q9816" i="7"/>
  <c r="Q9815" i="7"/>
  <c r="Q9814" i="7"/>
  <c r="Q9813" i="7"/>
  <c r="Q9812" i="7"/>
  <c r="Q9811" i="7"/>
  <c r="Q9810" i="7"/>
  <c r="Q9809" i="7"/>
  <c r="Q9808" i="7"/>
  <c r="Q9807" i="7"/>
  <c r="Q9806" i="7"/>
  <c r="Q9805" i="7"/>
  <c r="Q9804" i="7"/>
  <c r="Q9803" i="7"/>
  <c r="Q9802" i="7"/>
  <c r="Q9801" i="7"/>
  <c r="Q9800" i="7"/>
  <c r="Q9799" i="7"/>
  <c r="Q9798" i="7"/>
  <c r="Q9797" i="7"/>
  <c r="Q9796" i="7"/>
  <c r="Q9795" i="7"/>
  <c r="Q9794" i="7"/>
  <c r="Q9793" i="7"/>
  <c r="Q9792" i="7"/>
  <c r="Q9791" i="7"/>
  <c r="Q9790" i="7"/>
  <c r="Q9789" i="7"/>
  <c r="Q9788" i="7"/>
  <c r="Q9787" i="7"/>
  <c r="Q9786" i="7"/>
  <c r="Q9785" i="7"/>
  <c r="Q9784" i="7"/>
  <c r="Q9783" i="7"/>
  <c r="Q9782" i="7"/>
  <c r="Q9781" i="7"/>
  <c r="Q9780" i="7"/>
  <c r="Q9779" i="7"/>
  <c r="Q9778" i="7"/>
  <c r="Q9777" i="7"/>
  <c r="Q9776" i="7"/>
  <c r="Q9775" i="7"/>
  <c r="Q9774" i="7"/>
  <c r="Q9773" i="7"/>
  <c r="Q9772" i="7"/>
  <c r="Q9771" i="7"/>
  <c r="Q9770" i="7"/>
  <c r="Q9769" i="7"/>
  <c r="Q9768" i="7"/>
  <c r="Q9767" i="7"/>
  <c r="Q9766" i="7"/>
  <c r="Q9765" i="7"/>
  <c r="Q9764" i="7"/>
  <c r="Q9763" i="7"/>
  <c r="Q9762" i="7"/>
  <c r="Q9761" i="7"/>
  <c r="Q9760" i="7"/>
  <c r="Q9759" i="7"/>
  <c r="Q9758" i="7"/>
  <c r="Q9757" i="7"/>
  <c r="Q9756" i="7"/>
  <c r="Q9755" i="7"/>
  <c r="Q9754" i="7"/>
  <c r="Q9753" i="7"/>
  <c r="Q9752" i="7"/>
  <c r="Q9751" i="7"/>
  <c r="Q9750" i="7"/>
  <c r="Q9749" i="7"/>
  <c r="Q9748" i="7"/>
  <c r="Q9747" i="7"/>
  <c r="Q9746" i="7"/>
  <c r="Q9745" i="7"/>
  <c r="Q9744" i="7"/>
  <c r="Q9743" i="7"/>
  <c r="Q9742" i="7"/>
  <c r="Q9741" i="7"/>
  <c r="Q9740" i="7"/>
  <c r="Q9739" i="7"/>
  <c r="Q9738" i="7"/>
  <c r="Q9737" i="7"/>
  <c r="Q9736" i="7"/>
  <c r="Q9735" i="7"/>
  <c r="Q9734" i="7"/>
  <c r="Q9733" i="7"/>
  <c r="Q9732" i="7"/>
  <c r="Q9731" i="7"/>
  <c r="Q9730" i="7"/>
  <c r="Q9729" i="7"/>
  <c r="Q9728" i="7"/>
  <c r="Q9727" i="7"/>
  <c r="Q9726" i="7"/>
  <c r="Q9725" i="7"/>
  <c r="Q9724" i="7"/>
  <c r="Q9723" i="7"/>
  <c r="Q9722" i="7"/>
  <c r="Q9721" i="7"/>
  <c r="Q9720" i="7"/>
  <c r="Q9719" i="7"/>
  <c r="Q9718" i="7"/>
  <c r="Q9717" i="7"/>
  <c r="Q9716" i="7"/>
  <c r="Q9715" i="7"/>
  <c r="Q9714" i="7"/>
  <c r="Q9713" i="7"/>
  <c r="Q9712" i="7"/>
  <c r="Q9711" i="7"/>
  <c r="Q9710" i="7"/>
  <c r="Q9709" i="7"/>
  <c r="Q9708" i="7"/>
  <c r="Q9707" i="7"/>
  <c r="Q9706" i="7"/>
  <c r="Q9705" i="7"/>
  <c r="Q9704" i="7"/>
  <c r="Q9703" i="7"/>
  <c r="Q9702" i="7"/>
  <c r="Q9701" i="7"/>
  <c r="Q9700" i="7"/>
  <c r="Q9699" i="7"/>
  <c r="Q9698" i="7"/>
  <c r="Q9697" i="7"/>
  <c r="Q9696" i="7"/>
  <c r="Q9695" i="7"/>
  <c r="Q9694" i="7"/>
  <c r="Q9693" i="7"/>
  <c r="Q9692" i="7"/>
  <c r="Q9691" i="7"/>
  <c r="Q9690" i="7"/>
  <c r="Q9689" i="7"/>
  <c r="Q9688" i="7"/>
  <c r="Q9687" i="7"/>
  <c r="Q9686" i="7"/>
  <c r="Q9685" i="7"/>
  <c r="Q9684" i="7"/>
  <c r="Q9683" i="7"/>
  <c r="Q9682" i="7"/>
  <c r="Q9681" i="7"/>
  <c r="Q9680" i="7"/>
  <c r="Q9679" i="7"/>
  <c r="Q9678" i="7"/>
  <c r="Q9677" i="7"/>
  <c r="Q9676" i="7"/>
  <c r="Q9675" i="7"/>
  <c r="Q9674" i="7"/>
  <c r="Q9673" i="7"/>
  <c r="Q9672" i="7"/>
  <c r="Q9671" i="7"/>
  <c r="Q9670" i="7"/>
  <c r="Q9669" i="7"/>
  <c r="Q9668" i="7"/>
  <c r="Q9667" i="7"/>
  <c r="Q9666" i="7"/>
  <c r="Q9665" i="7"/>
  <c r="Q9664" i="7"/>
  <c r="Q9663" i="7"/>
  <c r="Q9662" i="7"/>
  <c r="Q9661" i="7"/>
  <c r="Q9660" i="7"/>
  <c r="Q9659" i="7"/>
  <c r="Q9658" i="7"/>
  <c r="Q9657" i="7"/>
  <c r="Q9656" i="7"/>
  <c r="Q9655" i="7"/>
  <c r="Q9654" i="7"/>
  <c r="Q9653" i="7"/>
  <c r="Q9652" i="7"/>
  <c r="Q9651" i="7"/>
  <c r="Q9650" i="7"/>
  <c r="Q9649" i="7"/>
  <c r="Q9648" i="7"/>
  <c r="Q9647" i="7"/>
  <c r="Q9646" i="7"/>
  <c r="Q9645" i="7"/>
  <c r="Q9644" i="7"/>
  <c r="Q9643" i="7"/>
  <c r="Q9642" i="7"/>
  <c r="Q9641" i="7"/>
  <c r="Q9640" i="7"/>
  <c r="Q9639" i="7"/>
  <c r="Q9638" i="7"/>
  <c r="Q9637" i="7"/>
  <c r="Q9636" i="7"/>
  <c r="Q9635" i="7"/>
  <c r="Q9634" i="7"/>
  <c r="Q9633" i="7"/>
  <c r="Q9632" i="7"/>
  <c r="Q9631" i="7"/>
  <c r="Q9630" i="7"/>
  <c r="Q9629" i="7"/>
  <c r="Q9628" i="7"/>
  <c r="Q9627" i="7"/>
  <c r="Q9626" i="7"/>
  <c r="Q9625" i="7"/>
  <c r="Q9624" i="7"/>
  <c r="Q9623" i="7"/>
  <c r="Q9622" i="7"/>
  <c r="Q9621" i="7"/>
  <c r="Q9620" i="7"/>
  <c r="Q9619" i="7"/>
  <c r="Q9618" i="7"/>
  <c r="Q9617" i="7"/>
  <c r="Q9616" i="7"/>
  <c r="Q9615" i="7"/>
  <c r="Q9614" i="7"/>
  <c r="Q9613" i="7"/>
  <c r="Q9612" i="7"/>
  <c r="Q9611" i="7"/>
  <c r="Q9610" i="7"/>
  <c r="Q9609" i="7"/>
  <c r="Q9608" i="7"/>
  <c r="Q9607" i="7"/>
  <c r="Q9606" i="7"/>
  <c r="Q9605" i="7"/>
  <c r="Q9604" i="7"/>
  <c r="Q9603" i="7"/>
  <c r="Q9602" i="7"/>
  <c r="Q9601" i="7"/>
  <c r="Q9600" i="7"/>
  <c r="Q9599" i="7"/>
  <c r="Q9598" i="7"/>
  <c r="Q9597" i="7"/>
  <c r="Q9596" i="7"/>
  <c r="Q9595" i="7"/>
  <c r="Q9594" i="7"/>
  <c r="Q9593" i="7"/>
  <c r="Q9592" i="7"/>
  <c r="Q9591" i="7"/>
  <c r="Q9590" i="7"/>
  <c r="Q9589" i="7"/>
  <c r="Q9588" i="7"/>
  <c r="Q9587" i="7"/>
  <c r="Q9586" i="7"/>
  <c r="Q9585" i="7"/>
  <c r="Q9584" i="7"/>
  <c r="Q9583" i="7"/>
  <c r="Q9582" i="7"/>
  <c r="Q9581" i="7"/>
  <c r="Q9580" i="7"/>
  <c r="Q9579" i="7"/>
  <c r="Q9578" i="7"/>
  <c r="Q9577" i="7"/>
  <c r="Q9576" i="7"/>
  <c r="Q9575" i="7"/>
  <c r="Q9574" i="7"/>
  <c r="Q9573" i="7"/>
  <c r="Q9572" i="7"/>
  <c r="Q9571" i="7"/>
  <c r="Q9570" i="7"/>
  <c r="Q9569" i="7"/>
  <c r="Q9568" i="7"/>
  <c r="Q9567" i="7"/>
  <c r="Q9566" i="7"/>
  <c r="Q9565" i="7"/>
  <c r="Q9564" i="7"/>
  <c r="Q9563" i="7"/>
  <c r="Q9562" i="7"/>
  <c r="Q9561" i="7"/>
  <c r="Q9560" i="7"/>
  <c r="Q9559" i="7"/>
  <c r="Q9558" i="7"/>
  <c r="Q9557" i="7"/>
  <c r="Q9556" i="7"/>
  <c r="Q9555" i="7"/>
  <c r="Q9554" i="7"/>
  <c r="Q9553" i="7"/>
  <c r="Q9552" i="7"/>
  <c r="Q9551" i="7"/>
  <c r="Q9550" i="7"/>
  <c r="Q9549" i="7"/>
  <c r="Q9548" i="7"/>
  <c r="Q9547" i="7"/>
  <c r="Q9546" i="7"/>
  <c r="Q9545" i="7"/>
  <c r="Q9544" i="7"/>
  <c r="Q9543" i="7"/>
  <c r="Q9542" i="7"/>
  <c r="Q9541" i="7"/>
  <c r="Q9540" i="7"/>
  <c r="Q9539" i="7"/>
  <c r="Q9538" i="7"/>
  <c r="Q9537" i="7"/>
  <c r="Q9536" i="7"/>
  <c r="Q9535" i="7"/>
  <c r="Q9534" i="7"/>
  <c r="Q9533" i="7"/>
  <c r="Q9532" i="7"/>
  <c r="Q9531" i="7"/>
  <c r="Q9530" i="7"/>
  <c r="Q9529" i="7"/>
  <c r="Q9528" i="7"/>
  <c r="Q9527" i="7"/>
  <c r="Q9526" i="7"/>
  <c r="Q9525" i="7"/>
  <c r="Q9524" i="7"/>
  <c r="Q9523" i="7"/>
  <c r="Q9522" i="7"/>
  <c r="Q9521" i="7"/>
  <c r="Q9520" i="7"/>
  <c r="Q9519" i="7"/>
  <c r="Q9518" i="7"/>
  <c r="Q9517" i="7"/>
  <c r="Q9516" i="7"/>
  <c r="Q9515" i="7"/>
  <c r="Q9514" i="7"/>
  <c r="Q9513" i="7"/>
  <c r="Q9512" i="7"/>
  <c r="Q9511" i="7"/>
  <c r="Q9510" i="7"/>
  <c r="Q9509" i="7"/>
  <c r="Q9508" i="7"/>
  <c r="Q9507" i="7"/>
  <c r="Q9506" i="7"/>
  <c r="Q9505" i="7"/>
  <c r="Q9504" i="7"/>
  <c r="Q9503" i="7"/>
  <c r="Q9502" i="7"/>
  <c r="Q9501" i="7"/>
  <c r="Q9500" i="7"/>
  <c r="Q9499" i="7"/>
  <c r="Q9498" i="7"/>
  <c r="Q9497" i="7"/>
  <c r="Q9496" i="7"/>
  <c r="Q9495" i="7"/>
  <c r="Q9494" i="7"/>
  <c r="Q9493" i="7"/>
  <c r="Q9492" i="7"/>
  <c r="Q9491" i="7"/>
  <c r="Q9490" i="7"/>
  <c r="Q9489" i="7"/>
  <c r="Q9488" i="7"/>
  <c r="Q9487" i="7"/>
  <c r="Q9486" i="7"/>
  <c r="Q9485" i="7"/>
  <c r="Q9484" i="7"/>
  <c r="Q9483" i="7"/>
  <c r="Q9482" i="7"/>
  <c r="Q9481" i="7"/>
  <c r="Q9480" i="7"/>
  <c r="Q9479" i="7"/>
  <c r="Q9478" i="7"/>
  <c r="Q9477" i="7"/>
  <c r="Q9476" i="7"/>
  <c r="Q9475" i="7"/>
  <c r="Q9474" i="7"/>
  <c r="Q9473" i="7"/>
  <c r="Q9472" i="7"/>
  <c r="Q9471" i="7"/>
  <c r="Q9470" i="7"/>
  <c r="Q9469" i="7"/>
  <c r="Q9468" i="7"/>
  <c r="Q9467" i="7"/>
  <c r="Q9466" i="7"/>
  <c r="Q9465" i="7"/>
  <c r="Q9464" i="7"/>
  <c r="Q9463" i="7"/>
  <c r="Q9462" i="7"/>
  <c r="Q9461" i="7"/>
  <c r="Q9460" i="7"/>
  <c r="Q9459" i="7"/>
  <c r="Q9458" i="7"/>
  <c r="Q9457" i="7"/>
  <c r="Q9456" i="7"/>
  <c r="Q9455" i="7"/>
  <c r="Q9454" i="7"/>
  <c r="Q9453" i="7"/>
  <c r="Q9452" i="7"/>
  <c r="Q9451" i="7"/>
  <c r="Q9450" i="7"/>
  <c r="Q9449" i="7"/>
  <c r="Q9448" i="7"/>
  <c r="Q9447" i="7"/>
  <c r="Q9446" i="7"/>
  <c r="Q9445" i="7"/>
  <c r="Q9444" i="7"/>
  <c r="Q9443" i="7"/>
  <c r="Q9442" i="7"/>
  <c r="Q9441" i="7"/>
  <c r="Q9440" i="7"/>
  <c r="Q9439" i="7"/>
  <c r="Q9438" i="7"/>
  <c r="Q9437" i="7"/>
  <c r="Q9436" i="7"/>
  <c r="Q9435" i="7"/>
  <c r="Q9434" i="7"/>
  <c r="Q9433" i="7"/>
  <c r="Q9432" i="7"/>
  <c r="Q9431" i="7"/>
  <c r="Q9430" i="7"/>
  <c r="Q9429" i="7"/>
  <c r="Q9428" i="7"/>
  <c r="Q9427" i="7"/>
  <c r="Q9426" i="7"/>
  <c r="Q9425" i="7"/>
  <c r="Q9424" i="7"/>
  <c r="Q9423" i="7"/>
  <c r="Q9422" i="7"/>
  <c r="Q9421" i="7"/>
  <c r="Q9420" i="7"/>
  <c r="Q9419" i="7"/>
  <c r="Q9418" i="7"/>
  <c r="Q9417" i="7"/>
  <c r="Q9416" i="7"/>
  <c r="Q9415" i="7"/>
  <c r="Q9414" i="7"/>
  <c r="Q9413" i="7"/>
  <c r="Q9412" i="7"/>
  <c r="Q9411" i="7"/>
  <c r="Q9410" i="7"/>
  <c r="Q9409" i="7"/>
  <c r="Q9408" i="7"/>
  <c r="Q9407" i="7"/>
  <c r="Q9406" i="7"/>
  <c r="Q9405" i="7"/>
  <c r="Q9404" i="7"/>
  <c r="Q9403" i="7"/>
  <c r="Q9402" i="7"/>
  <c r="Q9401" i="7"/>
  <c r="Q9400" i="7"/>
  <c r="Q9399" i="7"/>
  <c r="Q9398" i="7"/>
  <c r="Q9397" i="7"/>
  <c r="Q9396" i="7"/>
  <c r="Q9395" i="7"/>
  <c r="Q9394" i="7"/>
  <c r="Q9393" i="7"/>
  <c r="Q9392" i="7"/>
  <c r="Q9391" i="7"/>
  <c r="Q9390" i="7"/>
  <c r="Q9389" i="7"/>
  <c r="Q9388" i="7"/>
  <c r="Q9387" i="7"/>
  <c r="Q9386" i="7"/>
  <c r="Q9385" i="7"/>
  <c r="Q9384" i="7"/>
  <c r="Q9383" i="7"/>
  <c r="Q9382" i="7"/>
  <c r="Q9381" i="7"/>
  <c r="Q9380" i="7"/>
  <c r="Q9379" i="7"/>
  <c r="Q9378" i="7"/>
  <c r="Q9377" i="7"/>
  <c r="Q9376" i="7"/>
  <c r="Q9375" i="7"/>
  <c r="Q9374" i="7"/>
  <c r="Q9373" i="7"/>
  <c r="Q9372" i="7"/>
  <c r="Q9371" i="7"/>
  <c r="Q9370" i="7"/>
  <c r="Q9369" i="7"/>
  <c r="Q9368" i="7"/>
  <c r="Q9367" i="7"/>
  <c r="Q9366" i="7"/>
  <c r="Q9365" i="7"/>
  <c r="Q9364" i="7"/>
  <c r="Q9363" i="7"/>
  <c r="Q9362" i="7"/>
  <c r="Q9361" i="7"/>
  <c r="Q9360" i="7"/>
  <c r="Q9359" i="7"/>
  <c r="Q9358" i="7"/>
  <c r="Q9357" i="7"/>
  <c r="Q9356" i="7"/>
  <c r="Q9355" i="7"/>
  <c r="Q9354" i="7"/>
  <c r="Q9353" i="7"/>
  <c r="Q9352" i="7"/>
  <c r="Q9351" i="7"/>
  <c r="Q9350" i="7"/>
  <c r="Q9349" i="7"/>
  <c r="Q9348" i="7"/>
  <c r="Q9347" i="7"/>
  <c r="Q9346" i="7"/>
  <c r="Q9345" i="7"/>
  <c r="Q9344" i="7"/>
  <c r="Q9343" i="7"/>
  <c r="Q9342" i="7"/>
  <c r="Q9341" i="7"/>
  <c r="Q9340" i="7"/>
  <c r="Q9339" i="7"/>
  <c r="Q9338" i="7"/>
  <c r="Q9337" i="7"/>
  <c r="Q9336" i="7"/>
  <c r="Q9335" i="7"/>
  <c r="Q9334" i="7"/>
  <c r="Q9333" i="7"/>
  <c r="Q9332" i="7"/>
  <c r="Q9331" i="7"/>
  <c r="Q9330" i="7"/>
  <c r="Q9329" i="7"/>
  <c r="Q9328" i="7"/>
  <c r="Q9327" i="7"/>
  <c r="Q9326" i="7"/>
  <c r="Q9325" i="7"/>
  <c r="Q9324" i="7"/>
  <c r="Q9323" i="7"/>
  <c r="Q9322" i="7"/>
  <c r="Q9321" i="7"/>
  <c r="Q9320" i="7"/>
  <c r="Q9319" i="7"/>
  <c r="Q9318" i="7"/>
  <c r="Q9317" i="7"/>
  <c r="Q9316" i="7"/>
  <c r="Q9315" i="7"/>
  <c r="Q9314" i="7"/>
  <c r="Q9313" i="7"/>
  <c r="Q9312" i="7"/>
  <c r="Q9311" i="7"/>
  <c r="Q9310" i="7"/>
  <c r="Q9309" i="7"/>
  <c r="Q9308" i="7"/>
  <c r="Q9307" i="7"/>
  <c r="Q9306" i="7"/>
  <c r="Q9305" i="7"/>
  <c r="Q9304" i="7"/>
  <c r="Q9303" i="7"/>
  <c r="Q9302" i="7"/>
  <c r="Q9301" i="7"/>
  <c r="Q9300" i="7"/>
  <c r="Q9299" i="7"/>
  <c r="Q9298" i="7"/>
  <c r="Q9297" i="7"/>
  <c r="Q9296" i="7"/>
  <c r="Q9295" i="7"/>
  <c r="Q9294" i="7"/>
  <c r="Q9293" i="7"/>
  <c r="Q9292" i="7"/>
  <c r="Q9291" i="7"/>
  <c r="Q9290" i="7"/>
  <c r="Q9289" i="7"/>
  <c r="Q9288" i="7"/>
  <c r="Q9287" i="7"/>
  <c r="Q9286" i="7"/>
  <c r="Q9285" i="7"/>
  <c r="Q9284" i="7"/>
  <c r="Q9283" i="7"/>
  <c r="Q9282" i="7"/>
  <c r="Q9281" i="7"/>
  <c r="Q9280" i="7"/>
  <c r="Q9279" i="7"/>
  <c r="Q9278" i="7"/>
  <c r="Q9277" i="7"/>
  <c r="Q9276" i="7"/>
  <c r="Q9275" i="7"/>
  <c r="Q9274" i="7"/>
  <c r="Q9273" i="7"/>
  <c r="Q9272" i="7"/>
  <c r="Q9271" i="7"/>
  <c r="Q9270" i="7"/>
  <c r="Q9269" i="7"/>
  <c r="Q9268" i="7"/>
  <c r="Q9267" i="7"/>
  <c r="Q9266" i="7"/>
  <c r="Q9265" i="7"/>
  <c r="Q9264" i="7"/>
  <c r="Q9263" i="7"/>
  <c r="Q9262" i="7"/>
  <c r="Q9261" i="7"/>
  <c r="Q9260" i="7"/>
  <c r="Q9259" i="7"/>
  <c r="Q9258" i="7"/>
  <c r="Q9257" i="7"/>
  <c r="Q9256" i="7"/>
  <c r="Q9255" i="7"/>
  <c r="Q9254" i="7"/>
  <c r="Q9253" i="7"/>
  <c r="Q9252" i="7"/>
  <c r="Q9251" i="7"/>
  <c r="Q9250" i="7"/>
  <c r="Q9249" i="7"/>
  <c r="Q9248" i="7"/>
  <c r="Q9247" i="7"/>
  <c r="Q9246" i="7"/>
  <c r="Q9245" i="7"/>
  <c r="Q9244" i="7"/>
  <c r="Q9243" i="7"/>
  <c r="Q9242" i="7"/>
  <c r="Q9241" i="7"/>
  <c r="Q9240" i="7"/>
  <c r="Q9239" i="7"/>
  <c r="Q9238" i="7"/>
  <c r="Q9237" i="7"/>
  <c r="Q9236" i="7"/>
  <c r="Q9235" i="7"/>
  <c r="Q9234" i="7"/>
  <c r="Q9233" i="7"/>
  <c r="Q9232" i="7"/>
  <c r="Q9231" i="7"/>
  <c r="Q9230" i="7"/>
  <c r="Q9229" i="7"/>
  <c r="Q9228" i="7"/>
  <c r="Q9227" i="7"/>
  <c r="Q9226" i="7"/>
  <c r="Q9225" i="7"/>
  <c r="Q9224" i="7"/>
  <c r="Q9223" i="7"/>
  <c r="Q9222" i="7"/>
  <c r="Q9221" i="7"/>
  <c r="Q9220" i="7"/>
  <c r="Q9219" i="7"/>
  <c r="Q9218" i="7"/>
  <c r="Q9217" i="7"/>
  <c r="Q9216" i="7"/>
  <c r="Q9215" i="7"/>
  <c r="Q9214" i="7"/>
  <c r="Q9213" i="7"/>
  <c r="Q9212" i="7"/>
  <c r="Q9211" i="7"/>
  <c r="Q9210" i="7"/>
  <c r="Q9209" i="7"/>
  <c r="Q9208" i="7"/>
  <c r="Q9207" i="7"/>
  <c r="Q9206" i="7"/>
  <c r="Q9205" i="7"/>
  <c r="Q9204" i="7"/>
  <c r="Q9203" i="7"/>
  <c r="Q9202" i="7"/>
  <c r="Q9201" i="7"/>
  <c r="Q9200" i="7"/>
  <c r="Q9199" i="7"/>
  <c r="Q9198" i="7"/>
  <c r="Q9197" i="7"/>
  <c r="Q9196" i="7"/>
  <c r="Q9195" i="7"/>
  <c r="Q9194" i="7"/>
  <c r="Q9193" i="7"/>
  <c r="Q9192" i="7"/>
  <c r="Q9191" i="7"/>
  <c r="Q9190" i="7"/>
  <c r="Q9189" i="7"/>
  <c r="Q9188" i="7"/>
  <c r="Q9187" i="7"/>
  <c r="Q9186" i="7"/>
  <c r="Q9185" i="7"/>
  <c r="Q9184" i="7"/>
  <c r="Q9183" i="7"/>
  <c r="Q9182" i="7"/>
  <c r="Q9181" i="7"/>
  <c r="Q9180" i="7"/>
  <c r="Q9179" i="7"/>
  <c r="Q9178" i="7"/>
  <c r="Q9177" i="7"/>
  <c r="Q9176" i="7"/>
  <c r="Q9175" i="7"/>
  <c r="Q9174" i="7"/>
  <c r="Q9173" i="7"/>
  <c r="Q9172" i="7"/>
  <c r="Q9171" i="7"/>
  <c r="Q9170" i="7"/>
  <c r="Q9169" i="7"/>
  <c r="Q9168" i="7"/>
  <c r="Q9167" i="7"/>
  <c r="Q9166" i="7"/>
  <c r="Q9165" i="7"/>
  <c r="Q9164" i="7"/>
  <c r="Q9163" i="7"/>
  <c r="Q9162" i="7"/>
  <c r="Q9161" i="7"/>
  <c r="Q9160" i="7"/>
  <c r="Q9159" i="7"/>
  <c r="Q9158" i="7"/>
  <c r="Q9157" i="7"/>
  <c r="Q9156" i="7"/>
  <c r="Q9155" i="7"/>
  <c r="Q9154" i="7"/>
  <c r="Q9153" i="7"/>
  <c r="Q9152" i="7"/>
  <c r="Q9151" i="7"/>
  <c r="Q9150" i="7"/>
  <c r="Q9149" i="7"/>
  <c r="Q9148" i="7"/>
  <c r="Q9147" i="7"/>
  <c r="Q9146" i="7"/>
  <c r="Q9145" i="7"/>
  <c r="Q9144" i="7"/>
  <c r="Q9143" i="7"/>
  <c r="Q9142" i="7"/>
  <c r="Q9141" i="7"/>
  <c r="Q9140" i="7"/>
  <c r="Q9139" i="7"/>
  <c r="Q9138" i="7"/>
  <c r="Q9137" i="7"/>
  <c r="Q9136" i="7"/>
  <c r="Q9135" i="7"/>
  <c r="Q9134" i="7"/>
  <c r="Q9133" i="7"/>
  <c r="Q9132" i="7"/>
  <c r="Q9131" i="7"/>
  <c r="Q9130" i="7"/>
  <c r="Q9129" i="7"/>
  <c r="Q9128" i="7"/>
  <c r="Q9127" i="7"/>
  <c r="Q9126" i="7"/>
  <c r="Q9125" i="7"/>
  <c r="Q9124" i="7"/>
  <c r="Q9123" i="7"/>
  <c r="Q9122" i="7"/>
  <c r="Q9121" i="7"/>
  <c r="Q9120" i="7"/>
  <c r="Q9119" i="7"/>
  <c r="Q9118" i="7"/>
  <c r="Q9117" i="7"/>
  <c r="Q9116" i="7"/>
  <c r="Q9115" i="7"/>
  <c r="Q9114" i="7"/>
  <c r="Q9113" i="7"/>
  <c r="Q9112" i="7"/>
  <c r="Q9111" i="7"/>
  <c r="Q9110" i="7"/>
  <c r="Q9109" i="7"/>
  <c r="Q9108" i="7"/>
  <c r="Q9107" i="7"/>
  <c r="Q9106" i="7"/>
  <c r="Q9105" i="7"/>
  <c r="Q9104" i="7"/>
  <c r="Q9103" i="7"/>
  <c r="Q9102" i="7"/>
  <c r="Q9101" i="7"/>
  <c r="Q9100" i="7"/>
  <c r="Q9099" i="7"/>
  <c r="Q9098" i="7"/>
  <c r="Q9097" i="7"/>
  <c r="Q9096" i="7"/>
  <c r="Q9095" i="7"/>
  <c r="Q9094" i="7"/>
  <c r="Q9093" i="7"/>
  <c r="Q9092" i="7"/>
  <c r="Q9091" i="7"/>
  <c r="Q9090" i="7"/>
  <c r="Q9089" i="7"/>
  <c r="Q9088" i="7"/>
  <c r="Q9087" i="7"/>
  <c r="Q9086" i="7"/>
  <c r="Q9085" i="7"/>
  <c r="Q9084" i="7"/>
  <c r="Q9083" i="7"/>
  <c r="Q9082" i="7"/>
  <c r="Q9081" i="7"/>
  <c r="Q9080" i="7"/>
  <c r="Q9079" i="7"/>
  <c r="Q9078" i="7"/>
  <c r="Q9077" i="7"/>
  <c r="Q9076" i="7"/>
  <c r="Q9075" i="7"/>
  <c r="Q9074" i="7"/>
  <c r="Q9073" i="7"/>
  <c r="Q9072" i="7"/>
  <c r="Q9071" i="7"/>
  <c r="Q9070" i="7"/>
  <c r="Q9069" i="7"/>
  <c r="Q9068" i="7"/>
  <c r="Q9067" i="7"/>
  <c r="Q9066" i="7"/>
  <c r="Q9065" i="7"/>
  <c r="Q9064" i="7"/>
  <c r="Q9063" i="7"/>
  <c r="Q9062" i="7"/>
  <c r="Q9061" i="7"/>
  <c r="Q9060" i="7"/>
  <c r="Q9059" i="7"/>
  <c r="Q9058" i="7"/>
  <c r="Q9057" i="7"/>
  <c r="Q9056" i="7"/>
  <c r="Q9055" i="7"/>
  <c r="Q9054" i="7"/>
  <c r="Q9053" i="7"/>
  <c r="Q9052" i="7"/>
  <c r="Q9051" i="7"/>
  <c r="Q9050" i="7"/>
  <c r="Q9049" i="7"/>
  <c r="Q9048" i="7"/>
  <c r="Q9047" i="7"/>
  <c r="Q9046" i="7"/>
  <c r="Q9045" i="7"/>
  <c r="Q9044" i="7"/>
  <c r="Q9043" i="7"/>
  <c r="Q9042" i="7"/>
  <c r="Q9041" i="7"/>
  <c r="Q9040" i="7"/>
  <c r="Q9039" i="7"/>
  <c r="Q9038" i="7"/>
  <c r="Q9037" i="7"/>
  <c r="Q9036" i="7"/>
  <c r="Q9035" i="7"/>
  <c r="Q9034" i="7"/>
  <c r="Q9033" i="7"/>
  <c r="Q9032" i="7"/>
  <c r="Q9031" i="7"/>
  <c r="Q9030" i="7"/>
  <c r="Q9029" i="7"/>
  <c r="Q9028" i="7"/>
  <c r="Q9027" i="7"/>
  <c r="Q9026" i="7"/>
  <c r="Q9025" i="7"/>
  <c r="Q9024" i="7"/>
  <c r="Q9023" i="7"/>
  <c r="Q9022" i="7"/>
  <c r="Q9021" i="7"/>
  <c r="Q9020" i="7"/>
  <c r="Q9019" i="7"/>
  <c r="Q9018" i="7"/>
  <c r="Q9017" i="7"/>
  <c r="Q9016" i="7"/>
  <c r="Q9015" i="7"/>
  <c r="Q9014" i="7"/>
  <c r="Q9013" i="7"/>
  <c r="Q9012" i="7"/>
  <c r="Q9011" i="7"/>
  <c r="Q9010" i="7"/>
  <c r="Q9009" i="7"/>
  <c r="Q9008" i="7"/>
  <c r="Q9007" i="7"/>
  <c r="Q9006" i="7"/>
  <c r="Q9005" i="7"/>
  <c r="Q9004" i="7"/>
  <c r="Q9003" i="7"/>
  <c r="Q9002" i="7"/>
  <c r="Q9001" i="7"/>
  <c r="Q9000" i="7"/>
  <c r="Q8999" i="7"/>
  <c r="Q8998" i="7"/>
  <c r="Q8997" i="7"/>
  <c r="Q8996" i="7"/>
  <c r="Q8995" i="7"/>
  <c r="Q8994" i="7"/>
  <c r="Q8993" i="7"/>
  <c r="Q8992" i="7"/>
  <c r="Q8991" i="7"/>
  <c r="Q8990" i="7"/>
  <c r="Q8989" i="7"/>
  <c r="Q8988" i="7"/>
  <c r="Q8987" i="7"/>
  <c r="Q8986" i="7"/>
  <c r="Q8985" i="7"/>
  <c r="Q8984" i="7"/>
  <c r="Q8983" i="7"/>
  <c r="Q8982" i="7"/>
  <c r="Q8981" i="7"/>
  <c r="Q8980" i="7"/>
  <c r="Q8979" i="7"/>
  <c r="Q8978" i="7"/>
  <c r="Q8977" i="7"/>
  <c r="Q8976" i="7"/>
  <c r="Q8975" i="7"/>
  <c r="Q8974" i="7"/>
  <c r="Q8973" i="7"/>
  <c r="Q8972" i="7"/>
  <c r="Q8971" i="7"/>
  <c r="Q8970" i="7"/>
  <c r="Q8969" i="7"/>
  <c r="Q8968" i="7"/>
  <c r="Q8967" i="7"/>
  <c r="Q8966" i="7"/>
  <c r="Q8965" i="7"/>
  <c r="Q8964" i="7"/>
  <c r="Q8963" i="7"/>
  <c r="Q8962" i="7"/>
  <c r="Q8961" i="7"/>
  <c r="Q8960" i="7"/>
  <c r="Q8959" i="7"/>
  <c r="Q8958" i="7"/>
  <c r="Q8957" i="7"/>
  <c r="Q8956" i="7"/>
  <c r="Q8955" i="7"/>
  <c r="Q8954" i="7"/>
  <c r="Q8953" i="7"/>
  <c r="Q8952" i="7"/>
  <c r="Q8951" i="7"/>
  <c r="Q8950" i="7"/>
  <c r="Q8949" i="7"/>
  <c r="Q8948" i="7"/>
  <c r="Q8947" i="7"/>
  <c r="Q8946" i="7"/>
  <c r="Q8945" i="7"/>
  <c r="Q8944" i="7"/>
  <c r="Q8943" i="7"/>
  <c r="Q8942" i="7"/>
  <c r="Q8941" i="7"/>
  <c r="Q8940" i="7"/>
  <c r="Q8939" i="7"/>
  <c r="Q8938" i="7"/>
  <c r="Q8937" i="7"/>
  <c r="Q8936" i="7"/>
  <c r="Q8935" i="7"/>
  <c r="Q8934" i="7"/>
  <c r="Q8933" i="7"/>
  <c r="Q8932" i="7"/>
  <c r="Q8931" i="7"/>
  <c r="Q8930" i="7"/>
  <c r="Q8929" i="7"/>
  <c r="Q8928" i="7"/>
  <c r="Q8927" i="7"/>
  <c r="Q8926" i="7"/>
  <c r="Q8925" i="7"/>
  <c r="Q8924" i="7"/>
  <c r="Q8923" i="7"/>
  <c r="Q8922" i="7"/>
  <c r="Q8921" i="7"/>
  <c r="Q8920" i="7"/>
  <c r="Q8919" i="7"/>
  <c r="Q8918" i="7"/>
  <c r="Q8917" i="7"/>
  <c r="Q8916" i="7"/>
  <c r="Q8915" i="7"/>
  <c r="Q8914" i="7"/>
  <c r="Q8913" i="7"/>
  <c r="Q8912" i="7"/>
  <c r="Q8911" i="7"/>
  <c r="Q8910" i="7"/>
  <c r="Q8909" i="7"/>
  <c r="Q8908" i="7"/>
  <c r="Q8907" i="7"/>
  <c r="Q8906" i="7"/>
  <c r="Q8905" i="7"/>
  <c r="Q8904" i="7"/>
  <c r="Q8903" i="7"/>
  <c r="Q8902" i="7"/>
  <c r="Q8901" i="7"/>
  <c r="Q8900" i="7"/>
  <c r="Q8899" i="7"/>
  <c r="Q8898" i="7"/>
  <c r="Q8897" i="7"/>
  <c r="Q8896" i="7"/>
  <c r="Q8895" i="7"/>
  <c r="Q8894" i="7"/>
  <c r="Q8893" i="7"/>
  <c r="Q8892" i="7"/>
  <c r="Q8891" i="7"/>
  <c r="Q8890" i="7"/>
  <c r="Q8889" i="7"/>
  <c r="Q8888" i="7"/>
  <c r="Q8887" i="7"/>
  <c r="Q8886" i="7"/>
  <c r="Q8885" i="7"/>
  <c r="Q8884" i="7"/>
  <c r="Q8883" i="7"/>
  <c r="Q8882" i="7"/>
  <c r="Q8881" i="7"/>
  <c r="Q8880" i="7"/>
  <c r="Q8879" i="7"/>
  <c r="Q8878" i="7"/>
  <c r="Q8877" i="7"/>
  <c r="Q8876" i="7"/>
  <c r="Q8875" i="7"/>
  <c r="Q8874" i="7"/>
  <c r="Q8873" i="7"/>
  <c r="Q8872" i="7"/>
  <c r="Q8871" i="7"/>
  <c r="Q8870" i="7"/>
  <c r="Q8869" i="7"/>
  <c r="Q8868" i="7"/>
  <c r="Q8867" i="7"/>
  <c r="Q8866" i="7"/>
  <c r="Q8865" i="7"/>
  <c r="Q8864" i="7"/>
  <c r="Q8863" i="7"/>
  <c r="Q8862" i="7"/>
  <c r="Q8861" i="7"/>
  <c r="Q8860" i="7"/>
  <c r="Q8859" i="7"/>
  <c r="Q8858" i="7"/>
  <c r="Q8857" i="7"/>
  <c r="Q8856" i="7"/>
  <c r="Q8855" i="7"/>
  <c r="Q8854" i="7"/>
  <c r="Q8853" i="7"/>
  <c r="Q8852" i="7"/>
  <c r="Q8851" i="7"/>
  <c r="Q8850" i="7"/>
  <c r="Q8849" i="7"/>
  <c r="Q8848" i="7"/>
  <c r="Q8847" i="7"/>
  <c r="Q8846" i="7"/>
  <c r="Q8845" i="7"/>
  <c r="Q8844" i="7"/>
  <c r="Q8843" i="7"/>
  <c r="Q8842" i="7"/>
  <c r="Q8841" i="7"/>
  <c r="Q8840" i="7"/>
  <c r="Q8839" i="7"/>
  <c r="Q8838" i="7"/>
  <c r="Q8837" i="7"/>
  <c r="Q8836" i="7"/>
  <c r="Q8835" i="7"/>
  <c r="Q8834" i="7"/>
  <c r="Q8833" i="7"/>
  <c r="Q8832" i="7"/>
  <c r="Q8831" i="7"/>
  <c r="Q8830" i="7"/>
  <c r="Q8829" i="7"/>
  <c r="Q8828" i="7"/>
  <c r="Q8827" i="7"/>
  <c r="Q8826" i="7"/>
  <c r="Q8825" i="7"/>
  <c r="Q8824" i="7"/>
  <c r="Q8823" i="7"/>
  <c r="Q8822" i="7"/>
  <c r="Q8821" i="7"/>
  <c r="Q8820" i="7"/>
  <c r="Q8819" i="7"/>
  <c r="Q8818" i="7"/>
  <c r="Q8817" i="7"/>
  <c r="Q8816" i="7"/>
  <c r="Q8815" i="7"/>
  <c r="Q8814" i="7"/>
  <c r="Q8813" i="7"/>
  <c r="Q8812" i="7"/>
  <c r="Q8811" i="7"/>
  <c r="Q8810" i="7"/>
  <c r="Q8809" i="7"/>
  <c r="Q8808" i="7"/>
  <c r="Q8807" i="7"/>
  <c r="Q8806" i="7"/>
  <c r="Q8805" i="7"/>
  <c r="Q8804" i="7"/>
  <c r="Q8803" i="7"/>
  <c r="Q8802" i="7"/>
  <c r="Q8801" i="7"/>
  <c r="Q8800" i="7"/>
  <c r="Q8799" i="7"/>
  <c r="Q8798" i="7"/>
  <c r="Q8797" i="7"/>
  <c r="Q8796" i="7"/>
  <c r="Q8795" i="7"/>
  <c r="Q8794" i="7"/>
  <c r="Q8793" i="7"/>
  <c r="Q8792" i="7"/>
  <c r="Q8791" i="7"/>
  <c r="Q8790" i="7"/>
  <c r="Q8789" i="7"/>
  <c r="Q8788" i="7"/>
  <c r="Q8787" i="7"/>
  <c r="Q8786" i="7"/>
  <c r="Q8785" i="7"/>
  <c r="Q8784" i="7"/>
  <c r="Q8783" i="7"/>
  <c r="Q8782" i="7"/>
  <c r="Q8781" i="7"/>
  <c r="Q8780" i="7"/>
  <c r="Q8779" i="7"/>
  <c r="Q8778" i="7"/>
  <c r="Q8777" i="7"/>
  <c r="Q8776" i="7"/>
  <c r="Q8775" i="7"/>
  <c r="Q8774" i="7"/>
  <c r="Q8773" i="7"/>
  <c r="Q8772" i="7"/>
  <c r="Q8771" i="7"/>
  <c r="Q8770" i="7"/>
  <c r="Q8769" i="7"/>
  <c r="Q8768" i="7"/>
  <c r="Q8767" i="7"/>
  <c r="Q8766" i="7"/>
  <c r="Q8765" i="7"/>
  <c r="Q8764" i="7"/>
  <c r="Q8763" i="7"/>
  <c r="Q8762" i="7"/>
  <c r="Q8761" i="7"/>
  <c r="Q8760" i="7"/>
  <c r="Q8759" i="7"/>
  <c r="Q8758" i="7"/>
  <c r="Q8757" i="7"/>
  <c r="Q8756" i="7"/>
  <c r="Q8755" i="7"/>
  <c r="Q8754" i="7"/>
  <c r="Q8753" i="7"/>
  <c r="Q8752" i="7"/>
  <c r="Q8751" i="7"/>
  <c r="Q8750" i="7"/>
  <c r="Q8749" i="7"/>
  <c r="Q8748" i="7"/>
  <c r="Q8747" i="7"/>
  <c r="Q8746" i="7"/>
  <c r="Q8745" i="7"/>
  <c r="Q8744" i="7"/>
  <c r="Q8743" i="7"/>
  <c r="Q8742" i="7"/>
  <c r="Q8741" i="7"/>
  <c r="Q8740" i="7"/>
  <c r="Q8739" i="7"/>
  <c r="Q8738" i="7"/>
  <c r="Q8737" i="7"/>
  <c r="Q8736" i="7"/>
  <c r="Q8735" i="7"/>
  <c r="Q8734" i="7"/>
  <c r="Q8733" i="7"/>
  <c r="Q8732" i="7"/>
  <c r="Q8731" i="7"/>
  <c r="Q8730" i="7"/>
  <c r="Q8729" i="7"/>
  <c r="Q8728" i="7"/>
  <c r="Q8727" i="7"/>
  <c r="Q8726" i="7"/>
  <c r="Q8725" i="7"/>
  <c r="Q8724" i="7"/>
  <c r="Q8723" i="7"/>
  <c r="Q8722" i="7"/>
  <c r="Q8721" i="7"/>
  <c r="Q8720" i="7"/>
  <c r="Q8719" i="7"/>
  <c r="Q8718" i="7"/>
  <c r="Q8717" i="7"/>
  <c r="Q8716" i="7"/>
  <c r="Q8715" i="7"/>
  <c r="Q8714" i="7"/>
  <c r="Q8713" i="7"/>
  <c r="Q8712" i="7"/>
  <c r="Q8711" i="7"/>
  <c r="Q8710" i="7"/>
  <c r="Q8709" i="7"/>
  <c r="Q8708" i="7"/>
  <c r="Q8707" i="7"/>
  <c r="Q8706" i="7"/>
  <c r="Q8705" i="7"/>
  <c r="Q8704" i="7"/>
  <c r="Q8703" i="7"/>
  <c r="Q8702" i="7"/>
  <c r="Q8701" i="7"/>
  <c r="Q8700" i="7"/>
  <c r="Q8699" i="7"/>
  <c r="Q8698" i="7"/>
  <c r="Q8697" i="7"/>
  <c r="Q8696" i="7"/>
  <c r="Q8695" i="7"/>
  <c r="Q8694" i="7"/>
  <c r="Q8693" i="7"/>
  <c r="Q8692" i="7"/>
  <c r="Q8691" i="7"/>
  <c r="Q8690" i="7"/>
  <c r="Q8689" i="7"/>
  <c r="Q8688" i="7"/>
  <c r="Q8687" i="7"/>
  <c r="Q8686" i="7"/>
  <c r="Q8685" i="7"/>
  <c r="Q8684" i="7"/>
  <c r="Q8683" i="7"/>
  <c r="Q8682" i="7"/>
  <c r="Q8681" i="7"/>
  <c r="Q8680" i="7"/>
  <c r="Q8679" i="7"/>
  <c r="Q8678" i="7"/>
  <c r="Q8677" i="7"/>
  <c r="Q8676" i="7"/>
  <c r="Q8675" i="7"/>
  <c r="Q8674" i="7"/>
  <c r="Q8673" i="7"/>
  <c r="Q8672" i="7"/>
  <c r="Q8671" i="7"/>
  <c r="Q8670" i="7"/>
  <c r="Q8669" i="7"/>
  <c r="Q8668" i="7"/>
  <c r="Q8667" i="7"/>
  <c r="Q8666" i="7"/>
  <c r="Q8665" i="7"/>
  <c r="Q8664" i="7"/>
  <c r="Q8663" i="7"/>
  <c r="Q8662" i="7"/>
  <c r="Q8661" i="7"/>
  <c r="Q8660" i="7"/>
  <c r="Q8659" i="7"/>
  <c r="Q8658" i="7"/>
  <c r="Q8657" i="7"/>
  <c r="Q8656" i="7"/>
  <c r="Q8655" i="7"/>
  <c r="Q8654" i="7"/>
  <c r="Q8653" i="7"/>
  <c r="Q8652" i="7"/>
  <c r="Q8651" i="7"/>
  <c r="Q8650" i="7"/>
  <c r="Q8649" i="7"/>
  <c r="Q8648" i="7"/>
  <c r="Q8647" i="7"/>
  <c r="Q8646" i="7"/>
  <c r="Q8645" i="7"/>
  <c r="Q8644" i="7"/>
  <c r="Q8643" i="7"/>
  <c r="Q8642" i="7"/>
  <c r="Q8641" i="7"/>
  <c r="Q8640" i="7"/>
  <c r="Q8639" i="7"/>
  <c r="Q8638" i="7"/>
  <c r="Q8637" i="7"/>
  <c r="Q8636" i="7"/>
  <c r="Q8635" i="7"/>
  <c r="Q8634" i="7"/>
  <c r="Q8633" i="7"/>
  <c r="Q8632" i="7"/>
  <c r="Q8631" i="7"/>
  <c r="Q8630" i="7"/>
  <c r="Q8629" i="7"/>
  <c r="Q8628" i="7"/>
  <c r="Q8627" i="7"/>
  <c r="Q8626" i="7"/>
  <c r="Q8625" i="7"/>
  <c r="Q8624" i="7"/>
  <c r="Q8623" i="7"/>
  <c r="Q8622" i="7"/>
  <c r="Q8621" i="7"/>
  <c r="Q8620" i="7"/>
  <c r="Q8619" i="7"/>
  <c r="Q8618" i="7"/>
  <c r="Q8617" i="7"/>
  <c r="Q8616" i="7"/>
  <c r="Q8615" i="7"/>
  <c r="Q8614" i="7"/>
  <c r="Q8613" i="7"/>
  <c r="Q8612" i="7"/>
  <c r="Q8611" i="7"/>
  <c r="Q8610" i="7"/>
  <c r="Q8609" i="7"/>
  <c r="Q8608" i="7"/>
  <c r="Q8607" i="7"/>
  <c r="Q8606" i="7"/>
  <c r="Q8605" i="7"/>
  <c r="Q8604" i="7"/>
  <c r="Q8603" i="7"/>
  <c r="Q8602" i="7"/>
  <c r="Q8601" i="7"/>
  <c r="Q8600" i="7"/>
  <c r="Q8599" i="7"/>
  <c r="Q8598" i="7"/>
  <c r="Q8597" i="7"/>
  <c r="Q8596" i="7"/>
  <c r="Q8595" i="7"/>
  <c r="Q8594" i="7"/>
  <c r="Q8593" i="7"/>
  <c r="Q8592" i="7"/>
  <c r="Q8591" i="7"/>
  <c r="Q8590" i="7"/>
  <c r="Q8589" i="7"/>
  <c r="Q8588" i="7"/>
  <c r="Q8587" i="7"/>
  <c r="Q8586" i="7"/>
  <c r="Q8585" i="7"/>
  <c r="Q8584" i="7"/>
  <c r="Q8583" i="7"/>
  <c r="Q8582" i="7"/>
  <c r="Q8581" i="7"/>
  <c r="Q8580" i="7"/>
  <c r="Q8579" i="7"/>
  <c r="Q8578" i="7"/>
  <c r="Q8577" i="7"/>
  <c r="Q8576" i="7"/>
  <c r="Q8575" i="7"/>
  <c r="Q8574" i="7"/>
  <c r="Q8573" i="7"/>
  <c r="Q8572" i="7"/>
  <c r="Q8571" i="7"/>
  <c r="Q8570" i="7"/>
  <c r="Q8569" i="7"/>
  <c r="Q8568" i="7"/>
  <c r="Q8567" i="7"/>
  <c r="Q8566" i="7"/>
  <c r="Q8565" i="7"/>
  <c r="Q8564" i="7"/>
  <c r="Q8563" i="7"/>
  <c r="Q8562" i="7"/>
  <c r="Q8561" i="7"/>
  <c r="Q8560" i="7"/>
  <c r="Q8559" i="7"/>
  <c r="Q8558" i="7"/>
  <c r="Q8557" i="7"/>
  <c r="Q8556" i="7"/>
  <c r="Q8555" i="7"/>
  <c r="Q8554" i="7"/>
  <c r="Q8553" i="7"/>
  <c r="Q8552" i="7"/>
  <c r="Q8551" i="7"/>
  <c r="Q8550" i="7"/>
  <c r="Q8549" i="7"/>
  <c r="Q8548" i="7"/>
  <c r="Q8547" i="7"/>
  <c r="Q8546" i="7"/>
  <c r="Q8545" i="7"/>
  <c r="Q8544" i="7"/>
  <c r="Q8543" i="7"/>
  <c r="Q8542" i="7"/>
  <c r="Q8541" i="7"/>
  <c r="Q8540" i="7"/>
  <c r="Q8539" i="7"/>
  <c r="Q8538" i="7"/>
  <c r="Q8537" i="7"/>
  <c r="Q8536" i="7"/>
  <c r="Q8535" i="7"/>
  <c r="Q8534" i="7"/>
  <c r="Q8533" i="7"/>
  <c r="Q8532" i="7"/>
  <c r="Q8531" i="7"/>
  <c r="Q8530" i="7"/>
  <c r="Q8529" i="7"/>
  <c r="Q8528" i="7"/>
  <c r="Q8527" i="7"/>
  <c r="Q8526" i="7"/>
  <c r="Q8525" i="7"/>
  <c r="Q8524" i="7"/>
  <c r="Q8523" i="7"/>
  <c r="Q8522" i="7"/>
  <c r="Q8521" i="7"/>
  <c r="Q8520" i="7"/>
  <c r="Q8519" i="7"/>
  <c r="Q8518" i="7"/>
  <c r="Q8517" i="7"/>
  <c r="Q8516" i="7"/>
  <c r="Q8515" i="7"/>
  <c r="Q8514" i="7"/>
  <c r="Q8513" i="7"/>
  <c r="Q8512" i="7"/>
  <c r="Q8511" i="7"/>
  <c r="Q8510" i="7"/>
  <c r="Q8509" i="7"/>
  <c r="Q8508" i="7"/>
  <c r="Q8507" i="7"/>
  <c r="Q8506" i="7"/>
  <c r="Q8505" i="7"/>
  <c r="Q8504" i="7"/>
  <c r="Q8503" i="7"/>
  <c r="Q8502" i="7"/>
  <c r="Q8501" i="7"/>
  <c r="Q8500" i="7"/>
  <c r="Q8499" i="7"/>
  <c r="Q8498" i="7"/>
  <c r="Q8497" i="7"/>
  <c r="Q8496" i="7"/>
  <c r="Q8495" i="7"/>
  <c r="Q8494" i="7"/>
  <c r="Q8493" i="7"/>
  <c r="Q8492" i="7"/>
  <c r="Q8491" i="7"/>
  <c r="Q8490" i="7"/>
  <c r="Q8489" i="7"/>
  <c r="Q8488" i="7"/>
  <c r="Q8487" i="7"/>
  <c r="Q8486" i="7"/>
  <c r="Q8485" i="7"/>
  <c r="Q8484" i="7"/>
  <c r="Q8483" i="7"/>
  <c r="Q8482" i="7"/>
  <c r="Q8481" i="7"/>
  <c r="Q8480" i="7"/>
  <c r="Q8479" i="7"/>
  <c r="Q8478" i="7"/>
  <c r="Q8477" i="7"/>
  <c r="Q8476" i="7"/>
  <c r="Q8475" i="7"/>
  <c r="Q8474" i="7"/>
  <c r="Q8473" i="7"/>
  <c r="Q8472" i="7"/>
  <c r="Q8471" i="7"/>
  <c r="Q8470" i="7"/>
  <c r="Q8469" i="7"/>
  <c r="Q8468" i="7"/>
  <c r="Q8467" i="7"/>
  <c r="Q8466" i="7"/>
  <c r="Q8465" i="7"/>
  <c r="Q8464" i="7"/>
  <c r="Q8463" i="7"/>
  <c r="Q8462" i="7"/>
  <c r="Q8461" i="7"/>
  <c r="Q8460" i="7"/>
  <c r="Q8459" i="7"/>
  <c r="Q8458" i="7"/>
  <c r="Q8457" i="7"/>
  <c r="Q8456" i="7"/>
  <c r="Q8455" i="7"/>
  <c r="Q8454" i="7"/>
  <c r="Q8453" i="7"/>
  <c r="Q8452" i="7"/>
  <c r="Q8451" i="7"/>
  <c r="Q8450" i="7"/>
  <c r="Q8449" i="7"/>
  <c r="Q8448" i="7"/>
  <c r="Q8447" i="7"/>
  <c r="Q8446" i="7"/>
  <c r="Q8445" i="7"/>
  <c r="Q8444" i="7"/>
  <c r="Q8443" i="7"/>
  <c r="Q8442" i="7"/>
  <c r="Q8441" i="7"/>
  <c r="Q8440" i="7"/>
  <c r="Q8439" i="7"/>
  <c r="Q8438" i="7"/>
  <c r="Q8437" i="7"/>
  <c r="Q8436" i="7"/>
  <c r="Q8435" i="7"/>
  <c r="Q8434" i="7"/>
  <c r="Q8433" i="7"/>
  <c r="Q8432" i="7"/>
  <c r="Q8431" i="7"/>
  <c r="Q8430" i="7"/>
  <c r="Q8429" i="7"/>
  <c r="Q8428" i="7"/>
  <c r="Q8427" i="7"/>
  <c r="Q8426" i="7"/>
  <c r="Q8425" i="7"/>
  <c r="Q8424" i="7"/>
  <c r="Q8423" i="7"/>
  <c r="Q8422" i="7"/>
  <c r="Q8421" i="7"/>
  <c r="Q8420" i="7"/>
  <c r="Q8419" i="7"/>
  <c r="Q8418" i="7"/>
  <c r="Q8417" i="7"/>
  <c r="Q8416" i="7"/>
  <c r="Q8415" i="7"/>
  <c r="Q8414" i="7"/>
  <c r="Q8413" i="7"/>
  <c r="Q8412" i="7"/>
  <c r="Q8411" i="7"/>
  <c r="Q8410" i="7"/>
  <c r="Q8409" i="7"/>
  <c r="Q8408" i="7"/>
  <c r="Q8407" i="7"/>
  <c r="Q8406" i="7"/>
  <c r="Q8405" i="7"/>
  <c r="Q8404" i="7"/>
  <c r="Q8403" i="7"/>
  <c r="Q8402" i="7"/>
  <c r="Q8401" i="7"/>
  <c r="Q8400" i="7"/>
  <c r="Q8399" i="7"/>
  <c r="Q8398" i="7"/>
  <c r="Q8397" i="7"/>
  <c r="Q8396" i="7"/>
  <c r="Q8395" i="7"/>
  <c r="Q8394" i="7"/>
  <c r="Q8393" i="7"/>
  <c r="Q8392" i="7"/>
  <c r="Q8391" i="7"/>
  <c r="Q8390" i="7"/>
  <c r="Q8389" i="7"/>
  <c r="Q8388" i="7"/>
  <c r="Q8387" i="7"/>
  <c r="Q8386" i="7"/>
  <c r="Q8385" i="7"/>
  <c r="Q8384" i="7"/>
  <c r="Q8383" i="7"/>
  <c r="Q8382" i="7"/>
  <c r="Q8381" i="7"/>
  <c r="Q8380" i="7"/>
  <c r="Q8379" i="7"/>
  <c r="Q8378" i="7"/>
  <c r="Q8377" i="7"/>
  <c r="Q8376" i="7"/>
  <c r="Q8375" i="7"/>
  <c r="Q8374" i="7"/>
  <c r="Q8373" i="7"/>
  <c r="Q8372" i="7"/>
  <c r="Q8371" i="7"/>
  <c r="Q8370" i="7"/>
  <c r="Q8369" i="7"/>
  <c r="Q8368" i="7"/>
  <c r="Q8367" i="7"/>
  <c r="Q8366" i="7"/>
  <c r="Q8365" i="7"/>
  <c r="Q8364" i="7"/>
  <c r="Q8363" i="7"/>
  <c r="Q8362" i="7"/>
  <c r="Q8361" i="7"/>
  <c r="Q8360" i="7"/>
  <c r="Q8359" i="7"/>
  <c r="Q8358" i="7"/>
  <c r="Q8357" i="7"/>
  <c r="Q8356" i="7"/>
  <c r="Q8355" i="7"/>
  <c r="Q8354" i="7"/>
  <c r="Q8353" i="7"/>
  <c r="Q8352" i="7"/>
  <c r="Q8351" i="7"/>
  <c r="Q8350" i="7"/>
  <c r="Q8349" i="7"/>
  <c r="Q8348" i="7"/>
  <c r="Q8347" i="7"/>
  <c r="Q8346" i="7"/>
  <c r="Q8345" i="7"/>
  <c r="Q8344" i="7"/>
  <c r="Q8343" i="7"/>
  <c r="Q8342" i="7"/>
  <c r="Q8341" i="7"/>
  <c r="Q8340" i="7"/>
  <c r="Q8339" i="7"/>
  <c r="Q8338" i="7"/>
  <c r="Q8337" i="7"/>
  <c r="Q8336" i="7"/>
  <c r="Q8335" i="7"/>
  <c r="Q8334" i="7"/>
  <c r="Q8333" i="7"/>
  <c r="Q8332" i="7"/>
  <c r="Q8331" i="7"/>
  <c r="Q8330" i="7"/>
  <c r="Q8329" i="7"/>
  <c r="Q8328" i="7"/>
  <c r="Q8327" i="7"/>
  <c r="Q8326" i="7"/>
  <c r="Q8325" i="7"/>
  <c r="Q8324" i="7"/>
  <c r="Q8323" i="7"/>
  <c r="Q8322" i="7"/>
  <c r="Q8321" i="7"/>
  <c r="Q8320" i="7"/>
  <c r="Q8319" i="7"/>
  <c r="Q8318" i="7"/>
  <c r="Q8317" i="7"/>
  <c r="Q8316" i="7"/>
  <c r="Q8315" i="7"/>
  <c r="Q8314" i="7"/>
  <c r="Q8313" i="7"/>
  <c r="Q8312" i="7"/>
  <c r="Q8311" i="7"/>
  <c r="Q8310" i="7"/>
  <c r="Q8309" i="7"/>
  <c r="Q8308" i="7"/>
  <c r="Q8307" i="7"/>
  <c r="Q8306" i="7"/>
  <c r="Q8305" i="7"/>
  <c r="Q8304" i="7"/>
  <c r="Q8303" i="7"/>
  <c r="Q8302" i="7"/>
  <c r="Q8301" i="7"/>
  <c r="Q8300" i="7"/>
  <c r="Q8299" i="7"/>
  <c r="Q8298" i="7"/>
  <c r="Q8297" i="7"/>
  <c r="Q8296" i="7"/>
  <c r="Q8295" i="7"/>
  <c r="Q8294" i="7"/>
  <c r="Q8293" i="7"/>
  <c r="Q8292" i="7"/>
  <c r="Q8291" i="7"/>
  <c r="Q8290" i="7"/>
  <c r="Q8289" i="7"/>
  <c r="Q8288" i="7"/>
  <c r="Q8287" i="7"/>
  <c r="Q8286" i="7"/>
  <c r="Q8285" i="7"/>
  <c r="Q8284" i="7"/>
  <c r="Q8283" i="7"/>
  <c r="Q8282" i="7"/>
  <c r="Q8281" i="7"/>
  <c r="Q8280" i="7"/>
  <c r="Q8279" i="7"/>
  <c r="Q8278" i="7"/>
  <c r="Q8277" i="7"/>
  <c r="Q8276" i="7"/>
  <c r="Q8275" i="7"/>
  <c r="Q8274" i="7"/>
  <c r="Q8273" i="7"/>
  <c r="Q8272" i="7"/>
  <c r="Q8271" i="7"/>
  <c r="Q8270" i="7"/>
  <c r="Q8269" i="7"/>
  <c r="Q8268" i="7"/>
  <c r="Q8267" i="7"/>
  <c r="Q8266" i="7"/>
  <c r="Q8265" i="7"/>
  <c r="Q8264" i="7"/>
  <c r="Q8263" i="7"/>
  <c r="Q8262" i="7"/>
  <c r="Q8261" i="7"/>
  <c r="Q8260" i="7"/>
  <c r="Q8259" i="7"/>
  <c r="Q8258" i="7"/>
  <c r="Q8257" i="7"/>
  <c r="Q8256" i="7"/>
  <c r="Q8255" i="7"/>
  <c r="Q8254" i="7"/>
  <c r="Q8253" i="7"/>
  <c r="Q8252" i="7"/>
  <c r="Q8251" i="7"/>
  <c r="Q8250" i="7"/>
  <c r="Q8249" i="7"/>
  <c r="Q8248" i="7"/>
  <c r="Q8247" i="7"/>
  <c r="Q8246" i="7"/>
  <c r="Q8245" i="7"/>
  <c r="Q8244" i="7"/>
  <c r="Q8243" i="7"/>
  <c r="Q8242" i="7"/>
  <c r="Q8241" i="7"/>
  <c r="Q8240" i="7"/>
  <c r="Q8239" i="7"/>
  <c r="Q8238" i="7"/>
  <c r="Q8237" i="7"/>
  <c r="Q8236" i="7"/>
  <c r="Q8235" i="7"/>
  <c r="Q8234" i="7"/>
  <c r="Q8233" i="7"/>
  <c r="Q8232" i="7"/>
  <c r="Q8231" i="7"/>
  <c r="Q8230" i="7"/>
  <c r="Q8229" i="7"/>
  <c r="Q8228" i="7"/>
  <c r="Q8227" i="7"/>
  <c r="Q8226" i="7"/>
  <c r="Q8225" i="7"/>
  <c r="Q8224" i="7"/>
  <c r="Q8223" i="7"/>
  <c r="Q8222" i="7"/>
  <c r="Q8221" i="7"/>
  <c r="Q8220" i="7"/>
  <c r="Q8219" i="7"/>
  <c r="Q8218" i="7"/>
  <c r="Q8217" i="7"/>
  <c r="Q8216" i="7"/>
  <c r="Q8215" i="7"/>
  <c r="Q8214" i="7"/>
  <c r="Q8213" i="7"/>
  <c r="Q8212" i="7"/>
  <c r="Q8211" i="7"/>
  <c r="Q8210" i="7"/>
  <c r="Q8209" i="7"/>
  <c r="Q8208" i="7"/>
  <c r="Q8207" i="7"/>
  <c r="Q8206" i="7"/>
  <c r="Q8205" i="7"/>
  <c r="Q8204" i="7"/>
  <c r="Q8203" i="7"/>
  <c r="Q8202" i="7"/>
  <c r="Q8201" i="7"/>
  <c r="Q8200" i="7"/>
  <c r="Q8199" i="7"/>
  <c r="Q8198" i="7"/>
  <c r="Q8197" i="7"/>
  <c r="Q8196" i="7"/>
  <c r="Q8195" i="7"/>
  <c r="Q8194" i="7"/>
  <c r="Q8193" i="7"/>
  <c r="Q8192" i="7"/>
  <c r="Q8191" i="7"/>
  <c r="Q8190" i="7"/>
  <c r="Q8189" i="7"/>
  <c r="Q8188" i="7"/>
  <c r="Q8187" i="7"/>
  <c r="Q8186" i="7"/>
  <c r="Q8185" i="7"/>
  <c r="Q8184" i="7"/>
  <c r="Q8183" i="7"/>
  <c r="Q8182" i="7"/>
  <c r="Q8181" i="7"/>
  <c r="Q8180" i="7"/>
  <c r="Q8179" i="7"/>
  <c r="Q8178" i="7"/>
  <c r="Q8177" i="7"/>
  <c r="Q8176" i="7"/>
  <c r="Q8175" i="7"/>
  <c r="Q8174" i="7"/>
  <c r="Q8173" i="7"/>
  <c r="Q8172" i="7"/>
  <c r="Q8171" i="7"/>
  <c r="Q8170" i="7"/>
  <c r="Q8169" i="7"/>
  <c r="Q8168" i="7"/>
  <c r="Q8167" i="7"/>
  <c r="Q8166" i="7"/>
  <c r="Q8165" i="7"/>
  <c r="Q8164" i="7"/>
  <c r="Q8163" i="7"/>
  <c r="Q8162" i="7"/>
  <c r="Q8161" i="7"/>
  <c r="Q8160" i="7"/>
  <c r="Q8159" i="7"/>
  <c r="Q8158" i="7"/>
  <c r="Q8157" i="7"/>
  <c r="Q8156" i="7"/>
  <c r="Q8155" i="7"/>
  <c r="Q8154" i="7"/>
  <c r="Q8153" i="7"/>
  <c r="Q8152" i="7"/>
  <c r="Q8151" i="7"/>
  <c r="Q8150" i="7"/>
  <c r="Q8149" i="7"/>
  <c r="Q8148" i="7"/>
  <c r="Q8147" i="7"/>
  <c r="Q8146" i="7"/>
  <c r="Q8145" i="7"/>
  <c r="Q8144" i="7"/>
  <c r="Q8143" i="7"/>
  <c r="Q8142" i="7"/>
  <c r="Q8141" i="7"/>
  <c r="Q8140" i="7"/>
  <c r="Q8139" i="7"/>
  <c r="Q8138" i="7"/>
  <c r="Q8137" i="7"/>
  <c r="Q8136" i="7"/>
  <c r="Q8135" i="7"/>
  <c r="Q8134" i="7"/>
  <c r="Q8133" i="7"/>
  <c r="Q8132" i="7"/>
  <c r="Q8131" i="7"/>
  <c r="Q8130" i="7"/>
  <c r="Q8129" i="7"/>
  <c r="Q8128" i="7"/>
  <c r="Q8127" i="7"/>
  <c r="Q8126" i="7"/>
  <c r="Q8125" i="7"/>
  <c r="Q8124" i="7"/>
  <c r="Q8123" i="7"/>
  <c r="Q8122" i="7"/>
  <c r="Q8121" i="7"/>
  <c r="Q8120" i="7"/>
  <c r="Q8119" i="7"/>
  <c r="Q8118" i="7"/>
  <c r="Q8117" i="7"/>
  <c r="Q8116" i="7"/>
  <c r="Q8115" i="7"/>
  <c r="Q8114" i="7"/>
  <c r="Q8113" i="7"/>
  <c r="Q8112" i="7"/>
  <c r="Q8111" i="7"/>
  <c r="Q8110" i="7"/>
  <c r="Q8109" i="7"/>
  <c r="Q8108" i="7"/>
  <c r="Q8107" i="7"/>
  <c r="Q8106" i="7"/>
  <c r="Q8105" i="7"/>
  <c r="Q8104" i="7"/>
  <c r="Q8103" i="7"/>
  <c r="Q8102" i="7"/>
  <c r="Q8101" i="7"/>
  <c r="Q8100" i="7"/>
  <c r="Q8099" i="7"/>
  <c r="Q8098" i="7"/>
  <c r="Q8097" i="7"/>
  <c r="Q8096" i="7"/>
  <c r="Q8095" i="7"/>
  <c r="Q8094" i="7"/>
  <c r="Q8093" i="7"/>
  <c r="Q8092" i="7"/>
  <c r="Q8091" i="7"/>
  <c r="Q8090" i="7"/>
  <c r="Q8089" i="7"/>
  <c r="Q8088" i="7"/>
  <c r="Q8087" i="7"/>
  <c r="Q8086" i="7"/>
  <c r="Q8085" i="7"/>
  <c r="Q8084" i="7"/>
  <c r="Q8083" i="7"/>
  <c r="Q8082" i="7"/>
  <c r="Q8081" i="7"/>
  <c r="Q8080" i="7"/>
  <c r="Q8079" i="7"/>
  <c r="Q8078" i="7"/>
  <c r="Q8077" i="7"/>
  <c r="Q8076" i="7"/>
  <c r="Q8075" i="7"/>
  <c r="Q8074" i="7"/>
  <c r="Q8073" i="7"/>
  <c r="Q8072" i="7"/>
  <c r="Q8071" i="7"/>
  <c r="Q8070" i="7"/>
  <c r="Q8069" i="7"/>
  <c r="Q8068" i="7"/>
  <c r="Q8067" i="7"/>
  <c r="Q8066" i="7"/>
  <c r="Q8065" i="7"/>
  <c r="Q8064" i="7"/>
  <c r="Q8063" i="7"/>
  <c r="Q8062" i="7"/>
  <c r="Q8061" i="7"/>
  <c r="Q8060" i="7"/>
  <c r="Q8059" i="7"/>
  <c r="Q8058" i="7"/>
  <c r="Q8057" i="7"/>
  <c r="Q8056" i="7"/>
  <c r="Q8055" i="7"/>
  <c r="Q8054" i="7"/>
  <c r="Q8053" i="7"/>
  <c r="Q8052" i="7"/>
  <c r="Q8051" i="7"/>
  <c r="Q8050" i="7"/>
  <c r="Q8049" i="7"/>
  <c r="Q8048" i="7"/>
  <c r="Q8047" i="7"/>
  <c r="Q8046" i="7"/>
  <c r="Q8045" i="7"/>
  <c r="Q8044" i="7"/>
  <c r="Q8043" i="7"/>
  <c r="Q8042" i="7"/>
  <c r="Q8041" i="7"/>
  <c r="Q8040" i="7"/>
  <c r="Q8039" i="7"/>
  <c r="Q8038" i="7"/>
  <c r="Q8037" i="7"/>
  <c r="Q8036" i="7"/>
  <c r="Q8035" i="7"/>
  <c r="Q8034" i="7"/>
  <c r="Q8033" i="7"/>
  <c r="Q8032" i="7"/>
  <c r="Q8031" i="7"/>
  <c r="Q8030" i="7"/>
  <c r="Q8029" i="7"/>
  <c r="Q8028" i="7"/>
  <c r="Q8027" i="7"/>
  <c r="Q8026" i="7"/>
  <c r="Q8025" i="7"/>
  <c r="Q8024" i="7"/>
  <c r="Q8023" i="7"/>
  <c r="Q8022" i="7"/>
  <c r="Q8021" i="7"/>
  <c r="Q8020" i="7"/>
  <c r="Q8019" i="7"/>
  <c r="Q8018" i="7"/>
  <c r="Q8017" i="7"/>
  <c r="Q8016" i="7"/>
  <c r="Q8015" i="7"/>
  <c r="Q8014" i="7"/>
  <c r="Q8013" i="7"/>
  <c r="Q8012" i="7"/>
  <c r="Q8011" i="7"/>
  <c r="Q8010" i="7"/>
  <c r="Q8009" i="7"/>
  <c r="Q8008" i="7"/>
  <c r="Q8007" i="7"/>
  <c r="Q8006" i="7"/>
  <c r="Q8005" i="7"/>
  <c r="Q8004" i="7"/>
  <c r="Q8003" i="7"/>
  <c r="Q8002" i="7"/>
  <c r="Q8001" i="7"/>
  <c r="Q8000" i="7"/>
  <c r="Q7999" i="7"/>
  <c r="Q7998" i="7"/>
  <c r="Q7997" i="7"/>
  <c r="Q7996" i="7"/>
  <c r="Q7995" i="7"/>
  <c r="Q7994" i="7"/>
  <c r="Q7993" i="7"/>
  <c r="Q7992" i="7"/>
  <c r="Q7991" i="7"/>
  <c r="Q7990" i="7"/>
  <c r="Q7989" i="7"/>
  <c r="Q7988" i="7"/>
  <c r="Q7987" i="7"/>
  <c r="Q7986" i="7"/>
  <c r="Q7985" i="7"/>
  <c r="Q7984" i="7"/>
  <c r="Q7983" i="7"/>
  <c r="Q7982" i="7"/>
  <c r="Q7981" i="7"/>
  <c r="Q7980" i="7"/>
  <c r="Q7979" i="7"/>
  <c r="Q7978" i="7"/>
  <c r="Q7977" i="7"/>
  <c r="Q7976" i="7"/>
  <c r="Q7975" i="7"/>
  <c r="Q7974" i="7"/>
  <c r="Q7973" i="7"/>
  <c r="Q7972" i="7"/>
  <c r="Q7971" i="7"/>
  <c r="Q7970" i="7"/>
  <c r="Q7969" i="7"/>
  <c r="Q7968" i="7"/>
  <c r="Q7967" i="7"/>
  <c r="Q7966" i="7"/>
  <c r="Q7965" i="7"/>
  <c r="Q7964" i="7"/>
  <c r="Q7963" i="7"/>
  <c r="Q7962" i="7"/>
  <c r="Q7961" i="7"/>
  <c r="Q7960" i="7"/>
  <c r="Q7959" i="7"/>
  <c r="Q7958" i="7"/>
  <c r="Q7957" i="7"/>
  <c r="Q7956" i="7"/>
  <c r="Q7955" i="7"/>
  <c r="Q7954" i="7"/>
  <c r="Q7953" i="7"/>
  <c r="Q7952" i="7"/>
  <c r="Q7951" i="7"/>
  <c r="Q7950" i="7"/>
  <c r="Q7949" i="7"/>
  <c r="Q7948" i="7"/>
  <c r="Q7947" i="7"/>
  <c r="Q7946" i="7"/>
  <c r="Q7945" i="7"/>
  <c r="Q7944" i="7"/>
  <c r="Q7943" i="7"/>
  <c r="Q7942" i="7"/>
  <c r="Q7941" i="7"/>
  <c r="Q7940" i="7"/>
  <c r="Q7939" i="7"/>
  <c r="Q7938" i="7"/>
  <c r="Q7937" i="7"/>
  <c r="Q7936" i="7"/>
  <c r="Q7935" i="7"/>
  <c r="Q7934" i="7"/>
  <c r="Q7933" i="7"/>
  <c r="Q7932" i="7"/>
  <c r="Q7931" i="7"/>
  <c r="Q7930" i="7"/>
  <c r="Q7929" i="7"/>
  <c r="Q7928" i="7"/>
  <c r="Q7927" i="7"/>
  <c r="Q7926" i="7"/>
  <c r="Q7925" i="7"/>
  <c r="Q7924" i="7"/>
  <c r="Q7923" i="7"/>
  <c r="Q7922" i="7"/>
  <c r="Q7921" i="7"/>
  <c r="Q7920" i="7"/>
  <c r="Q7919" i="7"/>
  <c r="Q7918" i="7"/>
  <c r="Q7917" i="7"/>
  <c r="Q7916" i="7"/>
  <c r="Q7915" i="7"/>
  <c r="Q7914" i="7"/>
  <c r="Q7913" i="7"/>
  <c r="Q7912" i="7"/>
  <c r="Q7911" i="7"/>
  <c r="Q7910" i="7"/>
  <c r="Q7909" i="7"/>
  <c r="Q7908" i="7"/>
  <c r="Q7907" i="7"/>
  <c r="Q7906" i="7"/>
  <c r="Q7905" i="7"/>
  <c r="Q7904" i="7"/>
  <c r="Q7903" i="7"/>
  <c r="Q7902" i="7"/>
  <c r="Q7901" i="7"/>
  <c r="Q7900" i="7"/>
  <c r="Q7899" i="7"/>
  <c r="Q7898" i="7"/>
  <c r="Q7897" i="7"/>
  <c r="Q7896" i="7"/>
  <c r="Q7895" i="7"/>
  <c r="Q7894" i="7"/>
  <c r="Q7893" i="7"/>
  <c r="Q7892" i="7"/>
  <c r="Q7891" i="7"/>
  <c r="Q7890" i="7"/>
  <c r="Q7889" i="7"/>
  <c r="Q7888" i="7"/>
  <c r="Q7887" i="7"/>
  <c r="Q7886" i="7"/>
  <c r="Q7885" i="7"/>
  <c r="Q7884" i="7"/>
  <c r="Q7883" i="7"/>
  <c r="Q7882" i="7"/>
  <c r="Q7881" i="7"/>
  <c r="Q7880" i="7"/>
  <c r="Q7879" i="7"/>
  <c r="Q7878" i="7"/>
  <c r="Q7877" i="7"/>
  <c r="Q7876" i="7"/>
  <c r="Q7875" i="7"/>
  <c r="Q7874" i="7"/>
  <c r="Q7873" i="7"/>
  <c r="Q7872" i="7"/>
  <c r="Q7871" i="7"/>
  <c r="Q7870" i="7"/>
  <c r="Q7869" i="7"/>
  <c r="Q7868" i="7"/>
  <c r="Q7867" i="7"/>
  <c r="Q7866" i="7"/>
  <c r="Q7865" i="7"/>
  <c r="Q7864" i="7"/>
  <c r="Q7863" i="7"/>
  <c r="Q7862" i="7"/>
  <c r="Q7861" i="7"/>
  <c r="Q7860" i="7"/>
  <c r="Q7859" i="7"/>
  <c r="Q7858" i="7"/>
  <c r="Q7857" i="7"/>
  <c r="Q7856" i="7"/>
  <c r="Q7855" i="7"/>
  <c r="Q7854" i="7"/>
  <c r="Q7853" i="7"/>
  <c r="Q7852" i="7"/>
  <c r="Q7851" i="7"/>
  <c r="Q7850" i="7"/>
  <c r="Q7849" i="7"/>
  <c r="Q7848" i="7"/>
  <c r="Q7847" i="7"/>
  <c r="Q7846" i="7"/>
  <c r="Q7845" i="7"/>
  <c r="Q7844" i="7"/>
  <c r="Q7843" i="7"/>
  <c r="Q7842" i="7"/>
  <c r="Q7841" i="7"/>
  <c r="Q7840" i="7"/>
  <c r="Q7839" i="7"/>
  <c r="Q7838" i="7"/>
  <c r="Q7837" i="7"/>
  <c r="Q7836" i="7"/>
  <c r="Q7835" i="7"/>
  <c r="Q7834" i="7"/>
  <c r="Q7833" i="7"/>
  <c r="Q7832" i="7"/>
  <c r="Q7831" i="7"/>
  <c r="Q7830" i="7"/>
  <c r="Q7829" i="7"/>
  <c r="Q7828" i="7"/>
  <c r="Q7827" i="7"/>
  <c r="Q7826" i="7"/>
  <c r="Q7825" i="7"/>
  <c r="Q7824" i="7"/>
  <c r="Q7823" i="7"/>
  <c r="Q7822" i="7"/>
  <c r="Q7821" i="7"/>
  <c r="Q7820" i="7"/>
  <c r="Q7819" i="7"/>
  <c r="Q7818" i="7"/>
  <c r="Q7817" i="7"/>
  <c r="Q7816" i="7"/>
  <c r="Q7815" i="7"/>
  <c r="Q7814" i="7"/>
  <c r="Q7813" i="7"/>
  <c r="Q7812" i="7"/>
  <c r="Q7811" i="7"/>
  <c r="Q7810" i="7"/>
  <c r="Q7809" i="7"/>
  <c r="Q7808" i="7"/>
  <c r="Q7807" i="7"/>
  <c r="Q7806" i="7"/>
  <c r="Q7805" i="7"/>
  <c r="Q7804" i="7"/>
  <c r="Q7803" i="7"/>
  <c r="Q7802" i="7"/>
  <c r="Q7801" i="7"/>
  <c r="Q7800" i="7"/>
  <c r="Q7799" i="7"/>
  <c r="Q7798" i="7"/>
  <c r="Q7797" i="7"/>
  <c r="Q7796" i="7"/>
  <c r="Q7795" i="7"/>
  <c r="Q7794" i="7"/>
  <c r="Q7793" i="7"/>
  <c r="Q7792" i="7"/>
  <c r="Q7791" i="7"/>
  <c r="Q7790" i="7"/>
  <c r="Q7789" i="7"/>
  <c r="Q7788" i="7"/>
  <c r="Q7787" i="7"/>
  <c r="Q7786" i="7"/>
  <c r="Q7785" i="7"/>
  <c r="Q7784" i="7"/>
  <c r="Q7783" i="7"/>
  <c r="Q7782" i="7"/>
  <c r="Q7781" i="7"/>
  <c r="Q7780" i="7"/>
  <c r="Q7779" i="7"/>
  <c r="Q7778" i="7"/>
  <c r="Q7777" i="7"/>
  <c r="Q7776" i="7"/>
  <c r="Q7775" i="7"/>
  <c r="Q7774" i="7"/>
  <c r="Q7773" i="7"/>
  <c r="Q7772" i="7"/>
  <c r="Q7771" i="7"/>
  <c r="Q7770" i="7"/>
  <c r="Q7769" i="7"/>
  <c r="Q7768" i="7"/>
  <c r="Q7767" i="7"/>
  <c r="Q7766" i="7"/>
  <c r="Q7765" i="7"/>
  <c r="Q7764" i="7"/>
  <c r="Q7763" i="7"/>
  <c r="Q7762" i="7"/>
  <c r="Q7761" i="7"/>
  <c r="Q7760" i="7"/>
  <c r="Q7759" i="7"/>
  <c r="Q7758" i="7"/>
  <c r="Q7757" i="7"/>
  <c r="Q7756" i="7"/>
  <c r="Q7755" i="7"/>
  <c r="Q7754" i="7"/>
  <c r="Q7753" i="7"/>
  <c r="Q7752" i="7"/>
  <c r="Q7751" i="7"/>
  <c r="Q7750" i="7"/>
  <c r="Q7749" i="7"/>
  <c r="Q7748" i="7"/>
  <c r="Q7747" i="7"/>
  <c r="Q7746" i="7"/>
  <c r="Q7745" i="7"/>
  <c r="Q7744" i="7"/>
  <c r="Q7743" i="7"/>
  <c r="Q7742" i="7"/>
  <c r="Q7741" i="7"/>
  <c r="Q7740" i="7"/>
  <c r="Q7739" i="7"/>
  <c r="Q7738" i="7"/>
  <c r="Q7737" i="7"/>
  <c r="Q7736" i="7"/>
  <c r="Q7735" i="7"/>
  <c r="Q7734" i="7"/>
  <c r="Q7733" i="7"/>
  <c r="Q7732" i="7"/>
  <c r="Q7731" i="7"/>
  <c r="Q7730" i="7"/>
  <c r="Q7729" i="7"/>
  <c r="Q7728" i="7"/>
  <c r="Q7727" i="7"/>
  <c r="Q7726" i="7"/>
  <c r="Q7725" i="7"/>
  <c r="Q7724" i="7"/>
  <c r="Q7723" i="7"/>
  <c r="Q7722" i="7"/>
  <c r="Q7721" i="7"/>
  <c r="Q7720" i="7"/>
  <c r="Q7719" i="7"/>
  <c r="Q7718" i="7"/>
  <c r="Q7717" i="7"/>
  <c r="Q7716" i="7"/>
  <c r="Q7715" i="7"/>
  <c r="Q7714" i="7"/>
  <c r="Q7713" i="7"/>
  <c r="Q7712" i="7"/>
  <c r="Q7711" i="7"/>
  <c r="Q7710" i="7"/>
  <c r="Q7709" i="7"/>
  <c r="Q7708" i="7"/>
  <c r="Q7707" i="7"/>
  <c r="Q7706" i="7"/>
  <c r="Q7705" i="7"/>
  <c r="Q7704" i="7"/>
  <c r="Q7703" i="7"/>
  <c r="Q7702" i="7"/>
  <c r="Q7701" i="7"/>
  <c r="Q7700" i="7"/>
  <c r="Q7699" i="7"/>
  <c r="Q7698" i="7"/>
  <c r="Q7697" i="7"/>
  <c r="Q7696" i="7"/>
  <c r="Q7695" i="7"/>
  <c r="Q7694" i="7"/>
  <c r="Q7693" i="7"/>
  <c r="Q7692" i="7"/>
  <c r="Q7691" i="7"/>
  <c r="Q7690" i="7"/>
  <c r="Q7689" i="7"/>
  <c r="Q7688" i="7"/>
  <c r="Q7687" i="7"/>
  <c r="Q7686" i="7"/>
  <c r="Q7685" i="7"/>
  <c r="Q7684" i="7"/>
  <c r="Q7683" i="7"/>
  <c r="Q7682" i="7"/>
  <c r="Q7681" i="7"/>
  <c r="Q7680" i="7"/>
  <c r="Q7679" i="7"/>
  <c r="Q7678" i="7"/>
  <c r="Q7677" i="7"/>
  <c r="Q7676" i="7"/>
  <c r="Q7675" i="7"/>
  <c r="Q7674" i="7"/>
  <c r="Q7673" i="7"/>
  <c r="Q7672" i="7"/>
  <c r="Q7671" i="7"/>
  <c r="Q7670" i="7"/>
  <c r="Q7669" i="7"/>
  <c r="Q7668" i="7"/>
  <c r="Q7667" i="7"/>
  <c r="Q7666" i="7"/>
  <c r="Q7665" i="7"/>
  <c r="Q7664" i="7"/>
  <c r="Q7663" i="7"/>
  <c r="Q7662" i="7"/>
  <c r="Q7661" i="7"/>
  <c r="Q7660" i="7"/>
  <c r="Q7659" i="7"/>
  <c r="Q7658" i="7"/>
  <c r="Q7657" i="7"/>
  <c r="Q7656" i="7"/>
  <c r="Q7655" i="7"/>
  <c r="Q7654" i="7"/>
  <c r="Q7653" i="7"/>
  <c r="Q7652" i="7"/>
  <c r="Q7651" i="7"/>
  <c r="Q7650" i="7"/>
  <c r="Q7649" i="7"/>
  <c r="Q7648" i="7"/>
  <c r="Q7647" i="7"/>
  <c r="Q7646" i="7"/>
  <c r="Q7645" i="7"/>
  <c r="Q7644" i="7"/>
  <c r="Q7643" i="7"/>
  <c r="Q7642" i="7"/>
  <c r="Q7641" i="7"/>
  <c r="Q7640" i="7"/>
  <c r="Q7639" i="7"/>
  <c r="Q7638" i="7"/>
  <c r="Q7637" i="7"/>
  <c r="Q7636" i="7"/>
  <c r="Q7635" i="7"/>
  <c r="Q7634" i="7"/>
  <c r="Q7633" i="7"/>
  <c r="Q7632" i="7"/>
  <c r="Q7631" i="7"/>
  <c r="Q7630" i="7"/>
  <c r="Q7629" i="7"/>
  <c r="Q7628" i="7"/>
  <c r="Q7627" i="7"/>
  <c r="Q7626" i="7"/>
  <c r="Q7625" i="7"/>
  <c r="Q7624" i="7"/>
  <c r="Q7623" i="7"/>
  <c r="Q7622" i="7"/>
  <c r="Q7621" i="7"/>
  <c r="Q7620" i="7"/>
  <c r="Q7619" i="7"/>
  <c r="Q7618" i="7"/>
  <c r="Q7617" i="7"/>
  <c r="Q7616" i="7"/>
  <c r="Q7615" i="7"/>
  <c r="Q7614" i="7"/>
  <c r="Q7613" i="7"/>
  <c r="Q7612" i="7"/>
  <c r="Q7611" i="7"/>
  <c r="Q7610" i="7"/>
  <c r="Q7609" i="7"/>
  <c r="Q7608" i="7"/>
  <c r="Q7607" i="7"/>
  <c r="Q7606" i="7"/>
  <c r="Q7605" i="7"/>
  <c r="Q7604" i="7"/>
  <c r="Q7603" i="7"/>
  <c r="Q7602" i="7"/>
  <c r="Q7601" i="7"/>
  <c r="Q7600" i="7"/>
  <c r="Q7599" i="7"/>
  <c r="Q7598" i="7"/>
  <c r="Q7597" i="7"/>
  <c r="Q7596" i="7"/>
  <c r="Q7595" i="7"/>
  <c r="Q7594" i="7"/>
  <c r="Q7593" i="7"/>
  <c r="Q7592" i="7"/>
  <c r="Q7591" i="7"/>
  <c r="Q7590" i="7"/>
  <c r="Q7589" i="7"/>
  <c r="Q7588" i="7"/>
  <c r="Q7587" i="7"/>
  <c r="Q7586" i="7"/>
  <c r="Q7585" i="7"/>
  <c r="Q7584" i="7"/>
  <c r="Q7583" i="7"/>
  <c r="Q7582" i="7"/>
  <c r="Q7581" i="7"/>
  <c r="Q7580" i="7"/>
  <c r="Q7579" i="7"/>
  <c r="Q7578" i="7"/>
  <c r="Q7577" i="7"/>
  <c r="Q7576" i="7"/>
  <c r="Q7575" i="7"/>
  <c r="Q7574" i="7"/>
  <c r="Q7573" i="7"/>
  <c r="Q7572" i="7"/>
  <c r="Q7571" i="7"/>
  <c r="Q7570" i="7"/>
  <c r="Q7569" i="7"/>
  <c r="Q7568" i="7"/>
  <c r="Q7567" i="7"/>
  <c r="Q7566" i="7"/>
  <c r="Q7565" i="7"/>
  <c r="Q7564" i="7"/>
  <c r="Q7563" i="7"/>
  <c r="Q7562" i="7"/>
  <c r="Q7561" i="7"/>
  <c r="Q7560" i="7"/>
  <c r="Q7559" i="7"/>
  <c r="Q7558" i="7"/>
  <c r="Q7557" i="7"/>
  <c r="Q7556" i="7"/>
  <c r="Q7555" i="7"/>
  <c r="Q7554" i="7"/>
  <c r="Q7553" i="7"/>
  <c r="Q7552" i="7"/>
  <c r="Q7551" i="7"/>
  <c r="Q7550" i="7"/>
  <c r="Q7549" i="7"/>
  <c r="Q7548" i="7"/>
  <c r="Q7547" i="7"/>
  <c r="Q7546" i="7"/>
  <c r="Q7545" i="7"/>
  <c r="Q7544" i="7"/>
  <c r="Q7543" i="7"/>
  <c r="Q7542" i="7"/>
  <c r="Q7541" i="7"/>
  <c r="Q7540" i="7"/>
  <c r="Q7539" i="7"/>
  <c r="Q7538" i="7"/>
  <c r="Q7537" i="7"/>
  <c r="Q7536" i="7"/>
  <c r="Q7535" i="7"/>
  <c r="Q7534" i="7"/>
  <c r="Q7533" i="7"/>
  <c r="Q7532" i="7"/>
  <c r="Q7531" i="7"/>
  <c r="Q7530" i="7"/>
  <c r="Q7529" i="7"/>
  <c r="Q7528" i="7"/>
  <c r="Q7527" i="7"/>
  <c r="Q7526" i="7"/>
  <c r="Q7525" i="7"/>
  <c r="Q7524" i="7"/>
  <c r="Q7523" i="7"/>
  <c r="Q7522" i="7"/>
  <c r="Q7521" i="7"/>
  <c r="Q7520" i="7"/>
  <c r="Q7519" i="7"/>
  <c r="Q7518" i="7"/>
  <c r="Q7517" i="7"/>
  <c r="Q7516" i="7"/>
  <c r="Q7515" i="7"/>
  <c r="Q7514" i="7"/>
  <c r="Q7513" i="7"/>
  <c r="Q7512" i="7"/>
  <c r="Q7511" i="7"/>
  <c r="Q7510" i="7"/>
  <c r="Q7509" i="7"/>
  <c r="Q7508" i="7"/>
  <c r="Q7507" i="7"/>
  <c r="Q7506" i="7"/>
  <c r="Q7505" i="7"/>
  <c r="Q7504" i="7"/>
  <c r="Q7503" i="7"/>
  <c r="Q7502" i="7"/>
  <c r="Q7501" i="7"/>
  <c r="Q7500" i="7"/>
  <c r="Q7499" i="7"/>
  <c r="Q7498" i="7"/>
  <c r="Q7497" i="7"/>
  <c r="Q7496" i="7"/>
  <c r="Q7495" i="7"/>
  <c r="Q7494" i="7"/>
  <c r="Q7493" i="7"/>
  <c r="Q7492" i="7"/>
  <c r="Q7491" i="7"/>
  <c r="Q7490" i="7"/>
  <c r="Q7489" i="7"/>
  <c r="Q7488" i="7"/>
  <c r="Q7487" i="7"/>
  <c r="Q7486" i="7"/>
  <c r="Q7485" i="7"/>
  <c r="Q7484" i="7"/>
  <c r="Q7483" i="7"/>
  <c r="Q7482" i="7"/>
  <c r="Q7481" i="7"/>
  <c r="Q7480" i="7"/>
  <c r="Q7479" i="7"/>
  <c r="Q7478" i="7"/>
  <c r="Q7477" i="7"/>
  <c r="Q7476" i="7"/>
  <c r="Q7475" i="7"/>
  <c r="Q7474" i="7"/>
  <c r="Q7473" i="7"/>
  <c r="Q7472" i="7"/>
  <c r="Q7471" i="7"/>
  <c r="Q7470" i="7"/>
  <c r="Q7469" i="7"/>
  <c r="Q7468" i="7"/>
  <c r="Q7467" i="7"/>
  <c r="Q7466" i="7"/>
  <c r="Q7465" i="7"/>
  <c r="Q7464" i="7"/>
  <c r="Q7463" i="7"/>
  <c r="Q7462" i="7"/>
  <c r="Q7461" i="7"/>
  <c r="Q7460" i="7"/>
  <c r="Q7459" i="7"/>
  <c r="Q7458" i="7"/>
  <c r="Q7457" i="7"/>
  <c r="Q7456" i="7"/>
  <c r="Q7455" i="7"/>
  <c r="Q7454" i="7"/>
  <c r="Q7453" i="7"/>
  <c r="Q7452" i="7"/>
  <c r="Q7451" i="7"/>
  <c r="Q7450" i="7"/>
  <c r="Q7449" i="7"/>
  <c r="Q7448" i="7"/>
  <c r="Q7447" i="7"/>
  <c r="Q7446" i="7"/>
  <c r="Q7445" i="7"/>
  <c r="Q7444" i="7"/>
  <c r="Q7443" i="7"/>
  <c r="Q7442" i="7"/>
  <c r="Q7441" i="7"/>
  <c r="Q7440" i="7"/>
  <c r="Q7439" i="7"/>
  <c r="Q7438" i="7"/>
  <c r="Q7437" i="7"/>
  <c r="Q7436" i="7"/>
  <c r="Q7435" i="7"/>
  <c r="Q7434" i="7"/>
  <c r="Q7433" i="7"/>
  <c r="Q7432" i="7"/>
  <c r="Q7431" i="7"/>
  <c r="Q7430" i="7"/>
  <c r="Q7429" i="7"/>
  <c r="Q7428" i="7"/>
  <c r="Q7427" i="7"/>
  <c r="Q7426" i="7"/>
  <c r="Q7425" i="7"/>
  <c r="Q7424" i="7"/>
  <c r="Q7423" i="7"/>
  <c r="Q7422" i="7"/>
  <c r="Q7421" i="7"/>
  <c r="Q7420" i="7"/>
  <c r="Q7419" i="7"/>
  <c r="Q7418" i="7"/>
  <c r="Q7417" i="7"/>
  <c r="Q7416" i="7"/>
  <c r="Q7415" i="7"/>
  <c r="Q7414" i="7"/>
  <c r="Q7413" i="7"/>
  <c r="Q7412" i="7"/>
  <c r="Q7411" i="7"/>
  <c r="Q7410" i="7"/>
  <c r="Q7409" i="7"/>
  <c r="Q7408" i="7"/>
  <c r="Q7407" i="7"/>
  <c r="Q7406" i="7"/>
  <c r="Q7405" i="7"/>
  <c r="Q7404" i="7"/>
  <c r="Q7403" i="7"/>
  <c r="Q7402" i="7"/>
  <c r="Q7401" i="7"/>
  <c r="Q7400" i="7"/>
  <c r="Q7399" i="7"/>
  <c r="Q7398" i="7"/>
  <c r="Q7397" i="7"/>
  <c r="Q7396" i="7"/>
  <c r="Q7395" i="7"/>
  <c r="Q7394" i="7"/>
  <c r="Q7393" i="7"/>
  <c r="Q7392" i="7"/>
  <c r="Q7391" i="7"/>
  <c r="Q7390" i="7"/>
  <c r="Q7389" i="7"/>
  <c r="Q7388" i="7"/>
  <c r="Q7387" i="7"/>
  <c r="Q7386" i="7"/>
  <c r="Q7385" i="7"/>
  <c r="Q7384" i="7"/>
  <c r="Q7383" i="7"/>
  <c r="Q7382" i="7"/>
  <c r="Q7381" i="7"/>
  <c r="Q7380" i="7"/>
  <c r="Q7379" i="7"/>
  <c r="Q7378" i="7"/>
  <c r="Q7377" i="7"/>
  <c r="Q7376" i="7"/>
  <c r="Q7375" i="7"/>
  <c r="Q7374" i="7"/>
  <c r="Q7373" i="7"/>
  <c r="Q7372" i="7"/>
  <c r="Q7371" i="7"/>
  <c r="Q7370" i="7"/>
  <c r="Q7369" i="7"/>
  <c r="Q7368" i="7"/>
  <c r="Q7367" i="7"/>
  <c r="Q7366" i="7"/>
  <c r="Q7365" i="7"/>
  <c r="Q7364" i="7"/>
  <c r="Q7363" i="7"/>
  <c r="Q7362" i="7"/>
  <c r="Q7361" i="7"/>
  <c r="Q7360" i="7"/>
  <c r="Q7359" i="7"/>
  <c r="Q7358" i="7"/>
  <c r="Q7357" i="7"/>
  <c r="Q7356" i="7"/>
  <c r="Q7355" i="7"/>
  <c r="Q7354" i="7"/>
  <c r="Q7353" i="7"/>
  <c r="Q7352" i="7"/>
  <c r="Q7351" i="7"/>
  <c r="Q7350" i="7"/>
  <c r="Q7349" i="7"/>
  <c r="Q7348" i="7"/>
  <c r="Q7347" i="7"/>
  <c r="Q7346" i="7"/>
  <c r="Q7345" i="7"/>
  <c r="Q7344" i="7"/>
  <c r="Q7343" i="7"/>
  <c r="Q7342" i="7"/>
  <c r="Q7341" i="7"/>
  <c r="Q7340" i="7"/>
  <c r="Q7339" i="7"/>
  <c r="Q7338" i="7"/>
  <c r="Q7337" i="7"/>
  <c r="Q7336" i="7"/>
  <c r="Q7335" i="7"/>
  <c r="Q7334" i="7"/>
  <c r="Q7333" i="7"/>
  <c r="Q7332" i="7"/>
  <c r="Q7331" i="7"/>
  <c r="Q7330" i="7"/>
  <c r="Q7329" i="7"/>
  <c r="Q7328" i="7"/>
  <c r="Q7327" i="7"/>
  <c r="Q7326" i="7"/>
  <c r="Q7325" i="7"/>
  <c r="Q7324" i="7"/>
  <c r="Q7323" i="7"/>
  <c r="Q7322" i="7"/>
  <c r="Q7321" i="7"/>
  <c r="Q7320" i="7"/>
  <c r="Q7319" i="7"/>
  <c r="Q7318" i="7"/>
  <c r="Q7317" i="7"/>
  <c r="Q7316" i="7"/>
  <c r="Q7315" i="7"/>
  <c r="Q7314" i="7"/>
  <c r="Q7313" i="7"/>
  <c r="Q7312" i="7"/>
  <c r="Q7311" i="7"/>
  <c r="Q7310" i="7"/>
  <c r="Q7309" i="7"/>
  <c r="Q7308" i="7"/>
  <c r="Q7307" i="7"/>
  <c r="Q7306" i="7"/>
  <c r="Q7305" i="7"/>
  <c r="Q7304" i="7"/>
  <c r="Q7303" i="7"/>
  <c r="Q7302" i="7"/>
  <c r="Q7301" i="7"/>
  <c r="Q7300" i="7"/>
  <c r="Q7299" i="7"/>
  <c r="Q7298" i="7"/>
  <c r="Q7297" i="7"/>
  <c r="Q7296" i="7"/>
  <c r="Q7295" i="7"/>
  <c r="Q7294" i="7"/>
  <c r="Q7293" i="7"/>
  <c r="Q7292" i="7"/>
  <c r="Q7291" i="7"/>
  <c r="Q7290" i="7"/>
  <c r="Q7289" i="7"/>
  <c r="Q7288" i="7"/>
  <c r="Q7287" i="7"/>
  <c r="Q7286" i="7"/>
  <c r="Q7285" i="7"/>
  <c r="Q7284" i="7"/>
  <c r="Q7283" i="7"/>
  <c r="Q7282" i="7"/>
  <c r="Q7281" i="7"/>
  <c r="Q7280" i="7"/>
  <c r="Q7279" i="7"/>
  <c r="Q7278" i="7"/>
  <c r="Q7277" i="7"/>
  <c r="Q7276" i="7"/>
  <c r="Q7275" i="7"/>
  <c r="Q7274" i="7"/>
  <c r="Q7273" i="7"/>
  <c r="Q7272" i="7"/>
  <c r="Q7271" i="7"/>
  <c r="Q7270" i="7"/>
  <c r="Q7269" i="7"/>
  <c r="Q7268" i="7"/>
  <c r="Q7267" i="7"/>
  <c r="Q7266" i="7"/>
  <c r="Q7265" i="7"/>
  <c r="Q7264" i="7"/>
  <c r="Q7263" i="7"/>
  <c r="Q7262" i="7"/>
  <c r="Q7261" i="7"/>
  <c r="Q7260" i="7"/>
  <c r="Q7259" i="7"/>
  <c r="Q7258" i="7"/>
  <c r="Q7257" i="7"/>
  <c r="Q7256" i="7"/>
  <c r="Q7255" i="7"/>
  <c r="Q7254" i="7"/>
  <c r="Q7253" i="7"/>
  <c r="Q7252" i="7"/>
  <c r="Q7251" i="7"/>
  <c r="Q7250" i="7"/>
  <c r="Q7249" i="7"/>
  <c r="Q7248" i="7"/>
  <c r="Q7247" i="7"/>
  <c r="Q7246" i="7"/>
  <c r="Q7245" i="7"/>
  <c r="Q7244" i="7"/>
  <c r="Q7243" i="7"/>
  <c r="Q7242" i="7"/>
  <c r="Q7241" i="7"/>
  <c r="Q7240" i="7"/>
  <c r="Q7239" i="7"/>
  <c r="Q7238" i="7"/>
  <c r="Q7237" i="7"/>
  <c r="Q7236" i="7"/>
  <c r="Q7235" i="7"/>
  <c r="Q7234" i="7"/>
  <c r="Q7233" i="7"/>
  <c r="Q7232" i="7"/>
  <c r="Q7231" i="7"/>
  <c r="Q7230" i="7"/>
  <c r="Q7229" i="7"/>
  <c r="Q7228" i="7"/>
  <c r="Q7227" i="7"/>
  <c r="Q7226" i="7"/>
  <c r="Q7225" i="7"/>
  <c r="Q7224" i="7"/>
  <c r="Q7223" i="7"/>
  <c r="Q7222" i="7"/>
  <c r="Q7221" i="7"/>
  <c r="Q7220" i="7"/>
  <c r="Q7219" i="7"/>
  <c r="Q7218" i="7"/>
  <c r="Q7217" i="7"/>
  <c r="Q7216" i="7"/>
  <c r="Q7215" i="7"/>
  <c r="Q7214" i="7"/>
  <c r="Q7213" i="7"/>
  <c r="Q7212" i="7"/>
  <c r="Q7211" i="7"/>
  <c r="Q7210" i="7"/>
  <c r="Q7209" i="7"/>
  <c r="Q7208" i="7"/>
  <c r="Q7207" i="7"/>
  <c r="Q7206" i="7"/>
  <c r="Q7205" i="7"/>
  <c r="Q7204" i="7"/>
  <c r="Q7203" i="7"/>
  <c r="Q7202" i="7"/>
  <c r="Q7201" i="7"/>
  <c r="Q7200" i="7"/>
  <c r="Q7199" i="7"/>
  <c r="Q7198" i="7"/>
  <c r="Q7197" i="7"/>
  <c r="Q7196" i="7"/>
  <c r="Q7195" i="7"/>
  <c r="Q7194" i="7"/>
  <c r="Q7193" i="7"/>
  <c r="Q7192" i="7"/>
  <c r="Q7191" i="7"/>
  <c r="Q7190" i="7"/>
  <c r="Q7189" i="7"/>
  <c r="Q7188" i="7"/>
  <c r="Q7187" i="7"/>
  <c r="Q7186" i="7"/>
  <c r="Q7185" i="7"/>
  <c r="Q7184" i="7"/>
  <c r="Q7183" i="7"/>
  <c r="Q7182" i="7"/>
  <c r="Q7181" i="7"/>
  <c r="Q7180" i="7"/>
  <c r="Q7179" i="7"/>
  <c r="Q7178" i="7"/>
  <c r="Q7177" i="7"/>
  <c r="Q7176" i="7"/>
  <c r="Q7175" i="7"/>
  <c r="Q7174" i="7"/>
  <c r="Q7173" i="7"/>
  <c r="Q7172" i="7"/>
  <c r="Q7171" i="7"/>
  <c r="Q7170" i="7"/>
  <c r="Q7169" i="7"/>
  <c r="Q7168" i="7"/>
  <c r="Q7167" i="7"/>
  <c r="Q7166" i="7"/>
  <c r="Q7165" i="7"/>
  <c r="Q7164" i="7"/>
  <c r="Q7163" i="7"/>
  <c r="Q7162" i="7"/>
  <c r="Q7161" i="7"/>
  <c r="Q7160" i="7"/>
  <c r="Q7159" i="7"/>
  <c r="Q7158" i="7"/>
  <c r="Q7157" i="7"/>
  <c r="Q7156" i="7"/>
  <c r="Q7155" i="7"/>
  <c r="Q7154" i="7"/>
  <c r="Q7153" i="7"/>
  <c r="Q7152" i="7"/>
  <c r="Q7151" i="7"/>
  <c r="Q7150" i="7"/>
  <c r="Q7149" i="7"/>
  <c r="Q7148" i="7"/>
  <c r="Q7147" i="7"/>
  <c r="Q7146" i="7"/>
  <c r="Q7145" i="7"/>
  <c r="Q7144" i="7"/>
  <c r="Q7143" i="7"/>
  <c r="Q7142" i="7"/>
  <c r="Q7141" i="7"/>
  <c r="Q7140" i="7"/>
  <c r="Q7139" i="7"/>
  <c r="Q7138" i="7"/>
  <c r="Q7137" i="7"/>
  <c r="Q7136" i="7"/>
  <c r="Q7135" i="7"/>
  <c r="Q7134" i="7"/>
  <c r="Q7133" i="7"/>
  <c r="Q7132" i="7"/>
  <c r="Q7131" i="7"/>
  <c r="Q7130" i="7"/>
  <c r="Q7129" i="7"/>
  <c r="Q7128" i="7"/>
  <c r="Q7127" i="7"/>
  <c r="Q7126" i="7"/>
  <c r="Q7125" i="7"/>
  <c r="Q7124" i="7"/>
  <c r="Q7123" i="7"/>
  <c r="Q7122" i="7"/>
  <c r="Q7121" i="7"/>
  <c r="Q7120" i="7"/>
  <c r="Q7119" i="7"/>
  <c r="Q7118" i="7"/>
  <c r="Q7117" i="7"/>
  <c r="Q7116" i="7"/>
  <c r="Q7115" i="7"/>
  <c r="Q7114" i="7"/>
  <c r="Q7113" i="7"/>
  <c r="Q7112" i="7"/>
  <c r="Q7111" i="7"/>
  <c r="Q7110" i="7"/>
  <c r="Q7109" i="7"/>
  <c r="Q7108" i="7"/>
  <c r="Q7107" i="7"/>
  <c r="Q7106" i="7"/>
  <c r="Q7105" i="7"/>
  <c r="Q7104" i="7"/>
  <c r="Q7103" i="7"/>
  <c r="Q7102" i="7"/>
  <c r="Q7101" i="7"/>
  <c r="Q7100" i="7"/>
  <c r="Q7099" i="7"/>
  <c r="Q7098" i="7"/>
  <c r="Q7097" i="7"/>
  <c r="Q7096" i="7"/>
  <c r="Q7095" i="7"/>
  <c r="Q7094" i="7"/>
  <c r="Q7093" i="7"/>
  <c r="Q7092" i="7"/>
  <c r="Q7091" i="7"/>
  <c r="Q7090" i="7"/>
  <c r="Q7089" i="7"/>
  <c r="Q7088" i="7"/>
  <c r="Q7087" i="7"/>
  <c r="Q7086" i="7"/>
  <c r="Q7085" i="7"/>
  <c r="Q7084" i="7"/>
  <c r="Q7083" i="7"/>
  <c r="Q7082" i="7"/>
  <c r="Q7081" i="7"/>
  <c r="Q7080" i="7"/>
  <c r="Q7079" i="7"/>
  <c r="Q7078" i="7"/>
  <c r="Q7077" i="7"/>
  <c r="Q7076" i="7"/>
  <c r="Q7075" i="7"/>
  <c r="Q7074" i="7"/>
  <c r="Q7073" i="7"/>
  <c r="Q7072" i="7"/>
  <c r="Q7071" i="7"/>
  <c r="Q7070" i="7"/>
  <c r="Q7069" i="7"/>
  <c r="Q7068" i="7"/>
  <c r="Q7067" i="7"/>
  <c r="Q7066" i="7"/>
  <c r="Q7065" i="7"/>
  <c r="Q7064" i="7"/>
  <c r="Q7063" i="7"/>
  <c r="Q7062" i="7"/>
  <c r="Q7061" i="7"/>
  <c r="Q7060" i="7"/>
  <c r="Q7059" i="7"/>
  <c r="Q7058" i="7"/>
  <c r="Q7057" i="7"/>
  <c r="Q7056" i="7"/>
  <c r="Q7055" i="7"/>
  <c r="Q7054" i="7"/>
  <c r="Q7053" i="7"/>
  <c r="Q7052" i="7"/>
  <c r="Q7051" i="7"/>
  <c r="Q7050" i="7"/>
  <c r="Q7049" i="7"/>
  <c r="Q7048" i="7"/>
  <c r="Q7047" i="7"/>
  <c r="Q7046" i="7"/>
  <c r="Q7045" i="7"/>
  <c r="Q7044" i="7"/>
  <c r="Q7043" i="7"/>
  <c r="Q7042" i="7"/>
  <c r="Q7041" i="7"/>
  <c r="Q7040" i="7"/>
  <c r="Q7039" i="7"/>
  <c r="Q7038" i="7"/>
  <c r="Q7037" i="7"/>
  <c r="Q7036" i="7"/>
  <c r="Q7035" i="7"/>
  <c r="Q7034" i="7"/>
  <c r="Q7033" i="7"/>
  <c r="Q7032" i="7"/>
  <c r="Q7031" i="7"/>
  <c r="Q7030" i="7"/>
  <c r="Q7029" i="7"/>
  <c r="Q7028" i="7"/>
  <c r="Q7027" i="7"/>
  <c r="Q7026" i="7"/>
  <c r="Q7025" i="7"/>
  <c r="Q7024" i="7"/>
  <c r="Q7023" i="7"/>
  <c r="Q7022" i="7"/>
  <c r="Q7021" i="7"/>
  <c r="Q7020" i="7"/>
  <c r="Q7019" i="7"/>
  <c r="Q7018" i="7"/>
  <c r="Q7017" i="7"/>
  <c r="Q7016" i="7"/>
  <c r="Q7015" i="7"/>
  <c r="Q7014" i="7"/>
  <c r="Q7013" i="7"/>
  <c r="Q7012" i="7"/>
  <c r="Q7011" i="7"/>
  <c r="Q7010" i="7"/>
  <c r="Q7009" i="7"/>
  <c r="Q7008" i="7"/>
  <c r="Q7007" i="7"/>
  <c r="Q7006" i="7"/>
  <c r="Q7005" i="7"/>
  <c r="Q7004" i="7"/>
  <c r="Q7003" i="7"/>
  <c r="Q7002" i="7"/>
  <c r="Q7001" i="7"/>
  <c r="Q7000" i="7"/>
  <c r="Q6999" i="7"/>
  <c r="Q6998" i="7"/>
  <c r="Q6997" i="7"/>
  <c r="Q6996" i="7"/>
  <c r="Q6995" i="7"/>
  <c r="Q6994" i="7"/>
  <c r="Q6993" i="7"/>
  <c r="Q6992" i="7"/>
  <c r="Q6991" i="7"/>
  <c r="Q6990" i="7"/>
  <c r="Q6989" i="7"/>
  <c r="Q6988" i="7"/>
  <c r="Q6987" i="7"/>
  <c r="Q6986" i="7"/>
  <c r="Q6985" i="7"/>
  <c r="Q6984" i="7"/>
  <c r="Q6983" i="7"/>
  <c r="Q6982" i="7"/>
  <c r="Q6981" i="7"/>
  <c r="Q6980" i="7"/>
  <c r="Q6979" i="7"/>
  <c r="Q6978" i="7"/>
  <c r="Q6977" i="7"/>
  <c r="Q6976" i="7"/>
  <c r="Q6975" i="7"/>
  <c r="Q6974" i="7"/>
  <c r="Q6973" i="7"/>
  <c r="Q6972" i="7"/>
  <c r="Q6971" i="7"/>
  <c r="Q6970" i="7"/>
  <c r="Q6969" i="7"/>
  <c r="Q6968" i="7"/>
  <c r="Q6967" i="7"/>
  <c r="Q6966" i="7"/>
  <c r="Q6965" i="7"/>
  <c r="Q6964" i="7"/>
  <c r="Q6963" i="7"/>
  <c r="Q6962" i="7"/>
  <c r="Q6961" i="7"/>
  <c r="Q6960" i="7"/>
  <c r="Q6959" i="7"/>
  <c r="Q6958" i="7"/>
  <c r="Q6957" i="7"/>
  <c r="Q6956" i="7"/>
  <c r="Q6955" i="7"/>
  <c r="Q6954" i="7"/>
  <c r="Q6953" i="7"/>
  <c r="Q6952" i="7"/>
  <c r="Q6951" i="7"/>
  <c r="Q6950" i="7"/>
  <c r="Q6949" i="7"/>
  <c r="Q6948" i="7"/>
  <c r="Q6947" i="7"/>
  <c r="Q6946" i="7"/>
  <c r="Q6945" i="7"/>
  <c r="Q6944" i="7"/>
  <c r="Q6943" i="7"/>
  <c r="Q6942" i="7"/>
  <c r="Q6941" i="7"/>
  <c r="Q6940" i="7"/>
  <c r="Q6939" i="7"/>
  <c r="Q6938" i="7"/>
  <c r="Q6937" i="7"/>
  <c r="Q6936" i="7"/>
  <c r="Q6935" i="7"/>
  <c r="Q6934" i="7"/>
  <c r="Q6933" i="7"/>
  <c r="Q6932" i="7"/>
  <c r="Q6931" i="7"/>
  <c r="Q6930" i="7"/>
  <c r="Q6929" i="7"/>
  <c r="Q6928" i="7"/>
  <c r="Q6927" i="7"/>
  <c r="Q6926" i="7"/>
  <c r="Q6925" i="7"/>
  <c r="Q6924" i="7"/>
  <c r="Q6923" i="7"/>
  <c r="Q6922" i="7"/>
  <c r="Q6921" i="7"/>
  <c r="Q6920" i="7"/>
  <c r="Q6919" i="7"/>
  <c r="Q6918" i="7"/>
  <c r="Q6917" i="7"/>
  <c r="Q6916" i="7"/>
  <c r="Q6915" i="7"/>
  <c r="Q6914" i="7"/>
  <c r="Q6913" i="7"/>
  <c r="Q6912" i="7"/>
  <c r="Q6911" i="7"/>
  <c r="Q6910" i="7"/>
  <c r="Q6909" i="7"/>
  <c r="Q6908" i="7"/>
  <c r="Q6907" i="7"/>
  <c r="Q6906" i="7"/>
  <c r="Q6905" i="7"/>
  <c r="Q6904" i="7"/>
  <c r="Q6903" i="7"/>
  <c r="Q6902" i="7"/>
  <c r="Q6901" i="7"/>
  <c r="Q6900" i="7"/>
  <c r="Q6899" i="7"/>
  <c r="Q6898" i="7"/>
  <c r="Q6897" i="7"/>
  <c r="Q6896" i="7"/>
  <c r="Q6895" i="7"/>
  <c r="Q6894" i="7"/>
  <c r="Q6893" i="7"/>
  <c r="Q6892" i="7"/>
  <c r="Q6891" i="7"/>
  <c r="Q6890" i="7"/>
  <c r="Q6889" i="7"/>
  <c r="Q6888" i="7"/>
  <c r="Q6887" i="7"/>
  <c r="Q6886" i="7"/>
  <c r="Q6885" i="7"/>
  <c r="Q6884" i="7"/>
  <c r="Q6883" i="7"/>
  <c r="Q6882" i="7"/>
  <c r="Q6881" i="7"/>
  <c r="Q6880" i="7"/>
  <c r="Q6879" i="7"/>
  <c r="Q6878" i="7"/>
  <c r="Q6877" i="7"/>
  <c r="Q6876" i="7"/>
  <c r="Q6875" i="7"/>
  <c r="Q6874" i="7"/>
  <c r="Q6873" i="7"/>
  <c r="Q6872" i="7"/>
  <c r="Q6871" i="7"/>
  <c r="Q6870" i="7"/>
  <c r="Q6869" i="7"/>
  <c r="Q6868" i="7"/>
  <c r="Q6867" i="7"/>
  <c r="Q6866" i="7"/>
  <c r="Q6865" i="7"/>
  <c r="Q6864" i="7"/>
  <c r="Q6863" i="7"/>
  <c r="Q6862" i="7"/>
  <c r="Q6861" i="7"/>
  <c r="Q6860" i="7"/>
  <c r="Q6859" i="7"/>
  <c r="Q6858" i="7"/>
  <c r="Q6857" i="7"/>
  <c r="Q6856" i="7"/>
  <c r="Q6855" i="7"/>
  <c r="Q6854" i="7"/>
  <c r="Q6853" i="7"/>
  <c r="Q6852" i="7"/>
  <c r="Q6851" i="7"/>
  <c r="Q6850" i="7"/>
  <c r="Q6849" i="7"/>
  <c r="Q6848" i="7"/>
  <c r="Q6847" i="7"/>
  <c r="Q6846" i="7"/>
  <c r="Q6845" i="7"/>
  <c r="Q6844" i="7"/>
  <c r="Q6843" i="7"/>
  <c r="Q6842" i="7"/>
  <c r="Q6841" i="7"/>
  <c r="Q6840" i="7"/>
  <c r="Q6839" i="7"/>
  <c r="Q6838" i="7"/>
  <c r="Q6837" i="7"/>
  <c r="Q6836" i="7"/>
  <c r="Q6835" i="7"/>
  <c r="Q6834" i="7"/>
  <c r="Q6833" i="7"/>
  <c r="Q6832" i="7"/>
  <c r="Q6831" i="7"/>
  <c r="Q6830" i="7"/>
  <c r="Q6829" i="7"/>
  <c r="Q6828" i="7"/>
  <c r="Q6827" i="7"/>
  <c r="Q6826" i="7"/>
  <c r="Q6825" i="7"/>
  <c r="Q6824" i="7"/>
  <c r="Q6823" i="7"/>
  <c r="Q6822" i="7"/>
  <c r="Q6821" i="7"/>
  <c r="Q6820" i="7"/>
  <c r="Q6819" i="7"/>
  <c r="Q6818" i="7"/>
  <c r="Q6817" i="7"/>
  <c r="Q6816" i="7"/>
  <c r="Q6815" i="7"/>
  <c r="Q6814" i="7"/>
  <c r="Q6813" i="7"/>
  <c r="Q6812" i="7"/>
  <c r="Q6811" i="7"/>
  <c r="Q6810" i="7"/>
  <c r="Q6809" i="7"/>
  <c r="Q6808" i="7"/>
  <c r="Q6807" i="7"/>
  <c r="Q6806" i="7"/>
  <c r="Q6805" i="7"/>
  <c r="Q6804" i="7"/>
  <c r="Q6803" i="7"/>
  <c r="Q6802" i="7"/>
  <c r="Q6801" i="7"/>
  <c r="Q6800" i="7"/>
  <c r="Q6799" i="7"/>
  <c r="Q6798" i="7"/>
  <c r="Q6797" i="7"/>
  <c r="Q6796" i="7"/>
  <c r="Q6795" i="7"/>
  <c r="Q6794" i="7"/>
  <c r="Q6793" i="7"/>
  <c r="Q6792" i="7"/>
  <c r="Q6791" i="7"/>
  <c r="Q6790" i="7"/>
  <c r="Q6789" i="7"/>
  <c r="Q6788" i="7"/>
  <c r="Q6787" i="7"/>
  <c r="Q6786" i="7"/>
  <c r="Q6785" i="7"/>
  <c r="Q6784" i="7"/>
  <c r="Q6783" i="7"/>
  <c r="Q6782" i="7"/>
  <c r="Q6781" i="7"/>
  <c r="Q6780" i="7"/>
  <c r="Q6779" i="7"/>
  <c r="Q6778" i="7"/>
  <c r="Q6777" i="7"/>
  <c r="Q6776" i="7"/>
  <c r="Q6775" i="7"/>
  <c r="Q6774" i="7"/>
  <c r="Q6773" i="7"/>
  <c r="Q6772" i="7"/>
  <c r="Q6771" i="7"/>
  <c r="Q6770" i="7"/>
  <c r="Q6769" i="7"/>
  <c r="Q6768" i="7"/>
  <c r="Q6767" i="7"/>
  <c r="Q6766" i="7"/>
  <c r="Q6765" i="7"/>
  <c r="Q6764" i="7"/>
  <c r="Q6763" i="7"/>
  <c r="Q6762" i="7"/>
  <c r="Q6761" i="7"/>
  <c r="Q6760" i="7"/>
  <c r="Q6759" i="7"/>
  <c r="Q6758" i="7"/>
  <c r="Q6757" i="7"/>
  <c r="Q6756" i="7"/>
  <c r="Q6755" i="7"/>
  <c r="Q6754" i="7"/>
  <c r="Q6753" i="7"/>
  <c r="Q6752" i="7"/>
  <c r="Q6751" i="7"/>
  <c r="Q6750" i="7"/>
  <c r="Q6749" i="7"/>
  <c r="Q6748" i="7"/>
  <c r="Q6747" i="7"/>
  <c r="Q6746" i="7"/>
  <c r="Q6745" i="7"/>
  <c r="Q6744" i="7"/>
  <c r="Q6743" i="7"/>
  <c r="Q6742" i="7"/>
  <c r="Q6741" i="7"/>
  <c r="Q6740" i="7"/>
  <c r="Q6739" i="7"/>
  <c r="Q6738" i="7"/>
  <c r="Q6737" i="7"/>
  <c r="Q6736" i="7"/>
  <c r="Q6735" i="7"/>
  <c r="Q6734" i="7"/>
  <c r="Q6733" i="7"/>
  <c r="Q6732" i="7"/>
  <c r="Q6731" i="7"/>
  <c r="Q6730" i="7"/>
  <c r="Q6729" i="7"/>
  <c r="Q6728" i="7"/>
  <c r="Q6727" i="7"/>
  <c r="Q6726" i="7"/>
  <c r="Q6725" i="7"/>
  <c r="Q6724" i="7"/>
  <c r="Q6723" i="7"/>
  <c r="Q6722" i="7"/>
  <c r="Q6721" i="7"/>
  <c r="Q6720" i="7"/>
  <c r="Q6719" i="7"/>
  <c r="Q6718" i="7"/>
  <c r="Q6717" i="7"/>
  <c r="Q6716" i="7"/>
  <c r="Q6715" i="7"/>
  <c r="Q6714" i="7"/>
  <c r="Q6713" i="7"/>
  <c r="Q6712" i="7"/>
  <c r="Q6711" i="7"/>
  <c r="Q6710" i="7"/>
  <c r="Q6709" i="7"/>
  <c r="Q6708" i="7"/>
  <c r="Q6707" i="7"/>
  <c r="Q6706" i="7"/>
  <c r="Q6705" i="7"/>
  <c r="Q6704" i="7"/>
  <c r="Q6703" i="7"/>
  <c r="Q6702" i="7"/>
  <c r="Q6701" i="7"/>
  <c r="Q6700" i="7"/>
  <c r="Q6699" i="7"/>
  <c r="Q6698" i="7"/>
  <c r="Q6697" i="7"/>
  <c r="Q6696" i="7"/>
  <c r="Q6695" i="7"/>
  <c r="Q6694" i="7"/>
  <c r="Q6693" i="7"/>
  <c r="Q6692" i="7"/>
  <c r="Q6691" i="7"/>
  <c r="Q6690" i="7"/>
  <c r="Q6689" i="7"/>
  <c r="Q6688" i="7"/>
  <c r="Q6687" i="7"/>
  <c r="Q6686" i="7"/>
  <c r="Q6685" i="7"/>
  <c r="Q6684" i="7"/>
  <c r="Q6683" i="7"/>
  <c r="Q6682" i="7"/>
  <c r="Q6681" i="7"/>
  <c r="Q6680" i="7"/>
  <c r="Q6679" i="7"/>
  <c r="Q6678" i="7"/>
  <c r="Q6677" i="7"/>
  <c r="Q6676" i="7"/>
  <c r="Q6675" i="7"/>
  <c r="Q6674" i="7"/>
  <c r="Q6673" i="7"/>
  <c r="Q6672" i="7"/>
  <c r="Q6671" i="7"/>
  <c r="Q6670" i="7"/>
  <c r="Q6669" i="7"/>
  <c r="Q6668" i="7"/>
  <c r="Q6667" i="7"/>
  <c r="Q6666" i="7"/>
  <c r="Q6665" i="7"/>
  <c r="Q6664" i="7"/>
  <c r="Q6663" i="7"/>
  <c r="Q6662" i="7"/>
  <c r="Q6661" i="7"/>
  <c r="Q6660" i="7"/>
  <c r="Q6659" i="7"/>
  <c r="Q6658" i="7"/>
  <c r="Q6657" i="7"/>
  <c r="Q6656" i="7"/>
  <c r="Q6655" i="7"/>
  <c r="Q6654" i="7"/>
  <c r="Q6653" i="7"/>
  <c r="Q6652" i="7"/>
  <c r="Q6651" i="7"/>
  <c r="Q6650" i="7"/>
  <c r="Q6649" i="7"/>
  <c r="Q6648" i="7"/>
  <c r="Q6647" i="7"/>
  <c r="Q6646" i="7"/>
  <c r="Q6645" i="7"/>
  <c r="Q6644" i="7"/>
  <c r="Q6643" i="7"/>
  <c r="Q6642" i="7"/>
  <c r="Q6641" i="7"/>
  <c r="Q6640" i="7"/>
  <c r="Q6639" i="7"/>
  <c r="Q6638" i="7"/>
  <c r="Q6637" i="7"/>
  <c r="Q6636" i="7"/>
  <c r="Q6635" i="7"/>
  <c r="Q6634" i="7"/>
  <c r="Q6633" i="7"/>
  <c r="Q6632" i="7"/>
  <c r="Q6631" i="7"/>
  <c r="Q6630" i="7"/>
  <c r="Q6629" i="7"/>
  <c r="Q6628" i="7"/>
  <c r="Q6627" i="7"/>
  <c r="Q6626" i="7"/>
  <c r="Q6625" i="7"/>
  <c r="Q6624" i="7"/>
  <c r="Q6623" i="7"/>
  <c r="Q6622" i="7"/>
  <c r="Q6621" i="7"/>
  <c r="Q6620" i="7"/>
  <c r="Q6619" i="7"/>
  <c r="Q6618" i="7"/>
  <c r="Q6617" i="7"/>
  <c r="Q6616" i="7"/>
  <c r="Q6615" i="7"/>
  <c r="Q6614" i="7"/>
  <c r="Q6613" i="7"/>
  <c r="Q6612" i="7"/>
  <c r="Q6611" i="7"/>
  <c r="Q6610" i="7"/>
  <c r="Q6609" i="7"/>
  <c r="Q6608" i="7"/>
  <c r="Q6607" i="7"/>
  <c r="Q6606" i="7"/>
  <c r="Q6605" i="7"/>
  <c r="Q6604" i="7"/>
  <c r="Q6603" i="7"/>
  <c r="Q6602" i="7"/>
  <c r="Q6601" i="7"/>
  <c r="Q6600" i="7"/>
  <c r="Q6599" i="7"/>
  <c r="Q6598" i="7"/>
  <c r="Q6597" i="7"/>
  <c r="Q6596" i="7"/>
  <c r="Q6595" i="7"/>
  <c r="Q6594" i="7"/>
  <c r="Q6593" i="7"/>
  <c r="Q6592" i="7"/>
  <c r="Q6591" i="7"/>
  <c r="Q6590" i="7"/>
  <c r="Q6589" i="7"/>
  <c r="Q6588" i="7"/>
  <c r="Q6587" i="7"/>
  <c r="Q6586" i="7"/>
  <c r="Q6585" i="7"/>
  <c r="Q6584" i="7"/>
  <c r="Q6583" i="7"/>
  <c r="Q6582" i="7"/>
  <c r="Q6581" i="7"/>
  <c r="Q6580" i="7"/>
  <c r="Q6579" i="7"/>
  <c r="Q6578" i="7"/>
  <c r="Q6577" i="7"/>
  <c r="Q6576" i="7"/>
  <c r="Q6575" i="7"/>
  <c r="Q6574" i="7"/>
  <c r="Q6573" i="7"/>
  <c r="Q6572" i="7"/>
  <c r="Q6571" i="7"/>
  <c r="Q6570" i="7"/>
  <c r="Q6569" i="7"/>
  <c r="Q6568" i="7"/>
  <c r="Q6567" i="7"/>
  <c r="Q6566" i="7"/>
  <c r="Q6565" i="7"/>
  <c r="Q6564" i="7"/>
  <c r="Q6563" i="7"/>
  <c r="Q6562" i="7"/>
  <c r="Q6561" i="7"/>
  <c r="Q6560" i="7"/>
  <c r="Q6559" i="7"/>
  <c r="Q6558" i="7"/>
  <c r="Q6557" i="7"/>
  <c r="Q6556" i="7"/>
  <c r="Q6555" i="7"/>
  <c r="Q6554" i="7"/>
  <c r="Q6553" i="7"/>
  <c r="Q6552" i="7"/>
  <c r="Q6551" i="7"/>
  <c r="Q6550" i="7"/>
  <c r="Q6549" i="7"/>
  <c r="Q6548" i="7"/>
  <c r="Q6547" i="7"/>
  <c r="Q6546" i="7"/>
  <c r="Q6545" i="7"/>
  <c r="Q6544" i="7"/>
  <c r="Q6543" i="7"/>
  <c r="Q6542" i="7"/>
  <c r="Q6541" i="7"/>
  <c r="Q6540" i="7"/>
  <c r="Q6539" i="7"/>
  <c r="Q6538" i="7"/>
  <c r="Q6537" i="7"/>
  <c r="Q6536" i="7"/>
  <c r="Q6535" i="7"/>
  <c r="Q6534" i="7"/>
  <c r="Q6533" i="7"/>
  <c r="Q6532" i="7"/>
  <c r="Q6531" i="7"/>
  <c r="Q6530" i="7"/>
  <c r="Q6529" i="7"/>
  <c r="Q6528" i="7"/>
  <c r="Q6527" i="7"/>
  <c r="Q6526" i="7"/>
  <c r="Q6525" i="7"/>
  <c r="Q6524" i="7"/>
  <c r="Q6523" i="7"/>
  <c r="Q6522" i="7"/>
  <c r="Q6521" i="7"/>
  <c r="Q6520" i="7"/>
  <c r="Q6519" i="7"/>
  <c r="Q6518" i="7"/>
  <c r="Q6517" i="7"/>
  <c r="Q6516" i="7"/>
  <c r="Q6515" i="7"/>
  <c r="Q6514" i="7"/>
  <c r="Q6513" i="7"/>
  <c r="Q6512" i="7"/>
  <c r="Q6511" i="7"/>
  <c r="Q6510" i="7"/>
  <c r="Q6509" i="7"/>
  <c r="Q6508" i="7"/>
  <c r="Q6507" i="7"/>
  <c r="Q6506" i="7"/>
  <c r="Q6505" i="7"/>
  <c r="Q6504" i="7"/>
  <c r="Q6503" i="7"/>
  <c r="Q6502" i="7"/>
  <c r="Q6501" i="7"/>
  <c r="Q6500" i="7"/>
  <c r="Q6499" i="7"/>
  <c r="Q6498" i="7"/>
  <c r="Q6497" i="7"/>
  <c r="Q6496" i="7"/>
  <c r="Q6495" i="7"/>
  <c r="Q6494" i="7"/>
  <c r="Q6493" i="7"/>
  <c r="Q6492" i="7"/>
  <c r="Q6491" i="7"/>
  <c r="Q6490" i="7"/>
  <c r="Q6489" i="7"/>
  <c r="Q6488" i="7"/>
  <c r="Q6487" i="7"/>
  <c r="Q6486" i="7"/>
  <c r="Q6485" i="7"/>
  <c r="Q6484" i="7"/>
  <c r="Q6483" i="7"/>
  <c r="Q6482" i="7"/>
  <c r="Q6481" i="7"/>
  <c r="Q6480" i="7"/>
  <c r="Q6479" i="7"/>
  <c r="Q6478" i="7"/>
  <c r="Q6477" i="7"/>
  <c r="Q6476" i="7"/>
  <c r="Q6475" i="7"/>
  <c r="Q6474" i="7"/>
  <c r="Q6473" i="7"/>
  <c r="Q6472" i="7"/>
  <c r="Q6471" i="7"/>
  <c r="Q6470" i="7"/>
  <c r="Q6469" i="7"/>
  <c r="Q6468" i="7"/>
  <c r="Q6467" i="7"/>
  <c r="Q6466" i="7"/>
  <c r="Q6465" i="7"/>
  <c r="Q6464" i="7"/>
  <c r="Q6463" i="7"/>
  <c r="Q6462" i="7"/>
  <c r="Q6461" i="7"/>
  <c r="Q6460" i="7"/>
  <c r="Q6459" i="7"/>
  <c r="Q6458" i="7"/>
  <c r="Q6457" i="7"/>
  <c r="Q6456" i="7"/>
  <c r="Q6455" i="7"/>
  <c r="Q6454" i="7"/>
  <c r="Q6453" i="7"/>
  <c r="Q6452" i="7"/>
  <c r="Q6451" i="7"/>
  <c r="Q6450" i="7"/>
  <c r="Q6449" i="7"/>
  <c r="Q6448" i="7"/>
  <c r="Q6447" i="7"/>
  <c r="Q6446" i="7"/>
  <c r="Q6445" i="7"/>
  <c r="Q6444" i="7"/>
  <c r="Q6443" i="7"/>
  <c r="Q6442" i="7"/>
  <c r="Q6441" i="7"/>
  <c r="Q6440" i="7"/>
  <c r="Q6439" i="7"/>
  <c r="Q6438" i="7"/>
  <c r="Q6437" i="7"/>
  <c r="Q6436" i="7"/>
  <c r="Q6435" i="7"/>
  <c r="Q6434" i="7"/>
  <c r="Q6433" i="7"/>
  <c r="Q6432" i="7"/>
  <c r="Q6431" i="7"/>
  <c r="Q6430" i="7"/>
  <c r="Q6429" i="7"/>
  <c r="Q6428" i="7"/>
  <c r="Q6427" i="7"/>
  <c r="Q6426" i="7"/>
  <c r="Q6425" i="7"/>
  <c r="Q6424" i="7"/>
  <c r="Q6423" i="7"/>
  <c r="Q6422" i="7"/>
  <c r="Q6421" i="7"/>
  <c r="Q6420" i="7"/>
  <c r="Q6419" i="7"/>
  <c r="Q6418" i="7"/>
  <c r="Q6417" i="7"/>
  <c r="Q6416" i="7"/>
  <c r="Q6415" i="7"/>
  <c r="Q6414" i="7"/>
  <c r="Q6413" i="7"/>
  <c r="Q6412" i="7"/>
  <c r="Q6411" i="7"/>
  <c r="Q6410" i="7"/>
  <c r="Q6409" i="7"/>
  <c r="Q6408" i="7"/>
  <c r="Q6407" i="7"/>
  <c r="Q6406" i="7"/>
  <c r="Q6405" i="7"/>
  <c r="Q6404" i="7"/>
  <c r="Q6403" i="7"/>
  <c r="Q6402" i="7"/>
  <c r="Q6401" i="7"/>
  <c r="Q6400" i="7"/>
  <c r="Q6399" i="7"/>
  <c r="Q6398" i="7"/>
  <c r="Q6397" i="7"/>
  <c r="Q6396" i="7"/>
  <c r="Q6395" i="7"/>
  <c r="Q6394" i="7"/>
  <c r="Q6393" i="7"/>
  <c r="Q6392" i="7"/>
  <c r="Q6391" i="7"/>
  <c r="Q6390" i="7"/>
  <c r="Q6389" i="7"/>
  <c r="Q6388" i="7"/>
  <c r="Q6387" i="7"/>
  <c r="Q6386" i="7"/>
  <c r="Q6385" i="7"/>
  <c r="Q6384" i="7"/>
  <c r="Q6383" i="7"/>
  <c r="Q6382" i="7"/>
  <c r="Q6381" i="7"/>
  <c r="Q6380" i="7"/>
  <c r="Q6379" i="7"/>
  <c r="Q6378" i="7"/>
  <c r="Q6377" i="7"/>
  <c r="Q6376" i="7"/>
  <c r="Q6375" i="7"/>
  <c r="Q6374" i="7"/>
  <c r="Q6373" i="7"/>
  <c r="Q6372" i="7"/>
  <c r="Q6371" i="7"/>
  <c r="Q6370" i="7"/>
  <c r="Q6369" i="7"/>
  <c r="Q6368" i="7"/>
  <c r="Q6367" i="7"/>
  <c r="Q6366" i="7"/>
  <c r="Q6365" i="7"/>
  <c r="Q6364" i="7"/>
  <c r="Q6363" i="7"/>
  <c r="Q6362" i="7"/>
  <c r="Q6361" i="7"/>
  <c r="Q6360" i="7"/>
  <c r="Q6359" i="7"/>
  <c r="Q6358" i="7"/>
  <c r="Q6357" i="7"/>
  <c r="Q6356" i="7"/>
  <c r="Q6355" i="7"/>
  <c r="Q6354" i="7"/>
  <c r="Q6353" i="7"/>
  <c r="Q6352" i="7"/>
  <c r="Q6351" i="7"/>
  <c r="Q6350" i="7"/>
  <c r="Q6349" i="7"/>
  <c r="Q6348" i="7"/>
  <c r="Q6347" i="7"/>
  <c r="Q6346" i="7"/>
  <c r="Q6345" i="7"/>
  <c r="Q6344" i="7"/>
  <c r="Q6343" i="7"/>
  <c r="Q6342" i="7"/>
  <c r="Q6341" i="7"/>
  <c r="Q6340" i="7"/>
  <c r="Q6339" i="7"/>
  <c r="Q6338" i="7"/>
  <c r="Q6337" i="7"/>
  <c r="Q6336" i="7"/>
  <c r="Q6335" i="7"/>
  <c r="Q6334" i="7"/>
  <c r="Q6333" i="7"/>
  <c r="Q6332" i="7"/>
  <c r="Q6331" i="7"/>
  <c r="Q6330" i="7"/>
  <c r="Q6329" i="7"/>
  <c r="Q6328" i="7"/>
  <c r="Q6327" i="7"/>
  <c r="Q6326" i="7"/>
  <c r="Q6325" i="7"/>
  <c r="Q6324" i="7"/>
  <c r="Q6323" i="7"/>
  <c r="Q6322" i="7"/>
  <c r="Q6321" i="7"/>
  <c r="Q6320" i="7"/>
  <c r="Q6319" i="7"/>
  <c r="Q6318" i="7"/>
  <c r="Q6317" i="7"/>
  <c r="Q6316" i="7"/>
  <c r="Q6315" i="7"/>
  <c r="Q6314" i="7"/>
  <c r="Q6313" i="7"/>
  <c r="Q6312" i="7"/>
  <c r="Q6311" i="7"/>
  <c r="Q6310" i="7"/>
  <c r="Q6309" i="7"/>
  <c r="Q6308" i="7"/>
  <c r="Q6307" i="7"/>
  <c r="Q6306" i="7"/>
  <c r="Q6305" i="7"/>
  <c r="Q6304" i="7"/>
  <c r="Q6303" i="7"/>
  <c r="Q6302" i="7"/>
  <c r="Q6301" i="7"/>
  <c r="Q6300" i="7"/>
  <c r="Q6299" i="7"/>
  <c r="Q6298" i="7"/>
  <c r="Q6297" i="7"/>
  <c r="Q6296" i="7"/>
  <c r="Q6295" i="7"/>
  <c r="Q6294" i="7"/>
  <c r="Q6293" i="7"/>
  <c r="Q6292" i="7"/>
  <c r="Q6291" i="7"/>
  <c r="Q6290" i="7"/>
  <c r="Q6289" i="7"/>
  <c r="Q6288" i="7"/>
  <c r="Q6287" i="7"/>
  <c r="Q6286" i="7"/>
  <c r="Q6285" i="7"/>
  <c r="Q6284" i="7"/>
  <c r="Q6283" i="7"/>
  <c r="Q6282" i="7"/>
  <c r="Q6281" i="7"/>
  <c r="Q6280" i="7"/>
  <c r="Q6279" i="7"/>
  <c r="Q6278" i="7"/>
  <c r="Q6277" i="7"/>
  <c r="Q6276" i="7"/>
  <c r="Q6275" i="7"/>
  <c r="Q6274" i="7"/>
  <c r="Q6273" i="7"/>
  <c r="Q6272" i="7"/>
  <c r="Q6271" i="7"/>
  <c r="Q6270" i="7"/>
  <c r="Q6269" i="7"/>
  <c r="Q6268" i="7"/>
  <c r="Q6267" i="7"/>
  <c r="Q6266" i="7"/>
  <c r="Q6265" i="7"/>
  <c r="Q6264" i="7"/>
  <c r="Q6263" i="7"/>
  <c r="Q6262" i="7"/>
  <c r="Q6261" i="7"/>
  <c r="Q6260" i="7"/>
  <c r="Q6259" i="7"/>
  <c r="Q6258" i="7"/>
  <c r="Q6257" i="7"/>
  <c r="Q6256" i="7"/>
  <c r="Q6255" i="7"/>
  <c r="Q6254" i="7"/>
  <c r="Q6253" i="7"/>
  <c r="Q6252" i="7"/>
  <c r="Q6251" i="7"/>
  <c r="Q6250" i="7"/>
  <c r="Q6249" i="7"/>
  <c r="Q6248" i="7"/>
  <c r="Q6247" i="7"/>
  <c r="Q6246" i="7"/>
  <c r="Q6245" i="7"/>
  <c r="Q6244" i="7"/>
  <c r="Q6243" i="7"/>
  <c r="Q6242" i="7"/>
  <c r="Q6241" i="7"/>
  <c r="Q6240" i="7"/>
  <c r="Q6239" i="7"/>
  <c r="Q6238" i="7"/>
  <c r="Q6237" i="7"/>
  <c r="Q6236" i="7"/>
  <c r="Q6235" i="7"/>
  <c r="Q6234" i="7"/>
  <c r="Q6233" i="7"/>
  <c r="Q6232" i="7"/>
  <c r="Q6231" i="7"/>
  <c r="Q6230" i="7"/>
  <c r="Q6229" i="7"/>
  <c r="Q6228" i="7"/>
  <c r="Q6227" i="7"/>
  <c r="Q6226" i="7"/>
  <c r="Q6225" i="7"/>
  <c r="Q6224" i="7"/>
  <c r="Q6223" i="7"/>
  <c r="Q6222" i="7"/>
  <c r="Q6221" i="7"/>
  <c r="Q6220" i="7"/>
  <c r="Q6219" i="7"/>
  <c r="Q6218" i="7"/>
  <c r="Q6217" i="7"/>
  <c r="Q6216" i="7"/>
  <c r="Q6215" i="7"/>
  <c r="Q6214" i="7"/>
  <c r="Q6213" i="7"/>
  <c r="Q6212" i="7"/>
  <c r="Q6211" i="7"/>
  <c r="Q6210" i="7"/>
  <c r="Q6209" i="7"/>
  <c r="Q6208" i="7"/>
  <c r="Q6207" i="7"/>
  <c r="Q6206" i="7"/>
  <c r="Q6205" i="7"/>
  <c r="Q6204" i="7"/>
  <c r="Q6203" i="7"/>
  <c r="Q6202" i="7"/>
  <c r="Q6201" i="7"/>
  <c r="Q6200" i="7"/>
  <c r="Q6199" i="7"/>
  <c r="Q6198" i="7"/>
  <c r="Q6197" i="7"/>
  <c r="Q6196" i="7"/>
  <c r="Q6195" i="7"/>
  <c r="Q6194" i="7"/>
  <c r="Q6193" i="7"/>
  <c r="Q6192" i="7"/>
  <c r="Q6191" i="7"/>
  <c r="Q6190" i="7"/>
  <c r="Q6189" i="7"/>
  <c r="Q6188" i="7"/>
  <c r="Q6187" i="7"/>
  <c r="Q6186" i="7"/>
  <c r="Q6185" i="7"/>
  <c r="Q6184" i="7"/>
  <c r="Q6183" i="7"/>
  <c r="Q6182" i="7"/>
  <c r="Q6181" i="7"/>
  <c r="Q6180" i="7"/>
  <c r="Q6179" i="7"/>
  <c r="Q6178" i="7"/>
  <c r="Q6177" i="7"/>
  <c r="Q6176" i="7"/>
  <c r="Q6175" i="7"/>
  <c r="Q6174" i="7"/>
  <c r="Q6173" i="7"/>
  <c r="Q6172" i="7"/>
  <c r="Q6171" i="7"/>
  <c r="Q6170" i="7"/>
  <c r="Q6169" i="7"/>
  <c r="Q6168" i="7"/>
  <c r="Q6167" i="7"/>
  <c r="Q6166" i="7"/>
  <c r="Q6165" i="7"/>
  <c r="Q6164" i="7"/>
  <c r="Q6163" i="7"/>
  <c r="Q6162" i="7"/>
  <c r="Q6161" i="7"/>
  <c r="Q6160" i="7"/>
  <c r="Q6159" i="7"/>
  <c r="Q6158" i="7"/>
  <c r="Q6157" i="7"/>
  <c r="Q6156" i="7"/>
  <c r="Q6155" i="7"/>
  <c r="Q6154" i="7"/>
  <c r="Q6153" i="7"/>
  <c r="Q6152" i="7"/>
  <c r="Q6151" i="7"/>
  <c r="Q6150" i="7"/>
  <c r="Q6149" i="7"/>
  <c r="Q6148" i="7"/>
  <c r="Q6147" i="7"/>
  <c r="Q6146" i="7"/>
  <c r="Q6145" i="7"/>
  <c r="Q6144" i="7"/>
  <c r="Q6143" i="7"/>
  <c r="Q6142" i="7"/>
  <c r="Q6141" i="7"/>
  <c r="Q6140" i="7"/>
  <c r="Q6139" i="7"/>
  <c r="Q6138" i="7"/>
  <c r="Q6137" i="7"/>
  <c r="Q6136" i="7"/>
  <c r="Q6135" i="7"/>
  <c r="Q6134" i="7"/>
  <c r="Q6133" i="7"/>
  <c r="Q6132" i="7"/>
  <c r="Q6131" i="7"/>
  <c r="Q6130" i="7"/>
  <c r="Q6129" i="7"/>
  <c r="Q6128" i="7"/>
  <c r="Q6127" i="7"/>
  <c r="Q6126" i="7"/>
  <c r="Q6125" i="7"/>
  <c r="Q6124" i="7"/>
  <c r="Q6123" i="7"/>
  <c r="Q6122" i="7"/>
  <c r="Q6121" i="7"/>
  <c r="Q6120" i="7"/>
  <c r="Q6119" i="7"/>
  <c r="Q6118" i="7"/>
  <c r="Q6117" i="7"/>
  <c r="Q6116" i="7"/>
  <c r="Q6115" i="7"/>
  <c r="Q6114" i="7"/>
  <c r="Q6113" i="7"/>
  <c r="Q6112" i="7"/>
  <c r="Q6111" i="7"/>
  <c r="Q6110" i="7"/>
  <c r="Q6109" i="7"/>
  <c r="Q6108" i="7"/>
  <c r="Q6107" i="7"/>
  <c r="Q6106" i="7"/>
  <c r="Q6105" i="7"/>
  <c r="Q6104" i="7"/>
  <c r="Q6103" i="7"/>
  <c r="Q6102" i="7"/>
  <c r="Q6101" i="7"/>
  <c r="Q6100" i="7"/>
  <c r="Q6099" i="7"/>
  <c r="Q6098" i="7"/>
  <c r="Q6097" i="7"/>
  <c r="Q6096" i="7"/>
  <c r="Q6095" i="7"/>
  <c r="Q6094" i="7"/>
  <c r="Q6093" i="7"/>
  <c r="Q6092" i="7"/>
  <c r="Q6091" i="7"/>
  <c r="Q6090" i="7"/>
  <c r="Q6089" i="7"/>
  <c r="Q6088" i="7"/>
  <c r="Q6087" i="7"/>
  <c r="Q6086" i="7"/>
  <c r="Q6085" i="7"/>
  <c r="Q6084" i="7"/>
  <c r="Q6083" i="7"/>
  <c r="Q6082" i="7"/>
  <c r="Q6081" i="7"/>
  <c r="Q6080" i="7"/>
  <c r="Q6079" i="7"/>
  <c r="Q6078" i="7"/>
  <c r="Q6077" i="7"/>
  <c r="Q6076" i="7"/>
  <c r="Q6075" i="7"/>
  <c r="Q6074" i="7"/>
  <c r="Q6073" i="7"/>
  <c r="Q6072" i="7"/>
  <c r="Q6071" i="7"/>
  <c r="Q6070" i="7"/>
  <c r="Q6069" i="7"/>
  <c r="Q6068" i="7"/>
  <c r="Q6067" i="7"/>
  <c r="Q6066" i="7"/>
  <c r="Q6065" i="7"/>
  <c r="Q6064" i="7"/>
  <c r="Q6063" i="7"/>
  <c r="Q6062" i="7"/>
  <c r="Q6061" i="7"/>
  <c r="Q6060" i="7"/>
  <c r="Q6059" i="7"/>
  <c r="Q6058" i="7"/>
  <c r="Q6057" i="7"/>
  <c r="Q6056" i="7"/>
  <c r="Q6055" i="7"/>
  <c r="Q6054" i="7"/>
  <c r="Q6053" i="7"/>
  <c r="Q6052" i="7"/>
  <c r="Q6051" i="7"/>
  <c r="Q6050" i="7"/>
  <c r="Q6049" i="7"/>
  <c r="Q6048" i="7"/>
  <c r="Q6047" i="7"/>
  <c r="Q6046" i="7"/>
  <c r="Q6045" i="7"/>
  <c r="Q6044" i="7"/>
  <c r="Q6043" i="7"/>
  <c r="Q6042" i="7"/>
  <c r="Q6041" i="7"/>
  <c r="Q6040" i="7"/>
  <c r="Q6039" i="7"/>
  <c r="Q6038" i="7"/>
  <c r="Q6037" i="7"/>
  <c r="Q6036" i="7"/>
  <c r="Q6035" i="7"/>
  <c r="Q6034" i="7"/>
  <c r="Q6033" i="7"/>
  <c r="Q6032" i="7"/>
  <c r="Q6031" i="7"/>
  <c r="Q6030" i="7"/>
  <c r="Q6029" i="7"/>
  <c r="Q6028" i="7"/>
  <c r="Q6027" i="7"/>
  <c r="Q6026" i="7"/>
  <c r="Q6025" i="7"/>
  <c r="Q6024" i="7"/>
  <c r="Q6023" i="7"/>
  <c r="Q6022" i="7"/>
  <c r="Q6021" i="7"/>
  <c r="Q6020" i="7"/>
  <c r="Q6019" i="7"/>
  <c r="Q6018" i="7"/>
  <c r="Q6017" i="7"/>
  <c r="Q6016" i="7"/>
  <c r="Q6015" i="7"/>
  <c r="Q6014" i="7"/>
  <c r="Q6013" i="7"/>
  <c r="Q6012" i="7"/>
  <c r="Q6011" i="7"/>
  <c r="Q6010" i="7"/>
  <c r="Q6009" i="7"/>
  <c r="Q6008" i="7"/>
  <c r="Q6007" i="7"/>
  <c r="Q6006" i="7"/>
  <c r="Q6005" i="7"/>
  <c r="Q6004" i="7"/>
  <c r="Q6003" i="7"/>
  <c r="Q6002" i="7"/>
  <c r="Q6001" i="7"/>
  <c r="Q6000" i="7"/>
  <c r="Q5999" i="7"/>
  <c r="Q5998" i="7"/>
  <c r="Q5997" i="7"/>
  <c r="Q5996" i="7"/>
  <c r="Q5995" i="7"/>
  <c r="Q5994" i="7"/>
  <c r="Q5993" i="7"/>
  <c r="Q5992" i="7"/>
  <c r="Q5991" i="7"/>
  <c r="Q5990" i="7"/>
  <c r="Q5989" i="7"/>
  <c r="Q5988" i="7"/>
  <c r="Q5987" i="7"/>
  <c r="Q5986" i="7"/>
  <c r="Q5985" i="7"/>
  <c r="Q5984" i="7"/>
  <c r="Q5983" i="7"/>
  <c r="Q5982" i="7"/>
  <c r="Q5981" i="7"/>
  <c r="Q5980" i="7"/>
  <c r="Q5979" i="7"/>
  <c r="Q5978" i="7"/>
  <c r="Q5977" i="7"/>
  <c r="Q5976" i="7"/>
  <c r="Q5975" i="7"/>
  <c r="Q5974" i="7"/>
  <c r="Q5973" i="7"/>
  <c r="Q5972" i="7"/>
  <c r="Q5971" i="7"/>
  <c r="Q5970" i="7"/>
  <c r="Q5969" i="7"/>
  <c r="Q5968" i="7"/>
  <c r="Q5967" i="7"/>
  <c r="Q5966" i="7"/>
  <c r="Q5965" i="7"/>
  <c r="Q5964" i="7"/>
  <c r="Q5963" i="7"/>
  <c r="Q5962" i="7"/>
  <c r="Q5961" i="7"/>
  <c r="Q5960" i="7"/>
  <c r="Q5959" i="7"/>
  <c r="Q5958" i="7"/>
  <c r="Q5957" i="7"/>
  <c r="Q5956" i="7"/>
  <c r="Q5955" i="7"/>
  <c r="Q5954" i="7"/>
  <c r="Q5953" i="7"/>
  <c r="Q5952" i="7"/>
  <c r="Q5951" i="7"/>
  <c r="Q5950" i="7"/>
  <c r="Q5949" i="7"/>
  <c r="Q5948" i="7"/>
  <c r="Q5947" i="7"/>
  <c r="Q5946" i="7"/>
  <c r="Q5945" i="7"/>
  <c r="Q5944" i="7"/>
  <c r="Q5943" i="7"/>
  <c r="Q5942" i="7"/>
  <c r="Q5941" i="7"/>
  <c r="Q5940" i="7"/>
  <c r="Q5939" i="7"/>
  <c r="Q5938" i="7"/>
  <c r="Q5937" i="7"/>
  <c r="Q5936" i="7"/>
  <c r="Q5935" i="7"/>
  <c r="Q5934" i="7"/>
  <c r="Q5933" i="7"/>
  <c r="Q5932" i="7"/>
  <c r="Q5931" i="7"/>
  <c r="Q5930" i="7"/>
  <c r="Q5929" i="7"/>
  <c r="Q5928" i="7"/>
  <c r="Q5927" i="7"/>
  <c r="Q5926" i="7"/>
  <c r="Q5925" i="7"/>
  <c r="Q5924" i="7"/>
  <c r="Q5923" i="7"/>
  <c r="Q5922" i="7"/>
  <c r="Q5921" i="7"/>
  <c r="Q5920" i="7"/>
  <c r="Q5919" i="7"/>
  <c r="Q5918" i="7"/>
  <c r="Q5917" i="7"/>
  <c r="Q5916" i="7"/>
  <c r="Q5915" i="7"/>
  <c r="Q5914" i="7"/>
  <c r="Q5913" i="7"/>
  <c r="Q5912" i="7"/>
  <c r="Q5911" i="7"/>
  <c r="Q5910" i="7"/>
  <c r="Q5909" i="7"/>
  <c r="Q5908" i="7"/>
  <c r="Q5907" i="7"/>
  <c r="Q5906" i="7"/>
  <c r="Q5905" i="7"/>
  <c r="Q5904" i="7"/>
  <c r="Q5903" i="7"/>
  <c r="Q5902" i="7"/>
  <c r="Q5901" i="7"/>
  <c r="Q5900" i="7"/>
  <c r="Q5899" i="7"/>
  <c r="Q5898" i="7"/>
  <c r="Q5897" i="7"/>
  <c r="Q5896" i="7"/>
  <c r="Q5895" i="7"/>
  <c r="Q5894" i="7"/>
  <c r="Q5893" i="7"/>
  <c r="Q5892" i="7"/>
  <c r="Q5891" i="7"/>
  <c r="Q5890" i="7"/>
  <c r="Q5889" i="7"/>
  <c r="Q5888" i="7"/>
  <c r="Q5887" i="7"/>
  <c r="Q5886" i="7"/>
  <c r="Q5885" i="7"/>
  <c r="Q5884" i="7"/>
  <c r="Q5883" i="7"/>
  <c r="Q5882" i="7"/>
  <c r="Q5881" i="7"/>
  <c r="Q5880" i="7"/>
  <c r="Q5879" i="7"/>
  <c r="Q5878" i="7"/>
  <c r="Q5877" i="7"/>
  <c r="Q5876" i="7"/>
  <c r="Q5875" i="7"/>
  <c r="Q5874" i="7"/>
  <c r="Q5873" i="7"/>
  <c r="Q5872" i="7"/>
  <c r="Q5871" i="7"/>
  <c r="Q5870" i="7"/>
  <c r="Q5869" i="7"/>
  <c r="Q5868" i="7"/>
  <c r="Q5867" i="7"/>
  <c r="Q5866" i="7"/>
  <c r="Q5865" i="7"/>
  <c r="Q5864" i="7"/>
  <c r="Q5863" i="7"/>
  <c r="Q5862" i="7"/>
  <c r="Q5861" i="7"/>
  <c r="Q5860" i="7"/>
  <c r="Q5859" i="7"/>
  <c r="Q5858" i="7"/>
  <c r="Q5857" i="7"/>
  <c r="Q5856" i="7"/>
  <c r="Q5855" i="7"/>
  <c r="Q5854" i="7"/>
  <c r="Q5853" i="7"/>
  <c r="Q5852" i="7"/>
  <c r="Q5851" i="7"/>
  <c r="Q5850" i="7"/>
  <c r="Q5849" i="7"/>
  <c r="Q5848" i="7"/>
  <c r="Q5847" i="7"/>
  <c r="Q5846" i="7"/>
  <c r="Q5845" i="7"/>
  <c r="Q5844" i="7"/>
  <c r="Q5843" i="7"/>
  <c r="Q5842" i="7"/>
  <c r="Q5841" i="7"/>
  <c r="Q5840" i="7"/>
  <c r="Q5839" i="7"/>
  <c r="Q5838" i="7"/>
  <c r="Q5837" i="7"/>
  <c r="Q5836" i="7"/>
  <c r="Q5835" i="7"/>
  <c r="Q5834" i="7"/>
  <c r="Q5833" i="7"/>
  <c r="Q5832" i="7"/>
  <c r="Q5831" i="7"/>
  <c r="Q5830" i="7"/>
  <c r="Q5829" i="7"/>
  <c r="Q5828" i="7"/>
  <c r="Q5827" i="7"/>
  <c r="Q5826" i="7"/>
  <c r="Q5825" i="7"/>
  <c r="Q5824" i="7"/>
  <c r="Q5823" i="7"/>
  <c r="Q5822" i="7"/>
  <c r="Q5821" i="7"/>
  <c r="Q5820" i="7"/>
  <c r="Q5819" i="7"/>
  <c r="Q5818" i="7"/>
  <c r="Q5817" i="7"/>
  <c r="Q5816" i="7"/>
  <c r="Q5815" i="7"/>
  <c r="Q5814" i="7"/>
  <c r="Q5813" i="7"/>
  <c r="Q5812" i="7"/>
  <c r="Q5811" i="7"/>
  <c r="Q5810" i="7"/>
  <c r="Q5809" i="7"/>
  <c r="Q5808" i="7"/>
  <c r="Q5807" i="7"/>
  <c r="Q5806" i="7"/>
  <c r="Q5805" i="7"/>
  <c r="Q5804" i="7"/>
  <c r="Q5803" i="7"/>
  <c r="Q5802" i="7"/>
  <c r="Q5801" i="7"/>
  <c r="Q5800" i="7"/>
  <c r="Q5799" i="7"/>
  <c r="Q5798" i="7"/>
  <c r="Q5797" i="7"/>
  <c r="Q5796" i="7"/>
  <c r="Q5795" i="7"/>
  <c r="Q5794" i="7"/>
  <c r="Q5793" i="7"/>
  <c r="Q5792" i="7"/>
  <c r="Q5791" i="7"/>
  <c r="Q5790" i="7"/>
  <c r="Q5789" i="7"/>
  <c r="Q5788" i="7"/>
  <c r="Q5787" i="7"/>
  <c r="Q5786" i="7"/>
  <c r="Q5785" i="7"/>
  <c r="Q5784" i="7"/>
  <c r="Q5783" i="7"/>
  <c r="Q5782" i="7"/>
  <c r="Q5781" i="7"/>
  <c r="Q5780" i="7"/>
  <c r="Q5779" i="7"/>
  <c r="Q5778" i="7"/>
  <c r="Q5777" i="7"/>
  <c r="Q5776" i="7"/>
  <c r="Q5775" i="7"/>
  <c r="Q5774" i="7"/>
  <c r="Q5773" i="7"/>
  <c r="Q5772" i="7"/>
  <c r="Q5771" i="7"/>
  <c r="Q5770" i="7"/>
  <c r="Q5769" i="7"/>
  <c r="Q5768" i="7"/>
  <c r="Q5767" i="7"/>
  <c r="Q5766" i="7"/>
  <c r="Q5765" i="7"/>
  <c r="Q5764" i="7"/>
  <c r="Q5763" i="7"/>
  <c r="Q5762" i="7"/>
  <c r="Q5761" i="7"/>
  <c r="Q5760" i="7"/>
  <c r="Q5759" i="7"/>
  <c r="Q5758" i="7"/>
  <c r="Q5757" i="7"/>
  <c r="Q5756" i="7"/>
  <c r="Q5755" i="7"/>
  <c r="Q5754" i="7"/>
  <c r="Q5753" i="7"/>
  <c r="Q5752" i="7"/>
  <c r="Q5751" i="7"/>
  <c r="Q5750" i="7"/>
  <c r="Q5749" i="7"/>
  <c r="Q5748" i="7"/>
  <c r="Q5747" i="7"/>
  <c r="Q5746" i="7"/>
  <c r="Q5745" i="7"/>
  <c r="Q5744" i="7"/>
  <c r="Q5743" i="7"/>
  <c r="Q5742" i="7"/>
  <c r="Q5741" i="7"/>
  <c r="Q5740" i="7"/>
  <c r="Q5739" i="7"/>
  <c r="Q5738" i="7"/>
  <c r="Q5737" i="7"/>
  <c r="Q5736" i="7"/>
  <c r="Q5735" i="7"/>
  <c r="Q5734" i="7"/>
  <c r="Q5733" i="7"/>
  <c r="Q5732" i="7"/>
  <c r="Q5731" i="7"/>
  <c r="Q5730" i="7"/>
  <c r="Q5729" i="7"/>
  <c r="Q5728" i="7"/>
  <c r="Q5727" i="7"/>
  <c r="Q5726" i="7"/>
  <c r="Q5725" i="7"/>
  <c r="Q5724" i="7"/>
  <c r="Q5723" i="7"/>
  <c r="Q5722" i="7"/>
  <c r="Q5721" i="7"/>
  <c r="Q5720" i="7"/>
  <c r="Q5719" i="7"/>
  <c r="Q5718" i="7"/>
  <c r="Q5717" i="7"/>
  <c r="Q5716" i="7"/>
  <c r="Q5715" i="7"/>
  <c r="Q5714" i="7"/>
  <c r="Q5713" i="7"/>
  <c r="Q5712" i="7"/>
  <c r="Q5711" i="7"/>
  <c r="Q5710" i="7"/>
  <c r="Q5709" i="7"/>
  <c r="Q5708" i="7"/>
  <c r="Q5707" i="7"/>
  <c r="Q5706" i="7"/>
  <c r="Q5705" i="7"/>
  <c r="Q5704" i="7"/>
  <c r="Q5703" i="7"/>
  <c r="Q5702" i="7"/>
  <c r="Q5701" i="7"/>
  <c r="Q5700" i="7"/>
  <c r="Q5699" i="7"/>
  <c r="Q5698" i="7"/>
  <c r="Q5697" i="7"/>
  <c r="Q5696" i="7"/>
  <c r="Q5695" i="7"/>
  <c r="Q5694" i="7"/>
  <c r="Q5693" i="7"/>
  <c r="Q5692" i="7"/>
  <c r="Q5691" i="7"/>
  <c r="Q5690" i="7"/>
  <c r="Q5689" i="7"/>
  <c r="Q5688" i="7"/>
  <c r="Q5687" i="7"/>
  <c r="Q5686" i="7"/>
  <c r="Q5685" i="7"/>
  <c r="Q5684" i="7"/>
  <c r="Q5683" i="7"/>
  <c r="Q5682" i="7"/>
  <c r="Q5681" i="7"/>
  <c r="Q5680" i="7"/>
  <c r="Q5679" i="7"/>
  <c r="Q5678" i="7"/>
  <c r="Q5677" i="7"/>
  <c r="Q5676" i="7"/>
  <c r="Q5675" i="7"/>
  <c r="Q5674" i="7"/>
  <c r="Q5673" i="7"/>
  <c r="Q5672" i="7"/>
  <c r="Q5671" i="7"/>
  <c r="Q5670" i="7"/>
  <c r="Q5669" i="7"/>
  <c r="Q5668" i="7"/>
  <c r="Q5667" i="7"/>
  <c r="Q5666" i="7"/>
  <c r="Q5665" i="7"/>
  <c r="Q5664" i="7"/>
  <c r="Q5663" i="7"/>
  <c r="Q5662" i="7"/>
  <c r="Q5661" i="7"/>
  <c r="Q5660" i="7"/>
  <c r="Q5659" i="7"/>
  <c r="Q5658" i="7"/>
  <c r="Q5657" i="7"/>
  <c r="Q5656" i="7"/>
  <c r="Q5655" i="7"/>
  <c r="Q5654" i="7"/>
  <c r="Q5653" i="7"/>
  <c r="Q5652" i="7"/>
  <c r="Q5651" i="7"/>
  <c r="Q5650" i="7"/>
  <c r="Q5649" i="7"/>
  <c r="Q5648" i="7"/>
  <c r="Q5647" i="7"/>
  <c r="Q5646" i="7"/>
  <c r="Q5645" i="7"/>
  <c r="Q5644" i="7"/>
  <c r="Q5643" i="7"/>
  <c r="Q5642" i="7"/>
  <c r="Q5641" i="7"/>
  <c r="Q5640" i="7"/>
  <c r="Q5639" i="7"/>
  <c r="Q5638" i="7"/>
  <c r="Q5637" i="7"/>
  <c r="Q5636" i="7"/>
  <c r="Q5635" i="7"/>
  <c r="Q5634" i="7"/>
  <c r="Q5633" i="7"/>
  <c r="Q5632" i="7"/>
  <c r="Q5631" i="7"/>
  <c r="Q5630" i="7"/>
  <c r="Q5629" i="7"/>
  <c r="Q5628" i="7"/>
  <c r="Q5627" i="7"/>
  <c r="Q5626" i="7"/>
  <c r="Q5625" i="7"/>
  <c r="Q5624" i="7"/>
  <c r="Q5623" i="7"/>
  <c r="Q5622" i="7"/>
  <c r="Q5621" i="7"/>
  <c r="Q5620" i="7"/>
  <c r="Q5619" i="7"/>
  <c r="Q5618" i="7"/>
  <c r="Q5617" i="7"/>
  <c r="Q5616" i="7"/>
  <c r="Q5615" i="7"/>
  <c r="Q5614" i="7"/>
  <c r="Q5613" i="7"/>
  <c r="Q5612" i="7"/>
  <c r="Q5611" i="7"/>
  <c r="Q5610" i="7"/>
  <c r="Q5609" i="7"/>
  <c r="Q5608" i="7"/>
  <c r="Q5607" i="7"/>
  <c r="Q5606" i="7"/>
  <c r="Q5605" i="7"/>
  <c r="Q5604" i="7"/>
  <c r="Q5603" i="7"/>
  <c r="Q5602" i="7"/>
  <c r="Q5601" i="7"/>
  <c r="Q5600" i="7"/>
  <c r="Q5599" i="7"/>
  <c r="Q5598" i="7"/>
  <c r="Q5597" i="7"/>
  <c r="Q5596" i="7"/>
  <c r="Q5595" i="7"/>
  <c r="Q5594" i="7"/>
  <c r="Q5593" i="7"/>
  <c r="Q5592" i="7"/>
  <c r="Q5591" i="7"/>
  <c r="Q5590" i="7"/>
  <c r="Q5589" i="7"/>
  <c r="Q5588" i="7"/>
  <c r="Q5587" i="7"/>
  <c r="Q5586" i="7"/>
  <c r="Q5585" i="7"/>
  <c r="Q5584" i="7"/>
  <c r="Q5583" i="7"/>
  <c r="Q5582" i="7"/>
  <c r="Q5581" i="7"/>
  <c r="Q5580" i="7"/>
  <c r="Q5579" i="7"/>
  <c r="Q5578" i="7"/>
  <c r="Q5577" i="7"/>
  <c r="Q5576" i="7"/>
  <c r="Q5575" i="7"/>
  <c r="Q5574" i="7"/>
  <c r="Q5573" i="7"/>
  <c r="Q5572" i="7"/>
  <c r="Q5571" i="7"/>
  <c r="Q5570" i="7"/>
  <c r="Q5569" i="7"/>
  <c r="Q5568" i="7"/>
  <c r="Q5567" i="7"/>
  <c r="Q5566" i="7"/>
  <c r="Q5565" i="7"/>
  <c r="Q5564" i="7"/>
  <c r="Q5563" i="7"/>
  <c r="Q5562" i="7"/>
  <c r="Q5561" i="7"/>
  <c r="Q5560" i="7"/>
  <c r="Q5559" i="7"/>
  <c r="Q5558" i="7"/>
  <c r="Q5557" i="7"/>
  <c r="Q5556" i="7"/>
  <c r="Q5555" i="7"/>
  <c r="Q5554" i="7"/>
  <c r="Q5553" i="7"/>
  <c r="Q5552" i="7"/>
  <c r="Q5551" i="7"/>
  <c r="Q5550" i="7"/>
  <c r="Q5549" i="7"/>
  <c r="Q5548" i="7"/>
  <c r="Q5547" i="7"/>
  <c r="Q5546" i="7"/>
  <c r="Q5545" i="7"/>
  <c r="Q5544" i="7"/>
  <c r="Q5543" i="7"/>
  <c r="Q5542" i="7"/>
  <c r="Q5541" i="7"/>
  <c r="Q5540" i="7"/>
  <c r="Q5539" i="7"/>
  <c r="Q5538" i="7"/>
  <c r="Q5537" i="7"/>
  <c r="Q5536" i="7"/>
  <c r="Q5535" i="7"/>
  <c r="Q5534" i="7"/>
  <c r="Q5533" i="7"/>
  <c r="Q5532" i="7"/>
  <c r="Q5531" i="7"/>
  <c r="Q5530" i="7"/>
  <c r="Q5529" i="7"/>
  <c r="Q5528" i="7"/>
  <c r="Q5527" i="7"/>
  <c r="Q5526" i="7"/>
  <c r="Q5525" i="7"/>
  <c r="Q5524" i="7"/>
  <c r="Q5523" i="7"/>
  <c r="Q5522" i="7"/>
  <c r="Q5521" i="7"/>
  <c r="Q5520" i="7"/>
  <c r="Q5519" i="7"/>
  <c r="Q5518" i="7"/>
  <c r="Q5517" i="7"/>
  <c r="Q5516" i="7"/>
  <c r="Q5515" i="7"/>
  <c r="Q5514" i="7"/>
  <c r="Q5513" i="7"/>
  <c r="Q5512" i="7"/>
  <c r="Q5511" i="7"/>
  <c r="Q5510" i="7"/>
  <c r="Q5509" i="7"/>
  <c r="Q5508" i="7"/>
  <c r="Q5507" i="7"/>
  <c r="Q5506" i="7"/>
  <c r="Q5505" i="7"/>
  <c r="Q5504" i="7"/>
  <c r="Q5503" i="7"/>
  <c r="Q5502" i="7"/>
  <c r="Q5501" i="7"/>
  <c r="Q5500" i="7"/>
  <c r="Q5499" i="7"/>
  <c r="Q5498" i="7"/>
  <c r="Q5497" i="7"/>
  <c r="Q5496" i="7"/>
  <c r="Q5495" i="7"/>
  <c r="Q5494" i="7"/>
  <c r="Q5493" i="7"/>
  <c r="Q5492" i="7"/>
  <c r="Q5491" i="7"/>
  <c r="Q5490" i="7"/>
  <c r="Q5489" i="7"/>
  <c r="Q5488" i="7"/>
  <c r="Q5487" i="7"/>
  <c r="Q5486" i="7"/>
  <c r="Q5485" i="7"/>
  <c r="Q5484" i="7"/>
  <c r="Q5483" i="7"/>
  <c r="Q5482" i="7"/>
  <c r="Q5481" i="7"/>
  <c r="Q5480" i="7"/>
  <c r="Q5479" i="7"/>
  <c r="Q5478" i="7"/>
  <c r="Q5477" i="7"/>
  <c r="Q5476" i="7"/>
  <c r="Q5475" i="7"/>
  <c r="Q5474" i="7"/>
  <c r="Q5473" i="7"/>
  <c r="Q5472" i="7"/>
  <c r="Q5471" i="7"/>
  <c r="Q5470" i="7"/>
  <c r="Q5469" i="7"/>
  <c r="Q5468" i="7"/>
  <c r="Q5467" i="7"/>
  <c r="Q5466" i="7"/>
  <c r="Q5465" i="7"/>
  <c r="Q5464" i="7"/>
  <c r="Q5463" i="7"/>
  <c r="Q5462" i="7"/>
  <c r="Q5461" i="7"/>
  <c r="Q5460" i="7"/>
  <c r="Q5459" i="7"/>
  <c r="Q5458" i="7"/>
  <c r="Q5457" i="7"/>
  <c r="Q5456" i="7"/>
  <c r="Q5455" i="7"/>
  <c r="Q5454" i="7"/>
  <c r="Q5453" i="7"/>
  <c r="Q5452" i="7"/>
  <c r="Q5451" i="7"/>
  <c r="Q5450" i="7"/>
  <c r="Q5449" i="7"/>
  <c r="Q5448" i="7"/>
  <c r="Q5447" i="7"/>
  <c r="Q5446" i="7"/>
  <c r="Q5445" i="7"/>
  <c r="Q5444" i="7"/>
  <c r="Q5443" i="7"/>
  <c r="Q5442" i="7"/>
  <c r="Q5441" i="7"/>
  <c r="Q5440" i="7"/>
  <c r="Q5439" i="7"/>
  <c r="Q5438" i="7"/>
  <c r="Q5437" i="7"/>
  <c r="Q5436" i="7"/>
  <c r="Q5435" i="7"/>
  <c r="Q5434" i="7"/>
  <c r="Q5433" i="7"/>
  <c r="Q5432" i="7"/>
  <c r="Q5431" i="7"/>
  <c r="Q5430" i="7"/>
  <c r="Q5429" i="7"/>
  <c r="Q5428" i="7"/>
  <c r="Q5427" i="7"/>
  <c r="Q5426" i="7"/>
  <c r="Q5425" i="7"/>
  <c r="Q5424" i="7"/>
  <c r="Q5423" i="7"/>
  <c r="Q5422" i="7"/>
  <c r="Q5421" i="7"/>
  <c r="Q5420" i="7"/>
  <c r="Q5419" i="7"/>
  <c r="Q5418" i="7"/>
  <c r="Q5417" i="7"/>
  <c r="Q5416" i="7"/>
  <c r="Q5415" i="7"/>
  <c r="Q5414" i="7"/>
  <c r="Q5413" i="7"/>
  <c r="Q5412" i="7"/>
  <c r="Q5411" i="7"/>
  <c r="Q5410" i="7"/>
  <c r="Q5409" i="7"/>
  <c r="Q5408" i="7"/>
  <c r="Q5407" i="7"/>
  <c r="Q5406" i="7"/>
  <c r="Q5405" i="7"/>
  <c r="Q5404" i="7"/>
  <c r="Q5403" i="7"/>
  <c r="Q5402" i="7"/>
  <c r="Q5401" i="7"/>
  <c r="Q5400" i="7"/>
  <c r="Q5399" i="7"/>
  <c r="Q5398" i="7"/>
  <c r="Q5397" i="7"/>
  <c r="Q5396" i="7"/>
  <c r="Q5395" i="7"/>
  <c r="Q5394" i="7"/>
  <c r="Q5393" i="7"/>
  <c r="Q5392" i="7"/>
  <c r="Q5391" i="7"/>
  <c r="Q5390" i="7"/>
  <c r="Q5389" i="7"/>
  <c r="Q5388" i="7"/>
  <c r="Q5387" i="7"/>
  <c r="Q5386" i="7"/>
  <c r="Q5385" i="7"/>
  <c r="Q5384" i="7"/>
  <c r="Q5383" i="7"/>
  <c r="Q5382" i="7"/>
  <c r="Q5381" i="7"/>
  <c r="Q5380" i="7"/>
  <c r="Q5379" i="7"/>
  <c r="Q5378" i="7"/>
  <c r="Q5377" i="7"/>
  <c r="Q5376" i="7"/>
  <c r="Q5375" i="7"/>
  <c r="Q5374" i="7"/>
  <c r="Q5373" i="7"/>
  <c r="Q5372" i="7"/>
  <c r="Q5371" i="7"/>
  <c r="Q5370" i="7"/>
  <c r="Q5369" i="7"/>
  <c r="Q5368" i="7"/>
  <c r="Q5367" i="7"/>
  <c r="Q5366" i="7"/>
  <c r="Q5365" i="7"/>
  <c r="Q5364" i="7"/>
  <c r="Q5363" i="7"/>
  <c r="Q5362" i="7"/>
  <c r="Q5361" i="7"/>
  <c r="Q5360" i="7"/>
  <c r="Q5359" i="7"/>
  <c r="Q5358" i="7"/>
  <c r="Q5357" i="7"/>
  <c r="Q5356" i="7"/>
  <c r="Q5355" i="7"/>
  <c r="Q5354" i="7"/>
  <c r="Q5353" i="7"/>
  <c r="Q5352" i="7"/>
  <c r="Q5351" i="7"/>
  <c r="Q5350" i="7"/>
  <c r="Q5349" i="7"/>
  <c r="Q5348" i="7"/>
  <c r="Q5347" i="7"/>
  <c r="Q5346" i="7"/>
  <c r="Q5345" i="7"/>
  <c r="Q5344" i="7"/>
  <c r="Q5343" i="7"/>
  <c r="Q5342" i="7"/>
  <c r="Q5341" i="7"/>
  <c r="Q5340" i="7"/>
  <c r="Q5339" i="7"/>
  <c r="Q5338" i="7"/>
  <c r="Q5337" i="7"/>
  <c r="Q5336" i="7"/>
  <c r="Q5335" i="7"/>
  <c r="Q5334" i="7"/>
  <c r="Q5333" i="7"/>
  <c r="Q5332" i="7"/>
  <c r="Q5331" i="7"/>
  <c r="Q5330" i="7"/>
  <c r="Q5329" i="7"/>
  <c r="Q5328" i="7"/>
  <c r="Q5327" i="7"/>
  <c r="Q5326" i="7"/>
  <c r="Q5325" i="7"/>
  <c r="Q5324" i="7"/>
  <c r="Q5323" i="7"/>
  <c r="Q5322" i="7"/>
  <c r="Q5321" i="7"/>
  <c r="Q5320" i="7"/>
  <c r="Q5319" i="7"/>
  <c r="Q5318" i="7"/>
  <c r="Q5317" i="7"/>
  <c r="Q5316" i="7"/>
  <c r="Q5315" i="7"/>
  <c r="Q5314" i="7"/>
  <c r="Q5313" i="7"/>
  <c r="Q5312" i="7"/>
  <c r="Q5311" i="7"/>
  <c r="Q5310" i="7"/>
  <c r="Q5309" i="7"/>
  <c r="Q5308" i="7"/>
  <c r="Q5307" i="7"/>
  <c r="Q5306" i="7"/>
  <c r="Q5305" i="7"/>
  <c r="Q5304" i="7"/>
  <c r="Q5303" i="7"/>
  <c r="Q5302" i="7"/>
  <c r="Q5301" i="7"/>
  <c r="Q5300" i="7"/>
  <c r="Q5299" i="7"/>
  <c r="Q5298" i="7"/>
  <c r="Q5297" i="7"/>
  <c r="Q5296" i="7"/>
  <c r="Q5295" i="7"/>
  <c r="Q5294" i="7"/>
  <c r="Q5293" i="7"/>
  <c r="Q5292" i="7"/>
  <c r="Q5291" i="7"/>
  <c r="Q5290" i="7"/>
  <c r="Q5289" i="7"/>
  <c r="Q5288" i="7"/>
  <c r="Q5287" i="7"/>
  <c r="Q5286" i="7"/>
  <c r="Q5285" i="7"/>
  <c r="Q5284" i="7"/>
  <c r="Q5283" i="7"/>
  <c r="Q5282" i="7"/>
  <c r="Q5281" i="7"/>
  <c r="Q5280" i="7"/>
  <c r="Q5279" i="7"/>
  <c r="Q5278" i="7"/>
  <c r="Q5277" i="7"/>
  <c r="Q5276" i="7"/>
  <c r="Q5275" i="7"/>
  <c r="Q5274" i="7"/>
  <c r="Q5273" i="7"/>
  <c r="Q5272" i="7"/>
  <c r="Q5271" i="7"/>
  <c r="Q5270" i="7"/>
  <c r="Q5269" i="7"/>
  <c r="Q5268" i="7"/>
  <c r="Q5267" i="7"/>
  <c r="Q5266" i="7"/>
  <c r="Q5265" i="7"/>
  <c r="Q5264" i="7"/>
  <c r="Q5263" i="7"/>
  <c r="Q5262" i="7"/>
  <c r="Q5261" i="7"/>
  <c r="Q5260" i="7"/>
  <c r="Q5259" i="7"/>
  <c r="Q5258" i="7"/>
  <c r="Q5257" i="7"/>
  <c r="Q5256" i="7"/>
  <c r="Q5255" i="7"/>
  <c r="Q5254" i="7"/>
  <c r="Q5253" i="7"/>
  <c r="Q5252" i="7"/>
  <c r="Q5251" i="7"/>
  <c r="Q5250" i="7"/>
  <c r="Q5249" i="7"/>
  <c r="Q5248" i="7"/>
  <c r="Q5247" i="7"/>
  <c r="Q5246" i="7"/>
  <c r="Q5245" i="7"/>
  <c r="Q5244" i="7"/>
  <c r="Q5243" i="7"/>
  <c r="Q5242" i="7"/>
  <c r="Q5241" i="7"/>
  <c r="Q5240" i="7"/>
  <c r="Q5239" i="7"/>
  <c r="Q5238" i="7"/>
  <c r="Q5237" i="7"/>
  <c r="Q5236" i="7"/>
  <c r="Q5235" i="7"/>
  <c r="Q5234" i="7"/>
  <c r="Q5233" i="7"/>
  <c r="Q5232" i="7"/>
  <c r="Q5231" i="7"/>
  <c r="Q5230" i="7"/>
  <c r="Q5229" i="7"/>
  <c r="Q5228" i="7"/>
  <c r="Q5227" i="7"/>
  <c r="Q5226" i="7"/>
  <c r="Q5225" i="7"/>
  <c r="Q5224" i="7"/>
  <c r="Q5223" i="7"/>
  <c r="Q5222" i="7"/>
  <c r="Q5221" i="7"/>
  <c r="Q5220" i="7"/>
  <c r="Q5219" i="7"/>
  <c r="Q5218" i="7"/>
  <c r="Q5217" i="7"/>
  <c r="Q5216" i="7"/>
  <c r="Q5215" i="7"/>
  <c r="Q5214" i="7"/>
  <c r="Q5213" i="7"/>
  <c r="Q5212" i="7"/>
  <c r="Q5211" i="7"/>
  <c r="Q5210" i="7"/>
  <c r="Q5209" i="7"/>
  <c r="Q5208" i="7"/>
  <c r="Q5207" i="7"/>
  <c r="Q5206" i="7"/>
  <c r="Q5205" i="7"/>
  <c r="Q5204" i="7"/>
  <c r="Q5203" i="7"/>
  <c r="Q5202" i="7"/>
  <c r="Q5201" i="7"/>
  <c r="Q5200" i="7"/>
  <c r="Q5199" i="7"/>
  <c r="Q5198" i="7"/>
  <c r="Q5197" i="7"/>
  <c r="Q5196" i="7"/>
  <c r="Q5195" i="7"/>
  <c r="Q5194" i="7"/>
  <c r="Q5193" i="7"/>
  <c r="Q5192" i="7"/>
  <c r="Q5191" i="7"/>
  <c r="Q5190" i="7"/>
  <c r="Q5189" i="7"/>
  <c r="Q5188" i="7"/>
  <c r="Q5187" i="7"/>
  <c r="Q5186" i="7"/>
  <c r="Q5185" i="7"/>
  <c r="Q5184" i="7"/>
  <c r="Q5183" i="7"/>
  <c r="Q5182" i="7"/>
  <c r="Q5181" i="7"/>
  <c r="Q5180" i="7"/>
  <c r="Q5179" i="7"/>
  <c r="Q5178" i="7"/>
  <c r="Q5177" i="7"/>
  <c r="Q5176" i="7"/>
  <c r="Q5175" i="7"/>
  <c r="Q5174" i="7"/>
  <c r="Q5173" i="7"/>
  <c r="Q5172" i="7"/>
  <c r="Q5171" i="7"/>
  <c r="Q5170" i="7"/>
  <c r="Q5169" i="7"/>
  <c r="Q5168" i="7"/>
  <c r="Q5167" i="7"/>
  <c r="Q5166" i="7"/>
  <c r="Q5165" i="7"/>
  <c r="Q5164" i="7"/>
  <c r="Q5163" i="7"/>
  <c r="Q5162" i="7"/>
  <c r="Q5161" i="7"/>
  <c r="Q5160" i="7"/>
  <c r="Q5159" i="7"/>
  <c r="Q5158" i="7"/>
  <c r="Q5157" i="7"/>
  <c r="Q5156" i="7"/>
  <c r="Q5155" i="7"/>
  <c r="Q5154" i="7"/>
  <c r="Q5153" i="7"/>
  <c r="Q5152" i="7"/>
  <c r="Q5151" i="7"/>
  <c r="Q5150" i="7"/>
  <c r="Q5149" i="7"/>
  <c r="Q5148" i="7"/>
  <c r="Q5147" i="7"/>
  <c r="Q5146" i="7"/>
  <c r="Q5145" i="7"/>
  <c r="Q5144" i="7"/>
  <c r="Q5143" i="7"/>
  <c r="Q5142" i="7"/>
  <c r="Q5141" i="7"/>
  <c r="Q5140" i="7"/>
  <c r="Q5139" i="7"/>
  <c r="Q5138" i="7"/>
  <c r="Q5137" i="7"/>
  <c r="Q5136" i="7"/>
  <c r="Q5135" i="7"/>
  <c r="Q5134" i="7"/>
  <c r="Q5133" i="7"/>
  <c r="Q5132" i="7"/>
  <c r="Q5131" i="7"/>
  <c r="Q5130" i="7"/>
  <c r="Q5129" i="7"/>
  <c r="Q5128" i="7"/>
  <c r="Q5127" i="7"/>
  <c r="Q5126" i="7"/>
  <c r="Q5125" i="7"/>
  <c r="Q5124" i="7"/>
  <c r="Q5123" i="7"/>
  <c r="Q5122" i="7"/>
  <c r="Q5121" i="7"/>
  <c r="Q5120" i="7"/>
  <c r="Q5119" i="7"/>
  <c r="Q5118" i="7"/>
  <c r="Q5117" i="7"/>
  <c r="Q5116" i="7"/>
  <c r="Q5115" i="7"/>
  <c r="Q5114" i="7"/>
  <c r="Q5113" i="7"/>
  <c r="Q5112" i="7"/>
  <c r="Q5111" i="7"/>
  <c r="Q5110" i="7"/>
  <c r="Q5109" i="7"/>
  <c r="Q5108" i="7"/>
  <c r="Q5107" i="7"/>
  <c r="Q5106" i="7"/>
  <c r="Q5105" i="7"/>
  <c r="Q5104" i="7"/>
  <c r="Q5103" i="7"/>
  <c r="Q5102" i="7"/>
  <c r="Q5101" i="7"/>
  <c r="Q5100" i="7"/>
  <c r="Q5099" i="7"/>
  <c r="Q5098" i="7"/>
  <c r="Q5097" i="7"/>
  <c r="Q5096" i="7"/>
  <c r="Q5095" i="7"/>
  <c r="Q5094" i="7"/>
  <c r="Q5093" i="7"/>
  <c r="Q5092" i="7"/>
  <c r="Q5091" i="7"/>
  <c r="Q5090" i="7"/>
  <c r="Q5089" i="7"/>
  <c r="Q5088" i="7"/>
  <c r="Q5087" i="7"/>
  <c r="Q5086" i="7"/>
  <c r="Q5085" i="7"/>
  <c r="Q5084" i="7"/>
  <c r="Q5083" i="7"/>
  <c r="Q5082" i="7"/>
  <c r="Q5081" i="7"/>
  <c r="Q5080" i="7"/>
  <c r="Q5079" i="7"/>
  <c r="Q5078" i="7"/>
  <c r="Q5077" i="7"/>
  <c r="Q5076" i="7"/>
  <c r="Q5075" i="7"/>
  <c r="Q5074" i="7"/>
  <c r="Q5073" i="7"/>
  <c r="Q5072" i="7"/>
  <c r="Q5071" i="7"/>
  <c r="Q5070" i="7"/>
  <c r="Q5069" i="7"/>
  <c r="Q5068" i="7"/>
  <c r="Q5067" i="7"/>
  <c r="Q5066" i="7"/>
  <c r="Q5065" i="7"/>
  <c r="Q5064" i="7"/>
  <c r="Q5063" i="7"/>
  <c r="Q5062" i="7"/>
  <c r="Q5061" i="7"/>
  <c r="Q5060" i="7"/>
  <c r="Q5059" i="7"/>
  <c r="Q5058" i="7"/>
  <c r="Q5057" i="7"/>
  <c r="Q5056" i="7"/>
  <c r="Q5055" i="7"/>
  <c r="Q5054" i="7"/>
  <c r="Q5053" i="7"/>
  <c r="Q5052" i="7"/>
  <c r="Q5051" i="7"/>
  <c r="Q5050" i="7"/>
  <c r="Q5049" i="7"/>
  <c r="Q5048" i="7"/>
  <c r="Q5047" i="7"/>
  <c r="Q5046" i="7"/>
  <c r="Q5045" i="7"/>
  <c r="Q5044" i="7"/>
  <c r="Q5043" i="7"/>
  <c r="Q5042" i="7"/>
  <c r="Q5041" i="7"/>
  <c r="Q5040" i="7"/>
  <c r="Q5039" i="7"/>
  <c r="Q5038" i="7"/>
  <c r="Q5037" i="7"/>
  <c r="Q5036" i="7"/>
  <c r="Q5035" i="7"/>
  <c r="Q5034" i="7"/>
  <c r="Q5033" i="7"/>
  <c r="Q5032" i="7"/>
  <c r="Q5031" i="7"/>
  <c r="Q5030" i="7"/>
  <c r="Q5029" i="7"/>
  <c r="Q5028" i="7"/>
  <c r="Q5027" i="7"/>
  <c r="Q5026" i="7"/>
  <c r="Q5025" i="7"/>
  <c r="Q5024" i="7"/>
  <c r="Q5023" i="7"/>
  <c r="Q5022" i="7"/>
  <c r="Q5021" i="7"/>
  <c r="Q5020" i="7"/>
  <c r="Q5019" i="7"/>
  <c r="Q5018" i="7"/>
  <c r="Q5017" i="7"/>
  <c r="Q5016" i="7"/>
  <c r="Q5015" i="7"/>
  <c r="Q5014" i="7"/>
  <c r="Q5013" i="7"/>
  <c r="Q5012" i="7"/>
  <c r="Q5011" i="7"/>
  <c r="Q5010" i="7"/>
  <c r="Q5009" i="7"/>
  <c r="Q5008" i="7"/>
  <c r="Q5007" i="7"/>
  <c r="Q5006" i="7"/>
  <c r="Q5005" i="7"/>
  <c r="Q5004" i="7"/>
  <c r="Q5003" i="7"/>
  <c r="Q5002" i="7"/>
  <c r="Q5001" i="7"/>
  <c r="Q5000" i="7"/>
  <c r="Q4999" i="7"/>
  <c r="Q4998" i="7"/>
  <c r="Q4997" i="7"/>
  <c r="Q4996" i="7"/>
  <c r="Q4995" i="7"/>
  <c r="Q4994" i="7"/>
  <c r="Q4993" i="7"/>
  <c r="Q4992" i="7"/>
  <c r="Q4991" i="7"/>
  <c r="Q4990" i="7"/>
  <c r="Q4989" i="7"/>
  <c r="Q4988" i="7"/>
  <c r="Q4987" i="7"/>
  <c r="Q4986" i="7"/>
  <c r="Q4985" i="7"/>
  <c r="Q4984" i="7"/>
  <c r="Q4983" i="7"/>
  <c r="Q4982" i="7"/>
  <c r="Q4981" i="7"/>
  <c r="Q4980" i="7"/>
  <c r="Q4979" i="7"/>
  <c r="Q4978" i="7"/>
  <c r="Q4977" i="7"/>
  <c r="Q4976" i="7"/>
  <c r="Q4975" i="7"/>
  <c r="Q4974" i="7"/>
  <c r="Q4973" i="7"/>
  <c r="Q4972" i="7"/>
  <c r="Q4971" i="7"/>
  <c r="Q4970" i="7"/>
  <c r="Q4969" i="7"/>
  <c r="Q4968" i="7"/>
  <c r="Q4967" i="7"/>
  <c r="Q4966" i="7"/>
  <c r="Q4965" i="7"/>
  <c r="Q4964" i="7"/>
  <c r="Q4963" i="7"/>
  <c r="Q4962" i="7"/>
  <c r="Q4961" i="7"/>
  <c r="Q4960" i="7"/>
  <c r="Q4959" i="7"/>
  <c r="Q4958" i="7"/>
  <c r="Q4957" i="7"/>
  <c r="Q4956" i="7"/>
  <c r="Q4955" i="7"/>
  <c r="Q4954" i="7"/>
  <c r="Q4953" i="7"/>
  <c r="Q4952" i="7"/>
  <c r="Q4951" i="7"/>
  <c r="Q4950" i="7"/>
  <c r="Q4949" i="7"/>
  <c r="Q4948" i="7"/>
  <c r="Q4947" i="7"/>
  <c r="Q4946" i="7"/>
  <c r="Q4945" i="7"/>
  <c r="Q4944" i="7"/>
  <c r="Q4943" i="7"/>
  <c r="Q4942" i="7"/>
  <c r="Q4941" i="7"/>
  <c r="Q4940" i="7"/>
  <c r="Q4939" i="7"/>
  <c r="Q4938" i="7"/>
  <c r="Q4937" i="7"/>
  <c r="Q4936" i="7"/>
  <c r="Q4935" i="7"/>
  <c r="Q4934" i="7"/>
  <c r="Q4933" i="7"/>
  <c r="Q4932" i="7"/>
  <c r="Q4931" i="7"/>
  <c r="Q4930" i="7"/>
  <c r="Q4929" i="7"/>
  <c r="Q4928" i="7"/>
  <c r="Q4927" i="7"/>
  <c r="Q4926" i="7"/>
  <c r="Q4925" i="7"/>
  <c r="Q4924" i="7"/>
  <c r="Q4923" i="7"/>
  <c r="Q4922" i="7"/>
  <c r="Q4921" i="7"/>
  <c r="Q4920" i="7"/>
  <c r="Q4919" i="7"/>
  <c r="Q4918" i="7"/>
  <c r="Q4917" i="7"/>
  <c r="Q4916" i="7"/>
  <c r="Q4915" i="7"/>
  <c r="Q4914" i="7"/>
  <c r="Q4913" i="7"/>
  <c r="Q4912" i="7"/>
  <c r="Q4911" i="7"/>
  <c r="Q4910" i="7"/>
  <c r="Q4909" i="7"/>
  <c r="Q4908" i="7"/>
  <c r="Q4907" i="7"/>
  <c r="Q4906" i="7"/>
  <c r="Q4905" i="7"/>
  <c r="Q4904" i="7"/>
  <c r="Q4903" i="7"/>
  <c r="Q4902" i="7"/>
  <c r="Q4901" i="7"/>
  <c r="Q4900" i="7"/>
  <c r="Q4899" i="7"/>
  <c r="Q4898" i="7"/>
  <c r="Q4897" i="7"/>
  <c r="Q4896" i="7"/>
  <c r="Q4895" i="7"/>
  <c r="Q4894" i="7"/>
  <c r="Q4893" i="7"/>
  <c r="Q4892" i="7"/>
  <c r="Q4891" i="7"/>
  <c r="Q4890" i="7"/>
  <c r="Q4889" i="7"/>
  <c r="Q4888" i="7"/>
  <c r="Q4887" i="7"/>
  <c r="Q4886" i="7"/>
  <c r="Q4885" i="7"/>
  <c r="Q4884" i="7"/>
  <c r="Q4883" i="7"/>
  <c r="Q4882" i="7"/>
  <c r="Q4881" i="7"/>
  <c r="Q4880" i="7"/>
  <c r="Q4879" i="7"/>
  <c r="Q4878" i="7"/>
  <c r="Q4877" i="7"/>
  <c r="Q4876" i="7"/>
  <c r="Q4875" i="7"/>
  <c r="Q4874" i="7"/>
  <c r="Q4873" i="7"/>
  <c r="Q4872" i="7"/>
  <c r="Q4871" i="7"/>
  <c r="Q4870" i="7"/>
  <c r="Q4869" i="7"/>
  <c r="Q4868" i="7"/>
  <c r="Q4867" i="7"/>
  <c r="Q4866" i="7"/>
  <c r="Q4865" i="7"/>
  <c r="Q4864" i="7"/>
  <c r="Q4863" i="7"/>
  <c r="Q4862" i="7"/>
  <c r="Q4861" i="7"/>
  <c r="Q4860" i="7"/>
  <c r="Q4859" i="7"/>
  <c r="Q4858" i="7"/>
  <c r="Q4857" i="7"/>
  <c r="Q4856" i="7"/>
  <c r="Q4855" i="7"/>
  <c r="Q4854" i="7"/>
  <c r="Q4853" i="7"/>
  <c r="Q4852" i="7"/>
  <c r="Q4851" i="7"/>
  <c r="Q4850" i="7"/>
  <c r="Q4849" i="7"/>
  <c r="Q4848" i="7"/>
  <c r="Q4847" i="7"/>
  <c r="Q4846" i="7"/>
  <c r="Q4845" i="7"/>
  <c r="Q4844" i="7"/>
  <c r="Q4843" i="7"/>
  <c r="Q4842" i="7"/>
  <c r="Q4841" i="7"/>
  <c r="Q4840" i="7"/>
  <c r="Q4839" i="7"/>
  <c r="Q4838" i="7"/>
  <c r="Q4837" i="7"/>
  <c r="Q4836" i="7"/>
  <c r="Q4835" i="7"/>
  <c r="Q4834" i="7"/>
  <c r="Q4833" i="7"/>
  <c r="Q4832" i="7"/>
  <c r="Q4831" i="7"/>
  <c r="Q4830" i="7"/>
  <c r="Q4829" i="7"/>
  <c r="Q4828" i="7"/>
  <c r="Q4827" i="7"/>
  <c r="Q4826" i="7"/>
  <c r="Q4825" i="7"/>
  <c r="Q4824" i="7"/>
  <c r="Q4823" i="7"/>
  <c r="Q4822" i="7"/>
  <c r="Q4821" i="7"/>
  <c r="Q4820" i="7"/>
  <c r="Q4819" i="7"/>
  <c r="Q4818" i="7"/>
  <c r="Q4817" i="7"/>
  <c r="Q4816" i="7"/>
  <c r="Q4815" i="7"/>
  <c r="Q4814" i="7"/>
  <c r="Q4813" i="7"/>
  <c r="Q4812" i="7"/>
  <c r="Q4811" i="7"/>
  <c r="Q4810" i="7"/>
  <c r="Q4809" i="7"/>
  <c r="Q4808" i="7"/>
  <c r="Q4807" i="7"/>
  <c r="Q4806" i="7"/>
  <c r="Q4805" i="7"/>
  <c r="Q4804" i="7"/>
  <c r="Q4803" i="7"/>
  <c r="Q4802" i="7"/>
  <c r="Q4801" i="7"/>
  <c r="Q4800" i="7"/>
  <c r="Q4799" i="7"/>
  <c r="Q4798" i="7"/>
  <c r="Q4797" i="7"/>
  <c r="Q4796" i="7"/>
  <c r="Q4795" i="7"/>
  <c r="Q4794" i="7"/>
  <c r="Q4793" i="7"/>
  <c r="Q4792" i="7"/>
  <c r="Q4791" i="7"/>
  <c r="Q4790" i="7"/>
  <c r="Q4789" i="7"/>
  <c r="Q4788" i="7"/>
  <c r="Q4787" i="7"/>
  <c r="Q4786" i="7"/>
  <c r="Q4785" i="7"/>
  <c r="Q4784" i="7"/>
  <c r="Q4783" i="7"/>
  <c r="Q4782" i="7"/>
  <c r="Q4781" i="7"/>
  <c r="Q4780" i="7"/>
  <c r="Q4779" i="7"/>
  <c r="Q4778" i="7"/>
  <c r="Q4777" i="7"/>
  <c r="Q4776" i="7"/>
  <c r="Q4775" i="7"/>
  <c r="Q4774" i="7"/>
  <c r="Q4773" i="7"/>
  <c r="Q4772" i="7"/>
  <c r="Q4771" i="7"/>
  <c r="Q4770" i="7"/>
  <c r="Q4769" i="7"/>
  <c r="Q4768" i="7"/>
  <c r="Q4767" i="7"/>
  <c r="Q4766" i="7"/>
  <c r="Q4765" i="7"/>
  <c r="Q4764" i="7"/>
  <c r="Q4763" i="7"/>
  <c r="Q4762" i="7"/>
  <c r="Q4761" i="7"/>
  <c r="Q4760" i="7"/>
  <c r="Q4759" i="7"/>
  <c r="Q4758" i="7"/>
  <c r="Q4757" i="7"/>
  <c r="Q4756" i="7"/>
  <c r="Q4755" i="7"/>
  <c r="Q4754" i="7"/>
  <c r="Q4753" i="7"/>
  <c r="Q4752" i="7"/>
  <c r="Q4751" i="7"/>
  <c r="Q4750" i="7"/>
  <c r="Q4749" i="7"/>
  <c r="Q4748" i="7"/>
  <c r="Q4747" i="7"/>
  <c r="Q4746" i="7"/>
  <c r="Q4745" i="7"/>
  <c r="Q4744" i="7"/>
  <c r="Q4743" i="7"/>
  <c r="Q4742" i="7"/>
  <c r="Q4741" i="7"/>
  <c r="Q4740" i="7"/>
  <c r="Q4739" i="7"/>
  <c r="Q4738" i="7"/>
  <c r="Q4737" i="7"/>
  <c r="Q4736" i="7"/>
  <c r="Q4735" i="7"/>
  <c r="Q4734" i="7"/>
  <c r="Q4733" i="7"/>
  <c r="Q4732" i="7"/>
  <c r="Q4731" i="7"/>
  <c r="Q4730" i="7"/>
  <c r="Q4729" i="7"/>
  <c r="Q4728" i="7"/>
  <c r="Q4727" i="7"/>
  <c r="Q4726" i="7"/>
  <c r="Q4725" i="7"/>
  <c r="Q4724" i="7"/>
  <c r="Q4723" i="7"/>
  <c r="Q4722" i="7"/>
  <c r="Q4721" i="7"/>
  <c r="Q4720" i="7"/>
  <c r="Q4719" i="7"/>
  <c r="Q4718" i="7"/>
  <c r="Q4717" i="7"/>
  <c r="Q4716" i="7"/>
  <c r="Q4715" i="7"/>
  <c r="Q4714" i="7"/>
  <c r="Q4713" i="7"/>
  <c r="Q4712" i="7"/>
  <c r="Q4711" i="7"/>
  <c r="Q4710" i="7"/>
  <c r="Q4709" i="7"/>
  <c r="Q4708" i="7"/>
  <c r="Q4707" i="7"/>
  <c r="Q4706" i="7"/>
  <c r="Q4705" i="7"/>
  <c r="Q4704" i="7"/>
  <c r="Q4703" i="7"/>
  <c r="Q4702" i="7"/>
  <c r="Q4701" i="7"/>
  <c r="Q4700" i="7"/>
  <c r="Q4699" i="7"/>
  <c r="Q4698" i="7"/>
  <c r="Q4697" i="7"/>
  <c r="Q4696" i="7"/>
  <c r="Q4695" i="7"/>
  <c r="Q4694" i="7"/>
  <c r="Q4693" i="7"/>
  <c r="Q4692" i="7"/>
  <c r="Q4691" i="7"/>
  <c r="Q4690" i="7"/>
  <c r="Q4689" i="7"/>
  <c r="Q4688" i="7"/>
  <c r="Q4687" i="7"/>
  <c r="Q4686" i="7"/>
  <c r="Q4685" i="7"/>
  <c r="Q4684" i="7"/>
  <c r="Q4683" i="7"/>
  <c r="Q4682" i="7"/>
  <c r="Q4681" i="7"/>
  <c r="Q4680" i="7"/>
  <c r="Q4679" i="7"/>
  <c r="Q4678" i="7"/>
  <c r="Q4677" i="7"/>
  <c r="Q4676" i="7"/>
  <c r="Q4675" i="7"/>
  <c r="Q4674" i="7"/>
  <c r="Q4673" i="7"/>
  <c r="Q4672" i="7"/>
  <c r="Q4671" i="7"/>
  <c r="Q4670" i="7"/>
  <c r="Q4669" i="7"/>
  <c r="Q4668" i="7"/>
  <c r="Q4667" i="7"/>
  <c r="Q4666" i="7"/>
  <c r="Q4665" i="7"/>
  <c r="Q4664" i="7"/>
  <c r="Q4663" i="7"/>
  <c r="Q4662" i="7"/>
  <c r="Q4661" i="7"/>
  <c r="Q4660" i="7"/>
  <c r="Q4659" i="7"/>
  <c r="Q4658" i="7"/>
  <c r="Q4657" i="7"/>
  <c r="Q4656" i="7"/>
  <c r="Q4655" i="7"/>
  <c r="Q4654" i="7"/>
  <c r="Q4653" i="7"/>
  <c r="Q4652" i="7"/>
  <c r="Q4651" i="7"/>
  <c r="Q4650" i="7"/>
  <c r="Q4649" i="7"/>
  <c r="Q4648" i="7"/>
  <c r="Q4647" i="7"/>
  <c r="Q4646" i="7"/>
  <c r="Q4645" i="7"/>
  <c r="Q4644" i="7"/>
  <c r="Q4643" i="7"/>
  <c r="Q4642" i="7"/>
  <c r="Q4641" i="7"/>
  <c r="Q4640" i="7"/>
  <c r="Q4639" i="7"/>
  <c r="Q4638" i="7"/>
  <c r="Q4637" i="7"/>
  <c r="Q4636" i="7"/>
  <c r="Q4635" i="7"/>
  <c r="Q4634" i="7"/>
  <c r="Q4633" i="7"/>
  <c r="Q4632" i="7"/>
  <c r="Q4631" i="7"/>
  <c r="Q4630" i="7"/>
  <c r="Q4629" i="7"/>
  <c r="Q4628" i="7"/>
  <c r="Q4627" i="7"/>
  <c r="Q4626" i="7"/>
  <c r="Q4625" i="7"/>
  <c r="Q4624" i="7"/>
  <c r="Q4623" i="7"/>
  <c r="Q4622" i="7"/>
  <c r="Q4621" i="7"/>
  <c r="Q4620" i="7"/>
  <c r="Q4619" i="7"/>
  <c r="Q4618" i="7"/>
  <c r="Q4617" i="7"/>
  <c r="Q4616" i="7"/>
  <c r="Q4615" i="7"/>
  <c r="Q4614" i="7"/>
  <c r="Q4613" i="7"/>
  <c r="Q4612" i="7"/>
  <c r="Q4611" i="7"/>
  <c r="Q4610" i="7"/>
  <c r="Q4609" i="7"/>
  <c r="Q4608" i="7"/>
  <c r="Q4607" i="7"/>
  <c r="Q4606" i="7"/>
  <c r="Q4605" i="7"/>
  <c r="Q4604" i="7"/>
  <c r="Q4603" i="7"/>
  <c r="Q4602" i="7"/>
  <c r="Q4601" i="7"/>
  <c r="Q4600" i="7"/>
  <c r="Q4599" i="7"/>
  <c r="Q4598" i="7"/>
  <c r="Q4597" i="7"/>
  <c r="Q4596" i="7"/>
  <c r="Q4595" i="7"/>
  <c r="Q4594" i="7"/>
  <c r="Q4593" i="7"/>
  <c r="Q4592" i="7"/>
  <c r="Q4591" i="7"/>
  <c r="Q4590" i="7"/>
  <c r="Q4589" i="7"/>
  <c r="Q4588" i="7"/>
  <c r="Q4587" i="7"/>
  <c r="Q4586" i="7"/>
  <c r="Q4585" i="7"/>
  <c r="Q4584" i="7"/>
  <c r="Q4583" i="7"/>
  <c r="Q4582" i="7"/>
  <c r="Q4581" i="7"/>
  <c r="Q4580" i="7"/>
  <c r="Q4579" i="7"/>
  <c r="Q4578" i="7"/>
  <c r="Q4577" i="7"/>
  <c r="Q4576" i="7"/>
  <c r="Q4575" i="7"/>
  <c r="Q4574" i="7"/>
  <c r="Q4573" i="7"/>
  <c r="Q4572" i="7"/>
  <c r="Q4571" i="7"/>
  <c r="Q4570" i="7"/>
  <c r="Q4569" i="7"/>
  <c r="Q4568" i="7"/>
  <c r="Q4567" i="7"/>
  <c r="Q4566" i="7"/>
  <c r="Q4565" i="7"/>
  <c r="Q4564" i="7"/>
  <c r="Q4563" i="7"/>
  <c r="Q4562" i="7"/>
  <c r="Q4561" i="7"/>
  <c r="Q4560" i="7"/>
  <c r="Q4559" i="7"/>
  <c r="Q4558" i="7"/>
  <c r="Q4557" i="7"/>
  <c r="Q4556" i="7"/>
  <c r="Q4555" i="7"/>
  <c r="Q4554" i="7"/>
  <c r="Q4553" i="7"/>
  <c r="Q4552" i="7"/>
  <c r="Q4551" i="7"/>
  <c r="Q4550" i="7"/>
  <c r="Q4549" i="7"/>
  <c r="Q4548" i="7"/>
  <c r="Q4547" i="7"/>
  <c r="Q4546" i="7"/>
  <c r="Q4545" i="7"/>
  <c r="Q4544" i="7"/>
  <c r="Q4543" i="7"/>
  <c r="Q4542" i="7"/>
  <c r="Q4541" i="7"/>
  <c r="Q4540" i="7"/>
  <c r="Q4539" i="7"/>
  <c r="Q4538" i="7"/>
  <c r="Q4537" i="7"/>
  <c r="Q4536" i="7"/>
  <c r="Q4535" i="7"/>
  <c r="Q4534" i="7"/>
  <c r="Q4533" i="7"/>
  <c r="Q4532" i="7"/>
  <c r="Q4531" i="7"/>
  <c r="Q4530" i="7"/>
  <c r="Q4529" i="7"/>
  <c r="Q4528" i="7"/>
  <c r="Q4527" i="7"/>
  <c r="Q4526" i="7"/>
  <c r="Q4525" i="7"/>
  <c r="Q4524" i="7"/>
  <c r="Q4523" i="7"/>
  <c r="Q4522" i="7"/>
  <c r="Q4521" i="7"/>
  <c r="Q4520" i="7"/>
  <c r="Q4519" i="7"/>
  <c r="Q4518" i="7"/>
  <c r="Q4517" i="7"/>
  <c r="Q4516" i="7"/>
  <c r="Q4515" i="7"/>
  <c r="Q4514" i="7"/>
  <c r="Q4513" i="7"/>
  <c r="Q4512" i="7"/>
  <c r="Q4511" i="7"/>
  <c r="Q4510" i="7"/>
  <c r="Q4509" i="7"/>
  <c r="Q4508" i="7"/>
  <c r="Q4507" i="7"/>
  <c r="Q4506" i="7"/>
  <c r="Q4505" i="7"/>
  <c r="Q4504" i="7"/>
  <c r="Q4503" i="7"/>
  <c r="Q4502" i="7"/>
  <c r="Q4501" i="7"/>
  <c r="Q4500" i="7"/>
  <c r="Q4499" i="7"/>
  <c r="Q4498" i="7"/>
  <c r="Q4497" i="7"/>
  <c r="Q4496" i="7"/>
  <c r="Q4495" i="7"/>
  <c r="Q4494" i="7"/>
  <c r="Q4493" i="7"/>
  <c r="Q4492" i="7"/>
  <c r="Q4491" i="7"/>
  <c r="Q4490" i="7"/>
  <c r="Q4489" i="7"/>
  <c r="Q4488" i="7"/>
  <c r="Q4487" i="7"/>
  <c r="Q4486" i="7"/>
  <c r="Q4485" i="7"/>
  <c r="Q4484" i="7"/>
  <c r="Q4483" i="7"/>
  <c r="Q4482" i="7"/>
  <c r="Q4481" i="7"/>
  <c r="Q4480" i="7"/>
  <c r="Q4479" i="7"/>
  <c r="Q4478" i="7"/>
  <c r="Q4477" i="7"/>
  <c r="Q4476" i="7"/>
  <c r="Q4475" i="7"/>
  <c r="Q4474" i="7"/>
  <c r="Q4473" i="7"/>
  <c r="Q4472" i="7"/>
  <c r="Q4471" i="7"/>
  <c r="Q4470" i="7"/>
  <c r="Q4469" i="7"/>
  <c r="Q4468" i="7"/>
  <c r="Q4467" i="7"/>
  <c r="Q4466" i="7"/>
  <c r="Q4465" i="7"/>
  <c r="Q4464" i="7"/>
  <c r="Q4463" i="7"/>
  <c r="Q4462" i="7"/>
  <c r="Q4461" i="7"/>
  <c r="Q4460" i="7"/>
  <c r="Q4459" i="7"/>
  <c r="Q4458" i="7"/>
  <c r="Q4457" i="7"/>
  <c r="Q4456" i="7"/>
  <c r="Q4455" i="7"/>
  <c r="Q4454" i="7"/>
  <c r="Q4453" i="7"/>
  <c r="Q4452" i="7"/>
  <c r="Q4451" i="7"/>
  <c r="Q4450" i="7"/>
  <c r="Q4449" i="7"/>
  <c r="Q4448" i="7"/>
  <c r="Q4447" i="7"/>
  <c r="Q4446" i="7"/>
  <c r="Q4445" i="7"/>
  <c r="Q4444" i="7"/>
  <c r="Q4443" i="7"/>
  <c r="Q4442" i="7"/>
  <c r="Q4441" i="7"/>
  <c r="Q4440" i="7"/>
  <c r="Q4439" i="7"/>
  <c r="Q4438" i="7"/>
  <c r="Q4437" i="7"/>
  <c r="Q4436" i="7"/>
  <c r="Q4435" i="7"/>
  <c r="Q4434" i="7"/>
  <c r="Q4433" i="7"/>
  <c r="Q4432" i="7"/>
  <c r="Q4431" i="7"/>
  <c r="Q4430" i="7"/>
  <c r="Q4429" i="7"/>
  <c r="Q4428" i="7"/>
  <c r="Q4427" i="7"/>
  <c r="Q4426" i="7"/>
  <c r="Q4425" i="7"/>
  <c r="Q4424" i="7"/>
  <c r="Q4423" i="7"/>
  <c r="Q4422" i="7"/>
  <c r="Q4421" i="7"/>
  <c r="Q4420" i="7"/>
  <c r="Q4419" i="7"/>
  <c r="Q4418" i="7"/>
  <c r="Q4417" i="7"/>
  <c r="Q4416" i="7"/>
  <c r="Q4415" i="7"/>
  <c r="Q4414" i="7"/>
  <c r="Q4413" i="7"/>
  <c r="Q4412" i="7"/>
  <c r="Q4411" i="7"/>
  <c r="Q4410" i="7"/>
  <c r="Q4409" i="7"/>
  <c r="Q4408" i="7"/>
  <c r="Q4407" i="7"/>
  <c r="Q4406" i="7"/>
  <c r="Q4405" i="7"/>
  <c r="Q4404" i="7"/>
  <c r="Q4403" i="7"/>
  <c r="Q4402" i="7"/>
  <c r="Q4401" i="7"/>
  <c r="Q4400" i="7"/>
  <c r="Q4399" i="7"/>
  <c r="Q4398" i="7"/>
  <c r="Q4397" i="7"/>
  <c r="Q4396" i="7"/>
  <c r="Q4395" i="7"/>
  <c r="Q4394" i="7"/>
  <c r="Q4393" i="7"/>
  <c r="Q4392" i="7"/>
  <c r="Q4391" i="7"/>
  <c r="Q4390" i="7"/>
  <c r="Q4389" i="7"/>
  <c r="Q4388" i="7"/>
  <c r="Q4387" i="7"/>
  <c r="Q4386" i="7"/>
  <c r="Q4385" i="7"/>
  <c r="Q4384" i="7"/>
  <c r="Q4383" i="7"/>
  <c r="Q4382" i="7"/>
  <c r="Q4381" i="7"/>
  <c r="Q4380" i="7"/>
  <c r="Q4379" i="7"/>
  <c r="Q4378" i="7"/>
  <c r="Q4377" i="7"/>
  <c r="Q4376" i="7"/>
  <c r="Q4375" i="7"/>
  <c r="Q4374" i="7"/>
  <c r="Q4373" i="7"/>
  <c r="Q4372" i="7"/>
  <c r="Q4371" i="7"/>
  <c r="Q4370" i="7"/>
  <c r="Q4369" i="7"/>
  <c r="Q4368" i="7"/>
  <c r="Q4367" i="7"/>
  <c r="Q4366" i="7"/>
  <c r="Q4365" i="7"/>
  <c r="Q4364" i="7"/>
  <c r="Q4363" i="7"/>
  <c r="Q4362" i="7"/>
  <c r="Q4361" i="7"/>
  <c r="Q4360" i="7"/>
  <c r="Q4359" i="7"/>
  <c r="Q4358" i="7"/>
  <c r="Q4357" i="7"/>
  <c r="Q4356" i="7"/>
  <c r="Q4355" i="7"/>
  <c r="Q4354" i="7"/>
  <c r="Q4353" i="7"/>
  <c r="Q4352" i="7"/>
  <c r="Q4351" i="7"/>
  <c r="Q4350" i="7"/>
  <c r="Q4349" i="7"/>
  <c r="Q4348" i="7"/>
  <c r="Q4347" i="7"/>
  <c r="Q4346" i="7"/>
  <c r="Q4345" i="7"/>
  <c r="Q4344" i="7"/>
  <c r="Q4343" i="7"/>
  <c r="Q4342" i="7"/>
  <c r="Q4341" i="7"/>
  <c r="Q4340" i="7"/>
  <c r="Q4339" i="7"/>
  <c r="Q4338" i="7"/>
  <c r="Q4337" i="7"/>
  <c r="Q4336" i="7"/>
  <c r="Q4335" i="7"/>
  <c r="Q4334" i="7"/>
  <c r="Q4333" i="7"/>
  <c r="Q4332" i="7"/>
  <c r="Q4331" i="7"/>
  <c r="Q4330" i="7"/>
  <c r="Q4329" i="7"/>
  <c r="Q4328" i="7"/>
  <c r="Q4327" i="7"/>
  <c r="Q4326" i="7"/>
  <c r="Q4325" i="7"/>
  <c r="Q4324" i="7"/>
  <c r="Q4323" i="7"/>
  <c r="Q4322" i="7"/>
  <c r="Q4321" i="7"/>
  <c r="Q4320" i="7"/>
  <c r="Q4319" i="7"/>
  <c r="Q4318" i="7"/>
  <c r="Q4317" i="7"/>
  <c r="Q4316" i="7"/>
  <c r="Q4315" i="7"/>
  <c r="Q4314" i="7"/>
  <c r="Q4313" i="7"/>
  <c r="Q4312" i="7"/>
  <c r="Q4311" i="7"/>
  <c r="Q4310" i="7"/>
  <c r="Q4309" i="7"/>
  <c r="Q4308" i="7"/>
  <c r="Q4307" i="7"/>
  <c r="Q4306" i="7"/>
  <c r="Q4305" i="7"/>
  <c r="Q4304" i="7"/>
  <c r="Q4303" i="7"/>
  <c r="Q4302" i="7"/>
  <c r="Q4301" i="7"/>
  <c r="Q4300" i="7"/>
  <c r="Q4299" i="7"/>
  <c r="Q4298" i="7"/>
  <c r="Q4297" i="7"/>
  <c r="Q4296" i="7"/>
  <c r="Q4295" i="7"/>
  <c r="Q4294" i="7"/>
  <c r="Q4293" i="7"/>
  <c r="Q4292" i="7"/>
  <c r="Q4291" i="7"/>
  <c r="Q4290" i="7"/>
  <c r="Q4289" i="7"/>
  <c r="Q4288" i="7"/>
  <c r="Q4287" i="7"/>
  <c r="Q4286" i="7"/>
  <c r="Q4285" i="7"/>
  <c r="Q4284" i="7"/>
  <c r="Q4283" i="7"/>
  <c r="Q4282" i="7"/>
  <c r="Q4281" i="7"/>
  <c r="Q4280" i="7"/>
  <c r="Q4279" i="7"/>
  <c r="Q4278" i="7"/>
  <c r="Q4277" i="7"/>
  <c r="Q4276" i="7"/>
  <c r="Q4275" i="7"/>
  <c r="Q4274" i="7"/>
  <c r="Q4273" i="7"/>
  <c r="Q4272" i="7"/>
  <c r="Q4271" i="7"/>
  <c r="Q4270" i="7"/>
  <c r="Q4269" i="7"/>
  <c r="Q4268" i="7"/>
  <c r="Q4267" i="7"/>
  <c r="Q4266" i="7"/>
  <c r="Q4265" i="7"/>
  <c r="Q4264" i="7"/>
  <c r="Q4263" i="7"/>
  <c r="Q4262" i="7"/>
  <c r="Q4261" i="7"/>
  <c r="Q4260" i="7"/>
  <c r="Q4259" i="7"/>
  <c r="Q4258" i="7"/>
  <c r="Q4257" i="7"/>
  <c r="Q4256" i="7"/>
  <c r="Q4255" i="7"/>
  <c r="Q4254" i="7"/>
  <c r="Q4253" i="7"/>
  <c r="Q4252" i="7"/>
  <c r="Q4251" i="7"/>
  <c r="Q4250" i="7"/>
  <c r="Q4249" i="7"/>
  <c r="Q4248" i="7"/>
  <c r="Q4247" i="7"/>
  <c r="Q4246" i="7"/>
  <c r="Q4245" i="7"/>
  <c r="Q4244" i="7"/>
  <c r="Q4243" i="7"/>
  <c r="Q4242" i="7"/>
  <c r="Q4241" i="7"/>
  <c r="Q4240" i="7"/>
  <c r="Q4239" i="7"/>
  <c r="Q4238" i="7"/>
  <c r="Q4237" i="7"/>
  <c r="Q4236" i="7"/>
  <c r="Q4235" i="7"/>
  <c r="Q4234" i="7"/>
  <c r="Q4233" i="7"/>
  <c r="Q4232" i="7"/>
  <c r="Q4231" i="7"/>
  <c r="Q4230" i="7"/>
  <c r="Q4229" i="7"/>
  <c r="Q4228" i="7"/>
  <c r="Q4227" i="7"/>
  <c r="Q4226" i="7"/>
  <c r="Q4225" i="7"/>
  <c r="Q4224" i="7"/>
  <c r="Q4223" i="7"/>
  <c r="Q4222" i="7"/>
  <c r="Q4221" i="7"/>
  <c r="Q4220" i="7"/>
  <c r="Q4219" i="7"/>
  <c r="Q4218" i="7"/>
  <c r="Q4217" i="7"/>
  <c r="Q4216" i="7"/>
  <c r="Q4215" i="7"/>
  <c r="Q4214" i="7"/>
  <c r="Q4213" i="7"/>
  <c r="Q4212" i="7"/>
  <c r="Q4211" i="7"/>
  <c r="Q4210" i="7"/>
  <c r="Q4209" i="7"/>
  <c r="Q4208" i="7"/>
  <c r="Q4207" i="7"/>
  <c r="Q4206" i="7"/>
  <c r="Q4205" i="7"/>
  <c r="Q4204" i="7"/>
  <c r="Q4203" i="7"/>
  <c r="Q4202" i="7"/>
  <c r="Q4201" i="7"/>
  <c r="Q4200" i="7"/>
  <c r="Q4199" i="7"/>
  <c r="Q4198" i="7"/>
  <c r="Q4197" i="7"/>
  <c r="Q4196" i="7"/>
  <c r="Q4195" i="7"/>
  <c r="Q4194" i="7"/>
  <c r="Q4193" i="7"/>
  <c r="Q4192" i="7"/>
  <c r="Q4191" i="7"/>
  <c r="Q4190" i="7"/>
  <c r="Q4189" i="7"/>
  <c r="Q4188" i="7"/>
  <c r="Q4187" i="7"/>
  <c r="Q4186" i="7"/>
  <c r="Q4185" i="7"/>
  <c r="Q4184" i="7"/>
  <c r="Q4183" i="7"/>
  <c r="Q4182" i="7"/>
  <c r="Q4181" i="7"/>
  <c r="Q4180" i="7"/>
  <c r="Q4179" i="7"/>
  <c r="Q4178" i="7"/>
  <c r="Q4177" i="7"/>
  <c r="Q4176" i="7"/>
  <c r="Q4175" i="7"/>
  <c r="Q4174" i="7"/>
  <c r="Q4173" i="7"/>
  <c r="Q4172" i="7"/>
  <c r="Q4171" i="7"/>
  <c r="Q4170" i="7"/>
  <c r="Q4169" i="7"/>
  <c r="Q4168" i="7"/>
  <c r="Q4167" i="7"/>
  <c r="Q4166" i="7"/>
  <c r="Q4165" i="7"/>
  <c r="Q4164" i="7"/>
  <c r="Q4163" i="7"/>
  <c r="Q4162" i="7"/>
  <c r="Q4161" i="7"/>
  <c r="Q4160" i="7"/>
  <c r="Q4159" i="7"/>
  <c r="Q4158" i="7"/>
  <c r="Q4157" i="7"/>
  <c r="Q4156" i="7"/>
  <c r="Q4155" i="7"/>
  <c r="Q4154" i="7"/>
  <c r="Q4153" i="7"/>
  <c r="Q4152" i="7"/>
  <c r="Q4151" i="7"/>
  <c r="Q4150" i="7"/>
  <c r="Q4149" i="7"/>
  <c r="Q4148" i="7"/>
  <c r="Q4147" i="7"/>
  <c r="Q4146" i="7"/>
  <c r="Q4145" i="7"/>
  <c r="Q4144" i="7"/>
  <c r="Q4143" i="7"/>
  <c r="Q4142" i="7"/>
  <c r="Q4141" i="7"/>
  <c r="Q4140" i="7"/>
  <c r="Q4139" i="7"/>
  <c r="Q4138" i="7"/>
  <c r="Q4137" i="7"/>
  <c r="Q4136" i="7"/>
  <c r="Q4135" i="7"/>
  <c r="Q4134" i="7"/>
  <c r="Q4133" i="7"/>
  <c r="Q4132" i="7"/>
  <c r="Q4131" i="7"/>
  <c r="Q4130" i="7"/>
  <c r="Q4129" i="7"/>
  <c r="Q4128" i="7"/>
  <c r="Q4127" i="7"/>
  <c r="Q4126" i="7"/>
  <c r="Q4125" i="7"/>
  <c r="Q4124" i="7"/>
  <c r="Q4123" i="7"/>
  <c r="Q4122" i="7"/>
  <c r="Q4121" i="7"/>
  <c r="Q4120" i="7"/>
  <c r="Q4119" i="7"/>
  <c r="Q4118" i="7"/>
  <c r="Q4117" i="7"/>
  <c r="Q4116" i="7"/>
  <c r="Q4115" i="7"/>
  <c r="Q4114" i="7"/>
  <c r="Q4113" i="7"/>
  <c r="Q4112" i="7"/>
  <c r="Q4111" i="7"/>
  <c r="Q4110" i="7"/>
  <c r="Q4109" i="7"/>
  <c r="Q4108" i="7"/>
  <c r="Q4107" i="7"/>
  <c r="Q4106" i="7"/>
  <c r="Q4105" i="7"/>
  <c r="Q4104" i="7"/>
  <c r="Q4103" i="7"/>
  <c r="Q4102" i="7"/>
  <c r="Q4101" i="7"/>
  <c r="Q4100" i="7"/>
  <c r="Q4099" i="7"/>
  <c r="Q4098" i="7"/>
  <c r="Q4097" i="7"/>
  <c r="Q4096" i="7"/>
  <c r="Q4095" i="7"/>
  <c r="Q4094" i="7"/>
  <c r="Q4093" i="7"/>
  <c r="Q4092" i="7"/>
  <c r="Q4091" i="7"/>
  <c r="Q4090" i="7"/>
  <c r="Q4089" i="7"/>
  <c r="Q4088" i="7"/>
  <c r="Q4087" i="7"/>
  <c r="Q4086" i="7"/>
  <c r="Q4085" i="7"/>
  <c r="Q4084" i="7"/>
  <c r="Q4083" i="7"/>
  <c r="Q4082" i="7"/>
  <c r="Q4081" i="7"/>
  <c r="Q4080" i="7"/>
  <c r="Q4079" i="7"/>
  <c r="Q4078" i="7"/>
  <c r="Q4077" i="7"/>
  <c r="Q4076" i="7"/>
  <c r="Q4075" i="7"/>
  <c r="Q4074" i="7"/>
  <c r="Q4073" i="7"/>
  <c r="Q4072" i="7"/>
  <c r="Q4071" i="7"/>
  <c r="Q4070" i="7"/>
  <c r="Q4069" i="7"/>
  <c r="Q4068" i="7"/>
  <c r="Q4067" i="7"/>
  <c r="Q4066" i="7"/>
  <c r="Q4065" i="7"/>
  <c r="Q4064" i="7"/>
  <c r="Q4063" i="7"/>
  <c r="Q4062" i="7"/>
  <c r="Q4061" i="7"/>
  <c r="Q4060" i="7"/>
  <c r="Q4059" i="7"/>
  <c r="Q4058" i="7"/>
  <c r="Q4057" i="7"/>
  <c r="Q4056" i="7"/>
  <c r="Q4055" i="7"/>
  <c r="Q4054" i="7"/>
  <c r="Q4053" i="7"/>
  <c r="Q4052" i="7"/>
  <c r="Q4051" i="7"/>
  <c r="Q4050" i="7"/>
  <c r="Q4049" i="7"/>
  <c r="Q4048" i="7"/>
  <c r="Q4047" i="7"/>
  <c r="Q4046" i="7"/>
  <c r="Q4045" i="7"/>
  <c r="Q4044" i="7"/>
  <c r="Q4043" i="7"/>
  <c r="Q4042" i="7"/>
  <c r="Q4041" i="7"/>
  <c r="Q4040" i="7"/>
  <c r="Q4039" i="7"/>
  <c r="Q4038" i="7"/>
  <c r="Q4037" i="7"/>
  <c r="Q4036" i="7"/>
  <c r="Q4035" i="7"/>
  <c r="Q4034" i="7"/>
  <c r="Q4033" i="7"/>
  <c r="Q4032" i="7"/>
  <c r="Q4031" i="7"/>
  <c r="Q4030" i="7"/>
  <c r="Q4029" i="7"/>
  <c r="Q4028" i="7"/>
  <c r="Q4027" i="7"/>
  <c r="Q4026" i="7"/>
  <c r="Q4025" i="7"/>
  <c r="Q4024" i="7"/>
  <c r="Q4023" i="7"/>
  <c r="Q4022" i="7"/>
  <c r="Q4021" i="7"/>
  <c r="Q4020" i="7"/>
  <c r="Q4019" i="7"/>
  <c r="Q4018" i="7"/>
  <c r="Q4017" i="7"/>
  <c r="Q4016" i="7"/>
  <c r="Q4015" i="7"/>
  <c r="Q4014" i="7"/>
  <c r="Q4013" i="7"/>
  <c r="Q4012" i="7"/>
  <c r="Q4011" i="7"/>
  <c r="Q4010" i="7"/>
  <c r="Q4009" i="7"/>
  <c r="Q4008" i="7"/>
  <c r="Q4007" i="7"/>
  <c r="Q4006" i="7"/>
  <c r="Q4005" i="7"/>
  <c r="Q4004" i="7"/>
  <c r="Q4003" i="7"/>
  <c r="Q4002" i="7"/>
  <c r="Q4001" i="7"/>
  <c r="Q4000" i="7"/>
  <c r="Q3999" i="7"/>
  <c r="Q3998" i="7"/>
  <c r="Q3997" i="7"/>
  <c r="Q3996" i="7"/>
  <c r="Q3995" i="7"/>
  <c r="Q3994" i="7"/>
  <c r="Q3993" i="7"/>
  <c r="Q3992" i="7"/>
  <c r="Q3991" i="7"/>
  <c r="Q3990" i="7"/>
  <c r="Q3989" i="7"/>
  <c r="Q3988" i="7"/>
  <c r="Q3987" i="7"/>
  <c r="Q3986" i="7"/>
  <c r="Q3985" i="7"/>
  <c r="Q3984" i="7"/>
  <c r="Q3983" i="7"/>
  <c r="Q3982" i="7"/>
  <c r="Q3981" i="7"/>
  <c r="Q3980" i="7"/>
  <c r="Q3979" i="7"/>
  <c r="Q3978" i="7"/>
  <c r="Q3977" i="7"/>
  <c r="Q3976" i="7"/>
  <c r="Q3975" i="7"/>
  <c r="Q3974" i="7"/>
  <c r="Q3973" i="7"/>
  <c r="Q3972" i="7"/>
  <c r="Q3971" i="7"/>
  <c r="Q3970" i="7"/>
  <c r="Q3969" i="7"/>
  <c r="Q3968" i="7"/>
  <c r="Q3967" i="7"/>
  <c r="Q3966" i="7"/>
  <c r="Q3965" i="7"/>
  <c r="Q3964" i="7"/>
  <c r="Q3963" i="7"/>
  <c r="Q3962" i="7"/>
  <c r="Q3961" i="7"/>
  <c r="Q3960" i="7"/>
  <c r="Q3959" i="7"/>
  <c r="Q3958" i="7"/>
  <c r="Q3957" i="7"/>
  <c r="Q3956" i="7"/>
  <c r="Q3955" i="7"/>
  <c r="Q3954" i="7"/>
  <c r="Q3953" i="7"/>
  <c r="Q3952" i="7"/>
  <c r="Q3951" i="7"/>
  <c r="Q3950" i="7"/>
  <c r="Q3949" i="7"/>
  <c r="Q3948" i="7"/>
  <c r="Q3947" i="7"/>
  <c r="Q3946" i="7"/>
  <c r="Q3945" i="7"/>
  <c r="Q3944" i="7"/>
  <c r="Q3943" i="7"/>
  <c r="Q3942" i="7"/>
  <c r="Q3941" i="7"/>
  <c r="Q3940" i="7"/>
  <c r="Q3939" i="7"/>
  <c r="Q3938" i="7"/>
  <c r="Q3937" i="7"/>
  <c r="Q3936" i="7"/>
  <c r="Q3935" i="7"/>
  <c r="Q3934" i="7"/>
  <c r="Q3933" i="7"/>
  <c r="Q3932" i="7"/>
  <c r="Q3931" i="7"/>
  <c r="Q3930" i="7"/>
  <c r="Q3929" i="7"/>
  <c r="Q3928" i="7"/>
  <c r="Q3927" i="7"/>
  <c r="Q3926" i="7"/>
  <c r="Q3925" i="7"/>
  <c r="Q3924" i="7"/>
  <c r="Q3923" i="7"/>
  <c r="Q3922" i="7"/>
  <c r="Q3921" i="7"/>
  <c r="Q3920" i="7"/>
  <c r="Q3919" i="7"/>
  <c r="Q3918" i="7"/>
  <c r="Q3917" i="7"/>
  <c r="Q3916" i="7"/>
  <c r="Q3915" i="7"/>
  <c r="Q3914" i="7"/>
  <c r="Q3913" i="7"/>
  <c r="Q3912" i="7"/>
  <c r="Q3911" i="7"/>
  <c r="Q3910" i="7"/>
  <c r="Q3909" i="7"/>
  <c r="Q3908" i="7"/>
  <c r="Q3907" i="7"/>
  <c r="Q3906" i="7"/>
  <c r="Q3905" i="7"/>
  <c r="Q3904" i="7"/>
  <c r="Q3903" i="7"/>
  <c r="Q3902" i="7"/>
  <c r="Q3901" i="7"/>
  <c r="Q3900" i="7"/>
  <c r="Q3899" i="7"/>
  <c r="Q3898" i="7"/>
  <c r="Q3897" i="7"/>
  <c r="Q3896" i="7"/>
  <c r="Q3895" i="7"/>
  <c r="Q3894" i="7"/>
  <c r="Q3893" i="7"/>
  <c r="Q3892" i="7"/>
  <c r="Q3891" i="7"/>
  <c r="Q3890" i="7"/>
  <c r="Q3889" i="7"/>
  <c r="Q3888" i="7"/>
  <c r="Q3887" i="7"/>
  <c r="Q3886" i="7"/>
  <c r="Q3885" i="7"/>
  <c r="Q3884" i="7"/>
  <c r="Q3883" i="7"/>
  <c r="Q3882" i="7"/>
  <c r="Q3881" i="7"/>
  <c r="Q3880" i="7"/>
  <c r="Q3879" i="7"/>
  <c r="Q3878" i="7"/>
  <c r="Q3877" i="7"/>
  <c r="Q3876" i="7"/>
  <c r="Q3875" i="7"/>
  <c r="Q3874" i="7"/>
  <c r="Q3873" i="7"/>
  <c r="Q3872" i="7"/>
  <c r="Q3871" i="7"/>
  <c r="Q3870" i="7"/>
  <c r="Q3869" i="7"/>
  <c r="Q3868" i="7"/>
  <c r="Q3867" i="7"/>
  <c r="Q3866" i="7"/>
  <c r="Q3865" i="7"/>
  <c r="Q3864" i="7"/>
  <c r="Q3863" i="7"/>
  <c r="Q3862" i="7"/>
  <c r="Q3861" i="7"/>
  <c r="Q3860" i="7"/>
  <c r="Q3859" i="7"/>
  <c r="Q3858" i="7"/>
  <c r="Q3857" i="7"/>
  <c r="Q3856" i="7"/>
  <c r="Q3855" i="7"/>
  <c r="Q3854" i="7"/>
  <c r="Q3853" i="7"/>
  <c r="Q3852" i="7"/>
  <c r="Q3851" i="7"/>
  <c r="Q3850" i="7"/>
  <c r="Q3849" i="7"/>
  <c r="Q3848" i="7"/>
  <c r="Q3847" i="7"/>
  <c r="Q3846" i="7"/>
  <c r="Q3845" i="7"/>
  <c r="Q3844" i="7"/>
  <c r="Q3843" i="7"/>
  <c r="Q3842" i="7"/>
  <c r="Q3841" i="7"/>
  <c r="Q3840" i="7"/>
  <c r="Q3839" i="7"/>
  <c r="Q3838" i="7"/>
  <c r="Q3837" i="7"/>
  <c r="Q3836" i="7"/>
  <c r="Q3835" i="7"/>
  <c r="Q3834" i="7"/>
  <c r="Q3833" i="7"/>
  <c r="Q3832" i="7"/>
  <c r="Q3831" i="7"/>
  <c r="Q3830" i="7"/>
  <c r="Q3829" i="7"/>
  <c r="Q3828" i="7"/>
  <c r="Q3827" i="7"/>
  <c r="Q3826" i="7"/>
  <c r="Q3825" i="7"/>
  <c r="Q3824" i="7"/>
  <c r="Q3823" i="7"/>
  <c r="Q3822" i="7"/>
  <c r="Q3821" i="7"/>
  <c r="Q3820" i="7"/>
  <c r="Q3819" i="7"/>
  <c r="Q3818" i="7"/>
  <c r="Q3817" i="7"/>
  <c r="Q3816" i="7"/>
  <c r="Q3815" i="7"/>
  <c r="Q3814" i="7"/>
  <c r="Q3813" i="7"/>
  <c r="Q3812" i="7"/>
  <c r="Q3811" i="7"/>
  <c r="Q3810" i="7"/>
  <c r="Q3809" i="7"/>
  <c r="Q3808" i="7"/>
  <c r="Q3807" i="7"/>
  <c r="Q3806" i="7"/>
  <c r="Q3805" i="7"/>
  <c r="Q3804" i="7"/>
  <c r="Q3803" i="7"/>
  <c r="Q3802" i="7"/>
  <c r="Q3801" i="7"/>
  <c r="Q3800" i="7"/>
  <c r="Q3799" i="7"/>
  <c r="Q3798" i="7"/>
  <c r="Q3797" i="7"/>
  <c r="Q3796" i="7"/>
  <c r="Q3795" i="7"/>
  <c r="Q3794" i="7"/>
  <c r="Q3793" i="7"/>
  <c r="Q3792" i="7"/>
  <c r="Q3791" i="7"/>
  <c r="Q3790" i="7"/>
  <c r="Q3789" i="7"/>
  <c r="Q3788" i="7"/>
  <c r="Q3787" i="7"/>
  <c r="Q3786" i="7"/>
  <c r="Q3785" i="7"/>
  <c r="Q3784" i="7"/>
  <c r="Q3783" i="7"/>
  <c r="Q3782" i="7"/>
  <c r="Q3781" i="7"/>
  <c r="Q3780" i="7"/>
  <c r="Q3779" i="7"/>
  <c r="Q3778" i="7"/>
  <c r="Q3777" i="7"/>
  <c r="Q3776" i="7"/>
  <c r="Q3775" i="7"/>
  <c r="Q3774" i="7"/>
  <c r="Q3773" i="7"/>
  <c r="Q3772" i="7"/>
  <c r="Q3771" i="7"/>
  <c r="Q3770" i="7"/>
  <c r="Q3769" i="7"/>
  <c r="Q3768" i="7"/>
  <c r="Q3767" i="7"/>
  <c r="Q3766" i="7"/>
  <c r="Q3765" i="7"/>
  <c r="Q3764" i="7"/>
  <c r="Q3763" i="7"/>
  <c r="Q3762" i="7"/>
  <c r="Q3761" i="7"/>
  <c r="Q3760" i="7"/>
  <c r="Q3759" i="7"/>
  <c r="Q3758" i="7"/>
  <c r="Q3757" i="7"/>
  <c r="Q3756" i="7"/>
  <c r="Q3755" i="7"/>
  <c r="Q3754" i="7"/>
  <c r="Q3753" i="7"/>
  <c r="Q3752" i="7"/>
  <c r="Q3751" i="7"/>
  <c r="Q3750" i="7"/>
  <c r="Q3749" i="7"/>
  <c r="Q3748" i="7"/>
  <c r="Q3747" i="7"/>
  <c r="Q3746" i="7"/>
  <c r="Q3745" i="7"/>
  <c r="Q3744" i="7"/>
  <c r="Q3743" i="7"/>
  <c r="Q3742" i="7"/>
  <c r="Q3741" i="7"/>
  <c r="Q3740" i="7"/>
  <c r="Q3739" i="7"/>
  <c r="Q3738" i="7"/>
  <c r="Q3737" i="7"/>
  <c r="Q3736" i="7"/>
  <c r="Q3735" i="7"/>
  <c r="Q3734" i="7"/>
  <c r="Q3733" i="7"/>
  <c r="Q3732" i="7"/>
  <c r="Q3731" i="7"/>
  <c r="Q3730" i="7"/>
  <c r="Q3729" i="7"/>
  <c r="Q3728" i="7"/>
  <c r="Q3727" i="7"/>
  <c r="Q3726" i="7"/>
  <c r="Q3725" i="7"/>
  <c r="Q3724" i="7"/>
  <c r="Q3723" i="7"/>
  <c r="Q3722" i="7"/>
  <c r="Q3721" i="7"/>
  <c r="Q3720" i="7"/>
  <c r="Q3719" i="7"/>
  <c r="Q3718" i="7"/>
  <c r="Q3717" i="7"/>
  <c r="Q3716" i="7"/>
  <c r="Q3715" i="7"/>
  <c r="Q3714" i="7"/>
  <c r="Q3713" i="7"/>
  <c r="Q3712" i="7"/>
  <c r="Q3711" i="7"/>
  <c r="Q3710" i="7"/>
  <c r="Q3709" i="7"/>
  <c r="Q3708" i="7"/>
  <c r="Q3707" i="7"/>
  <c r="Q3706" i="7"/>
  <c r="Q3705" i="7"/>
  <c r="Q3704" i="7"/>
  <c r="Q3703" i="7"/>
  <c r="Q3702" i="7"/>
  <c r="Q3701" i="7"/>
  <c r="Q3700" i="7"/>
  <c r="Q3699" i="7"/>
  <c r="Q3698" i="7"/>
  <c r="Q3697" i="7"/>
  <c r="Q3696" i="7"/>
  <c r="Q3695" i="7"/>
  <c r="Q3694" i="7"/>
  <c r="Q3693" i="7"/>
  <c r="Q3692" i="7"/>
  <c r="Q3691" i="7"/>
  <c r="Q3690" i="7"/>
  <c r="Q3689" i="7"/>
  <c r="Q3688" i="7"/>
  <c r="Q3687" i="7"/>
  <c r="Q3686" i="7"/>
  <c r="Q3685" i="7"/>
  <c r="Q3684" i="7"/>
  <c r="Q3683" i="7"/>
  <c r="Q3682" i="7"/>
  <c r="Q3681" i="7"/>
  <c r="Q3680" i="7"/>
  <c r="Q3679" i="7"/>
  <c r="Q3678" i="7"/>
  <c r="Q3677" i="7"/>
  <c r="Q3676" i="7"/>
  <c r="Q3675" i="7"/>
  <c r="Q3674" i="7"/>
  <c r="Q3673" i="7"/>
  <c r="Q3672" i="7"/>
  <c r="Q3671" i="7"/>
  <c r="Q3670" i="7"/>
  <c r="Q3669" i="7"/>
  <c r="Q3668" i="7"/>
  <c r="Q3667" i="7"/>
  <c r="Q3666" i="7"/>
  <c r="Q3665" i="7"/>
  <c r="Q3664" i="7"/>
  <c r="Q3663" i="7"/>
  <c r="Q3662" i="7"/>
  <c r="Q3661" i="7"/>
  <c r="Q3660" i="7"/>
  <c r="Q3659" i="7"/>
  <c r="Q3658" i="7"/>
  <c r="Q3657" i="7"/>
  <c r="Q3656" i="7"/>
  <c r="Q3655" i="7"/>
  <c r="Q3654" i="7"/>
  <c r="Q3653" i="7"/>
  <c r="Q3652" i="7"/>
  <c r="Q3651" i="7"/>
  <c r="Q3650" i="7"/>
  <c r="Q3649" i="7"/>
  <c r="Q3648" i="7"/>
  <c r="Q3647" i="7"/>
  <c r="Q3646" i="7"/>
  <c r="Q3645" i="7"/>
  <c r="Q3644" i="7"/>
  <c r="Q3643" i="7"/>
  <c r="Q3642" i="7"/>
  <c r="Q3641" i="7"/>
  <c r="Q3640" i="7"/>
  <c r="Q3639" i="7"/>
  <c r="Q3638" i="7"/>
  <c r="Q3637" i="7"/>
  <c r="Q3636" i="7"/>
  <c r="Q3635" i="7"/>
  <c r="Q3634" i="7"/>
  <c r="Q3633" i="7"/>
  <c r="Q3632" i="7"/>
  <c r="Q3631" i="7"/>
  <c r="Q3630" i="7"/>
  <c r="Q3629" i="7"/>
  <c r="Q3628" i="7"/>
  <c r="Q3627" i="7"/>
  <c r="Q3626" i="7"/>
  <c r="Q3625" i="7"/>
  <c r="Q3624" i="7"/>
  <c r="Q3623" i="7"/>
  <c r="Q3622" i="7"/>
  <c r="Q3621" i="7"/>
  <c r="Q3620" i="7"/>
  <c r="Q3619" i="7"/>
  <c r="Q3618" i="7"/>
  <c r="Q3617" i="7"/>
  <c r="Q3616" i="7"/>
  <c r="Q3615" i="7"/>
  <c r="Q3614" i="7"/>
  <c r="Q3613" i="7"/>
  <c r="Q3612" i="7"/>
  <c r="Q3611" i="7"/>
  <c r="Q3610" i="7"/>
  <c r="Q3609" i="7"/>
  <c r="Q3608" i="7"/>
  <c r="Q3607" i="7"/>
  <c r="Q3606" i="7"/>
  <c r="Q3605" i="7"/>
  <c r="Q3604" i="7"/>
  <c r="Q3603" i="7"/>
  <c r="Q3602" i="7"/>
  <c r="Q3601" i="7"/>
  <c r="Q3600" i="7"/>
  <c r="Q3599" i="7"/>
  <c r="Q3598" i="7"/>
  <c r="Q3597" i="7"/>
  <c r="Q3596" i="7"/>
  <c r="Q3595" i="7"/>
  <c r="Q3594" i="7"/>
  <c r="Q3593" i="7"/>
  <c r="Q3592" i="7"/>
  <c r="Q3591" i="7"/>
  <c r="Q3590" i="7"/>
  <c r="Q3589" i="7"/>
  <c r="Q3588" i="7"/>
  <c r="Q3587" i="7"/>
  <c r="Q3586" i="7"/>
  <c r="Q3585" i="7"/>
  <c r="Q3584" i="7"/>
  <c r="Q3583" i="7"/>
  <c r="Q3582" i="7"/>
  <c r="Q3581" i="7"/>
  <c r="Q3580" i="7"/>
  <c r="Q3579" i="7"/>
  <c r="Q3578" i="7"/>
  <c r="Q3577" i="7"/>
  <c r="Q3576" i="7"/>
  <c r="Q3575" i="7"/>
  <c r="Q3574" i="7"/>
  <c r="Q3573" i="7"/>
  <c r="Q3572" i="7"/>
  <c r="Q3571" i="7"/>
  <c r="Q3570" i="7"/>
  <c r="Q3569" i="7"/>
  <c r="Q3568" i="7"/>
  <c r="Q3567" i="7"/>
  <c r="Q3566" i="7"/>
  <c r="Q3565" i="7"/>
  <c r="Q3564" i="7"/>
  <c r="Q3563" i="7"/>
  <c r="Q3562" i="7"/>
  <c r="Q3561" i="7"/>
  <c r="Q3560" i="7"/>
  <c r="Q3559" i="7"/>
  <c r="Q3558" i="7"/>
  <c r="Q3557" i="7"/>
  <c r="Q3556" i="7"/>
  <c r="Q3555" i="7"/>
  <c r="Q3554" i="7"/>
  <c r="Q3553" i="7"/>
  <c r="Q3552" i="7"/>
  <c r="Q3551" i="7"/>
  <c r="Q3550" i="7"/>
  <c r="Q3549" i="7"/>
  <c r="Q3548" i="7"/>
  <c r="Q3547" i="7"/>
  <c r="Q3546" i="7"/>
  <c r="Q3545" i="7"/>
  <c r="Q3544" i="7"/>
  <c r="Q3543" i="7"/>
  <c r="Q3542" i="7"/>
  <c r="Q3541" i="7"/>
  <c r="Q3540" i="7"/>
  <c r="Q3539" i="7"/>
  <c r="Q3538" i="7"/>
  <c r="Q3537" i="7"/>
  <c r="Q3536" i="7"/>
  <c r="Q3535" i="7"/>
  <c r="Q3534" i="7"/>
  <c r="Q3533" i="7"/>
  <c r="Q3532" i="7"/>
  <c r="Q3531" i="7"/>
  <c r="Q3530" i="7"/>
  <c r="Q3529" i="7"/>
  <c r="Q3528" i="7"/>
  <c r="Q3527" i="7"/>
  <c r="Q3526" i="7"/>
  <c r="Q3525" i="7"/>
  <c r="Q3524" i="7"/>
  <c r="Q3523" i="7"/>
  <c r="Q3522" i="7"/>
  <c r="Q3521" i="7"/>
  <c r="Q3520" i="7"/>
  <c r="Q3519" i="7"/>
  <c r="Q3518" i="7"/>
  <c r="Q3517" i="7"/>
  <c r="Q3516" i="7"/>
  <c r="Q3515" i="7"/>
  <c r="Q3514" i="7"/>
  <c r="Q3513" i="7"/>
  <c r="Q3512" i="7"/>
  <c r="Q3511" i="7"/>
  <c r="Q3510" i="7"/>
  <c r="Q3509" i="7"/>
  <c r="Q3508" i="7"/>
  <c r="Q3507" i="7"/>
  <c r="Q3506" i="7"/>
  <c r="Q3505" i="7"/>
  <c r="Q3504" i="7"/>
  <c r="Q3503" i="7"/>
  <c r="Q3502" i="7"/>
  <c r="Q3501" i="7"/>
  <c r="Q3500" i="7"/>
  <c r="Q3499" i="7"/>
  <c r="Q3498" i="7"/>
  <c r="Q3497" i="7"/>
  <c r="Q3496" i="7"/>
  <c r="Q3495" i="7"/>
  <c r="Q3494" i="7"/>
  <c r="Q3493" i="7"/>
  <c r="Q3492" i="7"/>
  <c r="Q3491" i="7"/>
  <c r="Q3490" i="7"/>
  <c r="Q3489" i="7"/>
  <c r="Q3488" i="7"/>
  <c r="Q3487" i="7"/>
  <c r="Q3486" i="7"/>
  <c r="Q3485" i="7"/>
  <c r="Q3484" i="7"/>
  <c r="Q3483" i="7"/>
  <c r="Q3482" i="7"/>
  <c r="Q3481" i="7"/>
  <c r="Q3480" i="7"/>
  <c r="Q3479" i="7"/>
  <c r="Q3478" i="7"/>
  <c r="Q3477" i="7"/>
  <c r="Q3476" i="7"/>
  <c r="Q3475" i="7"/>
  <c r="Q3474" i="7"/>
  <c r="Q3473" i="7"/>
  <c r="Q3472" i="7"/>
  <c r="Q3471" i="7"/>
  <c r="Q3470" i="7"/>
  <c r="Q3469" i="7"/>
  <c r="Q3468" i="7"/>
  <c r="Q3467" i="7"/>
  <c r="Q3466" i="7"/>
  <c r="Q3465" i="7"/>
  <c r="Q3464" i="7"/>
  <c r="Q3463" i="7"/>
  <c r="Q3462" i="7"/>
  <c r="Q3461" i="7"/>
  <c r="Q3460" i="7"/>
  <c r="Q3459" i="7"/>
  <c r="Q3458" i="7"/>
  <c r="Q3457" i="7"/>
  <c r="Q3456" i="7"/>
  <c r="Q3455" i="7"/>
  <c r="Q3454" i="7"/>
  <c r="Q3453" i="7"/>
  <c r="Q3452" i="7"/>
  <c r="Q3451" i="7"/>
  <c r="Q3450" i="7"/>
  <c r="Q3449" i="7"/>
  <c r="Q3448" i="7"/>
  <c r="Q3447" i="7"/>
  <c r="Q3446" i="7"/>
  <c r="Q3445" i="7"/>
  <c r="Q3444" i="7"/>
  <c r="Q3443" i="7"/>
  <c r="Q3442" i="7"/>
  <c r="Q3441" i="7"/>
  <c r="Q3440" i="7"/>
  <c r="Q3439" i="7"/>
  <c r="Q3438" i="7"/>
  <c r="Q3437" i="7"/>
  <c r="Q3436" i="7"/>
  <c r="Q3435" i="7"/>
  <c r="Q3434" i="7"/>
  <c r="Q3433" i="7"/>
  <c r="Q3432" i="7"/>
  <c r="Q3431" i="7"/>
  <c r="Q3430" i="7"/>
  <c r="Q3429" i="7"/>
  <c r="Q3428" i="7"/>
  <c r="Q3427" i="7"/>
  <c r="Q3426" i="7"/>
  <c r="Q3425" i="7"/>
  <c r="Q3424" i="7"/>
  <c r="Q3423" i="7"/>
  <c r="Q3422" i="7"/>
  <c r="Q3421" i="7"/>
  <c r="Q3420" i="7"/>
  <c r="Q3419" i="7"/>
  <c r="Q3418" i="7"/>
  <c r="Q3417" i="7"/>
  <c r="Q3416" i="7"/>
  <c r="Q3415" i="7"/>
  <c r="Q3414" i="7"/>
  <c r="Q3413" i="7"/>
  <c r="Q3412" i="7"/>
  <c r="Q3411" i="7"/>
  <c r="Q3410" i="7"/>
  <c r="Q3409" i="7"/>
  <c r="Q3408" i="7"/>
  <c r="Q3407" i="7"/>
  <c r="Q3406" i="7"/>
  <c r="Q3405" i="7"/>
  <c r="Q3404" i="7"/>
  <c r="Q3403" i="7"/>
  <c r="Q3402" i="7"/>
  <c r="Q3401" i="7"/>
  <c r="Q3400" i="7"/>
  <c r="Q3399" i="7"/>
  <c r="Q3398" i="7"/>
  <c r="Q3397" i="7"/>
  <c r="Q3396" i="7"/>
  <c r="Q3395" i="7"/>
  <c r="Q3394" i="7"/>
  <c r="Q3393" i="7"/>
  <c r="Q3392" i="7"/>
  <c r="Q3391" i="7"/>
  <c r="Q3390" i="7"/>
  <c r="Q3389" i="7"/>
  <c r="Q3388" i="7"/>
  <c r="Q3387" i="7"/>
  <c r="Q3386" i="7"/>
  <c r="Q3385" i="7"/>
  <c r="Q3384" i="7"/>
  <c r="Q3383" i="7"/>
  <c r="Q3382" i="7"/>
  <c r="Q3381" i="7"/>
  <c r="Q3380" i="7"/>
  <c r="Q3379" i="7"/>
  <c r="Q3378" i="7"/>
  <c r="Q3377" i="7"/>
  <c r="Q3376" i="7"/>
  <c r="Q3375" i="7"/>
  <c r="Q3374" i="7"/>
  <c r="Q3373" i="7"/>
  <c r="Q3372" i="7"/>
  <c r="Q3371" i="7"/>
  <c r="Q3370" i="7"/>
  <c r="Q3369" i="7"/>
  <c r="Q3368" i="7"/>
  <c r="Q3367" i="7"/>
  <c r="Q3366" i="7"/>
  <c r="Q3365" i="7"/>
  <c r="Q3364" i="7"/>
  <c r="Q3363" i="7"/>
  <c r="Q3362" i="7"/>
  <c r="Q3361" i="7"/>
  <c r="Q3360" i="7"/>
  <c r="Q3359" i="7"/>
  <c r="Q3358" i="7"/>
  <c r="Q3357" i="7"/>
  <c r="Q3356" i="7"/>
  <c r="Q3355" i="7"/>
  <c r="Q3354" i="7"/>
  <c r="Q3353" i="7"/>
  <c r="Q3352" i="7"/>
  <c r="Q3351" i="7"/>
  <c r="Q3350" i="7"/>
  <c r="Q3349" i="7"/>
  <c r="Q3348" i="7"/>
  <c r="Q3347" i="7"/>
  <c r="Q3346" i="7"/>
  <c r="Q3345" i="7"/>
  <c r="Q3344" i="7"/>
  <c r="Q3343" i="7"/>
  <c r="Q3342" i="7"/>
  <c r="Q3341" i="7"/>
  <c r="Q3340" i="7"/>
  <c r="Q3339" i="7"/>
  <c r="Q3338" i="7"/>
  <c r="Q3337" i="7"/>
  <c r="Q3336" i="7"/>
  <c r="Q3335" i="7"/>
  <c r="Q3334" i="7"/>
  <c r="Q3333" i="7"/>
  <c r="Q3332" i="7"/>
  <c r="Q3331" i="7"/>
  <c r="Q3330" i="7"/>
  <c r="Q3329" i="7"/>
  <c r="Q3328" i="7"/>
  <c r="Q3327" i="7"/>
  <c r="Q3326" i="7"/>
  <c r="Q3325" i="7"/>
  <c r="Q3324" i="7"/>
  <c r="Q3323" i="7"/>
  <c r="Q3322" i="7"/>
  <c r="Q3321" i="7"/>
  <c r="Q3320" i="7"/>
  <c r="Q3319" i="7"/>
  <c r="Q3318" i="7"/>
  <c r="Q3317" i="7"/>
  <c r="Q3316" i="7"/>
  <c r="Q3315" i="7"/>
  <c r="Q3314" i="7"/>
  <c r="Q3313" i="7"/>
  <c r="Q3312" i="7"/>
  <c r="Q3311" i="7"/>
  <c r="Q3310" i="7"/>
  <c r="Q3309" i="7"/>
  <c r="Q3308" i="7"/>
  <c r="Q3307" i="7"/>
  <c r="Q3306" i="7"/>
  <c r="Q3305" i="7"/>
  <c r="Q3304" i="7"/>
  <c r="Q3303" i="7"/>
  <c r="Q3302" i="7"/>
  <c r="Q3301" i="7"/>
  <c r="Q3300" i="7"/>
  <c r="Q3299" i="7"/>
  <c r="Q3298" i="7"/>
  <c r="Q3297" i="7"/>
  <c r="Q3296" i="7"/>
  <c r="Q3295" i="7"/>
  <c r="Q3294" i="7"/>
  <c r="Q3293" i="7"/>
  <c r="Q3292" i="7"/>
  <c r="Q3291" i="7"/>
  <c r="Q3290" i="7"/>
  <c r="Q3289" i="7"/>
  <c r="Q3288" i="7"/>
  <c r="Q3287" i="7"/>
  <c r="Q3286" i="7"/>
  <c r="Q3285" i="7"/>
  <c r="Q3284" i="7"/>
  <c r="Q3283" i="7"/>
  <c r="Q3282" i="7"/>
  <c r="Q3281" i="7"/>
  <c r="Q3280" i="7"/>
  <c r="Q3279" i="7"/>
  <c r="Q3278" i="7"/>
  <c r="Q3277" i="7"/>
  <c r="Q3276" i="7"/>
  <c r="Q3275" i="7"/>
  <c r="Q3274" i="7"/>
  <c r="Q3273" i="7"/>
  <c r="Q3272" i="7"/>
  <c r="Q3271" i="7"/>
  <c r="Q3270" i="7"/>
  <c r="Q3269" i="7"/>
  <c r="Q3268" i="7"/>
  <c r="Q3267" i="7"/>
  <c r="Q3266" i="7"/>
  <c r="Q3265" i="7"/>
  <c r="Q3264" i="7"/>
  <c r="Q3263" i="7"/>
  <c r="Q3262" i="7"/>
  <c r="Q3261" i="7"/>
  <c r="Q3260" i="7"/>
  <c r="Q3259" i="7"/>
  <c r="Q3258" i="7"/>
  <c r="Q3257" i="7"/>
  <c r="Q3256" i="7"/>
  <c r="Q3255" i="7"/>
  <c r="Q3254" i="7"/>
  <c r="Q3253" i="7"/>
  <c r="Q3252" i="7"/>
  <c r="Q3251" i="7"/>
  <c r="Q3250" i="7"/>
  <c r="Q3249" i="7"/>
  <c r="Q3248" i="7"/>
  <c r="Q3247" i="7"/>
  <c r="Q3246" i="7"/>
  <c r="Q3245" i="7"/>
  <c r="Q3244" i="7"/>
  <c r="Q3243" i="7"/>
  <c r="Q3242" i="7"/>
  <c r="Q3241" i="7"/>
  <c r="Q3240" i="7"/>
  <c r="Q3239" i="7"/>
  <c r="Q3238" i="7"/>
  <c r="Q3237" i="7"/>
  <c r="Q3236" i="7"/>
  <c r="Q3235" i="7"/>
  <c r="Q3234" i="7"/>
  <c r="Q3233" i="7"/>
  <c r="Q3232" i="7"/>
  <c r="Q3231" i="7"/>
  <c r="Q3230" i="7"/>
  <c r="Q3229" i="7"/>
  <c r="Q3228" i="7"/>
  <c r="Q3227" i="7"/>
  <c r="Q3226" i="7"/>
  <c r="Q3225" i="7"/>
  <c r="Q3224" i="7"/>
  <c r="Q3223" i="7"/>
  <c r="Q3222" i="7"/>
  <c r="Q3221" i="7"/>
  <c r="Q3220" i="7"/>
  <c r="Q3219" i="7"/>
  <c r="Q3218" i="7"/>
  <c r="Q3217" i="7"/>
  <c r="Q3216" i="7"/>
  <c r="Q3215" i="7"/>
  <c r="Q3214" i="7"/>
  <c r="Q3213" i="7"/>
  <c r="Q3212" i="7"/>
  <c r="Q3211" i="7"/>
  <c r="Q3210" i="7"/>
  <c r="Q3209" i="7"/>
  <c r="Q3208" i="7"/>
  <c r="Q3207" i="7"/>
  <c r="Q3206" i="7"/>
  <c r="Q3205" i="7"/>
  <c r="Q3204" i="7"/>
  <c r="Q3203" i="7"/>
  <c r="Q3202" i="7"/>
  <c r="Q3201" i="7"/>
  <c r="Q3200" i="7"/>
  <c r="Q3199" i="7"/>
  <c r="Q3198" i="7"/>
  <c r="Q3197" i="7"/>
  <c r="Q3196" i="7"/>
  <c r="Q3195" i="7"/>
  <c r="Q3194" i="7"/>
  <c r="Q3193" i="7"/>
  <c r="Q3192" i="7"/>
  <c r="Q3191" i="7"/>
  <c r="Q3190" i="7"/>
  <c r="Q3189" i="7"/>
  <c r="Q3188" i="7"/>
  <c r="Q3187" i="7"/>
  <c r="Q3186" i="7"/>
  <c r="Q3185" i="7"/>
  <c r="Q3184" i="7"/>
  <c r="Q3183" i="7"/>
  <c r="Q3182" i="7"/>
  <c r="Q3181" i="7"/>
  <c r="Q3180" i="7"/>
  <c r="Q3179" i="7"/>
  <c r="Q3178" i="7"/>
  <c r="Q3177" i="7"/>
  <c r="Q3176" i="7"/>
  <c r="Q3175" i="7"/>
  <c r="Q3174" i="7"/>
  <c r="Q3173" i="7"/>
  <c r="Q3172" i="7"/>
  <c r="Q3171" i="7"/>
  <c r="Q3170" i="7"/>
  <c r="Q3169" i="7"/>
  <c r="Q3168" i="7"/>
  <c r="Q3167" i="7"/>
  <c r="Q3166" i="7"/>
  <c r="Q3165" i="7"/>
  <c r="Q3164" i="7"/>
  <c r="Q3163" i="7"/>
  <c r="Q3162" i="7"/>
  <c r="Q3161" i="7"/>
  <c r="Q3160" i="7"/>
  <c r="Q3159" i="7"/>
  <c r="Q3158" i="7"/>
  <c r="Q3157" i="7"/>
  <c r="Q3156" i="7"/>
  <c r="Q3155" i="7"/>
  <c r="Q3154" i="7"/>
  <c r="Q3153" i="7"/>
  <c r="Q3152" i="7"/>
  <c r="Q3151" i="7"/>
  <c r="Q3150" i="7"/>
  <c r="Q3149" i="7"/>
  <c r="Q3148" i="7"/>
  <c r="Q3147" i="7"/>
  <c r="Q3146" i="7"/>
  <c r="Q3145" i="7"/>
  <c r="Q3144" i="7"/>
  <c r="Q3143" i="7"/>
  <c r="Q3142" i="7"/>
  <c r="Q3141" i="7"/>
  <c r="Q3140" i="7"/>
  <c r="Q3139" i="7"/>
  <c r="Q3138" i="7"/>
  <c r="Q3137" i="7"/>
  <c r="Q3136" i="7"/>
  <c r="Q3135" i="7"/>
  <c r="Q3134" i="7"/>
  <c r="Q3133" i="7"/>
  <c r="Q3132" i="7"/>
  <c r="Q3131" i="7"/>
  <c r="Q3130" i="7"/>
  <c r="Q3129" i="7"/>
  <c r="Q3128" i="7"/>
  <c r="Q3127" i="7"/>
  <c r="Q3126" i="7"/>
  <c r="Q3125" i="7"/>
  <c r="Q3124" i="7"/>
  <c r="Q3123" i="7"/>
  <c r="Q3122" i="7"/>
  <c r="Q3121" i="7"/>
  <c r="Q3120" i="7"/>
  <c r="Q3119" i="7"/>
  <c r="Q3118" i="7"/>
  <c r="Q3117" i="7"/>
  <c r="Q3116" i="7"/>
  <c r="Q3115" i="7"/>
  <c r="Q3114" i="7"/>
  <c r="Q3113" i="7"/>
  <c r="Q3112" i="7"/>
  <c r="Q3111" i="7"/>
  <c r="Q3110" i="7"/>
  <c r="Q3109" i="7"/>
  <c r="Q3108" i="7"/>
  <c r="Q3107" i="7"/>
  <c r="Q3106" i="7"/>
  <c r="Q3105" i="7"/>
  <c r="Q3104" i="7"/>
  <c r="Q3103" i="7"/>
  <c r="Q3102" i="7"/>
  <c r="Q3101" i="7"/>
  <c r="Q3100" i="7"/>
  <c r="Q3099" i="7"/>
  <c r="Q3098" i="7"/>
  <c r="Q3097" i="7"/>
  <c r="Q3096" i="7"/>
  <c r="Q3095" i="7"/>
  <c r="Q3094" i="7"/>
  <c r="Q3093" i="7"/>
  <c r="Q3092" i="7"/>
  <c r="Q3091" i="7"/>
  <c r="Q3090" i="7"/>
  <c r="Q3089" i="7"/>
  <c r="Q3088" i="7"/>
  <c r="Q3087" i="7"/>
  <c r="Q3086" i="7"/>
  <c r="Q3085" i="7"/>
  <c r="Q3084" i="7"/>
  <c r="Q3083" i="7"/>
  <c r="Q3082" i="7"/>
  <c r="Q3081" i="7"/>
  <c r="Q3080" i="7"/>
  <c r="Q3079" i="7"/>
  <c r="Q3078" i="7"/>
  <c r="Q3077" i="7"/>
  <c r="Q3076" i="7"/>
  <c r="Q3075" i="7"/>
  <c r="Q3074" i="7"/>
  <c r="Q3073" i="7"/>
  <c r="Q3072" i="7"/>
  <c r="Q3071" i="7"/>
  <c r="Q3070" i="7"/>
  <c r="Q3069" i="7"/>
  <c r="Q3068" i="7"/>
  <c r="Q3067" i="7"/>
  <c r="Q3066" i="7"/>
  <c r="Q3065" i="7"/>
  <c r="Q3064" i="7"/>
  <c r="Q3063" i="7"/>
  <c r="Q3062" i="7"/>
  <c r="Q3061" i="7"/>
  <c r="Q3060" i="7"/>
  <c r="Q3059" i="7"/>
  <c r="Q3058" i="7"/>
  <c r="Q3057" i="7"/>
  <c r="Q3056" i="7"/>
  <c r="Q3055" i="7"/>
  <c r="Q3054" i="7"/>
  <c r="Q3053" i="7"/>
  <c r="Q3052" i="7"/>
  <c r="Q3051" i="7"/>
  <c r="Q3050" i="7"/>
  <c r="Q3049" i="7"/>
  <c r="Q3048" i="7"/>
  <c r="Q3047" i="7"/>
  <c r="Q3046" i="7"/>
  <c r="Q3045" i="7"/>
  <c r="Q3044" i="7"/>
  <c r="Q3043" i="7"/>
  <c r="Q3042" i="7"/>
  <c r="Q3041" i="7"/>
  <c r="Q3040" i="7"/>
  <c r="Q3039" i="7"/>
  <c r="Q3038" i="7"/>
  <c r="Q3037" i="7"/>
  <c r="Q3036" i="7"/>
  <c r="Q3035" i="7"/>
  <c r="Q3034" i="7"/>
  <c r="Q3033" i="7"/>
  <c r="Q3032" i="7"/>
  <c r="Q3031" i="7"/>
  <c r="Q3030" i="7"/>
  <c r="Q3029" i="7"/>
  <c r="Q3028" i="7"/>
  <c r="Q3027" i="7"/>
  <c r="Q3026" i="7"/>
  <c r="Q3025" i="7"/>
  <c r="Q3024" i="7"/>
  <c r="Q3023" i="7"/>
  <c r="Q3022" i="7"/>
  <c r="Q3021" i="7"/>
  <c r="Q3020" i="7"/>
  <c r="Q3019" i="7"/>
  <c r="Q3018" i="7"/>
  <c r="Q3017" i="7"/>
  <c r="Q3016" i="7"/>
  <c r="Q3015" i="7"/>
  <c r="Q3014" i="7"/>
  <c r="Q3013" i="7"/>
  <c r="Q3012" i="7"/>
  <c r="Q3011" i="7"/>
  <c r="Q3010" i="7"/>
  <c r="Q3009" i="7"/>
  <c r="Q3008" i="7"/>
  <c r="Q3007" i="7"/>
  <c r="Q3006" i="7"/>
  <c r="Q3005" i="7"/>
  <c r="Q3004" i="7"/>
  <c r="Q3003" i="7"/>
  <c r="Q3002" i="7"/>
  <c r="Q3001" i="7"/>
  <c r="Q3000" i="7"/>
  <c r="Q2999" i="7"/>
  <c r="Q2998" i="7"/>
  <c r="Q2997" i="7"/>
  <c r="Q2996" i="7"/>
  <c r="Q2995" i="7"/>
  <c r="Q2994" i="7"/>
  <c r="Q2993" i="7"/>
  <c r="Q2992" i="7"/>
  <c r="Q2991" i="7"/>
  <c r="Q2990" i="7"/>
  <c r="Q2989" i="7"/>
  <c r="Q2988" i="7"/>
  <c r="Q2987" i="7"/>
  <c r="Q2986" i="7"/>
  <c r="Q2985" i="7"/>
  <c r="Q2984" i="7"/>
  <c r="Q2983" i="7"/>
  <c r="Q2982" i="7"/>
  <c r="Q2981" i="7"/>
  <c r="Q2980" i="7"/>
  <c r="Q2979" i="7"/>
  <c r="Q2978" i="7"/>
  <c r="Q2977" i="7"/>
  <c r="Q2976" i="7"/>
  <c r="Q2975" i="7"/>
  <c r="Q2974" i="7"/>
  <c r="Q2973" i="7"/>
  <c r="Q2972" i="7"/>
  <c r="Q2971" i="7"/>
  <c r="Q2970" i="7"/>
  <c r="Q2969" i="7"/>
  <c r="Q2968" i="7"/>
  <c r="Q2967" i="7"/>
  <c r="Q2966" i="7"/>
  <c r="Q2965" i="7"/>
  <c r="Q2964" i="7"/>
  <c r="Q2963" i="7"/>
  <c r="Q2962" i="7"/>
  <c r="Q2961" i="7"/>
  <c r="Q2960" i="7"/>
  <c r="Q2959" i="7"/>
  <c r="Q2958" i="7"/>
  <c r="Q2957" i="7"/>
  <c r="Q2956" i="7"/>
  <c r="Q2955" i="7"/>
  <c r="Q2954" i="7"/>
  <c r="Q2953" i="7"/>
  <c r="Q2952" i="7"/>
  <c r="Q2951" i="7"/>
  <c r="Q2950" i="7"/>
  <c r="Q2949" i="7"/>
  <c r="Q2948" i="7"/>
  <c r="Q2947" i="7"/>
  <c r="Q2946" i="7"/>
  <c r="Q2945" i="7"/>
  <c r="Q2944" i="7"/>
  <c r="Q2943" i="7"/>
  <c r="Q2942" i="7"/>
  <c r="Q2941" i="7"/>
  <c r="Q2940" i="7"/>
  <c r="Q2939" i="7"/>
  <c r="Q2938" i="7"/>
  <c r="Q2937" i="7"/>
  <c r="Q2936" i="7"/>
  <c r="Q2935" i="7"/>
  <c r="Q2934" i="7"/>
  <c r="Q2933" i="7"/>
  <c r="Q2932" i="7"/>
  <c r="Q2931" i="7"/>
  <c r="Q2930" i="7"/>
  <c r="Q2929" i="7"/>
  <c r="Q2928" i="7"/>
  <c r="Q2927" i="7"/>
  <c r="Q2926" i="7"/>
  <c r="Q2925" i="7"/>
  <c r="Q2924" i="7"/>
  <c r="Q2923" i="7"/>
  <c r="Q2922" i="7"/>
  <c r="Q2921" i="7"/>
  <c r="Q2920" i="7"/>
  <c r="Q2919" i="7"/>
  <c r="Q2918" i="7"/>
  <c r="Q2917" i="7"/>
  <c r="Q2916" i="7"/>
  <c r="Q2915" i="7"/>
  <c r="Q2914" i="7"/>
  <c r="Q2913" i="7"/>
  <c r="Q2912" i="7"/>
  <c r="Q2911" i="7"/>
  <c r="Q2910" i="7"/>
  <c r="Q2909" i="7"/>
  <c r="Q2908" i="7"/>
  <c r="Q2907" i="7"/>
  <c r="Q2906" i="7"/>
  <c r="Q2905" i="7"/>
  <c r="Q2904" i="7"/>
  <c r="Q2903" i="7"/>
  <c r="Q2902" i="7"/>
  <c r="Q2901" i="7"/>
  <c r="Q2900" i="7"/>
  <c r="Q2899" i="7"/>
  <c r="Q2898" i="7"/>
  <c r="Q2897" i="7"/>
  <c r="Q2896" i="7"/>
  <c r="Q2895" i="7"/>
  <c r="Q2894" i="7"/>
  <c r="Q2893" i="7"/>
  <c r="Q2892" i="7"/>
  <c r="Q2891" i="7"/>
  <c r="Q2890" i="7"/>
  <c r="Q2889" i="7"/>
  <c r="Q2888" i="7"/>
  <c r="Q2887" i="7"/>
  <c r="Q2886" i="7"/>
  <c r="Q2885" i="7"/>
  <c r="Q2884" i="7"/>
  <c r="Q2883" i="7"/>
  <c r="Q2882" i="7"/>
  <c r="Q2881" i="7"/>
  <c r="Q2880" i="7"/>
  <c r="Q2879" i="7"/>
  <c r="Q2878" i="7"/>
  <c r="Q2877" i="7"/>
  <c r="Q2876" i="7"/>
  <c r="Q2875" i="7"/>
  <c r="Q2874" i="7"/>
  <c r="Q2873" i="7"/>
  <c r="Q2872" i="7"/>
  <c r="Q2871" i="7"/>
  <c r="Q2870" i="7"/>
  <c r="Q2869" i="7"/>
  <c r="Q2868" i="7"/>
  <c r="Q2867" i="7"/>
  <c r="Q2866" i="7"/>
  <c r="Q2865" i="7"/>
  <c r="Q2864" i="7"/>
  <c r="Q2863" i="7"/>
  <c r="Q2862" i="7"/>
  <c r="Q2861" i="7"/>
  <c r="Q2860" i="7"/>
  <c r="Q2859" i="7"/>
  <c r="Q2858" i="7"/>
  <c r="Q2857" i="7"/>
  <c r="Q2856" i="7"/>
  <c r="Q2855" i="7"/>
  <c r="Q2854" i="7"/>
  <c r="Q2853" i="7"/>
  <c r="Q2852" i="7"/>
  <c r="Q2851" i="7"/>
  <c r="Q2850" i="7"/>
  <c r="Q2849" i="7"/>
  <c r="Q2848" i="7"/>
  <c r="Q2847" i="7"/>
  <c r="Q2846" i="7"/>
  <c r="Q2845" i="7"/>
  <c r="Q2844" i="7"/>
  <c r="Q2843" i="7"/>
  <c r="Q2842" i="7"/>
  <c r="Q2841" i="7"/>
  <c r="Q2840" i="7"/>
  <c r="Q2839" i="7"/>
  <c r="Q2838" i="7"/>
  <c r="Q2837" i="7"/>
  <c r="Q2836" i="7"/>
  <c r="Q2835" i="7"/>
  <c r="Q2834" i="7"/>
  <c r="Q2833" i="7"/>
  <c r="Q2832" i="7"/>
  <c r="Q2831" i="7"/>
  <c r="Q2830" i="7"/>
  <c r="Q2829" i="7"/>
  <c r="Q2828" i="7"/>
  <c r="Q2827" i="7"/>
  <c r="Q2826" i="7"/>
  <c r="Q2825" i="7"/>
  <c r="Q2824" i="7"/>
  <c r="Q2823" i="7"/>
  <c r="Q2822" i="7"/>
  <c r="Q2821" i="7"/>
  <c r="Q2820" i="7"/>
  <c r="Q2819" i="7"/>
  <c r="Q2818" i="7"/>
  <c r="Q2817" i="7"/>
  <c r="Q2816" i="7"/>
  <c r="Q2815" i="7"/>
  <c r="Q2814" i="7"/>
  <c r="Q2813" i="7"/>
  <c r="Q2812" i="7"/>
  <c r="Q2811" i="7"/>
  <c r="Q2810" i="7"/>
  <c r="Q2809" i="7"/>
  <c r="Q2808" i="7"/>
  <c r="Q2807" i="7"/>
  <c r="Q2806" i="7"/>
  <c r="Q2805" i="7"/>
  <c r="Q2804" i="7"/>
  <c r="Q2803" i="7"/>
  <c r="Q2802" i="7"/>
  <c r="Q2801" i="7"/>
  <c r="Q2800" i="7"/>
  <c r="Q2799" i="7"/>
  <c r="Q2798" i="7"/>
  <c r="Q2797" i="7"/>
  <c r="Q2796" i="7"/>
  <c r="Q2795" i="7"/>
  <c r="Q2794" i="7"/>
  <c r="Q2793" i="7"/>
  <c r="Q2792" i="7"/>
  <c r="Q2791" i="7"/>
  <c r="Q2790" i="7"/>
  <c r="Q2789" i="7"/>
  <c r="Q2788" i="7"/>
  <c r="Q2787" i="7"/>
  <c r="Q2786" i="7"/>
  <c r="Q2785" i="7"/>
  <c r="Q2784" i="7"/>
  <c r="Q2783" i="7"/>
  <c r="Q2782" i="7"/>
  <c r="Q2781" i="7"/>
  <c r="Q2780" i="7"/>
  <c r="Q2779" i="7"/>
  <c r="Q2778" i="7"/>
  <c r="Q2777" i="7"/>
  <c r="Q2776" i="7"/>
  <c r="Q2775" i="7"/>
  <c r="Q2774" i="7"/>
  <c r="Q2773" i="7"/>
  <c r="Q2772" i="7"/>
  <c r="Q2771" i="7"/>
  <c r="Q2770" i="7"/>
  <c r="Q2769" i="7"/>
  <c r="Q2768" i="7"/>
  <c r="Q2767" i="7"/>
  <c r="Q2766" i="7"/>
  <c r="Q2765" i="7"/>
  <c r="Q2764" i="7"/>
  <c r="Q2763" i="7"/>
  <c r="Q2762" i="7"/>
  <c r="Q2761" i="7"/>
  <c r="Q2760" i="7"/>
  <c r="Q2759" i="7"/>
  <c r="Q2758" i="7"/>
  <c r="Q2757" i="7"/>
  <c r="Q2756" i="7"/>
  <c r="Q2755" i="7"/>
  <c r="Q2754" i="7"/>
  <c r="Q2753" i="7"/>
  <c r="Q2752" i="7"/>
  <c r="Q2751" i="7"/>
  <c r="Q2750" i="7"/>
  <c r="Q2749" i="7"/>
  <c r="Q2748" i="7"/>
  <c r="Q2747" i="7"/>
  <c r="Q2746" i="7"/>
  <c r="Q2745" i="7"/>
  <c r="Q2744" i="7"/>
  <c r="Q2743" i="7"/>
  <c r="Q2742" i="7"/>
  <c r="Q2741" i="7"/>
  <c r="Q2740" i="7"/>
  <c r="Q2739" i="7"/>
  <c r="Q2738" i="7"/>
  <c r="Q2737" i="7"/>
  <c r="Q2736" i="7"/>
  <c r="Q2735" i="7"/>
  <c r="Q2734" i="7"/>
  <c r="Q2733" i="7"/>
  <c r="Q2732" i="7"/>
  <c r="Q2731" i="7"/>
  <c r="Q2730" i="7"/>
  <c r="Q2729" i="7"/>
  <c r="Q2728" i="7"/>
  <c r="Q2727" i="7"/>
  <c r="Q2726" i="7"/>
  <c r="Q2725" i="7"/>
  <c r="Q2724" i="7"/>
  <c r="Q2723" i="7"/>
  <c r="Q2722" i="7"/>
  <c r="Q2721" i="7"/>
  <c r="Q2720" i="7"/>
  <c r="Q2719" i="7"/>
  <c r="Q2718" i="7"/>
  <c r="Q2717" i="7"/>
  <c r="Q2716" i="7"/>
  <c r="Q2715" i="7"/>
  <c r="Q2714" i="7"/>
  <c r="Q2713" i="7"/>
  <c r="Q2712" i="7"/>
  <c r="Q2711" i="7"/>
  <c r="Q2710" i="7"/>
  <c r="Q2709" i="7"/>
  <c r="Q2708" i="7"/>
  <c r="Q2707" i="7"/>
  <c r="Q2706" i="7"/>
  <c r="Q2705" i="7"/>
  <c r="Q2704" i="7"/>
  <c r="Q2703" i="7"/>
  <c r="Q2702" i="7"/>
  <c r="Q2701" i="7"/>
  <c r="Q2700" i="7"/>
  <c r="Q2699" i="7"/>
  <c r="Q2698" i="7"/>
  <c r="Q2697" i="7"/>
  <c r="Q2696" i="7"/>
  <c r="Q2695" i="7"/>
  <c r="Q2694" i="7"/>
  <c r="Q2693" i="7"/>
  <c r="Q2692" i="7"/>
  <c r="Q2691" i="7"/>
  <c r="Q2690" i="7"/>
  <c r="Q2689" i="7"/>
  <c r="Q2688" i="7"/>
  <c r="Q2687" i="7"/>
  <c r="Q2686" i="7"/>
  <c r="Q2685" i="7"/>
  <c r="Q2684" i="7"/>
  <c r="Q2683" i="7"/>
  <c r="Q2682" i="7"/>
  <c r="Q2681" i="7"/>
  <c r="Q2680" i="7"/>
  <c r="Q2679" i="7"/>
  <c r="Q2678" i="7"/>
  <c r="Q2677" i="7"/>
  <c r="Q2676" i="7"/>
  <c r="Q2675" i="7"/>
  <c r="Q2674" i="7"/>
  <c r="Q2673" i="7"/>
  <c r="Q2672" i="7"/>
  <c r="Q2671" i="7"/>
  <c r="Q2670" i="7"/>
  <c r="Q2669" i="7"/>
  <c r="Q2668" i="7"/>
  <c r="Q2667" i="7"/>
  <c r="Q2666" i="7"/>
  <c r="Q2665" i="7"/>
  <c r="Q2664" i="7"/>
  <c r="Q2663" i="7"/>
  <c r="Q2662" i="7"/>
  <c r="Q2661" i="7"/>
  <c r="Q2660" i="7"/>
  <c r="Q2659" i="7"/>
  <c r="Q2658" i="7"/>
  <c r="Q2657" i="7"/>
  <c r="Q2656" i="7"/>
  <c r="Q2655" i="7"/>
  <c r="Q2654" i="7"/>
  <c r="Q2653" i="7"/>
  <c r="Q2652" i="7"/>
  <c r="Q2651" i="7"/>
  <c r="Q2650" i="7"/>
  <c r="Q2649" i="7"/>
  <c r="Q2648" i="7"/>
  <c r="Q2647" i="7"/>
  <c r="Q2646" i="7"/>
  <c r="Q2645" i="7"/>
  <c r="Q2644" i="7"/>
  <c r="Q2643" i="7"/>
  <c r="Q2642" i="7"/>
  <c r="Q2641" i="7"/>
  <c r="Q2640" i="7"/>
  <c r="Q2639" i="7"/>
  <c r="Q2638" i="7"/>
  <c r="Q2637" i="7"/>
  <c r="Q2636" i="7"/>
  <c r="Q2635" i="7"/>
  <c r="Q2634" i="7"/>
  <c r="Q2633" i="7"/>
  <c r="Q2632" i="7"/>
  <c r="Q2631" i="7"/>
  <c r="Q2630" i="7"/>
  <c r="Q2629" i="7"/>
  <c r="Q2628" i="7"/>
  <c r="Q2627" i="7"/>
  <c r="Q2626" i="7"/>
  <c r="Q2625" i="7"/>
  <c r="Q2624" i="7"/>
  <c r="Q2623" i="7"/>
  <c r="Q2622" i="7"/>
  <c r="Q2621" i="7"/>
  <c r="Q2620" i="7"/>
  <c r="Q2619" i="7"/>
  <c r="Q2618" i="7"/>
  <c r="Q2617" i="7"/>
  <c r="Q2616" i="7"/>
  <c r="Q2615" i="7"/>
  <c r="Q2614" i="7"/>
  <c r="Q2613" i="7"/>
  <c r="Q2612" i="7"/>
  <c r="Q2611" i="7"/>
  <c r="Q2610" i="7"/>
  <c r="Q2609" i="7"/>
  <c r="Q2608" i="7"/>
  <c r="Q2607" i="7"/>
  <c r="Q2606" i="7"/>
  <c r="Q2605" i="7"/>
  <c r="Q2604" i="7"/>
  <c r="Q2603" i="7"/>
  <c r="Q2602" i="7"/>
  <c r="Q2601" i="7"/>
  <c r="Q2600" i="7"/>
  <c r="Q2599" i="7"/>
  <c r="Q2598" i="7"/>
  <c r="Q2597" i="7"/>
  <c r="Q2596" i="7"/>
  <c r="Q2595" i="7"/>
  <c r="Q2594" i="7"/>
  <c r="Q2593" i="7"/>
  <c r="Q2592" i="7"/>
  <c r="Q2591" i="7"/>
  <c r="Q2590" i="7"/>
  <c r="Q2589" i="7"/>
  <c r="Q2588" i="7"/>
  <c r="Q2587" i="7"/>
  <c r="Q2586" i="7"/>
  <c r="Q2585" i="7"/>
  <c r="Q2584" i="7"/>
  <c r="Q2583" i="7"/>
  <c r="Q2582" i="7"/>
  <c r="Q2581" i="7"/>
  <c r="Q2580" i="7"/>
  <c r="Q2579" i="7"/>
  <c r="Q2578" i="7"/>
  <c r="Q2577" i="7"/>
  <c r="Q2576" i="7"/>
  <c r="Q2575" i="7"/>
  <c r="Q2574" i="7"/>
  <c r="Q2573" i="7"/>
  <c r="Q2572" i="7"/>
  <c r="Q2571" i="7"/>
  <c r="Q2570" i="7"/>
  <c r="Q2569" i="7"/>
  <c r="Q2568" i="7"/>
  <c r="Q2567" i="7"/>
  <c r="Q2566" i="7"/>
  <c r="Q2565" i="7"/>
  <c r="Q2564" i="7"/>
  <c r="Q2563" i="7"/>
  <c r="Q2562" i="7"/>
  <c r="Q2561" i="7"/>
  <c r="Q2560" i="7"/>
  <c r="Q2559" i="7"/>
  <c r="Q2558" i="7"/>
  <c r="Q2557" i="7"/>
  <c r="Q2556" i="7"/>
  <c r="Q2555" i="7"/>
  <c r="Q2554" i="7"/>
  <c r="Q2553" i="7"/>
  <c r="Q2552" i="7"/>
  <c r="Q2551" i="7"/>
  <c r="Q2550" i="7"/>
  <c r="Q2549" i="7"/>
  <c r="Q2548" i="7"/>
  <c r="Q2547" i="7"/>
  <c r="Q2546" i="7"/>
  <c r="Q2545" i="7"/>
  <c r="Q2544" i="7"/>
  <c r="Q2543" i="7"/>
  <c r="Q2542" i="7"/>
  <c r="Q2541" i="7"/>
  <c r="Q2540" i="7"/>
  <c r="Q2539" i="7"/>
  <c r="Q2538" i="7"/>
  <c r="Q2537" i="7"/>
  <c r="Q2536" i="7"/>
  <c r="Q2535" i="7"/>
  <c r="Q2534" i="7"/>
  <c r="Q2533" i="7"/>
  <c r="Q2532" i="7"/>
  <c r="Q2531" i="7"/>
  <c r="Q2530" i="7"/>
  <c r="Q2529" i="7"/>
  <c r="Q2528" i="7"/>
  <c r="Q2527" i="7"/>
  <c r="Q2526" i="7"/>
  <c r="Q2525" i="7"/>
  <c r="Q2524" i="7"/>
  <c r="Q2523" i="7"/>
  <c r="Q2522" i="7"/>
  <c r="Q2521" i="7"/>
  <c r="Q2520" i="7"/>
  <c r="Q2519" i="7"/>
  <c r="Q2518" i="7"/>
  <c r="Q2517" i="7"/>
  <c r="Q2516" i="7"/>
  <c r="Q2515" i="7"/>
  <c r="Q2514" i="7"/>
  <c r="Q2513" i="7"/>
  <c r="Q2512" i="7"/>
  <c r="Q2511" i="7"/>
  <c r="Q2510" i="7"/>
  <c r="Q2509" i="7"/>
  <c r="Q2508" i="7"/>
  <c r="Q2507" i="7"/>
  <c r="Q2506" i="7"/>
  <c r="Q2505" i="7"/>
  <c r="Q2504" i="7"/>
  <c r="Q2503" i="7"/>
  <c r="Q2502" i="7"/>
  <c r="Q2501" i="7"/>
  <c r="Q2500" i="7"/>
  <c r="Q2499" i="7"/>
  <c r="Q2498" i="7"/>
  <c r="Q2497" i="7"/>
  <c r="Q2496" i="7"/>
  <c r="Q2495" i="7"/>
  <c r="Q2494" i="7"/>
  <c r="Q2493" i="7"/>
  <c r="Q2492" i="7"/>
  <c r="Q2491" i="7"/>
  <c r="Q2490" i="7"/>
  <c r="Q2489" i="7"/>
  <c r="Q2488" i="7"/>
  <c r="Q2487" i="7"/>
  <c r="Q2486" i="7"/>
  <c r="Q2485" i="7"/>
  <c r="Q2484" i="7"/>
  <c r="Q2483" i="7"/>
  <c r="Q2482" i="7"/>
  <c r="Q2481" i="7"/>
  <c r="Q2480" i="7"/>
  <c r="Q2479" i="7"/>
  <c r="Q2478" i="7"/>
  <c r="Q2477" i="7"/>
  <c r="Q2476" i="7"/>
  <c r="Q2475" i="7"/>
  <c r="Q2474" i="7"/>
  <c r="Q2473" i="7"/>
  <c r="Q2472" i="7"/>
  <c r="Q2471" i="7"/>
  <c r="Q2470" i="7"/>
  <c r="Q2469" i="7"/>
  <c r="Q2468" i="7"/>
  <c r="Q2467" i="7"/>
  <c r="Q2466" i="7"/>
  <c r="Q2465" i="7"/>
  <c r="Q2464" i="7"/>
  <c r="Q2463" i="7"/>
  <c r="Q2462" i="7"/>
  <c r="Q2461" i="7"/>
  <c r="Q2460" i="7"/>
  <c r="Q2459" i="7"/>
  <c r="Q2458" i="7"/>
  <c r="Q2457" i="7"/>
  <c r="Q2456" i="7"/>
  <c r="Q2455" i="7"/>
  <c r="Q2454" i="7"/>
  <c r="Q2453" i="7"/>
  <c r="Q2452" i="7"/>
  <c r="Q2451" i="7"/>
  <c r="Q2450" i="7"/>
  <c r="Q2449" i="7"/>
  <c r="Q2448" i="7"/>
  <c r="Q2447" i="7"/>
  <c r="Q2446" i="7"/>
  <c r="Q2445" i="7"/>
  <c r="Q2444" i="7"/>
  <c r="Q2443" i="7"/>
  <c r="Q2442" i="7"/>
  <c r="Q2441" i="7"/>
  <c r="Q2440" i="7"/>
  <c r="Q2439" i="7"/>
  <c r="Q2438" i="7"/>
  <c r="Q2437" i="7"/>
  <c r="Q2436" i="7"/>
  <c r="Q2435" i="7"/>
  <c r="Q2434" i="7"/>
  <c r="Q2433" i="7"/>
  <c r="Q2432" i="7"/>
  <c r="Q2431" i="7"/>
  <c r="Q2430" i="7"/>
  <c r="Q2429" i="7"/>
  <c r="Q2428" i="7"/>
  <c r="Q2427" i="7"/>
  <c r="Q2426" i="7"/>
  <c r="Q2425" i="7"/>
  <c r="Q2424" i="7"/>
  <c r="Q2423" i="7"/>
  <c r="Q2422" i="7"/>
  <c r="Q2421" i="7"/>
  <c r="Q2420" i="7"/>
  <c r="Q2419" i="7"/>
  <c r="Q2418" i="7"/>
  <c r="Q2417" i="7"/>
  <c r="Q2416" i="7"/>
  <c r="Q2415" i="7"/>
  <c r="Q2414" i="7"/>
  <c r="Q2413" i="7"/>
  <c r="Q2412" i="7"/>
  <c r="Q2411" i="7"/>
  <c r="Q2410" i="7"/>
  <c r="Q2409" i="7"/>
  <c r="Q2408" i="7"/>
  <c r="Q2407" i="7"/>
  <c r="Q2406" i="7"/>
  <c r="Q2405" i="7"/>
  <c r="Q2404" i="7"/>
  <c r="Q2403" i="7"/>
  <c r="Q2402" i="7"/>
  <c r="Q2401" i="7"/>
  <c r="Q2400" i="7"/>
  <c r="Q2399" i="7"/>
  <c r="Q2398" i="7"/>
  <c r="Q2397" i="7"/>
  <c r="Q2396" i="7"/>
  <c r="Q2395" i="7"/>
  <c r="Q2394" i="7"/>
  <c r="Q2393" i="7"/>
  <c r="Q2392" i="7"/>
  <c r="Q2391" i="7"/>
  <c r="Q2390" i="7"/>
  <c r="Q2389" i="7"/>
  <c r="Q2388" i="7"/>
  <c r="Q2387" i="7"/>
  <c r="Q2386" i="7"/>
  <c r="Q2385" i="7"/>
  <c r="Q2384" i="7"/>
  <c r="Q2383" i="7"/>
  <c r="Q2382" i="7"/>
  <c r="Q2381" i="7"/>
  <c r="Q2380" i="7"/>
  <c r="Q2379" i="7"/>
  <c r="Q2378" i="7"/>
  <c r="Q2377" i="7"/>
  <c r="Q2376" i="7"/>
  <c r="Q2375" i="7"/>
  <c r="Q2374" i="7"/>
  <c r="Q2373" i="7"/>
  <c r="Q2372" i="7"/>
  <c r="Q2371" i="7"/>
  <c r="Q2370" i="7"/>
  <c r="Q2369" i="7"/>
  <c r="Q2368" i="7"/>
  <c r="Q2367" i="7"/>
  <c r="Q2366" i="7"/>
  <c r="Q2365" i="7"/>
  <c r="Q2364" i="7"/>
  <c r="Q2363" i="7"/>
  <c r="Q2362" i="7"/>
  <c r="Q2361" i="7"/>
  <c r="Q2360" i="7"/>
  <c r="Q2359" i="7"/>
  <c r="Q2358" i="7"/>
  <c r="Q2357" i="7"/>
  <c r="Q2356" i="7"/>
  <c r="Q2355" i="7"/>
  <c r="Q2354" i="7"/>
  <c r="Q2353" i="7"/>
  <c r="Q2352" i="7"/>
  <c r="Q2351" i="7"/>
  <c r="Q2350" i="7"/>
  <c r="Q2349" i="7"/>
  <c r="Q2348" i="7"/>
  <c r="Q2347" i="7"/>
  <c r="Q2346" i="7"/>
  <c r="Q2345" i="7"/>
  <c r="Q2344" i="7"/>
  <c r="Q2343" i="7"/>
  <c r="Q2342" i="7"/>
  <c r="Q2341" i="7"/>
  <c r="Q2340" i="7"/>
  <c r="Q2339" i="7"/>
  <c r="Q2338" i="7"/>
  <c r="Q2337" i="7"/>
  <c r="Q2336" i="7"/>
  <c r="Q2335" i="7"/>
  <c r="Q2334" i="7"/>
  <c r="Q2333" i="7"/>
  <c r="Q2332" i="7"/>
  <c r="Q2331" i="7"/>
  <c r="Q2330" i="7"/>
  <c r="Q2329" i="7"/>
  <c r="Q2328" i="7"/>
  <c r="Q2327" i="7"/>
  <c r="Q2326" i="7"/>
  <c r="Q2325" i="7"/>
  <c r="Q2324" i="7"/>
  <c r="Q2323" i="7"/>
  <c r="Q2322" i="7"/>
  <c r="Q2321" i="7"/>
  <c r="Q2320" i="7"/>
  <c r="Q2319" i="7"/>
  <c r="Q2318" i="7"/>
  <c r="Q2317" i="7"/>
  <c r="Q2316" i="7"/>
  <c r="Q2315" i="7"/>
  <c r="Q2314" i="7"/>
  <c r="Q2313" i="7"/>
  <c r="Q2312" i="7"/>
  <c r="Q2311" i="7"/>
  <c r="Q2310" i="7"/>
  <c r="Q2309" i="7"/>
  <c r="Q2308" i="7"/>
  <c r="Q2307" i="7"/>
  <c r="Q2306" i="7"/>
  <c r="Q2305" i="7"/>
  <c r="Q2304" i="7"/>
  <c r="Q2303" i="7"/>
  <c r="Q2302" i="7"/>
  <c r="Q2301" i="7"/>
  <c r="Q2300" i="7"/>
  <c r="Q2299" i="7"/>
  <c r="Q2298" i="7"/>
  <c r="Q2297" i="7"/>
  <c r="Q2296" i="7"/>
  <c r="Q2295" i="7"/>
  <c r="Q2294" i="7"/>
  <c r="Q2293" i="7"/>
  <c r="Q2292" i="7"/>
  <c r="Q2291" i="7"/>
  <c r="Q2290" i="7"/>
  <c r="Q2289" i="7"/>
  <c r="Q2288" i="7"/>
  <c r="Q2287" i="7"/>
  <c r="Q2286" i="7"/>
  <c r="Q2285" i="7"/>
  <c r="Q2284" i="7"/>
  <c r="Q2283" i="7"/>
  <c r="Q2282" i="7"/>
  <c r="Q2281" i="7"/>
  <c r="Q2280" i="7"/>
  <c r="Q2279" i="7"/>
  <c r="Q2278" i="7"/>
  <c r="Q2277" i="7"/>
  <c r="Q2276" i="7"/>
  <c r="Q2275" i="7"/>
  <c r="Q2274" i="7"/>
  <c r="Q2273" i="7"/>
  <c r="Q2272" i="7"/>
  <c r="Q2271" i="7"/>
  <c r="Q2270" i="7"/>
  <c r="Q2269" i="7"/>
  <c r="Q2268" i="7"/>
  <c r="Q2267" i="7"/>
  <c r="Q2266" i="7"/>
  <c r="Q2265" i="7"/>
  <c r="Q2264" i="7"/>
  <c r="Q2263" i="7"/>
  <c r="Q2262" i="7"/>
  <c r="Q2261" i="7"/>
  <c r="Q2260" i="7"/>
  <c r="Q2259" i="7"/>
  <c r="Q2258" i="7"/>
  <c r="Q2257" i="7"/>
  <c r="Q2256" i="7"/>
  <c r="Q2255" i="7"/>
  <c r="Q2254" i="7"/>
  <c r="Q2253" i="7"/>
  <c r="Q2252" i="7"/>
  <c r="Q2251" i="7"/>
  <c r="Q2250" i="7"/>
  <c r="Q2249" i="7"/>
  <c r="Q2248" i="7"/>
  <c r="Q2247" i="7"/>
  <c r="Q2246" i="7"/>
  <c r="Q2245" i="7"/>
  <c r="Q2244" i="7"/>
  <c r="Q2243" i="7"/>
  <c r="Q2242" i="7"/>
  <c r="Q2241" i="7"/>
  <c r="Q2240" i="7"/>
  <c r="Q2239" i="7"/>
  <c r="Q2238" i="7"/>
  <c r="Q2237" i="7"/>
  <c r="Q2236" i="7"/>
  <c r="Q2235" i="7"/>
  <c r="Q2234" i="7"/>
  <c r="Q2233" i="7"/>
  <c r="Q2232" i="7"/>
  <c r="Q2231" i="7"/>
  <c r="Q2230" i="7"/>
  <c r="Q2229" i="7"/>
  <c r="Q2228" i="7"/>
  <c r="Q2227" i="7"/>
  <c r="Q2226" i="7"/>
  <c r="Q2225" i="7"/>
  <c r="Q2224" i="7"/>
  <c r="Q2223" i="7"/>
  <c r="Q2222" i="7"/>
  <c r="Q2221" i="7"/>
  <c r="Q2220" i="7"/>
  <c r="Q2219" i="7"/>
  <c r="Q2218" i="7"/>
  <c r="Q2217" i="7"/>
  <c r="Q2216" i="7"/>
  <c r="Q2215" i="7"/>
  <c r="Q2214" i="7"/>
  <c r="Q2213" i="7"/>
  <c r="Q2212" i="7"/>
  <c r="Q2211" i="7"/>
  <c r="Q2210" i="7"/>
  <c r="Q2209" i="7"/>
  <c r="Q2208" i="7"/>
  <c r="Q2207" i="7"/>
  <c r="Q2206" i="7"/>
  <c r="Q2205" i="7"/>
  <c r="Q2204" i="7"/>
  <c r="Q2203" i="7"/>
  <c r="Q2202" i="7"/>
  <c r="Q2201" i="7"/>
  <c r="Q2200" i="7"/>
  <c r="Q2199" i="7"/>
  <c r="Q2198" i="7"/>
  <c r="Q2197" i="7"/>
  <c r="Q2196" i="7"/>
  <c r="Q2195" i="7"/>
  <c r="Q2194" i="7"/>
  <c r="Q2193" i="7"/>
  <c r="Q2192" i="7"/>
  <c r="Q2191" i="7"/>
  <c r="Q2190" i="7"/>
  <c r="Q2189" i="7"/>
  <c r="Q2188" i="7"/>
  <c r="Q2187" i="7"/>
  <c r="Q2186" i="7"/>
  <c r="Q2185" i="7"/>
  <c r="Q2184" i="7"/>
  <c r="Q2183" i="7"/>
  <c r="Q2182" i="7"/>
  <c r="Q2181" i="7"/>
  <c r="Q2180" i="7"/>
  <c r="Q2179" i="7"/>
  <c r="Q2178" i="7"/>
  <c r="Q2177" i="7"/>
  <c r="Q2176" i="7"/>
  <c r="Q2175" i="7"/>
  <c r="Q2174" i="7"/>
  <c r="Q2173" i="7"/>
  <c r="Q2172" i="7"/>
  <c r="Q2171" i="7"/>
  <c r="Q2170" i="7"/>
  <c r="Q2169" i="7"/>
  <c r="Q2168" i="7"/>
  <c r="Q2167" i="7"/>
  <c r="Q2166" i="7"/>
  <c r="Q2165" i="7"/>
  <c r="Q2164" i="7"/>
  <c r="Q2163" i="7"/>
  <c r="Q2162" i="7"/>
  <c r="Q2161" i="7"/>
  <c r="Q2160" i="7"/>
  <c r="Q2159" i="7"/>
  <c r="Q2158" i="7"/>
  <c r="Q2157" i="7"/>
  <c r="Q2156" i="7"/>
  <c r="Q2155" i="7"/>
  <c r="Q2154" i="7"/>
  <c r="Q2153" i="7"/>
  <c r="Q2152" i="7"/>
  <c r="Q2151" i="7"/>
  <c r="Q2150" i="7"/>
  <c r="Q2149" i="7"/>
  <c r="Q2148" i="7"/>
  <c r="Q2147" i="7"/>
  <c r="Q2146" i="7"/>
  <c r="Q2145" i="7"/>
  <c r="Q2144" i="7"/>
  <c r="Q2143" i="7"/>
  <c r="Q2142" i="7"/>
  <c r="Q2141" i="7"/>
  <c r="Q2140" i="7"/>
  <c r="Q2139" i="7"/>
  <c r="Q2138" i="7"/>
  <c r="Q2137" i="7"/>
  <c r="Q2136" i="7"/>
  <c r="Q2135" i="7"/>
  <c r="Q2134" i="7"/>
  <c r="Q2133" i="7"/>
  <c r="Q2132" i="7"/>
  <c r="Q2131" i="7"/>
  <c r="Q2130" i="7"/>
  <c r="Q2129" i="7"/>
  <c r="Q2128" i="7"/>
  <c r="Q2127" i="7"/>
  <c r="Q2126" i="7"/>
  <c r="Q2125" i="7"/>
  <c r="Q2124" i="7"/>
  <c r="Q2123" i="7"/>
  <c r="Q2122" i="7"/>
  <c r="Q2121" i="7"/>
  <c r="Q2120" i="7"/>
  <c r="Q2119" i="7"/>
  <c r="Q2118" i="7"/>
  <c r="Q2117" i="7"/>
  <c r="Q2116" i="7"/>
  <c r="Q2115" i="7"/>
  <c r="Q2114" i="7"/>
  <c r="Q2113" i="7"/>
  <c r="Q2112" i="7"/>
  <c r="Q2111" i="7"/>
  <c r="Q2110" i="7"/>
  <c r="Q2109" i="7"/>
  <c r="Q2108" i="7"/>
  <c r="Q2107" i="7"/>
  <c r="Q2106" i="7"/>
  <c r="Q2105" i="7"/>
  <c r="Q2104" i="7"/>
  <c r="Q2103" i="7"/>
  <c r="Q2102" i="7"/>
  <c r="Q2101" i="7"/>
  <c r="Q2100" i="7"/>
  <c r="Q2099" i="7"/>
  <c r="Q2098" i="7"/>
  <c r="Q2097" i="7"/>
  <c r="Q2096" i="7"/>
  <c r="Q2095" i="7"/>
  <c r="Q2094" i="7"/>
  <c r="Q2093" i="7"/>
  <c r="Q2092" i="7"/>
  <c r="Q2091" i="7"/>
  <c r="Q2090" i="7"/>
  <c r="Q2089" i="7"/>
  <c r="Q2088" i="7"/>
  <c r="Q2087" i="7"/>
  <c r="Q2086" i="7"/>
  <c r="Q2085" i="7"/>
  <c r="Q2084" i="7"/>
  <c r="Q2083" i="7"/>
  <c r="Q2082" i="7"/>
  <c r="Q2081" i="7"/>
  <c r="Q2080" i="7"/>
  <c r="Q2079" i="7"/>
  <c r="Q2078" i="7"/>
  <c r="Q2077" i="7"/>
  <c r="Q2076" i="7"/>
  <c r="Q2075" i="7"/>
  <c r="Q2074" i="7"/>
  <c r="Q2073" i="7"/>
  <c r="Q2072" i="7"/>
  <c r="Q2071" i="7"/>
  <c r="Q2070" i="7"/>
  <c r="Q2069" i="7"/>
  <c r="Q2068" i="7"/>
  <c r="Q2067" i="7"/>
  <c r="Q2066" i="7"/>
  <c r="Q2065" i="7"/>
  <c r="Q2064" i="7"/>
  <c r="Q2063" i="7"/>
  <c r="Q2062" i="7"/>
  <c r="Q2061" i="7"/>
  <c r="Q2060" i="7"/>
  <c r="Q2059" i="7"/>
  <c r="Q2058" i="7"/>
  <c r="Q2057" i="7"/>
  <c r="Q2056" i="7"/>
  <c r="Q2055" i="7"/>
  <c r="Q2054" i="7"/>
  <c r="Q2053" i="7"/>
  <c r="Q2052" i="7"/>
  <c r="Q2051" i="7"/>
  <c r="Q2050" i="7"/>
  <c r="Q2049" i="7"/>
  <c r="Q2048" i="7"/>
  <c r="Q2047" i="7"/>
  <c r="Q2046" i="7"/>
  <c r="Q2045" i="7"/>
  <c r="Q2044" i="7"/>
  <c r="Q2043" i="7"/>
  <c r="Q2042" i="7"/>
  <c r="Q2041" i="7"/>
  <c r="Q2040" i="7"/>
  <c r="Q2039" i="7"/>
  <c r="Q2038" i="7"/>
  <c r="Q2037" i="7"/>
  <c r="Q2036" i="7"/>
  <c r="Q2035" i="7"/>
  <c r="Q2034" i="7"/>
  <c r="Q2033" i="7"/>
  <c r="Q2032" i="7"/>
  <c r="Q2031" i="7"/>
  <c r="Q2030" i="7"/>
  <c r="Q2029" i="7"/>
  <c r="Q2028" i="7"/>
  <c r="Q2027" i="7"/>
  <c r="Q2026" i="7"/>
  <c r="Q2025" i="7"/>
  <c r="Q2024" i="7"/>
  <c r="Q2023" i="7"/>
  <c r="Q2022" i="7"/>
  <c r="Q2021" i="7"/>
  <c r="Q2020" i="7"/>
  <c r="Q2019" i="7"/>
  <c r="Q2018" i="7"/>
  <c r="Q2017" i="7"/>
  <c r="Q2016" i="7"/>
  <c r="Q2015" i="7"/>
  <c r="Q2014" i="7"/>
  <c r="Q2013" i="7"/>
  <c r="Q2012" i="7"/>
  <c r="Q2011" i="7"/>
  <c r="Q2010" i="7"/>
  <c r="Q2009" i="7"/>
  <c r="Q2008" i="7"/>
  <c r="Q2007" i="7"/>
  <c r="Q2006" i="7"/>
  <c r="Q2005" i="7"/>
  <c r="Q2004" i="7"/>
  <c r="Q2003" i="7"/>
  <c r="Q2002" i="7"/>
  <c r="Q2001" i="7"/>
  <c r="Q2000" i="7"/>
  <c r="Q1999" i="7"/>
  <c r="Q1998" i="7"/>
  <c r="Q1997" i="7"/>
  <c r="Q1996" i="7"/>
  <c r="Q1995" i="7"/>
  <c r="Q1994" i="7"/>
  <c r="Q1993" i="7"/>
  <c r="Q1992" i="7"/>
  <c r="Q1991" i="7"/>
  <c r="Q1990" i="7"/>
  <c r="Q1989" i="7"/>
  <c r="Q1988" i="7"/>
  <c r="Q1987" i="7"/>
  <c r="Q1986" i="7"/>
  <c r="Q1985" i="7"/>
  <c r="Q1984" i="7"/>
  <c r="Q1983" i="7"/>
  <c r="Q1982" i="7"/>
  <c r="Q1981" i="7"/>
  <c r="Q1980" i="7"/>
  <c r="Q1979" i="7"/>
  <c r="Q1978" i="7"/>
  <c r="Q1977" i="7"/>
  <c r="Q1976" i="7"/>
  <c r="Q1975" i="7"/>
  <c r="Q1974" i="7"/>
  <c r="Q1973" i="7"/>
  <c r="Q1972" i="7"/>
  <c r="Q1971" i="7"/>
  <c r="Q1970" i="7"/>
  <c r="Q1969" i="7"/>
  <c r="Q1968" i="7"/>
  <c r="Q1967" i="7"/>
  <c r="Q1966" i="7"/>
  <c r="Q1965" i="7"/>
  <c r="Q1964" i="7"/>
  <c r="Q1963" i="7"/>
  <c r="Q1962" i="7"/>
  <c r="Q1961" i="7"/>
  <c r="Q1960" i="7"/>
  <c r="Q1959" i="7"/>
  <c r="Q1958" i="7"/>
  <c r="Q1957" i="7"/>
  <c r="Q1956" i="7"/>
  <c r="Q1955" i="7"/>
  <c r="Q1954" i="7"/>
  <c r="Q1953" i="7"/>
  <c r="Q1952" i="7"/>
  <c r="Q1951" i="7"/>
  <c r="Q1950" i="7"/>
  <c r="Q1949" i="7"/>
  <c r="Q1948" i="7"/>
  <c r="Q1947" i="7"/>
  <c r="Q1946" i="7"/>
  <c r="Q1945" i="7"/>
  <c r="Q1944" i="7"/>
  <c r="Q1943" i="7"/>
  <c r="Q1942" i="7"/>
  <c r="Q1941" i="7"/>
  <c r="Q1940" i="7"/>
  <c r="Q1939" i="7"/>
  <c r="Q1938" i="7"/>
  <c r="Q1937" i="7"/>
  <c r="Q1936" i="7"/>
  <c r="Q1935" i="7"/>
  <c r="Q1934" i="7"/>
  <c r="Q1933" i="7"/>
  <c r="Q1932" i="7"/>
  <c r="Q1931" i="7"/>
  <c r="Q1930" i="7"/>
  <c r="Q1929" i="7"/>
  <c r="Q1928" i="7"/>
  <c r="Q1927" i="7"/>
  <c r="Q1926" i="7"/>
  <c r="Q1925" i="7"/>
  <c r="Q1924" i="7"/>
  <c r="Q1923" i="7"/>
  <c r="Q1922" i="7"/>
  <c r="Q1921" i="7"/>
  <c r="Q1920" i="7"/>
  <c r="Q1919" i="7"/>
  <c r="Q1918" i="7"/>
  <c r="Q1917" i="7"/>
  <c r="Q1916" i="7"/>
  <c r="Q1915" i="7"/>
  <c r="Q1914" i="7"/>
  <c r="Q1913" i="7"/>
  <c r="Q1912" i="7"/>
  <c r="Q1911" i="7"/>
  <c r="Q1910" i="7"/>
  <c r="Q1909" i="7"/>
  <c r="Q1908" i="7"/>
  <c r="Q1907" i="7"/>
  <c r="Q1906" i="7"/>
  <c r="Q1905" i="7"/>
  <c r="Q1904" i="7"/>
  <c r="Q1903" i="7"/>
  <c r="Q1902" i="7"/>
  <c r="Q1901" i="7"/>
  <c r="Q1900" i="7"/>
  <c r="Q1899" i="7"/>
  <c r="Q1898" i="7"/>
  <c r="Q1897" i="7"/>
  <c r="Q1896" i="7"/>
  <c r="Q1895" i="7"/>
  <c r="Q1894" i="7"/>
  <c r="Q1893" i="7"/>
  <c r="Q1892" i="7"/>
  <c r="Q1891" i="7"/>
  <c r="Q1890" i="7"/>
  <c r="Q1889" i="7"/>
  <c r="Q1888" i="7"/>
  <c r="Q1887" i="7"/>
  <c r="Q1886" i="7"/>
  <c r="Q1885" i="7"/>
  <c r="Q1884" i="7"/>
  <c r="Q1883" i="7"/>
  <c r="Q1882" i="7"/>
  <c r="Q1881" i="7"/>
  <c r="Q1880" i="7"/>
  <c r="Q1879" i="7"/>
  <c r="Q1878" i="7"/>
  <c r="Q1877" i="7"/>
  <c r="Q1876" i="7"/>
  <c r="Q1875" i="7"/>
  <c r="Q1874" i="7"/>
  <c r="Q1873" i="7"/>
  <c r="Q1872" i="7"/>
  <c r="Q1871" i="7"/>
  <c r="Q1870" i="7"/>
  <c r="Q1869" i="7"/>
  <c r="Q1868" i="7"/>
  <c r="Q1867" i="7"/>
  <c r="Q1866" i="7"/>
  <c r="Q1865" i="7"/>
  <c r="Q1864" i="7"/>
  <c r="Q1863" i="7"/>
  <c r="Q1862" i="7"/>
  <c r="Q1861" i="7"/>
  <c r="Q1860" i="7"/>
  <c r="Q1859" i="7"/>
  <c r="Q1858" i="7"/>
  <c r="Q1857" i="7"/>
  <c r="Q1856" i="7"/>
  <c r="Q1855" i="7"/>
  <c r="Q1854" i="7"/>
  <c r="Q1853" i="7"/>
  <c r="Q1852" i="7"/>
  <c r="Q1851" i="7"/>
  <c r="Q1850" i="7"/>
  <c r="Q1849" i="7"/>
  <c r="Q1848" i="7"/>
  <c r="Q1847" i="7"/>
  <c r="Q1846" i="7"/>
  <c r="Q1845" i="7"/>
  <c r="Q1844" i="7"/>
  <c r="Q1843" i="7"/>
  <c r="Q1842" i="7"/>
  <c r="Q1841" i="7"/>
  <c r="Q1840" i="7"/>
  <c r="Q1839" i="7"/>
  <c r="Q1838" i="7"/>
  <c r="Q1837" i="7"/>
  <c r="Q1836" i="7"/>
  <c r="Q1835" i="7"/>
  <c r="Q1834" i="7"/>
  <c r="Q1833" i="7"/>
  <c r="Q1832" i="7"/>
  <c r="Q1831" i="7"/>
  <c r="Q1830" i="7"/>
  <c r="Q1829" i="7"/>
  <c r="Q1828" i="7"/>
  <c r="Q1827" i="7"/>
  <c r="Q1826" i="7"/>
  <c r="Q1825" i="7"/>
  <c r="Q1824" i="7"/>
  <c r="Q1823" i="7"/>
  <c r="Q1822" i="7"/>
  <c r="Q1821" i="7"/>
  <c r="Q1820" i="7"/>
  <c r="Q1819" i="7"/>
  <c r="Q1818" i="7"/>
  <c r="Q1817" i="7"/>
  <c r="Q1816" i="7"/>
  <c r="Q1815" i="7"/>
  <c r="Q1814" i="7"/>
  <c r="Q1813" i="7"/>
  <c r="Q1812" i="7"/>
  <c r="Q1811" i="7"/>
  <c r="Q1810" i="7"/>
  <c r="Q1809" i="7"/>
  <c r="Q1808" i="7"/>
  <c r="Q1807" i="7"/>
  <c r="Q1806" i="7"/>
  <c r="Q1805" i="7"/>
  <c r="Q1804" i="7"/>
  <c r="Q1803" i="7"/>
  <c r="Q1802" i="7"/>
  <c r="Q1801" i="7"/>
  <c r="Q1800" i="7"/>
  <c r="Q1799" i="7"/>
  <c r="Q1798" i="7"/>
  <c r="Q1797" i="7"/>
  <c r="Q1796" i="7"/>
  <c r="Q1795" i="7"/>
  <c r="Q1794" i="7"/>
  <c r="Q1793" i="7"/>
  <c r="Q1792" i="7"/>
  <c r="Q1791" i="7"/>
  <c r="Q1790" i="7"/>
  <c r="Q1789" i="7"/>
  <c r="Q1788" i="7"/>
  <c r="Q1787" i="7"/>
  <c r="Q1786" i="7"/>
  <c r="Q1785" i="7"/>
  <c r="Q1784" i="7"/>
  <c r="Q1783" i="7"/>
  <c r="Q1782" i="7"/>
  <c r="Q1781" i="7"/>
  <c r="Q1780" i="7"/>
  <c r="Q1779" i="7"/>
  <c r="Q1778" i="7"/>
  <c r="Q1777" i="7"/>
  <c r="Q1776" i="7"/>
  <c r="Q1775" i="7"/>
  <c r="Q1774" i="7"/>
  <c r="Q1773" i="7"/>
  <c r="Q1772" i="7"/>
  <c r="Q1771" i="7"/>
  <c r="Q1770" i="7"/>
  <c r="Q1769" i="7"/>
  <c r="Q1768" i="7"/>
  <c r="Q1767" i="7"/>
  <c r="Q1766" i="7"/>
  <c r="Q1765" i="7"/>
  <c r="Q1764" i="7"/>
  <c r="Q1763" i="7"/>
  <c r="Q1762" i="7"/>
  <c r="Q1761" i="7"/>
  <c r="Q1760" i="7"/>
  <c r="Q1759" i="7"/>
  <c r="Q1758" i="7"/>
  <c r="Q1757" i="7"/>
  <c r="Q1756" i="7"/>
  <c r="Q1755" i="7"/>
  <c r="Q1754" i="7"/>
  <c r="Q1753" i="7"/>
  <c r="Q1752" i="7"/>
  <c r="Q1751" i="7"/>
  <c r="Q1750" i="7"/>
  <c r="Q1749" i="7"/>
  <c r="Q1748" i="7"/>
  <c r="Q1747" i="7"/>
  <c r="Q1746" i="7"/>
  <c r="Q1745" i="7"/>
  <c r="Q1744" i="7"/>
  <c r="Q1743" i="7"/>
  <c r="Q1742" i="7"/>
  <c r="Q1741" i="7"/>
  <c r="Q1740" i="7"/>
  <c r="Q1739" i="7"/>
  <c r="Q1738" i="7"/>
  <c r="Q1737" i="7"/>
  <c r="Q1736" i="7"/>
  <c r="Q1735" i="7"/>
  <c r="Q1734" i="7"/>
  <c r="Q1733" i="7"/>
  <c r="Q1732" i="7"/>
  <c r="Q1731" i="7"/>
  <c r="Q1730" i="7"/>
  <c r="Q1729" i="7"/>
  <c r="Q1728" i="7"/>
  <c r="Q1727" i="7"/>
  <c r="Q1726" i="7"/>
  <c r="Q1725" i="7"/>
  <c r="Q1724" i="7"/>
  <c r="Q1723" i="7"/>
  <c r="Q1722" i="7"/>
  <c r="Q1721" i="7"/>
  <c r="Q1720" i="7"/>
  <c r="Q1719" i="7"/>
  <c r="Q1718" i="7"/>
  <c r="Q1717" i="7"/>
  <c r="Q1716" i="7"/>
  <c r="Q1715" i="7"/>
  <c r="Q1714" i="7"/>
  <c r="Q1713" i="7"/>
  <c r="Q1712" i="7"/>
  <c r="Q1711" i="7"/>
  <c r="Q1710" i="7"/>
  <c r="Q1709" i="7"/>
  <c r="Q1708" i="7"/>
  <c r="Q1707" i="7"/>
  <c r="Q1706" i="7"/>
  <c r="Q1705" i="7"/>
  <c r="Q1704" i="7"/>
  <c r="Q1703" i="7"/>
  <c r="Q1702" i="7"/>
  <c r="Q1701" i="7"/>
  <c r="Q1700" i="7"/>
  <c r="Q1699" i="7"/>
  <c r="Q1698" i="7"/>
  <c r="Q1697" i="7"/>
  <c r="Q1696" i="7"/>
  <c r="Q1695" i="7"/>
  <c r="Q1694" i="7"/>
  <c r="Q1693" i="7"/>
  <c r="Q1692" i="7"/>
  <c r="Q1691" i="7"/>
  <c r="Q1690" i="7"/>
  <c r="Q1689" i="7"/>
  <c r="Q1688" i="7"/>
  <c r="Q1687" i="7"/>
  <c r="Q1686" i="7"/>
  <c r="Q1685" i="7"/>
  <c r="Q1684" i="7"/>
  <c r="Q1683" i="7"/>
  <c r="Q1682" i="7"/>
  <c r="Q1681" i="7"/>
  <c r="Q1680" i="7"/>
  <c r="Q1679" i="7"/>
  <c r="Q1678" i="7"/>
  <c r="Q1677" i="7"/>
  <c r="Q1676" i="7"/>
  <c r="Q1675" i="7"/>
  <c r="Q1674" i="7"/>
  <c r="Q1673" i="7"/>
  <c r="Q1672" i="7"/>
  <c r="Q1671" i="7"/>
  <c r="Q1670" i="7"/>
  <c r="Q1669" i="7"/>
  <c r="Q1668" i="7"/>
  <c r="Q1667" i="7"/>
  <c r="Q1666" i="7"/>
  <c r="Q1665" i="7"/>
  <c r="Q1664" i="7"/>
  <c r="Q1663" i="7"/>
  <c r="Q1662" i="7"/>
  <c r="Q1661" i="7"/>
  <c r="Q1660" i="7"/>
  <c r="Q1659" i="7"/>
  <c r="Q1658" i="7"/>
  <c r="Q1657" i="7"/>
  <c r="Q1656" i="7"/>
  <c r="Q1655" i="7"/>
  <c r="Q1654" i="7"/>
  <c r="Q1653" i="7"/>
  <c r="Q1652" i="7"/>
  <c r="Q1651" i="7"/>
  <c r="Q1650" i="7"/>
  <c r="Q1649" i="7"/>
  <c r="Q1648" i="7"/>
  <c r="Q1647" i="7"/>
  <c r="Q1646" i="7"/>
  <c r="Q1645" i="7"/>
  <c r="Q1644" i="7"/>
  <c r="Q1643" i="7"/>
  <c r="Q1642" i="7"/>
  <c r="Q1641" i="7"/>
  <c r="Q1640" i="7"/>
  <c r="Q1639" i="7"/>
  <c r="Q1638" i="7"/>
  <c r="Q1637" i="7"/>
  <c r="Q1636" i="7"/>
  <c r="Q1635" i="7"/>
  <c r="Q1634" i="7"/>
  <c r="Q1633" i="7"/>
  <c r="Q1632" i="7"/>
  <c r="Q1631" i="7"/>
  <c r="Q1630" i="7"/>
  <c r="Q1629" i="7"/>
  <c r="Q1628" i="7"/>
  <c r="Q1627" i="7"/>
  <c r="Q1626" i="7"/>
  <c r="Q1625" i="7"/>
  <c r="Q1624" i="7"/>
  <c r="Q1623" i="7"/>
  <c r="Q1622" i="7"/>
  <c r="Q1621" i="7"/>
  <c r="Q1620" i="7"/>
  <c r="Q1619" i="7"/>
  <c r="Q1618" i="7"/>
  <c r="Q1617" i="7"/>
  <c r="Q1616" i="7"/>
  <c r="Q1615" i="7"/>
  <c r="Q1614" i="7"/>
  <c r="Q1613" i="7"/>
  <c r="Q1612" i="7"/>
  <c r="Q1611" i="7"/>
  <c r="Q1610" i="7"/>
  <c r="Q1609" i="7"/>
  <c r="Q1608" i="7"/>
  <c r="Q1607" i="7"/>
  <c r="Q1606" i="7"/>
  <c r="Q1605" i="7"/>
  <c r="Q1604" i="7"/>
  <c r="Q1603" i="7"/>
  <c r="Q1602" i="7"/>
  <c r="Q1601" i="7"/>
  <c r="Q1600" i="7"/>
  <c r="Q1599" i="7"/>
  <c r="Q1598" i="7"/>
  <c r="Q1597" i="7"/>
  <c r="Q1596" i="7"/>
  <c r="Q1595" i="7"/>
  <c r="Q1594" i="7"/>
  <c r="Q1593" i="7"/>
  <c r="Q1592" i="7"/>
  <c r="Q1591" i="7"/>
  <c r="Q1590" i="7"/>
  <c r="Q1589" i="7"/>
  <c r="Q1588" i="7"/>
  <c r="Q1587" i="7"/>
  <c r="Q1586" i="7"/>
  <c r="Q1585" i="7"/>
  <c r="Q1584" i="7"/>
  <c r="Q1583" i="7"/>
  <c r="Q1582" i="7"/>
  <c r="Q1581" i="7"/>
  <c r="Q1580" i="7"/>
  <c r="Q1579" i="7"/>
  <c r="Q1578" i="7"/>
  <c r="Q1577" i="7"/>
  <c r="Q1576" i="7"/>
  <c r="Q1575" i="7"/>
  <c r="Q1574" i="7"/>
  <c r="Q1573" i="7"/>
  <c r="Q1572" i="7"/>
  <c r="Q1571" i="7"/>
  <c r="Q1570" i="7"/>
  <c r="Q1569" i="7"/>
  <c r="Q1568" i="7"/>
  <c r="Q1567" i="7"/>
  <c r="Q1566" i="7"/>
  <c r="Q1565" i="7"/>
  <c r="Q1564" i="7"/>
  <c r="Q1563" i="7"/>
  <c r="Q1562" i="7"/>
  <c r="Q1561" i="7"/>
  <c r="Q1560" i="7"/>
  <c r="Q1559" i="7"/>
  <c r="Q1558" i="7"/>
  <c r="Q1557" i="7"/>
  <c r="Q1556" i="7"/>
  <c r="Q1555" i="7"/>
  <c r="Q1554" i="7"/>
  <c r="Q1553" i="7"/>
  <c r="Q1552" i="7"/>
  <c r="Q1551" i="7"/>
  <c r="Q1550" i="7"/>
  <c r="Q1549" i="7"/>
  <c r="Q1548" i="7"/>
  <c r="Q1547" i="7"/>
  <c r="Q1546" i="7"/>
  <c r="Q1545" i="7"/>
  <c r="Q1544" i="7"/>
  <c r="Q1543" i="7"/>
  <c r="Q1542" i="7"/>
  <c r="Q1541" i="7"/>
  <c r="Q1540" i="7"/>
  <c r="Q1539" i="7"/>
  <c r="Q1538" i="7"/>
  <c r="Q1537" i="7"/>
  <c r="Q1536" i="7"/>
  <c r="Q1535" i="7"/>
  <c r="Q1534" i="7"/>
  <c r="Q1533" i="7"/>
  <c r="Q1532" i="7"/>
  <c r="Q1531" i="7"/>
  <c r="Q1530" i="7"/>
  <c r="Q1529" i="7"/>
  <c r="Q1528" i="7"/>
  <c r="Q1527" i="7"/>
  <c r="Q1526" i="7"/>
  <c r="Q1525" i="7"/>
  <c r="Q1524" i="7"/>
  <c r="Q1523" i="7"/>
  <c r="Q1522" i="7"/>
  <c r="Q1521" i="7"/>
  <c r="Q1520" i="7"/>
  <c r="Q1519" i="7"/>
  <c r="Q1518" i="7"/>
  <c r="Q1517" i="7"/>
  <c r="Q1516" i="7"/>
  <c r="Q1515" i="7"/>
  <c r="Q1514" i="7"/>
  <c r="Q1513" i="7"/>
  <c r="Q1512" i="7"/>
  <c r="Q1511" i="7"/>
  <c r="Q1510" i="7"/>
  <c r="Q1509" i="7"/>
  <c r="Q1508" i="7"/>
  <c r="Q1507" i="7"/>
  <c r="Q1506" i="7"/>
  <c r="Q1505" i="7"/>
  <c r="Q1504" i="7"/>
  <c r="Q1503" i="7"/>
  <c r="Q1502" i="7"/>
  <c r="Q1501" i="7"/>
  <c r="Q1500" i="7"/>
  <c r="Q1499" i="7"/>
  <c r="Q1498" i="7"/>
  <c r="Q1497" i="7"/>
  <c r="Q1496" i="7"/>
  <c r="Q1495" i="7"/>
  <c r="Q1494" i="7"/>
  <c r="Q1493" i="7"/>
  <c r="Q1492" i="7"/>
  <c r="Q1491" i="7"/>
  <c r="Q1490" i="7"/>
  <c r="Q1489" i="7"/>
  <c r="Q1488" i="7"/>
  <c r="Q1487" i="7"/>
  <c r="Q1486" i="7"/>
  <c r="Q1485" i="7"/>
  <c r="Q1484" i="7"/>
  <c r="Q1483" i="7"/>
  <c r="Q1482" i="7"/>
  <c r="Q1481" i="7"/>
  <c r="Q1480" i="7"/>
  <c r="Q1479" i="7"/>
  <c r="Q1478" i="7"/>
  <c r="Q1477" i="7"/>
  <c r="Q1476" i="7"/>
  <c r="Q1475" i="7"/>
  <c r="Q1474" i="7"/>
  <c r="Q1473" i="7"/>
  <c r="Q1472" i="7"/>
  <c r="Q1471" i="7"/>
  <c r="Q1470" i="7"/>
  <c r="Q1469" i="7"/>
  <c r="Q1468" i="7"/>
  <c r="Q1467" i="7"/>
  <c r="Q1466" i="7"/>
  <c r="Q1465" i="7"/>
  <c r="Q1464" i="7"/>
  <c r="Q1463" i="7"/>
  <c r="Q1462" i="7"/>
  <c r="Q1461" i="7"/>
  <c r="Q1460" i="7"/>
  <c r="Q1459" i="7"/>
  <c r="Q1458" i="7"/>
  <c r="Q1457" i="7"/>
  <c r="Q1456" i="7"/>
  <c r="Q1455" i="7"/>
  <c r="Q1454" i="7"/>
  <c r="Q1453" i="7"/>
  <c r="Q1452" i="7"/>
  <c r="Q1451" i="7"/>
  <c r="Q1450" i="7"/>
  <c r="Q1449" i="7"/>
  <c r="Q1448" i="7"/>
  <c r="Q1447" i="7"/>
  <c r="Q1446" i="7"/>
  <c r="Q1445" i="7"/>
  <c r="Q1444" i="7"/>
  <c r="Q1443" i="7"/>
  <c r="Q1442" i="7"/>
  <c r="Q1441" i="7"/>
  <c r="Q1440" i="7"/>
  <c r="Q1439" i="7"/>
  <c r="Q1438" i="7"/>
  <c r="Q1437" i="7"/>
  <c r="Q1436" i="7"/>
  <c r="Q1435" i="7"/>
  <c r="Q1434" i="7"/>
  <c r="Q1433" i="7"/>
  <c r="Q1432" i="7"/>
  <c r="Q1431" i="7"/>
  <c r="Q1430" i="7"/>
  <c r="Q1429" i="7"/>
  <c r="Q1428" i="7"/>
  <c r="Q1427" i="7"/>
  <c r="Q1426" i="7"/>
  <c r="Q1425" i="7"/>
  <c r="Q1424" i="7"/>
  <c r="Q1423" i="7"/>
  <c r="Q1422" i="7"/>
  <c r="Q1421" i="7"/>
  <c r="Q1420" i="7"/>
  <c r="Q1419" i="7"/>
  <c r="Q1418" i="7"/>
  <c r="Q1417" i="7"/>
  <c r="Q1416" i="7"/>
  <c r="Q1415" i="7"/>
  <c r="Q1414" i="7"/>
  <c r="Q1413" i="7"/>
  <c r="Q1412" i="7"/>
  <c r="Q1411" i="7"/>
  <c r="Q1410" i="7"/>
  <c r="Q1409" i="7"/>
  <c r="Q1408" i="7"/>
  <c r="Q1407" i="7"/>
  <c r="Q1406" i="7"/>
  <c r="Q1405" i="7"/>
  <c r="Q1404" i="7"/>
  <c r="Q1403" i="7"/>
  <c r="Q1402" i="7"/>
  <c r="Q1401" i="7"/>
  <c r="Q1400" i="7"/>
  <c r="Q1399" i="7"/>
  <c r="Q1398" i="7"/>
  <c r="Q1397" i="7"/>
  <c r="Q1396" i="7"/>
  <c r="Q1395" i="7"/>
  <c r="Q1394" i="7"/>
  <c r="Q1393" i="7"/>
  <c r="Q1392" i="7"/>
  <c r="Q1391" i="7"/>
  <c r="Q1390" i="7"/>
  <c r="Q1389" i="7"/>
  <c r="Q1388" i="7"/>
  <c r="Q1387" i="7"/>
  <c r="Q1386" i="7"/>
  <c r="Q1385" i="7"/>
  <c r="Q1384" i="7"/>
  <c r="Q1383" i="7"/>
  <c r="Q1382" i="7"/>
  <c r="Q1381" i="7"/>
  <c r="Q1380" i="7"/>
  <c r="Q1379" i="7"/>
  <c r="Q1378" i="7"/>
  <c r="Q1377" i="7"/>
  <c r="Q1376" i="7"/>
  <c r="Q1375" i="7"/>
  <c r="Q1374" i="7"/>
  <c r="Q1373" i="7"/>
  <c r="Q1372" i="7"/>
  <c r="Q1371" i="7"/>
  <c r="Q1370" i="7"/>
  <c r="Q1369" i="7"/>
  <c r="Q1368" i="7"/>
  <c r="Q1367" i="7"/>
  <c r="Q1366" i="7"/>
  <c r="Q1365" i="7"/>
  <c r="Q1364" i="7"/>
  <c r="Q1363" i="7"/>
  <c r="Q1362" i="7"/>
  <c r="Q1361" i="7"/>
  <c r="Q1360" i="7"/>
  <c r="Q1359" i="7"/>
  <c r="Q1358" i="7"/>
  <c r="Q1357" i="7"/>
  <c r="Q1356" i="7"/>
  <c r="Q1355" i="7"/>
  <c r="Q1354" i="7"/>
  <c r="Q1353" i="7"/>
  <c r="Q1352" i="7"/>
  <c r="Q1351" i="7"/>
  <c r="Q1350" i="7"/>
  <c r="Q1349" i="7"/>
  <c r="Q1348" i="7"/>
  <c r="Q1347" i="7"/>
  <c r="Q1346" i="7"/>
  <c r="Q1345" i="7"/>
  <c r="Q1344" i="7"/>
  <c r="Q1343" i="7"/>
  <c r="Q1342" i="7"/>
  <c r="Q1341" i="7"/>
  <c r="Q1340" i="7"/>
  <c r="Q1339" i="7"/>
  <c r="Q1338" i="7"/>
  <c r="Q1337" i="7"/>
  <c r="Q1336" i="7"/>
  <c r="Q1335" i="7"/>
  <c r="Q1334" i="7"/>
  <c r="Q1333" i="7"/>
  <c r="Q1332" i="7"/>
  <c r="Q1331" i="7"/>
  <c r="Q1330" i="7"/>
  <c r="Q1329" i="7"/>
  <c r="Q1328" i="7"/>
  <c r="Q1327" i="7"/>
  <c r="Q1326" i="7"/>
  <c r="Q1325" i="7"/>
  <c r="Q1324" i="7"/>
  <c r="Q1323" i="7"/>
  <c r="Q1322" i="7"/>
  <c r="Q1321" i="7"/>
  <c r="Q1320" i="7"/>
  <c r="Q1319" i="7"/>
  <c r="Q1318" i="7"/>
  <c r="Q1317" i="7"/>
  <c r="Q1316" i="7"/>
  <c r="Q1315" i="7"/>
  <c r="Q1314" i="7"/>
  <c r="Q1313" i="7"/>
  <c r="Q1312" i="7"/>
  <c r="Q1311" i="7"/>
  <c r="Q1310" i="7"/>
  <c r="Q1309" i="7"/>
  <c r="Q1308" i="7"/>
  <c r="Q1307" i="7"/>
  <c r="Q1306" i="7"/>
  <c r="Q1305" i="7"/>
  <c r="Q1304" i="7"/>
  <c r="Q1303" i="7"/>
  <c r="Q1302" i="7"/>
  <c r="Q1301" i="7"/>
  <c r="Q1300" i="7"/>
  <c r="Q1299" i="7"/>
  <c r="Q1298" i="7"/>
  <c r="Q1297" i="7"/>
  <c r="Q1296" i="7"/>
  <c r="Q1295" i="7"/>
  <c r="Q1294" i="7"/>
  <c r="Q1293" i="7"/>
  <c r="Q1292" i="7"/>
  <c r="Q1291" i="7"/>
  <c r="Q1290" i="7"/>
  <c r="Q1289" i="7"/>
  <c r="Q1288" i="7"/>
  <c r="Q1287" i="7"/>
  <c r="Q1286" i="7"/>
  <c r="Q1285" i="7"/>
  <c r="Q1284" i="7"/>
  <c r="Q1283" i="7"/>
  <c r="Q1282" i="7"/>
  <c r="Q1281" i="7"/>
  <c r="Q1280" i="7"/>
  <c r="Q1279" i="7"/>
  <c r="Q1278" i="7"/>
  <c r="Q1277" i="7"/>
  <c r="Q1276" i="7"/>
  <c r="Q1275" i="7"/>
  <c r="Q1274" i="7"/>
  <c r="Q1273" i="7"/>
  <c r="Q1272" i="7"/>
  <c r="Q1271" i="7"/>
  <c r="Q1270" i="7"/>
  <c r="Q1269" i="7"/>
  <c r="Q1268" i="7"/>
  <c r="Q1267" i="7"/>
  <c r="Q1266" i="7"/>
  <c r="Q1265" i="7"/>
  <c r="Q1264" i="7"/>
  <c r="Q1263" i="7"/>
  <c r="Q1262" i="7"/>
  <c r="Q1261" i="7"/>
  <c r="Q1260" i="7"/>
  <c r="Q1259" i="7"/>
  <c r="Q1258" i="7"/>
  <c r="Q1257" i="7"/>
  <c r="Q1256" i="7"/>
  <c r="Q1255" i="7"/>
  <c r="Q1254" i="7"/>
  <c r="Q1253" i="7"/>
  <c r="Q1252" i="7"/>
  <c r="Q1251" i="7"/>
  <c r="Q1250" i="7"/>
  <c r="Q1249" i="7"/>
  <c r="Q1248" i="7"/>
  <c r="Q1247" i="7"/>
  <c r="Q1246" i="7"/>
  <c r="Q1245" i="7"/>
  <c r="Q1244" i="7"/>
  <c r="Q1243" i="7"/>
  <c r="Q1242" i="7"/>
  <c r="Q1241" i="7"/>
  <c r="Q1240" i="7"/>
  <c r="Q1239" i="7"/>
  <c r="Q1238" i="7"/>
  <c r="Q1237" i="7"/>
  <c r="Q1236" i="7"/>
  <c r="Q1235" i="7"/>
  <c r="Q1234" i="7"/>
  <c r="Q1233" i="7"/>
  <c r="Q1232" i="7"/>
  <c r="Q1231" i="7"/>
  <c r="Q1230" i="7"/>
  <c r="Q1229" i="7"/>
  <c r="Q1228" i="7"/>
  <c r="Q1227" i="7"/>
  <c r="Q1226" i="7"/>
  <c r="Q1225" i="7"/>
  <c r="Q1224" i="7"/>
  <c r="Q1223" i="7"/>
  <c r="Q1222" i="7"/>
  <c r="Q1221" i="7"/>
  <c r="Q1220" i="7"/>
  <c r="Q1219" i="7"/>
  <c r="Q1218" i="7"/>
  <c r="Q1217" i="7"/>
  <c r="Q1216" i="7"/>
  <c r="Q1215" i="7"/>
  <c r="Q1214" i="7"/>
  <c r="Q1213" i="7"/>
  <c r="Q1212" i="7"/>
  <c r="Q1211" i="7"/>
  <c r="Q1210" i="7"/>
  <c r="Q1209" i="7"/>
  <c r="Q1208" i="7"/>
  <c r="Q1207" i="7"/>
  <c r="Q1206" i="7"/>
  <c r="Q1205" i="7"/>
  <c r="Q1204" i="7"/>
  <c r="Q1203" i="7"/>
  <c r="Q1202" i="7"/>
  <c r="Q1201" i="7"/>
  <c r="Q1200" i="7"/>
  <c r="Q1199" i="7"/>
  <c r="Q1198" i="7"/>
  <c r="Q1197" i="7"/>
  <c r="Q1196" i="7"/>
  <c r="Q1195" i="7"/>
  <c r="Q1194" i="7"/>
  <c r="Q1193" i="7"/>
  <c r="Q1192" i="7"/>
  <c r="Q1191" i="7"/>
  <c r="Q1190" i="7"/>
  <c r="Q1189" i="7"/>
  <c r="Q1188" i="7"/>
  <c r="Q1187" i="7"/>
  <c r="Q1186" i="7"/>
  <c r="Q1185" i="7"/>
  <c r="Q1184" i="7"/>
  <c r="Q1183" i="7"/>
  <c r="Q1182" i="7"/>
  <c r="Q1181" i="7"/>
  <c r="Q1180" i="7"/>
  <c r="Q1179" i="7"/>
  <c r="Q1178" i="7"/>
  <c r="Q1177" i="7"/>
  <c r="Q1176" i="7"/>
  <c r="Q1175" i="7"/>
  <c r="Q1174" i="7"/>
  <c r="Q1173" i="7"/>
  <c r="Q1172" i="7"/>
  <c r="Q1171" i="7"/>
  <c r="Q1170" i="7"/>
  <c r="Q1169" i="7"/>
  <c r="Q1168" i="7"/>
  <c r="Q1167" i="7"/>
  <c r="Q1166" i="7"/>
  <c r="Q1165" i="7"/>
  <c r="Q1164" i="7"/>
  <c r="Q1163" i="7"/>
  <c r="Q1162" i="7"/>
  <c r="Q1161" i="7"/>
  <c r="Q1160" i="7"/>
  <c r="Q1159" i="7"/>
  <c r="Q1158" i="7"/>
  <c r="Q1157" i="7"/>
  <c r="Q1156" i="7"/>
  <c r="Q1155" i="7"/>
  <c r="Q1154" i="7"/>
  <c r="Q1153" i="7"/>
  <c r="Q1152" i="7"/>
  <c r="Q1151" i="7"/>
  <c r="Q1150" i="7"/>
  <c r="Q1149" i="7"/>
  <c r="Q1148" i="7"/>
  <c r="Q1147" i="7"/>
  <c r="Q1146" i="7"/>
  <c r="Q1145" i="7"/>
  <c r="Q1144" i="7"/>
  <c r="Q1143" i="7"/>
  <c r="Q1142" i="7"/>
  <c r="Q1141" i="7"/>
  <c r="Q1140" i="7"/>
  <c r="Q1139" i="7"/>
  <c r="Q1138" i="7"/>
  <c r="Q1137" i="7"/>
  <c r="Q1136" i="7"/>
  <c r="Q1135" i="7"/>
  <c r="Q1134" i="7"/>
  <c r="Q1133" i="7"/>
  <c r="Q1132" i="7"/>
  <c r="Q1131" i="7"/>
  <c r="Q1130" i="7"/>
  <c r="Q1129" i="7"/>
  <c r="Q1128" i="7"/>
  <c r="Q1127" i="7"/>
  <c r="Q1126" i="7"/>
  <c r="Q1125" i="7"/>
  <c r="Q1124" i="7"/>
  <c r="Q1123" i="7"/>
  <c r="Q1122" i="7"/>
  <c r="Q1121" i="7"/>
  <c r="Q1120" i="7"/>
  <c r="Q1119" i="7"/>
  <c r="Q1118" i="7"/>
  <c r="Q1117" i="7"/>
  <c r="Q1116" i="7"/>
  <c r="Q1115" i="7"/>
  <c r="Q1114" i="7"/>
  <c r="Q1113" i="7"/>
  <c r="Q1112" i="7"/>
  <c r="Q1111" i="7"/>
  <c r="Q1110" i="7"/>
  <c r="Q1109" i="7"/>
  <c r="Q1108" i="7"/>
  <c r="Q1107" i="7"/>
  <c r="Q1106" i="7"/>
  <c r="Q1105" i="7"/>
  <c r="Q1104" i="7"/>
  <c r="Q1103" i="7"/>
  <c r="Q1102" i="7"/>
  <c r="Q1101" i="7"/>
  <c r="Q1100" i="7"/>
  <c r="Q1099" i="7"/>
  <c r="Q1098" i="7"/>
  <c r="Q1097" i="7"/>
  <c r="Q1096" i="7"/>
  <c r="Q1095" i="7"/>
  <c r="Q1094" i="7"/>
  <c r="Q1093" i="7"/>
  <c r="Q1092" i="7"/>
  <c r="Q1091" i="7"/>
  <c r="Q1090" i="7"/>
  <c r="Q1089" i="7"/>
  <c r="Q1088" i="7"/>
  <c r="Q1087" i="7"/>
  <c r="Q1086" i="7"/>
  <c r="Q1085" i="7"/>
  <c r="Q1084" i="7"/>
  <c r="Q1083" i="7"/>
  <c r="Q1082" i="7"/>
  <c r="Q1081" i="7"/>
  <c r="Q1080" i="7"/>
  <c r="Q1079" i="7"/>
  <c r="Q1078" i="7"/>
  <c r="Q1077" i="7"/>
  <c r="Q1076" i="7"/>
  <c r="Q1075" i="7"/>
  <c r="Q1074" i="7"/>
  <c r="Q1073" i="7"/>
  <c r="Q1072" i="7"/>
  <c r="Q1071" i="7"/>
  <c r="Q1070" i="7"/>
  <c r="Q1069" i="7"/>
  <c r="Q1068" i="7"/>
  <c r="Q1067" i="7"/>
  <c r="Q1066" i="7"/>
  <c r="Q1065" i="7"/>
  <c r="Q1064" i="7"/>
  <c r="Q1063" i="7"/>
  <c r="Q1062" i="7"/>
  <c r="Q1061" i="7"/>
  <c r="Q1060" i="7"/>
  <c r="Q1059" i="7"/>
  <c r="Q1058" i="7"/>
  <c r="Q1057" i="7"/>
  <c r="Q1056" i="7"/>
  <c r="Q1055" i="7"/>
  <c r="Q1054" i="7"/>
  <c r="Q1053" i="7"/>
  <c r="Q1052" i="7"/>
  <c r="Q1051" i="7"/>
  <c r="Q1050" i="7"/>
  <c r="Q1049" i="7"/>
  <c r="Q1048" i="7"/>
  <c r="Q1047" i="7"/>
  <c r="Q1046" i="7"/>
  <c r="Q1045" i="7"/>
  <c r="Q1044" i="7"/>
  <c r="Q1043" i="7"/>
  <c r="Q1042" i="7"/>
  <c r="Q1041" i="7"/>
  <c r="Q1040" i="7"/>
  <c r="Q1039" i="7"/>
  <c r="Q1038" i="7"/>
  <c r="Q1037" i="7"/>
  <c r="Q1036" i="7"/>
  <c r="Q1035" i="7"/>
  <c r="Q1034" i="7"/>
  <c r="Q1033" i="7"/>
  <c r="Q1032" i="7"/>
  <c r="Q1031" i="7"/>
  <c r="Q1030" i="7"/>
  <c r="Q1029" i="7"/>
  <c r="Q1028" i="7"/>
  <c r="Q1027" i="7"/>
  <c r="Q1026" i="7"/>
  <c r="Q1025" i="7"/>
  <c r="Q1024" i="7"/>
  <c r="Q1023" i="7"/>
  <c r="Q1022" i="7"/>
  <c r="Q1021" i="7"/>
  <c r="Q1020" i="7"/>
  <c r="Q1019" i="7"/>
  <c r="Q1018" i="7"/>
  <c r="Q1017" i="7"/>
  <c r="Q1016" i="7"/>
  <c r="Q1015" i="7"/>
  <c r="Q1014" i="7"/>
  <c r="Q1013" i="7"/>
  <c r="Q1012" i="7"/>
  <c r="Q1011" i="7"/>
  <c r="Q1010" i="7"/>
  <c r="Q1009" i="7"/>
  <c r="Q1008" i="7"/>
  <c r="Q1007" i="7"/>
  <c r="Q1006" i="7"/>
  <c r="Q1005" i="7"/>
  <c r="Q1004" i="7"/>
  <c r="Q1003" i="7"/>
  <c r="Q1002" i="7"/>
  <c r="Q1001" i="7"/>
  <c r="Q1000" i="7"/>
  <c r="Q999" i="7"/>
  <c r="Q998" i="7"/>
  <c r="Q997" i="7"/>
  <c r="Q996" i="7"/>
  <c r="Q995" i="7"/>
  <c r="Q994" i="7"/>
  <c r="Q993" i="7"/>
  <c r="Q992" i="7"/>
  <c r="Q991" i="7"/>
  <c r="Q990" i="7"/>
  <c r="Q989" i="7"/>
  <c r="Q988" i="7"/>
  <c r="Q987" i="7"/>
  <c r="Q986" i="7"/>
  <c r="Q985" i="7"/>
  <c r="Q984" i="7"/>
  <c r="Q983" i="7"/>
  <c r="Q982" i="7"/>
  <c r="Q981" i="7"/>
  <c r="Q980" i="7"/>
  <c r="Q979" i="7"/>
  <c r="Q978" i="7"/>
  <c r="Q977" i="7"/>
  <c r="Q976" i="7"/>
  <c r="Q975" i="7"/>
  <c r="Q974" i="7"/>
  <c r="Q973" i="7"/>
  <c r="Q972" i="7"/>
  <c r="Q971" i="7"/>
  <c r="Q970" i="7"/>
  <c r="Q969" i="7"/>
  <c r="Q968" i="7"/>
  <c r="Q967" i="7"/>
  <c r="Q966" i="7"/>
  <c r="Q965" i="7"/>
  <c r="Q964" i="7"/>
  <c r="Q963" i="7"/>
  <c r="Q962" i="7"/>
  <c r="Q961" i="7"/>
  <c r="Q960" i="7"/>
  <c r="Q959" i="7"/>
  <c r="Q958" i="7"/>
  <c r="Q957" i="7"/>
  <c r="Q956" i="7"/>
  <c r="Q955" i="7"/>
  <c r="Q954" i="7"/>
  <c r="Q953" i="7"/>
  <c r="Q952" i="7"/>
  <c r="Q951" i="7"/>
  <c r="Q950" i="7"/>
  <c r="Q949" i="7"/>
  <c r="Q948" i="7"/>
  <c r="Q947" i="7"/>
  <c r="Q946" i="7"/>
  <c r="Q945" i="7"/>
  <c r="Q944" i="7"/>
  <c r="Q943" i="7"/>
  <c r="Q942" i="7"/>
  <c r="Q941" i="7"/>
  <c r="Q940" i="7"/>
  <c r="Q939" i="7"/>
  <c r="Q938" i="7"/>
  <c r="Q937" i="7"/>
  <c r="Q936" i="7"/>
  <c r="Q935" i="7"/>
  <c r="Q934" i="7"/>
  <c r="Q933" i="7"/>
  <c r="Q932" i="7"/>
  <c r="Q931" i="7"/>
  <c r="Q930" i="7"/>
  <c r="Q929" i="7"/>
  <c r="Q928" i="7"/>
  <c r="Q927" i="7"/>
  <c r="Q926" i="7"/>
  <c r="Q925" i="7"/>
  <c r="Q924" i="7"/>
  <c r="Q923" i="7"/>
  <c r="Q922" i="7"/>
  <c r="Q921" i="7"/>
  <c r="Q920" i="7"/>
  <c r="Q919" i="7"/>
  <c r="Q918" i="7"/>
  <c r="Q917" i="7"/>
  <c r="Q916" i="7"/>
  <c r="Q915" i="7"/>
  <c r="Q914" i="7"/>
  <c r="Q913" i="7"/>
  <c r="Q912" i="7"/>
  <c r="Q911" i="7"/>
  <c r="Q910" i="7"/>
  <c r="Q909" i="7"/>
  <c r="Q908" i="7"/>
  <c r="Q907" i="7"/>
  <c r="Q906" i="7"/>
  <c r="Q905" i="7"/>
  <c r="Q904" i="7"/>
  <c r="Q903" i="7"/>
  <c r="Q902" i="7"/>
  <c r="Q901" i="7"/>
  <c r="Q900" i="7"/>
  <c r="Q899" i="7"/>
  <c r="Q898" i="7"/>
  <c r="Q897" i="7"/>
  <c r="Q896" i="7"/>
  <c r="Q895" i="7"/>
  <c r="Q894" i="7"/>
  <c r="Q893" i="7"/>
  <c r="Q892" i="7"/>
  <c r="Q891" i="7"/>
  <c r="Q890" i="7"/>
  <c r="Q889" i="7"/>
  <c r="Q888" i="7"/>
  <c r="Q887" i="7"/>
  <c r="Q886" i="7"/>
  <c r="Q885" i="7"/>
  <c r="Q884" i="7"/>
  <c r="Q883" i="7"/>
  <c r="Q882" i="7"/>
  <c r="Q881" i="7"/>
  <c r="Q880" i="7"/>
  <c r="Q879" i="7"/>
  <c r="Q878" i="7"/>
  <c r="Q877" i="7"/>
  <c r="Q876" i="7"/>
  <c r="Q875" i="7"/>
  <c r="Q874" i="7"/>
  <c r="Q873" i="7"/>
  <c r="Q872" i="7"/>
  <c r="Q871" i="7"/>
  <c r="Q870" i="7"/>
  <c r="Q869" i="7"/>
  <c r="Q868" i="7"/>
  <c r="Q867" i="7"/>
  <c r="Q866" i="7"/>
  <c r="Q865" i="7"/>
  <c r="Q864" i="7"/>
  <c r="Q863" i="7"/>
  <c r="Q862" i="7"/>
  <c r="Q861" i="7"/>
  <c r="Q860" i="7"/>
  <c r="Q859" i="7"/>
  <c r="Q858" i="7"/>
  <c r="Q857" i="7"/>
  <c r="Q856" i="7"/>
  <c r="Q855" i="7"/>
  <c r="Q854" i="7"/>
  <c r="Q853" i="7"/>
  <c r="Q852" i="7"/>
  <c r="Q851" i="7"/>
  <c r="Q850" i="7"/>
  <c r="Q849" i="7"/>
  <c r="Q848" i="7"/>
  <c r="Q847" i="7"/>
  <c r="Q846" i="7"/>
  <c r="Q845" i="7"/>
  <c r="Q844" i="7"/>
  <c r="Q843" i="7"/>
  <c r="Q842" i="7"/>
  <c r="Q841" i="7"/>
  <c r="Q840" i="7"/>
  <c r="Q839" i="7"/>
  <c r="Q838" i="7"/>
  <c r="Q837" i="7"/>
  <c r="Q836" i="7"/>
  <c r="Q835" i="7"/>
  <c r="Q834" i="7"/>
  <c r="Q833" i="7"/>
  <c r="Q832" i="7"/>
  <c r="Q831" i="7"/>
  <c r="Q830" i="7"/>
  <c r="Q829" i="7"/>
  <c r="Q828" i="7"/>
  <c r="Q827" i="7"/>
  <c r="Q826" i="7"/>
  <c r="Q825" i="7"/>
  <c r="Q824" i="7"/>
  <c r="Q823" i="7"/>
  <c r="Q822" i="7"/>
  <c r="Q821" i="7"/>
  <c r="Q820" i="7"/>
  <c r="Q819" i="7"/>
  <c r="Q818" i="7"/>
  <c r="Q817" i="7"/>
  <c r="Q816" i="7"/>
  <c r="Q815" i="7"/>
  <c r="Q814" i="7"/>
  <c r="Q813" i="7"/>
  <c r="Q812" i="7"/>
  <c r="Q811" i="7"/>
  <c r="Q810" i="7"/>
  <c r="Q809" i="7"/>
  <c r="Q808" i="7"/>
  <c r="Q807" i="7"/>
  <c r="Q806" i="7"/>
  <c r="Q805" i="7"/>
  <c r="Q804" i="7"/>
  <c r="Q803" i="7"/>
  <c r="Q802" i="7"/>
  <c r="Q801" i="7"/>
  <c r="Q800" i="7"/>
  <c r="Q799" i="7"/>
  <c r="Q798" i="7"/>
  <c r="Q797" i="7"/>
  <c r="Q796" i="7"/>
  <c r="Q795" i="7"/>
  <c r="Q794" i="7"/>
  <c r="Q793" i="7"/>
  <c r="Q792" i="7"/>
  <c r="Q791" i="7"/>
  <c r="Q790" i="7"/>
  <c r="Q789" i="7"/>
  <c r="Q788" i="7"/>
  <c r="Q787" i="7"/>
  <c r="Q786" i="7"/>
  <c r="Q785" i="7"/>
  <c r="Q784" i="7"/>
  <c r="Q783" i="7"/>
  <c r="Q782" i="7"/>
  <c r="Q781" i="7"/>
  <c r="Q780" i="7"/>
  <c r="Q779" i="7"/>
  <c r="Q778" i="7"/>
  <c r="Q777" i="7"/>
  <c r="Q776" i="7"/>
  <c r="Q775" i="7"/>
  <c r="Q774" i="7"/>
  <c r="Q773" i="7"/>
  <c r="Q772" i="7"/>
  <c r="Q771" i="7"/>
  <c r="Q770" i="7"/>
  <c r="Q769" i="7"/>
  <c r="Q768" i="7"/>
  <c r="Q767" i="7"/>
  <c r="Q766" i="7"/>
  <c r="Q765" i="7"/>
  <c r="Q764" i="7"/>
  <c r="Q763" i="7"/>
  <c r="Q762" i="7"/>
  <c r="Q761" i="7"/>
  <c r="Q760" i="7"/>
  <c r="Q759" i="7"/>
  <c r="Q758" i="7"/>
  <c r="Q757" i="7"/>
  <c r="Q756" i="7"/>
  <c r="Q755" i="7"/>
  <c r="Q754" i="7"/>
  <c r="Q753" i="7"/>
  <c r="Q752" i="7"/>
  <c r="Q751" i="7"/>
  <c r="Q750" i="7"/>
  <c r="Q749" i="7"/>
  <c r="Q748" i="7"/>
  <c r="Q747" i="7"/>
  <c r="Q746" i="7"/>
  <c r="Q745" i="7"/>
  <c r="Q744" i="7"/>
  <c r="Q743" i="7"/>
  <c r="Q742" i="7"/>
  <c r="Q741" i="7"/>
  <c r="Q740" i="7"/>
  <c r="Q739" i="7"/>
  <c r="Q738" i="7"/>
  <c r="Q737" i="7"/>
  <c r="Q736" i="7"/>
  <c r="Q735" i="7"/>
  <c r="Q734" i="7"/>
  <c r="Q733" i="7"/>
  <c r="Q732" i="7"/>
  <c r="Q731" i="7"/>
  <c r="Q730" i="7"/>
  <c r="Q729" i="7"/>
  <c r="Q728" i="7"/>
  <c r="Q727" i="7"/>
  <c r="Q726" i="7"/>
  <c r="Q725" i="7"/>
  <c r="Q724" i="7"/>
  <c r="Q723" i="7"/>
  <c r="Q722" i="7"/>
  <c r="Q721" i="7"/>
  <c r="Q720" i="7"/>
  <c r="Q719" i="7"/>
  <c r="Q718" i="7"/>
  <c r="Q717" i="7"/>
  <c r="Q716" i="7"/>
  <c r="Q715" i="7"/>
  <c r="Q714" i="7"/>
  <c r="Q713" i="7"/>
  <c r="Q712" i="7"/>
  <c r="Q711" i="7"/>
  <c r="Q710" i="7"/>
  <c r="Q709" i="7"/>
  <c r="Q708" i="7"/>
  <c r="Q707" i="7"/>
  <c r="Q706" i="7"/>
  <c r="Q705" i="7"/>
  <c r="Q704" i="7"/>
  <c r="Q703" i="7"/>
  <c r="Q702" i="7"/>
  <c r="Q701" i="7"/>
  <c r="Q700" i="7"/>
  <c r="Q699" i="7"/>
  <c r="Q698" i="7"/>
  <c r="Q697" i="7"/>
  <c r="Q696" i="7"/>
  <c r="Q695" i="7"/>
  <c r="Q694" i="7"/>
  <c r="Q693" i="7"/>
  <c r="Q692" i="7"/>
  <c r="Q691" i="7"/>
  <c r="Q690" i="7"/>
  <c r="Q689" i="7"/>
  <c r="Q688" i="7"/>
  <c r="Q687" i="7"/>
  <c r="Q686" i="7"/>
  <c r="Q685" i="7"/>
  <c r="Q684" i="7"/>
  <c r="Q683" i="7"/>
  <c r="Q682" i="7"/>
  <c r="Q681" i="7"/>
  <c r="Q680" i="7"/>
  <c r="Q679" i="7"/>
  <c r="Q678" i="7"/>
  <c r="Q677" i="7"/>
  <c r="Q676" i="7"/>
  <c r="Q675" i="7"/>
  <c r="Q674" i="7"/>
  <c r="Q673" i="7"/>
  <c r="Q672" i="7"/>
  <c r="Q671" i="7"/>
  <c r="Q670" i="7"/>
  <c r="Q669" i="7"/>
  <c r="Q668" i="7"/>
  <c r="Q667" i="7"/>
  <c r="Q666" i="7"/>
  <c r="Q665" i="7"/>
  <c r="Q664" i="7"/>
  <c r="Q663" i="7"/>
  <c r="Q662" i="7"/>
  <c r="Q661" i="7"/>
  <c r="Q660" i="7"/>
  <c r="Q659" i="7"/>
  <c r="Q658" i="7"/>
  <c r="Q657" i="7"/>
  <c r="Q656" i="7"/>
  <c r="Q655" i="7"/>
  <c r="Q654" i="7"/>
  <c r="Q653" i="7"/>
  <c r="Q652" i="7"/>
  <c r="Q651" i="7"/>
  <c r="Q650" i="7"/>
  <c r="Q649" i="7"/>
  <c r="Q648" i="7"/>
  <c r="Q647" i="7"/>
  <c r="Q646" i="7"/>
  <c r="Q645" i="7"/>
  <c r="Q644" i="7"/>
  <c r="Q643" i="7"/>
  <c r="Q642" i="7"/>
  <c r="Q641" i="7"/>
  <c r="Q640" i="7"/>
  <c r="Q639" i="7"/>
  <c r="Q638" i="7"/>
  <c r="Q637" i="7"/>
  <c r="Q636" i="7"/>
  <c r="Q635" i="7"/>
  <c r="Q634" i="7"/>
  <c r="Q633" i="7"/>
  <c r="Q632" i="7"/>
  <c r="Q631" i="7"/>
  <c r="Q630" i="7"/>
  <c r="Q629" i="7"/>
  <c r="Q628" i="7"/>
  <c r="Q627" i="7"/>
  <c r="Q626" i="7"/>
  <c r="Q625" i="7"/>
  <c r="Q624" i="7"/>
  <c r="Q623" i="7"/>
  <c r="Q622" i="7"/>
  <c r="Q621" i="7"/>
  <c r="Q620" i="7"/>
  <c r="Q619" i="7"/>
  <c r="Q618" i="7"/>
  <c r="Q617" i="7"/>
  <c r="Q616" i="7"/>
  <c r="Q615" i="7"/>
  <c r="Q614" i="7"/>
  <c r="Q613" i="7"/>
  <c r="Q612" i="7"/>
  <c r="Q611" i="7"/>
  <c r="Q610" i="7"/>
  <c r="Q609" i="7"/>
  <c r="Q608" i="7"/>
  <c r="Q607" i="7"/>
  <c r="Q606" i="7"/>
  <c r="Q605" i="7"/>
  <c r="Q604" i="7"/>
  <c r="Q603" i="7"/>
  <c r="Q602" i="7"/>
  <c r="Q601" i="7"/>
  <c r="Q600" i="7"/>
  <c r="Q599" i="7"/>
  <c r="Q598" i="7"/>
  <c r="Q597" i="7"/>
  <c r="Q596" i="7"/>
  <c r="Q595" i="7"/>
  <c r="Q594" i="7"/>
  <c r="Q593" i="7"/>
  <c r="Q592" i="7"/>
  <c r="Q591" i="7"/>
  <c r="Q590" i="7"/>
  <c r="Q589" i="7"/>
  <c r="Q588" i="7"/>
  <c r="Q587" i="7"/>
  <c r="Q586" i="7"/>
  <c r="Q585" i="7"/>
  <c r="Q584" i="7"/>
  <c r="Q583" i="7"/>
  <c r="Q582" i="7"/>
  <c r="Q581" i="7"/>
  <c r="Q580" i="7"/>
  <c r="Q579" i="7"/>
  <c r="Q578" i="7"/>
  <c r="Q577" i="7"/>
  <c r="Q576" i="7"/>
  <c r="Q575" i="7"/>
  <c r="Q574" i="7"/>
  <c r="Q573" i="7"/>
  <c r="Q572" i="7"/>
  <c r="Q571" i="7"/>
  <c r="Q570" i="7"/>
  <c r="Q569" i="7"/>
  <c r="Q568" i="7"/>
  <c r="Q567" i="7"/>
  <c r="Q566" i="7"/>
  <c r="Q565" i="7"/>
  <c r="Q564" i="7"/>
  <c r="Q563" i="7"/>
  <c r="Q562" i="7"/>
  <c r="Q561" i="7"/>
  <c r="Q560" i="7"/>
  <c r="Q559" i="7"/>
  <c r="Q558" i="7"/>
  <c r="Q557" i="7"/>
  <c r="Q556" i="7"/>
  <c r="Q555" i="7"/>
  <c r="Q554" i="7"/>
  <c r="Q553" i="7"/>
  <c r="Q552" i="7"/>
  <c r="Q551" i="7"/>
  <c r="Q550" i="7"/>
  <c r="Q549" i="7"/>
  <c r="Q548" i="7"/>
  <c r="Q547" i="7"/>
  <c r="Q546" i="7"/>
  <c r="Q545" i="7"/>
  <c r="Q544" i="7"/>
  <c r="Q543" i="7"/>
  <c r="Q542" i="7"/>
  <c r="Q541" i="7"/>
  <c r="Q540" i="7"/>
  <c r="Q539" i="7"/>
  <c r="Q538" i="7"/>
  <c r="Q537" i="7"/>
  <c r="Q536" i="7"/>
  <c r="Q535" i="7"/>
  <c r="Q534" i="7"/>
  <c r="Q533" i="7"/>
  <c r="Q532" i="7"/>
  <c r="Q531" i="7"/>
  <c r="Q530" i="7"/>
  <c r="Q529" i="7"/>
  <c r="Q528" i="7"/>
  <c r="Q527" i="7"/>
  <c r="Q526" i="7"/>
  <c r="Q525" i="7"/>
  <c r="Q524" i="7"/>
  <c r="Q523" i="7"/>
  <c r="Q522" i="7"/>
  <c r="Q521" i="7"/>
  <c r="Q520" i="7"/>
  <c r="Q519" i="7"/>
  <c r="Q518" i="7"/>
  <c r="Q517" i="7"/>
  <c r="Q516" i="7"/>
  <c r="Q515" i="7"/>
  <c r="Q514" i="7"/>
  <c r="Q513" i="7"/>
  <c r="Q512" i="7"/>
  <c r="Q511" i="7"/>
  <c r="Q510" i="7"/>
  <c r="Q509" i="7"/>
  <c r="Q508" i="7"/>
  <c r="Q507" i="7"/>
  <c r="Q506" i="7"/>
  <c r="Q505" i="7"/>
  <c r="Q504" i="7"/>
  <c r="Q503" i="7"/>
  <c r="Q502" i="7"/>
  <c r="Q501" i="7"/>
  <c r="Q500" i="7"/>
  <c r="Q499" i="7"/>
  <c r="Q498" i="7"/>
  <c r="Q497" i="7"/>
  <c r="Q496" i="7"/>
  <c r="Q495" i="7"/>
  <c r="Q494" i="7"/>
  <c r="Q493" i="7"/>
  <c r="Q492" i="7"/>
  <c r="Q491" i="7"/>
  <c r="Q490" i="7"/>
  <c r="Q489" i="7"/>
  <c r="Q488" i="7"/>
  <c r="Q487" i="7"/>
  <c r="Q486" i="7"/>
  <c r="Q485" i="7"/>
  <c r="Q484" i="7"/>
  <c r="Q483" i="7"/>
  <c r="Q482" i="7"/>
  <c r="Q481" i="7"/>
  <c r="Q480" i="7"/>
  <c r="Q479" i="7"/>
  <c r="Q478" i="7"/>
  <c r="Q477" i="7"/>
  <c r="Q476" i="7"/>
  <c r="Q475" i="7"/>
  <c r="Q474" i="7"/>
  <c r="Q473" i="7"/>
  <c r="Q472" i="7"/>
  <c r="Q471" i="7"/>
  <c r="Q470" i="7"/>
  <c r="Q469" i="7"/>
  <c r="Q468" i="7"/>
  <c r="Q467" i="7"/>
  <c r="Q466" i="7"/>
  <c r="Q465" i="7"/>
  <c r="Q464" i="7"/>
  <c r="Q463" i="7"/>
  <c r="Q462" i="7"/>
  <c r="Q461" i="7"/>
  <c r="Q460" i="7"/>
  <c r="Q459" i="7"/>
  <c r="Q458" i="7"/>
  <c r="Q457" i="7"/>
  <c r="Q456" i="7"/>
  <c r="Q455" i="7"/>
  <c r="Q454" i="7"/>
  <c r="Q453" i="7"/>
  <c r="Q452" i="7"/>
  <c r="Q451" i="7"/>
  <c r="Q450" i="7"/>
  <c r="Q449" i="7"/>
  <c r="Q448" i="7"/>
  <c r="Q447" i="7"/>
  <c r="Q446" i="7"/>
  <c r="Q445" i="7"/>
  <c r="Q444" i="7"/>
  <c r="Q443" i="7"/>
  <c r="Q442" i="7"/>
  <c r="Q441" i="7"/>
  <c r="Q440" i="7"/>
  <c r="Q439" i="7"/>
  <c r="Q438" i="7"/>
  <c r="Q437" i="7"/>
  <c r="Q436" i="7"/>
  <c r="Q435" i="7"/>
  <c r="Q434" i="7"/>
  <c r="Q433" i="7"/>
  <c r="Q432" i="7"/>
  <c r="Q431" i="7"/>
  <c r="Q430" i="7"/>
  <c r="Q429" i="7"/>
  <c r="Q428" i="7"/>
  <c r="Q427" i="7"/>
  <c r="Q426" i="7"/>
  <c r="Q425" i="7"/>
  <c r="Q424" i="7"/>
  <c r="Q423" i="7"/>
  <c r="Q422" i="7"/>
  <c r="Q421" i="7"/>
  <c r="Q420" i="7"/>
  <c r="Q419" i="7"/>
  <c r="Q418" i="7"/>
  <c r="Q417" i="7"/>
  <c r="Q416" i="7"/>
  <c r="Q415" i="7"/>
  <c r="Q414" i="7"/>
  <c r="Q413" i="7"/>
  <c r="Q412" i="7"/>
  <c r="Q411" i="7"/>
  <c r="Q410" i="7"/>
  <c r="Q409" i="7"/>
  <c r="Q408" i="7"/>
  <c r="Q407" i="7"/>
  <c r="Q406" i="7"/>
  <c r="Q405" i="7"/>
  <c r="Q404" i="7"/>
  <c r="Q403" i="7"/>
  <c r="Q402" i="7"/>
  <c r="Q401" i="7"/>
  <c r="Q400" i="7"/>
  <c r="Q399" i="7"/>
  <c r="Q398" i="7"/>
  <c r="Q397" i="7"/>
  <c r="Q396" i="7"/>
  <c r="Q395" i="7"/>
  <c r="Q394" i="7"/>
  <c r="Q393" i="7"/>
  <c r="Q392" i="7"/>
  <c r="Q391" i="7"/>
  <c r="Q390" i="7"/>
  <c r="Q389" i="7"/>
  <c r="Q388" i="7"/>
  <c r="Q387" i="7"/>
  <c r="Q386" i="7"/>
  <c r="Q385" i="7"/>
  <c r="Q384" i="7"/>
  <c r="Q383" i="7"/>
  <c r="Q382" i="7"/>
  <c r="Q381" i="7"/>
  <c r="Q380" i="7"/>
  <c r="Q379" i="7"/>
  <c r="Q378" i="7"/>
  <c r="Q377" i="7"/>
  <c r="Q376" i="7"/>
  <c r="Q375" i="7"/>
  <c r="Q374" i="7"/>
  <c r="Q373" i="7"/>
  <c r="Q372" i="7"/>
  <c r="Q371" i="7"/>
  <c r="Q370" i="7"/>
  <c r="Q369" i="7"/>
  <c r="Q368" i="7"/>
  <c r="Q367" i="7"/>
  <c r="Q366" i="7"/>
  <c r="Q365" i="7"/>
  <c r="Q364" i="7"/>
  <c r="Q363" i="7"/>
  <c r="Q362" i="7"/>
  <c r="Q361" i="7"/>
  <c r="Q360" i="7"/>
  <c r="Q359" i="7"/>
  <c r="Q358" i="7"/>
  <c r="Q357" i="7"/>
  <c r="Q356" i="7"/>
  <c r="Q355" i="7"/>
  <c r="Q354" i="7"/>
  <c r="Q353" i="7"/>
  <c r="Q352" i="7"/>
  <c r="Q351" i="7"/>
  <c r="Q350" i="7"/>
  <c r="Q349" i="7"/>
  <c r="Q348" i="7"/>
  <c r="Q347" i="7"/>
  <c r="Q346" i="7"/>
  <c r="Q345" i="7"/>
  <c r="Q344" i="7"/>
  <c r="Q343" i="7"/>
  <c r="Q342" i="7"/>
  <c r="Q341" i="7"/>
  <c r="Q340" i="7"/>
  <c r="Q339" i="7"/>
  <c r="Q338" i="7"/>
  <c r="Q337" i="7"/>
  <c r="Q336" i="7"/>
  <c r="Q335" i="7"/>
  <c r="Q334" i="7"/>
  <c r="Q333" i="7"/>
  <c r="Q332" i="7"/>
  <c r="Q331" i="7"/>
  <c r="Q330" i="7"/>
  <c r="Q329" i="7"/>
  <c r="Q328" i="7"/>
  <c r="Q327" i="7"/>
  <c r="Q326" i="7"/>
  <c r="Q325" i="7"/>
  <c r="Q324" i="7"/>
  <c r="Q323" i="7"/>
  <c r="Q322" i="7"/>
  <c r="Q321" i="7"/>
  <c r="Q320" i="7"/>
  <c r="Q319" i="7"/>
  <c r="Q318" i="7"/>
  <c r="Q317" i="7"/>
  <c r="Q316" i="7"/>
  <c r="Q315" i="7"/>
  <c r="Q314" i="7"/>
  <c r="Q313" i="7"/>
  <c r="Q312" i="7"/>
  <c r="Q311" i="7"/>
  <c r="Q310" i="7"/>
  <c r="Q309" i="7"/>
  <c r="Q308" i="7"/>
  <c r="Q307" i="7"/>
  <c r="Q306" i="7"/>
  <c r="Q305" i="7"/>
  <c r="Q304" i="7"/>
  <c r="Q303" i="7"/>
  <c r="Q302" i="7"/>
  <c r="Q301" i="7"/>
  <c r="Q300" i="7"/>
  <c r="Q299" i="7"/>
  <c r="Q298" i="7"/>
  <c r="Q297" i="7"/>
  <c r="Q296" i="7"/>
  <c r="Q295" i="7"/>
  <c r="Q294" i="7"/>
  <c r="Q293" i="7"/>
  <c r="Q292" i="7"/>
  <c r="Q291" i="7"/>
  <c r="Q290" i="7"/>
  <c r="Q289" i="7"/>
  <c r="Q288" i="7"/>
  <c r="Q287" i="7"/>
  <c r="Q286" i="7"/>
  <c r="Q285" i="7"/>
  <c r="Q284" i="7"/>
  <c r="Q283" i="7"/>
  <c r="Q282" i="7"/>
  <c r="Q281" i="7"/>
  <c r="Q280" i="7"/>
  <c r="Q279" i="7"/>
  <c r="Q278" i="7"/>
  <c r="Q277" i="7"/>
  <c r="Q276" i="7"/>
  <c r="Q275" i="7"/>
  <c r="Q274" i="7"/>
  <c r="Q273" i="7"/>
  <c r="Q272" i="7"/>
  <c r="Q271" i="7"/>
  <c r="Q270" i="7"/>
  <c r="Q269" i="7"/>
  <c r="Q268" i="7"/>
  <c r="Q267" i="7"/>
  <c r="Q266" i="7"/>
  <c r="Q265" i="7"/>
  <c r="Q264" i="7"/>
  <c r="Q263" i="7"/>
  <c r="Q262" i="7"/>
  <c r="Q261" i="7"/>
  <c r="Q260" i="7"/>
  <c r="Q259" i="7"/>
  <c r="Q258" i="7"/>
  <c r="Q257" i="7"/>
  <c r="Q256" i="7"/>
  <c r="Q255" i="7"/>
  <c r="Q254" i="7"/>
  <c r="Q253" i="7"/>
  <c r="Q252" i="7"/>
  <c r="Q251" i="7"/>
  <c r="Q250" i="7"/>
  <c r="Q249" i="7"/>
  <c r="Q248" i="7"/>
  <c r="Q247" i="7"/>
  <c r="Q246" i="7"/>
  <c r="Q245" i="7"/>
  <c r="Q244" i="7"/>
  <c r="Q243" i="7"/>
  <c r="Q242" i="7"/>
  <c r="Q241" i="7"/>
  <c r="Q240" i="7"/>
  <c r="Q239" i="7"/>
  <c r="Q238" i="7"/>
  <c r="Q237" i="7"/>
  <c r="Q236" i="7"/>
  <c r="Q235" i="7"/>
  <c r="Q234" i="7"/>
  <c r="Q233" i="7"/>
  <c r="Q232" i="7"/>
  <c r="Q231" i="7"/>
  <c r="Q230" i="7"/>
  <c r="Q229" i="7"/>
  <c r="Q228" i="7"/>
  <c r="Q227" i="7"/>
  <c r="Q226" i="7"/>
  <c r="Q225" i="7"/>
  <c r="Q224" i="7"/>
  <c r="Q223" i="7"/>
  <c r="Q222" i="7"/>
  <c r="Q221" i="7"/>
  <c r="Q220" i="7"/>
  <c r="Q219" i="7"/>
  <c r="Q218" i="7"/>
  <c r="Q217" i="7"/>
  <c r="Q216" i="7"/>
  <c r="Q215" i="7"/>
  <c r="Q214" i="7"/>
  <c r="Q213" i="7"/>
  <c r="Q212" i="7"/>
  <c r="Q211" i="7"/>
  <c r="Q210" i="7"/>
  <c r="Q209" i="7"/>
  <c r="Q208" i="7"/>
  <c r="Q207" i="7"/>
  <c r="Q206" i="7"/>
  <c r="Q205" i="7"/>
  <c r="Q204" i="7"/>
  <c r="Q203" i="7"/>
  <c r="Q202" i="7"/>
  <c r="Q201" i="7"/>
  <c r="Q200" i="7"/>
  <c r="Q199" i="7"/>
  <c r="Q198" i="7"/>
  <c r="Q197" i="7"/>
  <c r="Q196" i="7"/>
  <c r="Q195" i="7"/>
  <c r="Q194" i="7"/>
  <c r="Q193" i="7"/>
  <c r="Q192" i="7"/>
  <c r="Q191" i="7"/>
  <c r="Q190" i="7"/>
  <c r="Q189" i="7"/>
  <c r="Q188" i="7"/>
  <c r="Q187" i="7"/>
  <c r="Q186" i="7"/>
  <c r="Q185" i="7"/>
  <c r="Q184" i="7"/>
  <c r="Q183" i="7"/>
  <c r="Q182" i="7"/>
  <c r="Q181" i="7"/>
  <c r="Q180" i="7"/>
  <c r="Q179" i="7"/>
  <c r="Q178" i="7"/>
  <c r="Q177" i="7"/>
  <c r="Q176" i="7"/>
  <c r="Q175" i="7"/>
  <c r="Q174" i="7"/>
  <c r="Q173" i="7"/>
  <c r="Q172" i="7"/>
  <c r="Q171" i="7"/>
  <c r="Q170" i="7"/>
  <c r="Q169" i="7"/>
  <c r="Q168" i="7"/>
  <c r="Q167" i="7"/>
  <c r="Q166" i="7"/>
  <c r="Q165" i="7"/>
  <c r="Q164" i="7"/>
  <c r="Q163" i="7"/>
  <c r="Q162" i="7"/>
  <c r="Q161" i="7"/>
  <c r="Q160" i="7"/>
  <c r="Q159" i="7"/>
  <c r="Q158" i="7"/>
  <c r="Q157" i="7"/>
  <c r="Q156" i="7"/>
  <c r="Q155" i="7"/>
  <c r="Q154" i="7"/>
  <c r="Q153" i="7"/>
  <c r="Q152" i="7"/>
  <c r="Q151" i="7"/>
  <c r="Q150" i="7"/>
  <c r="Q149" i="7"/>
  <c r="Q148" i="7"/>
  <c r="Q147" i="7"/>
  <c r="Q146" i="7"/>
  <c r="Q145" i="7"/>
  <c r="Q144" i="7"/>
  <c r="Q143" i="7"/>
  <c r="Q142" i="7"/>
  <c r="Q141" i="7"/>
  <c r="Q140" i="7"/>
  <c r="Q139" i="7"/>
  <c r="Q138" i="7"/>
  <c r="Q137" i="7"/>
  <c r="Q136" i="7"/>
  <c r="Q135" i="7"/>
  <c r="Q134" i="7"/>
  <c r="Q133" i="7"/>
  <c r="Q132" i="7"/>
  <c r="Q131" i="7"/>
  <c r="Q130" i="7"/>
  <c r="Q129" i="7"/>
  <c r="Q128" i="7"/>
  <c r="Q127" i="7"/>
  <c r="Q126" i="7"/>
  <c r="Q125" i="7"/>
  <c r="Q124" i="7"/>
  <c r="Q123" i="7"/>
  <c r="Q122" i="7"/>
  <c r="Q121" i="7"/>
  <c r="Q120" i="7"/>
  <c r="Q119" i="7"/>
  <c r="Q118" i="7"/>
  <c r="Q117" i="7"/>
  <c r="Q116" i="7"/>
  <c r="Q115" i="7"/>
  <c r="Q114" i="7"/>
  <c r="Q113" i="7"/>
  <c r="Q112" i="7"/>
  <c r="Q111" i="7"/>
  <c r="Q110" i="7"/>
  <c r="Q109" i="7"/>
  <c r="Q108" i="7"/>
  <c r="Q107" i="7"/>
  <c r="Q106" i="7"/>
  <c r="Q105" i="7"/>
  <c r="Q104" i="7"/>
  <c r="Q103" i="7"/>
  <c r="Q102" i="7"/>
  <c r="Q101" i="7"/>
  <c r="Q100" i="7"/>
  <c r="Q99" i="7"/>
  <c r="Q98" i="7"/>
  <c r="Q97" i="7"/>
  <c r="Q96" i="7"/>
  <c r="Q95" i="7"/>
  <c r="Q94" i="7"/>
  <c r="Q93" i="7"/>
  <c r="Q92" i="7"/>
  <c r="Q91" i="7"/>
  <c r="Q90" i="7"/>
  <c r="Q89" i="7"/>
  <c r="Q88" i="7"/>
  <c r="Q87" i="7"/>
  <c r="Q86" i="7"/>
  <c r="Q85" i="7"/>
  <c r="Q84" i="7"/>
  <c r="Q83" i="7"/>
  <c r="Q82" i="7"/>
  <c r="Q81" i="7"/>
  <c r="Q80" i="7"/>
  <c r="Q79" i="7"/>
  <c r="Q78" i="7"/>
  <c r="Q77" i="7"/>
  <c r="Q76" i="7"/>
  <c r="Q75" i="7"/>
  <c r="Q74" i="7"/>
  <c r="Q73" i="7"/>
  <c r="Q72" i="7"/>
  <c r="Q71" i="7"/>
  <c r="Q70" i="7"/>
  <c r="Q69" i="7"/>
  <c r="Q68" i="7"/>
  <c r="Q67" i="7"/>
  <c r="Q66" i="7"/>
  <c r="Q65" i="7"/>
  <c r="Q64" i="7"/>
  <c r="Q63" i="7"/>
  <c r="Q62" i="7"/>
  <c r="Q61" i="7"/>
  <c r="Q60" i="7"/>
  <c r="Q59" i="7"/>
  <c r="Q58" i="7"/>
  <c r="Q57" i="7"/>
  <c r="Q56" i="7"/>
  <c r="Q55" i="7"/>
  <c r="Q54" i="7"/>
  <c r="Q53" i="7"/>
  <c r="Q52" i="7"/>
  <c r="Q51" i="7"/>
  <c r="Q50" i="7"/>
  <c r="Q49" i="7"/>
  <c r="Q48" i="7"/>
  <c r="Q47" i="7"/>
  <c r="Q46" i="7"/>
  <c r="Q45" i="7"/>
  <c r="Q44" i="7"/>
  <c r="Q43" i="7"/>
  <c r="Q42" i="7"/>
  <c r="Q41" i="7"/>
  <c r="Q40" i="7"/>
  <c r="Q39" i="7"/>
  <c r="Q38" i="7"/>
  <c r="Q37" i="7"/>
  <c r="Q36" i="7"/>
  <c r="Q35" i="7"/>
  <c r="Q34" i="7"/>
  <c r="Q33" i="7"/>
  <c r="Q32" i="7"/>
  <c r="Q31" i="7"/>
  <c r="Q30" i="7"/>
  <c r="Q29" i="7"/>
  <c r="Q28" i="7"/>
  <c r="Q27" i="7"/>
  <c r="Q26" i="7"/>
  <c r="Q25" i="7"/>
  <c r="Q24" i="7"/>
  <c r="Q23" i="7"/>
  <c r="Q22" i="7"/>
  <c r="Q21" i="7"/>
  <c r="Q20" i="7"/>
  <c r="Q19" i="7"/>
  <c r="Q18" i="7"/>
  <c r="Q17" i="7"/>
  <c r="Q16" i="7"/>
  <c r="Q15" i="7"/>
  <c r="Q14" i="7"/>
  <c r="Q13" i="7"/>
  <c r="Q12" i="7"/>
  <c r="Q11" i="7"/>
  <c r="Q10" i="7"/>
  <c r="Q9" i="7"/>
  <c r="Q8" i="7"/>
  <c r="Q7" i="7"/>
  <c r="Q6" i="7"/>
  <c r="Q5" i="7"/>
  <c r="Q4" i="7"/>
  <c r="Q3" i="7"/>
  <c r="Q2" i="7"/>
  <c r="S6" i="7"/>
  <c r="S47025" i="7"/>
  <c r="S47024" i="7"/>
  <c r="S47023" i="7"/>
  <c r="S47022" i="7"/>
  <c r="S47021" i="7"/>
  <c r="S47020" i="7"/>
  <c r="S47019" i="7"/>
  <c r="S47018" i="7"/>
  <c r="S47017" i="7"/>
  <c r="S47016" i="7"/>
  <c r="S47015" i="7"/>
  <c r="S47014" i="7"/>
  <c r="S47013" i="7"/>
  <c r="S47012" i="7"/>
  <c r="S47011" i="7"/>
  <c r="S47010" i="7"/>
  <c r="S47009" i="7"/>
  <c r="S47008" i="7"/>
  <c r="S47007" i="7"/>
  <c r="S47006" i="7"/>
  <c r="S47005" i="7"/>
  <c r="S47004" i="7"/>
  <c r="S47003" i="7"/>
  <c r="S47002" i="7"/>
  <c r="S47001" i="7"/>
  <c r="S47000" i="7"/>
  <c r="S46999" i="7"/>
  <c r="S46998" i="7"/>
  <c r="S46997" i="7"/>
  <c r="S46996" i="7"/>
  <c r="S46995" i="7"/>
  <c r="S46994" i="7"/>
  <c r="S46993" i="7"/>
  <c r="S46992" i="7"/>
  <c r="S46991" i="7"/>
  <c r="S46990" i="7"/>
  <c r="S46989" i="7"/>
  <c r="S46988" i="7"/>
  <c r="S46987" i="7"/>
  <c r="S46986" i="7"/>
  <c r="S46985" i="7"/>
  <c r="S46984" i="7"/>
  <c r="S46983" i="7"/>
  <c r="S46982" i="7"/>
  <c r="S46981" i="7"/>
  <c r="S46980" i="7"/>
  <c r="S46979" i="7"/>
  <c r="S46978" i="7"/>
  <c r="S46977" i="7"/>
  <c r="S46976" i="7"/>
  <c r="S46975" i="7"/>
  <c r="S46974" i="7"/>
  <c r="S46973" i="7"/>
  <c r="S46972" i="7"/>
  <c r="S46971" i="7"/>
  <c r="S46970" i="7"/>
  <c r="S46969" i="7"/>
  <c r="S46968" i="7"/>
  <c r="S46967" i="7"/>
  <c r="S46966" i="7"/>
  <c r="S46965" i="7"/>
  <c r="S46964" i="7"/>
  <c r="S46963" i="7"/>
  <c r="S46962" i="7"/>
  <c r="S46961" i="7"/>
  <c r="S46960" i="7"/>
  <c r="S46959" i="7"/>
  <c r="S46958" i="7"/>
  <c r="S46957" i="7"/>
  <c r="S46956" i="7"/>
  <c r="S46955" i="7"/>
  <c r="S46954" i="7"/>
  <c r="S46953" i="7"/>
  <c r="S46952" i="7"/>
  <c r="S46951" i="7"/>
  <c r="S46950" i="7"/>
  <c r="S46949" i="7"/>
  <c r="S46948" i="7"/>
  <c r="S46947" i="7"/>
  <c r="S46946" i="7"/>
  <c r="S46945" i="7"/>
  <c r="S46944" i="7"/>
  <c r="S46943" i="7"/>
  <c r="S46942" i="7"/>
  <c r="S46941" i="7"/>
  <c r="S46940" i="7"/>
  <c r="S46939" i="7"/>
  <c r="S46938" i="7"/>
  <c r="S46937" i="7"/>
  <c r="S46936" i="7"/>
  <c r="S46935" i="7"/>
  <c r="S46934" i="7"/>
  <c r="S46933" i="7"/>
  <c r="S46932" i="7"/>
  <c r="S46931" i="7"/>
  <c r="S46930" i="7"/>
  <c r="S46929" i="7"/>
  <c r="S46928" i="7"/>
  <c r="S46927" i="7"/>
  <c r="S46926" i="7"/>
  <c r="S46925" i="7"/>
  <c r="S46924" i="7"/>
  <c r="S46923" i="7"/>
  <c r="S46922" i="7"/>
  <c r="S46921" i="7"/>
  <c r="S46920" i="7"/>
  <c r="S46919" i="7"/>
  <c r="S46918" i="7"/>
  <c r="S46917" i="7"/>
  <c r="S46916" i="7"/>
  <c r="S46915" i="7"/>
  <c r="S46914" i="7"/>
  <c r="S46913" i="7"/>
  <c r="S46912" i="7"/>
  <c r="S46911" i="7"/>
  <c r="S46910" i="7"/>
  <c r="S46909" i="7"/>
  <c r="S46908" i="7"/>
  <c r="S46907" i="7"/>
  <c r="S46906" i="7"/>
  <c r="S46905" i="7"/>
  <c r="S46904" i="7"/>
  <c r="S46903" i="7"/>
  <c r="S46902" i="7"/>
  <c r="S46901" i="7"/>
  <c r="S46900" i="7"/>
  <c r="S46899" i="7"/>
  <c r="S46898" i="7"/>
  <c r="S46897" i="7"/>
  <c r="S46896" i="7"/>
  <c r="S46895" i="7"/>
  <c r="S46894" i="7"/>
  <c r="S46893" i="7"/>
  <c r="S46892" i="7"/>
  <c r="S46891" i="7"/>
  <c r="S46890" i="7"/>
  <c r="S46889" i="7"/>
  <c r="S46888" i="7"/>
  <c r="S46887" i="7"/>
  <c r="S46886" i="7"/>
  <c r="S46885" i="7"/>
  <c r="S46884" i="7"/>
  <c r="S46883" i="7"/>
  <c r="S46882" i="7"/>
  <c r="S46881" i="7"/>
  <c r="S46880" i="7"/>
  <c r="S46879" i="7"/>
  <c r="S46878" i="7"/>
  <c r="S46877" i="7"/>
  <c r="S46876" i="7"/>
  <c r="S46875" i="7"/>
  <c r="S46874" i="7"/>
  <c r="S46873" i="7"/>
  <c r="S46872" i="7"/>
  <c r="S46871" i="7"/>
  <c r="S46870" i="7"/>
  <c r="S46869" i="7"/>
  <c r="S46868" i="7"/>
  <c r="S46867" i="7"/>
  <c r="S46866" i="7"/>
  <c r="S46865" i="7"/>
  <c r="S46864" i="7"/>
  <c r="S46863" i="7"/>
  <c r="S46862" i="7"/>
  <c r="S46861" i="7"/>
  <c r="S46860" i="7"/>
  <c r="S46859" i="7"/>
  <c r="S46858" i="7"/>
  <c r="S46857" i="7"/>
  <c r="S46856" i="7"/>
  <c r="S46855" i="7"/>
  <c r="S46854" i="7"/>
  <c r="S46853" i="7"/>
  <c r="S46852" i="7"/>
  <c r="S46851" i="7"/>
  <c r="S46850" i="7"/>
  <c r="S46849" i="7"/>
  <c r="S46848" i="7"/>
  <c r="S46847" i="7"/>
  <c r="S46846" i="7"/>
  <c r="S46845" i="7"/>
  <c r="S46844" i="7"/>
  <c r="S46843" i="7"/>
  <c r="S46842" i="7"/>
  <c r="S46841" i="7"/>
  <c r="S46840" i="7"/>
  <c r="S46839" i="7"/>
  <c r="S46838" i="7"/>
  <c r="S46837" i="7"/>
  <c r="S46836" i="7"/>
  <c r="S46835" i="7"/>
  <c r="S46834" i="7"/>
  <c r="S46833" i="7"/>
  <c r="S46832" i="7"/>
  <c r="S46831" i="7"/>
  <c r="S46830" i="7"/>
  <c r="S46829" i="7"/>
  <c r="S46828" i="7"/>
  <c r="S46827" i="7"/>
  <c r="S46826" i="7"/>
  <c r="S46825" i="7"/>
  <c r="S46824" i="7"/>
  <c r="S46823" i="7"/>
  <c r="S46822" i="7"/>
  <c r="S46821" i="7"/>
  <c r="S46820" i="7"/>
  <c r="S46819" i="7"/>
  <c r="S46818" i="7"/>
  <c r="S46817" i="7"/>
  <c r="S46816" i="7"/>
  <c r="S46815" i="7"/>
  <c r="S46814" i="7"/>
  <c r="S46813" i="7"/>
  <c r="S46812" i="7"/>
  <c r="S46811" i="7"/>
  <c r="S46810" i="7"/>
  <c r="S46809" i="7"/>
  <c r="S46808" i="7"/>
  <c r="S46807" i="7"/>
  <c r="S46806" i="7"/>
  <c r="S46805" i="7"/>
  <c r="S46804" i="7"/>
  <c r="S46803" i="7"/>
  <c r="S46802" i="7"/>
  <c r="S46801" i="7"/>
  <c r="S46800" i="7"/>
  <c r="S46799" i="7"/>
  <c r="S46798" i="7"/>
  <c r="S46797" i="7"/>
  <c r="S46796" i="7"/>
  <c r="S46795" i="7"/>
  <c r="S46794" i="7"/>
  <c r="S46793" i="7"/>
  <c r="S46792" i="7"/>
  <c r="S46791" i="7"/>
  <c r="S46790" i="7"/>
  <c r="S46789" i="7"/>
  <c r="S46788" i="7"/>
  <c r="S46787" i="7"/>
  <c r="S46786" i="7"/>
  <c r="S46785" i="7"/>
  <c r="S46784" i="7"/>
  <c r="S46783" i="7"/>
  <c r="S46782" i="7"/>
  <c r="S46781" i="7"/>
  <c r="S46780" i="7"/>
  <c r="S46779" i="7"/>
  <c r="S46778" i="7"/>
  <c r="S46777" i="7"/>
  <c r="S46776" i="7"/>
  <c r="S46775" i="7"/>
  <c r="S46774" i="7"/>
  <c r="S46773" i="7"/>
  <c r="S46772" i="7"/>
  <c r="S46771" i="7"/>
  <c r="S46770" i="7"/>
  <c r="S46769" i="7"/>
  <c r="S46768" i="7"/>
  <c r="S46767" i="7"/>
  <c r="S46766" i="7"/>
  <c r="S46765" i="7"/>
  <c r="S46764" i="7"/>
  <c r="S46763" i="7"/>
  <c r="S46762" i="7"/>
  <c r="S46761" i="7"/>
  <c r="S46760" i="7"/>
  <c r="S46759" i="7"/>
  <c r="S46758" i="7"/>
  <c r="S46757" i="7"/>
  <c r="S46756" i="7"/>
  <c r="S46755" i="7"/>
  <c r="S46754" i="7"/>
  <c r="S46753" i="7"/>
  <c r="S46752" i="7"/>
  <c r="S46751" i="7"/>
  <c r="S46750" i="7"/>
  <c r="S46749" i="7"/>
  <c r="S46748" i="7"/>
  <c r="S46747" i="7"/>
  <c r="S46746" i="7"/>
  <c r="S46745" i="7"/>
  <c r="S46744" i="7"/>
  <c r="S46743" i="7"/>
  <c r="S46742" i="7"/>
  <c r="S46741" i="7"/>
  <c r="S46740" i="7"/>
  <c r="S46739" i="7"/>
  <c r="S46738" i="7"/>
  <c r="S46737" i="7"/>
  <c r="S46736" i="7"/>
  <c r="S46735" i="7"/>
  <c r="S46734" i="7"/>
  <c r="S46733" i="7"/>
  <c r="S46732" i="7"/>
  <c r="S46731" i="7"/>
  <c r="S46730" i="7"/>
  <c r="S46729" i="7"/>
  <c r="S46728" i="7"/>
  <c r="S46727" i="7"/>
  <c r="S46726" i="7"/>
  <c r="S46725" i="7"/>
  <c r="S46724" i="7"/>
  <c r="S46723" i="7"/>
  <c r="S46722" i="7"/>
  <c r="S46721" i="7"/>
  <c r="S46720" i="7"/>
  <c r="S46719" i="7"/>
  <c r="S46718" i="7"/>
  <c r="S46717" i="7"/>
  <c r="S46716" i="7"/>
  <c r="S46715" i="7"/>
  <c r="S46714" i="7"/>
  <c r="S46713" i="7"/>
  <c r="S46712" i="7"/>
  <c r="S46711" i="7"/>
  <c r="S46710" i="7"/>
  <c r="S46709" i="7"/>
  <c r="S46708" i="7"/>
  <c r="S46707" i="7"/>
  <c r="S46706" i="7"/>
  <c r="S46705" i="7"/>
  <c r="S46704" i="7"/>
  <c r="S46703" i="7"/>
  <c r="S46702" i="7"/>
  <c r="S46701" i="7"/>
  <c r="S46700" i="7"/>
  <c r="S46699" i="7"/>
  <c r="S46698" i="7"/>
  <c r="S46697" i="7"/>
  <c r="S46696" i="7"/>
  <c r="S46695" i="7"/>
  <c r="S46694" i="7"/>
  <c r="S46693" i="7"/>
  <c r="S46692" i="7"/>
  <c r="S46691" i="7"/>
  <c r="S46690" i="7"/>
  <c r="S46689" i="7"/>
  <c r="S46688" i="7"/>
  <c r="S46687" i="7"/>
  <c r="S46686" i="7"/>
  <c r="S46685" i="7"/>
  <c r="S46684" i="7"/>
  <c r="S46683" i="7"/>
  <c r="S46682" i="7"/>
  <c r="S46681" i="7"/>
  <c r="S46680" i="7"/>
  <c r="S46679" i="7"/>
  <c r="S46678" i="7"/>
  <c r="S46677" i="7"/>
  <c r="S46676" i="7"/>
  <c r="S46675" i="7"/>
  <c r="S46674" i="7"/>
  <c r="S46673" i="7"/>
  <c r="S46672" i="7"/>
  <c r="S46671" i="7"/>
  <c r="S46670" i="7"/>
  <c r="S46669" i="7"/>
  <c r="S46668" i="7"/>
  <c r="S46667" i="7"/>
  <c r="S46666" i="7"/>
  <c r="S46665" i="7"/>
  <c r="S46664" i="7"/>
  <c r="S46663" i="7"/>
  <c r="S46662" i="7"/>
  <c r="S46661" i="7"/>
  <c r="S46660" i="7"/>
  <c r="S46659" i="7"/>
  <c r="S46658" i="7"/>
  <c r="S46657" i="7"/>
  <c r="S46656" i="7"/>
  <c r="S46655" i="7"/>
  <c r="S46654" i="7"/>
  <c r="S46653" i="7"/>
  <c r="S46652" i="7"/>
  <c r="S46651" i="7"/>
  <c r="S46650" i="7"/>
  <c r="S46649" i="7"/>
  <c r="S46648" i="7"/>
  <c r="S46647" i="7"/>
  <c r="S46646" i="7"/>
  <c r="S46645" i="7"/>
  <c r="S46644" i="7"/>
  <c r="S46643" i="7"/>
  <c r="S46642" i="7"/>
  <c r="S46641" i="7"/>
  <c r="S46640" i="7"/>
  <c r="S46639" i="7"/>
  <c r="S46638" i="7"/>
  <c r="S46637" i="7"/>
  <c r="S46636" i="7"/>
  <c r="S46635" i="7"/>
  <c r="S46634" i="7"/>
  <c r="S46633" i="7"/>
  <c r="S46632" i="7"/>
  <c r="S46631" i="7"/>
  <c r="S46630" i="7"/>
  <c r="S46629" i="7"/>
  <c r="S46628" i="7"/>
  <c r="S46627" i="7"/>
  <c r="S46626" i="7"/>
  <c r="S46625" i="7"/>
  <c r="S46624" i="7"/>
  <c r="S46623" i="7"/>
  <c r="S46622" i="7"/>
  <c r="S46621" i="7"/>
  <c r="S46620" i="7"/>
  <c r="S46619" i="7"/>
  <c r="S46618" i="7"/>
  <c r="S46617" i="7"/>
  <c r="S46616" i="7"/>
  <c r="S46615" i="7"/>
  <c r="S46614" i="7"/>
  <c r="S46613" i="7"/>
  <c r="S46612" i="7"/>
  <c r="S46611" i="7"/>
  <c r="S46610" i="7"/>
  <c r="S46609" i="7"/>
  <c r="S46608" i="7"/>
  <c r="S46607" i="7"/>
  <c r="S46606" i="7"/>
  <c r="S46605" i="7"/>
  <c r="S46604" i="7"/>
  <c r="S46603" i="7"/>
  <c r="S46602" i="7"/>
  <c r="S46601" i="7"/>
  <c r="S46600" i="7"/>
  <c r="S46599" i="7"/>
  <c r="S46598" i="7"/>
  <c r="S46597" i="7"/>
  <c r="S46596" i="7"/>
  <c r="S46595" i="7"/>
  <c r="S46594" i="7"/>
  <c r="S46593" i="7"/>
  <c r="S46592" i="7"/>
  <c r="S46591" i="7"/>
  <c r="S46590" i="7"/>
  <c r="S46589" i="7"/>
  <c r="S46588" i="7"/>
  <c r="S46587" i="7"/>
  <c r="S46586" i="7"/>
  <c r="S46585" i="7"/>
  <c r="S46584" i="7"/>
  <c r="S46583" i="7"/>
  <c r="S46582" i="7"/>
  <c r="S46581" i="7"/>
  <c r="S46580" i="7"/>
  <c r="S46579" i="7"/>
  <c r="S46578" i="7"/>
  <c r="S46577" i="7"/>
  <c r="S46576" i="7"/>
  <c r="S46575" i="7"/>
  <c r="S46574" i="7"/>
  <c r="S46573" i="7"/>
  <c r="S46572" i="7"/>
  <c r="S46571" i="7"/>
  <c r="S46570" i="7"/>
  <c r="S46569" i="7"/>
  <c r="S46568" i="7"/>
  <c r="S46567" i="7"/>
  <c r="S46566" i="7"/>
  <c r="S46565" i="7"/>
  <c r="S46564" i="7"/>
  <c r="S46563" i="7"/>
  <c r="S46562" i="7"/>
  <c r="S46561" i="7"/>
  <c r="S46560" i="7"/>
  <c r="S46559" i="7"/>
  <c r="S46558" i="7"/>
  <c r="S46557" i="7"/>
  <c r="S46556" i="7"/>
  <c r="S46555" i="7"/>
  <c r="S46554" i="7"/>
  <c r="S46553" i="7"/>
  <c r="S46552" i="7"/>
  <c r="S46551" i="7"/>
  <c r="S46550" i="7"/>
  <c r="S46549" i="7"/>
  <c r="S46548" i="7"/>
  <c r="S46547" i="7"/>
  <c r="S46546" i="7"/>
  <c r="S46545" i="7"/>
  <c r="S46544" i="7"/>
  <c r="S46543" i="7"/>
  <c r="S46542" i="7"/>
  <c r="S46541" i="7"/>
  <c r="S46540" i="7"/>
  <c r="S46539" i="7"/>
  <c r="S46538" i="7"/>
  <c r="S46537" i="7"/>
  <c r="S46536" i="7"/>
  <c r="S46535" i="7"/>
  <c r="S46534" i="7"/>
  <c r="S46533" i="7"/>
  <c r="S46532" i="7"/>
  <c r="S46531" i="7"/>
  <c r="S46530" i="7"/>
  <c r="S46529" i="7"/>
  <c r="S46528" i="7"/>
  <c r="S46527" i="7"/>
  <c r="S46526" i="7"/>
  <c r="S46525" i="7"/>
  <c r="S46524" i="7"/>
  <c r="S46523" i="7"/>
  <c r="S46522" i="7"/>
  <c r="S46521" i="7"/>
  <c r="S46520" i="7"/>
  <c r="S46519" i="7"/>
  <c r="S46518" i="7"/>
  <c r="S46517" i="7"/>
  <c r="S46516" i="7"/>
  <c r="S46515" i="7"/>
  <c r="S46514" i="7"/>
  <c r="S46513" i="7"/>
  <c r="S46512" i="7"/>
  <c r="S46511" i="7"/>
  <c r="S46510" i="7"/>
  <c r="S46509" i="7"/>
  <c r="S46508" i="7"/>
  <c r="S46507" i="7"/>
  <c r="S46506" i="7"/>
  <c r="S46505" i="7"/>
  <c r="S46504" i="7"/>
  <c r="S46503" i="7"/>
  <c r="S46502" i="7"/>
  <c r="S46501" i="7"/>
  <c r="S46500" i="7"/>
  <c r="S46499" i="7"/>
  <c r="S46498" i="7"/>
  <c r="S46497" i="7"/>
  <c r="S46496" i="7"/>
  <c r="S46495" i="7"/>
  <c r="S46494" i="7"/>
  <c r="S46493" i="7"/>
  <c r="S46492" i="7"/>
  <c r="S46491" i="7"/>
  <c r="S46490" i="7"/>
  <c r="S46489" i="7"/>
  <c r="S46488" i="7"/>
  <c r="S46487" i="7"/>
  <c r="S46486" i="7"/>
  <c r="S46485" i="7"/>
  <c r="S46484" i="7"/>
  <c r="S46483" i="7"/>
  <c r="S46482" i="7"/>
  <c r="S46481" i="7"/>
  <c r="S46480" i="7"/>
  <c r="S46479" i="7"/>
  <c r="S46478" i="7"/>
  <c r="S46477" i="7"/>
  <c r="S46476" i="7"/>
  <c r="S46475" i="7"/>
  <c r="S46474" i="7"/>
  <c r="S46473" i="7"/>
  <c r="S46472" i="7"/>
  <c r="S46471" i="7"/>
  <c r="S46470" i="7"/>
  <c r="S46469" i="7"/>
  <c r="S46468" i="7"/>
  <c r="S46467" i="7"/>
  <c r="S46466" i="7"/>
  <c r="S46465" i="7"/>
  <c r="S46464" i="7"/>
  <c r="S46463" i="7"/>
  <c r="S46462" i="7"/>
  <c r="S46461" i="7"/>
  <c r="S46460" i="7"/>
  <c r="S46459" i="7"/>
  <c r="S46458" i="7"/>
  <c r="S46457" i="7"/>
  <c r="S46456" i="7"/>
  <c r="S46455" i="7"/>
  <c r="S46454" i="7"/>
  <c r="S46453" i="7"/>
  <c r="S46452" i="7"/>
  <c r="S46451" i="7"/>
  <c r="S46450" i="7"/>
  <c r="S46449" i="7"/>
  <c r="S46448" i="7"/>
  <c r="S46447" i="7"/>
  <c r="S46446" i="7"/>
  <c r="S46445" i="7"/>
  <c r="S46444" i="7"/>
  <c r="S46443" i="7"/>
  <c r="S46442" i="7"/>
  <c r="S46441" i="7"/>
  <c r="S46440" i="7"/>
  <c r="S46439" i="7"/>
  <c r="S46438" i="7"/>
  <c r="S46437" i="7"/>
  <c r="S46436" i="7"/>
  <c r="S46435" i="7"/>
  <c r="S46434" i="7"/>
  <c r="S46433" i="7"/>
  <c r="S46432" i="7"/>
  <c r="S46431" i="7"/>
  <c r="S46430" i="7"/>
  <c r="S46429" i="7"/>
  <c r="S46428" i="7"/>
  <c r="S46427" i="7"/>
  <c r="S46426" i="7"/>
  <c r="S46425" i="7"/>
  <c r="S46424" i="7"/>
  <c r="S46423" i="7"/>
  <c r="S46422" i="7"/>
  <c r="S46421" i="7"/>
  <c r="S46420" i="7"/>
  <c r="S46419" i="7"/>
  <c r="S46418" i="7"/>
  <c r="S46417" i="7"/>
  <c r="S46416" i="7"/>
  <c r="S46415" i="7"/>
  <c r="S46414" i="7"/>
  <c r="S46413" i="7"/>
  <c r="S46412" i="7"/>
  <c r="S46411" i="7"/>
  <c r="S46410" i="7"/>
  <c r="S46409" i="7"/>
  <c r="S46408" i="7"/>
  <c r="S46407" i="7"/>
  <c r="S46406" i="7"/>
  <c r="S46405" i="7"/>
  <c r="S46404" i="7"/>
  <c r="S46403" i="7"/>
  <c r="S46402" i="7"/>
  <c r="S46401" i="7"/>
  <c r="S46400" i="7"/>
  <c r="S46399" i="7"/>
  <c r="S46398" i="7"/>
  <c r="S46397" i="7"/>
  <c r="S46396" i="7"/>
  <c r="S46395" i="7"/>
  <c r="S46394" i="7"/>
  <c r="S46393" i="7"/>
  <c r="S46392" i="7"/>
  <c r="S46391" i="7"/>
  <c r="S46390" i="7"/>
  <c r="S46389" i="7"/>
  <c r="S46388" i="7"/>
  <c r="S46387" i="7"/>
  <c r="S46386" i="7"/>
  <c r="S46385" i="7"/>
  <c r="S46384" i="7"/>
  <c r="S46383" i="7"/>
  <c r="S46382" i="7"/>
  <c r="S46381" i="7"/>
  <c r="S46380" i="7"/>
  <c r="S46379" i="7"/>
  <c r="S46378" i="7"/>
  <c r="S46377" i="7"/>
  <c r="S46376" i="7"/>
  <c r="S46375" i="7"/>
  <c r="S46374" i="7"/>
  <c r="S46373" i="7"/>
  <c r="S46372" i="7"/>
  <c r="S46371" i="7"/>
  <c r="S46370" i="7"/>
  <c r="S46369" i="7"/>
  <c r="S46368" i="7"/>
  <c r="S46367" i="7"/>
  <c r="S46366" i="7"/>
  <c r="S46365" i="7"/>
  <c r="S46364" i="7"/>
  <c r="S46363" i="7"/>
  <c r="S46362" i="7"/>
  <c r="S46361" i="7"/>
  <c r="S46360" i="7"/>
  <c r="S46359" i="7"/>
  <c r="S46358" i="7"/>
  <c r="S46357" i="7"/>
  <c r="S46356" i="7"/>
  <c r="S46355" i="7"/>
  <c r="S46354" i="7"/>
  <c r="S46353" i="7"/>
  <c r="S46352" i="7"/>
  <c r="S46351" i="7"/>
  <c r="S46350" i="7"/>
  <c r="S46349" i="7"/>
  <c r="S46348" i="7"/>
  <c r="S46347" i="7"/>
  <c r="S46346" i="7"/>
  <c r="S46345" i="7"/>
  <c r="S46344" i="7"/>
  <c r="S46343" i="7"/>
  <c r="S46342" i="7"/>
  <c r="S46341" i="7"/>
  <c r="S46340" i="7"/>
  <c r="S46339" i="7"/>
  <c r="S46338" i="7"/>
  <c r="S46337" i="7"/>
  <c r="S46336" i="7"/>
  <c r="S46335" i="7"/>
  <c r="S46334" i="7"/>
  <c r="S46333" i="7"/>
  <c r="S46332" i="7"/>
  <c r="S46331" i="7"/>
  <c r="S46330" i="7"/>
  <c r="S46329" i="7"/>
  <c r="S46328" i="7"/>
  <c r="S46327" i="7"/>
  <c r="S46326" i="7"/>
  <c r="S46325" i="7"/>
  <c r="S46324" i="7"/>
  <c r="S46323" i="7"/>
  <c r="S46322" i="7"/>
  <c r="S46321" i="7"/>
  <c r="S46320" i="7"/>
  <c r="S46319" i="7"/>
  <c r="S46318" i="7"/>
  <c r="S46317" i="7"/>
  <c r="S46316" i="7"/>
  <c r="S46315" i="7"/>
  <c r="S46314" i="7"/>
  <c r="S46313" i="7"/>
  <c r="S46312" i="7"/>
  <c r="S46311" i="7"/>
  <c r="S46310" i="7"/>
  <c r="S46309" i="7"/>
  <c r="S46308" i="7"/>
  <c r="S46307" i="7"/>
  <c r="S46306" i="7"/>
  <c r="S46305" i="7"/>
  <c r="S46304" i="7"/>
  <c r="S46303" i="7"/>
  <c r="S46302" i="7"/>
  <c r="S46301" i="7"/>
  <c r="S46300" i="7"/>
  <c r="S46299" i="7"/>
  <c r="S46298" i="7"/>
  <c r="S46297" i="7"/>
  <c r="S46296" i="7"/>
  <c r="S46295" i="7"/>
  <c r="S46294" i="7"/>
  <c r="S46293" i="7"/>
  <c r="S46292" i="7"/>
  <c r="S46291" i="7"/>
  <c r="S46290" i="7"/>
  <c r="S46289" i="7"/>
  <c r="S46288" i="7"/>
  <c r="S46287" i="7"/>
  <c r="S46286" i="7"/>
  <c r="S46285" i="7"/>
  <c r="S46284" i="7"/>
  <c r="S46283" i="7"/>
  <c r="S46282" i="7"/>
  <c r="S46281" i="7"/>
  <c r="S46280" i="7"/>
  <c r="S46279" i="7"/>
  <c r="S46278" i="7"/>
  <c r="S46277" i="7"/>
  <c r="S46276" i="7"/>
  <c r="S46275" i="7"/>
  <c r="S46274" i="7"/>
  <c r="S46273" i="7"/>
  <c r="S46272" i="7"/>
  <c r="S46271" i="7"/>
  <c r="S46270" i="7"/>
  <c r="S46269" i="7"/>
  <c r="S46268" i="7"/>
  <c r="S46267" i="7"/>
  <c r="S46266" i="7"/>
  <c r="S46265" i="7"/>
  <c r="S46264" i="7"/>
  <c r="S46263" i="7"/>
  <c r="S46262" i="7"/>
  <c r="S46261" i="7"/>
  <c r="S46260" i="7"/>
  <c r="S46259" i="7"/>
  <c r="S46258" i="7"/>
  <c r="S46257" i="7"/>
  <c r="S46256" i="7"/>
  <c r="S46255" i="7"/>
  <c r="S46254" i="7"/>
  <c r="S46253" i="7"/>
  <c r="S46252" i="7"/>
  <c r="S46251" i="7"/>
  <c r="S46250" i="7"/>
  <c r="S46249" i="7"/>
  <c r="S46248" i="7"/>
  <c r="S46247" i="7"/>
  <c r="S46246" i="7"/>
  <c r="S46245" i="7"/>
  <c r="S46244" i="7"/>
  <c r="S46243" i="7"/>
  <c r="S46242" i="7"/>
  <c r="S46241" i="7"/>
  <c r="S46240" i="7"/>
  <c r="S46239" i="7"/>
  <c r="S46238" i="7"/>
  <c r="S46237" i="7"/>
  <c r="S46236" i="7"/>
  <c r="S46235" i="7"/>
  <c r="S46234" i="7"/>
  <c r="S46233" i="7"/>
  <c r="S46232" i="7"/>
  <c r="S46231" i="7"/>
  <c r="S46230" i="7"/>
  <c r="S46229" i="7"/>
  <c r="S46228" i="7"/>
  <c r="S46227" i="7"/>
  <c r="S46226" i="7"/>
  <c r="S46225" i="7"/>
  <c r="S46224" i="7"/>
  <c r="S46223" i="7"/>
  <c r="S46222" i="7"/>
  <c r="S46221" i="7"/>
  <c r="S46220" i="7"/>
  <c r="S46219" i="7"/>
  <c r="S46218" i="7"/>
  <c r="S46217" i="7"/>
  <c r="S46216" i="7"/>
  <c r="S46215" i="7"/>
  <c r="S46214" i="7"/>
  <c r="S46213" i="7"/>
  <c r="S46212" i="7"/>
  <c r="S46211" i="7"/>
  <c r="S46210" i="7"/>
  <c r="S46209" i="7"/>
  <c r="S46208" i="7"/>
  <c r="S46207" i="7"/>
  <c r="S46206" i="7"/>
  <c r="S46205" i="7"/>
  <c r="S46204" i="7"/>
  <c r="S46203" i="7"/>
  <c r="S46202" i="7"/>
  <c r="S46201" i="7"/>
  <c r="S46200" i="7"/>
  <c r="S46199" i="7"/>
  <c r="S46198" i="7"/>
  <c r="S46197" i="7"/>
  <c r="S46196" i="7"/>
  <c r="S46195" i="7"/>
  <c r="S46194" i="7"/>
  <c r="S46193" i="7"/>
  <c r="S46192" i="7"/>
  <c r="S46191" i="7"/>
  <c r="S46190" i="7"/>
  <c r="S46189" i="7"/>
  <c r="S46188" i="7"/>
  <c r="S46187" i="7"/>
  <c r="S46186" i="7"/>
  <c r="S46185" i="7"/>
  <c r="S46184" i="7"/>
  <c r="S46183" i="7"/>
  <c r="S46182" i="7"/>
  <c r="S46181" i="7"/>
  <c r="S46180" i="7"/>
  <c r="S46179" i="7"/>
  <c r="S46178" i="7"/>
  <c r="S46177" i="7"/>
  <c r="S46176" i="7"/>
  <c r="S46175" i="7"/>
  <c r="S46174" i="7"/>
  <c r="S46173" i="7"/>
  <c r="S46172" i="7"/>
  <c r="S46171" i="7"/>
  <c r="S46170" i="7"/>
  <c r="S46169" i="7"/>
  <c r="S46168" i="7"/>
  <c r="S46167" i="7"/>
  <c r="S46166" i="7"/>
  <c r="S46165" i="7"/>
  <c r="S46164" i="7"/>
  <c r="S46163" i="7"/>
  <c r="S46162" i="7"/>
  <c r="S46161" i="7"/>
  <c r="S46160" i="7"/>
  <c r="S46159" i="7"/>
  <c r="S46158" i="7"/>
  <c r="S46157" i="7"/>
  <c r="S46156" i="7"/>
  <c r="S46155" i="7"/>
  <c r="S46154" i="7"/>
  <c r="S46153" i="7"/>
  <c r="S46152" i="7"/>
  <c r="S46151" i="7"/>
  <c r="S46150" i="7"/>
  <c r="S46149" i="7"/>
  <c r="S46148" i="7"/>
  <c r="S46147" i="7"/>
  <c r="S46146" i="7"/>
  <c r="S46145" i="7"/>
  <c r="S46144" i="7"/>
  <c r="S46143" i="7"/>
  <c r="S46142" i="7"/>
  <c r="S46141" i="7"/>
  <c r="S46140" i="7"/>
  <c r="S46139" i="7"/>
  <c r="S46138" i="7"/>
  <c r="S46137" i="7"/>
  <c r="S46136" i="7"/>
  <c r="S46135" i="7"/>
  <c r="S46134" i="7"/>
  <c r="S46133" i="7"/>
  <c r="S46132" i="7"/>
  <c r="S46131" i="7"/>
  <c r="S46130" i="7"/>
  <c r="S46129" i="7"/>
  <c r="S46128" i="7"/>
  <c r="S46127" i="7"/>
  <c r="S46126" i="7"/>
  <c r="S46125" i="7"/>
  <c r="S46124" i="7"/>
  <c r="S46123" i="7"/>
  <c r="S46122" i="7"/>
  <c r="S46121" i="7"/>
  <c r="S46120" i="7"/>
  <c r="S46119" i="7"/>
  <c r="S46118" i="7"/>
  <c r="S46117" i="7"/>
  <c r="S46116" i="7"/>
  <c r="S46115" i="7"/>
  <c r="S46114" i="7"/>
  <c r="S46113" i="7"/>
  <c r="S46112" i="7"/>
  <c r="S46111" i="7"/>
  <c r="S46110" i="7"/>
  <c r="S46109" i="7"/>
  <c r="S46108" i="7"/>
  <c r="S46107" i="7"/>
  <c r="S46106" i="7"/>
  <c r="S46105" i="7"/>
  <c r="S46104" i="7"/>
  <c r="S46103" i="7"/>
  <c r="S46102" i="7"/>
  <c r="S46101" i="7"/>
  <c r="S46100" i="7"/>
  <c r="S46099" i="7"/>
  <c r="S46098" i="7"/>
  <c r="S46097" i="7"/>
  <c r="S46096" i="7"/>
  <c r="S46095" i="7"/>
  <c r="S46094" i="7"/>
  <c r="S46093" i="7"/>
  <c r="S46092" i="7"/>
  <c r="S46091" i="7"/>
  <c r="S46090" i="7"/>
  <c r="S46089" i="7"/>
  <c r="S46088" i="7"/>
  <c r="S46087" i="7"/>
  <c r="S46086" i="7"/>
  <c r="S46085" i="7"/>
  <c r="S46084" i="7"/>
  <c r="S46083" i="7"/>
  <c r="S46082" i="7"/>
  <c r="S46081" i="7"/>
  <c r="S46080" i="7"/>
  <c r="S46079" i="7"/>
  <c r="S46078" i="7"/>
  <c r="S46077" i="7"/>
  <c r="S46076" i="7"/>
  <c r="S46075" i="7"/>
  <c r="S46074" i="7"/>
  <c r="S46073" i="7"/>
  <c r="S46072" i="7"/>
  <c r="S46071" i="7"/>
  <c r="S46070" i="7"/>
  <c r="S46069" i="7"/>
  <c r="S46068" i="7"/>
  <c r="S46067" i="7"/>
  <c r="S46066" i="7"/>
  <c r="S46065" i="7"/>
  <c r="S46064" i="7"/>
  <c r="S46063" i="7"/>
  <c r="S46062" i="7"/>
  <c r="S46061" i="7"/>
  <c r="S46060" i="7"/>
  <c r="S46059" i="7"/>
  <c r="S46058" i="7"/>
  <c r="S46057" i="7"/>
  <c r="S46056" i="7"/>
  <c r="S46055" i="7"/>
  <c r="S46054" i="7"/>
  <c r="S46053" i="7"/>
  <c r="S46052" i="7"/>
  <c r="S46051" i="7"/>
  <c r="S46050" i="7"/>
  <c r="S46049" i="7"/>
  <c r="S46048" i="7"/>
  <c r="S46047" i="7"/>
  <c r="S46046" i="7"/>
  <c r="S46045" i="7"/>
  <c r="S46044" i="7"/>
  <c r="S46043" i="7"/>
  <c r="S46042" i="7"/>
  <c r="S46041" i="7"/>
  <c r="S46040" i="7"/>
  <c r="S46039" i="7"/>
  <c r="S46038" i="7"/>
  <c r="S46037" i="7"/>
  <c r="S46036" i="7"/>
  <c r="S46035" i="7"/>
  <c r="S46034" i="7"/>
  <c r="S46033" i="7"/>
  <c r="S46032" i="7"/>
  <c r="S46031" i="7"/>
  <c r="S46030" i="7"/>
  <c r="S46029" i="7"/>
  <c r="S46028" i="7"/>
  <c r="S46027" i="7"/>
  <c r="S46026" i="7"/>
  <c r="S46025" i="7"/>
  <c r="S46024" i="7"/>
  <c r="S46023" i="7"/>
  <c r="S46022" i="7"/>
  <c r="S46021" i="7"/>
  <c r="S46020" i="7"/>
  <c r="S46019" i="7"/>
  <c r="S46018" i="7"/>
  <c r="S46017" i="7"/>
  <c r="S46016" i="7"/>
  <c r="S46015" i="7"/>
  <c r="S46014" i="7"/>
  <c r="S46013" i="7"/>
  <c r="S46012" i="7"/>
  <c r="S46011" i="7"/>
  <c r="S46010" i="7"/>
  <c r="S46009" i="7"/>
  <c r="S46008" i="7"/>
  <c r="S46007" i="7"/>
  <c r="S46006" i="7"/>
  <c r="S46005" i="7"/>
  <c r="S46004" i="7"/>
  <c r="S46003" i="7"/>
  <c r="S46002" i="7"/>
  <c r="S46001" i="7"/>
  <c r="S46000" i="7"/>
  <c r="S45999" i="7"/>
  <c r="S45998" i="7"/>
  <c r="S45997" i="7"/>
  <c r="S45996" i="7"/>
  <c r="S45995" i="7"/>
  <c r="S45994" i="7"/>
  <c r="S45993" i="7"/>
  <c r="S45992" i="7"/>
  <c r="S45991" i="7"/>
  <c r="S45990" i="7"/>
  <c r="S45989" i="7"/>
  <c r="S45988" i="7"/>
  <c r="S45987" i="7"/>
  <c r="S45986" i="7"/>
  <c r="S45985" i="7"/>
  <c r="S45984" i="7"/>
  <c r="S45983" i="7"/>
  <c r="S45982" i="7"/>
  <c r="S45981" i="7"/>
  <c r="S45980" i="7"/>
  <c r="S45979" i="7"/>
  <c r="S45978" i="7"/>
  <c r="S45977" i="7"/>
  <c r="S45976" i="7"/>
  <c r="S45975" i="7"/>
  <c r="S45974" i="7"/>
  <c r="S45973" i="7"/>
  <c r="S45972" i="7"/>
  <c r="S45971" i="7"/>
  <c r="S45970" i="7"/>
  <c r="S45969" i="7"/>
  <c r="S45968" i="7"/>
  <c r="S45967" i="7"/>
  <c r="S45966" i="7"/>
  <c r="S45965" i="7"/>
  <c r="S45964" i="7"/>
  <c r="S45963" i="7"/>
  <c r="S45962" i="7"/>
  <c r="S45961" i="7"/>
  <c r="S45960" i="7"/>
  <c r="S45959" i="7"/>
  <c r="S45958" i="7"/>
  <c r="S45957" i="7"/>
  <c r="S45956" i="7"/>
  <c r="S45955" i="7"/>
  <c r="S45954" i="7"/>
  <c r="S45953" i="7"/>
  <c r="S45952" i="7"/>
  <c r="S45951" i="7"/>
  <c r="S45950" i="7"/>
  <c r="S45949" i="7"/>
  <c r="S45948" i="7"/>
  <c r="S45947" i="7"/>
  <c r="S45946" i="7"/>
  <c r="S45945" i="7"/>
  <c r="S45944" i="7"/>
  <c r="S45943" i="7"/>
  <c r="S45942" i="7"/>
  <c r="S45941" i="7"/>
  <c r="S45940" i="7"/>
  <c r="S45939" i="7"/>
  <c r="S45938" i="7"/>
  <c r="S45937" i="7"/>
  <c r="S45936" i="7"/>
  <c r="S45935" i="7"/>
  <c r="S45934" i="7"/>
  <c r="S45933" i="7"/>
  <c r="S45932" i="7"/>
  <c r="S45931" i="7"/>
  <c r="S45930" i="7"/>
  <c r="S45929" i="7"/>
  <c r="S45928" i="7"/>
  <c r="S45927" i="7"/>
  <c r="S45926" i="7"/>
  <c r="S45925" i="7"/>
  <c r="S45924" i="7"/>
  <c r="S45923" i="7"/>
  <c r="S45922" i="7"/>
  <c r="S45921" i="7"/>
  <c r="S45920" i="7"/>
  <c r="S45919" i="7"/>
  <c r="S45918" i="7"/>
  <c r="S45917" i="7"/>
  <c r="S45916" i="7"/>
  <c r="S45915" i="7"/>
  <c r="S45914" i="7"/>
  <c r="S45913" i="7"/>
  <c r="S45912" i="7"/>
  <c r="S45911" i="7"/>
  <c r="S45910" i="7"/>
  <c r="S45909" i="7"/>
  <c r="S45908" i="7"/>
  <c r="S45907" i="7"/>
  <c r="S45906" i="7"/>
  <c r="S45905" i="7"/>
  <c r="S45904" i="7"/>
  <c r="S45903" i="7"/>
  <c r="S45902" i="7"/>
  <c r="S45901" i="7"/>
  <c r="S45900" i="7"/>
  <c r="S45899" i="7"/>
  <c r="S45898" i="7"/>
  <c r="S45897" i="7"/>
  <c r="S45896" i="7"/>
  <c r="S45895" i="7"/>
  <c r="S45894" i="7"/>
  <c r="S45893" i="7"/>
  <c r="S45892" i="7"/>
  <c r="S45891" i="7"/>
  <c r="S45890" i="7"/>
  <c r="S45889" i="7"/>
  <c r="S45888" i="7"/>
  <c r="S45887" i="7"/>
  <c r="S45886" i="7"/>
  <c r="S45885" i="7"/>
  <c r="S45884" i="7"/>
  <c r="S45883" i="7"/>
  <c r="S45882" i="7"/>
  <c r="S45881" i="7"/>
  <c r="S45880" i="7"/>
  <c r="S45879" i="7"/>
  <c r="S45878" i="7"/>
  <c r="S45877" i="7"/>
  <c r="S45876" i="7"/>
  <c r="S45875" i="7"/>
  <c r="S45874" i="7"/>
  <c r="S45873" i="7"/>
  <c r="S45872" i="7"/>
  <c r="S45871" i="7"/>
  <c r="S45870" i="7"/>
  <c r="S45869" i="7"/>
  <c r="S45868" i="7"/>
  <c r="S45867" i="7"/>
  <c r="S45866" i="7"/>
  <c r="S45865" i="7"/>
  <c r="S45864" i="7"/>
  <c r="S45863" i="7"/>
  <c r="S45862" i="7"/>
  <c r="S45861" i="7"/>
  <c r="S45860" i="7"/>
  <c r="S45859" i="7"/>
  <c r="S45858" i="7"/>
  <c r="S45857" i="7"/>
  <c r="S45856" i="7"/>
  <c r="S45855" i="7"/>
  <c r="S45854" i="7"/>
  <c r="S45853" i="7"/>
  <c r="S45852" i="7"/>
  <c r="S45851" i="7"/>
  <c r="S45850" i="7"/>
  <c r="S45849" i="7"/>
  <c r="S45848" i="7"/>
  <c r="S45847" i="7"/>
  <c r="S45846" i="7"/>
  <c r="S45845" i="7"/>
  <c r="S45844" i="7"/>
  <c r="S45843" i="7"/>
  <c r="S45842" i="7"/>
  <c r="S45841" i="7"/>
  <c r="S45840" i="7"/>
  <c r="S45839" i="7"/>
  <c r="S45838" i="7"/>
  <c r="S45837" i="7"/>
  <c r="S45836" i="7"/>
  <c r="S45835" i="7"/>
  <c r="S45834" i="7"/>
  <c r="S45833" i="7"/>
  <c r="S45832" i="7"/>
  <c r="S45831" i="7"/>
  <c r="S45830" i="7"/>
  <c r="S45829" i="7"/>
  <c r="S45828" i="7"/>
  <c r="S45827" i="7"/>
  <c r="S45826" i="7"/>
  <c r="S45825" i="7"/>
  <c r="S45824" i="7"/>
  <c r="S45823" i="7"/>
  <c r="S45822" i="7"/>
  <c r="S45821" i="7"/>
  <c r="S45820" i="7"/>
  <c r="S45819" i="7"/>
  <c r="S45818" i="7"/>
  <c r="S45817" i="7"/>
  <c r="S45816" i="7"/>
  <c r="S45815" i="7"/>
  <c r="S45814" i="7"/>
  <c r="S45813" i="7"/>
  <c r="S45812" i="7"/>
  <c r="S45811" i="7"/>
  <c r="S45810" i="7"/>
  <c r="S45809" i="7"/>
  <c r="S45808" i="7"/>
  <c r="S45807" i="7"/>
  <c r="S45806" i="7"/>
  <c r="S45805" i="7"/>
  <c r="S45804" i="7"/>
  <c r="S45803" i="7"/>
  <c r="S45802" i="7"/>
  <c r="S45801" i="7"/>
  <c r="S45800" i="7"/>
  <c r="S45799" i="7"/>
  <c r="S45798" i="7"/>
  <c r="S45797" i="7"/>
  <c r="S45796" i="7"/>
  <c r="S45795" i="7"/>
  <c r="S45794" i="7"/>
  <c r="S45793" i="7"/>
  <c r="S45792" i="7"/>
  <c r="S45791" i="7"/>
  <c r="S45790" i="7"/>
  <c r="S45789" i="7"/>
  <c r="S45788" i="7"/>
  <c r="S45787" i="7"/>
  <c r="S45786" i="7"/>
  <c r="S45785" i="7"/>
  <c r="S45784" i="7"/>
  <c r="S45783" i="7"/>
  <c r="S45782" i="7"/>
  <c r="S45781" i="7"/>
  <c r="S45780" i="7"/>
  <c r="S45779" i="7"/>
  <c r="S45778" i="7"/>
  <c r="S45777" i="7"/>
  <c r="S45776" i="7"/>
  <c r="S45775" i="7"/>
  <c r="S45774" i="7"/>
  <c r="S45773" i="7"/>
  <c r="S45772" i="7"/>
  <c r="S45771" i="7"/>
  <c r="S45770" i="7"/>
  <c r="S45769" i="7"/>
  <c r="S45768" i="7"/>
  <c r="S45767" i="7"/>
  <c r="S45766" i="7"/>
  <c r="S45765" i="7"/>
  <c r="S45764" i="7"/>
  <c r="S45763" i="7"/>
  <c r="S45762" i="7"/>
  <c r="S45761" i="7"/>
  <c r="S45760" i="7"/>
  <c r="S45759" i="7"/>
  <c r="S45758" i="7"/>
  <c r="S45757" i="7"/>
  <c r="S45756" i="7"/>
  <c r="S45755" i="7"/>
  <c r="S45754" i="7"/>
  <c r="S45753" i="7"/>
  <c r="S45752" i="7"/>
  <c r="S45751" i="7"/>
  <c r="S45750" i="7"/>
  <c r="S45749" i="7"/>
  <c r="S45748" i="7"/>
  <c r="S45747" i="7"/>
  <c r="S45746" i="7"/>
  <c r="S45745" i="7"/>
  <c r="S45744" i="7"/>
  <c r="S45743" i="7"/>
  <c r="S45742" i="7"/>
  <c r="S45741" i="7"/>
  <c r="S45740" i="7"/>
  <c r="S45739" i="7"/>
  <c r="S45738" i="7"/>
  <c r="S45737" i="7"/>
  <c r="S45736" i="7"/>
  <c r="S45735" i="7"/>
  <c r="S45734" i="7"/>
  <c r="S45733" i="7"/>
  <c r="S45732" i="7"/>
  <c r="S45731" i="7"/>
  <c r="S45730" i="7"/>
  <c r="S45729" i="7"/>
  <c r="S45728" i="7"/>
  <c r="S45727" i="7"/>
  <c r="S45726" i="7"/>
  <c r="S45725" i="7"/>
  <c r="S45724" i="7"/>
  <c r="S45723" i="7"/>
  <c r="S45722" i="7"/>
  <c r="S45721" i="7"/>
  <c r="S45720" i="7"/>
  <c r="S45719" i="7"/>
  <c r="S45718" i="7"/>
  <c r="S45717" i="7"/>
  <c r="S45716" i="7"/>
  <c r="S45715" i="7"/>
  <c r="S45714" i="7"/>
  <c r="S45713" i="7"/>
  <c r="S45712" i="7"/>
  <c r="S45711" i="7"/>
  <c r="S45710" i="7"/>
  <c r="S45709" i="7"/>
  <c r="S45708" i="7"/>
  <c r="S45707" i="7"/>
  <c r="S45706" i="7"/>
  <c r="S45705" i="7"/>
  <c r="S45704" i="7"/>
  <c r="S45703" i="7"/>
  <c r="S45702" i="7"/>
  <c r="S45701" i="7"/>
  <c r="S45700" i="7"/>
  <c r="S45699" i="7"/>
  <c r="S45698" i="7"/>
  <c r="S45697" i="7"/>
  <c r="S45696" i="7"/>
  <c r="S45695" i="7"/>
  <c r="S45694" i="7"/>
  <c r="S45693" i="7"/>
  <c r="S45692" i="7"/>
  <c r="S45691" i="7"/>
  <c r="S45690" i="7"/>
  <c r="S45689" i="7"/>
  <c r="S45688" i="7"/>
  <c r="S45687" i="7"/>
  <c r="S45686" i="7"/>
  <c r="S45685" i="7"/>
  <c r="S45684" i="7"/>
  <c r="S45683" i="7"/>
  <c r="S45682" i="7"/>
  <c r="S45681" i="7"/>
  <c r="S45680" i="7"/>
  <c r="S45679" i="7"/>
  <c r="S45678" i="7"/>
  <c r="S45677" i="7"/>
  <c r="S45676" i="7"/>
  <c r="S45675" i="7"/>
  <c r="S45674" i="7"/>
  <c r="S45673" i="7"/>
  <c r="S45672" i="7"/>
  <c r="S45671" i="7"/>
  <c r="S45670" i="7"/>
  <c r="S45669" i="7"/>
  <c r="S45668" i="7"/>
  <c r="S45667" i="7"/>
  <c r="S45666" i="7"/>
  <c r="S45665" i="7"/>
  <c r="S45664" i="7"/>
  <c r="S45663" i="7"/>
  <c r="S45662" i="7"/>
  <c r="S45661" i="7"/>
  <c r="S45660" i="7"/>
  <c r="S45659" i="7"/>
  <c r="S45658" i="7"/>
  <c r="S45657" i="7"/>
  <c r="S45656" i="7"/>
  <c r="S45655" i="7"/>
  <c r="S45654" i="7"/>
  <c r="S45653" i="7"/>
  <c r="S45652" i="7"/>
  <c r="S45651" i="7"/>
  <c r="S45650" i="7"/>
  <c r="S45649" i="7"/>
  <c r="S45648" i="7"/>
  <c r="S45647" i="7"/>
  <c r="S45646" i="7"/>
  <c r="S45645" i="7"/>
  <c r="S45644" i="7"/>
  <c r="S45643" i="7"/>
  <c r="S45642" i="7"/>
  <c r="S45641" i="7"/>
  <c r="S45640" i="7"/>
  <c r="S45639" i="7"/>
  <c r="S45638" i="7"/>
  <c r="S45637" i="7"/>
  <c r="S45636" i="7"/>
  <c r="S45635" i="7"/>
  <c r="S45634" i="7"/>
  <c r="S45633" i="7"/>
  <c r="S45632" i="7"/>
  <c r="S45631" i="7"/>
  <c r="S45630" i="7"/>
  <c r="S45629" i="7"/>
  <c r="S45628" i="7"/>
  <c r="S45627" i="7"/>
  <c r="S45626" i="7"/>
  <c r="S45625" i="7"/>
  <c r="S45624" i="7"/>
  <c r="S45623" i="7"/>
  <c r="S45622" i="7"/>
  <c r="S45621" i="7"/>
  <c r="S45620" i="7"/>
  <c r="S45619" i="7"/>
  <c r="S45618" i="7"/>
  <c r="S45617" i="7"/>
  <c r="S45616" i="7"/>
  <c r="S45615" i="7"/>
  <c r="S45614" i="7"/>
  <c r="S45613" i="7"/>
  <c r="S45612" i="7"/>
  <c r="S45611" i="7"/>
  <c r="S45610" i="7"/>
  <c r="S45609" i="7"/>
  <c r="S45608" i="7"/>
  <c r="S45607" i="7"/>
  <c r="S45606" i="7"/>
  <c r="S45605" i="7"/>
  <c r="S45604" i="7"/>
  <c r="S45603" i="7"/>
  <c r="S45602" i="7"/>
  <c r="S45601" i="7"/>
  <c r="S45600" i="7"/>
  <c r="S45599" i="7"/>
  <c r="S45598" i="7"/>
  <c r="S45597" i="7"/>
  <c r="S45596" i="7"/>
  <c r="S45595" i="7"/>
  <c r="S45594" i="7"/>
  <c r="S45593" i="7"/>
  <c r="S45592" i="7"/>
  <c r="S45591" i="7"/>
  <c r="S45590" i="7"/>
  <c r="S45589" i="7"/>
  <c r="S45588" i="7"/>
  <c r="S45587" i="7"/>
  <c r="S45586" i="7"/>
  <c r="S45585" i="7"/>
  <c r="S45584" i="7"/>
  <c r="S45583" i="7"/>
  <c r="S45582" i="7"/>
  <c r="S45581" i="7"/>
  <c r="S45580" i="7"/>
  <c r="S45579" i="7"/>
  <c r="S45578" i="7"/>
  <c r="S45577" i="7"/>
  <c r="S45576" i="7"/>
  <c r="S45575" i="7"/>
  <c r="S45574" i="7"/>
  <c r="S45573" i="7"/>
  <c r="S45572" i="7"/>
  <c r="S45571" i="7"/>
  <c r="S45570" i="7"/>
  <c r="S45569" i="7"/>
  <c r="S45568" i="7"/>
  <c r="S45567" i="7"/>
  <c r="S45566" i="7"/>
  <c r="S45565" i="7"/>
  <c r="S45564" i="7"/>
  <c r="S45563" i="7"/>
  <c r="S45562" i="7"/>
  <c r="S45561" i="7"/>
  <c r="S45560" i="7"/>
  <c r="S45559" i="7"/>
  <c r="S45558" i="7"/>
  <c r="S45557" i="7"/>
  <c r="S45556" i="7"/>
  <c r="S45555" i="7"/>
  <c r="S45554" i="7"/>
  <c r="S45553" i="7"/>
  <c r="S45552" i="7"/>
  <c r="S45551" i="7"/>
  <c r="S45550" i="7"/>
  <c r="S45549" i="7"/>
  <c r="S45548" i="7"/>
  <c r="S45547" i="7"/>
  <c r="S45546" i="7"/>
  <c r="S45545" i="7"/>
  <c r="S45544" i="7"/>
  <c r="S45543" i="7"/>
  <c r="S45542" i="7"/>
  <c r="S45541" i="7"/>
  <c r="S45540" i="7"/>
  <c r="S45539" i="7"/>
  <c r="S45538" i="7"/>
  <c r="S45537" i="7"/>
  <c r="S45536" i="7"/>
  <c r="S45535" i="7"/>
  <c r="S45534" i="7"/>
  <c r="S45533" i="7"/>
  <c r="S45532" i="7"/>
  <c r="S45531" i="7"/>
  <c r="S45530" i="7"/>
  <c r="S45529" i="7"/>
  <c r="S45528" i="7"/>
  <c r="S45527" i="7"/>
  <c r="S45526" i="7"/>
  <c r="S45525" i="7"/>
  <c r="S45524" i="7"/>
  <c r="S45523" i="7"/>
  <c r="S45522" i="7"/>
  <c r="S45521" i="7"/>
  <c r="S45520" i="7"/>
  <c r="S45519" i="7"/>
  <c r="S45518" i="7"/>
  <c r="S45517" i="7"/>
  <c r="S45516" i="7"/>
  <c r="S45515" i="7"/>
  <c r="S45514" i="7"/>
  <c r="S45513" i="7"/>
  <c r="S45512" i="7"/>
  <c r="S45511" i="7"/>
  <c r="S45510" i="7"/>
  <c r="S45509" i="7"/>
  <c r="S45508" i="7"/>
  <c r="S45507" i="7"/>
  <c r="S45506" i="7"/>
  <c r="S45505" i="7"/>
  <c r="S45504" i="7"/>
  <c r="S45503" i="7"/>
  <c r="S45502" i="7"/>
  <c r="S45501" i="7"/>
  <c r="S45500" i="7"/>
  <c r="S45499" i="7"/>
  <c r="S45498" i="7"/>
  <c r="S45497" i="7"/>
  <c r="S45496" i="7"/>
  <c r="S45495" i="7"/>
  <c r="S45494" i="7"/>
  <c r="S45493" i="7"/>
  <c r="S45492" i="7"/>
  <c r="S45491" i="7"/>
  <c r="S45490" i="7"/>
  <c r="S45489" i="7"/>
  <c r="S45488" i="7"/>
  <c r="S45487" i="7"/>
  <c r="S45486" i="7"/>
  <c r="S45485" i="7"/>
  <c r="S45484" i="7"/>
  <c r="S45483" i="7"/>
  <c r="S45482" i="7"/>
  <c r="S45481" i="7"/>
  <c r="S45480" i="7"/>
  <c r="S45479" i="7"/>
  <c r="S45478" i="7"/>
  <c r="S45477" i="7"/>
  <c r="S45476" i="7"/>
  <c r="S45475" i="7"/>
  <c r="S45474" i="7"/>
  <c r="S45473" i="7"/>
  <c r="S45472" i="7"/>
  <c r="S45471" i="7"/>
  <c r="S45470" i="7"/>
  <c r="S45469" i="7"/>
  <c r="S45468" i="7"/>
  <c r="S45467" i="7"/>
  <c r="S45466" i="7"/>
  <c r="S45465" i="7"/>
  <c r="S45464" i="7"/>
  <c r="S45463" i="7"/>
  <c r="S45462" i="7"/>
  <c r="S45461" i="7"/>
  <c r="S45460" i="7"/>
  <c r="S45459" i="7"/>
  <c r="S45458" i="7"/>
  <c r="S45457" i="7"/>
  <c r="S45456" i="7"/>
  <c r="S45455" i="7"/>
  <c r="S45454" i="7"/>
  <c r="S45453" i="7"/>
  <c r="S45452" i="7"/>
  <c r="S45451" i="7"/>
  <c r="S45450" i="7"/>
  <c r="S45449" i="7"/>
  <c r="S45448" i="7"/>
  <c r="S45447" i="7"/>
  <c r="S45446" i="7"/>
  <c r="S45445" i="7"/>
  <c r="S45444" i="7"/>
  <c r="S45443" i="7"/>
  <c r="S45442" i="7"/>
  <c r="S45441" i="7"/>
  <c r="S45440" i="7"/>
  <c r="S45439" i="7"/>
  <c r="S45438" i="7"/>
  <c r="S45437" i="7"/>
  <c r="S45436" i="7"/>
  <c r="S45435" i="7"/>
  <c r="S45434" i="7"/>
  <c r="S45433" i="7"/>
  <c r="S45432" i="7"/>
  <c r="S45431" i="7"/>
  <c r="S45430" i="7"/>
  <c r="S45429" i="7"/>
  <c r="S45428" i="7"/>
  <c r="S45427" i="7"/>
  <c r="S45426" i="7"/>
  <c r="S45425" i="7"/>
  <c r="S45424" i="7"/>
  <c r="S45423" i="7"/>
  <c r="S45422" i="7"/>
  <c r="S45421" i="7"/>
  <c r="S45420" i="7"/>
  <c r="S45419" i="7"/>
  <c r="S45418" i="7"/>
  <c r="S45417" i="7"/>
  <c r="S45416" i="7"/>
  <c r="S45415" i="7"/>
  <c r="S45414" i="7"/>
  <c r="S45413" i="7"/>
  <c r="S45412" i="7"/>
  <c r="S45411" i="7"/>
  <c r="S45410" i="7"/>
  <c r="S45409" i="7"/>
  <c r="S45408" i="7"/>
  <c r="S45407" i="7"/>
  <c r="S45406" i="7"/>
  <c r="S45405" i="7"/>
  <c r="S45404" i="7"/>
  <c r="S45403" i="7"/>
  <c r="S45402" i="7"/>
  <c r="S45401" i="7"/>
  <c r="S45400" i="7"/>
  <c r="S45399" i="7"/>
  <c r="S45398" i="7"/>
  <c r="S45397" i="7"/>
  <c r="S45396" i="7"/>
  <c r="S45395" i="7"/>
  <c r="S45394" i="7"/>
  <c r="S45393" i="7"/>
  <c r="S45392" i="7"/>
  <c r="S45391" i="7"/>
  <c r="S45390" i="7"/>
  <c r="S45389" i="7"/>
  <c r="S45388" i="7"/>
  <c r="S45387" i="7"/>
  <c r="S45386" i="7"/>
  <c r="S45385" i="7"/>
  <c r="S45384" i="7"/>
  <c r="S45383" i="7"/>
  <c r="S45382" i="7"/>
  <c r="S45381" i="7"/>
  <c r="S45380" i="7"/>
  <c r="S45379" i="7"/>
  <c r="S45378" i="7"/>
  <c r="S45377" i="7"/>
  <c r="S45376" i="7"/>
  <c r="S45375" i="7"/>
  <c r="S45374" i="7"/>
  <c r="S45373" i="7"/>
  <c r="S45372" i="7"/>
  <c r="S45371" i="7"/>
  <c r="S45370" i="7"/>
  <c r="S45369" i="7"/>
  <c r="S45368" i="7"/>
  <c r="S45367" i="7"/>
  <c r="S45366" i="7"/>
  <c r="S45365" i="7"/>
  <c r="S45364" i="7"/>
  <c r="S45363" i="7"/>
  <c r="S45362" i="7"/>
  <c r="S45361" i="7"/>
  <c r="S45360" i="7"/>
  <c r="S45359" i="7"/>
  <c r="S45358" i="7"/>
  <c r="S45357" i="7"/>
  <c r="S45356" i="7"/>
  <c r="S45355" i="7"/>
  <c r="S45354" i="7"/>
  <c r="S45353" i="7"/>
  <c r="S45352" i="7"/>
  <c r="S45351" i="7"/>
  <c r="S45350" i="7"/>
  <c r="S45349" i="7"/>
  <c r="S45348" i="7"/>
  <c r="S45347" i="7"/>
  <c r="S45346" i="7"/>
  <c r="S45345" i="7"/>
  <c r="S45344" i="7"/>
  <c r="S45343" i="7"/>
  <c r="S45342" i="7"/>
  <c r="S45341" i="7"/>
  <c r="S45340" i="7"/>
  <c r="S45339" i="7"/>
  <c r="S45338" i="7"/>
  <c r="S45337" i="7"/>
  <c r="S45336" i="7"/>
  <c r="S45335" i="7"/>
  <c r="S45334" i="7"/>
  <c r="S45333" i="7"/>
  <c r="S45332" i="7"/>
  <c r="S45331" i="7"/>
  <c r="S45330" i="7"/>
  <c r="S45329" i="7"/>
  <c r="S45328" i="7"/>
  <c r="S45327" i="7"/>
  <c r="S45326" i="7"/>
  <c r="S45325" i="7"/>
  <c r="S45324" i="7"/>
  <c r="S45323" i="7"/>
  <c r="S45322" i="7"/>
  <c r="S45321" i="7"/>
  <c r="S45320" i="7"/>
  <c r="S45319" i="7"/>
  <c r="S45318" i="7"/>
  <c r="S45317" i="7"/>
  <c r="S45316" i="7"/>
  <c r="S45315" i="7"/>
  <c r="S45314" i="7"/>
  <c r="S45313" i="7"/>
  <c r="S45312" i="7"/>
  <c r="S45311" i="7"/>
  <c r="S45310" i="7"/>
  <c r="S45309" i="7"/>
  <c r="S45308" i="7"/>
  <c r="S45307" i="7"/>
  <c r="S45306" i="7"/>
  <c r="S45305" i="7"/>
  <c r="S45304" i="7"/>
  <c r="S45303" i="7"/>
  <c r="S45302" i="7"/>
  <c r="S45301" i="7"/>
  <c r="S45300" i="7"/>
  <c r="S45299" i="7"/>
  <c r="S45298" i="7"/>
  <c r="S45297" i="7"/>
  <c r="S45296" i="7"/>
  <c r="S45295" i="7"/>
  <c r="S45294" i="7"/>
  <c r="S45293" i="7"/>
  <c r="S45292" i="7"/>
  <c r="S45291" i="7"/>
  <c r="S45290" i="7"/>
  <c r="S45289" i="7"/>
  <c r="S45288" i="7"/>
  <c r="S45287" i="7"/>
  <c r="S45286" i="7"/>
  <c r="S45285" i="7"/>
  <c r="S45284" i="7"/>
  <c r="S45283" i="7"/>
  <c r="S45282" i="7"/>
  <c r="S45281" i="7"/>
  <c r="S45280" i="7"/>
  <c r="S45279" i="7"/>
  <c r="S45278" i="7"/>
  <c r="S45277" i="7"/>
  <c r="S45276" i="7"/>
  <c r="S45275" i="7"/>
  <c r="S45274" i="7"/>
  <c r="S45273" i="7"/>
  <c r="S45272" i="7"/>
  <c r="S45271" i="7"/>
  <c r="S45270" i="7"/>
  <c r="S45269" i="7"/>
  <c r="S45268" i="7"/>
  <c r="S45267" i="7"/>
  <c r="S45266" i="7"/>
  <c r="S45265" i="7"/>
  <c r="S45264" i="7"/>
  <c r="S45263" i="7"/>
  <c r="S45262" i="7"/>
  <c r="S45261" i="7"/>
  <c r="S45260" i="7"/>
  <c r="S45259" i="7"/>
  <c r="S45258" i="7"/>
  <c r="S45257" i="7"/>
  <c r="S45256" i="7"/>
  <c r="S45255" i="7"/>
  <c r="S45254" i="7"/>
  <c r="S45253" i="7"/>
  <c r="S45252" i="7"/>
  <c r="S45251" i="7"/>
  <c r="S45250" i="7"/>
  <c r="S45249" i="7"/>
  <c r="S45248" i="7"/>
  <c r="S45247" i="7"/>
  <c r="S45246" i="7"/>
  <c r="S45245" i="7"/>
  <c r="S45244" i="7"/>
  <c r="S45243" i="7"/>
  <c r="S45242" i="7"/>
  <c r="S45241" i="7"/>
  <c r="S45240" i="7"/>
  <c r="S45239" i="7"/>
  <c r="S45238" i="7"/>
  <c r="S45237" i="7"/>
  <c r="S45236" i="7"/>
  <c r="S45235" i="7"/>
  <c r="S45234" i="7"/>
  <c r="S45233" i="7"/>
  <c r="S45232" i="7"/>
  <c r="S45231" i="7"/>
  <c r="S45230" i="7"/>
  <c r="S45229" i="7"/>
  <c r="S45228" i="7"/>
  <c r="S45227" i="7"/>
  <c r="S45226" i="7"/>
  <c r="S45225" i="7"/>
  <c r="S45224" i="7"/>
  <c r="S45223" i="7"/>
  <c r="S45222" i="7"/>
  <c r="S45221" i="7"/>
  <c r="S45220" i="7"/>
  <c r="S45219" i="7"/>
  <c r="S45218" i="7"/>
  <c r="S45217" i="7"/>
  <c r="S45216" i="7"/>
  <c r="S45215" i="7"/>
  <c r="S45214" i="7"/>
  <c r="S45213" i="7"/>
  <c r="S45212" i="7"/>
  <c r="S45211" i="7"/>
  <c r="S45210" i="7"/>
  <c r="S45209" i="7"/>
  <c r="S45208" i="7"/>
  <c r="S45207" i="7"/>
  <c r="S45206" i="7"/>
  <c r="S45205" i="7"/>
  <c r="S45204" i="7"/>
  <c r="S45203" i="7"/>
  <c r="S45202" i="7"/>
  <c r="S45201" i="7"/>
  <c r="S45200" i="7"/>
  <c r="S45199" i="7"/>
  <c r="S45198" i="7"/>
  <c r="S45197" i="7"/>
  <c r="S45196" i="7"/>
  <c r="S45195" i="7"/>
  <c r="S45194" i="7"/>
  <c r="S45193" i="7"/>
  <c r="S45192" i="7"/>
  <c r="S45191" i="7"/>
  <c r="S45190" i="7"/>
  <c r="S45189" i="7"/>
  <c r="S45188" i="7"/>
  <c r="S45187" i="7"/>
  <c r="S45186" i="7"/>
  <c r="S45185" i="7"/>
  <c r="S45184" i="7"/>
  <c r="S45183" i="7"/>
  <c r="S45182" i="7"/>
  <c r="S45181" i="7"/>
  <c r="S45180" i="7"/>
  <c r="S45179" i="7"/>
  <c r="S45178" i="7"/>
  <c r="S45177" i="7"/>
  <c r="S45176" i="7"/>
  <c r="S45175" i="7"/>
  <c r="S45174" i="7"/>
  <c r="S45173" i="7"/>
  <c r="S45172" i="7"/>
  <c r="S45171" i="7"/>
  <c r="S45170" i="7"/>
  <c r="S45169" i="7"/>
  <c r="S45168" i="7"/>
  <c r="S45167" i="7"/>
  <c r="S45166" i="7"/>
  <c r="S45165" i="7"/>
  <c r="S45164" i="7"/>
  <c r="S45163" i="7"/>
  <c r="S45162" i="7"/>
  <c r="S45161" i="7"/>
  <c r="S45160" i="7"/>
  <c r="S45159" i="7"/>
  <c r="S45158" i="7"/>
  <c r="S45157" i="7"/>
  <c r="S45156" i="7"/>
  <c r="S45155" i="7"/>
  <c r="S45154" i="7"/>
  <c r="S45153" i="7"/>
  <c r="S45152" i="7"/>
  <c r="S45151" i="7"/>
  <c r="S45150" i="7"/>
  <c r="S45149" i="7"/>
  <c r="S45148" i="7"/>
  <c r="S45147" i="7"/>
  <c r="S45146" i="7"/>
  <c r="S45145" i="7"/>
  <c r="S45144" i="7"/>
  <c r="S45143" i="7"/>
  <c r="S45142" i="7"/>
  <c r="S45141" i="7"/>
  <c r="S45140" i="7"/>
  <c r="S45139" i="7"/>
  <c r="S45138" i="7"/>
  <c r="S45137" i="7"/>
  <c r="S45136" i="7"/>
  <c r="S45135" i="7"/>
  <c r="S45134" i="7"/>
  <c r="S45133" i="7"/>
  <c r="S45132" i="7"/>
  <c r="S45131" i="7"/>
  <c r="S45130" i="7"/>
  <c r="S45129" i="7"/>
  <c r="S45128" i="7"/>
  <c r="S45127" i="7"/>
  <c r="S45126" i="7"/>
  <c r="S45125" i="7"/>
  <c r="S45124" i="7"/>
  <c r="S45123" i="7"/>
  <c r="S45122" i="7"/>
  <c r="S45121" i="7"/>
  <c r="S45120" i="7"/>
  <c r="S45119" i="7"/>
  <c r="S45118" i="7"/>
  <c r="S45117" i="7"/>
  <c r="S45116" i="7"/>
  <c r="S45115" i="7"/>
  <c r="S45114" i="7"/>
  <c r="S45113" i="7"/>
  <c r="S45112" i="7"/>
  <c r="S45111" i="7"/>
  <c r="S45110" i="7"/>
  <c r="S45109" i="7"/>
  <c r="S45108" i="7"/>
  <c r="S45107" i="7"/>
  <c r="S45106" i="7"/>
  <c r="S45105" i="7"/>
  <c r="S45104" i="7"/>
  <c r="S45103" i="7"/>
  <c r="S45102" i="7"/>
  <c r="S45101" i="7"/>
  <c r="S45100" i="7"/>
  <c r="S45099" i="7"/>
  <c r="S45098" i="7"/>
  <c r="S45097" i="7"/>
  <c r="S45096" i="7"/>
  <c r="S45095" i="7"/>
  <c r="S45094" i="7"/>
  <c r="S45093" i="7"/>
  <c r="S45092" i="7"/>
  <c r="S45091" i="7"/>
  <c r="S45090" i="7"/>
  <c r="S45089" i="7"/>
  <c r="S45088" i="7"/>
  <c r="S45087" i="7"/>
  <c r="S45086" i="7"/>
  <c r="S45085" i="7"/>
  <c r="S45084" i="7"/>
  <c r="S45083" i="7"/>
  <c r="S45082" i="7"/>
  <c r="S45081" i="7"/>
  <c r="S45080" i="7"/>
  <c r="S45079" i="7"/>
  <c r="S45078" i="7"/>
  <c r="S45077" i="7"/>
  <c r="S45076" i="7"/>
  <c r="S45075" i="7"/>
  <c r="S45074" i="7"/>
  <c r="S45073" i="7"/>
  <c r="S45072" i="7"/>
  <c r="S45071" i="7"/>
  <c r="S45070" i="7"/>
  <c r="S45069" i="7"/>
  <c r="S45068" i="7"/>
  <c r="S45067" i="7"/>
  <c r="S45066" i="7"/>
  <c r="S45065" i="7"/>
  <c r="S45064" i="7"/>
  <c r="S45063" i="7"/>
  <c r="S45062" i="7"/>
  <c r="S45061" i="7"/>
  <c r="S45060" i="7"/>
  <c r="S45059" i="7"/>
  <c r="S45058" i="7"/>
  <c r="S45057" i="7"/>
  <c r="S45056" i="7"/>
  <c r="S45055" i="7"/>
  <c r="S45054" i="7"/>
  <c r="S45053" i="7"/>
  <c r="S45052" i="7"/>
  <c r="S45051" i="7"/>
  <c r="S45050" i="7"/>
  <c r="S45049" i="7"/>
  <c r="S45048" i="7"/>
  <c r="S45047" i="7"/>
  <c r="S45046" i="7"/>
  <c r="S45045" i="7"/>
  <c r="S45044" i="7"/>
  <c r="S45043" i="7"/>
  <c r="S45042" i="7"/>
  <c r="S45041" i="7"/>
  <c r="S45040" i="7"/>
  <c r="S45039" i="7"/>
  <c r="S45038" i="7"/>
  <c r="S45037" i="7"/>
  <c r="S45036" i="7"/>
  <c r="S45035" i="7"/>
  <c r="S45034" i="7"/>
  <c r="S45033" i="7"/>
  <c r="S45032" i="7"/>
  <c r="S45031" i="7"/>
  <c r="S45030" i="7"/>
  <c r="S45029" i="7"/>
  <c r="S45028" i="7"/>
  <c r="S45027" i="7"/>
  <c r="S45026" i="7"/>
  <c r="S45025" i="7"/>
  <c r="S45024" i="7"/>
  <c r="S45023" i="7"/>
  <c r="S45022" i="7"/>
  <c r="S45021" i="7"/>
  <c r="S45020" i="7"/>
  <c r="S45019" i="7"/>
  <c r="S45018" i="7"/>
  <c r="S45017" i="7"/>
  <c r="S45016" i="7"/>
  <c r="S45015" i="7"/>
  <c r="S45014" i="7"/>
  <c r="S45013" i="7"/>
  <c r="S45012" i="7"/>
  <c r="S45011" i="7"/>
  <c r="S45010" i="7"/>
  <c r="S45009" i="7"/>
  <c r="S45008" i="7"/>
  <c r="S45007" i="7"/>
  <c r="S45006" i="7"/>
  <c r="S45005" i="7"/>
  <c r="S45004" i="7"/>
  <c r="S45003" i="7"/>
  <c r="S45002" i="7"/>
  <c r="S45001" i="7"/>
  <c r="S45000" i="7"/>
  <c r="S44999" i="7"/>
  <c r="S44998" i="7"/>
  <c r="S44997" i="7"/>
  <c r="S44996" i="7"/>
  <c r="S44995" i="7"/>
  <c r="S44994" i="7"/>
  <c r="S44993" i="7"/>
  <c r="S44992" i="7"/>
  <c r="S44991" i="7"/>
  <c r="S44990" i="7"/>
  <c r="S44989" i="7"/>
  <c r="S44988" i="7"/>
  <c r="S44987" i="7"/>
  <c r="S44986" i="7"/>
  <c r="S44985" i="7"/>
  <c r="S44984" i="7"/>
  <c r="S44983" i="7"/>
  <c r="S44982" i="7"/>
  <c r="S44981" i="7"/>
  <c r="S44980" i="7"/>
  <c r="S44979" i="7"/>
  <c r="S44978" i="7"/>
  <c r="S44977" i="7"/>
  <c r="S44976" i="7"/>
  <c r="S44975" i="7"/>
  <c r="S44974" i="7"/>
  <c r="S44973" i="7"/>
  <c r="S44972" i="7"/>
  <c r="S44971" i="7"/>
  <c r="S44970" i="7"/>
  <c r="S44969" i="7"/>
  <c r="S44968" i="7"/>
  <c r="S44967" i="7"/>
  <c r="S44966" i="7"/>
  <c r="S44965" i="7"/>
  <c r="S44964" i="7"/>
  <c r="S44963" i="7"/>
  <c r="S44962" i="7"/>
  <c r="S44961" i="7"/>
  <c r="S44960" i="7"/>
  <c r="S44959" i="7"/>
  <c r="S44958" i="7"/>
  <c r="S44957" i="7"/>
  <c r="S44956" i="7"/>
  <c r="S44955" i="7"/>
  <c r="S44954" i="7"/>
  <c r="S44953" i="7"/>
  <c r="S44952" i="7"/>
  <c r="S44951" i="7"/>
  <c r="S44950" i="7"/>
  <c r="S44949" i="7"/>
  <c r="S44948" i="7"/>
  <c r="S44947" i="7"/>
  <c r="S44946" i="7"/>
  <c r="S44945" i="7"/>
  <c r="S44944" i="7"/>
  <c r="S44943" i="7"/>
  <c r="S44942" i="7"/>
  <c r="S44941" i="7"/>
  <c r="S44940" i="7"/>
  <c r="S44939" i="7"/>
  <c r="S44938" i="7"/>
  <c r="S44937" i="7"/>
  <c r="S44936" i="7"/>
  <c r="S44935" i="7"/>
  <c r="S44934" i="7"/>
  <c r="S44933" i="7"/>
  <c r="S44932" i="7"/>
  <c r="S44931" i="7"/>
  <c r="S44930" i="7"/>
  <c r="S44929" i="7"/>
  <c r="S44928" i="7"/>
  <c r="S44927" i="7"/>
  <c r="S44926" i="7"/>
  <c r="S44925" i="7"/>
  <c r="S44924" i="7"/>
  <c r="S44923" i="7"/>
  <c r="S44922" i="7"/>
  <c r="S44921" i="7"/>
  <c r="S44920" i="7"/>
  <c r="S44919" i="7"/>
  <c r="S44918" i="7"/>
  <c r="S44917" i="7"/>
  <c r="S44916" i="7"/>
  <c r="S44915" i="7"/>
  <c r="S44914" i="7"/>
  <c r="S44913" i="7"/>
  <c r="S44912" i="7"/>
  <c r="S44911" i="7"/>
  <c r="S44910" i="7"/>
  <c r="S44909" i="7"/>
  <c r="S44908" i="7"/>
  <c r="S44907" i="7"/>
  <c r="S44906" i="7"/>
  <c r="S44905" i="7"/>
  <c r="S44904" i="7"/>
  <c r="S44903" i="7"/>
  <c r="S44902" i="7"/>
  <c r="S44901" i="7"/>
  <c r="S44900" i="7"/>
  <c r="S44899" i="7"/>
  <c r="S44898" i="7"/>
  <c r="S44897" i="7"/>
  <c r="S44896" i="7"/>
  <c r="S44895" i="7"/>
  <c r="S44894" i="7"/>
  <c r="S44893" i="7"/>
  <c r="S44892" i="7"/>
  <c r="S44891" i="7"/>
  <c r="S44890" i="7"/>
  <c r="S44889" i="7"/>
  <c r="S44888" i="7"/>
  <c r="S44887" i="7"/>
  <c r="S44886" i="7"/>
  <c r="S44885" i="7"/>
  <c r="S44884" i="7"/>
  <c r="S44883" i="7"/>
  <c r="S44882" i="7"/>
  <c r="S44881" i="7"/>
  <c r="S44880" i="7"/>
  <c r="S44879" i="7"/>
  <c r="S44878" i="7"/>
  <c r="S44877" i="7"/>
  <c r="S44876" i="7"/>
  <c r="S44875" i="7"/>
  <c r="S44874" i="7"/>
  <c r="S44873" i="7"/>
  <c r="S44872" i="7"/>
  <c r="S44871" i="7"/>
  <c r="S44870" i="7"/>
  <c r="S44869" i="7"/>
  <c r="S44868" i="7"/>
  <c r="S44867" i="7"/>
  <c r="S44866" i="7"/>
  <c r="S44865" i="7"/>
  <c r="S44864" i="7"/>
  <c r="S44863" i="7"/>
  <c r="S44862" i="7"/>
  <c r="S44861" i="7"/>
  <c r="S44860" i="7"/>
  <c r="S44859" i="7"/>
  <c r="S44858" i="7"/>
  <c r="S44857" i="7"/>
  <c r="S44856" i="7"/>
  <c r="S44855" i="7"/>
  <c r="S44854" i="7"/>
  <c r="S44853" i="7"/>
  <c r="S44852" i="7"/>
  <c r="S44851" i="7"/>
  <c r="S44850" i="7"/>
  <c r="S44849" i="7"/>
  <c r="S44848" i="7"/>
  <c r="S44847" i="7"/>
  <c r="S44846" i="7"/>
  <c r="S44845" i="7"/>
  <c r="S44844" i="7"/>
  <c r="S44843" i="7"/>
  <c r="S44842" i="7"/>
  <c r="S44841" i="7"/>
  <c r="S44840" i="7"/>
  <c r="S44839" i="7"/>
  <c r="S44838" i="7"/>
  <c r="S44837" i="7"/>
  <c r="S44836" i="7"/>
  <c r="S44835" i="7"/>
  <c r="S44834" i="7"/>
  <c r="S44833" i="7"/>
  <c r="S44832" i="7"/>
  <c r="S44831" i="7"/>
  <c r="S44830" i="7"/>
  <c r="S44829" i="7"/>
  <c r="S44828" i="7"/>
  <c r="S44827" i="7"/>
  <c r="S44826" i="7"/>
  <c r="S44825" i="7"/>
  <c r="S44824" i="7"/>
  <c r="S44823" i="7"/>
  <c r="S44822" i="7"/>
  <c r="S44821" i="7"/>
  <c r="S44820" i="7"/>
  <c r="S44819" i="7"/>
  <c r="S44818" i="7"/>
  <c r="S44817" i="7"/>
  <c r="S44816" i="7"/>
  <c r="S44815" i="7"/>
  <c r="S44814" i="7"/>
  <c r="S44813" i="7"/>
  <c r="S44812" i="7"/>
  <c r="S44811" i="7"/>
  <c r="S44810" i="7"/>
  <c r="S44809" i="7"/>
  <c r="S44808" i="7"/>
  <c r="S44807" i="7"/>
  <c r="S44806" i="7"/>
  <c r="S44805" i="7"/>
  <c r="S44804" i="7"/>
  <c r="S44803" i="7"/>
  <c r="S44802" i="7"/>
  <c r="S44801" i="7"/>
  <c r="S44800" i="7"/>
  <c r="S44799" i="7"/>
  <c r="S44798" i="7"/>
  <c r="S44797" i="7"/>
  <c r="S44796" i="7"/>
  <c r="S44795" i="7"/>
  <c r="S44794" i="7"/>
  <c r="S44793" i="7"/>
  <c r="S44792" i="7"/>
  <c r="S44791" i="7"/>
  <c r="S44790" i="7"/>
  <c r="S44789" i="7"/>
  <c r="S44788" i="7"/>
  <c r="S44787" i="7"/>
  <c r="S44786" i="7"/>
  <c r="S44785" i="7"/>
  <c r="S44784" i="7"/>
  <c r="S44783" i="7"/>
  <c r="S44782" i="7"/>
  <c r="S44781" i="7"/>
  <c r="S44780" i="7"/>
  <c r="S44779" i="7"/>
  <c r="S44778" i="7"/>
  <c r="S44777" i="7"/>
  <c r="S44776" i="7"/>
  <c r="S44775" i="7"/>
  <c r="S44774" i="7"/>
  <c r="S44773" i="7"/>
  <c r="S44772" i="7"/>
  <c r="S44771" i="7"/>
  <c r="S44770" i="7"/>
  <c r="S44769" i="7"/>
  <c r="S44768" i="7"/>
  <c r="S44767" i="7"/>
  <c r="S44766" i="7"/>
  <c r="S44765" i="7"/>
  <c r="S44764" i="7"/>
  <c r="S44763" i="7"/>
  <c r="S44762" i="7"/>
  <c r="S44761" i="7"/>
  <c r="S44760" i="7"/>
  <c r="S44759" i="7"/>
  <c r="S44758" i="7"/>
  <c r="S44757" i="7"/>
  <c r="S44756" i="7"/>
  <c r="S44755" i="7"/>
  <c r="S44754" i="7"/>
  <c r="S44753" i="7"/>
  <c r="S44752" i="7"/>
  <c r="S44751" i="7"/>
  <c r="S44750" i="7"/>
  <c r="S44749" i="7"/>
  <c r="S44748" i="7"/>
  <c r="S44747" i="7"/>
  <c r="S44746" i="7"/>
  <c r="S44745" i="7"/>
  <c r="S44744" i="7"/>
  <c r="S44743" i="7"/>
  <c r="S44742" i="7"/>
  <c r="S44741" i="7"/>
  <c r="S44740" i="7"/>
  <c r="S44739" i="7"/>
  <c r="S44738" i="7"/>
  <c r="S44737" i="7"/>
  <c r="S44736" i="7"/>
  <c r="S44735" i="7"/>
  <c r="S44734" i="7"/>
  <c r="S44733" i="7"/>
  <c r="S44732" i="7"/>
  <c r="S44731" i="7"/>
  <c r="S44730" i="7"/>
  <c r="S44729" i="7"/>
  <c r="S44728" i="7"/>
  <c r="S44727" i="7"/>
  <c r="S44726" i="7"/>
  <c r="S44725" i="7"/>
  <c r="S44724" i="7"/>
  <c r="S44723" i="7"/>
  <c r="S44722" i="7"/>
  <c r="S44721" i="7"/>
  <c r="S44720" i="7"/>
  <c r="S44719" i="7"/>
  <c r="S44718" i="7"/>
  <c r="S44717" i="7"/>
  <c r="S44716" i="7"/>
  <c r="S44715" i="7"/>
  <c r="S44714" i="7"/>
  <c r="S44713" i="7"/>
  <c r="S44712" i="7"/>
  <c r="S44711" i="7"/>
  <c r="S44710" i="7"/>
  <c r="S44709" i="7"/>
  <c r="S44708" i="7"/>
  <c r="S44707" i="7"/>
  <c r="S44706" i="7"/>
  <c r="S44705" i="7"/>
  <c r="S44704" i="7"/>
  <c r="S44703" i="7"/>
  <c r="S44702" i="7"/>
  <c r="S44701" i="7"/>
  <c r="S44700" i="7"/>
  <c r="S44699" i="7"/>
  <c r="S44698" i="7"/>
  <c r="S44697" i="7"/>
  <c r="S44696" i="7"/>
  <c r="S44695" i="7"/>
  <c r="S44694" i="7"/>
  <c r="S44693" i="7"/>
  <c r="S44692" i="7"/>
  <c r="S44691" i="7"/>
  <c r="S44690" i="7"/>
  <c r="S44689" i="7"/>
  <c r="S44688" i="7"/>
  <c r="S44687" i="7"/>
  <c r="S44686" i="7"/>
  <c r="S44685" i="7"/>
  <c r="S44684" i="7"/>
  <c r="S44683" i="7"/>
  <c r="S44682" i="7"/>
  <c r="S44681" i="7"/>
  <c r="S44680" i="7"/>
  <c r="S44679" i="7"/>
  <c r="S44678" i="7"/>
  <c r="S44677" i="7"/>
  <c r="S44676" i="7"/>
  <c r="S44675" i="7"/>
  <c r="S44674" i="7"/>
  <c r="S44673" i="7"/>
  <c r="S44672" i="7"/>
  <c r="S44671" i="7"/>
  <c r="S44670" i="7"/>
  <c r="S44669" i="7"/>
  <c r="S44668" i="7"/>
  <c r="S44667" i="7"/>
  <c r="S44666" i="7"/>
  <c r="S44665" i="7"/>
  <c r="S44664" i="7"/>
  <c r="S44663" i="7"/>
  <c r="S44662" i="7"/>
  <c r="S44661" i="7"/>
  <c r="S44660" i="7"/>
  <c r="S44659" i="7"/>
  <c r="S44658" i="7"/>
  <c r="S44657" i="7"/>
  <c r="S44656" i="7"/>
  <c r="S44655" i="7"/>
  <c r="S44654" i="7"/>
  <c r="S44653" i="7"/>
  <c r="S44652" i="7"/>
  <c r="S44651" i="7"/>
  <c r="S44650" i="7"/>
  <c r="S44649" i="7"/>
  <c r="S44648" i="7"/>
  <c r="S44647" i="7"/>
  <c r="S44646" i="7"/>
  <c r="S44645" i="7"/>
  <c r="S44644" i="7"/>
  <c r="S44643" i="7"/>
  <c r="S44642" i="7"/>
  <c r="S44641" i="7"/>
  <c r="S44640" i="7"/>
  <c r="S44639" i="7"/>
  <c r="S44638" i="7"/>
  <c r="S44637" i="7"/>
  <c r="S44636" i="7"/>
  <c r="S44635" i="7"/>
  <c r="S44634" i="7"/>
  <c r="S44633" i="7"/>
  <c r="S44632" i="7"/>
  <c r="S44631" i="7"/>
  <c r="S44630" i="7"/>
  <c r="S44629" i="7"/>
  <c r="S44628" i="7"/>
  <c r="S44627" i="7"/>
  <c r="S44626" i="7"/>
  <c r="S44625" i="7"/>
  <c r="S44624" i="7"/>
  <c r="S44623" i="7"/>
  <c r="S44622" i="7"/>
  <c r="S44621" i="7"/>
  <c r="S44620" i="7"/>
  <c r="S44619" i="7"/>
  <c r="S44618" i="7"/>
  <c r="S44617" i="7"/>
  <c r="S44616" i="7"/>
  <c r="S44615" i="7"/>
  <c r="S44614" i="7"/>
  <c r="S44613" i="7"/>
  <c r="S44612" i="7"/>
  <c r="S44611" i="7"/>
  <c r="S44610" i="7"/>
  <c r="S44609" i="7"/>
  <c r="S44608" i="7"/>
  <c r="S44607" i="7"/>
  <c r="S44606" i="7"/>
  <c r="S44605" i="7"/>
  <c r="S44604" i="7"/>
  <c r="S44603" i="7"/>
  <c r="S44602" i="7"/>
  <c r="S44601" i="7"/>
  <c r="S44600" i="7"/>
  <c r="S44599" i="7"/>
  <c r="S44598" i="7"/>
  <c r="S44597" i="7"/>
  <c r="S44596" i="7"/>
  <c r="S44595" i="7"/>
  <c r="S44594" i="7"/>
  <c r="S44593" i="7"/>
  <c r="S44592" i="7"/>
  <c r="S44591" i="7"/>
  <c r="S44590" i="7"/>
  <c r="S44589" i="7"/>
  <c r="S44588" i="7"/>
  <c r="S44587" i="7"/>
  <c r="S44586" i="7"/>
  <c r="S44585" i="7"/>
  <c r="S44584" i="7"/>
  <c r="S44583" i="7"/>
  <c r="S44582" i="7"/>
  <c r="S44581" i="7"/>
  <c r="S44580" i="7"/>
  <c r="S44579" i="7"/>
  <c r="S44578" i="7"/>
  <c r="S44577" i="7"/>
  <c r="S44576" i="7"/>
  <c r="S44575" i="7"/>
  <c r="S44574" i="7"/>
  <c r="S44573" i="7"/>
  <c r="S44572" i="7"/>
  <c r="S44571" i="7"/>
  <c r="S44570" i="7"/>
  <c r="S44569" i="7"/>
  <c r="S44568" i="7"/>
  <c r="S44567" i="7"/>
  <c r="S44566" i="7"/>
  <c r="S44565" i="7"/>
  <c r="S44564" i="7"/>
  <c r="S44563" i="7"/>
  <c r="S44562" i="7"/>
  <c r="S44561" i="7"/>
  <c r="S44560" i="7"/>
  <c r="S44559" i="7"/>
  <c r="S44558" i="7"/>
  <c r="S44557" i="7"/>
  <c r="S44556" i="7"/>
  <c r="S44555" i="7"/>
  <c r="S44554" i="7"/>
  <c r="S44553" i="7"/>
  <c r="S44552" i="7"/>
  <c r="S44551" i="7"/>
  <c r="S44550" i="7"/>
  <c r="S44549" i="7"/>
  <c r="S44548" i="7"/>
  <c r="S44547" i="7"/>
  <c r="S44546" i="7"/>
  <c r="S44545" i="7"/>
  <c r="S44544" i="7"/>
  <c r="S44543" i="7"/>
  <c r="S44542" i="7"/>
  <c r="S44541" i="7"/>
  <c r="S44540" i="7"/>
  <c r="S44539" i="7"/>
  <c r="S44538" i="7"/>
  <c r="S44537" i="7"/>
  <c r="S44536" i="7"/>
  <c r="S44535" i="7"/>
  <c r="S44534" i="7"/>
  <c r="S44533" i="7"/>
  <c r="S44532" i="7"/>
  <c r="S44531" i="7"/>
  <c r="S44530" i="7"/>
  <c r="S44529" i="7"/>
  <c r="S44528" i="7"/>
  <c r="S44527" i="7"/>
  <c r="S44526" i="7"/>
  <c r="S44525" i="7"/>
  <c r="S44524" i="7"/>
  <c r="S44523" i="7"/>
  <c r="S44522" i="7"/>
  <c r="S44521" i="7"/>
  <c r="S44520" i="7"/>
  <c r="S44519" i="7"/>
  <c r="S44518" i="7"/>
  <c r="S44517" i="7"/>
  <c r="S44516" i="7"/>
  <c r="S44515" i="7"/>
  <c r="S44514" i="7"/>
  <c r="S44513" i="7"/>
  <c r="S44512" i="7"/>
  <c r="S44511" i="7"/>
  <c r="S44510" i="7"/>
  <c r="S44509" i="7"/>
  <c r="S44508" i="7"/>
  <c r="S44507" i="7"/>
  <c r="S44506" i="7"/>
  <c r="S44505" i="7"/>
  <c r="S44504" i="7"/>
  <c r="S44503" i="7"/>
  <c r="S44502" i="7"/>
  <c r="S44501" i="7"/>
  <c r="S44500" i="7"/>
  <c r="S44499" i="7"/>
  <c r="S44498" i="7"/>
  <c r="S44497" i="7"/>
  <c r="S44496" i="7"/>
  <c r="S44495" i="7"/>
  <c r="S44494" i="7"/>
  <c r="S44493" i="7"/>
  <c r="S44492" i="7"/>
  <c r="S44491" i="7"/>
  <c r="S44490" i="7"/>
  <c r="S44489" i="7"/>
  <c r="S44488" i="7"/>
  <c r="S44487" i="7"/>
  <c r="S44486" i="7"/>
  <c r="S44485" i="7"/>
  <c r="S44484" i="7"/>
  <c r="S44483" i="7"/>
  <c r="S44482" i="7"/>
  <c r="S44481" i="7"/>
  <c r="S44480" i="7"/>
  <c r="S44479" i="7"/>
  <c r="S44478" i="7"/>
  <c r="S44477" i="7"/>
  <c r="S44476" i="7"/>
  <c r="S44475" i="7"/>
  <c r="S44474" i="7"/>
  <c r="S44473" i="7"/>
  <c r="S44472" i="7"/>
  <c r="S44471" i="7"/>
  <c r="S44470" i="7"/>
  <c r="S44469" i="7"/>
  <c r="S44468" i="7"/>
  <c r="S44467" i="7"/>
  <c r="S44466" i="7"/>
  <c r="S44465" i="7"/>
  <c r="S44464" i="7"/>
  <c r="S44463" i="7"/>
  <c r="S44462" i="7"/>
  <c r="S44461" i="7"/>
  <c r="S44460" i="7"/>
  <c r="S44459" i="7"/>
  <c r="S44458" i="7"/>
  <c r="S44457" i="7"/>
  <c r="S44456" i="7"/>
  <c r="S44455" i="7"/>
  <c r="S44454" i="7"/>
  <c r="S44453" i="7"/>
  <c r="S44452" i="7"/>
  <c r="S44451" i="7"/>
  <c r="S44450" i="7"/>
  <c r="S44449" i="7"/>
  <c r="S44448" i="7"/>
  <c r="S44447" i="7"/>
  <c r="S44446" i="7"/>
  <c r="S44445" i="7"/>
  <c r="S44444" i="7"/>
  <c r="S44443" i="7"/>
  <c r="S44442" i="7"/>
  <c r="S44441" i="7"/>
  <c r="S44440" i="7"/>
  <c r="S44439" i="7"/>
  <c r="S44438" i="7"/>
  <c r="S44437" i="7"/>
  <c r="S44436" i="7"/>
  <c r="S44435" i="7"/>
  <c r="S44434" i="7"/>
  <c r="S44433" i="7"/>
  <c r="S44432" i="7"/>
  <c r="S44431" i="7"/>
  <c r="S44430" i="7"/>
  <c r="S44429" i="7"/>
  <c r="S44428" i="7"/>
  <c r="S44427" i="7"/>
  <c r="S44426" i="7"/>
  <c r="S44425" i="7"/>
  <c r="S44424" i="7"/>
  <c r="S44423" i="7"/>
  <c r="S44422" i="7"/>
  <c r="S44421" i="7"/>
  <c r="S44420" i="7"/>
  <c r="S44419" i="7"/>
  <c r="S44418" i="7"/>
  <c r="S44417" i="7"/>
  <c r="S44416" i="7"/>
  <c r="S44415" i="7"/>
  <c r="S44414" i="7"/>
  <c r="S44413" i="7"/>
  <c r="S44412" i="7"/>
  <c r="S44411" i="7"/>
  <c r="S44410" i="7"/>
  <c r="S44409" i="7"/>
  <c r="S44408" i="7"/>
  <c r="S44407" i="7"/>
  <c r="S44406" i="7"/>
  <c r="S44405" i="7"/>
  <c r="S44404" i="7"/>
  <c r="S44403" i="7"/>
  <c r="S44402" i="7"/>
  <c r="S44401" i="7"/>
  <c r="S44400" i="7"/>
  <c r="S44399" i="7"/>
  <c r="S44398" i="7"/>
  <c r="S44397" i="7"/>
  <c r="S44396" i="7"/>
  <c r="S44395" i="7"/>
  <c r="S44394" i="7"/>
  <c r="S44393" i="7"/>
  <c r="S44392" i="7"/>
  <c r="S44391" i="7"/>
  <c r="S44390" i="7"/>
  <c r="S44389" i="7"/>
  <c r="S44388" i="7"/>
  <c r="S44387" i="7"/>
  <c r="S44386" i="7"/>
  <c r="S44385" i="7"/>
  <c r="S44384" i="7"/>
  <c r="S44383" i="7"/>
  <c r="S44382" i="7"/>
  <c r="S44381" i="7"/>
  <c r="S44380" i="7"/>
  <c r="S44379" i="7"/>
  <c r="S44378" i="7"/>
  <c r="S44377" i="7"/>
  <c r="S44376" i="7"/>
  <c r="S44375" i="7"/>
  <c r="S44374" i="7"/>
  <c r="S44373" i="7"/>
  <c r="S44372" i="7"/>
  <c r="S44371" i="7"/>
  <c r="S44370" i="7"/>
  <c r="S44369" i="7"/>
  <c r="S44368" i="7"/>
  <c r="S44367" i="7"/>
  <c r="S44366" i="7"/>
  <c r="S44365" i="7"/>
  <c r="S44364" i="7"/>
  <c r="S44363" i="7"/>
  <c r="S44362" i="7"/>
  <c r="S44361" i="7"/>
  <c r="S44360" i="7"/>
  <c r="S44359" i="7"/>
  <c r="S44358" i="7"/>
  <c r="S44357" i="7"/>
  <c r="S44356" i="7"/>
  <c r="S44355" i="7"/>
  <c r="S44354" i="7"/>
  <c r="S44353" i="7"/>
  <c r="S44352" i="7"/>
  <c r="S44351" i="7"/>
  <c r="S44350" i="7"/>
  <c r="S44349" i="7"/>
  <c r="S44348" i="7"/>
  <c r="S44347" i="7"/>
  <c r="S44346" i="7"/>
  <c r="S44345" i="7"/>
  <c r="S44344" i="7"/>
  <c r="S44343" i="7"/>
  <c r="S44342" i="7"/>
  <c r="S44341" i="7"/>
  <c r="S44340" i="7"/>
  <c r="S44339" i="7"/>
  <c r="S44338" i="7"/>
  <c r="S44337" i="7"/>
  <c r="S44336" i="7"/>
  <c r="S44335" i="7"/>
  <c r="S44334" i="7"/>
  <c r="S44333" i="7"/>
  <c r="S44332" i="7"/>
  <c r="S44331" i="7"/>
  <c r="S44330" i="7"/>
  <c r="S44329" i="7"/>
  <c r="S44328" i="7"/>
  <c r="S44327" i="7"/>
  <c r="S44326" i="7"/>
  <c r="S44325" i="7"/>
  <c r="S44324" i="7"/>
  <c r="S44323" i="7"/>
  <c r="S44322" i="7"/>
  <c r="S44321" i="7"/>
  <c r="S44320" i="7"/>
  <c r="S44319" i="7"/>
  <c r="S44318" i="7"/>
  <c r="S44317" i="7"/>
  <c r="S44316" i="7"/>
  <c r="S44315" i="7"/>
  <c r="S44314" i="7"/>
  <c r="S44313" i="7"/>
  <c r="S44312" i="7"/>
  <c r="S44311" i="7"/>
  <c r="S44310" i="7"/>
  <c r="S44309" i="7"/>
  <c r="S44308" i="7"/>
  <c r="S44307" i="7"/>
  <c r="S44306" i="7"/>
  <c r="S44305" i="7"/>
  <c r="S44304" i="7"/>
  <c r="S44303" i="7"/>
  <c r="S44302" i="7"/>
  <c r="S44301" i="7"/>
  <c r="S44300" i="7"/>
  <c r="S44299" i="7"/>
  <c r="S44298" i="7"/>
  <c r="S44297" i="7"/>
  <c r="S44296" i="7"/>
  <c r="S44295" i="7"/>
  <c r="S44294" i="7"/>
  <c r="S44293" i="7"/>
  <c r="S44292" i="7"/>
  <c r="S44291" i="7"/>
  <c r="S44290" i="7"/>
  <c r="S44289" i="7"/>
  <c r="S44288" i="7"/>
  <c r="S44287" i="7"/>
  <c r="S44286" i="7"/>
  <c r="S44285" i="7"/>
  <c r="S44284" i="7"/>
  <c r="S44283" i="7"/>
  <c r="S44282" i="7"/>
  <c r="S44281" i="7"/>
  <c r="S44280" i="7"/>
  <c r="S44279" i="7"/>
  <c r="S44278" i="7"/>
  <c r="S44277" i="7"/>
  <c r="S44276" i="7"/>
  <c r="S44275" i="7"/>
  <c r="S44274" i="7"/>
  <c r="S44273" i="7"/>
  <c r="S44272" i="7"/>
  <c r="S44271" i="7"/>
  <c r="S44270" i="7"/>
  <c r="S44269" i="7"/>
  <c r="S44268" i="7"/>
  <c r="S44267" i="7"/>
  <c r="S44266" i="7"/>
  <c r="S44265" i="7"/>
  <c r="S44264" i="7"/>
  <c r="S44263" i="7"/>
  <c r="S44262" i="7"/>
  <c r="S44261" i="7"/>
  <c r="S44260" i="7"/>
  <c r="S44259" i="7"/>
  <c r="S44258" i="7"/>
  <c r="S44257" i="7"/>
  <c r="S44256" i="7"/>
  <c r="S44255" i="7"/>
  <c r="S44254" i="7"/>
  <c r="S44253" i="7"/>
  <c r="S44252" i="7"/>
  <c r="S44251" i="7"/>
  <c r="S44250" i="7"/>
  <c r="S44249" i="7"/>
  <c r="S44248" i="7"/>
  <c r="S44247" i="7"/>
  <c r="S44246" i="7"/>
  <c r="S44245" i="7"/>
  <c r="S44244" i="7"/>
  <c r="S44243" i="7"/>
  <c r="S44242" i="7"/>
  <c r="S44241" i="7"/>
  <c r="S44240" i="7"/>
  <c r="S44239" i="7"/>
  <c r="S44238" i="7"/>
  <c r="S44237" i="7"/>
  <c r="S44236" i="7"/>
  <c r="S44235" i="7"/>
  <c r="S44234" i="7"/>
  <c r="S44233" i="7"/>
  <c r="S44232" i="7"/>
  <c r="S44231" i="7"/>
  <c r="S44230" i="7"/>
  <c r="S44229" i="7"/>
  <c r="S44228" i="7"/>
  <c r="S44227" i="7"/>
  <c r="S44226" i="7"/>
  <c r="S44225" i="7"/>
  <c r="S44224" i="7"/>
  <c r="S44223" i="7"/>
  <c r="S44222" i="7"/>
  <c r="S44221" i="7"/>
  <c r="S44220" i="7"/>
  <c r="S44219" i="7"/>
  <c r="S44218" i="7"/>
  <c r="S44217" i="7"/>
  <c r="S44216" i="7"/>
  <c r="S44215" i="7"/>
  <c r="S44214" i="7"/>
  <c r="S44213" i="7"/>
  <c r="S44212" i="7"/>
  <c r="S44211" i="7"/>
  <c r="S44210" i="7"/>
  <c r="S44209" i="7"/>
  <c r="S44208" i="7"/>
  <c r="S44207" i="7"/>
  <c r="S44206" i="7"/>
  <c r="S44205" i="7"/>
  <c r="S44204" i="7"/>
  <c r="S44203" i="7"/>
  <c r="S44202" i="7"/>
  <c r="S44201" i="7"/>
  <c r="S44200" i="7"/>
  <c r="S44199" i="7"/>
  <c r="S44198" i="7"/>
  <c r="S44197" i="7"/>
  <c r="S44196" i="7"/>
  <c r="S44195" i="7"/>
  <c r="S44194" i="7"/>
  <c r="S44193" i="7"/>
  <c r="S44192" i="7"/>
  <c r="S44191" i="7"/>
  <c r="S44190" i="7"/>
  <c r="S44189" i="7"/>
  <c r="S44188" i="7"/>
  <c r="S44187" i="7"/>
  <c r="S44186" i="7"/>
  <c r="S44185" i="7"/>
  <c r="S44184" i="7"/>
  <c r="S44183" i="7"/>
  <c r="S44182" i="7"/>
  <c r="S44181" i="7"/>
  <c r="S44180" i="7"/>
  <c r="S44179" i="7"/>
  <c r="S44178" i="7"/>
  <c r="S44177" i="7"/>
  <c r="S44176" i="7"/>
  <c r="S44175" i="7"/>
  <c r="S44174" i="7"/>
  <c r="S44173" i="7"/>
  <c r="S44172" i="7"/>
  <c r="S44171" i="7"/>
  <c r="S44170" i="7"/>
  <c r="S44169" i="7"/>
  <c r="S44168" i="7"/>
  <c r="S44167" i="7"/>
  <c r="S44166" i="7"/>
  <c r="S44165" i="7"/>
  <c r="S44164" i="7"/>
  <c r="S44163" i="7"/>
  <c r="S44162" i="7"/>
  <c r="S44161" i="7"/>
  <c r="S44160" i="7"/>
  <c r="S44159" i="7"/>
  <c r="S44158" i="7"/>
  <c r="S44157" i="7"/>
  <c r="S44156" i="7"/>
  <c r="S44155" i="7"/>
  <c r="S44154" i="7"/>
  <c r="S44153" i="7"/>
  <c r="S44152" i="7"/>
  <c r="S44151" i="7"/>
  <c r="S44150" i="7"/>
  <c r="S44149" i="7"/>
  <c r="S44148" i="7"/>
  <c r="S44147" i="7"/>
  <c r="S44146" i="7"/>
  <c r="S44145" i="7"/>
  <c r="S44144" i="7"/>
  <c r="S44143" i="7"/>
  <c r="S44142" i="7"/>
  <c r="S44141" i="7"/>
  <c r="S44140" i="7"/>
  <c r="S44139" i="7"/>
  <c r="S44138" i="7"/>
  <c r="S44137" i="7"/>
  <c r="S44136" i="7"/>
  <c r="S44135" i="7"/>
  <c r="S44134" i="7"/>
  <c r="S44133" i="7"/>
  <c r="S44132" i="7"/>
  <c r="S44131" i="7"/>
  <c r="S44130" i="7"/>
  <c r="S44129" i="7"/>
  <c r="S44128" i="7"/>
  <c r="S44127" i="7"/>
  <c r="S44126" i="7"/>
  <c r="S44125" i="7"/>
  <c r="S44124" i="7"/>
  <c r="S44123" i="7"/>
  <c r="S44122" i="7"/>
  <c r="S44121" i="7"/>
  <c r="S44120" i="7"/>
  <c r="S44119" i="7"/>
  <c r="S44118" i="7"/>
  <c r="S44117" i="7"/>
  <c r="S44116" i="7"/>
  <c r="S44115" i="7"/>
  <c r="S44114" i="7"/>
  <c r="S44113" i="7"/>
  <c r="S44112" i="7"/>
  <c r="S44111" i="7"/>
  <c r="S44110" i="7"/>
  <c r="S44109" i="7"/>
  <c r="S44108" i="7"/>
  <c r="S44107" i="7"/>
  <c r="S44106" i="7"/>
  <c r="S44105" i="7"/>
  <c r="S44104" i="7"/>
  <c r="S44103" i="7"/>
  <c r="S44102" i="7"/>
  <c r="S44101" i="7"/>
  <c r="S44100" i="7"/>
  <c r="S44099" i="7"/>
  <c r="S44098" i="7"/>
  <c r="S44097" i="7"/>
  <c r="S44096" i="7"/>
  <c r="S44095" i="7"/>
  <c r="S44094" i="7"/>
  <c r="S44093" i="7"/>
  <c r="S44092" i="7"/>
  <c r="S44091" i="7"/>
  <c r="S44090" i="7"/>
  <c r="S44089" i="7"/>
  <c r="S44088" i="7"/>
  <c r="S44087" i="7"/>
  <c r="S44086" i="7"/>
  <c r="S44085" i="7"/>
  <c r="S44084" i="7"/>
  <c r="S44083" i="7"/>
  <c r="S44082" i="7"/>
  <c r="S44081" i="7"/>
  <c r="S44080" i="7"/>
  <c r="S44079" i="7"/>
  <c r="S44078" i="7"/>
  <c r="S44077" i="7"/>
  <c r="S44076" i="7"/>
  <c r="S44075" i="7"/>
  <c r="S44074" i="7"/>
  <c r="S44073" i="7"/>
  <c r="S44072" i="7"/>
  <c r="S44071" i="7"/>
  <c r="S44070" i="7"/>
  <c r="S44069" i="7"/>
  <c r="S44068" i="7"/>
  <c r="S44067" i="7"/>
  <c r="S44066" i="7"/>
  <c r="S44065" i="7"/>
  <c r="S44064" i="7"/>
  <c r="S44063" i="7"/>
  <c r="S44062" i="7"/>
  <c r="S44061" i="7"/>
  <c r="S44060" i="7"/>
  <c r="S44059" i="7"/>
  <c r="S44058" i="7"/>
  <c r="S44057" i="7"/>
  <c r="S44056" i="7"/>
  <c r="S44055" i="7"/>
  <c r="S44054" i="7"/>
  <c r="S44053" i="7"/>
  <c r="S44052" i="7"/>
  <c r="S44051" i="7"/>
  <c r="S44050" i="7"/>
  <c r="S44049" i="7"/>
  <c r="S44048" i="7"/>
  <c r="S44047" i="7"/>
  <c r="S44046" i="7"/>
  <c r="S44045" i="7"/>
  <c r="S44044" i="7"/>
  <c r="S44043" i="7"/>
  <c r="S44042" i="7"/>
  <c r="S44041" i="7"/>
  <c r="S44040" i="7"/>
  <c r="S44039" i="7"/>
  <c r="S44038" i="7"/>
  <c r="S44037" i="7"/>
  <c r="S44036" i="7"/>
  <c r="S44035" i="7"/>
  <c r="S44034" i="7"/>
  <c r="S44033" i="7"/>
  <c r="S44032" i="7"/>
  <c r="S44031" i="7"/>
  <c r="S44030" i="7"/>
  <c r="S44029" i="7"/>
  <c r="S44028" i="7"/>
  <c r="S44027" i="7"/>
  <c r="S44026" i="7"/>
  <c r="S44025" i="7"/>
  <c r="S44024" i="7"/>
  <c r="S44023" i="7"/>
  <c r="S44022" i="7"/>
  <c r="S44021" i="7"/>
  <c r="S44020" i="7"/>
  <c r="S44019" i="7"/>
  <c r="S44018" i="7"/>
  <c r="S44017" i="7"/>
  <c r="S44016" i="7"/>
  <c r="S44015" i="7"/>
  <c r="S44014" i="7"/>
  <c r="S44013" i="7"/>
  <c r="S44012" i="7"/>
  <c r="S44011" i="7"/>
  <c r="S44010" i="7"/>
  <c r="S44009" i="7"/>
  <c r="S44008" i="7"/>
  <c r="S44007" i="7"/>
  <c r="S44006" i="7"/>
  <c r="S44005" i="7"/>
  <c r="S44004" i="7"/>
  <c r="S44003" i="7"/>
  <c r="S44002" i="7"/>
  <c r="S44001" i="7"/>
  <c r="S44000" i="7"/>
  <c r="S43999" i="7"/>
  <c r="S43998" i="7"/>
  <c r="S43997" i="7"/>
  <c r="S43996" i="7"/>
  <c r="S43995" i="7"/>
  <c r="S43994" i="7"/>
  <c r="S43993" i="7"/>
  <c r="S43992" i="7"/>
  <c r="S43991" i="7"/>
  <c r="S43990" i="7"/>
  <c r="S43989" i="7"/>
  <c r="S43988" i="7"/>
  <c r="S43987" i="7"/>
  <c r="S43986" i="7"/>
  <c r="S43985" i="7"/>
  <c r="S43984" i="7"/>
  <c r="S43983" i="7"/>
  <c r="S43982" i="7"/>
  <c r="S43981" i="7"/>
  <c r="S43980" i="7"/>
  <c r="S43979" i="7"/>
  <c r="S43978" i="7"/>
  <c r="S43977" i="7"/>
  <c r="S43976" i="7"/>
  <c r="S43975" i="7"/>
  <c r="S43974" i="7"/>
  <c r="S43973" i="7"/>
  <c r="S43972" i="7"/>
  <c r="S43971" i="7"/>
  <c r="S43970" i="7"/>
  <c r="S43969" i="7"/>
  <c r="S43968" i="7"/>
  <c r="S43967" i="7"/>
  <c r="S43966" i="7"/>
  <c r="S43965" i="7"/>
  <c r="S43964" i="7"/>
  <c r="S43963" i="7"/>
  <c r="S43962" i="7"/>
  <c r="S43961" i="7"/>
  <c r="S43960" i="7"/>
  <c r="S43959" i="7"/>
  <c r="S43958" i="7"/>
  <c r="S43957" i="7"/>
  <c r="S43956" i="7"/>
  <c r="S43955" i="7"/>
  <c r="S43954" i="7"/>
  <c r="S43953" i="7"/>
  <c r="S43952" i="7"/>
  <c r="S43951" i="7"/>
  <c r="S43950" i="7"/>
  <c r="S43949" i="7"/>
  <c r="S43948" i="7"/>
  <c r="S43947" i="7"/>
  <c r="S43946" i="7"/>
  <c r="S43945" i="7"/>
  <c r="S43944" i="7"/>
  <c r="S43943" i="7"/>
  <c r="S43942" i="7"/>
  <c r="S43941" i="7"/>
  <c r="S43940" i="7"/>
  <c r="S43939" i="7"/>
  <c r="S43938" i="7"/>
  <c r="S43937" i="7"/>
  <c r="S43936" i="7"/>
  <c r="S43935" i="7"/>
  <c r="S43934" i="7"/>
  <c r="S43933" i="7"/>
  <c r="S43932" i="7"/>
  <c r="S43931" i="7"/>
  <c r="S43930" i="7"/>
  <c r="S43929" i="7"/>
  <c r="S43928" i="7"/>
  <c r="S43927" i="7"/>
  <c r="S43926" i="7"/>
  <c r="S43925" i="7"/>
  <c r="S43924" i="7"/>
  <c r="S43923" i="7"/>
  <c r="S43922" i="7"/>
  <c r="S43921" i="7"/>
  <c r="S43920" i="7"/>
  <c r="S43919" i="7"/>
  <c r="S43918" i="7"/>
  <c r="S43917" i="7"/>
  <c r="S43916" i="7"/>
  <c r="S43915" i="7"/>
  <c r="S43914" i="7"/>
  <c r="S43913" i="7"/>
  <c r="S43912" i="7"/>
  <c r="S43911" i="7"/>
  <c r="S43910" i="7"/>
  <c r="S43909" i="7"/>
  <c r="S43908" i="7"/>
  <c r="S43907" i="7"/>
  <c r="S43906" i="7"/>
  <c r="S43905" i="7"/>
  <c r="S43904" i="7"/>
  <c r="S43903" i="7"/>
  <c r="S43902" i="7"/>
  <c r="S43901" i="7"/>
  <c r="S43900" i="7"/>
  <c r="S43899" i="7"/>
  <c r="S43898" i="7"/>
  <c r="S43897" i="7"/>
  <c r="S43896" i="7"/>
  <c r="S43895" i="7"/>
  <c r="S43894" i="7"/>
  <c r="S43893" i="7"/>
  <c r="S43892" i="7"/>
  <c r="S43891" i="7"/>
  <c r="S43890" i="7"/>
  <c r="S43889" i="7"/>
  <c r="S43888" i="7"/>
  <c r="S43887" i="7"/>
  <c r="S43886" i="7"/>
  <c r="S43885" i="7"/>
  <c r="S43884" i="7"/>
  <c r="S43883" i="7"/>
  <c r="S43882" i="7"/>
  <c r="S43881" i="7"/>
  <c r="S43880" i="7"/>
  <c r="S43879" i="7"/>
  <c r="S43878" i="7"/>
  <c r="S43877" i="7"/>
  <c r="S43876" i="7"/>
  <c r="S43875" i="7"/>
  <c r="S43874" i="7"/>
  <c r="S43873" i="7"/>
  <c r="S43872" i="7"/>
  <c r="S43871" i="7"/>
  <c r="S43870" i="7"/>
  <c r="S43869" i="7"/>
  <c r="S43868" i="7"/>
  <c r="S43867" i="7"/>
  <c r="S43866" i="7"/>
  <c r="S43865" i="7"/>
  <c r="S43864" i="7"/>
  <c r="S43863" i="7"/>
  <c r="S43862" i="7"/>
  <c r="S43861" i="7"/>
  <c r="S43860" i="7"/>
  <c r="S43859" i="7"/>
  <c r="S43858" i="7"/>
  <c r="S43857" i="7"/>
  <c r="S43856" i="7"/>
  <c r="S43855" i="7"/>
  <c r="S43854" i="7"/>
  <c r="S43853" i="7"/>
  <c r="S43852" i="7"/>
  <c r="S43851" i="7"/>
  <c r="S43850" i="7"/>
  <c r="S43849" i="7"/>
  <c r="S43848" i="7"/>
  <c r="S43847" i="7"/>
  <c r="S43846" i="7"/>
  <c r="S43845" i="7"/>
  <c r="S43844" i="7"/>
  <c r="S43843" i="7"/>
  <c r="S43842" i="7"/>
  <c r="S43841" i="7"/>
  <c r="S43840" i="7"/>
  <c r="S43839" i="7"/>
  <c r="S43838" i="7"/>
  <c r="S43837" i="7"/>
  <c r="S43836" i="7"/>
  <c r="S43835" i="7"/>
  <c r="S43834" i="7"/>
  <c r="S43833" i="7"/>
  <c r="S43832" i="7"/>
  <c r="S43831" i="7"/>
  <c r="S43830" i="7"/>
  <c r="S43829" i="7"/>
  <c r="S43828" i="7"/>
  <c r="S43827" i="7"/>
  <c r="S43826" i="7"/>
  <c r="S43825" i="7"/>
  <c r="S43824" i="7"/>
  <c r="S43823" i="7"/>
  <c r="S43822" i="7"/>
  <c r="S43821" i="7"/>
  <c r="S43820" i="7"/>
  <c r="S43819" i="7"/>
  <c r="S43818" i="7"/>
  <c r="S43817" i="7"/>
  <c r="S43816" i="7"/>
  <c r="S43815" i="7"/>
  <c r="S43814" i="7"/>
  <c r="S43813" i="7"/>
  <c r="S43812" i="7"/>
  <c r="S43811" i="7"/>
  <c r="S43810" i="7"/>
  <c r="S43809" i="7"/>
  <c r="S43808" i="7"/>
  <c r="S43807" i="7"/>
  <c r="S43806" i="7"/>
  <c r="S43805" i="7"/>
  <c r="S43804" i="7"/>
  <c r="S43803" i="7"/>
  <c r="S43802" i="7"/>
  <c r="S43801" i="7"/>
  <c r="S43800" i="7"/>
  <c r="S43799" i="7"/>
  <c r="S43798" i="7"/>
  <c r="S43797" i="7"/>
  <c r="S43796" i="7"/>
  <c r="S43795" i="7"/>
  <c r="S43794" i="7"/>
  <c r="S43793" i="7"/>
  <c r="S43792" i="7"/>
  <c r="S43791" i="7"/>
  <c r="S43790" i="7"/>
  <c r="S43789" i="7"/>
  <c r="S43788" i="7"/>
  <c r="S43787" i="7"/>
  <c r="S43786" i="7"/>
  <c r="S43785" i="7"/>
  <c r="S43784" i="7"/>
  <c r="S43783" i="7"/>
  <c r="S43782" i="7"/>
  <c r="S43781" i="7"/>
  <c r="S43780" i="7"/>
  <c r="S43779" i="7"/>
  <c r="S43778" i="7"/>
  <c r="S43777" i="7"/>
  <c r="S43776" i="7"/>
  <c r="S43775" i="7"/>
  <c r="S43774" i="7"/>
  <c r="S43773" i="7"/>
  <c r="S43772" i="7"/>
  <c r="S43771" i="7"/>
  <c r="S43770" i="7"/>
  <c r="S43769" i="7"/>
  <c r="S43768" i="7"/>
  <c r="S43767" i="7"/>
  <c r="S43766" i="7"/>
  <c r="S43765" i="7"/>
  <c r="S43764" i="7"/>
  <c r="S43763" i="7"/>
  <c r="S43762" i="7"/>
  <c r="S43761" i="7"/>
  <c r="S43760" i="7"/>
  <c r="S43759" i="7"/>
  <c r="S43758" i="7"/>
  <c r="S43757" i="7"/>
  <c r="S43756" i="7"/>
  <c r="S43755" i="7"/>
  <c r="S43754" i="7"/>
  <c r="S43753" i="7"/>
  <c r="S43752" i="7"/>
  <c r="S43751" i="7"/>
  <c r="S43750" i="7"/>
  <c r="S43749" i="7"/>
  <c r="S43748" i="7"/>
  <c r="S43747" i="7"/>
  <c r="S43746" i="7"/>
  <c r="S43745" i="7"/>
  <c r="S43744" i="7"/>
  <c r="S43743" i="7"/>
  <c r="S43742" i="7"/>
  <c r="S43741" i="7"/>
  <c r="S43740" i="7"/>
  <c r="S43739" i="7"/>
  <c r="S43738" i="7"/>
  <c r="S43737" i="7"/>
  <c r="S43736" i="7"/>
  <c r="S43735" i="7"/>
  <c r="S43734" i="7"/>
  <c r="S43733" i="7"/>
  <c r="S43732" i="7"/>
  <c r="S43731" i="7"/>
  <c r="S43730" i="7"/>
  <c r="S43729" i="7"/>
  <c r="S43728" i="7"/>
  <c r="S43727" i="7"/>
  <c r="S43726" i="7"/>
  <c r="S43725" i="7"/>
  <c r="S43724" i="7"/>
  <c r="S43723" i="7"/>
  <c r="S43722" i="7"/>
  <c r="S43721" i="7"/>
  <c r="S43720" i="7"/>
  <c r="S43719" i="7"/>
  <c r="S43718" i="7"/>
  <c r="S43717" i="7"/>
  <c r="S43716" i="7"/>
  <c r="S43715" i="7"/>
  <c r="S43714" i="7"/>
  <c r="S43713" i="7"/>
  <c r="S43712" i="7"/>
  <c r="S43711" i="7"/>
  <c r="S43710" i="7"/>
  <c r="S43709" i="7"/>
  <c r="S43708" i="7"/>
  <c r="S43707" i="7"/>
  <c r="S43706" i="7"/>
  <c r="S43705" i="7"/>
  <c r="S43704" i="7"/>
  <c r="S43703" i="7"/>
  <c r="S43702" i="7"/>
  <c r="S43701" i="7"/>
  <c r="S43700" i="7"/>
  <c r="S43699" i="7"/>
  <c r="S43698" i="7"/>
  <c r="S43697" i="7"/>
  <c r="S43696" i="7"/>
  <c r="S43695" i="7"/>
  <c r="S43694" i="7"/>
  <c r="S43693" i="7"/>
  <c r="S43692" i="7"/>
  <c r="S43691" i="7"/>
  <c r="S43690" i="7"/>
  <c r="S43689" i="7"/>
  <c r="S43688" i="7"/>
  <c r="S43687" i="7"/>
  <c r="S43686" i="7"/>
  <c r="S43685" i="7"/>
  <c r="S43684" i="7"/>
  <c r="S43683" i="7"/>
  <c r="S43682" i="7"/>
  <c r="S43681" i="7"/>
  <c r="S43680" i="7"/>
  <c r="S43679" i="7"/>
  <c r="S43678" i="7"/>
  <c r="S43677" i="7"/>
  <c r="S43676" i="7"/>
  <c r="S43675" i="7"/>
  <c r="S43674" i="7"/>
  <c r="S43673" i="7"/>
  <c r="S43672" i="7"/>
  <c r="S43671" i="7"/>
  <c r="S43670" i="7"/>
  <c r="S43669" i="7"/>
  <c r="S43668" i="7"/>
  <c r="S43667" i="7"/>
  <c r="S43666" i="7"/>
  <c r="S43665" i="7"/>
  <c r="S43664" i="7"/>
  <c r="S43663" i="7"/>
  <c r="S43662" i="7"/>
  <c r="S43661" i="7"/>
  <c r="S43660" i="7"/>
  <c r="S43659" i="7"/>
  <c r="S43658" i="7"/>
  <c r="S43657" i="7"/>
  <c r="S43656" i="7"/>
  <c r="S43655" i="7"/>
  <c r="S43654" i="7"/>
  <c r="S43653" i="7"/>
  <c r="S43652" i="7"/>
  <c r="S43651" i="7"/>
  <c r="S43650" i="7"/>
  <c r="S43649" i="7"/>
  <c r="S43648" i="7"/>
  <c r="S43647" i="7"/>
  <c r="S43646" i="7"/>
  <c r="S43645" i="7"/>
  <c r="S43644" i="7"/>
  <c r="S43643" i="7"/>
  <c r="S43642" i="7"/>
  <c r="S43641" i="7"/>
  <c r="S43640" i="7"/>
  <c r="S43639" i="7"/>
  <c r="S43638" i="7"/>
  <c r="S43637" i="7"/>
  <c r="S43636" i="7"/>
  <c r="S43635" i="7"/>
  <c r="S43634" i="7"/>
  <c r="S43633" i="7"/>
  <c r="S43632" i="7"/>
  <c r="S43631" i="7"/>
  <c r="S43630" i="7"/>
  <c r="S43629" i="7"/>
  <c r="S43628" i="7"/>
  <c r="S43627" i="7"/>
  <c r="S43626" i="7"/>
  <c r="S43625" i="7"/>
  <c r="S43624" i="7"/>
  <c r="S43623" i="7"/>
  <c r="S43622" i="7"/>
  <c r="S43621" i="7"/>
  <c r="S43620" i="7"/>
  <c r="S43619" i="7"/>
  <c r="S43618" i="7"/>
  <c r="S43617" i="7"/>
  <c r="S43616" i="7"/>
  <c r="S43615" i="7"/>
  <c r="S43614" i="7"/>
  <c r="S43613" i="7"/>
  <c r="S43612" i="7"/>
  <c r="S43611" i="7"/>
  <c r="S43610" i="7"/>
  <c r="S43609" i="7"/>
  <c r="S43608" i="7"/>
  <c r="S43607" i="7"/>
  <c r="S43606" i="7"/>
  <c r="S43605" i="7"/>
  <c r="S43604" i="7"/>
  <c r="S43603" i="7"/>
  <c r="S43602" i="7"/>
  <c r="S43601" i="7"/>
  <c r="S43600" i="7"/>
  <c r="S43599" i="7"/>
  <c r="S43598" i="7"/>
  <c r="S43597" i="7"/>
  <c r="S43596" i="7"/>
  <c r="S43595" i="7"/>
  <c r="S43594" i="7"/>
  <c r="S43593" i="7"/>
  <c r="S43592" i="7"/>
  <c r="S43591" i="7"/>
  <c r="S43590" i="7"/>
  <c r="S43589" i="7"/>
  <c r="S43588" i="7"/>
  <c r="S43587" i="7"/>
  <c r="S43586" i="7"/>
  <c r="S43585" i="7"/>
  <c r="S43584" i="7"/>
  <c r="S43583" i="7"/>
  <c r="S43582" i="7"/>
  <c r="S43581" i="7"/>
  <c r="S43580" i="7"/>
  <c r="S43579" i="7"/>
  <c r="S43578" i="7"/>
  <c r="S43577" i="7"/>
  <c r="S43576" i="7"/>
  <c r="S43575" i="7"/>
  <c r="S43574" i="7"/>
  <c r="S43573" i="7"/>
  <c r="S43572" i="7"/>
  <c r="S43571" i="7"/>
  <c r="S43570" i="7"/>
  <c r="S43569" i="7"/>
  <c r="S43568" i="7"/>
  <c r="S43567" i="7"/>
  <c r="S43566" i="7"/>
  <c r="S43565" i="7"/>
  <c r="S43564" i="7"/>
  <c r="S43563" i="7"/>
  <c r="S43562" i="7"/>
  <c r="S43561" i="7"/>
  <c r="S43560" i="7"/>
  <c r="S43559" i="7"/>
  <c r="S43558" i="7"/>
  <c r="S43557" i="7"/>
  <c r="S43556" i="7"/>
  <c r="S43555" i="7"/>
  <c r="S43554" i="7"/>
  <c r="S43553" i="7"/>
  <c r="S43552" i="7"/>
  <c r="S43551" i="7"/>
  <c r="S43550" i="7"/>
  <c r="S43549" i="7"/>
  <c r="S43548" i="7"/>
  <c r="S43547" i="7"/>
  <c r="S43546" i="7"/>
  <c r="S43545" i="7"/>
  <c r="S43544" i="7"/>
  <c r="S43543" i="7"/>
  <c r="S43542" i="7"/>
  <c r="S43541" i="7"/>
  <c r="S43540" i="7"/>
  <c r="S43539" i="7"/>
  <c r="S43538" i="7"/>
  <c r="S43537" i="7"/>
  <c r="S43536" i="7"/>
  <c r="S43535" i="7"/>
  <c r="S43534" i="7"/>
  <c r="S43533" i="7"/>
  <c r="S43532" i="7"/>
  <c r="S43531" i="7"/>
  <c r="S43530" i="7"/>
  <c r="S43529" i="7"/>
  <c r="S43528" i="7"/>
  <c r="S43527" i="7"/>
  <c r="S43526" i="7"/>
  <c r="S43525" i="7"/>
  <c r="S43524" i="7"/>
  <c r="S43523" i="7"/>
  <c r="S43522" i="7"/>
  <c r="S43521" i="7"/>
  <c r="S43520" i="7"/>
  <c r="S43519" i="7"/>
  <c r="S43518" i="7"/>
  <c r="S43517" i="7"/>
  <c r="S43516" i="7"/>
  <c r="S43515" i="7"/>
  <c r="S43514" i="7"/>
  <c r="S43513" i="7"/>
  <c r="S43512" i="7"/>
  <c r="S43511" i="7"/>
  <c r="S43510" i="7"/>
  <c r="S43509" i="7"/>
  <c r="S43508" i="7"/>
  <c r="S43507" i="7"/>
  <c r="S43506" i="7"/>
  <c r="S43505" i="7"/>
  <c r="S43504" i="7"/>
  <c r="S43503" i="7"/>
  <c r="S43502" i="7"/>
  <c r="S43501" i="7"/>
  <c r="S43500" i="7"/>
  <c r="S43499" i="7"/>
  <c r="S43498" i="7"/>
  <c r="S43497" i="7"/>
  <c r="S43496" i="7"/>
  <c r="S43495" i="7"/>
  <c r="S43494" i="7"/>
  <c r="S43493" i="7"/>
  <c r="S43492" i="7"/>
  <c r="S43491" i="7"/>
  <c r="S43490" i="7"/>
  <c r="S43489" i="7"/>
  <c r="S43488" i="7"/>
  <c r="S43487" i="7"/>
  <c r="S43486" i="7"/>
  <c r="S43485" i="7"/>
  <c r="S43484" i="7"/>
  <c r="S43483" i="7"/>
  <c r="S43482" i="7"/>
  <c r="S43481" i="7"/>
  <c r="S43480" i="7"/>
  <c r="S43479" i="7"/>
  <c r="S43478" i="7"/>
  <c r="S43477" i="7"/>
  <c r="S43476" i="7"/>
  <c r="S43475" i="7"/>
  <c r="S43474" i="7"/>
  <c r="S43473" i="7"/>
  <c r="S43472" i="7"/>
  <c r="S43471" i="7"/>
  <c r="S43470" i="7"/>
  <c r="S43469" i="7"/>
  <c r="S43468" i="7"/>
  <c r="S43467" i="7"/>
  <c r="S43466" i="7"/>
  <c r="S43465" i="7"/>
  <c r="S43464" i="7"/>
  <c r="S43463" i="7"/>
  <c r="S43462" i="7"/>
  <c r="S43461" i="7"/>
  <c r="S43460" i="7"/>
  <c r="S43459" i="7"/>
  <c r="S43458" i="7"/>
  <c r="S43457" i="7"/>
  <c r="S43456" i="7"/>
  <c r="S43455" i="7"/>
  <c r="S43454" i="7"/>
  <c r="S43453" i="7"/>
  <c r="S43452" i="7"/>
  <c r="S43451" i="7"/>
  <c r="S43450" i="7"/>
  <c r="S43449" i="7"/>
  <c r="S43448" i="7"/>
  <c r="S43447" i="7"/>
  <c r="S43446" i="7"/>
  <c r="S43445" i="7"/>
  <c r="S43444" i="7"/>
  <c r="S43443" i="7"/>
  <c r="S43442" i="7"/>
  <c r="S43441" i="7"/>
  <c r="S43440" i="7"/>
  <c r="S43439" i="7"/>
  <c r="S43438" i="7"/>
  <c r="S43437" i="7"/>
  <c r="S43436" i="7"/>
  <c r="S43435" i="7"/>
  <c r="S43434" i="7"/>
  <c r="S43433" i="7"/>
  <c r="S43432" i="7"/>
  <c r="S43431" i="7"/>
  <c r="S43430" i="7"/>
  <c r="S43429" i="7"/>
  <c r="S43428" i="7"/>
  <c r="S43427" i="7"/>
  <c r="S43426" i="7"/>
  <c r="S43425" i="7"/>
  <c r="S43424" i="7"/>
  <c r="S43423" i="7"/>
  <c r="S43422" i="7"/>
  <c r="S43421" i="7"/>
  <c r="S43420" i="7"/>
  <c r="S43419" i="7"/>
  <c r="S43418" i="7"/>
  <c r="S43417" i="7"/>
  <c r="S43416" i="7"/>
  <c r="S43415" i="7"/>
  <c r="S43414" i="7"/>
  <c r="S43413" i="7"/>
  <c r="S43412" i="7"/>
  <c r="S43411" i="7"/>
  <c r="S43410" i="7"/>
  <c r="S43409" i="7"/>
  <c r="S43408" i="7"/>
  <c r="S43407" i="7"/>
  <c r="S43406" i="7"/>
  <c r="S43405" i="7"/>
  <c r="S43404" i="7"/>
  <c r="S43403" i="7"/>
  <c r="S43402" i="7"/>
  <c r="S43401" i="7"/>
  <c r="S43400" i="7"/>
  <c r="S43399" i="7"/>
  <c r="S43398" i="7"/>
  <c r="S43397" i="7"/>
  <c r="S43396" i="7"/>
  <c r="S43395" i="7"/>
  <c r="S43394" i="7"/>
  <c r="S43393" i="7"/>
  <c r="S43392" i="7"/>
  <c r="S43391" i="7"/>
  <c r="S43390" i="7"/>
  <c r="S43389" i="7"/>
  <c r="S43388" i="7"/>
  <c r="S43387" i="7"/>
  <c r="S43386" i="7"/>
  <c r="S43385" i="7"/>
  <c r="S43384" i="7"/>
  <c r="S43383" i="7"/>
  <c r="S43382" i="7"/>
  <c r="S43381" i="7"/>
  <c r="S43380" i="7"/>
  <c r="S43379" i="7"/>
  <c r="S43378" i="7"/>
  <c r="S43377" i="7"/>
  <c r="S43376" i="7"/>
  <c r="S43375" i="7"/>
  <c r="S43374" i="7"/>
  <c r="S43373" i="7"/>
  <c r="S43372" i="7"/>
  <c r="S43371" i="7"/>
  <c r="S43370" i="7"/>
  <c r="S43369" i="7"/>
  <c r="S43368" i="7"/>
  <c r="S43367" i="7"/>
  <c r="S43366" i="7"/>
  <c r="S43365" i="7"/>
  <c r="S43364" i="7"/>
  <c r="S43363" i="7"/>
  <c r="S43362" i="7"/>
  <c r="S43361" i="7"/>
  <c r="S43360" i="7"/>
  <c r="S43359" i="7"/>
  <c r="S43358" i="7"/>
  <c r="S43357" i="7"/>
  <c r="S43356" i="7"/>
  <c r="S43355" i="7"/>
  <c r="S43354" i="7"/>
  <c r="S43353" i="7"/>
  <c r="S43352" i="7"/>
  <c r="S43351" i="7"/>
  <c r="S43350" i="7"/>
  <c r="S43349" i="7"/>
  <c r="S43348" i="7"/>
  <c r="S43347" i="7"/>
  <c r="S43346" i="7"/>
  <c r="S43345" i="7"/>
  <c r="S43344" i="7"/>
  <c r="S43343" i="7"/>
  <c r="S43342" i="7"/>
  <c r="S43341" i="7"/>
  <c r="S43340" i="7"/>
  <c r="S43339" i="7"/>
  <c r="S43338" i="7"/>
  <c r="S43337" i="7"/>
  <c r="S43336" i="7"/>
  <c r="S43335" i="7"/>
  <c r="S43334" i="7"/>
  <c r="S43333" i="7"/>
  <c r="S43332" i="7"/>
  <c r="S43331" i="7"/>
  <c r="S43330" i="7"/>
  <c r="S43329" i="7"/>
  <c r="S43328" i="7"/>
  <c r="S43327" i="7"/>
  <c r="S43326" i="7"/>
  <c r="S43325" i="7"/>
  <c r="S43324" i="7"/>
  <c r="S43323" i="7"/>
  <c r="S43322" i="7"/>
  <c r="S43321" i="7"/>
  <c r="S43320" i="7"/>
  <c r="S43319" i="7"/>
  <c r="S43318" i="7"/>
  <c r="S43317" i="7"/>
  <c r="S43316" i="7"/>
  <c r="S43315" i="7"/>
  <c r="S43314" i="7"/>
  <c r="S43313" i="7"/>
  <c r="S43312" i="7"/>
  <c r="S43311" i="7"/>
  <c r="S43310" i="7"/>
  <c r="S43309" i="7"/>
  <c r="S43308" i="7"/>
  <c r="S43307" i="7"/>
  <c r="S43306" i="7"/>
  <c r="S43305" i="7"/>
  <c r="S43304" i="7"/>
  <c r="S43303" i="7"/>
  <c r="S43302" i="7"/>
  <c r="S43301" i="7"/>
  <c r="S43300" i="7"/>
  <c r="S43299" i="7"/>
  <c r="S43298" i="7"/>
  <c r="S43297" i="7"/>
  <c r="S43296" i="7"/>
  <c r="S43295" i="7"/>
  <c r="S43294" i="7"/>
  <c r="S43293" i="7"/>
  <c r="S43292" i="7"/>
  <c r="S43291" i="7"/>
  <c r="S43290" i="7"/>
  <c r="S43289" i="7"/>
  <c r="S43288" i="7"/>
  <c r="S43287" i="7"/>
  <c r="S43286" i="7"/>
  <c r="S43285" i="7"/>
  <c r="S43284" i="7"/>
  <c r="S43283" i="7"/>
  <c r="S43282" i="7"/>
  <c r="S43281" i="7"/>
  <c r="S43280" i="7"/>
  <c r="S43279" i="7"/>
  <c r="S43278" i="7"/>
  <c r="S43277" i="7"/>
  <c r="S43276" i="7"/>
  <c r="S43275" i="7"/>
  <c r="S43274" i="7"/>
  <c r="S43273" i="7"/>
  <c r="S43272" i="7"/>
  <c r="S43271" i="7"/>
  <c r="S43270" i="7"/>
  <c r="S43269" i="7"/>
  <c r="S43268" i="7"/>
  <c r="S43267" i="7"/>
  <c r="S43266" i="7"/>
  <c r="S43265" i="7"/>
  <c r="S43264" i="7"/>
  <c r="S43263" i="7"/>
  <c r="S43262" i="7"/>
  <c r="S43261" i="7"/>
  <c r="S43260" i="7"/>
  <c r="S43259" i="7"/>
  <c r="S43258" i="7"/>
  <c r="S43257" i="7"/>
  <c r="S43256" i="7"/>
  <c r="S43255" i="7"/>
  <c r="S43254" i="7"/>
  <c r="S43253" i="7"/>
  <c r="S43252" i="7"/>
  <c r="S43251" i="7"/>
  <c r="S43250" i="7"/>
  <c r="S43249" i="7"/>
  <c r="S43248" i="7"/>
  <c r="S43247" i="7"/>
  <c r="S43246" i="7"/>
  <c r="S43245" i="7"/>
  <c r="S43244" i="7"/>
  <c r="S43243" i="7"/>
  <c r="S43242" i="7"/>
  <c r="S43241" i="7"/>
  <c r="S43240" i="7"/>
  <c r="S43239" i="7"/>
  <c r="S43238" i="7"/>
  <c r="S43237" i="7"/>
  <c r="S43236" i="7"/>
  <c r="S43235" i="7"/>
  <c r="S43234" i="7"/>
  <c r="S43233" i="7"/>
  <c r="S43232" i="7"/>
  <c r="S43231" i="7"/>
  <c r="S43230" i="7"/>
  <c r="S43229" i="7"/>
  <c r="S43228" i="7"/>
  <c r="S43227" i="7"/>
  <c r="S43226" i="7"/>
  <c r="S43225" i="7"/>
  <c r="S43224" i="7"/>
  <c r="S43223" i="7"/>
  <c r="S43222" i="7"/>
  <c r="S43221" i="7"/>
  <c r="S43220" i="7"/>
  <c r="S43219" i="7"/>
  <c r="S43218" i="7"/>
  <c r="S43217" i="7"/>
  <c r="S43216" i="7"/>
  <c r="S43215" i="7"/>
  <c r="S43214" i="7"/>
  <c r="S43213" i="7"/>
  <c r="S43212" i="7"/>
  <c r="S43211" i="7"/>
  <c r="S43210" i="7"/>
  <c r="S43209" i="7"/>
  <c r="S43208" i="7"/>
  <c r="S43207" i="7"/>
  <c r="S43206" i="7"/>
  <c r="S43205" i="7"/>
  <c r="S43204" i="7"/>
  <c r="S43203" i="7"/>
  <c r="S43202" i="7"/>
  <c r="S43201" i="7"/>
  <c r="S43200" i="7"/>
  <c r="S43199" i="7"/>
  <c r="S43198" i="7"/>
  <c r="S43197" i="7"/>
  <c r="S43196" i="7"/>
  <c r="S43195" i="7"/>
  <c r="S43194" i="7"/>
  <c r="S43193" i="7"/>
  <c r="S43192" i="7"/>
  <c r="S43191" i="7"/>
  <c r="S43190" i="7"/>
  <c r="S43189" i="7"/>
  <c r="S43188" i="7"/>
  <c r="S43187" i="7"/>
  <c r="S43186" i="7"/>
  <c r="S43185" i="7"/>
  <c r="S43184" i="7"/>
  <c r="S43183" i="7"/>
  <c r="S43182" i="7"/>
  <c r="S43181" i="7"/>
  <c r="S43180" i="7"/>
  <c r="S43179" i="7"/>
  <c r="S43178" i="7"/>
  <c r="S43177" i="7"/>
  <c r="S43176" i="7"/>
  <c r="S43175" i="7"/>
  <c r="S43174" i="7"/>
  <c r="S43173" i="7"/>
  <c r="S43172" i="7"/>
  <c r="S43171" i="7"/>
  <c r="S43170" i="7"/>
  <c r="S43169" i="7"/>
  <c r="S43168" i="7"/>
  <c r="S43167" i="7"/>
  <c r="S43166" i="7"/>
  <c r="S43165" i="7"/>
  <c r="S43164" i="7"/>
  <c r="S43163" i="7"/>
  <c r="S43162" i="7"/>
  <c r="S43161" i="7"/>
  <c r="S43160" i="7"/>
  <c r="S43159" i="7"/>
  <c r="S43158" i="7"/>
  <c r="S43157" i="7"/>
  <c r="S43156" i="7"/>
  <c r="S43155" i="7"/>
  <c r="S43154" i="7"/>
  <c r="S43153" i="7"/>
  <c r="S43152" i="7"/>
  <c r="S43151" i="7"/>
  <c r="S43150" i="7"/>
  <c r="S43149" i="7"/>
  <c r="S43148" i="7"/>
  <c r="S43147" i="7"/>
  <c r="S43146" i="7"/>
  <c r="S43145" i="7"/>
  <c r="S43144" i="7"/>
  <c r="S43143" i="7"/>
  <c r="S43142" i="7"/>
  <c r="S43141" i="7"/>
  <c r="S43140" i="7"/>
  <c r="S43139" i="7"/>
  <c r="S43138" i="7"/>
  <c r="S43137" i="7"/>
  <c r="S43136" i="7"/>
  <c r="S43135" i="7"/>
  <c r="S43134" i="7"/>
  <c r="S43133" i="7"/>
  <c r="S43132" i="7"/>
  <c r="S43131" i="7"/>
  <c r="S43130" i="7"/>
  <c r="S43129" i="7"/>
  <c r="S43128" i="7"/>
  <c r="S43127" i="7"/>
  <c r="S43126" i="7"/>
  <c r="S43125" i="7"/>
  <c r="S43124" i="7"/>
  <c r="S43123" i="7"/>
  <c r="S43122" i="7"/>
  <c r="S43121" i="7"/>
  <c r="S43120" i="7"/>
  <c r="S43119" i="7"/>
  <c r="S43118" i="7"/>
  <c r="S43117" i="7"/>
  <c r="S43116" i="7"/>
  <c r="S43115" i="7"/>
  <c r="S43114" i="7"/>
  <c r="S43113" i="7"/>
  <c r="S43112" i="7"/>
  <c r="S43111" i="7"/>
  <c r="S43110" i="7"/>
  <c r="S43109" i="7"/>
  <c r="S43108" i="7"/>
  <c r="S43107" i="7"/>
  <c r="S43106" i="7"/>
  <c r="S43105" i="7"/>
  <c r="S43104" i="7"/>
  <c r="S43103" i="7"/>
  <c r="S43102" i="7"/>
  <c r="S43101" i="7"/>
  <c r="S43100" i="7"/>
  <c r="S43099" i="7"/>
  <c r="S43098" i="7"/>
  <c r="S43097" i="7"/>
  <c r="S43096" i="7"/>
  <c r="S43095" i="7"/>
  <c r="S43094" i="7"/>
  <c r="S43093" i="7"/>
  <c r="S43092" i="7"/>
  <c r="S43091" i="7"/>
  <c r="S43090" i="7"/>
  <c r="S43089" i="7"/>
  <c r="S43088" i="7"/>
  <c r="S43087" i="7"/>
  <c r="S43086" i="7"/>
  <c r="S43085" i="7"/>
  <c r="S43084" i="7"/>
  <c r="S43083" i="7"/>
  <c r="S43082" i="7"/>
  <c r="S43081" i="7"/>
  <c r="S43080" i="7"/>
  <c r="S43079" i="7"/>
  <c r="S43078" i="7"/>
  <c r="S43077" i="7"/>
  <c r="S43076" i="7"/>
  <c r="S43075" i="7"/>
  <c r="S43074" i="7"/>
  <c r="S43073" i="7"/>
  <c r="S43072" i="7"/>
  <c r="S43071" i="7"/>
  <c r="S43070" i="7"/>
  <c r="S43069" i="7"/>
  <c r="S43068" i="7"/>
  <c r="S43067" i="7"/>
  <c r="S43066" i="7"/>
  <c r="S43065" i="7"/>
  <c r="S43064" i="7"/>
  <c r="S43063" i="7"/>
  <c r="S43062" i="7"/>
  <c r="S43061" i="7"/>
  <c r="S43060" i="7"/>
  <c r="S43059" i="7"/>
  <c r="S43058" i="7"/>
  <c r="S43057" i="7"/>
  <c r="S43056" i="7"/>
  <c r="S43055" i="7"/>
  <c r="S43054" i="7"/>
  <c r="S43053" i="7"/>
  <c r="S43052" i="7"/>
  <c r="S43051" i="7"/>
  <c r="S43050" i="7"/>
  <c r="S43049" i="7"/>
  <c r="S43048" i="7"/>
  <c r="S43047" i="7"/>
  <c r="S43046" i="7"/>
  <c r="S43045" i="7"/>
  <c r="S43044" i="7"/>
  <c r="S43043" i="7"/>
  <c r="S43042" i="7"/>
  <c r="S43041" i="7"/>
  <c r="S43040" i="7"/>
  <c r="S43039" i="7"/>
  <c r="S43038" i="7"/>
  <c r="S43037" i="7"/>
  <c r="S43036" i="7"/>
  <c r="S43035" i="7"/>
  <c r="S43034" i="7"/>
  <c r="S43033" i="7"/>
  <c r="S43032" i="7"/>
  <c r="S43031" i="7"/>
  <c r="S43030" i="7"/>
  <c r="S43029" i="7"/>
  <c r="S43028" i="7"/>
  <c r="S43027" i="7"/>
  <c r="S43026" i="7"/>
  <c r="S43025" i="7"/>
  <c r="S43024" i="7"/>
  <c r="S43023" i="7"/>
  <c r="S43022" i="7"/>
  <c r="S43021" i="7"/>
  <c r="S43020" i="7"/>
  <c r="S43019" i="7"/>
  <c r="S43018" i="7"/>
  <c r="S43017" i="7"/>
  <c r="S43016" i="7"/>
  <c r="S43015" i="7"/>
  <c r="S43014" i="7"/>
  <c r="S43013" i="7"/>
  <c r="S43012" i="7"/>
  <c r="S43011" i="7"/>
  <c r="S43010" i="7"/>
  <c r="S43009" i="7"/>
  <c r="S43008" i="7"/>
  <c r="S43007" i="7"/>
  <c r="S43006" i="7"/>
  <c r="S43005" i="7"/>
  <c r="S43004" i="7"/>
  <c r="S43003" i="7"/>
  <c r="S43002" i="7"/>
  <c r="S43001" i="7"/>
  <c r="S43000" i="7"/>
  <c r="S42999" i="7"/>
  <c r="S42998" i="7"/>
  <c r="S42997" i="7"/>
  <c r="S42996" i="7"/>
  <c r="S42995" i="7"/>
  <c r="S42994" i="7"/>
  <c r="S42993" i="7"/>
  <c r="S42992" i="7"/>
  <c r="S42991" i="7"/>
  <c r="S42990" i="7"/>
  <c r="S42989" i="7"/>
  <c r="S42988" i="7"/>
  <c r="S42987" i="7"/>
  <c r="S42986" i="7"/>
  <c r="S42985" i="7"/>
  <c r="S42984" i="7"/>
  <c r="S42983" i="7"/>
  <c r="S42982" i="7"/>
  <c r="S42981" i="7"/>
  <c r="S42980" i="7"/>
  <c r="S42979" i="7"/>
  <c r="S42978" i="7"/>
  <c r="S42977" i="7"/>
  <c r="S42976" i="7"/>
  <c r="S42975" i="7"/>
  <c r="S42974" i="7"/>
  <c r="S42973" i="7"/>
  <c r="S42972" i="7"/>
  <c r="S42971" i="7"/>
  <c r="S42970" i="7"/>
  <c r="S42969" i="7"/>
  <c r="S42968" i="7"/>
  <c r="S42967" i="7"/>
  <c r="S42966" i="7"/>
  <c r="S42965" i="7"/>
  <c r="S42964" i="7"/>
  <c r="S42963" i="7"/>
  <c r="S42962" i="7"/>
  <c r="S42961" i="7"/>
  <c r="S42960" i="7"/>
  <c r="S42959" i="7"/>
  <c r="S42958" i="7"/>
  <c r="S42957" i="7"/>
  <c r="S42956" i="7"/>
  <c r="S42955" i="7"/>
  <c r="S42954" i="7"/>
  <c r="S42953" i="7"/>
  <c r="S42952" i="7"/>
  <c r="S42951" i="7"/>
  <c r="S42950" i="7"/>
  <c r="S42949" i="7"/>
  <c r="S42948" i="7"/>
  <c r="S42947" i="7"/>
  <c r="S42946" i="7"/>
  <c r="S42945" i="7"/>
  <c r="S42944" i="7"/>
  <c r="S42943" i="7"/>
  <c r="S42942" i="7"/>
  <c r="S42941" i="7"/>
  <c r="S42940" i="7"/>
  <c r="S42939" i="7"/>
  <c r="S42938" i="7"/>
  <c r="S42937" i="7"/>
  <c r="S42936" i="7"/>
  <c r="S42935" i="7"/>
  <c r="S42934" i="7"/>
  <c r="S42933" i="7"/>
  <c r="S42932" i="7"/>
  <c r="S42931" i="7"/>
  <c r="S42930" i="7"/>
  <c r="S42929" i="7"/>
  <c r="S42928" i="7"/>
  <c r="S42927" i="7"/>
  <c r="S42926" i="7"/>
  <c r="S42925" i="7"/>
  <c r="S42924" i="7"/>
  <c r="S42923" i="7"/>
  <c r="S42922" i="7"/>
  <c r="S42921" i="7"/>
  <c r="S42920" i="7"/>
  <c r="S42919" i="7"/>
  <c r="S42918" i="7"/>
  <c r="S42917" i="7"/>
  <c r="S42916" i="7"/>
  <c r="S42915" i="7"/>
  <c r="S42914" i="7"/>
  <c r="S42913" i="7"/>
  <c r="S42912" i="7"/>
  <c r="S42911" i="7"/>
  <c r="S42910" i="7"/>
  <c r="S42909" i="7"/>
  <c r="S42908" i="7"/>
  <c r="S42907" i="7"/>
  <c r="S42906" i="7"/>
  <c r="S42905" i="7"/>
  <c r="S42904" i="7"/>
  <c r="S42903" i="7"/>
  <c r="S42902" i="7"/>
  <c r="S42901" i="7"/>
  <c r="S42900" i="7"/>
  <c r="S42899" i="7"/>
  <c r="S42898" i="7"/>
  <c r="S42897" i="7"/>
  <c r="S42896" i="7"/>
  <c r="S42895" i="7"/>
  <c r="S42894" i="7"/>
  <c r="S42893" i="7"/>
  <c r="S42892" i="7"/>
  <c r="S42891" i="7"/>
  <c r="S42890" i="7"/>
  <c r="S42889" i="7"/>
  <c r="S42888" i="7"/>
  <c r="S42887" i="7"/>
  <c r="S42886" i="7"/>
  <c r="S42885" i="7"/>
  <c r="S42884" i="7"/>
  <c r="S42883" i="7"/>
  <c r="S42882" i="7"/>
  <c r="S42881" i="7"/>
  <c r="S42880" i="7"/>
  <c r="S42879" i="7"/>
  <c r="S42878" i="7"/>
  <c r="S42877" i="7"/>
  <c r="S42876" i="7"/>
  <c r="S42875" i="7"/>
  <c r="S42874" i="7"/>
  <c r="S42873" i="7"/>
  <c r="S42872" i="7"/>
  <c r="S42871" i="7"/>
  <c r="S42870" i="7"/>
  <c r="S42869" i="7"/>
  <c r="S42868" i="7"/>
  <c r="S42867" i="7"/>
  <c r="S42866" i="7"/>
  <c r="S42865" i="7"/>
  <c r="S42864" i="7"/>
  <c r="S42863" i="7"/>
  <c r="S42862" i="7"/>
  <c r="S42861" i="7"/>
  <c r="S42860" i="7"/>
  <c r="S42859" i="7"/>
  <c r="S42858" i="7"/>
  <c r="S42857" i="7"/>
  <c r="S42856" i="7"/>
  <c r="S42855" i="7"/>
  <c r="S42854" i="7"/>
  <c r="S42853" i="7"/>
  <c r="S42852" i="7"/>
  <c r="S42851" i="7"/>
  <c r="S42850" i="7"/>
  <c r="S42849" i="7"/>
  <c r="S42848" i="7"/>
  <c r="S42847" i="7"/>
  <c r="S42846" i="7"/>
  <c r="S42845" i="7"/>
  <c r="S42844" i="7"/>
  <c r="S42843" i="7"/>
  <c r="S42842" i="7"/>
  <c r="S42841" i="7"/>
  <c r="S42840" i="7"/>
  <c r="S42839" i="7"/>
  <c r="S42838" i="7"/>
  <c r="S42837" i="7"/>
  <c r="S42836" i="7"/>
  <c r="S42835" i="7"/>
  <c r="S42834" i="7"/>
  <c r="S42833" i="7"/>
  <c r="S42832" i="7"/>
  <c r="S42831" i="7"/>
  <c r="S42830" i="7"/>
  <c r="S42829" i="7"/>
  <c r="S42828" i="7"/>
  <c r="S42827" i="7"/>
  <c r="S42826" i="7"/>
  <c r="S42825" i="7"/>
  <c r="S42824" i="7"/>
  <c r="S42823" i="7"/>
  <c r="S42822" i="7"/>
  <c r="S42821" i="7"/>
  <c r="S42820" i="7"/>
  <c r="S42819" i="7"/>
  <c r="S42818" i="7"/>
  <c r="S42817" i="7"/>
  <c r="S42816" i="7"/>
  <c r="S42815" i="7"/>
  <c r="S42814" i="7"/>
  <c r="S42813" i="7"/>
  <c r="S42812" i="7"/>
  <c r="S42811" i="7"/>
  <c r="S42810" i="7"/>
  <c r="S42809" i="7"/>
  <c r="S42808" i="7"/>
  <c r="S42807" i="7"/>
  <c r="S42806" i="7"/>
  <c r="S42805" i="7"/>
  <c r="S42804" i="7"/>
  <c r="S42803" i="7"/>
  <c r="S42802" i="7"/>
  <c r="S42801" i="7"/>
  <c r="S42800" i="7"/>
  <c r="S42799" i="7"/>
  <c r="S42798" i="7"/>
  <c r="S42797" i="7"/>
  <c r="S42796" i="7"/>
  <c r="S42795" i="7"/>
  <c r="S42794" i="7"/>
  <c r="S42793" i="7"/>
  <c r="S42792" i="7"/>
  <c r="S42791" i="7"/>
  <c r="S42790" i="7"/>
  <c r="S42789" i="7"/>
  <c r="S42788" i="7"/>
  <c r="S42787" i="7"/>
  <c r="S42786" i="7"/>
  <c r="S42785" i="7"/>
  <c r="S42784" i="7"/>
  <c r="S42783" i="7"/>
  <c r="S42782" i="7"/>
  <c r="S42781" i="7"/>
  <c r="S42780" i="7"/>
  <c r="S42779" i="7"/>
  <c r="S42778" i="7"/>
  <c r="S42777" i="7"/>
  <c r="S42776" i="7"/>
  <c r="S42775" i="7"/>
  <c r="S42774" i="7"/>
  <c r="S42773" i="7"/>
  <c r="S42772" i="7"/>
  <c r="S42771" i="7"/>
  <c r="S42770" i="7"/>
  <c r="S42769" i="7"/>
  <c r="S42768" i="7"/>
  <c r="S42767" i="7"/>
  <c r="S42766" i="7"/>
  <c r="S42765" i="7"/>
  <c r="S42764" i="7"/>
  <c r="S42763" i="7"/>
  <c r="S42762" i="7"/>
  <c r="S42761" i="7"/>
  <c r="S42760" i="7"/>
  <c r="S42759" i="7"/>
  <c r="S42758" i="7"/>
  <c r="S42757" i="7"/>
  <c r="S42756" i="7"/>
  <c r="S42755" i="7"/>
  <c r="S42754" i="7"/>
  <c r="S42753" i="7"/>
  <c r="S42752" i="7"/>
  <c r="S42751" i="7"/>
  <c r="S42750" i="7"/>
  <c r="S42749" i="7"/>
  <c r="S42748" i="7"/>
  <c r="S42747" i="7"/>
  <c r="S42746" i="7"/>
  <c r="S42745" i="7"/>
  <c r="S42744" i="7"/>
  <c r="S42743" i="7"/>
  <c r="S42742" i="7"/>
  <c r="S42741" i="7"/>
  <c r="S42740" i="7"/>
  <c r="S42739" i="7"/>
  <c r="S42738" i="7"/>
  <c r="S42737" i="7"/>
  <c r="S42736" i="7"/>
  <c r="S42735" i="7"/>
  <c r="S42734" i="7"/>
  <c r="S42733" i="7"/>
  <c r="S42732" i="7"/>
  <c r="S42731" i="7"/>
  <c r="S42730" i="7"/>
  <c r="S42729" i="7"/>
  <c r="S42728" i="7"/>
  <c r="S42727" i="7"/>
  <c r="S42726" i="7"/>
  <c r="S42725" i="7"/>
  <c r="S42724" i="7"/>
  <c r="S42723" i="7"/>
  <c r="S42722" i="7"/>
  <c r="S42721" i="7"/>
  <c r="S42720" i="7"/>
  <c r="S42719" i="7"/>
  <c r="S42718" i="7"/>
  <c r="S42717" i="7"/>
  <c r="S42716" i="7"/>
  <c r="S42715" i="7"/>
  <c r="S42714" i="7"/>
  <c r="S42713" i="7"/>
  <c r="S42712" i="7"/>
  <c r="S42711" i="7"/>
  <c r="S42710" i="7"/>
  <c r="S42709" i="7"/>
  <c r="S42708" i="7"/>
  <c r="S42707" i="7"/>
  <c r="S42706" i="7"/>
  <c r="S42705" i="7"/>
  <c r="S42704" i="7"/>
  <c r="S42703" i="7"/>
  <c r="S42702" i="7"/>
  <c r="S42701" i="7"/>
  <c r="S42700" i="7"/>
  <c r="S42699" i="7"/>
  <c r="S42698" i="7"/>
  <c r="S42697" i="7"/>
  <c r="S42696" i="7"/>
  <c r="S42695" i="7"/>
  <c r="S42694" i="7"/>
  <c r="S42693" i="7"/>
  <c r="S42692" i="7"/>
  <c r="S42691" i="7"/>
  <c r="S42690" i="7"/>
  <c r="S42689" i="7"/>
  <c r="S42688" i="7"/>
  <c r="S42687" i="7"/>
  <c r="S42686" i="7"/>
  <c r="S42685" i="7"/>
  <c r="S42684" i="7"/>
  <c r="S42683" i="7"/>
  <c r="S42682" i="7"/>
  <c r="S42681" i="7"/>
  <c r="S42680" i="7"/>
  <c r="S42679" i="7"/>
  <c r="S42678" i="7"/>
  <c r="S42677" i="7"/>
  <c r="S42676" i="7"/>
  <c r="S42675" i="7"/>
  <c r="S42674" i="7"/>
  <c r="S42673" i="7"/>
  <c r="S42672" i="7"/>
  <c r="S42671" i="7"/>
  <c r="S42670" i="7"/>
  <c r="S42669" i="7"/>
  <c r="S42668" i="7"/>
  <c r="S42667" i="7"/>
  <c r="S42666" i="7"/>
  <c r="S42665" i="7"/>
  <c r="S42664" i="7"/>
  <c r="S42663" i="7"/>
  <c r="S42662" i="7"/>
  <c r="S42661" i="7"/>
  <c r="S42660" i="7"/>
  <c r="S42659" i="7"/>
  <c r="S42658" i="7"/>
  <c r="S42657" i="7"/>
  <c r="S42656" i="7"/>
  <c r="S42655" i="7"/>
  <c r="S42654" i="7"/>
  <c r="S42653" i="7"/>
  <c r="S42652" i="7"/>
  <c r="S42651" i="7"/>
  <c r="S42650" i="7"/>
  <c r="S42649" i="7"/>
  <c r="S42648" i="7"/>
  <c r="S42647" i="7"/>
  <c r="S42646" i="7"/>
  <c r="S42645" i="7"/>
  <c r="S42644" i="7"/>
  <c r="S42643" i="7"/>
  <c r="S42642" i="7"/>
  <c r="S42641" i="7"/>
  <c r="S42640" i="7"/>
  <c r="S42639" i="7"/>
  <c r="S42638" i="7"/>
  <c r="S42637" i="7"/>
  <c r="S42636" i="7"/>
  <c r="S42635" i="7"/>
  <c r="S42634" i="7"/>
  <c r="S42633" i="7"/>
  <c r="S42632" i="7"/>
  <c r="S42631" i="7"/>
  <c r="S42630" i="7"/>
  <c r="S42629" i="7"/>
  <c r="S42628" i="7"/>
  <c r="S42627" i="7"/>
  <c r="S42626" i="7"/>
  <c r="S42625" i="7"/>
  <c r="S42624" i="7"/>
  <c r="S42623" i="7"/>
  <c r="S42622" i="7"/>
  <c r="S42621" i="7"/>
  <c r="S42620" i="7"/>
  <c r="S42619" i="7"/>
  <c r="S42618" i="7"/>
  <c r="S42617" i="7"/>
  <c r="S42616" i="7"/>
  <c r="S42615" i="7"/>
  <c r="S42614" i="7"/>
  <c r="S42613" i="7"/>
  <c r="S42612" i="7"/>
  <c r="S42611" i="7"/>
  <c r="S42610" i="7"/>
  <c r="S42609" i="7"/>
  <c r="S42608" i="7"/>
  <c r="S42607" i="7"/>
  <c r="S42606" i="7"/>
  <c r="S42605" i="7"/>
  <c r="S42604" i="7"/>
  <c r="S42603" i="7"/>
  <c r="S42602" i="7"/>
  <c r="S42601" i="7"/>
  <c r="S42600" i="7"/>
  <c r="S42599" i="7"/>
  <c r="S42598" i="7"/>
  <c r="S42597" i="7"/>
  <c r="S42596" i="7"/>
  <c r="S42595" i="7"/>
  <c r="S42594" i="7"/>
  <c r="S42593" i="7"/>
  <c r="S42592" i="7"/>
  <c r="S42591" i="7"/>
  <c r="S42590" i="7"/>
  <c r="S42589" i="7"/>
  <c r="S42588" i="7"/>
  <c r="S42587" i="7"/>
  <c r="S42586" i="7"/>
  <c r="S42585" i="7"/>
  <c r="S42584" i="7"/>
  <c r="S42583" i="7"/>
  <c r="S42582" i="7"/>
  <c r="S42581" i="7"/>
  <c r="S42580" i="7"/>
  <c r="S42579" i="7"/>
  <c r="S42578" i="7"/>
  <c r="S42577" i="7"/>
  <c r="S42576" i="7"/>
  <c r="S42575" i="7"/>
  <c r="S42574" i="7"/>
  <c r="S42573" i="7"/>
  <c r="S42572" i="7"/>
  <c r="S42571" i="7"/>
  <c r="S42570" i="7"/>
  <c r="S42569" i="7"/>
  <c r="S42568" i="7"/>
  <c r="S42567" i="7"/>
  <c r="S42566" i="7"/>
  <c r="S42565" i="7"/>
  <c r="S42564" i="7"/>
  <c r="S42563" i="7"/>
  <c r="S42562" i="7"/>
  <c r="S42561" i="7"/>
  <c r="S42560" i="7"/>
  <c r="S42559" i="7"/>
  <c r="S42558" i="7"/>
  <c r="S42557" i="7"/>
  <c r="S42556" i="7"/>
  <c r="S42555" i="7"/>
  <c r="S42554" i="7"/>
  <c r="S42553" i="7"/>
  <c r="S42552" i="7"/>
  <c r="S42551" i="7"/>
  <c r="S42550" i="7"/>
  <c r="S42549" i="7"/>
  <c r="S42548" i="7"/>
  <c r="S42547" i="7"/>
  <c r="S42546" i="7"/>
  <c r="S42545" i="7"/>
  <c r="S42544" i="7"/>
  <c r="S42543" i="7"/>
  <c r="S42542" i="7"/>
  <c r="S42541" i="7"/>
  <c r="S42540" i="7"/>
  <c r="S42539" i="7"/>
  <c r="S42538" i="7"/>
  <c r="S42537" i="7"/>
  <c r="S42536" i="7"/>
  <c r="S42535" i="7"/>
  <c r="S42534" i="7"/>
  <c r="S42533" i="7"/>
  <c r="S42532" i="7"/>
  <c r="S42531" i="7"/>
  <c r="S42530" i="7"/>
  <c r="S42529" i="7"/>
  <c r="S42528" i="7"/>
  <c r="S42527" i="7"/>
  <c r="S42526" i="7"/>
  <c r="S42525" i="7"/>
  <c r="S42524" i="7"/>
  <c r="S42523" i="7"/>
  <c r="S42522" i="7"/>
  <c r="S42521" i="7"/>
  <c r="S42520" i="7"/>
  <c r="S42519" i="7"/>
  <c r="S42518" i="7"/>
  <c r="S42517" i="7"/>
  <c r="S42516" i="7"/>
  <c r="S42515" i="7"/>
  <c r="S42514" i="7"/>
  <c r="S42513" i="7"/>
  <c r="S42512" i="7"/>
  <c r="S42511" i="7"/>
  <c r="S42510" i="7"/>
  <c r="S42509" i="7"/>
  <c r="S42508" i="7"/>
  <c r="S42507" i="7"/>
  <c r="S42506" i="7"/>
  <c r="S42505" i="7"/>
  <c r="S42504" i="7"/>
  <c r="S42503" i="7"/>
  <c r="S42502" i="7"/>
  <c r="S42501" i="7"/>
  <c r="S42500" i="7"/>
  <c r="S42499" i="7"/>
  <c r="S42498" i="7"/>
  <c r="S42497" i="7"/>
  <c r="S42496" i="7"/>
  <c r="S42495" i="7"/>
  <c r="S42494" i="7"/>
  <c r="S42493" i="7"/>
  <c r="S42492" i="7"/>
  <c r="S42491" i="7"/>
  <c r="S42490" i="7"/>
  <c r="S42489" i="7"/>
  <c r="S42488" i="7"/>
  <c r="S42487" i="7"/>
  <c r="S42486" i="7"/>
  <c r="S42485" i="7"/>
  <c r="S42484" i="7"/>
  <c r="S42483" i="7"/>
  <c r="S42482" i="7"/>
  <c r="S42481" i="7"/>
  <c r="S42480" i="7"/>
  <c r="S42479" i="7"/>
  <c r="S42478" i="7"/>
  <c r="S42477" i="7"/>
  <c r="S42476" i="7"/>
  <c r="S42475" i="7"/>
  <c r="S42474" i="7"/>
  <c r="S42473" i="7"/>
  <c r="S42472" i="7"/>
  <c r="S42471" i="7"/>
  <c r="S42470" i="7"/>
  <c r="S42469" i="7"/>
  <c r="S42468" i="7"/>
  <c r="S42467" i="7"/>
  <c r="S42466" i="7"/>
  <c r="S42465" i="7"/>
  <c r="S42464" i="7"/>
  <c r="S42463" i="7"/>
  <c r="S42462" i="7"/>
  <c r="S42461" i="7"/>
  <c r="S42460" i="7"/>
  <c r="S42459" i="7"/>
  <c r="S42458" i="7"/>
  <c r="S42457" i="7"/>
  <c r="S42456" i="7"/>
  <c r="S42455" i="7"/>
  <c r="S42454" i="7"/>
  <c r="S42453" i="7"/>
  <c r="S42452" i="7"/>
  <c r="S42451" i="7"/>
  <c r="S42450" i="7"/>
  <c r="S42449" i="7"/>
  <c r="S42448" i="7"/>
  <c r="S42447" i="7"/>
  <c r="S42446" i="7"/>
  <c r="S42445" i="7"/>
  <c r="S42444" i="7"/>
  <c r="S42443" i="7"/>
  <c r="S42442" i="7"/>
  <c r="S42441" i="7"/>
  <c r="S42440" i="7"/>
  <c r="S42439" i="7"/>
  <c r="S42438" i="7"/>
  <c r="S42437" i="7"/>
  <c r="S42436" i="7"/>
  <c r="S42435" i="7"/>
  <c r="S42434" i="7"/>
  <c r="S42433" i="7"/>
  <c r="S42432" i="7"/>
  <c r="S42431" i="7"/>
  <c r="S42430" i="7"/>
  <c r="S42429" i="7"/>
  <c r="S42428" i="7"/>
  <c r="S42427" i="7"/>
  <c r="S42426" i="7"/>
  <c r="S42425" i="7"/>
  <c r="S42424" i="7"/>
  <c r="S42423" i="7"/>
  <c r="S42422" i="7"/>
  <c r="S42421" i="7"/>
  <c r="S42420" i="7"/>
  <c r="S42419" i="7"/>
  <c r="S42418" i="7"/>
  <c r="S42417" i="7"/>
  <c r="S42416" i="7"/>
  <c r="S42415" i="7"/>
  <c r="S42414" i="7"/>
  <c r="S42413" i="7"/>
  <c r="S42412" i="7"/>
  <c r="S42411" i="7"/>
  <c r="S42410" i="7"/>
  <c r="S42409" i="7"/>
  <c r="S42408" i="7"/>
  <c r="S42407" i="7"/>
  <c r="S42406" i="7"/>
  <c r="S42405" i="7"/>
  <c r="S42404" i="7"/>
  <c r="S42403" i="7"/>
  <c r="S42402" i="7"/>
  <c r="S42401" i="7"/>
  <c r="S42400" i="7"/>
  <c r="S42399" i="7"/>
  <c r="S42398" i="7"/>
  <c r="S42397" i="7"/>
  <c r="S42396" i="7"/>
  <c r="S42395" i="7"/>
  <c r="S42394" i="7"/>
  <c r="S42393" i="7"/>
  <c r="S42392" i="7"/>
  <c r="S42391" i="7"/>
  <c r="S42390" i="7"/>
  <c r="S42389" i="7"/>
  <c r="S42388" i="7"/>
  <c r="S42387" i="7"/>
  <c r="S42386" i="7"/>
  <c r="S42385" i="7"/>
  <c r="S42384" i="7"/>
  <c r="S42383" i="7"/>
  <c r="S42382" i="7"/>
  <c r="S42381" i="7"/>
  <c r="S42380" i="7"/>
  <c r="S42379" i="7"/>
  <c r="S42378" i="7"/>
  <c r="S42377" i="7"/>
  <c r="S42376" i="7"/>
  <c r="S42375" i="7"/>
  <c r="S42374" i="7"/>
  <c r="S42373" i="7"/>
  <c r="S42372" i="7"/>
  <c r="S42371" i="7"/>
  <c r="S42370" i="7"/>
  <c r="S42369" i="7"/>
  <c r="S42368" i="7"/>
  <c r="S42367" i="7"/>
  <c r="S42366" i="7"/>
  <c r="S42365" i="7"/>
  <c r="S42364" i="7"/>
  <c r="S42363" i="7"/>
  <c r="S42362" i="7"/>
  <c r="S42361" i="7"/>
  <c r="S42360" i="7"/>
  <c r="S42359" i="7"/>
  <c r="S42358" i="7"/>
  <c r="S42357" i="7"/>
  <c r="S42356" i="7"/>
  <c r="S42355" i="7"/>
  <c r="S42354" i="7"/>
  <c r="S42353" i="7"/>
  <c r="S42352" i="7"/>
  <c r="S42351" i="7"/>
  <c r="S42350" i="7"/>
  <c r="S42349" i="7"/>
  <c r="S42348" i="7"/>
  <c r="S42347" i="7"/>
  <c r="S42346" i="7"/>
  <c r="S42345" i="7"/>
  <c r="S42344" i="7"/>
  <c r="S42343" i="7"/>
  <c r="S42342" i="7"/>
  <c r="S42341" i="7"/>
  <c r="S42340" i="7"/>
  <c r="S42339" i="7"/>
  <c r="S42338" i="7"/>
  <c r="S42337" i="7"/>
  <c r="S42336" i="7"/>
  <c r="S42335" i="7"/>
  <c r="S42334" i="7"/>
  <c r="S42333" i="7"/>
  <c r="S42332" i="7"/>
  <c r="S42331" i="7"/>
  <c r="S42330" i="7"/>
  <c r="S42329" i="7"/>
  <c r="S42328" i="7"/>
  <c r="S42327" i="7"/>
  <c r="S42326" i="7"/>
  <c r="S42325" i="7"/>
  <c r="S42324" i="7"/>
  <c r="S42323" i="7"/>
  <c r="S42322" i="7"/>
  <c r="S42321" i="7"/>
  <c r="S42320" i="7"/>
  <c r="S42319" i="7"/>
  <c r="S42318" i="7"/>
  <c r="S42317" i="7"/>
  <c r="S42316" i="7"/>
  <c r="S42315" i="7"/>
  <c r="S42314" i="7"/>
  <c r="S42313" i="7"/>
  <c r="S42312" i="7"/>
  <c r="S42311" i="7"/>
  <c r="S42310" i="7"/>
  <c r="S42309" i="7"/>
  <c r="S42308" i="7"/>
  <c r="S42307" i="7"/>
  <c r="S42306" i="7"/>
  <c r="S42305" i="7"/>
  <c r="S42304" i="7"/>
  <c r="S42303" i="7"/>
  <c r="S42302" i="7"/>
  <c r="S42301" i="7"/>
  <c r="S42300" i="7"/>
  <c r="S42299" i="7"/>
  <c r="S42298" i="7"/>
  <c r="S42297" i="7"/>
  <c r="S42296" i="7"/>
  <c r="S42295" i="7"/>
  <c r="S42294" i="7"/>
  <c r="S42293" i="7"/>
  <c r="S42292" i="7"/>
  <c r="S42291" i="7"/>
  <c r="S42290" i="7"/>
  <c r="S42289" i="7"/>
  <c r="S42288" i="7"/>
  <c r="S42287" i="7"/>
  <c r="S42286" i="7"/>
  <c r="S42285" i="7"/>
  <c r="S42284" i="7"/>
  <c r="S42283" i="7"/>
  <c r="S42282" i="7"/>
  <c r="S42281" i="7"/>
  <c r="S42280" i="7"/>
  <c r="S42279" i="7"/>
  <c r="S42278" i="7"/>
  <c r="S42277" i="7"/>
  <c r="S42276" i="7"/>
  <c r="S42275" i="7"/>
  <c r="S42274" i="7"/>
  <c r="S42273" i="7"/>
  <c r="S42272" i="7"/>
  <c r="S42271" i="7"/>
  <c r="S42270" i="7"/>
  <c r="S42269" i="7"/>
  <c r="S42268" i="7"/>
  <c r="S42267" i="7"/>
  <c r="S42266" i="7"/>
  <c r="S42265" i="7"/>
  <c r="S42264" i="7"/>
  <c r="S42263" i="7"/>
  <c r="S42262" i="7"/>
  <c r="S42261" i="7"/>
  <c r="S42260" i="7"/>
  <c r="S42259" i="7"/>
  <c r="S42258" i="7"/>
  <c r="S42257" i="7"/>
  <c r="S42256" i="7"/>
  <c r="S42255" i="7"/>
  <c r="S42254" i="7"/>
  <c r="S42253" i="7"/>
  <c r="S42252" i="7"/>
  <c r="S42251" i="7"/>
  <c r="S42250" i="7"/>
  <c r="S42249" i="7"/>
  <c r="S42248" i="7"/>
  <c r="S42247" i="7"/>
  <c r="S42246" i="7"/>
  <c r="S42245" i="7"/>
  <c r="S42244" i="7"/>
  <c r="S42243" i="7"/>
  <c r="S42242" i="7"/>
  <c r="S42241" i="7"/>
  <c r="S42240" i="7"/>
  <c r="S42239" i="7"/>
  <c r="S42238" i="7"/>
  <c r="S42237" i="7"/>
  <c r="S42236" i="7"/>
  <c r="S42235" i="7"/>
  <c r="S42234" i="7"/>
  <c r="S42233" i="7"/>
  <c r="S42232" i="7"/>
  <c r="S42231" i="7"/>
  <c r="S42230" i="7"/>
  <c r="S42229" i="7"/>
  <c r="S42228" i="7"/>
  <c r="S42227" i="7"/>
  <c r="S42226" i="7"/>
  <c r="S42225" i="7"/>
  <c r="S42224" i="7"/>
  <c r="S42223" i="7"/>
  <c r="S42222" i="7"/>
  <c r="S42221" i="7"/>
  <c r="S42220" i="7"/>
  <c r="S42219" i="7"/>
  <c r="S42218" i="7"/>
  <c r="S42217" i="7"/>
  <c r="S42216" i="7"/>
  <c r="S42215" i="7"/>
  <c r="S42214" i="7"/>
  <c r="S42213" i="7"/>
  <c r="S42212" i="7"/>
  <c r="S42211" i="7"/>
  <c r="S42210" i="7"/>
  <c r="S42209" i="7"/>
  <c r="S42208" i="7"/>
  <c r="S42207" i="7"/>
  <c r="S42206" i="7"/>
  <c r="S42205" i="7"/>
  <c r="S42204" i="7"/>
  <c r="S42203" i="7"/>
  <c r="S42202" i="7"/>
  <c r="S42201" i="7"/>
  <c r="S42200" i="7"/>
  <c r="S42199" i="7"/>
  <c r="S42198" i="7"/>
  <c r="S42197" i="7"/>
  <c r="S42196" i="7"/>
  <c r="S42195" i="7"/>
  <c r="S42194" i="7"/>
  <c r="S42193" i="7"/>
  <c r="S42192" i="7"/>
  <c r="S42191" i="7"/>
  <c r="S42190" i="7"/>
  <c r="S42189" i="7"/>
  <c r="S42188" i="7"/>
  <c r="S42187" i="7"/>
  <c r="S42186" i="7"/>
  <c r="S42185" i="7"/>
  <c r="S42184" i="7"/>
  <c r="S42183" i="7"/>
  <c r="S42182" i="7"/>
  <c r="S42181" i="7"/>
  <c r="S42180" i="7"/>
  <c r="S42179" i="7"/>
  <c r="S42178" i="7"/>
  <c r="S42177" i="7"/>
  <c r="S42176" i="7"/>
  <c r="S42175" i="7"/>
  <c r="S42174" i="7"/>
  <c r="S42173" i="7"/>
  <c r="S42172" i="7"/>
  <c r="S42171" i="7"/>
  <c r="S42170" i="7"/>
  <c r="S42169" i="7"/>
  <c r="S42168" i="7"/>
  <c r="S42167" i="7"/>
  <c r="S42166" i="7"/>
  <c r="S42165" i="7"/>
  <c r="S42164" i="7"/>
  <c r="S42163" i="7"/>
  <c r="S42162" i="7"/>
  <c r="S42161" i="7"/>
  <c r="S42160" i="7"/>
  <c r="S42159" i="7"/>
  <c r="S42158" i="7"/>
  <c r="S42157" i="7"/>
  <c r="S42156" i="7"/>
  <c r="S42155" i="7"/>
  <c r="S42154" i="7"/>
  <c r="S42153" i="7"/>
  <c r="S42152" i="7"/>
  <c r="S42151" i="7"/>
  <c r="S42150" i="7"/>
  <c r="S42149" i="7"/>
  <c r="S42148" i="7"/>
  <c r="S42147" i="7"/>
  <c r="S42146" i="7"/>
  <c r="S42145" i="7"/>
  <c r="S42144" i="7"/>
  <c r="S42143" i="7"/>
  <c r="S42142" i="7"/>
  <c r="S42141" i="7"/>
  <c r="S42140" i="7"/>
  <c r="S42139" i="7"/>
  <c r="S42138" i="7"/>
  <c r="S42137" i="7"/>
  <c r="S42136" i="7"/>
  <c r="S42135" i="7"/>
  <c r="S42134" i="7"/>
  <c r="S42133" i="7"/>
  <c r="S42132" i="7"/>
  <c r="S42131" i="7"/>
  <c r="S42130" i="7"/>
  <c r="S42129" i="7"/>
  <c r="S42128" i="7"/>
  <c r="S42127" i="7"/>
  <c r="S42126" i="7"/>
  <c r="S42125" i="7"/>
  <c r="S42124" i="7"/>
  <c r="S42123" i="7"/>
  <c r="S42122" i="7"/>
  <c r="S42121" i="7"/>
  <c r="S42120" i="7"/>
  <c r="S42119" i="7"/>
  <c r="S42118" i="7"/>
  <c r="S42117" i="7"/>
  <c r="S42116" i="7"/>
  <c r="S42115" i="7"/>
  <c r="S42114" i="7"/>
  <c r="S42113" i="7"/>
  <c r="S42112" i="7"/>
  <c r="S42111" i="7"/>
  <c r="S42110" i="7"/>
  <c r="S42109" i="7"/>
  <c r="S42108" i="7"/>
  <c r="S42107" i="7"/>
  <c r="S42106" i="7"/>
  <c r="S42105" i="7"/>
  <c r="S42104" i="7"/>
  <c r="S42103" i="7"/>
  <c r="S42102" i="7"/>
  <c r="S42101" i="7"/>
  <c r="S42100" i="7"/>
  <c r="S42099" i="7"/>
  <c r="S42098" i="7"/>
  <c r="S42097" i="7"/>
  <c r="S42096" i="7"/>
  <c r="S42095" i="7"/>
  <c r="S42094" i="7"/>
  <c r="S42093" i="7"/>
  <c r="S42092" i="7"/>
  <c r="S42091" i="7"/>
  <c r="S42090" i="7"/>
  <c r="S42089" i="7"/>
  <c r="S42088" i="7"/>
  <c r="S42087" i="7"/>
  <c r="S42086" i="7"/>
  <c r="S42085" i="7"/>
  <c r="S42084" i="7"/>
  <c r="S42083" i="7"/>
  <c r="S42082" i="7"/>
  <c r="S42081" i="7"/>
  <c r="S42080" i="7"/>
  <c r="S42079" i="7"/>
  <c r="S42078" i="7"/>
  <c r="S42077" i="7"/>
  <c r="S42076" i="7"/>
  <c r="S42075" i="7"/>
  <c r="S42074" i="7"/>
  <c r="S42073" i="7"/>
  <c r="S42072" i="7"/>
  <c r="S42071" i="7"/>
  <c r="S42070" i="7"/>
  <c r="S42069" i="7"/>
  <c r="S42068" i="7"/>
  <c r="S42067" i="7"/>
  <c r="S42066" i="7"/>
  <c r="S42065" i="7"/>
  <c r="S42064" i="7"/>
  <c r="S42063" i="7"/>
  <c r="S42062" i="7"/>
  <c r="S42061" i="7"/>
  <c r="S42060" i="7"/>
  <c r="S42059" i="7"/>
  <c r="S42058" i="7"/>
  <c r="S42057" i="7"/>
  <c r="S42056" i="7"/>
  <c r="S42055" i="7"/>
  <c r="S42054" i="7"/>
  <c r="S42053" i="7"/>
  <c r="S42052" i="7"/>
  <c r="S42051" i="7"/>
  <c r="S42050" i="7"/>
  <c r="S42049" i="7"/>
  <c r="S42048" i="7"/>
  <c r="S42047" i="7"/>
  <c r="S42046" i="7"/>
  <c r="S42045" i="7"/>
  <c r="S42044" i="7"/>
  <c r="S42043" i="7"/>
  <c r="S42042" i="7"/>
  <c r="S42041" i="7"/>
  <c r="S42040" i="7"/>
  <c r="S42039" i="7"/>
  <c r="S42038" i="7"/>
  <c r="S42037" i="7"/>
  <c r="S42036" i="7"/>
  <c r="S42035" i="7"/>
  <c r="S42034" i="7"/>
  <c r="S42033" i="7"/>
  <c r="S42032" i="7"/>
  <c r="S42031" i="7"/>
  <c r="S42030" i="7"/>
  <c r="S42029" i="7"/>
  <c r="S42028" i="7"/>
  <c r="S42027" i="7"/>
  <c r="S42026" i="7"/>
  <c r="S42025" i="7"/>
  <c r="S42024" i="7"/>
  <c r="S42023" i="7"/>
  <c r="S42022" i="7"/>
  <c r="S42021" i="7"/>
  <c r="S42020" i="7"/>
  <c r="S42019" i="7"/>
  <c r="S42018" i="7"/>
  <c r="S42017" i="7"/>
  <c r="S42016" i="7"/>
  <c r="S42015" i="7"/>
  <c r="S42014" i="7"/>
  <c r="S42013" i="7"/>
  <c r="S42012" i="7"/>
  <c r="S42011" i="7"/>
  <c r="S42010" i="7"/>
  <c r="S42009" i="7"/>
  <c r="S42008" i="7"/>
  <c r="S42007" i="7"/>
  <c r="S42006" i="7"/>
  <c r="S42005" i="7"/>
  <c r="S42004" i="7"/>
  <c r="S42003" i="7"/>
  <c r="S42002" i="7"/>
  <c r="S42001" i="7"/>
  <c r="S42000" i="7"/>
  <c r="S41999" i="7"/>
  <c r="S41998" i="7"/>
  <c r="S41997" i="7"/>
  <c r="S41996" i="7"/>
  <c r="S41995" i="7"/>
  <c r="S41994" i="7"/>
  <c r="S41993" i="7"/>
  <c r="S41992" i="7"/>
  <c r="S41991" i="7"/>
  <c r="S41990" i="7"/>
  <c r="S41989" i="7"/>
  <c r="S41988" i="7"/>
  <c r="S41987" i="7"/>
  <c r="S41986" i="7"/>
  <c r="S41985" i="7"/>
  <c r="S41984" i="7"/>
  <c r="S41983" i="7"/>
  <c r="S41982" i="7"/>
  <c r="S41981" i="7"/>
  <c r="S41980" i="7"/>
  <c r="S41979" i="7"/>
  <c r="S41978" i="7"/>
  <c r="S41977" i="7"/>
  <c r="S41976" i="7"/>
  <c r="S41975" i="7"/>
  <c r="S41974" i="7"/>
  <c r="S41973" i="7"/>
  <c r="S41972" i="7"/>
  <c r="S41971" i="7"/>
  <c r="S41970" i="7"/>
  <c r="S41969" i="7"/>
  <c r="S41968" i="7"/>
  <c r="S41967" i="7"/>
  <c r="S41966" i="7"/>
  <c r="S41965" i="7"/>
  <c r="S41964" i="7"/>
  <c r="S41963" i="7"/>
  <c r="S41962" i="7"/>
  <c r="S41961" i="7"/>
  <c r="S41960" i="7"/>
  <c r="S41959" i="7"/>
  <c r="S41958" i="7"/>
  <c r="S41957" i="7"/>
  <c r="S41956" i="7"/>
  <c r="S41955" i="7"/>
  <c r="S41954" i="7"/>
  <c r="S41953" i="7"/>
  <c r="S41952" i="7"/>
  <c r="S41951" i="7"/>
  <c r="S41950" i="7"/>
  <c r="S41949" i="7"/>
  <c r="S41948" i="7"/>
  <c r="S41947" i="7"/>
  <c r="S41946" i="7"/>
  <c r="S41945" i="7"/>
  <c r="S41944" i="7"/>
  <c r="S41943" i="7"/>
  <c r="S41942" i="7"/>
  <c r="S41941" i="7"/>
  <c r="S41940" i="7"/>
  <c r="S41939" i="7"/>
  <c r="S41938" i="7"/>
  <c r="S41937" i="7"/>
  <c r="S41936" i="7"/>
  <c r="S41935" i="7"/>
  <c r="S41934" i="7"/>
  <c r="S41933" i="7"/>
  <c r="S41932" i="7"/>
  <c r="S41931" i="7"/>
  <c r="S41930" i="7"/>
  <c r="S41929" i="7"/>
  <c r="S41928" i="7"/>
  <c r="S41927" i="7"/>
  <c r="S41926" i="7"/>
  <c r="S41925" i="7"/>
  <c r="S41924" i="7"/>
  <c r="S41923" i="7"/>
  <c r="S41922" i="7"/>
  <c r="S41921" i="7"/>
  <c r="S41920" i="7"/>
  <c r="S41919" i="7"/>
  <c r="S41918" i="7"/>
  <c r="S41917" i="7"/>
  <c r="S41916" i="7"/>
  <c r="S41915" i="7"/>
  <c r="S41914" i="7"/>
  <c r="S41913" i="7"/>
  <c r="S41912" i="7"/>
  <c r="S41911" i="7"/>
  <c r="S41910" i="7"/>
  <c r="S41909" i="7"/>
  <c r="S41908" i="7"/>
  <c r="S41907" i="7"/>
  <c r="S41906" i="7"/>
  <c r="S41905" i="7"/>
  <c r="S41904" i="7"/>
  <c r="S41903" i="7"/>
  <c r="S41902" i="7"/>
  <c r="S41901" i="7"/>
  <c r="S41900" i="7"/>
  <c r="S41899" i="7"/>
  <c r="S41898" i="7"/>
  <c r="S41897" i="7"/>
  <c r="S41896" i="7"/>
  <c r="S41895" i="7"/>
  <c r="S41894" i="7"/>
  <c r="S41893" i="7"/>
  <c r="S41892" i="7"/>
  <c r="S41891" i="7"/>
  <c r="S41890" i="7"/>
  <c r="S41889" i="7"/>
  <c r="S41888" i="7"/>
  <c r="S41887" i="7"/>
  <c r="S41886" i="7"/>
  <c r="S41885" i="7"/>
  <c r="S41884" i="7"/>
  <c r="S41883" i="7"/>
  <c r="S41882" i="7"/>
  <c r="S41881" i="7"/>
  <c r="S41880" i="7"/>
  <c r="S41879" i="7"/>
  <c r="S41878" i="7"/>
  <c r="S41877" i="7"/>
  <c r="S41876" i="7"/>
  <c r="S41875" i="7"/>
  <c r="S41874" i="7"/>
  <c r="S41873" i="7"/>
  <c r="S41872" i="7"/>
  <c r="S41871" i="7"/>
  <c r="S41870" i="7"/>
  <c r="S41869" i="7"/>
  <c r="S41868" i="7"/>
  <c r="S41867" i="7"/>
  <c r="S41866" i="7"/>
  <c r="S41865" i="7"/>
  <c r="S41864" i="7"/>
  <c r="S41863" i="7"/>
  <c r="S41862" i="7"/>
  <c r="S41861" i="7"/>
  <c r="S41860" i="7"/>
  <c r="S41859" i="7"/>
  <c r="S41858" i="7"/>
  <c r="S41857" i="7"/>
  <c r="S41856" i="7"/>
  <c r="S41855" i="7"/>
  <c r="S41854" i="7"/>
  <c r="S41853" i="7"/>
  <c r="S41852" i="7"/>
  <c r="S41851" i="7"/>
  <c r="S41850" i="7"/>
  <c r="S41849" i="7"/>
  <c r="S41848" i="7"/>
  <c r="S41847" i="7"/>
  <c r="S41846" i="7"/>
  <c r="S41845" i="7"/>
  <c r="S41844" i="7"/>
  <c r="S41843" i="7"/>
  <c r="S41842" i="7"/>
  <c r="S41841" i="7"/>
  <c r="S41840" i="7"/>
  <c r="S41839" i="7"/>
  <c r="S41838" i="7"/>
  <c r="S41837" i="7"/>
  <c r="S41836" i="7"/>
  <c r="S41835" i="7"/>
  <c r="S41834" i="7"/>
  <c r="S41833" i="7"/>
  <c r="S41832" i="7"/>
  <c r="S41831" i="7"/>
  <c r="S41830" i="7"/>
  <c r="S41829" i="7"/>
  <c r="S41828" i="7"/>
  <c r="S41827" i="7"/>
  <c r="S41826" i="7"/>
  <c r="S41825" i="7"/>
  <c r="S41824" i="7"/>
  <c r="S41823" i="7"/>
  <c r="S41822" i="7"/>
  <c r="S41821" i="7"/>
  <c r="S41820" i="7"/>
  <c r="S41819" i="7"/>
  <c r="S41818" i="7"/>
  <c r="S41817" i="7"/>
  <c r="S41816" i="7"/>
  <c r="S41815" i="7"/>
  <c r="S41814" i="7"/>
  <c r="S41813" i="7"/>
  <c r="S41812" i="7"/>
  <c r="S41811" i="7"/>
  <c r="S41810" i="7"/>
  <c r="S41809" i="7"/>
  <c r="S41808" i="7"/>
  <c r="S41807" i="7"/>
  <c r="S41806" i="7"/>
  <c r="S41805" i="7"/>
  <c r="S41804" i="7"/>
  <c r="S41803" i="7"/>
  <c r="S41802" i="7"/>
  <c r="S41801" i="7"/>
  <c r="S41800" i="7"/>
  <c r="S41799" i="7"/>
  <c r="S41798" i="7"/>
  <c r="S41797" i="7"/>
  <c r="S41796" i="7"/>
  <c r="S41795" i="7"/>
  <c r="S41794" i="7"/>
  <c r="S41793" i="7"/>
  <c r="S41792" i="7"/>
  <c r="S41791" i="7"/>
  <c r="S41790" i="7"/>
  <c r="S41789" i="7"/>
  <c r="S41788" i="7"/>
  <c r="S41787" i="7"/>
  <c r="S41786" i="7"/>
  <c r="S41785" i="7"/>
  <c r="S41784" i="7"/>
  <c r="S41783" i="7"/>
  <c r="S41782" i="7"/>
  <c r="S41781" i="7"/>
  <c r="S41780" i="7"/>
  <c r="S41779" i="7"/>
  <c r="S41778" i="7"/>
  <c r="S41777" i="7"/>
  <c r="S41776" i="7"/>
  <c r="S41775" i="7"/>
  <c r="S41774" i="7"/>
  <c r="S41773" i="7"/>
  <c r="S41772" i="7"/>
  <c r="S41771" i="7"/>
  <c r="S41770" i="7"/>
  <c r="S41769" i="7"/>
  <c r="S41768" i="7"/>
  <c r="S41767" i="7"/>
  <c r="S41766" i="7"/>
  <c r="S41765" i="7"/>
  <c r="S41764" i="7"/>
  <c r="S41763" i="7"/>
  <c r="S41762" i="7"/>
  <c r="S41761" i="7"/>
  <c r="S41760" i="7"/>
  <c r="S41759" i="7"/>
  <c r="S41758" i="7"/>
  <c r="S41757" i="7"/>
  <c r="S41756" i="7"/>
  <c r="S41755" i="7"/>
  <c r="S41754" i="7"/>
  <c r="S41753" i="7"/>
  <c r="S41752" i="7"/>
  <c r="S41751" i="7"/>
  <c r="S41750" i="7"/>
  <c r="S41749" i="7"/>
  <c r="S41748" i="7"/>
  <c r="S41747" i="7"/>
  <c r="S41746" i="7"/>
  <c r="S41745" i="7"/>
  <c r="S41744" i="7"/>
  <c r="S41743" i="7"/>
  <c r="S41742" i="7"/>
  <c r="S41741" i="7"/>
  <c r="S41740" i="7"/>
  <c r="S41739" i="7"/>
  <c r="S41738" i="7"/>
  <c r="S41737" i="7"/>
  <c r="S41736" i="7"/>
  <c r="S41735" i="7"/>
  <c r="S41734" i="7"/>
  <c r="S41733" i="7"/>
  <c r="S41732" i="7"/>
  <c r="S41731" i="7"/>
  <c r="S41730" i="7"/>
  <c r="S41729" i="7"/>
  <c r="S41728" i="7"/>
  <c r="S41727" i="7"/>
  <c r="S41726" i="7"/>
  <c r="S41725" i="7"/>
  <c r="S41724" i="7"/>
  <c r="S41723" i="7"/>
  <c r="S41722" i="7"/>
  <c r="S41721" i="7"/>
  <c r="S41720" i="7"/>
  <c r="S41719" i="7"/>
  <c r="S41718" i="7"/>
  <c r="S41717" i="7"/>
  <c r="S41716" i="7"/>
  <c r="S41715" i="7"/>
  <c r="S41714" i="7"/>
  <c r="S41713" i="7"/>
  <c r="S41712" i="7"/>
  <c r="S41711" i="7"/>
  <c r="S41710" i="7"/>
  <c r="S41709" i="7"/>
  <c r="S41708" i="7"/>
  <c r="S41707" i="7"/>
  <c r="S41706" i="7"/>
  <c r="S41705" i="7"/>
  <c r="S41704" i="7"/>
  <c r="S41703" i="7"/>
  <c r="S41702" i="7"/>
  <c r="S41701" i="7"/>
  <c r="S41700" i="7"/>
  <c r="S41699" i="7"/>
  <c r="S41698" i="7"/>
  <c r="S41697" i="7"/>
  <c r="S41696" i="7"/>
  <c r="S41695" i="7"/>
  <c r="S41694" i="7"/>
  <c r="S41693" i="7"/>
  <c r="S41692" i="7"/>
  <c r="S41691" i="7"/>
  <c r="S41690" i="7"/>
  <c r="S41689" i="7"/>
  <c r="S41688" i="7"/>
  <c r="S41687" i="7"/>
  <c r="S41686" i="7"/>
  <c r="S41685" i="7"/>
  <c r="S41684" i="7"/>
  <c r="S41683" i="7"/>
  <c r="S41682" i="7"/>
  <c r="S41681" i="7"/>
  <c r="S41680" i="7"/>
  <c r="S41679" i="7"/>
  <c r="S41678" i="7"/>
  <c r="S41677" i="7"/>
  <c r="S41676" i="7"/>
  <c r="S41675" i="7"/>
  <c r="S41674" i="7"/>
  <c r="S41673" i="7"/>
  <c r="S41672" i="7"/>
  <c r="S41671" i="7"/>
  <c r="S41670" i="7"/>
  <c r="S41669" i="7"/>
  <c r="S41668" i="7"/>
  <c r="S41667" i="7"/>
  <c r="S41666" i="7"/>
  <c r="S41665" i="7"/>
  <c r="S41664" i="7"/>
  <c r="S41663" i="7"/>
  <c r="S41662" i="7"/>
  <c r="S41661" i="7"/>
  <c r="S41660" i="7"/>
  <c r="S41659" i="7"/>
  <c r="S41658" i="7"/>
  <c r="S41657" i="7"/>
  <c r="S41656" i="7"/>
  <c r="S41655" i="7"/>
  <c r="S41654" i="7"/>
  <c r="S41653" i="7"/>
  <c r="S41652" i="7"/>
  <c r="S41651" i="7"/>
  <c r="S41650" i="7"/>
  <c r="S41649" i="7"/>
  <c r="S41648" i="7"/>
  <c r="S41647" i="7"/>
  <c r="S41646" i="7"/>
  <c r="S41645" i="7"/>
  <c r="S41644" i="7"/>
  <c r="S41643" i="7"/>
  <c r="S41642" i="7"/>
  <c r="S41641" i="7"/>
  <c r="S41640" i="7"/>
  <c r="S41639" i="7"/>
  <c r="S41638" i="7"/>
  <c r="S41637" i="7"/>
  <c r="S41636" i="7"/>
  <c r="S41635" i="7"/>
  <c r="S41634" i="7"/>
  <c r="S41633" i="7"/>
  <c r="S41632" i="7"/>
  <c r="S41631" i="7"/>
  <c r="S41630" i="7"/>
  <c r="S41629" i="7"/>
  <c r="S41628" i="7"/>
  <c r="S41627" i="7"/>
  <c r="S41626" i="7"/>
  <c r="S41625" i="7"/>
  <c r="S41624" i="7"/>
  <c r="S41623" i="7"/>
  <c r="S41622" i="7"/>
  <c r="S41621" i="7"/>
  <c r="S41620" i="7"/>
  <c r="S41619" i="7"/>
  <c r="S41618" i="7"/>
  <c r="S41617" i="7"/>
  <c r="S41616" i="7"/>
  <c r="S41615" i="7"/>
  <c r="S41614" i="7"/>
  <c r="S41613" i="7"/>
  <c r="S41612" i="7"/>
  <c r="S41611" i="7"/>
  <c r="S41610" i="7"/>
  <c r="S41609" i="7"/>
  <c r="S41608" i="7"/>
  <c r="S41607" i="7"/>
  <c r="S41606" i="7"/>
  <c r="S41605" i="7"/>
  <c r="S41604" i="7"/>
  <c r="S41603" i="7"/>
  <c r="S41602" i="7"/>
  <c r="S41601" i="7"/>
  <c r="S41600" i="7"/>
  <c r="S41599" i="7"/>
  <c r="S41598" i="7"/>
  <c r="S41597" i="7"/>
  <c r="S41596" i="7"/>
  <c r="S41595" i="7"/>
  <c r="S41594" i="7"/>
  <c r="S41593" i="7"/>
  <c r="S41592" i="7"/>
  <c r="S41591" i="7"/>
  <c r="S41590" i="7"/>
  <c r="S41589" i="7"/>
  <c r="S41588" i="7"/>
  <c r="S41587" i="7"/>
  <c r="S41586" i="7"/>
  <c r="S41585" i="7"/>
  <c r="S41584" i="7"/>
  <c r="S41583" i="7"/>
  <c r="S41582" i="7"/>
  <c r="S41581" i="7"/>
  <c r="S41580" i="7"/>
  <c r="S41579" i="7"/>
  <c r="S41578" i="7"/>
  <c r="S41577" i="7"/>
  <c r="S41576" i="7"/>
  <c r="S41575" i="7"/>
  <c r="S41574" i="7"/>
  <c r="S41573" i="7"/>
  <c r="S41572" i="7"/>
  <c r="S41571" i="7"/>
  <c r="S41570" i="7"/>
  <c r="S41569" i="7"/>
  <c r="S41568" i="7"/>
  <c r="S41567" i="7"/>
  <c r="S41566" i="7"/>
  <c r="S41565" i="7"/>
  <c r="S41564" i="7"/>
  <c r="S41563" i="7"/>
  <c r="S41562" i="7"/>
  <c r="S41561" i="7"/>
  <c r="S41560" i="7"/>
  <c r="S41559" i="7"/>
  <c r="S41558" i="7"/>
  <c r="S41557" i="7"/>
  <c r="S41556" i="7"/>
  <c r="S41555" i="7"/>
  <c r="S41554" i="7"/>
  <c r="S41553" i="7"/>
  <c r="S41552" i="7"/>
  <c r="S41551" i="7"/>
  <c r="S41550" i="7"/>
  <c r="S41549" i="7"/>
  <c r="S41548" i="7"/>
  <c r="S41547" i="7"/>
  <c r="S41546" i="7"/>
  <c r="S41545" i="7"/>
  <c r="S41544" i="7"/>
  <c r="S41543" i="7"/>
  <c r="S41542" i="7"/>
  <c r="S41541" i="7"/>
  <c r="S41540" i="7"/>
  <c r="S41539" i="7"/>
  <c r="S41538" i="7"/>
  <c r="S41537" i="7"/>
  <c r="S41536" i="7"/>
  <c r="S41535" i="7"/>
  <c r="S41534" i="7"/>
  <c r="S41533" i="7"/>
  <c r="S41532" i="7"/>
  <c r="S41531" i="7"/>
  <c r="S41530" i="7"/>
  <c r="S41529" i="7"/>
  <c r="S41528" i="7"/>
  <c r="S41527" i="7"/>
  <c r="S41526" i="7"/>
  <c r="S41525" i="7"/>
  <c r="S41524" i="7"/>
  <c r="S41523" i="7"/>
  <c r="S41522" i="7"/>
  <c r="S41521" i="7"/>
  <c r="S41520" i="7"/>
  <c r="S41519" i="7"/>
  <c r="S41518" i="7"/>
  <c r="S41517" i="7"/>
  <c r="S41516" i="7"/>
  <c r="S41515" i="7"/>
  <c r="S41514" i="7"/>
  <c r="S41513" i="7"/>
  <c r="S41512" i="7"/>
  <c r="S41511" i="7"/>
  <c r="S41510" i="7"/>
  <c r="S41509" i="7"/>
  <c r="S41508" i="7"/>
  <c r="S41507" i="7"/>
  <c r="S41506" i="7"/>
  <c r="S41505" i="7"/>
  <c r="S41504" i="7"/>
  <c r="S41503" i="7"/>
  <c r="S41502" i="7"/>
  <c r="S41501" i="7"/>
  <c r="S41500" i="7"/>
  <c r="S41499" i="7"/>
  <c r="S41498" i="7"/>
  <c r="S41497" i="7"/>
  <c r="S41496" i="7"/>
  <c r="S41495" i="7"/>
  <c r="S41494" i="7"/>
  <c r="S41493" i="7"/>
  <c r="S41492" i="7"/>
  <c r="S41491" i="7"/>
  <c r="S41490" i="7"/>
  <c r="S41489" i="7"/>
  <c r="S41488" i="7"/>
  <c r="S41487" i="7"/>
  <c r="S41486" i="7"/>
  <c r="S41485" i="7"/>
  <c r="S41484" i="7"/>
  <c r="S41483" i="7"/>
  <c r="S41482" i="7"/>
  <c r="S41481" i="7"/>
  <c r="S41480" i="7"/>
  <c r="S41479" i="7"/>
  <c r="S41478" i="7"/>
  <c r="S41477" i="7"/>
  <c r="S41476" i="7"/>
  <c r="S41475" i="7"/>
  <c r="S41474" i="7"/>
  <c r="S41473" i="7"/>
  <c r="S41472" i="7"/>
  <c r="S41471" i="7"/>
  <c r="S41470" i="7"/>
  <c r="S41469" i="7"/>
  <c r="S41468" i="7"/>
  <c r="S41467" i="7"/>
  <c r="S41466" i="7"/>
  <c r="S41465" i="7"/>
  <c r="S41464" i="7"/>
  <c r="S41463" i="7"/>
  <c r="S41462" i="7"/>
  <c r="S41461" i="7"/>
  <c r="S41460" i="7"/>
  <c r="S41459" i="7"/>
  <c r="S41458" i="7"/>
  <c r="S41457" i="7"/>
  <c r="S41456" i="7"/>
  <c r="S41455" i="7"/>
  <c r="S41454" i="7"/>
  <c r="S41453" i="7"/>
  <c r="S41452" i="7"/>
  <c r="S41451" i="7"/>
  <c r="S41450" i="7"/>
  <c r="S41449" i="7"/>
  <c r="S41448" i="7"/>
  <c r="S41447" i="7"/>
  <c r="S41446" i="7"/>
  <c r="S41445" i="7"/>
  <c r="S41444" i="7"/>
  <c r="S41443" i="7"/>
  <c r="S41442" i="7"/>
  <c r="S41441" i="7"/>
  <c r="S41440" i="7"/>
  <c r="S41439" i="7"/>
  <c r="S41438" i="7"/>
  <c r="S41437" i="7"/>
  <c r="S41436" i="7"/>
  <c r="S41435" i="7"/>
  <c r="S41434" i="7"/>
  <c r="S41433" i="7"/>
  <c r="S41432" i="7"/>
  <c r="S41431" i="7"/>
  <c r="S41430" i="7"/>
  <c r="S41429" i="7"/>
  <c r="S41428" i="7"/>
  <c r="S41427" i="7"/>
  <c r="S41426" i="7"/>
  <c r="S41425" i="7"/>
  <c r="S41424" i="7"/>
  <c r="S41423" i="7"/>
  <c r="S41422" i="7"/>
  <c r="S41421" i="7"/>
  <c r="S41420" i="7"/>
  <c r="S41419" i="7"/>
  <c r="S41418" i="7"/>
  <c r="S41417" i="7"/>
  <c r="S41416" i="7"/>
  <c r="S41415" i="7"/>
  <c r="S41414" i="7"/>
  <c r="S41413" i="7"/>
  <c r="S41412" i="7"/>
  <c r="S41411" i="7"/>
  <c r="S41410" i="7"/>
  <c r="S41409" i="7"/>
  <c r="S41408" i="7"/>
  <c r="S41407" i="7"/>
  <c r="S41406" i="7"/>
  <c r="S41405" i="7"/>
  <c r="S41404" i="7"/>
  <c r="S41403" i="7"/>
  <c r="S41402" i="7"/>
  <c r="S41401" i="7"/>
  <c r="S41400" i="7"/>
  <c r="S41399" i="7"/>
  <c r="S41398" i="7"/>
  <c r="S41397" i="7"/>
  <c r="S41396" i="7"/>
  <c r="S41395" i="7"/>
  <c r="S41394" i="7"/>
  <c r="S41393" i="7"/>
  <c r="S41392" i="7"/>
  <c r="S41391" i="7"/>
  <c r="S41390" i="7"/>
  <c r="S41389" i="7"/>
  <c r="S41388" i="7"/>
  <c r="S41387" i="7"/>
  <c r="S41386" i="7"/>
  <c r="S41385" i="7"/>
  <c r="S41384" i="7"/>
  <c r="S41383" i="7"/>
  <c r="S41382" i="7"/>
  <c r="S41381" i="7"/>
  <c r="S41380" i="7"/>
  <c r="S41379" i="7"/>
  <c r="S41378" i="7"/>
  <c r="S41377" i="7"/>
  <c r="S41376" i="7"/>
  <c r="S41375" i="7"/>
  <c r="S41374" i="7"/>
  <c r="S41373" i="7"/>
  <c r="S41372" i="7"/>
  <c r="S41371" i="7"/>
  <c r="S41370" i="7"/>
  <c r="S41369" i="7"/>
  <c r="S41368" i="7"/>
  <c r="S41367" i="7"/>
  <c r="S41366" i="7"/>
  <c r="S41365" i="7"/>
  <c r="S41364" i="7"/>
  <c r="S41363" i="7"/>
  <c r="S41362" i="7"/>
  <c r="S41361" i="7"/>
  <c r="S41360" i="7"/>
  <c r="S41359" i="7"/>
  <c r="S41358" i="7"/>
  <c r="S41357" i="7"/>
  <c r="S41356" i="7"/>
  <c r="S41355" i="7"/>
  <c r="S41354" i="7"/>
  <c r="S41353" i="7"/>
  <c r="S41352" i="7"/>
  <c r="S41351" i="7"/>
  <c r="S41350" i="7"/>
  <c r="S41349" i="7"/>
  <c r="S41348" i="7"/>
  <c r="S41347" i="7"/>
  <c r="S41346" i="7"/>
  <c r="S41345" i="7"/>
  <c r="S41344" i="7"/>
  <c r="S41343" i="7"/>
  <c r="S41342" i="7"/>
  <c r="S41341" i="7"/>
  <c r="S41340" i="7"/>
  <c r="S41339" i="7"/>
  <c r="S41338" i="7"/>
  <c r="S41337" i="7"/>
  <c r="S41336" i="7"/>
  <c r="S41335" i="7"/>
  <c r="S41334" i="7"/>
  <c r="S41333" i="7"/>
  <c r="S41332" i="7"/>
  <c r="S41331" i="7"/>
  <c r="S41330" i="7"/>
  <c r="S41329" i="7"/>
  <c r="S41328" i="7"/>
  <c r="S41327" i="7"/>
  <c r="S41326" i="7"/>
  <c r="S41325" i="7"/>
  <c r="S41324" i="7"/>
  <c r="S41323" i="7"/>
  <c r="S41322" i="7"/>
  <c r="S41321" i="7"/>
  <c r="S41320" i="7"/>
  <c r="S41319" i="7"/>
  <c r="S41318" i="7"/>
  <c r="S41317" i="7"/>
  <c r="S41316" i="7"/>
  <c r="S41315" i="7"/>
  <c r="S41314" i="7"/>
  <c r="S41313" i="7"/>
  <c r="S41312" i="7"/>
  <c r="S41311" i="7"/>
  <c r="S41310" i="7"/>
  <c r="S41309" i="7"/>
  <c r="S41308" i="7"/>
  <c r="S41307" i="7"/>
  <c r="S41306" i="7"/>
  <c r="S41305" i="7"/>
  <c r="S41304" i="7"/>
  <c r="S41303" i="7"/>
  <c r="S41302" i="7"/>
  <c r="S41301" i="7"/>
  <c r="S41300" i="7"/>
  <c r="S41299" i="7"/>
  <c r="S41298" i="7"/>
  <c r="S41297" i="7"/>
  <c r="S41296" i="7"/>
  <c r="S41295" i="7"/>
  <c r="S41294" i="7"/>
  <c r="S41293" i="7"/>
  <c r="S41292" i="7"/>
  <c r="S41291" i="7"/>
  <c r="S41290" i="7"/>
  <c r="S41289" i="7"/>
  <c r="S41288" i="7"/>
  <c r="S41287" i="7"/>
  <c r="S41286" i="7"/>
  <c r="S41285" i="7"/>
  <c r="S41284" i="7"/>
  <c r="S41283" i="7"/>
  <c r="S41282" i="7"/>
  <c r="S41281" i="7"/>
  <c r="S41280" i="7"/>
  <c r="S41279" i="7"/>
  <c r="S41278" i="7"/>
  <c r="S41277" i="7"/>
  <c r="S41276" i="7"/>
  <c r="S41275" i="7"/>
  <c r="S41274" i="7"/>
  <c r="S41273" i="7"/>
  <c r="S41272" i="7"/>
  <c r="S41271" i="7"/>
  <c r="S41270" i="7"/>
  <c r="S41269" i="7"/>
  <c r="S41268" i="7"/>
  <c r="S41267" i="7"/>
  <c r="S41266" i="7"/>
  <c r="S41265" i="7"/>
  <c r="S41264" i="7"/>
  <c r="S41263" i="7"/>
  <c r="S41262" i="7"/>
  <c r="S41261" i="7"/>
  <c r="S41260" i="7"/>
  <c r="S41259" i="7"/>
  <c r="S41258" i="7"/>
  <c r="S41257" i="7"/>
  <c r="S41256" i="7"/>
  <c r="S41255" i="7"/>
  <c r="S41254" i="7"/>
  <c r="S41253" i="7"/>
  <c r="S41252" i="7"/>
  <c r="S41251" i="7"/>
  <c r="S41250" i="7"/>
  <c r="S41249" i="7"/>
  <c r="S41248" i="7"/>
  <c r="S41247" i="7"/>
  <c r="S41246" i="7"/>
  <c r="S41245" i="7"/>
  <c r="S41244" i="7"/>
  <c r="S41243" i="7"/>
  <c r="S41242" i="7"/>
  <c r="S41241" i="7"/>
  <c r="S41240" i="7"/>
  <c r="S41239" i="7"/>
  <c r="S41238" i="7"/>
  <c r="S41237" i="7"/>
  <c r="S41236" i="7"/>
  <c r="S41235" i="7"/>
  <c r="S41234" i="7"/>
  <c r="S41233" i="7"/>
  <c r="S41232" i="7"/>
  <c r="S41231" i="7"/>
  <c r="S41230" i="7"/>
  <c r="S41229" i="7"/>
  <c r="S41228" i="7"/>
  <c r="S41227" i="7"/>
  <c r="S41226" i="7"/>
  <c r="S41225" i="7"/>
  <c r="S41224" i="7"/>
  <c r="S41223" i="7"/>
  <c r="S41222" i="7"/>
  <c r="S41221" i="7"/>
  <c r="S41220" i="7"/>
  <c r="S41219" i="7"/>
  <c r="S41218" i="7"/>
  <c r="S41217" i="7"/>
  <c r="S41216" i="7"/>
  <c r="S41215" i="7"/>
  <c r="S41214" i="7"/>
  <c r="S41213" i="7"/>
  <c r="S41212" i="7"/>
  <c r="S41211" i="7"/>
  <c r="S41210" i="7"/>
  <c r="S41209" i="7"/>
  <c r="S41208" i="7"/>
  <c r="S41207" i="7"/>
  <c r="S41206" i="7"/>
  <c r="S41205" i="7"/>
  <c r="S41204" i="7"/>
  <c r="S41203" i="7"/>
  <c r="S41202" i="7"/>
  <c r="S41201" i="7"/>
  <c r="S41200" i="7"/>
  <c r="S41199" i="7"/>
  <c r="S41198" i="7"/>
  <c r="S41197" i="7"/>
  <c r="S41196" i="7"/>
  <c r="S41195" i="7"/>
  <c r="S41194" i="7"/>
  <c r="S41193" i="7"/>
  <c r="S41192" i="7"/>
  <c r="S41191" i="7"/>
  <c r="S41190" i="7"/>
  <c r="S41189" i="7"/>
  <c r="S41188" i="7"/>
  <c r="S41187" i="7"/>
  <c r="S41186" i="7"/>
  <c r="S41185" i="7"/>
  <c r="S41184" i="7"/>
  <c r="S41183" i="7"/>
  <c r="S41182" i="7"/>
  <c r="S41181" i="7"/>
  <c r="S41180" i="7"/>
  <c r="S41179" i="7"/>
  <c r="S41178" i="7"/>
  <c r="S41177" i="7"/>
  <c r="S41176" i="7"/>
  <c r="S41175" i="7"/>
  <c r="S41174" i="7"/>
  <c r="S41173" i="7"/>
  <c r="S41172" i="7"/>
  <c r="S41171" i="7"/>
  <c r="S41170" i="7"/>
  <c r="S41169" i="7"/>
  <c r="S41168" i="7"/>
  <c r="S41167" i="7"/>
  <c r="S41166" i="7"/>
  <c r="S41165" i="7"/>
  <c r="S41164" i="7"/>
  <c r="S41163" i="7"/>
  <c r="S41162" i="7"/>
  <c r="S41161" i="7"/>
  <c r="S41160" i="7"/>
  <c r="S41159" i="7"/>
  <c r="S41158" i="7"/>
  <c r="S41157" i="7"/>
  <c r="S41156" i="7"/>
  <c r="S41155" i="7"/>
  <c r="S41154" i="7"/>
  <c r="S41153" i="7"/>
  <c r="S41152" i="7"/>
  <c r="S41151" i="7"/>
  <c r="S41150" i="7"/>
  <c r="S41149" i="7"/>
  <c r="S41148" i="7"/>
  <c r="S41147" i="7"/>
  <c r="S41146" i="7"/>
  <c r="S41145" i="7"/>
  <c r="S41144" i="7"/>
  <c r="S41143" i="7"/>
  <c r="S41142" i="7"/>
  <c r="S41141" i="7"/>
  <c r="S41140" i="7"/>
  <c r="S41139" i="7"/>
  <c r="S41138" i="7"/>
  <c r="S41137" i="7"/>
  <c r="S41136" i="7"/>
  <c r="S41135" i="7"/>
  <c r="S41134" i="7"/>
  <c r="S41133" i="7"/>
  <c r="S41132" i="7"/>
  <c r="S41131" i="7"/>
  <c r="S41130" i="7"/>
  <c r="S41129" i="7"/>
  <c r="S41128" i="7"/>
  <c r="S41127" i="7"/>
  <c r="S41126" i="7"/>
  <c r="S41125" i="7"/>
  <c r="S41124" i="7"/>
  <c r="S41123" i="7"/>
  <c r="S41122" i="7"/>
  <c r="S41121" i="7"/>
  <c r="S41120" i="7"/>
  <c r="S41119" i="7"/>
  <c r="S41118" i="7"/>
  <c r="S41117" i="7"/>
  <c r="S41116" i="7"/>
  <c r="S41115" i="7"/>
  <c r="S41114" i="7"/>
  <c r="S41113" i="7"/>
  <c r="S41112" i="7"/>
  <c r="S41111" i="7"/>
  <c r="S41110" i="7"/>
  <c r="S41109" i="7"/>
  <c r="S41108" i="7"/>
  <c r="S41107" i="7"/>
  <c r="S41106" i="7"/>
  <c r="S41105" i="7"/>
  <c r="S41104" i="7"/>
  <c r="S41103" i="7"/>
  <c r="S41102" i="7"/>
  <c r="S41101" i="7"/>
  <c r="S41100" i="7"/>
  <c r="S41099" i="7"/>
  <c r="S41098" i="7"/>
  <c r="S41097" i="7"/>
  <c r="S41096" i="7"/>
  <c r="S41095" i="7"/>
  <c r="S41094" i="7"/>
  <c r="S41093" i="7"/>
  <c r="S41092" i="7"/>
  <c r="S41091" i="7"/>
  <c r="S41090" i="7"/>
  <c r="S41089" i="7"/>
  <c r="S41088" i="7"/>
  <c r="S41087" i="7"/>
  <c r="S41086" i="7"/>
  <c r="S41085" i="7"/>
  <c r="S41084" i="7"/>
  <c r="S41083" i="7"/>
  <c r="S41082" i="7"/>
  <c r="S41081" i="7"/>
  <c r="S41080" i="7"/>
  <c r="S41079" i="7"/>
  <c r="S41078" i="7"/>
  <c r="S41077" i="7"/>
  <c r="S41076" i="7"/>
  <c r="S41075" i="7"/>
  <c r="S41074" i="7"/>
  <c r="S41073" i="7"/>
  <c r="S41072" i="7"/>
  <c r="S41071" i="7"/>
  <c r="S41070" i="7"/>
  <c r="S41069" i="7"/>
  <c r="S41068" i="7"/>
  <c r="S41067" i="7"/>
  <c r="S41066" i="7"/>
  <c r="S41065" i="7"/>
  <c r="S41064" i="7"/>
  <c r="S41063" i="7"/>
  <c r="S41062" i="7"/>
  <c r="S41061" i="7"/>
  <c r="S41060" i="7"/>
  <c r="S41059" i="7"/>
  <c r="S41058" i="7"/>
  <c r="S41057" i="7"/>
  <c r="S41056" i="7"/>
  <c r="S41055" i="7"/>
  <c r="S41054" i="7"/>
  <c r="S41053" i="7"/>
  <c r="S41052" i="7"/>
  <c r="S41051" i="7"/>
  <c r="S41050" i="7"/>
  <c r="S41049" i="7"/>
  <c r="S41048" i="7"/>
  <c r="S41047" i="7"/>
  <c r="S41046" i="7"/>
  <c r="S41045" i="7"/>
  <c r="S41044" i="7"/>
  <c r="S41043" i="7"/>
  <c r="S41042" i="7"/>
  <c r="S41041" i="7"/>
  <c r="S41040" i="7"/>
  <c r="S41039" i="7"/>
  <c r="S41038" i="7"/>
  <c r="S41037" i="7"/>
  <c r="S41036" i="7"/>
  <c r="S41035" i="7"/>
  <c r="S41034" i="7"/>
  <c r="S41033" i="7"/>
  <c r="S41032" i="7"/>
  <c r="S41031" i="7"/>
  <c r="S41030" i="7"/>
  <c r="S41029" i="7"/>
  <c r="S41028" i="7"/>
  <c r="S41027" i="7"/>
  <c r="S41026" i="7"/>
  <c r="S41025" i="7"/>
  <c r="S41024" i="7"/>
  <c r="S41023" i="7"/>
  <c r="S41022" i="7"/>
  <c r="S41021" i="7"/>
  <c r="S41020" i="7"/>
  <c r="S41019" i="7"/>
  <c r="S41018" i="7"/>
  <c r="S41017" i="7"/>
  <c r="S41016" i="7"/>
  <c r="S41015" i="7"/>
  <c r="S41014" i="7"/>
  <c r="S41013" i="7"/>
  <c r="S41012" i="7"/>
  <c r="S41011" i="7"/>
  <c r="S41010" i="7"/>
  <c r="S41009" i="7"/>
  <c r="S41008" i="7"/>
  <c r="S41007" i="7"/>
  <c r="S41006" i="7"/>
  <c r="S41005" i="7"/>
  <c r="S41004" i="7"/>
  <c r="S41003" i="7"/>
  <c r="S41002" i="7"/>
  <c r="S41001" i="7"/>
  <c r="S41000" i="7"/>
  <c r="S40999" i="7"/>
  <c r="S40998" i="7"/>
  <c r="S40997" i="7"/>
  <c r="S40996" i="7"/>
  <c r="S40995" i="7"/>
  <c r="S40994" i="7"/>
  <c r="S40993" i="7"/>
  <c r="S40992" i="7"/>
  <c r="S40991" i="7"/>
  <c r="S40990" i="7"/>
  <c r="S40989" i="7"/>
  <c r="S40988" i="7"/>
  <c r="S40987" i="7"/>
  <c r="S40986" i="7"/>
  <c r="S40985" i="7"/>
  <c r="S40984" i="7"/>
  <c r="S40983" i="7"/>
  <c r="S40982" i="7"/>
  <c r="S40981" i="7"/>
  <c r="S40980" i="7"/>
  <c r="S40979" i="7"/>
  <c r="S40978" i="7"/>
  <c r="S40977" i="7"/>
  <c r="S40976" i="7"/>
  <c r="S40975" i="7"/>
  <c r="S40974" i="7"/>
  <c r="S40973" i="7"/>
  <c r="S40972" i="7"/>
  <c r="S40971" i="7"/>
  <c r="S40970" i="7"/>
  <c r="S40969" i="7"/>
  <c r="S40968" i="7"/>
  <c r="S40967" i="7"/>
  <c r="S40966" i="7"/>
  <c r="S40965" i="7"/>
  <c r="S40964" i="7"/>
  <c r="S40963" i="7"/>
  <c r="S40962" i="7"/>
  <c r="S40961" i="7"/>
  <c r="S40960" i="7"/>
  <c r="S40959" i="7"/>
  <c r="S40958" i="7"/>
  <c r="S40957" i="7"/>
  <c r="S40956" i="7"/>
  <c r="S40955" i="7"/>
  <c r="S40954" i="7"/>
  <c r="S40953" i="7"/>
  <c r="S40952" i="7"/>
  <c r="S40951" i="7"/>
  <c r="S40950" i="7"/>
  <c r="S40949" i="7"/>
  <c r="S40948" i="7"/>
  <c r="S40947" i="7"/>
  <c r="S40946" i="7"/>
  <c r="S40945" i="7"/>
  <c r="S40944" i="7"/>
  <c r="S40943" i="7"/>
  <c r="S40942" i="7"/>
  <c r="S40941" i="7"/>
  <c r="S40940" i="7"/>
  <c r="S40939" i="7"/>
  <c r="S40938" i="7"/>
  <c r="S40937" i="7"/>
  <c r="S40936" i="7"/>
  <c r="S40935" i="7"/>
  <c r="S40934" i="7"/>
  <c r="S40933" i="7"/>
  <c r="S40932" i="7"/>
  <c r="S40931" i="7"/>
  <c r="S40930" i="7"/>
  <c r="S40929" i="7"/>
  <c r="S40928" i="7"/>
  <c r="S40927" i="7"/>
  <c r="S40926" i="7"/>
  <c r="S40925" i="7"/>
  <c r="S40924" i="7"/>
  <c r="S40923" i="7"/>
  <c r="S40922" i="7"/>
  <c r="S40921" i="7"/>
  <c r="S40920" i="7"/>
  <c r="S40919" i="7"/>
  <c r="S40918" i="7"/>
  <c r="S40917" i="7"/>
  <c r="S40916" i="7"/>
  <c r="S40915" i="7"/>
  <c r="S40914" i="7"/>
  <c r="S40913" i="7"/>
  <c r="S40912" i="7"/>
  <c r="S40911" i="7"/>
  <c r="S40910" i="7"/>
  <c r="S40909" i="7"/>
  <c r="S40908" i="7"/>
  <c r="S40907" i="7"/>
  <c r="S40906" i="7"/>
  <c r="S40905" i="7"/>
  <c r="S40904" i="7"/>
  <c r="S40903" i="7"/>
  <c r="S40902" i="7"/>
  <c r="S40901" i="7"/>
  <c r="S40900" i="7"/>
  <c r="S40899" i="7"/>
  <c r="S40898" i="7"/>
  <c r="S40897" i="7"/>
  <c r="S40896" i="7"/>
  <c r="S40895" i="7"/>
  <c r="S40894" i="7"/>
  <c r="S40893" i="7"/>
  <c r="S40892" i="7"/>
  <c r="S40891" i="7"/>
  <c r="S40890" i="7"/>
  <c r="S40889" i="7"/>
  <c r="S40888" i="7"/>
  <c r="S40887" i="7"/>
  <c r="S40886" i="7"/>
  <c r="S40885" i="7"/>
  <c r="S40884" i="7"/>
  <c r="S40883" i="7"/>
  <c r="S40882" i="7"/>
  <c r="S40881" i="7"/>
  <c r="S40880" i="7"/>
  <c r="S40879" i="7"/>
  <c r="S40878" i="7"/>
  <c r="S40877" i="7"/>
  <c r="S40876" i="7"/>
  <c r="S40875" i="7"/>
  <c r="S40874" i="7"/>
  <c r="S40873" i="7"/>
  <c r="S40872" i="7"/>
  <c r="S40871" i="7"/>
  <c r="S40870" i="7"/>
  <c r="S40869" i="7"/>
  <c r="S40868" i="7"/>
  <c r="S40867" i="7"/>
  <c r="S40866" i="7"/>
  <c r="S40865" i="7"/>
  <c r="S40864" i="7"/>
  <c r="S40863" i="7"/>
  <c r="S40862" i="7"/>
  <c r="S40861" i="7"/>
  <c r="S40860" i="7"/>
  <c r="S40859" i="7"/>
  <c r="S40858" i="7"/>
  <c r="S40857" i="7"/>
  <c r="S40856" i="7"/>
  <c r="S40855" i="7"/>
  <c r="S40854" i="7"/>
  <c r="S40853" i="7"/>
  <c r="S40852" i="7"/>
  <c r="S40851" i="7"/>
  <c r="S40850" i="7"/>
  <c r="S40849" i="7"/>
  <c r="S40848" i="7"/>
  <c r="S40847" i="7"/>
  <c r="S40846" i="7"/>
  <c r="S40845" i="7"/>
  <c r="S40844" i="7"/>
  <c r="S40843" i="7"/>
  <c r="S40842" i="7"/>
  <c r="S40841" i="7"/>
  <c r="S40840" i="7"/>
  <c r="S40839" i="7"/>
  <c r="S40838" i="7"/>
  <c r="S40837" i="7"/>
  <c r="S40836" i="7"/>
  <c r="S40835" i="7"/>
  <c r="S40834" i="7"/>
  <c r="S40833" i="7"/>
  <c r="S40832" i="7"/>
  <c r="S40831" i="7"/>
  <c r="S40830" i="7"/>
  <c r="S40829" i="7"/>
  <c r="S40828" i="7"/>
  <c r="S40827" i="7"/>
  <c r="S40826" i="7"/>
  <c r="S40825" i="7"/>
  <c r="S40824" i="7"/>
  <c r="S40823" i="7"/>
  <c r="S40822" i="7"/>
  <c r="S40821" i="7"/>
  <c r="S40820" i="7"/>
  <c r="S40819" i="7"/>
  <c r="S40818" i="7"/>
  <c r="S40817" i="7"/>
  <c r="S40816" i="7"/>
  <c r="S40815" i="7"/>
  <c r="S40814" i="7"/>
  <c r="S40813" i="7"/>
  <c r="S40812" i="7"/>
  <c r="S40811" i="7"/>
  <c r="S40810" i="7"/>
  <c r="S40809" i="7"/>
  <c r="S40808" i="7"/>
  <c r="S40807" i="7"/>
  <c r="S40806" i="7"/>
  <c r="S40805" i="7"/>
  <c r="S40804" i="7"/>
  <c r="S40803" i="7"/>
  <c r="S40802" i="7"/>
  <c r="S40801" i="7"/>
  <c r="S40800" i="7"/>
  <c r="S40799" i="7"/>
  <c r="S40798" i="7"/>
  <c r="S40797" i="7"/>
  <c r="S40796" i="7"/>
  <c r="S40795" i="7"/>
  <c r="S40794" i="7"/>
  <c r="S40793" i="7"/>
  <c r="S40792" i="7"/>
  <c r="S40791" i="7"/>
  <c r="S40790" i="7"/>
  <c r="S40789" i="7"/>
  <c r="S40788" i="7"/>
  <c r="S40787" i="7"/>
  <c r="S40786" i="7"/>
  <c r="S40785" i="7"/>
  <c r="S40784" i="7"/>
  <c r="S40783" i="7"/>
  <c r="S40782" i="7"/>
  <c r="S40781" i="7"/>
  <c r="S40780" i="7"/>
  <c r="S40779" i="7"/>
  <c r="S40778" i="7"/>
  <c r="S40777" i="7"/>
  <c r="S40776" i="7"/>
  <c r="S40775" i="7"/>
  <c r="S40774" i="7"/>
  <c r="S40773" i="7"/>
  <c r="S40772" i="7"/>
  <c r="S40771" i="7"/>
  <c r="S40770" i="7"/>
  <c r="S40769" i="7"/>
  <c r="S40768" i="7"/>
  <c r="S40767" i="7"/>
  <c r="S40766" i="7"/>
  <c r="S40765" i="7"/>
  <c r="S40764" i="7"/>
  <c r="S40763" i="7"/>
  <c r="S40762" i="7"/>
  <c r="S40761" i="7"/>
  <c r="S40760" i="7"/>
  <c r="S40759" i="7"/>
  <c r="S40758" i="7"/>
  <c r="S40757" i="7"/>
  <c r="S40756" i="7"/>
  <c r="S40755" i="7"/>
  <c r="S40754" i="7"/>
  <c r="S40753" i="7"/>
  <c r="S40752" i="7"/>
  <c r="S40751" i="7"/>
  <c r="S40750" i="7"/>
  <c r="S40749" i="7"/>
  <c r="S40748" i="7"/>
  <c r="S40747" i="7"/>
  <c r="S40746" i="7"/>
  <c r="S40745" i="7"/>
  <c r="S40744" i="7"/>
  <c r="S40743" i="7"/>
  <c r="S40742" i="7"/>
  <c r="S40741" i="7"/>
  <c r="S40740" i="7"/>
  <c r="S40739" i="7"/>
  <c r="S40738" i="7"/>
  <c r="S40737" i="7"/>
  <c r="S40736" i="7"/>
  <c r="S40735" i="7"/>
  <c r="S40734" i="7"/>
  <c r="S40733" i="7"/>
  <c r="S40732" i="7"/>
  <c r="S40731" i="7"/>
  <c r="S40730" i="7"/>
  <c r="S40729" i="7"/>
  <c r="S40728" i="7"/>
  <c r="S40727" i="7"/>
  <c r="S40726" i="7"/>
  <c r="S40725" i="7"/>
  <c r="S40724" i="7"/>
  <c r="S40723" i="7"/>
  <c r="S40722" i="7"/>
  <c r="S40721" i="7"/>
  <c r="S40720" i="7"/>
  <c r="S40719" i="7"/>
  <c r="S40718" i="7"/>
  <c r="S40717" i="7"/>
  <c r="S40716" i="7"/>
  <c r="S40715" i="7"/>
  <c r="S40714" i="7"/>
  <c r="S40713" i="7"/>
  <c r="S40712" i="7"/>
  <c r="S40711" i="7"/>
  <c r="S40710" i="7"/>
  <c r="S40709" i="7"/>
  <c r="S40708" i="7"/>
  <c r="S40707" i="7"/>
  <c r="S40706" i="7"/>
  <c r="S40705" i="7"/>
  <c r="S40704" i="7"/>
  <c r="S40703" i="7"/>
  <c r="S40702" i="7"/>
  <c r="S40701" i="7"/>
  <c r="S40700" i="7"/>
  <c r="S40699" i="7"/>
  <c r="S40698" i="7"/>
  <c r="S40697" i="7"/>
  <c r="S40696" i="7"/>
  <c r="S40695" i="7"/>
  <c r="S40694" i="7"/>
  <c r="S40693" i="7"/>
  <c r="S40692" i="7"/>
  <c r="S40691" i="7"/>
  <c r="S40690" i="7"/>
  <c r="S40689" i="7"/>
  <c r="S40688" i="7"/>
  <c r="S40687" i="7"/>
  <c r="S40686" i="7"/>
  <c r="S40685" i="7"/>
  <c r="S40684" i="7"/>
  <c r="S40683" i="7"/>
  <c r="S40682" i="7"/>
  <c r="S40681" i="7"/>
  <c r="S40680" i="7"/>
  <c r="S40679" i="7"/>
  <c r="S40678" i="7"/>
  <c r="S40677" i="7"/>
  <c r="S40676" i="7"/>
  <c r="S40675" i="7"/>
  <c r="S40674" i="7"/>
  <c r="S40673" i="7"/>
  <c r="S40672" i="7"/>
  <c r="S40671" i="7"/>
  <c r="S40670" i="7"/>
  <c r="S40669" i="7"/>
  <c r="S40668" i="7"/>
  <c r="S40667" i="7"/>
  <c r="S40666" i="7"/>
  <c r="S40665" i="7"/>
  <c r="S40664" i="7"/>
  <c r="S40663" i="7"/>
  <c r="S40662" i="7"/>
  <c r="S40661" i="7"/>
  <c r="S40660" i="7"/>
  <c r="S40659" i="7"/>
  <c r="S40658" i="7"/>
  <c r="S40657" i="7"/>
  <c r="S40656" i="7"/>
  <c r="S40655" i="7"/>
  <c r="S40654" i="7"/>
  <c r="S40653" i="7"/>
  <c r="S40652" i="7"/>
  <c r="S40651" i="7"/>
  <c r="S40650" i="7"/>
  <c r="S40649" i="7"/>
  <c r="S40648" i="7"/>
  <c r="S40647" i="7"/>
  <c r="S40646" i="7"/>
  <c r="S40645" i="7"/>
  <c r="S40644" i="7"/>
  <c r="S40643" i="7"/>
  <c r="S40642" i="7"/>
  <c r="S40641" i="7"/>
  <c r="S40640" i="7"/>
  <c r="S40639" i="7"/>
  <c r="S40638" i="7"/>
  <c r="S40637" i="7"/>
  <c r="S40636" i="7"/>
  <c r="S40635" i="7"/>
  <c r="S40634" i="7"/>
  <c r="S40633" i="7"/>
  <c r="S40632" i="7"/>
  <c r="S40631" i="7"/>
  <c r="S40630" i="7"/>
  <c r="S40629" i="7"/>
  <c r="S40628" i="7"/>
  <c r="S40627" i="7"/>
  <c r="S40626" i="7"/>
  <c r="S40625" i="7"/>
  <c r="S40624" i="7"/>
  <c r="S40623" i="7"/>
  <c r="S40622" i="7"/>
  <c r="S40621" i="7"/>
  <c r="S40620" i="7"/>
  <c r="S40619" i="7"/>
  <c r="S40618" i="7"/>
  <c r="S40617" i="7"/>
  <c r="S40616" i="7"/>
  <c r="S40615" i="7"/>
  <c r="S40614" i="7"/>
  <c r="S40613" i="7"/>
  <c r="S40612" i="7"/>
  <c r="S40611" i="7"/>
  <c r="S40610" i="7"/>
  <c r="S40609" i="7"/>
  <c r="S40608" i="7"/>
  <c r="S40607" i="7"/>
  <c r="S40606" i="7"/>
  <c r="S40605" i="7"/>
  <c r="S40604" i="7"/>
  <c r="S40603" i="7"/>
  <c r="S40602" i="7"/>
  <c r="S40601" i="7"/>
  <c r="S40600" i="7"/>
  <c r="S40599" i="7"/>
  <c r="S40598" i="7"/>
  <c r="S40597" i="7"/>
  <c r="S40596" i="7"/>
  <c r="S40595" i="7"/>
  <c r="S40594" i="7"/>
  <c r="S40593" i="7"/>
  <c r="S40592" i="7"/>
  <c r="S40591" i="7"/>
  <c r="S40590" i="7"/>
  <c r="S40589" i="7"/>
  <c r="S40588" i="7"/>
  <c r="S40587" i="7"/>
  <c r="S40586" i="7"/>
  <c r="S40585" i="7"/>
  <c r="S40584" i="7"/>
  <c r="S40583" i="7"/>
  <c r="S40582" i="7"/>
  <c r="S40581" i="7"/>
  <c r="S40580" i="7"/>
  <c r="S40579" i="7"/>
  <c r="S40578" i="7"/>
  <c r="S40577" i="7"/>
  <c r="S40576" i="7"/>
  <c r="S40575" i="7"/>
  <c r="S40574" i="7"/>
  <c r="S40573" i="7"/>
  <c r="S40572" i="7"/>
  <c r="S40571" i="7"/>
  <c r="S40570" i="7"/>
  <c r="S40569" i="7"/>
  <c r="S40568" i="7"/>
  <c r="S40567" i="7"/>
  <c r="S40566" i="7"/>
  <c r="S40565" i="7"/>
  <c r="S40564" i="7"/>
  <c r="S40563" i="7"/>
  <c r="S40562" i="7"/>
  <c r="S40561" i="7"/>
  <c r="S40560" i="7"/>
  <c r="S40559" i="7"/>
  <c r="S40558" i="7"/>
  <c r="S40557" i="7"/>
  <c r="S40556" i="7"/>
  <c r="S40555" i="7"/>
  <c r="S40554" i="7"/>
  <c r="S40553" i="7"/>
  <c r="S40552" i="7"/>
  <c r="S40551" i="7"/>
  <c r="S40550" i="7"/>
  <c r="S40549" i="7"/>
  <c r="S40548" i="7"/>
  <c r="S40547" i="7"/>
  <c r="S40546" i="7"/>
  <c r="S40545" i="7"/>
  <c r="S40544" i="7"/>
  <c r="S40543" i="7"/>
  <c r="S40542" i="7"/>
  <c r="S40541" i="7"/>
  <c r="S40540" i="7"/>
  <c r="S40539" i="7"/>
  <c r="S40538" i="7"/>
  <c r="S40537" i="7"/>
  <c r="S40536" i="7"/>
  <c r="S40535" i="7"/>
  <c r="S40534" i="7"/>
  <c r="S40533" i="7"/>
  <c r="S40532" i="7"/>
  <c r="S40531" i="7"/>
  <c r="S40530" i="7"/>
  <c r="S40529" i="7"/>
  <c r="S40528" i="7"/>
  <c r="S40527" i="7"/>
  <c r="S40526" i="7"/>
  <c r="S40525" i="7"/>
  <c r="S40524" i="7"/>
  <c r="S40523" i="7"/>
  <c r="S40522" i="7"/>
  <c r="S40521" i="7"/>
  <c r="S40520" i="7"/>
  <c r="S40519" i="7"/>
  <c r="S40518" i="7"/>
  <c r="S40517" i="7"/>
  <c r="S40516" i="7"/>
  <c r="S40515" i="7"/>
  <c r="S40514" i="7"/>
  <c r="S40513" i="7"/>
  <c r="S40512" i="7"/>
  <c r="S40511" i="7"/>
  <c r="S40510" i="7"/>
  <c r="S40509" i="7"/>
  <c r="S40508" i="7"/>
  <c r="S40507" i="7"/>
  <c r="S40506" i="7"/>
  <c r="S40505" i="7"/>
  <c r="S40504" i="7"/>
  <c r="S40503" i="7"/>
  <c r="S40502" i="7"/>
  <c r="S40501" i="7"/>
  <c r="S40500" i="7"/>
  <c r="S40499" i="7"/>
  <c r="S40498" i="7"/>
  <c r="S40497" i="7"/>
  <c r="S40496" i="7"/>
  <c r="S40495" i="7"/>
  <c r="S40494" i="7"/>
  <c r="S40493" i="7"/>
  <c r="S40492" i="7"/>
  <c r="S40491" i="7"/>
  <c r="S40490" i="7"/>
  <c r="S40489" i="7"/>
  <c r="S40488" i="7"/>
  <c r="S40487" i="7"/>
  <c r="S40486" i="7"/>
  <c r="S40485" i="7"/>
  <c r="S40484" i="7"/>
  <c r="S40483" i="7"/>
  <c r="S40482" i="7"/>
  <c r="S40481" i="7"/>
  <c r="S40480" i="7"/>
  <c r="S40479" i="7"/>
  <c r="S40478" i="7"/>
  <c r="S40477" i="7"/>
  <c r="S40476" i="7"/>
  <c r="S40475" i="7"/>
  <c r="S40474" i="7"/>
  <c r="S40473" i="7"/>
  <c r="S40472" i="7"/>
  <c r="S40471" i="7"/>
  <c r="S40470" i="7"/>
  <c r="S40469" i="7"/>
  <c r="S40468" i="7"/>
  <c r="S40467" i="7"/>
  <c r="S40466" i="7"/>
  <c r="S40465" i="7"/>
  <c r="S40464" i="7"/>
  <c r="S40463" i="7"/>
  <c r="S40462" i="7"/>
  <c r="S40461" i="7"/>
  <c r="S40460" i="7"/>
  <c r="S40459" i="7"/>
  <c r="S40458" i="7"/>
  <c r="S40457" i="7"/>
  <c r="S40456" i="7"/>
  <c r="S40455" i="7"/>
  <c r="S40454" i="7"/>
  <c r="S40453" i="7"/>
  <c r="S40452" i="7"/>
  <c r="S40451" i="7"/>
  <c r="S40450" i="7"/>
  <c r="S40449" i="7"/>
  <c r="S40448" i="7"/>
  <c r="S40447" i="7"/>
  <c r="S40446" i="7"/>
  <c r="S40445" i="7"/>
  <c r="S40444" i="7"/>
  <c r="S40443" i="7"/>
  <c r="S40442" i="7"/>
  <c r="S40441" i="7"/>
  <c r="S40440" i="7"/>
  <c r="S40439" i="7"/>
  <c r="S40438" i="7"/>
  <c r="S40437" i="7"/>
  <c r="S40436" i="7"/>
  <c r="S40435" i="7"/>
  <c r="S40434" i="7"/>
  <c r="S40433" i="7"/>
  <c r="S40432" i="7"/>
  <c r="S40431" i="7"/>
  <c r="S40430" i="7"/>
  <c r="S40429" i="7"/>
  <c r="S40428" i="7"/>
  <c r="S40427" i="7"/>
  <c r="S40426" i="7"/>
  <c r="S40425" i="7"/>
  <c r="S40424" i="7"/>
  <c r="S40423" i="7"/>
  <c r="S40422" i="7"/>
  <c r="S40421" i="7"/>
  <c r="S40420" i="7"/>
  <c r="S40419" i="7"/>
  <c r="S40418" i="7"/>
  <c r="S40417" i="7"/>
  <c r="S40416" i="7"/>
  <c r="S40415" i="7"/>
  <c r="S40414" i="7"/>
  <c r="S40413" i="7"/>
  <c r="S40412" i="7"/>
  <c r="S40411" i="7"/>
  <c r="S40410" i="7"/>
  <c r="S40409" i="7"/>
  <c r="S40408" i="7"/>
  <c r="S40407" i="7"/>
  <c r="S40406" i="7"/>
  <c r="S40405" i="7"/>
  <c r="S40404" i="7"/>
  <c r="S40403" i="7"/>
  <c r="S40402" i="7"/>
  <c r="S40401" i="7"/>
  <c r="S40400" i="7"/>
  <c r="S40399" i="7"/>
  <c r="S40398" i="7"/>
  <c r="S40397" i="7"/>
  <c r="S40396" i="7"/>
  <c r="S40395" i="7"/>
  <c r="S40394" i="7"/>
  <c r="S40393" i="7"/>
  <c r="S40392" i="7"/>
  <c r="S40391" i="7"/>
  <c r="S40390" i="7"/>
  <c r="S40389" i="7"/>
  <c r="S40388" i="7"/>
  <c r="S40387" i="7"/>
  <c r="S40386" i="7"/>
  <c r="S40385" i="7"/>
  <c r="S40384" i="7"/>
  <c r="S40383" i="7"/>
  <c r="S40382" i="7"/>
  <c r="S40381" i="7"/>
  <c r="S40380" i="7"/>
  <c r="S40379" i="7"/>
  <c r="S40378" i="7"/>
  <c r="S40377" i="7"/>
  <c r="S40376" i="7"/>
  <c r="S40375" i="7"/>
  <c r="S40374" i="7"/>
  <c r="S40373" i="7"/>
  <c r="S40372" i="7"/>
  <c r="S40371" i="7"/>
  <c r="S40370" i="7"/>
  <c r="S40369" i="7"/>
  <c r="S40368" i="7"/>
  <c r="S40367" i="7"/>
  <c r="S40366" i="7"/>
  <c r="S40365" i="7"/>
  <c r="S40364" i="7"/>
  <c r="S40363" i="7"/>
  <c r="S40362" i="7"/>
  <c r="S40361" i="7"/>
  <c r="S40360" i="7"/>
  <c r="S40359" i="7"/>
  <c r="S40358" i="7"/>
  <c r="S40357" i="7"/>
  <c r="S40356" i="7"/>
  <c r="S40355" i="7"/>
  <c r="S40354" i="7"/>
  <c r="S40353" i="7"/>
  <c r="S40352" i="7"/>
  <c r="S40351" i="7"/>
  <c r="S40350" i="7"/>
  <c r="S40349" i="7"/>
  <c r="S40348" i="7"/>
  <c r="S40347" i="7"/>
  <c r="S40346" i="7"/>
  <c r="S40345" i="7"/>
  <c r="S40344" i="7"/>
  <c r="S40343" i="7"/>
  <c r="S40342" i="7"/>
  <c r="S40341" i="7"/>
  <c r="S40340" i="7"/>
  <c r="S40339" i="7"/>
  <c r="S40338" i="7"/>
  <c r="S40337" i="7"/>
  <c r="S40336" i="7"/>
  <c r="S40335" i="7"/>
  <c r="S40334" i="7"/>
  <c r="S40333" i="7"/>
  <c r="S40332" i="7"/>
  <c r="S40331" i="7"/>
  <c r="S40330" i="7"/>
  <c r="S40329" i="7"/>
  <c r="S40328" i="7"/>
  <c r="S40327" i="7"/>
  <c r="S40326" i="7"/>
  <c r="S40325" i="7"/>
  <c r="S40324" i="7"/>
  <c r="S40323" i="7"/>
  <c r="S40322" i="7"/>
  <c r="S40321" i="7"/>
  <c r="S40320" i="7"/>
  <c r="S40319" i="7"/>
  <c r="S40318" i="7"/>
  <c r="S40317" i="7"/>
  <c r="S40316" i="7"/>
  <c r="S40315" i="7"/>
  <c r="S40314" i="7"/>
  <c r="S40313" i="7"/>
  <c r="S40312" i="7"/>
  <c r="S40311" i="7"/>
  <c r="S40310" i="7"/>
  <c r="S40309" i="7"/>
  <c r="S40308" i="7"/>
  <c r="S40307" i="7"/>
  <c r="S40306" i="7"/>
  <c r="S40305" i="7"/>
  <c r="S40304" i="7"/>
  <c r="S40303" i="7"/>
  <c r="S40302" i="7"/>
  <c r="S40301" i="7"/>
  <c r="S40300" i="7"/>
  <c r="S40299" i="7"/>
  <c r="S40298" i="7"/>
  <c r="S40297" i="7"/>
  <c r="S40296" i="7"/>
  <c r="S40295" i="7"/>
  <c r="S40294" i="7"/>
  <c r="S40293" i="7"/>
  <c r="S40292" i="7"/>
  <c r="S40291" i="7"/>
  <c r="S40290" i="7"/>
  <c r="S40289" i="7"/>
  <c r="S40288" i="7"/>
  <c r="S40287" i="7"/>
  <c r="S40286" i="7"/>
  <c r="S40285" i="7"/>
  <c r="S40284" i="7"/>
  <c r="S40283" i="7"/>
  <c r="S40282" i="7"/>
  <c r="S40281" i="7"/>
  <c r="S40280" i="7"/>
  <c r="S40279" i="7"/>
  <c r="S40278" i="7"/>
  <c r="S40277" i="7"/>
  <c r="S40276" i="7"/>
  <c r="S40275" i="7"/>
  <c r="S40274" i="7"/>
  <c r="S40273" i="7"/>
  <c r="S40272" i="7"/>
  <c r="S40271" i="7"/>
  <c r="S40270" i="7"/>
  <c r="S40269" i="7"/>
  <c r="S40268" i="7"/>
  <c r="S40267" i="7"/>
  <c r="S40266" i="7"/>
  <c r="S40265" i="7"/>
  <c r="S40264" i="7"/>
  <c r="S40263" i="7"/>
  <c r="S40262" i="7"/>
  <c r="S40261" i="7"/>
  <c r="S40260" i="7"/>
  <c r="S40259" i="7"/>
  <c r="S40258" i="7"/>
  <c r="S40257" i="7"/>
  <c r="S40256" i="7"/>
  <c r="S40255" i="7"/>
  <c r="S40254" i="7"/>
  <c r="S40253" i="7"/>
  <c r="S40252" i="7"/>
  <c r="S40251" i="7"/>
  <c r="S40250" i="7"/>
  <c r="S40249" i="7"/>
  <c r="S40248" i="7"/>
  <c r="S40247" i="7"/>
  <c r="S40246" i="7"/>
  <c r="S40245" i="7"/>
  <c r="S40244" i="7"/>
  <c r="S40243" i="7"/>
  <c r="S40242" i="7"/>
  <c r="S40241" i="7"/>
  <c r="S40240" i="7"/>
  <c r="S40239" i="7"/>
  <c r="S40238" i="7"/>
  <c r="S40237" i="7"/>
  <c r="S40236" i="7"/>
  <c r="S40235" i="7"/>
  <c r="S40234" i="7"/>
  <c r="S40233" i="7"/>
  <c r="S40232" i="7"/>
  <c r="S40231" i="7"/>
  <c r="S40230" i="7"/>
  <c r="S40229" i="7"/>
  <c r="S40228" i="7"/>
  <c r="S40227" i="7"/>
  <c r="S40226" i="7"/>
  <c r="S40225" i="7"/>
  <c r="S40224" i="7"/>
  <c r="S40223" i="7"/>
  <c r="S40222" i="7"/>
  <c r="S40221" i="7"/>
  <c r="S40220" i="7"/>
  <c r="S40219" i="7"/>
  <c r="S40218" i="7"/>
  <c r="S40217" i="7"/>
  <c r="S40216" i="7"/>
  <c r="S40215" i="7"/>
  <c r="S40214" i="7"/>
  <c r="S40213" i="7"/>
  <c r="S40212" i="7"/>
  <c r="S40211" i="7"/>
  <c r="S40210" i="7"/>
  <c r="S40209" i="7"/>
  <c r="S40208" i="7"/>
  <c r="S40207" i="7"/>
  <c r="S40206" i="7"/>
  <c r="S40205" i="7"/>
  <c r="S40204" i="7"/>
  <c r="S40203" i="7"/>
  <c r="S40202" i="7"/>
  <c r="S40201" i="7"/>
  <c r="S40200" i="7"/>
  <c r="S40199" i="7"/>
  <c r="S40198" i="7"/>
  <c r="S40197" i="7"/>
  <c r="S40196" i="7"/>
  <c r="S40195" i="7"/>
  <c r="S40194" i="7"/>
  <c r="S40193" i="7"/>
  <c r="S40192" i="7"/>
  <c r="S40191" i="7"/>
  <c r="S40190" i="7"/>
  <c r="S40189" i="7"/>
  <c r="S40188" i="7"/>
  <c r="S40187" i="7"/>
  <c r="S40186" i="7"/>
  <c r="S40185" i="7"/>
  <c r="S40184" i="7"/>
  <c r="S40183" i="7"/>
  <c r="S40182" i="7"/>
  <c r="S40181" i="7"/>
  <c r="S40180" i="7"/>
  <c r="S40179" i="7"/>
  <c r="S40178" i="7"/>
  <c r="S40177" i="7"/>
  <c r="S40176" i="7"/>
  <c r="S40175" i="7"/>
  <c r="S40174" i="7"/>
  <c r="S40173" i="7"/>
  <c r="S40172" i="7"/>
  <c r="S40171" i="7"/>
  <c r="S40170" i="7"/>
  <c r="S40169" i="7"/>
  <c r="S40168" i="7"/>
  <c r="S40167" i="7"/>
  <c r="S40166" i="7"/>
  <c r="S40165" i="7"/>
  <c r="S40164" i="7"/>
  <c r="S40163" i="7"/>
  <c r="S40162" i="7"/>
  <c r="S40161" i="7"/>
  <c r="S40160" i="7"/>
  <c r="S40159" i="7"/>
  <c r="S40158" i="7"/>
  <c r="S40157" i="7"/>
  <c r="S40156" i="7"/>
  <c r="S40155" i="7"/>
  <c r="S40154" i="7"/>
  <c r="S40153" i="7"/>
  <c r="S40152" i="7"/>
  <c r="S40151" i="7"/>
  <c r="S40150" i="7"/>
  <c r="S40149" i="7"/>
  <c r="S40148" i="7"/>
  <c r="S40147" i="7"/>
  <c r="S40146" i="7"/>
  <c r="S40145" i="7"/>
  <c r="S40144" i="7"/>
  <c r="S40143" i="7"/>
  <c r="S40142" i="7"/>
  <c r="S40141" i="7"/>
  <c r="S40140" i="7"/>
  <c r="S40139" i="7"/>
  <c r="S40138" i="7"/>
  <c r="S40137" i="7"/>
  <c r="S40136" i="7"/>
  <c r="S40135" i="7"/>
  <c r="S40134" i="7"/>
  <c r="S40133" i="7"/>
  <c r="S40132" i="7"/>
  <c r="S40131" i="7"/>
  <c r="S40130" i="7"/>
  <c r="S40129" i="7"/>
  <c r="S40128" i="7"/>
  <c r="S40127" i="7"/>
  <c r="S40126" i="7"/>
  <c r="S40125" i="7"/>
  <c r="S40124" i="7"/>
  <c r="S40123" i="7"/>
  <c r="S40122" i="7"/>
  <c r="S40121" i="7"/>
  <c r="S40120" i="7"/>
  <c r="S40119" i="7"/>
  <c r="S40118" i="7"/>
  <c r="S40117" i="7"/>
  <c r="S40116" i="7"/>
  <c r="S40115" i="7"/>
  <c r="S40114" i="7"/>
  <c r="S40113" i="7"/>
  <c r="S40112" i="7"/>
  <c r="S40111" i="7"/>
  <c r="S40110" i="7"/>
  <c r="S40109" i="7"/>
  <c r="S40108" i="7"/>
  <c r="S40107" i="7"/>
  <c r="S40106" i="7"/>
  <c r="S40105" i="7"/>
  <c r="S40104" i="7"/>
  <c r="S40103" i="7"/>
  <c r="S40102" i="7"/>
  <c r="S40101" i="7"/>
  <c r="S40100" i="7"/>
  <c r="S40099" i="7"/>
  <c r="S40098" i="7"/>
  <c r="S40097" i="7"/>
  <c r="S40096" i="7"/>
  <c r="S40095" i="7"/>
  <c r="S40094" i="7"/>
  <c r="S40093" i="7"/>
  <c r="S40092" i="7"/>
  <c r="S40091" i="7"/>
  <c r="S40090" i="7"/>
  <c r="S40089" i="7"/>
  <c r="S40088" i="7"/>
  <c r="S40087" i="7"/>
  <c r="S40086" i="7"/>
  <c r="S40085" i="7"/>
  <c r="S40084" i="7"/>
  <c r="S40083" i="7"/>
  <c r="S40082" i="7"/>
  <c r="S40081" i="7"/>
  <c r="S40080" i="7"/>
  <c r="S40079" i="7"/>
  <c r="S40078" i="7"/>
  <c r="S40077" i="7"/>
  <c r="S40076" i="7"/>
  <c r="S40075" i="7"/>
  <c r="S40074" i="7"/>
  <c r="S40073" i="7"/>
  <c r="S40072" i="7"/>
  <c r="S40071" i="7"/>
  <c r="S40070" i="7"/>
  <c r="S40069" i="7"/>
  <c r="S40068" i="7"/>
  <c r="S40067" i="7"/>
  <c r="S40066" i="7"/>
  <c r="S40065" i="7"/>
  <c r="S40064" i="7"/>
  <c r="S40063" i="7"/>
  <c r="S40062" i="7"/>
  <c r="S40061" i="7"/>
  <c r="S40060" i="7"/>
  <c r="S40059" i="7"/>
  <c r="S40058" i="7"/>
  <c r="S40057" i="7"/>
  <c r="S40056" i="7"/>
  <c r="S40055" i="7"/>
  <c r="S40054" i="7"/>
  <c r="S40053" i="7"/>
  <c r="S40052" i="7"/>
  <c r="S40051" i="7"/>
  <c r="S40050" i="7"/>
  <c r="S40049" i="7"/>
  <c r="S40048" i="7"/>
  <c r="S40047" i="7"/>
  <c r="S40046" i="7"/>
  <c r="S40045" i="7"/>
  <c r="S40044" i="7"/>
  <c r="S40043" i="7"/>
  <c r="S40042" i="7"/>
  <c r="S40041" i="7"/>
  <c r="S40040" i="7"/>
  <c r="S40039" i="7"/>
  <c r="S40038" i="7"/>
  <c r="S40037" i="7"/>
  <c r="S40036" i="7"/>
  <c r="S40035" i="7"/>
  <c r="S40034" i="7"/>
  <c r="S40033" i="7"/>
  <c r="S40032" i="7"/>
  <c r="S40031" i="7"/>
  <c r="S40030" i="7"/>
  <c r="S40029" i="7"/>
  <c r="S40028" i="7"/>
  <c r="S40027" i="7"/>
  <c r="S40026" i="7"/>
  <c r="S40025" i="7"/>
  <c r="S40024" i="7"/>
  <c r="S40023" i="7"/>
  <c r="S40022" i="7"/>
  <c r="S40021" i="7"/>
  <c r="S40020" i="7"/>
  <c r="S40019" i="7"/>
  <c r="S40018" i="7"/>
  <c r="S40017" i="7"/>
  <c r="S40016" i="7"/>
  <c r="S40015" i="7"/>
  <c r="S40014" i="7"/>
  <c r="S40013" i="7"/>
  <c r="S40012" i="7"/>
  <c r="S40011" i="7"/>
  <c r="S40010" i="7"/>
  <c r="S40009" i="7"/>
  <c r="S40008" i="7"/>
  <c r="S40007" i="7"/>
  <c r="S40006" i="7"/>
  <c r="S40005" i="7"/>
  <c r="S40004" i="7"/>
  <c r="S40003" i="7"/>
  <c r="S40002" i="7"/>
  <c r="S40001" i="7"/>
  <c r="S40000" i="7"/>
  <c r="S39999" i="7"/>
  <c r="S39998" i="7"/>
  <c r="S39997" i="7"/>
  <c r="S39996" i="7"/>
  <c r="S39995" i="7"/>
  <c r="S39994" i="7"/>
  <c r="S39993" i="7"/>
  <c r="S39992" i="7"/>
  <c r="S39991" i="7"/>
  <c r="S39990" i="7"/>
  <c r="S39989" i="7"/>
  <c r="S39988" i="7"/>
  <c r="S39987" i="7"/>
  <c r="S39986" i="7"/>
  <c r="S39985" i="7"/>
  <c r="S39984" i="7"/>
  <c r="S39983" i="7"/>
  <c r="S39982" i="7"/>
  <c r="S39981" i="7"/>
  <c r="S39980" i="7"/>
  <c r="S39979" i="7"/>
  <c r="S39978" i="7"/>
  <c r="S39977" i="7"/>
  <c r="S39976" i="7"/>
  <c r="S39975" i="7"/>
  <c r="S39974" i="7"/>
  <c r="S39973" i="7"/>
  <c r="S39972" i="7"/>
  <c r="S39971" i="7"/>
  <c r="S39970" i="7"/>
  <c r="S39969" i="7"/>
  <c r="S39968" i="7"/>
  <c r="S39967" i="7"/>
  <c r="S39966" i="7"/>
  <c r="S39965" i="7"/>
  <c r="S39964" i="7"/>
  <c r="S39963" i="7"/>
  <c r="S39962" i="7"/>
  <c r="S39961" i="7"/>
  <c r="S39960" i="7"/>
  <c r="S39959" i="7"/>
  <c r="S39958" i="7"/>
  <c r="S39957" i="7"/>
  <c r="S39956" i="7"/>
  <c r="S39955" i="7"/>
  <c r="S39954" i="7"/>
  <c r="S39953" i="7"/>
  <c r="S39952" i="7"/>
  <c r="S39951" i="7"/>
  <c r="S39950" i="7"/>
  <c r="S39949" i="7"/>
  <c r="S39948" i="7"/>
  <c r="S39947" i="7"/>
  <c r="S39946" i="7"/>
  <c r="S39945" i="7"/>
  <c r="S39944" i="7"/>
  <c r="S39943" i="7"/>
  <c r="S39942" i="7"/>
  <c r="S39941" i="7"/>
  <c r="S39940" i="7"/>
  <c r="S39939" i="7"/>
  <c r="S39938" i="7"/>
  <c r="S39937" i="7"/>
  <c r="S39936" i="7"/>
  <c r="S39935" i="7"/>
  <c r="S39934" i="7"/>
  <c r="S39933" i="7"/>
  <c r="S39932" i="7"/>
  <c r="S39931" i="7"/>
  <c r="S39930" i="7"/>
  <c r="S39929" i="7"/>
  <c r="S39928" i="7"/>
  <c r="S39927" i="7"/>
  <c r="S39926" i="7"/>
  <c r="S39925" i="7"/>
  <c r="S39924" i="7"/>
  <c r="S39923" i="7"/>
  <c r="S39922" i="7"/>
  <c r="S39921" i="7"/>
  <c r="S39920" i="7"/>
  <c r="S39919" i="7"/>
  <c r="S39918" i="7"/>
  <c r="S39917" i="7"/>
  <c r="S39916" i="7"/>
  <c r="S39915" i="7"/>
  <c r="S39914" i="7"/>
  <c r="S39913" i="7"/>
  <c r="S39912" i="7"/>
  <c r="S39911" i="7"/>
  <c r="S39910" i="7"/>
  <c r="S39909" i="7"/>
  <c r="S39908" i="7"/>
  <c r="S39907" i="7"/>
  <c r="S39906" i="7"/>
  <c r="S39905" i="7"/>
  <c r="S39904" i="7"/>
  <c r="S39903" i="7"/>
  <c r="S39902" i="7"/>
  <c r="S39901" i="7"/>
  <c r="S39900" i="7"/>
  <c r="S39899" i="7"/>
  <c r="S39898" i="7"/>
  <c r="S39897" i="7"/>
  <c r="S39896" i="7"/>
  <c r="S39895" i="7"/>
  <c r="S39894" i="7"/>
  <c r="S39893" i="7"/>
  <c r="S39892" i="7"/>
  <c r="S39891" i="7"/>
  <c r="S39890" i="7"/>
  <c r="S39889" i="7"/>
  <c r="S39888" i="7"/>
  <c r="S39887" i="7"/>
  <c r="S39886" i="7"/>
  <c r="S39885" i="7"/>
  <c r="S39884" i="7"/>
  <c r="S39883" i="7"/>
  <c r="S39882" i="7"/>
  <c r="S39881" i="7"/>
  <c r="S39880" i="7"/>
  <c r="S39879" i="7"/>
  <c r="S39878" i="7"/>
  <c r="S39877" i="7"/>
  <c r="S39876" i="7"/>
  <c r="S39875" i="7"/>
  <c r="S39874" i="7"/>
  <c r="S39873" i="7"/>
  <c r="S39872" i="7"/>
  <c r="S39871" i="7"/>
  <c r="S39870" i="7"/>
  <c r="S39869" i="7"/>
  <c r="S39868" i="7"/>
  <c r="S39867" i="7"/>
  <c r="S39866" i="7"/>
  <c r="S39865" i="7"/>
  <c r="S39864" i="7"/>
  <c r="S39863" i="7"/>
  <c r="S39862" i="7"/>
  <c r="S39861" i="7"/>
  <c r="S39860" i="7"/>
  <c r="S39859" i="7"/>
  <c r="S39858" i="7"/>
  <c r="S39857" i="7"/>
  <c r="S39856" i="7"/>
  <c r="S39855" i="7"/>
  <c r="S39854" i="7"/>
  <c r="S39853" i="7"/>
  <c r="S39852" i="7"/>
  <c r="S39851" i="7"/>
  <c r="S39850" i="7"/>
  <c r="S39849" i="7"/>
  <c r="S39848" i="7"/>
  <c r="S39847" i="7"/>
  <c r="S39846" i="7"/>
  <c r="S39845" i="7"/>
  <c r="S39844" i="7"/>
  <c r="S39843" i="7"/>
  <c r="S39842" i="7"/>
  <c r="S39841" i="7"/>
  <c r="S39840" i="7"/>
  <c r="S39839" i="7"/>
  <c r="S39838" i="7"/>
  <c r="S39837" i="7"/>
  <c r="S39836" i="7"/>
  <c r="S39835" i="7"/>
  <c r="S39834" i="7"/>
  <c r="S39833" i="7"/>
  <c r="S39832" i="7"/>
  <c r="S39831" i="7"/>
  <c r="S39830" i="7"/>
  <c r="S39829" i="7"/>
  <c r="S39828" i="7"/>
  <c r="S39827" i="7"/>
  <c r="S39826" i="7"/>
  <c r="S39825" i="7"/>
  <c r="S39824" i="7"/>
  <c r="S39823" i="7"/>
  <c r="S39822" i="7"/>
  <c r="S39821" i="7"/>
  <c r="S39820" i="7"/>
  <c r="S39819" i="7"/>
  <c r="S39818" i="7"/>
  <c r="S39817" i="7"/>
  <c r="S39816" i="7"/>
  <c r="S39815" i="7"/>
  <c r="S39814" i="7"/>
  <c r="S39813" i="7"/>
  <c r="S39812" i="7"/>
  <c r="S39811" i="7"/>
  <c r="S39810" i="7"/>
  <c r="S39809" i="7"/>
  <c r="S39808" i="7"/>
  <c r="S39807" i="7"/>
  <c r="S39806" i="7"/>
  <c r="S39805" i="7"/>
  <c r="S39804" i="7"/>
  <c r="S39803" i="7"/>
  <c r="S39802" i="7"/>
  <c r="S39801" i="7"/>
  <c r="S39800" i="7"/>
  <c r="S39799" i="7"/>
  <c r="S39798" i="7"/>
  <c r="S39797" i="7"/>
  <c r="S39796" i="7"/>
  <c r="S39795" i="7"/>
  <c r="S39794" i="7"/>
  <c r="S39793" i="7"/>
  <c r="S39792" i="7"/>
  <c r="S39791" i="7"/>
  <c r="S39790" i="7"/>
  <c r="S39789" i="7"/>
  <c r="S39788" i="7"/>
  <c r="S39787" i="7"/>
  <c r="S39786" i="7"/>
  <c r="S39785" i="7"/>
  <c r="S39784" i="7"/>
  <c r="S39783" i="7"/>
  <c r="S39782" i="7"/>
  <c r="S39781" i="7"/>
  <c r="S39780" i="7"/>
  <c r="S39779" i="7"/>
  <c r="S39778" i="7"/>
  <c r="S39777" i="7"/>
  <c r="S39776" i="7"/>
  <c r="S39775" i="7"/>
  <c r="S39774" i="7"/>
  <c r="S39773" i="7"/>
  <c r="S39772" i="7"/>
  <c r="S39771" i="7"/>
  <c r="S39770" i="7"/>
  <c r="S39769" i="7"/>
  <c r="S39768" i="7"/>
  <c r="S39767" i="7"/>
  <c r="S39766" i="7"/>
  <c r="S39765" i="7"/>
  <c r="S39764" i="7"/>
  <c r="S39763" i="7"/>
  <c r="S39762" i="7"/>
  <c r="S39761" i="7"/>
  <c r="S39760" i="7"/>
  <c r="S39759" i="7"/>
  <c r="S39758" i="7"/>
  <c r="S39757" i="7"/>
  <c r="S39756" i="7"/>
  <c r="S39755" i="7"/>
  <c r="S39754" i="7"/>
  <c r="S39753" i="7"/>
  <c r="S39752" i="7"/>
  <c r="S39751" i="7"/>
  <c r="S39750" i="7"/>
  <c r="S39749" i="7"/>
  <c r="S39748" i="7"/>
  <c r="S39747" i="7"/>
  <c r="S39746" i="7"/>
  <c r="S39745" i="7"/>
  <c r="S39744" i="7"/>
  <c r="S39743" i="7"/>
  <c r="S39742" i="7"/>
  <c r="S39741" i="7"/>
  <c r="S39740" i="7"/>
  <c r="S39739" i="7"/>
  <c r="S39738" i="7"/>
  <c r="S39737" i="7"/>
  <c r="S39736" i="7"/>
  <c r="S39735" i="7"/>
  <c r="S39734" i="7"/>
  <c r="S39733" i="7"/>
  <c r="S39732" i="7"/>
  <c r="S39731" i="7"/>
  <c r="S39730" i="7"/>
  <c r="S39729" i="7"/>
  <c r="S39728" i="7"/>
  <c r="S39727" i="7"/>
  <c r="S39726" i="7"/>
  <c r="S39725" i="7"/>
  <c r="S39724" i="7"/>
  <c r="S39723" i="7"/>
  <c r="S39722" i="7"/>
  <c r="S39721" i="7"/>
  <c r="S39720" i="7"/>
  <c r="S39719" i="7"/>
  <c r="S39718" i="7"/>
  <c r="S39717" i="7"/>
  <c r="S39716" i="7"/>
  <c r="S39715" i="7"/>
  <c r="S39714" i="7"/>
  <c r="S39713" i="7"/>
  <c r="S39712" i="7"/>
  <c r="S39711" i="7"/>
  <c r="S39710" i="7"/>
  <c r="S39709" i="7"/>
  <c r="S39708" i="7"/>
  <c r="S39707" i="7"/>
  <c r="S39706" i="7"/>
  <c r="S39705" i="7"/>
  <c r="S39704" i="7"/>
  <c r="S39703" i="7"/>
  <c r="S39702" i="7"/>
  <c r="S39701" i="7"/>
  <c r="S39700" i="7"/>
  <c r="S39699" i="7"/>
  <c r="S39698" i="7"/>
  <c r="S39697" i="7"/>
  <c r="S39696" i="7"/>
  <c r="S39695" i="7"/>
  <c r="S39694" i="7"/>
  <c r="S39693" i="7"/>
  <c r="S39692" i="7"/>
  <c r="S39691" i="7"/>
  <c r="S39690" i="7"/>
  <c r="S39689" i="7"/>
  <c r="S39688" i="7"/>
  <c r="S39687" i="7"/>
  <c r="S39686" i="7"/>
  <c r="S39685" i="7"/>
  <c r="S39684" i="7"/>
  <c r="S39683" i="7"/>
  <c r="S39682" i="7"/>
  <c r="S39681" i="7"/>
  <c r="S39680" i="7"/>
  <c r="S39679" i="7"/>
  <c r="S39678" i="7"/>
  <c r="S39677" i="7"/>
  <c r="S39676" i="7"/>
  <c r="S39675" i="7"/>
  <c r="S39674" i="7"/>
  <c r="S39673" i="7"/>
  <c r="S39672" i="7"/>
  <c r="S39671" i="7"/>
  <c r="S39670" i="7"/>
  <c r="S39669" i="7"/>
  <c r="S39668" i="7"/>
  <c r="S39667" i="7"/>
  <c r="S39666" i="7"/>
  <c r="S39665" i="7"/>
  <c r="S39664" i="7"/>
  <c r="S39663" i="7"/>
  <c r="S39662" i="7"/>
  <c r="S39661" i="7"/>
  <c r="S39660" i="7"/>
  <c r="S39659" i="7"/>
  <c r="S39658" i="7"/>
  <c r="S39657" i="7"/>
  <c r="S39656" i="7"/>
  <c r="S39655" i="7"/>
  <c r="S39654" i="7"/>
  <c r="S39653" i="7"/>
  <c r="S39652" i="7"/>
  <c r="S39651" i="7"/>
  <c r="S39650" i="7"/>
  <c r="S39649" i="7"/>
  <c r="S39648" i="7"/>
  <c r="S39647" i="7"/>
  <c r="S39646" i="7"/>
  <c r="S39645" i="7"/>
  <c r="S39644" i="7"/>
  <c r="S39643" i="7"/>
  <c r="S39642" i="7"/>
  <c r="S39641" i="7"/>
  <c r="S39640" i="7"/>
  <c r="S39639" i="7"/>
  <c r="S39638" i="7"/>
  <c r="S39637" i="7"/>
  <c r="S39636" i="7"/>
  <c r="S39635" i="7"/>
  <c r="S39634" i="7"/>
  <c r="S39633" i="7"/>
  <c r="S39632" i="7"/>
  <c r="S39631" i="7"/>
  <c r="S39630" i="7"/>
  <c r="S39629" i="7"/>
  <c r="S39628" i="7"/>
  <c r="S39627" i="7"/>
  <c r="S39626" i="7"/>
  <c r="S39625" i="7"/>
  <c r="S39624" i="7"/>
  <c r="S39623" i="7"/>
  <c r="S39622" i="7"/>
  <c r="S39621" i="7"/>
  <c r="S39620" i="7"/>
  <c r="S39619" i="7"/>
  <c r="S39618" i="7"/>
  <c r="S39617" i="7"/>
  <c r="S39616" i="7"/>
  <c r="S39615" i="7"/>
  <c r="S39614" i="7"/>
  <c r="S39613" i="7"/>
  <c r="S39612" i="7"/>
  <c r="S39611" i="7"/>
  <c r="S39610" i="7"/>
  <c r="S39609" i="7"/>
  <c r="S39608" i="7"/>
  <c r="S39607" i="7"/>
  <c r="S39606" i="7"/>
  <c r="S39605" i="7"/>
  <c r="S39604" i="7"/>
  <c r="S39603" i="7"/>
  <c r="S39602" i="7"/>
  <c r="S39601" i="7"/>
  <c r="S39600" i="7"/>
  <c r="S39599" i="7"/>
  <c r="S39598" i="7"/>
  <c r="S39597" i="7"/>
  <c r="S39596" i="7"/>
  <c r="S39595" i="7"/>
  <c r="S39594" i="7"/>
  <c r="S39593" i="7"/>
  <c r="S39592" i="7"/>
  <c r="S39591" i="7"/>
  <c r="S39590" i="7"/>
  <c r="S39589" i="7"/>
  <c r="S39588" i="7"/>
  <c r="S39587" i="7"/>
  <c r="S39586" i="7"/>
  <c r="S39585" i="7"/>
  <c r="S39584" i="7"/>
  <c r="S39583" i="7"/>
  <c r="S39582" i="7"/>
  <c r="S39581" i="7"/>
  <c r="S39580" i="7"/>
  <c r="S39579" i="7"/>
  <c r="S39578" i="7"/>
  <c r="S39577" i="7"/>
  <c r="S39576" i="7"/>
  <c r="S39575" i="7"/>
  <c r="S39574" i="7"/>
  <c r="S39573" i="7"/>
  <c r="S39572" i="7"/>
  <c r="S39571" i="7"/>
  <c r="S39570" i="7"/>
  <c r="S39569" i="7"/>
  <c r="S39568" i="7"/>
  <c r="S39567" i="7"/>
  <c r="S39566" i="7"/>
  <c r="S39565" i="7"/>
  <c r="S39564" i="7"/>
  <c r="S39563" i="7"/>
  <c r="S39562" i="7"/>
  <c r="S39561" i="7"/>
  <c r="S39560" i="7"/>
  <c r="S39559" i="7"/>
  <c r="S39558" i="7"/>
  <c r="S39557" i="7"/>
  <c r="S39556" i="7"/>
  <c r="S39555" i="7"/>
  <c r="S39554" i="7"/>
  <c r="S39553" i="7"/>
  <c r="S39552" i="7"/>
  <c r="S39551" i="7"/>
  <c r="S39550" i="7"/>
  <c r="S39549" i="7"/>
  <c r="S39548" i="7"/>
  <c r="S39547" i="7"/>
  <c r="S39546" i="7"/>
  <c r="S39545" i="7"/>
  <c r="S39544" i="7"/>
  <c r="S39543" i="7"/>
  <c r="S39542" i="7"/>
  <c r="S39541" i="7"/>
  <c r="S39540" i="7"/>
  <c r="S39539" i="7"/>
  <c r="S39538" i="7"/>
  <c r="S39537" i="7"/>
  <c r="S39536" i="7"/>
  <c r="S39535" i="7"/>
  <c r="S39534" i="7"/>
  <c r="S39533" i="7"/>
  <c r="S39532" i="7"/>
  <c r="S39531" i="7"/>
  <c r="S39530" i="7"/>
  <c r="S39529" i="7"/>
  <c r="S39528" i="7"/>
  <c r="S39527" i="7"/>
  <c r="S39526" i="7"/>
  <c r="S39525" i="7"/>
  <c r="S39524" i="7"/>
  <c r="S39523" i="7"/>
  <c r="S39522" i="7"/>
  <c r="S39521" i="7"/>
  <c r="S39520" i="7"/>
  <c r="S39519" i="7"/>
  <c r="S39518" i="7"/>
  <c r="S39517" i="7"/>
  <c r="S39516" i="7"/>
  <c r="S39515" i="7"/>
  <c r="S39514" i="7"/>
  <c r="S39513" i="7"/>
  <c r="S39512" i="7"/>
  <c r="S39511" i="7"/>
  <c r="S39510" i="7"/>
  <c r="S39509" i="7"/>
  <c r="S39508" i="7"/>
  <c r="S39507" i="7"/>
  <c r="S39506" i="7"/>
  <c r="S39505" i="7"/>
  <c r="S39504" i="7"/>
  <c r="S39503" i="7"/>
  <c r="S39502" i="7"/>
  <c r="S39501" i="7"/>
  <c r="S39500" i="7"/>
  <c r="S39499" i="7"/>
  <c r="S39498" i="7"/>
  <c r="S39497" i="7"/>
  <c r="S39496" i="7"/>
  <c r="S39495" i="7"/>
  <c r="S39494" i="7"/>
  <c r="S39493" i="7"/>
  <c r="S39492" i="7"/>
  <c r="S39491" i="7"/>
  <c r="S39490" i="7"/>
  <c r="S39489" i="7"/>
  <c r="S39488" i="7"/>
  <c r="S39487" i="7"/>
  <c r="S39486" i="7"/>
  <c r="S39485" i="7"/>
  <c r="S39484" i="7"/>
  <c r="S39483" i="7"/>
  <c r="S39482" i="7"/>
  <c r="S39481" i="7"/>
  <c r="S39480" i="7"/>
  <c r="S39479" i="7"/>
  <c r="S39478" i="7"/>
  <c r="S39477" i="7"/>
  <c r="S39476" i="7"/>
  <c r="S39475" i="7"/>
  <c r="S39474" i="7"/>
  <c r="S39473" i="7"/>
  <c r="S39472" i="7"/>
  <c r="S39471" i="7"/>
  <c r="S39470" i="7"/>
  <c r="S39469" i="7"/>
  <c r="S39468" i="7"/>
  <c r="S39467" i="7"/>
  <c r="S39466" i="7"/>
  <c r="S39465" i="7"/>
  <c r="S39464" i="7"/>
  <c r="S39463" i="7"/>
  <c r="S39462" i="7"/>
  <c r="S39461" i="7"/>
  <c r="S39460" i="7"/>
  <c r="S39459" i="7"/>
  <c r="S39458" i="7"/>
  <c r="S39457" i="7"/>
  <c r="S39456" i="7"/>
  <c r="S39455" i="7"/>
  <c r="S39454" i="7"/>
  <c r="S39453" i="7"/>
  <c r="S39452" i="7"/>
  <c r="S39451" i="7"/>
  <c r="S39450" i="7"/>
  <c r="S39449" i="7"/>
  <c r="S39448" i="7"/>
  <c r="S39447" i="7"/>
  <c r="S39446" i="7"/>
  <c r="S39445" i="7"/>
  <c r="S39444" i="7"/>
  <c r="S39443" i="7"/>
  <c r="S39442" i="7"/>
  <c r="S39441" i="7"/>
  <c r="S39440" i="7"/>
  <c r="S39439" i="7"/>
  <c r="S39438" i="7"/>
  <c r="S39437" i="7"/>
  <c r="S39436" i="7"/>
  <c r="S39435" i="7"/>
  <c r="S39434" i="7"/>
  <c r="S39433" i="7"/>
  <c r="S39432" i="7"/>
  <c r="S39431" i="7"/>
  <c r="S39430" i="7"/>
  <c r="S39429" i="7"/>
  <c r="S39428" i="7"/>
  <c r="S39427" i="7"/>
  <c r="S39426" i="7"/>
  <c r="S39425" i="7"/>
  <c r="S39424" i="7"/>
  <c r="S39423" i="7"/>
  <c r="S39422" i="7"/>
  <c r="S39421" i="7"/>
  <c r="S39420" i="7"/>
  <c r="S39419" i="7"/>
  <c r="S39418" i="7"/>
  <c r="S39417" i="7"/>
  <c r="S39416" i="7"/>
  <c r="S39415" i="7"/>
  <c r="S39414" i="7"/>
  <c r="S39413" i="7"/>
  <c r="S39412" i="7"/>
  <c r="S39411" i="7"/>
  <c r="S39410" i="7"/>
  <c r="S39409" i="7"/>
  <c r="S39408" i="7"/>
  <c r="S39407" i="7"/>
  <c r="S39406" i="7"/>
  <c r="S39405" i="7"/>
  <c r="S39404" i="7"/>
  <c r="S39403" i="7"/>
  <c r="S39402" i="7"/>
  <c r="S39401" i="7"/>
  <c r="S39400" i="7"/>
  <c r="S39399" i="7"/>
  <c r="S39398" i="7"/>
  <c r="S39397" i="7"/>
  <c r="S39396" i="7"/>
  <c r="S39395" i="7"/>
  <c r="S39394" i="7"/>
  <c r="S39393" i="7"/>
  <c r="S39392" i="7"/>
  <c r="S39391" i="7"/>
  <c r="S39390" i="7"/>
  <c r="S39389" i="7"/>
  <c r="S39388" i="7"/>
  <c r="S39387" i="7"/>
  <c r="S39386" i="7"/>
  <c r="S39385" i="7"/>
  <c r="S39384" i="7"/>
  <c r="S39383" i="7"/>
  <c r="S39382" i="7"/>
  <c r="S39381" i="7"/>
  <c r="S39380" i="7"/>
  <c r="S39379" i="7"/>
  <c r="S39378" i="7"/>
  <c r="S39377" i="7"/>
  <c r="S39376" i="7"/>
  <c r="S39375" i="7"/>
  <c r="S39374" i="7"/>
  <c r="S39373" i="7"/>
  <c r="S39372" i="7"/>
  <c r="S39371" i="7"/>
  <c r="S39370" i="7"/>
  <c r="S39369" i="7"/>
  <c r="S39368" i="7"/>
  <c r="S39367" i="7"/>
  <c r="S39366" i="7"/>
  <c r="S39365" i="7"/>
  <c r="S39364" i="7"/>
  <c r="S39363" i="7"/>
  <c r="S39362" i="7"/>
  <c r="S39361" i="7"/>
  <c r="S39360" i="7"/>
  <c r="S39359" i="7"/>
  <c r="S39358" i="7"/>
  <c r="S39357" i="7"/>
  <c r="S39356" i="7"/>
  <c r="S39355" i="7"/>
  <c r="S39354" i="7"/>
  <c r="S39353" i="7"/>
  <c r="S39352" i="7"/>
  <c r="S39351" i="7"/>
  <c r="S39350" i="7"/>
  <c r="S39349" i="7"/>
  <c r="S39348" i="7"/>
  <c r="S39347" i="7"/>
  <c r="S39346" i="7"/>
  <c r="S39345" i="7"/>
  <c r="S39344" i="7"/>
  <c r="S39343" i="7"/>
  <c r="S39342" i="7"/>
  <c r="S39341" i="7"/>
  <c r="S39340" i="7"/>
  <c r="S39339" i="7"/>
  <c r="S39338" i="7"/>
  <c r="S39337" i="7"/>
  <c r="S39336" i="7"/>
  <c r="S39335" i="7"/>
  <c r="S39334" i="7"/>
  <c r="S39333" i="7"/>
  <c r="S39332" i="7"/>
  <c r="S39331" i="7"/>
  <c r="S39330" i="7"/>
  <c r="S39329" i="7"/>
  <c r="S39328" i="7"/>
  <c r="S39327" i="7"/>
  <c r="S39326" i="7"/>
  <c r="S39325" i="7"/>
  <c r="S39324" i="7"/>
  <c r="S39323" i="7"/>
  <c r="S39322" i="7"/>
  <c r="S39321" i="7"/>
  <c r="S39320" i="7"/>
  <c r="S39319" i="7"/>
  <c r="S39318" i="7"/>
  <c r="S39317" i="7"/>
  <c r="S39316" i="7"/>
  <c r="S39315" i="7"/>
  <c r="S39314" i="7"/>
  <c r="S39313" i="7"/>
  <c r="S39312" i="7"/>
  <c r="S39311" i="7"/>
  <c r="S39310" i="7"/>
  <c r="S39309" i="7"/>
  <c r="S39308" i="7"/>
  <c r="S39307" i="7"/>
  <c r="S39306" i="7"/>
  <c r="S39305" i="7"/>
  <c r="S39304" i="7"/>
  <c r="S39303" i="7"/>
  <c r="S39302" i="7"/>
  <c r="S39301" i="7"/>
  <c r="S39300" i="7"/>
  <c r="S39299" i="7"/>
  <c r="S39298" i="7"/>
  <c r="S39297" i="7"/>
  <c r="S39296" i="7"/>
  <c r="S39295" i="7"/>
  <c r="S39294" i="7"/>
  <c r="S39293" i="7"/>
  <c r="S39292" i="7"/>
  <c r="S39291" i="7"/>
  <c r="S39290" i="7"/>
  <c r="S39289" i="7"/>
  <c r="S39288" i="7"/>
  <c r="S39287" i="7"/>
  <c r="S39286" i="7"/>
  <c r="S39285" i="7"/>
  <c r="S39284" i="7"/>
  <c r="S39283" i="7"/>
  <c r="S39282" i="7"/>
  <c r="S39281" i="7"/>
  <c r="S39280" i="7"/>
  <c r="S39279" i="7"/>
  <c r="S39278" i="7"/>
  <c r="S39277" i="7"/>
  <c r="S39276" i="7"/>
  <c r="S39275" i="7"/>
  <c r="S39274" i="7"/>
  <c r="S39273" i="7"/>
  <c r="S39272" i="7"/>
  <c r="S39271" i="7"/>
  <c r="S39270" i="7"/>
  <c r="S39269" i="7"/>
  <c r="S39268" i="7"/>
  <c r="S39267" i="7"/>
  <c r="S39266" i="7"/>
  <c r="S39265" i="7"/>
  <c r="S39264" i="7"/>
  <c r="S39263" i="7"/>
  <c r="S39262" i="7"/>
  <c r="S39261" i="7"/>
  <c r="S39260" i="7"/>
  <c r="S39259" i="7"/>
  <c r="S39258" i="7"/>
  <c r="S39257" i="7"/>
  <c r="S39256" i="7"/>
  <c r="S39255" i="7"/>
  <c r="S39254" i="7"/>
  <c r="S39253" i="7"/>
  <c r="S39252" i="7"/>
  <c r="S39251" i="7"/>
  <c r="S39250" i="7"/>
  <c r="S39249" i="7"/>
  <c r="S39248" i="7"/>
  <c r="S39247" i="7"/>
  <c r="S39246" i="7"/>
  <c r="S39245" i="7"/>
  <c r="S39244" i="7"/>
  <c r="S39243" i="7"/>
  <c r="S39242" i="7"/>
  <c r="S39241" i="7"/>
  <c r="S39240" i="7"/>
  <c r="S39239" i="7"/>
  <c r="S39238" i="7"/>
  <c r="S39237" i="7"/>
  <c r="S39236" i="7"/>
  <c r="S39235" i="7"/>
  <c r="S39234" i="7"/>
  <c r="S39233" i="7"/>
  <c r="S39232" i="7"/>
  <c r="S39231" i="7"/>
  <c r="S39230" i="7"/>
  <c r="S39229" i="7"/>
  <c r="S39228" i="7"/>
  <c r="S39227" i="7"/>
  <c r="S39226" i="7"/>
  <c r="S39225" i="7"/>
  <c r="S39224" i="7"/>
  <c r="S39223" i="7"/>
  <c r="S39222" i="7"/>
  <c r="S39221" i="7"/>
  <c r="S39220" i="7"/>
  <c r="S39219" i="7"/>
  <c r="S39218" i="7"/>
  <c r="S39217" i="7"/>
  <c r="S39216" i="7"/>
  <c r="S39215" i="7"/>
  <c r="S39214" i="7"/>
  <c r="S39213" i="7"/>
  <c r="S39212" i="7"/>
  <c r="S39211" i="7"/>
  <c r="S39210" i="7"/>
  <c r="S39209" i="7"/>
  <c r="S39208" i="7"/>
  <c r="S39207" i="7"/>
  <c r="S39206" i="7"/>
  <c r="S39205" i="7"/>
  <c r="S39204" i="7"/>
  <c r="S39203" i="7"/>
  <c r="S39202" i="7"/>
  <c r="S39201" i="7"/>
  <c r="S39200" i="7"/>
  <c r="S39199" i="7"/>
  <c r="S39198" i="7"/>
  <c r="S39197" i="7"/>
  <c r="S39196" i="7"/>
  <c r="S39195" i="7"/>
  <c r="S39194" i="7"/>
  <c r="S39193" i="7"/>
  <c r="S39192" i="7"/>
  <c r="S39191" i="7"/>
  <c r="S39190" i="7"/>
  <c r="S39189" i="7"/>
  <c r="S39188" i="7"/>
  <c r="S39187" i="7"/>
  <c r="S39186" i="7"/>
  <c r="S39185" i="7"/>
  <c r="S39184" i="7"/>
  <c r="S39183" i="7"/>
  <c r="S39182" i="7"/>
  <c r="S39181" i="7"/>
  <c r="S39180" i="7"/>
  <c r="S39179" i="7"/>
  <c r="S39178" i="7"/>
  <c r="S39177" i="7"/>
  <c r="S39176" i="7"/>
  <c r="S39175" i="7"/>
  <c r="S39174" i="7"/>
  <c r="S39173" i="7"/>
  <c r="S39172" i="7"/>
  <c r="S39171" i="7"/>
  <c r="S39170" i="7"/>
  <c r="S39169" i="7"/>
  <c r="S39168" i="7"/>
  <c r="S39167" i="7"/>
  <c r="S39166" i="7"/>
  <c r="S39165" i="7"/>
  <c r="S39164" i="7"/>
  <c r="S39163" i="7"/>
  <c r="S39162" i="7"/>
  <c r="S39161" i="7"/>
  <c r="S39160" i="7"/>
  <c r="S39159" i="7"/>
  <c r="S39158" i="7"/>
  <c r="S39157" i="7"/>
  <c r="S39156" i="7"/>
  <c r="S39155" i="7"/>
  <c r="S39154" i="7"/>
  <c r="S39153" i="7"/>
  <c r="S39152" i="7"/>
  <c r="S39151" i="7"/>
  <c r="S39150" i="7"/>
  <c r="S39149" i="7"/>
  <c r="S39148" i="7"/>
  <c r="S39147" i="7"/>
  <c r="S39146" i="7"/>
  <c r="S39145" i="7"/>
  <c r="S39144" i="7"/>
  <c r="S39143" i="7"/>
  <c r="S39142" i="7"/>
  <c r="S39141" i="7"/>
  <c r="S39140" i="7"/>
  <c r="S39139" i="7"/>
  <c r="S39138" i="7"/>
  <c r="S39137" i="7"/>
  <c r="S39136" i="7"/>
  <c r="S39135" i="7"/>
  <c r="S39134" i="7"/>
  <c r="S39133" i="7"/>
  <c r="S39132" i="7"/>
  <c r="S39131" i="7"/>
  <c r="S39130" i="7"/>
  <c r="S39129" i="7"/>
  <c r="S39128" i="7"/>
  <c r="S39127" i="7"/>
  <c r="S39126" i="7"/>
  <c r="S39125" i="7"/>
  <c r="S39124" i="7"/>
  <c r="S39123" i="7"/>
  <c r="S39122" i="7"/>
  <c r="S39121" i="7"/>
  <c r="S39120" i="7"/>
  <c r="S39119" i="7"/>
  <c r="S39118" i="7"/>
  <c r="S39117" i="7"/>
  <c r="S39116" i="7"/>
  <c r="S39115" i="7"/>
  <c r="S39114" i="7"/>
  <c r="S39113" i="7"/>
  <c r="S39112" i="7"/>
  <c r="S39111" i="7"/>
  <c r="S39110" i="7"/>
  <c r="S39109" i="7"/>
  <c r="S39108" i="7"/>
  <c r="S39107" i="7"/>
  <c r="S39106" i="7"/>
  <c r="S39105" i="7"/>
  <c r="S39104" i="7"/>
  <c r="S39103" i="7"/>
  <c r="S39102" i="7"/>
  <c r="S39101" i="7"/>
  <c r="S39100" i="7"/>
  <c r="S39099" i="7"/>
  <c r="S39098" i="7"/>
  <c r="S39097" i="7"/>
  <c r="S39096" i="7"/>
  <c r="S39095" i="7"/>
  <c r="S39094" i="7"/>
  <c r="S39093" i="7"/>
  <c r="S39092" i="7"/>
  <c r="S39091" i="7"/>
  <c r="S39090" i="7"/>
  <c r="S39089" i="7"/>
  <c r="S39088" i="7"/>
  <c r="S39087" i="7"/>
  <c r="S39086" i="7"/>
  <c r="S39085" i="7"/>
  <c r="S39084" i="7"/>
  <c r="S39083" i="7"/>
  <c r="S39082" i="7"/>
  <c r="S39081" i="7"/>
  <c r="S39080" i="7"/>
  <c r="S39079" i="7"/>
  <c r="S39078" i="7"/>
  <c r="S39077" i="7"/>
  <c r="S39076" i="7"/>
  <c r="S39075" i="7"/>
  <c r="S39074" i="7"/>
  <c r="S39073" i="7"/>
  <c r="S39072" i="7"/>
  <c r="S39071" i="7"/>
  <c r="S39070" i="7"/>
  <c r="S39069" i="7"/>
  <c r="S39068" i="7"/>
  <c r="S39067" i="7"/>
  <c r="S39066" i="7"/>
  <c r="S39065" i="7"/>
  <c r="S39064" i="7"/>
  <c r="S39063" i="7"/>
  <c r="S39062" i="7"/>
  <c r="S39061" i="7"/>
  <c r="S39060" i="7"/>
  <c r="S39059" i="7"/>
  <c r="S39058" i="7"/>
  <c r="S39057" i="7"/>
  <c r="S39056" i="7"/>
  <c r="S39055" i="7"/>
  <c r="S39054" i="7"/>
  <c r="S39053" i="7"/>
  <c r="S39052" i="7"/>
  <c r="S39051" i="7"/>
  <c r="S39050" i="7"/>
  <c r="S39049" i="7"/>
  <c r="S39048" i="7"/>
  <c r="S39047" i="7"/>
  <c r="S39046" i="7"/>
  <c r="S39045" i="7"/>
  <c r="S39044" i="7"/>
  <c r="S39043" i="7"/>
  <c r="S39042" i="7"/>
  <c r="S39041" i="7"/>
  <c r="S39040" i="7"/>
  <c r="S39039" i="7"/>
  <c r="S39038" i="7"/>
  <c r="S39037" i="7"/>
  <c r="S39036" i="7"/>
  <c r="S39035" i="7"/>
  <c r="S39034" i="7"/>
  <c r="S39033" i="7"/>
  <c r="S39032" i="7"/>
  <c r="S39031" i="7"/>
  <c r="S39030" i="7"/>
  <c r="S39029" i="7"/>
  <c r="S39028" i="7"/>
  <c r="S39027" i="7"/>
  <c r="S39026" i="7"/>
  <c r="S39025" i="7"/>
  <c r="S39024" i="7"/>
  <c r="S39023" i="7"/>
  <c r="S39022" i="7"/>
  <c r="S39021" i="7"/>
  <c r="S39020" i="7"/>
  <c r="S39019" i="7"/>
  <c r="S39018" i="7"/>
  <c r="S39017" i="7"/>
  <c r="S39016" i="7"/>
  <c r="S39015" i="7"/>
  <c r="S39014" i="7"/>
  <c r="S39013" i="7"/>
  <c r="S39012" i="7"/>
  <c r="S39011" i="7"/>
  <c r="S39010" i="7"/>
  <c r="S39009" i="7"/>
  <c r="S39008" i="7"/>
  <c r="S39007" i="7"/>
  <c r="S39006" i="7"/>
  <c r="S39005" i="7"/>
  <c r="S39004" i="7"/>
  <c r="S39003" i="7"/>
  <c r="S39002" i="7"/>
  <c r="S39001" i="7"/>
  <c r="S39000" i="7"/>
  <c r="S38999" i="7"/>
  <c r="S38998" i="7"/>
  <c r="S38997" i="7"/>
  <c r="S38996" i="7"/>
  <c r="S38995" i="7"/>
  <c r="S38994" i="7"/>
  <c r="S38993" i="7"/>
  <c r="S38992" i="7"/>
  <c r="S38991" i="7"/>
  <c r="S38990" i="7"/>
  <c r="S38989" i="7"/>
  <c r="S38988" i="7"/>
  <c r="S38987" i="7"/>
  <c r="S38986" i="7"/>
  <c r="S38985" i="7"/>
  <c r="S38984" i="7"/>
  <c r="S38983" i="7"/>
  <c r="S38982" i="7"/>
  <c r="S38981" i="7"/>
  <c r="S38980" i="7"/>
  <c r="S38979" i="7"/>
  <c r="S38978" i="7"/>
  <c r="S38977" i="7"/>
  <c r="S38976" i="7"/>
  <c r="S38975" i="7"/>
  <c r="S38974" i="7"/>
  <c r="S38973" i="7"/>
  <c r="S38972" i="7"/>
  <c r="S38971" i="7"/>
  <c r="S38970" i="7"/>
  <c r="S38969" i="7"/>
  <c r="S38968" i="7"/>
  <c r="S38967" i="7"/>
  <c r="S38966" i="7"/>
  <c r="S38965" i="7"/>
  <c r="S38964" i="7"/>
  <c r="S38963" i="7"/>
  <c r="S38962" i="7"/>
  <c r="S38961" i="7"/>
  <c r="S38960" i="7"/>
  <c r="S38959" i="7"/>
  <c r="S38958" i="7"/>
  <c r="S38957" i="7"/>
  <c r="S38956" i="7"/>
  <c r="S38955" i="7"/>
  <c r="S38954" i="7"/>
  <c r="S38953" i="7"/>
  <c r="S38952" i="7"/>
  <c r="S38951" i="7"/>
  <c r="S38950" i="7"/>
  <c r="S38949" i="7"/>
  <c r="S38948" i="7"/>
  <c r="S38947" i="7"/>
  <c r="S38946" i="7"/>
  <c r="S38945" i="7"/>
  <c r="S38944" i="7"/>
  <c r="S38943" i="7"/>
  <c r="S38942" i="7"/>
  <c r="S38941" i="7"/>
  <c r="S38940" i="7"/>
  <c r="S38939" i="7"/>
  <c r="S38938" i="7"/>
  <c r="S38937" i="7"/>
  <c r="S38936" i="7"/>
  <c r="S38935" i="7"/>
  <c r="S38934" i="7"/>
  <c r="S38933" i="7"/>
  <c r="S38932" i="7"/>
  <c r="S38931" i="7"/>
  <c r="S38930" i="7"/>
  <c r="S38929" i="7"/>
  <c r="S38928" i="7"/>
  <c r="S38927" i="7"/>
  <c r="S38926" i="7"/>
  <c r="S38925" i="7"/>
  <c r="S38924" i="7"/>
  <c r="S38923" i="7"/>
  <c r="S38922" i="7"/>
  <c r="S38921" i="7"/>
  <c r="S38920" i="7"/>
  <c r="S38919" i="7"/>
  <c r="S38918" i="7"/>
  <c r="S38917" i="7"/>
  <c r="S38916" i="7"/>
  <c r="S38915" i="7"/>
  <c r="S38914" i="7"/>
  <c r="S38913" i="7"/>
  <c r="S38912" i="7"/>
  <c r="S38911" i="7"/>
  <c r="S38910" i="7"/>
  <c r="S38909" i="7"/>
  <c r="S38908" i="7"/>
  <c r="S38907" i="7"/>
  <c r="S38906" i="7"/>
  <c r="S38905" i="7"/>
  <c r="S38904" i="7"/>
  <c r="S38903" i="7"/>
  <c r="S38902" i="7"/>
  <c r="S38901" i="7"/>
  <c r="S38900" i="7"/>
  <c r="S38899" i="7"/>
  <c r="S38898" i="7"/>
  <c r="S38897" i="7"/>
  <c r="S38896" i="7"/>
  <c r="S38895" i="7"/>
  <c r="S38894" i="7"/>
  <c r="S38893" i="7"/>
  <c r="S38892" i="7"/>
  <c r="S38891" i="7"/>
  <c r="S38890" i="7"/>
  <c r="S38889" i="7"/>
  <c r="S38888" i="7"/>
  <c r="S38887" i="7"/>
  <c r="S38886" i="7"/>
  <c r="S38885" i="7"/>
  <c r="S38884" i="7"/>
  <c r="S38883" i="7"/>
  <c r="S38882" i="7"/>
  <c r="S38881" i="7"/>
  <c r="S38880" i="7"/>
  <c r="S38879" i="7"/>
  <c r="S38878" i="7"/>
  <c r="S38877" i="7"/>
  <c r="S38876" i="7"/>
  <c r="S38875" i="7"/>
  <c r="S38874" i="7"/>
  <c r="S38873" i="7"/>
  <c r="S38872" i="7"/>
  <c r="S38871" i="7"/>
  <c r="S38870" i="7"/>
  <c r="S38869" i="7"/>
  <c r="S38868" i="7"/>
  <c r="S38867" i="7"/>
  <c r="S38866" i="7"/>
  <c r="S38865" i="7"/>
  <c r="S38864" i="7"/>
  <c r="S38863" i="7"/>
  <c r="S38862" i="7"/>
  <c r="S38861" i="7"/>
  <c r="S38860" i="7"/>
  <c r="S38859" i="7"/>
  <c r="S38858" i="7"/>
  <c r="S38857" i="7"/>
  <c r="S38856" i="7"/>
  <c r="S38855" i="7"/>
  <c r="S38854" i="7"/>
  <c r="S38853" i="7"/>
  <c r="S38852" i="7"/>
  <c r="S38851" i="7"/>
  <c r="S38850" i="7"/>
  <c r="S38849" i="7"/>
  <c r="S38848" i="7"/>
  <c r="S38847" i="7"/>
  <c r="S38846" i="7"/>
  <c r="S38845" i="7"/>
  <c r="S38844" i="7"/>
  <c r="S38843" i="7"/>
  <c r="S38842" i="7"/>
  <c r="S38841" i="7"/>
  <c r="S38840" i="7"/>
  <c r="S38839" i="7"/>
  <c r="S38838" i="7"/>
  <c r="S38837" i="7"/>
  <c r="S38836" i="7"/>
  <c r="S38835" i="7"/>
  <c r="S38834" i="7"/>
  <c r="S38833" i="7"/>
  <c r="S38832" i="7"/>
  <c r="S38831" i="7"/>
  <c r="S38830" i="7"/>
  <c r="S38829" i="7"/>
  <c r="S38828" i="7"/>
  <c r="S38827" i="7"/>
  <c r="S38826" i="7"/>
  <c r="S38825" i="7"/>
  <c r="S38824" i="7"/>
  <c r="S38823" i="7"/>
  <c r="S38822" i="7"/>
  <c r="S38821" i="7"/>
  <c r="S38820" i="7"/>
  <c r="S38819" i="7"/>
  <c r="S38818" i="7"/>
  <c r="S38817" i="7"/>
  <c r="S38816" i="7"/>
  <c r="S38815" i="7"/>
  <c r="S38814" i="7"/>
  <c r="S38813" i="7"/>
  <c r="S38812" i="7"/>
  <c r="S38811" i="7"/>
  <c r="S38810" i="7"/>
  <c r="S38809" i="7"/>
  <c r="S38808" i="7"/>
  <c r="S38807" i="7"/>
  <c r="S38806" i="7"/>
  <c r="S38805" i="7"/>
  <c r="S38804" i="7"/>
  <c r="S38803" i="7"/>
  <c r="S38802" i="7"/>
  <c r="S38801" i="7"/>
  <c r="S38800" i="7"/>
  <c r="S38799" i="7"/>
  <c r="S38798" i="7"/>
  <c r="S38797" i="7"/>
  <c r="S38796" i="7"/>
  <c r="S38795" i="7"/>
  <c r="S38794" i="7"/>
  <c r="S38793" i="7"/>
  <c r="S38792" i="7"/>
  <c r="S38791" i="7"/>
  <c r="S38790" i="7"/>
  <c r="S38789" i="7"/>
  <c r="S38788" i="7"/>
  <c r="S38787" i="7"/>
  <c r="S38786" i="7"/>
  <c r="S38785" i="7"/>
  <c r="S38784" i="7"/>
  <c r="S38783" i="7"/>
  <c r="S38782" i="7"/>
  <c r="S38781" i="7"/>
  <c r="S38780" i="7"/>
  <c r="S38779" i="7"/>
  <c r="S38778" i="7"/>
  <c r="S38777" i="7"/>
  <c r="S38776" i="7"/>
  <c r="S38775" i="7"/>
  <c r="S38774" i="7"/>
  <c r="S38773" i="7"/>
  <c r="S38772" i="7"/>
  <c r="S38771" i="7"/>
  <c r="S38770" i="7"/>
  <c r="S38769" i="7"/>
  <c r="S38768" i="7"/>
  <c r="S38767" i="7"/>
  <c r="S38766" i="7"/>
  <c r="S38765" i="7"/>
  <c r="S38764" i="7"/>
  <c r="S38763" i="7"/>
  <c r="S38762" i="7"/>
  <c r="S38761" i="7"/>
  <c r="S38760" i="7"/>
  <c r="S38759" i="7"/>
  <c r="S38758" i="7"/>
  <c r="S38757" i="7"/>
  <c r="S38756" i="7"/>
  <c r="S38755" i="7"/>
  <c r="S38754" i="7"/>
  <c r="S38753" i="7"/>
  <c r="S38752" i="7"/>
  <c r="S38751" i="7"/>
  <c r="S38750" i="7"/>
  <c r="S38749" i="7"/>
  <c r="S38748" i="7"/>
  <c r="S38747" i="7"/>
  <c r="S38746" i="7"/>
  <c r="S38745" i="7"/>
  <c r="S38744" i="7"/>
  <c r="S38743" i="7"/>
  <c r="S38742" i="7"/>
  <c r="S38741" i="7"/>
  <c r="S38740" i="7"/>
  <c r="S38739" i="7"/>
  <c r="S38738" i="7"/>
  <c r="S38737" i="7"/>
  <c r="S38736" i="7"/>
  <c r="S38735" i="7"/>
  <c r="S38734" i="7"/>
  <c r="S38733" i="7"/>
  <c r="S38732" i="7"/>
  <c r="S38731" i="7"/>
  <c r="S38730" i="7"/>
  <c r="S38729" i="7"/>
  <c r="S38728" i="7"/>
  <c r="S38727" i="7"/>
  <c r="S38726" i="7"/>
  <c r="S38725" i="7"/>
  <c r="S38724" i="7"/>
  <c r="S38723" i="7"/>
  <c r="S38722" i="7"/>
  <c r="S38721" i="7"/>
  <c r="S38720" i="7"/>
  <c r="S38719" i="7"/>
  <c r="S38718" i="7"/>
  <c r="S38717" i="7"/>
  <c r="S38716" i="7"/>
  <c r="S38715" i="7"/>
  <c r="S38714" i="7"/>
  <c r="S38713" i="7"/>
  <c r="S38712" i="7"/>
  <c r="S38711" i="7"/>
  <c r="S38710" i="7"/>
  <c r="S38709" i="7"/>
  <c r="S38708" i="7"/>
  <c r="S38707" i="7"/>
  <c r="S38706" i="7"/>
  <c r="S38705" i="7"/>
  <c r="S38704" i="7"/>
  <c r="S38703" i="7"/>
  <c r="S38702" i="7"/>
  <c r="S38701" i="7"/>
  <c r="S38700" i="7"/>
  <c r="S38699" i="7"/>
  <c r="S38698" i="7"/>
  <c r="S38697" i="7"/>
  <c r="S38696" i="7"/>
  <c r="S38695" i="7"/>
  <c r="S38694" i="7"/>
  <c r="S38693" i="7"/>
  <c r="S38692" i="7"/>
  <c r="S38691" i="7"/>
  <c r="S38690" i="7"/>
  <c r="S38689" i="7"/>
  <c r="S38688" i="7"/>
  <c r="S38687" i="7"/>
  <c r="S38686" i="7"/>
  <c r="S38685" i="7"/>
  <c r="S38684" i="7"/>
  <c r="S38683" i="7"/>
  <c r="S38682" i="7"/>
  <c r="S38681" i="7"/>
  <c r="S38680" i="7"/>
  <c r="S38679" i="7"/>
  <c r="S38678" i="7"/>
  <c r="S38677" i="7"/>
  <c r="S38676" i="7"/>
  <c r="S38675" i="7"/>
  <c r="S38674" i="7"/>
  <c r="S38673" i="7"/>
  <c r="S38672" i="7"/>
  <c r="S38671" i="7"/>
  <c r="S38670" i="7"/>
  <c r="S38669" i="7"/>
  <c r="S38668" i="7"/>
  <c r="S38667" i="7"/>
  <c r="S38666" i="7"/>
  <c r="S38665" i="7"/>
  <c r="S38664" i="7"/>
  <c r="S38663" i="7"/>
  <c r="S38662" i="7"/>
  <c r="S38661" i="7"/>
  <c r="S38660" i="7"/>
  <c r="S38659" i="7"/>
  <c r="S38658" i="7"/>
  <c r="S38657" i="7"/>
  <c r="S38656" i="7"/>
  <c r="S38655" i="7"/>
  <c r="S38654" i="7"/>
  <c r="S38653" i="7"/>
  <c r="S38652" i="7"/>
  <c r="S38651" i="7"/>
  <c r="S38650" i="7"/>
  <c r="S38649" i="7"/>
  <c r="S38648" i="7"/>
  <c r="S38647" i="7"/>
  <c r="S38646" i="7"/>
  <c r="S38645" i="7"/>
  <c r="S38644" i="7"/>
  <c r="S38643" i="7"/>
  <c r="S38642" i="7"/>
  <c r="S38641" i="7"/>
  <c r="S38640" i="7"/>
  <c r="S38639" i="7"/>
  <c r="S38638" i="7"/>
  <c r="S38637" i="7"/>
  <c r="S38636" i="7"/>
  <c r="S38635" i="7"/>
  <c r="S38634" i="7"/>
  <c r="S38633" i="7"/>
  <c r="S38632" i="7"/>
  <c r="S38631" i="7"/>
  <c r="S38630" i="7"/>
  <c r="S38629" i="7"/>
  <c r="S38628" i="7"/>
  <c r="S38627" i="7"/>
  <c r="S38626" i="7"/>
  <c r="S38625" i="7"/>
  <c r="S38624" i="7"/>
  <c r="S38623" i="7"/>
  <c r="S38622" i="7"/>
  <c r="S38621" i="7"/>
  <c r="S38620" i="7"/>
  <c r="S38619" i="7"/>
  <c r="S38618" i="7"/>
  <c r="S38617" i="7"/>
  <c r="S38616" i="7"/>
  <c r="S38615" i="7"/>
  <c r="S38614" i="7"/>
  <c r="S38613" i="7"/>
  <c r="S38612" i="7"/>
  <c r="S38611" i="7"/>
  <c r="S38610" i="7"/>
  <c r="S38609" i="7"/>
  <c r="S38608" i="7"/>
  <c r="S38607" i="7"/>
  <c r="S38606" i="7"/>
  <c r="S38605" i="7"/>
  <c r="S38604" i="7"/>
  <c r="S38603" i="7"/>
  <c r="S38602" i="7"/>
  <c r="S38601" i="7"/>
  <c r="S38600" i="7"/>
  <c r="S38599" i="7"/>
  <c r="S38598" i="7"/>
  <c r="S38597" i="7"/>
  <c r="S38596" i="7"/>
  <c r="S38595" i="7"/>
  <c r="S38594" i="7"/>
  <c r="S38593" i="7"/>
  <c r="S38592" i="7"/>
  <c r="S38591" i="7"/>
  <c r="S38590" i="7"/>
  <c r="S38589" i="7"/>
  <c r="S38588" i="7"/>
  <c r="S38587" i="7"/>
  <c r="S38586" i="7"/>
  <c r="S38585" i="7"/>
  <c r="S38584" i="7"/>
  <c r="S38583" i="7"/>
  <c r="S38582" i="7"/>
  <c r="S38581" i="7"/>
  <c r="S38580" i="7"/>
  <c r="S38579" i="7"/>
  <c r="S38578" i="7"/>
  <c r="S38577" i="7"/>
  <c r="S38576" i="7"/>
  <c r="S38575" i="7"/>
  <c r="S38574" i="7"/>
  <c r="S38573" i="7"/>
  <c r="S38572" i="7"/>
  <c r="S38571" i="7"/>
  <c r="S38570" i="7"/>
  <c r="S38569" i="7"/>
  <c r="S38568" i="7"/>
  <c r="S38567" i="7"/>
  <c r="S38566" i="7"/>
  <c r="S38565" i="7"/>
  <c r="S38564" i="7"/>
  <c r="S38563" i="7"/>
  <c r="S38562" i="7"/>
  <c r="S38561" i="7"/>
  <c r="S38560" i="7"/>
  <c r="S38559" i="7"/>
  <c r="S38558" i="7"/>
  <c r="S38557" i="7"/>
  <c r="S38556" i="7"/>
  <c r="S38555" i="7"/>
  <c r="S38554" i="7"/>
  <c r="S38553" i="7"/>
  <c r="S38552" i="7"/>
  <c r="S38551" i="7"/>
  <c r="S38550" i="7"/>
  <c r="S38549" i="7"/>
  <c r="S38548" i="7"/>
  <c r="S38547" i="7"/>
  <c r="S38546" i="7"/>
  <c r="S38545" i="7"/>
  <c r="S38544" i="7"/>
  <c r="S38543" i="7"/>
  <c r="S38542" i="7"/>
  <c r="S38541" i="7"/>
  <c r="S38540" i="7"/>
  <c r="S38539" i="7"/>
  <c r="S38538" i="7"/>
  <c r="S38537" i="7"/>
  <c r="S38536" i="7"/>
  <c r="S38535" i="7"/>
  <c r="S38534" i="7"/>
  <c r="S38533" i="7"/>
  <c r="S38532" i="7"/>
  <c r="S38531" i="7"/>
  <c r="S38530" i="7"/>
  <c r="S38529" i="7"/>
  <c r="S38528" i="7"/>
  <c r="S38527" i="7"/>
  <c r="S38526" i="7"/>
  <c r="S38525" i="7"/>
  <c r="S38524" i="7"/>
  <c r="S38523" i="7"/>
  <c r="S38522" i="7"/>
  <c r="S38521" i="7"/>
  <c r="S38520" i="7"/>
  <c r="S38519" i="7"/>
  <c r="S38518" i="7"/>
  <c r="S38517" i="7"/>
  <c r="S38516" i="7"/>
  <c r="S38515" i="7"/>
  <c r="S38514" i="7"/>
  <c r="S38513" i="7"/>
  <c r="S38512" i="7"/>
  <c r="S38511" i="7"/>
  <c r="S38510" i="7"/>
  <c r="S38509" i="7"/>
  <c r="S38508" i="7"/>
  <c r="S38507" i="7"/>
  <c r="S38506" i="7"/>
  <c r="S38505" i="7"/>
  <c r="S38504" i="7"/>
  <c r="S38503" i="7"/>
  <c r="S38502" i="7"/>
  <c r="S38501" i="7"/>
  <c r="S38500" i="7"/>
  <c r="S38499" i="7"/>
  <c r="S38498" i="7"/>
  <c r="S38497" i="7"/>
  <c r="S38496" i="7"/>
  <c r="S38495" i="7"/>
  <c r="S38494" i="7"/>
  <c r="S38493" i="7"/>
  <c r="S38492" i="7"/>
  <c r="S38491" i="7"/>
  <c r="S38490" i="7"/>
  <c r="S38489" i="7"/>
  <c r="S38488" i="7"/>
  <c r="S38487" i="7"/>
  <c r="S38486" i="7"/>
  <c r="S38485" i="7"/>
  <c r="S38484" i="7"/>
  <c r="S38483" i="7"/>
  <c r="S38482" i="7"/>
  <c r="S38481" i="7"/>
  <c r="S38480" i="7"/>
  <c r="S38479" i="7"/>
  <c r="S38478" i="7"/>
  <c r="S38477" i="7"/>
  <c r="S38476" i="7"/>
  <c r="S38475" i="7"/>
  <c r="S38474" i="7"/>
  <c r="S38473" i="7"/>
  <c r="S38472" i="7"/>
  <c r="S38471" i="7"/>
  <c r="S38470" i="7"/>
  <c r="S38469" i="7"/>
  <c r="S38468" i="7"/>
  <c r="S38467" i="7"/>
  <c r="S38466" i="7"/>
  <c r="S38465" i="7"/>
  <c r="S38464" i="7"/>
  <c r="S38463" i="7"/>
  <c r="S38462" i="7"/>
  <c r="S38461" i="7"/>
  <c r="S38460" i="7"/>
  <c r="S38459" i="7"/>
  <c r="S38458" i="7"/>
  <c r="S38457" i="7"/>
  <c r="S38456" i="7"/>
  <c r="S38455" i="7"/>
  <c r="S38454" i="7"/>
  <c r="S38453" i="7"/>
  <c r="S38452" i="7"/>
  <c r="S38451" i="7"/>
  <c r="S38450" i="7"/>
  <c r="S38449" i="7"/>
  <c r="S38448" i="7"/>
  <c r="S38447" i="7"/>
  <c r="S38446" i="7"/>
  <c r="S38445" i="7"/>
  <c r="S38444" i="7"/>
  <c r="S38443" i="7"/>
  <c r="S38442" i="7"/>
  <c r="S38441" i="7"/>
  <c r="S38440" i="7"/>
  <c r="S38439" i="7"/>
  <c r="S38438" i="7"/>
  <c r="S38437" i="7"/>
  <c r="S38436" i="7"/>
  <c r="S38435" i="7"/>
  <c r="S38434" i="7"/>
  <c r="S38433" i="7"/>
  <c r="S38432" i="7"/>
  <c r="S38431" i="7"/>
  <c r="S38430" i="7"/>
  <c r="S38429" i="7"/>
  <c r="S38428" i="7"/>
  <c r="S38427" i="7"/>
  <c r="S38426" i="7"/>
  <c r="S38425" i="7"/>
  <c r="S38424" i="7"/>
  <c r="S38423" i="7"/>
  <c r="S38422" i="7"/>
  <c r="S38421" i="7"/>
  <c r="S38420" i="7"/>
  <c r="S38419" i="7"/>
  <c r="S38418" i="7"/>
  <c r="S38417" i="7"/>
  <c r="S38416" i="7"/>
  <c r="S38415" i="7"/>
  <c r="S38414" i="7"/>
  <c r="S38413" i="7"/>
  <c r="S38412" i="7"/>
  <c r="S38411" i="7"/>
  <c r="S38410" i="7"/>
  <c r="S38409" i="7"/>
  <c r="S38408" i="7"/>
  <c r="S38407" i="7"/>
  <c r="S38406" i="7"/>
  <c r="S38405" i="7"/>
  <c r="S38404" i="7"/>
  <c r="S38403" i="7"/>
  <c r="S38402" i="7"/>
  <c r="S38401" i="7"/>
  <c r="S38400" i="7"/>
  <c r="S38399" i="7"/>
  <c r="S38398" i="7"/>
  <c r="S38397" i="7"/>
  <c r="S38396" i="7"/>
  <c r="S38395" i="7"/>
  <c r="S38394" i="7"/>
  <c r="S38393" i="7"/>
  <c r="S38392" i="7"/>
  <c r="S38391" i="7"/>
  <c r="S38390" i="7"/>
  <c r="S38389" i="7"/>
  <c r="S38388" i="7"/>
  <c r="S38387" i="7"/>
  <c r="S38386" i="7"/>
  <c r="S38385" i="7"/>
  <c r="S38384" i="7"/>
  <c r="S38383" i="7"/>
  <c r="S38382" i="7"/>
  <c r="S38381" i="7"/>
  <c r="S38380" i="7"/>
  <c r="S38379" i="7"/>
  <c r="S38378" i="7"/>
  <c r="S38377" i="7"/>
  <c r="S38376" i="7"/>
  <c r="S38375" i="7"/>
  <c r="S38374" i="7"/>
  <c r="S38373" i="7"/>
  <c r="S38372" i="7"/>
  <c r="S38371" i="7"/>
  <c r="S38370" i="7"/>
  <c r="S38369" i="7"/>
  <c r="S38368" i="7"/>
  <c r="S38367" i="7"/>
  <c r="S38366" i="7"/>
  <c r="S38365" i="7"/>
  <c r="S38364" i="7"/>
  <c r="S38363" i="7"/>
  <c r="S38362" i="7"/>
  <c r="S38361" i="7"/>
  <c r="S38360" i="7"/>
  <c r="S38359" i="7"/>
  <c r="S38358" i="7"/>
  <c r="S38357" i="7"/>
  <c r="S38356" i="7"/>
  <c r="S38355" i="7"/>
  <c r="S38354" i="7"/>
  <c r="S38353" i="7"/>
  <c r="S38352" i="7"/>
  <c r="S38351" i="7"/>
  <c r="S38350" i="7"/>
  <c r="S38349" i="7"/>
  <c r="S38348" i="7"/>
  <c r="S38347" i="7"/>
  <c r="S38346" i="7"/>
  <c r="S38345" i="7"/>
  <c r="S38344" i="7"/>
  <c r="S38343" i="7"/>
  <c r="S38342" i="7"/>
  <c r="S38341" i="7"/>
  <c r="S38340" i="7"/>
  <c r="S38339" i="7"/>
  <c r="S38338" i="7"/>
  <c r="S38337" i="7"/>
  <c r="S38336" i="7"/>
  <c r="S38335" i="7"/>
  <c r="S38334" i="7"/>
  <c r="S38333" i="7"/>
  <c r="S38332" i="7"/>
  <c r="S38331" i="7"/>
  <c r="S38330" i="7"/>
  <c r="S38329" i="7"/>
  <c r="S38328" i="7"/>
  <c r="S38327" i="7"/>
  <c r="S38326" i="7"/>
  <c r="S38325" i="7"/>
  <c r="S38324" i="7"/>
  <c r="S38323" i="7"/>
  <c r="S38322" i="7"/>
  <c r="S38321" i="7"/>
  <c r="S38320" i="7"/>
  <c r="S38319" i="7"/>
  <c r="S38318" i="7"/>
  <c r="S38317" i="7"/>
  <c r="S38316" i="7"/>
  <c r="S38315" i="7"/>
  <c r="S38314" i="7"/>
  <c r="S38313" i="7"/>
  <c r="S38312" i="7"/>
  <c r="S38311" i="7"/>
  <c r="S38310" i="7"/>
  <c r="S38309" i="7"/>
  <c r="S38308" i="7"/>
  <c r="S38307" i="7"/>
  <c r="S38306" i="7"/>
  <c r="S38305" i="7"/>
  <c r="S38304" i="7"/>
  <c r="S38303" i="7"/>
  <c r="S38302" i="7"/>
  <c r="S38301" i="7"/>
  <c r="S38300" i="7"/>
  <c r="S38299" i="7"/>
  <c r="S38298" i="7"/>
  <c r="S38297" i="7"/>
  <c r="S38296" i="7"/>
  <c r="S38295" i="7"/>
  <c r="S38294" i="7"/>
  <c r="S38293" i="7"/>
  <c r="S38292" i="7"/>
  <c r="S38291" i="7"/>
  <c r="S38290" i="7"/>
  <c r="S38289" i="7"/>
  <c r="S38288" i="7"/>
  <c r="S38287" i="7"/>
  <c r="S38286" i="7"/>
  <c r="S38285" i="7"/>
  <c r="S38284" i="7"/>
  <c r="S38283" i="7"/>
  <c r="S38282" i="7"/>
  <c r="S38281" i="7"/>
  <c r="S38280" i="7"/>
  <c r="S38279" i="7"/>
  <c r="S38278" i="7"/>
  <c r="S38277" i="7"/>
  <c r="S38276" i="7"/>
  <c r="S38275" i="7"/>
  <c r="S38274" i="7"/>
  <c r="S38273" i="7"/>
  <c r="S38272" i="7"/>
  <c r="S38271" i="7"/>
  <c r="S38270" i="7"/>
  <c r="S38269" i="7"/>
  <c r="S38268" i="7"/>
  <c r="S38267" i="7"/>
  <c r="S38266" i="7"/>
  <c r="S38265" i="7"/>
  <c r="S38264" i="7"/>
  <c r="S38263" i="7"/>
  <c r="S38262" i="7"/>
  <c r="S38261" i="7"/>
  <c r="S38260" i="7"/>
  <c r="S38259" i="7"/>
  <c r="S38258" i="7"/>
  <c r="S38257" i="7"/>
  <c r="S38256" i="7"/>
  <c r="S38255" i="7"/>
  <c r="S38254" i="7"/>
  <c r="S38253" i="7"/>
  <c r="S38252" i="7"/>
  <c r="S38251" i="7"/>
  <c r="S38250" i="7"/>
  <c r="S38249" i="7"/>
  <c r="S38248" i="7"/>
  <c r="S38247" i="7"/>
  <c r="S38246" i="7"/>
  <c r="S38245" i="7"/>
  <c r="S38244" i="7"/>
  <c r="S38243" i="7"/>
  <c r="S38242" i="7"/>
  <c r="S38241" i="7"/>
  <c r="S38240" i="7"/>
  <c r="S38239" i="7"/>
  <c r="S38238" i="7"/>
  <c r="S38237" i="7"/>
  <c r="S38236" i="7"/>
  <c r="S38235" i="7"/>
  <c r="S38234" i="7"/>
  <c r="S38233" i="7"/>
  <c r="S38232" i="7"/>
  <c r="S38231" i="7"/>
  <c r="S38230" i="7"/>
  <c r="S38229" i="7"/>
  <c r="S38228" i="7"/>
  <c r="S38227" i="7"/>
  <c r="S38226" i="7"/>
  <c r="S38225" i="7"/>
  <c r="S38224" i="7"/>
  <c r="S38223" i="7"/>
  <c r="S38222" i="7"/>
  <c r="S38221" i="7"/>
  <c r="S38220" i="7"/>
  <c r="S38219" i="7"/>
  <c r="S38218" i="7"/>
  <c r="S38217" i="7"/>
  <c r="S38216" i="7"/>
  <c r="S38215" i="7"/>
  <c r="S38214" i="7"/>
  <c r="S38213" i="7"/>
  <c r="S38212" i="7"/>
  <c r="S38211" i="7"/>
  <c r="S38210" i="7"/>
  <c r="S38209" i="7"/>
  <c r="S38208" i="7"/>
  <c r="S38207" i="7"/>
  <c r="S38206" i="7"/>
  <c r="S38205" i="7"/>
  <c r="S38204" i="7"/>
  <c r="S38203" i="7"/>
  <c r="S38202" i="7"/>
  <c r="S38201" i="7"/>
  <c r="S38200" i="7"/>
  <c r="S38199" i="7"/>
  <c r="S38198" i="7"/>
  <c r="S38197" i="7"/>
  <c r="S38196" i="7"/>
  <c r="S38195" i="7"/>
  <c r="S38194" i="7"/>
  <c r="S38193" i="7"/>
  <c r="S38192" i="7"/>
  <c r="S38191" i="7"/>
  <c r="S38190" i="7"/>
  <c r="S38189" i="7"/>
  <c r="S38188" i="7"/>
  <c r="S38187" i="7"/>
  <c r="S38186" i="7"/>
  <c r="S38185" i="7"/>
  <c r="S38184" i="7"/>
  <c r="S38183" i="7"/>
  <c r="S38182" i="7"/>
  <c r="S38181" i="7"/>
  <c r="S38180" i="7"/>
  <c r="S38179" i="7"/>
  <c r="S38178" i="7"/>
  <c r="S38177" i="7"/>
  <c r="S38176" i="7"/>
  <c r="S38175" i="7"/>
  <c r="S38174" i="7"/>
  <c r="S38173" i="7"/>
  <c r="S38172" i="7"/>
  <c r="S38171" i="7"/>
  <c r="S38170" i="7"/>
  <c r="S38169" i="7"/>
  <c r="S38168" i="7"/>
  <c r="S38167" i="7"/>
  <c r="S38166" i="7"/>
  <c r="S38165" i="7"/>
  <c r="S38164" i="7"/>
  <c r="S38163" i="7"/>
  <c r="S38162" i="7"/>
  <c r="S38161" i="7"/>
  <c r="S38160" i="7"/>
  <c r="S38159" i="7"/>
  <c r="S38158" i="7"/>
  <c r="S38157" i="7"/>
  <c r="S38156" i="7"/>
  <c r="S38155" i="7"/>
  <c r="S38154" i="7"/>
  <c r="S38153" i="7"/>
  <c r="S38152" i="7"/>
  <c r="S38151" i="7"/>
  <c r="S38150" i="7"/>
  <c r="S38149" i="7"/>
  <c r="S38148" i="7"/>
  <c r="S38147" i="7"/>
  <c r="S38146" i="7"/>
  <c r="S38145" i="7"/>
  <c r="S38144" i="7"/>
  <c r="S38143" i="7"/>
  <c r="S38142" i="7"/>
  <c r="S38141" i="7"/>
  <c r="S38140" i="7"/>
  <c r="S38139" i="7"/>
  <c r="S38138" i="7"/>
  <c r="S38137" i="7"/>
  <c r="S38136" i="7"/>
  <c r="S38135" i="7"/>
  <c r="S38134" i="7"/>
  <c r="S38133" i="7"/>
  <c r="S38132" i="7"/>
  <c r="S38131" i="7"/>
  <c r="S38130" i="7"/>
  <c r="S38129" i="7"/>
  <c r="S38128" i="7"/>
  <c r="S38127" i="7"/>
  <c r="S38126" i="7"/>
  <c r="S38125" i="7"/>
  <c r="S38124" i="7"/>
  <c r="S38123" i="7"/>
  <c r="S38122" i="7"/>
  <c r="S38121" i="7"/>
  <c r="S38120" i="7"/>
  <c r="S38119" i="7"/>
  <c r="S38118" i="7"/>
  <c r="S38117" i="7"/>
  <c r="S38116" i="7"/>
  <c r="S38115" i="7"/>
  <c r="S38114" i="7"/>
  <c r="S38113" i="7"/>
  <c r="S38112" i="7"/>
  <c r="S38111" i="7"/>
  <c r="S38110" i="7"/>
  <c r="S38109" i="7"/>
  <c r="S38108" i="7"/>
  <c r="S38107" i="7"/>
  <c r="S38106" i="7"/>
  <c r="S38105" i="7"/>
  <c r="S38104" i="7"/>
  <c r="S38103" i="7"/>
  <c r="S38102" i="7"/>
  <c r="S38101" i="7"/>
  <c r="S38100" i="7"/>
  <c r="S38099" i="7"/>
  <c r="S38098" i="7"/>
  <c r="S38097" i="7"/>
  <c r="S38096" i="7"/>
  <c r="S38095" i="7"/>
  <c r="S38094" i="7"/>
  <c r="S38093" i="7"/>
  <c r="S38092" i="7"/>
  <c r="S38091" i="7"/>
  <c r="S38090" i="7"/>
  <c r="S38089" i="7"/>
  <c r="S38088" i="7"/>
  <c r="S38087" i="7"/>
  <c r="S38086" i="7"/>
  <c r="S38085" i="7"/>
  <c r="S38084" i="7"/>
  <c r="S38083" i="7"/>
  <c r="S38082" i="7"/>
  <c r="S38081" i="7"/>
  <c r="S38080" i="7"/>
  <c r="S38079" i="7"/>
  <c r="S38078" i="7"/>
  <c r="S38077" i="7"/>
  <c r="S38076" i="7"/>
  <c r="S38075" i="7"/>
  <c r="S38074" i="7"/>
  <c r="S38073" i="7"/>
  <c r="S38072" i="7"/>
  <c r="S38071" i="7"/>
  <c r="S38070" i="7"/>
  <c r="S38069" i="7"/>
  <c r="S38068" i="7"/>
  <c r="S38067" i="7"/>
  <c r="S38066" i="7"/>
  <c r="S38065" i="7"/>
  <c r="S38064" i="7"/>
  <c r="S38063" i="7"/>
  <c r="S38062" i="7"/>
  <c r="S38061" i="7"/>
  <c r="S38060" i="7"/>
  <c r="S38059" i="7"/>
  <c r="S38058" i="7"/>
  <c r="S38057" i="7"/>
  <c r="S38056" i="7"/>
  <c r="S38055" i="7"/>
  <c r="S38054" i="7"/>
  <c r="S38053" i="7"/>
  <c r="S38052" i="7"/>
  <c r="S38051" i="7"/>
  <c r="S38050" i="7"/>
  <c r="S38049" i="7"/>
  <c r="S38048" i="7"/>
  <c r="S38047" i="7"/>
  <c r="S38046" i="7"/>
  <c r="S38045" i="7"/>
  <c r="S38044" i="7"/>
  <c r="S38043" i="7"/>
  <c r="S38042" i="7"/>
  <c r="S38041" i="7"/>
  <c r="S38040" i="7"/>
  <c r="S38039" i="7"/>
  <c r="S38038" i="7"/>
  <c r="S38037" i="7"/>
  <c r="S38036" i="7"/>
  <c r="S38035" i="7"/>
  <c r="S38034" i="7"/>
  <c r="S38033" i="7"/>
  <c r="S38032" i="7"/>
  <c r="S38031" i="7"/>
  <c r="S38030" i="7"/>
  <c r="S38029" i="7"/>
  <c r="S38028" i="7"/>
  <c r="S38027" i="7"/>
  <c r="S38026" i="7"/>
  <c r="S38025" i="7"/>
  <c r="S38024" i="7"/>
  <c r="S38023" i="7"/>
  <c r="S38022" i="7"/>
  <c r="S38021" i="7"/>
  <c r="S38020" i="7"/>
  <c r="S38019" i="7"/>
  <c r="S38018" i="7"/>
  <c r="S38017" i="7"/>
  <c r="S38016" i="7"/>
  <c r="S38015" i="7"/>
  <c r="S38014" i="7"/>
  <c r="S38013" i="7"/>
  <c r="S38012" i="7"/>
  <c r="S38011" i="7"/>
  <c r="S38010" i="7"/>
  <c r="S38009" i="7"/>
  <c r="S38008" i="7"/>
  <c r="S38007" i="7"/>
  <c r="S38006" i="7"/>
  <c r="S38005" i="7"/>
  <c r="S38004" i="7"/>
  <c r="S38003" i="7"/>
  <c r="S38002" i="7"/>
  <c r="S38001" i="7"/>
  <c r="S38000" i="7"/>
  <c r="S37999" i="7"/>
  <c r="S37998" i="7"/>
  <c r="S37997" i="7"/>
  <c r="S37996" i="7"/>
  <c r="S37995" i="7"/>
  <c r="S37994" i="7"/>
  <c r="S37993" i="7"/>
  <c r="S37992" i="7"/>
  <c r="S37991" i="7"/>
  <c r="S37990" i="7"/>
  <c r="S37989" i="7"/>
  <c r="S37988" i="7"/>
  <c r="S37987" i="7"/>
  <c r="S37986" i="7"/>
  <c r="S37985" i="7"/>
  <c r="S37984" i="7"/>
  <c r="S37983" i="7"/>
  <c r="S37982" i="7"/>
  <c r="S37981" i="7"/>
  <c r="S37980" i="7"/>
  <c r="S37979" i="7"/>
  <c r="S37978" i="7"/>
  <c r="S37977" i="7"/>
  <c r="S37976" i="7"/>
  <c r="S37975" i="7"/>
  <c r="S37974" i="7"/>
  <c r="S37973" i="7"/>
  <c r="S37972" i="7"/>
  <c r="S37971" i="7"/>
  <c r="S37970" i="7"/>
  <c r="S37969" i="7"/>
  <c r="S37968" i="7"/>
  <c r="S37967" i="7"/>
  <c r="S37966" i="7"/>
  <c r="S37965" i="7"/>
  <c r="S37964" i="7"/>
  <c r="S37963" i="7"/>
  <c r="S37962" i="7"/>
  <c r="S37961" i="7"/>
  <c r="S37960" i="7"/>
  <c r="S37959" i="7"/>
  <c r="S37958" i="7"/>
  <c r="S37957" i="7"/>
  <c r="S37956" i="7"/>
  <c r="S37955" i="7"/>
  <c r="S37954" i="7"/>
  <c r="S37953" i="7"/>
  <c r="S37952" i="7"/>
  <c r="S37951" i="7"/>
  <c r="S37950" i="7"/>
  <c r="S37949" i="7"/>
  <c r="S37948" i="7"/>
  <c r="S37947" i="7"/>
  <c r="S37946" i="7"/>
  <c r="S37945" i="7"/>
  <c r="S37944" i="7"/>
  <c r="S37943" i="7"/>
  <c r="S37942" i="7"/>
  <c r="S37941" i="7"/>
  <c r="S37940" i="7"/>
  <c r="S37939" i="7"/>
  <c r="S37938" i="7"/>
  <c r="S37937" i="7"/>
  <c r="S37936" i="7"/>
  <c r="S37935" i="7"/>
  <c r="S37934" i="7"/>
  <c r="S37933" i="7"/>
  <c r="S37932" i="7"/>
  <c r="S37931" i="7"/>
  <c r="S37930" i="7"/>
  <c r="S37929" i="7"/>
  <c r="S37928" i="7"/>
  <c r="S37927" i="7"/>
  <c r="S37926" i="7"/>
  <c r="S37925" i="7"/>
  <c r="S37924" i="7"/>
  <c r="S37923" i="7"/>
  <c r="S37922" i="7"/>
  <c r="S37921" i="7"/>
  <c r="S37920" i="7"/>
  <c r="S37919" i="7"/>
  <c r="S37918" i="7"/>
  <c r="S37917" i="7"/>
  <c r="S37916" i="7"/>
  <c r="S37915" i="7"/>
  <c r="S37914" i="7"/>
  <c r="S37913" i="7"/>
  <c r="S37912" i="7"/>
  <c r="S37911" i="7"/>
  <c r="S37910" i="7"/>
  <c r="S37909" i="7"/>
  <c r="S37908" i="7"/>
  <c r="S37907" i="7"/>
  <c r="S37906" i="7"/>
  <c r="S37905" i="7"/>
  <c r="S37904" i="7"/>
  <c r="S37903" i="7"/>
  <c r="S37902" i="7"/>
  <c r="S37901" i="7"/>
  <c r="S37900" i="7"/>
  <c r="S37899" i="7"/>
  <c r="S37898" i="7"/>
  <c r="S37897" i="7"/>
  <c r="S37896" i="7"/>
  <c r="S37895" i="7"/>
  <c r="S37894" i="7"/>
  <c r="S37893" i="7"/>
  <c r="S37892" i="7"/>
  <c r="S37891" i="7"/>
  <c r="S37890" i="7"/>
  <c r="S37889" i="7"/>
  <c r="S37888" i="7"/>
  <c r="S37887" i="7"/>
  <c r="S37886" i="7"/>
  <c r="S37885" i="7"/>
  <c r="S37884" i="7"/>
  <c r="S37883" i="7"/>
  <c r="S37882" i="7"/>
  <c r="S37881" i="7"/>
  <c r="S37880" i="7"/>
  <c r="S37879" i="7"/>
  <c r="S37878" i="7"/>
  <c r="S37877" i="7"/>
  <c r="S37876" i="7"/>
  <c r="S37875" i="7"/>
  <c r="S37874" i="7"/>
  <c r="S37873" i="7"/>
  <c r="S37872" i="7"/>
  <c r="S37871" i="7"/>
  <c r="S37870" i="7"/>
  <c r="S37869" i="7"/>
  <c r="S37868" i="7"/>
  <c r="S37867" i="7"/>
  <c r="S37866" i="7"/>
  <c r="S37865" i="7"/>
  <c r="S37864" i="7"/>
  <c r="S37863" i="7"/>
  <c r="S37862" i="7"/>
  <c r="S37861" i="7"/>
  <c r="S37860" i="7"/>
  <c r="S37859" i="7"/>
  <c r="S37858" i="7"/>
  <c r="S37857" i="7"/>
  <c r="S37856" i="7"/>
  <c r="S37855" i="7"/>
  <c r="S37854" i="7"/>
  <c r="S37853" i="7"/>
  <c r="S37852" i="7"/>
  <c r="S37851" i="7"/>
  <c r="S37850" i="7"/>
  <c r="S37849" i="7"/>
  <c r="S37848" i="7"/>
  <c r="S37847" i="7"/>
  <c r="S37846" i="7"/>
  <c r="S37845" i="7"/>
  <c r="S37844" i="7"/>
  <c r="S37843" i="7"/>
  <c r="S37842" i="7"/>
  <c r="S37841" i="7"/>
  <c r="S37840" i="7"/>
  <c r="S37839" i="7"/>
  <c r="S37838" i="7"/>
  <c r="S37837" i="7"/>
  <c r="S37836" i="7"/>
  <c r="S37835" i="7"/>
  <c r="S37834" i="7"/>
  <c r="S37833" i="7"/>
  <c r="S37832" i="7"/>
  <c r="S37831" i="7"/>
  <c r="S37830" i="7"/>
  <c r="S37829" i="7"/>
  <c r="S37828" i="7"/>
  <c r="S37827" i="7"/>
  <c r="S37826" i="7"/>
  <c r="S37825" i="7"/>
  <c r="S37824" i="7"/>
  <c r="S37823" i="7"/>
  <c r="S37822" i="7"/>
  <c r="S37821" i="7"/>
  <c r="S37820" i="7"/>
  <c r="S37819" i="7"/>
  <c r="S37818" i="7"/>
  <c r="S37817" i="7"/>
  <c r="S37816" i="7"/>
  <c r="S37815" i="7"/>
  <c r="S37814" i="7"/>
  <c r="S37813" i="7"/>
  <c r="S37812" i="7"/>
  <c r="S37811" i="7"/>
  <c r="S37810" i="7"/>
  <c r="S37809" i="7"/>
  <c r="S37808" i="7"/>
  <c r="S37807" i="7"/>
  <c r="S37806" i="7"/>
  <c r="S37805" i="7"/>
  <c r="S37804" i="7"/>
  <c r="S37803" i="7"/>
  <c r="S37802" i="7"/>
  <c r="S37801" i="7"/>
  <c r="S37800" i="7"/>
  <c r="S37799" i="7"/>
  <c r="S37798" i="7"/>
  <c r="S37797" i="7"/>
  <c r="S37796" i="7"/>
  <c r="S37795" i="7"/>
  <c r="S37794" i="7"/>
  <c r="S37793" i="7"/>
  <c r="S37792" i="7"/>
  <c r="S37791" i="7"/>
  <c r="S37790" i="7"/>
  <c r="S37789" i="7"/>
  <c r="S37788" i="7"/>
  <c r="S37787" i="7"/>
  <c r="S37786" i="7"/>
  <c r="S37785" i="7"/>
  <c r="S37784" i="7"/>
  <c r="S37783" i="7"/>
  <c r="S37782" i="7"/>
  <c r="S37781" i="7"/>
  <c r="S37780" i="7"/>
  <c r="S37779" i="7"/>
  <c r="S37778" i="7"/>
  <c r="S37777" i="7"/>
  <c r="S37776" i="7"/>
  <c r="S37775" i="7"/>
  <c r="S37774" i="7"/>
  <c r="S37773" i="7"/>
  <c r="S37772" i="7"/>
  <c r="S37771" i="7"/>
  <c r="S37770" i="7"/>
  <c r="S37769" i="7"/>
  <c r="S37768" i="7"/>
  <c r="S37767" i="7"/>
  <c r="S37766" i="7"/>
  <c r="S37765" i="7"/>
  <c r="S37764" i="7"/>
  <c r="S37763" i="7"/>
  <c r="S37762" i="7"/>
  <c r="S37761" i="7"/>
  <c r="S37760" i="7"/>
  <c r="S37759" i="7"/>
  <c r="S37758" i="7"/>
  <c r="S37757" i="7"/>
  <c r="S37756" i="7"/>
  <c r="S37755" i="7"/>
  <c r="S37754" i="7"/>
  <c r="S37753" i="7"/>
  <c r="S37752" i="7"/>
  <c r="S37751" i="7"/>
  <c r="S37750" i="7"/>
  <c r="S37749" i="7"/>
  <c r="S37748" i="7"/>
  <c r="S37747" i="7"/>
  <c r="S37746" i="7"/>
  <c r="S37745" i="7"/>
  <c r="S37744" i="7"/>
  <c r="S37743" i="7"/>
  <c r="S37742" i="7"/>
  <c r="S37741" i="7"/>
  <c r="S37740" i="7"/>
  <c r="S37739" i="7"/>
  <c r="S37738" i="7"/>
  <c r="S37737" i="7"/>
  <c r="S37736" i="7"/>
  <c r="S37735" i="7"/>
  <c r="S37734" i="7"/>
  <c r="S37733" i="7"/>
  <c r="S37732" i="7"/>
  <c r="S37731" i="7"/>
  <c r="S37730" i="7"/>
  <c r="S37729" i="7"/>
  <c r="S37728" i="7"/>
  <c r="S37727" i="7"/>
  <c r="S37726" i="7"/>
  <c r="S37725" i="7"/>
  <c r="S37724" i="7"/>
  <c r="S37723" i="7"/>
  <c r="S37722" i="7"/>
  <c r="S37721" i="7"/>
  <c r="S37720" i="7"/>
  <c r="S37719" i="7"/>
  <c r="S37718" i="7"/>
  <c r="S37717" i="7"/>
  <c r="S37716" i="7"/>
  <c r="S37715" i="7"/>
  <c r="S37714" i="7"/>
  <c r="S37713" i="7"/>
  <c r="S37712" i="7"/>
  <c r="S37711" i="7"/>
  <c r="S37710" i="7"/>
  <c r="S37709" i="7"/>
  <c r="S37708" i="7"/>
  <c r="S37707" i="7"/>
  <c r="S37706" i="7"/>
  <c r="S37705" i="7"/>
  <c r="S37704" i="7"/>
  <c r="S37703" i="7"/>
  <c r="S37702" i="7"/>
  <c r="S37701" i="7"/>
  <c r="S37700" i="7"/>
  <c r="S37699" i="7"/>
  <c r="S37698" i="7"/>
  <c r="S37697" i="7"/>
  <c r="S37696" i="7"/>
  <c r="S37695" i="7"/>
  <c r="S37694" i="7"/>
  <c r="S37693" i="7"/>
  <c r="S37692" i="7"/>
  <c r="S37691" i="7"/>
  <c r="S37690" i="7"/>
  <c r="S37689" i="7"/>
  <c r="S37688" i="7"/>
  <c r="S37687" i="7"/>
  <c r="S37686" i="7"/>
  <c r="S37685" i="7"/>
  <c r="S37684" i="7"/>
  <c r="S37683" i="7"/>
  <c r="S37682" i="7"/>
  <c r="S37681" i="7"/>
  <c r="S37680" i="7"/>
  <c r="S37679" i="7"/>
  <c r="S37678" i="7"/>
  <c r="S37677" i="7"/>
  <c r="S37676" i="7"/>
  <c r="S37675" i="7"/>
  <c r="S37674" i="7"/>
  <c r="S37673" i="7"/>
  <c r="S37672" i="7"/>
  <c r="S37671" i="7"/>
  <c r="S37670" i="7"/>
  <c r="S37669" i="7"/>
  <c r="S37668" i="7"/>
  <c r="S37667" i="7"/>
  <c r="S37666" i="7"/>
  <c r="S37665" i="7"/>
  <c r="S37664" i="7"/>
  <c r="S37663" i="7"/>
  <c r="S37662" i="7"/>
  <c r="S37661" i="7"/>
  <c r="S37660" i="7"/>
  <c r="S37659" i="7"/>
  <c r="S37658" i="7"/>
  <c r="S37657" i="7"/>
  <c r="S37656" i="7"/>
  <c r="S37655" i="7"/>
  <c r="S37654" i="7"/>
  <c r="S37653" i="7"/>
  <c r="S37652" i="7"/>
  <c r="S37651" i="7"/>
  <c r="S37650" i="7"/>
  <c r="S37649" i="7"/>
  <c r="S37648" i="7"/>
  <c r="S37647" i="7"/>
  <c r="S37646" i="7"/>
  <c r="S37645" i="7"/>
  <c r="S37644" i="7"/>
  <c r="S37643" i="7"/>
  <c r="S37642" i="7"/>
  <c r="S37641" i="7"/>
  <c r="S37640" i="7"/>
  <c r="S37639" i="7"/>
  <c r="S37638" i="7"/>
  <c r="S37637" i="7"/>
  <c r="S37636" i="7"/>
  <c r="S37635" i="7"/>
  <c r="S37634" i="7"/>
  <c r="S37633" i="7"/>
  <c r="S37632" i="7"/>
  <c r="S37631" i="7"/>
  <c r="S37630" i="7"/>
  <c r="S37629" i="7"/>
  <c r="S37628" i="7"/>
  <c r="S37627" i="7"/>
  <c r="S37626" i="7"/>
  <c r="S37625" i="7"/>
  <c r="S37624" i="7"/>
  <c r="S37623" i="7"/>
  <c r="S37622" i="7"/>
  <c r="S37621" i="7"/>
  <c r="S37620" i="7"/>
  <c r="S37619" i="7"/>
  <c r="S37618" i="7"/>
  <c r="S37617" i="7"/>
  <c r="S37616" i="7"/>
  <c r="S37615" i="7"/>
  <c r="S37614" i="7"/>
  <c r="S37613" i="7"/>
  <c r="S37612" i="7"/>
  <c r="S37611" i="7"/>
  <c r="S37610" i="7"/>
  <c r="S37609" i="7"/>
  <c r="S37608" i="7"/>
  <c r="S37607" i="7"/>
  <c r="S37606" i="7"/>
  <c r="S37605" i="7"/>
  <c r="S37604" i="7"/>
  <c r="S37603" i="7"/>
  <c r="S37602" i="7"/>
  <c r="S37601" i="7"/>
  <c r="S37600" i="7"/>
  <c r="S37599" i="7"/>
  <c r="S37598" i="7"/>
  <c r="S37597" i="7"/>
  <c r="S37596" i="7"/>
  <c r="S37595" i="7"/>
  <c r="S37594" i="7"/>
  <c r="S37593" i="7"/>
  <c r="S37592" i="7"/>
  <c r="S37591" i="7"/>
  <c r="S37590" i="7"/>
  <c r="S37589" i="7"/>
  <c r="S37588" i="7"/>
  <c r="S37587" i="7"/>
  <c r="S37586" i="7"/>
  <c r="S37585" i="7"/>
  <c r="S37584" i="7"/>
  <c r="S37583" i="7"/>
  <c r="S37582" i="7"/>
  <c r="S37581" i="7"/>
  <c r="S37580" i="7"/>
  <c r="S37579" i="7"/>
  <c r="S37578" i="7"/>
  <c r="S37577" i="7"/>
  <c r="S37576" i="7"/>
  <c r="S37575" i="7"/>
  <c r="S37574" i="7"/>
  <c r="S37573" i="7"/>
  <c r="S37572" i="7"/>
  <c r="S37571" i="7"/>
  <c r="S37570" i="7"/>
  <c r="S37569" i="7"/>
  <c r="S37568" i="7"/>
  <c r="S37567" i="7"/>
  <c r="S37566" i="7"/>
  <c r="S37565" i="7"/>
  <c r="S37564" i="7"/>
  <c r="S37563" i="7"/>
  <c r="S37562" i="7"/>
  <c r="S37561" i="7"/>
  <c r="S37560" i="7"/>
  <c r="S37559" i="7"/>
  <c r="S37558" i="7"/>
  <c r="S37557" i="7"/>
  <c r="S37556" i="7"/>
  <c r="S37555" i="7"/>
  <c r="S37554" i="7"/>
  <c r="S37553" i="7"/>
  <c r="S37552" i="7"/>
  <c r="S37551" i="7"/>
  <c r="S37550" i="7"/>
  <c r="S37549" i="7"/>
  <c r="S37548" i="7"/>
  <c r="S37547" i="7"/>
  <c r="S37546" i="7"/>
  <c r="S37545" i="7"/>
  <c r="S37544" i="7"/>
  <c r="S37543" i="7"/>
  <c r="S37542" i="7"/>
  <c r="S37541" i="7"/>
  <c r="S37540" i="7"/>
  <c r="S37539" i="7"/>
  <c r="S37538" i="7"/>
  <c r="S37537" i="7"/>
  <c r="S37536" i="7"/>
  <c r="S37535" i="7"/>
  <c r="S37534" i="7"/>
  <c r="S37533" i="7"/>
  <c r="S37532" i="7"/>
  <c r="S37531" i="7"/>
  <c r="S37530" i="7"/>
  <c r="S37529" i="7"/>
  <c r="S37528" i="7"/>
  <c r="S37527" i="7"/>
  <c r="S37526" i="7"/>
  <c r="S37525" i="7"/>
  <c r="S37524" i="7"/>
  <c r="S37523" i="7"/>
  <c r="S37522" i="7"/>
  <c r="S37521" i="7"/>
  <c r="S37520" i="7"/>
  <c r="S37519" i="7"/>
  <c r="S37518" i="7"/>
  <c r="S37517" i="7"/>
  <c r="S37516" i="7"/>
  <c r="S37515" i="7"/>
  <c r="S37514" i="7"/>
  <c r="S37513" i="7"/>
  <c r="S37512" i="7"/>
  <c r="S37511" i="7"/>
  <c r="S37510" i="7"/>
  <c r="S37509" i="7"/>
  <c r="S37508" i="7"/>
  <c r="S37507" i="7"/>
  <c r="S37506" i="7"/>
  <c r="S37505" i="7"/>
  <c r="S37504" i="7"/>
  <c r="S37503" i="7"/>
  <c r="S37502" i="7"/>
  <c r="S37501" i="7"/>
  <c r="S37500" i="7"/>
  <c r="S37499" i="7"/>
  <c r="S37498" i="7"/>
  <c r="S37497" i="7"/>
  <c r="S37496" i="7"/>
  <c r="S37495" i="7"/>
  <c r="S37494" i="7"/>
  <c r="S37493" i="7"/>
  <c r="S37492" i="7"/>
  <c r="S37491" i="7"/>
  <c r="S37490" i="7"/>
  <c r="S37489" i="7"/>
  <c r="S37488" i="7"/>
  <c r="S37487" i="7"/>
  <c r="S37486" i="7"/>
  <c r="S37485" i="7"/>
  <c r="S37484" i="7"/>
  <c r="S37483" i="7"/>
  <c r="S37482" i="7"/>
  <c r="S37481" i="7"/>
  <c r="S37480" i="7"/>
  <c r="S37479" i="7"/>
  <c r="S37478" i="7"/>
  <c r="S37477" i="7"/>
  <c r="S37476" i="7"/>
  <c r="S37475" i="7"/>
  <c r="S37474" i="7"/>
  <c r="S37473" i="7"/>
  <c r="S37472" i="7"/>
  <c r="S37471" i="7"/>
  <c r="S37470" i="7"/>
  <c r="S37469" i="7"/>
  <c r="S37468" i="7"/>
  <c r="S37467" i="7"/>
  <c r="S37466" i="7"/>
  <c r="S37465" i="7"/>
  <c r="S37464" i="7"/>
  <c r="S37463" i="7"/>
  <c r="S37462" i="7"/>
  <c r="S37461" i="7"/>
  <c r="S37460" i="7"/>
  <c r="S37459" i="7"/>
  <c r="S37458" i="7"/>
  <c r="S37457" i="7"/>
  <c r="S37456" i="7"/>
  <c r="S37455" i="7"/>
  <c r="S37454" i="7"/>
  <c r="S37453" i="7"/>
  <c r="S37452" i="7"/>
  <c r="S37451" i="7"/>
  <c r="S37450" i="7"/>
  <c r="S37449" i="7"/>
  <c r="S37448" i="7"/>
  <c r="S37447" i="7"/>
  <c r="S37446" i="7"/>
  <c r="S37445" i="7"/>
  <c r="S37444" i="7"/>
  <c r="S37443" i="7"/>
  <c r="S37442" i="7"/>
  <c r="S37441" i="7"/>
  <c r="S37440" i="7"/>
  <c r="S37439" i="7"/>
  <c r="S37438" i="7"/>
  <c r="S37437" i="7"/>
  <c r="S37436" i="7"/>
  <c r="S37435" i="7"/>
  <c r="S37434" i="7"/>
  <c r="S37433" i="7"/>
  <c r="S37432" i="7"/>
  <c r="S37431" i="7"/>
  <c r="S37430" i="7"/>
  <c r="S37429" i="7"/>
  <c r="S37428" i="7"/>
  <c r="S37427" i="7"/>
  <c r="S37426" i="7"/>
  <c r="S37425" i="7"/>
  <c r="S37424" i="7"/>
  <c r="S37423" i="7"/>
  <c r="S37422" i="7"/>
  <c r="S37421" i="7"/>
  <c r="S37420" i="7"/>
  <c r="S37419" i="7"/>
  <c r="S37418" i="7"/>
  <c r="S37417" i="7"/>
  <c r="S37416" i="7"/>
  <c r="S37415" i="7"/>
  <c r="S37414" i="7"/>
  <c r="S37413" i="7"/>
  <c r="S37412" i="7"/>
  <c r="S37411" i="7"/>
  <c r="S37410" i="7"/>
  <c r="S37409" i="7"/>
  <c r="S37408" i="7"/>
  <c r="S37407" i="7"/>
  <c r="S37406" i="7"/>
  <c r="S37405" i="7"/>
  <c r="S37404" i="7"/>
  <c r="S37403" i="7"/>
  <c r="S37402" i="7"/>
  <c r="S37401" i="7"/>
  <c r="S37400" i="7"/>
  <c r="S37399" i="7"/>
  <c r="S37398" i="7"/>
  <c r="S37397" i="7"/>
  <c r="S37396" i="7"/>
  <c r="S37395" i="7"/>
  <c r="S37394" i="7"/>
  <c r="S37393" i="7"/>
  <c r="S37392" i="7"/>
  <c r="S37391" i="7"/>
  <c r="S37390" i="7"/>
  <c r="S37389" i="7"/>
  <c r="S37388" i="7"/>
  <c r="S37387" i="7"/>
  <c r="S37386" i="7"/>
  <c r="S37385" i="7"/>
  <c r="S37384" i="7"/>
  <c r="S37383" i="7"/>
  <c r="S37382" i="7"/>
  <c r="S37381" i="7"/>
  <c r="S37380" i="7"/>
  <c r="S37379" i="7"/>
  <c r="S37378" i="7"/>
  <c r="S37377" i="7"/>
  <c r="S37376" i="7"/>
  <c r="S37375" i="7"/>
  <c r="S37374" i="7"/>
  <c r="S37373" i="7"/>
  <c r="S37372" i="7"/>
  <c r="S37371" i="7"/>
  <c r="S37370" i="7"/>
  <c r="S37369" i="7"/>
  <c r="S37368" i="7"/>
  <c r="S37367" i="7"/>
  <c r="S37366" i="7"/>
  <c r="S37365" i="7"/>
  <c r="S37364" i="7"/>
  <c r="S37363" i="7"/>
  <c r="S37362" i="7"/>
  <c r="S37361" i="7"/>
  <c r="S37360" i="7"/>
  <c r="S37359" i="7"/>
  <c r="S37358" i="7"/>
  <c r="S37357" i="7"/>
  <c r="S37356" i="7"/>
  <c r="S37355" i="7"/>
  <c r="S37354" i="7"/>
  <c r="S37353" i="7"/>
  <c r="S37352" i="7"/>
  <c r="S37351" i="7"/>
  <c r="S37350" i="7"/>
  <c r="S37349" i="7"/>
  <c r="S37348" i="7"/>
  <c r="S37347" i="7"/>
  <c r="S37346" i="7"/>
  <c r="S37345" i="7"/>
  <c r="S37344" i="7"/>
  <c r="S37343" i="7"/>
  <c r="S37342" i="7"/>
  <c r="S37341" i="7"/>
  <c r="S37340" i="7"/>
  <c r="S37339" i="7"/>
  <c r="S37338" i="7"/>
  <c r="S37337" i="7"/>
  <c r="S37336" i="7"/>
  <c r="S37335" i="7"/>
  <c r="S37334" i="7"/>
  <c r="S37333" i="7"/>
  <c r="S37332" i="7"/>
  <c r="S37331" i="7"/>
  <c r="S37330" i="7"/>
  <c r="S37329" i="7"/>
  <c r="S37328" i="7"/>
  <c r="S37327" i="7"/>
  <c r="S37326" i="7"/>
  <c r="S37325" i="7"/>
  <c r="S37324" i="7"/>
  <c r="S37323" i="7"/>
  <c r="S37322" i="7"/>
  <c r="S37321" i="7"/>
  <c r="S37320" i="7"/>
  <c r="S37319" i="7"/>
  <c r="S37318" i="7"/>
  <c r="S37317" i="7"/>
  <c r="S37316" i="7"/>
  <c r="S37315" i="7"/>
  <c r="S37314" i="7"/>
  <c r="S37313" i="7"/>
  <c r="S37312" i="7"/>
  <c r="S37311" i="7"/>
  <c r="S37310" i="7"/>
  <c r="S37309" i="7"/>
  <c r="S37308" i="7"/>
  <c r="S37307" i="7"/>
  <c r="S37306" i="7"/>
  <c r="S37305" i="7"/>
  <c r="S37304" i="7"/>
  <c r="S37303" i="7"/>
  <c r="S37302" i="7"/>
  <c r="S37301" i="7"/>
  <c r="S37300" i="7"/>
  <c r="S37299" i="7"/>
  <c r="S37298" i="7"/>
  <c r="S37297" i="7"/>
  <c r="S37296" i="7"/>
  <c r="S37295" i="7"/>
  <c r="S37294" i="7"/>
  <c r="S37293" i="7"/>
  <c r="S37292" i="7"/>
  <c r="S37291" i="7"/>
  <c r="S37290" i="7"/>
  <c r="S37289" i="7"/>
  <c r="S37288" i="7"/>
  <c r="S37287" i="7"/>
  <c r="S37286" i="7"/>
  <c r="S37285" i="7"/>
  <c r="S37284" i="7"/>
  <c r="S37283" i="7"/>
  <c r="S37282" i="7"/>
  <c r="S37281" i="7"/>
  <c r="S37280" i="7"/>
  <c r="S37279" i="7"/>
  <c r="S37278" i="7"/>
  <c r="S37277" i="7"/>
  <c r="S37276" i="7"/>
  <c r="S37275" i="7"/>
  <c r="S37274" i="7"/>
  <c r="S37273" i="7"/>
  <c r="S37272" i="7"/>
  <c r="S37271" i="7"/>
  <c r="S37270" i="7"/>
  <c r="S37269" i="7"/>
  <c r="S37268" i="7"/>
  <c r="S37267" i="7"/>
  <c r="S37266" i="7"/>
  <c r="S37265" i="7"/>
  <c r="S37264" i="7"/>
  <c r="S37263" i="7"/>
  <c r="S37262" i="7"/>
  <c r="S37261" i="7"/>
  <c r="S37260" i="7"/>
  <c r="S37259" i="7"/>
  <c r="S37258" i="7"/>
  <c r="S37257" i="7"/>
  <c r="S37256" i="7"/>
  <c r="S37255" i="7"/>
  <c r="S37254" i="7"/>
  <c r="S37253" i="7"/>
  <c r="S37252" i="7"/>
  <c r="S37251" i="7"/>
  <c r="S37250" i="7"/>
  <c r="S37249" i="7"/>
  <c r="S37248" i="7"/>
  <c r="S37247" i="7"/>
  <c r="S37246" i="7"/>
  <c r="S37245" i="7"/>
  <c r="S37244" i="7"/>
  <c r="S37243" i="7"/>
  <c r="S37242" i="7"/>
  <c r="S37241" i="7"/>
  <c r="S37240" i="7"/>
  <c r="S37239" i="7"/>
  <c r="S37238" i="7"/>
  <c r="S37237" i="7"/>
  <c r="S37236" i="7"/>
  <c r="S37235" i="7"/>
  <c r="S37234" i="7"/>
  <c r="S37233" i="7"/>
  <c r="S37232" i="7"/>
  <c r="S37231" i="7"/>
  <c r="S37230" i="7"/>
  <c r="S37229" i="7"/>
  <c r="S37228" i="7"/>
  <c r="S37227" i="7"/>
  <c r="S37226" i="7"/>
  <c r="S37225" i="7"/>
  <c r="S37224" i="7"/>
  <c r="S37223" i="7"/>
  <c r="S37222" i="7"/>
  <c r="S37221" i="7"/>
  <c r="S37220" i="7"/>
  <c r="S37219" i="7"/>
  <c r="S37218" i="7"/>
  <c r="S37217" i="7"/>
  <c r="S37216" i="7"/>
  <c r="S37215" i="7"/>
  <c r="S37214" i="7"/>
  <c r="S37213" i="7"/>
  <c r="S37212" i="7"/>
  <c r="S37211" i="7"/>
  <c r="S37210" i="7"/>
  <c r="S37209" i="7"/>
  <c r="S37208" i="7"/>
  <c r="S37207" i="7"/>
  <c r="S37206" i="7"/>
  <c r="S37205" i="7"/>
  <c r="S37204" i="7"/>
  <c r="S37203" i="7"/>
  <c r="S37202" i="7"/>
  <c r="S37201" i="7"/>
  <c r="S37200" i="7"/>
  <c r="S37199" i="7"/>
  <c r="S37198" i="7"/>
  <c r="S37197" i="7"/>
  <c r="S37196" i="7"/>
  <c r="S37195" i="7"/>
  <c r="S37194" i="7"/>
  <c r="S37193" i="7"/>
  <c r="S37192" i="7"/>
  <c r="S37191" i="7"/>
  <c r="S37190" i="7"/>
  <c r="S37189" i="7"/>
  <c r="S37188" i="7"/>
  <c r="S37187" i="7"/>
  <c r="S37186" i="7"/>
  <c r="S37185" i="7"/>
  <c r="S37184" i="7"/>
  <c r="S37183" i="7"/>
  <c r="S37182" i="7"/>
  <c r="S37181" i="7"/>
  <c r="S37180" i="7"/>
  <c r="S37179" i="7"/>
  <c r="S37178" i="7"/>
  <c r="S37177" i="7"/>
  <c r="S37176" i="7"/>
  <c r="S37175" i="7"/>
  <c r="S37174" i="7"/>
  <c r="S37173" i="7"/>
  <c r="S37172" i="7"/>
  <c r="S37171" i="7"/>
  <c r="S37170" i="7"/>
  <c r="S37169" i="7"/>
  <c r="S37168" i="7"/>
  <c r="S37167" i="7"/>
  <c r="S37166" i="7"/>
  <c r="S37165" i="7"/>
  <c r="S37164" i="7"/>
  <c r="S37163" i="7"/>
  <c r="S37162" i="7"/>
  <c r="S37161" i="7"/>
  <c r="S37160" i="7"/>
  <c r="S37159" i="7"/>
  <c r="S37158" i="7"/>
  <c r="S37157" i="7"/>
  <c r="S37156" i="7"/>
  <c r="S37155" i="7"/>
  <c r="S37154" i="7"/>
  <c r="S37153" i="7"/>
  <c r="S37152" i="7"/>
  <c r="S37151" i="7"/>
  <c r="S37150" i="7"/>
  <c r="S37149" i="7"/>
  <c r="S37148" i="7"/>
  <c r="S37147" i="7"/>
  <c r="S37146" i="7"/>
  <c r="S37145" i="7"/>
  <c r="S37144" i="7"/>
  <c r="S37143" i="7"/>
  <c r="S37142" i="7"/>
  <c r="S37141" i="7"/>
  <c r="S37140" i="7"/>
  <c r="S37139" i="7"/>
  <c r="S37138" i="7"/>
  <c r="S37137" i="7"/>
  <c r="S37136" i="7"/>
  <c r="S37135" i="7"/>
  <c r="S37134" i="7"/>
  <c r="S37133" i="7"/>
  <c r="S37132" i="7"/>
  <c r="S37131" i="7"/>
  <c r="S37130" i="7"/>
  <c r="S37129" i="7"/>
  <c r="S37128" i="7"/>
  <c r="S37127" i="7"/>
  <c r="S37126" i="7"/>
  <c r="S37125" i="7"/>
  <c r="S37124" i="7"/>
  <c r="S37123" i="7"/>
  <c r="S37122" i="7"/>
  <c r="S37121" i="7"/>
  <c r="S37120" i="7"/>
  <c r="S37119" i="7"/>
  <c r="S37118" i="7"/>
  <c r="S37117" i="7"/>
  <c r="S37116" i="7"/>
  <c r="S37115" i="7"/>
  <c r="S37114" i="7"/>
  <c r="S37113" i="7"/>
  <c r="S37112" i="7"/>
  <c r="S37111" i="7"/>
  <c r="S37110" i="7"/>
  <c r="S37109" i="7"/>
  <c r="S37108" i="7"/>
  <c r="S37107" i="7"/>
  <c r="S37106" i="7"/>
  <c r="S37105" i="7"/>
  <c r="S37104" i="7"/>
  <c r="S37103" i="7"/>
  <c r="S37102" i="7"/>
  <c r="S37101" i="7"/>
  <c r="S37100" i="7"/>
  <c r="S37099" i="7"/>
  <c r="S37098" i="7"/>
  <c r="S37097" i="7"/>
  <c r="S37096" i="7"/>
  <c r="S37095" i="7"/>
  <c r="S37094" i="7"/>
  <c r="S37093" i="7"/>
  <c r="S37092" i="7"/>
  <c r="S37091" i="7"/>
  <c r="S37090" i="7"/>
  <c r="S37089" i="7"/>
  <c r="S37088" i="7"/>
  <c r="S37087" i="7"/>
  <c r="S37086" i="7"/>
  <c r="S37085" i="7"/>
  <c r="S37084" i="7"/>
  <c r="S37083" i="7"/>
  <c r="S37082" i="7"/>
  <c r="S37081" i="7"/>
  <c r="S37080" i="7"/>
  <c r="S37079" i="7"/>
  <c r="S37078" i="7"/>
  <c r="S37077" i="7"/>
  <c r="S37076" i="7"/>
  <c r="S37075" i="7"/>
  <c r="S37074" i="7"/>
  <c r="S37073" i="7"/>
  <c r="S37072" i="7"/>
  <c r="S37071" i="7"/>
  <c r="S37070" i="7"/>
  <c r="S37069" i="7"/>
  <c r="S37068" i="7"/>
  <c r="S37067" i="7"/>
  <c r="S37066" i="7"/>
  <c r="S37065" i="7"/>
  <c r="S37064" i="7"/>
  <c r="S37063" i="7"/>
  <c r="S37062" i="7"/>
  <c r="S37061" i="7"/>
  <c r="S37060" i="7"/>
  <c r="S37059" i="7"/>
  <c r="S37058" i="7"/>
  <c r="S37057" i="7"/>
  <c r="S37056" i="7"/>
  <c r="S37055" i="7"/>
  <c r="S37054" i="7"/>
  <c r="S37053" i="7"/>
  <c r="S37052" i="7"/>
  <c r="S37051" i="7"/>
  <c r="S37050" i="7"/>
  <c r="S37049" i="7"/>
  <c r="S37048" i="7"/>
  <c r="S37047" i="7"/>
  <c r="S37046" i="7"/>
  <c r="S37045" i="7"/>
  <c r="S37044" i="7"/>
  <c r="S37043" i="7"/>
  <c r="S37042" i="7"/>
  <c r="S37041" i="7"/>
  <c r="S37040" i="7"/>
  <c r="S37039" i="7"/>
  <c r="S37038" i="7"/>
  <c r="S37037" i="7"/>
  <c r="S37036" i="7"/>
  <c r="S37035" i="7"/>
  <c r="S37034" i="7"/>
  <c r="S37033" i="7"/>
  <c r="S37032" i="7"/>
  <c r="S37031" i="7"/>
  <c r="S37030" i="7"/>
  <c r="S37029" i="7"/>
  <c r="S37028" i="7"/>
  <c r="S37027" i="7"/>
  <c r="S37026" i="7"/>
  <c r="S37025" i="7"/>
  <c r="S37024" i="7"/>
  <c r="S37023" i="7"/>
  <c r="S37022" i="7"/>
  <c r="S37021" i="7"/>
  <c r="S37020" i="7"/>
  <c r="S37019" i="7"/>
  <c r="S37018" i="7"/>
  <c r="S37017" i="7"/>
  <c r="S37016" i="7"/>
  <c r="S37015" i="7"/>
  <c r="S37014" i="7"/>
  <c r="S37013" i="7"/>
  <c r="S37012" i="7"/>
  <c r="S37011" i="7"/>
  <c r="S37010" i="7"/>
  <c r="S37009" i="7"/>
  <c r="S37008" i="7"/>
  <c r="S37007" i="7"/>
  <c r="S37006" i="7"/>
  <c r="S37005" i="7"/>
  <c r="S37004" i="7"/>
  <c r="S37003" i="7"/>
  <c r="S37002" i="7"/>
  <c r="S37001" i="7"/>
  <c r="S37000" i="7"/>
  <c r="S36999" i="7"/>
  <c r="S36998" i="7"/>
  <c r="S36997" i="7"/>
  <c r="S36996" i="7"/>
  <c r="S36995" i="7"/>
  <c r="S36994" i="7"/>
  <c r="S36993" i="7"/>
  <c r="S36992" i="7"/>
  <c r="S36991" i="7"/>
  <c r="S36990" i="7"/>
  <c r="S36989" i="7"/>
  <c r="S36988" i="7"/>
  <c r="S36987" i="7"/>
  <c r="S36986" i="7"/>
  <c r="S36985" i="7"/>
  <c r="S36984" i="7"/>
  <c r="S36983" i="7"/>
  <c r="S36982" i="7"/>
  <c r="S36981" i="7"/>
  <c r="S36980" i="7"/>
  <c r="S36979" i="7"/>
  <c r="S36978" i="7"/>
  <c r="S36977" i="7"/>
  <c r="S36976" i="7"/>
  <c r="S36975" i="7"/>
  <c r="S36974" i="7"/>
  <c r="S36973" i="7"/>
  <c r="S36972" i="7"/>
  <c r="S36971" i="7"/>
  <c r="S36970" i="7"/>
  <c r="S36969" i="7"/>
  <c r="S36968" i="7"/>
  <c r="S36967" i="7"/>
  <c r="S36966" i="7"/>
  <c r="S36965" i="7"/>
  <c r="S36964" i="7"/>
  <c r="S36963" i="7"/>
  <c r="S36962" i="7"/>
  <c r="S36961" i="7"/>
  <c r="S36960" i="7"/>
  <c r="S36959" i="7"/>
  <c r="S36958" i="7"/>
  <c r="S36957" i="7"/>
  <c r="S36956" i="7"/>
  <c r="S36955" i="7"/>
  <c r="S36954" i="7"/>
  <c r="S36953" i="7"/>
  <c r="S36952" i="7"/>
  <c r="S36951" i="7"/>
  <c r="S36950" i="7"/>
  <c r="S36949" i="7"/>
  <c r="S36948" i="7"/>
  <c r="S36947" i="7"/>
  <c r="S36946" i="7"/>
  <c r="S36945" i="7"/>
  <c r="S36944" i="7"/>
  <c r="S36943" i="7"/>
  <c r="S36942" i="7"/>
  <c r="S36941" i="7"/>
  <c r="S36940" i="7"/>
  <c r="S36939" i="7"/>
  <c r="S36938" i="7"/>
  <c r="S36937" i="7"/>
  <c r="S36936" i="7"/>
  <c r="S36935" i="7"/>
  <c r="S36934" i="7"/>
  <c r="S36933" i="7"/>
  <c r="S36932" i="7"/>
  <c r="S36931" i="7"/>
  <c r="S36930" i="7"/>
  <c r="S36929" i="7"/>
  <c r="S36928" i="7"/>
  <c r="S36927" i="7"/>
  <c r="S36926" i="7"/>
  <c r="S36925" i="7"/>
  <c r="S36924" i="7"/>
  <c r="S36923" i="7"/>
  <c r="S36922" i="7"/>
  <c r="S36921" i="7"/>
  <c r="S36920" i="7"/>
  <c r="S36919" i="7"/>
  <c r="S36918" i="7"/>
  <c r="S36917" i="7"/>
  <c r="S36916" i="7"/>
  <c r="S36915" i="7"/>
  <c r="S36914" i="7"/>
  <c r="S36913" i="7"/>
  <c r="S36912" i="7"/>
  <c r="S36911" i="7"/>
  <c r="S36910" i="7"/>
  <c r="S36909" i="7"/>
  <c r="S36908" i="7"/>
  <c r="S36907" i="7"/>
  <c r="S36906" i="7"/>
  <c r="S36905" i="7"/>
  <c r="S36904" i="7"/>
  <c r="S36903" i="7"/>
  <c r="S36902" i="7"/>
  <c r="S36901" i="7"/>
  <c r="S36900" i="7"/>
  <c r="S36899" i="7"/>
  <c r="S36898" i="7"/>
  <c r="S36897" i="7"/>
  <c r="S36896" i="7"/>
  <c r="S36895" i="7"/>
  <c r="S36894" i="7"/>
  <c r="S36893" i="7"/>
  <c r="S36892" i="7"/>
  <c r="S36891" i="7"/>
  <c r="S36890" i="7"/>
  <c r="S36889" i="7"/>
  <c r="S36888" i="7"/>
  <c r="S36887" i="7"/>
  <c r="S36886" i="7"/>
  <c r="S36885" i="7"/>
  <c r="S36884" i="7"/>
  <c r="S36883" i="7"/>
  <c r="S36882" i="7"/>
  <c r="S36881" i="7"/>
  <c r="S36880" i="7"/>
  <c r="S36879" i="7"/>
  <c r="S36878" i="7"/>
  <c r="S36877" i="7"/>
  <c r="S36876" i="7"/>
  <c r="S36875" i="7"/>
  <c r="S36874" i="7"/>
  <c r="S36873" i="7"/>
  <c r="S36872" i="7"/>
  <c r="S36871" i="7"/>
  <c r="S36870" i="7"/>
  <c r="S36869" i="7"/>
  <c r="S36868" i="7"/>
  <c r="S36867" i="7"/>
  <c r="S36866" i="7"/>
  <c r="S36865" i="7"/>
  <c r="S36864" i="7"/>
  <c r="S36863" i="7"/>
  <c r="S36862" i="7"/>
  <c r="S36861" i="7"/>
  <c r="S36860" i="7"/>
  <c r="S36859" i="7"/>
  <c r="S36858" i="7"/>
  <c r="S36857" i="7"/>
  <c r="S36856" i="7"/>
  <c r="S36855" i="7"/>
  <c r="S36854" i="7"/>
  <c r="S36853" i="7"/>
  <c r="S36852" i="7"/>
  <c r="S36851" i="7"/>
  <c r="S36850" i="7"/>
  <c r="S36849" i="7"/>
  <c r="S36848" i="7"/>
  <c r="S36847" i="7"/>
  <c r="S36846" i="7"/>
  <c r="S36845" i="7"/>
  <c r="S36844" i="7"/>
  <c r="S36843" i="7"/>
  <c r="S36842" i="7"/>
  <c r="S36841" i="7"/>
  <c r="S36840" i="7"/>
  <c r="S36839" i="7"/>
  <c r="S36838" i="7"/>
  <c r="S36837" i="7"/>
  <c r="S36836" i="7"/>
  <c r="S36835" i="7"/>
  <c r="S36834" i="7"/>
  <c r="S36833" i="7"/>
  <c r="S36832" i="7"/>
  <c r="S36831" i="7"/>
  <c r="S36830" i="7"/>
  <c r="S36829" i="7"/>
  <c r="S36828" i="7"/>
  <c r="S36827" i="7"/>
  <c r="S36826" i="7"/>
  <c r="S36825" i="7"/>
  <c r="S36824" i="7"/>
  <c r="S36823" i="7"/>
  <c r="S36822" i="7"/>
  <c r="S36821" i="7"/>
  <c r="S36820" i="7"/>
  <c r="S36819" i="7"/>
  <c r="S36818" i="7"/>
  <c r="S36817" i="7"/>
  <c r="S36816" i="7"/>
  <c r="S36815" i="7"/>
  <c r="S36814" i="7"/>
  <c r="S36813" i="7"/>
  <c r="S36812" i="7"/>
  <c r="S36811" i="7"/>
  <c r="S36810" i="7"/>
  <c r="S36809" i="7"/>
  <c r="S36808" i="7"/>
  <c r="S36807" i="7"/>
  <c r="S36806" i="7"/>
  <c r="S36805" i="7"/>
  <c r="S36804" i="7"/>
  <c r="S36803" i="7"/>
  <c r="S36802" i="7"/>
  <c r="S36801" i="7"/>
  <c r="S36800" i="7"/>
  <c r="S36799" i="7"/>
  <c r="S36798" i="7"/>
  <c r="S36797" i="7"/>
  <c r="S36796" i="7"/>
  <c r="S36795" i="7"/>
  <c r="S36794" i="7"/>
  <c r="S36793" i="7"/>
  <c r="S36792" i="7"/>
  <c r="S36791" i="7"/>
  <c r="S36790" i="7"/>
  <c r="S36789" i="7"/>
  <c r="S36788" i="7"/>
  <c r="S36787" i="7"/>
  <c r="S36786" i="7"/>
  <c r="S36785" i="7"/>
  <c r="S36784" i="7"/>
  <c r="S36783" i="7"/>
  <c r="S36782" i="7"/>
  <c r="S36781" i="7"/>
  <c r="S36780" i="7"/>
  <c r="S36779" i="7"/>
  <c r="S36778" i="7"/>
  <c r="S36777" i="7"/>
  <c r="S36776" i="7"/>
  <c r="S36775" i="7"/>
  <c r="S36774" i="7"/>
  <c r="S36773" i="7"/>
  <c r="S36772" i="7"/>
  <c r="S36771" i="7"/>
  <c r="S36770" i="7"/>
  <c r="S36769" i="7"/>
  <c r="S36768" i="7"/>
  <c r="S36767" i="7"/>
  <c r="S36766" i="7"/>
  <c r="S36765" i="7"/>
  <c r="S36764" i="7"/>
  <c r="S36763" i="7"/>
  <c r="S36762" i="7"/>
  <c r="S36761" i="7"/>
  <c r="S36760" i="7"/>
  <c r="S36759" i="7"/>
  <c r="S36758" i="7"/>
  <c r="S36757" i="7"/>
  <c r="S36756" i="7"/>
  <c r="S36755" i="7"/>
  <c r="S36754" i="7"/>
  <c r="S36753" i="7"/>
  <c r="S36752" i="7"/>
  <c r="S36751" i="7"/>
  <c r="S36750" i="7"/>
  <c r="S36749" i="7"/>
  <c r="S36748" i="7"/>
  <c r="S36747" i="7"/>
  <c r="S36746" i="7"/>
  <c r="S36745" i="7"/>
  <c r="S36744" i="7"/>
  <c r="S36743" i="7"/>
  <c r="S36742" i="7"/>
  <c r="S36741" i="7"/>
  <c r="S36740" i="7"/>
  <c r="S36739" i="7"/>
  <c r="S36738" i="7"/>
  <c r="S36737" i="7"/>
  <c r="S36736" i="7"/>
  <c r="S36735" i="7"/>
  <c r="S36734" i="7"/>
  <c r="S36733" i="7"/>
  <c r="S36732" i="7"/>
  <c r="S36731" i="7"/>
  <c r="S36730" i="7"/>
  <c r="S36729" i="7"/>
  <c r="S36728" i="7"/>
  <c r="S36727" i="7"/>
  <c r="S36726" i="7"/>
  <c r="S36725" i="7"/>
  <c r="S36724" i="7"/>
  <c r="S36723" i="7"/>
  <c r="S36722" i="7"/>
  <c r="S36721" i="7"/>
  <c r="S36720" i="7"/>
  <c r="S36719" i="7"/>
  <c r="S36718" i="7"/>
  <c r="S36717" i="7"/>
  <c r="S36716" i="7"/>
  <c r="S36715" i="7"/>
  <c r="S36714" i="7"/>
  <c r="S36713" i="7"/>
  <c r="S36712" i="7"/>
  <c r="S36711" i="7"/>
  <c r="S36710" i="7"/>
  <c r="S36709" i="7"/>
  <c r="S36708" i="7"/>
  <c r="S36707" i="7"/>
  <c r="S36706" i="7"/>
  <c r="S36705" i="7"/>
  <c r="S36704" i="7"/>
  <c r="S36703" i="7"/>
  <c r="S36702" i="7"/>
  <c r="S36701" i="7"/>
  <c r="S36700" i="7"/>
  <c r="S36699" i="7"/>
  <c r="S36698" i="7"/>
  <c r="S36697" i="7"/>
  <c r="S36696" i="7"/>
  <c r="S36695" i="7"/>
  <c r="S36694" i="7"/>
  <c r="S36693" i="7"/>
  <c r="S36692" i="7"/>
  <c r="S36691" i="7"/>
  <c r="S36690" i="7"/>
  <c r="S36689" i="7"/>
  <c r="S36688" i="7"/>
  <c r="S36687" i="7"/>
  <c r="S36686" i="7"/>
  <c r="S36685" i="7"/>
  <c r="S36684" i="7"/>
  <c r="S36683" i="7"/>
  <c r="S36682" i="7"/>
  <c r="S36681" i="7"/>
  <c r="S36680" i="7"/>
  <c r="S36679" i="7"/>
  <c r="S36678" i="7"/>
  <c r="S36677" i="7"/>
  <c r="S36676" i="7"/>
  <c r="S36675" i="7"/>
  <c r="S36674" i="7"/>
  <c r="S36673" i="7"/>
  <c r="S36672" i="7"/>
  <c r="S36671" i="7"/>
  <c r="S36670" i="7"/>
  <c r="S36669" i="7"/>
  <c r="S36668" i="7"/>
  <c r="S36667" i="7"/>
  <c r="S36666" i="7"/>
  <c r="S36665" i="7"/>
  <c r="S36664" i="7"/>
  <c r="S36663" i="7"/>
  <c r="S36662" i="7"/>
  <c r="S36661" i="7"/>
  <c r="S36660" i="7"/>
  <c r="S36659" i="7"/>
  <c r="S36658" i="7"/>
  <c r="S36657" i="7"/>
  <c r="S36656" i="7"/>
  <c r="S36655" i="7"/>
  <c r="S36654" i="7"/>
  <c r="S36653" i="7"/>
  <c r="S36652" i="7"/>
  <c r="S36651" i="7"/>
  <c r="S36650" i="7"/>
  <c r="S36649" i="7"/>
  <c r="S36648" i="7"/>
  <c r="S36647" i="7"/>
  <c r="S36646" i="7"/>
  <c r="S36645" i="7"/>
  <c r="S36644" i="7"/>
  <c r="S36643" i="7"/>
  <c r="S36642" i="7"/>
  <c r="S36641" i="7"/>
  <c r="S36640" i="7"/>
  <c r="S36639" i="7"/>
  <c r="S36638" i="7"/>
  <c r="S36637" i="7"/>
  <c r="S36636" i="7"/>
  <c r="S36635" i="7"/>
  <c r="S36634" i="7"/>
  <c r="S36633" i="7"/>
  <c r="S36632" i="7"/>
  <c r="S36631" i="7"/>
  <c r="S36630" i="7"/>
  <c r="S36629" i="7"/>
  <c r="S36628" i="7"/>
  <c r="S36627" i="7"/>
  <c r="S36626" i="7"/>
  <c r="S36625" i="7"/>
  <c r="S36624" i="7"/>
  <c r="S36623" i="7"/>
  <c r="S36622" i="7"/>
  <c r="S36621" i="7"/>
  <c r="S36620" i="7"/>
  <c r="S36619" i="7"/>
  <c r="S36618" i="7"/>
  <c r="S36617" i="7"/>
  <c r="S36616" i="7"/>
  <c r="S36615" i="7"/>
  <c r="S36614" i="7"/>
  <c r="S36613" i="7"/>
  <c r="S36612" i="7"/>
  <c r="S36611" i="7"/>
  <c r="S36610" i="7"/>
  <c r="S36609" i="7"/>
  <c r="S36608" i="7"/>
  <c r="S36607" i="7"/>
  <c r="S36606" i="7"/>
  <c r="S36605" i="7"/>
  <c r="S36604" i="7"/>
  <c r="S36603" i="7"/>
  <c r="S36602" i="7"/>
  <c r="S36601" i="7"/>
  <c r="S36600" i="7"/>
  <c r="S36599" i="7"/>
  <c r="S36598" i="7"/>
  <c r="S36597" i="7"/>
  <c r="S36596" i="7"/>
  <c r="S36595" i="7"/>
  <c r="S36594" i="7"/>
  <c r="S36593" i="7"/>
  <c r="S36592" i="7"/>
  <c r="S36591" i="7"/>
  <c r="S36590" i="7"/>
  <c r="S36589" i="7"/>
  <c r="S36588" i="7"/>
  <c r="S36587" i="7"/>
  <c r="S36586" i="7"/>
  <c r="S36585" i="7"/>
  <c r="S36584" i="7"/>
  <c r="S36583" i="7"/>
  <c r="S36582" i="7"/>
  <c r="S36581" i="7"/>
  <c r="S36580" i="7"/>
  <c r="S36579" i="7"/>
  <c r="S36578" i="7"/>
  <c r="S36577" i="7"/>
  <c r="S36576" i="7"/>
  <c r="S36575" i="7"/>
  <c r="S36574" i="7"/>
  <c r="S36573" i="7"/>
  <c r="S36572" i="7"/>
  <c r="S36571" i="7"/>
  <c r="S36570" i="7"/>
  <c r="S36569" i="7"/>
  <c r="S36568" i="7"/>
  <c r="S36567" i="7"/>
  <c r="S36566" i="7"/>
  <c r="S36565" i="7"/>
  <c r="S36564" i="7"/>
  <c r="S36563" i="7"/>
  <c r="S36562" i="7"/>
  <c r="S36561" i="7"/>
  <c r="S36560" i="7"/>
  <c r="S36559" i="7"/>
  <c r="S36558" i="7"/>
  <c r="S36557" i="7"/>
  <c r="S36556" i="7"/>
  <c r="S36555" i="7"/>
  <c r="S36554" i="7"/>
  <c r="S36553" i="7"/>
  <c r="S36552" i="7"/>
  <c r="S36551" i="7"/>
  <c r="S36550" i="7"/>
  <c r="S36549" i="7"/>
  <c r="S36548" i="7"/>
  <c r="S36547" i="7"/>
  <c r="S36546" i="7"/>
  <c r="S36545" i="7"/>
  <c r="S36544" i="7"/>
  <c r="S36543" i="7"/>
  <c r="S36542" i="7"/>
  <c r="S36541" i="7"/>
  <c r="S36540" i="7"/>
  <c r="S36539" i="7"/>
  <c r="S36538" i="7"/>
  <c r="S36537" i="7"/>
  <c r="S36536" i="7"/>
  <c r="S36535" i="7"/>
  <c r="S36534" i="7"/>
  <c r="S36533" i="7"/>
  <c r="S36532" i="7"/>
  <c r="S36531" i="7"/>
  <c r="S36530" i="7"/>
  <c r="S36529" i="7"/>
  <c r="S36528" i="7"/>
  <c r="S36527" i="7"/>
  <c r="S36526" i="7"/>
  <c r="S36525" i="7"/>
  <c r="S36524" i="7"/>
  <c r="S36523" i="7"/>
  <c r="S36522" i="7"/>
  <c r="S36521" i="7"/>
  <c r="S36520" i="7"/>
  <c r="S36519" i="7"/>
  <c r="S36518" i="7"/>
  <c r="S36517" i="7"/>
  <c r="S36516" i="7"/>
  <c r="S36515" i="7"/>
  <c r="S36514" i="7"/>
  <c r="S36513" i="7"/>
  <c r="S36512" i="7"/>
  <c r="S36511" i="7"/>
  <c r="S36510" i="7"/>
  <c r="S36509" i="7"/>
  <c r="S36508" i="7"/>
  <c r="S36507" i="7"/>
  <c r="S36506" i="7"/>
  <c r="S36505" i="7"/>
  <c r="S36504" i="7"/>
  <c r="S36503" i="7"/>
  <c r="S36502" i="7"/>
  <c r="S36501" i="7"/>
  <c r="S36500" i="7"/>
  <c r="S36499" i="7"/>
  <c r="S36498" i="7"/>
  <c r="S36497" i="7"/>
  <c r="S36496" i="7"/>
  <c r="S36495" i="7"/>
  <c r="S36494" i="7"/>
  <c r="S36493" i="7"/>
  <c r="S36492" i="7"/>
  <c r="S36491" i="7"/>
  <c r="S36490" i="7"/>
  <c r="S36489" i="7"/>
  <c r="S36488" i="7"/>
  <c r="S36487" i="7"/>
  <c r="S36486" i="7"/>
  <c r="S36485" i="7"/>
  <c r="S36484" i="7"/>
  <c r="S36483" i="7"/>
  <c r="S36482" i="7"/>
  <c r="S36481" i="7"/>
  <c r="S36480" i="7"/>
  <c r="S36479" i="7"/>
  <c r="S36478" i="7"/>
  <c r="S36477" i="7"/>
  <c r="S36476" i="7"/>
  <c r="S36475" i="7"/>
  <c r="S36474" i="7"/>
  <c r="S36473" i="7"/>
  <c r="S36472" i="7"/>
  <c r="S36471" i="7"/>
  <c r="S36470" i="7"/>
  <c r="S36469" i="7"/>
  <c r="S36468" i="7"/>
  <c r="S36467" i="7"/>
  <c r="S36466" i="7"/>
  <c r="S36465" i="7"/>
  <c r="S36464" i="7"/>
  <c r="S36463" i="7"/>
  <c r="S36462" i="7"/>
  <c r="S36461" i="7"/>
  <c r="S36460" i="7"/>
  <c r="S36459" i="7"/>
  <c r="S36458" i="7"/>
  <c r="S36457" i="7"/>
  <c r="S36456" i="7"/>
  <c r="S36455" i="7"/>
  <c r="S36454" i="7"/>
  <c r="S36453" i="7"/>
  <c r="S36452" i="7"/>
  <c r="S36451" i="7"/>
  <c r="S36450" i="7"/>
  <c r="S36449" i="7"/>
  <c r="S36448" i="7"/>
  <c r="S36447" i="7"/>
  <c r="S36446" i="7"/>
  <c r="S36445" i="7"/>
  <c r="S36444" i="7"/>
  <c r="S36443" i="7"/>
  <c r="S36442" i="7"/>
  <c r="S36441" i="7"/>
  <c r="S36440" i="7"/>
  <c r="S36439" i="7"/>
  <c r="S36438" i="7"/>
  <c r="S36437" i="7"/>
  <c r="S36436" i="7"/>
  <c r="S36435" i="7"/>
  <c r="S36434" i="7"/>
  <c r="S36433" i="7"/>
  <c r="S36432" i="7"/>
  <c r="S36431" i="7"/>
  <c r="S36430" i="7"/>
  <c r="S36429" i="7"/>
  <c r="S36428" i="7"/>
  <c r="S36427" i="7"/>
  <c r="S36426" i="7"/>
  <c r="S36425" i="7"/>
  <c r="S36424" i="7"/>
  <c r="S36423" i="7"/>
  <c r="S36422" i="7"/>
  <c r="S36421" i="7"/>
  <c r="S36420" i="7"/>
  <c r="S36419" i="7"/>
  <c r="S36418" i="7"/>
  <c r="S36417" i="7"/>
  <c r="S36416" i="7"/>
  <c r="S36415" i="7"/>
  <c r="S36414" i="7"/>
  <c r="S36413" i="7"/>
  <c r="S36412" i="7"/>
  <c r="S36411" i="7"/>
  <c r="S36410" i="7"/>
  <c r="S36409" i="7"/>
  <c r="S36408" i="7"/>
  <c r="S36407" i="7"/>
  <c r="S36406" i="7"/>
  <c r="S36405" i="7"/>
  <c r="S36404" i="7"/>
  <c r="S36403" i="7"/>
  <c r="S36402" i="7"/>
  <c r="S36401" i="7"/>
  <c r="S36400" i="7"/>
  <c r="S36399" i="7"/>
  <c r="S36398" i="7"/>
  <c r="S36397" i="7"/>
  <c r="S36396" i="7"/>
  <c r="S36395" i="7"/>
  <c r="S36394" i="7"/>
  <c r="S36393" i="7"/>
  <c r="S36392" i="7"/>
  <c r="S36391" i="7"/>
  <c r="S36390" i="7"/>
  <c r="S36389" i="7"/>
  <c r="S36388" i="7"/>
  <c r="S36387" i="7"/>
  <c r="S36386" i="7"/>
  <c r="S36385" i="7"/>
  <c r="S36384" i="7"/>
  <c r="S36383" i="7"/>
  <c r="S36382" i="7"/>
  <c r="S36381" i="7"/>
  <c r="S36380" i="7"/>
  <c r="S36379" i="7"/>
  <c r="S36378" i="7"/>
  <c r="S36377" i="7"/>
  <c r="S36376" i="7"/>
  <c r="S36375" i="7"/>
  <c r="S36374" i="7"/>
  <c r="S36373" i="7"/>
  <c r="S36372" i="7"/>
  <c r="S36371" i="7"/>
  <c r="S36370" i="7"/>
  <c r="S36369" i="7"/>
  <c r="S36368" i="7"/>
  <c r="S36367" i="7"/>
  <c r="S36366" i="7"/>
  <c r="S36365" i="7"/>
  <c r="S36364" i="7"/>
  <c r="S36363" i="7"/>
  <c r="S36362" i="7"/>
  <c r="S36361" i="7"/>
  <c r="S36360" i="7"/>
  <c r="S36359" i="7"/>
  <c r="S36358" i="7"/>
  <c r="S36357" i="7"/>
  <c r="S36356" i="7"/>
  <c r="S36355" i="7"/>
  <c r="S36354" i="7"/>
  <c r="S36353" i="7"/>
  <c r="S36352" i="7"/>
  <c r="S36351" i="7"/>
  <c r="S36350" i="7"/>
  <c r="S36349" i="7"/>
  <c r="S36348" i="7"/>
  <c r="S36347" i="7"/>
  <c r="S36346" i="7"/>
  <c r="S36345" i="7"/>
  <c r="S36344" i="7"/>
  <c r="S36343" i="7"/>
  <c r="S36342" i="7"/>
  <c r="S36341" i="7"/>
  <c r="S36340" i="7"/>
  <c r="S36339" i="7"/>
  <c r="S36338" i="7"/>
  <c r="S36337" i="7"/>
  <c r="S36336" i="7"/>
  <c r="S36335" i="7"/>
  <c r="S36334" i="7"/>
  <c r="S36333" i="7"/>
  <c r="S36332" i="7"/>
  <c r="S36331" i="7"/>
  <c r="S36330" i="7"/>
  <c r="S36329" i="7"/>
  <c r="S36328" i="7"/>
  <c r="S36327" i="7"/>
  <c r="S36326" i="7"/>
  <c r="S36325" i="7"/>
  <c r="S36324" i="7"/>
  <c r="S36323" i="7"/>
  <c r="S36322" i="7"/>
  <c r="S36321" i="7"/>
  <c r="S36320" i="7"/>
  <c r="S36319" i="7"/>
  <c r="S36318" i="7"/>
  <c r="S36317" i="7"/>
  <c r="S36316" i="7"/>
  <c r="S36315" i="7"/>
  <c r="S36314" i="7"/>
  <c r="S36313" i="7"/>
  <c r="S36312" i="7"/>
  <c r="S36311" i="7"/>
  <c r="S36310" i="7"/>
  <c r="S36309" i="7"/>
  <c r="S36308" i="7"/>
  <c r="S36307" i="7"/>
  <c r="S36306" i="7"/>
  <c r="S36305" i="7"/>
  <c r="S36304" i="7"/>
  <c r="S36303" i="7"/>
  <c r="S36302" i="7"/>
  <c r="S36301" i="7"/>
  <c r="S36300" i="7"/>
  <c r="S36299" i="7"/>
  <c r="S36298" i="7"/>
  <c r="S36297" i="7"/>
  <c r="S36296" i="7"/>
  <c r="S36295" i="7"/>
  <c r="S36294" i="7"/>
  <c r="S36293" i="7"/>
  <c r="S36292" i="7"/>
  <c r="S36291" i="7"/>
  <c r="S36290" i="7"/>
  <c r="S36289" i="7"/>
  <c r="S36288" i="7"/>
  <c r="S36287" i="7"/>
  <c r="S36286" i="7"/>
  <c r="S36285" i="7"/>
  <c r="S36284" i="7"/>
  <c r="S36283" i="7"/>
  <c r="S36282" i="7"/>
  <c r="S36281" i="7"/>
  <c r="S36280" i="7"/>
  <c r="S36279" i="7"/>
  <c r="S36278" i="7"/>
  <c r="S36277" i="7"/>
  <c r="S36276" i="7"/>
  <c r="S36275" i="7"/>
  <c r="S36274" i="7"/>
  <c r="S36273" i="7"/>
  <c r="S36272" i="7"/>
  <c r="S36271" i="7"/>
  <c r="S36270" i="7"/>
  <c r="S36269" i="7"/>
  <c r="S36268" i="7"/>
  <c r="S36267" i="7"/>
  <c r="S36266" i="7"/>
  <c r="S36265" i="7"/>
  <c r="S36264" i="7"/>
  <c r="S36263" i="7"/>
  <c r="S36262" i="7"/>
  <c r="S36261" i="7"/>
  <c r="S36260" i="7"/>
  <c r="S36259" i="7"/>
  <c r="S36258" i="7"/>
  <c r="S36257" i="7"/>
  <c r="S36256" i="7"/>
  <c r="S36255" i="7"/>
  <c r="S36254" i="7"/>
  <c r="S36253" i="7"/>
  <c r="S36252" i="7"/>
  <c r="S36251" i="7"/>
  <c r="S36250" i="7"/>
  <c r="S36249" i="7"/>
  <c r="S36248" i="7"/>
  <c r="S36247" i="7"/>
  <c r="S36246" i="7"/>
  <c r="S36245" i="7"/>
  <c r="S36244" i="7"/>
  <c r="S36243" i="7"/>
  <c r="S36242" i="7"/>
  <c r="S36241" i="7"/>
  <c r="S36240" i="7"/>
  <c r="S36239" i="7"/>
  <c r="S36238" i="7"/>
  <c r="S36237" i="7"/>
  <c r="S36236" i="7"/>
  <c r="S36235" i="7"/>
  <c r="S36234" i="7"/>
  <c r="S36233" i="7"/>
  <c r="S36232" i="7"/>
  <c r="S36231" i="7"/>
  <c r="S36230" i="7"/>
  <c r="S36229" i="7"/>
  <c r="S36228" i="7"/>
  <c r="S36227" i="7"/>
  <c r="S36226" i="7"/>
  <c r="S36225" i="7"/>
  <c r="S36224" i="7"/>
  <c r="S36223" i="7"/>
  <c r="S36222" i="7"/>
  <c r="S36221" i="7"/>
  <c r="S36220" i="7"/>
  <c r="S36219" i="7"/>
  <c r="S36218" i="7"/>
  <c r="S36217" i="7"/>
  <c r="S36216" i="7"/>
  <c r="S36215" i="7"/>
  <c r="S36214" i="7"/>
  <c r="S36213" i="7"/>
  <c r="S36212" i="7"/>
  <c r="S36211" i="7"/>
  <c r="S36210" i="7"/>
  <c r="S36209" i="7"/>
  <c r="S36208" i="7"/>
  <c r="S36207" i="7"/>
  <c r="S36206" i="7"/>
  <c r="S36205" i="7"/>
  <c r="S36204" i="7"/>
  <c r="S36203" i="7"/>
  <c r="S36202" i="7"/>
  <c r="S36201" i="7"/>
  <c r="S36200" i="7"/>
  <c r="S36199" i="7"/>
  <c r="S36198" i="7"/>
  <c r="S36197" i="7"/>
  <c r="S36196" i="7"/>
  <c r="S36195" i="7"/>
  <c r="S36194" i="7"/>
  <c r="S36193" i="7"/>
  <c r="S36192" i="7"/>
  <c r="S36191" i="7"/>
  <c r="S36190" i="7"/>
  <c r="S36189" i="7"/>
  <c r="S36188" i="7"/>
  <c r="S36187" i="7"/>
  <c r="S36186" i="7"/>
  <c r="S36185" i="7"/>
  <c r="S36184" i="7"/>
  <c r="S36183" i="7"/>
  <c r="S36182" i="7"/>
  <c r="S36181" i="7"/>
  <c r="S36180" i="7"/>
  <c r="S36179" i="7"/>
  <c r="S36178" i="7"/>
  <c r="S36177" i="7"/>
  <c r="S36176" i="7"/>
  <c r="S36175" i="7"/>
  <c r="S36174" i="7"/>
  <c r="S36173" i="7"/>
  <c r="S36172" i="7"/>
  <c r="S36171" i="7"/>
  <c r="S36170" i="7"/>
  <c r="S36169" i="7"/>
  <c r="S36168" i="7"/>
  <c r="S36167" i="7"/>
  <c r="S36166" i="7"/>
  <c r="S36165" i="7"/>
  <c r="S36164" i="7"/>
  <c r="S36163" i="7"/>
  <c r="S36162" i="7"/>
  <c r="S36161" i="7"/>
  <c r="S36160" i="7"/>
  <c r="S36159" i="7"/>
  <c r="S36158" i="7"/>
  <c r="S36157" i="7"/>
  <c r="S36156" i="7"/>
  <c r="S36155" i="7"/>
  <c r="S36154" i="7"/>
  <c r="S36153" i="7"/>
  <c r="S36152" i="7"/>
  <c r="S36151" i="7"/>
  <c r="S36150" i="7"/>
  <c r="S36149" i="7"/>
  <c r="S36148" i="7"/>
  <c r="S36147" i="7"/>
  <c r="S36146" i="7"/>
  <c r="S36145" i="7"/>
  <c r="S36144" i="7"/>
  <c r="S36143" i="7"/>
  <c r="S36142" i="7"/>
  <c r="S36141" i="7"/>
  <c r="S36140" i="7"/>
  <c r="S36139" i="7"/>
  <c r="S36138" i="7"/>
  <c r="S36137" i="7"/>
  <c r="S36136" i="7"/>
  <c r="S36135" i="7"/>
  <c r="S36134" i="7"/>
  <c r="S36133" i="7"/>
  <c r="S36132" i="7"/>
  <c r="S36131" i="7"/>
  <c r="S36130" i="7"/>
  <c r="S36129" i="7"/>
  <c r="S36128" i="7"/>
  <c r="S36127" i="7"/>
  <c r="S36126" i="7"/>
  <c r="S36125" i="7"/>
  <c r="S36124" i="7"/>
  <c r="S36123" i="7"/>
  <c r="S36122" i="7"/>
  <c r="S36121" i="7"/>
  <c r="S36120" i="7"/>
  <c r="S36119" i="7"/>
  <c r="S36118" i="7"/>
  <c r="S36117" i="7"/>
  <c r="S36116" i="7"/>
  <c r="S36115" i="7"/>
  <c r="S36114" i="7"/>
  <c r="S36113" i="7"/>
  <c r="S36112" i="7"/>
  <c r="S36111" i="7"/>
  <c r="S36110" i="7"/>
  <c r="S36109" i="7"/>
  <c r="S36108" i="7"/>
  <c r="S36107" i="7"/>
  <c r="S36106" i="7"/>
  <c r="S36105" i="7"/>
  <c r="S36104" i="7"/>
  <c r="S36103" i="7"/>
  <c r="S36102" i="7"/>
  <c r="S36101" i="7"/>
  <c r="S36100" i="7"/>
  <c r="S36099" i="7"/>
  <c r="S36098" i="7"/>
  <c r="S36097" i="7"/>
  <c r="S36096" i="7"/>
  <c r="S36095" i="7"/>
  <c r="S36094" i="7"/>
  <c r="S36093" i="7"/>
  <c r="S36092" i="7"/>
  <c r="S36091" i="7"/>
  <c r="S36090" i="7"/>
  <c r="S36089" i="7"/>
  <c r="S36088" i="7"/>
  <c r="S36087" i="7"/>
  <c r="S36086" i="7"/>
  <c r="S36085" i="7"/>
  <c r="S36084" i="7"/>
  <c r="S36083" i="7"/>
  <c r="S36082" i="7"/>
  <c r="S36081" i="7"/>
  <c r="S36080" i="7"/>
  <c r="S36079" i="7"/>
  <c r="S36078" i="7"/>
  <c r="S36077" i="7"/>
  <c r="S36076" i="7"/>
  <c r="S36075" i="7"/>
  <c r="S36074" i="7"/>
  <c r="S36073" i="7"/>
  <c r="S36072" i="7"/>
  <c r="S36071" i="7"/>
  <c r="S36070" i="7"/>
  <c r="S36069" i="7"/>
  <c r="S36068" i="7"/>
  <c r="S36067" i="7"/>
  <c r="S36066" i="7"/>
  <c r="S36065" i="7"/>
  <c r="S36064" i="7"/>
  <c r="S36063" i="7"/>
  <c r="S36062" i="7"/>
  <c r="S36061" i="7"/>
  <c r="S36060" i="7"/>
  <c r="S36059" i="7"/>
  <c r="S36058" i="7"/>
  <c r="S36057" i="7"/>
  <c r="S36056" i="7"/>
  <c r="S36055" i="7"/>
  <c r="S36054" i="7"/>
  <c r="S36053" i="7"/>
  <c r="S36052" i="7"/>
  <c r="S36051" i="7"/>
  <c r="S36050" i="7"/>
  <c r="S36049" i="7"/>
  <c r="S36048" i="7"/>
  <c r="S36047" i="7"/>
  <c r="S36046" i="7"/>
  <c r="S36045" i="7"/>
  <c r="S36044" i="7"/>
  <c r="S36043" i="7"/>
  <c r="S36042" i="7"/>
  <c r="S36041" i="7"/>
  <c r="S36040" i="7"/>
  <c r="S36039" i="7"/>
  <c r="S36038" i="7"/>
  <c r="S36037" i="7"/>
  <c r="S36036" i="7"/>
  <c r="S36035" i="7"/>
  <c r="S36034" i="7"/>
  <c r="S36033" i="7"/>
  <c r="S36032" i="7"/>
  <c r="S36031" i="7"/>
  <c r="S36030" i="7"/>
  <c r="S36029" i="7"/>
  <c r="S36028" i="7"/>
  <c r="S36027" i="7"/>
  <c r="S36026" i="7"/>
  <c r="S36025" i="7"/>
  <c r="S36024" i="7"/>
  <c r="S36023" i="7"/>
  <c r="S36022" i="7"/>
  <c r="S36021" i="7"/>
  <c r="S36020" i="7"/>
  <c r="S36019" i="7"/>
  <c r="S36018" i="7"/>
  <c r="S36017" i="7"/>
  <c r="S36016" i="7"/>
  <c r="S36015" i="7"/>
  <c r="S36014" i="7"/>
  <c r="S36013" i="7"/>
  <c r="S36012" i="7"/>
  <c r="S36011" i="7"/>
  <c r="S36010" i="7"/>
  <c r="S36009" i="7"/>
  <c r="S36008" i="7"/>
  <c r="S36007" i="7"/>
  <c r="S36006" i="7"/>
  <c r="S36005" i="7"/>
  <c r="S36004" i="7"/>
  <c r="S36003" i="7"/>
  <c r="S36002" i="7"/>
  <c r="S36001" i="7"/>
  <c r="S36000" i="7"/>
  <c r="S35999" i="7"/>
  <c r="S35998" i="7"/>
  <c r="S35997" i="7"/>
  <c r="S35996" i="7"/>
  <c r="S35995" i="7"/>
  <c r="S35994" i="7"/>
  <c r="S35993" i="7"/>
  <c r="S35992" i="7"/>
  <c r="S35991" i="7"/>
  <c r="S35990" i="7"/>
  <c r="S35989" i="7"/>
  <c r="S35988" i="7"/>
  <c r="S35987" i="7"/>
  <c r="S35986" i="7"/>
  <c r="S35985" i="7"/>
  <c r="S35984" i="7"/>
  <c r="S35983" i="7"/>
  <c r="S35982" i="7"/>
  <c r="S35981" i="7"/>
  <c r="S35980" i="7"/>
  <c r="S35979" i="7"/>
  <c r="S35978" i="7"/>
  <c r="S35977" i="7"/>
  <c r="S35976" i="7"/>
  <c r="S35975" i="7"/>
  <c r="S35974" i="7"/>
  <c r="S35973" i="7"/>
  <c r="S35972" i="7"/>
  <c r="S35971" i="7"/>
  <c r="S35970" i="7"/>
  <c r="S35969" i="7"/>
  <c r="S35968" i="7"/>
  <c r="S35967" i="7"/>
  <c r="S35966" i="7"/>
  <c r="S35965" i="7"/>
  <c r="S35964" i="7"/>
  <c r="S35963" i="7"/>
  <c r="S35962" i="7"/>
  <c r="S35961" i="7"/>
  <c r="S35960" i="7"/>
  <c r="S35959" i="7"/>
  <c r="S35958" i="7"/>
  <c r="S35957" i="7"/>
  <c r="S35956" i="7"/>
  <c r="S35955" i="7"/>
  <c r="S35954" i="7"/>
  <c r="S35953" i="7"/>
  <c r="S35952" i="7"/>
  <c r="S35951" i="7"/>
  <c r="S35950" i="7"/>
  <c r="S35949" i="7"/>
  <c r="S35948" i="7"/>
  <c r="S35947" i="7"/>
  <c r="S35946" i="7"/>
  <c r="S35945" i="7"/>
  <c r="S35944" i="7"/>
  <c r="S35943" i="7"/>
  <c r="S35942" i="7"/>
  <c r="S35941" i="7"/>
  <c r="S35940" i="7"/>
  <c r="S35939" i="7"/>
  <c r="S35938" i="7"/>
  <c r="S35937" i="7"/>
  <c r="S35936" i="7"/>
  <c r="S35935" i="7"/>
  <c r="S35934" i="7"/>
  <c r="S35933" i="7"/>
  <c r="S35932" i="7"/>
  <c r="S35931" i="7"/>
  <c r="S35930" i="7"/>
  <c r="S35929" i="7"/>
  <c r="S35928" i="7"/>
  <c r="S35927" i="7"/>
  <c r="S35926" i="7"/>
  <c r="S35925" i="7"/>
  <c r="S35924" i="7"/>
  <c r="S35923" i="7"/>
  <c r="S35922" i="7"/>
  <c r="S35921" i="7"/>
  <c r="S35920" i="7"/>
  <c r="S35919" i="7"/>
  <c r="S35918" i="7"/>
  <c r="S35917" i="7"/>
  <c r="S35916" i="7"/>
  <c r="S35915" i="7"/>
  <c r="S35914" i="7"/>
  <c r="S35913" i="7"/>
  <c r="S35912" i="7"/>
  <c r="S35911" i="7"/>
  <c r="S35910" i="7"/>
  <c r="S35909" i="7"/>
  <c r="S35908" i="7"/>
  <c r="S35907" i="7"/>
  <c r="S35906" i="7"/>
  <c r="S35905" i="7"/>
  <c r="S35904" i="7"/>
  <c r="S35903" i="7"/>
  <c r="S35902" i="7"/>
  <c r="S35901" i="7"/>
  <c r="S35900" i="7"/>
  <c r="S35899" i="7"/>
  <c r="S35898" i="7"/>
  <c r="S35897" i="7"/>
  <c r="S35896" i="7"/>
  <c r="S35895" i="7"/>
  <c r="S35894" i="7"/>
  <c r="S35893" i="7"/>
  <c r="S35892" i="7"/>
  <c r="S35891" i="7"/>
  <c r="S35890" i="7"/>
  <c r="S35889" i="7"/>
  <c r="S35888" i="7"/>
  <c r="S35887" i="7"/>
  <c r="S35886" i="7"/>
  <c r="S35885" i="7"/>
  <c r="S35884" i="7"/>
  <c r="S35883" i="7"/>
  <c r="S35882" i="7"/>
  <c r="S35881" i="7"/>
  <c r="S35880" i="7"/>
  <c r="S35879" i="7"/>
  <c r="S35878" i="7"/>
  <c r="S35877" i="7"/>
  <c r="S35876" i="7"/>
  <c r="S35875" i="7"/>
  <c r="S35874" i="7"/>
  <c r="S35873" i="7"/>
  <c r="S35872" i="7"/>
  <c r="S35871" i="7"/>
  <c r="S35870" i="7"/>
  <c r="S35869" i="7"/>
  <c r="S35868" i="7"/>
  <c r="S35867" i="7"/>
  <c r="S35866" i="7"/>
  <c r="S35865" i="7"/>
  <c r="S35864" i="7"/>
  <c r="S35863" i="7"/>
  <c r="S35862" i="7"/>
  <c r="S35861" i="7"/>
  <c r="S35860" i="7"/>
  <c r="S35859" i="7"/>
  <c r="S35858" i="7"/>
  <c r="S35857" i="7"/>
  <c r="S35856" i="7"/>
  <c r="S35855" i="7"/>
  <c r="S35854" i="7"/>
  <c r="S35853" i="7"/>
  <c r="S35852" i="7"/>
  <c r="S35851" i="7"/>
  <c r="S35850" i="7"/>
  <c r="S35849" i="7"/>
  <c r="S35848" i="7"/>
  <c r="S35847" i="7"/>
  <c r="S35846" i="7"/>
  <c r="S35845" i="7"/>
  <c r="S35844" i="7"/>
  <c r="S35843" i="7"/>
  <c r="S35842" i="7"/>
  <c r="S35841" i="7"/>
  <c r="S35840" i="7"/>
  <c r="S35839" i="7"/>
  <c r="S35838" i="7"/>
  <c r="S35837" i="7"/>
  <c r="S35836" i="7"/>
  <c r="S35835" i="7"/>
  <c r="S35834" i="7"/>
  <c r="S35833" i="7"/>
  <c r="S35832" i="7"/>
  <c r="S35831" i="7"/>
  <c r="S35830" i="7"/>
  <c r="S35829" i="7"/>
  <c r="S35828" i="7"/>
  <c r="S35827" i="7"/>
  <c r="S35826" i="7"/>
  <c r="S35825" i="7"/>
  <c r="S35824" i="7"/>
  <c r="S35823" i="7"/>
  <c r="S35822" i="7"/>
  <c r="S35821" i="7"/>
  <c r="S35820" i="7"/>
  <c r="S35819" i="7"/>
  <c r="S35818" i="7"/>
  <c r="S35817" i="7"/>
  <c r="S35816" i="7"/>
  <c r="S35815" i="7"/>
  <c r="S35814" i="7"/>
  <c r="S35813" i="7"/>
  <c r="S35812" i="7"/>
  <c r="S35811" i="7"/>
  <c r="S35810" i="7"/>
  <c r="S35809" i="7"/>
  <c r="S35808" i="7"/>
  <c r="S35807" i="7"/>
  <c r="S35806" i="7"/>
  <c r="S35805" i="7"/>
  <c r="S35804" i="7"/>
  <c r="S35803" i="7"/>
  <c r="S35802" i="7"/>
  <c r="S35801" i="7"/>
  <c r="S35800" i="7"/>
  <c r="S35799" i="7"/>
  <c r="S35798" i="7"/>
  <c r="S35797" i="7"/>
  <c r="S35796" i="7"/>
  <c r="S35795" i="7"/>
  <c r="S35794" i="7"/>
  <c r="S35793" i="7"/>
  <c r="S35792" i="7"/>
  <c r="S35791" i="7"/>
  <c r="S35790" i="7"/>
  <c r="S35789" i="7"/>
  <c r="S35788" i="7"/>
  <c r="S35787" i="7"/>
  <c r="S35786" i="7"/>
  <c r="S35785" i="7"/>
  <c r="S35784" i="7"/>
  <c r="S35783" i="7"/>
  <c r="S35782" i="7"/>
  <c r="S35781" i="7"/>
  <c r="S35780" i="7"/>
  <c r="S35779" i="7"/>
  <c r="S35778" i="7"/>
  <c r="S35777" i="7"/>
  <c r="S35776" i="7"/>
  <c r="S35775" i="7"/>
  <c r="S35774" i="7"/>
  <c r="S35773" i="7"/>
  <c r="S35772" i="7"/>
  <c r="S35771" i="7"/>
  <c r="S35770" i="7"/>
  <c r="S35769" i="7"/>
  <c r="S35768" i="7"/>
  <c r="S35767" i="7"/>
  <c r="S35766" i="7"/>
  <c r="S35765" i="7"/>
  <c r="S35764" i="7"/>
  <c r="S35763" i="7"/>
  <c r="S35762" i="7"/>
  <c r="S35761" i="7"/>
  <c r="S35760" i="7"/>
  <c r="S35759" i="7"/>
  <c r="S35758" i="7"/>
  <c r="S35757" i="7"/>
  <c r="S35756" i="7"/>
  <c r="S35755" i="7"/>
  <c r="S35754" i="7"/>
  <c r="S35753" i="7"/>
  <c r="S35752" i="7"/>
  <c r="S35751" i="7"/>
  <c r="S35750" i="7"/>
  <c r="S35749" i="7"/>
  <c r="S35748" i="7"/>
  <c r="S35747" i="7"/>
  <c r="S35746" i="7"/>
  <c r="S35745" i="7"/>
  <c r="S35744" i="7"/>
  <c r="S35743" i="7"/>
  <c r="S35742" i="7"/>
  <c r="S35741" i="7"/>
  <c r="S35740" i="7"/>
  <c r="S35739" i="7"/>
  <c r="S35738" i="7"/>
  <c r="S35737" i="7"/>
  <c r="S35736" i="7"/>
  <c r="S35735" i="7"/>
  <c r="S35734" i="7"/>
  <c r="S35733" i="7"/>
  <c r="S35732" i="7"/>
  <c r="S35731" i="7"/>
  <c r="S35730" i="7"/>
  <c r="S35729" i="7"/>
  <c r="S35728" i="7"/>
  <c r="S35727" i="7"/>
  <c r="S35726" i="7"/>
  <c r="S35725" i="7"/>
  <c r="S35724" i="7"/>
  <c r="S35723" i="7"/>
  <c r="S35722" i="7"/>
  <c r="S35721" i="7"/>
  <c r="S35720" i="7"/>
  <c r="S35719" i="7"/>
  <c r="S35718" i="7"/>
  <c r="S35717" i="7"/>
  <c r="S35716" i="7"/>
  <c r="S35715" i="7"/>
  <c r="S35714" i="7"/>
  <c r="S35713" i="7"/>
  <c r="S35712" i="7"/>
  <c r="S35711" i="7"/>
  <c r="S35710" i="7"/>
  <c r="S35709" i="7"/>
  <c r="S35708" i="7"/>
  <c r="S35707" i="7"/>
  <c r="S35706" i="7"/>
  <c r="S35705" i="7"/>
  <c r="S35704" i="7"/>
  <c r="S35703" i="7"/>
  <c r="S35702" i="7"/>
  <c r="S35701" i="7"/>
  <c r="S35700" i="7"/>
  <c r="S35699" i="7"/>
  <c r="S35698" i="7"/>
  <c r="S35697" i="7"/>
  <c r="S35696" i="7"/>
  <c r="S35695" i="7"/>
  <c r="S35694" i="7"/>
  <c r="S35693" i="7"/>
  <c r="S35692" i="7"/>
  <c r="S35691" i="7"/>
  <c r="S35690" i="7"/>
  <c r="S35689" i="7"/>
  <c r="S35688" i="7"/>
  <c r="S35687" i="7"/>
  <c r="S35686" i="7"/>
  <c r="S35685" i="7"/>
  <c r="S35684" i="7"/>
  <c r="S35683" i="7"/>
  <c r="S35682" i="7"/>
  <c r="S35681" i="7"/>
  <c r="S35680" i="7"/>
  <c r="S35679" i="7"/>
  <c r="S35678" i="7"/>
  <c r="S35677" i="7"/>
  <c r="S35676" i="7"/>
  <c r="S35675" i="7"/>
  <c r="S35674" i="7"/>
  <c r="S35673" i="7"/>
  <c r="S35672" i="7"/>
  <c r="S35671" i="7"/>
  <c r="S35670" i="7"/>
  <c r="S35669" i="7"/>
  <c r="S35668" i="7"/>
  <c r="S35667" i="7"/>
  <c r="S35666" i="7"/>
  <c r="S35665" i="7"/>
  <c r="S35664" i="7"/>
  <c r="S35663" i="7"/>
  <c r="S35662" i="7"/>
  <c r="S35661" i="7"/>
  <c r="S35660" i="7"/>
  <c r="S35659" i="7"/>
  <c r="S35658" i="7"/>
  <c r="S35657" i="7"/>
  <c r="S35656" i="7"/>
  <c r="S35655" i="7"/>
  <c r="S35654" i="7"/>
  <c r="S35653" i="7"/>
  <c r="S35652" i="7"/>
  <c r="S35651" i="7"/>
  <c r="S35650" i="7"/>
  <c r="S35649" i="7"/>
  <c r="S35648" i="7"/>
  <c r="S35647" i="7"/>
  <c r="S35646" i="7"/>
  <c r="S35645" i="7"/>
  <c r="S35644" i="7"/>
  <c r="S35643" i="7"/>
  <c r="S35642" i="7"/>
  <c r="S35641" i="7"/>
  <c r="S35640" i="7"/>
  <c r="S35639" i="7"/>
  <c r="S35638" i="7"/>
  <c r="S35637" i="7"/>
  <c r="S35636" i="7"/>
  <c r="S35635" i="7"/>
  <c r="S35634" i="7"/>
  <c r="S35633" i="7"/>
  <c r="S35632" i="7"/>
  <c r="S35631" i="7"/>
  <c r="S35630" i="7"/>
  <c r="S35629" i="7"/>
  <c r="S35628" i="7"/>
  <c r="S35627" i="7"/>
  <c r="S35626" i="7"/>
  <c r="S35625" i="7"/>
  <c r="S35624" i="7"/>
  <c r="S35623" i="7"/>
  <c r="S35622" i="7"/>
  <c r="S35621" i="7"/>
  <c r="S35620" i="7"/>
  <c r="S35619" i="7"/>
  <c r="S35618" i="7"/>
  <c r="S35617" i="7"/>
  <c r="S35616" i="7"/>
  <c r="S35615" i="7"/>
  <c r="S35614" i="7"/>
  <c r="S35613" i="7"/>
  <c r="S35612" i="7"/>
  <c r="S35611" i="7"/>
  <c r="S35610" i="7"/>
  <c r="S35609" i="7"/>
  <c r="S35608" i="7"/>
  <c r="S35607" i="7"/>
  <c r="S35606" i="7"/>
  <c r="S35605" i="7"/>
  <c r="S35604" i="7"/>
  <c r="S35603" i="7"/>
  <c r="S35602" i="7"/>
  <c r="S35601" i="7"/>
  <c r="S35600" i="7"/>
  <c r="S35599" i="7"/>
  <c r="S35598" i="7"/>
  <c r="S35597" i="7"/>
  <c r="S35596" i="7"/>
  <c r="S35595" i="7"/>
  <c r="S35594" i="7"/>
  <c r="S35593" i="7"/>
  <c r="S35592" i="7"/>
  <c r="S35591" i="7"/>
  <c r="S35590" i="7"/>
  <c r="S35589" i="7"/>
  <c r="S35588" i="7"/>
  <c r="S35587" i="7"/>
  <c r="S35586" i="7"/>
  <c r="S35585" i="7"/>
  <c r="S35584" i="7"/>
  <c r="S35583" i="7"/>
  <c r="S35582" i="7"/>
  <c r="S35581" i="7"/>
  <c r="S35580" i="7"/>
  <c r="S35579" i="7"/>
  <c r="S35578" i="7"/>
  <c r="S35577" i="7"/>
  <c r="S35576" i="7"/>
  <c r="S35575" i="7"/>
  <c r="S35574" i="7"/>
  <c r="S35573" i="7"/>
  <c r="S35572" i="7"/>
  <c r="S35571" i="7"/>
  <c r="S35570" i="7"/>
  <c r="S35569" i="7"/>
  <c r="S35568" i="7"/>
  <c r="S35567" i="7"/>
  <c r="S35566" i="7"/>
  <c r="S35565" i="7"/>
  <c r="S35564" i="7"/>
  <c r="S35563" i="7"/>
  <c r="S35562" i="7"/>
  <c r="S35561" i="7"/>
  <c r="S35560" i="7"/>
  <c r="S35559" i="7"/>
  <c r="S35558" i="7"/>
  <c r="S35557" i="7"/>
  <c r="S35556" i="7"/>
  <c r="S35555" i="7"/>
  <c r="S35554" i="7"/>
  <c r="S35553" i="7"/>
  <c r="S35552" i="7"/>
  <c r="S35551" i="7"/>
  <c r="S35550" i="7"/>
  <c r="S35549" i="7"/>
  <c r="S35548" i="7"/>
  <c r="S35547" i="7"/>
  <c r="S35546" i="7"/>
  <c r="S35545" i="7"/>
  <c r="S35544" i="7"/>
  <c r="S35543" i="7"/>
  <c r="S35542" i="7"/>
  <c r="S35541" i="7"/>
  <c r="S35540" i="7"/>
  <c r="S35539" i="7"/>
  <c r="S35538" i="7"/>
  <c r="S35537" i="7"/>
  <c r="S35536" i="7"/>
  <c r="S35535" i="7"/>
  <c r="S35534" i="7"/>
  <c r="S35533" i="7"/>
  <c r="S35532" i="7"/>
  <c r="S35531" i="7"/>
  <c r="S35530" i="7"/>
  <c r="S35529" i="7"/>
  <c r="S35528" i="7"/>
  <c r="S35527" i="7"/>
  <c r="S35526" i="7"/>
  <c r="S35525" i="7"/>
  <c r="S35524" i="7"/>
  <c r="S35523" i="7"/>
  <c r="S35522" i="7"/>
  <c r="S35521" i="7"/>
  <c r="S35520" i="7"/>
  <c r="S35519" i="7"/>
  <c r="S35518" i="7"/>
  <c r="S35517" i="7"/>
  <c r="S35516" i="7"/>
  <c r="S35515" i="7"/>
  <c r="S35514" i="7"/>
  <c r="S35513" i="7"/>
  <c r="S35512" i="7"/>
  <c r="S35511" i="7"/>
  <c r="S35510" i="7"/>
  <c r="S35509" i="7"/>
  <c r="S35508" i="7"/>
  <c r="S35507" i="7"/>
  <c r="S35506" i="7"/>
  <c r="S35505" i="7"/>
  <c r="S35504" i="7"/>
  <c r="S35503" i="7"/>
  <c r="S35502" i="7"/>
  <c r="S35501" i="7"/>
  <c r="S35500" i="7"/>
  <c r="S35499" i="7"/>
  <c r="S35498" i="7"/>
  <c r="S35497" i="7"/>
  <c r="S35496" i="7"/>
  <c r="S35495" i="7"/>
  <c r="S35494" i="7"/>
  <c r="S35493" i="7"/>
  <c r="S35492" i="7"/>
  <c r="S35491" i="7"/>
  <c r="S35490" i="7"/>
  <c r="S35489" i="7"/>
  <c r="S35488" i="7"/>
  <c r="S35487" i="7"/>
  <c r="S35486" i="7"/>
  <c r="S35485" i="7"/>
  <c r="S35484" i="7"/>
  <c r="S35483" i="7"/>
  <c r="S35482" i="7"/>
  <c r="S35481" i="7"/>
  <c r="S35480" i="7"/>
  <c r="S35479" i="7"/>
  <c r="S35478" i="7"/>
  <c r="S35477" i="7"/>
  <c r="S35476" i="7"/>
  <c r="S35475" i="7"/>
  <c r="S35474" i="7"/>
  <c r="S35473" i="7"/>
  <c r="S35472" i="7"/>
  <c r="S35471" i="7"/>
  <c r="S35470" i="7"/>
  <c r="S35469" i="7"/>
  <c r="S35468" i="7"/>
  <c r="S35467" i="7"/>
  <c r="S35466" i="7"/>
  <c r="S35465" i="7"/>
  <c r="S35464" i="7"/>
  <c r="S35463" i="7"/>
  <c r="S35462" i="7"/>
  <c r="S35461" i="7"/>
  <c r="S35460" i="7"/>
  <c r="S35459" i="7"/>
  <c r="S35458" i="7"/>
  <c r="S35457" i="7"/>
  <c r="S35456" i="7"/>
  <c r="S35455" i="7"/>
  <c r="S35454" i="7"/>
  <c r="S35453" i="7"/>
  <c r="S35452" i="7"/>
  <c r="S35451" i="7"/>
  <c r="S35450" i="7"/>
  <c r="S35449" i="7"/>
  <c r="S35448" i="7"/>
  <c r="S35447" i="7"/>
  <c r="S35446" i="7"/>
  <c r="S35445" i="7"/>
  <c r="S35444" i="7"/>
  <c r="S35443" i="7"/>
  <c r="S35442" i="7"/>
  <c r="S35441" i="7"/>
  <c r="S35440" i="7"/>
  <c r="S35439" i="7"/>
  <c r="S35438" i="7"/>
  <c r="S35437" i="7"/>
  <c r="S35436" i="7"/>
  <c r="S35435" i="7"/>
  <c r="S35434" i="7"/>
  <c r="S35433" i="7"/>
  <c r="S35432" i="7"/>
  <c r="S35431" i="7"/>
  <c r="S35430" i="7"/>
  <c r="S35429" i="7"/>
  <c r="S35428" i="7"/>
  <c r="S35427" i="7"/>
  <c r="S35426" i="7"/>
  <c r="S35425" i="7"/>
  <c r="S35424" i="7"/>
  <c r="S35423" i="7"/>
  <c r="S35422" i="7"/>
  <c r="S35421" i="7"/>
  <c r="S35420" i="7"/>
  <c r="S35419" i="7"/>
  <c r="S35418" i="7"/>
  <c r="S35417" i="7"/>
  <c r="S35416" i="7"/>
  <c r="S35415" i="7"/>
  <c r="S35414" i="7"/>
  <c r="S35413" i="7"/>
  <c r="S35412" i="7"/>
  <c r="S35411" i="7"/>
  <c r="S35410" i="7"/>
  <c r="S35409" i="7"/>
  <c r="S35408" i="7"/>
  <c r="S35407" i="7"/>
  <c r="S35406" i="7"/>
  <c r="S35405" i="7"/>
  <c r="S35404" i="7"/>
  <c r="S35403" i="7"/>
  <c r="S35402" i="7"/>
  <c r="S35401" i="7"/>
  <c r="S35400" i="7"/>
  <c r="S35399" i="7"/>
  <c r="S35398" i="7"/>
  <c r="S35397" i="7"/>
  <c r="S35396" i="7"/>
  <c r="S35395" i="7"/>
  <c r="S35394" i="7"/>
  <c r="S35393" i="7"/>
  <c r="S35392" i="7"/>
  <c r="S35391" i="7"/>
  <c r="S35390" i="7"/>
  <c r="S35389" i="7"/>
  <c r="S35388" i="7"/>
  <c r="S35387" i="7"/>
  <c r="S35386" i="7"/>
  <c r="S35385" i="7"/>
  <c r="S35384" i="7"/>
  <c r="S35383" i="7"/>
  <c r="S35382" i="7"/>
  <c r="S35381" i="7"/>
  <c r="S35380" i="7"/>
  <c r="S35379" i="7"/>
  <c r="S35378" i="7"/>
  <c r="S35377" i="7"/>
  <c r="S35376" i="7"/>
  <c r="S35375" i="7"/>
  <c r="S35374" i="7"/>
  <c r="S35373" i="7"/>
  <c r="S35372" i="7"/>
  <c r="S35371" i="7"/>
  <c r="S35370" i="7"/>
  <c r="S35369" i="7"/>
  <c r="S35368" i="7"/>
  <c r="S35367" i="7"/>
  <c r="S35366" i="7"/>
  <c r="S35365" i="7"/>
  <c r="S35364" i="7"/>
  <c r="S35363" i="7"/>
  <c r="S35362" i="7"/>
  <c r="S35361" i="7"/>
  <c r="S35360" i="7"/>
  <c r="S35359" i="7"/>
  <c r="S35358" i="7"/>
  <c r="S35357" i="7"/>
  <c r="S35356" i="7"/>
  <c r="S35355" i="7"/>
  <c r="S35354" i="7"/>
  <c r="S35353" i="7"/>
  <c r="S35352" i="7"/>
  <c r="S35351" i="7"/>
  <c r="S35350" i="7"/>
  <c r="S35349" i="7"/>
  <c r="S35348" i="7"/>
  <c r="S35347" i="7"/>
  <c r="S35346" i="7"/>
  <c r="S35345" i="7"/>
  <c r="S35344" i="7"/>
  <c r="S35343" i="7"/>
  <c r="S35342" i="7"/>
  <c r="S35341" i="7"/>
  <c r="S35340" i="7"/>
  <c r="S35339" i="7"/>
  <c r="S35338" i="7"/>
  <c r="S35337" i="7"/>
  <c r="S35336" i="7"/>
  <c r="S35335" i="7"/>
  <c r="S35334" i="7"/>
  <c r="S35333" i="7"/>
  <c r="S35332" i="7"/>
  <c r="S35331" i="7"/>
  <c r="S35330" i="7"/>
  <c r="S35329" i="7"/>
  <c r="S35328" i="7"/>
  <c r="S35327" i="7"/>
  <c r="S35326" i="7"/>
  <c r="S35325" i="7"/>
  <c r="S35324" i="7"/>
  <c r="S35323" i="7"/>
  <c r="S35322" i="7"/>
  <c r="S35321" i="7"/>
  <c r="S35320" i="7"/>
  <c r="S35319" i="7"/>
  <c r="S35318" i="7"/>
  <c r="S35317" i="7"/>
  <c r="S35316" i="7"/>
  <c r="S35315" i="7"/>
  <c r="S35314" i="7"/>
  <c r="S35313" i="7"/>
  <c r="S35312" i="7"/>
  <c r="S35311" i="7"/>
  <c r="S35310" i="7"/>
  <c r="S35309" i="7"/>
  <c r="S35308" i="7"/>
  <c r="S35307" i="7"/>
  <c r="S35306" i="7"/>
  <c r="S35305" i="7"/>
  <c r="S35304" i="7"/>
  <c r="S35303" i="7"/>
  <c r="S35302" i="7"/>
  <c r="S35301" i="7"/>
  <c r="S35300" i="7"/>
  <c r="S35299" i="7"/>
  <c r="S35298" i="7"/>
  <c r="S35297" i="7"/>
  <c r="S35296" i="7"/>
  <c r="S35295" i="7"/>
  <c r="S35294" i="7"/>
  <c r="S35293" i="7"/>
  <c r="S35292" i="7"/>
  <c r="S35291" i="7"/>
  <c r="S35290" i="7"/>
  <c r="S35289" i="7"/>
  <c r="S35288" i="7"/>
  <c r="S35287" i="7"/>
  <c r="S35286" i="7"/>
  <c r="S35285" i="7"/>
  <c r="S35284" i="7"/>
  <c r="S35283" i="7"/>
  <c r="S35282" i="7"/>
  <c r="S35281" i="7"/>
  <c r="S35280" i="7"/>
  <c r="S35279" i="7"/>
  <c r="S35278" i="7"/>
  <c r="S35277" i="7"/>
  <c r="S35276" i="7"/>
  <c r="S35275" i="7"/>
  <c r="S35274" i="7"/>
  <c r="S35273" i="7"/>
  <c r="S35272" i="7"/>
  <c r="S35271" i="7"/>
  <c r="S35270" i="7"/>
  <c r="S35269" i="7"/>
  <c r="S35268" i="7"/>
  <c r="S35267" i="7"/>
  <c r="S35266" i="7"/>
  <c r="S35265" i="7"/>
  <c r="S35264" i="7"/>
  <c r="S35263" i="7"/>
  <c r="S35262" i="7"/>
  <c r="S35261" i="7"/>
  <c r="S35260" i="7"/>
  <c r="S35259" i="7"/>
  <c r="S35258" i="7"/>
  <c r="S35257" i="7"/>
  <c r="S35256" i="7"/>
  <c r="S35255" i="7"/>
  <c r="S35254" i="7"/>
  <c r="S35253" i="7"/>
  <c r="S35252" i="7"/>
  <c r="S35251" i="7"/>
  <c r="S35250" i="7"/>
  <c r="S35249" i="7"/>
  <c r="S35248" i="7"/>
  <c r="S35247" i="7"/>
  <c r="S35246" i="7"/>
  <c r="S35245" i="7"/>
  <c r="S35244" i="7"/>
  <c r="S35243" i="7"/>
  <c r="S35242" i="7"/>
  <c r="S35241" i="7"/>
  <c r="S35240" i="7"/>
  <c r="S35239" i="7"/>
  <c r="S35238" i="7"/>
  <c r="S35237" i="7"/>
  <c r="S35236" i="7"/>
  <c r="S35235" i="7"/>
  <c r="S35234" i="7"/>
  <c r="S35233" i="7"/>
  <c r="S35232" i="7"/>
  <c r="S35231" i="7"/>
  <c r="S35230" i="7"/>
  <c r="S35229" i="7"/>
  <c r="S35228" i="7"/>
  <c r="S35227" i="7"/>
  <c r="S35226" i="7"/>
  <c r="S35225" i="7"/>
  <c r="S35224" i="7"/>
  <c r="S35223" i="7"/>
  <c r="S35222" i="7"/>
  <c r="S35221" i="7"/>
  <c r="S35220" i="7"/>
  <c r="S35219" i="7"/>
  <c r="S35218" i="7"/>
  <c r="S35217" i="7"/>
  <c r="S35216" i="7"/>
  <c r="S35215" i="7"/>
  <c r="S35214" i="7"/>
  <c r="S35213" i="7"/>
  <c r="S35212" i="7"/>
  <c r="S35211" i="7"/>
  <c r="S35210" i="7"/>
  <c r="S35209" i="7"/>
  <c r="S35208" i="7"/>
  <c r="S35207" i="7"/>
  <c r="S35206" i="7"/>
  <c r="S35205" i="7"/>
  <c r="S35204" i="7"/>
  <c r="S35203" i="7"/>
  <c r="S35202" i="7"/>
  <c r="S35201" i="7"/>
  <c r="S35200" i="7"/>
  <c r="S35199" i="7"/>
  <c r="S35198" i="7"/>
  <c r="S35197" i="7"/>
  <c r="S35196" i="7"/>
  <c r="S35195" i="7"/>
  <c r="S35194" i="7"/>
  <c r="S35193" i="7"/>
  <c r="S35192" i="7"/>
  <c r="S35191" i="7"/>
  <c r="S35190" i="7"/>
  <c r="S35189" i="7"/>
  <c r="S35188" i="7"/>
  <c r="S35187" i="7"/>
  <c r="S35186" i="7"/>
  <c r="S35185" i="7"/>
  <c r="S35184" i="7"/>
  <c r="S35183" i="7"/>
  <c r="S35182" i="7"/>
  <c r="S35181" i="7"/>
  <c r="S35180" i="7"/>
  <c r="S35179" i="7"/>
  <c r="S35178" i="7"/>
  <c r="S35177" i="7"/>
  <c r="S35176" i="7"/>
  <c r="S35175" i="7"/>
  <c r="S35174" i="7"/>
  <c r="S35173" i="7"/>
  <c r="S35172" i="7"/>
  <c r="S35171" i="7"/>
  <c r="S35170" i="7"/>
  <c r="S35169" i="7"/>
  <c r="S35168" i="7"/>
  <c r="S35167" i="7"/>
  <c r="S35166" i="7"/>
  <c r="S35165" i="7"/>
  <c r="S35164" i="7"/>
  <c r="S35163" i="7"/>
  <c r="S35162" i="7"/>
  <c r="S35161" i="7"/>
  <c r="S35160" i="7"/>
  <c r="S35159" i="7"/>
  <c r="S35158" i="7"/>
  <c r="S35157" i="7"/>
  <c r="S35156" i="7"/>
  <c r="S35155" i="7"/>
  <c r="S35154" i="7"/>
  <c r="S35153" i="7"/>
  <c r="S35152" i="7"/>
  <c r="S35151" i="7"/>
  <c r="S35150" i="7"/>
  <c r="S35149" i="7"/>
  <c r="S35148" i="7"/>
  <c r="S35147" i="7"/>
  <c r="S35146" i="7"/>
  <c r="S35145" i="7"/>
  <c r="S35144" i="7"/>
  <c r="S35143" i="7"/>
  <c r="S35142" i="7"/>
  <c r="S35141" i="7"/>
  <c r="S35140" i="7"/>
  <c r="S35139" i="7"/>
  <c r="S35138" i="7"/>
  <c r="S35137" i="7"/>
  <c r="S35136" i="7"/>
  <c r="S35135" i="7"/>
  <c r="S35134" i="7"/>
  <c r="S35133" i="7"/>
  <c r="S35132" i="7"/>
  <c r="S35131" i="7"/>
  <c r="S35130" i="7"/>
  <c r="S35129" i="7"/>
  <c r="S35128" i="7"/>
  <c r="S35127" i="7"/>
  <c r="S35126" i="7"/>
  <c r="S35125" i="7"/>
  <c r="S35124" i="7"/>
  <c r="S35123" i="7"/>
  <c r="S35122" i="7"/>
  <c r="S35121" i="7"/>
  <c r="S35120" i="7"/>
  <c r="S35119" i="7"/>
  <c r="S35118" i="7"/>
  <c r="S35117" i="7"/>
  <c r="S35116" i="7"/>
  <c r="S35115" i="7"/>
  <c r="S35114" i="7"/>
  <c r="S35113" i="7"/>
  <c r="S35112" i="7"/>
  <c r="S35111" i="7"/>
  <c r="S35110" i="7"/>
  <c r="S35109" i="7"/>
  <c r="S35108" i="7"/>
  <c r="S35107" i="7"/>
  <c r="S35106" i="7"/>
  <c r="S35105" i="7"/>
  <c r="S35104" i="7"/>
  <c r="S35103" i="7"/>
  <c r="S35102" i="7"/>
  <c r="S35101" i="7"/>
  <c r="S35100" i="7"/>
  <c r="S35099" i="7"/>
  <c r="S35098" i="7"/>
  <c r="S35097" i="7"/>
  <c r="S35096" i="7"/>
  <c r="S35095" i="7"/>
  <c r="S35094" i="7"/>
  <c r="S35093" i="7"/>
  <c r="S35092" i="7"/>
  <c r="S35091" i="7"/>
  <c r="S35090" i="7"/>
  <c r="S35089" i="7"/>
  <c r="S35088" i="7"/>
  <c r="S35087" i="7"/>
  <c r="S35086" i="7"/>
  <c r="S35085" i="7"/>
  <c r="S35084" i="7"/>
  <c r="S35083" i="7"/>
  <c r="S35082" i="7"/>
  <c r="S35081" i="7"/>
  <c r="S35080" i="7"/>
  <c r="S35079" i="7"/>
  <c r="S35078" i="7"/>
  <c r="S35077" i="7"/>
  <c r="S35076" i="7"/>
  <c r="S35075" i="7"/>
  <c r="S35074" i="7"/>
  <c r="S35073" i="7"/>
  <c r="S35072" i="7"/>
  <c r="S35071" i="7"/>
  <c r="S35070" i="7"/>
  <c r="S35069" i="7"/>
  <c r="S35068" i="7"/>
  <c r="S35067" i="7"/>
  <c r="S35066" i="7"/>
  <c r="S35065" i="7"/>
  <c r="S35064" i="7"/>
  <c r="S35063" i="7"/>
  <c r="S35062" i="7"/>
  <c r="S35061" i="7"/>
  <c r="S35060" i="7"/>
  <c r="S35059" i="7"/>
  <c r="S35058" i="7"/>
  <c r="S35057" i="7"/>
  <c r="S35056" i="7"/>
  <c r="S35055" i="7"/>
  <c r="S35054" i="7"/>
  <c r="S35053" i="7"/>
  <c r="S35052" i="7"/>
  <c r="S35051" i="7"/>
  <c r="S35050" i="7"/>
  <c r="S35049" i="7"/>
  <c r="S35048" i="7"/>
  <c r="S35047" i="7"/>
  <c r="S35046" i="7"/>
  <c r="S35045" i="7"/>
  <c r="S35044" i="7"/>
  <c r="S35043" i="7"/>
  <c r="S35042" i="7"/>
  <c r="S35041" i="7"/>
  <c r="S35040" i="7"/>
  <c r="S35039" i="7"/>
  <c r="S35038" i="7"/>
  <c r="S35037" i="7"/>
  <c r="S35036" i="7"/>
  <c r="S35035" i="7"/>
  <c r="S35034" i="7"/>
  <c r="S35033" i="7"/>
  <c r="S35032" i="7"/>
  <c r="S35031" i="7"/>
  <c r="S35030" i="7"/>
  <c r="S35029" i="7"/>
  <c r="S35028" i="7"/>
  <c r="S35027" i="7"/>
  <c r="S35026" i="7"/>
  <c r="S35025" i="7"/>
  <c r="S35024" i="7"/>
  <c r="S35023" i="7"/>
  <c r="S35022" i="7"/>
  <c r="S35021" i="7"/>
  <c r="S35020" i="7"/>
  <c r="S35019" i="7"/>
  <c r="S35018" i="7"/>
  <c r="S35017" i="7"/>
  <c r="S35016" i="7"/>
  <c r="S35015" i="7"/>
  <c r="S35014" i="7"/>
  <c r="S35013" i="7"/>
  <c r="S35012" i="7"/>
  <c r="S35011" i="7"/>
  <c r="S35010" i="7"/>
  <c r="S35009" i="7"/>
  <c r="S35008" i="7"/>
  <c r="S35007" i="7"/>
  <c r="S35006" i="7"/>
  <c r="S35005" i="7"/>
  <c r="S35004" i="7"/>
  <c r="S35003" i="7"/>
  <c r="S35002" i="7"/>
  <c r="S35001" i="7"/>
  <c r="S35000" i="7"/>
  <c r="S34999" i="7"/>
  <c r="S34998" i="7"/>
  <c r="S34997" i="7"/>
  <c r="S34996" i="7"/>
  <c r="S34995" i="7"/>
  <c r="S34994" i="7"/>
  <c r="S34993" i="7"/>
  <c r="S34992" i="7"/>
  <c r="S34991" i="7"/>
  <c r="S34990" i="7"/>
  <c r="S34989" i="7"/>
  <c r="S34988" i="7"/>
  <c r="S34987" i="7"/>
  <c r="S34986" i="7"/>
  <c r="S34985" i="7"/>
  <c r="S34984" i="7"/>
  <c r="S34983" i="7"/>
  <c r="S34982" i="7"/>
  <c r="S34981" i="7"/>
  <c r="S34980" i="7"/>
  <c r="S34979" i="7"/>
  <c r="S34978" i="7"/>
  <c r="S34977" i="7"/>
  <c r="S34976" i="7"/>
  <c r="S34975" i="7"/>
  <c r="S34974" i="7"/>
  <c r="S34973" i="7"/>
  <c r="S34972" i="7"/>
  <c r="S34971" i="7"/>
  <c r="S34970" i="7"/>
  <c r="S34969" i="7"/>
  <c r="S34968" i="7"/>
  <c r="S34967" i="7"/>
  <c r="S34966" i="7"/>
  <c r="S34965" i="7"/>
  <c r="S34964" i="7"/>
  <c r="S34963" i="7"/>
  <c r="S34962" i="7"/>
  <c r="S34961" i="7"/>
  <c r="S34960" i="7"/>
  <c r="S34959" i="7"/>
  <c r="S34958" i="7"/>
  <c r="S34957" i="7"/>
  <c r="S34956" i="7"/>
  <c r="S34955" i="7"/>
  <c r="S34954" i="7"/>
  <c r="S34953" i="7"/>
  <c r="S34952" i="7"/>
  <c r="S34951" i="7"/>
  <c r="S34950" i="7"/>
  <c r="S34949" i="7"/>
  <c r="S34948" i="7"/>
  <c r="S34947" i="7"/>
  <c r="S34946" i="7"/>
  <c r="S34945" i="7"/>
  <c r="S34944" i="7"/>
  <c r="S34943" i="7"/>
  <c r="S34942" i="7"/>
  <c r="S34941" i="7"/>
  <c r="S34940" i="7"/>
  <c r="S34939" i="7"/>
  <c r="S34938" i="7"/>
  <c r="S34937" i="7"/>
  <c r="S34936" i="7"/>
  <c r="S34935" i="7"/>
  <c r="S34934" i="7"/>
  <c r="S34933" i="7"/>
  <c r="S34932" i="7"/>
  <c r="S34931" i="7"/>
  <c r="S34930" i="7"/>
  <c r="S34929" i="7"/>
  <c r="S34928" i="7"/>
  <c r="S34927" i="7"/>
  <c r="S34926" i="7"/>
  <c r="S34925" i="7"/>
  <c r="S34924" i="7"/>
  <c r="S34923" i="7"/>
  <c r="S34922" i="7"/>
  <c r="S34921" i="7"/>
  <c r="S34920" i="7"/>
  <c r="S34919" i="7"/>
  <c r="S34918" i="7"/>
  <c r="S34917" i="7"/>
  <c r="S34916" i="7"/>
  <c r="S34915" i="7"/>
  <c r="S34914" i="7"/>
  <c r="S34913" i="7"/>
  <c r="S34912" i="7"/>
  <c r="S34911" i="7"/>
  <c r="S34910" i="7"/>
  <c r="S34909" i="7"/>
  <c r="S34908" i="7"/>
  <c r="S34907" i="7"/>
  <c r="S34906" i="7"/>
  <c r="S34905" i="7"/>
  <c r="S34904" i="7"/>
  <c r="S34903" i="7"/>
  <c r="S34902" i="7"/>
  <c r="S34901" i="7"/>
  <c r="S34900" i="7"/>
  <c r="S34899" i="7"/>
  <c r="S34898" i="7"/>
  <c r="S34897" i="7"/>
  <c r="S34896" i="7"/>
  <c r="S34895" i="7"/>
  <c r="S34894" i="7"/>
  <c r="S34893" i="7"/>
  <c r="S34892" i="7"/>
  <c r="S34891" i="7"/>
  <c r="S34890" i="7"/>
  <c r="S34889" i="7"/>
  <c r="S34888" i="7"/>
  <c r="S34887" i="7"/>
  <c r="S34886" i="7"/>
  <c r="S34885" i="7"/>
  <c r="S34884" i="7"/>
  <c r="S34883" i="7"/>
  <c r="S34882" i="7"/>
  <c r="S34881" i="7"/>
  <c r="S34880" i="7"/>
  <c r="S34879" i="7"/>
  <c r="S34878" i="7"/>
  <c r="S34877" i="7"/>
  <c r="S34876" i="7"/>
  <c r="S34875" i="7"/>
  <c r="S34874" i="7"/>
  <c r="S34873" i="7"/>
  <c r="S34872" i="7"/>
  <c r="S34871" i="7"/>
  <c r="S34870" i="7"/>
  <c r="S34869" i="7"/>
  <c r="S34868" i="7"/>
  <c r="S34867" i="7"/>
  <c r="S34866" i="7"/>
  <c r="S34865" i="7"/>
  <c r="S34864" i="7"/>
  <c r="S34863" i="7"/>
  <c r="S34862" i="7"/>
  <c r="S34861" i="7"/>
  <c r="S34860" i="7"/>
  <c r="S34859" i="7"/>
  <c r="S34858" i="7"/>
  <c r="S34857" i="7"/>
  <c r="S34856" i="7"/>
  <c r="S34855" i="7"/>
  <c r="S34854" i="7"/>
  <c r="S34853" i="7"/>
  <c r="S34852" i="7"/>
  <c r="S34851" i="7"/>
  <c r="S34850" i="7"/>
  <c r="S34849" i="7"/>
  <c r="S34848" i="7"/>
  <c r="S34847" i="7"/>
  <c r="S34846" i="7"/>
  <c r="S34845" i="7"/>
  <c r="S34844" i="7"/>
  <c r="S34843" i="7"/>
  <c r="S34842" i="7"/>
  <c r="S34841" i="7"/>
  <c r="S34840" i="7"/>
  <c r="S34839" i="7"/>
  <c r="S34838" i="7"/>
  <c r="S34837" i="7"/>
  <c r="S34836" i="7"/>
  <c r="S34835" i="7"/>
  <c r="S34834" i="7"/>
  <c r="S34833" i="7"/>
  <c r="S34832" i="7"/>
  <c r="S34831" i="7"/>
  <c r="S34830" i="7"/>
  <c r="S34829" i="7"/>
  <c r="S34828" i="7"/>
  <c r="S34827" i="7"/>
  <c r="S34826" i="7"/>
  <c r="S34825" i="7"/>
  <c r="S34824" i="7"/>
  <c r="S34823" i="7"/>
  <c r="S34822" i="7"/>
  <c r="S34821" i="7"/>
  <c r="S34820" i="7"/>
  <c r="S34819" i="7"/>
  <c r="S34818" i="7"/>
  <c r="S34817" i="7"/>
  <c r="S34816" i="7"/>
  <c r="S34815" i="7"/>
  <c r="S34814" i="7"/>
  <c r="S34813" i="7"/>
  <c r="S34812" i="7"/>
  <c r="S34811" i="7"/>
  <c r="S34810" i="7"/>
  <c r="S34809" i="7"/>
  <c r="S34808" i="7"/>
  <c r="S34807" i="7"/>
  <c r="S34806" i="7"/>
  <c r="S34805" i="7"/>
  <c r="S34804" i="7"/>
  <c r="S34803" i="7"/>
  <c r="S34802" i="7"/>
  <c r="S34801" i="7"/>
  <c r="S34800" i="7"/>
  <c r="S34799" i="7"/>
  <c r="S34798" i="7"/>
  <c r="S34797" i="7"/>
  <c r="S34796" i="7"/>
  <c r="S34795" i="7"/>
  <c r="S34794" i="7"/>
  <c r="S34793" i="7"/>
  <c r="S34792" i="7"/>
  <c r="S34791" i="7"/>
  <c r="S34790" i="7"/>
  <c r="S34789" i="7"/>
  <c r="S34788" i="7"/>
  <c r="S34787" i="7"/>
  <c r="S34786" i="7"/>
  <c r="S34785" i="7"/>
  <c r="S34784" i="7"/>
  <c r="S34783" i="7"/>
  <c r="S34782" i="7"/>
  <c r="S34781" i="7"/>
  <c r="S34780" i="7"/>
  <c r="S34779" i="7"/>
  <c r="S34778" i="7"/>
  <c r="S34777" i="7"/>
  <c r="S34776" i="7"/>
  <c r="S34775" i="7"/>
  <c r="S34774" i="7"/>
  <c r="S34773" i="7"/>
  <c r="S34772" i="7"/>
  <c r="S34771" i="7"/>
  <c r="S34770" i="7"/>
  <c r="S34769" i="7"/>
  <c r="S34768" i="7"/>
  <c r="S34767" i="7"/>
  <c r="S34766" i="7"/>
  <c r="S34765" i="7"/>
  <c r="S34764" i="7"/>
  <c r="S34763" i="7"/>
  <c r="S34762" i="7"/>
  <c r="S34761" i="7"/>
  <c r="S34760" i="7"/>
  <c r="S34759" i="7"/>
  <c r="S34758" i="7"/>
  <c r="S34757" i="7"/>
  <c r="S34756" i="7"/>
  <c r="S34755" i="7"/>
  <c r="S34754" i="7"/>
  <c r="S34753" i="7"/>
  <c r="S34752" i="7"/>
  <c r="S34751" i="7"/>
  <c r="S34750" i="7"/>
  <c r="S34749" i="7"/>
  <c r="S34748" i="7"/>
  <c r="S34747" i="7"/>
  <c r="S34746" i="7"/>
  <c r="S34745" i="7"/>
  <c r="S34744" i="7"/>
  <c r="S34743" i="7"/>
  <c r="S34742" i="7"/>
  <c r="S34741" i="7"/>
  <c r="S34740" i="7"/>
  <c r="S34739" i="7"/>
  <c r="S34738" i="7"/>
  <c r="S34737" i="7"/>
  <c r="S34736" i="7"/>
  <c r="S34735" i="7"/>
  <c r="S34734" i="7"/>
  <c r="S34733" i="7"/>
  <c r="S34732" i="7"/>
  <c r="S34731" i="7"/>
  <c r="S34730" i="7"/>
  <c r="S34729" i="7"/>
  <c r="S34728" i="7"/>
  <c r="S34727" i="7"/>
  <c r="S34726" i="7"/>
  <c r="S34725" i="7"/>
  <c r="S34724" i="7"/>
  <c r="S34723" i="7"/>
  <c r="S34722" i="7"/>
  <c r="S34721" i="7"/>
  <c r="S34720" i="7"/>
  <c r="S34719" i="7"/>
  <c r="S34718" i="7"/>
  <c r="S34717" i="7"/>
  <c r="S34716" i="7"/>
  <c r="S34715" i="7"/>
  <c r="S34714" i="7"/>
  <c r="S34713" i="7"/>
  <c r="S34712" i="7"/>
  <c r="S34711" i="7"/>
  <c r="S34710" i="7"/>
  <c r="S34709" i="7"/>
  <c r="S34708" i="7"/>
  <c r="S34707" i="7"/>
  <c r="S34706" i="7"/>
  <c r="S34705" i="7"/>
  <c r="S34704" i="7"/>
  <c r="S34703" i="7"/>
  <c r="S34702" i="7"/>
  <c r="S34701" i="7"/>
  <c r="S34700" i="7"/>
  <c r="S34699" i="7"/>
  <c r="S34698" i="7"/>
  <c r="S34697" i="7"/>
  <c r="S34696" i="7"/>
  <c r="S34695" i="7"/>
  <c r="S34694" i="7"/>
  <c r="S34693" i="7"/>
  <c r="S34692" i="7"/>
  <c r="S34691" i="7"/>
  <c r="S34690" i="7"/>
  <c r="S34689" i="7"/>
  <c r="S34688" i="7"/>
  <c r="S34687" i="7"/>
  <c r="S34686" i="7"/>
  <c r="S34685" i="7"/>
  <c r="S34684" i="7"/>
  <c r="S34683" i="7"/>
  <c r="S34682" i="7"/>
  <c r="S34681" i="7"/>
  <c r="S34680" i="7"/>
  <c r="S34679" i="7"/>
  <c r="S34678" i="7"/>
  <c r="S34677" i="7"/>
  <c r="S34676" i="7"/>
  <c r="S34675" i="7"/>
  <c r="S34674" i="7"/>
  <c r="S34673" i="7"/>
  <c r="S34672" i="7"/>
  <c r="S34671" i="7"/>
  <c r="S34670" i="7"/>
  <c r="S34669" i="7"/>
  <c r="S34668" i="7"/>
  <c r="S34667" i="7"/>
  <c r="S34666" i="7"/>
  <c r="S34665" i="7"/>
  <c r="S34664" i="7"/>
  <c r="S34663" i="7"/>
  <c r="S34662" i="7"/>
  <c r="S34661" i="7"/>
  <c r="S34660" i="7"/>
  <c r="S34659" i="7"/>
  <c r="S34658" i="7"/>
  <c r="S34657" i="7"/>
  <c r="S34656" i="7"/>
  <c r="S34655" i="7"/>
  <c r="S34654" i="7"/>
  <c r="S34653" i="7"/>
  <c r="S34652" i="7"/>
  <c r="S34651" i="7"/>
  <c r="S34650" i="7"/>
  <c r="S34649" i="7"/>
  <c r="S34648" i="7"/>
  <c r="S34647" i="7"/>
  <c r="S34646" i="7"/>
  <c r="S34645" i="7"/>
  <c r="S34644" i="7"/>
  <c r="S34643" i="7"/>
  <c r="S34642" i="7"/>
  <c r="S34641" i="7"/>
  <c r="S34640" i="7"/>
  <c r="S34639" i="7"/>
  <c r="S34638" i="7"/>
  <c r="S34637" i="7"/>
  <c r="S34636" i="7"/>
  <c r="S34635" i="7"/>
  <c r="S34634" i="7"/>
  <c r="S34633" i="7"/>
  <c r="S34632" i="7"/>
  <c r="S34631" i="7"/>
  <c r="S34630" i="7"/>
  <c r="S34629" i="7"/>
  <c r="S34628" i="7"/>
  <c r="S34627" i="7"/>
  <c r="S34626" i="7"/>
  <c r="S34625" i="7"/>
  <c r="S34624" i="7"/>
  <c r="S34623" i="7"/>
  <c r="S34622" i="7"/>
  <c r="S34621" i="7"/>
  <c r="S34620" i="7"/>
  <c r="S34619" i="7"/>
  <c r="S34618" i="7"/>
  <c r="S34617" i="7"/>
  <c r="S34616" i="7"/>
  <c r="S34615" i="7"/>
  <c r="S34614" i="7"/>
  <c r="S34613" i="7"/>
  <c r="S34612" i="7"/>
  <c r="S34611" i="7"/>
  <c r="S34610" i="7"/>
  <c r="S34609" i="7"/>
  <c r="S34608" i="7"/>
  <c r="S34607" i="7"/>
  <c r="S34606" i="7"/>
  <c r="S34605" i="7"/>
  <c r="S34604" i="7"/>
  <c r="S34603" i="7"/>
  <c r="S34602" i="7"/>
  <c r="S34601" i="7"/>
  <c r="S34600" i="7"/>
  <c r="S34599" i="7"/>
  <c r="S34598" i="7"/>
  <c r="S34597" i="7"/>
  <c r="S34596" i="7"/>
  <c r="S34595" i="7"/>
  <c r="S34594" i="7"/>
  <c r="S34593" i="7"/>
  <c r="S34592" i="7"/>
  <c r="S34591" i="7"/>
  <c r="S34590" i="7"/>
  <c r="S34589" i="7"/>
  <c r="S34588" i="7"/>
  <c r="S34587" i="7"/>
  <c r="S34586" i="7"/>
  <c r="S34585" i="7"/>
  <c r="S34584" i="7"/>
  <c r="S34583" i="7"/>
  <c r="S34582" i="7"/>
  <c r="S34581" i="7"/>
  <c r="S34580" i="7"/>
  <c r="S34579" i="7"/>
  <c r="S34578" i="7"/>
  <c r="S34577" i="7"/>
  <c r="S34576" i="7"/>
  <c r="S34575" i="7"/>
  <c r="S34574" i="7"/>
  <c r="S34573" i="7"/>
  <c r="S34572" i="7"/>
  <c r="S34571" i="7"/>
  <c r="S34570" i="7"/>
  <c r="S34569" i="7"/>
  <c r="S34568" i="7"/>
  <c r="S34567" i="7"/>
  <c r="S34566" i="7"/>
  <c r="S34565" i="7"/>
  <c r="S34564" i="7"/>
  <c r="S34563" i="7"/>
  <c r="S34562" i="7"/>
  <c r="S34561" i="7"/>
  <c r="S34560" i="7"/>
  <c r="S34559" i="7"/>
  <c r="S34558" i="7"/>
  <c r="S34557" i="7"/>
  <c r="S34556" i="7"/>
  <c r="S34555" i="7"/>
  <c r="S34554" i="7"/>
  <c r="S34553" i="7"/>
  <c r="S34552" i="7"/>
  <c r="S34551" i="7"/>
  <c r="S34550" i="7"/>
  <c r="S34549" i="7"/>
  <c r="S34548" i="7"/>
  <c r="S34547" i="7"/>
  <c r="S34546" i="7"/>
  <c r="S34545" i="7"/>
  <c r="S34544" i="7"/>
  <c r="S34543" i="7"/>
  <c r="S34542" i="7"/>
  <c r="S34541" i="7"/>
  <c r="S34540" i="7"/>
  <c r="S34539" i="7"/>
  <c r="S34538" i="7"/>
  <c r="S34537" i="7"/>
  <c r="S34536" i="7"/>
  <c r="S34535" i="7"/>
  <c r="S34534" i="7"/>
  <c r="S34533" i="7"/>
  <c r="S34532" i="7"/>
  <c r="S34531" i="7"/>
  <c r="S34530" i="7"/>
  <c r="S34529" i="7"/>
  <c r="S34528" i="7"/>
  <c r="S34527" i="7"/>
  <c r="S34526" i="7"/>
  <c r="S34525" i="7"/>
  <c r="S34524" i="7"/>
  <c r="S34523" i="7"/>
  <c r="S34522" i="7"/>
  <c r="S34521" i="7"/>
  <c r="S34520" i="7"/>
  <c r="S34519" i="7"/>
  <c r="S34518" i="7"/>
  <c r="S34517" i="7"/>
  <c r="S34516" i="7"/>
  <c r="S34515" i="7"/>
  <c r="S34514" i="7"/>
  <c r="S34513" i="7"/>
  <c r="S34512" i="7"/>
  <c r="S34511" i="7"/>
  <c r="S34510" i="7"/>
  <c r="S34509" i="7"/>
  <c r="S34508" i="7"/>
  <c r="S34507" i="7"/>
  <c r="S34506" i="7"/>
  <c r="S34505" i="7"/>
  <c r="S34504" i="7"/>
  <c r="S34503" i="7"/>
  <c r="S34502" i="7"/>
  <c r="S34501" i="7"/>
  <c r="S34500" i="7"/>
  <c r="S34499" i="7"/>
  <c r="S34498" i="7"/>
  <c r="S34497" i="7"/>
  <c r="S34496" i="7"/>
  <c r="S34495" i="7"/>
  <c r="S34494" i="7"/>
  <c r="S34493" i="7"/>
  <c r="S34492" i="7"/>
  <c r="S34491" i="7"/>
  <c r="S34490" i="7"/>
  <c r="S34489" i="7"/>
  <c r="S34488" i="7"/>
  <c r="S34487" i="7"/>
  <c r="S34486" i="7"/>
  <c r="S34485" i="7"/>
  <c r="S34484" i="7"/>
  <c r="S34483" i="7"/>
  <c r="S34482" i="7"/>
  <c r="S34481" i="7"/>
  <c r="S34480" i="7"/>
  <c r="S34479" i="7"/>
  <c r="S34478" i="7"/>
  <c r="S34477" i="7"/>
  <c r="S34476" i="7"/>
  <c r="S34475" i="7"/>
  <c r="S34474" i="7"/>
  <c r="S34473" i="7"/>
  <c r="S34472" i="7"/>
  <c r="S34471" i="7"/>
  <c r="S34470" i="7"/>
  <c r="S34469" i="7"/>
  <c r="S34468" i="7"/>
  <c r="S34467" i="7"/>
  <c r="S34466" i="7"/>
  <c r="S34465" i="7"/>
  <c r="S34464" i="7"/>
  <c r="S34463" i="7"/>
  <c r="S34462" i="7"/>
  <c r="S34461" i="7"/>
  <c r="S34460" i="7"/>
  <c r="S34459" i="7"/>
  <c r="S34458" i="7"/>
  <c r="S34457" i="7"/>
  <c r="S34456" i="7"/>
  <c r="S34455" i="7"/>
  <c r="S34454" i="7"/>
  <c r="S34453" i="7"/>
  <c r="S34452" i="7"/>
  <c r="S34451" i="7"/>
  <c r="S34450" i="7"/>
  <c r="S34449" i="7"/>
  <c r="S34448" i="7"/>
  <c r="S34447" i="7"/>
  <c r="S34446" i="7"/>
  <c r="S34445" i="7"/>
  <c r="S34444" i="7"/>
  <c r="S34443" i="7"/>
  <c r="S34442" i="7"/>
  <c r="S34441" i="7"/>
  <c r="S34440" i="7"/>
  <c r="S34439" i="7"/>
  <c r="S34438" i="7"/>
  <c r="S34437" i="7"/>
  <c r="S34436" i="7"/>
  <c r="S34435" i="7"/>
  <c r="S34434" i="7"/>
  <c r="S34433" i="7"/>
  <c r="S34432" i="7"/>
  <c r="S34431" i="7"/>
  <c r="S34430" i="7"/>
  <c r="S34429" i="7"/>
  <c r="S34428" i="7"/>
  <c r="S34427" i="7"/>
  <c r="S34426" i="7"/>
  <c r="S34425" i="7"/>
  <c r="S34424" i="7"/>
  <c r="S34423" i="7"/>
  <c r="S34422" i="7"/>
  <c r="S34421" i="7"/>
  <c r="S34420" i="7"/>
  <c r="S34419" i="7"/>
  <c r="S34418" i="7"/>
  <c r="S34417" i="7"/>
  <c r="S34416" i="7"/>
  <c r="S34415" i="7"/>
  <c r="S34414" i="7"/>
  <c r="S34413" i="7"/>
  <c r="S34412" i="7"/>
  <c r="S34411" i="7"/>
  <c r="S34410" i="7"/>
  <c r="S34409" i="7"/>
  <c r="S34408" i="7"/>
  <c r="S34407" i="7"/>
  <c r="S34406" i="7"/>
  <c r="S34405" i="7"/>
  <c r="S34404" i="7"/>
  <c r="S34403" i="7"/>
  <c r="S34402" i="7"/>
  <c r="S34401" i="7"/>
  <c r="S34400" i="7"/>
  <c r="S34399" i="7"/>
  <c r="S34398" i="7"/>
  <c r="S34397" i="7"/>
  <c r="S34396" i="7"/>
  <c r="S34395" i="7"/>
  <c r="S34394" i="7"/>
  <c r="S34393" i="7"/>
  <c r="S34392" i="7"/>
  <c r="S34391" i="7"/>
  <c r="S34390" i="7"/>
  <c r="S34389" i="7"/>
  <c r="S34388" i="7"/>
  <c r="S34387" i="7"/>
  <c r="S34386" i="7"/>
  <c r="S34385" i="7"/>
  <c r="S34384" i="7"/>
  <c r="S34383" i="7"/>
  <c r="S34382" i="7"/>
  <c r="S34381" i="7"/>
  <c r="S34380" i="7"/>
  <c r="S34379" i="7"/>
  <c r="S34378" i="7"/>
  <c r="S34377" i="7"/>
  <c r="S34376" i="7"/>
  <c r="S34375" i="7"/>
  <c r="S34374" i="7"/>
  <c r="S34373" i="7"/>
  <c r="S34372" i="7"/>
  <c r="S34371" i="7"/>
  <c r="S34370" i="7"/>
  <c r="S34369" i="7"/>
  <c r="S34368" i="7"/>
  <c r="S34367" i="7"/>
  <c r="S34366" i="7"/>
  <c r="S34365" i="7"/>
  <c r="S34364" i="7"/>
  <c r="S34363" i="7"/>
  <c r="S34362" i="7"/>
  <c r="S34361" i="7"/>
  <c r="S34360" i="7"/>
  <c r="S34359" i="7"/>
  <c r="S34358" i="7"/>
  <c r="S34357" i="7"/>
  <c r="S34356" i="7"/>
  <c r="S34355" i="7"/>
  <c r="S34354" i="7"/>
  <c r="S34353" i="7"/>
  <c r="S34352" i="7"/>
  <c r="S34351" i="7"/>
  <c r="S34350" i="7"/>
  <c r="S34349" i="7"/>
  <c r="S34348" i="7"/>
  <c r="S34347" i="7"/>
  <c r="S34346" i="7"/>
  <c r="S34345" i="7"/>
  <c r="S34344" i="7"/>
  <c r="S34343" i="7"/>
  <c r="S34342" i="7"/>
  <c r="S34341" i="7"/>
  <c r="S34340" i="7"/>
  <c r="S34339" i="7"/>
  <c r="S34338" i="7"/>
  <c r="S34337" i="7"/>
  <c r="S34336" i="7"/>
  <c r="S34335" i="7"/>
  <c r="S34334" i="7"/>
  <c r="S34333" i="7"/>
  <c r="S34332" i="7"/>
  <c r="S34331" i="7"/>
  <c r="S34330" i="7"/>
  <c r="S34329" i="7"/>
  <c r="S34328" i="7"/>
  <c r="S34327" i="7"/>
  <c r="S34326" i="7"/>
  <c r="S34325" i="7"/>
  <c r="S34324" i="7"/>
  <c r="S34323" i="7"/>
  <c r="S34322" i="7"/>
  <c r="S34321" i="7"/>
  <c r="S34320" i="7"/>
  <c r="S34319" i="7"/>
  <c r="S34318" i="7"/>
  <c r="S34317" i="7"/>
  <c r="S34316" i="7"/>
  <c r="S34315" i="7"/>
  <c r="S34314" i="7"/>
  <c r="S34313" i="7"/>
  <c r="S34312" i="7"/>
  <c r="S34311" i="7"/>
  <c r="S34310" i="7"/>
  <c r="S34309" i="7"/>
  <c r="S34308" i="7"/>
  <c r="S34307" i="7"/>
  <c r="S34306" i="7"/>
  <c r="S34305" i="7"/>
  <c r="S34304" i="7"/>
  <c r="S34303" i="7"/>
  <c r="S34302" i="7"/>
  <c r="S34301" i="7"/>
  <c r="S34300" i="7"/>
  <c r="S34299" i="7"/>
  <c r="S34298" i="7"/>
  <c r="S34297" i="7"/>
  <c r="S34296" i="7"/>
  <c r="S34295" i="7"/>
  <c r="S34294" i="7"/>
  <c r="S34293" i="7"/>
  <c r="S34292" i="7"/>
  <c r="S34291" i="7"/>
  <c r="S34290" i="7"/>
  <c r="S34289" i="7"/>
  <c r="S34288" i="7"/>
  <c r="S34287" i="7"/>
  <c r="S34286" i="7"/>
  <c r="S34285" i="7"/>
  <c r="S34284" i="7"/>
  <c r="S34283" i="7"/>
  <c r="S34282" i="7"/>
  <c r="S34281" i="7"/>
  <c r="S34280" i="7"/>
  <c r="S34279" i="7"/>
  <c r="S34278" i="7"/>
  <c r="S34277" i="7"/>
  <c r="S34276" i="7"/>
  <c r="S34275" i="7"/>
  <c r="S34274" i="7"/>
  <c r="S34273" i="7"/>
  <c r="S34272" i="7"/>
  <c r="S34271" i="7"/>
  <c r="S34270" i="7"/>
  <c r="S34269" i="7"/>
  <c r="S34268" i="7"/>
  <c r="S34267" i="7"/>
  <c r="S34266" i="7"/>
  <c r="S34265" i="7"/>
  <c r="S34264" i="7"/>
  <c r="S34263" i="7"/>
  <c r="S34262" i="7"/>
  <c r="S34261" i="7"/>
  <c r="S34260" i="7"/>
  <c r="S34259" i="7"/>
  <c r="S34258" i="7"/>
  <c r="S34257" i="7"/>
  <c r="S34256" i="7"/>
  <c r="S34255" i="7"/>
  <c r="S34254" i="7"/>
  <c r="S34253" i="7"/>
  <c r="S34252" i="7"/>
  <c r="S34251" i="7"/>
  <c r="S34250" i="7"/>
  <c r="S34249" i="7"/>
  <c r="S34248" i="7"/>
  <c r="S34247" i="7"/>
  <c r="S34246" i="7"/>
  <c r="S34245" i="7"/>
  <c r="S34244" i="7"/>
  <c r="S34243" i="7"/>
  <c r="S34242" i="7"/>
  <c r="S34241" i="7"/>
  <c r="S34240" i="7"/>
  <c r="S34239" i="7"/>
  <c r="S34238" i="7"/>
  <c r="S34237" i="7"/>
  <c r="S34236" i="7"/>
  <c r="S34235" i="7"/>
  <c r="S34234" i="7"/>
  <c r="S34233" i="7"/>
  <c r="S34232" i="7"/>
  <c r="S34231" i="7"/>
  <c r="S34230" i="7"/>
  <c r="S34229" i="7"/>
  <c r="S34228" i="7"/>
  <c r="S34227" i="7"/>
  <c r="S34226" i="7"/>
  <c r="S34225" i="7"/>
  <c r="S34224" i="7"/>
  <c r="S34223" i="7"/>
  <c r="S34222" i="7"/>
  <c r="S34221" i="7"/>
  <c r="S34220" i="7"/>
  <c r="S34219" i="7"/>
  <c r="S34218" i="7"/>
  <c r="S34217" i="7"/>
  <c r="S34216" i="7"/>
  <c r="S34215" i="7"/>
  <c r="S34214" i="7"/>
  <c r="S34213" i="7"/>
  <c r="S34212" i="7"/>
  <c r="S34211" i="7"/>
  <c r="S34210" i="7"/>
  <c r="S34209" i="7"/>
  <c r="S34208" i="7"/>
  <c r="S34207" i="7"/>
  <c r="S34206" i="7"/>
  <c r="S34205" i="7"/>
  <c r="S34204" i="7"/>
  <c r="S34203" i="7"/>
  <c r="S34202" i="7"/>
  <c r="S34201" i="7"/>
  <c r="S34200" i="7"/>
  <c r="S34199" i="7"/>
  <c r="S34198" i="7"/>
  <c r="S34197" i="7"/>
  <c r="S34196" i="7"/>
  <c r="S34195" i="7"/>
  <c r="S34194" i="7"/>
  <c r="S34193" i="7"/>
  <c r="S34192" i="7"/>
  <c r="S34191" i="7"/>
  <c r="S34190" i="7"/>
  <c r="S34189" i="7"/>
  <c r="S34188" i="7"/>
  <c r="S34187" i="7"/>
  <c r="S34186" i="7"/>
  <c r="S34185" i="7"/>
  <c r="S34184" i="7"/>
  <c r="S34183" i="7"/>
  <c r="S34182" i="7"/>
  <c r="S34181" i="7"/>
  <c r="S34180" i="7"/>
  <c r="S34179" i="7"/>
  <c r="S34178" i="7"/>
  <c r="S34177" i="7"/>
  <c r="S34176" i="7"/>
  <c r="S34175" i="7"/>
  <c r="S34174" i="7"/>
  <c r="S34173" i="7"/>
  <c r="S34172" i="7"/>
  <c r="S34171" i="7"/>
  <c r="S34170" i="7"/>
  <c r="S34169" i="7"/>
  <c r="S34168" i="7"/>
  <c r="S34167" i="7"/>
  <c r="S34166" i="7"/>
  <c r="S34165" i="7"/>
  <c r="S34164" i="7"/>
  <c r="S34163" i="7"/>
  <c r="S34162" i="7"/>
  <c r="S34161" i="7"/>
  <c r="S34160" i="7"/>
  <c r="S34159" i="7"/>
  <c r="S34158" i="7"/>
  <c r="S34157" i="7"/>
  <c r="S34156" i="7"/>
  <c r="S34155" i="7"/>
  <c r="S34154" i="7"/>
  <c r="S34153" i="7"/>
  <c r="S34152" i="7"/>
  <c r="S34151" i="7"/>
  <c r="S34150" i="7"/>
  <c r="S34149" i="7"/>
  <c r="S34148" i="7"/>
  <c r="S34147" i="7"/>
  <c r="S34146" i="7"/>
  <c r="S34145" i="7"/>
  <c r="S34144" i="7"/>
  <c r="S34143" i="7"/>
  <c r="S34142" i="7"/>
  <c r="S34141" i="7"/>
  <c r="S34140" i="7"/>
  <c r="S34139" i="7"/>
  <c r="S34138" i="7"/>
  <c r="S34137" i="7"/>
  <c r="S34136" i="7"/>
  <c r="S34135" i="7"/>
  <c r="S34134" i="7"/>
  <c r="S34133" i="7"/>
  <c r="S34132" i="7"/>
  <c r="S34131" i="7"/>
  <c r="S34130" i="7"/>
  <c r="S34129" i="7"/>
  <c r="S34128" i="7"/>
  <c r="S34127" i="7"/>
  <c r="S34126" i="7"/>
  <c r="S34125" i="7"/>
  <c r="S34124" i="7"/>
  <c r="S34123" i="7"/>
  <c r="S34122" i="7"/>
  <c r="S34121" i="7"/>
  <c r="S34120" i="7"/>
  <c r="S34119" i="7"/>
  <c r="S34118" i="7"/>
  <c r="S34117" i="7"/>
  <c r="S34116" i="7"/>
  <c r="S34115" i="7"/>
  <c r="S34114" i="7"/>
  <c r="S34113" i="7"/>
  <c r="S34112" i="7"/>
  <c r="S34111" i="7"/>
  <c r="S34110" i="7"/>
  <c r="S34109" i="7"/>
  <c r="S34108" i="7"/>
  <c r="S34107" i="7"/>
  <c r="S34106" i="7"/>
  <c r="S34105" i="7"/>
  <c r="S34104" i="7"/>
  <c r="S34103" i="7"/>
  <c r="S34102" i="7"/>
  <c r="S34101" i="7"/>
  <c r="S34100" i="7"/>
  <c r="S34099" i="7"/>
  <c r="S34098" i="7"/>
  <c r="S34097" i="7"/>
  <c r="S34096" i="7"/>
  <c r="S34095" i="7"/>
  <c r="S34094" i="7"/>
  <c r="S34093" i="7"/>
  <c r="S34092" i="7"/>
  <c r="S34091" i="7"/>
  <c r="S34090" i="7"/>
  <c r="S34089" i="7"/>
  <c r="S34088" i="7"/>
  <c r="S34087" i="7"/>
  <c r="S34086" i="7"/>
  <c r="S34085" i="7"/>
  <c r="S34084" i="7"/>
  <c r="S34083" i="7"/>
  <c r="S34082" i="7"/>
  <c r="S34081" i="7"/>
  <c r="S34080" i="7"/>
  <c r="S34079" i="7"/>
  <c r="S34078" i="7"/>
  <c r="S34077" i="7"/>
  <c r="S34076" i="7"/>
  <c r="S34075" i="7"/>
  <c r="S34074" i="7"/>
  <c r="S34073" i="7"/>
  <c r="S34072" i="7"/>
  <c r="S34071" i="7"/>
  <c r="S34070" i="7"/>
  <c r="S34069" i="7"/>
  <c r="S34068" i="7"/>
  <c r="S34067" i="7"/>
  <c r="S34066" i="7"/>
  <c r="S34065" i="7"/>
  <c r="S34064" i="7"/>
  <c r="S34063" i="7"/>
  <c r="S34062" i="7"/>
  <c r="S34061" i="7"/>
  <c r="S34060" i="7"/>
  <c r="S34059" i="7"/>
  <c r="S34058" i="7"/>
  <c r="S34057" i="7"/>
  <c r="S34056" i="7"/>
  <c r="S34055" i="7"/>
  <c r="S34054" i="7"/>
  <c r="S34053" i="7"/>
  <c r="S34052" i="7"/>
  <c r="S34051" i="7"/>
  <c r="S34050" i="7"/>
  <c r="S34049" i="7"/>
  <c r="S34048" i="7"/>
  <c r="S34047" i="7"/>
  <c r="S34046" i="7"/>
  <c r="S34045" i="7"/>
  <c r="S34044" i="7"/>
  <c r="S34043" i="7"/>
  <c r="S34042" i="7"/>
  <c r="S34041" i="7"/>
  <c r="S34040" i="7"/>
  <c r="S34039" i="7"/>
  <c r="S34038" i="7"/>
  <c r="S34037" i="7"/>
  <c r="S34036" i="7"/>
  <c r="S34035" i="7"/>
  <c r="S34034" i="7"/>
  <c r="S34033" i="7"/>
  <c r="S34032" i="7"/>
  <c r="S34031" i="7"/>
  <c r="S34030" i="7"/>
  <c r="S34029" i="7"/>
  <c r="S34028" i="7"/>
  <c r="S34027" i="7"/>
  <c r="S34026" i="7"/>
  <c r="S34025" i="7"/>
  <c r="S34024" i="7"/>
  <c r="S34023" i="7"/>
  <c r="S34022" i="7"/>
  <c r="S34021" i="7"/>
  <c r="S34020" i="7"/>
  <c r="S34019" i="7"/>
  <c r="S34018" i="7"/>
  <c r="S34017" i="7"/>
  <c r="S34016" i="7"/>
  <c r="S34015" i="7"/>
  <c r="S34014" i="7"/>
  <c r="S34013" i="7"/>
  <c r="S34012" i="7"/>
  <c r="S34011" i="7"/>
  <c r="S34010" i="7"/>
  <c r="S34009" i="7"/>
  <c r="S34008" i="7"/>
  <c r="S34007" i="7"/>
  <c r="S34006" i="7"/>
  <c r="S34005" i="7"/>
  <c r="S34004" i="7"/>
  <c r="S34003" i="7"/>
  <c r="S34002" i="7"/>
  <c r="S34001" i="7"/>
  <c r="S34000" i="7"/>
  <c r="S33999" i="7"/>
  <c r="S33998" i="7"/>
  <c r="S33997" i="7"/>
  <c r="S33996" i="7"/>
  <c r="S33995" i="7"/>
  <c r="S33994" i="7"/>
  <c r="S33993" i="7"/>
  <c r="S33992" i="7"/>
  <c r="S33991" i="7"/>
  <c r="S33990" i="7"/>
  <c r="S33989" i="7"/>
  <c r="S33988" i="7"/>
  <c r="S33987" i="7"/>
  <c r="S33986" i="7"/>
  <c r="S33985" i="7"/>
  <c r="S33984" i="7"/>
  <c r="S33983" i="7"/>
  <c r="S33982" i="7"/>
  <c r="S33981" i="7"/>
  <c r="S33980" i="7"/>
  <c r="S33979" i="7"/>
  <c r="S33978" i="7"/>
  <c r="S33977" i="7"/>
  <c r="S33976" i="7"/>
  <c r="S33975" i="7"/>
  <c r="S33974" i="7"/>
  <c r="S33973" i="7"/>
  <c r="S33972" i="7"/>
  <c r="S33971" i="7"/>
  <c r="S33970" i="7"/>
  <c r="S33969" i="7"/>
  <c r="S33968" i="7"/>
  <c r="S33967" i="7"/>
  <c r="S33966" i="7"/>
  <c r="S33965" i="7"/>
  <c r="S33964" i="7"/>
  <c r="S33963" i="7"/>
  <c r="S33962" i="7"/>
  <c r="S33961" i="7"/>
  <c r="S33960" i="7"/>
  <c r="S33959" i="7"/>
  <c r="S33958" i="7"/>
  <c r="S33957" i="7"/>
  <c r="S33956" i="7"/>
  <c r="S33955" i="7"/>
  <c r="S33954" i="7"/>
  <c r="S33953" i="7"/>
  <c r="S33952" i="7"/>
  <c r="S33951" i="7"/>
  <c r="S33950" i="7"/>
  <c r="S33949" i="7"/>
  <c r="S33948" i="7"/>
  <c r="S33947" i="7"/>
  <c r="S33946" i="7"/>
  <c r="S33945" i="7"/>
  <c r="S33944" i="7"/>
  <c r="S33943" i="7"/>
  <c r="S33942" i="7"/>
  <c r="S33941" i="7"/>
  <c r="S33940" i="7"/>
  <c r="S33939" i="7"/>
  <c r="S33938" i="7"/>
  <c r="S33937" i="7"/>
  <c r="S33936" i="7"/>
  <c r="S33935" i="7"/>
  <c r="S33934" i="7"/>
  <c r="S33933" i="7"/>
  <c r="S33932" i="7"/>
  <c r="S33931" i="7"/>
  <c r="S33930" i="7"/>
  <c r="S33929" i="7"/>
  <c r="S33928" i="7"/>
  <c r="S33927" i="7"/>
  <c r="S33926" i="7"/>
  <c r="S33925" i="7"/>
  <c r="S33924" i="7"/>
  <c r="S33923" i="7"/>
  <c r="S33922" i="7"/>
  <c r="S33921" i="7"/>
  <c r="S33920" i="7"/>
  <c r="S33919" i="7"/>
  <c r="S33918" i="7"/>
  <c r="S33917" i="7"/>
  <c r="S33916" i="7"/>
  <c r="S33915" i="7"/>
  <c r="S33914" i="7"/>
  <c r="S33913" i="7"/>
  <c r="S33912" i="7"/>
  <c r="S33911" i="7"/>
  <c r="S33910" i="7"/>
  <c r="S33909" i="7"/>
  <c r="S33908" i="7"/>
  <c r="S33907" i="7"/>
  <c r="S33906" i="7"/>
  <c r="S33905" i="7"/>
  <c r="S33904" i="7"/>
  <c r="S33903" i="7"/>
  <c r="S33902" i="7"/>
  <c r="S33901" i="7"/>
  <c r="S33900" i="7"/>
  <c r="S33899" i="7"/>
  <c r="S33898" i="7"/>
  <c r="S33897" i="7"/>
  <c r="S33896" i="7"/>
  <c r="S33895" i="7"/>
  <c r="S33894" i="7"/>
  <c r="S33893" i="7"/>
  <c r="S33892" i="7"/>
  <c r="S33891" i="7"/>
  <c r="S33890" i="7"/>
  <c r="S33889" i="7"/>
  <c r="S33888" i="7"/>
  <c r="S33887" i="7"/>
  <c r="S33886" i="7"/>
  <c r="S33885" i="7"/>
  <c r="S33884" i="7"/>
  <c r="S33883" i="7"/>
  <c r="S33882" i="7"/>
  <c r="S33881" i="7"/>
  <c r="S33880" i="7"/>
  <c r="S33879" i="7"/>
  <c r="S33878" i="7"/>
  <c r="S33877" i="7"/>
  <c r="S33876" i="7"/>
  <c r="S33875" i="7"/>
  <c r="S33874" i="7"/>
  <c r="S33873" i="7"/>
  <c r="S33872" i="7"/>
  <c r="S33871" i="7"/>
  <c r="S33870" i="7"/>
  <c r="S33869" i="7"/>
  <c r="S33868" i="7"/>
  <c r="S33867" i="7"/>
  <c r="S33866" i="7"/>
  <c r="S33865" i="7"/>
  <c r="S33864" i="7"/>
  <c r="S33863" i="7"/>
  <c r="S33862" i="7"/>
  <c r="S33861" i="7"/>
  <c r="S33860" i="7"/>
  <c r="S33859" i="7"/>
  <c r="S33858" i="7"/>
  <c r="S33857" i="7"/>
  <c r="S33856" i="7"/>
  <c r="S33855" i="7"/>
  <c r="S33854" i="7"/>
  <c r="S33853" i="7"/>
  <c r="S33852" i="7"/>
  <c r="S33851" i="7"/>
  <c r="S33850" i="7"/>
  <c r="S33849" i="7"/>
  <c r="S33848" i="7"/>
  <c r="S33847" i="7"/>
  <c r="S33846" i="7"/>
  <c r="S33845" i="7"/>
  <c r="S33844" i="7"/>
  <c r="S33843" i="7"/>
  <c r="S33842" i="7"/>
  <c r="S33841" i="7"/>
  <c r="S33840" i="7"/>
  <c r="S33839" i="7"/>
  <c r="S33838" i="7"/>
  <c r="S33837" i="7"/>
  <c r="S33836" i="7"/>
  <c r="S33835" i="7"/>
  <c r="S33834" i="7"/>
  <c r="S33833" i="7"/>
  <c r="S33832" i="7"/>
  <c r="S33831" i="7"/>
  <c r="S33830" i="7"/>
  <c r="S33829" i="7"/>
  <c r="S33828" i="7"/>
  <c r="S33827" i="7"/>
  <c r="S33826" i="7"/>
  <c r="S33825" i="7"/>
  <c r="S33824" i="7"/>
  <c r="S33823" i="7"/>
  <c r="S33822" i="7"/>
  <c r="S33821" i="7"/>
  <c r="S33820" i="7"/>
  <c r="S33819" i="7"/>
  <c r="S33818" i="7"/>
  <c r="S33817" i="7"/>
  <c r="S33816" i="7"/>
  <c r="S33815" i="7"/>
  <c r="S33814" i="7"/>
  <c r="S33813" i="7"/>
  <c r="S33812" i="7"/>
  <c r="S33811" i="7"/>
  <c r="S33810" i="7"/>
  <c r="S33809" i="7"/>
  <c r="S33808" i="7"/>
  <c r="S33807" i="7"/>
  <c r="S33806" i="7"/>
  <c r="S33805" i="7"/>
  <c r="S33804" i="7"/>
  <c r="S33803" i="7"/>
  <c r="S33802" i="7"/>
  <c r="S33801" i="7"/>
  <c r="S33800" i="7"/>
  <c r="S33799" i="7"/>
  <c r="S33798" i="7"/>
  <c r="S33797" i="7"/>
  <c r="S33796" i="7"/>
  <c r="S33795" i="7"/>
  <c r="S33794" i="7"/>
  <c r="S33793" i="7"/>
  <c r="S33792" i="7"/>
  <c r="S33791" i="7"/>
  <c r="S33790" i="7"/>
  <c r="S33789" i="7"/>
  <c r="S33788" i="7"/>
  <c r="S33787" i="7"/>
  <c r="S33786" i="7"/>
  <c r="S33785" i="7"/>
  <c r="S33784" i="7"/>
  <c r="S33783" i="7"/>
  <c r="S33782" i="7"/>
  <c r="S33781" i="7"/>
  <c r="S33780" i="7"/>
  <c r="S33779" i="7"/>
  <c r="S33778" i="7"/>
  <c r="S33777" i="7"/>
  <c r="S33776" i="7"/>
  <c r="S33775" i="7"/>
  <c r="S33774" i="7"/>
  <c r="S33773" i="7"/>
  <c r="S33772" i="7"/>
  <c r="S33771" i="7"/>
  <c r="S33770" i="7"/>
  <c r="S33769" i="7"/>
  <c r="S33768" i="7"/>
  <c r="S33767" i="7"/>
  <c r="S33766" i="7"/>
  <c r="S33765" i="7"/>
  <c r="S33764" i="7"/>
  <c r="S33763" i="7"/>
  <c r="S33762" i="7"/>
  <c r="S33761" i="7"/>
  <c r="S33760" i="7"/>
  <c r="S33759" i="7"/>
  <c r="S33758" i="7"/>
  <c r="S33757" i="7"/>
  <c r="S33756" i="7"/>
  <c r="S33755" i="7"/>
  <c r="S33754" i="7"/>
  <c r="S33753" i="7"/>
  <c r="S33752" i="7"/>
  <c r="S33751" i="7"/>
  <c r="S33750" i="7"/>
  <c r="S33749" i="7"/>
  <c r="S33748" i="7"/>
  <c r="S33747" i="7"/>
  <c r="S33746" i="7"/>
  <c r="S33745" i="7"/>
  <c r="S33744" i="7"/>
  <c r="S33743" i="7"/>
  <c r="S33742" i="7"/>
  <c r="S33741" i="7"/>
  <c r="S33740" i="7"/>
  <c r="S33739" i="7"/>
  <c r="S33738" i="7"/>
  <c r="S33737" i="7"/>
  <c r="S33736" i="7"/>
  <c r="S33735" i="7"/>
  <c r="S33734" i="7"/>
  <c r="S33733" i="7"/>
  <c r="S33732" i="7"/>
  <c r="S33731" i="7"/>
  <c r="S33730" i="7"/>
  <c r="S33729" i="7"/>
  <c r="S33728" i="7"/>
  <c r="S33727" i="7"/>
  <c r="S33726" i="7"/>
  <c r="S33725" i="7"/>
  <c r="S33724" i="7"/>
  <c r="S33723" i="7"/>
  <c r="S33722" i="7"/>
  <c r="S33721" i="7"/>
  <c r="S33720" i="7"/>
  <c r="S33719" i="7"/>
  <c r="S33718" i="7"/>
  <c r="S33717" i="7"/>
  <c r="S33716" i="7"/>
  <c r="S33715" i="7"/>
  <c r="S33714" i="7"/>
  <c r="S33713" i="7"/>
  <c r="S33712" i="7"/>
  <c r="S33711" i="7"/>
  <c r="S33710" i="7"/>
  <c r="S33709" i="7"/>
  <c r="S33708" i="7"/>
  <c r="S33707" i="7"/>
  <c r="S33706" i="7"/>
  <c r="S33705" i="7"/>
  <c r="S33704" i="7"/>
  <c r="S33703" i="7"/>
  <c r="S33702" i="7"/>
  <c r="S33701" i="7"/>
  <c r="S33700" i="7"/>
  <c r="S33699" i="7"/>
  <c r="S33698" i="7"/>
  <c r="S33697" i="7"/>
  <c r="S33696" i="7"/>
  <c r="S33695" i="7"/>
  <c r="S33694" i="7"/>
  <c r="S33693" i="7"/>
  <c r="S33692" i="7"/>
  <c r="S33691" i="7"/>
  <c r="S33690" i="7"/>
  <c r="S33689" i="7"/>
  <c r="S33688" i="7"/>
  <c r="S33687" i="7"/>
  <c r="S33686" i="7"/>
  <c r="S33685" i="7"/>
  <c r="S33684" i="7"/>
  <c r="S33683" i="7"/>
  <c r="S33682" i="7"/>
  <c r="S33681" i="7"/>
  <c r="S33680" i="7"/>
  <c r="S33679" i="7"/>
  <c r="S33678" i="7"/>
  <c r="S33677" i="7"/>
  <c r="S33676" i="7"/>
  <c r="S33675" i="7"/>
  <c r="S33674" i="7"/>
  <c r="S33673" i="7"/>
  <c r="S33672" i="7"/>
  <c r="S33671" i="7"/>
  <c r="S33670" i="7"/>
  <c r="S33669" i="7"/>
  <c r="S33668" i="7"/>
  <c r="S33667" i="7"/>
  <c r="S33666" i="7"/>
  <c r="S33665" i="7"/>
  <c r="S33664" i="7"/>
  <c r="S33663" i="7"/>
  <c r="S33662" i="7"/>
  <c r="S33661" i="7"/>
  <c r="S33660" i="7"/>
  <c r="S33659" i="7"/>
  <c r="S33658" i="7"/>
  <c r="S33657" i="7"/>
  <c r="S33656" i="7"/>
  <c r="S33655" i="7"/>
  <c r="S33654" i="7"/>
  <c r="S33653" i="7"/>
  <c r="S33652" i="7"/>
  <c r="S33651" i="7"/>
  <c r="S33650" i="7"/>
  <c r="S33649" i="7"/>
  <c r="S33648" i="7"/>
  <c r="S33647" i="7"/>
  <c r="S33646" i="7"/>
  <c r="S33645" i="7"/>
  <c r="S33644" i="7"/>
  <c r="S33643" i="7"/>
  <c r="S33642" i="7"/>
  <c r="S33641" i="7"/>
  <c r="S33640" i="7"/>
  <c r="S33639" i="7"/>
  <c r="S33638" i="7"/>
  <c r="S33637" i="7"/>
  <c r="S33636" i="7"/>
  <c r="S33635" i="7"/>
  <c r="S33634" i="7"/>
  <c r="S33633" i="7"/>
  <c r="S33632" i="7"/>
  <c r="S33631" i="7"/>
  <c r="S33630" i="7"/>
  <c r="S33629" i="7"/>
  <c r="S33628" i="7"/>
  <c r="S33627" i="7"/>
  <c r="S33626" i="7"/>
  <c r="S33625" i="7"/>
  <c r="S33624" i="7"/>
  <c r="S33623" i="7"/>
  <c r="S33622" i="7"/>
  <c r="S33621" i="7"/>
  <c r="S33620" i="7"/>
  <c r="S33619" i="7"/>
  <c r="S33618" i="7"/>
  <c r="S33617" i="7"/>
  <c r="S33616" i="7"/>
  <c r="S33615" i="7"/>
  <c r="S33614" i="7"/>
  <c r="S33613" i="7"/>
  <c r="S33612" i="7"/>
  <c r="S33611" i="7"/>
  <c r="S33610" i="7"/>
  <c r="S33609" i="7"/>
  <c r="S33608" i="7"/>
  <c r="S33607" i="7"/>
  <c r="S33606" i="7"/>
  <c r="S33605" i="7"/>
  <c r="S33604" i="7"/>
  <c r="S33603" i="7"/>
  <c r="S33602" i="7"/>
  <c r="S33601" i="7"/>
  <c r="S33600" i="7"/>
  <c r="S33599" i="7"/>
  <c r="S33598" i="7"/>
  <c r="S33597" i="7"/>
  <c r="S33596" i="7"/>
  <c r="S33595" i="7"/>
  <c r="S33594" i="7"/>
  <c r="S33593" i="7"/>
  <c r="S33592" i="7"/>
  <c r="S33591" i="7"/>
  <c r="S33590" i="7"/>
  <c r="S33589" i="7"/>
  <c r="S33588" i="7"/>
  <c r="S33587" i="7"/>
  <c r="S33586" i="7"/>
  <c r="S33585" i="7"/>
  <c r="S33584" i="7"/>
  <c r="S33583" i="7"/>
  <c r="S33582" i="7"/>
  <c r="S33581" i="7"/>
  <c r="S33580" i="7"/>
  <c r="S33579" i="7"/>
  <c r="S33578" i="7"/>
  <c r="S33577" i="7"/>
  <c r="S33576" i="7"/>
  <c r="S33575" i="7"/>
  <c r="S33574" i="7"/>
  <c r="S33573" i="7"/>
  <c r="S33572" i="7"/>
  <c r="S33571" i="7"/>
  <c r="S33570" i="7"/>
  <c r="S33569" i="7"/>
  <c r="S33568" i="7"/>
  <c r="S33567" i="7"/>
  <c r="S33566" i="7"/>
  <c r="S33565" i="7"/>
  <c r="S33564" i="7"/>
  <c r="S33563" i="7"/>
  <c r="S33562" i="7"/>
  <c r="S33561" i="7"/>
  <c r="S33560" i="7"/>
  <c r="S33559" i="7"/>
  <c r="S33558" i="7"/>
  <c r="S33557" i="7"/>
  <c r="S33556" i="7"/>
  <c r="S33555" i="7"/>
  <c r="S33554" i="7"/>
  <c r="S33553" i="7"/>
  <c r="S33552" i="7"/>
  <c r="S33551" i="7"/>
  <c r="S33550" i="7"/>
  <c r="S33549" i="7"/>
  <c r="S33548" i="7"/>
  <c r="S33547" i="7"/>
  <c r="S33546" i="7"/>
  <c r="S33545" i="7"/>
  <c r="S33544" i="7"/>
  <c r="S33543" i="7"/>
  <c r="S33542" i="7"/>
  <c r="S33541" i="7"/>
  <c r="S33540" i="7"/>
  <c r="S33539" i="7"/>
  <c r="S33538" i="7"/>
  <c r="S33537" i="7"/>
  <c r="S33536" i="7"/>
  <c r="S33535" i="7"/>
  <c r="S33534" i="7"/>
  <c r="S33533" i="7"/>
  <c r="S33532" i="7"/>
  <c r="S33531" i="7"/>
  <c r="S33530" i="7"/>
  <c r="S33529" i="7"/>
  <c r="S33528" i="7"/>
  <c r="S33527" i="7"/>
  <c r="S33526" i="7"/>
  <c r="S33525" i="7"/>
  <c r="S33524" i="7"/>
  <c r="S33523" i="7"/>
  <c r="S33522" i="7"/>
  <c r="S33521" i="7"/>
  <c r="S33520" i="7"/>
  <c r="S33519" i="7"/>
  <c r="S33518" i="7"/>
  <c r="S33517" i="7"/>
  <c r="S33516" i="7"/>
  <c r="S33515" i="7"/>
  <c r="S33514" i="7"/>
  <c r="S33513" i="7"/>
  <c r="S33512" i="7"/>
  <c r="S33511" i="7"/>
  <c r="S33510" i="7"/>
  <c r="S33509" i="7"/>
  <c r="S33508" i="7"/>
  <c r="S33507" i="7"/>
  <c r="S33506" i="7"/>
  <c r="S33505" i="7"/>
  <c r="S33504" i="7"/>
  <c r="S33503" i="7"/>
  <c r="S33502" i="7"/>
  <c r="S33501" i="7"/>
  <c r="S33500" i="7"/>
  <c r="S33499" i="7"/>
  <c r="S33498" i="7"/>
  <c r="S33497" i="7"/>
  <c r="S33496" i="7"/>
  <c r="S33495" i="7"/>
  <c r="S33494" i="7"/>
  <c r="S33493" i="7"/>
  <c r="S33492" i="7"/>
  <c r="S33491" i="7"/>
  <c r="S33490" i="7"/>
  <c r="S33489" i="7"/>
  <c r="S33488" i="7"/>
  <c r="S33487" i="7"/>
  <c r="S33486" i="7"/>
  <c r="S33485" i="7"/>
  <c r="S33484" i="7"/>
  <c r="S33483" i="7"/>
  <c r="S33482" i="7"/>
  <c r="S33481" i="7"/>
  <c r="S33480" i="7"/>
  <c r="S33479" i="7"/>
  <c r="S33478" i="7"/>
  <c r="S33477" i="7"/>
  <c r="S33476" i="7"/>
  <c r="S33475" i="7"/>
  <c r="S33474" i="7"/>
  <c r="S33473" i="7"/>
  <c r="S33472" i="7"/>
  <c r="S33471" i="7"/>
  <c r="S33470" i="7"/>
  <c r="S33469" i="7"/>
  <c r="S33468" i="7"/>
  <c r="S33467" i="7"/>
  <c r="S33466" i="7"/>
  <c r="S33465" i="7"/>
  <c r="S33464" i="7"/>
  <c r="S33463" i="7"/>
  <c r="S33462" i="7"/>
  <c r="S33461" i="7"/>
  <c r="S33460" i="7"/>
  <c r="S33459" i="7"/>
  <c r="S33458" i="7"/>
  <c r="S33457" i="7"/>
  <c r="S33456" i="7"/>
  <c r="S33455" i="7"/>
  <c r="S33454" i="7"/>
  <c r="S33453" i="7"/>
  <c r="S33452" i="7"/>
  <c r="S33451" i="7"/>
  <c r="S33450" i="7"/>
  <c r="S33449" i="7"/>
  <c r="S33448" i="7"/>
  <c r="S33447" i="7"/>
  <c r="S33446" i="7"/>
  <c r="S33445" i="7"/>
  <c r="S33444" i="7"/>
  <c r="S33443" i="7"/>
  <c r="S33442" i="7"/>
  <c r="S33441" i="7"/>
  <c r="S33440" i="7"/>
  <c r="S33439" i="7"/>
  <c r="S33438" i="7"/>
  <c r="S33437" i="7"/>
  <c r="S33436" i="7"/>
  <c r="S33435" i="7"/>
  <c r="S33434" i="7"/>
  <c r="S33433" i="7"/>
  <c r="S33432" i="7"/>
  <c r="S33431" i="7"/>
  <c r="S33430" i="7"/>
  <c r="S33429" i="7"/>
  <c r="S33428" i="7"/>
  <c r="S33427" i="7"/>
  <c r="S33426" i="7"/>
  <c r="S33425" i="7"/>
  <c r="S33424" i="7"/>
  <c r="S33423" i="7"/>
  <c r="S33422" i="7"/>
  <c r="S33421" i="7"/>
  <c r="S33420" i="7"/>
  <c r="S33419" i="7"/>
  <c r="S33418" i="7"/>
  <c r="S33417" i="7"/>
  <c r="S33416" i="7"/>
  <c r="S33415" i="7"/>
  <c r="S33414" i="7"/>
  <c r="S33413" i="7"/>
  <c r="S33412" i="7"/>
  <c r="S33411" i="7"/>
  <c r="S33410" i="7"/>
  <c r="S33409" i="7"/>
  <c r="S33408" i="7"/>
  <c r="S33407" i="7"/>
  <c r="S33406" i="7"/>
  <c r="S33405" i="7"/>
  <c r="S33404" i="7"/>
  <c r="S33403" i="7"/>
  <c r="S33402" i="7"/>
  <c r="S33401" i="7"/>
  <c r="S33400" i="7"/>
  <c r="S33399" i="7"/>
  <c r="S33398" i="7"/>
  <c r="S33397" i="7"/>
  <c r="S33396" i="7"/>
  <c r="S33395" i="7"/>
  <c r="S33394" i="7"/>
  <c r="S33393" i="7"/>
  <c r="S33392" i="7"/>
  <c r="S33391" i="7"/>
  <c r="S33390" i="7"/>
  <c r="S33389" i="7"/>
  <c r="S33388" i="7"/>
  <c r="S33387" i="7"/>
  <c r="S33386" i="7"/>
  <c r="S33385" i="7"/>
  <c r="S33384" i="7"/>
  <c r="S33383" i="7"/>
  <c r="S33382" i="7"/>
  <c r="S33381" i="7"/>
  <c r="S33380" i="7"/>
  <c r="S33379" i="7"/>
  <c r="S33378" i="7"/>
  <c r="S33377" i="7"/>
  <c r="S33376" i="7"/>
  <c r="S33375" i="7"/>
  <c r="S33374" i="7"/>
  <c r="S33373" i="7"/>
  <c r="S33372" i="7"/>
  <c r="S33371" i="7"/>
  <c r="S33370" i="7"/>
  <c r="S33369" i="7"/>
  <c r="S33368" i="7"/>
  <c r="S33367" i="7"/>
  <c r="S33366" i="7"/>
  <c r="S33365" i="7"/>
  <c r="S33364" i="7"/>
  <c r="S33363" i="7"/>
  <c r="S33362" i="7"/>
  <c r="S33361" i="7"/>
  <c r="S33360" i="7"/>
  <c r="S33359" i="7"/>
  <c r="S33358" i="7"/>
  <c r="S33357" i="7"/>
  <c r="S33356" i="7"/>
  <c r="S33355" i="7"/>
  <c r="S33354" i="7"/>
  <c r="S33353" i="7"/>
  <c r="S33352" i="7"/>
  <c r="S33351" i="7"/>
  <c r="S33350" i="7"/>
  <c r="S33349" i="7"/>
  <c r="S33348" i="7"/>
  <c r="S33347" i="7"/>
  <c r="S33346" i="7"/>
  <c r="S33345" i="7"/>
  <c r="S33344" i="7"/>
  <c r="S33343" i="7"/>
  <c r="S33342" i="7"/>
  <c r="S33341" i="7"/>
  <c r="S33340" i="7"/>
  <c r="S33339" i="7"/>
  <c r="S33338" i="7"/>
  <c r="S33337" i="7"/>
  <c r="S33336" i="7"/>
  <c r="S33335" i="7"/>
  <c r="S33334" i="7"/>
  <c r="S33333" i="7"/>
  <c r="S33332" i="7"/>
  <c r="S33331" i="7"/>
  <c r="S33330" i="7"/>
  <c r="S33329" i="7"/>
  <c r="S33328" i="7"/>
  <c r="S33327" i="7"/>
  <c r="S33326" i="7"/>
  <c r="S33325" i="7"/>
  <c r="S33324" i="7"/>
  <c r="S33323" i="7"/>
  <c r="S33322" i="7"/>
  <c r="S33321" i="7"/>
  <c r="S33320" i="7"/>
  <c r="S33319" i="7"/>
  <c r="S33318" i="7"/>
  <c r="S33317" i="7"/>
  <c r="S33316" i="7"/>
  <c r="S33315" i="7"/>
  <c r="S33314" i="7"/>
  <c r="S33313" i="7"/>
  <c r="S33312" i="7"/>
  <c r="S33311" i="7"/>
  <c r="S33310" i="7"/>
  <c r="S33309" i="7"/>
  <c r="S33308" i="7"/>
  <c r="S33307" i="7"/>
  <c r="S33306" i="7"/>
  <c r="S33305" i="7"/>
  <c r="S33304" i="7"/>
  <c r="S33303" i="7"/>
  <c r="S33302" i="7"/>
  <c r="S33301" i="7"/>
  <c r="S33300" i="7"/>
  <c r="S33299" i="7"/>
  <c r="S33298" i="7"/>
  <c r="S33297" i="7"/>
  <c r="S33296" i="7"/>
  <c r="S33295" i="7"/>
  <c r="S33294" i="7"/>
  <c r="S33293" i="7"/>
  <c r="S33292" i="7"/>
  <c r="S33291" i="7"/>
  <c r="S33290" i="7"/>
  <c r="S33289" i="7"/>
  <c r="S33288" i="7"/>
  <c r="S33287" i="7"/>
  <c r="S33286" i="7"/>
  <c r="S33285" i="7"/>
  <c r="S33284" i="7"/>
  <c r="S33283" i="7"/>
  <c r="S33282" i="7"/>
  <c r="S33281" i="7"/>
  <c r="S33280" i="7"/>
  <c r="S33279" i="7"/>
  <c r="S33278" i="7"/>
  <c r="S33277" i="7"/>
  <c r="S33276" i="7"/>
  <c r="S33275" i="7"/>
  <c r="S33274" i="7"/>
  <c r="S33273" i="7"/>
  <c r="S33272" i="7"/>
  <c r="S33271" i="7"/>
  <c r="S33270" i="7"/>
  <c r="S33269" i="7"/>
  <c r="S33268" i="7"/>
  <c r="S33267" i="7"/>
  <c r="S33266" i="7"/>
  <c r="S33265" i="7"/>
  <c r="S33264" i="7"/>
  <c r="S33263" i="7"/>
  <c r="S33262" i="7"/>
  <c r="S33261" i="7"/>
  <c r="S33260" i="7"/>
  <c r="S33259" i="7"/>
  <c r="S33258" i="7"/>
  <c r="S33257" i="7"/>
  <c r="S33256" i="7"/>
  <c r="S33255" i="7"/>
  <c r="S33254" i="7"/>
  <c r="S33253" i="7"/>
  <c r="S33252" i="7"/>
  <c r="S33251" i="7"/>
  <c r="S33250" i="7"/>
  <c r="S33249" i="7"/>
  <c r="S33248" i="7"/>
  <c r="S33247" i="7"/>
  <c r="S33246" i="7"/>
  <c r="S33245" i="7"/>
  <c r="S33244" i="7"/>
  <c r="S33243" i="7"/>
  <c r="S33242" i="7"/>
  <c r="S33241" i="7"/>
  <c r="S33240" i="7"/>
  <c r="S33239" i="7"/>
  <c r="S33238" i="7"/>
  <c r="S33237" i="7"/>
  <c r="S33236" i="7"/>
  <c r="S33235" i="7"/>
  <c r="S33234" i="7"/>
  <c r="S33233" i="7"/>
  <c r="S33232" i="7"/>
  <c r="S33231" i="7"/>
  <c r="S33230" i="7"/>
  <c r="S33229" i="7"/>
  <c r="S33228" i="7"/>
  <c r="S33227" i="7"/>
  <c r="S33226" i="7"/>
  <c r="S33225" i="7"/>
  <c r="S33224" i="7"/>
  <c r="S33223" i="7"/>
  <c r="S33222" i="7"/>
  <c r="S33221" i="7"/>
  <c r="S33220" i="7"/>
  <c r="S33219" i="7"/>
  <c r="S33218" i="7"/>
  <c r="S33217" i="7"/>
  <c r="S33216" i="7"/>
  <c r="S33215" i="7"/>
  <c r="S33214" i="7"/>
  <c r="S33213" i="7"/>
  <c r="S33212" i="7"/>
  <c r="S33211" i="7"/>
  <c r="S33210" i="7"/>
  <c r="S33209" i="7"/>
  <c r="S33208" i="7"/>
  <c r="S33207" i="7"/>
  <c r="S33206" i="7"/>
  <c r="S33205" i="7"/>
  <c r="S33204" i="7"/>
  <c r="S33203" i="7"/>
  <c r="S33202" i="7"/>
  <c r="S33201" i="7"/>
  <c r="S33200" i="7"/>
  <c r="S33199" i="7"/>
  <c r="S33198" i="7"/>
  <c r="S33197" i="7"/>
  <c r="S33196" i="7"/>
  <c r="S33195" i="7"/>
  <c r="S33194" i="7"/>
  <c r="S33193" i="7"/>
  <c r="S33192" i="7"/>
  <c r="S33191" i="7"/>
  <c r="S33190" i="7"/>
  <c r="S33189" i="7"/>
  <c r="S33188" i="7"/>
  <c r="S33187" i="7"/>
  <c r="S33186" i="7"/>
  <c r="S33185" i="7"/>
  <c r="S33184" i="7"/>
  <c r="S33183" i="7"/>
  <c r="S33182" i="7"/>
  <c r="S33181" i="7"/>
  <c r="S33180" i="7"/>
  <c r="S33179" i="7"/>
  <c r="S33178" i="7"/>
  <c r="S33177" i="7"/>
  <c r="S33176" i="7"/>
  <c r="S33175" i="7"/>
  <c r="S33174" i="7"/>
  <c r="S33173" i="7"/>
  <c r="S33172" i="7"/>
  <c r="S33171" i="7"/>
  <c r="S33170" i="7"/>
  <c r="S33169" i="7"/>
  <c r="S33168" i="7"/>
  <c r="S33167" i="7"/>
  <c r="S33166" i="7"/>
  <c r="S33165" i="7"/>
  <c r="S33164" i="7"/>
  <c r="S33163" i="7"/>
  <c r="S33162" i="7"/>
  <c r="S33161" i="7"/>
  <c r="S33160" i="7"/>
  <c r="S33159" i="7"/>
  <c r="S33158" i="7"/>
  <c r="S33157" i="7"/>
  <c r="S33156" i="7"/>
  <c r="S33155" i="7"/>
  <c r="S33154" i="7"/>
  <c r="S33153" i="7"/>
  <c r="S33152" i="7"/>
  <c r="S33151" i="7"/>
  <c r="S33150" i="7"/>
  <c r="S33149" i="7"/>
  <c r="S33148" i="7"/>
  <c r="S33147" i="7"/>
  <c r="S33146" i="7"/>
  <c r="S33145" i="7"/>
  <c r="S33144" i="7"/>
  <c r="S33143" i="7"/>
  <c r="S33142" i="7"/>
  <c r="S33141" i="7"/>
  <c r="S33140" i="7"/>
  <c r="S33139" i="7"/>
  <c r="S33138" i="7"/>
  <c r="S33137" i="7"/>
  <c r="S33136" i="7"/>
  <c r="S33135" i="7"/>
  <c r="S33134" i="7"/>
  <c r="S33133" i="7"/>
  <c r="S33132" i="7"/>
  <c r="S33131" i="7"/>
  <c r="S33130" i="7"/>
  <c r="S33129" i="7"/>
  <c r="S33128" i="7"/>
  <c r="S33127" i="7"/>
  <c r="S33126" i="7"/>
  <c r="S33125" i="7"/>
  <c r="S33124" i="7"/>
  <c r="S33123" i="7"/>
  <c r="S33122" i="7"/>
  <c r="S33121" i="7"/>
  <c r="S33120" i="7"/>
  <c r="S33119" i="7"/>
  <c r="S33118" i="7"/>
  <c r="S33117" i="7"/>
  <c r="S33116" i="7"/>
  <c r="S33115" i="7"/>
  <c r="S33114" i="7"/>
  <c r="S33113" i="7"/>
  <c r="S33112" i="7"/>
  <c r="S33111" i="7"/>
  <c r="S33110" i="7"/>
  <c r="S33109" i="7"/>
  <c r="S33108" i="7"/>
  <c r="S33107" i="7"/>
  <c r="S33106" i="7"/>
  <c r="S33105" i="7"/>
  <c r="S33104" i="7"/>
  <c r="S33103" i="7"/>
  <c r="S33102" i="7"/>
  <c r="S33101" i="7"/>
  <c r="S33100" i="7"/>
  <c r="S33099" i="7"/>
  <c r="S33098" i="7"/>
  <c r="S33097" i="7"/>
  <c r="S33096" i="7"/>
  <c r="S33095" i="7"/>
  <c r="S33094" i="7"/>
  <c r="S33093" i="7"/>
  <c r="S33092" i="7"/>
  <c r="S33091" i="7"/>
  <c r="S33090" i="7"/>
  <c r="S33089" i="7"/>
  <c r="S33088" i="7"/>
  <c r="S33087" i="7"/>
  <c r="S33086" i="7"/>
  <c r="S33085" i="7"/>
  <c r="S33084" i="7"/>
  <c r="S33083" i="7"/>
  <c r="S33082" i="7"/>
  <c r="S33081" i="7"/>
  <c r="S33080" i="7"/>
  <c r="S33079" i="7"/>
  <c r="S33078" i="7"/>
  <c r="S33077" i="7"/>
  <c r="S33076" i="7"/>
  <c r="S33075" i="7"/>
  <c r="S33074" i="7"/>
  <c r="S33073" i="7"/>
  <c r="S33072" i="7"/>
  <c r="S33071" i="7"/>
  <c r="S33070" i="7"/>
  <c r="S33069" i="7"/>
  <c r="S33068" i="7"/>
  <c r="S33067" i="7"/>
  <c r="S33066" i="7"/>
  <c r="S33065" i="7"/>
  <c r="S33064" i="7"/>
  <c r="S33063" i="7"/>
  <c r="S33062" i="7"/>
  <c r="S33061" i="7"/>
  <c r="S33060" i="7"/>
  <c r="S33059" i="7"/>
  <c r="S33058" i="7"/>
  <c r="S33057" i="7"/>
  <c r="S33056" i="7"/>
  <c r="S33055" i="7"/>
  <c r="S33054" i="7"/>
  <c r="S33053" i="7"/>
  <c r="S33052" i="7"/>
  <c r="S33051" i="7"/>
  <c r="S33050" i="7"/>
  <c r="S33049" i="7"/>
  <c r="S33048" i="7"/>
  <c r="S33047" i="7"/>
  <c r="S33046" i="7"/>
  <c r="S33045" i="7"/>
  <c r="S33044" i="7"/>
  <c r="S33043" i="7"/>
  <c r="S33042" i="7"/>
  <c r="S33041" i="7"/>
  <c r="S33040" i="7"/>
  <c r="S33039" i="7"/>
  <c r="S33038" i="7"/>
  <c r="S33037" i="7"/>
  <c r="S33036" i="7"/>
  <c r="S33035" i="7"/>
  <c r="S33034" i="7"/>
  <c r="S33033" i="7"/>
  <c r="S33032" i="7"/>
  <c r="S33031" i="7"/>
  <c r="S33030" i="7"/>
  <c r="S33029" i="7"/>
  <c r="S33028" i="7"/>
  <c r="S33027" i="7"/>
  <c r="S33026" i="7"/>
  <c r="S33025" i="7"/>
  <c r="S33024" i="7"/>
  <c r="S33023" i="7"/>
  <c r="S33022" i="7"/>
  <c r="S33021" i="7"/>
  <c r="S33020" i="7"/>
  <c r="S33019" i="7"/>
  <c r="S33018" i="7"/>
  <c r="S33017" i="7"/>
  <c r="S33016" i="7"/>
  <c r="S33015" i="7"/>
  <c r="S33014" i="7"/>
  <c r="S33013" i="7"/>
  <c r="S33012" i="7"/>
  <c r="S33011" i="7"/>
  <c r="S33010" i="7"/>
  <c r="S33009" i="7"/>
  <c r="S33008" i="7"/>
  <c r="S33007" i="7"/>
  <c r="S33006" i="7"/>
  <c r="S33005" i="7"/>
  <c r="S33004" i="7"/>
  <c r="S33003" i="7"/>
  <c r="S33002" i="7"/>
  <c r="S33001" i="7"/>
  <c r="S33000" i="7"/>
  <c r="S32999" i="7"/>
  <c r="S32998" i="7"/>
  <c r="S32997" i="7"/>
  <c r="S32996" i="7"/>
  <c r="S32995" i="7"/>
  <c r="S32994" i="7"/>
  <c r="S32993" i="7"/>
  <c r="S32992" i="7"/>
  <c r="S32991" i="7"/>
  <c r="S32990" i="7"/>
  <c r="S32989" i="7"/>
  <c r="S32988" i="7"/>
  <c r="S32987" i="7"/>
  <c r="S32986" i="7"/>
  <c r="S32985" i="7"/>
  <c r="S32984" i="7"/>
  <c r="S32983" i="7"/>
  <c r="S32982" i="7"/>
  <c r="S32981" i="7"/>
  <c r="S32980" i="7"/>
  <c r="S32979" i="7"/>
  <c r="S32978" i="7"/>
  <c r="S32977" i="7"/>
  <c r="S32976" i="7"/>
  <c r="S32975" i="7"/>
  <c r="S32974" i="7"/>
  <c r="S32973" i="7"/>
  <c r="S32972" i="7"/>
  <c r="S32971" i="7"/>
  <c r="S32970" i="7"/>
  <c r="S32969" i="7"/>
  <c r="S32968" i="7"/>
  <c r="S32967" i="7"/>
  <c r="S32966" i="7"/>
  <c r="S32965" i="7"/>
  <c r="S32964" i="7"/>
  <c r="S32963" i="7"/>
  <c r="S32962" i="7"/>
  <c r="S32961" i="7"/>
  <c r="S32960" i="7"/>
  <c r="S32959" i="7"/>
  <c r="S32958" i="7"/>
  <c r="S32957" i="7"/>
  <c r="S32956" i="7"/>
  <c r="S32955" i="7"/>
  <c r="S32954" i="7"/>
  <c r="S32953" i="7"/>
  <c r="S32952" i="7"/>
  <c r="S32951" i="7"/>
  <c r="S32950" i="7"/>
  <c r="S32949" i="7"/>
  <c r="S32948" i="7"/>
  <c r="S32947" i="7"/>
  <c r="S32946" i="7"/>
  <c r="S32945" i="7"/>
  <c r="S32944" i="7"/>
  <c r="S32943" i="7"/>
  <c r="S32942" i="7"/>
  <c r="S32941" i="7"/>
  <c r="S32940" i="7"/>
  <c r="S32939" i="7"/>
  <c r="S32938" i="7"/>
  <c r="S32937" i="7"/>
  <c r="S32936" i="7"/>
  <c r="S32935" i="7"/>
  <c r="S32934" i="7"/>
  <c r="S32933" i="7"/>
  <c r="S32932" i="7"/>
  <c r="S32931" i="7"/>
  <c r="S32930" i="7"/>
  <c r="S32929" i="7"/>
  <c r="S32928" i="7"/>
  <c r="S32927" i="7"/>
  <c r="S32926" i="7"/>
  <c r="S32925" i="7"/>
  <c r="S32924" i="7"/>
  <c r="S32923" i="7"/>
  <c r="S32922" i="7"/>
  <c r="S32921" i="7"/>
  <c r="S32920" i="7"/>
  <c r="S32919" i="7"/>
  <c r="S32918" i="7"/>
  <c r="S32917" i="7"/>
  <c r="S32916" i="7"/>
  <c r="S32915" i="7"/>
  <c r="S32914" i="7"/>
  <c r="S32913" i="7"/>
  <c r="S32912" i="7"/>
  <c r="S32911" i="7"/>
  <c r="S32910" i="7"/>
  <c r="S32909" i="7"/>
  <c r="S32908" i="7"/>
  <c r="S32907" i="7"/>
  <c r="S32906" i="7"/>
  <c r="S32905" i="7"/>
  <c r="S32904" i="7"/>
  <c r="S32903" i="7"/>
  <c r="S32902" i="7"/>
  <c r="S32901" i="7"/>
  <c r="S32900" i="7"/>
  <c r="S32899" i="7"/>
  <c r="S32898" i="7"/>
  <c r="S32897" i="7"/>
  <c r="S32896" i="7"/>
  <c r="S32895" i="7"/>
  <c r="S32894" i="7"/>
  <c r="S32893" i="7"/>
  <c r="S32892" i="7"/>
  <c r="S32891" i="7"/>
  <c r="S32890" i="7"/>
  <c r="S32889" i="7"/>
  <c r="S32888" i="7"/>
  <c r="S32887" i="7"/>
  <c r="S32886" i="7"/>
  <c r="S32885" i="7"/>
  <c r="S32884" i="7"/>
  <c r="S32883" i="7"/>
  <c r="S32882" i="7"/>
  <c r="S32881" i="7"/>
  <c r="S32880" i="7"/>
  <c r="S32879" i="7"/>
  <c r="S32878" i="7"/>
  <c r="S32877" i="7"/>
  <c r="S32876" i="7"/>
  <c r="S32875" i="7"/>
  <c r="S32874" i="7"/>
  <c r="S32873" i="7"/>
  <c r="S32872" i="7"/>
  <c r="S32871" i="7"/>
  <c r="S32870" i="7"/>
  <c r="S32869" i="7"/>
  <c r="S32868" i="7"/>
  <c r="S32867" i="7"/>
  <c r="S32866" i="7"/>
  <c r="S32865" i="7"/>
  <c r="S32864" i="7"/>
  <c r="S32863" i="7"/>
  <c r="S32862" i="7"/>
  <c r="S32861" i="7"/>
  <c r="S32860" i="7"/>
  <c r="S32859" i="7"/>
  <c r="S32858" i="7"/>
  <c r="S32857" i="7"/>
  <c r="S32856" i="7"/>
  <c r="S32855" i="7"/>
  <c r="S32854" i="7"/>
  <c r="S32853" i="7"/>
  <c r="S32852" i="7"/>
  <c r="S32851" i="7"/>
  <c r="S32850" i="7"/>
  <c r="S32849" i="7"/>
  <c r="S32848" i="7"/>
  <c r="S32847" i="7"/>
  <c r="S32846" i="7"/>
  <c r="S32845" i="7"/>
  <c r="S32844" i="7"/>
  <c r="S32843" i="7"/>
  <c r="S32842" i="7"/>
  <c r="S32841" i="7"/>
  <c r="S32840" i="7"/>
  <c r="S32839" i="7"/>
  <c r="S32838" i="7"/>
  <c r="S32837" i="7"/>
  <c r="S32836" i="7"/>
  <c r="S32835" i="7"/>
  <c r="S32834" i="7"/>
  <c r="S32833" i="7"/>
  <c r="S32832" i="7"/>
  <c r="S32831" i="7"/>
  <c r="S32830" i="7"/>
  <c r="S32829" i="7"/>
  <c r="S32828" i="7"/>
  <c r="S32827" i="7"/>
  <c r="S32826" i="7"/>
  <c r="S32825" i="7"/>
  <c r="S32824" i="7"/>
  <c r="S32823" i="7"/>
  <c r="S32822" i="7"/>
  <c r="S32821" i="7"/>
  <c r="S32820" i="7"/>
  <c r="S32819" i="7"/>
  <c r="S32818" i="7"/>
  <c r="S32817" i="7"/>
  <c r="S32816" i="7"/>
  <c r="S32815" i="7"/>
  <c r="S32814" i="7"/>
  <c r="S32813" i="7"/>
  <c r="S32812" i="7"/>
  <c r="S32811" i="7"/>
  <c r="S32810" i="7"/>
  <c r="S32809" i="7"/>
  <c r="S32808" i="7"/>
  <c r="S32807" i="7"/>
  <c r="S32806" i="7"/>
  <c r="S32805" i="7"/>
  <c r="S32804" i="7"/>
  <c r="S32803" i="7"/>
  <c r="S32802" i="7"/>
  <c r="S32801" i="7"/>
  <c r="S32800" i="7"/>
  <c r="S32799" i="7"/>
  <c r="S32798" i="7"/>
  <c r="S32797" i="7"/>
  <c r="S32796" i="7"/>
  <c r="S32795" i="7"/>
  <c r="S32794" i="7"/>
  <c r="S32793" i="7"/>
  <c r="S32792" i="7"/>
  <c r="S32791" i="7"/>
  <c r="S32790" i="7"/>
  <c r="S32789" i="7"/>
  <c r="S32788" i="7"/>
  <c r="S32787" i="7"/>
  <c r="S32786" i="7"/>
  <c r="S32785" i="7"/>
  <c r="S32784" i="7"/>
  <c r="S32783" i="7"/>
  <c r="S32782" i="7"/>
  <c r="S32781" i="7"/>
  <c r="S32780" i="7"/>
  <c r="S32779" i="7"/>
  <c r="S32778" i="7"/>
  <c r="S32777" i="7"/>
  <c r="S32776" i="7"/>
  <c r="S32775" i="7"/>
  <c r="S32774" i="7"/>
  <c r="S32773" i="7"/>
  <c r="S32772" i="7"/>
  <c r="S32771" i="7"/>
  <c r="S32770" i="7"/>
  <c r="S32769" i="7"/>
  <c r="S32768" i="7"/>
  <c r="S32767" i="7"/>
  <c r="S32766" i="7"/>
  <c r="S32765" i="7"/>
  <c r="S32764" i="7"/>
  <c r="S32763" i="7"/>
  <c r="S32762" i="7"/>
  <c r="S32761" i="7"/>
  <c r="S32760" i="7"/>
  <c r="S32759" i="7"/>
  <c r="S32758" i="7"/>
  <c r="S32757" i="7"/>
  <c r="S32756" i="7"/>
  <c r="S32755" i="7"/>
  <c r="S32754" i="7"/>
  <c r="S32753" i="7"/>
  <c r="S32752" i="7"/>
  <c r="S32751" i="7"/>
  <c r="S32750" i="7"/>
  <c r="S32749" i="7"/>
  <c r="S32748" i="7"/>
  <c r="S32747" i="7"/>
  <c r="S32746" i="7"/>
  <c r="S32745" i="7"/>
  <c r="S32744" i="7"/>
  <c r="S32743" i="7"/>
  <c r="S32742" i="7"/>
  <c r="S32741" i="7"/>
  <c r="S32740" i="7"/>
  <c r="S32739" i="7"/>
  <c r="S32738" i="7"/>
  <c r="S32737" i="7"/>
  <c r="S32736" i="7"/>
  <c r="S32735" i="7"/>
  <c r="S32734" i="7"/>
  <c r="S32733" i="7"/>
  <c r="S32732" i="7"/>
  <c r="S32731" i="7"/>
  <c r="S32730" i="7"/>
  <c r="S32729" i="7"/>
  <c r="S32728" i="7"/>
  <c r="S32727" i="7"/>
  <c r="S32726" i="7"/>
  <c r="S32725" i="7"/>
  <c r="S32724" i="7"/>
  <c r="S32723" i="7"/>
  <c r="S32722" i="7"/>
  <c r="S32721" i="7"/>
  <c r="S32720" i="7"/>
  <c r="S32719" i="7"/>
  <c r="S32718" i="7"/>
  <c r="S32717" i="7"/>
  <c r="S32716" i="7"/>
  <c r="S32715" i="7"/>
  <c r="S32714" i="7"/>
  <c r="S32713" i="7"/>
  <c r="S32712" i="7"/>
  <c r="S32711" i="7"/>
  <c r="S32710" i="7"/>
  <c r="S32709" i="7"/>
  <c r="S32708" i="7"/>
  <c r="S32707" i="7"/>
  <c r="S32706" i="7"/>
  <c r="S32705" i="7"/>
  <c r="S32704" i="7"/>
  <c r="S32703" i="7"/>
  <c r="S32702" i="7"/>
  <c r="S32701" i="7"/>
  <c r="S32700" i="7"/>
  <c r="S32699" i="7"/>
  <c r="S32698" i="7"/>
  <c r="S32697" i="7"/>
  <c r="S32696" i="7"/>
  <c r="S32695" i="7"/>
  <c r="S32694" i="7"/>
  <c r="S32693" i="7"/>
  <c r="S32692" i="7"/>
  <c r="S32691" i="7"/>
  <c r="S32690" i="7"/>
  <c r="S32689" i="7"/>
  <c r="S32688" i="7"/>
  <c r="S32687" i="7"/>
  <c r="S32686" i="7"/>
  <c r="S32685" i="7"/>
  <c r="S32684" i="7"/>
  <c r="S32683" i="7"/>
  <c r="S32682" i="7"/>
  <c r="S32681" i="7"/>
  <c r="S32680" i="7"/>
  <c r="S32679" i="7"/>
  <c r="S32678" i="7"/>
  <c r="S32677" i="7"/>
  <c r="S32676" i="7"/>
  <c r="S32675" i="7"/>
  <c r="S32674" i="7"/>
  <c r="S32673" i="7"/>
  <c r="S32672" i="7"/>
  <c r="S32671" i="7"/>
  <c r="S32670" i="7"/>
  <c r="S32669" i="7"/>
  <c r="S32668" i="7"/>
  <c r="S32667" i="7"/>
  <c r="S32666" i="7"/>
  <c r="S32665" i="7"/>
  <c r="S32664" i="7"/>
  <c r="S32663" i="7"/>
  <c r="S32662" i="7"/>
  <c r="S32661" i="7"/>
  <c r="S32660" i="7"/>
  <c r="S32659" i="7"/>
  <c r="S32658" i="7"/>
  <c r="S32657" i="7"/>
  <c r="S32656" i="7"/>
  <c r="S32655" i="7"/>
  <c r="S32654" i="7"/>
  <c r="S32653" i="7"/>
  <c r="S32652" i="7"/>
  <c r="S32651" i="7"/>
  <c r="S32650" i="7"/>
  <c r="S32649" i="7"/>
  <c r="S32648" i="7"/>
  <c r="S32647" i="7"/>
  <c r="S32646" i="7"/>
  <c r="S32645" i="7"/>
  <c r="S32644" i="7"/>
  <c r="S32643" i="7"/>
  <c r="S32642" i="7"/>
  <c r="S32641" i="7"/>
  <c r="S32640" i="7"/>
  <c r="S32639" i="7"/>
  <c r="S32638" i="7"/>
  <c r="S32637" i="7"/>
  <c r="S32636" i="7"/>
  <c r="S32635" i="7"/>
  <c r="S32634" i="7"/>
  <c r="S32633" i="7"/>
  <c r="S32632" i="7"/>
  <c r="S32631" i="7"/>
  <c r="S32630" i="7"/>
  <c r="S32629" i="7"/>
  <c r="S32628" i="7"/>
  <c r="S32627" i="7"/>
  <c r="S32626" i="7"/>
  <c r="S32625" i="7"/>
  <c r="S32624" i="7"/>
  <c r="S32623" i="7"/>
  <c r="S32622" i="7"/>
  <c r="S32621" i="7"/>
  <c r="S32620" i="7"/>
  <c r="S32619" i="7"/>
  <c r="S32618" i="7"/>
  <c r="S32617" i="7"/>
  <c r="S32616" i="7"/>
  <c r="S32615" i="7"/>
  <c r="S32614" i="7"/>
  <c r="S32613" i="7"/>
  <c r="S32612" i="7"/>
  <c r="S32611" i="7"/>
  <c r="S32610" i="7"/>
  <c r="S32609" i="7"/>
  <c r="S32608" i="7"/>
  <c r="S32607" i="7"/>
  <c r="S32606" i="7"/>
  <c r="S32605" i="7"/>
  <c r="S32604" i="7"/>
  <c r="S32603" i="7"/>
  <c r="S32602" i="7"/>
  <c r="S32601" i="7"/>
  <c r="S32600" i="7"/>
  <c r="S32599" i="7"/>
  <c r="S32598" i="7"/>
  <c r="S32597" i="7"/>
  <c r="S32596" i="7"/>
  <c r="S32595" i="7"/>
  <c r="S32594" i="7"/>
  <c r="S32593" i="7"/>
  <c r="S32592" i="7"/>
  <c r="S32591" i="7"/>
  <c r="S32590" i="7"/>
  <c r="S32589" i="7"/>
  <c r="S32588" i="7"/>
  <c r="S32587" i="7"/>
  <c r="S32586" i="7"/>
  <c r="S32585" i="7"/>
  <c r="S32584" i="7"/>
  <c r="S32583" i="7"/>
  <c r="S32582" i="7"/>
  <c r="S32581" i="7"/>
  <c r="S32580" i="7"/>
  <c r="S32579" i="7"/>
  <c r="S32578" i="7"/>
  <c r="S32577" i="7"/>
  <c r="S32576" i="7"/>
  <c r="S32575" i="7"/>
  <c r="S32574" i="7"/>
  <c r="S32573" i="7"/>
  <c r="S32572" i="7"/>
  <c r="S32571" i="7"/>
  <c r="S32570" i="7"/>
  <c r="S32569" i="7"/>
  <c r="S32568" i="7"/>
  <c r="S32567" i="7"/>
  <c r="S32566" i="7"/>
  <c r="S32565" i="7"/>
  <c r="S32564" i="7"/>
  <c r="S32563" i="7"/>
  <c r="S32562" i="7"/>
  <c r="S32561" i="7"/>
  <c r="S32560" i="7"/>
  <c r="S32559" i="7"/>
  <c r="S32558" i="7"/>
  <c r="S32557" i="7"/>
  <c r="S32556" i="7"/>
  <c r="S32555" i="7"/>
  <c r="S32554" i="7"/>
  <c r="S32553" i="7"/>
  <c r="S32552" i="7"/>
  <c r="S32551" i="7"/>
  <c r="S32550" i="7"/>
  <c r="S32549" i="7"/>
  <c r="S32548" i="7"/>
  <c r="S32547" i="7"/>
  <c r="S32546" i="7"/>
  <c r="S32545" i="7"/>
  <c r="S32544" i="7"/>
  <c r="S32543" i="7"/>
  <c r="S32542" i="7"/>
  <c r="S32541" i="7"/>
  <c r="S32540" i="7"/>
  <c r="S32539" i="7"/>
  <c r="S32538" i="7"/>
  <c r="S32537" i="7"/>
  <c r="S32536" i="7"/>
  <c r="S32535" i="7"/>
  <c r="S32534" i="7"/>
  <c r="S32533" i="7"/>
  <c r="S32532" i="7"/>
  <c r="S32531" i="7"/>
  <c r="S32530" i="7"/>
  <c r="S32529" i="7"/>
  <c r="S32528" i="7"/>
  <c r="S32527" i="7"/>
  <c r="S32526" i="7"/>
  <c r="S32525" i="7"/>
  <c r="S32524" i="7"/>
  <c r="S32523" i="7"/>
  <c r="S32522" i="7"/>
  <c r="S32521" i="7"/>
  <c r="S32520" i="7"/>
  <c r="S32519" i="7"/>
  <c r="S32518" i="7"/>
  <c r="S32517" i="7"/>
  <c r="S32516" i="7"/>
  <c r="S32515" i="7"/>
  <c r="S32514" i="7"/>
  <c r="S32513" i="7"/>
  <c r="S32512" i="7"/>
  <c r="S32511" i="7"/>
  <c r="S32510" i="7"/>
  <c r="S32509" i="7"/>
  <c r="S32508" i="7"/>
  <c r="S32507" i="7"/>
  <c r="S32506" i="7"/>
  <c r="S32505" i="7"/>
  <c r="S32504" i="7"/>
  <c r="S32503" i="7"/>
  <c r="S32502" i="7"/>
  <c r="S32501" i="7"/>
  <c r="S32500" i="7"/>
  <c r="S32499" i="7"/>
  <c r="S32498" i="7"/>
  <c r="S32497" i="7"/>
  <c r="S32496" i="7"/>
  <c r="S32495" i="7"/>
  <c r="S32494" i="7"/>
  <c r="S32493" i="7"/>
  <c r="S32492" i="7"/>
  <c r="S32491" i="7"/>
  <c r="S32490" i="7"/>
  <c r="S32489" i="7"/>
  <c r="S32488" i="7"/>
  <c r="S32487" i="7"/>
  <c r="S32486" i="7"/>
  <c r="S32485" i="7"/>
  <c r="S32484" i="7"/>
  <c r="S32483" i="7"/>
  <c r="S32482" i="7"/>
  <c r="S32481" i="7"/>
  <c r="S32480" i="7"/>
  <c r="S32479" i="7"/>
  <c r="S32478" i="7"/>
  <c r="S32477" i="7"/>
  <c r="S32476" i="7"/>
  <c r="S32475" i="7"/>
  <c r="S32474" i="7"/>
  <c r="S32473" i="7"/>
  <c r="S32472" i="7"/>
  <c r="S32471" i="7"/>
  <c r="S32470" i="7"/>
  <c r="S32469" i="7"/>
  <c r="S32468" i="7"/>
  <c r="S32467" i="7"/>
  <c r="S32466" i="7"/>
  <c r="S32465" i="7"/>
  <c r="S32464" i="7"/>
  <c r="S32463" i="7"/>
  <c r="S32462" i="7"/>
  <c r="S32461" i="7"/>
  <c r="S32460" i="7"/>
  <c r="S32459" i="7"/>
  <c r="S32458" i="7"/>
  <c r="S32457" i="7"/>
  <c r="S32456" i="7"/>
  <c r="S32455" i="7"/>
  <c r="S32454" i="7"/>
  <c r="S32453" i="7"/>
  <c r="S32452" i="7"/>
  <c r="S32451" i="7"/>
  <c r="S32450" i="7"/>
  <c r="S32449" i="7"/>
  <c r="S32448" i="7"/>
  <c r="S32447" i="7"/>
  <c r="S32446" i="7"/>
  <c r="S32445" i="7"/>
  <c r="S32444" i="7"/>
  <c r="S32443" i="7"/>
  <c r="S32442" i="7"/>
  <c r="S32441" i="7"/>
  <c r="S32440" i="7"/>
  <c r="S32439" i="7"/>
  <c r="S32438" i="7"/>
  <c r="S32437" i="7"/>
  <c r="S32436" i="7"/>
  <c r="S32435" i="7"/>
  <c r="S32434" i="7"/>
  <c r="S32433" i="7"/>
  <c r="S32432" i="7"/>
  <c r="S32431" i="7"/>
  <c r="S32430" i="7"/>
  <c r="S32429" i="7"/>
  <c r="S32428" i="7"/>
  <c r="S32427" i="7"/>
  <c r="S32426" i="7"/>
  <c r="S32425" i="7"/>
  <c r="S32424" i="7"/>
  <c r="S32423" i="7"/>
  <c r="S32422" i="7"/>
  <c r="S32421" i="7"/>
  <c r="S32420" i="7"/>
  <c r="S32419" i="7"/>
  <c r="S32418" i="7"/>
  <c r="S32417" i="7"/>
  <c r="S32416" i="7"/>
  <c r="S32415" i="7"/>
  <c r="S32414" i="7"/>
  <c r="S32413" i="7"/>
  <c r="S32412" i="7"/>
  <c r="S32411" i="7"/>
  <c r="S32410" i="7"/>
  <c r="S32409" i="7"/>
  <c r="S32408" i="7"/>
  <c r="S32407" i="7"/>
  <c r="S32406" i="7"/>
  <c r="S32405" i="7"/>
  <c r="S32404" i="7"/>
  <c r="S32403" i="7"/>
  <c r="S32402" i="7"/>
  <c r="S32401" i="7"/>
  <c r="S32400" i="7"/>
  <c r="S32399" i="7"/>
  <c r="S32398" i="7"/>
  <c r="S32397" i="7"/>
  <c r="S32396" i="7"/>
  <c r="S32395" i="7"/>
  <c r="S32394" i="7"/>
  <c r="S32393" i="7"/>
  <c r="S32392" i="7"/>
  <c r="S32391" i="7"/>
  <c r="S32390" i="7"/>
  <c r="S32389" i="7"/>
  <c r="S32388" i="7"/>
  <c r="S32387" i="7"/>
  <c r="S32386" i="7"/>
  <c r="S32385" i="7"/>
  <c r="S32384" i="7"/>
  <c r="S32383" i="7"/>
  <c r="S32382" i="7"/>
  <c r="S32381" i="7"/>
  <c r="S32380" i="7"/>
  <c r="S32379" i="7"/>
  <c r="S32378" i="7"/>
  <c r="S32377" i="7"/>
  <c r="S32376" i="7"/>
  <c r="S32375" i="7"/>
  <c r="S32374" i="7"/>
  <c r="S32373" i="7"/>
  <c r="S32372" i="7"/>
  <c r="S32371" i="7"/>
  <c r="S32370" i="7"/>
  <c r="S32369" i="7"/>
  <c r="S32368" i="7"/>
  <c r="S32367" i="7"/>
  <c r="S32366" i="7"/>
  <c r="S32365" i="7"/>
  <c r="S32364" i="7"/>
  <c r="S32363" i="7"/>
  <c r="S32362" i="7"/>
  <c r="S32361" i="7"/>
  <c r="S32360" i="7"/>
  <c r="S32359" i="7"/>
  <c r="S32358" i="7"/>
  <c r="S32357" i="7"/>
  <c r="S32356" i="7"/>
  <c r="S32355" i="7"/>
  <c r="S32354" i="7"/>
  <c r="S32353" i="7"/>
  <c r="S32352" i="7"/>
  <c r="S32351" i="7"/>
  <c r="S32350" i="7"/>
  <c r="S32349" i="7"/>
  <c r="S32348" i="7"/>
  <c r="S32347" i="7"/>
  <c r="S32346" i="7"/>
  <c r="S32345" i="7"/>
  <c r="S32344" i="7"/>
  <c r="S32343" i="7"/>
  <c r="S32342" i="7"/>
  <c r="S32341" i="7"/>
  <c r="S32340" i="7"/>
  <c r="S32339" i="7"/>
  <c r="S32338" i="7"/>
  <c r="S32337" i="7"/>
  <c r="S32336" i="7"/>
  <c r="S32335" i="7"/>
  <c r="S32334" i="7"/>
  <c r="S32333" i="7"/>
  <c r="S32332" i="7"/>
  <c r="S32331" i="7"/>
  <c r="S32330" i="7"/>
  <c r="S32329" i="7"/>
  <c r="S32328" i="7"/>
  <c r="S32327" i="7"/>
  <c r="S32326" i="7"/>
  <c r="S32325" i="7"/>
  <c r="S32324" i="7"/>
  <c r="S32323" i="7"/>
  <c r="S32322" i="7"/>
  <c r="S32321" i="7"/>
  <c r="S32320" i="7"/>
  <c r="S32319" i="7"/>
  <c r="S32318" i="7"/>
  <c r="S32317" i="7"/>
  <c r="S32316" i="7"/>
  <c r="S32315" i="7"/>
  <c r="S32314" i="7"/>
  <c r="S32313" i="7"/>
  <c r="S32312" i="7"/>
  <c r="S32311" i="7"/>
  <c r="S32310" i="7"/>
  <c r="S32309" i="7"/>
  <c r="S32308" i="7"/>
  <c r="S32307" i="7"/>
  <c r="S32306" i="7"/>
  <c r="S32305" i="7"/>
  <c r="S32304" i="7"/>
  <c r="S32303" i="7"/>
  <c r="S32302" i="7"/>
  <c r="S32301" i="7"/>
  <c r="S32300" i="7"/>
  <c r="S32299" i="7"/>
  <c r="S32298" i="7"/>
  <c r="S32297" i="7"/>
  <c r="S32296" i="7"/>
  <c r="S32295" i="7"/>
  <c r="S32294" i="7"/>
  <c r="S32293" i="7"/>
  <c r="S32292" i="7"/>
  <c r="S32291" i="7"/>
  <c r="S32290" i="7"/>
  <c r="S32289" i="7"/>
  <c r="S32288" i="7"/>
  <c r="S32287" i="7"/>
  <c r="S32286" i="7"/>
  <c r="S32285" i="7"/>
  <c r="S32284" i="7"/>
  <c r="S32283" i="7"/>
  <c r="S32282" i="7"/>
  <c r="S32281" i="7"/>
  <c r="S32280" i="7"/>
  <c r="S32279" i="7"/>
  <c r="S32278" i="7"/>
  <c r="S32277" i="7"/>
  <c r="S32276" i="7"/>
  <c r="S32275" i="7"/>
  <c r="S32274" i="7"/>
  <c r="S32273" i="7"/>
  <c r="S32272" i="7"/>
  <c r="S32271" i="7"/>
  <c r="S32270" i="7"/>
  <c r="S32269" i="7"/>
  <c r="S32268" i="7"/>
  <c r="S32267" i="7"/>
  <c r="S32266" i="7"/>
  <c r="S32265" i="7"/>
  <c r="S32264" i="7"/>
  <c r="S32263" i="7"/>
  <c r="S32262" i="7"/>
  <c r="S32261" i="7"/>
  <c r="S32260" i="7"/>
  <c r="S32259" i="7"/>
  <c r="S32258" i="7"/>
  <c r="S32257" i="7"/>
  <c r="S32256" i="7"/>
  <c r="S32255" i="7"/>
  <c r="S32254" i="7"/>
  <c r="S32253" i="7"/>
  <c r="S32252" i="7"/>
  <c r="S32251" i="7"/>
  <c r="S32250" i="7"/>
  <c r="S32249" i="7"/>
  <c r="S32248" i="7"/>
  <c r="S32247" i="7"/>
  <c r="S32246" i="7"/>
  <c r="S32245" i="7"/>
  <c r="S32244" i="7"/>
  <c r="S32243" i="7"/>
  <c r="S32242" i="7"/>
  <c r="S32241" i="7"/>
  <c r="S32240" i="7"/>
  <c r="S32239" i="7"/>
  <c r="S32238" i="7"/>
  <c r="S32237" i="7"/>
  <c r="S32236" i="7"/>
  <c r="S32235" i="7"/>
  <c r="S32234" i="7"/>
  <c r="S32233" i="7"/>
  <c r="S32232" i="7"/>
  <c r="S32231" i="7"/>
  <c r="S32230" i="7"/>
  <c r="S32229" i="7"/>
  <c r="S32228" i="7"/>
  <c r="S32227" i="7"/>
  <c r="S32226" i="7"/>
  <c r="S32225" i="7"/>
  <c r="S32224" i="7"/>
  <c r="S32223" i="7"/>
  <c r="S32222" i="7"/>
  <c r="S32221" i="7"/>
  <c r="S32220" i="7"/>
  <c r="S32219" i="7"/>
  <c r="S32218" i="7"/>
  <c r="S32217" i="7"/>
  <c r="S32216" i="7"/>
  <c r="S32215" i="7"/>
  <c r="S32214" i="7"/>
  <c r="S32213" i="7"/>
  <c r="S32212" i="7"/>
  <c r="S32211" i="7"/>
  <c r="S32210" i="7"/>
  <c r="S32209" i="7"/>
  <c r="S32208" i="7"/>
  <c r="S32207" i="7"/>
  <c r="S32206" i="7"/>
  <c r="S32205" i="7"/>
  <c r="S32204" i="7"/>
  <c r="S32203" i="7"/>
  <c r="S32202" i="7"/>
  <c r="S32201" i="7"/>
  <c r="S32200" i="7"/>
  <c r="S32199" i="7"/>
  <c r="S32198" i="7"/>
  <c r="S32197" i="7"/>
  <c r="S32196" i="7"/>
  <c r="S32195" i="7"/>
  <c r="S32194" i="7"/>
  <c r="S32193" i="7"/>
  <c r="S32192" i="7"/>
  <c r="S32191" i="7"/>
  <c r="S32190" i="7"/>
  <c r="S32189" i="7"/>
  <c r="S32188" i="7"/>
  <c r="S32187" i="7"/>
  <c r="S32186" i="7"/>
  <c r="S32185" i="7"/>
  <c r="S32184" i="7"/>
  <c r="S32183" i="7"/>
  <c r="S32182" i="7"/>
  <c r="S32181" i="7"/>
  <c r="S32180" i="7"/>
  <c r="S32179" i="7"/>
  <c r="S32178" i="7"/>
  <c r="S32177" i="7"/>
  <c r="S32176" i="7"/>
  <c r="S32175" i="7"/>
  <c r="S32174" i="7"/>
  <c r="S32173" i="7"/>
  <c r="S32172" i="7"/>
  <c r="S32171" i="7"/>
  <c r="S32170" i="7"/>
  <c r="S32169" i="7"/>
  <c r="S32168" i="7"/>
  <c r="S32167" i="7"/>
  <c r="S32166" i="7"/>
  <c r="S32165" i="7"/>
  <c r="S32164" i="7"/>
  <c r="S32163" i="7"/>
  <c r="S32162" i="7"/>
  <c r="S32161" i="7"/>
  <c r="S32160" i="7"/>
  <c r="S32159" i="7"/>
  <c r="S32158" i="7"/>
  <c r="S32157" i="7"/>
  <c r="S32156" i="7"/>
  <c r="S32155" i="7"/>
  <c r="S32154" i="7"/>
  <c r="S32153" i="7"/>
  <c r="S32152" i="7"/>
  <c r="S32151" i="7"/>
  <c r="S32150" i="7"/>
  <c r="S32149" i="7"/>
  <c r="S32148" i="7"/>
  <c r="S32147" i="7"/>
  <c r="S32146" i="7"/>
  <c r="S32145" i="7"/>
  <c r="S32144" i="7"/>
  <c r="S32143" i="7"/>
  <c r="S32142" i="7"/>
  <c r="S32141" i="7"/>
  <c r="S32140" i="7"/>
  <c r="S32139" i="7"/>
  <c r="S32138" i="7"/>
  <c r="S32137" i="7"/>
  <c r="S32136" i="7"/>
  <c r="S32135" i="7"/>
  <c r="S32134" i="7"/>
  <c r="S32133" i="7"/>
  <c r="S32132" i="7"/>
  <c r="S32131" i="7"/>
  <c r="S32130" i="7"/>
  <c r="S32129" i="7"/>
  <c r="S32128" i="7"/>
  <c r="S32127" i="7"/>
  <c r="S32126" i="7"/>
  <c r="S32125" i="7"/>
  <c r="S32124" i="7"/>
  <c r="S32123" i="7"/>
  <c r="S32122" i="7"/>
  <c r="S32121" i="7"/>
  <c r="S32120" i="7"/>
  <c r="S32119" i="7"/>
  <c r="S32118" i="7"/>
  <c r="S32117" i="7"/>
  <c r="S32116" i="7"/>
  <c r="S32115" i="7"/>
  <c r="S32114" i="7"/>
  <c r="S32113" i="7"/>
  <c r="S32112" i="7"/>
  <c r="S32111" i="7"/>
  <c r="S32110" i="7"/>
  <c r="S32109" i="7"/>
  <c r="S32108" i="7"/>
  <c r="S32107" i="7"/>
  <c r="S32106" i="7"/>
  <c r="S32105" i="7"/>
  <c r="S32104" i="7"/>
  <c r="S32103" i="7"/>
  <c r="S32102" i="7"/>
  <c r="S32101" i="7"/>
  <c r="S32100" i="7"/>
  <c r="S32099" i="7"/>
  <c r="S32098" i="7"/>
  <c r="S32097" i="7"/>
  <c r="S32096" i="7"/>
  <c r="S32095" i="7"/>
  <c r="S32094" i="7"/>
  <c r="S32093" i="7"/>
  <c r="S32092" i="7"/>
  <c r="S32091" i="7"/>
  <c r="S32090" i="7"/>
  <c r="S32089" i="7"/>
  <c r="S32088" i="7"/>
  <c r="S32087" i="7"/>
  <c r="S32086" i="7"/>
  <c r="S32085" i="7"/>
  <c r="S32084" i="7"/>
  <c r="S32083" i="7"/>
  <c r="S32082" i="7"/>
  <c r="S32081" i="7"/>
  <c r="S32080" i="7"/>
  <c r="S32079" i="7"/>
  <c r="S32078" i="7"/>
  <c r="S32077" i="7"/>
  <c r="S32076" i="7"/>
  <c r="S32075" i="7"/>
  <c r="S32074" i="7"/>
  <c r="S32073" i="7"/>
  <c r="S32072" i="7"/>
  <c r="S32071" i="7"/>
  <c r="S32070" i="7"/>
  <c r="S32069" i="7"/>
  <c r="S32068" i="7"/>
  <c r="S32067" i="7"/>
  <c r="S32066" i="7"/>
  <c r="S32065" i="7"/>
  <c r="S32064" i="7"/>
  <c r="S32063" i="7"/>
  <c r="S32062" i="7"/>
  <c r="S32061" i="7"/>
  <c r="S32060" i="7"/>
  <c r="S32059" i="7"/>
  <c r="S32058" i="7"/>
  <c r="S32057" i="7"/>
  <c r="S32056" i="7"/>
  <c r="S32055" i="7"/>
  <c r="S32054" i="7"/>
  <c r="S32053" i="7"/>
  <c r="S32052" i="7"/>
  <c r="S32051" i="7"/>
  <c r="S32050" i="7"/>
  <c r="S32049" i="7"/>
  <c r="S32048" i="7"/>
  <c r="S32047" i="7"/>
  <c r="S32046" i="7"/>
  <c r="S32045" i="7"/>
  <c r="S32044" i="7"/>
  <c r="S32043" i="7"/>
  <c r="S32042" i="7"/>
  <c r="S32041" i="7"/>
  <c r="S32040" i="7"/>
  <c r="S32039" i="7"/>
  <c r="S32038" i="7"/>
  <c r="S32037" i="7"/>
  <c r="S32036" i="7"/>
  <c r="S32035" i="7"/>
  <c r="S32034" i="7"/>
  <c r="S32033" i="7"/>
  <c r="S32032" i="7"/>
  <c r="S32031" i="7"/>
  <c r="S32030" i="7"/>
  <c r="S32029" i="7"/>
  <c r="S32028" i="7"/>
  <c r="S32027" i="7"/>
  <c r="S32026" i="7"/>
  <c r="S32025" i="7"/>
  <c r="S32024" i="7"/>
  <c r="S32023" i="7"/>
  <c r="S32022" i="7"/>
  <c r="S32021" i="7"/>
  <c r="S32020" i="7"/>
  <c r="S32019" i="7"/>
  <c r="S32018" i="7"/>
  <c r="S32017" i="7"/>
  <c r="S32016" i="7"/>
  <c r="S32015" i="7"/>
  <c r="S32014" i="7"/>
  <c r="S32013" i="7"/>
  <c r="S32012" i="7"/>
  <c r="S32011" i="7"/>
  <c r="S32010" i="7"/>
  <c r="S32009" i="7"/>
  <c r="S32008" i="7"/>
  <c r="S32007" i="7"/>
  <c r="S32006" i="7"/>
  <c r="S32005" i="7"/>
  <c r="S32004" i="7"/>
  <c r="S32003" i="7"/>
  <c r="S32002" i="7"/>
  <c r="S32001" i="7"/>
  <c r="S32000" i="7"/>
  <c r="S31999" i="7"/>
  <c r="S31998" i="7"/>
  <c r="S31997" i="7"/>
  <c r="S31996" i="7"/>
  <c r="S31995" i="7"/>
  <c r="S31994" i="7"/>
  <c r="S31993" i="7"/>
  <c r="S31992" i="7"/>
  <c r="S31991" i="7"/>
  <c r="S31990" i="7"/>
  <c r="S31989" i="7"/>
  <c r="S31988" i="7"/>
  <c r="S31987" i="7"/>
  <c r="S31986" i="7"/>
  <c r="S31985" i="7"/>
  <c r="S31984" i="7"/>
  <c r="S31983" i="7"/>
  <c r="S31982" i="7"/>
  <c r="S31981" i="7"/>
  <c r="S31980" i="7"/>
  <c r="S31979" i="7"/>
  <c r="S31978" i="7"/>
  <c r="S31977" i="7"/>
  <c r="S31976" i="7"/>
  <c r="S31975" i="7"/>
  <c r="S31974" i="7"/>
  <c r="S31973" i="7"/>
  <c r="S31972" i="7"/>
  <c r="S31971" i="7"/>
  <c r="S31970" i="7"/>
  <c r="S31969" i="7"/>
  <c r="S31968" i="7"/>
  <c r="S31967" i="7"/>
  <c r="S31966" i="7"/>
  <c r="S31965" i="7"/>
  <c r="S31964" i="7"/>
  <c r="S31963" i="7"/>
  <c r="S31962" i="7"/>
  <c r="S31961" i="7"/>
  <c r="S31960" i="7"/>
  <c r="S31959" i="7"/>
  <c r="S31958" i="7"/>
  <c r="S31957" i="7"/>
  <c r="S31956" i="7"/>
  <c r="S31955" i="7"/>
  <c r="S31954" i="7"/>
  <c r="S31953" i="7"/>
  <c r="S31952" i="7"/>
  <c r="S31951" i="7"/>
  <c r="S31950" i="7"/>
  <c r="S31949" i="7"/>
  <c r="S31948" i="7"/>
  <c r="S31947" i="7"/>
  <c r="S31946" i="7"/>
  <c r="S31945" i="7"/>
  <c r="S31944" i="7"/>
  <c r="S31943" i="7"/>
  <c r="S31942" i="7"/>
  <c r="S31941" i="7"/>
  <c r="S31940" i="7"/>
  <c r="S31939" i="7"/>
  <c r="S31938" i="7"/>
  <c r="S31937" i="7"/>
  <c r="S31936" i="7"/>
  <c r="S31935" i="7"/>
  <c r="S31934" i="7"/>
  <c r="S31933" i="7"/>
  <c r="S31932" i="7"/>
  <c r="S31931" i="7"/>
  <c r="S31930" i="7"/>
  <c r="S31929" i="7"/>
  <c r="S31928" i="7"/>
  <c r="S31927" i="7"/>
  <c r="S31926" i="7"/>
  <c r="S31925" i="7"/>
  <c r="S31924" i="7"/>
  <c r="S31923" i="7"/>
  <c r="S31922" i="7"/>
  <c r="S31921" i="7"/>
  <c r="S31920" i="7"/>
  <c r="S31919" i="7"/>
  <c r="S31918" i="7"/>
  <c r="S31917" i="7"/>
  <c r="S31916" i="7"/>
  <c r="S31915" i="7"/>
  <c r="S31914" i="7"/>
  <c r="S31913" i="7"/>
  <c r="S31912" i="7"/>
  <c r="S31911" i="7"/>
  <c r="S31910" i="7"/>
  <c r="S31909" i="7"/>
  <c r="S31908" i="7"/>
  <c r="S31907" i="7"/>
  <c r="S31906" i="7"/>
  <c r="S31905" i="7"/>
  <c r="S31904" i="7"/>
  <c r="S31903" i="7"/>
  <c r="S31902" i="7"/>
  <c r="S31901" i="7"/>
  <c r="S31900" i="7"/>
  <c r="S31899" i="7"/>
  <c r="S31898" i="7"/>
  <c r="S31897" i="7"/>
  <c r="S31896" i="7"/>
  <c r="S31895" i="7"/>
  <c r="S31894" i="7"/>
  <c r="S31893" i="7"/>
  <c r="S31892" i="7"/>
  <c r="S31891" i="7"/>
  <c r="S31890" i="7"/>
  <c r="S31889" i="7"/>
  <c r="S31888" i="7"/>
  <c r="S31887" i="7"/>
  <c r="S31886" i="7"/>
  <c r="S31885" i="7"/>
  <c r="S31884" i="7"/>
  <c r="S31883" i="7"/>
  <c r="S31882" i="7"/>
  <c r="S31881" i="7"/>
  <c r="S31880" i="7"/>
  <c r="S31879" i="7"/>
  <c r="S31878" i="7"/>
  <c r="S31877" i="7"/>
  <c r="S31876" i="7"/>
  <c r="S31875" i="7"/>
  <c r="S31874" i="7"/>
  <c r="S31873" i="7"/>
  <c r="S31872" i="7"/>
  <c r="S31871" i="7"/>
  <c r="S31870" i="7"/>
  <c r="S31869" i="7"/>
  <c r="S31868" i="7"/>
  <c r="S31867" i="7"/>
  <c r="S31866" i="7"/>
  <c r="S31865" i="7"/>
  <c r="S31864" i="7"/>
  <c r="S31863" i="7"/>
  <c r="S31862" i="7"/>
  <c r="S31861" i="7"/>
  <c r="S31860" i="7"/>
  <c r="S31859" i="7"/>
  <c r="S31858" i="7"/>
  <c r="S31857" i="7"/>
  <c r="S31856" i="7"/>
  <c r="S31855" i="7"/>
  <c r="S31854" i="7"/>
  <c r="S31853" i="7"/>
  <c r="S31852" i="7"/>
  <c r="S31851" i="7"/>
  <c r="S31850" i="7"/>
  <c r="S31849" i="7"/>
  <c r="S31848" i="7"/>
  <c r="S31847" i="7"/>
  <c r="S31846" i="7"/>
  <c r="S31845" i="7"/>
  <c r="S31844" i="7"/>
  <c r="S31843" i="7"/>
  <c r="S31842" i="7"/>
  <c r="S31841" i="7"/>
  <c r="S31840" i="7"/>
  <c r="S31839" i="7"/>
  <c r="S31838" i="7"/>
  <c r="S31837" i="7"/>
  <c r="S31836" i="7"/>
  <c r="S31835" i="7"/>
  <c r="S31834" i="7"/>
  <c r="S31833" i="7"/>
  <c r="S31832" i="7"/>
  <c r="S31831" i="7"/>
  <c r="S31830" i="7"/>
  <c r="S31829" i="7"/>
  <c r="S31828" i="7"/>
  <c r="S31827" i="7"/>
  <c r="S31826" i="7"/>
  <c r="S31825" i="7"/>
  <c r="S31824" i="7"/>
  <c r="S31823" i="7"/>
  <c r="S31822" i="7"/>
  <c r="S31821" i="7"/>
  <c r="S31820" i="7"/>
  <c r="S31819" i="7"/>
  <c r="S31818" i="7"/>
  <c r="S31817" i="7"/>
  <c r="S31816" i="7"/>
  <c r="S31815" i="7"/>
  <c r="S31814" i="7"/>
  <c r="S31813" i="7"/>
  <c r="S31812" i="7"/>
  <c r="S31811" i="7"/>
  <c r="S31810" i="7"/>
  <c r="S31809" i="7"/>
  <c r="S31808" i="7"/>
  <c r="S31807" i="7"/>
  <c r="S31806" i="7"/>
  <c r="S31805" i="7"/>
  <c r="S31804" i="7"/>
  <c r="S31803" i="7"/>
  <c r="S31802" i="7"/>
  <c r="S31801" i="7"/>
  <c r="S31800" i="7"/>
  <c r="S31799" i="7"/>
  <c r="S31798" i="7"/>
  <c r="S31797" i="7"/>
  <c r="S31796" i="7"/>
  <c r="S31795" i="7"/>
  <c r="S31794" i="7"/>
  <c r="S31793" i="7"/>
  <c r="S31792" i="7"/>
  <c r="S31791" i="7"/>
  <c r="S31790" i="7"/>
  <c r="S31789" i="7"/>
  <c r="S31788" i="7"/>
  <c r="S31787" i="7"/>
  <c r="S31786" i="7"/>
  <c r="S31785" i="7"/>
  <c r="S31784" i="7"/>
  <c r="S31783" i="7"/>
  <c r="S31782" i="7"/>
  <c r="S31781" i="7"/>
  <c r="S31780" i="7"/>
  <c r="S31779" i="7"/>
  <c r="S31778" i="7"/>
  <c r="S31777" i="7"/>
  <c r="S31776" i="7"/>
  <c r="S31775" i="7"/>
  <c r="S31774" i="7"/>
  <c r="S31773" i="7"/>
  <c r="S31772" i="7"/>
  <c r="S31771" i="7"/>
  <c r="S31770" i="7"/>
  <c r="S31769" i="7"/>
  <c r="S31768" i="7"/>
  <c r="S31767" i="7"/>
  <c r="S31766" i="7"/>
  <c r="S31765" i="7"/>
  <c r="S31764" i="7"/>
  <c r="S31763" i="7"/>
  <c r="S31762" i="7"/>
  <c r="S31761" i="7"/>
  <c r="S31760" i="7"/>
  <c r="S31759" i="7"/>
  <c r="S31758" i="7"/>
  <c r="S31757" i="7"/>
  <c r="S31756" i="7"/>
  <c r="S31755" i="7"/>
  <c r="S31754" i="7"/>
  <c r="S31753" i="7"/>
  <c r="S31752" i="7"/>
  <c r="S31751" i="7"/>
  <c r="S31750" i="7"/>
  <c r="S31749" i="7"/>
  <c r="S31748" i="7"/>
  <c r="S31747" i="7"/>
  <c r="S31746" i="7"/>
  <c r="S31745" i="7"/>
  <c r="S31744" i="7"/>
  <c r="S31743" i="7"/>
  <c r="S31742" i="7"/>
  <c r="S31741" i="7"/>
  <c r="S31740" i="7"/>
  <c r="S31739" i="7"/>
  <c r="S31738" i="7"/>
  <c r="S31737" i="7"/>
  <c r="S31736" i="7"/>
  <c r="S31735" i="7"/>
  <c r="S31734" i="7"/>
  <c r="S31733" i="7"/>
  <c r="S31732" i="7"/>
  <c r="S31731" i="7"/>
  <c r="S31730" i="7"/>
  <c r="S31729" i="7"/>
  <c r="S31728" i="7"/>
  <c r="S31727" i="7"/>
  <c r="S31726" i="7"/>
  <c r="S31725" i="7"/>
  <c r="S31724" i="7"/>
  <c r="S31723" i="7"/>
  <c r="S31722" i="7"/>
  <c r="S31721" i="7"/>
  <c r="S31720" i="7"/>
  <c r="S31719" i="7"/>
  <c r="S31718" i="7"/>
  <c r="S31717" i="7"/>
  <c r="S31716" i="7"/>
  <c r="S31715" i="7"/>
  <c r="S31714" i="7"/>
  <c r="S31713" i="7"/>
  <c r="S31712" i="7"/>
  <c r="S31711" i="7"/>
  <c r="S31710" i="7"/>
  <c r="S31709" i="7"/>
  <c r="S31708" i="7"/>
  <c r="S31707" i="7"/>
  <c r="S31706" i="7"/>
  <c r="S31705" i="7"/>
  <c r="S31704" i="7"/>
  <c r="S31703" i="7"/>
  <c r="S31702" i="7"/>
  <c r="S31701" i="7"/>
  <c r="S31700" i="7"/>
  <c r="S31699" i="7"/>
  <c r="S31698" i="7"/>
  <c r="S31697" i="7"/>
  <c r="S31696" i="7"/>
  <c r="S31695" i="7"/>
  <c r="S31694" i="7"/>
  <c r="S31693" i="7"/>
  <c r="S31692" i="7"/>
  <c r="S31691" i="7"/>
  <c r="S31690" i="7"/>
  <c r="S31689" i="7"/>
  <c r="S31688" i="7"/>
  <c r="S31687" i="7"/>
  <c r="S31686" i="7"/>
  <c r="S31685" i="7"/>
  <c r="S31684" i="7"/>
  <c r="S31683" i="7"/>
  <c r="S31682" i="7"/>
  <c r="S31681" i="7"/>
  <c r="S31680" i="7"/>
  <c r="S31679" i="7"/>
  <c r="S31678" i="7"/>
  <c r="S31677" i="7"/>
  <c r="S31676" i="7"/>
  <c r="S31675" i="7"/>
  <c r="S31674" i="7"/>
  <c r="S31673" i="7"/>
  <c r="S31672" i="7"/>
  <c r="S31671" i="7"/>
  <c r="S31670" i="7"/>
  <c r="S31669" i="7"/>
  <c r="S31668" i="7"/>
  <c r="S31667" i="7"/>
  <c r="S31666" i="7"/>
  <c r="S31665" i="7"/>
  <c r="S31664" i="7"/>
  <c r="S31663" i="7"/>
  <c r="S31662" i="7"/>
  <c r="S31661" i="7"/>
  <c r="S31660" i="7"/>
  <c r="S31659" i="7"/>
  <c r="S31658" i="7"/>
  <c r="S31657" i="7"/>
  <c r="S31656" i="7"/>
  <c r="S31655" i="7"/>
  <c r="S31654" i="7"/>
  <c r="S31653" i="7"/>
  <c r="S31652" i="7"/>
  <c r="S31651" i="7"/>
  <c r="S31650" i="7"/>
  <c r="S31649" i="7"/>
  <c r="S31648" i="7"/>
  <c r="S31647" i="7"/>
  <c r="S31646" i="7"/>
  <c r="S31645" i="7"/>
  <c r="S31644" i="7"/>
  <c r="S31643" i="7"/>
  <c r="S31642" i="7"/>
  <c r="S31641" i="7"/>
  <c r="S31640" i="7"/>
  <c r="S31639" i="7"/>
  <c r="S31638" i="7"/>
  <c r="S31637" i="7"/>
  <c r="S31636" i="7"/>
  <c r="S31635" i="7"/>
  <c r="S31634" i="7"/>
  <c r="S31633" i="7"/>
  <c r="S31632" i="7"/>
  <c r="S31631" i="7"/>
  <c r="S31630" i="7"/>
  <c r="S31629" i="7"/>
  <c r="S31628" i="7"/>
  <c r="S31627" i="7"/>
  <c r="S31626" i="7"/>
  <c r="S31625" i="7"/>
  <c r="S31624" i="7"/>
  <c r="S31623" i="7"/>
  <c r="S31622" i="7"/>
  <c r="S31621" i="7"/>
  <c r="S31620" i="7"/>
  <c r="S31619" i="7"/>
  <c r="S31618" i="7"/>
  <c r="S31617" i="7"/>
  <c r="S31616" i="7"/>
  <c r="S31615" i="7"/>
  <c r="S31614" i="7"/>
  <c r="S31613" i="7"/>
  <c r="S31612" i="7"/>
  <c r="S31611" i="7"/>
  <c r="S31610" i="7"/>
  <c r="S31609" i="7"/>
  <c r="S31608" i="7"/>
  <c r="S31607" i="7"/>
  <c r="S31606" i="7"/>
  <c r="S31605" i="7"/>
  <c r="S31604" i="7"/>
  <c r="S31603" i="7"/>
  <c r="S31602" i="7"/>
  <c r="S31601" i="7"/>
  <c r="S31600" i="7"/>
  <c r="S31599" i="7"/>
  <c r="S31598" i="7"/>
  <c r="S31597" i="7"/>
  <c r="S31596" i="7"/>
  <c r="S31595" i="7"/>
  <c r="S31594" i="7"/>
  <c r="S31593" i="7"/>
  <c r="S31592" i="7"/>
  <c r="S31591" i="7"/>
  <c r="S31590" i="7"/>
  <c r="S31589" i="7"/>
  <c r="S31588" i="7"/>
  <c r="S31587" i="7"/>
  <c r="S31586" i="7"/>
  <c r="S31585" i="7"/>
  <c r="S31584" i="7"/>
  <c r="S31583" i="7"/>
  <c r="S31582" i="7"/>
  <c r="S31581" i="7"/>
  <c r="S31580" i="7"/>
  <c r="S31579" i="7"/>
  <c r="S31578" i="7"/>
  <c r="S31577" i="7"/>
  <c r="S31576" i="7"/>
  <c r="S31575" i="7"/>
  <c r="S31574" i="7"/>
  <c r="S31573" i="7"/>
  <c r="S31572" i="7"/>
  <c r="S31571" i="7"/>
  <c r="S31570" i="7"/>
  <c r="S31569" i="7"/>
  <c r="S31568" i="7"/>
  <c r="S31567" i="7"/>
  <c r="S31566" i="7"/>
  <c r="S31565" i="7"/>
  <c r="S31564" i="7"/>
  <c r="S31563" i="7"/>
  <c r="S31562" i="7"/>
  <c r="S31561" i="7"/>
  <c r="S31560" i="7"/>
  <c r="S31559" i="7"/>
  <c r="S31558" i="7"/>
  <c r="S31557" i="7"/>
  <c r="S31556" i="7"/>
  <c r="S31555" i="7"/>
  <c r="S31554" i="7"/>
  <c r="S31553" i="7"/>
  <c r="S31552" i="7"/>
  <c r="S31551" i="7"/>
  <c r="S31550" i="7"/>
  <c r="S31549" i="7"/>
  <c r="S31548" i="7"/>
  <c r="S31547" i="7"/>
  <c r="S31546" i="7"/>
  <c r="S31545" i="7"/>
  <c r="S31544" i="7"/>
  <c r="S31543" i="7"/>
  <c r="S31542" i="7"/>
  <c r="S31541" i="7"/>
  <c r="S31540" i="7"/>
  <c r="S31539" i="7"/>
  <c r="S31538" i="7"/>
  <c r="S31537" i="7"/>
  <c r="S31536" i="7"/>
  <c r="S31535" i="7"/>
  <c r="S31534" i="7"/>
  <c r="S31533" i="7"/>
  <c r="S31532" i="7"/>
  <c r="S31531" i="7"/>
  <c r="S31530" i="7"/>
  <c r="S31529" i="7"/>
  <c r="S31528" i="7"/>
  <c r="S31527" i="7"/>
  <c r="S31526" i="7"/>
  <c r="S31525" i="7"/>
  <c r="S31524" i="7"/>
  <c r="S31523" i="7"/>
  <c r="S31522" i="7"/>
  <c r="S31521" i="7"/>
  <c r="S31520" i="7"/>
  <c r="S31519" i="7"/>
  <c r="S31518" i="7"/>
  <c r="S31517" i="7"/>
  <c r="S31516" i="7"/>
  <c r="S31515" i="7"/>
  <c r="S31514" i="7"/>
  <c r="S31513" i="7"/>
  <c r="S31512" i="7"/>
  <c r="S31511" i="7"/>
  <c r="S31510" i="7"/>
  <c r="S31509" i="7"/>
  <c r="S31508" i="7"/>
  <c r="S31507" i="7"/>
  <c r="S31506" i="7"/>
  <c r="S31505" i="7"/>
  <c r="S31504" i="7"/>
  <c r="S31503" i="7"/>
  <c r="S31502" i="7"/>
  <c r="S31501" i="7"/>
  <c r="S31500" i="7"/>
  <c r="S31499" i="7"/>
  <c r="S31498" i="7"/>
  <c r="S31497" i="7"/>
  <c r="S31496" i="7"/>
  <c r="S31495" i="7"/>
  <c r="S31494" i="7"/>
  <c r="S31493" i="7"/>
  <c r="S31492" i="7"/>
  <c r="S31491" i="7"/>
  <c r="S31490" i="7"/>
  <c r="S31489" i="7"/>
  <c r="S31488" i="7"/>
  <c r="S31487" i="7"/>
  <c r="S31486" i="7"/>
  <c r="S31485" i="7"/>
  <c r="S31484" i="7"/>
  <c r="S31483" i="7"/>
  <c r="S31482" i="7"/>
  <c r="S31481" i="7"/>
  <c r="S31480" i="7"/>
  <c r="S31479" i="7"/>
  <c r="S31478" i="7"/>
  <c r="S31477" i="7"/>
  <c r="S31476" i="7"/>
  <c r="S31475" i="7"/>
  <c r="S31474" i="7"/>
  <c r="S31473" i="7"/>
  <c r="S31472" i="7"/>
  <c r="S31471" i="7"/>
  <c r="S31470" i="7"/>
  <c r="S31469" i="7"/>
  <c r="S31468" i="7"/>
  <c r="S31467" i="7"/>
  <c r="S31466" i="7"/>
  <c r="S31465" i="7"/>
  <c r="S31464" i="7"/>
  <c r="S31463" i="7"/>
  <c r="S31462" i="7"/>
  <c r="S31461" i="7"/>
  <c r="S31460" i="7"/>
  <c r="S31459" i="7"/>
  <c r="S31458" i="7"/>
  <c r="S31457" i="7"/>
  <c r="S31456" i="7"/>
  <c r="S31455" i="7"/>
  <c r="S31454" i="7"/>
  <c r="S31453" i="7"/>
  <c r="S31452" i="7"/>
  <c r="S31451" i="7"/>
  <c r="S31450" i="7"/>
  <c r="S31449" i="7"/>
  <c r="S31448" i="7"/>
  <c r="S31447" i="7"/>
  <c r="S31446" i="7"/>
  <c r="S31445" i="7"/>
  <c r="S31444" i="7"/>
  <c r="S31443" i="7"/>
  <c r="S31442" i="7"/>
  <c r="S31441" i="7"/>
  <c r="S31440" i="7"/>
  <c r="S31439" i="7"/>
  <c r="S31438" i="7"/>
  <c r="S31437" i="7"/>
  <c r="S31436" i="7"/>
  <c r="S31435" i="7"/>
  <c r="S31434" i="7"/>
  <c r="S31433" i="7"/>
  <c r="S31432" i="7"/>
  <c r="S31431" i="7"/>
  <c r="S31430" i="7"/>
  <c r="S31429" i="7"/>
  <c r="S31428" i="7"/>
  <c r="S31427" i="7"/>
  <c r="S31426" i="7"/>
  <c r="S31425" i="7"/>
  <c r="S31424" i="7"/>
  <c r="S31423" i="7"/>
  <c r="S31422" i="7"/>
  <c r="S31421" i="7"/>
  <c r="S31420" i="7"/>
  <c r="S31419" i="7"/>
  <c r="S31418" i="7"/>
  <c r="S31417" i="7"/>
  <c r="S31416" i="7"/>
  <c r="S31415" i="7"/>
  <c r="S31414" i="7"/>
  <c r="S31413" i="7"/>
  <c r="S31412" i="7"/>
  <c r="S31411" i="7"/>
  <c r="S31410" i="7"/>
  <c r="S31409" i="7"/>
  <c r="S31408" i="7"/>
  <c r="S31407" i="7"/>
  <c r="S31406" i="7"/>
  <c r="S31405" i="7"/>
  <c r="S31404" i="7"/>
  <c r="S31403" i="7"/>
  <c r="S31402" i="7"/>
  <c r="S31401" i="7"/>
  <c r="S31400" i="7"/>
  <c r="S31399" i="7"/>
  <c r="S31398" i="7"/>
  <c r="S31397" i="7"/>
  <c r="S31396" i="7"/>
  <c r="S31395" i="7"/>
  <c r="S31394" i="7"/>
  <c r="S31393" i="7"/>
  <c r="S31392" i="7"/>
  <c r="S31391" i="7"/>
  <c r="S31390" i="7"/>
  <c r="S31389" i="7"/>
  <c r="S31388" i="7"/>
  <c r="S31387" i="7"/>
  <c r="S31386" i="7"/>
  <c r="S31385" i="7"/>
  <c r="S31384" i="7"/>
  <c r="S31383" i="7"/>
  <c r="S31382" i="7"/>
  <c r="S31381" i="7"/>
  <c r="S31380" i="7"/>
  <c r="S31379" i="7"/>
  <c r="S31378" i="7"/>
  <c r="S31377" i="7"/>
  <c r="S31376" i="7"/>
  <c r="S31375" i="7"/>
  <c r="S31374" i="7"/>
  <c r="S31373" i="7"/>
  <c r="S31372" i="7"/>
  <c r="S31371" i="7"/>
  <c r="S31370" i="7"/>
  <c r="S31369" i="7"/>
  <c r="S31368" i="7"/>
  <c r="S31367" i="7"/>
  <c r="S31366" i="7"/>
  <c r="S31365" i="7"/>
  <c r="S31364" i="7"/>
  <c r="S31363" i="7"/>
  <c r="S31362" i="7"/>
  <c r="S31361" i="7"/>
  <c r="S31360" i="7"/>
  <c r="S31359" i="7"/>
  <c r="S31358" i="7"/>
  <c r="S31357" i="7"/>
  <c r="S31356" i="7"/>
  <c r="S31355" i="7"/>
  <c r="S31354" i="7"/>
  <c r="S31353" i="7"/>
  <c r="S31352" i="7"/>
  <c r="S31351" i="7"/>
  <c r="S31350" i="7"/>
  <c r="S31349" i="7"/>
  <c r="S31348" i="7"/>
  <c r="S31347" i="7"/>
  <c r="S31346" i="7"/>
  <c r="S31345" i="7"/>
  <c r="S31344" i="7"/>
  <c r="S31343" i="7"/>
  <c r="S31342" i="7"/>
  <c r="S31341" i="7"/>
  <c r="S31340" i="7"/>
  <c r="S31339" i="7"/>
  <c r="S31338" i="7"/>
  <c r="S31337" i="7"/>
  <c r="S31336" i="7"/>
  <c r="S31335" i="7"/>
  <c r="S31334" i="7"/>
  <c r="S31333" i="7"/>
  <c r="S31332" i="7"/>
  <c r="S31331" i="7"/>
  <c r="S31330" i="7"/>
  <c r="S31329" i="7"/>
  <c r="S31328" i="7"/>
  <c r="S31327" i="7"/>
  <c r="S31326" i="7"/>
  <c r="S31325" i="7"/>
  <c r="S31324" i="7"/>
  <c r="S31323" i="7"/>
  <c r="S31322" i="7"/>
  <c r="S31321" i="7"/>
  <c r="S31320" i="7"/>
  <c r="S31319" i="7"/>
  <c r="S31318" i="7"/>
  <c r="S31317" i="7"/>
  <c r="S31316" i="7"/>
  <c r="S31315" i="7"/>
  <c r="S31314" i="7"/>
  <c r="S31313" i="7"/>
  <c r="S31312" i="7"/>
  <c r="S31311" i="7"/>
  <c r="S31310" i="7"/>
  <c r="S31309" i="7"/>
  <c r="S31308" i="7"/>
  <c r="S31307" i="7"/>
  <c r="S31306" i="7"/>
  <c r="S31305" i="7"/>
  <c r="S31304" i="7"/>
  <c r="S31303" i="7"/>
  <c r="S31302" i="7"/>
  <c r="S31301" i="7"/>
  <c r="S31300" i="7"/>
  <c r="S31299" i="7"/>
  <c r="S31298" i="7"/>
  <c r="S31297" i="7"/>
  <c r="S31296" i="7"/>
  <c r="S31295" i="7"/>
  <c r="S31294" i="7"/>
  <c r="S31293" i="7"/>
  <c r="S31292" i="7"/>
  <c r="S31291" i="7"/>
  <c r="S31290" i="7"/>
  <c r="S31289" i="7"/>
  <c r="S31288" i="7"/>
  <c r="S31287" i="7"/>
  <c r="S31286" i="7"/>
  <c r="S31285" i="7"/>
  <c r="S31284" i="7"/>
  <c r="S31283" i="7"/>
  <c r="S31282" i="7"/>
  <c r="S31281" i="7"/>
  <c r="S31280" i="7"/>
  <c r="S31279" i="7"/>
  <c r="S31278" i="7"/>
  <c r="S31277" i="7"/>
  <c r="S31276" i="7"/>
  <c r="S31275" i="7"/>
  <c r="S31274" i="7"/>
  <c r="S31273" i="7"/>
  <c r="S31272" i="7"/>
  <c r="S31271" i="7"/>
  <c r="S31270" i="7"/>
  <c r="S31269" i="7"/>
  <c r="S31268" i="7"/>
  <c r="S31267" i="7"/>
  <c r="S31266" i="7"/>
  <c r="S31265" i="7"/>
  <c r="S31264" i="7"/>
  <c r="S31263" i="7"/>
  <c r="S31262" i="7"/>
  <c r="S31261" i="7"/>
  <c r="S31260" i="7"/>
  <c r="S31259" i="7"/>
  <c r="S31258" i="7"/>
  <c r="S31257" i="7"/>
  <c r="S31256" i="7"/>
  <c r="S31255" i="7"/>
  <c r="S31254" i="7"/>
  <c r="S31253" i="7"/>
  <c r="S31252" i="7"/>
  <c r="S31251" i="7"/>
  <c r="S31250" i="7"/>
  <c r="S31249" i="7"/>
  <c r="S31248" i="7"/>
  <c r="S31247" i="7"/>
  <c r="S31246" i="7"/>
  <c r="S31245" i="7"/>
  <c r="S31244" i="7"/>
  <c r="S31243" i="7"/>
  <c r="S31242" i="7"/>
  <c r="S31241" i="7"/>
  <c r="S31240" i="7"/>
  <c r="S31239" i="7"/>
  <c r="S31238" i="7"/>
  <c r="S31237" i="7"/>
  <c r="S31236" i="7"/>
  <c r="S31235" i="7"/>
  <c r="S31234" i="7"/>
  <c r="S31233" i="7"/>
  <c r="S31232" i="7"/>
  <c r="S31231" i="7"/>
  <c r="S31230" i="7"/>
  <c r="S31229" i="7"/>
  <c r="S31228" i="7"/>
  <c r="S31227" i="7"/>
  <c r="S31226" i="7"/>
  <c r="S31225" i="7"/>
  <c r="S31224" i="7"/>
  <c r="S31223" i="7"/>
  <c r="S31222" i="7"/>
  <c r="S31221" i="7"/>
  <c r="S31220" i="7"/>
  <c r="S31219" i="7"/>
  <c r="S31218" i="7"/>
  <c r="S31217" i="7"/>
  <c r="S31216" i="7"/>
  <c r="S31215" i="7"/>
  <c r="S31214" i="7"/>
  <c r="S31213" i="7"/>
  <c r="S31212" i="7"/>
  <c r="S31211" i="7"/>
  <c r="S31210" i="7"/>
  <c r="S31209" i="7"/>
  <c r="S31208" i="7"/>
  <c r="S31207" i="7"/>
  <c r="S31206" i="7"/>
  <c r="S31205" i="7"/>
  <c r="S31204" i="7"/>
  <c r="S31203" i="7"/>
  <c r="S31202" i="7"/>
  <c r="S31201" i="7"/>
  <c r="S31200" i="7"/>
  <c r="S31199" i="7"/>
  <c r="S31198" i="7"/>
  <c r="S31197" i="7"/>
  <c r="S31196" i="7"/>
  <c r="S31195" i="7"/>
  <c r="S31194" i="7"/>
  <c r="S31193" i="7"/>
  <c r="S31192" i="7"/>
  <c r="S31191" i="7"/>
  <c r="S31190" i="7"/>
  <c r="S31189" i="7"/>
  <c r="S31188" i="7"/>
  <c r="S31187" i="7"/>
  <c r="S31186" i="7"/>
  <c r="S31185" i="7"/>
  <c r="S31184" i="7"/>
  <c r="S31183" i="7"/>
  <c r="S31182" i="7"/>
  <c r="S31181" i="7"/>
  <c r="S31180" i="7"/>
  <c r="S31179" i="7"/>
  <c r="S31178" i="7"/>
  <c r="S31177" i="7"/>
  <c r="S31176" i="7"/>
  <c r="S31175" i="7"/>
  <c r="S31174" i="7"/>
  <c r="S31173" i="7"/>
  <c r="S31172" i="7"/>
  <c r="S31171" i="7"/>
  <c r="S31170" i="7"/>
  <c r="S31169" i="7"/>
  <c r="S31168" i="7"/>
  <c r="S31167" i="7"/>
  <c r="S31166" i="7"/>
  <c r="S31165" i="7"/>
  <c r="S31164" i="7"/>
  <c r="S31163" i="7"/>
  <c r="S31162" i="7"/>
  <c r="S31161" i="7"/>
  <c r="S31160" i="7"/>
  <c r="S31159" i="7"/>
  <c r="S31158" i="7"/>
  <c r="S31157" i="7"/>
  <c r="S31156" i="7"/>
  <c r="S31155" i="7"/>
  <c r="S31154" i="7"/>
  <c r="S31153" i="7"/>
  <c r="S31152" i="7"/>
  <c r="S31151" i="7"/>
  <c r="S31150" i="7"/>
  <c r="S31149" i="7"/>
  <c r="S31148" i="7"/>
  <c r="S31147" i="7"/>
  <c r="S31146" i="7"/>
  <c r="S31145" i="7"/>
  <c r="S31144" i="7"/>
  <c r="S31143" i="7"/>
  <c r="S31142" i="7"/>
  <c r="S31141" i="7"/>
  <c r="S31140" i="7"/>
  <c r="S31139" i="7"/>
  <c r="S31138" i="7"/>
  <c r="S31137" i="7"/>
  <c r="S31136" i="7"/>
  <c r="S31135" i="7"/>
  <c r="S31134" i="7"/>
  <c r="S31133" i="7"/>
  <c r="S31132" i="7"/>
  <c r="S31131" i="7"/>
  <c r="S31130" i="7"/>
  <c r="S31129" i="7"/>
  <c r="S31128" i="7"/>
  <c r="S31127" i="7"/>
  <c r="S31126" i="7"/>
  <c r="S31125" i="7"/>
  <c r="S31124" i="7"/>
  <c r="S31123" i="7"/>
  <c r="S31122" i="7"/>
  <c r="S31121" i="7"/>
  <c r="S31120" i="7"/>
  <c r="S31119" i="7"/>
  <c r="S31118" i="7"/>
  <c r="S31117" i="7"/>
  <c r="S31116" i="7"/>
  <c r="S31115" i="7"/>
  <c r="S31114" i="7"/>
  <c r="S31113" i="7"/>
  <c r="S31112" i="7"/>
  <c r="S31111" i="7"/>
  <c r="S31110" i="7"/>
  <c r="S31109" i="7"/>
  <c r="S31108" i="7"/>
  <c r="S31107" i="7"/>
  <c r="S31106" i="7"/>
  <c r="S31105" i="7"/>
  <c r="S31104" i="7"/>
  <c r="S31103" i="7"/>
  <c r="S31102" i="7"/>
  <c r="S31101" i="7"/>
  <c r="S31100" i="7"/>
  <c r="S31099" i="7"/>
  <c r="S31098" i="7"/>
  <c r="S31097" i="7"/>
  <c r="S31096" i="7"/>
  <c r="S31095" i="7"/>
  <c r="S31094" i="7"/>
  <c r="S31093" i="7"/>
  <c r="S31092" i="7"/>
  <c r="S31091" i="7"/>
  <c r="S31090" i="7"/>
  <c r="S31089" i="7"/>
  <c r="S31088" i="7"/>
  <c r="S31087" i="7"/>
  <c r="S31086" i="7"/>
  <c r="S31085" i="7"/>
  <c r="S31084" i="7"/>
  <c r="S31083" i="7"/>
  <c r="S31082" i="7"/>
  <c r="S31081" i="7"/>
  <c r="S31080" i="7"/>
  <c r="S31079" i="7"/>
  <c r="S31078" i="7"/>
  <c r="S31077" i="7"/>
  <c r="S31076" i="7"/>
  <c r="S31075" i="7"/>
  <c r="S31074" i="7"/>
  <c r="S31073" i="7"/>
  <c r="S31072" i="7"/>
  <c r="S31071" i="7"/>
  <c r="S31070" i="7"/>
  <c r="S31069" i="7"/>
  <c r="S31068" i="7"/>
  <c r="S31067" i="7"/>
  <c r="S31066" i="7"/>
  <c r="S31065" i="7"/>
  <c r="S31064" i="7"/>
  <c r="S31063" i="7"/>
  <c r="S31062" i="7"/>
  <c r="S31061" i="7"/>
  <c r="S31060" i="7"/>
  <c r="S31059" i="7"/>
  <c r="S31058" i="7"/>
  <c r="S31057" i="7"/>
  <c r="S31056" i="7"/>
  <c r="S31055" i="7"/>
  <c r="S31054" i="7"/>
  <c r="S31053" i="7"/>
  <c r="S31052" i="7"/>
  <c r="S31051" i="7"/>
  <c r="S31050" i="7"/>
  <c r="S31049" i="7"/>
  <c r="S31048" i="7"/>
  <c r="S31047" i="7"/>
  <c r="S31046" i="7"/>
  <c r="S31045" i="7"/>
  <c r="S31044" i="7"/>
  <c r="S31043" i="7"/>
  <c r="S31042" i="7"/>
  <c r="S31041" i="7"/>
  <c r="S31040" i="7"/>
  <c r="S31039" i="7"/>
  <c r="S31038" i="7"/>
  <c r="S31037" i="7"/>
  <c r="S31036" i="7"/>
  <c r="S31035" i="7"/>
  <c r="S31034" i="7"/>
  <c r="S31033" i="7"/>
  <c r="S31032" i="7"/>
  <c r="S31031" i="7"/>
  <c r="S31030" i="7"/>
  <c r="S31029" i="7"/>
  <c r="S31028" i="7"/>
  <c r="S31027" i="7"/>
  <c r="S31026" i="7"/>
  <c r="S31025" i="7"/>
  <c r="S31024" i="7"/>
  <c r="S31023" i="7"/>
  <c r="S31022" i="7"/>
  <c r="S31021" i="7"/>
  <c r="S31020" i="7"/>
  <c r="S31019" i="7"/>
  <c r="S31018" i="7"/>
  <c r="S31017" i="7"/>
  <c r="S31016" i="7"/>
  <c r="S31015" i="7"/>
  <c r="S31014" i="7"/>
  <c r="S31013" i="7"/>
  <c r="S31012" i="7"/>
  <c r="S31011" i="7"/>
  <c r="S31010" i="7"/>
  <c r="S31009" i="7"/>
  <c r="S31008" i="7"/>
  <c r="S31007" i="7"/>
  <c r="S31006" i="7"/>
  <c r="S31005" i="7"/>
  <c r="S31004" i="7"/>
  <c r="S31003" i="7"/>
  <c r="S31002" i="7"/>
  <c r="S31001" i="7"/>
  <c r="S31000" i="7"/>
  <c r="S30999" i="7"/>
  <c r="S30998" i="7"/>
  <c r="S30997" i="7"/>
  <c r="S30996" i="7"/>
  <c r="S30995" i="7"/>
  <c r="S30994" i="7"/>
  <c r="S30993" i="7"/>
  <c r="S30992" i="7"/>
  <c r="S30991" i="7"/>
  <c r="S30990" i="7"/>
  <c r="S30989" i="7"/>
  <c r="S30988" i="7"/>
  <c r="S30987" i="7"/>
  <c r="S30986" i="7"/>
  <c r="S30985" i="7"/>
  <c r="S30984" i="7"/>
  <c r="S30983" i="7"/>
  <c r="S30982" i="7"/>
  <c r="S30981" i="7"/>
  <c r="S30980" i="7"/>
  <c r="S30979" i="7"/>
  <c r="S30978" i="7"/>
  <c r="S30977" i="7"/>
  <c r="S30976" i="7"/>
  <c r="S30975" i="7"/>
  <c r="S30974" i="7"/>
  <c r="S30973" i="7"/>
  <c r="S30972" i="7"/>
  <c r="S30971" i="7"/>
  <c r="S30970" i="7"/>
  <c r="S30969" i="7"/>
  <c r="S30968" i="7"/>
  <c r="S30967" i="7"/>
  <c r="S30966" i="7"/>
  <c r="S30965" i="7"/>
  <c r="S30964" i="7"/>
  <c r="S30963" i="7"/>
  <c r="S30962" i="7"/>
  <c r="S30961" i="7"/>
  <c r="S30960" i="7"/>
  <c r="S30959" i="7"/>
  <c r="S30958" i="7"/>
  <c r="S30957" i="7"/>
  <c r="S30956" i="7"/>
  <c r="S30955" i="7"/>
  <c r="S30954" i="7"/>
  <c r="S30953" i="7"/>
  <c r="S30952" i="7"/>
  <c r="S30951" i="7"/>
  <c r="S30950" i="7"/>
  <c r="S30949" i="7"/>
  <c r="S30948" i="7"/>
  <c r="S30947" i="7"/>
  <c r="S30946" i="7"/>
  <c r="S30945" i="7"/>
  <c r="S30944" i="7"/>
  <c r="S30943" i="7"/>
  <c r="S30942" i="7"/>
  <c r="S30941" i="7"/>
  <c r="S30940" i="7"/>
  <c r="S30939" i="7"/>
  <c r="S30938" i="7"/>
  <c r="S30937" i="7"/>
  <c r="S30936" i="7"/>
  <c r="S30935" i="7"/>
  <c r="S30934" i="7"/>
  <c r="S30933" i="7"/>
  <c r="S30932" i="7"/>
  <c r="S30931" i="7"/>
  <c r="S30930" i="7"/>
  <c r="S30929" i="7"/>
  <c r="S30928" i="7"/>
  <c r="S30927" i="7"/>
  <c r="S30926" i="7"/>
  <c r="S30925" i="7"/>
  <c r="S30924" i="7"/>
  <c r="S30923" i="7"/>
  <c r="S30922" i="7"/>
  <c r="S30921" i="7"/>
  <c r="S30920" i="7"/>
  <c r="S30919" i="7"/>
  <c r="S30918" i="7"/>
  <c r="S30917" i="7"/>
  <c r="S30916" i="7"/>
  <c r="S30915" i="7"/>
  <c r="S30914" i="7"/>
  <c r="S30913" i="7"/>
  <c r="S30912" i="7"/>
  <c r="S30911" i="7"/>
  <c r="S30910" i="7"/>
  <c r="S30909" i="7"/>
  <c r="S30908" i="7"/>
  <c r="S30907" i="7"/>
  <c r="S30906" i="7"/>
  <c r="S30905" i="7"/>
  <c r="S30904" i="7"/>
  <c r="S30903" i="7"/>
  <c r="S30902" i="7"/>
  <c r="S30901" i="7"/>
  <c r="S30900" i="7"/>
  <c r="S30899" i="7"/>
  <c r="S30898" i="7"/>
  <c r="S30897" i="7"/>
  <c r="S30896" i="7"/>
  <c r="S30895" i="7"/>
  <c r="S30894" i="7"/>
  <c r="S30893" i="7"/>
  <c r="S30892" i="7"/>
  <c r="S30891" i="7"/>
  <c r="S30890" i="7"/>
  <c r="S30889" i="7"/>
  <c r="S30888" i="7"/>
  <c r="S30887" i="7"/>
  <c r="S30886" i="7"/>
  <c r="S30885" i="7"/>
  <c r="S30884" i="7"/>
  <c r="S30883" i="7"/>
  <c r="S30882" i="7"/>
  <c r="S30881" i="7"/>
  <c r="S30880" i="7"/>
  <c r="S30879" i="7"/>
  <c r="S30878" i="7"/>
  <c r="S30877" i="7"/>
  <c r="S30876" i="7"/>
  <c r="S30875" i="7"/>
  <c r="S30874" i="7"/>
  <c r="S30873" i="7"/>
  <c r="S30872" i="7"/>
  <c r="S30871" i="7"/>
  <c r="S30870" i="7"/>
  <c r="S30869" i="7"/>
  <c r="S30868" i="7"/>
  <c r="S30867" i="7"/>
  <c r="S30866" i="7"/>
  <c r="S30865" i="7"/>
  <c r="S30864" i="7"/>
  <c r="S30863" i="7"/>
  <c r="S30862" i="7"/>
  <c r="S30861" i="7"/>
  <c r="S30860" i="7"/>
  <c r="S30859" i="7"/>
  <c r="S30858" i="7"/>
  <c r="S30857" i="7"/>
  <c r="S30856" i="7"/>
  <c r="S30855" i="7"/>
  <c r="S30854" i="7"/>
  <c r="S30853" i="7"/>
  <c r="S30852" i="7"/>
  <c r="S30851" i="7"/>
  <c r="S30850" i="7"/>
  <c r="S30849" i="7"/>
  <c r="S30848" i="7"/>
  <c r="S30847" i="7"/>
  <c r="S30846" i="7"/>
  <c r="S30845" i="7"/>
  <c r="S30844" i="7"/>
  <c r="S30843" i="7"/>
  <c r="S30842" i="7"/>
  <c r="S30841" i="7"/>
  <c r="S30840" i="7"/>
  <c r="S30839" i="7"/>
  <c r="S30838" i="7"/>
  <c r="S30837" i="7"/>
  <c r="S30836" i="7"/>
  <c r="S30835" i="7"/>
  <c r="S30834" i="7"/>
  <c r="S30833" i="7"/>
  <c r="S30832" i="7"/>
  <c r="S30831" i="7"/>
  <c r="S30830" i="7"/>
  <c r="S30829" i="7"/>
  <c r="S30828" i="7"/>
  <c r="S30827" i="7"/>
  <c r="S30826" i="7"/>
  <c r="S30825" i="7"/>
  <c r="S30824" i="7"/>
  <c r="S30823" i="7"/>
  <c r="S30822" i="7"/>
  <c r="S30821" i="7"/>
  <c r="S30820" i="7"/>
  <c r="S30819" i="7"/>
  <c r="S30818" i="7"/>
  <c r="S30817" i="7"/>
  <c r="S30816" i="7"/>
  <c r="S30815" i="7"/>
  <c r="S30814" i="7"/>
  <c r="S30813" i="7"/>
  <c r="S30812" i="7"/>
  <c r="S30811" i="7"/>
  <c r="S30810" i="7"/>
  <c r="S30809" i="7"/>
  <c r="S30808" i="7"/>
  <c r="S30807" i="7"/>
  <c r="S30806" i="7"/>
  <c r="S30805" i="7"/>
  <c r="S30804" i="7"/>
  <c r="S30803" i="7"/>
  <c r="S30802" i="7"/>
  <c r="S30801" i="7"/>
  <c r="S30800" i="7"/>
  <c r="S30799" i="7"/>
  <c r="S30798" i="7"/>
  <c r="S30797" i="7"/>
  <c r="S30796" i="7"/>
  <c r="S30795" i="7"/>
  <c r="S30794" i="7"/>
  <c r="S30793" i="7"/>
  <c r="S30792" i="7"/>
  <c r="S30791" i="7"/>
  <c r="S30790" i="7"/>
  <c r="S30789" i="7"/>
  <c r="S30788" i="7"/>
  <c r="S30787" i="7"/>
  <c r="S30786" i="7"/>
  <c r="S30785" i="7"/>
  <c r="S30784" i="7"/>
  <c r="S30783" i="7"/>
  <c r="S30782" i="7"/>
  <c r="S30781" i="7"/>
  <c r="S30780" i="7"/>
  <c r="S30779" i="7"/>
  <c r="S30778" i="7"/>
  <c r="S30777" i="7"/>
  <c r="S30776" i="7"/>
  <c r="S30775" i="7"/>
  <c r="S30774" i="7"/>
  <c r="S30773" i="7"/>
  <c r="S30772" i="7"/>
  <c r="S30771" i="7"/>
  <c r="S30770" i="7"/>
  <c r="S30769" i="7"/>
  <c r="S30768" i="7"/>
  <c r="S30767" i="7"/>
  <c r="S30766" i="7"/>
  <c r="S30765" i="7"/>
  <c r="S30764" i="7"/>
  <c r="S30763" i="7"/>
  <c r="S30762" i="7"/>
  <c r="S30761" i="7"/>
  <c r="S30760" i="7"/>
  <c r="S30759" i="7"/>
  <c r="S30758" i="7"/>
  <c r="S30757" i="7"/>
  <c r="S30756" i="7"/>
  <c r="S30755" i="7"/>
  <c r="S30754" i="7"/>
  <c r="S30753" i="7"/>
  <c r="S30752" i="7"/>
  <c r="S30751" i="7"/>
  <c r="S30750" i="7"/>
  <c r="S30749" i="7"/>
  <c r="S30748" i="7"/>
  <c r="S30747" i="7"/>
  <c r="S30746" i="7"/>
  <c r="S30745" i="7"/>
  <c r="S30744" i="7"/>
  <c r="S30743" i="7"/>
  <c r="S30742" i="7"/>
  <c r="S30741" i="7"/>
  <c r="S30740" i="7"/>
  <c r="S30739" i="7"/>
  <c r="S30738" i="7"/>
  <c r="S30737" i="7"/>
  <c r="S30736" i="7"/>
  <c r="S30735" i="7"/>
  <c r="S30734" i="7"/>
  <c r="S30733" i="7"/>
  <c r="S30732" i="7"/>
  <c r="S30731" i="7"/>
  <c r="S30730" i="7"/>
  <c r="S30729" i="7"/>
  <c r="S30728" i="7"/>
  <c r="S30727" i="7"/>
  <c r="S30726" i="7"/>
  <c r="S30725" i="7"/>
  <c r="S30724" i="7"/>
  <c r="S30723" i="7"/>
  <c r="S30722" i="7"/>
  <c r="S30721" i="7"/>
  <c r="S30720" i="7"/>
  <c r="S30719" i="7"/>
  <c r="S30718" i="7"/>
  <c r="S30717" i="7"/>
  <c r="S30716" i="7"/>
  <c r="S30715" i="7"/>
  <c r="S30714" i="7"/>
  <c r="S30713" i="7"/>
  <c r="S30712" i="7"/>
  <c r="S30711" i="7"/>
  <c r="S30710" i="7"/>
  <c r="S30709" i="7"/>
  <c r="S30708" i="7"/>
  <c r="S30707" i="7"/>
  <c r="S30706" i="7"/>
  <c r="S30705" i="7"/>
  <c r="S30704" i="7"/>
  <c r="S30703" i="7"/>
  <c r="S30702" i="7"/>
  <c r="S30701" i="7"/>
  <c r="S30700" i="7"/>
  <c r="S30699" i="7"/>
  <c r="S30698" i="7"/>
  <c r="S30697" i="7"/>
  <c r="S30696" i="7"/>
  <c r="S30695" i="7"/>
  <c r="S30694" i="7"/>
  <c r="S30693" i="7"/>
  <c r="S30692" i="7"/>
  <c r="S30691" i="7"/>
  <c r="S30690" i="7"/>
  <c r="S30689" i="7"/>
  <c r="S30688" i="7"/>
  <c r="S30687" i="7"/>
  <c r="S30686" i="7"/>
  <c r="S30685" i="7"/>
  <c r="S30684" i="7"/>
  <c r="S30683" i="7"/>
  <c r="S30682" i="7"/>
  <c r="S30681" i="7"/>
  <c r="S30680" i="7"/>
  <c r="S30679" i="7"/>
  <c r="S30678" i="7"/>
  <c r="S30677" i="7"/>
  <c r="S30676" i="7"/>
  <c r="S30675" i="7"/>
  <c r="S30674" i="7"/>
  <c r="S30673" i="7"/>
  <c r="S30672" i="7"/>
  <c r="S30671" i="7"/>
  <c r="S30670" i="7"/>
  <c r="S30669" i="7"/>
  <c r="S30668" i="7"/>
  <c r="S30667" i="7"/>
  <c r="S30666" i="7"/>
  <c r="S30665" i="7"/>
  <c r="S30664" i="7"/>
  <c r="S30663" i="7"/>
  <c r="S30662" i="7"/>
  <c r="S30661" i="7"/>
  <c r="S30660" i="7"/>
  <c r="S30659" i="7"/>
  <c r="S30658" i="7"/>
  <c r="S30657" i="7"/>
  <c r="S30656" i="7"/>
  <c r="S30655" i="7"/>
  <c r="S30654" i="7"/>
  <c r="S30653" i="7"/>
  <c r="S30652" i="7"/>
  <c r="S30651" i="7"/>
  <c r="S30650" i="7"/>
  <c r="S30649" i="7"/>
  <c r="S30648" i="7"/>
  <c r="S30647" i="7"/>
  <c r="S30646" i="7"/>
  <c r="S30645" i="7"/>
  <c r="S30644" i="7"/>
  <c r="S30643" i="7"/>
  <c r="S30642" i="7"/>
  <c r="S30641" i="7"/>
  <c r="S30640" i="7"/>
  <c r="S30639" i="7"/>
  <c r="S30638" i="7"/>
  <c r="S30637" i="7"/>
  <c r="S30636" i="7"/>
  <c r="S30635" i="7"/>
  <c r="S30634" i="7"/>
  <c r="S30633" i="7"/>
  <c r="S30632" i="7"/>
  <c r="S30631" i="7"/>
  <c r="S30630" i="7"/>
  <c r="S30629" i="7"/>
  <c r="S30628" i="7"/>
  <c r="S30627" i="7"/>
  <c r="S30626" i="7"/>
  <c r="S30625" i="7"/>
  <c r="S30624" i="7"/>
  <c r="S30623" i="7"/>
  <c r="S30622" i="7"/>
  <c r="S30621" i="7"/>
  <c r="S30620" i="7"/>
  <c r="S30619" i="7"/>
  <c r="S30618" i="7"/>
  <c r="S30617" i="7"/>
  <c r="S30616" i="7"/>
  <c r="S30615" i="7"/>
  <c r="S30614" i="7"/>
  <c r="S30613" i="7"/>
  <c r="S30612" i="7"/>
  <c r="S30611" i="7"/>
  <c r="S30610" i="7"/>
  <c r="S30609" i="7"/>
  <c r="S30608" i="7"/>
  <c r="S30607" i="7"/>
  <c r="S30606" i="7"/>
  <c r="S30605" i="7"/>
  <c r="S30604" i="7"/>
  <c r="S30603" i="7"/>
  <c r="S30602" i="7"/>
  <c r="S30601" i="7"/>
  <c r="S30600" i="7"/>
  <c r="S30599" i="7"/>
  <c r="S30598" i="7"/>
  <c r="S30597" i="7"/>
  <c r="S30596" i="7"/>
  <c r="S30595" i="7"/>
  <c r="S30594" i="7"/>
  <c r="S30593" i="7"/>
  <c r="S30592" i="7"/>
  <c r="S30591" i="7"/>
  <c r="S30590" i="7"/>
  <c r="S30589" i="7"/>
  <c r="S30588" i="7"/>
  <c r="S30587" i="7"/>
  <c r="S30586" i="7"/>
  <c r="S30585" i="7"/>
  <c r="S30584" i="7"/>
  <c r="S30583" i="7"/>
  <c r="S30582" i="7"/>
  <c r="S30581" i="7"/>
  <c r="S30580" i="7"/>
  <c r="S30579" i="7"/>
  <c r="S30578" i="7"/>
  <c r="S30577" i="7"/>
  <c r="S30576" i="7"/>
  <c r="S30575" i="7"/>
  <c r="S30574" i="7"/>
  <c r="S30573" i="7"/>
  <c r="S30572" i="7"/>
  <c r="S30571" i="7"/>
  <c r="S30570" i="7"/>
  <c r="S30569" i="7"/>
  <c r="S30568" i="7"/>
  <c r="S30567" i="7"/>
  <c r="S30566" i="7"/>
  <c r="S30565" i="7"/>
  <c r="S30564" i="7"/>
  <c r="S30563" i="7"/>
  <c r="S30562" i="7"/>
  <c r="S30561" i="7"/>
  <c r="S30560" i="7"/>
  <c r="S30559" i="7"/>
  <c r="S30558" i="7"/>
  <c r="S30557" i="7"/>
  <c r="S30556" i="7"/>
  <c r="S30555" i="7"/>
  <c r="S30554" i="7"/>
  <c r="S30553" i="7"/>
  <c r="S30552" i="7"/>
  <c r="S30551" i="7"/>
  <c r="S30550" i="7"/>
  <c r="S30549" i="7"/>
  <c r="S30548" i="7"/>
  <c r="S30547" i="7"/>
  <c r="S30546" i="7"/>
  <c r="S30545" i="7"/>
  <c r="S30544" i="7"/>
  <c r="S30543" i="7"/>
  <c r="S30542" i="7"/>
  <c r="S30541" i="7"/>
  <c r="S30540" i="7"/>
  <c r="S30539" i="7"/>
  <c r="S30538" i="7"/>
  <c r="S30537" i="7"/>
  <c r="S30536" i="7"/>
  <c r="S30535" i="7"/>
  <c r="S30534" i="7"/>
  <c r="S30533" i="7"/>
  <c r="S30532" i="7"/>
  <c r="S30531" i="7"/>
  <c r="S30530" i="7"/>
  <c r="S30529" i="7"/>
  <c r="S30528" i="7"/>
  <c r="S30527" i="7"/>
  <c r="S30526" i="7"/>
  <c r="S30525" i="7"/>
  <c r="S30524" i="7"/>
  <c r="S30523" i="7"/>
  <c r="S30522" i="7"/>
  <c r="S30521" i="7"/>
  <c r="S30520" i="7"/>
  <c r="S30519" i="7"/>
  <c r="S30518" i="7"/>
  <c r="S30517" i="7"/>
  <c r="S30516" i="7"/>
  <c r="S30515" i="7"/>
  <c r="S30514" i="7"/>
  <c r="S30513" i="7"/>
  <c r="S30512" i="7"/>
  <c r="S30511" i="7"/>
  <c r="S30510" i="7"/>
  <c r="S30509" i="7"/>
  <c r="S30508" i="7"/>
  <c r="S30507" i="7"/>
  <c r="S30506" i="7"/>
  <c r="S30505" i="7"/>
  <c r="S30504" i="7"/>
  <c r="S30503" i="7"/>
  <c r="S30502" i="7"/>
  <c r="S30501" i="7"/>
  <c r="S30500" i="7"/>
  <c r="S30499" i="7"/>
  <c r="S30498" i="7"/>
  <c r="S30497" i="7"/>
  <c r="S30496" i="7"/>
  <c r="S30495" i="7"/>
  <c r="S30494" i="7"/>
  <c r="S30493" i="7"/>
  <c r="S30492" i="7"/>
  <c r="S30491" i="7"/>
  <c r="S30490" i="7"/>
  <c r="S30489" i="7"/>
  <c r="S30488" i="7"/>
  <c r="S30487" i="7"/>
  <c r="S30486" i="7"/>
  <c r="S30485" i="7"/>
  <c r="S30484" i="7"/>
  <c r="S30483" i="7"/>
  <c r="S30482" i="7"/>
  <c r="S30481" i="7"/>
  <c r="S30480" i="7"/>
  <c r="S30479" i="7"/>
  <c r="S30478" i="7"/>
  <c r="S30477" i="7"/>
  <c r="S30476" i="7"/>
  <c r="S30475" i="7"/>
  <c r="S30474" i="7"/>
  <c r="S30473" i="7"/>
  <c r="S30472" i="7"/>
  <c r="S30471" i="7"/>
  <c r="S30470" i="7"/>
  <c r="S30469" i="7"/>
  <c r="S30468" i="7"/>
  <c r="S30467" i="7"/>
  <c r="S30466" i="7"/>
  <c r="S30465" i="7"/>
  <c r="S30464" i="7"/>
  <c r="S30463" i="7"/>
  <c r="S30462" i="7"/>
  <c r="S30461" i="7"/>
  <c r="S30460" i="7"/>
  <c r="S30459" i="7"/>
  <c r="S30458" i="7"/>
  <c r="S30457" i="7"/>
  <c r="S30456" i="7"/>
  <c r="S30455" i="7"/>
  <c r="S30454" i="7"/>
  <c r="S30453" i="7"/>
  <c r="S30452" i="7"/>
  <c r="S30451" i="7"/>
  <c r="S30450" i="7"/>
  <c r="S30449" i="7"/>
  <c r="S30448" i="7"/>
  <c r="S30447" i="7"/>
  <c r="S30446" i="7"/>
  <c r="S30445" i="7"/>
  <c r="S30444" i="7"/>
  <c r="S30443" i="7"/>
  <c r="S30442" i="7"/>
  <c r="S30441" i="7"/>
  <c r="S30440" i="7"/>
  <c r="S30439" i="7"/>
  <c r="S30438" i="7"/>
  <c r="S30437" i="7"/>
  <c r="S30436" i="7"/>
  <c r="S30435" i="7"/>
  <c r="S30434" i="7"/>
  <c r="S30433" i="7"/>
  <c r="S30432" i="7"/>
  <c r="S30431" i="7"/>
  <c r="S30430" i="7"/>
  <c r="S30429" i="7"/>
  <c r="S30428" i="7"/>
  <c r="S30427" i="7"/>
  <c r="S30426" i="7"/>
  <c r="S30425" i="7"/>
  <c r="S30424" i="7"/>
  <c r="S30423" i="7"/>
  <c r="S30422" i="7"/>
  <c r="S30421" i="7"/>
  <c r="S30420" i="7"/>
  <c r="S30419" i="7"/>
  <c r="S30418" i="7"/>
  <c r="S30417" i="7"/>
  <c r="S30416" i="7"/>
  <c r="S30415" i="7"/>
  <c r="S30414" i="7"/>
  <c r="S30413" i="7"/>
  <c r="S30412" i="7"/>
  <c r="S30411" i="7"/>
  <c r="S30410" i="7"/>
  <c r="S30409" i="7"/>
  <c r="S30408" i="7"/>
  <c r="S30407" i="7"/>
  <c r="S30406" i="7"/>
  <c r="S30405" i="7"/>
  <c r="S30404" i="7"/>
  <c r="S30403" i="7"/>
  <c r="S30402" i="7"/>
  <c r="S30401" i="7"/>
  <c r="S30400" i="7"/>
  <c r="S30399" i="7"/>
  <c r="S30398" i="7"/>
  <c r="S30397" i="7"/>
  <c r="S30396" i="7"/>
  <c r="S30395" i="7"/>
  <c r="S30394" i="7"/>
  <c r="S30393" i="7"/>
  <c r="S30392" i="7"/>
  <c r="S30391" i="7"/>
  <c r="S30390" i="7"/>
  <c r="S30389" i="7"/>
  <c r="S30388" i="7"/>
  <c r="S30387" i="7"/>
  <c r="S30386" i="7"/>
  <c r="S30385" i="7"/>
  <c r="S30384" i="7"/>
  <c r="S30383" i="7"/>
  <c r="S30382" i="7"/>
  <c r="S30381" i="7"/>
  <c r="S30380" i="7"/>
  <c r="S30379" i="7"/>
  <c r="S30378" i="7"/>
  <c r="S30377" i="7"/>
  <c r="S30376" i="7"/>
  <c r="S30375" i="7"/>
  <c r="S30374" i="7"/>
  <c r="S30373" i="7"/>
  <c r="S30372" i="7"/>
  <c r="S30371" i="7"/>
  <c r="S30370" i="7"/>
  <c r="S30369" i="7"/>
  <c r="S30368" i="7"/>
  <c r="S30367" i="7"/>
  <c r="S30366" i="7"/>
  <c r="S30365" i="7"/>
  <c r="S30364" i="7"/>
  <c r="S30363" i="7"/>
  <c r="S30362" i="7"/>
  <c r="S30361" i="7"/>
  <c r="S30360" i="7"/>
  <c r="S30359" i="7"/>
  <c r="S30358" i="7"/>
  <c r="S30357" i="7"/>
  <c r="S30356" i="7"/>
  <c r="S30355" i="7"/>
  <c r="S30354" i="7"/>
  <c r="S30353" i="7"/>
  <c r="S30352" i="7"/>
  <c r="S30351" i="7"/>
  <c r="S30350" i="7"/>
  <c r="S30349" i="7"/>
  <c r="S30348" i="7"/>
  <c r="S30347" i="7"/>
  <c r="S30346" i="7"/>
  <c r="S30345" i="7"/>
  <c r="S30344" i="7"/>
  <c r="S30343" i="7"/>
  <c r="S30342" i="7"/>
  <c r="S30341" i="7"/>
  <c r="S30340" i="7"/>
  <c r="S30339" i="7"/>
  <c r="S30338" i="7"/>
  <c r="S30337" i="7"/>
  <c r="S30336" i="7"/>
  <c r="S30335" i="7"/>
  <c r="S30334" i="7"/>
  <c r="S30333" i="7"/>
  <c r="S30332" i="7"/>
  <c r="S30331" i="7"/>
  <c r="S30330" i="7"/>
  <c r="S30329" i="7"/>
  <c r="S30328" i="7"/>
  <c r="S30327" i="7"/>
  <c r="S30326" i="7"/>
  <c r="S30325" i="7"/>
  <c r="S30324" i="7"/>
  <c r="S30323" i="7"/>
  <c r="S30322" i="7"/>
  <c r="S30321" i="7"/>
  <c r="S30320" i="7"/>
  <c r="S30319" i="7"/>
  <c r="S30318" i="7"/>
  <c r="S30317" i="7"/>
  <c r="S30316" i="7"/>
  <c r="S30315" i="7"/>
  <c r="S30314" i="7"/>
  <c r="S30313" i="7"/>
  <c r="S30312" i="7"/>
  <c r="S30311" i="7"/>
  <c r="S30310" i="7"/>
  <c r="S30309" i="7"/>
  <c r="S30308" i="7"/>
  <c r="S30307" i="7"/>
  <c r="S30306" i="7"/>
  <c r="S30305" i="7"/>
  <c r="S30304" i="7"/>
  <c r="S30303" i="7"/>
  <c r="S30302" i="7"/>
  <c r="S30301" i="7"/>
  <c r="S30300" i="7"/>
  <c r="S30299" i="7"/>
  <c r="S30298" i="7"/>
  <c r="S30297" i="7"/>
  <c r="S30296" i="7"/>
  <c r="S30295" i="7"/>
  <c r="S30294" i="7"/>
  <c r="S30293" i="7"/>
  <c r="S30292" i="7"/>
  <c r="S30291" i="7"/>
  <c r="S30290" i="7"/>
  <c r="S30289" i="7"/>
  <c r="S30288" i="7"/>
  <c r="S30287" i="7"/>
  <c r="S30286" i="7"/>
  <c r="S30285" i="7"/>
  <c r="S30284" i="7"/>
  <c r="S30283" i="7"/>
  <c r="S30282" i="7"/>
  <c r="S30281" i="7"/>
  <c r="S30280" i="7"/>
  <c r="S30279" i="7"/>
  <c r="S30278" i="7"/>
  <c r="S30277" i="7"/>
  <c r="S30276" i="7"/>
  <c r="S30275" i="7"/>
  <c r="S30274" i="7"/>
  <c r="S30273" i="7"/>
  <c r="S30272" i="7"/>
  <c r="S30271" i="7"/>
  <c r="S30270" i="7"/>
  <c r="S30269" i="7"/>
  <c r="S30268" i="7"/>
  <c r="S30267" i="7"/>
  <c r="S30266" i="7"/>
  <c r="S30265" i="7"/>
  <c r="S30264" i="7"/>
  <c r="S30263" i="7"/>
  <c r="S30262" i="7"/>
  <c r="S30261" i="7"/>
  <c r="S30260" i="7"/>
  <c r="S30259" i="7"/>
  <c r="S30258" i="7"/>
  <c r="S30257" i="7"/>
  <c r="S30256" i="7"/>
  <c r="S30255" i="7"/>
  <c r="S30254" i="7"/>
  <c r="S30253" i="7"/>
  <c r="S30252" i="7"/>
  <c r="S30251" i="7"/>
  <c r="S30250" i="7"/>
  <c r="S30249" i="7"/>
  <c r="S30248" i="7"/>
  <c r="S30247" i="7"/>
  <c r="S30246" i="7"/>
  <c r="S30245" i="7"/>
  <c r="S30244" i="7"/>
  <c r="S30243" i="7"/>
  <c r="S30242" i="7"/>
  <c r="S30241" i="7"/>
  <c r="S30240" i="7"/>
  <c r="S30239" i="7"/>
  <c r="S30238" i="7"/>
  <c r="S30237" i="7"/>
  <c r="S30236" i="7"/>
  <c r="S30235" i="7"/>
  <c r="S30234" i="7"/>
  <c r="S30233" i="7"/>
  <c r="S30232" i="7"/>
  <c r="S30231" i="7"/>
  <c r="S30230" i="7"/>
  <c r="S30229" i="7"/>
  <c r="S30228" i="7"/>
  <c r="S30227" i="7"/>
  <c r="S30226" i="7"/>
  <c r="S30225" i="7"/>
  <c r="S30224" i="7"/>
  <c r="S30223" i="7"/>
  <c r="S30222" i="7"/>
  <c r="S30221" i="7"/>
  <c r="S30220" i="7"/>
  <c r="S30219" i="7"/>
  <c r="S30218" i="7"/>
  <c r="S30217" i="7"/>
  <c r="S30216" i="7"/>
  <c r="S30215" i="7"/>
  <c r="S30214" i="7"/>
  <c r="S30213" i="7"/>
  <c r="S30212" i="7"/>
  <c r="S30211" i="7"/>
  <c r="S30210" i="7"/>
  <c r="S30209" i="7"/>
  <c r="S30208" i="7"/>
  <c r="S30207" i="7"/>
  <c r="S30206" i="7"/>
  <c r="S30205" i="7"/>
  <c r="S30204" i="7"/>
  <c r="S30203" i="7"/>
  <c r="S30202" i="7"/>
  <c r="S30201" i="7"/>
  <c r="S30200" i="7"/>
  <c r="S30199" i="7"/>
  <c r="S30198" i="7"/>
  <c r="S30197" i="7"/>
  <c r="S30196" i="7"/>
  <c r="S30195" i="7"/>
  <c r="S30194" i="7"/>
  <c r="S30193" i="7"/>
  <c r="S30192" i="7"/>
  <c r="S30191" i="7"/>
  <c r="S30190" i="7"/>
  <c r="S30189" i="7"/>
  <c r="S30188" i="7"/>
  <c r="S30187" i="7"/>
  <c r="S30186" i="7"/>
  <c r="S30185" i="7"/>
  <c r="S30184" i="7"/>
  <c r="S30183" i="7"/>
  <c r="S30182" i="7"/>
  <c r="S30181" i="7"/>
  <c r="S30180" i="7"/>
  <c r="S30179" i="7"/>
  <c r="S30178" i="7"/>
  <c r="S30177" i="7"/>
  <c r="S30176" i="7"/>
  <c r="S30175" i="7"/>
  <c r="S30174" i="7"/>
  <c r="S30173" i="7"/>
  <c r="S30172" i="7"/>
  <c r="S30171" i="7"/>
  <c r="S30170" i="7"/>
  <c r="S30169" i="7"/>
  <c r="S30168" i="7"/>
  <c r="S30167" i="7"/>
  <c r="S30166" i="7"/>
  <c r="S30165" i="7"/>
  <c r="S30164" i="7"/>
  <c r="S30163" i="7"/>
  <c r="S30162" i="7"/>
  <c r="S30161" i="7"/>
  <c r="S30160" i="7"/>
  <c r="S30159" i="7"/>
  <c r="S30158" i="7"/>
  <c r="S30157" i="7"/>
  <c r="S30156" i="7"/>
  <c r="S30155" i="7"/>
  <c r="S30154" i="7"/>
  <c r="S30153" i="7"/>
  <c r="S30152" i="7"/>
  <c r="S30151" i="7"/>
  <c r="S30150" i="7"/>
  <c r="S30149" i="7"/>
  <c r="S30148" i="7"/>
  <c r="S30147" i="7"/>
  <c r="S30146" i="7"/>
  <c r="S30145" i="7"/>
  <c r="S30144" i="7"/>
  <c r="S30143" i="7"/>
  <c r="S30142" i="7"/>
  <c r="S30141" i="7"/>
  <c r="S30140" i="7"/>
  <c r="S30139" i="7"/>
  <c r="S30138" i="7"/>
  <c r="S30137" i="7"/>
  <c r="S30136" i="7"/>
  <c r="S30135" i="7"/>
  <c r="S30134" i="7"/>
  <c r="S30133" i="7"/>
  <c r="S30132" i="7"/>
  <c r="S30131" i="7"/>
  <c r="S30130" i="7"/>
  <c r="S30129" i="7"/>
  <c r="S30128" i="7"/>
  <c r="S30127" i="7"/>
  <c r="S30126" i="7"/>
  <c r="S30125" i="7"/>
  <c r="S30124" i="7"/>
  <c r="S30123" i="7"/>
  <c r="S30122" i="7"/>
  <c r="S30121" i="7"/>
  <c r="S30120" i="7"/>
  <c r="S30119" i="7"/>
  <c r="S30118" i="7"/>
  <c r="S30117" i="7"/>
  <c r="S30116" i="7"/>
  <c r="S30115" i="7"/>
  <c r="S30114" i="7"/>
  <c r="S30113" i="7"/>
  <c r="S30112" i="7"/>
  <c r="S30111" i="7"/>
  <c r="S30110" i="7"/>
  <c r="S30109" i="7"/>
  <c r="S30108" i="7"/>
  <c r="S30107" i="7"/>
  <c r="S30106" i="7"/>
  <c r="S30105" i="7"/>
  <c r="S30104" i="7"/>
  <c r="S30103" i="7"/>
  <c r="S30102" i="7"/>
  <c r="S30101" i="7"/>
  <c r="S30100" i="7"/>
  <c r="S30099" i="7"/>
  <c r="S30098" i="7"/>
  <c r="S30097" i="7"/>
  <c r="S30096" i="7"/>
  <c r="S30095" i="7"/>
  <c r="S30094" i="7"/>
  <c r="S30093" i="7"/>
  <c r="S30092" i="7"/>
  <c r="S30091" i="7"/>
  <c r="S30090" i="7"/>
  <c r="S30089" i="7"/>
  <c r="S30088" i="7"/>
  <c r="S30087" i="7"/>
  <c r="S30086" i="7"/>
  <c r="S30085" i="7"/>
  <c r="S30084" i="7"/>
  <c r="S30083" i="7"/>
  <c r="S30082" i="7"/>
  <c r="S30081" i="7"/>
  <c r="S30080" i="7"/>
  <c r="S30079" i="7"/>
  <c r="S30078" i="7"/>
  <c r="S30077" i="7"/>
  <c r="S30076" i="7"/>
  <c r="S30075" i="7"/>
  <c r="S30074" i="7"/>
  <c r="S30073" i="7"/>
  <c r="S30072" i="7"/>
  <c r="S30071" i="7"/>
  <c r="S30070" i="7"/>
  <c r="S30069" i="7"/>
  <c r="S30068" i="7"/>
  <c r="S30067" i="7"/>
  <c r="S30066" i="7"/>
  <c r="S30065" i="7"/>
  <c r="S30064" i="7"/>
  <c r="S30063" i="7"/>
  <c r="S30062" i="7"/>
  <c r="S30061" i="7"/>
  <c r="S30060" i="7"/>
  <c r="S30059" i="7"/>
  <c r="S30058" i="7"/>
  <c r="S30057" i="7"/>
  <c r="S30056" i="7"/>
  <c r="S30055" i="7"/>
  <c r="S30054" i="7"/>
  <c r="S30053" i="7"/>
  <c r="S30052" i="7"/>
  <c r="S30051" i="7"/>
  <c r="S30050" i="7"/>
  <c r="S30049" i="7"/>
  <c r="S30048" i="7"/>
  <c r="S30047" i="7"/>
  <c r="S30046" i="7"/>
  <c r="S30045" i="7"/>
  <c r="S30044" i="7"/>
  <c r="S30043" i="7"/>
  <c r="S30042" i="7"/>
  <c r="S30041" i="7"/>
  <c r="S30040" i="7"/>
  <c r="S30039" i="7"/>
  <c r="S30038" i="7"/>
  <c r="S30037" i="7"/>
  <c r="S30036" i="7"/>
  <c r="S30035" i="7"/>
  <c r="S30034" i="7"/>
  <c r="S30033" i="7"/>
  <c r="S30032" i="7"/>
  <c r="S30031" i="7"/>
  <c r="S30030" i="7"/>
  <c r="S30029" i="7"/>
  <c r="S30028" i="7"/>
  <c r="S30027" i="7"/>
  <c r="S30026" i="7"/>
  <c r="S30025" i="7"/>
  <c r="S30024" i="7"/>
  <c r="S30023" i="7"/>
  <c r="S30022" i="7"/>
  <c r="S30021" i="7"/>
  <c r="S30020" i="7"/>
  <c r="S30019" i="7"/>
  <c r="S30018" i="7"/>
  <c r="S30017" i="7"/>
  <c r="S30016" i="7"/>
  <c r="S30015" i="7"/>
  <c r="S30014" i="7"/>
  <c r="S30013" i="7"/>
  <c r="S30012" i="7"/>
  <c r="S30011" i="7"/>
  <c r="S30010" i="7"/>
  <c r="S30009" i="7"/>
  <c r="S30008" i="7"/>
  <c r="S30007" i="7"/>
  <c r="S30006" i="7"/>
  <c r="S30005" i="7"/>
  <c r="S30004" i="7"/>
  <c r="S30003" i="7"/>
  <c r="S30002" i="7"/>
  <c r="S30001" i="7"/>
  <c r="S30000" i="7"/>
  <c r="S29999" i="7"/>
  <c r="S29998" i="7"/>
  <c r="S29997" i="7"/>
  <c r="S29996" i="7"/>
  <c r="S29995" i="7"/>
  <c r="S29994" i="7"/>
  <c r="S29993" i="7"/>
  <c r="S29992" i="7"/>
  <c r="S29991" i="7"/>
  <c r="S29990" i="7"/>
  <c r="S29989" i="7"/>
  <c r="S29988" i="7"/>
  <c r="S29987" i="7"/>
  <c r="S29986" i="7"/>
  <c r="S29985" i="7"/>
  <c r="S29984" i="7"/>
  <c r="S29983" i="7"/>
  <c r="S29982" i="7"/>
  <c r="S29981" i="7"/>
  <c r="S29980" i="7"/>
  <c r="S29979" i="7"/>
  <c r="S29978" i="7"/>
  <c r="S29977" i="7"/>
  <c r="S29976" i="7"/>
  <c r="S29975" i="7"/>
  <c r="S29974" i="7"/>
  <c r="S29973" i="7"/>
  <c r="S29972" i="7"/>
  <c r="S29971" i="7"/>
  <c r="S29970" i="7"/>
  <c r="S29969" i="7"/>
  <c r="S29968" i="7"/>
  <c r="S29967" i="7"/>
  <c r="S29966" i="7"/>
  <c r="S29965" i="7"/>
  <c r="S29964" i="7"/>
  <c r="S29963" i="7"/>
  <c r="S29962" i="7"/>
  <c r="S29961" i="7"/>
  <c r="S29960" i="7"/>
  <c r="S29959" i="7"/>
  <c r="S29958" i="7"/>
  <c r="S29957" i="7"/>
  <c r="S29956" i="7"/>
  <c r="S29955" i="7"/>
  <c r="S29954" i="7"/>
  <c r="S29953" i="7"/>
  <c r="S29952" i="7"/>
  <c r="S29951" i="7"/>
  <c r="S29950" i="7"/>
  <c r="S29949" i="7"/>
  <c r="S29948" i="7"/>
  <c r="S29947" i="7"/>
  <c r="S29946" i="7"/>
  <c r="S29945" i="7"/>
  <c r="S29944" i="7"/>
  <c r="S29943" i="7"/>
  <c r="S29942" i="7"/>
  <c r="S29941" i="7"/>
  <c r="S29940" i="7"/>
  <c r="S29939" i="7"/>
  <c r="S29938" i="7"/>
  <c r="S29937" i="7"/>
  <c r="S29936" i="7"/>
  <c r="S29935" i="7"/>
  <c r="S29934" i="7"/>
  <c r="S29933" i="7"/>
  <c r="S29932" i="7"/>
  <c r="S29931" i="7"/>
  <c r="S29930" i="7"/>
  <c r="S29929" i="7"/>
  <c r="S29928" i="7"/>
  <c r="S29927" i="7"/>
  <c r="S29926" i="7"/>
  <c r="S29925" i="7"/>
  <c r="S29924" i="7"/>
  <c r="S29923" i="7"/>
  <c r="S29922" i="7"/>
  <c r="S29921" i="7"/>
  <c r="S29920" i="7"/>
  <c r="S29919" i="7"/>
  <c r="S29918" i="7"/>
  <c r="S29917" i="7"/>
  <c r="S29916" i="7"/>
  <c r="S29915" i="7"/>
  <c r="S29914" i="7"/>
  <c r="S29913" i="7"/>
  <c r="S29912" i="7"/>
  <c r="S29911" i="7"/>
  <c r="S29910" i="7"/>
  <c r="S29909" i="7"/>
  <c r="S29908" i="7"/>
  <c r="S29907" i="7"/>
  <c r="S29906" i="7"/>
  <c r="S29905" i="7"/>
  <c r="S29904" i="7"/>
  <c r="S29903" i="7"/>
  <c r="S29902" i="7"/>
  <c r="S29901" i="7"/>
  <c r="S29900" i="7"/>
  <c r="S29899" i="7"/>
  <c r="S29898" i="7"/>
  <c r="S29897" i="7"/>
  <c r="S29896" i="7"/>
  <c r="S29895" i="7"/>
  <c r="S29894" i="7"/>
  <c r="S29893" i="7"/>
  <c r="S29892" i="7"/>
  <c r="S29891" i="7"/>
  <c r="S29890" i="7"/>
  <c r="S29889" i="7"/>
  <c r="S29888" i="7"/>
  <c r="S29887" i="7"/>
  <c r="S29886" i="7"/>
  <c r="S29885" i="7"/>
  <c r="S29884" i="7"/>
  <c r="S29883" i="7"/>
  <c r="S29882" i="7"/>
  <c r="S29881" i="7"/>
  <c r="S29880" i="7"/>
  <c r="S29879" i="7"/>
  <c r="S29878" i="7"/>
  <c r="S29877" i="7"/>
  <c r="S29876" i="7"/>
  <c r="S29875" i="7"/>
  <c r="S29874" i="7"/>
  <c r="S29873" i="7"/>
  <c r="S29872" i="7"/>
  <c r="S29871" i="7"/>
  <c r="S29870" i="7"/>
  <c r="S29869" i="7"/>
  <c r="S29868" i="7"/>
  <c r="S29867" i="7"/>
  <c r="S29866" i="7"/>
  <c r="S29865" i="7"/>
  <c r="S29864" i="7"/>
  <c r="S29863" i="7"/>
  <c r="S29862" i="7"/>
  <c r="S29861" i="7"/>
  <c r="S29860" i="7"/>
  <c r="S29859" i="7"/>
  <c r="S29858" i="7"/>
  <c r="S29857" i="7"/>
  <c r="S29856" i="7"/>
  <c r="S29855" i="7"/>
  <c r="S29854" i="7"/>
  <c r="S29853" i="7"/>
  <c r="S29852" i="7"/>
  <c r="S29851" i="7"/>
  <c r="S29850" i="7"/>
  <c r="S29849" i="7"/>
  <c r="S29848" i="7"/>
  <c r="S29847" i="7"/>
  <c r="S29846" i="7"/>
  <c r="S29845" i="7"/>
  <c r="S29844" i="7"/>
  <c r="S29843" i="7"/>
  <c r="S29842" i="7"/>
  <c r="S29841" i="7"/>
  <c r="S29840" i="7"/>
  <c r="S29839" i="7"/>
  <c r="S29838" i="7"/>
  <c r="S29837" i="7"/>
  <c r="S29836" i="7"/>
  <c r="S29835" i="7"/>
  <c r="S29834" i="7"/>
  <c r="S29833" i="7"/>
  <c r="S29832" i="7"/>
  <c r="S29831" i="7"/>
  <c r="S29830" i="7"/>
  <c r="S29829" i="7"/>
  <c r="S29828" i="7"/>
  <c r="S29827" i="7"/>
  <c r="S29826" i="7"/>
  <c r="S29825" i="7"/>
  <c r="S29824" i="7"/>
  <c r="S29823" i="7"/>
  <c r="S29822" i="7"/>
  <c r="S29821" i="7"/>
  <c r="S29820" i="7"/>
  <c r="S29819" i="7"/>
  <c r="S29818" i="7"/>
  <c r="S29817" i="7"/>
  <c r="S29816" i="7"/>
  <c r="S29815" i="7"/>
  <c r="S29814" i="7"/>
  <c r="S29813" i="7"/>
  <c r="S29812" i="7"/>
  <c r="S29811" i="7"/>
  <c r="S29810" i="7"/>
  <c r="S29809" i="7"/>
  <c r="S29808" i="7"/>
  <c r="S29807" i="7"/>
  <c r="S29806" i="7"/>
  <c r="S29805" i="7"/>
  <c r="S29804" i="7"/>
  <c r="S29803" i="7"/>
  <c r="S29802" i="7"/>
  <c r="S29801" i="7"/>
  <c r="S29800" i="7"/>
  <c r="S29799" i="7"/>
  <c r="S29798" i="7"/>
  <c r="S29797" i="7"/>
  <c r="S29796" i="7"/>
  <c r="S29795" i="7"/>
  <c r="S29794" i="7"/>
  <c r="S29793" i="7"/>
  <c r="S29792" i="7"/>
  <c r="S29791" i="7"/>
  <c r="S29790" i="7"/>
  <c r="S29789" i="7"/>
  <c r="S29788" i="7"/>
  <c r="S29787" i="7"/>
  <c r="S29786" i="7"/>
  <c r="S29785" i="7"/>
  <c r="S29784" i="7"/>
  <c r="S29783" i="7"/>
  <c r="S29782" i="7"/>
  <c r="S29781" i="7"/>
  <c r="S29780" i="7"/>
  <c r="S29779" i="7"/>
  <c r="S29778" i="7"/>
  <c r="S29777" i="7"/>
  <c r="S29776" i="7"/>
  <c r="S29775" i="7"/>
  <c r="S29774" i="7"/>
  <c r="S29773" i="7"/>
  <c r="S29772" i="7"/>
  <c r="S29771" i="7"/>
  <c r="S29770" i="7"/>
  <c r="S29769" i="7"/>
  <c r="S29768" i="7"/>
  <c r="S29767" i="7"/>
  <c r="S29766" i="7"/>
  <c r="S29765" i="7"/>
  <c r="S29764" i="7"/>
  <c r="S29763" i="7"/>
  <c r="S29762" i="7"/>
  <c r="S29761" i="7"/>
  <c r="S29760" i="7"/>
  <c r="S29759" i="7"/>
  <c r="S29758" i="7"/>
  <c r="S29757" i="7"/>
  <c r="S29756" i="7"/>
  <c r="S29755" i="7"/>
  <c r="S29754" i="7"/>
  <c r="S29753" i="7"/>
  <c r="S29752" i="7"/>
  <c r="S29751" i="7"/>
  <c r="S29750" i="7"/>
  <c r="S29749" i="7"/>
  <c r="S29748" i="7"/>
  <c r="S29747" i="7"/>
  <c r="S29746" i="7"/>
  <c r="S29745" i="7"/>
  <c r="S29744" i="7"/>
  <c r="S29743" i="7"/>
  <c r="S29742" i="7"/>
  <c r="S29741" i="7"/>
  <c r="S29740" i="7"/>
  <c r="S29739" i="7"/>
  <c r="S29738" i="7"/>
  <c r="S29737" i="7"/>
  <c r="S29736" i="7"/>
  <c r="S29735" i="7"/>
  <c r="S29734" i="7"/>
  <c r="S29733" i="7"/>
  <c r="S29732" i="7"/>
  <c r="S29731" i="7"/>
  <c r="S29730" i="7"/>
  <c r="S29729" i="7"/>
  <c r="S29728" i="7"/>
  <c r="S29727" i="7"/>
  <c r="S29726" i="7"/>
  <c r="S29725" i="7"/>
  <c r="S29724" i="7"/>
  <c r="S29723" i="7"/>
  <c r="S29722" i="7"/>
  <c r="S29721" i="7"/>
  <c r="S29720" i="7"/>
  <c r="S29719" i="7"/>
  <c r="S29718" i="7"/>
  <c r="S29717" i="7"/>
  <c r="S29716" i="7"/>
  <c r="S29715" i="7"/>
  <c r="S29714" i="7"/>
  <c r="S29713" i="7"/>
  <c r="S29712" i="7"/>
  <c r="S29711" i="7"/>
  <c r="S29710" i="7"/>
  <c r="S29709" i="7"/>
  <c r="S29708" i="7"/>
  <c r="S29707" i="7"/>
  <c r="S29706" i="7"/>
  <c r="S29705" i="7"/>
  <c r="S29704" i="7"/>
  <c r="S29703" i="7"/>
  <c r="S29702" i="7"/>
  <c r="S29701" i="7"/>
  <c r="S29700" i="7"/>
  <c r="S29699" i="7"/>
  <c r="S29698" i="7"/>
  <c r="S29697" i="7"/>
  <c r="S29696" i="7"/>
  <c r="S29695" i="7"/>
  <c r="S29694" i="7"/>
  <c r="S29693" i="7"/>
  <c r="S29692" i="7"/>
  <c r="S29691" i="7"/>
  <c r="S29690" i="7"/>
  <c r="S29689" i="7"/>
  <c r="S29688" i="7"/>
  <c r="S29687" i="7"/>
  <c r="S29686" i="7"/>
  <c r="S29685" i="7"/>
  <c r="S29684" i="7"/>
  <c r="S29683" i="7"/>
  <c r="S29682" i="7"/>
  <c r="S29681" i="7"/>
  <c r="S29680" i="7"/>
  <c r="S29679" i="7"/>
  <c r="S29678" i="7"/>
  <c r="S29677" i="7"/>
  <c r="S29676" i="7"/>
  <c r="S29675" i="7"/>
  <c r="S29674" i="7"/>
  <c r="S29673" i="7"/>
  <c r="S29672" i="7"/>
  <c r="S29671" i="7"/>
  <c r="S29670" i="7"/>
  <c r="S29669" i="7"/>
  <c r="S29668" i="7"/>
  <c r="S29667" i="7"/>
  <c r="S29666" i="7"/>
  <c r="S29665" i="7"/>
  <c r="S29664" i="7"/>
  <c r="S29663" i="7"/>
  <c r="S29662" i="7"/>
  <c r="S29661" i="7"/>
  <c r="S29660" i="7"/>
  <c r="S29659" i="7"/>
  <c r="S29658" i="7"/>
  <c r="S29657" i="7"/>
  <c r="S29656" i="7"/>
  <c r="S29655" i="7"/>
  <c r="S29654" i="7"/>
  <c r="S29653" i="7"/>
  <c r="S29652" i="7"/>
  <c r="S29651" i="7"/>
  <c r="S29650" i="7"/>
  <c r="S29649" i="7"/>
  <c r="S29648" i="7"/>
  <c r="S29647" i="7"/>
  <c r="S29646" i="7"/>
  <c r="S29645" i="7"/>
  <c r="S29644" i="7"/>
  <c r="S29643" i="7"/>
  <c r="S29642" i="7"/>
  <c r="S29641" i="7"/>
  <c r="S29640" i="7"/>
  <c r="S29639" i="7"/>
  <c r="S29638" i="7"/>
  <c r="S29637" i="7"/>
  <c r="S29636" i="7"/>
  <c r="S29635" i="7"/>
  <c r="S29634" i="7"/>
  <c r="S29633" i="7"/>
  <c r="S29632" i="7"/>
  <c r="S29631" i="7"/>
  <c r="S29630" i="7"/>
  <c r="S29629" i="7"/>
  <c r="S29628" i="7"/>
  <c r="S29627" i="7"/>
  <c r="S29626" i="7"/>
  <c r="S29625" i="7"/>
  <c r="S29624" i="7"/>
  <c r="S29623" i="7"/>
  <c r="S29622" i="7"/>
  <c r="S29621" i="7"/>
  <c r="S29620" i="7"/>
  <c r="S29619" i="7"/>
  <c r="S29618" i="7"/>
  <c r="S29617" i="7"/>
  <c r="S29616" i="7"/>
  <c r="S29615" i="7"/>
  <c r="S29614" i="7"/>
  <c r="S29613" i="7"/>
  <c r="S29612" i="7"/>
  <c r="S29611" i="7"/>
  <c r="S29610" i="7"/>
  <c r="S29609" i="7"/>
  <c r="S29608" i="7"/>
  <c r="S29607" i="7"/>
  <c r="S29606" i="7"/>
  <c r="S29605" i="7"/>
  <c r="S29604" i="7"/>
  <c r="S29603" i="7"/>
  <c r="S29602" i="7"/>
  <c r="S29601" i="7"/>
  <c r="S29600" i="7"/>
  <c r="S29599" i="7"/>
  <c r="S29598" i="7"/>
  <c r="S29597" i="7"/>
  <c r="S29596" i="7"/>
  <c r="S29595" i="7"/>
  <c r="S29594" i="7"/>
  <c r="S29593" i="7"/>
  <c r="S29592" i="7"/>
  <c r="S29591" i="7"/>
  <c r="S29590" i="7"/>
  <c r="S29589" i="7"/>
  <c r="S29588" i="7"/>
  <c r="S29587" i="7"/>
  <c r="S29586" i="7"/>
  <c r="S29585" i="7"/>
  <c r="S29584" i="7"/>
  <c r="S29583" i="7"/>
  <c r="S29582" i="7"/>
  <c r="S29581" i="7"/>
  <c r="S29580" i="7"/>
  <c r="S29579" i="7"/>
  <c r="S29578" i="7"/>
  <c r="S29577" i="7"/>
  <c r="S29576" i="7"/>
  <c r="S29575" i="7"/>
  <c r="S29574" i="7"/>
  <c r="S29573" i="7"/>
  <c r="S29572" i="7"/>
  <c r="S29571" i="7"/>
  <c r="S29570" i="7"/>
  <c r="S29569" i="7"/>
  <c r="S29568" i="7"/>
  <c r="S29567" i="7"/>
  <c r="S29566" i="7"/>
  <c r="S29565" i="7"/>
  <c r="S29564" i="7"/>
  <c r="S29563" i="7"/>
  <c r="S29562" i="7"/>
  <c r="S29561" i="7"/>
  <c r="S29560" i="7"/>
  <c r="S29559" i="7"/>
  <c r="S29558" i="7"/>
  <c r="S29557" i="7"/>
  <c r="S29556" i="7"/>
  <c r="S29555" i="7"/>
  <c r="S29554" i="7"/>
  <c r="S29553" i="7"/>
  <c r="S29552" i="7"/>
  <c r="S29551" i="7"/>
  <c r="S29550" i="7"/>
  <c r="S29549" i="7"/>
  <c r="S29548" i="7"/>
  <c r="S29547" i="7"/>
  <c r="S29546" i="7"/>
  <c r="S29545" i="7"/>
  <c r="S29544" i="7"/>
  <c r="S29543" i="7"/>
  <c r="S29542" i="7"/>
  <c r="S29541" i="7"/>
  <c r="S29540" i="7"/>
  <c r="S29539" i="7"/>
  <c r="S29538" i="7"/>
  <c r="S29537" i="7"/>
  <c r="S29536" i="7"/>
  <c r="S29535" i="7"/>
  <c r="S29534" i="7"/>
  <c r="S29533" i="7"/>
  <c r="S29532" i="7"/>
  <c r="S29531" i="7"/>
  <c r="S29530" i="7"/>
  <c r="S29529" i="7"/>
  <c r="S29528" i="7"/>
  <c r="S29527" i="7"/>
  <c r="S29526" i="7"/>
  <c r="S29525" i="7"/>
  <c r="S29524" i="7"/>
  <c r="S29523" i="7"/>
  <c r="S29522" i="7"/>
  <c r="S29521" i="7"/>
  <c r="S29520" i="7"/>
  <c r="S29519" i="7"/>
  <c r="S29518" i="7"/>
  <c r="S29517" i="7"/>
  <c r="S29516" i="7"/>
  <c r="S29515" i="7"/>
  <c r="S29514" i="7"/>
  <c r="S29513" i="7"/>
  <c r="S29512" i="7"/>
  <c r="S29511" i="7"/>
  <c r="S29510" i="7"/>
  <c r="S29509" i="7"/>
  <c r="S29508" i="7"/>
  <c r="S29507" i="7"/>
  <c r="S29506" i="7"/>
  <c r="S29505" i="7"/>
  <c r="S29504" i="7"/>
  <c r="S29503" i="7"/>
  <c r="S29502" i="7"/>
  <c r="S29501" i="7"/>
  <c r="S29500" i="7"/>
  <c r="S29499" i="7"/>
  <c r="S29498" i="7"/>
  <c r="S29497" i="7"/>
  <c r="S29496" i="7"/>
  <c r="S29495" i="7"/>
  <c r="S29494" i="7"/>
  <c r="S29493" i="7"/>
  <c r="S29492" i="7"/>
  <c r="S29491" i="7"/>
  <c r="S29490" i="7"/>
  <c r="S29489" i="7"/>
  <c r="S29488" i="7"/>
  <c r="S29487" i="7"/>
  <c r="S29486" i="7"/>
  <c r="S29485" i="7"/>
  <c r="S29484" i="7"/>
  <c r="S29483" i="7"/>
  <c r="S29482" i="7"/>
  <c r="S29481" i="7"/>
  <c r="S29480" i="7"/>
  <c r="S29479" i="7"/>
  <c r="S29478" i="7"/>
  <c r="S29477" i="7"/>
  <c r="S29476" i="7"/>
  <c r="S29475" i="7"/>
  <c r="S29474" i="7"/>
  <c r="S29473" i="7"/>
  <c r="S29472" i="7"/>
  <c r="S29471" i="7"/>
  <c r="S29470" i="7"/>
  <c r="S29469" i="7"/>
  <c r="S29468" i="7"/>
  <c r="S29467" i="7"/>
  <c r="S29466" i="7"/>
  <c r="S29465" i="7"/>
  <c r="S29464" i="7"/>
  <c r="S29463" i="7"/>
  <c r="S29462" i="7"/>
  <c r="S29461" i="7"/>
  <c r="S29460" i="7"/>
  <c r="S29459" i="7"/>
  <c r="S29458" i="7"/>
  <c r="S29457" i="7"/>
  <c r="S29456" i="7"/>
  <c r="S29455" i="7"/>
  <c r="S29454" i="7"/>
  <c r="S29453" i="7"/>
  <c r="S29452" i="7"/>
  <c r="S29451" i="7"/>
  <c r="S29450" i="7"/>
  <c r="S29449" i="7"/>
  <c r="S29448" i="7"/>
  <c r="S29447" i="7"/>
  <c r="S29446" i="7"/>
  <c r="S29445" i="7"/>
  <c r="S29444" i="7"/>
  <c r="S29443" i="7"/>
  <c r="S29442" i="7"/>
  <c r="S29441" i="7"/>
  <c r="S29440" i="7"/>
  <c r="S29439" i="7"/>
  <c r="S29438" i="7"/>
  <c r="S29437" i="7"/>
  <c r="S29436" i="7"/>
  <c r="S29435" i="7"/>
  <c r="S29434" i="7"/>
  <c r="S29433" i="7"/>
  <c r="S29432" i="7"/>
  <c r="S29431" i="7"/>
  <c r="S29430" i="7"/>
  <c r="S29429" i="7"/>
  <c r="S29428" i="7"/>
  <c r="S29427" i="7"/>
  <c r="S29426" i="7"/>
  <c r="S29425" i="7"/>
  <c r="S29424" i="7"/>
  <c r="S29423" i="7"/>
  <c r="S29422" i="7"/>
  <c r="S29421" i="7"/>
  <c r="S29420" i="7"/>
  <c r="S29419" i="7"/>
  <c r="S29418" i="7"/>
  <c r="S29417" i="7"/>
  <c r="S29416" i="7"/>
  <c r="S29415" i="7"/>
  <c r="S29414" i="7"/>
  <c r="S29413" i="7"/>
  <c r="S29412" i="7"/>
  <c r="S29411" i="7"/>
  <c r="S29410" i="7"/>
  <c r="S29409" i="7"/>
  <c r="S29408" i="7"/>
  <c r="S29407" i="7"/>
  <c r="S29406" i="7"/>
  <c r="S29405" i="7"/>
  <c r="S29404" i="7"/>
  <c r="S29403" i="7"/>
  <c r="S29402" i="7"/>
  <c r="S29401" i="7"/>
  <c r="S29400" i="7"/>
  <c r="S29399" i="7"/>
  <c r="S29398" i="7"/>
  <c r="S29397" i="7"/>
  <c r="S29396" i="7"/>
  <c r="S29395" i="7"/>
  <c r="S29394" i="7"/>
  <c r="S29393" i="7"/>
  <c r="S29392" i="7"/>
  <c r="S29391" i="7"/>
  <c r="S29390" i="7"/>
  <c r="S29389" i="7"/>
  <c r="S29388" i="7"/>
  <c r="S29387" i="7"/>
  <c r="S29386" i="7"/>
  <c r="S29385" i="7"/>
  <c r="S29384" i="7"/>
  <c r="S29383" i="7"/>
  <c r="S29382" i="7"/>
  <c r="S29381" i="7"/>
  <c r="S29380" i="7"/>
  <c r="S29379" i="7"/>
  <c r="S29378" i="7"/>
  <c r="S29377" i="7"/>
  <c r="S29376" i="7"/>
  <c r="S29375" i="7"/>
  <c r="S29374" i="7"/>
  <c r="S29373" i="7"/>
  <c r="S29372" i="7"/>
  <c r="S29371" i="7"/>
  <c r="S29370" i="7"/>
  <c r="S29369" i="7"/>
  <c r="S29368" i="7"/>
  <c r="S29367" i="7"/>
  <c r="S29366" i="7"/>
  <c r="S29365" i="7"/>
  <c r="S29364" i="7"/>
  <c r="S29363" i="7"/>
  <c r="S29362" i="7"/>
  <c r="S29361" i="7"/>
  <c r="S29360" i="7"/>
  <c r="S29359" i="7"/>
  <c r="S29358" i="7"/>
  <c r="S29357" i="7"/>
  <c r="S29356" i="7"/>
  <c r="S29355" i="7"/>
  <c r="S29354" i="7"/>
  <c r="S29353" i="7"/>
  <c r="S29352" i="7"/>
  <c r="S29351" i="7"/>
  <c r="S29350" i="7"/>
  <c r="S29349" i="7"/>
  <c r="S29348" i="7"/>
  <c r="S29347" i="7"/>
  <c r="S29346" i="7"/>
  <c r="S29345" i="7"/>
  <c r="S29344" i="7"/>
  <c r="S29343" i="7"/>
  <c r="S29342" i="7"/>
  <c r="S29341" i="7"/>
  <c r="S29340" i="7"/>
  <c r="S29339" i="7"/>
  <c r="S29338" i="7"/>
  <c r="S29337" i="7"/>
  <c r="S29336" i="7"/>
  <c r="S29335" i="7"/>
  <c r="S29334" i="7"/>
  <c r="S29333" i="7"/>
  <c r="S29332" i="7"/>
  <c r="S29331" i="7"/>
  <c r="S29330" i="7"/>
  <c r="S29329" i="7"/>
  <c r="S29328" i="7"/>
  <c r="S29327" i="7"/>
  <c r="S29326" i="7"/>
  <c r="S29325" i="7"/>
  <c r="S29324" i="7"/>
  <c r="S29323" i="7"/>
  <c r="S29322" i="7"/>
  <c r="S29321" i="7"/>
  <c r="S29320" i="7"/>
  <c r="S29319" i="7"/>
  <c r="S29318" i="7"/>
  <c r="S29317" i="7"/>
  <c r="S29316" i="7"/>
  <c r="S29315" i="7"/>
  <c r="S29314" i="7"/>
  <c r="S29313" i="7"/>
  <c r="S29312" i="7"/>
  <c r="S29311" i="7"/>
  <c r="S29310" i="7"/>
  <c r="S29309" i="7"/>
  <c r="S29308" i="7"/>
  <c r="S29307" i="7"/>
  <c r="S29306" i="7"/>
  <c r="S29305" i="7"/>
  <c r="S29304" i="7"/>
  <c r="S29303" i="7"/>
  <c r="S29302" i="7"/>
  <c r="S29301" i="7"/>
  <c r="S29300" i="7"/>
  <c r="S29299" i="7"/>
  <c r="S29298" i="7"/>
  <c r="S29297" i="7"/>
  <c r="S29296" i="7"/>
  <c r="S29295" i="7"/>
  <c r="S29294" i="7"/>
  <c r="S29293" i="7"/>
  <c r="S29292" i="7"/>
  <c r="S29291" i="7"/>
  <c r="S29290" i="7"/>
  <c r="S29289" i="7"/>
  <c r="S29288" i="7"/>
  <c r="S29287" i="7"/>
  <c r="S29286" i="7"/>
  <c r="S29285" i="7"/>
  <c r="S29284" i="7"/>
  <c r="S29283" i="7"/>
  <c r="S29282" i="7"/>
  <c r="S29281" i="7"/>
  <c r="S29280" i="7"/>
  <c r="S29279" i="7"/>
  <c r="S29278" i="7"/>
  <c r="S29277" i="7"/>
  <c r="S29276" i="7"/>
  <c r="S29275" i="7"/>
  <c r="S29274" i="7"/>
  <c r="S29273" i="7"/>
  <c r="S29272" i="7"/>
  <c r="S29271" i="7"/>
  <c r="S29270" i="7"/>
  <c r="S29269" i="7"/>
  <c r="S29268" i="7"/>
  <c r="S29267" i="7"/>
  <c r="S29266" i="7"/>
  <c r="S29265" i="7"/>
  <c r="S29264" i="7"/>
  <c r="S29263" i="7"/>
  <c r="S29262" i="7"/>
  <c r="S29261" i="7"/>
  <c r="S29260" i="7"/>
  <c r="S29259" i="7"/>
  <c r="S29258" i="7"/>
  <c r="S29257" i="7"/>
  <c r="S29256" i="7"/>
  <c r="S29255" i="7"/>
  <c r="S29254" i="7"/>
  <c r="S29253" i="7"/>
  <c r="S29252" i="7"/>
  <c r="S29251" i="7"/>
  <c r="S29250" i="7"/>
  <c r="S29249" i="7"/>
  <c r="S29248" i="7"/>
  <c r="S29247" i="7"/>
  <c r="S29246" i="7"/>
  <c r="S29245" i="7"/>
  <c r="S29244" i="7"/>
  <c r="S29243" i="7"/>
  <c r="S29242" i="7"/>
  <c r="S29241" i="7"/>
  <c r="S29240" i="7"/>
  <c r="S29239" i="7"/>
  <c r="S29238" i="7"/>
  <c r="S29237" i="7"/>
  <c r="S29236" i="7"/>
  <c r="S29235" i="7"/>
  <c r="S29234" i="7"/>
  <c r="S29233" i="7"/>
  <c r="S29232" i="7"/>
  <c r="S29231" i="7"/>
  <c r="S29230" i="7"/>
  <c r="S29229" i="7"/>
  <c r="S29228" i="7"/>
  <c r="S29227" i="7"/>
  <c r="S29226" i="7"/>
  <c r="S29225" i="7"/>
  <c r="S29224" i="7"/>
  <c r="S29223" i="7"/>
  <c r="S29222" i="7"/>
  <c r="S29221" i="7"/>
  <c r="S29220" i="7"/>
  <c r="S29219" i="7"/>
  <c r="S29218" i="7"/>
  <c r="S29217" i="7"/>
  <c r="S29216" i="7"/>
  <c r="S29215" i="7"/>
  <c r="S29214" i="7"/>
  <c r="S29213" i="7"/>
  <c r="S29212" i="7"/>
  <c r="S29211" i="7"/>
  <c r="S29210" i="7"/>
  <c r="S29209" i="7"/>
  <c r="S29208" i="7"/>
  <c r="S29207" i="7"/>
  <c r="S29206" i="7"/>
  <c r="S29205" i="7"/>
  <c r="S29204" i="7"/>
  <c r="S29203" i="7"/>
  <c r="S29202" i="7"/>
  <c r="S29201" i="7"/>
  <c r="S29200" i="7"/>
  <c r="S29199" i="7"/>
  <c r="S29198" i="7"/>
  <c r="S29197" i="7"/>
  <c r="S29196" i="7"/>
  <c r="S29195" i="7"/>
  <c r="S29194" i="7"/>
  <c r="S29193" i="7"/>
  <c r="S29192" i="7"/>
  <c r="S29191" i="7"/>
  <c r="S29190" i="7"/>
  <c r="S29189" i="7"/>
  <c r="S29188" i="7"/>
  <c r="S29187" i="7"/>
  <c r="S29186" i="7"/>
  <c r="S29185" i="7"/>
  <c r="S29184" i="7"/>
  <c r="S29183" i="7"/>
  <c r="S29182" i="7"/>
  <c r="S29181" i="7"/>
  <c r="S29180" i="7"/>
  <c r="S29179" i="7"/>
  <c r="S29178" i="7"/>
  <c r="S29177" i="7"/>
  <c r="S29176" i="7"/>
  <c r="S29175" i="7"/>
  <c r="S29174" i="7"/>
  <c r="S29173" i="7"/>
  <c r="S29172" i="7"/>
  <c r="S29171" i="7"/>
  <c r="S29170" i="7"/>
  <c r="S29169" i="7"/>
  <c r="S29168" i="7"/>
  <c r="S29167" i="7"/>
  <c r="S29166" i="7"/>
  <c r="S29165" i="7"/>
  <c r="S29164" i="7"/>
  <c r="S29163" i="7"/>
  <c r="S29162" i="7"/>
  <c r="S29161" i="7"/>
  <c r="S29160" i="7"/>
  <c r="S29159" i="7"/>
  <c r="S29158" i="7"/>
  <c r="S29157" i="7"/>
  <c r="S29156" i="7"/>
  <c r="S29155" i="7"/>
  <c r="S29154" i="7"/>
  <c r="S29153" i="7"/>
  <c r="S29152" i="7"/>
  <c r="S29151" i="7"/>
  <c r="S29150" i="7"/>
  <c r="S29149" i="7"/>
  <c r="S29148" i="7"/>
  <c r="S29147" i="7"/>
  <c r="S29146" i="7"/>
  <c r="S29145" i="7"/>
  <c r="S29144" i="7"/>
  <c r="S29143" i="7"/>
  <c r="S29142" i="7"/>
  <c r="S29141" i="7"/>
  <c r="S29140" i="7"/>
  <c r="S29139" i="7"/>
  <c r="S29138" i="7"/>
  <c r="S29137" i="7"/>
  <c r="S29136" i="7"/>
  <c r="S29135" i="7"/>
  <c r="S29134" i="7"/>
  <c r="S29133" i="7"/>
  <c r="S29132" i="7"/>
  <c r="S29131" i="7"/>
  <c r="S29130" i="7"/>
  <c r="S29129" i="7"/>
  <c r="S29128" i="7"/>
  <c r="S29127" i="7"/>
  <c r="S29126" i="7"/>
  <c r="S29125" i="7"/>
  <c r="S29124" i="7"/>
  <c r="S29123" i="7"/>
  <c r="S29122" i="7"/>
  <c r="S29121" i="7"/>
  <c r="S29120" i="7"/>
  <c r="S29119" i="7"/>
  <c r="S29118" i="7"/>
  <c r="S29117" i="7"/>
  <c r="S29116" i="7"/>
  <c r="S29115" i="7"/>
  <c r="S29114" i="7"/>
  <c r="S29113" i="7"/>
  <c r="S29112" i="7"/>
  <c r="S29111" i="7"/>
  <c r="S29110" i="7"/>
  <c r="S29109" i="7"/>
  <c r="S29108" i="7"/>
  <c r="S29107" i="7"/>
  <c r="S29106" i="7"/>
  <c r="S29105" i="7"/>
  <c r="S29104" i="7"/>
  <c r="S29103" i="7"/>
  <c r="S29102" i="7"/>
  <c r="S29101" i="7"/>
  <c r="S29100" i="7"/>
  <c r="S29099" i="7"/>
  <c r="S29098" i="7"/>
  <c r="S29097" i="7"/>
  <c r="S29096" i="7"/>
  <c r="S29095" i="7"/>
  <c r="S29094" i="7"/>
  <c r="S29093" i="7"/>
  <c r="S29092" i="7"/>
  <c r="S29091" i="7"/>
  <c r="S29090" i="7"/>
  <c r="S29089" i="7"/>
  <c r="S29088" i="7"/>
  <c r="S29087" i="7"/>
  <c r="S29086" i="7"/>
  <c r="S29085" i="7"/>
  <c r="S29084" i="7"/>
  <c r="S29083" i="7"/>
  <c r="S29082" i="7"/>
  <c r="S29081" i="7"/>
  <c r="S29080" i="7"/>
  <c r="S29079" i="7"/>
  <c r="S29078" i="7"/>
  <c r="S29077" i="7"/>
  <c r="S29076" i="7"/>
  <c r="S29075" i="7"/>
  <c r="S29074" i="7"/>
  <c r="S29073" i="7"/>
  <c r="S29072" i="7"/>
  <c r="S29071" i="7"/>
  <c r="S29070" i="7"/>
  <c r="S29069" i="7"/>
  <c r="S29068" i="7"/>
  <c r="S29067" i="7"/>
  <c r="S29066" i="7"/>
  <c r="S29065" i="7"/>
  <c r="S29064" i="7"/>
  <c r="S29063" i="7"/>
  <c r="S29062" i="7"/>
  <c r="S29061" i="7"/>
  <c r="S29060" i="7"/>
  <c r="S29059" i="7"/>
  <c r="S29058" i="7"/>
  <c r="S29057" i="7"/>
  <c r="S29056" i="7"/>
  <c r="S29055" i="7"/>
  <c r="S29054" i="7"/>
  <c r="S29053" i="7"/>
  <c r="S29052" i="7"/>
  <c r="S29051" i="7"/>
  <c r="S29050" i="7"/>
  <c r="S29049" i="7"/>
  <c r="S29048" i="7"/>
  <c r="S29047" i="7"/>
  <c r="S29046" i="7"/>
  <c r="S29045" i="7"/>
  <c r="S29044" i="7"/>
  <c r="S29043" i="7"/>
  <c r="S29042" i="7"/>
  <c r="S29041" i="7"/>
  <c r="S29040" i="7"/>
  <c r="S29039" i="7"/>
  <c r="S29038" i="7"/>
  <c r="S29037" i="7"/>
  <c r="S29036" i="7"/>
  <c r="S29035" i="7"/>
  <c r="S29034" i="7"/>
  <c r="S29033" i="7"/>
  <c r="S29032" i="7"/>
  <c r="S29031" i="7"/>
  <c r="S29030" i="7"/>
  <c r="S29029" i="7"/>
  <c r="S29028" i="7"/>
  <c r="S29027" i="7"/>
  <c r="S29026" i="7"/>
  <c r="S29025" i="7"/>
  <c r="S29024" i="7"/>
  <c r="S29023" i="7"/>
  <c r="S29022" i="7"/>
  <c r="S29021" i="7"/>
  <c r="S29020" i="7"/>
  <c r="S29019" i="7"/>
  <c r="S29018" i="7"/>
  <c r="S29017" i="7"/>
  <c r="S29016" i="7"/>
  <c r="S29015" i="7"/>
  <c r="S29014" i="7"/>
  <c r="S29013" i="7"/>
  <c r="S29012" i="7"/>
  <c r="S29011" i="7"/>
  <c r="S29010" i="7"/>
  <c r="S29009" i="7"/>
  <c r="S29008" i="7"/>
  <c r="S29007" i="7"/>
  <c r="S29006" i="7"/>
  <c r="S29005" i="7"/>
  <c r="S29004" i="7"/>
  <c r="S29003" i="7"/>
  <c r="S29002" i="7"/>
  <c r="S29001" i="7"/>
  <c r="S29000" i="7"/>
  <c r="S28999" i="7"/>
  <c r="S28998" i="7"/>
  <c r="S28997" i="7"/>
  <c r="S28996" i="7"/>
  <c r="S28995" i="7"/>
  <c r="S28994" i="7"/>
  <c r="S28993" i="7"/>
  <c r="S28992" i="7"/>
  <c r="S28991" i="7"/>
  <c r="S28990" i="7"/>
  <c r="S28989" i="7"/>
  <c r="S28988" i="7"/>
  <c r="S28987" i="7"/>
  <c r="S28986" i="7"/>
  <c r="S28985" i="7"/>
  <c r="S28984" i="7"/>
  <c r="S28983" i="7"/>
  <c r="S28982" i="7"/>
  <c r="S28981" i="7"/>
  <c r="S28980" i="7"/>
  <c r="S28979" i="7"/>
  <c r="S28978" i="7"/>
  <c r="S28977" i="7"/>
  <c r="S28976" i="7"/>
  <c r="S28975" i="7"/>
  <c r="S28974" i="7"/>
  <c r="S28973" i="7"/>
  <c r="S28972" i="7"/>
  <c r="S28971" i="7"/>
  <c r="S28970" i="7"/>
  <c r="S28969" i="7"/>
  <c r="S28968" i="7"/>
  <c r="S28967" i="7"/>
  <c r="S28966" i="7"/>
  <c r="S28965" i="7"/>
  <c r="S28964" i="7"/>
  <c r="S28963" i="7"/>
  <c r="S28962" i="7"/>
  <c r="S28961" i="7"/>
  <c r="S28960" i="7"/>
  <c r="S28959" i="7"/>
  <c r="S28958" i="7"/>
  <c r="S28957" i="7"/>
  <c r="S28956" i="7"/>
  <c r="S28955" i="7"/>
  <c r="S28954" i="7"/>
  <c r="S28953" i="7"/>
  <c r="S28952" i="7"/>
  <c r="S28951" i="7"/>
  <c r="S28950" i="7"/>
  <c r="S28949" i="7"/>
  <c r="S28948" i="7"/>
  <c r="S28947" i="7"/>
  <c r="S28946" i="7"/>
  <c r="S28945" i="7"/>
  <c r="S28944" i="7"/>
  <c r="S28943" i="7"/>
  <c r="S28942" i="7"/>
  <c r="S28941" i="7"/>
  <c r="S28940" i="7"/>
  <c r="S28939" i="7"/>
  <c r="S28938" i="7"/>
  <c r="S28937" i="7"/>
  <c r="S28936" i="7"/>
  <c r="S28935" i="7"/>
  <c r="S28934" i="7"/>
  <c r="S28933" i="7"/>
  <c r="S28932" i="7"/>
  <c r="S28931" i="7"/>
  <c r="S28930" i="7"/>
  <c r="S28929" i="7"/>
  <c r="S28928" i="7"/>
  <c r="S28927" i="7"/>
  <c r="S28926" i="7"/>
  <c r="S28925" i="7"/>
  <c r="S28924" i="7"/>
  <c r="S28923" i="7"/>
  <c r="S28922" i="7"/>
  <c r="S28921" i="7"/>
  <c r="S28920" i="7"/>
  <c r="S28919" i="7"/>
  <c r="S28918" i="7"/>
  <c r="S28917" i="7"/>
  <c r="S28916" i="7"/>
  <c r="S28915" i="7"/>
  <c r="S28914" i="7"/>
  <c r="S28913" i="7"/>
  <c r="S28912" i="7"/>
  <c r="S28911" i="7"/>
  <c r="S28910" i="7"/>
  <c r="S28909" i="7"/>
  <c r="S28908" i="7"/>
  <c r="S28907" i="7"/>
  <c r="S28906" i="7"/>
  <c r="S28905" i="7"/>
  <c r="S28904" i="7"/>
  <c r="S28903" i="7"/>
  <c r="S28902" i="7"/>
  <c r="S28901" i="7"/>
  <c r="S28900" i="7"/>
  <c r="S28899" i="7"/>
  <c r="S28898" i="7"/>
  <c r="S28897" i="7"/>
  <c r="S28896" i="7"/>
  <c r="S28895" i="7"/>
  <c r="S28894" i="7"/>
  <c r="S28893" i="7"/>
  <c r="S28892" i="7"/>
  <c r="S28891" i="7"/>
  <c r="S28890" i="7"/>
  <c r="S28889" i="7"/>
  <c r="S28888" i="7"/>
  <c r="S28887" i="7"/>
  <c r="S28886" i="7"/>
  <c r="S28885" i="7"/>
  <c r="S28884" i="7"/>
  <c r="S28883" i="7"/>
  <c r="S28882" i="7"/>
  <c r="S28881" i="7"/>
  <c r="S28880" i="7"/>
  <c r="S28879" i="7"/>
  <c r="S28878" i="7"/>
  <c r="S28877" i="7"/>
  <c r="S28876" i="7"/>
  <c r="S28875" i="7"/>
  <c r="S28874" i="7"/>
  <c r="S28873" i="7"/>
  <c r="S28872" i="7"/>
  <c r="S28871" i="7"/>
  <c r="S28870" i="7"/>
  <c r="S28869" i="7"/>
  <c r="S28868" i="7"/>
  <c r="S28867" i="7"/>
  <c r="S28866" i="7"/>
  <c r="S28865" i="7"/>
  <c r="S28864" i="7"/>
  <c r="S28863" i="7"/>
  <c r="S28862" i="7"/>
  <c r="S28861" i="7"/>
  <c r="S28860" i="7"/>
  <c r="S28859" i="7"/>
  <c r="S28858" i="7"/>
  <c r="S28857" i="7"/>
  <c r="S28856" i="7"/>
  <c r="S28855" i="7"/>
  <c r="S28854" i="7"/>
  <c r="S28853" i="7"/>
  <c r="S28852" i="7"/>
  <c r="S28851" i="7"/>
  <c r="S28850" i="7"/>
  <c r="S28849" i="7"/>
  <c r="S28848" i="7"/>
  <c r="S28847" i="7"/>
  <c r="S28846" i="7"/>
  <c r="S28845" i="7"/>
  <c r="S28844" i="7"/>
  <c r="S28843" i="7"/>
  <c r="S28842" i="7"/>
  <c r="S28841" i="7"/>
  <c r="S28840" i="7"/>
  <c r="S28839" i="7"/>
  <c r="S28838" i="7"/>
  <c r="S28837" i="7"/>
  <c r="S28836" i="7"/>
  <c r="S28835" i="7"/>
  <c r="S28834" i="7"/>
  <c r="S28833" i="7"/>
  <c r="S28832" i="7"/>
  <c r="S28831" i="7"/>
  <c r="S28830" i="7"/>
  <c r="S28829" i="7"/>
  <c r="S28828" i="7"/>
  <c r="S28827" i="7"/>
  <c r="S28826" i="7"/>
  <c r="S28825" i="7"/>
  <c r="S28824" i="7"/>
  <c r="S28823" i="7"/>
  <c r="S28822" i="7"/>
  <c r="S28821" i="7"/>
  <c r="S28820" i="7"/>
  <c r="S28819" i="7"/>
  <c r="S28818" i="7"/>
  <c r="S28817" i="7"/>
  <c r="S28816" i="7"/>
  <c r="S28815" i="7"/>
  <c r="S28814" i="7"/>
  <c r="S28813" i="7"/>
  <c r="S28812" i="7"/>
  <c r="S28811" i="7"/>
  <c r="S28810" i="7"/>
  <c r="S28809" i="7"/>
  <c r="S28808" i="7"/>
  <c r="S28807" i="7"/>
  <c r="S28806" i="7"/>
  <c r="S28805" i="7"/>
  <c r="S28804" i="7"/>
  <c r="S28803" i="7"/>
  <c r="S28802" i="7"/>
  <c r="S28801" i="7"/>
  <c r="S28800" i="7"/>
  <c r="S28799" i="7"/>
  <c r="S28798" i="7"/>
  <c r="S28797" i="7"/>
  <c r="S28796" i="7"/>
  <c r="S28795" i="7"/>
  <c r="S28794" i="7"/>
  <c r="S28793" i="7"/>
  <c r="S28792" i="7"/>
  <c r="S28791" i="7"/>
  <c r="S28790" i="7"/>
  <c r="S28789" i="7"/>
  <c r="S28788" i="7"/>
  <c r="S28787" i="7"/>
  <c r="S28786" i="7"/>
  <c r="S28785" i="7"/>
  <c r="S28784" i="7"/>
  <c r="S28783" i="7"/>
  <c r="S28782" i="7"/>
  <c r="S28781" i="7"/>
  <c r="S28780" i="7"/>
  <c r="S28779" i="7"/>
  <c r="S28778" i="7"/>
  <c r="S28777" i="7"/>
  <c r="S28776" i="7"/>
  <c r="S28775" i="7"/>
  <c r="S28774" i="7"/>
  <c r="S28773" i="7"/>
  <c r="S28772" i="7"/>
  <c r="S28771" i="7"/>
  <c r="S28770" i="7"/>
  <c r="S28769" i="7"/>
  <c r="S28768" i="7"/>
  <c r="S28767" i="7"/>
  <c r="S28766" i="7"/>
  <c r="S28765" i="7"/>
  <c r="S28764" i="7"/>
  <c r="S28763" i="7"/>
  <c r="S28762" i="7"/>
  <c r="S28761" i="7"/>
  <c r="S28760" i="7"/>
  <c r="S28759" i="7"/>
  <c r="S28758" i="7"/>
  <c r="S28757" i="7"/>
  <c r="S28756" i="7"/>
  <c r="S28755" i="7"/>
  <c r="S28754" i="7"/>
  <c r="S28753" i="7"/>
  <c r="S28752" i="7"/>
  <c r="S28751" i="7"/>
  <c r="S28750" i="7"/>
  <c r="S28749" i="7"/>
  <c r="S28748" i="7"/>
  <c r="S28747" i="7"/>
  <c r="S28746" i="7"/>
  <c r="S28745" i="7"/>
  <c r="S28744" i="7"/>
  <c r="S28743" i="7"/>
  <c r="S28742" i="7"/>
  <c r="S28741" i="7"/>
  <c r="S28740" i="7"/>
  <c r="S28739" i="7"/>
  <c r="S28738" i="7"/>
  <c r="S28737" i="7"/>
  <c r="S28736" i="7"/>
  <c r="S28735" i="7"/>
  <c r="S28734" i="7"/>
  <c r="S28733" i="7"/>
  <c r="S28732" i="7"/>
  <c r="S28731" i="7"/>
  <c r="S28730" i="7"/>
  <c r="S28729" i="7"/>
  <c r="S28728" i="7"/>
  <c r="S28727" i="7"/>
  <c r="S28726" i="7"/>
  <c r="S28725" i="7"/>
  <c r="S28724" i="7"/>
  <c r="S28723" i="7"/>
  <c r="S28722" i="7"/>
  <c r="S28721" i="7"/>
  <c r="S28720" i="7"/>
  <c r="S28719" i="7"/>
  <c r="S28718" i="7"/>
  <c r="S28717" i="7"/>
  <c r="S28716" i="7"/>
  <c r="S28715" i="7"/>
  <c r="S28714" i="7"/>
  <c r="S28713" i="7"/>
  <c r="S28712" i="7"/>
  <c r="S28711" i="7"/>
  <c r="S28710" i="7"/>
  <c r="S28709" i="7"/>
  <c r="S28708" i="7"/>
  <c r="S28707" i="7"/>
  <c r="S28706" i="7"/>
  <c r="S28705" i="7"/>
  <c r="S28704" i="7"/>
  <c r="S28703" i="7"/>
  <c r="S28702" i="7"/>
  <c r="S28701" i="7"/>
  <c r="S28700" i="7"/>
  <c r="S28699" i="7"/>
  <c r="S28698" i="7"/>
  <c r="S28697" i="7"/>
  <c r="S28696" i="7"/>
  <c r="S28695" i="7"/>
  <c r="S28694" i="7"/>
  <c r="S28693" i="7"/>
  <c r="S28692" i="7"/>
  <c r="S28691" i="7"/>
  <c r="S28690" i="7"/>
  <c r="S28689" i="7"/>
  <c r="S28688" i="7"/>
  <c r="S28687" i="7"/>
  <c r="S28686" i="7"/>
  <c r="S28685" i="7"/>
  <c r="S28684" i="7"/>
  <c r="S28683" i="7"/>
  <c r="S28682" i="7"/>
  <c r="S28681" i="7"/>
  <c r="S28680" i="7"/>
  <c r="S28679" i="7"/>
  <c r="S28678" i="7"/>
  <c r="S28677" i="7"/>
  <c r="S28676" i="7"/>
  <c r="S28675" i="7"/>
  <c r="S28674" i="7"/>
  <c r="S28673" i="7"/>
  <c r="S28672" i="7"/>
  <c r="S28671" i="7"/>
  <c r="S28670" i="7"/>
  <c r="S28669" i="7"/>
  <c r="S28668" i="7"/>
  <c r="S28667" i="7"/>
  <c r="S28666" i="7"/>
  <c r="S28665" i="7"/>
  <c r="S28664" i="7"/>
  <c r="S28663" i="7"/>
  <c r="S28662" i="7"/>
  <c r="S28661" i="7"/>
  <c r="S28660" i="7"/>
  <c r="S28659" i="7"/>
  <c r="S28658" i="7"/>
  <c r="S28657" i="7"/>
  <c r="S28656" i="7"/>
  <c r="S28655" i="7"/>
  <c r="S28654" i="7"/>
  <c r="S28653" i="7"/>
  <c r="S28652" i="7"/>
  <c r="S28651" i="7"/>
  <c r="S28650" i="7"/>
  <c r="S28649" i="7"/>
  <c r="S28648" i="7"/>
  <c r="S28647" i="7"/>
  <c r="S28646" i="7"/>
  <c r="S28645" i="7"/>
  <c r="S28644" i="7"/>
  <c r="S28643" i="7"/>
  <c r="S28642" i="7"/>
  <c r="S28641" i="7"/>
  <c r="S28640" i="7"/>
  <c r="S28639" i="7"/>
  <c r="S28638" i="7"/>
  <c r="S28637" i="7"/>
  <c r="S28636" i="7"/>
  <c r="S28635" i="7"/>
  <c r="S28634" i="7"/>
  <c r="S28633" i="7"/>
  <c r="S28632" i="7"/>
  <c r="S28631" i="7"/>
  <c r="S28630" i="7"/>
  <c r="S28629" i="7"/>
  <c r="S28628" i="7"/>
  <c r="S28627" i="7"/>
  <c r="S28626" i="7"/>
  <c r="S28625" i="7"/>
  <c r="S28624" i="7"/>
  <c r="S28623" i="7"/>
  <c r="S28622" i="7"/>
  <c r="S28621" i="7"/>
  <c r="S28620" i="7"/>
  <c r="S28619" i="7"/>
  <c r="S28618" i="7"/>
  <c r="S28617" i="7"/>
  <c r="S28616" i="7"/>
  <c r="S28615" i="7"/>
  <c r="S28614" i="7"/>
  <c r="S28613" i="7"/>
  <c r="S28612" i="7"/>
  <c r="S28611" i="7"/>
  <c r="S28610" i="7"/>
  <c r="S28609" i="7"/>
  <c r="S28608" i="7"/>
  <c r="S28607" i="7"/>
  <c r="S28606" i="7"/>
  <c r="S28605" i="7"/>
  <c r="S28604" i="7"/>
  <c r="S28603" i="7"/>
  <c r="S28602" i="7"/>
  <c r="S28601" i="7"/>
  <c r="S28600" i="7"/>
  <c r="S28599" i="7"/>
  <c r="S28598" i="7"/>
  <c r="S28597" i="7"/>
  <c r="S28596" i="7"/>
  <c r="S28595" i="7"/>
  <c r="S28594" i="7"/>
  <c r="S28593" i="7"/>
  <c r="S28592" i="7"/>
  <c r="S28591" i="7"/>
  <c r="S28590" i="7"/>
  <c r="S28589" i="7"/>
  <c r="S28588" i="7"/>
  <c r="S28587" i="7"/>
  <c r="S28586" i="7"/>
  <c r="S28585" i="7"/>
  <c r="S28584" i="7"/>
  <c r="S28583" i="7"/>
  <c r="S28582" i="7"/>
  <c r="S28581" i="7"/>
  <c r="S28580" i="7"/>
  <c r="S28579" i="7"/>
  <c r="S28578" i="7"/>
  <c r="S28577" i="7"/>
  <c r="S28576" i="7"/>
  <c r="S28575" i="7"/>
  <c r="S28574" i="7"/>
  <c r="S28573" i="7"/>
  <c r="S28572" i="7"/>
  <c r="S28571" i="7"/>
  <c r="S28570" i="7"/>
  <c r="S28569" i="7"/>
  <c r="S28568" i="7"/>
  <c r="S28567" i="7"/>
  <c r="S28566" i="7"/>
  <c r="S28565" i="7"/>
  <c r="S28564" i="7"/>
  <c r="S28563" i="7"/>
  <c r="S28562" i="7"/>
  <c r="S28561" i="7"/>
  <c r="S28560" i="7"/>
  <c r="S28559" i="7"/>
  <c r="S28558" i="7"/>
  <c r="S28557" i="7"/>
  <c r="S28556" i="7"/>
  <c r="S28555" i="7"/>
  <c r="S28554" i="7"/>
  <c r="S28553" i="7"/>
  <c r="S28552" i="7"/>
  <c r="S28551" i="7"/>
  <c r="S28550" i="7"/>
  <c r="S28549" i="7"/>
  <c r="S28548" i="7"/>
  <c r="S28547" i="7"/>
  <c r="S28546" i="7"/>
  <c r="S28545" i="7"/>
  <c r="S28544" i="7"/>
  <c r="S28543" i="7"/>
  <c r="S28542" i="7"/>
  <c r="S28541" i="7"/>
  <c r="S28540" i="7"/>
  <c r="S28539" i="7"/>
  <c r="S28538" i="7"/>
  <c r="S28537" i="7"/>
  <c r="S28536" i="7"/>
  <c r="S28535" i="7"/>
  <c r="S28534" i="7"/>
  <c r="S28533" i="7"/>
  <c r="S28532" i="7"/>
  <c r="S28531" i="7"/>
  <c r="S28530" i="7"/>
  <c r="S28529" i="7"/>
  <c r="S28528" i="7"/>
  <c r="S28527" i="7"/>
  <c r="S28526" i="7"/>
  <c r="S28525" i="7"/>
  <c r="S28524" i="7"/>
  <c r="S28523" i="7"/>
  <c r="S28522" i="7"/>
  <c r="S28521" i="7"/>
  <c r="S28520" i="7"/>
  <c r="S28519" i="7"/>
  <c r="S28518" i="7"/>
  <c r="S28517" i="7"/>
  <c r="S28516" i="7"/>
  <c r="S28515" i="7"/>
  <c r="S28514" i="7"/>
  <c r="S28513" i="7"/>
  <c r="S28512" i="7"/>
  <c r="S28511" i="7"/>
  <c r="S28510" i="7"/>
  <c r="S28509" i="7"/>
  <c r="S28508" i="7"/>
  <c r="S28507" i="7"/>
  <c r="S28506" i="7"/>
  <c r="S28505" i="7"/>
  <c r="S28504" i="7"/>
  <c r="S28503" i="7"/>
  <c r="S28502" i="7"/>
  <c r="S28501" i="7"/>
  <c r="S28500" i="7"/>
  <c r="S28499" i="7"/>
  <c r="S28498" i="7"/>
  <c r="S28497" i="7"/>
  <c r="S28496" i="7"/>
  <c r="S28495" i="7"/>
  <c r="S28494" i="7"/>
  <c r="S28493" i="7"/>
  <c r="S28492" i="7"/>
  <c r="S28491" i="7"/>
  <c r="S28490" i="7"/>
  <c r="S28489" i="7"/>
  <c r="S28488" i="7"/>
  <c r="S28487" i="7"/>
  <c r="S28486" i="7"/>
  <c r="S28485" i="7"/>
  <c r="S28484" i="7"/>
  <c r="S28483" i="7"/>
  <c r="S28482" i="7"/>
  <c r="S28481" i="7"/>
  <c r="S28480" i="7"/>
  <c r="S28479" i="7"/>
  <c r="S28478" i="7"/>
  <c r="S28477" i="7"/>
  <c r="S28476" i="7"/>
  <c r="S28475" i="7"/>
  <c r="S28474" i="7"/>
  <c r="S28473" i="7"/>
  <c r="S28472" i="7"/>
  <c r="S28471" i="7"/>
  <c r="S28470" i="7"/>
  <c r="S28469" i="7"/>
  <c r="S28468" i="7"/>
  <c r="S28467" i="7"/>
  <c r="S28466" i="7"/>
  <c r="S28465" i="7"/>
  <c r="S28464" i="7"/>
  <c r="S28463" i="7"/>
  <c r="S28462" i="7"/>
  <c r="S28461" i="7"/>
  <c r="S28460" i="7"/>
  <c r="S28459" i="7"/>
  <c r="S28458" i="7"/>
  <c r="S28457" i="7"/>
  <c r="S28456" i="7"/>
  <c r="S28455" i="7"/>
  <c r="S28454" i="7"/>
  <c r="S28453" i="7"/>
  <c r="S28452" i="7"/>
  <c r="S28451" i="7"/>
  <c r="S28450" i="7"/>
  <c r="S28449" i="7"/>
  <c r="S28448" i="7"/>
  <c r="S28447" i="7"/>
  <c r="S28446" i="7"/>
  <c r="S28445" i="7"/>
  <c r="S28444" i="7"/>
  <c r="S28443" i="7"/>
  <c r="S28442" i="7"/>
  <c r="S28441" i="7"/>
  <c r="S28440" i="7"/>
  <c r="S28439" i="7"/>
  <c r="S28438" i="7"/>
  <c r="S28437" i="7"/>
  <c r="S28436" i="7"/>
  <c r="S28435" i="7"/>
  <c r="S28434" i="7"/>
  <c r="S28433" i="7"/>
  <c r="S28432" i="7"/>
  <c r="S28431" i="7"/>
  <c r="S28430" i="7"/>
  <c r="S28429" i="7"/>
  <c r="S28428" i="7"/>
  <c r="S28427" i="7"/>
  <c r="S28426" i="7"/>
  <c r="S28425" i="7"/>
  <c r="S28424" i="7"/>
  <c r="S28423" i="7"/>
  <c r="S28422" i="7"/>
  <c r="S28421" i="7"/>
  <c r="S28420" i="7"/>
  <c r="S28419" i="7"/>
  <c r="S28418" i="7"/>
  <c r="S28417" i="7"/>
  <c r="S28416" i="7"/>
  <c r="S28415" i="7"/>
  <c r="S28414" i="7"/>
  <c r="S28413" i="7"/>
  <c r="S28412" i="7"/>
  <c r="S28411" i="7"/>
  <c r="S28410" i="7"/>
  <c r="S28409" i="7"/>
  <c r="S28408" i="7"/>
  <c r="S28407" i="7"/>
  <c r="S28406" i="7"/>
  <c r="S28405" i="7"/>
  <c r="S28404" i="7"/>
  <c r="S28403" i="7"/>
  <c r="S28402" i="7"/>
  <c r="S28401" i="7"/>
  <c r="S28400" i="7"/>
  <c r="S28399" i="7"/>
  <c r="S28398" i="7"/>
  <c r="S28397" i="7"/>
  <c r="S28396" i="7"/>
  <c r="S28395" i="7"/>
  <c r="S28394" i="7"/>
  <c r="S28393" i="7"/>
  <c r="S28392" i="7"/>
  <c r="S28391" i="7"/>
  <c r="S28390" i="7"/>
  <c r="S28389" i="7"/>
  <c r="S28388" i="7"/>
  <c r="S28387" i="7"/>
  <c r="S28386" i="7"/>
  <c r="S28385" i="7"/>
  <c r="S28384" i="7"/>
  <c r="S28383" i="7"/>
  <c r="S28382" i="7"/>
  <c r="S28381" i="7"/>
  <c r="S28380" i="7"/>
  <c r="S28379" i="7"/>
  <c r="S28378" i="7"/>
  <c r="S28377" i="7"/>
  <c r="S28376" i="7"/>
  <c r="S28375" i="7"/>
  <c r="S28374" i="7"/>
  <c r="S28373" i="7"/>
  <c r="S28372" i="7"/>
  <c r="S28371" i="7"/>
  <c r="S28370" i="7"/>
  <c r="S28369" i="7"/>
  <c r="S28368" i="7"/>
  <c r="S28367" i="7"/>
  <c r="S28366" i="7"/>
  <c r="S28365" i="7"/>
  <c r="S28364" i="7"/>
  <c r="S28363" i="7"/>
  <c r="S28362" i="7"/>
  <c r="S28361" i="7"/>
  <c r="S28360" i="7"/>
  <c r="S28359" i="7"/>
  <c r="S28358" i="7"/>
  <c r="S28357" i="7"/>
  <c r="S28356" i="7"/>
  <c r="S28355" i="7"/>
  <c r="S28354" i="7"/>
  <c r="S28353" i="7"/>
  <c r="S28352" i="7"/>
  <c r="S28351" i="7"/>
  <c r="S28350" i="7"/>
  <c r="S28349" i="7"/>
  <c r="S28348" i="7"/>
  <c r="S28347" i="7"/>
  <c r="S28346" i="7"/>
  <c r="S28345" i="7"/>
  <c r="S28344" i="7"/>
  <c r="S28343" i="7"/>
  <c r="S28342" i="7"/>
  <c r="S28341" i="7"/>
  <c r="S28340" i="7"/>
  <c r="S28339" i="7"/>
  <c r="S28338" i="7"/>
  <c r="S28337" i="7"/>
  <c r="S28336" i="7"/>
  <c r="S28335" i="7"/>
  <c r="S28334" i="7"/>
  <c r="S28333" i="7"/>
  <c r="S28332" i="7"/>
  <c r="S28331" i="7"/>
  <c r="S28330" i="7"/>
  <c r="S28329" i="7"/>
  <c r="S28328" i="7"/>
  <c r="S28327" i="7"/>
  <c r="S28326" i="7"/>
  <c r="S28325" i="7"/>
  <c r="S28324" i="7"/>
  <c r="S28323" i="7"/>
  <c r="S28322" i="7"/>
  <c r="S28321" i="7"/>
  <c r="S28320" i="7"/>
  <c r="S28319" i="7"/>
  <c r="S28318" i="7"/>
  <c r="S28317" i="7"/>
  <c r="S28316" i="7"/>
  <c r="S28315" i="7"/>
  <c r="S28314" i="7"/>
  <c r="S28313" i="7"/>
  <c r="S28312" i="7"/>
  <c r="S28311" i="7"/>
  <c r="S28310" i="7"/>
  <c r="S28309" i="7"/>
  <c r="S28308" i="7"/>
  <c r="S28307" i="7"/>
  <c r="S28306" i="7"/>
  <c r="S28305" i="7"/>
  <c r="S28304" i="7"/>
  <c r="S28303" i="7"/>
  <c r="S28302" i="7"/>
  <c r="S28301" i="7"/>
  <c r="S28300" i="7"/>
  <c r="S28299" i="7"/>
  <c r="S28298" i="7"/>
  <c r="S28297" i="7"/>
  <c r="S28296" i="7"/>
  <c r="S28295" i="7"/>
  <c r="S28294" i="7"/>
  <c r="S28293" i="7"/>
  <c r="S28292" i="7"/>
  <c r="S28291" i="7"/>
  <c r="S28290" i="7"/>
  <c r="S28289" i="7"/>
  <c r="S28288" i="7"/>
  <c r="S28287" i="7"/>
  <c r="S28286" i="7"/>
  <c r="S28285" i="7"/>
  <c r="S28284" i="7"/>
  <c r="S28283" i="7"/>
  <c r="S28282" i="7"/>
  <c r="S28281" i="7"/>
  <c r="S28280" i="7"/>
  <c r="S28279" i="7"/>
  <c r="S28278" i="7"/>
  <c r="S28277" i="7"/>
  <c r="S28276" i="7"/>
  <c r="S28275" i="7"/>
  <c r="S28274" i="7"/>
  <c r="S28273" i="7"/>
  <c r="S28272" i="7"/>
  <c r="S28271" i="7"/>
  <c r="S28270" i="7"/>
  <c r="S28269" i="7"/>
  <c r="S28268" i="7"/>
  <c r="S28267" i="7"/>
  <c r="S28266" i="7"/>
  <c r="S28265" i="7"/>
  <c r="S28264" i="7"/>
  <c r="S28263" i="7"/>
  <c r="S28262" i="7"/>
  <c r="S28261" i="7"/>
  <c r="S28260" i="7"/>
  <c r="S28259" i="7"/>
  <c r="S28258" i="7"/>
  <c r="S28257" i="7"/>
  <c r="S28256" i="7"/>
  <c r="S28255" i="7"/>
  <c r="S28254" i="7"/>
  <c r="S28253" i="7"/>
  <c r="S28252" i="7"/>
  <c r="S28251" i="7"/>
  <c r="S28250" i="7"/>
  <c r="S28249" i="7"/>
  <c r="S28248" i="7"/>
  <c r="S28247" i="7"/>
  <c r="S28246" i="7"/>
  <c r="S28245" i="7"/>
  <c r="S28244" i="7"/>
  <c r="S28243" i="7"/>
  <c r="S28242" i="7"/>
  <c r="S28241" i="7"/>
  <c r="S28240" i="7"/>
  <c r="S28239" i="7"/>
  <c r="S28238" i="7"/>
  <c r="S28237" i="7"/>
  <c r="S28236" i="7"/>
  <c r="S28235" i="7"/>
  <c r="S28234" i="7"/>
  <c r="S28233" i="7"/>
  <c r="S28232" i="7"/>
  <c r="S28231" i="7"/>
  <c r="S28230" i="7"/>
  <c r="S28229" i="7"/>
  <c r="S28228" i="7"/>
  <c r="S28227" i="7"/>
  <c r="S28226" i="7"/>
  <c r="S28225" i="7"/>
  <c r="S28224" i="7"/>
  <c r="S28223" i="7"/>
  <c r="S28222" i="7"/>
  <c r="S28221" i="7"/>
  <c r="S28220" i="7"/>
  <c r="S28219" i="7"/>
  <c r="S28218" i="7"/>
  <c r="S28217" i="7"/>
  <c r="S28216" i="7"/>
  <c r="S28215" i="7"/>
  <c r="S28214" i="7"/>
  <c r="S28213" i="7"/>
  <c r="S28212" i="7"/>
  <c r="S28211" i="7"/>
  <c r="S28210" i="7"/>
  <c r="S28209" i="7"/>
  <c r="S28208" i="7"/>
  <c r="S28207" i="7"/>
  <c r="S28206" i="7"/>
  <c r="S28205" i="7"/>
  <c r="S28204" i="7"/>
  <c r="S28203" i="7"/>
  <c r="S28202" i="7"/>
  <c r="S28201" i="7"/>
  <c r="S28200" i="7"/>
  <c r="S28199" i="7"/>
  <c r="S28198" i="7"/>
  <c r="S28197" i="7"/>
  <c r="S28196" i="7"/>
  <c r="S28195" i="7"/>
  <c r="S28194" i="7"/>
  <c r="S28193" i="7"/>
  <c r="S28192" i="7"/>
  <c r="S28191" i="7"/>
  <c r="S28190" i="7"/>
  <c r="S28189" i="7"/>
  <c r="S28188" i="7"/>
  <c r="S28187" i="7"/>
  <c r="S28186" i="7"/>
  <c r="S28185" i="7"/>
  <c r="S28184" i="7"/>
  <c r="S28183" i="7"/>
  <c r="S28182" i="7"/>
  <c r="S28181" i="7"/>
  <c r="S28180" i="7"/>
  <c r="S28179" i="7"/>
  <c r="S28178" i="7"/>
  <c r="S28177" i="7"/>
  <c r="S28176" i="7"/>
  <c r="S28175" i="7"/>
  <c r="S28174" i="7"/>
  <c r="S28173" i="7"/>
  <c r="S28172" i="7"/>
  <c r="S28171" i="7"/>
  <c r="S28170" i="7"/>
  <c r="S28169" i="7"/>
  <c r="S28168" i="7"/>
  <c r="S28167" i="7"/>
  <c r="S28166" i="7"/>
  <c r="S28165" i="7"/>
  <c r="S28164" i="7"/>
  <c r="S28163" i="7"/>
  <c r="S28162" i="7"/>
  <c r="S28161" i="7"/>
  <c r="S28160" i="7"/>
  <c r="S28159" i="7"/>
  <c r="S28158" i="7"/>
  <c r="S28157" i="7"/>
  <c r="S28156" i="7"/>
  <c r="S28155" i="7"/>
  <c r="S28154" i="7"/>
  <c r="S28153" i="7"/>
  <c r="S28152" i="7"/>
  <c r="S28151" i="7"/>
  <c r="S28150" i="7"/>
  <c r="S28149" i="7"/>
  <c r="S28148" i="7"/>
  <c r="S28147" i="7"/>
  <c r="S28146" i="7"/>
  <c r="S28145" i="7"/>
  <c r="S28144" i="7"/>
  <c r="S28143" i="7"/>
  <c r="S28142" i="7"/>
  <c r="S28141" i="7"/>
  <c r="S28140" i="7"/>
  <c r="S28139" i="7"/>
  <c r="S28138" i="7"/>
  <c r="S28137" i="7"/>
  <c r="S28136" i="7"/>
  <c r="S28135" i="7"/>
  <c r="S28134" i="7"/>
  <c r="S28133" i="7"/>
  <c r="S28132" i="7"/>
  <c r="S28131" i="7"/>
  <c r="S28130" i="7"/>
  <c r="S28129" i="7"/>
  <c r="S28128" i="7"/>
  <c r="S28127" i="7"/>
  <c r="S28126" i="7"/>
  <c r="S28125" i="7"/>
  <c r="S28124" i="7"/>
  <c r="S28123" i="7"/>
  <c r="S28122" i="7"/>
  <c r="S28121" i="7"/>
  <c r="S28120" i="7"/>
  <c r="S28119" i="7"/>
  <c r="S28118" i="7"/>
  <c r="S28117" i="7"/>
  <c r="S28116" i="7"/>
  <c r="S28115" i="7"/>
  <c r="S28114" i="7"/>
  <c r="S28113" i="7"/>
  <c r="S28112" i="7"/>
  <c r="S28111" i="7"/>
  <c r="S28110" i="7"/>
  <c r="S28109" i="7"/>
  <c r="S28108" i="7"/>
  <c r="S28107" i="7"/>
  <c r="S28106" i="7"/>
  <c r="S28105" i="7"/>
  <c r="S28104" i="7"/>
  <c r="S28103" i="7"/>
  <c r="S28102" i="7"/>
  <c r="S28101" i="7"/>
  <c r="S28100" i="7"/>
  <c r="S28099" i="7"/>
  <c r="S28098" i="7"/>
  <c r="S28097" i="7"/>
  <c r="S28096" i="7"/>
  <c r="S28095" i="7"/>
  <c r="S28094" i="7"/>
  <c r="S28093" i="7"/>
  <c r="S28092" i="7"/>
  <c r="S28091" i="7"/>
  <c r="S28090" i="7"/>
  <c r="S28089" i="7"/>
  <c r="S28088" i="7"/>
  <c r="S28087" i="7"/>
  <c r="S28086" i="7"/>
  <c r="S28085" i="7"/>
  <c r="S28084" i="7"/>
  <c r="S28083" i="7"/>
  <c r="S28082" i="7"/>
  <c r="S28081" i="7"/>
  <c r="S28080" i="7"/>
  <c r="S28079" i="7"/>
  <c r="S28078" i="7"/>
  <c r="S28077" i="7"/>
  <c r="S28076" i="7"/>
  <c r="S28075" i="7"/>
  <c r="S28074" i="7"/>
  <c r="S28073" i="7"/>
  <c r="S28072" i="7"/>
  <c r="S28071" i="7"/>
  <c r="S28070" i="7"/>
  <c r="S28069" i="7"/>
  <c r="S28068" i="7"/>
  <c r="S28067" i="7"/>
  <c r="S28066" i="7"/>
  <c r="S28065" i="7"/>
  <c r="S28064" i="7"/>
  <c r="S28063" i="7"/>
  <c r="S28062" i="7"/>
  <c r="S28061" i="7"/>
  <c r="S28060" i="7"/>
  <c r="S28059" i="7"/>
  <c r="S28058" i="7"/>
  <c r="S28057" i="7"/>
  <c r="S28056" i="7"/>
  <c r="S28055" i="7"/>
  <c r="S28054" i="7"/>
  <c r="S28053" i="7"/>
  <c r="S28052" i="7"/>
  <c r="S28051" i="7"/>
  <c r="S28050" i="7"/>
  <c r="S28049" i="7"/>
  <c r="S28048" i="7"/>
  <c r="S28047" i="7"/>
  <c r="S28046" i="7"/>
  <c r="S28045" i="7"/>
  <c r="S28044" i="7"/>
  <c r="S28043" i="7"/>
  <c r="S28042" i="7"/>
  <c r="S28041" i="7"/>
  <c r="S28040" i="7"/>
  <c r="S28039" i="7"/>
  <c r="S28038" i="7"/>
  <c r="S28037" i="7"/>
  <c r="S28036" i="7"/>
  <c r="S28035" i="7"/>
  <c r="S28034" i="7"/>
  <c r="S28033" i="7"/>
  <c r="S28032" i="7"/>
  <c r="S28031" i="7"/>
  <c r="S28030" i="7"/>
  <c r="S28029" i="7"/>
  <c r="S28028" i="7"/>
  <c r="S28027" i="7"/>
  <c r="S28026" i="7"/>
  <c r="S28025" i="7"/>
  <c r="S28024" i="7"/>
  <c r="S28023" i="7"/>
  <c r="S28022" i="7"/>
  <c r="S28021" i="7"/>
  <c r="S28020" i="7"/>
  <c r="S28019" i="7"/>
  <c r="S28018" i="7"/>
  <c r="S28017" i="7"/>
  <c r="S28016" i="7"/>
  <c r="S28015" i="7"/>
  <c r="S28014" i="7"/>
  <c r="S28013" i="7"/>
  <c r="S28012" i="7"/>
  <c r="S28011" i="7"/>
  <c r="S28010" i="7"/>
  <c r="S28009" i="7"/>
  <c r="S28008" i="7"/>
  <c r="S28007" i="7"/>
  <c r="S28006" i="7"/>
  <c r="S28005" i="7"/>
  <c r="S28004" i="7"/>
  <c r="S28003" i="7"/>
  <c r="S28002" i="7"/>
  <c r="S28001" i="7"/>
  <c r="S28000" i="7"/>
  <c r="S27999" i="7"/>
  <c r="S27998" i="7"/>
  <c r="S27997" i="7"/>
  <c r="S27996" i="7"/>
  <c r="S27995" i="7"/>
  <c r="S27994" i="7"/>
  <c r="S27993" i="7"/>
  <c r="S27992" i="7"/>
  <c r="S27991" i="7"/>
  <c r="S27990" i="7"/>
  <c r="S27989" i="7"/>
  <c r="S27988" i="7"/>
  <c r="S27987" i="7"/>
  <c r="S27986" i="7"/>
  <c r="S27985" i="7"/>
  <c r="S27984" i="7"/>
  <c r="S27983" i="7"/>
  <c r="S27982" i="7"/>
  <c r="S27981" i="7"/>
  <c r="S27980" i="7"/>
  <c r="S27979" i="7"/>
  <c r="S27978" i="7"/>
  <c r="S27977" i="7"/>
  <c r="S27976" i="7"/>
  <c r="S27975" i="7"/>
  <c r="S27974" i="7"/>
  <c r="S27973" i="7"/>
  <c r="S27972" i="7"/>
  <c r="S27971" i="7"/>
  <c r="S27970" i="7"/>
  <c r="S27969" i="7"/>
  <c r="S27968" i="7"/>
  <c r="S27967" i="7"/>
  <c r="S27966" i="7"/>
  <c r="S27965" i="7"/>
  <c r="S27964" i="7"/>
  <c r="S27963" i="7"/>
  <c r="S27962" i="7"/>
  <c r="S27961" i="7"/>
  <c r="S27960" i="7"/>
  <c r="S27959" i="7"/>
  <c r="S27958" i="7"/>
  <c r="S27957" i="7"/>
  <c r="S27956" i="7"/>
  <c r="S27955" i="7"/>
  <c r="S27954" i="7"/>
  <c r="S27953" i="7"/>
  <c r="S27952" i="7"/>
  <c r="S27951" i="7"/>
  <c r="S27950" i="7"/>
  <c r="S27949" i="7"/>
  <c r="S27948" i="7"/>
  <c r="S27947" i="7"/>
  <c r="S27946" i="7"/>
  <c r="S27945" i="7"/>
  <c r="S27944" i="7"/>
  <c r="S27943" i="7"/>
  <c r="S27942" i="7"/>
  <c r="S27941" i="7"/>
  <c r="S27940" i="7"/>
  <c r="S27939" i="7"/>
  <c r="S27938" i="7"/>
  <c r="S27937" i="7"/>
  <c r="S27936" i="7"/>
  <c r="S27935" i="7"/>
  <c r="S27934" i="7"/>
  <c r="S27933" i="7"/>
  <c r="S27932" i="7"/>
  <c r="S27931" i="7"/>
  <c r="S27930" i="7"/>
  <c r="S27929" i="7"/>
  <c r="S27928" i="7"/>
  <c r="S27927" i="7"/>
  <c r="S27926" i="7"/>
  <c r="S27925" i="7"/>
  <c r="S27924" i="7"/>
  <c r="S27923" i="7"/>
  <c r="S27922" i="7"/>
  <c r="S27921" i="7"/>
  <c r="S27920" i="7"/>
  <c r="S27919" i="7"/>
  <c r="S27918" i="7"/>
  <c r="S27917" i="7"/>
  <c r="S27916" i="7"/>
  <c r="S27915" i="7"/>
  <c r="S27914" i="7"/>
  <c r="S27913" i="7"/>
  <c r="S27912" i="7"/>
  <c r="S27911" i="7"/>
  <c r="S27910" i="7"/>
  <c r="S27909" i="7"/>
  <c r="S27908" i="7"/>
  <c r="S27907" i="7"/>
  <c r="S27906" i="7"/>
  <c r="S27905" i="7"/>
  <c r="S27904" i="7"/>
  <c r="S27903" i="7"/>
  <c r="S27902" i="7"/>
  <c r="S27901" i="7"/>
  <c r="S27900" i="7"/>
  <c r="S27899" i="7"/>
  <c r="S27898" i="7"/>
  <c r="S27897" i="7"/>
  <c r="S27896" i="7"/>
  <c r="S27895" i="7"/>
  <c r="S27894" i="7"/>
  <c r="S27893" i="7"/>
  <c r="S27892" i="7"/>
  <c r="S27891" i="7"/>
  <c r="S27890" i="7"/>
  <c r="S27889" i="7"/>
  <c r="S27888" i="7"/>
  <c r="S27887" i="7"/>
  <c r="S27886" i="7"/>
  <c r="S27885" i="7"/>
  <c r="S27884" i="7"/>
  <c r="S27883" i="7"/>
  <c r="S27882" i="7"/>
  <c r="S27881" i="7"/>
  <c r="S27880" i="7"/>
  <c r="S27879" i="7"/>
  <c r="S27878" i="7"/>
  <c r="S27877" i="7"/>
  <c r="S27876" i="7"/>
  <c r="S27875" i="7"/>
  <c r="S27874" i="7"/>
  <c r="S27873" i="7"/>
  <c r="S27872" i="7"/>
  <c r="S27871" i="7"/>
  <c r="S27870" i="7"/>
  <c r="S27869" i="7"/>
  <c r="S27868" i="7"/>
  <c r="S27867" i="7"/>
  <c r="S27866" i="7"/>
  <c r="S27865" i="7"/>
  <c r="S27864" i="7"/>
  <c r="S27863" i="7"/>
  <c r="S27862" i="7"/>
  <c r="S27861" i="7"/>
  <c r="S27860" i="7"/>
  <c r="S27859" i="7"/>
  <c r="S27858" i="7"/>
  <c r="S27857" i="7"/>
  <c r="S27856" i="7"/>
  <c r="S27855" i="7"/>
  <c r="S27854" i="7"/>
  <c r="S27853" i="7"/>
  <c r="S27852" i="7"/>
  <c r="S27851" i="7"/>
  <c r="S27850" i="7"/>
  <c r="S27849" i="7"/>
  <c r="S27848" i="7"/>
  <c r="S27847" i="7"/>
  <c r="S27846" i="7"/>
  <c r="S27845" i="7"/>
  <c r="S27844" i="7"/>
  <c r="S27843" i="7"/>
  <c r="S27842" i="7"/>
  <c r="S27841" i="7"/>
  <c r="S27840" i="7"/>
  <c r="S27839" i="7"/>
  <c r="S27838" i="7"/>
  <c r="S27837" i="7"/>
  <c r="S27836" i="7"/>
  <c r="S27835" i="7"/>
  <c r="S27834" i="7"/>
  <c r="S27833" i="7"/>
  <c r="S27832" i="7"/>
  <c r="S27831" i="7"/>
  <c r="S27830" i="7"/>
  <c r="S27829" i="7"/>
  <c r="S27828" i="7"/>
  <c r="S27827" i="7"/>
  <c r="S27826" i="7"/>
  <c r="S27825" i="7"/>
  <c r="S27824" i="7"/>
  <c r="S27823" i="7"/>
  <c r="S27822" i="7"/>
  <c r="S27821" i="7"/>
  <c r="S27820" i="7"/>
  <c r="S27819" i="7"/>
  <c r="S27818" i="7"/>
  <c r="S27817" i="7"/>
  <c r="S27816" i="7"/>
  <c r="S27815" i="7"/>
  <c r="S27814" i="7"/>
  <c r="S27813" i="7"/>
  <c r="S27812" i="7"/>
  <c r="S27811" i="7"/>
  <c r="S27810" i="7"/>
  <c r="S27809" i="7"/>
  <c r="S27808" i="7"/>
  <c r="S27807" i="7"/>
  <c r="S27806" i="7"/>
  <c r="S27805" i="7"/>
  <c r="S27804" i="7"/>
  <c r="S27803" i="7"/>
  <c r="S27802" i="7"/>
  <c r="S27801" i="7"/>
  <c r="S27800" i="7"/>
  <c r="S27799" i="7"/>
  <c r="S27798" i="7"/>
  <c r="S27797" i="7"/>
  <c r="S27796" i="7"/>
  <c r="S27795" i="7"/>
  <c r="S27794" i="7"/>
  <c r="S27793" i="7"/>
  <c r="S27792" i="7"/>
  <c r="S27791" i="7"/>
  <c r="S27790" i="7"/>
  <c r="S27789" i="7"/>
  <c r="S27788" i="7"/>
  <c r="S27787" i="7"/>
  <c r="S27786" i="7"/>
  <c r="S27785" i="7"/>
  <c r="S27784" i="7"/>
  <c r="S27783" i="7"/>
  <c r="S27782" i="7"/>
  <c r="S27781" i="7"/>
  <c r="S27780" i="7"/>
  <c r="S27779" i="7"/>
  <c r="S27778" i="7"/>
  <c r="S27777" i="7"/>
  <c r="S27776" i="7"/>
  <c r="S27775" i="7"/>
  <c r="S27774" i="7"/>
  <c r="S27773" i="7"/>
  <c r="S27772" i="7"/>
  <c r="S27771" i="7"/>
  <c r="S27770" i="7"/>
  <c r="S27769" i="7"/>
  <c r="S27768" i="7"/>
  <c r="S27767" i="7"/>
  <c r="S27766" i="7"/>
  <c r="S27765" i="7"/>
  <c r="S27764" i="7"/>
  <c r="S27763" i="7"/>
  <c r="S27762" i="7"/>
  <c r="S27761" i="7"/>
  <c r="S27760" i="7"/>
  <c r="S27759" i="7"/>
  <c r="S27758" i="7"/>
  <c r="S27757" i="7"/>
  <c r="S27756" i="7"/>
  <c r="S27755" i="7"/>
  <c r="S27754" i="7"/>
  <c r="S27753" i="7"/>
  <c r="S27752" i="7"/>
  <c r="S27751" i="7"/>
  <c r="S27750" i="7"/>
  <c r="S27749" i="7"/>
  <c r="S27748" i="7"/>
  <c r="S27747" i="7"/>
  <c r="S27746" i="7"/>
  <c r="S27745" i="7"/>
  <c r="S27744" i="7"/>
  <c r="S27743" i="7"/>
  <c r="S27742" i="7"/>
  <c r="S27741" i="7"/>
  <c r="S27740" i="7"/>
  <c r="S27739" i="7"/>
  <c r="S27738" i="7"/>
  <c r="S27737" i="7"/>
  <c r="S27736" i="7"/>
  <c r="S27735" i="7"/>
  <c r="S27734" i="7"/>
  <c r="S27733" i="7"/>
  <c r="S27732" i="7"/>
  <c r="S27731" i="7"/>
  <c r="S27730" i="7"/>
  <c r="S27729" i="7"/>
  <c r="S27728" i="7"/>
  <c r="S27727" i="7"/>
  <c r="S27726" i="7"/>
  <c r="S27725" i="7"/>
  <c r="S27724" i="7"/>
  <c r="S27723" i="7"/>
  <c r="S27722" i="7"/>
  <c r="S27721" i="7"/>
  <c r="S27720" i="7"/>
  <c r="S27719" i="7"/>
  <c r="S27718" i="7"/>
  <c r="S27717" i="7"/>
  <c r="S27716" i="7"/>
  <c r="S27715" i="7"/>
  <c r="S27714" i="7"/>
  <c r="S27713" i="7"/>
  <c r="S27712" i="7"/>
  <c r="S27711" i="7"/>
  <c r="S27710" i="7"/>
  <c r="S27709" i="7"/>
  <c r="S27708" i="7"/>
  <c r="S27707" i="7"/>
  <c r="S27706" i="7"/>
  <c r="S27705" i="7"/>
  <c r="S27704" i="7"/>
  <c r="S27703" i="7"/>
  <c r="S27702" i="7"/>
  <c r="S27701" i="7"/>
  <c r="S27700" i="7"/>
  <c r="S27699" i="7"/>
  <c r="S27698" i="7"/>
  <c r="S27697" i="7"/>
  <c r="S27696" i="7"/>
  <c r="S27695" i="7"/>
  <c r="S27694" i="7"/>
  <c r="S27693" i="7"/>
  <c r="S27692" i="7"/>
  <c r="S27691" i="7"/>
  <c r="S27690" i="7"/>
  <c r="S27689" i="7"/>
  <c r="S27688" i="7"/>
  <c r="S27687" i="7"/>
  <c r="S27686" i="7"/>
  <c r="S27685" i="7"/>
  <c r="S27684" i="7"/>
  <c r="S27683" i="7"/>
  <c r="S27682" i="7"/>
  <c r="S27681" i="7"/>
  <c r="S27680" i="7"/>
  <c r="S27679" i="7"/>
  <c r="S27678" i="7"/>
  <c r="S27677" i="7"/>
  <c r="S27676" i="7"/>
  <c r="S27675" i="7"/>
  <c r="S27674" i="7"/>
  <c r="S27673" i="7"/>
  <c r="S27672" i="7"/>
  <c r="S27671" i="7"/>
  <c r="S27670" i="7"/>
  <c r="S27669" i="7"/>
  <c r="S27668" i="7"/>
  <c r="S27667" i="7"/>
  <c r="S27666" i="7"/>
  <c r="S27665" i="7"/>
  <c r="S27664" i="7"/>
  <c r="S27663" i="7"/>
  <c r="S27662" i="7"/>
  <c r="S27661" i="7"/>
  <c r="S27660" i="7"/>
  <c r="S27659" i="7"/>
  <c r="S27658" i="7"/>
  <c r="S27657" i="7"/>
  <c r="S27656" i="7"/>
  <c r="S27655" i="7"/>
  <c r="S27654" i="7"/>
  <c r="S27653" i="7"/>
  <c r="S27652" i="7"/>
  <c r="S27651" i="7"/>
  <c r="S27650" i="7"/>
  <c r="S27649" i="7"/>
  <c r="S27648" i="7"/>
  <c r="S27647" i="7"/>
  <c r="S27646" i="7"/>
  <c r="S27645" i="7"/>
  <c r="S27644" i="7"/>
  <c r="S27643" i="7"/>
  <c r="S27642" i="7"/>
  <c r="S27641" i="7"/>
  <c r="S27640" i="7"/>
  <c r="S27639" i="7"/>
  <c r="S27638" i="7"/>
  <c r="S27637" i="7"/>
  <c r="S27636" i="7"/>
  <c r="S27635" i="7"/>
  <c r="S27634" i="7"/>
  <c r="S27633" i="7"/>
  <c r="S27632" i="7"/>
  <c r="S27631" i="7"/>
  <c r="S27630" i="7"/>
  <c r="S27629" i="7"/>
  <c r="S27628" i="7"/>
  <c r="S27627" i="7"/>
  <c r="S27626" i="7"/>
  <c r="S27625" i="7"/>
  <c r="S27624" i="7"/>
  <c r="S27623" i="7"/>
  <c r="S27622" i="7"/>
  <c r="S27621" i="7"/>
  <c r="S27620" i="7"/>
  <c r="S27619" i="7"/>
  <c r="S27618" i="7"/>
  <c r="S27617" i="7"/>
  <c r="S27616" i="7"/>
  <c r="S27615" i="7"/>
  <c r="S27614" i="7"/>
  <c r="S27613" i="7"/>
  <c r="S27612" i="7"/>
  <c r="S27611" i="7"/>
  <c r="S27610" i="7"/>
  <c r="S27609" i="7"/>
  <c r="S27608" i="7"/>
  <c r="S27607" i="7"/>
  <c r="S27606" i="7"/>
  <c r="S27605" i="7"/>
  <c r="S27604" i="7"/>
  <c r="S27603" i="7"/>
  <c r="S27602" i="7"/>
  <c r="S27601" i="7"/>
  <c r="S27600" i="7"/>
  <c r="S27599" i="7"/>
  <c r="S27598" i="7"/>
  <c r="S27597" i="7"/>
  <c r="S27596" i="7"/>
  <c r="S27595" i="7"/>
  <c r="S27594" i="7"/>
  <c r="S27593" i="7"/>
  <c r="S27592" i="7"/>
  <c r="S27591" i="7"/>
  <c r="S27590" i="7"/>
  <c r="S27589" i="7"/>
  <c r="S27588" i="7"/>
  <c r="S27587" i="7"/>
  <c r="S27586" i="7"/>
  <c r="S27585" i="7"/>
  <c r="S27584" i="7"/>
  <c r="S27583" i="7"/>
  <c r="S27582" i="7"/>
  <c r="S27581" i="7"/>
  <c r="S27580" i="7"/>
  <c r="S27579" i="7"/>
  <c r="S27578" i="7"/>
  <c r="S27577" i="7"/>
  <c r="S27576" i="7"/>
  <c r="S27575" i="7"/>
  <c r="S27574" i="7"/>
  <c r="S27573" i="7"/>
  <c r="S27572" i="7"/>
  <c r="S27571" i="7"/>
  <c r="S27570" i="7"/>
  <c r="S27569" i="7"/>
  <c r="S27568" i="7"/>
  <c r="S27567" i="7"/>
  <c r="S27566" i="7"/>
  <c r="S27565" i="7"/>
  <c r="S27564" i="7"/>
  <c r="S27563" i="7"/>
  <c r="S27562" i="7"/>
  <c r="S27561" i="7"/>
  <c r="S27560" i="7"/>
  <c r="S27559" i="7"/>
  <c r="S27558" i="7"/>
  <c r="S27557" i="7"/>
  <c r="S27556" i="7"/>
  <c r="S27555" i="7"/>
  <c r="S27554" i="7"/>
  <c r="S27553" i="7"/>
  <c r="S27552" i="7"/>
  <c r="S27551" i="7"/>
  <c r="S27550" i="7"/>
  <c r="S27549" i="7"/>
  <c r="S27548" i="7"/>
  <c r="S27547" i="7"/>
  <c r="S27546" i="7"/>
  <c r="S27545" i="7"/>
  <c r="S27544" i="7"/>
  <c r="S27543" i="7"/>
  <c r="S27542" i="7"/>
  <c r="S27541" i="7"/>
  <c r="S27540" i="7"/>
  <c r="S27539" i="7"/>
  <c r="S27538" i="7"/>
  <c r="S27537" i="7"/>
  <c r="S27536" i="7"/>
  <c r="S27535" i="7"/>
  <c r="S27534" i="7"/>
  <c r="S27533" i="7"/>
  <c r="S27532" i="7"/>
  <c r="S27531" i="7"/>
  <c r="S27530" i="7"/>
  <c r="S27529" i="7"/>
  <c r="S27528" i="7"/>
  <c r="S27527" i="7"/>
  <c r="S27526" i="7"/>
  <c r="S27525" i="7"/>
  <c r="S27524" i="7"/>
  <c r="S27523" i="7"/>
  <c r="S27522" i="7"/>
  <c r="S27521" i="7"/>
  <c r="S27520" i="7"/>
  <c r="S27519" i="7"/>
  <c r="S27518" i="7"/>
  <c r="S27517" i="7"/>
  <c r="S27516" i="7"/>
  <c r="S27515" i="7"/>
  <c r="S27514" i="7"/>
  <c r="S27513" i="7"/>
  <c r="S27512" i="7"/>
  <c r="S27511" i="7"/>
  <c r="S27510" i="7"/>
  <c r="S27509" i="7"/>
  <c r="S27508" i="7"/>
  <c r="S27507" i="7"/>
  <c r="S27506" i="7"/>
  <c r="S27505" i="7"/>
  <c r="S27504" i="7"/>
  <c r="S27503" i="7"/>
  <c r="S27502" i="7"/>
  <c r="S27501" i="7"/>
  <c r="S27500" i="7"/>
  <c r="S27499" i="7"/>
  <c r="S27498" i="7"/>
  <c r="S27497" i="7"/>
  <c r="S27496" i="7"/>
  <c r="S27495" i="7"/>
  <c r="S27494" i="7"/>
  <c r="S27493" i="7"/>
  <c r="S27492" i="7"/>
  <c r="S27491" i="7"/>
  <c r="S27490" i="7"/>
  <c r="S27489" i="7"/>
  <c r="S27488" i="7"/>
  <c r="S27487" i="7"/>
  <c r="S27486" i="7"/>
  <c r="S27485" i="7"/>
  <c r="S27484" i="7"/>
  <c r="S27483" i="7"/>
  <c r="S27482" i="7"/>
  <c r="S27481" i="7"/>
  <c r="S27480" i="7"/>
  <c r="S27479" i="7"/>
  <c r="S27478" i="7"/>
  <c r="S27477" i="7"/>
  <c r="S27476" i="7"/>
  <c r="S27475" i="7"/>
  <c r="S27474" i="7"/>
  <c r="S27473" i="7"/>
  <c r="S27472" i="7"/>
  <c r="S27471" i="7"/>
  <c r="S27470" i="7"/>
  <c r="S27469" i="7"/>
  <c r="S27468" i="7"/>
  <c r="S27467" i="7"/>
  <c r="S27466" i="7"/>
  <c r="S27465" i="7"/>
  <c r="S27464" i="7"/>
  <c r="S27463" i="7"/>
  <c r="S27462" i="7"/>
  <c r="S27461" i="7"/>
  <c r="S27460" i="7"/>
  <c r="S27459" i="7"/>
  <c r="S27458" i="7"/>
  <c r="S27457" i="7"/>
  <c r="S27456" i="7"/>
  <c r="S27455" i="7"/>
  <c r="S27454" i="7"/>
  <c r="S27453" i="7"/>
  <c r="S27452" i="7"/>
  <c r="S27451" i="7"/>
  <c r="S27450" i="7"/>
  <c r="S27449" i="7"/>
  <c r="S27448" i="7"/>
  <c r="S27447" i="7"/>
  <c r="S27446" i="7"/>
  <c r="S27445" i="7"/>
  <c r="S27444" i="7"/>
  <c r="S27443" i="7"/>
  <c r="S27442" i="7"/>
  <c r="S27441" i="7"/>
  <c r="S27440" i="7"/>
  <c r="S27439" i="7"/>
  <c r="S27438" i="7"/>
  <c r="S27437" i="7"/>
  <c r="S27436" i="7"/>
  <c r="S27435" i="7"/>
  <c r="S27434" i="7"/>
  <c r="S27433" i="7"/>
  <c r="S27432" i="7"/>
  <c r="S27431" i="7"/>
  <c r="S27430" i="7"/>
  <c r="S27429" i="7"/>
  <c r="S27428" i="7"/>
  <c r="S27427" i="7"/>
  <c r="S27426" i="7"/>
  <c r="S27425" i="7"/>
  <c r="S27424" i="7"/>
  <c r="S27423" i="7"/>
  <c r="S27422" i="7"/>
  <c r="S27421" i="7"/>
  <c r="S27420" i="7"/>
  <c r="S27419" i="7"/>
  <c r="S27418" i="7"/>
  <c r="S27417" i="7"/>
  <c r="S27416" i="7"/>
  <c r="S27415" i="7"/>
  <c r="S27414" i="7"/>
  <c r="S27413" i="7"/>
  <c r="S27412" i="7"/>
  <c r="S27411" i="7"/>
  <c r="S27410" i="7"/>
  <c r="S27409" i="7"/>
  <c r="S27408" i="7"/>
  <c r="S27407" i="7"/>
  <c r="S27406" i="7"/>
  <c r="S27405" i="7"/>
  <c r="S27404" i="7"/>
  <c r="S27403" i="7"/>
  <c r="S27402" i="7"/>
  <c r="S27401" i="7"/>
  <c r="S27400" i="7"/>
  <c r="S27399" i="7"/>
  <c r="S27398" i="7"/>
  <c r="S27397" i="7"/>
  <c r="S27396" i="7"/>
  <c r="S27395" i="7"/>
  <c r="S27394" i="7"/>
  <c r="S27393" i="7"/>
  <c r="S27392" i="7"/>
  <c r="S27391" i="7"/>
  <c r="S27390" i="7"/>
  <c r="S27389" i="7"/>
  <c r="S27388" i="7"/>
  <c r="S27387" i="7"/>
  <c r="S27386" i="7"/>
  <c r="S27385" i="7"/>
  <c r="S27384" i="7"/>
  <c r="S27383" i="7"/>
  <c r="S27382" i="7"/>
  <c r="S27381" i="7"/>
  <c r="S27380" i="7"/>
  <c r="S27379" i="7"/>
  <c r="S27378" i="7"/>
  <c r="S27377" i="7"/>
  <c r="S27376" i="7"/>
  <c r="S27375" i="7"/>
  <c r="S27374" i="7"/>
  <c r="S27373" i="7"/>
  <c r="S27372" i="7"/>
  <c r="S27371" i="7"/>
  <c r="S27370" i="7"/>
  <c r="S27369" i="7"/>
  <c r="S27368" i="7"/>
  <c r="S27367" i="7"/>
  <c r="S27366" i="7"/>
  <c r="S27365" i="7"/>
  <c r="S27364" i="7"/>
  <c r="S27363" i="7"/>
  <c r="S27362" i="7"/>
  <c r="S27361" i="7"/>
  <c r="S27360" i="7"/>
  <c r="S27359" i="7"/>
  <c r="S27358" i="7"/>
  <c r="S27357" i="7"/>
  <c r="S27356" i="7"/>
  <c r="S27355" i="7"/>
  <c r="S27354" i="7"/>
  <c r="S27353" i="7"/>
  <c r="S27352" i="7"/>
  <c r="S27351" i="7"/>
  <c r="S27350" i="7"/>
  <c r="S27349" i="7"/>
  <c r="S27348" i="7"/>
  <c r="S27347" i="7"/>
  <c r="S27346" i="7"/>
  <c r="S27345" i="7"/>
  <c r="S27344" i="7"/>
  <c r="S27343" i="7"/>
  <c r="S27342" i="7"/>
  <c r="S27341" i="7"/>
  <c r="S27340" i="7"/>
  <c r="S27339" i="7"/>
  <c r="S27338" i="7"/>
  <c r="S27337" i="7"/>
  <c r="S27336" i="7"/>
  <c r="S27335" i="7"/>
  <c r="S27334" i="7"/>
  <c r="S27333" i="7"/>
  <c r="S27332" i="7"/>
  <c r="S27331" i="7"/>
  <c r="S27330" i="7"/>
  <c r="S27329" i="7"/>
  <c r="S27328" i="7"/>
  <c r="S27327" i="7"/>
  <c r="S27326" i="7"/>
  <c r="S27325" i="7"/>
  <c r="S27324" i="7"/>
  <c r="S27323" i="7"/>
  <c r="S27322" i="7"/>
  <c r="S27321" i="7"/>
  <c r="S27320" i="7"/>
  <c r="S27319" i="7"/>
  <c r="S27318" i="7"/>
  <c r="S27317" i="7"/>
  <c r="S27316" i="7"/>
  <c r="S27315" i="7"/>
  <c r="S27314" i="7"/>
  <c r="S27313" i="7"/>
  <c r="S27312" i="7"/>
  <c r="S27311" i="7"/>
  <c r="S27310" i="7"/>
  <c r="S27309" i="7"/>
  <c r="S27308" i="7"/>
  <c r="S27307" i="7"/>
  <c r="S27306" i="7"/>
  <c r="S27305" i="7"/>
  <c r="S27304" i="7"/>
  <c r="S27303" i="7"/>
  <c r="S27302" i="7"/>
  <c r="S27301" i="7"/>
  <c r="S27300" i="7"/>
  <c r="S27299" i="7"/>
  <c r="S27298" i="7"/>
  <c r="S27297" i="7"/>
  <c r="S27296" i="7"/>
  <c r="S27295" i="7"/>
  <c r="S27294" i="7"/>
  <c r="S27293" i="7"/>
  <c r="S27292" i="7"/>
  <c r="S27291" i="7"/>
  <c r="S27290" i="7"/>
  <c r="S27289" i="7"/>
  <c r="S27288" i="7"/>
  <c r="S27287" i="7"/>
  <c r="S27286" i="7"/>
  <c r="S27285" i="7"/>
  <c r="S27284" i="7"/>
  <c r="S27283" i="7"/>
  <c r="S27282" i="7"/>
  <c r="S27281" i="7"/>
  <c r="S27280" i="7"/>
  <c r="S27279" i="7"/>
  <c r="S27278" i="7"/>
  <c r="S27277" i="7"/>
  <c r="S27276" i="7"/>
  <c r="S27275" i="7"/>
  <c r="S27274" i="7"/>
  <c r="S27273" i="7"/>
  <c r="S27272" i="7"/>
  <c r="S27271" i="7"/>
  <c r="S27270" i="7"/>
  <c r="S27269" i="7"/>
  <c r="S27268" i="7"/>
  <c r="S27267" i="7"/>
  <c r="S27266" i="7"/>
  <c r="S27265" i="7"/>
  <c r="S27264" i="7"/>
  <c r="S27263" i="7"/>
  <c r="S27262" i="7"/>
  <c r="S27261" i="7"/>
  <c r="S27260" i="7"/>
  <c r="S27259" i="7"/>
  <c r="S27258" i="7"/>
  <c r="S27257" i="7"/>
  <c r="S27256" i="7"/>
  <c r="S27255" i="7"/>
  <c r="S27254" i="7"/>
  <c r="S27253" i="7"/>
  <c r="S27252" i="7"/>
  <c r="S27251" i="7"/>
  <c r="S27250" i="7"/>
  <c r="S27249" i="7"/>
  <c r="S27248" i="7"/>
  <c r="S27247" i="7"/>
  <c r="S27246" i="7"/>
  <c r="S27245" i="7"/>
  <c r="S27244" i="7"/>
  <c r="S27243" i="7"/>
  <c r="S27242" i="7"/>
  <c r="S27241" i="7"/>
  <c r="S27240" i="7"/>
  <c r="S27239" i="7"/>
  <c r="S27238" i="7"/>
  <c r="S27237" i="7"/>
  <c r="S27236" i="7"/>
  <c r="S27235" i="7"/>
  <c r="S27234" i="7"/>
  <c r="S27233" i="7"/>
  <c r="S27232" i="7"/>
  <c r="S27231" i="7"/>
  <c r="S27230" i="7"/>
  <c r="S27229" i="7"/>
  <c r="S27228" i="7"/>
  <c r="S27227" i="7"/>
  <c r="S27226" i="7"/>
  <c r="S27225" i="7"/>
  <c r="S27224" i="7"/>
  <c r="S27223" i="7"/>
  <c r="S27222" i="7"/>
  <c r="S27221" i="7"/>
  <c r="S27220" i="7"/>
  <c r="S27219" i="7"/>
  <c r="S27218" i="7"/>
  <c r="S27217" i="7"/>
  <c r="S27216" i="7"/>
  <c r="S27215" i="7"/>
  <c r="S27214" i="7"/>
  <c r="S27213" i="7"/>
  <c r="S27212" i="7"/>
  <c r="S27211" i="7"/>
  <c r="S27210" i="7"/>
  <c r="S27209" i="7"/>
  <c r="S27208" i="7"/>
  <c r="S27207" i="7"/>
  <c r="S27206" i="7"/>
  <c r="S27205" i="7"/>
  <c r="S27204" i="7"/>
  <c r="S27203" i="7"/>
  <c r="S27202" i="7"/>
  <c r="S27201" i="7"/>
  <c r="S27200" i="7"/>
  <c r="S27199" i="7"/>
  <c r="S27198" i="7"/>
  <c r="S27197" i="7"/>
  <c r="S27196" i="7"/>
  <c r="S27195" i="7"/>
  <c r="S27194" i="7"/>
  <c r="S27193" i="7"/>
  <c r="S27192" i="7"/>
  <c r="S27191" i="7"/>
  <c r="S27190" i="7"/>
  <c r="S27189" i="7"/>
  <c r="S27188" i="7"/>
  <c r="S27187" i="7"/>
  <c r="S27186" i="7"/>
  <c r="S27185" i="7"/>
  <c r="S27184" i="7"/>
  <c r="S27183" i="7"/>
  <c r="S27182" i="7"/>
  <c r="S27181" i="7"/>
  <c r="S27180" i="7"/>
  <c r="S27179" i="7"/>
  <c r="S27178" i="7"/>
  <c r="S27177" i="7"/>
  <c r="S27176" i="7"/>
  <c r="S27175" i="7"/>
  <c r="S27174" i="7"/>
  <c r="S27173" i="7"/>
  <c r="S27172" i="7"/>
  <c r="S27171" i="7"/>
  <c r="S27170" i="7"/>
  <c r="S27169" i="7"/>
  <c r="S27168" i="7"/>
  <c r="S27167" i="7"/>
  <c r="S27166" i="7"/>
  <c r="S27165" i="7"/>
  <c r="S27164" i="7"/>
  <c r="S27163" i="7"/>
  <c r="S27162" i="7"/>
  <c r="S27161" i="7"/>
  <c r="S27160" i="7"/>
  <c r="S27159" i="7"/>
  <c r="S27158" i="7"/>
  <c r="S27157" i="7"/>
  <c r="S27156" i="7"/>
  <c r="S27155" i="7"/>
  <c r="S27154" i="7"/>
  <c r="S27153" i="7"/>
  <c r="S27152" i="7"/>
  <c r="S27151" i="7"/>
  <c r="S27150" i="7"/>
  <c r="S27149" i="7"/>
  <c r="S27148" i="7"/>
  <c r="S27147" i="7"/>
  <c r="S27146" i="7"/>
  <c r="S27145" i="7"/>
  <c r="S27144" i="7"/>
  <c r="S27143" i="7"/>
  <c r="S27142" i="7"/>
  <c r="S27141" i="7"/>
  <c r="S27140" i="7"/>
  <c r="S27139" i="7"/>
  <c r="S27138" i="7"/>
  <c r="S27137" i="7"/>
  <c r="S27136" i="7"/>
  <c r="S27135" i="7"/>
  <c r="S27134" i="7"/>
  <c r="S27133" i="7"/>
  <c r="S27132" i="7"/>
  <c r="S27131" i="7"/>
  <c r="S27130" i="7"/>
  <c r="S27129" i="7"/>
  <c r="S27128" i="7"/>
  <c r="S27127" i="7"/>
  <c r="S27126" i="7"/>
  <c r="S27125" i="7"/>
  <c r="S27124" i="7"/>
  <c r="S27123" i="7"/>
  <c r="S27122" i="7"/>
  <c r="S27121" i="7"/>
  <c r="S27120" i="7"/>
  <c r="S27119" i="7"/>
  <c r="S27118" i="7"/>
  <c r="S27117" i="7"/>
  <c r="S27116" i="7"/>
  <c r="S27115" i="7"/>
  <c r="S27114" i="7"/>
  <c r="S27113" i="7"/>
  <c r="S27112" i="7"/>
  <c r="S27111" i="7"/>
  <c r="S27110" i="7"/>
  <c r="S27109" i="7"/>
  <c r="S27108" i="7"/>
  <c r="S27107" i="7"/>
  <c r="S27106" i="7"/>
  <c r="S27105" i="7"/>
  <c r="S27104" i="7"/>
  <c r="S27103" i="7"/>
  <c r="S27102" i="7"/>
  <c r="S27101" i="7"/>
  <c r="S27100" i="7"/>
  <c r="S27099" i="7"/>
  <c r="S27098" i="7"/>
  <c r="S27097" i="7"/>
  <c r="S27096" i="7"/>
  <c r="S27095" i="7"/>
  <c r="S27094" i="7"/>
  <c r="S27093" i="7"/>
  <c r="S27092" i="7"/>
  <c r="S27091" i="7"/>
  <c r="S27090" i="7"/>
  <c r="S27089" i="7"/>
  <c r="S27088" i="7"/>
  <c r="S27087" i="7"/>
  <c r="S27086" i="7"/>
  <c r="S27085" i="7"/>
  <c r="S27084" i="7"/>
  <c r="S27083" i="7"/>
  <c r="S27082" i="7"/>
  <c r="S27081" i="7"/>
  <c r="S27080" i="7"/>
  <c r="S27079" i="7"/>
  <c r="S27078" i="7"/>
  <c r="S27077" i="7"/>
  <c r="S27076" i="7"/>
  <c r="S27075" i="7"/>
  <c r="S27074" i="7"/>
  <c r="S27073" i="7"/>
  <c r="S27072" i="7"/>
  <c r="S27071" i="7"/>
  <c r="S27070" i="7"/>
  <c r="S27069" i="7"/>
  <c r="S27068" i="7"/>
  <c r="S27067" i="7"/>
  <c r="S27066" i="7"/>
  <c r="S27065" i="7"/>
  <c r="S27064" i="7"/>
  <c r="S27063" i="7"/>
  <c r="S27062" i="7"/>
  <c r="S27061" i="7"/>
  <c r="S27060" i="7"/>
  <c r="S27059" i="7"/>
  <c r="S27058" i="7"/>
  <c r="S27057" i="7"/>
  <c r="S27056" i="7"/>
  <c r="S27055" i="7"/>
  <c r="S27054" i="7"/>
  <c r="S27053" i="7"/>
  <c r="S27052" i="7"/>
  <c r="S27051" i="7"/>
  <c r="S27050" i="7"/>
  <c r="S27049" i="7"/>
  <c r="S27048" i="7"/>
  <c r="S27047" i="7"/>
  <c r="S27046" i="7"/>
  <c r="S27045" i="7"/>
  <c r="S27044" i="7"/>
  <c r="S27043" i="7"/>
  <c r="S27042" i="7"/>
  <c r="S27041" i="7"/>
  <c r="S27040" i="7"/>
  <c r="S27039" i="7"/>
  <c r="S27038" i="7"/>
  <c r="S27037" i="7"/>
  <c r="S27036" i="7"/>
  <c r="S27035" i="7"/>
  <c r="S27034" i="7"/>
  <c r="S27033" i="7"/>
  <c r="S27032" i="7"/>
  <c r="S27031" i="7"/>
  <c r="S27030" i="7"/>
  <c r="S27029" i="7"/>
  <c r="S27028" i="7"/>
  <c r="S27027" i="7"/>
  <c r="S27026" i="7"/>
  <c r="S27025" i="7"/>
  <c r="S27024" i="7"/>
  <c r="S27023" i="7"/>
  <c r="S27022" i="7"/>
  <c r="S27021" i="7"/>
  <c r="S27020" i="7"/>
  <c r="S27019" i="7"/>
  <c r="S27018" i="7"/>
  <c r="S27017" i="7"/>
  <c r="S27016" i="7"/>
  <c r="S27015" i="7"/>
  <c r="S27014" i="7"/>
  <c r="S27013" i="7"/>
  <c r="S27012" i="7"/>
  <c r="S27011" i="7"/>
  <c r="S27010" i="7"/>
  <c r="S27009" i="7"/>
  <c r="S27008" i="7"/>
  <c r="S27007" i="7"/>
  <c r="S27006" i="7"/>
  <c r="S27005" i="7"/>
  <c r="S27004" i="7"/>
  <c r="S27003" i="7"/>
  <c r="S27002" i="7"/>
  <c r="S27001" i="7"/>
  <c r="S27000" i="7"/>
  <c r="S26999" i="7"/>
  <c r="S26998" i="7"/>
  <c r="S26997" i="7"/>
  <c r="S26996" i="7"/>
  <c r="S26995" i="7"/>
  <c r="S26994" i="7"/>
  <c r="S26993" i="7"/>
  <c r="S26992" i="7"/>
  <c r="S26991" i="7"/>
  <c r="S26990" i="7"/>
  <c r="S26989" i="7"/>
  <c r="S26988" i="7"/>
  <c r="S26987" i="7"/>
  <c r="S26986" i="7"/>
  <c r="S26985" i="7"/>
  <c r="S26984" i="7"/>
  <c r="S26983" i="7"/>
  <c r="S26982" i="7"/>
  <c r="S26981" i="7"/>
  <c r="S26980" i="7"/>
  <c r="S26979" i="7"/>
  <c r="S26978" i="7"/>
  <c r="S26977" i="7"/>
  <c r="S26976" i="7"/>
  <c r="S26975" i="7"/>
  <c r="S26974" i="7"/>
  <c r="S26973" i="7"/>
  <c r="S26972" i="7"/>
  <c r="S26971" i="7"/>
  <c r="S26970" i="7"/>
  <c r="S26969" i="7"/>
  <c r="S26968" i="7"/>
  <c r="S26967" i="7"/>
  <c r="S26966" i="7"/>
  <c r="S26965" i="7"/>
  <c r="S26964" i="7"/>
  <c r="S26963" i="7"/>
  <c r="S26962" i="7"/>
  <c r="S26961" i="7"/>
  <c r="S26960" i="7"/>
  <c r="S26959" i="7"/>
  <c r="S26958" i="7"/>
  <c r="S26957" i="7"/>
  <c r="S26956" i="7"/>
  <c r="S26955" i="7"/>
  <c r="S26954" i="7"/>
  <c r="S26953" i="7"/>
  <c r="S26952" i="7"/>
  <c r="S26951" i="7"/>
  <c r="S26950" i="7"/>
  <c r="S26949" i="7"/>
  <c r="S26948" i="7"/>
  <c r="S26947" i="7"/>
  <c r="S26946" i="7"/>
  <c r="S26945" i="7"/>
  <c r="S26944" i="7"/>
  <c r="S26943" i="7"/>
  <c r="S26942" i="7"/>
  <c r="S26941" i="7"/>
  <c r="S26940" i="7"/>
  <c r="S26939" i="7"/>
  <c r="S26938" i="7"/>
  <c r="S26937" i="7"/>
  <c r="S26936" i="7"/>
  <c r="S26935" i="7"/>
  <c r="S26934" i="7"/>
  <c r="S26933" i="7"/>
  <c r="S26932" i="7"/>
  <c r="S26931" i="7"/>
  <c r="S26930" i="7"/>
  <c r="S26929" i="7"/>
  <c r="S26928" i="7"/>
  <c r="S26927" i="7"/>
  <c r="S26926" i="7"/>
  <c r="S26925" i="7"/>
  <c r="S26924" i="7"/>
  <c r="S26923" i="7"/>
  <c r="S26922" i="7"/>
  <c r="S26921" i="7"/>
  <c r="S26920" i="7"/>
  <c r="S26919" i="7"/>
  <c r="S26918" i="7"/>
  <c r="S26917" i="7"/>
  <c r="S26916" i="7"/>
  <c r="S26915" i="7"/>
  <c r="S26914" i="7"/>
  <c r="S26913" i="7"/>
  <c r="S26912" i="7"/>
  <c r="S26911" i="7"/>
  <c r="S26910" i="7"/>
  <c r="S26909" i="7"/>
  <c r="S26908" i="7"/>
  <c r="S26907" i="7"/>
  <c r="S26906" i="7"/>
  <c r="S26905" i="7"/>
  <c r="S26904" i="7"/>
  <c r="S26903" i="7"/>
  <c r="S26902" i="7"/>
  <c r="S26901" i="7"/>
  <c r="S26900" i="7"/>
  <c r="S26899" i="7"/>
  <c r="S26898" i="7"/>
  <c r="S26897" i="7"/>
  <c r="S26896" i="7"/>
  <c r="S26895" i="7"/>
  <c r="S26894" i="7"/>
  <c r="S26893" i="7"/>
  <c r="S26892" i="7"/>
  <c r="S26891" i="7"/>
  <c r="S26890" i="7"/>
  <c r="S26889" i="7"/>
  <c r="S26888" i="7"/>
  <c r="S26887" i="7"/>
  <c r="S26886" i="7"/>
  <c r="S26885" i="7"/>
  <c r="S26884" i="7"/>
  <c r="S26883" i="7"/>
  <c r="S26882" i="7"/>
  <c r="S26881" i="7"/>
  <c r="S26880" i="7"/>
  <c r="S26879" i="7"/>
  <c r="S26878" i="7"/>
  <c r="S26877" i="7"/>
  <c r="S26876" i="7"/>
  <c r="S26875" i="7"/>
  <c r="S26874" i="7"/>
  <c r="S26873" i="7"/>
  <c r="S26872" i="7"/>
  <c r="S26871" i="7"/>
  <c r="S26870" i="7"/>
  <c r="S26869" i="7"/>
  <c r="S26868" i="7"/>
  <c r="S26867" i="7"/>
  <c r="S26866" i="7"/>
  <c r="S26865" i="7"/>
  <c r="S26864" i="7"/>
  <c r="S26863" i="7"/>
  <c r="S26862" i="7"/>
  <c r="S26861" i="7"/>
  <c r="S26860" i="7"/>
  <c r="S26859" i="7"/>
  <c r="S26858" i="7"/>
  <c r="S26857" i="7"/>
  <c r="S26856" i="7"/>
  <c r="S26855" i="7"/>
  <c r="S26854" i="7"/>
  <c r="S26853" i="7"/>
  <c r="S26852" i="7"/>
  <c r="S26851" i="7"/>
  <c r="S26850" i="7"/>
  <c r="S26849" i="7"/>
  <c r="S26848" i="7"/>
  <c r="S26847" i="7"/>
  <c r="S26846" i="7"/>
  <c r="S26845" i="7"/>
  <c r="S26844" i="7"/>
  <c r="S26843" i="7"/>
  <c r="S26842" i="7"/>
  <c r="S26841" i="7"/>
  <c r="S26840" i="7"/>
  <c r="S26839" i="7"/>
  <c r="S26838" i="7"/>
  <c r="S26837" i="7"/>
  <c r="S26836" i="7"/>
  <c r="S26835" i="7"/>
  <c r="S26834" i="7"/>
  <c r="S26833" i="7"/>
  <c r="S26832" i="7"/>
  <c r="S26831" i="7"/>
  <c r="S26830" i="7"/>
  <c r="S26829" i="7"/>
  <c r="S26828" i="7"/>
  <c r="S26827" i="7"/>
  <c r="S26826" i="7"/>
  <c r="S26825" i="7"/>
  <c r="S26824" i="7"/>
  <c r="S26823" i="7"/>
  <c r="S26822" i="7"/>
  <c r="S26821" i="7"/>
  <c r="S26820" i="7"/>
  <c r="S26819" i="7"/>
  <c r="S26818" i="7"/>
  <c r="S26817" i="7"/>
  <c r="S26816" i="7"/>
  <c r="S26815" i="7"/>
  <c r="S26814" i="7"/>
  <c r="S26813" i="7"/>
  <c r="S26812" i="7"/>
  <c r="S26811" i="7"/>
  <c r="S26810" i="7"/>
  <c r="S26809" i="7"/>
  <c r="S26808" i="7"/>
  <c r="S26807" i="7"/>
  <c r="S26806" i="7"/>
  <c r="S26805" i="7"/>
  <c r="S26804" i="7"/>
  <c r="S26803" i="7"/>
  <c r="S26802" i="7"/>
  <c r="S26801" i="7"/>
  <c r="S26800" i="7"/>
  <c r="S26799" i="7"/>
  <c r="S26798" i="7"/>
  <c r="S26797" i="7"/>
  <c r="S26796" i="7"/>
  <c r="S26795" i="7"/>
  <c r="S26794" i="7"/>
  <c r="S26793" i="7"/>
  <c r="S26792" i="7"/>
  <c r="S26791" i="7"/>
  <c r="S26790" i="7"/>
  <c r="S26789" i="7"/>
  <c r="S26788" i="7"/>
  <c r="S26787" i="7"/>
  <c r="S26786" i="7"/>
  <c r="S26785" i="7"/>
  <c r="S26784" i="7"/>
  <c r="S26783" i="7"/>
  <c r="S26782" i="7"/>
  <c r="S26781" i="7"/>
  <c r="S26780" i="7"/>
  <c r="S26779" i="7"/>
  <c r="S26778" i="7"/>
  <c r="S26777" i="7"/>
  <c r="S26776" i="7"/>
  <c r="S26775" i="7"/>
  <c r="S26774" i="7"/>
  <c r="S26773" i="7"/>
  <c r="S26772" i="7"/>
  <c r="S26771" i="7"/>
  <c r="S26770" i="7"/>
  <c r="S26769" i="7"/>
  <c r="S26768" i="7"/>
  <c r="S26767" i="7"/>
  <c r="S26766" i="7"/>
  <c r="S26765" i="7"/>
  <c r="S26764" i="7"/>
  <c r="S26763" i="7"/>
  <c r="S26762" i="7"/>
  <c r="S26761" i="7"/>
  <c r="S26760" i="7"/>
  <c r="S26759" i="7"/>
  <c r="S26758" i="7"/>
  <c r="S26757" i="7"/>
  <c r="S26756" i="7"/>
  <c r="S26755" i="7"/>
  <c r="S26754" i="7"/>
  <c r="S26753" i="7"/>
  <c r="S26752" i="7"/>
  <c r="S26751" i="7"/>
  <c r="S26750" i="7"/>
  <c r="S26749" i="7"/>
  <c r="S26748" i="7"/>
  <c r="S26747" i="7"/>
  <c r="S26746" i="7"/>
  <c r="S26745" i="7"/>
  <c r="S26744" i="7"/>
  <c r="S26743" i="7"/>
  <c r="S26742" i="7"/>
  <c r="S26741" i="7"/>
  <c r="S26740" i="7"/>
  <c r="S26739" i="7"/>
  <c r="S26738" i="7"/>
  <c r="S26737" i="7"/>
  <c r="S26736" i="7"/>
  <c r="S26735" i="7"/>
  <c r="S26734" i="7"/>
  <c r="S26733" i="7"/>
  <c r="S26732" i="7"/>
  <c r="S26731" i="7"/>
  <c r="S26730" i="7"/>
  <c r="S26729" i="7"/>
  <c r="S26728" i="7"/>
  <c r="S26727" i="7"/>
  <c r="S26726" i="7"/>
  <c r="S26725" i="7"/>
  <c r="S26724" i="7"/>
  <c r="S26723" i="7"/>
  <c r="S26722" i="7"/>
  <c r="S26721" i="7"/>
  <c r="S26720" i="7"/>
  <c r="S26719" i="7"/>
  <c r="S26718" i="7"/>
  <c r="S26717" i="7"/>
  <c r="S26716" i="7"/>
  <c r="S26715" i="7"/>
  <c r="S26714" i="7"/>
  <c r="S26713" i="7"/>
  <c r="S26712" i="7"/>
  <c r="S26711" i="7"/>
  <c r="S26710" i="7"/>
  <c r="S26709" i="7"/>
  <c r="S26708" i="7"/>
  <c r="S26707" i="7"/>
  <c r="S26706" i="7"/>
  <c r="S26705" i="7"/>
  <c r="S26704" i="7"/>
  <c r="S26703" i="7"/>
  <c r="S26702" i="7"/>
  <c r="S26701" i="7"/>
  <c r="S26700" i="7"/>
  <c r="S26699" i="7"/>
  <c r="S26698" i="7"/>
  <c r="S26697" i="7"/>
  <c r="S26696" i="7"/>
  <c r="S26695" i="7"/>
  <c r="S26694" i="7"/>
  <c r="S26693" i="7"/>
  <c r="S26692" i="7"/>
  <c r="S26691" i="7"/>
  <c r="S26690" i="7"/>
  <c r="S26689" i="7"/>
  <c r="S26688" i="7"/>
  <c r="S26687" i="7"/>
  <c r="S26686" i="7"/>
  <c r="S26685" i="7"/>
  <c r="S26684" i="7"/>
  <c r="S26683" i="7"/>
  <c r="S26682" i="7"/>
  <c r="S26681" i="7"/>
  <c r="S26680" i="7"/>
  <c r="S26679" i="7"/>
  <c r="S26678" i="7"/>
  <c r="S26677" i="7"/>
  <c r="S26676" i="7"/>
  <c r="S26675" i="7"/>
  <c r="S26674" i="7"/>
  <c r="S26673" i="7"/>
  <c r="S26672" i="7"/>
  <c r="S26671" i="7"/>
  <c r="S26670" i="7"/>
  <c r="S26669" i="7"/>
  <c r="S26668" i="7"/>
  <c r="S26667" i="7"/>
  <c r="S26666" i="7"/>
  <c r="S26665" i="7"/>
  <c r="S26664" i="7"/>
  <c r="S26663" i="7"/>
  <c r="S26662" i="7"/>
  <c r="S26661" i="7"/>
  <c r="S26660" i="7"/>
  <c r="S26659" i="7"/>
  <c r="S26658" i="7"/>
  <c r="S26657" i="7"/>
  <c r="S26656" i="7"/>
  <c r="S26655" i="7"/>
  <c r="S26654" i="7"/>
  <c r="S26653" i="7"/>
  <c r="S26652" i="7"/>
  <c r="S26651" i="7"/>
  <c r="S26650" i="7"/>
  <c r="S26649" i="7"/>
  <c r="S26648" i="7"/>
  <c r="S26647" i="7"/>
  <c r="S26646" i="7"/>
  <c r="S26645" i="7"/>
  <c r="S26644" i="7"/>
  <c r="S26643" i="7"/>
  <c r="S26642" i="7"/>
  <c r="S26641" i="7"/>
  <c r="S26640" i="7"/>
  <c r="S26639" i="7"/>
  <c r="S26638" i="7"/>
  <c r="S26637" i="7"/>
  <c r="S26636" i="7"/>
  <c r="S26635" i="7"/>
  <c r="S26634" i="7"/>
  <c r="S26633" i="7"/>
  <c r="S26632" i="7"/>
  <c r="S26631" i="7"/>
  <c r="S26630" i="7"/>
  <c r="S26629" i="7"/>
  <c r="S26628" i="7"/>
  <c r="S26627" i="7"/>
  <c r="S26626" i="7"/>
  <c r="S26625" i="7"/>
  <c r="S26624" i="7"/>
  <c r="S26623" i="7"/>
  <c r="S26622" i="7"/>
  <c r="S26621" i="7"/>
  <c r="S26620" i="7"/>
  <c r="S26619" i="7"/>
  <c r="S26618" i="7"/>
  <c r="S26617" i="7"/>
  <c r="S26616" i="7"/>
  <c r="S26615" i="7"/>
  <c r="S26614" i="7"/>
  <c r="S26613" i="7"/>
  <c r="S26612" i="7"/>
  <c r="S26611" i="7"/>
  <c r="S26610" i="7"/>
  <c r="S26609" i="7"/>
  <c r="S26608" i="7"/>
  <c r="S26607" i="7"/>
  <c r="S26606" i="7"/>
  <c r="S26605" i="7"/>
  <c r="S26604" i="7"/>
  <c r="S26603" i="7"/>
  <c r="S26602" i="7"/>
  <c r="S26601" i="7"/>
  <c r="S26600" i="7"/>
  <c r="S26599" i="7"/>
  <c r="S26598" i="7"/>
  <c r="S26597" i="7"/>
  <c r="S26596" i="7"/>
  <c r="S26595" i="7"/>
  <c r="S26594" i="7"/>
  <c r="S26593" i="7"/>
  <c r="S26592" i="7"/>
  <c r="S26591" i="7"/>
  <c r="S26590" i="7"/>
  <c r="S26589" i="7"/>
  <c r="S26588" i="7"/>
  <c r="S26587" i="7"/>
  <c r="S26586" i="7"/>
  <c r="S26585" i="7"/>
  <c r="S26584" i="7"/>
  <c r="S26583" i="7"/>
  <c r="S26582" i="7"/>
  <c r="S26581" i="7"/>
  <c r="S26580" i="7"/>
  <c r="S26579" i="7"/>
  <c r="S26578" i="7"/>
  <c r="S26577" i="7"/>
  <c r="S26576" i="7"/>
  <c r="S26575" i="7"/>
  <c r="S26574" i="7"/>
  <c r="S26573" i="7"/>
  <c r="S26572" i="7"/>
  <c r="S26571" i="7"/>
  <c r="S26570" i="7"/>
  <c r="S26569" i="7"/>
  <c r="S26568" i="7"/>
  <c r="S26567" i="7"/>
  <c r="S26566" i="7"/>
  <c r="S26565" i="7"/>
  <c r="S26564" i="7"/>
  <c r="S26563" i="7"/>
  <c r="S26562" i="7"/>
  <c r="S26561" i="7"/>
  <c r="S26560" i="7"/>
  <c r="S26559" i="7"/>
  <c r="S26558" i="7"/>
  <c r="S26557" i="7"/>
  <c r="S26556" i="7"/>
  <c r="S26555" i="7"/>
  <c r="S26554" i="7"/>
  <c r="S26553" i="7"/>
  <c r="S26552" i="7"/>
  <c r="S26551" i="7"/>
  <c r="S26550" i="7"/>
  <c r="S26549" i="7"/>
  <c r="S26548" i="7"/>
  <c r="S26547" i="7"/>
  <c r="S26546" i="7"/>
  <c r="S26545" i="7"/>
  <c r="S26544" i="7"/>
  <c r="S26543" i="7"/>
  <c r="S26542" i="7"/>
  <c r="S26541" i="7"/>
  <c r="S26540" i="7"/>
  <c r="S26539" i="7"/>
  <c r="S26538" i="7"/>
  <c r="S26537" i="7"/>
  <c r="S26536" i="7"/>
  <c r="S26535" i="7"/>
  <c r="S26534" i="7"/>
  <c r="S26533" i="7"/>
  <c r="S26532" i="7"/>
  <c r="S26531" i="7"/>
  <c r="S26530" i="7"/>
  <c r="S26529" i="7"/>
  <c r="S26528" i="7"/>
  <c r="S26527" i="7"/>
  <c r="S26526" i="7"/>
  <c r="S26525" i="7"/>
  <c r="S26524" i="7"/>
  <c r="S26523" i="7"/>
  <c r="S26522" i="7"/>
  <c r="S26521" i="7"/>
  <c r="S26520" i="7"/>
  <c r="S26519" i="7"/>
  <c r="S26518" i="7"/>
  <c r="S26517" i="7"/>
  <c r="S26516" i="7"/>
  <c r="S26515" i="7"/>
  <c r="S26514" i="7"/>
  <c r="S26513" i="7"/>
  <c r="S26512" i="7"/>
  <c r="S26511" i="7"/>
  <c r="S26510" i="7"/>
  <c r="S26509" i="7"/>
  <c r="S26508" i="7"/>
  <c r="S26507" i="7"/>
  <c r="S26506" i="7"/>
  <c r="S26505" i="7"/>
  <c r="S26504" i="7"/>
  <c r="S26503" i="7"/>
  <c r="S26502" i="7"/>
  <c r="S26501" i="7"/>
  <c r="S26500" i="7"/>
  <c r="S26499" i="7"/>
  <c r="S26498" i="7"/>
  <c r="S26497" i="7"/>
  <c r="S26496" i="7"/>
  <c r="S26495" i="7"/>
  <c r="S26494" i="7"/>
  <c r="S26493" i="7"/>
  <c r="S26492" i="7"/>
  <c r="S26491" i="7"/>
  <c r="S26490" i="7"/>
  <c r="S26489" i="7"/>
  <c r="S26488" i="7"/>
  <c r="S26487" i="7"/>
  <c r="S26486" i="7"/>
  <c r="S26485" i="7"/>
  <c r="S26484" i="7"/>
  <c r="S26483" i="7"/>
  <c r="S26482" i="7"/>
  <c r="S26481" i="7"/>
  <c r="S26480" i="7"/>
  <c r="S26479" i="7"/>
  <c r="S26478" i="7"/>
  <c r="S26477" i="7"/>
  <c r="S26476" i="7"/>
  <c r="S26475" i="7"/>
  <c r="S26474" i="7"/>
  <c r="S26473" i="7"/>
  <c r="S26472" i="7"/>
  <c r="S26471" i="7"/>
  <c r="S26470" i="7"/>
  <c r="S26469" i="7"/>
  <c r="S26468" i="7"/>
  <c r="S26467" i="7"/>
  <c r="S26466" i="7"/>
  <c r="S26465" i="7"/>
  <c r="S26464" i="7"/>
  <c r="S26463" i="7"/>
  <c r="S26462" i="7"/>
  <c r="S26461" i="7"/>
  <c r="S26460" i="7"/>
  <c r="S26459" i="7"/>
  <c r="S26458" i="7"/>
  <c r="S26457" i="7"/>
  <c r="S26456" i="7"/>
  <c r="S26455" i="7"/>
  <c r="S26454" i="7"/>
  <c r="S26453" i="7"/>
  <c r="S26452" i="7"/>
  <c r="S26451" i="7"/>
  <c r="S26450" i="7"/>
  <c r="S26449" i="7"/>
  <c r="S26448" i="7"/>
  <c r="S26447" i="7"/>
  <c r="S26446" i="7"/>
  <c r="S26445" i="7"/>
  <c r="S26444" i="7"/>
  <c r="S26443" i="7"/>
  <c r="S26442" i="7"/>
  <c r="S26441" i="7"/>
  <c r="S26440" i="7"/>
  <c r="S26439" i="7"/>
  <c r="S26438" i="7"/>
  <c r="S26437" i="7"/>
  <c r="S26436" i="7"/>
  <c r="S26435" i="7"/>
  <c r="S26434" i="7"/>
  <c r="S26433" i="7"/>
  <c r="S26432" i="7"/>
  <c r="S26431" i="7"/>
  <c r="S26430" i="7"/>
  <c r="S26429" i="7"/>
  <c r="S26428" i="7"/>
  <c r="S26427" i="7"/>
  <c r="S26426" i="7"/>
  <c r="S26425" i="7"/>
  <c r="S26424" i="7"/>
  <c r="S26423" i="7"/>
  <c r="S26422" i="7"/>
  <c r="S26421" i="7"/>
  <c r="S26420" i="7"/>
  <c r="S26419" i="7"/>
  <c r="S26418" i="7"/>
  <c r="S26417" i="7"/>
  <c r="S26416" i="7"/>
  <c r="S26415" i="7"/>
  <c r="S26414" i="7"/>
  <c r="S26413" i="7"/>
  <c r="S26412" i="7"/>
  <c r="S26411" i="7"/>
  <c r="S26410" i="7"/>
  <c r="S26409" i="7"/>
  <c r="S26408" i="7"/>
  <c r="S26407" i="7"/>
  <c r="S26406" i="7"/>
  <c r="S26405" i="7"/>
  <c r="S26404" i="7"/>
  <c r="S26403" i="7"/>
  <c r="S26402" i="7"/>
  <c r="S26401" i="7"/>
  <c r="S26400" i="7"/>
  <c r="S26399" i="7"/>
  <c r="S26398" i="7"/>
  <c r="S26397" i="7"/>
  <c r="S26396" i="7"/>
  <c r="S26395" i="7"/>
  <c r="S26394" i="7"/>
  <c r="S26393" i="7"/>
  <c r="S26392" i="7"/>
  <c r="S26391" i="7"/>
  <c r="S26390" i="7"/>
  <c r="S26389" i="7"/>
  <c r="S26388" i="7"/>
  <c r="S26387" i="7"/>
  <c r="S26386" i="7"/>
  <c r="S26385" i="7"/>
  <c r="S26384" i="7"/>
  <c r="S26383" i="7"/>
  <c r="S26382" i="7"/>
  <c r="S26381" i="7"/>
  <c r="S26380" i="7"/>
  <c r="S26379" i="7"/>
  <c r="S26378" i="7"/>
  <c r="S26377" i="7"/>
  <c r="S26376" i="7"/>
  <c r="S26375" i="7"/>
  <c r="S26374" i="7"/>
  <c r="S26373" i="7"/>
  <c r="S26372" i="7"/>
  <c r="S26371" i="7"/>
  <c r="S26370" i="7"/>
  <c r="S26369" i="7"/>
  <c r="S26368" i="7"/>
  <c r="S26367" i="7"/>
  <c r="S26366" i="7"/>
  <c r="S26365" i="7"/>
  <c r="S26364" i="7"/>
  <c r="S26363" i="7"/>
  <c r="S26362" i="7"/>
  <c r="S26361" i="7"/>
  <c r="S26360" i="7"/>
  <c r="S26359" i="7"/>
  <c r="S26358" i="7"/>
  <c r="S26357" i="7"/>
  <c r="S26356" i="7"/>
  <c r="S26355" i="7"/>
  <c r="S26354" i="7"/>
  <c r="S26353" i="7"/>
  <c r="S26352" i="7"/>
  <c r="S26351" i="7"/>
  <c r="S26350" i="7"/>
  <c r="S26349" i="7"/>
  <c r="S26348" i="7"/>
  <c r="S26347" i="7"/>
  <c r="S26346" i="7"/>
  <c r="S26345" i="7"/>
  <c r="S26344" i="7"/>
  <c r="S26343" i="7"/>
  <c r="S26342" i="7"/>
  <c r="S26341" i="7"/>
  <c r="S26340" i="7"/>
  <c r="S26339" i="7"/>
  <c r="S26338" i="7"/>
  <c r="S26337" i="7"/>
  <c r="S26336" i="7"/>
  <c r="S26335" i="7"/>
  <c r="S26334" i="7"/>
  <c r="S26333" i="7"/>
  <c r="S26332" i="7"/>
  <c r="S26331" i="7"/>
  <c r="S26330" i="7"/>
  <c r="S26329" i="7"/>
  <c r="S26328" i="7"/>
  <c r="S26327" i="7"/>
  <c r="S26326" i="7"/>
  <c r="S26325" i="7"/>
  <c r="S26324" i="7"/>
  <c r="S26323" i="7"/>
  <c r="S26322" i="7"/>
  <c r="S26321" i="7"/>
  <c r="S26320" i="7"/>
  <c r="S26319" i="7"/>
  <c r="S26318" i="7"/>
  <c r="S26317" i="7"/>
  <c r="S26316" i="7"/>
  <c r="S26315" i="7"/>
  <c r="S26314" i="7"/>
  <c r="S26313" i="7"/>
  <c r="S26312" i="7"/>
  <c r="S26311" i="7"/>
  <c r="S26310" i="7"/>
  <c r="S26309" i="7"/>
  <c r="S26308" i="7"/>
  <c r="S26307" i="7"/>
  <c r="S26306" i="7"/>
  <c r="S26305" i="7"/>
  <c r="S26304" i="7"/>
  <c r="S26303" i="7"/>
  <c r="S26302" i="7"/>
  <c r="S26301" i="7"/>
  <c r="S26300" i="7"/>
  <c r="S26299" i="7"/>
  <c r="S26298" i="7"/>
  <c r="S26297" i="7"/>
  <c r="S26296" i="7"/>
  <c r="S26295" i="7"/>
  <c r="S26294" i="7"/>
  <c r="S26293" i="7"/>
  <c r="S26292" i="7"/>
  <c r="S26291" i="7"/>
  <c r="S26290" i="7"/>
  <c r="S26289" i="7"/>
  <c r="S26288" i="7"/>
  <c r="S26287" i="7"/>
  <c r="S26286" i="7"/>
  <c r="S26285" i="7"/>
  <c r="S26284" i="7"/>
  <c r="S26283" i="7"/>
  <c r="S26282" i="7"/>
  <c r="S26281" i="7"/>
  <c r="S26280" i="7"/>
  <c r="S26279" i="7"/>
  <c r="S26278" i="7"/>
  <c r="S26277" i="7"/>
  <c r="S26276" i="7"/>
  <c r="S26275" i="7"/>
  <c r="S26274" i="7"/>
  <c r="S26273" i="7"/>
  <c r="S26272" i="7"/>
  <c r="S26271" i="7"/>
  <c r="S26270" i="7"/>
  <c r="S26269" i="7"/>
  <c r="S26268" i="7"/>
  <c r="S26267" i="7"/>
  <c r="S26266" i="7"/>
  <c r="S26265" i="7"/>
  <c r="S26264" i="7"/>
  <c r="S26263" i="7"/>
  <c r="S26262" i="7"/>
  <c r="S26261" i="7"/>
  <c r="S26260" i="7"/>
  <c r="S26259" i="7"/>
  <c r="S26258" i="7"/>
  <c r="S26257" i="7"/>
  <c r="S26256" i="7"/>
  <c r="S26255" i="7"/>
  <c r="S26254" i="7"/>
  <c r="S26253" i="7"/>
  <c r="S26252" i="7"/>
  <c r="S26251" i="7"/>
  <c r="S26250" i="7"/>
  <c r="S26249" i="7"/>
  <c r="S26248" i="7"/>
  <c r="S26247" i="7"/>
  <c r="S26246" i="7"/>
  <c r="S26245" i="7"/>
  <c r="S26244" i="7"/>
  <c r="S26243" i="7"/>
  <c r="S26242" i="7"/>
  <c r="S26241" i="7"/>
  <c r="S26240" i="7"/>
  <c r="S26239" i="7"/>
  <c r="S26238" i="7"/>
  <c r="S26237" i="7"/>
  <c r="S26236" i="7"/>
  <c r="S26235" i="7"/>
  <c r="S26234" i="7"/>
  <c r="S26233" i="7"/>
  <c r="S26232" i="7"/>
  <c r="S26231" i="7"/>
  <c r="S26230" i="7"/>
  <c r="S26229" i="7"/>
  <c r="S26228" i="7"/>
  <c r="S26227" i="7"/>
  <c r="S26226" i="7"/>
  <c r="S26225" i="7"/>
  <c r="S26224" i="7"/>
  <c r="S26223" i="7"/>
  <c r="S26222" i="7"/>
  <c r="S26221" i="7"/>
  <c r="S26220" i="7"/>
  <c r="S26219" i="7"/>
  <c r="S26218" i="7"/>
  <c r="S26217" i="7"/>
  <c r="S26216" i="7"/>
  <c r="S26215" i="7"/>
  <c r="S26214" i="7"/>
  <c r="S26213" i="7"/>
  <c r="S26212" i="7"/>
  <c r="S26211" i="7"/>
  <c r="S26210" i="7"/>
  <c r="S26209" i="7"/>
  <c r="S26208" i="7"/>
  <c r="S26207" i="7"/>
  <c r="S26206" i="7"/>
  <c r="S26205" i="7"/>
  <c r="S26204" i="7"/>
  <c r="S26203" i="7"/>
  <c r="S26202" i="7"/>
  <c r="S26201" i="7"/>
  <c r="S26200" i="7"/>
  <c r="S26199" i="7"/>
  <c r="S26198" i="7"/>
  <c r="S26197" i="7"/>
  <c r="S26196" i="7"/>
  <c r="S26195" i="7"/>
  <c r="S26194" i="7"/>
  <c r="S26193" i="7"/>
  <c r="S26192" i="7"/>
  <c r="S26191" i="7"/>
  <c r="S26190" i="7"/>
  <c r="S26189" i="7"/>
  <c r="S26188" i="7"/>
  <c r="S26187" i="7"/>
  <c r="S26186" i="7"/>
  <c r="S26185" i="7"/>
  <c r="S26184" i="7"/>
  <c r="S26183" i="7"/>
  <c r="S26182" i="7"/>
  <c r="S26181" i="7"/>
  <c r="S26180" i="7"/>
  <c r="S26179" i="7"/>
  <c r="S26178" i="7"/>
  <c r="S26177" i="7"/>
  <c r="S26176" i="7"/>
  <c r="S26175" i="7"/>
  <c r="S26174" i="7"/>
  <c r="S26173" i="7"/>
  <c r="S26172" i="7"/>
  <c r="S26171" i="7"/>
  <c r="S26170" i="7"/>
  <c r="S26169" i="7"/>
  <c r="S26168" i="7"/>
  <c r="S26167" i="7"/>
  <c r="S26166" i="7"/>
  <c r="S26165" i="7"/>
  <c r="S26164" i="7"/>
  <c r="S26163" i="7"/>
  <c r="S26162" i="7"/>
  <c r="S26161" i="7"/>
  <c r="S26160" i="7"/>
  <c r="S26159" i="7"/>
  <c r="S26158" i="7"/>
  <c r="S26157" i="7"/>
  <c r="S26156" i="7"/>
  <c r="S26155" i="7"/>
  <c r="S26154" i="7"/>
  <c r="S26153" i="7"/>
  <c r="S26152" i="7"/>
  <c r="S26151" i="7"/>
  <c r="S26150" i="7"/>
  <c r="S26149" i="7"/>
  <c r="S26148" i="7"/>
  <c r="S26147" i="7"/>
  <c r="S26146" i="7"/>
  <c r="S26145" i="7"/>
  <c r="S26144" i="7"/>
  <c r="S26143" i="7"/>
  <c r="S26142" i="7"/>
  <c r="S26141" i="7"/>
  <c r="S26140" i="7"/>
  <c r="S26139" i="7"/>
  <c r="S26138" i="7"/>
  <c r="S26137" i="7"/>
  <c r="S26136" i="7"/>
  <c r="S26135" i="7"/>
  <c r="S26134" i="7"/>
  <c r="S26133" i="7"/>
  <c r="S26132" i="7"/>
  <c r="S26131" i="7"/>
  <c r="S26130" i="7"/>
  <c r="S26129" i="7"/>
  <c r="S26128" i="7"/>
  <c r="S26127" i="7"/>
  <c r="S26126" i="7"/>
  <c r="S26125" i="7"/>
  <c r="S26124" i="7"/>
  <c r="S26123" i="7"/>
  <c r="S26122" i="7"/>
  <c r="S26121" i="7"/>
  <c r="S26120" i="7"/>
  <c r="S26119" i="7"/>
  <c r="S26118" i="7"/>
  <c r="S26117" i="7"/>
  <c r="S26116" i="7"/>
  <c r="S26115" i="7"/>
  <c r="S26114" i="7"/>
  <c r="S26113" i="7"/>
  <c r="S26112" i="7"/>
  <c r="S26111" i="7"/>
  <c r="S26110" i="7"/>
  <c r="S26109" i="7"/>
  <c r="S26108" i="7"/>
  <c r="S26107" i="7"/>
  <c r="S26106" i="7"/>
  <c r="S26105" i="7"/>
  <c r="S26104" i="7"/>
  <c r="S26103" i="7"/>
  <c r="S26102" i="7"/>
  <c r="S26101" i="7"/>
  <c r="S26100" i="7"/>
  <c r="S26099" i="7"/>
  <c r="S26098" i="7"/>
  <c r="S26097" i="7"/>
  <c r="S26096" i="7"/>
  <c r="S26095" i="7"/>
  <c r="S26094" i="7"/>
  <c r="S26093" i="7"/>
  <c r="S26092" i="7"/>
  <c r="S26091" i="7"/>
  <c r="S26090" i="7"/>
  <c r="S26089" i="7"/>
  <c r="S26088" i="7"/>
  <c r="S26087" i="7"/>
  <c r="S26086" i="7"/>
  <c r="S26085" i="7"/>
  <c r="S26084" i="7"/>
  <c r="S26083" i="7"/>
  <c r="S26082" i="7"/>
  <c r="S26081" i="7"/>
  <c r="S26080" i="7"/>
  <c r="S26079" i="7"/>
  <c r="S26078" i="7"/>
  <c r="S26077" i="7"/>
  <c r="S26076" i="7"/>
  <c r="S26075" i="7"/>
  <c r="S26074" i="7"/>
  <c r="S26073" i="7"/>
  <c r="S26072" i="7"/>
  <c r="S26071" i="7"/>
  <c r="S26070" i="7"/>
  <c r="S26069" i="7"/>
  <c r="S26068" i="7"/>
  <c r="S26067" i="7"/>
  <c r="S26066" i="7"/>
  <c r="S26065" i="7"/>
  <c r="S26064" i="7"/>
  <c r="S26063" i="7"/>
  <c r="S26062" i="7"/>
  <c r="S26061" i="7"/>
  <c r="S26060" i="7"/>
  <c r="S26059" i="7"/>
  <c r="S26058" i="7"/>
  <c r="S26057" i="7"/>
  <c r="S26056" i="7"/>
  <c r="S26055" i="7"/>
  <c r="S26054" i="7"/>
  <c r="S26053" i="7"/>
  <c r="S26052" i="7"/>
  <c r="S26051" i="7"/>
  <c r="S26050" i="7"/>
  <c r="S26049" i="7"/>
  <c r="S26048" i="7"/>
  <c r="S26047" i="7"/>
  <c r="S26046" i="7"/>
  <c r="S26045" i="7"/>
  <c r="S26044" i="7"/>
  <c r="S26043" i="7"/>
  <c r="S26042" i="7"/>
  <c r="S26041" i="7"/>
  <c r="S26040" i="7"/>
  <c r="S26039" i="7"/>
  <c r="S26038" i="7"/>
  <c r="S26037" i="7"/>
  <c r="S26036" i="7"/>
  <c r="S26035" i="7"/>
  <c r="S26034" i="7"/>
  <c r="S26033" i="7"/>
  <c r="S26032" i="7"/>
  <c r="S26031" i="7"/>
  <c r="S26030" i="7"/>
  <c r="S26029" i="7"/>
  <c r="S26028" i="7"/>
  <c r="S26027" i="7"/>
  <c r="S26026" i="7"/>
  <c r="S26025" i="7"/>
  <c r="S26024" i="7"/>
  <c r="S26023" i="7"/>
  <c r="S26022" i="7"/>
  <c r="S26021" i="7"/>
  <c r="S26020" i="7"/>
  <c r="S26019" i="7"/>
  <c r="S26018" i="7"/>
  <c r="S26017" i="7"/>
  <c r="S26016" i="7"/>
  <c r="S26015" i="7"/>
  <c r="S26014" i="7"/>
  <c r="S26013" i="7"/>
  <c r="S26012" i="7"/>
  <c r="S26011" i="7"/>
  <c r="S26010" i="7"/>
  <c r="S26009" i="7"/>
  <c r="S26008" i="7"/>
  <c r="S26007" i="7"/>
  <c r="S26006" i="7"/>
  <c r="S26005" i="7"/>
  <c r="S26004" i="7"/>
  <c r="S26003" i="7"/>
  <c r="S26002" i="7"/>
  <c r="S26001" i="7"/>
  <c r="S26000" i="7"/>
  <c r="S25999" i="7"/>
  <c r="S25998" i="7"/>
  <c r="S25997" i="7"/>
  <c r="S25996" i="7"/>
  <c r="S25995" i="7"/>
  <c r="S25994" i="7"/>
  <c r="S25993" i="7"/>
  <c r="S25992" i="7"/>
  <c r="S25991" i="7"/>
  <c r="S25990" i="7"/>
  <c r="S25989" i="7"/>
  <c r="S25988" i="7"/>
  <c r="S25987" i="7"/>
  <c r="S25986" i="7"/>
  <c r="S25985" i="7"/>
  <c r="S25984" i="7"/>
  <c r="S25983" i="7"/>
  <c r="S25982" i="7"/>
  <c r="S25981" i="7"/>
  <c r="S25980" i="7"/>
  <c r="S25979" i="7"/>
  <c r="S25978" i="7"/>
  <c r="S25977" i="7"/>
  <c r="S25976" i="7"/>
  <c r="S25975" i="7"/>
  <c r="S25974" i="7"/>
  <c r="S25973" i="7"/>
  <c r="S25972" i="7"/>
  <c r="S25971" i="7"/>
  <c r="S25970" i="7"/>
  <c r="S25969" i="7"/>
  <c r="S25968" i="7"/>
  <c r="S25967" i="7"/>
  <c r="S25966" i="7"/>
  <c r="S25965" i="7"/>
  <c r="S25964" i="7"/>
  <c r="S25963" i="7"/>
  <c r="S25962" i="7"/>
  <c r="S25961" i="7"/>
  <c r="S25960" i="7"/>
  <c r="S25959" i="7"/>
  <c r="S25958" i="7"/>
  <c r="S25957" i="7"/>
  <c r="S25956" i="7"/>
  <c r="S25955" i="7"/>
  <c r="S25954" i="7"/>
  <c r="S25953" i="7"/>
  <c r="S25952" i="7"/>
  <c r="S25951" i="7"/>
  <c r="S25950" i="7"/>
  <c r="S25949" i="7"/>
  <c r="S25948" i="7"/>
  <c r="S25947" i="7"/>
  <c r="S25946" i="7"/>
  <c r="S25945" i="7"/>
  <c r="S25944" i="7"/>
  <c r="S25943" i="7"/>
  <c r="S25942" i="7"/>
  <c r="S25941" i="7"/>
  <c r="S25940" i="7"/>
  <c r="S25939" i="7"/>
  <c r="S25938" i="7"/>
  <c r="S25937" i="7"/>
  <c r="S25936" i="7"/>
  <c r="S25935" i="7"/>
  <c r="S25934" i="7"/>
  <c r="S25933" i="7"/>
  <c r="S25932" i="7"/>
  <c r="S25931" i="7"/>
  <c r="S25930" i="7"/>
  <c r="S25929" i="7"/>
  <c r="S25928" i="7"/>
  <c r="S25927" i="7"/>
  <c r="S25926" i="7"/>
  <c r="S25925" i="7"/>
  <c r="S25924" i="7"/>
  <c r="S25923" i="7"/>
  <c r="S25922" i="7"/>
  <c r="S25921" i="7"/>
  <c r="S25920" i="7"/>
  <c r="S25919" i="7"/>
  <c r="S25918" i="7"/>
  <c r="S25917" i="7"/>
  <c r="S25916" i="7"/>
  <c r="S25915" i="7"/>
  <c r="S25914" i="7"/>
  <c r="S25913" i="7"/>
  <c r="S25912" i="7"/>
  <c r="S25911" i="7"/>
  <c r="S25910" i="7"/>
  <c r="S25909" i="7"/>
  <c r="S25908" i="7"/>
  <c r="S25907" i="7"/>
  <c r="S25906" i="7"/>
  <c r="S25905" i="7"/>
  <c r="S25904" i="7"/>
  <c r="S25903" i="7"/>
  <c r="S25902" i="7"/>
  <c r="S25901" i="7"/>
  <c r="S25900" i="7"/>
  <c r="S25899" i="7"/>
  <c r="S25898" i="7"/>
  <c r="S25897" i="7"/>
  <c r="S25896" i="7"/>
  <c r="S25895" i="7"/>
  <c r="S25894" i="7"/>
  <c r="S25893" i="7"/>
  <c r="S25892" i="7"/>
  <c r="S25891" i="7"/>
  <c r="S25890" i="7"/>
  <c r="S25889" i="7"/>
  <c r="S25888" i="7"/>
  <c r="S25887" i="7"/>
  <c r="S25886" i="7"/>
  <c r="S25885" i="7"/>
  <c r="S25884" i="7"/>
  <c r="S25883" i="7"/>
  <c r="S25882" i="7"/>
  <c r="S25881" i="7"/>
  <c r="S25880" i="7"/>
  <c r="S25879" i="7"/>
  <c r="S25878" i="7"/>
  <c r="S25877" i="7"/>
  <c r="S25876" i="7"/>
  <c r="S25875" i="7"/>
  <c r="S25874" i="7"/>
  <c r="S25873" i="7"/>
  <c r="S25872" i="7"/>
  <c r="S25871" i="7"/>
  <c r="S25870" i="7"/>
  <c r="S25869" i="7"/>
  <c r="S25868" i="7"/>
  <c r="S25867" i="7"/>
  <c r="S25866" i="7"/>
  <c r="S25865" i="7"/>
  <c r="S25864" i="7"/>
  <c r="S25863" i="7"/>
  <c r="S25862" i="7"/>
  <c r="S25861" i="7"/>
  <c r="S25860" i="7"/>
  <c r="S25859" i="7"/>
  <c r="S25858" i="7"/>
  <c r="S25857" i="7"/>
  <c r="S25856" i="7"/>
  <c r="S25855" i="7"/>
  <c r="S25854" i="7"/>
  <c r="S25853" i="7"/>
  <c r="S25852" i="7"/>
  <c r="S25851" i="7"/>
  <c r="S25850" i="7"/>
  <c r="S25849" i="7"/>
  <c r="S25848" i="7"/>
  <c r="S25847" i="7"/>
  <c r="S25846" i="7"/>
  <c r="S25845" i="7"/>
  <c r="S25844" i="7"/>
  <c r="S25843" i="7"/>
  <c r="S25842" i="7"/>
  <c r="S25841" i="7"/>
  <c r="S25840" i="7"/>
  <c r="S25839" i="7"/>
  <c r="S25838" i="7"/>
  <c r="S25837" i="7"/>
  <c r="S25836" i="7"/>
  <c r="S25835" i="7"/>
  <c r="S25834" i="7"/>
  <c r="S25833" i="7"/>
  <c r="S25832" i="7"/>
  <c r="S25831" i="7"/>
  <c r="S25830" i="7"/>
  <c r="S25829" i="7"/>
  <c r="S25828" i="7"/>
  <c r="S25827" i="7"/>
  <c r="S25826" i="7"/>
  <c r="S25825" i="7"/>
  <c r="S25824" i="7"/>
  <c r="S25823" i="7"/>
  <c r="S25822" i="7"/>
  <c r="S25821" i="7"/>
  <c r="S25820" i="7"/>
  <c r="S25819" i="7"/>
  <c r="S25818" i="7"/>
  <c r="S25817" i="7"/>
  <c r="S25816" i="7"/>
  <c r="S25815" i="7"/>
  <c r="S25814" i="7"/>
  <c r="S25813" i="7"/>
  <c r="S25812" i="7"/>
  <c r="S25811" i="7"/>
  <c r="S25810" i="7"/>
  <c r="S25809" i="7"/>
  <c r="S25808" i="7"/>
  <c r="S25807" i="7"/>
  <c r="S25806" i="7"/>
  <c r="S25805" i="7"/>
  <c r="S25804" i="7"/>
  <c r="S25803" i="7"/>
  <c r="S25802" i="7"/>
  <c r="S25801" i="7"/>
  <c r="S25800" i="7"/>
  <c r="S25799" i="7"/>
  <c r="S25798" i="7"/>
  <c r="S25797" i="7"/>
  <c r="S25796" i="7"/>
  <c r="S25795" i="7"/>
  <c r="S25794" i="7"/>
  <c r="S25793" i="7"/>
  <c r="S25792" i="7"/>
  <c r="S25791" i="7"/>
  <c r="S25790" i="7"/>
  <c r="S25789" i="7"/>
  <c r="S25788" i="7"/>
  <c r="S25787" i="7"/>
  <c r="S25786" i="7"/>
  <c r="S25785" i="7"/>
  <c r="S25784" i="7"/>
  <c r="S25783" i="7"/>
  <c r="S25782" i="7"/>
  <c r="S25781" i="7"/>
  <c r="S25780" i="7"/>
  <c r="S25779" i="7"/>
  <c r="S25778" i="7"/>
  <c r="S25777" i="7"/>
  <c r="S25776" i="7"/>
  <c r="S25775" i="7"/>
  <c r="S25774" i="7"/>
  <c r="S25773" i="7"/>
  <c r="S25772" i="7"/>
  <c r="S25771" i="7"/>
  <c r="S25770" i="7"/>
  <c r="S25769" i="7"/>
  <c r="S25768" i="7"/>
  <c r="S25767" i="7"/>
  <c r="S25766" i="7"/>
  <c r="S25765" i="7"/>
  <c r="S25764" i="7"/>
  <c r="S25763" i="7"/>
  <c r="S25762" i="7"/>
  <c r="S25761" i="7"/>
  <c r="S25760" i="7"/>
  <c r="S25759" i="7"/>
  <c r="S25758" i="7"/>
  <c r="S25757" i="7"/>
  <c r="S25756" i="7"/>
  <c r="S25755" i="7"/>
  <c r="S25754" i="7"/>
  <c r="S25753" i="7"/>
  <c r="S25752" i="7"/>
  <c r="S25751" i="7"/>
  <c r="S25750" i="7"/>
  <c r="S25749" i="7"/>
  <c r="S25748" i="7"/>
  <c r="S25747" i="7"/>
  <c r="S25746" i="7"/>
  <c r="S25745" i="7"/>
  <c r="S25744" i="7"/>
  <c r="S25743" i="7"/>
  <c r="S25742" i="7"/>
  <c r="S25741" i="7"/>
  <c r="S25740" i="7"/>
  <c r="S25739" i="7"/>
  <c r="S25738" i="7"/>
  <c r="S25737" i="7"/>
  <c r="S25736" i="7"/>
  <c r="S25735" i="7"/>
  <c r="S25734" i="7"/>
  <c r="S25733" i="7"/>
  <c r="S25732" i="7"/>
  <c r="S25731" i="7"/>
  <c r="S25730" i="7"/>
  <c r="S25729" i="7"/>
  <c r="S25728" i="7"/>
  <c r="S25727" i="7"/>
  <c r="S25726" i="7"/>
  <c r="S25725" i="7"/>
  <c r="S25724" i="7"/>
  <c r="S25723" i="7"/>
  <c r="S25722" i="7"/>
  <c r="S25721" i="7"/>
  <c r="S25720" i="7"/>
  <c r="S25719" i="7"/>
  <c r="S25718" i="7"/>
  <c r="S25717" i="7"/>
  <c r="S25716" i="7"/>
  <c r="S25715" i="7"/>
  <c r="S25714" i="7"/>
  <c r="S25713" i="7"/>
  <c r="S25712" i="7"/>
  <c r="S25711" i="7"/>
  <c r="S25710" i="7"/>
  <c r="S25709" i="7"/>
  <c r="S25708" i="7"/>
  <c r="S25707" i="7"/>
  <c r="S25706" i="7"/>
  <c r="S25705" i="7"/>
  <c r="S25704" i="7"/>
  <c r="S25703" i="7"/>
  <c r="S25702" i="7"/>
  <c r="S25701" i="7"/>
  <c r="S25700" i="7"/>
  <c r="S25699" i="7"/>
  <c r="S25698" i="7"/>
  <c r="S25697" i="7"/>
  <c r="S25696" i="7"/>
  <c r="S25695" i="7"/>
  <c r="S25694" i="7"/>
  <c r="S25693" i="7"/>
  <c r="S25692" i="7"/>
  <c r="S25691" i="7"/>
  <c r="S25690" i="7"/>
  <c r="S25689" i="7"/>
  <c r="S25688" i="7"/>
  <c r="S25687" i="7"/>
  <c r="S25686" i="7"/>
  <c r="S25685" i="7"/>
  <c r="S25684" i="7"/>
  <c r="S25683" i="7"/>
  <c r="S25682" i="7"/>
  <c r="S25681" i="7"/>
  <c r="S25680" i="7"/>
  <c r="S25679" i="7"/>
  <c r="S25678" i="7"/>
  <c r="S25677" i="7"/>
  <c r="S25676" i="7"/>
  <c r="S25675" i="7"/>
  <c r="S25674" i="7"/>
  <c r="S25673" i="7"/>
  <c r="S25672" i="7"/>
  <c r="S25671" i="7"/>
  <c r="S25670" i="7"/>
  <c r="S25669" i="7"/>
  <c r="S25668" i="7"/>
  <c r="S25667" i="7"/>
  <c r="S25666" i="7"/>
  <c r="S25665" i="7"/>
  <c r="S25664" i="7"/>
  <c r="S25663" i="7"/>
  <c r="S25662" i="7"/>
  <c r="S25661" i="7"/>
  <c r="S25660" i="7"/>
  <c r="S25659" i="7"/>
  <c r="S25658" i="7"/>
  <c r="S25657" i="7"/>
  <c r="S25656" i="7"/>
  <c r="S25655" i="7"/>
  <c r="S25654" i="7"/>
  <c r="S25653" i="7"/>
  <c r="S25652" i="7"/>
  <c r="S25651" i="7"/>
  <c r="S25650" i="7"/>
  <c r="S25649" i="7"/>
  <c r="S25648" i="7"/>
  <c r="S25647" i="7"/>
  <c r="S25646" i="7"/>
  <c r="S25645" i="7"/>
  <c r="S25644" i="7"/>
  <c r="S25643" i="7"/>
  <c r="S25642" i="7"/>
  <c r="S25641" i="7"/>
  <c r="S25640" i="7"/>
  <c r="S25639" i="7"/>
  <c r="S25638" i="7"/>
  <c r="S25637" i="7"/>
  <c r="S25636" i="7"/>
  <c r="S25635" i="7"/>
  <c r="S25634" i="7"/>
  <c r="S25633" i="7"/>
  <c r="S25632" i="7"/>
  <c r="S25631" i="7"/>
  <c r="S25630" i="7"/>
  <c r="S25629" i="7"/>
  <c r="S25628" i="7"/>
  <c r="S25627" i="7"/>
  <c r="S25626" i="7"/>
  <c r="S25625" i="7"/>
  <c r="S25624" i="7"/>
  <c r="S25623" i="7"/>
  <c r="S25622" i="7"/>
  <c r="S25621" i="7"/>
  <c r="S25620" i="7"/>
  <c r="S25619" i="7"/>
  <c r="S25618" i="7"/>
  <c r="S25617" i="7"/>
  <c r="S25616" i="7"/>
  <c r="S25615" i="7"/>
  <c r="S25614" i="7"/>
  <c r="S25613" i="7"/>
  <c r="S25612" i="7"/>
  <c r="S25611" i="7"/>
  <c r="S25610" i="7"/>
  <c r="S25609" i="7"/>
  <c r="S25608" i="7"/>
  <c r="S25607" i="7"/>
  <c r="S25606" i="7"/>
  <c r="S25605" i="7"/>
  <c r="S25604" i="7"/>
  <c r="S25603" i="7"/>
  <c r="S25602" i="7"/>
  <c r="S25601" i="7"/>
  <c r="S25600" i="7"/>
  <c r="S25599" i="7"/>
  <c r="S25598" i="7"/>
  <c r="S25597" i="7"/>
  <c r="S25596" i="7"/>
  <c r="S25595" i="7"/>
  <c r="S25594" i="7"/>
  <c r="S25593" i="7"/>
  <c r="S25592" i="7"/>
  <c r="S25591" i="7"/>
  <c r="S25590" i="7"/>
  <c r="S25589" i="7"/>
  <c r="S25588" i="7"/>
  <c r="S25587" i="7"/>
  <c r="S25586" i="7"/>
  <c r="S25585" i="7"/>
  <c r="S25584" i="7"/>
  <c r="S25583" i="7"/>
  <c r="S25582" i="7"/>
  <c r="S25581" i="7"/>
  <c r="S25580" i="7"/>
  <c r="S25579" i="7"/>
  <c r="S25578" i="7"/>
  <c r="S25577" i="7"/>
  <c r="S25576" i="7"/>
  <c r="S25575" i="7"/>
  <c r="S25574" i="7"/>
  <c r="S25573" i="7"/>
  <c r="S25572" i="7"/>
  <c r="S25571" i="7"/>
  <c r="S25570" i="7"/>
  <c r="S25569" i="7"/>
  <c r="S25568" i="7"/>
  <c r="S25567" i="7"/>
  <c r="S25566" i="7"/>
  <c r="S25565" i="7"/>
  <c r="S25564" i="7"/>
  <c r="S25563" i="7"/>
  <c r="S25562" i="7"/>
  <c r="S25561" i="7"/>
  <c r="S25560" i="7"/>
  <c r="S25559" i="7"/>
  <c r="S25558" i="7"/>
  <c r="S25557" i="7"/>
  <c r="S25556" i="7"/>
  <c r="S25555" i="7"/>
  <c r="S25554" i="7"/>
  <c r="S25553" i="7"/>
  <c r="S25552" i="7"/>
  <c r="S25551" i="7"/>
  <c r="S25550" i="7"/>
  <c r="S25549" i="7"/>
  <c r="S25548" i="7"/>
  <c r="S25547" i="7"/>
  <c r="S25546" i="7"/>
  <c r="S25545" i="7"/>
  <c r="S25544" i="7"/>
  <c r="S25543" i="7"/>
  <c r="S25542" i="7"/>
  <c r="S25541" i="7"/>
  <c r="S25540" i="7"/>
  <c r="S25539" i="7"/>
  <c r="S25538" i="7"/>
  <c r="S25537" i="7"/>
  <c r="S25536" i="7"/>
  <c r="S25535" i="7"/>
  <c r="S25534" i="7"/>
  <c r="S25533" i="7"/>
  <c r="S25532" i="7"/>
  <c r="S25531" i="7"/>
  <c r="S25530" i="7"/>
  <c r="S25529" i="7"/>
  <c r="S25528" i="7"/>
  <c r="S25527" i="7"/>
  <c r="S25526" i="7"/>
  <c r="S25525" i="7"/>
  <c r="S25524" i="7"/>
  <c r="S25523" i="7"/>
  <c r="S25522" i="7"/>
  <c r="S25521" i="7"/>
  <c r="S25520" i="7"/>
  <c r="S25519" i="7"/>
  <c r="S25518" i="7"/>
  <c r="S25517" i="7"/>
  <c r="S25516" i="7"/>
  <c r="S25515" i="7"/>
  <c r="S25514" i="7"/>
  <c r="S25513" i="7"/>
  <c r="S25512" i="7"/>
  <c r="S25511" i="7"/>
  <c r="S25510" i="7"/>
  <c r="S25509" i="7"/>
  <c r="S25508" i="7"/>
  <c r="S25507" i="7"/>
  <c r="S25506" i="7"/>
  <c r="S25505" i="7"/>
  <c r="S25504" i="7"/>
  <c r="S25503" i="7"/>
  <c r="S25502" i="7"/>
  <c r="S25501" i="7"/>
  <c r="S25500" i="7"/>
  <c r="S25499" i="7"/>
  <c r="S25498" i="7"/>
  <c r="S25497" i="7"/>
  <c r="S25496" i="7"/>
  <c r="S25495" i="7"/>
  <c r="S25494" i="7"/>
  <c r="S25493" i="7"/>
  <c r="S25492" i="7"/>
  <c r="S25491" i="7"/>
  <c r="S25490" i="7"/>
  <c r="S25489" i="7"/>
  <c r="S25488" i="7"/>
  <c r="S25487" i="7"/>
  <c r="S25486" i="7"/>
  <c r="S25485" i="7"/>
  <c r="S25484" i="7"/>
  <c r="S25483" i="7"/>
  <c r="S25482" i="7"/>
  <c r="S25481" i="7"/>
  <c r="S25480" i="7"/>
  <c r="S25479" i="7"/>
  <c r="S25478" i="7"/>
  <c r="S25477" i="7"/>
  <c r="S25476" i="7"/>
  <c r="S25475" i="7"/>
  <c r="S25474" i="7"/>
  <c r="S25473" i="7"/>
  <c r="S25472" i="7"/>
  <c r="S25471" i="7"/>
  <c r="S25470" i="7"/>
  <c r="S25469" i="7"/>
  <c r="S25468" i="7"/>
  <c r="S25467" i="7"/>
  <c r="S25466" i="7"/>
  <c r="S25465" i="7"/>
  <c r="S25464" i="7"/>
  <c r="S25463" i="7"/>
  <c r="S25462" i="7"/>
  <c r="S25461" i="7"/>
  <c r="S25460" i="7"/>
  <c r="S25459" i="7"/>
  <c r="S25458" i="7"/>
  <c r="S25457" i="7"/>
  <c r="S25456" i="7"/>
  <c r="S25455" i="7"/>
  <c r="S25454" i="7"/>
  <c r="S25453" i="7"/>
  <c r="S25452" i="7"/>
  <c r="S25451" i="7"/>
  <c r="S25450" i="7"/>
  <c r="S25449" i="7"/>
  <c r="S25448" i="7"/>
  <c r="S25447" i="7"/>
  <c r="S25446" i="7"/>
  <c r="S25445" i="7"/>
  <c r="S25444" i="7"/>
  <c r="S25443" i="7"/>
  <c r="S25442" i="7"/>
  <c r="S25441" i="7"/>
  <c r="S25440" i="7"/>
  <c r="S25439" i="7"/>
  <c r="S25438" i="7"/>
  <c r="S25437" i="7"/>
  <c r="S25436" i="7"/>
  <c r="S25435" i="7"/>
  <c r="S25434" i="7"/>
  <c r="S25433" i="7"/>
  <c r="S25432" i="7"/>
  <c r="S25431" i="7"/>
  <c r="S25430" i="7"/>
  <c r="S25429" i="7"/>
  <c r="S25428" i="7"/>
  <c r="S25427" i="7"/>
  <c r="S25426" i="7"/>
  <c r="S25425" i="7"/>
  <c r="S25424" i="7"/>
  <c r="S25423" i="7"/>
  <c r="S25422" i="7"/>
  <c r="S25421" i="7"/>
  <c r="S25420" i="7"/>
  <c r="S25419" i="7"/>
  <c r="S25418" i="7"/>
  <c r="S25417" i="7"/>
  <c r="S25416" i="7"/>
  <c r="S25415" i="7"/>
  <c r="S25414" i="7"/>
  <c r="S25413" i="7"/>
  <c r="S25412" i="7"/>
  <c r="S25411" i="7"/>
  <c r="S25410" i="7"/>
  <c r="S25409" i="7"/>
  <c r="S25408" i="7"/>
  <c r="S25407" i="7"/>
  <c r="S25406" i="7"/>
  <c r="S25405" i="7"/>
  <c r="S25404" i="7"/>
  <c r="S25403" i="7"/>
  <c r="S25402" i="7"/>
  <c r="S25401" i="7"/>
  <c r="S25400" i="7"/>
  <c r="S25399" i="7"/>
  <c r="S25398" i="7"/>
  <c r="S25397" i="7"/>
  <c r="S25396" i="7"/>
  <c r="S25395" i="7"/>
  <c r="S25394" i="7"/>
  <c r="S25393" i="7"/>
  <c r="S25392" i="7"/>
  <c r="S25391" i="7"/>
  <c r="S25390" i="7"/>
  <c r="S25389" i="7"/>
  <c r="S25388" i="7"/>
  <c r="S25387" i="7"/>
  <c r="S25386" i="7"/>
  <c r="S25385" i="7"/>
  <c r="S25384" i="7"/>
  <c r="S25383" i="7"/>
  <c r="S25382" i="7"/>
  <c r="S25381" i="7"/>
  <c r="S25380" i="7"/>
  <c r="S25379" i="7"/>
  <c r="S25378" i="7"/>
  <c r="S25377" i="7"/>
  <c r="S25376" i="7"/>
  <c r="S25375" i="7"/>
  <c r="S25374" i="7"/>
  <c r="S25373" i="7"/>
  <c r="S25372" i="7"/>
  <c r="S25371" i="7"/>
  <c r="S25370" i="7"/>
  <c r="S25369" i="7"/>
  <c r="S25368" i="7"/>
  <c r="S25367" i="7"/>
  <c r="S25366" i="7"/>
  <c r="S25365" i="7"/>
  <c r="S25364" i="7"/>
  <c r="S25363" i="7"/>
  <c r="S25362" i="7"/>
  <c r="S25361" i="7"/>
  <c r="S25360" i="7"/>
  <c r="S25359" i="7"/>
  <c r="S25358" i="7"/>
  <c r="S25357" i="7"/>
  <c r="S25356" i="7"/>
  <c r="S25355" i="7"/>
  <c r="S25354" i="7"/>
  <c r="S25353" i="7"/>
  <c r="S25352" i="7"/>
  <c r="S25351" i="7"/>
  <c r="S25350" i="7"/>
  <c r="S25349" i="7"/>
  <c r="S25348" i="7"/>
  <c r="S25347" i="7"/>
  <c r="S25346" i="7"/>
  <c r="S25345" i="7"/>
  <c r="S25344" i="7"/>
  <c r="S25343" i="7"/>
  <c r="S25342" i="7"/>
  <c r="S25341" i="7"/>
  <c r="S25340" i="7"/>
  <c r="S25339" i="7"/>
  <c r="S25338" i="7"/>
  <c r="S25337" i="7"/>
  <c r="S25336" i="7"/>
  <c r="S25335" i="7"/>
  <c r="S25334" i="7"/>
  <c r="S25333" i="7"/>
  <c r="S25332" i="7"/>
  <c r="S25331" i="7"/>
  <c r="S25330" i="7"/>
  <c r="S25329" i="7"/>
  <c r="S25328" i="7"/>
  <c r="S25327" i="7"/>
  <c r="S25326" i="7"/>
  <c r="S25325" i="7"/>
  <c r="S25324" i="7"/>
  <c r="S25323" i="7"/>
  <c r="S25322" i="7"/>
  <c r="S25321" i="7"/>
  <c r="S25320" i="7"/>
  <c r="S25319" i="7"/>
  <c r="S25318" i="7"/>
  <c r="S25317" i="7"/>
  <c r="S25316" i="7"/>
  <c r="S25315" i="7"/>
  <c r="S25314" i="7"/>
  <c r="S25313" i="7"/>
  <c r="S25312" i="7"/>
  <c r="S25311" i="7"/>
  <c r="S25310" i="7"/>
  <c r="S25309" i="7"/>
  <c r="S25308" i="7"/>
  <c r="S25307" i="7"/>
  <c r="S25306" i="7"/>
  <c r="S25305" i="7"/>
  <c r="S25304" i="7"/>
  <c r="S25303" i="7"/>
  <c r="S25302" i="7"/>
  <c r="S25301" i="7"/>
  <c r="S25300" i="7"/>
  <c r="S25299" i="7"/>
  <c r="S25298" i="7"/>
  <c r="S25297" i="7"/>
  <c r="S25296" i="7"/>
  <c r="S25295" i="7"/>
  <c r="S25294" i="7"/>
  <c r="S25293" i="7"/>
  <c r="S25292" i="7"/>
  <c r="S25291" i="7"/>
  <c r="S25290" i="7"/>
  <c r="S25289" i="7"/>
  <c r="S25288" i="7"/>
  <c r="S25287" i="7"/>
  <c r="S25286" i="7"/>
  <c r="S25285" i="7"/>
  <c r="S25284" i="7"/>
  <c r="S25283" i="7"/>
  <c r="S25282" i="7"/>
  <c r="S25281" i="7"/>
  <c r="S25280" i="7"/>
  <c r="S25279" i="7"/>
  <c r="S25278" i="7"/>
  <c r="S25277" i="7"/>
  <c r="S25276" i="7"/>
  <c r="S25275" i="7"/>
  <c r="S25274" i="7"/>
  <c r="S25273" i="7"/>
  <c r="S25272" i="7"/>
  <c r="S25271" i="7"/>
  <c r="S25270" i="7"/>
  <c r="S25269" i="7"/>
  <c r="S25268" i="7"/>
  <c r="S25267" i="7"/>
  <c r="S25266" i="7"/>
  <c r="S25265" i="7"/>
  <c r="S25264" i="7"/>
  <c r="S25263" i="7"/>
  <c r="S25262" i="7"/>
  <c r="S25261" i="7"/>
  <c r="S25260" i="7"/>
  <c r="S25259" i="7"/>
  <c r="S25258" i="7"/>
  <c r="S25257" i="7"/>
  <c r="S25256" i="7"/>
  <c r="S25255" i="7"/>
  <c r="S25254" i="7"/>
  <c r="S25253" i="7"/>
  <c r="S25252" i="7"/>
  <c r="S25251" i="7"/>
  <c r="S25250" i="7"/>
  <c r="S25249" i="7"/>
  <c r="S25248" i="7"/>
  <c r="S25247" i="7"/>
  <c r="S25246" i="7"/>
  <c r="S25245" i="7"/>
  <c r="S25244" i="7"/>
  <c r="S25243" i="7"/>
  <c r="S25242" i="7"/>
  <c r="S25241" i="7"/>
  <c r="S25240" i="7"/>
  <c r="S25239" i="7"/>
  <c r="S25238" i="7"/>
  <c r="S25237" i="7"/>
  <c r="S25236" i="7"/>
  <c r="S25235" i="7"/>
  <c r="S25234" i="7"/>
  <c r="S25233" i="7"/>
  <c r="S25232" i="7"/>
  <c r="S25231" i="7"/>
  <c r="S25230" i="7"/>
  <c r="S25229" i="7"/>
  <c r="S25228" i="7"/>
  <c r="S25227" i="7"/>
  <c r="S25226" i="7"/>
  <c r="S25225" i="7"/>
  <c r="S25224" i="7"/>
  <c r="S25223" i="7"/>
  <c r="S25222" i="7"/>
  <c r="S25221" i="7"/>
  <c r="S25220" i="7"/>
  <c r="S25219" i="7"/>
  <c r="S25218" i="7"/>
  <c r="S25217" i="7"/>
  <c r="S25216" i="7"/>
  <c r="S25215" i="7"/>
  <c r="S25214" i="7"/>
  <c r="S25213" i="7"/>
  <c r="S25212" i="7"/>
  <c r="S25211" i="7"/>
  <c r="S25210" i="7"/>
  <c r="S25209" i="7"/>
  <c r="S25208" i="7"/>
  <c r="S25207" i="7"/>
  <c r="S25206" i="7"/>
  <c r="S25205" i="7"/>
  <c r="S25204" i="7"/>
  <c r="S25203" i="7"/>
  <c r="S25202" i="7"/>
  <c r="S25201" i="7"/>
  <c r="S25200" i="7"/>
  <c r="S25199" i="7"/>
  <c r="S25198" i="7"/>
  <c r="S25197" i="7"/>
  <c r="S25196" i="7"/>
  <c r="S25195" i="7"/>
  <c r="S25194" i="7"/>
  <c r="S25193" i="7"/>
  <c r="S25192" i="7"/>
  <c r="S25191" i="7"/>
  <c r="S25190" i="7"/>
  <c r="S25189" i="7"/>
  <c r="S25188" i="7"/>
  <c r="S25187" i="7"/>
  <c r="S25186" i="7"/>
  <c r="S25185" i="7"/>
  <c r="S25184" i="7"/>
  <c r="S25183" i="7"/>
  <c r="S25182" i="7"/>
  <c r="S25181" i="7"/>
  <c r="S25180" i="7"/>
  <c r="S25179" i="7"/>
  <c r="S25178" i="7"/>
  <c r="S25177" i="7"/>
  <c r="S25176" i="7"/>
  <c r="S25175" i="7"/>
  <c r="S25174" i="7"/>
  <c r="S25173" i="7"/>
  <c r="S25172" i="7"/>
  <c r="S25171" i="7"/>
  <c r="S25170" i="7"/>
  <c r="S25169" i="7"/>
  <c r="S25168" i="7"/>
  <c r="S25167" i="7"/>
  <c r="S25166" i="7"/>
  <c r="S25165" i="7"/>
  <c r="S25164" i="7"/>
  <c r="S25163" i="7"/>
  <c r="S25162" i="7"/>
  <c r="S25161" i="7"/>
  <c r="S25160" i="7"/>
  <c r="S25159" i="7"/>
  <c r="S25158" i="7"/>
  <c r="S25157" i="7"/>
  <c r="S25156" i="7"/>
  <c r="S25155" i="7"/>
  <c r="S25154" i="7"/>
  <c r="S25153" i="7"/>
  <c r="S25152" i="7"/>
  <c r="S25151" i="7"/>
  <c r="S25150" i="7"/>
  <c r="S25149" i="7"/>
  <c r="S25148" i="7"/>
  <c r="S25147" i="7"/>
  <c r="S25146" i="7"/>
  <c r="S25145" i="7"/>
  <c r="S25144" i="7"/>
  <c r="S25143" i="7"/>
  <c r="S25142" i="7"/>
  <c r="S25141" i="7"/>
  <c r="S25140" i="7"/>
  <c r="S25139" i="7"/>
  <c r="S25138" i="7"/>
  <c r="S25137" i="7"/>
  <c r="S25136" i="7"/>
  <c r="S25135" i="7"/>
  <c r="S25134" i="7"/>
  <c r="S25133" i="7"/>
  <c r="S25132" i="7"/>
  <c r="S25131" i="7"/>
  <c r="S25130" i="7"/>
  <c r="S25129" i="7"/>
  <c r="S25128" i="7"/>
  <c r="S25127" i="7"/>
  <c r="S25126" i="7"/>
  <c r="S25125" i="7"/>
  <c r="S25124" i="7"/>
  <c r="S25123" i="7"/>
  <c r="S25122" i="7"/>
  <c r="S25121" i="7"/>
  <c r="S25120" i="7"/>
  <c r="S25119" i="7"/>
  <c r="S25118" i="7"/>
  <c r="S25117" i="7"/>
  <c r="S25116" i="7"/>
  <c r="S25115" i="7"/>
  <c r="S25114" i="7"/>
  <c r="S25113" i="7"/>
  <c r="S25112" i="7"/>
  <c r="S25111" i="7"/>
  <c r="S25110" i="7"/>
  <c r="S25109" i="7"/>
  <c r="S25108" i="7"/>
  <c r="S25107" i="7"/>
  <c r="S25106" i="7"/>
  <c r="S25105" i="7"/>
  <c r="S25104" i="7"/>
  <c r="S25103" i="7"/>
  <c r="S25102" i="7"/>
  <c r="S25101" i="7"/>
  <c r="S25100" i="7"/>
  <c r="S25099" i="7"/>
  <c r="S25098" i="7"/>
  <c r="S25097" i="7"/>
  <c r="S25096" i="7"/>
  <c r="S25095" i="7"/>
  <c r="S25094" i="7"/>
  <c r="S25093" i="7"/>
  <c r="S25092" i="7"/>
  <c r="S25091" i="7"/>
  <c r="S25090" i="7"/>
  <c r="S25089" i="7"/>
  <c r="S25088" i="7"/>
  <c r="S25087" i="7"/>
  <c r="S25086" i="7"/>
  <c r="S25085" i="7"/>
  <c r="S25084" i="7"/>
  <c r="S25083" i="7"/>
  <c r="S25082" i="7"/>
  <c r="S25081" i="7"/>
  <c r="S25080" i="7"/>
  <c r="S25079" i="7"/>
  <c r="S25078" i="7"/>
  <c r="S25077" i="7"/>
  <c r="S25076" i="7"/>
  <c r="S25075" i="7"/>
  <c r="S25074" i="7"/>
  <c r="S25073" i="7"/>
  <c r="S25072" i="7"/>
  <c r="S25071" i="7"/>
  <c r="S25070" i="7"/>
  <c r="S25069" i="7"/>
  <c r="S25068" i="7"/>
  <c r="S25067" i="7"/>
  <c r="S25066" i="7"/>
  <c r="S25065" i="7"/>
  <c r="S25064" i="7"/>
  <c r="S25063" i="7"/>
  <c r="S25062" i="7"/>
  <c r="S25061" i="7"/>
  <c r="S25060" i="7"/>
  <c r="S25059" i="7"/>
  <c r="S25058" i="7"/>
  <c r="S25057" i="7"/>
  <c r="S25056" i="7"/>
  <c r="S25055" i="7"/>
  <c r="S25054" i="7"/>
  <c r="S25053" i="7"/>
  <c r="S25052" i="7"/>
  <c r="S25051" i="7"/>
  <c r="S25050" i="7"/>
  <c r="S25049" i="7"/>
  <c r="S25048" i="7"/>
  <c r="S25047" i="7"/>
  <c r="S25046" i="7"/>
  <c r="S25045" i="7"/>
  <c r="S25044" i="7"/>
  <c r="S25043" i="7"/>
  <c r="S25042" i="7"/>
  <c r="S25041" i="7"/>
  <c r="S25040" i="7"/>
  <c r="S25039" i="7"/>
  <c r="S25038" i="7"/>
  <c r="S25037" i="7"/>
  <c r="S25036" i="7"/>
  <c r="S25035" i="7"/>
  <c r="S25034" i="7"/>
  <c r="S25033" i="7"/>
  <c r="S25032" i="7"/>
  <c r="S25031" i="7"/>
  <c r="S25030" i="7"/>
  <c r="S25029" i="7"/>
  <c r="S25028" i="7"/>
  <c r="S25027" i="7"/>
  <c r="S25026" i="7"/>
  <c r="S25025" i="7"/>
  <c r="S25024" i="7"/>
  <c r="S25023" i="7"/>
  <c r="S25022" i="7"/>
  <c r="S25021" i="7"/>
  <c r="S25020" i="7"/>
  <c r="S25019" i="7"/>
  <c r="S25018" i="7"/>
  <c r="S25017" i="7"/>
  <c r="S25016" i="7"/>
  <c r="S25015" i="7"/>
  <c r="S25014" i="7"/>
  <c r="S25013" i="7"/>
  <c r="S25012" i="7"/>
  <c r="S25011" i="7"/>
  <c r="S25010" i="7"/>
  <c r="S25009" i="7"/>
  <c r="S25008" i="7"/>
  <c r="S25007" i="7"/>
  <c r="S25006" i="7"/>
  <c r="S25005" i="7"/>
  <c r="S25004" i="7"/>
  <c r="S25003" i="7"/>
  <c r="S25002" i="7"/>
  <c r="S25001" i="7"/>
  <c r="S25000" i="7"/>
  <c r="S24999" i="7"/>
  <c r="S24998" i="7"/>
  <c r="S24997" i="7"/>
  <c r="S24996" i="7"/>
  <c r="S24995" i="7"/>
  <c r="S24994" i="7"/>
  <c r="S24993" i="7"/>
  <c r="S24992" i="7"/>
  <c r="S24991" i="7"/>
  <c r="S24990" i="7"/>
  <c r="S24989" i="7"/>
  <c r="S24988" i="7"/>
  <c r="S24987" i="7"/>
  <c r="S24986" i="7"/>
  <c r="S24985" i="7"/>
  <c r="S24984" i="7"/>
  <c r="S24983" i="7"/>
  <c r="S24982" i="7"/>
  <c r="S24981" i="7"/>
  <c r="S24980" i="7"/>
  <c r="S24979" i="7"/>
  <c r="S24978" i="7"/>
  <c r="S24977" i="7"/>
  <c r="S24976" i="7"/>
  <c r="S24975" i="7"/>
  <c r="S24974" i="7"/>
  <c r="S24973" i="7"/>
  <c r="S24972" i="7"/>
  <c r="S24971" i="7"/>
  <c r="S24970" i="7"/>
  <c r="S24969" i="7"/>
  <c r="S24968" i="7"/>
  <c r="S24967" i="7"/>
  <c r="S24966" i="7"/>
  <c r="S24965" i="7"/>
  <c r="S24964" i="7"/>
  <c r="S24963" i="7"/>
  <c r="S24962" i="7"/>
  <c r="S24961" i="7"/>
  <c r="S24960" i="7"/>
  <c r="S24959" i="7"/>
  <c r="S24958" i="7"/>
  <c r="S24957" i="7"/>
  <c r="S24956" i="7"/>
  <c r="S24955" i="7"/>
  <c r="S24954" i="7"/>
  <c r="S24953" i="7"/>
  <c r="S24952" i="7"/>
  <c r="S24951" i="7"/>
  <c r="S24950" i="7"/>
  <c r="S24949" i="7"/>
  <c r="S24948" i="7"/>
  <c r="S24947" i="7"/>
  <c r="S24946" i="7"/>
  <c r="S24945" i="7"/>
  <c r="S24944" i="7"/>
  <c r="S24943" i="7"/>
  <c r="S24942" i="7"/>
  <c r="S24941" i="7"/>
  <c r="S24940" i="7"/>
  <c r="S24939" i="7"/>
  <c r="S24938" i="7"/>
  <c r="S24937" i="7"/>
  <c r="S24936" i="7"/>
  <c r="S24935" i="7"/>
  <c r="S24934" i="7"/>
  <c r="S24933" i="7"/>
  <c r="S24932" i="7"/>
  <c r="S24931" i="7"/>
  <c r="S24930" i="7"/>
  <c r="S24929" i="7"/>
  <c r="S24928" i="7"/>
  <c r="S24927" i="7"/>
  <c r="S24926" i="7"/>
  <c r="S24925" i="7"/>
  <c r="S24924" i="7"/>
  <c r="S24923" i="7"/>
  <c r="S24922" i="7"/>
  <c r="S24921" i="7"/>
  <c r="S24920" i="7"/>
  <c r="S24919" i="7"/>
  <c r="S24918" i="7"/>
  <c r="S24917" i="7"/>
  <c r="S24916" i="7"/>
  <c r="S24915" i="7"/>
  <c r="S24914" i="7"/>
  <c r="S24913" i="7"/>
  <c r="S24912" i="7"/>
  <c r="S24911" i="7"/>
  <c r="S24910" i="7"/>
  <c r="S24909" i="7"/>
  <c r="S24908" i="7"/>
  <c r="S24907" i="7"/>
  <c r="S24906" i="7"/>
  <c r="S24905" i="7"/>
  <c r="S24904" i="7"/>
  <c r="S24903" i="7"/>
  <c r="S24902" i="7"/>
  <c r="S24901" i="7"/>
  <c r="S24900" i="7"/>
  <c r="S24899" i="7"/>
  <c r="S24898" i="7"/>
  <c r="S24897" i="7"/>
  <c r="S24896" i="7"/>
  <c r="S24895" i="7"/>
  <c r="S24894" i="7"/>
  <c r="S24893" i="7"/>
  <c r="S24892" i="7"/>
  <c r="S24891" i="7"/>
  <c r="S24890" i="7"/>
  <c r="S24889" i="7"/>
  <c r="S24888" i="7"/>
  <c r="S24887" i="7"/>
  <c r="S24886" i="7"/>
  <c r="S24885" i="7"/>
  <c r="S24884" i="7"/>
  <c r="S24883" i="7"/>
  <c r="S24882" i="7"/>
  <c r="S24881" i="7"/>
  <c r="S24880" i="7"/>
  <c r="S24879" i="7"/>
  <c r="S24878" i="7"/>
  <c r="S24877" i="7"/>
  <c r="S24876" i="7"/>
  <c r="S24875" i="7"/>
  <c r="S24874" i="7"/>
  <c r="S24873" i="7"/>
  <c r="S24872" i="7"/>
  <c r="S24871" i="7"/>
  <c r="S24870" i="7"/>
  <c r="S24869" i="7"/>
  <c r="S24868" i="7"/>
  <c r="S24867" i="7"/>
  <c r="S24866" i="7"/>
  <c r="S24865" i="7"/>
  <c r="S24864" i="7"/>
  <c r="S24863" i="7"/>
  <c r="S24862" i="7"/>
  <c r="S24861" i="7"/>
  <c r="S24860" i="7"/>
  <c r="S24859" i="7"/>
  <c r="S24858" i="7"/>
  <c r="S24857" i="7"/>
  <c r="S24856" i="7"/>
  <c r="S24855" i="7"/>
  <c r="S24854" i="7"/>
  <c r="S24853" i="7"/>
  <c r="S24852" i="7"/>
  <c r="S24851" i="7"/>
  <c r="S24850" i="7"/>
  <c r="S24849" i="7"/>
  <c r="S24848" i="7"/>
  <c r="S24847" i="7"/>
  <c r="S24846" i="7"/>
  <c r="S24845" i="7"/>
  <c r="S24844" i="7"/>
  <c r="S24843" i="7"/>
  <c r="S24842" i="7"/>
  <c r="S24841" i="7"/>
  <c r="S24840" i="7"/>
  <c r="S24839" i="7"/>
  <c r="S24838" i="7"/>
  <c r="S24837" i="7"/>
  <c r="S24836" i="7"/>
  <c r="S24835" i="7"/>
  <c r="S24834" i="7"/>
  <c r="S24833" i="7"/>
  <c r="S24832" i="7"/>
  <c r="S24831" i="7"/>
  <c r="S24830" i="7"/>
  <c r="S24829" i="7"/>
  <c r="S24828" i="7"/>
  <c r="S24827" i="7"/>
  <c r="S24826" i="7"/>
  <c r="S24825" i="7"/>
  <c r="S24824" i="7"/>
  <c r="S24823" i="7"/>
  <c r="S24822" i="7"/>
  <c r="S24821" i="7"/>
  <c r="S24820" i="7"/>
  <c r="S24819" i="7"/>
  <c r="S24818" i="7"/>
  <c r="S24817" i="7"/>
  <c r="S24816" i="7"/>
  <c r="S24815" i="7"/>
  <c r="S24814" i="7"/>
  <c r="S24813" i="7"/>
  <c r="S24812" i="7"/>
  <c r="S24811" i="7"/>
  <c r="S24810" i="7"/>
  <c r="S24809" i="7"/>
  <c r="S24808" i="7"/>
  <c r="S24807" i="7"/>
  <c r="S24806" i="7"/>
  <c r="S24805" i="7"/>
  <c r="S24804" i="7"/>
  <c r="S24803" i="7"/>
  <c r="S24802" i="7"/>
  <c r="S24801" i="7"/>
  <c r="S24800" i="7"/>
  <c r="S24799" i="7"/>
  <c r="S24798" i="7"/>
  <c r="S24797" i="7"/>
  <c r="S24796" i="7"/>
  <c r="S24795" i="7"/>
  <c r="S24794" i="7"/>
  <c r="S24793" i="7"/>
  <c r="S24792" i="7"/>
  <c r="S24791" i="7"/>
  <c r="S24790" i="7"/>
  <c r="S24789" i="7"/>
  <c r="S24788" i="7"/>
  <c r="S24787" i="7"/>
  <c r="S24786" i="7"/>
  <c r="S24785" i="7"/>
  <c r="S24784" i="7"/>
  <c r="S24783" i="7"/>
  <c r="S24782" i="7"/>
  <c r="S24781" i="7"/>
  <c r="S24780" i="7"/>
  <c r="S24779" i="7"/>
  <c r="S24778" i="7"/>
  <c r="S24777" i="7"/>
  <c r="S24776" i="7"/>
  <c r="S24775" i="7"/>
  <c r="S24774" i="7"/>
  <c r="S24773" i="7"/>
  <c r="S24772" i="7"/>
  <c r="S24771" i="7"/>
  <c r="S24770" i="7"/>
  <c r="S24769" i="7"/>
  <c r="S24768" i="7"/>
  <c r="S24767" i="7"/>
  <c r="S24766" i="7"/>
  <c r="S24765" i="7"/>
  <c r="S24764" i="7"/>
  <c r="S24763" i="7"/>
  <c r="S24762" i="7"/>
  <c r="S24761" i="7"/>
  <c r="S24760" i="7"/>
  <c r="S24759" i="7"/>
  <c r="S24758" i="7"/>
  <c r="S24757" i="7"/>
  <c r="S24756" i="7"/>
  <c r="S24755" i="7"/>
  <c r="S24754" i="7"/>
  <c r="S24753" i="7"/>
  <c r="S24752" i="7"/>
  <c r="S24751" i="7"/>
  <c r="S24750" i="7"/>
  <c r="S24749" i="7"/>
  <c r="S24748" i="7"/>
  <c r="S24747" i="7"/>
  <c r="S24746" i="7"/>
  <c r="S24745" i="7"/>
  <c r="S24744" i="7"/>
  <c r="S24743" i="7"/>
  <c r="S24742" i="7"/>
  <c r="S24741" i="7"/>
  <c r="S24740" i="7"/>
  <c r="S24739" i="7"/>
  <c r="S24738" i="7"/>
  <c r="S24737" i="7"/>
  <c r="S24736" i="7"/>
  <c r="S24735" i="7"/>
  <c r="S24734" i="7"/>
  <c r="S24733" i="7"/>
  <c r="S24732" i="7"/>
  <c r="S24731" i="7"/>
  <c r="S24730" i="7"/>
  <c r="S24729" i="7"/>
  <c r="S24728" i="7"/>
  <c r="S24727" i="7"/>
  <c r="S24726" i="7"/>
  <c r="S24725" i="7"/>
  <c r="S24724" i="7"/>
  <c r="S24723" i="7"/>
  <c r="S24722" i="7"/>
  <c r="S24721" i="7"/>
  <c r="S24720" i="7"/>
  <c r="S24719" i="7"/>
  <c r="S24718" i="7"/>
  <c r="S24717" i="7"/>
  <c r="S24716" i="7"/>
  <c r="S24715" i="7"/>
  <c r="S24714" i="7"/>
  <c r="S24713" i="7"/>
  <c r="S24712" i="7"/>
  <c r="S24711" i="7"/>
  <c r="S24710" i="7"/>
  <c r="S24709" i="7"/>
  <c r="S24708" i="7"/>
  <c r="S24707" i="7"/>
  <c r="S24706" i="7"/>
  <c r="S24705" i="7"/>
  <c r="S24704" i="7"/>
  <c r="S24703" i="7"/>
  <c r="S24702" i="7"/>
  <c r="S24701" i="7"/>
  <c r="S24700" i="7"/>
  <c r="S24699" i="7"/>
  <c r="S24698" i="7"/>
  <c r="S24697" i="7"/>
  <c r="S24696" i="7"/>
  <c r="S24695" i="7"/>
  <c r="S24694" i="7"/>
  <c r="S24693" i="7"/>
  <c r="S24692" i="7"/>
  <c r="S24691" i="7"/>
  <c r="S24690" i="7"/>
  <c r="S24689" i="7"/>
  <c r="S24688" i="7"/>
  <c r="S24687" i="7"/>
  <c r="S24686" i="7"/>
  <c r="S24685" i="7"/>
  <c r="S24684" i="7"/>
  <c r="S24683" i="7"/>
  <c r="S24682" i="7"/>
  <c r="S24681" i="7"/>
  <c r="S24680" i="7"/>
  <c r="S24679" i="7"/>
  <c r="S24678" i="7"/>
  <c r="S24677" i="7"/>
  <c r="S24676" i="7"/>
  <c r="S24675" i="7"/>
  <c r="S24674" i="7"/>
  <c r="S24673" i="7"/>
  <c r="S24672" i="7"/>
  <c r="S24671" i="7"/>
  <c r="S24670" i="7"/>
  <c r="S24669" i="7"/>
  <c r="S24668" i="7"/>
  <c r="S24667" i="7"/>
  <c r="S24666" i="7"/>
  <c r="S24665" i="7"/>
  <c r="S24664" i="7"/>
  <c r="S24663" i="7"/>
  <c r="S24662" i="7"/>
  <c r="S24661" i="7"/>
  <c r="S24660" i="7"/>
  <c r="S24659" i="7"/>
  <c r="S24658" i="7"/>
  <c r="S24657" i="7"/>
  <c r="S24656" i="7"/>
  <c r="S24655" i="7"/>
  <c r="S24654" i="7"/>
  <c r="S24653" i="7"/>
  <c r="S24652" i="7"/>
  <c r="S24651" i="7"/>
  <c r="S24650" i="7"/>
  <c r="S24649" i="7"/>
  <c r="S24648" i="7"/>
  <c r="S24647" i="7"/>
  <c r="S24646" i="7"/>
  <c r="S24645" i="7"/>
  <c r="S24644" i="7"/>
  <c r="S24643" i="7"/>
  <c r="S24642" i="7"/>
  <c r="S24641" i="7"/>
  <c r="S24640" i="7"/>
  <c r="S24639" i="7"/>
  <c r="S24638" i="7"/>
  <c r="S24637" i="7"/>
  <c r="S24636" i="7"/>
  <c r="S24635" i="7"/>
  <c r="S24634" i="7"/>
  <c r="S24633" i="7"/>
  <c r="S24632" i="7"/>
  <c r="S24631" i="7"/>
  <c r="S24630" i="7"/>
  <c r="S24629" i="7"/>
  <c r="S24628" i="7"/>
  <c r="S24627" i="7"/>
  <c r="S24626" i="7"/>
  <c r="S24625" i="7"/>
  <c r="S24624" i="7"/>
  <c r="S24623" i="7"/>
  <c r="S24622" i="7"/>
  <c r="S24621" i="7"/>
  <c r="S24620" i="7"/>
  <c r="S24619" i="7"/>
  <c r="S24618" i="7"/>
  <c r="S24617" i="7"/>
  <c r="S24616" i="7"/>
  <c r="S24615" i="7"/>
  <c r="S24614" i="7"/>
  <c r="S24613" i="7"/>
  <c r="S24612" i="7"/>
  <c r="S24611" i="7"/>
  <c r="S24610" i="7"/>
  <c r="S24609" i="7"/>
  <c r="S24608" i="7"/>
  <c r="S24607" i="7"/>
  <c r="S24606" i="7"/>
  <c r="S24605" i="7"/>
  <c r="S24604" i="7"/>
  <c r="S24603" i="7"/>
  <c r="S24602" i="7"/>
  <c r="S24601" i="7"/>
  <c r="S24600" i="7"/>
  <c r="S24599" i="7"/>
  <c r="S24598" i="7"/>
  <c r="S24597" i="7"/>
  <c r="S24596" i="7"/>
  <c r="S24595" i="7"/>
  <c r="S24594" i="7"/>
  <c r="S24593" i="7"/>
  <c r="S24592" i="7"/>
  <c r="S24591" i="7"/>
  <c r="S24590" i="7"/>
  <c r="S24589" i="7"/>
  <c r="S24588" i="7"/>
  <c r="S24587" i="7"/>
  <c r="S24586" i="7"/>
  <c r="S24585" i="7"/>
  <c r="S24584" i="7"/>
  <c r="S24583" i="7"/>
  <c r="S24582" i="7"/>
  <c r="S24581" i="7"/>
  <c r="S24580" i="7"/>
  <c r="S24579" i="7"/>
  <c r="S24578" i="7"/>
  <c r="S24577" i="7"/>
  <c r="S24576" i="7"/>
  <c r="S24575" i="7"/>
  <c r="S24574" i="7"/>
  <c r="S24573" i="7"/>
  <c r="S24572" i="7"/>
  <c r="S24571" i="7"/>
  <c r="S24570" i="7"/>
  <c r="S24569" i="7"/>
  <c r="S24568" i="7"/>
  <c r="S24567" i="7"/>
  <c r="S24566" i="7"/>
  <c r="S24565" i="7"/>
  <c r="S24564" i="7"/>
  <c r="S24563" i="7"/>
  <c r="S24562" i="7"/>
  <c r="S24561" i="7"/>
  <c r="S24560" i="7"/>
  <c r="S24559" i="7"/>
  <c r="S24558" i="7"/>
  <c r="S24557" i="7"/>
  <c r="S24556" i="7"/>
  <c r="S24555" i="7"/>
  <c r="S24554" i="7"/>
  <c r="S24553" i="7"/>
  <c r="S24552" i="7"/>
  <c r="S24551" i="7"/>
  <c r="S24550" i="7"/>
  <c r="S24549" i="7"/>
  <c r="S24548" i="7"/>
  <c r="S24547" i="7"/>
  <c r="S24546" i="7"/>
  <c r="S24545" i="7"/>
  <c r="S24544" i="7"/>
  <c r="S24543" i="7"/>
  <c r="S24542" i="7"/>
  <c r="S24541" i="7"/>
  <c r="S24540" i="7"/>
  <c r="S24539" i="7"/>
  <c r="S24538" i="7"/>
  <c r="S24537" i="7"/>
  <c r="S24536" i="7"/>
  <c r="S24535" i="7"/>
  <c r="S24534" i="7"/>
  <c r="S24533" i="7"/>
  <c r="S24532" i="7"/>
  <c r="S24531" i="7"/>
  <c r="S24530" i="7"/>
  <c r="S24529" i="7"/>
  <c r="S24528" i="7"/>
  <c r="S24527" i="7"/>
  <c r="S24526" i="7"/>
  <c r="S24525" i="7"/>
  <c r="S24524" i="7"/>
  <c r="S24523" i="7"/>
  <c r="S24522" i="7"/>
  <c r="S24521" i="7"/>
  <c r="S24520" i="7"/>
  <c r="S24519" i="7"/>
  <c r="S24518" i="7"/>
  <c r="S24517" i="7"/>
  <c r="S24516" i="7"/>
  <c r="S24515" i="7"/>
  <c r="S24514" i="7"/>
  <c r="S24513" i="7"/>
  <c r="S24512" i="7"/>
  <c r="S24511" i="7"/>
  <c r="S24510" i="7"/>
  <c r="S24509" i="7"/>
  <c r="S24508" i="7"/>
  <c r="S24507" i="7"/>
  <c r="S24506" i="7"/>
  <c r="S24505" i="7"/>
  <c r="S24504" i="7"/>
  <c r="S24503" i="7"/>
  <c r="S24502" i="7"/>
  <c r="S24501" i="7"/>
  <c r="S24500" i="7"/>
  <c r="S24499" i="7"/>
  <c r="S24498" i="7"/>
  <c r="S24497" i="7"/>
  <c r="S24496" i="7"/>
  <c r="S24495" i="7"/>
  <c r="S24494" i="7"/>
  <c r="S24493" i="7"/>
  <c r="S24492" i="7"/>
  <c r="S24491" i="7"/>
  <c r="S24490" i="7"/>
  <c r="S24489" i="7"/>
  <c r="S24488" i="7"/>
  <c r="S24487" i="7"/>
  <c r="S24486" i="7"/>
  <c r="S24485" i="7"/>
  <c r="S24484" i="7"/>
  <c r="S24483" i="7"/>
  <c r="S24482" i="7"/>
  <c r="S24481" i="7"/>
  <c r="S24480" i="7"/>
  <c r="S24479" i="7"/>
  <c r="S24478" i="7"/>
  <c r="S24477" i="7"/>
  <c r="S24476" i="7"/>
  <c r="S24475" i="7"/>
  <c r="S24474" i="7"/>
  <c r="S24473" i="7"/>
  <c r="S24472" i="7"/>
  <c r="S24471" i="7"/>
  <c r="S24470" i="7"/>
  <c r="S24469" i="7"/>
  <c r="S24468" i="7"/>
  <c r="S24467" i="7"/>
  <c r="S24466" i="7"/>
  <c r="S24465" i="7"/>
  <c r="S24464" i="7"/>
  <c r="S24463" i="7"/>
  <c r="S24462" i="7"/>
  <c r="S24461" i="7"/>
  <c r="S24460" i="7"/>
  <c r="S24459" i="7"/>
  <c r="S24458" i="7"/>
  <c r="S24457" i="7"/>
  <c r="S24456" i="7"/>
  <c r="S24455" i="7"/>
  <c r="S24454" i="7"/>
  <c r="S24453" i="7"/>
  <c r="S24452" i="7"/>
  <c r="S24451" i="7"/>
  <c r="S24450" i="7"/>
  <c r="S24449" i="7"/>
  <c r="S24448" i="7"/>
  <c r="S24447" i="7"/>
  <c r="S24446" i="7"/>
  <c r="S24445" i="7"/>
  <c r="S24444" i="7"/>
  <c r="S24443" i="7"/>
  <c r="S24442" i="7"/>
  <c r="S24441" i="7"/>
  <c r="S24440" i="7"/>
  <c r="S24439" i="7"/>
  <c r="S24438" i="7"/>
  <c r="S24437" i="7"/>
  <c r="S24436" i="7"/>
  <c r="S24435" i="7"/>
  <c r="S24434" i="7"/>
  <c r="S24433" i="7"/>
  <c r="S24432" i="7"/>
  <c r="S24431" i="7"/>
  <c r="S24430" i="7"/>
  <c r="S24429" i="7"/>
  <c r="S24428" i="7"/>
  <c r="S24427" i="7"/>
  <c r="S24426" i="7"/>
  <c r="S24425" i="7"/>
  <c r="S24424" i="7"/>
  <c r="S24423" i="7"/>
  <c r="S24422" i="7"/>
  <c r="S24421" i="7"/>
  <c r="S24420" i="7"/>
  <c r="S24419" i="7"/>
  <c r="S24418" i="7"/>
  <c r="S24417" i="7"/>
  <c r="S24416" i="7"/>
  <c r="S24415" i="7"/>
  <c r="S24414" i="7"/>
  <c r="S24413" i="7"/>
  <c r="S24412" i="7"/>
  <c r="S24411" i="7"/>
  <c r="S24410" i="7"/>
  <c r="S24409" i="7"/>
  <c r="S24408" i="7"/>
  <c r="S24407" i="7"/>
  <c r="S24406" i="7"/>
  <c r="S24405" i="7"/>
  <c r="S24404" i="7"/>
  <c r="S24403" i="7"/>
  <c r="S24402" i="7"/>
  <c r="S24401" i="7"/>
  <c r="S24400" i="7"/>
  <c r="S24399" i="7"/>
  <c r="S24398" i="7"/>
  <c r="S24397" i="7"/>
  <c r="S24396" i="7"/>
  <c r="S24395" i="7"/>
  <c r="S24394" i="7"/>
  <c r="S24393" i="7"/>
  <c r="S24392" i="7"/>
  <c r="S24391" i="7"/>
  <c r="S24390" i="7"/>
  <c r="S24389" i="7"/>
  <c r="S24388" i="7"/>
  <c r="S24387" i="7"/>
  <c r="S24386" i="7"/>
  <c r="S24385" i="7"/>
  <c r="S24384" i="7"/>
  <c r="S24383" i="7"/>
  <c r="S24382" i="7"/>
  <c r="S24381" i="7"/>
  <c r="S24380" i="7"/>
  <c r="S24379" i="7"/>
  <c r="S24378" i="7"/>
  <c r="S24377" i="7"/>
  <c r="S24376" i="7"/>
  <c r="S24375" i="7"/>
  <c r="S24374" i="7"/>
  <c r="S24373" i="7"/>
  <c r="S24372" i="7"/>
  <c r="S24371" i="7"/>
  <c r="S24370" i="7"/>
  <c r="S24369" i="7"/>
  <c r="S24368" i="7"/>
  <c r="S24367" i="7"/>
  <c r="S24366" i="7"/>
  <c r="S24365" i="7"/>
  <c r="S24364" i="7"/>
  <c r="S24363" i="7"/>
  <c r="S24362" i="7"/>
  <c r="S24361" i="7"/>
  <c r="S24360" i="7"/>
  <c r="S24359" i="7"/>
  <c r="S24358" i="7"/>
  <c r="S24357" i="7"/>
  <c r="S24356" i="7"/>
  <c r="S24355" i="7"/>
  <c r="S24354" i="7"/>
  <c r="S24353" i="7"/>
  <c r="S24352" i="7"/>
  <c r="S24351" i="7"/>
  <c r="S24350" i="7"/>
  <c r="S24349" i="7"/>
  <c r="S24348" i="7"/>
  <c r="S24347" i="7"/>
  <c r="S24346" i="7"/>
  <c r="S24345" i="7"/>
  <c r="S24344" i="7"/>
  <c r="S24343" i="7"/>
  <c r="S24342" i="7"/>
  <c r="S24341" i="7"/>
  <c r="S24340" i="7"/>
  <c r="S24339" i="7"/>
  <c r="S24338" i="7"/>
  <c r="S24337" i="7"/>
  <c r="S24336" i="7"/>
  <c r="S24335" i="7"/>
  <c r="S24334" i="7"/>
  <c r="S24333" i="7"/>
  <c r="S24332" i="7"/>
  <c r="S24331" i="7"/>
  <c r="S24330" i="7"/>
  <c r="S24329" i="7"/>
  <c r="S24328" i="7"/>
  <c r="S24327" i="7"/>
  <c r="S24326" i="7"/>
  <c r="S24325" i="7"/>
  <c r="S24324" i="7"/>
  <c r="S24323" i="7"/>
  <c r="S24322" i="7"/>
  <c r="S24321" i="7"/>
  <c r="S24320" i="7"/>
  <c r="S24319" i="7"/>
  <c r="S24318" i="7"/>
  <c r="S24317" i="7"/>
  <c r="S24316" i="7"/>
  <c r="S24315" i="7"/>
  <c r="S24314" i="7"/>
  <c r="S24313" i="7"/>
  <c r="S24312" i="7"/>
  <c r="S24311" i="7"/>
  <c r="S24310" i="7"/>
  <c r="S24309" i="7"/>
  <c r="S24308" i="7"/>
  <c r="S24307" i="7"/>
  <c r="S24306" i="7"/>
  <c r="S24305" i="7"/>
  <c r="S24304" i="7"/>
  <c r="S24303" i="7"/>
  <c r="S24302" i="7"/>
  <c r="S24301" i="7"/>
  <c r="S24300" i="7"/>
  <c r="S24299" i="7"/>
  <c r="S24298" i="7"/>
  <c r="S24297" i="7"/>
  <c r="S24296" i="7"/>
  <c r="S24295" i="7"/>
  <c r="S24294" i="7"/>
  <c r="S24293" i="7"/>
  <c r="S24292" i="7"/>
  <c r="S24291" i="7"/>
  <c r="S24290" i="7"/>
  <c r="S24289" i="7"/>
  <c r="S24288" i="7"/>
  <c r="S24287" i="7"/>
  <c r="S24286" i="7"/>
  <c r="S24285" i="7"/>
  <c r="S24284" i="7"/>
  <c r="S24283" i="7"/>
  <c r="S24282" i="7"/>
  <c r="S24281" i="7"/>
  <c r="S24280" i="7"/>
  <c r="S24279" i="7"/>
  <c r="S24278" i="7"/>
  <c r="S24277" i="7"/>
  <c r="S24276" i="7"/>
  <c r="S24275" i="7"/>
  <c r="S24274" i="7"/>
  <c r="S24273" i="7"/>
  <c r="S24272" i="7"/>
  <c r="S24271" i="7"/>
  <c r="S24270" i="7"/>
  <c r="S24269" i="7"/>
  <c r="S24268" i="7"/>
  <c r="S24267" i="7"/>
  <c r="S24266" i="7"/>
  <c r="S24265" i="7"/>
  <c r="S24264" i="7"/>
  <c r="S24263" i="7"/>
  <c r="S24262" i="7"/>
  <c r="S24261" i="7"/>
  <c r="S24260" i="7"/>
  <c r="S24259" i="7"/>
  <c r="S24258" i="7"/>
  <c r="S24257" i="7"/>
  <c r="S24256" i="7"/>
  <c r="S24255" i="7"/>
  <c r="S24254" i="7"/>
  <c r="S24253" i="7"/>
  <c r="S24252" i="7"/>
  <c r="S24251" i="7"/>
  <c r="S24250" i="7"/>
  <c r="S24249" i="7"/>
  <c r="S24248" i="7"/>
  <c r="S24247" i="7"/>
  <c r="S24246" i="7"/>
  <c r="S24245" i="7"/>
  <c r="S24244" i="7"/>
  <c r="S24243" i="7"/>
  <c r="S24242" i="7"/>
  <c r="S24241" i="7"/>
  <c r="S24240" i="7"/>
  <c r="S24239" i="7"/>
  <c r="S24238" i="7"/>
  <c r="S24237" i="7"/>
  <c r="S24236" i="7"/>
  <c r="S24235" i="7"/>
  <c r="S24234" i="7"/>
  <c r="S24233" i="7"/>
  <c r="S24232" i="7"/>
  <c r="S24231" i="7"/>
  <c r="S24230" i="7"/>
  <c r="S24229" i="7"/>
  <c r="S24228" i="7"/>
  <c r="S24227" i="7"/>
  <c r="S24226" i="7"/>
  <c r="S24225" i="7"/>
  <c r="S24224" i="7"/>
  <c r="S24223" i="7"/>
  <c r="S24222" i="7"/>
  <c r="S24221" i="7"/>
  <c r="S24220" i="7"/>
  <c r="S24219" i="7"/>
  <c r="S24218" i="7"/>
  <c r="S24217" i="7"/>
  <c r="S24216" i="7"/>
  <c r="S24215" i="7"/>
  <c r="S24214" i="7"/>
  <c r="S24213" i="7"/>
  <c r="S24212" i="7"/>
  <c r="S24211" i="7"/>
  <c r="S24210" i="7"/>
  <c r="S24209" i="7"/>
  <c r="S24208" i="7"/>
  <c r="S24207" i="7"/>
  <c r="S24206" i="7"/>
  <c r="S24205" i="7"/>
  <c r="S24204" i="7"/>
  <c r="S24203" i="7"/>
  <c r="S24202" i="7"/>
  <c r="S24201" i="7"/>
  <c r="S24200" i="7"/>
  <c r="S24199" i="7"/>
  <c r="S24198" i="7"/>
  <c r="S24197" i="7"/>
  <c r="S24196" i="7"/>
  <c r="S24195" i="7"/>
  <c r="S24194" i="7"/>
  <c r="S24193" i="7"/>
  <c r="S24192" i="7"/>
  <c r="S24191" i="7"/>
  <c r="S24190" i="7"/>
  <c r="S24189" i="7"/>
  <c r="S24188" i="7"/>
  <c r="S24187" i="7"/>
  <c r="S24186" i="7"/>
  <c r="S24185" i="7"/>
  <c r="S24184" i="7"/>
  <c r="S24183" i="7"/>
  <c r="S24182" i="7"/>
  <c r="S24181" i="7"/>
  <c r="S24180" i="7"/>
  <c r="S24179" i="7"/>
  <c r="S24178" i="7"/>
  <c r="S24177" i="7"/>
  <c r="S24176" i="7"/>
  <c r="S24175" i="7"/>
  <c r="S24174" i="7"/>
  <c r="S24173" i="7"/>
  <c r="S24172" i="7"/>
  <c r="S24171" i="7"/>
  <c r="S24170" i="7"/>
  <c r="S24169" i="7"/>
  <c r="S24168" i="7"/>
  <c r="S24167" i="7"/>
  <c r="S24166" i="7"/>
  <c r="S24165" i="7"/>
  <c r="S24164" i="7"/>
  <c r="S24163" i="7"/>
  <c r="S24162" i="7"/>
  <c r="S24161" i="7"/>
  <c r="S24160" i="7"/>
  <c r="S24159" i="7"/>
  <c r="S24158" i="7"/>
  <c r="S24157" i="7"/>
  <c r="S24156" i="7"/>
  <c r="S24155" i="7"/>
  <c r="S24154" i="7"/>
  <c r="S24153" i="7"/>
  <c r="S24152" i="7"/>
  <c r="S24151" i="7"/>
  <c r="S24150" i="7"/>
  <c r="S24149" i="7"/>
  <c r="S24148" i="7"/>
  <c r="S24147" i="7"/>
  <c r="S24146" i="7"/>
  <c r="S24145" i="7"/>
  <c r="S24144" i="7"/>
  <c r="S24143" i="7"/>
  <c r="S24142" i="7"/>
  <c r="S24141" i="7"/>
  <c r="S24140" i="7"/>
  <c r="S24139" i="7"/>
  <c r="S24138" i="7"/>
  <c r="S24137" i="7"/>
  <c r="S24136" i="7"/>
  <c r="S24135" i="7"/>
  <c r="S24134" i="7"/>
  <c r="S24133" i="7"/>
  <c r="S24132" i="7"/>
  <c r="S24131" i="7"/>
  <c r="S24130" i="7"/>
  <c r="S24129" i="7"/>
  <c r="S24128" i="7"/>
  <c r="S24127" i="7"/>
  <c r="S24126" i="7"/>
  <c r="S24125" i="7"/>
  <c r="S24124" i="7"/>
  <c r="S24123" i="7"/>
  <c r="S24122" i="7"/>
  <c r="S24121" i="7"/>
  <c r="S24120" i="7"/>
  <c r="S24119" i="7"/>
  <c r="S24118" i="7"/>
  <c r="S24117" i="7"/>
  <c r="S24116" i="7"/>
  <c r="S24115" i="7"/>
  <c r="S24114" i="7"/>
  <c r="S24113" i="7"/>
  <c r="S24112" i="7"/>
  <c r="S24111" i="7"/>
  <c r="S24110" i="7"/>
  <c r="S24109" i="7"/>
  <c r="S24108" i="7"/>
  <c r="S24107" i="7"/>
  <c r="S24106" i="7"/>
  <c r="S24105" i="7"/>
  <c r="S24104" i="7"/>
  <c r="S24103" i="7"/>
  <c r="S24102" i="7"/>
  <c r="S24101" i="7"/>
  <c r="S24100" i="7"/>
  <c r="S24099" i="7"/>
  <c r="S24098" i="7"/>
  <c r="S24097" i="7"/>
  <c r="S24096" i="7"/>
  <c r="S24095" i="7"/>
  <c r="S24094" i="7"/>
  <c r="S24093" i="7"/>
  <c r="S24092" i="7"/>
  <c r="S24091" i="7"/>
  <c r="S24090" i="7"/>
  <c r="S24089" i="7"/>
  <c r="S24088" i="7"/>
  <c r="S24087" i="7"/>
  <c r="S24086" i="7"/>
  <c r="S24085" i="7"/>
  <c r="S24084" i="7"/>
  <c r="S24083" i="7"/>
  <c r="S24082" i="7"/>
  <c r="S24081" i="7"/>
  <c r="S24080" i="7"/>
  <c r="S24079" i="7"/>
  <c r="S24078" i="7"/>
  <c r="S24077" i="7"/>
  <c r="S24076" i="7"/>
  <c r="S24075" i="7"/>
  <c r="S24074" i="7"/>
  <c r="S24073" i="7"/>
  <c r="S24072" i="7"/>
  <c r="S24071" i="7"/>
  <c r="S24070" i="7"/>
  <c r="S24069" i="7"/>
  <c r="S24068" i="7"/>
  <c r="S24067" i="7"/>
  <c r="S24066" i="7"/>
  <c r="S24065" i="7"/>
  <c r="S24064" i="7"/>
  <c r="S24063" i="7"/>
  <c r="S24062" i="7"/>
  <c r="S24061" i="7"/>
  <c r="S24060" i="7"/>
  <c r="S24059" i="7"/>
  <c r="S24058" i="7"/>
  <c r="S24057" i="7"/>
  <c r="S24056" i="7"/>
  <c r="S24055" i="7"/>
  <c r="S24054" i="7"/>
  <c r="S24053" i="7"/>
  <c r="S24052" i="7"/>
  <c r="S24051" i="7"/>
  <c r="S24050" i="7"/>
  <c r="S24049" i="7"/>
  <c r="S24048" i="7"/>
  <c r="S24047" i="7"/>
  <c r="S24046" i="7"/>
  <c r="S24045" i="7"/>
  <c r="S24044" i="7"/>
  <c r="S24043" i="7"/>
  <c r="S24042" i="7"/>
  <c r="S24041" i="7"/>
  <c r="S24040" i="7"/>
  <c r="S24039" i="7"/>
  <c r="S24038" i="7"/>
  <c r="S24037" i="7"/>
  <c r="S24036" i="7"/>
  <c r="S24035" i="7"/>
  <c r="S24034" i="7"/>
  <c r="S24033" i="7"/>
  <c r="S24032" i="7"/>
  <c r="S24031" i="7"/>
  <c r="S24030" i="7"/>
  <c r="S24029" i="7"/>
  <c r="S24028" i="7"/>
  <c r="S24027" i="7"/>
  <c r="S24026" i="7"/>
  <c r="S24025" i="7"/>
  <c r="S24024" i="7"/>
  <c r="S24023" i="7"/>
  <c r="S24022" i="7"/>
  <c r="S24021" i="7"/>
  <c r="S24020" i="7"/>
  <c r="S24019" i="7"/>
  <c r="S24018" i="7"/>
  <c r="S24017" i="7"/>
  <c r="S24016" i="7"/>
  <c r="S24015" i="7"/>
  <c r="S24014" i="7"/>
  <c r="S24013" i="7"/>
  <c r="S24012" i="7"/>
  <c r="S24011" i="7"/>
  <c r="S24010" i="7"/>
  <c r="S24009" i="7"/>
  <c r="S24008" i="7"/>
  <c r="S24007" i="7"/>
  <c r="S24006" i="7"/>
  <c r="S24005" i="7"/>
  <c r="S24004" i="7"/>
  <c r="S24003" i="7"/>
  <c r="S24002" i="7"/>
  <c r="S24001" i="7"/>
  <c r="S24000" i="7"/>
  <c r="S23999" i="7"/>
  <c r="S23998" i="7"/>
  <c r="S23997" i="7"/>
  <c r="S23996" i="7"/>
  <c r="S23995" i="7"/>
  <c r="S23994" i="7"/>
  <c r="S23993" i="7"/>
  <c r="S23992" i="7"/>
  <c r="S23991" i="7"/>
  <c r="S23990" i="7"/>
  <c r="S23989" i="7"/>
  <c r="S23988" i="7"/>
  <c r="S23987" i="7"/>
  <c r="S23986" i="7"/>
  <c r="S23985" i="7"/>
  <c r="S23984" i="7"/>
  <c r="S23983" i="7"/>
  <c r="S23982" i="7"/>
  <c r="S23981" i="7"/>
  <c r="S23980" i="7"/>
  <c r="S23979" i="7"/>
  <c r="S23978" i="7"/>
  <c r="S23977" i="7"/>
  <c r="S23976" i="7"/>
  <c r="S23975" i="7"/>
  <c r="S23974" i="7"/>
  <c r="S23973" i="7"/>
  <c r="S23972" i="7"/>
  <c r="S23971" i="7"/>
  <c r="S23970" i="7"/>
  <c r="S23969" i="7"/>
  <c r="S23968" i="7"/>
  <c r="S23967" i="7"/>
  <c r="S23966" i="7"/>
  <c r="S23965" i="7"/>
  <c r="S23964" i="7"/>
  <c r="S23963" i="7"/>
  <c r="S23962" i="7"/>
  <c r="S23961" i="7"/>
  <c r="S23960" i="7"/>
  <c r="S23959" i="7"/>
  <c r="S23958" i="7"/>
  <c r="S23957" i="7"/>
  <c r="S23956" i="7"/>
  <c r="S23955" i="7"/>
  <c r="S23954" i="7"/>
  <c r="S23953" i="7"/>
  <c r="S23952" i="7"/>
  <c r="S23951" i="7"/>
  <c r="S23950" i="7"/>
  <c r="S23949" i="7"/>
  <c r="S23948" i="7"/>
  <c r="S23947" i="7"/>
  <c r="S23946" i="7"/>
  <c r="S23945" i="7"/>
  <c r="S23944" i="7"/>
  <c r="S23943" i="7"/>
  <c r="S23942" i="7"/>
  <c r="S23941" i="7"/>
  <c r="S23940" i="7"/>
  <c r="S23939" i="7"/>
  <c r="S23938" i="7"/>
  <c r="S23937" i="7"/>
  <c r="S23936" i="7"/>
  <c r="S23935" i="7"/>
  <c r="S23934" i="7"/>
  <c r="S23933" i="7"/>
  <c r="S23932" i="7"/>
  <c r="S23931" i="7"/>
  <c r="S23930" i="7"/>
  <c r="S23929" i="7"/>
  <c r="S23928" i="7"/>
  <c r="S23927" i="7"/>
  <c r="S23926" i="7"/>
  <c r="S23925" i="7"/>
  <c r="S23924" i="7"/>
  <c r="S23923" i="7"/>
  <c r="S23922" i="7"/>
  <c r="S23921" i="7"/>
  <c r="S23920" i="7"/>
  <c r="S23919" i="7"/>
  <c r="S23918" i="7"/>
  <c r="S23917" i="7"/>
  <c r="S23916" i="7"/>
  <c r="S23915" i="7"/>
  <c r="S23914" i="7"/>
  <c r="S23913" i="7"/>
  <c r="S23912" i="7"/>
  <c r="S23911" i="7"/>
  <c r="S23910" i="7"/>
  <c r="S23909" i="7"/>
  <c r="S23908" i="7"/>
  <c r="S23907" i="7"/>
  <c r="S23906" i="7"/>
  <c r="S23905" i="7"/>
  <c r="S23904" i="7"/>
  <c r="S23903" i="7"/>
  <c r="S23902" i="7"/>
  <c r="S23901" i="7"/>
  <c r="S23900" i="7"/>
  <c r="S23899" i="7"/>
  <c r="S23898" i="7"/>
  <c r="S23897" i="7"/>
  <c r="S23896" i="7"/>
  <c r="S23895" i="7"/>
  <c r="S23894" i="7"/>
  <c r="S23893" i="7"/>
  <c r="S23892" i="7"/>
  <c r="S23891" i="7"/>
  <c r="S23890" i="7"/>
  <c r="S23889" i="7"/>
  <c r="S23888" i="7"/>
  <c r="S23887" i="7"/>
  <c r="S23886" i="7"/>
  <c r="S23885" i="7"/>
  <c r="S23884" i="7"/>
  <c r="S23883" i="7"/>
  <c r="S23882" i="7"/>
  <c r="S23881" i="7"/>
  <c r="S23880" i="7"/>
  <c r="S23879" i="7"/>
  <c r="S23878" i="7"/>
  <c r="S23877" i="7"/>
  <c r="S23876" i="7"/>
  <c r="S23875" i="7"/>
  <c r="S23874" i="7"/>
  <c r="S23873" i="7"/>
  <c r="S23872" i="7"/>
  <c r="S23871" i="7"/>
  <c r="S23870" i="7"/>
  <c r="S23869" i="7"/>
  <c r="S23868" i="7"/>
  <c r="S23867" i="7"/>
  <c r="S23866" i="7"/>
  <c r="S23865" i="7"/>
  <c r="S23864" i="7"/>
  <c r="S23863" i="7"/>
  <c r="S23862" i="7"/>
  <c r="S23861" i="7"/>
  <c r="S23860" i="7"/>
  <c r="S23859" i="7"/>
  <c r="S23858" i="7"/>
  <c r="S23857" i="7"/>
  <c r="S23856" i="7"/>
  <c r="S23855" i="7"/>
  <c r="S23854" i="7"/>
  <c r="S23853" i="7"/>
  <c r="S23852" i="7"/>
  <c r="S23851" i="7"/>
  <c r="S23850" i="7"/>
  <c r="S23849" i="7"/>
  <c r="S23848" i="7"/>
  <c r="S23847" i="7"/>
  <c r="S23846" i="7"/>
  <c r="S23845" i="7"/>
  <c r="S23844" i="7"/>
  <c r="S23843" i="7"/>
  <c r="S23842" i="7"/>
  <c r="S23841" i="7"/>
  <c r="S23840" i="7"/>
  <c r="S23839" i="7"/>
  <c r="S23838" i="7"/>
  <c r="S23837" i="7"/>
  <c r="S23836" i="7"/>
  <c r="S23835" i="7"/>
  <c r="S23834" i="7"/>
  <c r="S23833" i="7"/>
  <c r="S23832" i="7"/>
  <c r="S23831" i="7"/>
  <c r="S23830" i="7"/>
  <c r="S23829" i="7"/>
  <c r="S23828" i="7"/>
  <c r="S23827" i="7"/>
  <c r="S23826" i="7"/>
  <c r="S23825" i="7"/>
  <c r="S23824" i="7"/>
  <c r="S23823" i="7"/>
  <c r="S23822" i="7"/>
  <c r="S23821" i="7"/>
  <c r="S23820" i="7"/>
  <c r="S23819" i="7"/>
  <c r="S23818" i="7"/>
  <c r="S23817" i="7"/>
  <c r="S23816" i="7"/>
  <c r="S23815" i="7"/>
  <c r="S23814" i="7"/>
  <c r="S23813" i="7"/>
  <c r="S23812" i="7"/>
  <c r="S23811" i="7"/>
  <c r="S23810" i="7"/>
  <c r="S23809" i="7"/>
  <c r="S23808" i="7"/>
  <c r="S23807" i="7"/>
  <c r="S23806" i="7"/>
  <c r="S23805" i="7"/>
  <c r="S23804" i="7"/>
  <c r="S23803" i="7"/>
  <c r="S23802" i="7"/>
  <c r="S23801" i="7"/>
  <c r="S23800" i="7"/>
  <c r="S23799" i="7"/>
  <c r="S23798" i="7"/>
  <c r="S23797" i="7"/>
  <c r="S23796" i="7"/>
  <c r="S23795" i="7"/>
  <c r="S23794" i="7"/>
  <c r="S23793" i="7"/>
  <c r="S23792" i="7"/>
  <c r="S23791" i="7"/>
  <c r="S23790" i="7"/>
  <c r="S23789" i="7"/>
  <c r="S23788" i="7"/>
  <c r="S23787" i="7"/>
  <c r="S23786" i="7"/>
  <c r="S23785" i="7"/>
  <c r="S23784" i="7"/>
  <c r="S23783" i="7"/>
  <c r="S23782" i="7"/>
  <c r="S23781" i="7"/>
  <c r="S23780" i="7"/>
  <c r="S23779" i="7"/>
  <c r="S23778" i="7"/>
  <c r="S23777" i="7"/>
  <c r="S23776" i="7"/>
  <c r="S23775" i="7"/>
  <c r="S23774" i="7"/>
  <c r="S23773" i="7"/>
  <c r="S23772" i="7"/>
  <c r="S23771" i="7"/>
  <c r="S23770" i="7"/>
  <c r="S23769" i="7"/>
  <c r="S23768" i="7"/>
  <c r="S23767" i="7"/>
  <c r="S23766" i="7"/>
  <c r="S23765" i="7"/>
  <c r="S23764" i="7"/>
  <c r="S23763" i="7"/>
  <c r="S23762" i="7"/>
  <c r="S23761" i="7"/>
  <c r="S23760" i="7"/>
  <c r="S23759" i="7"/>
  <c r="S23758" i="7"/>
  <c r="S23757" i="7"/>
  <c r="S23756" i="7"/>
  <c r="S23755" i="7"/>
  <c r="S23754" i="7"/>
  <c r="S23753" i="7"/>
  <c r="S23752" i="7"/>
  <c r="S23751" i="7"/>
  <c r="S23750" i="7"/>
  <c r="S23749" i="7"/>
  <c r="S23748" i="7"/>
  <c r="S23747" i="7"/>
  <c r="S23746" i="7"/>
  <c r="S23745" i="7"/>
  <c r="S23744" i="7"/>
  <c r="S23743" i="7"/>
  <c r="S23742" i="7"/>
  <c r="S23741" i="7"/>
  <c r="S23740" i="7"/>
  <c r="S23739" i="7"/>
  <c r="S23738" i="7"/>
  <c r="S23737" i="7"/>
  <c r="S23736" i="7"/>
  <c r="S23735" i="7"/>
  <c r="S23734" i="7"/>
  <c r="S23733" i="7"/>
  <c r="S23732" i="7"/>
  <c r="S23731" i="7"/>
  <c r="S23730" i="7"/>
  <c r="S23729" i="7"/>
  <c r="S23728" i="7"/>
  <c r="S23727" i="7"/>
  <c r="S23726" i="7"/>
  <c r="S23725" i="7"/>
  <c r="S23724" i="7"/>
  <c r="S23723" i="7"/>
  <c r="S23722" i="7"/>
  <c r="S23721" i="7"/>
  <c r="S23720" i="7"/>
  <c r="S23719" i="7"/>
  <c r="S23718" i="7"/>
  <c r="S23717" i="7"/>
  <c r="S23716" i="7"/>
  <c r="S23715" i="7"/>
  <c r="S23714" i="7"/>
  <c r="S23713" i="7"/>
  <c r="S23712" i="7"/>
  <c r="S23711" i="7"/>
  <c r="S23710" i="7"/>
  <c r="S23709" i="7"/>
  <c r="S23708" i="7"/>
  <c r="S23707" i="7"/>
  <c r="S23706" i="7"/>
  <c r="S23705" i="7"/>
  <c r="S23704" i="7"/>
  <c r="S23703" i="7"/>
  <c r="S23702" i="7"/>
  <c r="S23701" i="7"/>
  <c r="S23700" i="7"/>
  <c r="S23699" i="7"/>
  <c r="S23698" i="7"/>
  <c r="S23697" i="7"/>
  <c r="S23696" i="7"/>
  <c r="S23695" i="7"/>
  <c r="S23694" i="7"/>
  <c r="S23693" i="7"/>
  <c r="S23692" i="7"/>
  <c r="S23691" i="7"/>
  <c r="S23690" i="7"/>
  <c r="S23689" i="7"/>
  <c r="S23688" i="7"/>
  <c r="S23687" i="7"/>
  <c r="S23686" i="7"/>
  <c r="S23685" i="7"/>
  <c r="S23684" i="7"/>
  <c r="S23683" i="7"/>
  <c r="S23682" i="7"/>
  <c r="S23681" i="7"/>
  <c r="S23680" i="7"/>
  <c r="S23679" i="7"/>
  <c r="S23678" i="7"/>
  <c r="S23677" i="7"/>
  <c r="S23676" i="7"/>
  <c r="S23675" i="7"/>
  <c r="S23674" i="7"/>
  <c r="S23673" i="7"/>
  <c r="S23672" i="7"/>
  <c r="S23671" i="7"/>
  <c r="S23670" i="7"/>
  <c r="S23669" i="7"/>
  <c r="S23668" i="7"/>
  <c r="S23667" i="7"/>
  <c r="S23666" i="7"/>
  <c r="S23665" i="7"/>
  <c r="S23664" i="7"/>
  <c r="S23663" i="7"/>
  <c r="S23662" i="7"/>
  <c r="S23661" i="7"/>
  <c r="S23660" i="7"/>
  <c r="S23659" i="7"/>
  <c r="S23658" i="7"/>
  <c r="S23657" i="7"/>
  <c r="S23656" i="7"/>
  <c r="S23655" i="7"/>
  <c r="S23654" i="7"/>
  <c r="S23653" i="7"/>
  <c r="S23652" i="7"/>
  <c r="S23651" i="7"/>
  <c r="S23650" i="7"/>
  <c r="S23649" i="7"/>
  <c r="S23648" i="7"/>
  <c r="S23647" i="7"/>
  <c r="S23646" i="7"/>
  <c r="S23645" i="7"/>
  <c r="S23644" i="7"/>
  <c r="S23643" i="7"/>
  <c r="S23642" i="7"/>
  <c r="S23641" i="7"/>
  <c r="S23640" i="7"/>
  <c r="S23639" i="7"/>
  <c r="S23638" i="7"/>
  <c r="S23637" i="7"/>
  <c r="S23636" i="7"/>
  <c r="S23635" i="7"/>
  <c r="S23634" i="7"/>
  <c r="S23633" i="7"/>
  <c r="S23632" i="7"/>
  <c r="S23631" i="7"/>
  <c r="S23630" i="7"/>
  <c r="S23629" i="7"/>
  <c r="S23628" i="7"/>
  <c r="S23627" i="7"/>
  <c r="S23626" i="7"/>
  <c r="S23625" i="7"/>
  <c r="S23624" i="7"/>
  <c r="S23623" i="7"/>
  <c r="S23622" i="7"/>
  <c r="S23621" i="7"/>
  <c r="S23620" i="7"/>
  <c r="S23619" i="7"/>
  <c r="S23618" i="7"/>
  <c r="S23617" i="7"/>
  <c r="S23616" i="7"/>
  <c r="S23615" i="7"/>
  <c r="S23614" i="7"/>
  <c r="S23613" i="7"/>
  <c r="S23612" i="7"/>
  <c r="S23611" i="7"/>
  <c r="S23610" i="7"/>
  <c r="S23609" i="7"/>
  <c r="S23608" i="7"/>
  <c r="S23607" i="7"/>
  <c r="S23606" i="7"/>
  <c r="S23605" i="7"/>
  <c r="S23604" i="7"/>
  <c r="S23603" i="7"/>
  <c r="S23602" i="7"/>
  <c r="S23601" i="7"/>
  <c r="S23600" i="7"/>
  <c r="S23599" i="7"/>
  <c r="S23598" i="7"/>
  <c r="S23597" i="7"/>
  <c r="S23596" i="7"/>
  <c r="S23595" i="7"/>
  <c r="S23594" i="7"/>
  <c r="S23593" i="7"/>
  <c r="S23592" i="7"/>
  <c r="S23591" i="7"/>
  <c r="S23590" i="7"/>
  <c r="S23589" i="7"/>
  <c r="S23588" i="7"/>
  <c r="S23587" i="7"/>
  <c r="S23586" i="7"/>
  <c r="S23585" i="7"/>
  <c r="S23584" i="7"/>
  <c r="S23583" i="7"/>
  <c r="S23582" i="7"/>
  <c r="S23581" i="7"/>
  <c r="S23580" i="7"/>
  <c r="S23579" i="7"/>
  <c r="S23578" i="7"/>
  <c r="S23577" i="7"/>
  <c r="S23576" i="7"/>
  <c r="S23575" i="7"/>
  <c r="S23574" i="7"/>
  <c r="S23573" i="7"/>
  <c r="S23572" i="7"/>
  <c r="S23571" i="7"/>
  <c r="S23570" i="7"/>
  <c r="S23569" i="7"/>
  <c r="S23568" i="7"/>
  <c r="S23567" i="7"/>
  <c r="S23566" i="7"/>
  <c r="S23565" i="7"/>
  <c r="S23564" i="7"/>
  <c r="S23563" i="7"/>
  <c r="S23562" i="7"/>
  <c r="S23561" i="7"/>
  <c r="S23560" i="7"/>
  <c r="S23559" i="7"/>
  <c r="S23558" i="7"/>
  <c r="S23557" i="7"/>
  <c r="S23556" i="7"/>
  <c r="S23555" i="7"/>
  <c r="S23554" i="7"/>
  <c r="S23553" i="7"/>
  <c r="S23552" i="7"/>
  <c r="S23551" i="7"/>
  <c r="S23550" i="7"/>
  <c r="S23549" i="7"/>
  <c r="S23548" i="7"/>
  <c r="S23547" i="7"/>
  <c r="S23546" i="7"/>
  <c r="S23545" i="7"/>
  <c r="S23544" i="7"/>
  <c r="S23543" i="7"/>
  <c r="S23542" i="7"/>
  <c r="S23541" i="7"/>
  <c r="S23540" i="7"/>
  <c r="S23539" i="7"/>
  <c r="S23538" i="7"/>
  <c r="S23537" i="7"/>
  <c r="S23536" i="7"/>
  <c r="S23535" i="7"/>
  <c r="S23534" i="7"/>
  <c r="S23533" i="7"/>
  <c r="S23532" i="7"/>
  <c r="S23531" i="7"/>
  <c r="S23530" i="7"/>
  <c r="S23529" i="7"/>
  <c r="S23528" i="7"/>
  <c r="S23527" i="7"/>
  <c r="S23526" i="7"/>
  <c r="S23525" i="7"/>
  <c r="S23524" i="7"/>
  <c r="S23523" i="7"/>
  <c r="S23522" i="7"/>
  <c r="S23521" i="7"/>
  <c r="S23520" i="7"/>
  <c r="S23519" i="7"/>
  <c r="S23518" i="7"/>
  <c r="S23517" i="7"/>
  <c r="S23516" i="7"/>
  <c r="S23515" i="7"/>
  <c r="S23514" i="7"/>
  <c r="S23513" i="7"/>
  <c r="S23512" i="7"/>
  <c r="S23511" i="7"/>
  <c r="S23510" i="7"/>
  <c r="S23509" i="7"/>
  <c r="S23508" i="7"/>
  <c r="S23507" i="7"/>
  <c r="S23506" i="7"/>
  <c r="S23505" i="7"/>
  <c r="S23504" i="7"/>
  <c r="S23503" i="7"/>
  <c r="S23502" i="7"/>
  <c r="S23501" i="7"/>
  <c r="S23500" i="7"/>
  <c r="S23499" i="7"/>
  <c r="S23498" i="7"/>
  <c r="S23497" i="7"/>
  <c r="S23496" i="7"/>
  <c r="S23495" i="7"/>
  <c r="S23494" i="7"/>
  <c r="S23493" i="7"/>
  <c r="S23492" i="7"/>
  <c r="S23491" i="7"/>
  <c r="S23490" i="7"/>
  <c r="S23489" i="7"/>
  <c r="S23488" i="7"/>
  <c r="S23487" i="7"/>
  <c r="S23486" i="7"/>
  <c r="S23485" i="7"/>
  <c r="S23484" i="7"/>
  <c r="S23483" i="7"/>
  <c r="S23482" i="7"/>
  <c r="S23481" i="7"/>
  <c r="S23480" i="7"/>
  <c r="S23479" i="7"/>
  <c r="S23478" i="7"/>
  <c r="S23477" i="7"/>
  <c r="S23476" i="7"/>
  <c r="S23475" i="7"/>
  <c r="S23474" i="7"/>
  <c r="S23473" i="7"/>
  <c r="S23472" i="7"/>
  <c r="S23471" i="7"/>
  <c r="S23470" i="7"/>
  <c r="S23469" i="7"/>
  <c r="S23468" i="7"/>
  <c r="S23467" i="7"/>
  <c r="S23466" i="7"/>
  <c r="S23465" i="7"/>
  <c r="S23464" i="7"/>
  <c r="S23463" i="7"/>
  <c r="S23462" i="7"/>
  <c r="S23461" i="7"/>
  <c r="S23460" i="7"/>
  <c r="S23459" i="7"/>
  <c r="S23458" i="7"/>
  <c r="S23457" i="7"/>
  <c r="S23456" i="7"/>
  <c r="S23455" i="7"/>
  <c r="S23454" i="7"/>
  <c r="S23453" i="7"/>
  <c r="S23452" i="7"/>
  <c r="S23451" i="7"/>
  <c r="S23450" i="7"/>
  <c r="S23449" i="7"/>
  <c r="S23448" i="7"/>
  <c r="S23447" i="7"/>
  <c r="S23446" i="7"/>
  <c r="S23445" i="7"/>
  <c r="S23444" i="7"/>
  <c r="S23443" i="7"/>
  <c r="S23442" i="7"/>
  <c r="S23441" i="7"/>
  <c r="S23440" i="7"/>
  <c r="S23439" i="7"/>
  <c r="S23438" i="7"/>
  <c r="S23437" i="7"/>
  <c r="S23436" i="7"/>
  <c r="S23435" i="7"/>
  <c r="S23434" i="7"/>
  <c r="S23433" i="7"/>
  <c r="S23432" i="7"/>
  <c r="S23431" i="7"/>
  <c r="S23430" i="7"/>
  <c r="S23429" i="7"/>
  <c r="S23428" i="7"/>
  <c r="S23427" i="7"/>
  <c r="S23426" i="7"/>
  <c r="S23425" i="7"/>
  <c r="S23424" i="7"/>
  <c r="S23423" i="7"/>
  <c r="S23422" i="7"/>
  <c r="S23421" i="7"/>
  <c r="S23420" i="7"/>
  <c r="S23419" i="7"/>
  <c r="S23418" i="7"/>
  <c r="S23417" i="7"/>
  <c r="S23416" i="7"/>
  <c r="S23415" i="7"/>
  <c r="S23414" i="7"/>
  <c r="S23413" i="7"/>
  <c r="S23412" i="7"/>
  <c r="S23411" i="7"/>
  <c r="S23410" i="7"/>
  <c r="S23409" i="7"/>
  <c r="S23408" i="7"/>
  <c r="S23407" i="7"/>
  <c r="S23406" i="7"/>
  <c r="S23405" i="7"/>
  <c r="S23404" i="7"/>
  <c r="S23403" i="7"/>
  <c r="S23402" i="7"/>
  <c r="S23401" i="7"/>
  <c r="S23400" i="7"/>
  <c r="S23399" i="7"/>
  <c r="S23398" i="7"/>
  <c r="S23397" i="7"/>
  <c r="S23396" i="7"/>
  <c r="S23395" i="7"/>
  <c r="S23394" i="7"/>
  <c r="S23393" i="7"/>
  <c r="S23392" i="7"/>
  <c r="S23391" i="7"/>
  <c r="S23390" i="7"/>
  <c r="S23389" i="7"/>
  <c r="S23388" i="7"/>
  <c r="S23387" i="7"/>
  <c r="S23386" i="7"/>
  <c r="S23385" i="7"/>
  <c r="S23384" i="7"/>
  <c r="S23383" i="7"/>
  <c r="S23382" i="7"/>
  <c r="S23381" i="7"/>
  <c r="S23380" i="7"/>
  <c r="S23379" i="7"/>
  <c r="S23378" i="7"/>
  <c r="S23377" i="7"/>
  <c r="S23376" i="7"/>
  <c r="S23375" i="7"/>
  <c r="S23374" i="7"/>
  <c r="S23373" i="7"/>
  <c r="S23372" i="7"/>
  <c r="S23371" i="7"/>
  <c r="S23370" i="7"/>
  <c r="S23369" i="7"/>
  <c r="S23368" i="7"/>
  <c r="S23367" i="7"/>
  <c r="S23366" i="7"/>
  <c r="S23365" i="7"/>
  <c r="S23364" i="7"/>
  <c r="S23363" i="7"/>
  <c r="S23362" i="7"/>
  <c r="S23361" i="7"/>
  <c r="S23360" i="7"/>
  <c r="S23359" i="7"/>
  <c r="S23358" i="7"/>
  <c r="S23357" i="7"/>
  <c r="S23356" i="7"/>
  <c r="S23355" i="7"/>
  <c r="S23354" i="7"/>
  <c r="S23353" i="7"/>
  <c r="S23352" i="7"/>
  <c r="S23351" i="7"/>
  <c r="S23350" i="7"/>
  <c r="S23349" i="7"/>
  <c r="S23348" i="7"/>
  <c r="S23347" i="7"/>
  <c r="S23346" i="7"/>
  <c r="S23345" i="7"/>
  <c r="S23344" i="7"/>
  <c r="S23343" i="7"/>
  <c r="S23342" i="7"/>
  <c r="S23341" i="7"/>
  <c r="S23340" i="7"/>
  <c r="S23339" i="7"/>
  <c r="S23338" i="7"/>
  <c r="S23337" i="7"/>
  <c r="S23336" i="7"/>
  <c r="S23335" i="7"/>
  <c r="S23334" i="7"/>
  <c r="S23333" i="7"/>
  <c r="S23332" i="7"/>
  <c r="S23331" i="7"/>
  <c r="S23330" i="7"/>
  <c r="S23329" i="7"/>
  <c r="S23328" i="7"/>
  <c r="S23327" i="7"/>
  <c r="S23326" i="7"/>
  <c r="S23325" i="7"/>
  <c r="S23324" i="7"/>
  <c r="S23323" i="7"/>
  <c r="S23322" i="7"/>
  <c r="S23321" i="7"/>
  <c r="S23320" i="7"/>
  <c r="S23319" i="7"/>
  <c r="S23318" i="7"/>
  <c r="S23317" i="7"/>
  <c r="S23316" i="7"/>
  <c r="S23315" i="7"/>
  <c r="S23314" i="7"/>
  <c r="S23313" i="7"/>
  <c r="S23312" i="7"/>
  <c r="S23311" i="7"/>
  <c r="S23310" i="7"/>
  <c r="S23309" i="7"/>
  <c r="S23308" i="7"/>
  <c r="S23307" i="7"/>
  <c r="S23306" i="7"/>
  <c r="S23305" i="7"/>
  <c r="S23304" i="7"/>
  <c r="S23303" i="7"/>
  <c r="S23302" i="7"/>
  <c r="S23301" i="7"/>
  <c r="S23300" i="7"/>
  <c r="S23299" i="7"/>
  <c r="S23298" i="7"/>
  <c r="S23297" i="7"/>
  <c r="S23296" i="7"/>
  <c r="S23295" i="7"/>
  <c r="S23294" i="7"/>
  <c r="S23293" i="7"/>
  <c r="S23292" i="7"/>
  <c r="S23291" i="7"/>
  <c r="S23290" i="7"/>
  <c r="S23289" i="7"/>
  <c r="S23288" i="7"/>
  <c r="S23287" i="7"/>
  <c r="S23286" i="7"/>
  <c r="S23285" i="7"/>
  <c r="S23284" i="7"/>
  <c r="S23283" i="7"/>
  <c r="S23282" i="7"/>
  <c r="S23281" i="7"/>
  <c r="S23280" i="7"/>
  <c r="S23279" i="7"/>
  <c r="S23278" i="7"/>
  <c r="S23277" i="7"/>
  <c r="S23276" i="7"/>
  <c r="S23275" i="7"/>
  <c r="S23274" i="7"/>
  <c r="S23273" i="7"/>
  <c r="S23272" i="7"/>
  <c r="S23271" i="7"/>
  <c r="S23270" i="7"/>
  <c r="S23269" i="7"/>
  <c r="S23268" i="7"/>
  <c r="S23267" i="7"/>
  <c r="S23266" i="7"/>
  <c r="S23265" i="7"/>
  <c r="S23264" i="7"/>
  <c r="S23263" i="7"/>
  <c r="S23262" i="7"/>
  <c r="S23261" i="7"/>
  <c r="S23260" i="7"/>
  <c r="S23259" i="7"/>
  <c r="S23258" i="7"/>
  <c r="S23257" i="7"/>
  <c r="S23256" i="7"/>
  <c r="S23255" i="7"/>
  <c r="S23254" i="7"/>
  <c r="S23253" i="7"/>
  <c r="S23252" i="7"/>
  <c r="S23251" i="7"/>
  <c r="S23250" i="7"/>
  <c r="S23249" i="7"/>
  <c r="S23248" i="7"/>
  <c r="S23247" i="7"/>
  <c r="S23246" i="7"/>
  <c r="S23245" i="7"/>
  <c r="S23244" i="7"/>
  <c r="S23243" i="7"/>
  <c r="S23242" i="7"/>
  <c r="S23241" i="7"/>
  <c r="S23240" i="7"/>
  <c r="S23239" i="7"/>
  <c r="S23238" i="7"/>
  <c r="S23237" i="7"/>
  <c r="S23236" i="7"/>
  <c r="S23235" i="7"/>
  <c r="S23234" i="7"/>
  <c r="S23233" i="7"/>
  <c r="S23232" i="7"/>
  <c r="S23231" i="7"/>
  <c r="S23230" i="7"/>
  <c r="S23229" i="7"/>
  <c r="S23228" i="7"/>
  <c r="S23227" i="7"/>
  <c r="S23226" i="7"/>
  <c r="S23225" i="7"/>
  <c r="S23224" i="7"/>
  <c r="S23223" i="7"/>
  <c r="S23222" i="7"/>
  <c r="S23221" i="7"/>
  <c r="S23220" i="7"/>
  <c r="S23219" i="7"/>
  <c r="S23218" i="7"/>
  <c r="S23217" i="7"/>
  <c r="S23216" i="7"/>
  <c r="S23215" i="7"/>
  <c r="S23214" i="7"/>
  <c r="S23213" i="7"/>
  <c r="S23212" i="7"/>
  <c r="S23211" i="7"/>
  <c r="S23210" i="7"/>
  <c r="S23209" i="7"/>
  <c r="S23208" i="7"/>
  <c r="S23207" i="7"/>
  <c r="S23206" i="7"/>
  <c r="S23205" i="7"/>
  <c r="S23204" i="7"/>
  <c r="S23203" i="7"/>
  <c r="S23202" i="7"/>
  <c r="S23201" i="7"/>
  <c r="S23200" i="7"/>
  <c r="S23199" i="7"/>
  <c r="S23198" i="7"/>
  <c r="S23197" i="7"/>
  <c r="S23196" i="7"/>
  <c r="S23195" i="7"/>
  <c r="S23194" i="7"/>
  <c r="S23193" i="7"/>
  <c r="S23192" i="7"/>
  <c r="S23191" i="7"/>
  <c r="S23190" i="7"/>
  <c r="S23189" i="7"/>
  <c r="S23188" i="7"/>
  <c r="S23187" i="7"/>
  <c r="S23186" i="7"/>
  <c r="S23185" i="7"/>
  <c r="S23184" i="7"/>
  <c r="S23183" i="7"/>
  <c r="S23182" i="7"/>
  <c r="S23181" i="7"/>
  <c r="S23180" i="7"/>
  <c r="S23179" i="7"/>
  <c r="S23178" i="7"/>
  <c r="S23177" i="7"/>
  <c r="S23176" i="7"/>
  <c r="S23175" i="7"/>
  <c r="S23174" i="7"/>
  <c r="S23173" i="7"/>
  <c r="S23172" i="7"/>
  <c r="S23171" i="7"/>
  <c r="S23170" i="7"/>
  <c r="S23169" i="7"/>
  <c r="S23168" i="7"/>
  <c r="S23167" i="7"/>
  <c r="S23166" i="7"/>
  <c r="S23165" i="7"/>
  <c r="S23164" i="7"/>
  <c r="S23163" i="7"/>
  <c r="S23162" i="7"/>
  <c r="S23161" i="7"/>
  <c r="S23160" i="7"/>
  <c r="S23159" i="7"/>
  <c r="S23158" i="7"/>
  <c r="S23157" i="7"/>
  <c r="S23156" i="7"/>
  <c r="S23155" i="7"/>
  <c r="S23154" i="7"/>
  <c r="S23153" i="7"/>
  <c r="S23152" i="7"/>
  <c r="S23151" i="7"/>
  <c r="S23150" i="7"/>
  <c r="S23149" i="7"/>
  <c r="S23148" i="7"/>
  <c r="S23147" i="7"/>
  <c r="S23146" i="7"/>
  <c r="S23145" i="7"/>
  <c r="S23144" i="7"/>
  <c r="S23143" i="7"/>
  <c r="S23142" i="7"/>
  <c r="S23141" i="7"/>
  <c r="S23140" i="7"/>
  <c r="S23139" i="7"/>
  <c r="S23138" i="7"/>
  <c r="S23137" i="7"/>
  <c r="S23136" i="7"/>
  <c r="S23135" i="7"/>
  <c r="S23134" i="7"/>
  <c r="S23133" i="7"/>
  <c r="S23132" i="7"/>
  <c r="S23131" i="7"/>
  <c r="S23130" i="7"/>
  <c r="S23129" i="7"/>
  <c r="S23128" i="7"/>
  <c r="S23127" i="7"/>
  <c r="S23126" i="7"/>
  <c r="S23125" i="7"/>
  <c r="S23124" i="7"/>
  <c r="S23123" i="7"/>
  <c r="S23122" i="7"/>
  <c r="S23121" i="7"/>
  <c r="S23120" i="7"/>
  <c r="S23119" i="7"/>
  <c r="S23118" i="7"/>
  <c r="S23117" i="7"/>
  <c r="S23116" i="7"/>
  <c r="S23115" i="7"/>
  <c r="S23114" i="7"/>
  <c r="S23113" i="7"/>
  <c r="S23112" i="7"/>
  <c r="S23111" i="7"/>
  <c r="S23110" i="7"/>
  <c r="S23109" i="7"/>
  <c r="S23108" i="7"/>
  <c r="S23107" i="7"/>
  <c r="S23106" i="7"/>
  <c r="S23105" i="7"/>
  <c r="S23104" i="7"/>
  <c r="S23103" i="7"/>
  <c r="S23102" i="7"/>
  <c r="S23101" i="7"/>
  <c r="S23100" i="7"/>
  <c r="S23099" i="7"/>
  <c r="S23098" i="7"/>
  <c r="S23097" i="7"/>
  <c r="S23096" i="7"/>
  <c r="S23095" i="7"/>
  <c r="S23094" i="7"/>
  <c r="S23093" i="7"/>
  <c r="S23092" i="7"/>
  <c r="S23091" i="7"/>
  <c r="S23090" i="7"/>
  <c r="S23089" i="7"/>
  <c r="S23088" i="7"/>
  <c r="S23087" i="7"/>
  <c r="S23086" i="7"/>
  <c r="S23085" i="7"/>
  <c r="S23084" i="7"/>
  <c r="S23083" i="7"/>
  <c r="S23082" i="7"/>
  <c r="S23081" i="7"/>
  <c r="S23080" i="7"/>
  <c r="S23079" i="7"/>
  <c r="S23078" i="7"/>
  <c r="S23077" i="7"/>
  <c r="S23076" i="7"/>
  <c r="S23075" i="7"/>
  <c r="S23074" i="7"/>
  <c r="S23073" i="7"/>
  <c r="S23072" i="7"/>
  <c r="S23071" i="7"/>
  <c r="S23070" i="7"/>
  <c r="S23069" i="7"/>
  <c r="S23068" i="7"/>
  <c r="S23067" i="7"/>
  <c r="S23066" i="7"/>
  <c r="S23065" i="7"/>
  <c r="S23064" i="7"/>
  <c r="S23063" i="7"/>
  <c r="S23062" i="7"/>
  <c r="S23061" i="7"/>
  <c r="S23060" i="7"/>
  <c r="S23059" i="7"/>
  <c r="S23058" i="7"/>
  <c r="S23057" i="7"/>
  <c r="S23056" i="7"/>
  <c r="S23055" i="7"/>
  <c r="S23054" i="7"/>
  <c r="S23053" i="7"/>
  <c r="S23052" i="7"/>
  <c r="S23051" i="7"/>
  <c r="S23050" i="7"/>
  <c r="S23049" i="7"/>
  <c r="S23048" i="7"/>
  <c r="S23047" i="7"/>
  <c r="S23046" i="7"/>
  <c r="S23045" i="7"/>
  <c r="S23044" i="7"/>
  <c r="S23043" i="7"/>
  <c r="S23042" i="7"/>
  <c r="S23041" i="7"/>
  <c r="S23040" i="7"/>
  <c r="S23039" i="7"/>
  <c r="S23038" i="7"/>
  <c r="S23037" i="7"/>
  <c r="S23036" i="7"/>
  <c r="S23035" i="7"/>
  <c r="S23034" i="7"/>
  <c r="S23033" i="7"/>
  <c r="S23032" i="7"/>
  <c r="S23031" i="7"/>
  <c r="S23030" i="7"/>
  <c r="S23029" i="7"/>
  <c r="S23028" i="7"/>
  <c r="S23027" i="7"/>
  <c r="S23026" i="7"/>
  <c r="S23025" i="7"/>
  <c r="S23024" i="7"/>
  <c r="S23023" i="7"/>
  <c r="S23022" i="7"/>
  <c r="S23021" i="7"/>
  <c r="S23020" i="7"/>
  <c r="S23019" i="7"/>
  <c r="S23018" i="7"/>
  <c r="S23017" i="7"/>
  <c r="S23016" i="7"/>
  <c r="S23015" i="7"/>
  <c r="S23014" i="7"/>
  <c r="S23013" i="7"/>
  <c r="S23012" i="7"/>
  <c r="S23011" i="7"/>
  <c r="S23010" i="7"/>
  <c r="S23009" i="7"/>
  <c r="S23008" i="7"/>
  <c r="S23007" i="7"/>
  <c r="S23006" i="7"/>
  <c r="S23005" i="7"/>
  <c r="S23004" i="7"/>
  <c r="S23003" i="7"/>
  <c r="S23002" i="7"/>
  <c r="S23001" i="7"/>
  <c r="S23000" i="7"/>
  <c r="S22999" i="7"/>
  <c r="S22998" i="7"/>
  <c r="S22997" i="7"/>
  <c r="S22996" i="7"/>
  <c r="S22995" i="7"/>
  <c r="S22994" i="7"/>
  <c r="S22993" i="7"/>
  <c r="S22992" i="7"/>
  <c r="S22991" i="7"/>
  <c r="S22990" i="7"/>
  <c r="S22989" i="7"/>
  <c r="S22988" i="7"/>
  <c r="S22987" i="7"/>
  <c r="S22986" i="7"/>
  <c r="S22985" i="7"/>
  <c r="S22984" i="7"/>
  <c r="S22983" i="7"/>
  <c r="S22982" i="7"/>
  <c r="S22981" i="7"/>
  <c r="S22980" i="7"/>
  <c r="S22979" i="7"/>
  <c r="S22978" i="7"/>
  <c r="S22977" i="7"/>
  <c r="S22976" i="7"/>
  <c r="S22975" i="7"/>
  <c r="S22974" i="7"/>
  <c r="S22973" i="7"/>
  <c r="S22972" i="7"/>
  <c r="S22971" i="7"/>
  <c r="S22970" i="7"/>
  <c r="S22969" i="7"/>
  <c r="S22968" i="7"/>
  <c r="S22967" i="7"/>
  <c r="S22966" i="7"/>
  <c r="S22965" i="7"/>
  <c r="S22964" i="7"/>
  <c r="S22963" i="7"/>
  <c r="S22962" i="7"/>
  <c r="S22961" i="7"/>
  <c r="S22960" i="7"/>
  <c r="S22959" i="7"/>
  <c r="S22958" i="7"/>
  <c r="S22957" i="7"/>
  <c r="S22956" i="7"/>
  <c r="S22955" i="7"/>
  <c r="S22954" i="7"/>
  <c r="S22953" i="7"/>
  <c r="S22952" i="7"/>
  <c r="S22951" i="7"/>
  <c r="S22950" i="7"/>
  <c r="S22949" i="7"/>
  <c r="S22948" i="7"/>
  <c r="S22947" i="7"/>
  <c r="S22946" i="7"/>
  <c r="S22945" i="7"/>
  <c r="S22944" i="7"/>
  <c r="S22943" i="7"/>
  <c r="S22942" i="7"/>
  <c r="S22941" i="7"/>
  <c r="S22940" i="7"/>
  <c r="S22939" i="7"/>
  <c r="S22938" i="7"/>
  <c r="S22937" i="7"/>
  <c r="S22936" i="7"/>
  <c r="S22935" i="7"/>
  <c r="S22934" i="7"/>
  <c r="S22933" i="7"/>
  <c r="S22932" i="7"/>
  <c r="S22931" i="7"/>
  <c r="S22930" i="7"/>
  <c r="S22929" i="7"/>
  <c r="S22928" i="7"/>
  <c r="S22927" i="7"/>
  <c r="S22926" i="7"/>
  <c r="S22925" i="7"/>
  <c r="S22924" i="7"/>
  <c r="S22923" i="7"/>
  <c r="S22922" i="7"/>
  <c r="S22921" i="7"/>
  <c r="S22920" i="7"/>
  <c r="S22919" i="7"/>
  <c r="S22918" i="7"/>
  <c r="S22917" i="7"/>
  <c r="S22916" i="7"/>
  <c r="S22915" i="7"/>
  <c r="S22914" i="7"/>
  <c r="S22913" i="7"/>
  <c r="S22912" i="7"/>
  <c r="S22911" i="7"/>
  <c r="S22910" i="7"/>
  <c r="S22909" i="7"/>
  <c r="S22908" i="7"/>
  <c r="S22907" i="7"/>
  <c r="S22906" i="7"/>
  <c r="S22905" i="7"/>
  <c r="S22904" i="7"/>
  <c r="S22903" i="7"/>
  <c r="S22902" i="7"/>
  <c r="S22901" i="7"/>
  <c r="S22900" i="7"/>
  <c r="S22899" i="7"/>
  <c r="S22898" i="7"/>
  <c r="S22897" i="7"/>
  <c r="S22896" i="7"/>
  <c r="S22895" i="7"/>
  <c r="S22894" i="7"/>
  <c r="S22893" i="7"/>
  <c r="S22892" i="7"/>
  <c r="S22891" i="7"/>
  <c r="S22890" i="7"/>
  <c r="S22889" i="7"/>
  <c r="S22888" i="7"/>
  <c r="S22887" i="7"/>
  <c r="S22886" i="7"/>
  <c r="S22885" i="7"/>
  <c r="S22884" i="7"/>
  <c r="S22883" i="7"/>
  <c r="S22882" i="7"/>
  <c r="S22881" i="7"/>
  <c r="S22880" i="7"/>
  <c r="S22879" i="7"/>
  <c r="S22878" i="7"/>
  <c r="S22877" i="7"/>
  <c r="S22876" i="7"/>
  <c r="S22875" i="7"/>
  <c r="S22874" i="7"/>
  <c r="S22873" i="7"/>
  <c r="S22872" i="7"/>
  <c r="S22871" i="7"/>
  <c r="S22870" i="7"/>
  <c r="S22869" i="7"/>
  <c r="S22868" i="7"/>
  <c r="S22867" i="7"/>
  <c r="S22866" i="7"/>
  <c r="S22865" i="7"/>
  <c r="S22864" i="7"/>
  <c r="S22863" i="7"/>
  <c r="S22862" i="7"/>
  <c r="S22861" i="7"/>
  <c r="S22860" i="7"/>
  <c r="S22859" i="7"/>
  <c r="S22858" i="7"/>
  <c r="S22857" i="7"/>
  <c r="S22856" i="7"/>
  <c r="S22855" i="7"/>
  <c r="S22854" i="7"/>
  <c r="S22853" i="7"/>
  <c r="S22852" i="7"/>
  <c r="S22851" i="7"/>
  <c r="S22850" i="7"/>
  <c r="S22849" i="7"/>
  <c r="S22848" i="7"/>
  <c r="S22847" i="7"/>
  <c r="S22846" i="7"/>
  <c r="S22845" i="7"/>
  <c r="S22844" i="7"/>
  <c r="S22843" i="7"/>
  <c r="S22842" i="7"/>
  <c r="S22841" i="7"/>
  <c r="S22840" i="7"/>
  <c r="S22839" i="7"/>
  <c r="S22838" i="7"/>
  <c r="S22837" i="7"/>
  <c r="S22836" i="7"/>
  <c r="S22835" i="7"/>
  <c r="S22834" i="7"/>
  <c r="S22833" i="7"/>
  <c r="S22832" i="7"/>
  <c r="S22831" i="7"/>
  <c r="S22830" i="7"/>
  <c r="S22829" i="7"/>
  <c r="S22828" i="7"/>
  <c r="S22827" i="7"/>
  <c r="S22826" i="7"/>
  <c r="S22825" i="7"/>
  <c r="S22824" i="7"/>
  <c r="S22823" i="7"/>
  <c r="S22822" i="7"/>
  <c r="S22821" i="7"/>
  <c r="S22820" i="7"/>
  <c r="S22819" i="7"/>
  <c r="S22818" i="7"/>
  <c r="S22817" i="7"/>
  <c r="S22816" i="7"/>
  <c r="S22815" i="7"/>
  <c r="S22814" i="7"/>
  <c r="S22813" i="7"/>
  <c r="S22812" i="7"/>
  <c r="S22811" i="7"/>
  <c r="S22810" i="7"/>
  <c r="S22809" i="7"/>
  <c r="S22808" i="7"/>
  <c r="S22807" i="7"/>
  <c r="S22806" i="7"/>
  <c r="S22805" i="7"/>
  <c r="S22804" i="7"/>
  <c r="S22803" i="7"/>
  <c r="S22802" i="7"/>
  <c r="S22801" i="7"/>
  <c r="S22800" i="7"/>
  <c r="S22799" i="7"/>
  <c r="S22798" i="7"/>
  <c r="S22797" i="7"/>
  <c r="S22796" i="7"/>
  <c r="S22795" i="7"/>
  <c r="S22794" i="7"/>
  <c r="S22793" i="7"/>
  <c r="S22792" i="7"/>
  <c r="S22791" i="7"/>
  <c r="S22790" i="7"/>
  <c r="S22789" i="7"/>
  <c r="S22788" i="7"/>
  <c r="S22787" i="7"/>
  <c r="S22786" i="7"/>
  <c r="S22785" i="7"/>
  <c r="S22784" i="7"/>
  <c r="S22783" i="7"/>
  <c r="S22782" i="7"/>
  <c r="S22781" i="7"/>
  <c r="S22780" i="7"/>
  <c r="S22779" i="7"/>
  <c r="S22778" i="7"/>
  <c r="S22777" i="7"/>
  <c r="S22776" i="7"/>
  <c r="S22775" i="7"/>
  <c r="S22774" i="7"/>
  <c r="S22773" i="7"/>
  <c r="S22772" i="7"/>
  <c r="S22771" i="7"/>
  <c r="S22770" i="7"/>
  <c r="S22769" i="7"/>
  <c r="S22768" i="7"/>
  <c r="S22767" i="7"/>
  <c r="S22766" i="7"/>
  <c r="S22765" i="7"/>
  <c r="S22764" i="7"/>
  <c r="S22763" i="7"/>
  <c r="S22762" i="7"/>
  <c r="S22761" i="7"/>
  <c r="S22760" i="7"/>
  <c r="S22759" i="7"/>
  <c r="S22758" i="7"/>
  <c r="S22757" i="7"/>
  <c r="S22756" i="7"/>
  <c r="S22755" i="7"/>
  <c r="S22754" i="7"/>
  <c r="S22753" i="7"/>
  <c r="S22752" i="7"/>
  <c r="S22751" i="7"/>
  <c r="S22750" i="7"/>
  <c r="S22749" i="7"/>
  <c r="S22748" i="7"/>
  <c r="S22747" i="7"/>
  <c r="S22746" i="7"/>
  <c r="S22745" i="7"/>
  <c r="S22744" i="7"/>
  <c r="S22743" i="7"/>
  <c r="S22742" i="7"/>
  <c r="S22741" i="7"/>
  <c r="S22740" i="7"/>
  <c r="S22739" i="7"/>
  <c r="S22738" i="7"/>
  <c r="S22737" i="7"/>
  <c r="S22736" i="7"/>
  <c r="S22735" i="7"/>
  <c r="S22734" i="7"/>
  <c r="S22733" i="7"/>
  <c r="S22732" i="7"/>
  <c r="S22731" i="7"/>
  <c r="S22730" i="7"/>
  <c r="S22729" i="7"/>
  <c r="S22728" i="7"/>
  <c r="S22727" i="7"/>
  <c r="S22726" i="7"/>
  <c r="S22725" i="7"/>
  <c r="S22724" i="7"/>
  <c r="S22723" i="7"/>
  <c r="S22722" i="7"/>
  <c r="S22721" i="7"/>
  <c r="S22720" i="7"/>
  <c r="S22719" i="7"/>
  <c r="S22718" i="7"/>
  <c r="S22717" i="7"/>
  <c r="S22716" i="7"/>
  <c r="S22715" i="7"/>
  <c r="S22714" i="7"/>
  <c r="S22713" i="7"/>
  <c r="S22712" i="7"/>
  <c r="S22711" i="7"/>
  <c r="S22710" i="7"/>
  <c r="S22709" i="7"/>
  <c r="S22708" i="7"/>
  <c r="S22707" i="7"/>
  <c r="S22706" i="7"/>
  <c r="S22705" i="7"/>
  <c r="S22704" i="7"/>
  <c r="S22703" i="7"/>
  <c r="S22702" i="7"/>
  <c r="S22701" i="7"/>
  <c r="S22700" i="7"/>
  <c r="S22699" i="7"/>
  <c r="S22698" i="7"/>
  <c r="S22697" i="7"/>
  <c r="S22696" i="7"/>
  <c r="S22695" i="7"/>
  <c r="S22694" i="7"/>
  <c r="S22693" i="7"/>
  <c r="S22692" i="7"/>
  <c r="S22691" i="7"/>
  <c r="S22690" i="7"/>
  <c r="S22689" i="7"/>
  <c r="S22688" i="7"/>
  <c r="S22687" i="7"/>
  <c r="S22686" i="7"/>
  <c r="S22685" i="7"/>
  <c r="S22684" i="7"/>
  <c r="S22683" i="7"/>
  <c r="S22682" i="7"/>
  <c r="S22681" i="7"/>
  <c r="S22680" i="7"/>
  <c r="S22679" i="7"/>
  <c r="S22678" i="7"/>
  <c r="S22677" i="7"/>
  <c r="S22676" i="7"/>
  <c r="S22675" i="7"/>
  <c r="S22674" i="7"/>
  <c r="S22673" i="7"/>
  <c r="S22672" i="7"/>
  <c r="S22671" i="7"/>
  <c r="S22670" i="7"/>
  <c r="S22669" i="7"/>
  <c r="S22668" i="7"/>
  <c r="S22667" i="7"/>
  <c r="S22666" i="7"/>
  <c r="S22665" i="7"/>
  <c r="S22664" i="7"/>
  <c r="S22663" i="7"/>
  <c r="S22662" i="7"/>
  <c r="S22661" i="7"/>
  <c r="S22660" i="7"/>
  <c r="S22659" i="7"/>
  <c r="S22658" i="7"/>
  <c r="S22657" i="7"/>
  <c r="S22656" i="7"/>
  <c r="S22655" i="7"/>
  <c r="S22654" i="7"/>
  <c r="S22653" i="7"/>
  <c r="S22652" i="7"/>
  <c r="S22651" i="7"/>
  <c r="S22650" i="7"/>
  <c r="S22649" i="7"/>
  <c r="S22648" i="7"/>
  <c r="S22647" i="7"/>
  <c r="S22646" i="7"/>
  <c r="S22645" i="7"/>
  <c r="S22644" i="7"/>
  <c r="S22643" i="7"/>
  <c r="S22642" i="7"/>
  <c r="S22641" i="7"/>
  <c r="S22640" i="7"/>
  <c r="S22639" i="7"/>
  <c r="S22638" i="7"/>
  <c r="S22637" i="7"/>
  <c r="S22636" i="7"/>
  <c r="S22635" i="7"/>
  <c r="S22634" i="7"/>
  <c r="S22633" i="7"/>
  <c r="S22632" i="7"/>
  <c r="S22631" i="7"/>
  <c r="S22630" i="7"/>
  <c r="S22629" i="7"/>
  <c r="S22628" i="7"/>
  <c r="S22627" i="7"/>
  <c r="S22626" i="7"/>
  <c r="S22625" i="7"/>
  <c r="S22624" i="7"/>
  <c r="S22623" i="7"/>
  <c r="S22622" i="7"/>
  <c r="S22621" i="7"/>
  <c r="S22620" i="7"/>
  <c r="S22619" i="7"/>
  <c r="S22618" i="7"/>
  <c r="S22617" i="7"/>
  <c r="S22616" i="7"/>
  <c r="S22615" i="7"/>
  <c r="S22614" i="7"/>
  <c r="S22613" i="7"/>
  <c r="S22612" i="7"/>
  <c r="S22611" i="7"/>
  <c r="S22610" i="7"/>
  <c r="S22609" i="7"/>
  <c r="S22608" i="7"/>
  <c r="S22607" i="7"/>
  <c r="S22606" i="7"/>
  <c r="S22605" i="7"/>
  <c r="S22604" i="7"/>
  <c r="S22603" i="7"/>
  <c r="S22602" i="7"/>
  <c r="S22601" i="7"/>
  <c r="S22600" i="7"/>
  <c r="S22599" i="7"/>
  <c r="S22598" i="7"/>
  <c r="S22597" i="7"/>
  <c r="S22596" i="7"/>
  <c r="S22595" i="7"/>
  <c r="S22594" i="7"/>
  <c r="S22593" i="7"/>
  <c r="S22592" i="7"/>
  <c r="S22591" i="7"/>
  <c r="S22590" i="7"/>
  <c r="S22589" i="7"/>
  <c r="S22588" i="7"/>
  <c r="S22587" i="7"/>
  <c r="S22586" i="7"/>
  <c r="S22585" i="7"/>
  <c r="S22584" i="7"/>
  <c r="S22583" i="7"/>
  <c r="S22582" i="7"/>
  <c r="S22581" i="7"/>
  <c r="S22580" i="7"/>
  <c r="S22579" i="7"/>
  <c r="S22578" i="7"/>
  <c r="S22577" i="7"/>
  <c r="S22576" i="7"/>
  <c r="S22575" i="7"/>
  <c r="S22574" i="7"/>
  <c r="S22573" i="7"/>
  <c r="S22572" i="7"/>
  <c r="S22571" i="7"/>
  <c r="S22570" i="7"/>
  <c r="S22569" i="7"/>
  <c r="S22568" i="7"/>
  <c r="S22567" i="7"/>
  <c r="S22566" i="7"/>
  <c r="S22565" i="7"/>
  <c r="S22564" i="7"/>
  <c r="S22563" i="7"/>
  <c r="S22562" i="7"/>
  <c r="S22561" i="7"/>
  <c r="S22560" i="7"/>
  <c r="S22559" i="7"/>
  <c r="S22558" i="7"/>
  <c r="S22557" i="7"/>
  <c r="S22556" i="7"/>
  <c r="S22555" i="7"/>
  <c r="S22554" i="7"/>
  <c r="S22553" i="7"/>
  <c r="S22552" i="7"/>
  <c r="S22551" i="7"/>
  <c r="S22550" i="7"/>
  <c r="S22549" i="7"/>
  <c r="S22548" i="7"/>
  <c r="S22547" i="7"/>
  <c r="S22546" i="7"/>
  <c r="S22545" i="7"/>
  <c r="S22544" i="7"/>
  <c r="S22543" i="7"/>
  <c r="S22542" i="7"/>
  <c r="S22541" i="7"/>
  <c r="S22540" i="7"/>
  <c r="S22539" i="7"/>
  <c r="S22538" i="7"/>
  <c r="S22537" i="7"/>
  <c r="S22536" i="7"/>
  <c r="S22535" i="7"/>
  <c r="S22534" i="7"/>
  <c r="S22533" i="7"/>
  <c r="S22532" i="7"/>
  <c r="S22531" i="7"/>
  <c r="S22530" i="7"/>
  <c r="S22529" i="7"/>
  <c r="S22528" i="7"/>
  <c r="S22527" i="7"/>
  <c r="S22526" i="7"/>
  <c r="S22525" i="7"/>
  <c r="S22524" i="7"/>
  <c r="S22523" i="7"/>
  <c r="S22522" i="7"/>
  <c r="S22521" i="7"/>
  <c r="S22520" i="7"/>
  <c r="S22519" i="7"/>
  <c r="S22518" i="7"/>
  <c r="S22517" i="7"/>
  <c r="S22516" i="7"/>
  <c r="S22515" i="7"/>
  <c r="S22514" i="7"/>
  <c r="S22513" i="7"/>
  <c r="S22512" i="7"/>
  <c r="S22511" i="7"/>
  <c r="S22510" i="7"/>
  <c r="S22509" i="7"/>
  <c r="S22508" i="7"/>
  <c r="S22507" i="7"/>
  <c r="S22506" i="7"/>
  <c r="S22505" i="7"/>
  <c r="S22504" i="7"/>
  <c r="S22503" i="7"/>
  <c r="S22502" i="7"/>
  <c r="S22501" i="7"/>
  <c r="S22500" i="7"/>
  <c r="S22499" i="7"/>
  <c r="S22498" i="7"/>
  <c r="S22497" i="7"/>
  <c r="S22496" i="7"/>
  <c r="S22495" i="7"/>
  <c r="S22494" i="7"/>
  <c r="S22493" i="7"/>
  <c r="S22492" i="7"/>
  <c r="S22491" i="7"/>
  <c r="S22490" i="7"/>
  <c r="S22489" i="7"/>
  <c r="S22488" i="7"/>
  <c r="S22487" i="7"/>
  <c r="S22486" i="7"/>
  <c r="S22485" i="7"/>
  <c r="S22484" i="7"/>
  <c r="S22483" i="7"/>
  <c r="S22482" i="7"/>
  <c r="S22481" i="7"/>
  <c r="S22480" i="7"/>
  <c r="S22479" i="7"/>
  <c r="S22478" i="7"/>
  <c r="S22477" i="7"/>
  <c r="S22476" i="7"/>
  <c r="S22475" i="7"/>
  <c r="S22474" i="7"/>
  <c r="S22473" i="7"/>
  <c r="S22472" i="7"/>
  <c r="S22471" i="7"/>
  <c r="S22470" i="7"/>
  <c r="S22469" i="7"/>
  <c r="S22468" i="7"/>
  <c r="S22467" i="7"/>
  <c r="S22466" i="7"/>
  <c r="S22465" i="7"/>
  <c r="S22464" i="7"/>
  <c r="S22463" i="7"/>
  <c r="S22462" i="7"/>
  <c r="S22461" i="7"/>
  <c r="S22460" i="7"/>
  <c r="S22459" i="7"/>
  <c r="S22458" i="7"/>
  <c r="S22457" i="7"/>
  <c r="S22456" i="7"/>
  <c r="S22455" i="7"/>
  <c r="S22454" i="7"/>
  <c r="S22453" i="7"/>
  <c r="S22452" i="7"/>
  <c r="S22451" i="7"/>
  <c r="S22450" i="7"/>
  <c r="S22449" i="7"/>
  <c r="S22448" i="7"/>
  <c r="S22447" i="7"/>
  <c r="S22446" i="7"/>
  <c r="S22445" i="7"/>
  <c r="S22444" i="7"/>
  <c r="S22443" i="7"/>
  <c r="S22442" i="7"/>
  <c r="S22441" i="7"/>
  <c r="S22440" i="7"/>
  <c r="S22439" i="7"/>
  <c r="S22438" i="7"/>
  <c r="S22437" i="7"/>
  <c r="S22436" i="7"/>
  <c r="S22435" i="7"/>
  <c r="S22434" i="7"/>
  <c r="S22433" i="7"/>
  <c r="S22432" i="7"/>
  <c r="S22431" i="7"/>
  <c r="S22430" i="7"/>
  <c r="S22429" i="7"/>
  <c r="S22428" i="7"/>
  <c r="S22427" i="7"/>
  <c r="S22426" i="7"/>
  <c r="S22425" i="7"/>
  <c r="S22424" i="7"/>
  <c r="S22423" i="7"/>
  <c r="S22422" i="7"/>
  <c r="S22421" i="7"/>
  <c r="S22420" i="7"/>
  <c r="S22419" i="7"/>
  <c r="S22418" i="7"/>
  <c r="S22417" i="7"/>
  <c r="S22416" i="7"/>
  <c r="S22415" i="7"/>
  <c r="S22414" i="7"/>
  <c r="S22413" i="7"/>
  <c r="S22412" i="7"/>
  <c r="S22411" i="7"/>
  <c r="S22410" i="7"/>
  <c r="S22409" i="7"/>
  <c r="S22408" i="7"/>
  <c r="S22407" i="7"/>
  <c r="S22406" i="7"/>
  <c r="S22405" i="7"/>
  <c r="S22404" i="7"/>
  <c r="S22403" i="7"/>
  <c r="S22402" i="7"/>
  <c r="S22401" i="7"/>
  <c r="S22400" i="7"/>
  <c r="S22399" i="7"/>
  <c r="S22398" i="7"/>
  <c r="S22397" i="7"/>
  <c r="S22396" i="7"/>
  <c r="S22395" i="7"/>
  <c r="S22394" i="7"/>
  <c r="S22393" i="7"/>
  <c r="S22392" i="7"/>
  <c r="S22391" i="7"/>
  <c r="S22390" i="7"/>
  <c r="S22389" i="7"/>
  <c r="S22388" i="7"/>
  <c r="S22387" i="7"/>
  <c r="S22386" i="7"/>
  <c r="S22385" i="7"/>
  <c r="S22384" i="7"/>
  <c r="S22383" i="7"/>
  <c r="S22382" i="7"/>
  <c r="S22381" i="7"/>
  <c r="S22380" i="7"/>
  <c r="S22379" i="7"/>
  <c r="S22378" i="7"/>
  <c r="S22377" i="7"/>
  <c r="S22376" i="7"/>
  <c r="S22375" i="7"/>
  <c r="S22374" i="7"/>
  <c r="S22373" i="7"/>
  <c r="S22372" i="7"/>
  <c r="S22371" i="7"/>
  <c r="S22370" i="7"/>
  <c r="S22369" i="7"/>
  <c r="S22368" i="7"/>
  <c r="S22367" i="7"/>
  <c r="S22366" i="7"/>
  <c r="S22365" i="7"/>
  <c r="S22364" i="7"/>
  <c r="S22363" i="7"/>
  <c r="S22362" i="7"/>
  <c r="S22361" i="7"/>
  <c r="S22360" i="7"/>
  <c r="S22359" i="7"/>
  <c r="S22358" i="7"/>
  <c r="S22357" i="7"/>
  <c r="S22356" i="7"/>
  <c r="S22355" i="7"/>
  <c r="S22354" i="7"/>
  <c r="S22353" i="7"/>
  <c r="S22352" i="7"/>
  <c r="S22351" i="7"/>
  <c r="S22350" i="7"/>
  <c r="S22349" i="7"/>
  <c r="S22348" i="7"/>
  <c r="S22347" i="7"/>
  <c r="S22346" i="7"/>
  <c r="S22345" i="7"/>
  <c r="S22344" i="7"/>
  <c r="S22343" i="7"/>
  <c r="S22342" i="7"/>
  <c r="S22341" i="7"/>
  <c r="S22340" i="7"/>
  <c r="S22339" i="7"/>
  <c r="S22338" i="7"/>
  <c r="S22337" i="7"/>
  <c r="S22336" i="7"/>
  <c r="S22335" i="7"/>
  <c r="S22334" i="7"/>
  <c r="S22333" i="7"/>
  <c r="S22332" i="7"/>
  <c r="S22331" i="7"/>
  <c r="S22330" i="7"/>
  <c r="S22329" i="7"/>
  <c r="S22328" i="7"/>
  <c r="S22327" i="7"/>
  <c r="S22326" i="7"/>
  <c r="S22325" i="7"/>
  <c r="S22324" i="7"/>
  <c r="S22323" i="7"/>
  <c r="S22322" i="7"/>
  <c r="S22321" i="7"/>
  <c r="S22320" i="7"/>
  <c r="S22319" i="7"/>
  <c r="S22318" i="7"/>
  <c r="S22317" i="7"/>
  <c r="S22316" i="7"/>
  <c r="S22315" i="7"/>
  <c r="S22314" i="7"/>
  <c r="S22313" i="7"/>
  <c r="S22312" i="7"/>
  <c r="S22311" i="7"/>
  <c r="S22310" i="7"/>
  <c r="S22309" i="7"/>
  <c r="S22308" i="7"/>
  <c r="S22307" i="7"/>
  <c r="S22306" i="7"/>
  <c r="S22305" i="7"/>
  <c r="S22304" i="7"/>
  <c r="S22303" i="7"/>
  <c r="S22302" i="7"/>
  <c r="S22301" i="7"/>
  <c r="S22300" i="7"/>
  <c r="S22299" i="7"/>
  <c r="S22298" i="7"/>
  <c r="S22297" i="7"/>
  <c r="S22296" i="7"/>
  <c r="S22295" i="7"/>
  <c r="S22294" i="7"/>
  <c r="S22293" i="7"/>
  <c r="S22292" i="7"/>
  <c r="S22291" i="7"/>
  <c r="S22290" i="7"/>
  <c r="S22289" i="7"/>
  <c r="S22288" i="7"/>
  <c r="S22287" i="7"/>
  <c r="S22286" i="7"/>
  <c r="S22285" i="7"/>
  <c r="S22284" i="7"/>
  <c r="S22283" i="7"/>
  <c r="S22282" i="7"/>
  <c r="S22281" i="7"/>
  <c r="S22280" i="7"/>
  <c r="S22279" i="7"/>
  <c r="S22278" i="7"/>
  <c r="S22277" i="7"/>
  <c r="S22276" i="7"/>
  <c r="S22275" i="7"/>
  <c r="S22274" i="7"/>
  <c r="S22273" i="7"/>
  <c r="S22272" i="7"/>
  <c r="S22271" i="7"/>
  <c r="S22270" i="7"/>
  <c r="S22269" i="7"/>
  <c r="S22268" i="7"/>
  <c r="S22267" i="7"/>
  <c r="S22266" i="7"/>
  <c r="S22265" i="7"/>
  <c r="S22264" i="7"/>
  <c r="S22263" i="7"/>
  <c r="S22262" i="7"/>
  <c r="S22261" i="7"/>
  <c r="S22260" i="7"/>
  <c r="S22259" i="7"/>
  <c r="S22258" i="7"/>
  <c r="S22257" i="7"/>
  <c r="S22256" i="7"/>
  <c r="S22255" i="7"/>
  <c r="S22254" i="7"/>
  <c r="S22253" i="7"/>
  <c r="S22252" i="7"/>
  <c r="S22251" i="7"/>
  <c r="S22250" i="7"/>
  <c r="S22249" i="7"/>
  <c r="S22248" i="7"/>
  <c r="S22247" i="7"/>
  <c r="S22246" i="7"/>
  <c r="S22245" i="7"/>
  <c r="S22244" i="7"/>
  <c r="S22243" i="7"/>
  <c r="S22242" i="7"/>
  <c r="S22241" i="7"/>
  <c r="S22240" i="7"/>
  <c r="S22239" i="7"/>
  <c r="S22238" i="7"/>
  <c r="S22237" i="7"/>
  <c r="S22236" i="7"/>
  <c r="S22235" i="7"/>
  <c r="S22234" i="7"/>
  <c r="S22233" i="7"/>
  <c r="S22232" i="7"/>
  <c r="S22231" i="7"/>
  <c r="S22230" i="7"/>
  <c r="S22229" i="7"/>
  <c r="S22228" i="7"/>
  <c r="S22227" i="7"/>
  <c r="S22226" i="7"/>
  <c r="S22225" i="7"/>
  <c r="S22224" i="7"/>
  <c r="S22223" i="7"/>
  <c r="S22222" i="7"/>
  <c r="S22221" i="7"/>
  <c r="S22220" i="7"/>
  <c r="S22219" i="7"/>
  <c r="S22218" i="7"/>
  <c r="S22217" i="7"/>
  <c r="S22216" i="7"/>
  <c r="S22215" i="7"/>
  <c r="S22214" i="7"/>
  <c r="S22213" i="7"/>
  <c r="S22212" i="7"/>
  <c r="S22211" i="7"/>
  <c r="S22210" i="7"/>
  <c r="S22209" i="7"/>
  <c r="S22208" i="7"/>
  <c r="S22207" i="7"/>
  <c r="S22206" i="7"/>
  <c r="S22205" i="7"/>
  <c r="S22204" i="7"/>
  <c r="S22203" i="7"/>
  <c r="S22202" i="7"/>
  <c r="S22201" i="7"/>
  <c r="S22200" i="7"/>
  <c r="S22199" i="7"/>
  <c r="S22198" i="7"/>
  <c r="S22197" i="7"/>
  <c r="S22196" i="7"/>
  <c r="S22195" i="7"/>
  <c r="S22194" i="7"/>
  <c r="S22193" i="7"/>
  <c r="S22192" i="7"/>
  <c r="S22191" i="7"/>
  <c r="S22190" i="7"/>
  <c r="S22189" i="7"/>
  <c r="S22188" i="7"/>
  <c r="S22187" i="7"/>
  <c r="S22186" i="7"/>
  <c r="S22185" i="7"/>
  <c r="S22184" i="7"/>
  <c r="S22183" i="7"/>
  <c r="S22182" i="7"/>
  <c r="S22181" i="7"/>
  <c r="S22180" i="7"/>
  <c r="S22179" i="7"/>
  <c r="S22178" i="7"/>
  <c r="S22177" i="7"/>
  <c r="S22176" i="7"/>
  <c r="S22175" i="7"/>
  <c r="S22174" i="7"/>
  <c r="S22173" i="7"/>
  <c r="S22172" i="7"/>
  <c r="S22171" i="7"/>
  <c r="S22170" i="7"/>
  <c r="S22169" i="7"/>
  <c r="S22168" i="7"/>
  <c r="S22167" i="7"/>
  <c r="S22166" i="7"/>
  <c r="S22165" i="7"/>
  <c r="S22164" i="7"/>
  <c r="S22163" i="7"/>
  <c r="S22162" i="7"/>
  <c r="S22161" i="7"/>
  <c r="S22160" i="7"/>
  <c r="S22159" i="7"/>
  <c r="S22158" i="7"/>
  <c r="S22157" i="7"/>
  <c r="S22156" i="7"/>
  <c r="S22155" i="7"/>
  <c r="S22154" i="7"/>
  <c r="S22153" i="7"/>
  <c r="S22152" i="7"/>
  <c r="S22151" i="7"/>
  <c r="S22150" i="7"/>
  <c r="S22149" i="7"/>
  <c r="S22148" i="7"/>
  <c r="S22147" i="7"/>
  <c r="S22146" i="7"/>
  <c r="S22145" i="7"/>
  <c r="S22144" i="7"/>
  <c r="S22143" i="7"/>
  <c r="S22142" i="7"/>
  <c r="S22141" i="7"/>
  <c r="S22140" i="7"/>
  <c r="S22139" i="7"/>
  <c r="S22138" i="7"/>
  <c r="S22137" i="7"/>
  <c r="S22136" i="7"/>
  <c r="S22135" i="7"/>
  <c r="S22134" i="7"/>
  <c r="S22133" i="7"/>
  <c r="S22132" i="7"/>
  <c r="S22131" i="7"/>
  <c r="S22130" i="7"/>
  <c r="S22129" i="7"/>
  <c r="S22128" i="7"/>
  <c r="S22127" i="7"/>
  <c r="S22126" i="7"/>
  <c r="S22125" i="7"/>
  <c r="S22124" i="7"/>
  <c r="S22123" i="7"/>
  <c r="S22122" i="7"/>
  <c r="S22121" i="7"/>
  <c r="S22120" i="7"/>
  <c r="S22119" i="7"/>
  <c r="S22118" i="7"/>
  <c r="S22117" i="7"/>
  <c r="S22116" i="7"/>
  <c r="S22115" i="7"/>
  <c r="S22114" i="7"/>
  <c r="S22113" i="7"/>
  <c r="S22112" i="7"/>
  <c r="S22111" i="7"/>
  <c r="S22110" i="7"/>
  <c r="S22109" i="7"/>
  <c r="S22108" i="7"/>
  <c r="S22107" i="7"/>
  <c r="S22106" i="7"/>
  <c r="S22105" i="7"/>
  <c r="S22104" i="7"/>
  <c r="S22103" i="7"/>
  <c r="S22102" i="7"/>
  <c r="S22101" i="7"/>
  <c r="S22100" i="7"/>
  <c r="S22099" i="7"/>
  <c r="S22098" i="7"/>
  <c r="S22097" i="7"/>
  <c r="S22096" i="7"/>
  <c r="S22095" i="7"/>
  <c r="S22094" i="7"/>
  <c r="S22093" i="7"/>
  <c r="S22092" i="7"/>
  <c r="S22091" i="7"/>
  <c r="S22090" i="7"/>
  <c r="S22089" i="7"/>
  <c r="S22088" i="7"/>
  <c r="S22087" i="7"/>
  <c r="S22086" i="7"/>
  <c r="S22085" i="7"/>
  <c r="S22084" i="7"/>
  <c r="S22083" i="7"/>
  <c r="S22082" i="7"/>
  <c r="S22081" i="7"/>
  <c r="S22080" i="7"/>
  <c r="S22079" i="7"/>
  <c r="S22078" i="7"/>
  <c r="S22077" i="7"/>
  <c r="S22076" i="7"/>
  <c r="S22075" i="7"/>
  <c r="S22074" i="7"/>
  <c r="S22073" i="7"/>
  <c r="S22072" i="7"/>
  <c r="S22071" i="7"/>
  <c r="S22070" i="7"/>
  <c r="S22069" i="7"/>
  <c r="S22068" i="7"/>
  <c r="S22067" i="7"/>
  <c r="S22066" i="7"/>
  <c r="S22065" i="7"/>
  <c r="S22064" i="7"/>
  <c r="S22063" i="7"/>
  <c r="S22062" i="7"/>
  <c r="S22061" i="7"/>
  <c r="S22060" i="7"/>
  <c r="S22059" i="7"/>
  <c r="S22058" i="7"/>
  <c r="S22057" i="7"/>
  <c r="S22056" i="7"/>
  <c r="S22055" i="7"/>
  <c r="S22054" i="7"/>
  <c r="S22053" i="7"/>
  <c r="S22052" i="7"/>
  <c r="S22051" i="7"/>
  <c r="S22050" i="7"/>
  <c r="S22049" i="7"/>
  <c r="S22048" i="7"/>
  <c r="S22047" i="7"/>
  <c r="S22046" i="7"/>
  <c r="S22045" i="7"/>
  <c r="S22044" i="7"/>
  <c r="S22043" i="7"/>
  <c r="S22042" i="7"/>
  <c r="S22041" i="7"/>
  <c r="S22040" i="7"/>
  <c r="S22039" i="7"/>
  <c r="S22038" i="7"/>
  <c r="S22037" i="7"/>
  <c r="S22036" i="7"/>
  <c r="S22035" i="7"/>
  <c r="S22034" i="7"/>
  <c r="S22033" i="7"/>
  <c r="S22032" i="7"/>
  <c r="S22031" i="7"/>
  <c r="S22030" i="7"/>
  <c r="S22029" i="7"/>
  <c r="S22028" i="7"/>
  <c r="S22027" i="7"/>
  <c r="S22026" i="7"/>
  <c r="S22025" i="7"/>
  <c r="S22024" i="7"/>
  <c r="S22023" i="7"/>
  <c r="S22022" i="7"/>
  <c r="S22021" i="7"/>
  <c r="S22020" i="7"/>
  <c r="S22019" i="7"/>
  <c r="S22018" i="7"/>
  <c r="S22017" i="7"/>
  <c r="S22016" i="7"/>
  <c r="S22015" i="7"/>
  <c r="S22014" i="7"/>
  <c r="S22013" i="7"/>
  <c r="S22012" i="7"/>
  <c r="S22011" i="7"/>
  <c r="S22010" i="7"/>
  <c r="S22009" i="7"/>
  <c r="S22008" i="7"/>
  <c r="S22007" i="7"/>
  <c r="S22006" i="7"/>
  <c r="S22005" i="7"/>
  <c r="S22004" i="7"/>
  <c r="S22003" i="7"/>
  <c r="S22002" i="7"/>
  <c r="S22001" i="7"/>
  <c r="S22000" i="7"/>
  <c r="S21999" i="7"/>
  <c r="S21998" i="7"/>
  <c r="S21997" i="7"/>
  <c r="S21996" i="7"/>
  <c r="S21995" i="7"/>
  <c r="S21994" i="7"/>
  <c r="S21993" i="7"/>
  <c r="S21992" i="7"/>
  <c r="S21991" i="7"/>
  <c r="S21990" i="7"/>
  <c r="S21989" i="7"/>
  <c r="S21988" i="7"/>
  <c r="S21987" i="7"/>
  <c r="S21986" i="7"/>
  <c r="S21985" i="7"/>
  <c r="S21984" i="7"/>
  <c r="S21983" i="7"/>
  <c r="S21982" i="7"/>
  <c r="S21981" i="7"/>
  <c r="S21980" i="7"/>
  <c r="S21979" i="7"/>
  <c r="S21978" i="7"/>
  <c r="S21977" i="7"/>
  <c r="S21976" i="7"/>
  <c r="S21975" i="7"/>
  <c r="S21974" i="7"/>
  <c r="S21973" i="7"/>
  <c r="S21972" i="7"/>
  <c r="S21971" i="7"/>
  <c r="S21970" i="7"/>
  <c r="S21969" i="7"/>
  <c r="S21968" i="7"/>
  <c r="S21967" i="7"/>
  <c r="S21966" i="7"/>
  <c r="S21965" i="7"/>
  <c r="S21964" i="7"/>
  <c r="S21963" i="7"/>
  <c r="S21962" i="7"/>
  <c r="S21961" i="7"/>
  <c r="S21960" i="7"/>
  <c r="S21959" i="7"/>
  <c r="S21958" i="7"/>
  <c r="S21957" i="7"/>
  <c r="S21956" i="7"/>
  <c r="S21955" i="7"/>
  <c r="S21954" i="7"/>
  <c r="S21953" i="7"/>
  <c r="S21952" i="7"/>
  <c r="S21951" i="7"/>
  <c r="S21950" i="7"/>
  <c r="S21949" i="7"/>
  <c r="S21948" i="7"/>
  <c r="S21947" i="7"/>
  <c r="S21946" i="7"/>
  <c r="S21945" i="7"/>
  <c r="S21944" i="7"/>
  <c r="S21943" i="7"/>
  <c r="S21942" i="7"/>
  <c r="S21941" i="7"/>
  <c r="S21940" i="7"/>
  <c r="S21939" i="7"/>
  <c r="S21938" i="7"/>
  <c r="S21937" i="7"/>
  <c r="S21936" i="7"/>
  <c r="S21935" i="7"/>
  <c r="S21934" i="7"/>
  <c r="S21933" i="7"/>
  <c r="S21932" i="7"/>
  <c r="S21931" i="7"/>
  <c r="S21930" i="7"/>
  <c r="S21929" i="7"/>
  <c r="S21928" i="7"/>
  <c r="S21927" i="7"/>
  <c r="S21926" i="7"/>
  <c r="S21925" i="7"/>
  <c r="S21924" i="7"/>
  <c r="S21923" i="7"/>
  <c r="S21922" i="7"/>
  <c r="S21921" i="7"/>
  <c r="S21920" i="7"/>
  <c r="S21919" i="7"/>
  <c r="S21918" i="7"/>
  <c r="S21917" i="7"/>
  <c r="S21916" i="7"/>
  <c r="S21915" i="7"/>
  <c r="S21914" i="7"/>
  <c r="S21913" i="7"/>
  <c r="S21912" i="7"/>
  <c r="S21911" i="7"/>
  <c r="S21910" i="7"/>
  <c r="S21909" i="7"/>
  <c r="S21908" i="7"/>
  <c r="S21907" i="7"/>
  <c r="S21906" i="7"/>
  <c r="S21905" i="7"/>
  <c r="S21904" i="7"/>
  <c r="S21903" i="7"/>
  <c r="S21902" i="7"/>
  <c r="S21901" i="7"/>
  <c r="S21900" i="7"/>
  <c r="S21899" i="7"/>
  <c r="S21898" i="7"/>
  <c r="S21897" i="7"/>
  <c r="S21896" i="7"/>
  <c r="S21895" i="7"/>
  <c r="S21894" i="7"/>
  <c r="S21893" i="7"/>
  <c r="S21892" i="7"/>
  <c r="S21891" i="7"/>
  <c r="S21890" i="7"/>
  <c r="S21889" i="7"/>
  <c r="S21888" i="7"/>
  <c r="S21887" i="7"/>
  <c r="S21886" i="7"/>
  <c r="S21885" i="7"/>
  <c r="S21884" i="7"/>
  <c r="S21883" i="7"/>
  <c r="S21882" i="7"/>
  <c r="S21881" i="7"/>
  <c r="S21880" i="7"/>
  <c r="S21879" i="7"/>
  <c r="S21878" i="7"/>
  <c r="S21877" i="7"/>
  <c r="S21876" i="7"/>
  <c r="S21875" i="7"/>
  <c r="S21874" i="7"/>
  <c r="S21873" i="7"/>
  <c r="S21872" i="7"/>
  <c r="S21871" i="7"/>
  <c r="S21870" i="7"/>
  <c r="S21869" i="7"/>
  <c r="S21868" i="7"/>
  <c r="S21867" i="7"/>
  <c r="S21866" i="7"/>
  <c r="S21865" i="7"/>
  <c r="S21864" i="7"/>
  <c r="S21863" i="7"/>
  <c r="S21862" i="7"/>
  <c r="S21861" i="7"/>
  <c r="S21860" i="7"/>
  <c r="S21859" i="7"/>
  <c r="S21858" i="7"/>
  <c r="S21857" i="7"/>
  <c r="S21856" i="7"/>
  <c r="S21855" i="7"/>
  <c r="S21854" i="7"/>
  <c r="S21853" i="7"/>
  <c r="S21852" i="7"/>
  <c r="S21851" i="7"/>
  <c r="S21850" i="7"/>
  <c r="S21849" i="7"/>
  <c r="S21848" i="7"/>
  <c r="S21847" i="7"/>
  <c r="S21846" i="7"/>
  <c r="S21845" i="7"/>
  <c r="S21844" i="7"/>
  <c r="S21843" i="7"/>
  <c r="S21842" i="7"/>
  <c r="S21841" i="7"/>
  <c r="S21840" i="7"/>
  <c r="S21839" i="7"/>
  <c r="S21838" i="7"/>
  <c r="S21837" i="7"/>
  <c r="S21836" i="7"/>
  <c r="S21835" i="7"/>
  <c r="S21834" i="7"/>
  <c r="S21833" i="7"/>
  <c r="S21832" i="7"/>
  <c r="S21831" i="7"/>
  <c r="S21830" i="7"/>
  <c r="S21829" i="7"/>
  <c r="S21828" i="7"/>
  <c r="S21827" i="7"/>
  <c r="S21826" i="7"/>
  <c r="S21825" i="7"/>
  <c r="S21824" i="7"/>
  <c r="S21823" i="7"/>
  <c r="S21822" i="7"/>
  <c r="S21821" i="7"/>
  <c r="S21820" i="7"/>
  <c r="S21819" i="7"/>
  <c r="S21818" i="7"/>
  <c r="S21817" i="7"/>
  <c r="S21816" i="7"/>
  <c r="S21815" i="7"/>
  <c r="S21814" i="7"/>
  <c r="S21813" i="7"/>
  <c r="S21812" i="7"/>
  <c r="S21811" i="7"/>
  <c r="S21810" i="7"/>
  <c r="S21809" i="7"/>
  <c r="S21808" i="7"/>
  <c r="S21807" i="7"/>
  <c r="S21806" i="7"/>
  <c r="S21805" i="7"/>
  <c r="S21804" i="7"/>
  <c r="S21803" i="7"/>
  <c r="S21802" i="7"/>
  <c r="S21801" i="7"/>
  <c r="S21800" i="7"/>
  <c r="S21799" i="7"/>
  <c r="S21798" i="7"/>
  <c r="S21797" i="7"/>
  <c r="S21796" i="7"/>
  <c r="S21795" i="7"/>
  <c r="S21794" i="7"/>
  <c r="S21793" i="7"/>
  <c r="S21792" i="7"/>
  <c r="S21791" i="7"/>
  <c r="S21790" i="7"/>
  <c r="S21789" i="7"/>
  <c r="S21788" i="7"/>
  <c r="S21787" i="7"/>
  <c r="S21786" i="7"/>
  <c r="S21785" i="7"/>
  <c r="S21784" i="7"/>
  <c r="S21783" i="7"/>
  <c r="S21782" i="7"/>
  <c r="S21781" i="7"/>
  <c r="S21780" i="7"/>
  <c r="S21779" i="7"/>
  <c r="S21778" i="7"/>
  <c r="S21777" i="7"/>
  <c r="S21776" i="7"/>
  <c r="S21775" i="7"/>
  <c r="S21774" i="7"/>
  <c r="S21773" i="7"/>
  <c r="S21772" i="7"/>
  <c r="S21771" i="7"/>
  <c r="S21770" i="7"/>
  <c r="S21769" i="7"/>
  <c r="S21768" i="7"/>
  <c r="S21767" i="7"/>
  <c r="S21766" i="7"/>
  <c r="S21765" i="7"/>
  <c r="S21764" i="7"/>
  <c r="S21763" i="7"/>
  <c r="S21762" i="7"/>
  <c r="S21761" i="7"/>
  <c r="S21760" i="7"/>
  <c r="S21759" i="7"/>
  <c r="S21758" i="7"/>
  <c r="S21757" i="7"/>
  <c r="S21756" i="7"/>
  <c r="S21755" i="7"/>
  <c r="S21754" i="7"/>
  <c r="S21753" i="7"/>
  <c r="S21752" i="7"/>
  <c r="S21751" i="7"/>
  <c r="S21750" i="7"/>
  <c r="S21749" i="7"/>
  <c r="S21748" i="7"/>
  <c r="S21747" i="7"/>
  <c r="S21746" i="7"/>
  <c r="S21745" i="7"/>
  <c r="S21744" i="7"/>
  <c r="S21743" i="7"/>
  <c r="S21742" i="7"/>
  <c r="S21741" i="7"/>
  <c r="S21740" i="7"/>
  <c r="S21739" i="7"/>
  <c r="S21738" i="7"/>
  <c r="S21737" i="7"/>
  <c r="S21736" i="7"/>
  <c r="S21735" i="7"/>
  <c r="S21734" i="7"/>
  <c r="S21733" i="7"/>
  <c r="S21732" i="7"/>
  <c r="S21731" i="7"/>
  <c r="S21730" i="7"/>
  <c r="S21729" i="7"/>
  <c r="S21728" i="7"/>
  <c r="S21727" i="7"/>
  <c r="S21726" i="7"/>
  <c r="S21725" i="7"/>
  <c r="S21724" i="7"/>
  <c r="S21723" i="7"/>
  <c r="S21722" i="7"/>
  <c r="S21721" i="7"/>
  <c r="S21720" i="7"/>
  <c r="S21719" i="7"/>
  <c r="S21718" i="7"/>
  <c r="S21717" i="7"/>
  <c r="S21716" i="7"/>
  <c r="S21715" i="7"/>
  <c r="S21714" i="7"/>
  <c r="S21713" i="7"/>
  <c r="S21712" i="7"/>
  <c r="S21711" i="7"/>
  <c r="S21710" i="7"/>
  <c r="S21709" i="7"/>
  <c r="S21708" i="7"/>
  <c r="S21707" i="7"/>
  <c r="S21706" i="7"/>
  <c r="S21705" i="7"/>
  <c r="S21704" i="7"/>
  <c r="S21703" i="7"/>
  <c r="S21702" i="7"/>
  <c r="S21701" i="7"/>
  <c r="S21700" i="7"/>
  <c r="S21699" i="7"/>
  <c r="S21698" i="7"/>
  <c r="S21697" i="7"/>
  <c r="S21696" i="7"/>
  <c r="S21695" i="7"/>
  <c r="S21694" i="7"/>
  <c r="S21693" i="7"/>
  <c r="S21692" i="7"/>
  <c r="S21691" i="7"/>
  <c r="S21690" i="7"/>
  <c r="S21689" i="7"/>
  <c r="S21688" i="7"/>
  <c r="S21687" i="7"/>
  <c r="S21686" i="7"/>
  <c r="S21685" i="7"/>
  <c r="S21684" i="7"/>
  <c r="S21683" i="7"/>
  <c r="S21682" i="7"/>
  <c r="S21681" i="7"/>
  <c r="S21680" i="7"/>
  <c r="S21679" i="7"/>
  <c r="S21678" i="7"/>
  <c r="S21677" i="7"/>
  <c r="S21676" i="7"/>
  <c r="S21675" i="7"/>
  <c r="S21674" i="7"/>
  <c r="S21673" i="7"/>
  <c r="S21672" i="7"/>
  <c r="S21671" i="7"/>
  <c r="S21670" i="7"/>
  <c r="S21669" i="7"/>
  <c r="S21668" i="7"/>
  <c r="S21667" i="7"/>
  <c r="S21666" i="7"/>
  <c r="S21665" i="7"/>
  <c r="S21664" i="7"/>
  <c r="S21663" i="7"/>
  <c r="S21662" i="7"/>
  <c r="S21661" i="7"/>
  <c r="S21660" i="7"/>
  <c r="S21659" i="7"/>
  <c r="S21658" i="7"/>
  <c r="S21657" i="7"/>
  <c r="S21656" i="7"/>
  <c r="S21655" i="7"/>
  <c r="S21654" i="7"/>
  <c r="S21653" i="7"/>
  <c r="S21652" i="7"/>
  <c r="S21651" i="7"/>
  <c r="S21650" i="7"/>
  <c r="S21649" i="7"/>
  <c r="S21648" i="7"/>
  <c r="S21647" i="7"/>
  <c r="S21646" i="7"/>
  <c r="S21645" i="7"/>
  <c r="S21644" i="7"/>
  <c r="S21643" i="7"/>
  <c r="S21642" i="7"/>
  <c r="S21641" i="7"/>
  <c r="S21640" i="7"/>
  <c r="S21639" i="7"/>
  <c r="S21638" i="7"/>
  <c r="S21637" i="7"/>
  <c r="S21636" i="7"/>
  <c r="S21635" i="7"/>
  <c r="S21634" i="7"/>
  <c r="S21633" i="7"/>
  <c r="S21632" i="7"/>
  <c r="S21631" i="7"/>
  <c r="S21630" i="7"/>
  <c r="S21629" i="7"/>
  <c r="S21628" i="7"/>
  <c r="S21627" i="7"/>
  <c r="S21626" i="7"/>
  <c r="S21625" i="7"/>
  <c r="S21624" i="7"/>
  <c r="S21623" i="7"/>
  <c r="S21622" i="7"/>
  <c r="S21621" i="7"/>
  <c r="S21620" i="7"/>
  <c r="S21619" i="7"/>
  <c r="S21618" i="7"/>
  <c r="S21617" i="7"/>
  <c r="S21616" i="7"/>
  <c r="S21615" i="7"/>
  <c r="S21614" i="7"/>
  <c r="S21613" i="7"/>
  <c r="S21612" i="7"/>
  <c r="S21611" i="7"/>
  <c r="S21610" i="7"/>
  <c r="S21609" i="7"/>
  <c r="S21608" i="7"/>
  <c r="S21607" i="7"/>
  <c r="S21606" i="7"/>
  <c r="S21605" i="7"/>
  <c r="S21604" i="7"/>
  <c r="S21603" i="7"/>
  <c r="S21602" i="7"/>
  <c r="S21601" i="7"/>
  <c r="S21600" i="7"/>
  <c r="S21599" i="7"/>
  <c r="S21598" i="7"/>
  <c r="S21597" i="7"/>
  <c r="S21596" i="7"/>
  <c r="S21595" i="7"/>
  <c r="S21594" i="7"/>
  <c r="S21593" i="7"/>
  <c r="S21592" i="7"/>
  <c r="S21591" i="7"/>
  <c r="S21590" i="7"/>
  <c r="S21589" i="7"/>
  <c r="S21588" i="7"/>
  <c r="S21587" i="7"/>
  <c r="S21586" i="7"/>
  <c r="S21585" i="7"/>
  <c r="S21584" i="7"/>
  <c r="S21583" i="7"/>
  <c r="S21582" i="7"/>
  <c r="S21581" i="7"/>
  <c r="S21580" i="7"/>
  <c r="S21579" i="7"/>
  <c r="S21578" i="7"/>
  <c r="S21577" i="7"/>
  <c r="S21576" i="7"/>
  <c r="S21575" i="7"/>
  <c r="S21574" i="7"/>
  <c r="S21573" i="7"/>
  <c r="S21572" i="7"/>
  <c r="S21571" i="7"/>
  <c r="S21570" i="7"/>
  <c r="S21569" i="7"/>
  <c r="S21568" i="7"/>
  <c r="S21567" i="7"/>
  <c r="S21566" i="7"/>
  <c r="S21565" i="7"/>
  <c r="S21564" i="7"/>
  <c r="S21563" i="7"/>
  <c r="S21562" i="7"/>
  <c r="S21561" i="7"/>
  <c r="S21560" i="7"/>
  <c r="S21559" i="7"/>
  <c r="S21558" i="7"/>
  <c r="S21557" i="7"/>
  <c r="S21556" i="7"/>
  <c r="S21555" i="7"/>
  <c r="S21554" i="7"/>
  <c r="S21553" i="7"/>
  <c r="S21552" i="7"/>
  <c r="S21551" i="7"/>
  <c r="S21550" i="7"/>
  <c r="S21549" i="7"/>
  <c r="S21548" i="7"/>
  <c r="S21547" i="7"/>
  <c r="S21546" i="7"/>
  <c r="S21545" i="7"/>
  <c r="S21544" i="7"/>
  <c r="S21543" i="7"/>
  <c r="S21542" i="7"/>
  <c r="S21541" i="7"/>
  <c r="S21540" i="7"/>
  <c r="S21539" i="7"/>
  <c r="S21538" i="7"/>
  <c r="S21537" i="7"/>
  <c r="S21536" i="7"/>
  <c r="S21535" i="7"/>
  <c r="S21534" i="7"/>
  <c r="S21533" i="7"/>
  <c r="S21532" i="7"/>
  <c r="S21531" i="7"/>
  <c r="S21530" i="7"/>
  <c r="S21529" i="7"/>
  <c r="S21528" i="7"/>
  <c r="S21527" i="7"/>
  <c r="S21526" i="7"/>
  <c r="S21525" i="7"/>
  <c r="S21524" i="7"/>
  <c r="S21523" i="7"/>
  <c r="S21522" i="7"/>
  <c r="S21521" i="7"/>
  <c r="S21520" i="7"/>
  <c r="S21519" i="7"/>
  <c r="S21518" i="7"/>
  <c r="S21517" i="7"/>
  <c r="S21516" i="7"/>
  <c r="S21515" i="7"/>
  <c r="S21514" i="7"/>
  <c r="S21513" i="7"/>
  <c r="S21512" i="7"/>
  <c r="S21511" i="7"/>
  <c r="S21510" i="7"/>
  <c r="S21509" i="7"/>
  <c r="S21508" i="7"/>
  <c r="S21507" i="7"/>
  <c r="S21506" i="7"/>
  <c r="S21505" i="7"/>
  <c r="S21504" i="7"/>
  <c r="S21503" i="7"/>
  <c r="S21502" i="7"/>
  <c r="S21501" i="7"/>
  <c r="S21500" i="7"/>
  <c r="S21499" i="7"/>
  <c r="S21498" i="7"/>
  <c r="S21497" i="7"/>
  <c r="S21496" i="7"/>
  <c r="S21495" i="7"/>
  <c r="S21494" i="7"/>
  <c r="S21493" i="7"/>
  <c r="S21492" i="7"/>
  <c r="S21491" i="7"/>
  <c r="S21490" i="7"/>
  <c r="S21489" i="7"/>
  <c r="S21488" i="7"/>
  <c r="S21487" i="7"/>
  <c r="S21486" i="7"/>
  <c r="S21485" i="7"/>
  <c r="S21484" i="7"/>
  <c r="S21483" i="7"/>
  <c r="S21482" i="7"/>
  <c r="S21481" i="7"/>
  <c r="S21480" i="7"/>
  <c r="S21479" i="7"/>
  <c r="S21478" i="7"/>
  <c r="S21477" i="7"/>
  <c r="S21476" i="7"/>
  <c r="S21475" i="7"/>
  <c r="S21474" i="7"/>
  <c r="S21473" i="7"/>
  <c r="S21472" i="7"/>
  <c r="S21471" i="7"/>
  <c r="S21470" i="7"/>
  <c r="S21469" i="7"/>
  <c r="S21468" i="7"/>
  <c r="S21467" i="7"/>
  <c r="S21466" i="7"/>
  <c r="S21465" i="7"/>
  <c r="S21464" i="7"/>
  <c r="S21463" i="7"/>
  <c r="S21462" i="7"/>
  <c r="S21461" i="7"/>
  <c r="S21460" i="7"/>
  <c r="S21459" i="7"/>
  <c r="S21458" i="7"/>
  <c r="S21457" i="7"/>
  <c r="S21456" i="7"/>
  <c r="S21455" i="7"/>
  <c r="S21454" i="7"/>
  <c r="S21453" i="7"/>
  <c r="S21452" i="7"/>
  <c r="S21451" i="7"/>
  <c r="S21450" i="7"/>
  <c r="S21449" i="7"/>
  <c r="S21448" i="7"/>
  <c r="S21447" i="7"/>
  <c r="S21446" i="7"/>
  <c r="S21445" i="7"/>
  <c r="S21444" i="7"/>
  <c r="S21443" i="7"/>
  <c r="S21442" i="7"/>
  <c r="S21441" i="7"/>
  <c r="S21440" i="7"/>
  <c r="S21439" i="7"/>
  <c r="S21438" i="7"/>
  <c r="S21437" i="7"/>
  <c r="S21436" i="7"/>
  <c r="S21435" i="7"/>
  <c r="S21434" i="7"/>
  <c r="S21433" i="7"/>
  <c r="S21432" i="7"/>
  <c r="S21431" i="7"/>
  <c r="S21430" i="7"/>
  <c r="S21429" i="7"/>
  <c r="S21428" i="7"/>
  <c r="S21427" i="7"/>
  <c r="S21426" i="7"/>
  <c r="S21425" i="7"/>
  <c r="S21424" i="7"/>
  <c r="S21423" i="7"/>
  <c r="S21422" i="7"/>
  <c r="S21421" i="7"/>
  <c r="S21420" i="7"/>
  <c r="S21419" i="7"/>
  <c r="S21418" i="7"/>
  <c r="S21417" i="7"/>
  <c r="S21416" i="7"/>
  <c r="S21415" i="7"/>
  <c r="S21414" i="7"/>
  <c r="S21413" i="7"/>
  <c r="S21412" i="7"/>
  <c r="S21411" i="7"/>
  <c r="S21410" i="7"/>
  <c r="S21409" i="7"/>
  <c r="S21408" i="7"/>
  <c r="S21407" i="7"/>
  <c r="S21406" i="7"/>
  <c r="S21405" i="7"/>
  <c r="S21404" i="7"/>
  <c r="S21403" i="7"/>
  <c r="S21402" i="7"/>
  <c r="S21401" i="7"/>
  <c r="S21400" i="7"/>
  <c r="S21399" i="7"/>
  <c r="S21398" i="7"/>
  <c r="S21397" i="7"/>
  <c r="S21396" i="7"/>
  <c r="S21395" i="7"/>
  <c r="S21394" i="7"/>
  <c r="S21393" i="7"/>
  <c r="S21392" i="7"/>
  <c r="S21391" i="7"/>
  <c r="S21390" i="7"/>
  <c r="S21389" i="7"/>
  <c r="S21388" i="7"/>
  <c r="S21387" i="7"/>
  <c r="S21386" i="7"/>
  <c r="S21385" i="7"/>
  <c r="S21384" i="7"/>
  <c r="S21383" i="7"/>
  <c r="S21382" i="7"/>
  <c r="S21381" i="7"/>
  <c r="S21380" i="7"/>
  <c r="S21379" i="7"/>
  <c r="S21378" i="7"/>
  <c r="S21377" i="7"/>
  <c r="S21376" i="7"/>
  <c r="S21375" i="7"/>
  <c r="S21374" i="7"/>
  <c r="S21373" i="7"/>
  <c r="S21372" i="7"/>
  <c r="S21371" i="7"/>
  <c r="S21370" i="7"/>
  <c r="S21369" i="7"/>
  <c r="S21368" i="7"/>
  <c r="S21367" i="7"/>
  <c r="S21366" i="7"/>
  <c r="S21365" i="7"/>
  <c r="S21364" i="7"/>
  <c r="S21363" i="7"/>
  <c r="S21362" i="7"/>
  <c r="S21361" i="7"/>
  <c r="S21360" i="7"/>
  <c r="S21359" i="7"/>
  <c r="S21358" i="7"/>
  <c r="S21357" i="7"/>
  <c r="S21356" i="7"/>
  <c r="S21355" i="7"/>
  <c r="S21354" i="7"/>
  <c r="S21353" i="7"/>
  <c r="S21352" i="7"/>
  <c r="S21351" i="7"/>
  <c r="S21350" i="7"/>
  <c r="S21349" i="7"/>
  <c r="S21348" i="7"/>
  <c r="S21347" i="7"/>
  <c r="S21346" i="7"/>
  <c r="S21345" i="7"/>
  <c r="S21344" i="7"/>
  <c r="S21343" i="7"/>
  <c r="S21342" i="7"/>
  <c r="S21341" i="7"/>
  <c r="S21340" i="7"/>
  <c r="S21339" i="7"/>
  <c r="S21338" i="7"/>
  <c r="S21337" i="7"/>
  <c r="S21336" i="7"/>
  <c r="S21335" i="7"/>
  <c r="S21334" i="7"/>
  <c r="S21333" i="7"/>
  <c r="S21332" i="7"/>
  <c r="S21331" i="7"/>
  <c r="S21330" i="7"/>
  <c r="S21329" i="7"/>
  <c r="S21328" i="7"/>
  <c r="S21327" i="7"/>
  <c r="S21326" i="7"/>
  <c r="S21325" i="7"/>
  <c r="S21324" i="7"/>
  <c r="S21323" i="7"/>
  <c r="S21322" i="7"/>
  <c r="S21321" i="7"/>
  <c r="S21320" i="7"/>
  <c r="S21319" i="7"/>
  <c r="S21318" i="7"/>
  <c r="S21317" i="7"/>
  <c r="S21316" i="7"/>
  <c r="S21315" i="7"/>
  <c r="S21314" i="7"/>
  <c r="S21313" i="7"/>
  <c r="S21312" i="7"/>
  <c r="S21311" i="7"/>
  <c r="S21310" i="7"/>
  <c r="S21309" i="7"/>
  <c r="S21308" i="7"/>
  <c r="S21307" i="7"/>
  <c r="S21306" i="7"/>
  <c r="S21305" i="7"/>
  <c r="S21304" i="7"/>
  <c r="S21303" i="7"/>
  <c r="S21302" i="7"/>
  <c r="S21301" i="7"/>
  <c r="S21300" i="7"/>
  <c r="S21299" i="7"/>
  <c r="S21298" i="7"/>
  <c r="S21297" i="7"/>
  <c r="S21296" i="7"/>
  <c r="S21295" i="7"/>
  <c r="S21294" i="7"/>
  <c r="S21293" i="7"/>
  <c r="S21292" i="7"/>
  <c r="S21291" i="7"/>
  <c r="S21290" i="7"/>
  <c r="S21289" i="7"/>
  <c r="S21288" i="7"/>
  <c r="S21287" i="7"/>
  <c r="S21286" i="7"/>
  <c r="S21285" i="7"/>
  <c r="S21284" i="7"/>
  <c r="S21283" i="7"/>
  <c r="S21282" i="7"/>
  <c r="S21281" i="7"/>
  <c r="S21280" i="7"/>
  <c r="S21279" i="7"/>
  <c r="S21278" i="7"/>
  <c r="S21277" i="7"/>
  <c r="S21276" i="7"/>
  <c r="S21275" i="7"/>
  <c r="S21274" i="7"/>
  <c r="S21273" i="7"/>
  <c r="S21272" i="7"/>
  <c r="S21271" i="7"/>
  <c r="S21270" i="7"/>
  <c r="S21269" i="7"/>
  <c r="S21268" i="7"/>
  <c r="S21267" i="7"/>
  <c r="S21266" i="7"/>
  <c r="S21265" i="7"/>
  <c r="S21264" i="7"/>
  <c r="S21263" i="7"/>
  <c r="S21262" i="7"/>
  <c r="S21261" i="7"/>
  <c r="S21260" i="7"/>
  <c r="S21259" i="7"/>
  <c r="S21258" i="7"/>
  <c r="S21257" i="7"/>
  <c r="S21256" i="7"/>
  <c r="S21255" i="7"/>
  <c r="S21254" i="7"/>
  <c r="S21253" i="7"/>
  <c r="S21252" i="7"/>
  <c r="S21251" i="7"/>
  <c r="S21250" i="7"/>
  <c r="S21249" i="7"/>
  <c r="S21248" i="7"/>
  <c r="S21247" i="7"/>
  <c r="S21246" i="7"/>
  <c r="S21245" i="7"/>
  <c r="S21244" i="7"/>
  <c r="S21243" i="7"/>
  <c r="S21242" i="7"/>
  <c r="S21241" i="7"/>
  <c r="S21240" i="7"/>
  <c r="S21239" i="7"/>
  <c r="S21238" i="7"/>
  <c r="S21237" i="7"/>
  <c r="S21236" i="7"/>
  <c r="S21235" i="7"/>
  <c r="S21234" i="7"/>
  <c r="S21233" i="7"/>
  <c r="S21232" i="7"/>
  <c r="S21231" i="7"/>
  <c r="S21230" i="7"/>
  <c r="S21229" i="7"/>
  <c r="S21228" i="7"/>
  <c r="S21227" i="7"/>
  <c r="S21226" i="7"/>
  <c r="S21225" i="7"/>
  <c r="S21224" i="7"/>
  <c r="S21223" i="7"/>
  <c r="S21222" i="7"/>
  <c r="S21221" i="7"/>
  <c r="S21220" i="7"/>
  <c r="S21219" i="7"/>
  <c r="S21218" i="7"/>
  <c r="S21217" i="7"/>
  <c r="S21216" i="7"/>
  <c r="S21215" i="7"/>
  <c r="S21214" i="7"/>
  <c r="S21213" i="7"/>
  <c r="S21212" i="7"/>
  <c r="S21211" i="7"/>
  <c r="S21210" i="7"/>
  <c r="S21209" i="7"/>
  <c r="S21208" i="7"/>
  <c r="S21207" i="7"/>
  <c r="S21206" i="7"/>
  <c r="S21205" i="7"/>
  <c r="S21204" i="7"/>
  <c r="S21203" i="7"/>
  <c r="S21202" i="7"/>
  <c r="S21201" i="7"/>
  <c r="S21200" i="7"/>
  <c r="S21199" i="7"/>
  <c r="S21198" i="7"/>
  <c r="S21197" i="7"/>
  <c r="S21196" i="7"/>
  <c r="S21195" i="7"/>
  <c r="S21194" i="7"/>
  <c r="S21193" i="7"/>
  <c r="S21192" i="7"/>
  <c r="S21191" i="7"/>
  <c r="S21190" i="7"/>
  <c r="S21189" i="7"/>
  <c r="S21188" i="7"/>
  <c r="S21187" i="7"/>
  <c r="S21186" i="7"/>
  <c r="S21185" i="7"/>
  <c r="S21184" i="7"/>
  <c r="S21183" i="7"/>
  <c r="S21182" i="7"/>
  <c r="S21181" i="7"/>
  <c r="S21180" i="7"/>
  <c r="S21179" i="7"/>
  <c r="S21178" i="7"/>
  <c r="S21177" i="7"/>
  <c r="S21176" i="7"/>
  <c r="S21175" i="7"/>
  <c r="S21174" i="7"/>
  <c r="S21173" i="7"/>
  <c r="S21172" i="7"/>
  <c r="S21171" i="7"/>
  <c r="S21170" i="7"/>
  <c r="S21169" i="7"/>
  <c r="S21168" i="7"/>
  <c r="S21167" i="7"/>
  <c r="S21166" i="7"/>
  <c r="S21165" i="7"/>
  <c r="S21164" i="7"/>
  <c r="S21163" i="7"/>
  <c r="S21162" i="7"/>
  <c r="S21161" i="7"/>
  <c r="S21160" i="7"/>
  <c r="S21159" i="7"/>
  <c r="S21158" i="7"/>
  <c r="S21157" i="7"/>
  <c r="S21156" i="7"/>
  <c r="S21155" i="7"/>
  <c r="S21154" i="7"/>
  <c r="S21153" i="7"/>
  <c r="S21152" i="7"/>
  <c r="S21151" i="7"/>
  <c r="S21150" i="7"/>
  <c r="S21149" i="7"/>
  <c r="S21148" i="7"/>
  <c r="S21147" i="7"/>
  <c r="S21146" i="7"/>
  <c r="S21145" i="7"/>
  <c r="S21144" i="7"/>
  <c r="S21143" i="7"/>
  <c r="S21142" i="7"/>
  <c r="S21141" i="7"/>
  <c r="S21140" i="7"/>
  <c r="S21139" i="7"/>
  <c r="S21138" i="7"/>
  <c r="S21137" i="7"/>
  <c r="S21136" i="7"/>
  <c r="S21135" i="7"/>
  <c r="S21134" i="7"/>
  <c r="S21133" i="7"/>
  <c r="S21132" i="7"/>
  <c r="S21131" i="7"/>
  <c r="S21130" i="7"/>
  <c r="S21129" i="7"/>
  <c r="S21128" i="7"/>
  <c r="S21127" i="7"/>
  <c r="S21126" i="7"/>
  <c r="S21125" i="7"/>
  <c r="S21124" i="7"/>
  <c r="S21123" i="7"/>
  <c r="S21122" i="7"/>
  <c r="S21121" i="7"/>
  <c r="S21120" i="7"/>
  <c r="S21119" i="7"/>
  <c r="S21118" i="7"/>
  <c r="S21117" i="7"/>
  <c r="S21116" i="7"/>
  <c r="S21115" i="7"/>
  <c r="S21114" i="7"/>
  <c r="S21113" i="7"/>
  <c r="S21112" i="7"/>
  <c r="S21111" i="7"/>
  <c r="S21110" i="7"/>
  <c r="S21109" i="7"/>
  <c r="S21108" i="7"/>
  <c r="S21107" i="7"/>
  <c r="S21106" i="7"/>
  <c r="S21105" i="7"/>
  <c r="S21104" i="7"/>
  <c r="S21103" i="7"/>
  <c r="S21102" i="7"/>
  <c r="S21101" i="7"/>
  <c r="S21100" i="7"/>
  <c r="S21099" i="7"/>
  <c r="S21098" i="7"/>
  <c r="S21097" i="7"/>
  <c r="S21096" i="7"/>
  <c r="S21095" i="7"/>
  <c r="S21094" i="7"/>
  <c r="S21093" i="7"/>
  <c r="S21092" i="7"/>
  <c r="S21091" i="7"/>
  <c r="S21090" i="7"/>
  <c r="S21089" i="7"/>
  <c r="S21088" i="7"/>
  <c r="S21087" i="7"/>
  <c r="S21086" i="7"/>
  <c r="S21085" i="7"/>
  <c r="S21084" i="7"/>
  <c r="S21083" i="7"/>
  <c r="S21082" i="7"/>
  <c r="S21081" i="7"/>
  <c r="S21080" i="7"/>
  <c r="S21079" i="7"/>
  <c r="S21078" i="7"/>
  <c r="S21077" i="7"/>
  <c r="S21076" i="7"/>
  <c r="S21075" i="7"/>
  <c r="S21074" i="7"/>
  <c r="S21073" i="7"/>
  <c r="S21072" i="7"/>
  <c r="S21071" i="7"/>
  <c r="S21070" i="7"/>
  <c r="S21069" i="7"/>
  <c r="S21068" i="7"/>
  <c r="S21067" i="7"/>
  <c r="S21066" i="7"/>
  <c r="S21065" i="7"/>
  <c r="S21064" i="7"/>
  <c r="S21063" i="7"/>
  <c r="S21062" i="7"/>
  <c r="S21061" i="7"/>
  <c r="S21060" i="7"/>
  <c r="S21059" i="7"/>
  <c r="S21058" i="7"/>
  <c r="S21057" i="7"/>
  <c r="S21056" i="7"/>
  <c r="S21055" i="7"/>
  <c r="S21054" i="7"/>
  <c r="S21053" i="7"/>
  <c r="S21052" i="7"/>
  <c r="S21051" i="7"/>
  <c r="S21050" i="7"/>
  <c r="S21049" i="7"/>
  <c r="S21048" i="7"/>
  <c r="S21047" i="7"/>
  <c r="S21046" i="7"/>
  <c r="S21045" i="7"/>
  <c r="S21044" i="7"/>
  <c r="S21043" i="7"/>
  <c r="S21042" i="7"/>
  <c r="S21041" i="7"/>
  <c r="S21040" i="7"/>
  <c r="S21039" i="7"/>
  <c r="S21038" i="7"/>
  <c r="S21037" i="7"/>
  <c r="S21036" i="7"/>
  <c r="S21035" i="7"/>
  <c r="S21034" i="7"/>
  <c r="S21033" i="7"/>
  <c r="S21032" i="7"/>
  <c r="S21031" i="7"/>
  <c r="S21030" i="7"/>
  <c r="S21029" i="7"/>
  <c r="S21028" i="7"/>
  <c r="S21027" i="7"/>
  <c r="S21026" i="7"/>
  <c r="S21025" i="7"/>
  <c r="S21024" i="7"/>
  <c r="S21023" i="7"/>
  <c r="S21022" i="7"/>
  <c r="S21021" i="7"/>
  <c r="S21020" i="7"/>
  <c r="S21019" i="7"/>
  <c r="S21018" i="7"/>
  <c r="S21017" i="7"/>
  <c r="S21016" i="7"/>
  <c r="S21015" i="7"/>
  <c r="S21014" i="7"/>
  <c r="S21013" i="7"/>
  <c r="S21012" i="7"/>
  <c r="S21011" i="7"/>
  <c r="S21010" i="7"/>
  <c r="S21009" i="7"/>
  <c r="S21008" i="7"/>
  <c r="S21007" i="7"/>
  <c r="S21006" i="7"/>
  <c r="S21005" i="7"/>
  <c r="S21004" i="7"/>
  <c r="S21003" i="7"/>
  <c r="S21002" i="7"/>
  <c r="S21001" i="7"/>
  <c r="S21000" i="7"/>
  <c r="S20999" i="7"/>
  <c r="S20998" i="7"/>
  <c r="S20997" i="7"/>
  <c r="S20996" i="7"/>
  <c r="S20995" i="7"/>
  <c r="S20994" i="7"/>
  <c r="S20993" i="7"/>
  <c r="S20992" i="7"/>
  <c r="S20991" i="7"/>
  <c r="S20990" i="7"/>
  <c r="S20989" i="7"/>
  <c r="S20988" i="7"/>
  <c r="S20987" i="7"/>
  <c r="S20986" i="7"/>
  <c r="S20985" i="7"/>
  <c r="S20984" i="7"/>
  <c r="S20983" i="7"/>
  <c r="S20982" i="7"/>
  <c r="S20981" i="7"/>
  <c r="S20980" i="7"/>
  <c r="S20979" i="7"/>
  <c r="S20978" i="7"/>
  <c r="S20977" i="7"/>
  <c r="S20976" i="7"/>
  <c r="S20975" i="7"/>
  <c r="S20974" i="7"/>
  <c r="S20973" i="7"/>
  <c r="S20972" i="7"/>
  <c r="S20971" i="7"/>
  <c r="S20970" i="7"/>
  <c r="S20969" i="7"/>
  <c r="S20968" i="7"/>
  <c r="S20967" i="7"/>
  <c r="S20966" i="7"/>
  <c r="S20965" i="7"/>
  <c r="S20964" i="7"/>
  <c r="S20963" i="7"/>
  <c r="S20962" i="7"/>
  <c r="S20961" i="7"/>
  <c r="S20960" i="7"/>
  <c r="S20959" i="7"/>
  <c r="S20958" i="7"/>
  <c r="S20957" i="7"/>
  <c r="S20956" i="7"/>
  <c r="S20955" i="7"/>
  <c r="S20954" i="7"/>
  <c r="S20953" i="7"/>
  <c r="S20952" i="7"/>
  <c r="S20951" i="7"/>
  <c r="S20950" i="7"/>
  <c r="S20949" i="7"/>
  <c r="S20948" i="7"/>
  <c r="S20947" i="7"/>
  <c r="S20946" i="7"/>
  <c r="S20945" i="7"/>
  <c r="S20944" i="7"/>
  <c r="S20943" i="7"/>
  <c r="S20942" i="7"/>
  <c r="S20941" i="7"/>
  <c r="S20940" i="7"/>
  <c r="S20939" i="7"/>
  <c r="S20938" i="7"/>
  <c r="S20937" i="7"/>
  <c r="S20936" i="7"/>
  <c r="S20935" i="7"/>
  <c r="S20934" i="7"/>
  <c r="S20933" i="7"/>
  <c r="S20932" i="7"/>
  <c r="S20931" i="7"/>
  <c r="S20930" i="7"/>
  <c r="S20929" i="7"/>
  <c r="S20928" i="7"/>
  <c r="S20927" i="7"/>
  <c r="S20926" i="7"/>
  <c r="S20925" i="7"/>
  <c r="S20924" i="7"/>
  <c r="S20923" i="7"/>
  <c r="S20922" i="7"/>
  <c r="S20921" i="7"/>
  <c r="S20920" i="7"/>
  <c r="S20919" i="7"/>
  <c r="S20918" i="7"/>
  <c r="S20917" i="7"/>
  <c r="S20916" i="7"/>
  <c r="S20915" i="7"/>
  <c r="S20914" i="7"/>
  <c r="S20913" i="7"/>
  <c r="S20912" i="7"/>
  <c r="S20911" i="7"/>
  <c r="S20910" i="7"/>
  <c r="S20909" i="7"/>
  <c r="S20908" i="7"/>
  <c r="S20907" i="7"/>
  <c r="S20906" i="7"/>
  <c r="S20905" i="7"/>
  <c r="S20904" i="7"/>
  <c r="S20903" i="7"/>
  <c r="S20902" i="7"/>
  <c r="S20901" i="7"/>
  <c r="S20900" i="7"/>
  <c r="S20899" i="7"/>
  <c r="S20898" i="7"/>
  <c r="S20897" i="7"/>
  <c r="S20896" i="7"/>
  <c r="S20895" i="7"/>
  <c r="S20894" i="7"/>
  <c r="S20893" i="7"/>
  <c r="S20892" i="7"/>
  <c r="S20891" i="7"/>
  <c r="S20890" i="7"/>
  <c r="S20889" i="7"/>
  <c r="S20888" i="7"/>
  <c r="S20887" i="7"/>
  <c r="S20886" i="7"/>
  <c r="S20885" i="7"/>
  <c r="S20884" i="7"/>
  <c r="S20883" i="7"/>
  <c r="S20882" i="7"/>
  <c r="S20881" i="7"/>
  <c r="S20880" i="7"/>
  <c r="S20879" i="7"/>
  <c r="S20878" i="7"/>
  <c r="S20877" i="7"/>
  <c r="S20876" i="7"/>
  <c r="S20875" i="7"/>
  <c r="S20874" i="7"/>
  <c r="S20873" i="7"/>
  <c r="S20872" i="7"/>
  <c r="S20871" i="7"/>
  <c r="S20870" i="7"/>
  <c r="S20869" i="7"/>
  <c r="S20868" i="7"/>
  <c r="S20867" i="7"/>
  <c r="S20866" i="7"/>
  <c r="S20865" i="7"/>
  <c r="S20864" i="7"/>
  <c r="S20863" i="7"/>
  <c r="S20862" i="7"/>
  <c r="S20861" i="7"/>
  <c r="S20860" i="7"/>
  <c r="S20859" i="7"/>
  <c r="S20858" i="7"/>
  <c r="S20857" i="7"/>
  <c r="S20856" i="7"/>
  <c r="S20855" i="7"/>
  <c r="S20854" i="7"/>
  <c r="S20853" i="7"/>
  <c r="S20852" i="7"/>
  <c r="S20851" i="7"/>
  <c r="S20850" i="7"/>
  <c r="S20849" i="7"/>
  <c r="S20848" i="7"/>
  <c r="S20847" i="7"/>
  <c r="S20846" i="7"/>
  <c r="S20845" i="7"/>
  <c r="S20844" i="7"/>
  <c r="S20843" i="7"/>
  <c r="S20842" i="7"/>
  <c r="S20841" i="7"/>
  <c r="S20840" i="7"/>
  <c r="S20839" i="7"/>
  <c r="S20838" i="7"/>
  <c r="S20837" i="7"/>
  <c r="S20836" i="7"/>
  <c r="S20835" i="7"/>
  <c r="S20834" i="7"/>
  <c r="S20833" i="7"/>
  <c r="S20832" i="7"/>
  <c r="S20831" i="7"/>
  <c r="S20830" i="7"/>
  <c r="S20829" i="7"/>
  <c r="S20828" i="7"/>
  <c r="S20827" i="7"/>
  <c r="S20826" i="7"/>
  <c r="S20825" i="7"/>
  <c r="S20824" i="7"/>
  <c r="S20823" i="7"/>
  <c r="S20822" i="7"/>
  <c r="S20821" i="7"/>
  <c r="S20820" i="7"/>
  <c r="S20819" i="7"/>
  <c r="S20818" i="7"/>
  <c r="S20817" i="7"/>
  <c r="S20816" i="7"/>
  <c r="S20815" i="7"/>
  <c r="S20814" i="7"/>
  <c r="S20813" i="7"/>
  <c r="S20812" i="7"/>
  <c r="S20811" i="7"/>
  <c r="S20810" i="7"/>
  <c r="S20809" i="7"/>
  <c r="S20808" i="7"/>
  <c r="S20807" i="7"/>
  <c r="S20806" i="7"/>
  <c r="S20805" i="7"/>
  <c r="S20804" i="7"/>
  <c r="S20803" i="7"/>
  <c r="S20802" i="7"/>
  <c r="S20801" i="7"/>
  <c r="S20800" i="7"/>
  <c r="S20799" i="7"/>
  <c r="S20798" i="7"/>
  <c r="S20797" i="7"/>
  <c r="S20796" i="7"/>
  <c r="S20795" i="7"/>
  <c r="S20794" i="7"/>
  <c r="S20793" i="7"/>
  <c r="S20792" i="7"/>
  <c r="S20791" i="7"/>
  <c r="S20790" i="7"/>
  <c r="S20789" i="7"/>
  <c r="S20788" i="7"/>
  <c r="S20787" i="7"/>
  <c r="S20786" i="7"/>
  <c r="S20785" i="7"/>
  <c r="S20784" i="7"/>
  <c r="S20783" i="7"/>
  <c r="S20782" i="7"/>
  <c r="S20781" i="7"/>
  <c r="S20780" i="7"/>
  <c r="S20779" i="7"/>
  <c r="S20778" i="7"/>
  <c r="S20777" i="7"/>
  <c r="S20776" i="7"/>
  <c r="S20775" i="7"/>
  <c r="S20774" i="7"/>
  <c r="S20773" i="7"/>
  <c r="S20772" i="7"/>
  <c r="S20771" i="7"/>
  <c r="S20770" i="7"/>
  <c r="S20769" i="7"/>
  <c r="S20768" i="7"/>
  <c r="S20767" i="7"/>
  <c r="S20766" i="7"/>
  <c r="S20765" i="7"/>
  <c r="S20764" i="7"/>
  <c r="S20763" i="7"/>
  <c r="S20762" i="7"/>
  <c r="S20761" i="7"/>
  <c r="S20760" i="7"/>
  <c r="S20759" i="7"/>
  <c r="S20758" i="7"/>
  <c r="S20757" i="7"/>
  <c r="S20756" i="7"/>
  <c r="S20755" i="7"/>
  <c r="S20754" i="7"/>
  <c r="S20753" i="7"/>
  <c r="S20752" i="7"/>
  <c r="S20751" i="7"/>
  <c r="S20750" i="7"/>
  <c r="S20749" i="7"/>
  <c r="S20748" i="7"/>
  <c r="S20747" i="7"/>
  <c r="S20746" i="7"/>
  <c r="S20745" i="7"/>
  <c r="S20744" i="7"/>
  <c r="S20743" i="7"/>
  <c r="S20742" i="7"/>
  <c r="S20741" i="7"/>
  <c r="S20740" i="7"/>
  <c r="S20739" i="7"/>
  <c r="S20738" i="7"/>
  <c r="S20737" i="7"/>
  <c r="S20736" i="7"/>
  <c r="S20735" i="7"/>
  <c r="S20734" i="7"/>
  <c r="S20733" i="7"/>
  <c r="S20732" i="7"/>
  <c r="S20731" i="7"/>
  <c r="S20730" i="7"/>
  <c r="S20729" i="7"/>
  <c r="S20728" i="7"/>
  <c r="S20727" i="7"/>
  <c r="S20726" i="7"/>
  <c r="S20725" i="7"/>
  <c r="S20724" i="7"/>
  <c r="S20723" i="7"/>
  <c r="S20722" i="7"/>
  <c r="S20721" i="7"/>
  <c r="S20720" i="7"/>
  <c r="S20719" i="7"/>
  <c r="S20718" i="7"/>
  <c r="S20717" i="7"/>
  <c r="S20716" i="7"/>
  <c r="S20715" i="7"/>
  <c r="S20714" i="7"/>
  <c r="S20713" i="7"/>
  <c r="S20712" i="7"/>
  <c r="S20711" i="7"/>
  <c r="S20710" i="7"/>
  <c r="S20709" i="7"/>
  <c r="S20708" i="7"/>
  <c r="S20707" i="7"/>
  <c r="S20706" i="7"/>
  <c r="S20705" i="7"/>
  <c r="S20704" i="7"/>
  <c r="S20703" i="7"/>
  <c r="S20702" i="7"/>
  <c r="S20701" i="7"/>
  <c r="S20700" i="7"/>
  <c r="S20699" i="7"/>
  <c r="S20698" i="7"/>
  <c r="S20697" i="7"/>
  <c r="S20696" i="7"/>
  <c r="S20695" i="7"/>
  <c r="S20694" i="7"/>
  <c r="S20693" i="7"/>
  <c r="S20692" i="7"/>
  <c r="S20691" i="7"/>
  <c r="S20690" i="7"/>
  <c r="S20689" i="7"/>
  <c r="S20688" i="7"/>
  <c r="S20687" i="7"/>
  <c r="S20686" i="7"/>
  <c r="S20685" i="7"/>
  <c r="S20684" i="7"/>
  <c r="S20683" i="7"/>
  <c r="S20682" i="7"/>
  <c r="S20681" i="7"/>
  <c r="S20680" i="7"/>
  <c r="S20679" i="7"/>
  <c r="S20678" i="7"/>
  <c r="S20677" i="7"/>
  <c r="S20676" i="7"/>
  <c r="S20675" i="7"/>
  <c r="S20674" i="7"/>
  <c r="S20673" i="7"/>
  <c r="S20672" i="7"/>
  <c r="S20671" i="7"/>
  <c r="S20670" i="7"/>
  <c r="S20669" i="7"/>
  <c r="S20668" i="7"/>
  <c r="S20667" i="7"/>
  <c r="S20666" i="7"/>
  <c r="S20665" i="7"/>
  <c r="S20664" i="7"/>
  <c r="S20663" i="7"/>
  <c r="S20662" i="7"/>
  <c r="S20661" i="7"/>
  <c r="S20660" i="7"/>
  <c r="S20659" i="7"/>
  <c r="S20658" i="7"/>
  <c r="S20657" i="7"/>
  <c r="S20656" i="7"/>
  <c r="S20655" i="7"/>
  <c r="S20654" i="7"/>
  <c r="S20653" i="7"/>
  <c r="S20652" i="7"/>
  <c r="S20651" i="7"/>
  <c r="S20650" i="7"/>
  <c r="S20649" i="7"/>
  <c r="S20648" i="7"/>
  <c r="S20647" i="7"/>
  <c r="S20646" i="7"/>
  <c r="S20645" i="7"/>
  <c r="S20644" i="7"/>
  <c r="S20643" i="7"/>
  <c r="S20642" i="7"/>
  <c r="S20641" i="7"/>
  <c r="S20640" i="7"/>
  <c r="S20639" i="7"/>
  <c r="S20638" i="7"/>
  <c r="S20637" i="7"/>
  <c r="S20636" i="7"/>
  <c r="S20635" i="7"/>
  <c r="S20634" i="7"/>
  <c r="S20633" i="7"/>
  <c r="S20632" i="7"/>
  <c r="S20631" i="7"/>
  <c r="S20630" i="7"/>
  <c r="S20629" i="7"/>
  <c r="S20628" i="7"/>
  <c r="S20627" i="7"/>
  <c r="S20626" i="7"/>
  <c r="S20625" i="7"/>
  <c r="S20624" i="7"/>
  <c r="S20623" i="7"/>
  <c r="S20622" i="7"/>
  <c r="S20621" i="7"/>
  <c r="S20620" i="7"/>
  <c r="S20619" i="7"/>
  <c r="S20618" i="7"/>
  <c r="S20617" i="7"/>
  <c r="S20616" i="7"/>
  <c r="S20615" i="7"/>
  <c r="S20614" i="7"/>
  <c r="S20613" i="7"/>
  <c r="S20612" i="7"/>
  <c r="S20611" i="7"/>
  <c r="S20610" i="7"/>
  <c r="S20609" i="7"/>
  <c r="S20608" i="7"/>
  <c r="S20607" i="7"/>
  <c r="S20606" i="7"/>
  <c r="S20605" i="7"/>
  <c r="S20604" i="7"/>
  <c r="S20603" i="7"/>
  <c r="S20602" i="7"/>
  <c r="S20601" i="7"/>
  <c r="S20600" i="7"/>
  <c r="S20599" i="7"/>
  <c r="S20598" i="7"/>
  <c r="S20597" i="7"/>
  <c r="S20596" i="7"/>
  <c r="S20595" i="7"/>
  <c r="S20594" i="7"/>
  <c r="S20593" i="7"/>
  <c r="S20592" i="7"/>
  <c r="S20591" i="7"/>
  <c r="S20590" i="7"/>
  <c r="S20589" i="7"/>
  <c r="S20588" i="7"/>
  <c r="S20587" i="7"/>
  <c r="S20586" i="7"/>
  <c r="S20585" i="7"/>
  <c r="S20584" i="7"/>
  <c r="S20583" i="7"/>
  <c r="S20582" i="7"/>
  <c r="S20581" i="7"/>
  <c r="S20580" i="7"/>
  <c r="S20579" i="7"/>
  <c r="S20578" i="7"/>
  <c r="S20577" i="7"/>
  <c r="S20576" i="7"/>
  <c r="S20575" i="7"/>
  <c r="S20574" i="7"/>
  <c r="S20573" i="7"/>
  <c r="S20572" i="7"/>
  <c r="S20571" i="7"/>
  <c r="S20570" i="7"/>
  <c r="S20569" i="7"/>
  <c r="S20568" i="7"/>
  <c r="S20567" i="7"/>
  <c r="S20566" i="7"/>
  <c r="S20565" i="7"/>
  <c r="S20564" i="7"/>
  <c r="S20563" i="7"/>
  <c r="S20562" i="7"/>
  <c r="S20561" i="7"/>
  <c r="S20560" i="7"/>
  <c r="S20559" i="7"/>
  <c r="S20558" i="7"/>
  <c r="S20557" i="7"/>
  <c r="S20556" i="7"/>
  <c r="S20555" i="7"/>
  <c r="S20554" i="7"/>
  <c r="S20553" i="7"/>
  <c r="S20552" i="7"/>
  <c r="S20551" i="7"/>
  <c r="S20550" i="7"/>
  <c r="S20549" i="7"/>
  <c r="S20548" i="7"/>
  <c r="S20547" i="7"/>
  <c r="S20546" i="7"/>
  <c r="S20545" i="7"/>
  <c r="S20544" i="7"/>
  <c r="S20543" i="7"/>
  <c r="S20542" i="7"/>
  <c r="S20541" i="7"/>
  <c r="S20540" i="7"/>
  <c r="S20539" i="7"/>
  <c r="S20538" i="7"/>
  <c r="S20537" i="7"/>
  <c r="S20536" i="7"/>
  <c r="S20535" i="7"/>
  <c r="S20534" i="7"/>
  <c r="S20533" i="7"/>
  <c r="S20532" i="7"/>
  <c r="S20531" i="7"/>
  <c r="S20530" i="7"/>
  <c r="S20529" i="7"/>
  <c r="S20528" i="7"/>
  <c r="S20527" i="7"/>
  <c r="S20526" i="7"/>
  <c r="S20525" i="7"/>
  <c r="S20524" i="7"/>
  <c r="S20523" i="7"/>
  <c r="S20522" i="7"/>
  <c r="S20521" i="7"/>
  <c r="S20520" i="7"/>
  <c r="S20519" i="7"/>
  <c r="S20518" i="7"/>
  <c r="S20517" i="7"/>
  <c r="S20516" i="7"/>
  <c r="S20515" i="7"/>
  <c r="S20514" i="7"/>
  <c r="S20513" i="7"/>
  <c r="S20512" i="7"/>
  <c r="S20511" i="7"/>
  <c r="S20510" i="7"/>
  <c r="S20509" i="7"/>
  <c r="S20508" i="7"/>
  <c r="S20507" i="7"/>
  <c r="S20506" i="7"/>
  <c r="S20505" i="7"/>
  <c r="S20504" i="7"/>
  <c r="S20503" i="7"/>
  <c r="S20502" i="7"/>
  <c r="S20501" i="7"/>
  <c r="S20500" i="7"/>
  <c r="S20499" i="7"/>
  <c r="S20498" i="7"/>
  <c r="S20497" i="7"/>
  <c r="S20496" i="7"/>
  <c r="S20495" i="7"/>
  <c r="S20494" i="7"/>
  <c r="S20493" i="7"/>
  <c r="S20492" i="7"/>
  <c r="S20491" i="7"/>
  <c r="S20490" i="7"/>
  <c r="S20489" i="7"/>
  <c r="S20488" i="7"/>
  <c r="S20487" i="7"/>
  <c r="S20486" i="7"/>
  <c r="S20485" i="7"/>
  <c r="S20484" i="7"/>
  <c r="S20483" i="7"/>
  <c r="S20482" i="7"/>
  <c r="S20481" i="7"/>
  <c r="S20480" i="7"/>
  <c r="S20479" i="7"/>
  <c r="S20478" i="7"/>
  <c r="S20477" i="7"/>
  <c r="S20476" i="7"/>
  <c r="S20475" i="7"/>
  <c r="S20474" i="7"/>
  <c r="S20473" i="7"/>
  <c r="S20472" i="7"/>
  <c r="S20471" i="7"/>
  <c r="S20470" i="7"/>
  <c r="S20469" i="7"/>
  <c r="S20468" i="7"/>
  <c r="S20467" i="7"/>
  <c r="S20466" i="7"/>
  <c r="S20465" i="7"/>
  <c r="S20464" i="7"/>
  <c r="S20463" i="7"/>
  <c r="S20462" i="7"/>
  <c r="S20461" i="7"/>
  <c r="S20460" i="7"/>
  <c r="S20459" i="7"/>
  <c r="S20458" i="7"/>
  <c r="S20457" i="7"/>
  <c r="S20456" i="7"/>
  <c r="S20455" i="7"/>
  <c r="S20454" i="7"/>
  <c r="S20453" i="7"/>
  <c r="S20452" i="7"/>
  <c r="S20451" i="7"/>
  <c r="S20450" i="7"/>
  <c r="S20449" i="7"/>
  <c r="S20448" i="7"/>
  <c r="S20447" i="7"/>
  <c r="S20446" i="7"/>
  <c r="S20445" i="7"/>
  <c r="S20444" i="7"/>
  <c r="S20443" i="7"/>
  <c r="S20442" i="7"/>
  <c r="S20441" i="7"/>
  <c r="S20440" i="7"/>
  <c r="S20439" i="7"/>
  <c r="S20438" i="7"/>
  <c r="S20437" i="7"/>
  <c r="S20436" i="7"/>
  <c r="S20435" i="7"/>
  <c r="S20434" i="7"/>
  <c r="S20433" i="7"/>
  <c r="S20432" i="7"/>
  <c r="S20431" i="7"/>
  <c r="S20430" i="7"/>
  <c r="S20429" i="7"/>
  <c r="S20428" i="7"/>
  <c r="S20427" i="7"/>
  <c r="S20426" i="7"/>
  <c r="S20425" i="7"/>
  <c r="S20424" i="7"/>
  <c r="S20423" i="7"/>
  <c r="S20422" i="7"/>
  <c r="S20421" i="7"/>
  <c r="S20420" i="7"/>
  <c r="S20419" i="7"/>
  <c r="S20418" i="7"/>
  <c r="S20417" i="7"/>
  <c r="S20416" i="7"/>
  <c r="S20415" i="7"/>
  <c r="S20414" i="7"/>
  <c r="S20413" i="7"/>
  <c r="S20412" i="7"/>
  <c r="S20411" i="7"/>
  <c r="S20410" i="7"/>
  <c r="S20409" i="7"/>
  <c r="S20408" i="7"/>
  <c r="S20407" i="7"/>
  <c r="S20406" i="7"/>
  <c r="S20405" i="7"/>
  <c r="S20404" i="7"/>
  <c r="S20403" i="7"/>
  <c r="S20402" i="7"/>
  <c r="S20401" i="7"/>
  <c r="S20400" i="7"/>
  <c r="S20399" i="7"/>
  <c r="S20398" i="7"/>
  <c r="S20397" i="7"/>
  <c r="S20396" i="7"/>
  <c r="S20395" i="7"/>
  <c r="S20394" i="7"/>
  <c r="S20393" i="7"/>
  <c r="S20392" i="7"/>
  <c r="S20391" i="7"/>
  <c r="S20390" i="7"/>
  <c r="S20389" i="7"/>
  <c r="S20388" i="7"/>
  <c r="S20387" i="7"/>
  <c r="S20386" i="7"/>
  <c r="S20385" i="7"/>
  <c r="S20384" i="7"/>
  <c r="S20383" i="7"/>
  <c r="S20382" i="7"/>
  <c r="S20381" i="7"/>
  <c r="S20380" i="7"/>
  <c r="S20379" i="7"/>
  <c r="S20378" i="7"/>
  <c r="S20377" i="7"/>
  <c r="S20376" i="7"/>
  <c r="S20375" i="7"/>
  <c r="S20374" i="7"/>
  <c r="S20373" i="7"/>
  <c r="S20372" i="7"/>
  <c r="S20371" i="7"/>
  <c r="S20370" i="7"/>
  <c r="S20369" i="7"/>
  <c r="S20368" i="7"/>
  <c r="S20367" i="7"/>
  <c r="S20366" i="7"/>
  <c r="S20365" i="7"/>
  <c r="S20364" i="7"/>
  <c r="S20363" i="7"/>
  <c r="S20362" i="7"/>
  <c r="S20361" i="7"/>
  <c r="S20360" i="7"/>
  <c r="S20359" i="7"/>
  <c r="S20358" i="7"/>
  <c r="S20357" i="7"/>
  <c r="S20356" i="7"/>
  <c r="S20355" i="7"/>
  <c r="S20354" i="7"/>
  <c r="S20353" i="7"/>
  <c r="S20352" i="7"/>
  <c r="S20351" i="7"/>
  <c r="S20350" i="7"/>
  <c r="S20349" i="7"/>
  <c r="S20348" i="7"/>
  <c r="S20347" i="7"/>
  <c r="S20346" i="7"/>
  <c r="S20345" i="7"/>
  <c r="S20344" i="7"/>
  <c r="S20343" i="7"/>
  <c r="S20342" i="7"/>
  <c r="S20341" i="7"/>
  <c r="S20340" i="7"/>
  <c r="S20339" i="7"/>
  <c r="S20338" i="7"/>
  <c r="S20337" i="7"/>
  <c r="S20336" i="7"/>
  <c r="S20335" i="7"/>
  <c r="S20334" i="7"/>
  <c r="S20333" i="7"/>
  <c r="S20332" i="7"/>
  <c r="S20331" i="7"/>
  <c r="S20330" i="7"/>
  <c r="S20329" i="7"/>
  <c r="S20328" i="7"/>
  <c r="S20327" i="7"/>
  <c r="S20326" i="7"/>
  <c r="S20325" i="7"/>
  <c r="S20324" i="7"/>
  <c r="S20323" i="7"/>
  <c r="S20322" i="7"/>
  <c r="S20321" i="7"/>
  <c r="S20320" i="7"/>
  <c r="S20319" i="7"/>
  <c r="S20318" i="7"/>
  <c r="S20317" i="7"/>
  <c r="S20316" i="7"/>
  <c r="S20315" i="7"/>
  <c r="S20314" i="7"/>
  <c r="S20313" i="7"/>
  <c r="S20312" i="7"/>
  <c r="S20311" i="7"/>
  <c r="S20310" i="7"/>
  <c r="S20309" i="7"/>
  <c r="S20308" i="7"/>
  <c r="S20307" i="7"/>
  <c r="S20306" i="7"/>
  <c r="S20305" i="7"/>
  <c r="S20304" i="7"/>
  <c r="S20303" i="7"/>
  <c r="S20302" i="7"/>
  <c r="S20301" i="7"/>
  <c r="S20300" i="7"/>
  <c r="S20299" i="7"/>
  <c r="S20298" i="7"/>
  <c r="S20297" i="7"/>
  <c r="S20296" i="7"/>
  <c r="S20295" i="7"/>
  <c r="S20294" i="7"/>
  <c r="S20293" i="7"/>
  <c r="S20292" i="7"/>
  <c r="S20291" i="7"/>
  <c r="S20290" i="7"/>
  <c r="S20289" i="7"/>
  <c r="S20288" i="7"/>
  <c r="S20287" i="7"/>
  <c r="S20286" i="7"/>
  <c r="S20285" i="7"/>
  <c r="S20284" i="7"/>
  <c r="S20283" i="7"/>
  <c r="S20282" i="7"/>
  <c r="S20281" i="7"/>
  <c r="S20280" i="7"/>
  <c r="S20279" i="7"/>
  <c r="S20278" i="7"/>
  <c r="S20277" i="7"/>
  <c r="S20276" i="7"/>
  <c r="S20275" i="7"/>
  <c r="S20274" i="7"/>
  <c r="S20273" i="7"/>
  <c r="S20272" i="7"/>
  <c r="S20271" i="7"/>
  <c r="S20270" i="7"/>
  <c r="S20269" i="7"/>
  <c r="S20268" i="7"/>
  <c r="S20267" i="7"/>
  <c r="S20266" i="7"/>
  <c r="S20265" i="7"/>
  <c r="S20264" i="7"/>
  <c r="S20263" i="7"/>
  <c r="S20262" i="7"/>
  <c r="S20261" i="7"/>
  <c r="S20260" i="7"/>
  <c r="S20259" i="7"/>
  <c r="S20258" i="7"/>
  <c r="S20257" i="7"/>
  <c r="S20256" i="7"/>
  <c r="S20255" i="7"/>
  <c r="S20254" i="7"/>
  <c r="S20253" i="7"/>
  <c r="S20252" i="7"/>
  <c r="S20251" i="7"/>
  <c r="S20250" i="7"/>
  <c r="S20249" i="7"/>
  <c r="S20248" i="7"/>
  <c r="S20247" i="7"/>
  <c r="S20246" i="7"/>
  <c r="S20245" i="7"/>
  <c r="S20244" i="7"/>
  <c r="S20243" i="7"/>
  <c r="S20242" i="7"/>
  <c r="S20241" i="7"/>
  <c r="S20240" i="7"/>
  <c r="S20239" i="7"/>
  <c r="S20238" i="7"/>
  <c r="S20237" i="7"/>
  <c r="S20236" i="7"/>
  <c r="S20235" i="7"/>
  <c r="S20234" i="7"/>
  <c r="S20233" i="7"/>
  <c r="S20232" i="7"/>
  <c r="S20231" i="7"/>
  <c r="S20230" i="7"/>
  <c r="S20229" i="7"/>
  <c r="S20228" i="7"/>
  <c r="S20227" i="7"/>
  <c r="S20226" i="7"/>
  <c r="S20225" i="7"/>
  <c r="S20224" i="7"/>
  <c r="S20223" i="7"/>
  <c r="S20222" i="7"/>
  <c r="S20221" i="7"/>
  <c r="S20220" i="7"/>
  <c r="S20219" i="7"/>
  <c r="S20218" i="7"/>
  <c r="S20217" i="7"/>
  <c r="S20216" i="7"/>
  <c r="S20215" i="7"/>
  <c r="S20214" i="7"/>
  <c r="S20213" i="7"/>
  <c r="S20212" i="7"/>
  <c r="S20211" i="7"/>
  <c r="S20210" i="7"/>
  <c r="S20209" i="7"/>
  <c r="S20208" i="7"/>
  <c r="S20207" i="7"/>
  <c r="S20206" i="7"/>
  <c r="S20205" i="7"/>
  <c r="S20204" i="7"/>
  <c r="S20203" i="7"/>
  <c r="S20202" i="7"/>
  <c r="S20201" i="7"/>
  <c r="S20200" i="7"/>
  <c r="S20199" i="7"/>
  <c r="S20198" i="7"/>
  <c r="S20197" i="7"/>
  <c r="S20196" i="7"/>
  <c r="S20195" i="7"/>
  <c r="S20194" i="7"/>
  <c r="S20193" i="7"/>
  <c r="S20192" i="7"/>
  <c r="S20191" i="7"/>
  <c r="S20190" i="7"/>
  <c r="S20189" i="7"/>
  <c r="S20188" i="7"/>
  <c r="S20187" i="7"/>
  <c r="S20186" i="7"/>
  <c r="S20185" i="7"/>
  <c r="S20184" i="7"/>
  <c r="S20183" i="7"/>
  <c r="S20182" i="7"/>
  <c r="S20181" i="7"/>
  <c r="S20180" i="7"/>
  <c r="S20179" i="7"/>
  <c r="S20178" i="7"/>
  <c r="S20177" i="7"/>
  <c r="S20176" i="7"/>
  <c r="S20175" i="7"/>
  <c r="S20174" i="7"/>
  <c r="S20173" i="7"/>
  <c r="S20172" i="7"/>
  <c r="S20171" i="7"/>
  <c r="S20170" i="7"/>
  <c r="S20169" i="7"/>
  <c r="S20168" i="7"/>
  <c r="S20167" i="7"/>
  <c r="S20166" i="7"/>
  <c r="S20165" i="7"/>
  <c r="S20164" i="7"/>
  <c r="S20163" i="7"/>
  <c r="S20162" i="7"/>
  <c r="S20161" i="7"/>
  <c r="S20160" i="7"/>
  <c r="S20159" i="7"/>
  <c r="S20158" i="7"/>
  <c r="S20157" i="7"/>
  <c r="S20156" i="7"/>
  <c r="S20155" i="7"/>
  <c r="S20154" i="7"/>
  <c r="S20153" i="7"/>
  <c r="S20152" i="7"/>
  <c r="S20151" i="7"/>
  <c r="S20150" i="7"/>
  <c r="S20149" i="7"/>
  <c r="S20148" i="7"/>
  <c r="S20147" i="7"/>
  <c r="S20146" i="7"/>
  <c r="S20145" i="7"/>
  <c r="S20144" i="7"/>
  <c r="S20143" i="7"/>
  <c r="S20142" i="7"/>
  <c r="S20141" i="7"/>
  <c r="S20140" i="7"/>
  <c r="S20139" i="7"/>
  <c r="S20138" i="7"/>
  <c r="S20137" i="7"/>
  <c r="S20136" i="7"/>
  <c r="S20135" i="7"/>
  <c r="S20134" i="7"/>
  <c r="S20133" i="7"/>
  <c r="S20132" i="7"/>
  <c r="S20131" i="7"/>
  <c r="S20130" i="7"/>
  <c r="S20129" i="7"/>
  <c r="S20128" i="7"/>
  <c r="S20127" i="7"/>
  <c r="S20126" i="7"/>
  <c r="S20125" i="7"/>
  <c r="S20124" i="7"/>
  <c r="S20123" i="7"/>
  <c r="S20122" i="7"/>
  <c r="S20121" i="7"/>
  <c r="S20120" i="7"/>
  <c r="S20119" i="7"/>
  <c r="S20118" i="7"/>
  <c r="S20117" i="7"/>
  <c r="S20116" i="7"/>
  <c r="S20115" i="7"/>
  <c r="S20114" i="7"/>
  <c r="S20113" i="7"/>
  <c r="S20112" i="7"/>
  <c r="S20111" i="7"/>
  <c r="S20110" i="7"/>
  <c r="S20109" i="7"/>
  <c r="S20108" i="7"/>
  <c r="S20107" i="7"/>
  <c r="S20106" i="7"/>
  <c r="S20105" i="7"/>
  <c r="S20104" i="7"/>
  <c r="S20103" i="7"/>
  <c r="S20102" i="7"/>
  <c r="S20101" i="7"/>
  <c r="S20100" i="7"/>
  <c r="S20099" i="7"/>
  <c r="S20098" i="7"/>
  <c r="S20097" i="7"/>
  <c r="S20096" i="7"/>
  <c r="S20095" i="7"/>
  <c r="S20094" i="7"/>
  <c r="S20093" i="7"/>
  <c r="S20092" i="7"/>
  <c r="S20091" i="7"/>
  <c r="S20090" i="7"/>
  <c r="S20089" i="7"/>
  <c r="S20088" i="7"/>
  <c r="S20087" i="7"/>
  <c r="S20086" i="7"/>
  <c r="S20085" i="7"/>
  <c r="S20084" i="7"/>
  <c r="S20083" i="7"/>
  <c r="S20082" i="7"/>
  <c r="S20081" i="7"/>
  <c r="S20080" i="7"/>
  <c r="S20079" i="7"/>
  <c r="S20078" i="7"/>
  <c r="S20077" i="7"/>
  <c r="S20076" i="7"/>
  <c r="S20075" i="7"/>
  <c r="S20074" i="7"/>
  <c r="S20073" i="7"/>
  <c r="S20072" i="7"/>
  <c r="S20071" i="7"/>
  <c r="S20070" i="7"/>
  <c r="S20069" i="7"/>
  <c r="S20068" i="7"/>
  <c r="S20067" i="7"/>
  <c r="S20066" i="7"/>
  <c r="S20065" i="7"/>
  <c r="S20064" i="7"/>
  <c r="S20063" i="7"/>
  <c r="S20062" i="7"/>
  <c r="S20061" i="7"/>
  <c r="S20060" i="7"/>
  <c r="S20059" i="7"/>
  <c r="S20058" i="7"/>
  <c r="S20057" i="7"/>
  <c r="S20056" i="7"/>
  <c r="S20055" i="7"/>
  <c r="S20054" i="7"/>
  <c r="S20053" i="7"/>
  <c r="S20052" i="7"/>
  <c r="S20051" i="7"/>
  <c r="S20050" i="7"/>
  <c r="S20049" i="7"/>
  <c r="S20048" i="7"/>
  <c r="S20047" i="7"/>
  <c r="S20046" i="7"/>
  <c r="S20045" i="7"/>
  <c r="S20044" i="7"/>
  <c r="S20043" i="7"/>
  <c r="S20042" i="7"/>
  <c r="S20041" i="7"/>
  <c r="S20040" i="7"/>
  <c r="S20039" i="7"/>
  <c r="S20038" i="7"/>
  <c r="S20037" i="7"/>
  <c r="S20036" i="7"/>
  <c r="S20035" i="7"/>
  <c r="S20034" i="7"/>
  <c r="S20033" i="7"/>
  <c r="S20032" i="7"/>
  <c r="S20031" i="7"/>
  <c r="S20030" i="7"/>
  <c r="S20029" i="7"/>
  <c r="S20028" i="7"/>
  <c r="S20027" i="7"/>
  <c r="S20026" i="7"/>
  <c r="S20025" i="7"/>
  <c r="S20024" i="7"/>
  <c r="S20023" i="7"/>
  <c r="S20022" i="7"/>
  <c r="S20021" i="7"/>
  <c r="S20020" i="7"/>
  <c r="S20019" i="7"/>
  <c r="S20018" i="7"/>
  <c r="S20017" i="7"/>
  <c r="S20016" i="7"/>
  <c r="S20015" i="7"/>
  <c r="S20014" i="7"/>
  <c r="S20013" i="7"/>
  <c r="S20012" i="7"/>
  <c r="S20011" i="7"/>
  <c r="S20010" i="7"/>
  <c r="S20009" i="7"/>
  <c r="S20008" i="7"/>
  <c r="S20007" i="7"/>
  <c r="S20006" i="7"/>
  <c r="S20005" i="7"/>
  <c r="S20004" i="7"/>
  <c r="S20003" i="7"/>
  <c r="S20002" i="7"/>
  <c r="S20001" i="7"/>
  <c r="S20000" i="7"/>
  <c r="S19999" i="7"/>
  <c r="S19998" i="7"/>
  <c r="S19997" i="7"/>
  <c r="S19996" i="7"/>
  <c r="S19995" i="7"/>
  <c r="S19994" i="7"/>
  <c r="S19993" i="7"/>
  <c r="S19992" i="7"/>
  <c r="S19991" i="7"/>
  <c r="S19990" i="7"/>
  <c r="S19989" i="7"/>
  <c r="S19988" i="7"/>
  <c r="S19987" i="7"/>
  <c r="S19986" i="7"/>
  <c r="S19985" i="7"/>
  <c r="S19984" i="7"/>
  <c r="S19983" i="7"/>
  <c r="S19982" i="7"/>
  <c r="S19981" i="7"/>
  <c r="S19980" i="7"/>
  <c r="S19979" i="7"/>
  <c r="S19978" i="7"/>
  <c r="S19977" i="7"/>
  <c r="S19976" i="7"/>
  <c r="S19975" i="7"/>
  <c r="S19974" i="7"/>
  <c r="S19973" i="7"/>
  <c r="S19972" i="7"/>
  <c r="S19971" i="7"/>
  <c r="S19970" i="7"/>
  <c r="S19969" i="7"/>
  <c r="S19968" i="7"/>
  <c r="S19967" i="7"/>
  <c r="S19966" i="7"/>
  <c r="S19965" i="7"/>
  <c r="S19964" i="7"/>
  <c r="S19963" i="7"/>
  <c r="S19962" i="7"/>
  <c r="S19961" i="7"/>
  <c r="S19960" i="7"/>
  <c r="S19959" i="7"/>
  <c r="S19958" i="7"/>
  <c r="S19957" i="7"/>
  <c r="S19956" i="7"/>
  <c r="S19955" i="7"/>
  <c r="S19954" i="7"/>
  <c r="S19953" i="7"/>
  <c r="S19952" i="7"/>
  <c r="S19951" i="7"/>
  <c r="S19950" i="7"/>
  <c r="S19949" i="7"/>
  <c r="S19948" i="7"/>
  <c r="S19947" i="7"/>
  <c r="S19946" i="7"/>
  <c r="S19945" i="7"/>
  <c r="S19944" i="7"/>
  <c r="S19943" i="7"/>
  <c r="S19942" i="7"/>
  <c r="S19941" i="7"/>
  <c r="S19940" i="7"/>
  <c r="S19939" i="7"/>
  <c r="S19938" i="7"/>
  <c r="S19937" i="7"/>
  <c r="S19936" i="7"/>
  <c r="S19935" i="7"/>
  <c r="S19934" i="7"/>
  <c r="S19933" i="7"/>
  <c r="S19932" i="7"/>
  <c r="S19931" i="7"/>
  <c r="S19930" i="7"/>
  <c r="S19929" i="7"/>
  <c r="S19928" i="7"/>
  <c r="S19927" i="7"/>
  <c r="S19926" i="7"/>
  <c r="S19925" i="7"/>
  <c r="S19924" i="7"/>
  <c r="S19923" i="7"/>
  <c r="S19922" i="7"/>
  <c r="S19921" i="7"/>
  <c r="S19920" i="7"/>
  <c r="S19919" i="7"/>
  <c r="S19918" i="7"/>
  <c r="S19917" i="7"/>
  <c r="S19916" i="7"/>
  <c r="S19915" i="7"/>
  <c r="S19914" i="7"/>
  <c r="S19913" i="7"/>
  <c r="S19912" i="7"/>
  <c r="S19911" i="7"/>
  <c r="S19910" i="7"/>
  <c r="S19909" i="7"/>
  <c r="S19908" i="7"/>
  <c r="S19907" i="7"/>
  <c r="S19906" i="7"/>
  <c r="S19905" i="7"/>
  <c r="S19904" i="7"/>
  <c r="S19903" i="7"/>
  <c r="S19902" i="7"/>
  <c r="S19901" i="7"/>
  <c r="S19900" i="7"/>
  <c r="S19899" i="7"/>
  <c r="S19898" i="7"/>
  <c r="S19897" i="7"/>
  <c r="S19896" i="7"/>
  <c r="S19895" i="7"/>
  <c r="S19894" i="7"/>
  <c r="S19893" i="7"/>
  <c r="S19892" i="7"/>
  <c r="S19891" i="7"/>
  <c r="S19890" i="7"/>
  <c r="S19889" i="7"/>
  <c r="S19888" i="7"/>
  <c r="S19887" i="7"/>
  <c r="S19886" i="7"/>
  <c r="S19885" i="7"/>
  <c r="S19884" i="7"/>
  <c r="S19883" i="7"/>
  <c r="S19882" i="7"/>
  <c r="S19881" i="7"/>
  <c r="S19880" i="7"/>
  <c r="S19879" i="7"/>
  <c r="S19878" i="7"/>
  <c r="S19877" i="7"/>
  <c r="S19876" i="7"/>
  <c r="S19875" i="7"/>
  <c r="S19874" i="7"/>
  <c r="S19873" i="7"/>
  <c r="S19872" i="7"/>
  <c r="S19871" i="7"/>
  <c r="S19870" i="7"/>
  <c r="S19869" i="7"/>
  <c r="S19868" i="7"/>
  <c r="S19867" i="7"/>
  <c r="S19866" i="7"/>
  <c r="S19865" i="7"/>
  <c r="S19864" i="7"/>
  <c r="S19863" i="7"/>
  <c r="S19862" i="7"/>
  <c r="S19861" i="7"/>
  <c r="S19860" i="7"/>
  <c r="S19859" i="7"/>
  <c r="S19858" i="7"/>
  <c r="S19857" i="7"/>
  <c r="S19856" i="7"/>
  <c r="S19855" i="7"/>
  <c r="S19854" i="7"/>
  <c r="S19853" i="7"/>
  <c r="S19852" i="7"/>
  <c r="S19851" i="7"/>
  <c r="S19850" i="7"/>
  <c r="S19849" i="7"/>
  <c r="S19848" i="7"/>
  <c r="S19847" i="7"/>
  <c r="S19846" i="7"/>
  <c r="S19845" i="7"/>
  <c r="S19844" i="7"/>
  <c r="S19843" i="7"/>
  <c r="S19842" i="7"/>
  <c r="S19841" i="7"/>
  <c r="S19840" i="7"/>
  <c r="S19839" i="7"/>
  <c r="S19838" i="7"/>
  <c r="S19837" i="7"/>
  <c r="S19836" i="7"/>
  <c r="S19835" i="7"/>
  <c r="S19834" i="7"/>
  <c r="S19833" i="7"/>
  <c r="S19832" i="7"/>
  <c r="S19831" i="7"/>
  <c r="S19830" i="7"/>
  <c r="S19829" i="7"/>
  <c r="S19828" i="7"/>
  <c r="S19827" i="7"/>
  <c r="S19826" i="7"/>
  <c r="S19825" i="7"/>
  <c r="S19824" i="7"/>
  <c r="S19823" i="7"/>
  <c r="S19822" i="7"/>
  <c r="S19821" i="7"/>
  <c r="S19820" i="7"/>
  <c r="S19819" i="7"/>
  <c r="S19818" i="7"/>
  <c r="S19817" i="7"/>
  <c r="S19816" i="7"/>
  <c r="S19815" i="7"/>
  <c r="S19814" i="7"/>
  <c r="S19813" i="7"/>
  <c r="S19812" i="7"/>
  <c r="S19811" i="7"/>
  <c r="S19810" i="7"/>
  <c r="S19809" i="7"/>
  <c r="S19808" i="7"/>
  <c r="S19807" i="7"/>
  <c r="S19806" i="7"/>
  <c r="S19805" i="7"/>
  <c r="S19804" i="7"/>
  <c r="S19803" i="7"/>
  <c r="S19802" i="7"/>
  <c r="S19801" i="7"/>
  <c r="S19800" i="7"/>
  <c r="S19799" i="7"/>
  <c r="S19798" i="7"/>
  <c r="S19797" i="7"/>
  <c r="S19796" i="7"/>
  <c r="S19795" i="7"/>
  <c r="S19794" i="7"/>
  <c r="S19793" i="7"/>
  <c r="S19792" i="7"/>
  <c r="S19791" i="7"/>
  <c r="S19790" i="7"/>
  <c r="S19789" i="7"/>
  <c r="S19788" i="7"/>
  <c r="S19787" i="7"/>
  <c r="S19786" i="7"/>
  <c r="S19785" i="7"/>
  <c r="S19784" i="7"/>
  <c r="S19783" i="7"/>
  <c r="S19782" i="7"/>
  <c r="S19781" i="7"/>
  <c r="S19780" i="7"/>
  <c r="S19779" i="7"/>
  <c r="S19778" i="7"/>
  <c r="S19777" i="7"/>
  <c r="S19776" i="7"/>
  <c r="S19775" i="7"/>
  <c r="S19774" i="7"/>
  <c r="S19773" i="7"/>
  <c r="S19772" i="7"/>
  <c r="S19771" i="7"/>
  <c r="S19770" i="7"/>
  <c r="S19769" i="7"/>
  <c r="S19768" i="7"/>
  <c r="S19767" i="7"/>
  <c r="S19766" i="7"/>
  <c r="S19765" i="7"/>
  <c r="S19764" i="7"/>
  <c r="S19763" i="7"/>
  <c r="S19762" i="7"/>
  <c r="S19761" i="7"/>
  <c r="S19760" i="7"/>
  <c r="S19759" i="7"/>
  <c r="S19758" i="7"/>
  <c r="S19757" i="7"/>
  <c r="S19756" i="7"/>
  <c r="S19755" i="7"/>
  <c r="S19754" i="7"/>
  <c r="S19753" i="7"/>
  <c r="S19752" i="7"/>
  <c r="S19751" i="7"/>
  <c r="S19750" i="7"/>
  <c r="S19749" i="7"/>
  <c r="S19748" i="7"/>
  <c r="S19747" i="7"/>
  <c r="S19746" i="7"/>
  <c r="S19745" i="7"/>
  <c r="S19744" i="7"/>
  <c r="S19743" i="7"/>
  <c r="S19742" i="7"/>
  <c r="S19741" i="7"/>
  <c r="S19740" i="7"/>
  <c r="S19739" i="7"/>
  <c r="S19738" i="7"/>
  <c r="S19737" i="7"/>
  <c r="S19736" i="7"/>
  <c r="S19735" i="7"/>
  <c r="S19734" i="7"/>
  <c r="S19733" i="7"/>
  <c r="S19732" i="7"/>
  <c r="S19731" i="7"/>
  <c r="S19730" i="7"/>
  <c r="S19729" i="7"/>
  <c r="S19728" i="7"/>
  <c r="S19727" i="7"/>
  <c r="S19726" i="7"/>
  <c r="S19725" i="7"/>
  <c r="S19724" i="7"/>
  <c r="S19723" i="7"/>
  <c r="S19722" i="7"/>
  <c r="S19721" i="7"/>
  <c r="S19720" i="7"/>
  <c r="S19719" i="7"/>
  <c r="S19718" i="7"/>
  <c r="S19717" i="7"/>
  <c r="S19716" i="7"/>
  <c r="S19715" i="7"/>
  <c r="S19714" i="7"/>
  <c r="S19713" i="7"/>
  <c r="S19712" i="7"/>
  <c r="S19711" i="7"/>
  <c r="S19710" i="7"/>
  <c r="S19709" i="7"/>
  <c r="S19708" i="7"/>
  <c r="S19707" i="7"/>
  <c r="S19706" i="7"/>
  <c r="S19705" i="7"/>
  <c r="S19704" i="7"/>
  <c r="S19703" i="7"/>
  <c r="S19702" i="7"/>
  <c r="S19701" i="7"/>
  <c r="S19700" i="7"/>
  <c r="S19699" i="7"/>
  <c r="S19698" i="7"/>
  <c r="S19697" i="7"/>
  <c r="S19696" i="7"/>
  <c r="S19695" i="7"/>
  <c r="S19694" i="7"/>
  <c r="S19693" i="7"/>
  <c r="S19692" i="7"/>
  <c r="S19691" i="7"/>
  <c r="S19690" i="7"/>
  <c r="S19689" i="7"/>
  <c r="S19688" i="7"/>
  <c r="S19687" i="7"/>
  <c r="S19686" i="7"/>
  <c r="S19685" i="7"/>
  <c r="S19684" i="7"/>
  <c r="S19683" i="7"/>
  <c r="S19682" i="7"/>
  <c r="S19681" i="7"/>
  <c r="S19680" i="7"/>
  <c r="S19679" i="7"/>
  <c r="S19678" i="7"/>
  <c r="S19677" i="7"/>
  <c r="S19676" i="7"/>
  <c r="S19675" i="7"/>
  <c r="S19674" i="7"/>
  <c r="S19673" i="7"/>
  <c r="S19672" i="7"/>
  <c r="S19671" i="7"/>
  <c r="S19670" i="7"/>
  <c r="S19669" i="7"/>
  <c r="S19668" i="7"/>
  <c r="S19667" i="7"/>
  <c r="S19666" i="7"/>
  <c r="S19665" i="7"/>
  <c r="S19664" i="7"/>
  <c r="S19663" i="7"/>
  <c r="S19662" i="7"/>
  <c r="S19661" i="7"/>
  <c r="S19660" i="7"/>
  <c r="S19659" i="7"/>
  <c r="S19658" i="7"/>
  <c r="S19657" i="7"/>
  <c r="S19656" i="7"/>
  <c r="S19655" i="7"/>
  <c r="S19654" i="7"/>
  <c r="S19653" i="7"/>
  <c r="S19652" i="7"/>
  <c r="S19651" i="7"/>
  <c r="S19650" i="7"/>
  <c r="S19649" i="7"/>
  <c r="S19648" i="7"/>
  <c r="S19647" i="7"/>
  <c r="S19646" i="7"/>
  <c r="S19645" i="7"/>
  <c r="S19644" i="7"/>
  <c r="S19643" i="7"/>
  <c r="S19642" i="7"/>
  <c r="S19641" i="7"/>
  <c r="S19640" i="7"/>
  <c r="S19639" i="7"/>
  <c r="S19638" i="7"/>
  <c r="S19637" i="7"/>
  <c r="S19636" i="7"/>
  <c r="S19635" i="7"/>
  <c r="S19634" i="7"/>
  <c r="S19633" i="7"/>
  <c r="S19632" i="7"/>
  <c r="S19631" i="7"/>
  <c r="S19630" i="7"/>
  <c r="S19629" i="7"/>
  <c r="S19628" i="7"/>
  <c r="S19627" i="7"/>
  <c r="S19626" i="7"/>
  <c r="S19625" i="7"/>
  <c r="S19624" i="7"/>
  <c r="S19623" i="7"/>
  <c r="S19622" i="7"/>
  <c r="S19621" i="7"/>
  <c r="S19620" i="7"/>
  <c r="S19619" i="7"/>
  <c r="S19618" i="7"/>
  <c r="S19617" i="7"/>
  <c r="S19616" i="7"/>
  <c r="S19615" i="7"/>
  <c r="S19614" i="7"/>
  <c r="S19613" i="7"/>
  <c r="S19612" i="7"/>
  <c r="S19611" i="7"/>
  <c r="S19610" i="7"/>
  <c r="S19609" i="7"/>
  <c r="S19608" i="7"/>
  <c r="S19607" i="7"/>
  <c r="S19606" i="7"/>
  <c r="S19605" i="7"/>
  <c r="S19604" i="7"/>
  <c r="S19603" i="7"/>
  <c r="S19602" i="7"/>
  <c r="S19601" i="7"/>
  <c r="S19600" i="7"/>
  <c r="S19599" i="7"/>
  <c r="S19598" i="7"/>
  <c r="S19597" i="7"/>
  <c r="S19596" i="7"/>
  <c r="S19595" i="7"/>
  <c r="S19594" i="7"/>
  <c r="S19593" i="7"/>
  <c r="S19592" i="7"/>
  <c r="S19591" i="7"/>
  <c r="S19590" i="7"/>
  <c r="S19589" i="7"/>
  <c r="S19588" i="7"/>
  <c r="S19587" i="7"/>
  <c r="S19586" i="7"/>
  <c r="S19585" i="7"/>
  <c r="S19584" i="7"/>
  <c r="S19583" i="7"/>
  <c r="S19582" i="7"/>
  <c r="S19581" i="7"/>
  <c r="S19580" i="7"/>
  <c r="S19579" i="7"/>
  <c r="S19578" i="7"/>
  <c r="S19577" i="7"/>
  <c r="S19576" i="7"/>
  <c r="S19575" i="7"/>
  <c r="S19574" i="7"/>
  <c r="S19573" i="7"/>
  <c r="S19572" i="7"/>
  <c r="S19571" i="7"/>
  <c r="S19570" i="7"/>
  <c r="S19569" i="7"/>
  <c r="S19568" i="7"/>
  <c r="S19567" i="7"/>
  <c r="S19566" i="7"/>
  <c r="S19565" i="7"/>
  <c r="S19564" i="7"/>
  <c r="S19563" i="7"/>
  <c r="S19562" i="7"/>
  <c r="S19561" i="7"/>
  <c r="S19560" i="7"/>
  <c r="S19559" i="7"/>
  <c r="S19558" i="7"/>
  <c r="S19557" i="7"/>
  <c r="S19556" i="7"/>
  <c r="S19555" i="7"/>
  <c r="S19554" i="7"/>
  <c r="S19553" i="7"/>
  <c r="S19552" i="7"/>
  <c r="S19551" i="7"/>
  <c r="S19550" i="7"/>
  <c r="S19549" i="7"/>
  <c r="S19548" i="7"/>
  <c r="S19547" i="7"/>
  <c r="S19546" i="7"/>
  <c r="S19545" i="7"/>
  <c r="S19544" i="7"/>
  <c r="S19543" i="7"/>
  <c r="S19542" i="7"/>
  <c r="S19541" i="7"/>
  <c r="S19540" i="7"/>
  <c r="S19539" i="7"/>
  <c r="S19538" i="7"/>
  <c r="S19537" i="7"/>
  <c r="S19536" i="7"/>
  <c r="S19535" i="7"/>
  <c r="S19534" i="7"/>
  <c r="S19533" i="7"/>
  <c r="S19532" i="7"/>
  <c r="S19531" i="7"/>
  <c r="S19530" i="7"/>
  <c r="S19529" i="7"/>
  <c r="S19528" i="7"/>
  <c r="S19527" i="7"/>
  <c r="S19526" i="7"/>
  <c r="S19525" i="7"/>
  <c r="S19524" i="7"/>
  <c r="S19523" i="7"/>
  <c r="S19522" i="7"/>
  <c r="S19521" i="7"/>
  <c r="S19520" i="7"/>
  <c r="S19519" i="7"/>
  <c r="S19518" i="7"/>
  <c r="S19517" i="7"/>
  <c r="S19516" i="7"/>
  <c r="S19515" i="7"/>
  <c r="S19514" i="7"/>
  <c r="S19513" i="7"/>
  <c r="S19512" i="7"/>
  <c r="S19511" i="7"/>
  <c r="S19510" i="7"/>
  <c r="S19509" i="7"/>
  <c r="S19508" i="7"/>
  <c r="S19507" i="7"/>
  <c r="S19506" i="7"/>
  <c r="S19505" i="7"/>
  <c r="S19504" i="7"/>
  <c r="S19503" i="7"/>
  <c r="S19502" i="7"/>
  <c r="S19501" i="7"/>
  <c r="S19500" i="7"/>
  <c r="S19499" i="7"/>
  <c r="S19498" i="7"/>
  <c r="S19497" i="7"/>
  <c r="S19496" i="7"/>
  <c r="S19495" i="7"/>
  <c r="S19494" i="7"/>
  <c r="S19493" i="7"/>
  <c r="S19492" i="7"/>
  <c r="S19491" i="7"/>
  <c r="S19490" i="7"/>
  <c r="S19489" i="7"/>
  <c r="S19488" i="7"/>
  <c r="S19487" i="7"/>
  <c r="S19486" i="7"/>
  <c r="S19485" i="7"/>
  <c r="S19484" i="7"/>
  <c r="S19483" i="7"/>
  <c r="S19482" i="7"/>
  <c r="S19481" i="7"/>
  <c r="S19480" i="7"/>
  <c r="S19479" i="7"/>
  <c r="S19478" i="7"/>
  <c r="S19477" i="7"/>
  <c r="S19476" i="7"/>
  <c r="S19475" i="7"/>
  <c r="S19474" i="7"/>
  <c r="S19473" i="7"/>
  <c r="S19472" i="7"/>
  <c r="S19471" i="7"/>
  <c r="S19470" i="7"/>
  <c r="S19469" i="7"/>
  <c r="S19468" i="7"/>
  <c r="S19467" i="7"/>
  <c r="S19466" i="7"/>
  <c r="S19465" i="7"/>
  <c r="S19464" i="7"/>
  <c r="S19463" i="7"/>
  <c r="S19462" i="7"/>
  <c r="S19461" i="7"/>
  <c r="S19460" i="7"/>
  <c r="S19459" i="7"/>
  <c r="S19458" i="7"/>
  <c r="S19457" i="7"/>
  <c r="S19456" i="7"/>
  <c r="S19455" i="7"/>
  <c r="S19454" i="7"/>
  <c r="S19453" i="7"/>
  <c r="S19452" i="7"/>
  <c r="S19451" i="7"/>
  <c r="S19450" i="7"/>
  <c r="S19449" i="7"/>
  <c r="S19448" i="7"/>
  <c r="S19447" i="7"/>
  <c r="S19446" i="7"/>
  <c r="S19445" i="7"/>
  <c r="S19444" i="7"/>
  <c r="S19443" i="7"/>
  <c r="S19442" i="7"/>
  <c r="S19441" i="7"/>
  <c r="S19440" i="7"/>
  <c r="S19439" i="7"/>
  <c r="S19438" i="7"/>
  <c r="S19437" i="7"/>
  <c r="S19436" i="7"/>
  <c r="S19435" i="7"/>
  <c r="S19434" i="7"/>
  <c r="S19433" i="7"/>
  <c r="S19432" i="7"/>
  <c r="S19431" i="7"/>
  <c r="S19430" i="7"/>
  <c r="S19429" i="7"/>
  <c r="S19428" i="7"/>
  <c r="S19427" i="7"/>
  <c r="S19426" i="7"/>
  <c r="S19425" i="7"/>
  <c r="S19424" i="7"/>
  <c r="S19423" i="7"/>
  <c r="S19422" i="7"/>
  <c r="S19421" i="7"/>
  <c r="S19420" i="7"/>
  <c r="S19419" i="7"/>
  <c r="S19418" i="7"/>
  <c r="S19417" i="7"/>
  <c r="S19416" i="7"/>
  <c r="S19415" i="7"/>
  <c r="S19414" i="7"/>
  <c r="S19413" i="7"/>
  <c r="S19412" i="7"/>
  <c r="S19411" i="7"/>
  <c r="S19410" i="7"/>
  <c r="S19409" i="7"/>
  <c r="S19408" i="7"/>
  <c r="S19407" i="7"/>
  <c r="S19406" i="7"/>
  <c r="S19405" i="7"/>
  <c r="S19404" i="7"/>
  <c r="S19403" i="7"/>
  <c r="S19402" i="7"/>
  <c r="S19401" i="7"/>
  <c r="S19400" i="7"/>
  <c r="S19399" i="7"/>
  <c r="S19398" i="7"/>
  <c r="S19397" i="7"/>
  <c r="S19396" i="7"/>
  <c r="S19395" i="7"/>
  <c r="S19394" i="7"/>
  <c r="S19393" i="7"/>
  <c r="S19392" i="7"/>
  <c r="S19391" i="7"/>
  <c r="S19390" i="7"/>
  <c r="S19389" i="7"/>
  <c r="S19388" i="7"/>
  <c r="S19387" i="7"/>
  <c r="S19386" i="7"/>
  <c r="S19385" i="7"/>
  <c r="S19384" i="7"/>
  <c r="S19383" i="7"/>
  <c r="S19382" i="7"/>
  <c r="S19381" i="7"/>
  <c r="S19380" i="7"/>
  <c r="S19379" i="7"/>
  <c r="S19378" i="7"/>
  <c r="S19377" i="7"/>
  <c r="S19376" i="7"/>
  <c r="S19375" i="7"/>
  <c r="S19374" i="7"/>
  <c r="S19373" i="7"/>
  <c r="S19372" i="7"/>
  <c r="S19371" i="7"/>
  <c r="S19370" i="7"/>
  <c r="S19369" i="7"/>
  <c r="S19368" i="7"/>
  <c r="S19367" i="7"/>
  <c r="S19366" i="7"/>
  <c r="S19365" i="7"/>
  <c r="S19364" i="7"/>
  <c r="S19363" i="7"/>
  <c r="S19362" i="7"/>
  <c r="S19361" i="7"/>
  <c r="S19360" i="7"/>
  <c r="S19359" i="7"/>
  <c r="S19358" i="7"/>
  <c r="S19357" i="7"/>
  <c r="S19356" i="7"/>
  <c r="S19355" i="7"/>
  <c r="S19354" i="7"/>
  <c r="S19353" i="7"/>
  <c r="S19352" i="7"/>
  <c r="S19351" i="7"/>
  <c r="S19350" i="7"/>
  <c r="S19349" i="7"/>
  <c r="S19348" i="7"/>
  <c r="S19347" i="7"/>
  <c r="S19346" i="7"/>
  <c r="S19345" i="7"/>
  <c r="S19344" i="7"/>
  <c r="S19343" i="7"/>
  <c r="S19342" i="7"/>
  <c r="S19341" i="7"/>
  <c r="S19340" i="7"/>
  <c r="S19339" i="7"/>
  <c r="S19338" i="7"/>
  <c r="S19337" i="7"/>
  <c r="S19336" i="7"/>
  <c r="S19335" i="7"/>
  <c r="S19334" i="7"/>
  <c r="S19333" i="7"/>
  <c r="S19332" i="7"/>
  <c r="S19331" i="7"/>
  <c r="S19330" i="7"/>
  <c r="S19329" i="7"/>
  <c r="S19328" i="7"/>
  <c r="S19327" i="7"/>
  <c r="S19326" i="7"/>
  <c r="S19325" i="7"/>
  <c r="S19324" i="7"/>
  <c r="S19323" i="7"/>
  <c r="S19322" i="7"/>
  <c r="S19321" i="7"/>
  <c r="S19320" i="7"/>
  <c r="S19319" i="7"/>
  <c r="S19318" i="7"/>
  <c r="S19317" i="7"/>
  <c r="S19316" i="7"/>
  <c r="S19315" i="7"/>
  <c r="S19314" i="7"/>
  <c r="S19313" i="7"/>
  <c r="S19312" i="7"/>
  <c r="S19311" i="7"/>
  <c r="S19310" i="7"/>
  <c r="S19309" i="7"/>
  <c r="S19308" i="7"/>
  <c r="S19307" i="7"/>
  <c r="S19306" i="7"/>
  <c r="S19305" i="7"/>
  <c r="S19304" i="7"/>
  <c r="S19303" i="7"/>
  <c r="S19302" i="7"/>
  <c r="S19301" i="7"/>
  <c r="S19300" i="7"/>
  <c r="S19299" i="7"/>
  <c r="S19298" i="7"/>
  <c r="S19297" i="7"/>
  <c r="S19296" i="7"/>
  <c r="S19295" i="7"/>
  <c r="S19294" i="7"/>
  <c r="S19293" i="7"/>
  <c r="S19292" i="7"/>
  <c r="S19291" i="7"/>
  <c r="S19290" i="7"/>
  <c r="S19289" i="7"/>
  <c r="S19288" i="7"/>
  <c r="S19287" i="7"/>
  <c r="S19286" i="7"/>
  <c r="S19285" i="7"/>
  <c r="S19284" i="7"/>
  <c r="S19283" i="7"/>
  <c r="S19282" i="7"/>
  <c r="S19281" i="7"/>
  <c r="S19280" i="7"/>
  <c r="S19279" i="7"/>
  <c r="S19278" i="7"/>
  <c r="S19277" i="7"/>
  <c r="S19276" i="7"/>
  <c r="S19275" i="7"/>
  <c r="S19274" i="7"/>
  <c r="S19273" i="7"/>
  <c r="S19272" i="7"/>
  <c r="S19271" i="7"/>
  <c r="S19270" i="7"/>
  <c r="S19269" i="7"/>
  <c r="S19268" i="7"/>
  <c r="S19267" i="7"/>
  <c r="S19266" i="7"/>
  <c r="S19265" i="7"/>
  <c r="S19264" i="7"/>
  <c r="S19263" i="7"/>
  <c r="S19262" i="7"/>
  <c r="S19261" i="7"/>
  <c r="S19260" i="7"/>
  <c r="S19259" i="7"/>
  <c r="S19258" i="7"/>
  <c r="S19257" i="7"/>
  <c r="S19256" i="7"/>
  <c r="S19255" i="7"/>
  <c r="S19254" i="7"/>
  <c r="S19253" i="7"/>
  <c r="S19252" i="7"/>
  <c r="S19251" i="7"/>
  <c r="S19250" i="7"/>
  <c r="S19249" i="7"/>
  <c r="S19248" i="7"/>
  <c r="S19247" i="7"/>
  <c r="S19246" i="7"/>
  <c r="S19245" i="7"/>
  <c r="S19244" i="7"/>
  <c r="S19243" i="7"/>
  <c r="S19242" i="7"/>
  <c r="S19241" i="7"/>
  <c r="S19240" i="7"/>
  <c r="S19239" i="7"/>
  <c r="S19238" i="7"/>
  <c r="S19237" i="7"/>
  <c r="S19236" i="7"/>
  <c r="S19235" i="7"/>
  <c r="S19234" i="7"/>
  <c r="S19233" i="7"/>
  <c r="S19232" i="7"/>
  <c r="S19231" i="7"/>
  <c r="S19230" i="7"/>
  <c r="S19229" i="7"/>
  <c r="S19228" i="7"/>
  <c r="S19227" i="7"/>
  <c r="S19226" i="7"/>
  <c r="S19225" i="7"/>
  <c r="S19224" i="7"/>
  <c r="S19223" i="7"/>
  <c r="S19222" i="7"/>
  <c r="S19221" i="7"/>
  <c r="S19220" i="7"/>
  <c r="S19219" i="7"/>
  <c r="S19218" i="7"/>
  <c r="S19217" i="7"/>
  <c r="S19216" i="7"/>
  <c r="S19215" i="7"/>
  <c r="S19214" i="7"/>
  <c r="S19213" i="7"/>
  <c r="S19212" i="7"/>
  <c r="S19211" i="7"/>
  <c r="S19210" i="7"/>
  <c r="S19209" i="7"/>
  <c r="S19208" i="7"/>
  <c r="S19207" i="7"/>
  <c r="S19206" i="7"/>
  <c r="S19205" i="7"/>
  <c r="S19204" i="7"/>
  <c r="S19203" i="7"/>
  <c r="S19202" i="7"/>
  <c r="S19201" i="7"/>
  <c r="S19200" i="7"/>
  <c r="S19199" i="7"/>
  <c r="S19198" i="7"/>
  <c r="S19197" i="7"/>
  <c r="S19196" i="7"/>
  <c r="S19195" i="7"/>
  <c r="S19194" i="7"/>
  <c r="S19193" i="7"/>
  <c r="S19192" i="7"/>
  <c r="S19191" i="7"/>
  <c r="S19190" i="7"/>
  <c r="S19189" i="7"/>
  <c r="S19188" i="7"/>
  <c r="S19187" i="7"/>
  <c r="S19186" i="7"/>
  <c r="S19185" i="7"/>
  <c r="S19184" i="7"/>
  <c r="S19183" i="7"/>
  <c r="S19182" i="7"/>
  <c r="S19181" i="7"/>
  <c r="S19180" i="7"/>
  <c r="S19179" i="7"/>
  <c r="S19178" i="7"/>
  <c r="S19177" i="7"/>
  <c r="S19176" i="7"/>
  <c r="S19175" i="7"/>
  <c r="S19174" i="7"/>
  <c r="S19173" i="7"/>
  <c r="S19172" i="7"/>
  <c r="S19171" i="7"/>
  <c r="S19170" i="7"/>
  <c r="S19169" i="7"/>
  <c r="S19168" i="7"/>
  <c r="S19167" i="7"/>
  <c r="S19166" i="7"/>
  <c r="S19165" i="7"/>
  <c r="S19164" i="7"/>
  <c r="S19163" i="7"/>
  <c r="S19162" i="7"/>
  <c r="S19161" i="7"/>
  <c r="S19160" i="7"/>
  <c r="S19159" i="7"/>
  <c r="S19158" i="7"/>
  <c r="S19157" i="7"/>
  <c r="S19156" i="7"/>
  <c r="S19155" i="7"/>
  <c r="S19154" i="7"/>
  <c r="S19153" i="7"/>
  <c r="S19152" i="7"/>
  <c r="S19151" i="7"/>
  <c r="S19150" i="7"/>
  <c r="S19149" i="7"/>
  <c r="S19148" i="7"/>
  <c r="S19147" i="7"/>
  <c r="S19146" i="7"/>
  <c r="S19145" i="7"/>
  <c r="S19144" i="7"/>
  <c r="S19143" i="7"/>
  <c r="S19142" i="7"/>
  <c r="S19141" i="7"/>
  <c r="S19140" i="7"/>
  <c r="S19139" i="7"/>
  <c r="S19138" i="7"/>
  <c r="S19137" i="7"/>
  <c r="S19136" i="7"/>
  <c r="S19135" i="7"/>
  <c r="S19134" i="7"/>
  <c r="S19133" i="7"/>
  <c r="S19132" i="7"/>
  <c r="S19131" i="7"/>
  <c r="S19130" i="7"/>
  <c r="S19129" i="7"/>
  <c r="S19128" i="7"/>
  <c r="S19127" i="7"/>
  <c r="S19126" i="7"/>
  <c r="S19125" i="7"/>
  <c r="S19124" i="7"/>
  <c r="S19123" i="7"/>
  <c r="S19122" i="7"/>
  <c r="S19121" i="7"/>
  <c r="S19120" i="7"/>
  <c r="S19119" i="7"/>
  <c r="S19118" i="7"/>
  <c r="S19117" i="7"/>
  <c r="S19116" i="7"/>
  <c r="S19115" i="7"/>
  <c r="S19114" i="7"/>
  <c r="S19113" i="7"/>
  <c r="S19112" i="7"/>
  <c r="S19111" i="7"/>
  <c r="S19110" i="7"/>
  <c r="S19109" i="7"/>
  <c r="S19108" i="7"/>
  <c r="S19107" i="7"/>
  <c r="S19106" i="7"/>
  <c r="S19105" i="7"/>
  <c r="S19104" i="7"/>
  <c r="S19103" i="7"/>
  <c r="S19102" i="7"/>
  <c r="S19101" i="7"/>
  <c r="S19100" i="7"/>
  <c r="S19099" i="7"/>
  <c r="S19098" i="7"/>
  <c r="S19097" i="7"/>
  <c r="S19096" i="7"/>
  <c r="S19095" i="7"/>
  <c r="S19094" i="7"/>
  <c r="S19093" i="7"/>
  <c r="S19092" i="7"/>
  <c r="S19091" i="7"/>
  <c r="S19090" i="7"/>
  <c r="S19089" i="7"/>
  <c r="S19088" i="7"/>
  <c r="S19087" i="7"/>
  <c r="S19086" i="7"/>
  <c r="S19085" i="7"/>
  <c r="S19084" i="7"/>
  <c r="S19083" i="7"/>
  <c r="S19082" i="7"/>
  <c r="S19081" i="7"/>
  <c r="S19080" i="7"/>
  <c r="S19079" i="7"/>
  <c r="S19078" i="7"/>
  <c r="S19077" i="7"/>
  <c r="S19076" i="7"/>
  <c r="S19075" i="7"/>
  <c r="S19074" i="7"/>
  <c r="S19073" i="7"/>
  <c r="S19072" i="7"/>
  <c r="S19071" i="7"/>
  <c r="S19070" i="7"/>
  <c r="S19069" i="7"/>
  <c r="S19068" i="7"/>
  <c r="S19067" i="7"/>
  <c r="S19066" i="7"/>
  <c r="S19065" i="7"/>
  <c r="S19064" i="7"/>
  <c r="S19063" i="7"/>
  <c r="S19062" i="7"/>
  <c r="S19061" i="7"/>
  <c r="S19060" i="7"/>
  <c r="S19059" i="7"/>
  <c r="S19058" i="7"/>
  <c r="S19057" i="7"/>
  <c r="S19056" i="7"/>
  <c r="S19055" i="7"/>
  <c r="S19054" i="7"/>
  <c r="S19053" i="7"/>
  <c r="S19052" i="7"/>
  <c r="S19051" i="7"/>
  <c r="S19050" i="7"/>
  <c r="S19049" i="7"/>
  <c r="S19048" i="7"/>
  <c r="S19047" i="7"/>
  <c r="S19046" i="7"/>
  <c r="S19045" i="7"/>
  <c r="S19044" i="7"/>
  <c r="S19043" i="7"/>
  <c r="S19042" i="7"/>
  <c r="S19041" i="7"/>
  <c r="S19040" i="7"/>
  <c r="S19039" i="7"/>
  <c r="S19038" i="7"/>
  <c r="S19037" i="7"/>
  <c r="S19036" i="7"/>
  <c r="S19035" i="7"/>
  <c r="S19034" i="7"/>
  <c r="S19033" i="7"/>
  <c r="S19032" i="7"/>
  <c r="S19031" i="7"/>
  <c r="S19030" i="7"/>
  <c r="S19029" i="7"/>
  <c r="S19028" i="7"/>
  <c r="S19027" i="7"/>
  <c r="S19026" i="7"/>
  <c r="S19025" i="7"/>
  <c r="S19024" i="7"/>
  <c r="S19023" i="7"/>
  <c r="S19022" i="7"/>
  <c r="S19021" i="7"/>
  <c r="S19020" i="7"/>
  <c r="S19019" i="7"/>
  <c r="S19018" i="7"/>
  <c r="S19017" i="7"/>
  <c r="S19016" i="7"/>
  <c r="S19015" i="7"/>
  <c r="S19014" i="7"/>
  <c r="S19013" i="7"/>
  <c r="S19012" i="7"/>
  <c r="S19011" i="7"/>
  <c r="S19010" i="7"/>
  <c r="S19009" i="7"/>
  <c r="S19008" i="7"/>
  <c r="S19007" i="7"/>
  <c r="S19006" i="7"/>
  <c r="S19005" i="7"/>
  <c r="S19004" i="7"/>
  <c r="S19003" i="7"/>
  <c r="S19002" i="7"/>
  <c r="S19001" i="7"/>
  <c r="S19000" i="7"/>
  <c r="S18999" i="7"/>
  <c r="S18998" i="7"/>
  <c r="S18997" i="7"/>
  <c r="S18996" i="7"/>
  <c r="S18995" i="7"/>
  <c r="S18994" i="7"/>
  <c r="S18993" i="7"/>
  <c r="S18992" i="7"/>
  <c r="S18991" i="7"/>
  <c r="S18990" i="7"/>
  <c r="S18989" i="7"/>
  <c r="S18988" i="7"/>
  <c r="S18987" i="7"/>
  <c r="S18986" i="7"/>
  <c r="S18985" i="7"/>
  <c r="S18984" i="7"/>
  <c r="S18983" i="7"/>
  <c r="S18982" i="7"/>
  <c r="S18981" i="7"/>
  <c r="S18980" i="7"/>
  <c r="S18979" i="7"/>
  <c r="S18978" i="7"/>
  <c r="S18977" i="7"/>
  <c r="S18976" i="7"/>
  <c r="S18975" i="7"/>
  <c r="S18974" i="7"/>
  <c r="S18973" i="7"/>
  <c r="S18972" i="7"/>
  <c r="S18971" i="7"/>
  <c r="S18970" i="7"/>
  <c r="S18969" i="7"/>
  <c r="S18968" i="7"/>
  <c r="S18967" i="7"/>
  <c r="S18966" i="7"/>
  <c r="S18965" i="7"/>
  <c r="S18964" i="7"/>
  <c r="S18963" i="7"/>
  <c r="S18962" i="7"/>
  <c r="S18961" i="7"/>
  <c r="S18960" i="7"/>
  <c r="S18959" i="7"/>
  <c r="S18958" i="7"/>
  <c r="S18957" i="7"/>
  <c r="S18956" i="7"/>
  <c r="S18955" i="7"/>
  <c r="S18954" i="7"/>
  <c r="S18953" i="7"/>
  <c r="S18952" i="7"/>
  <c r="S18951" i="7"/>
  <c r="S18950" i="7"/>
  <c r="S18949" i="7"/>
  <c r="S18948" i="7"/>
  <c r="S18947" i="7"/>
  <c r="S18946" i="7"/>
  <c r="S18945" i="7"/>
  <c r="S18944" i="7"/>
  <c r="S18943" i="7"/>
  <c r="S18942" i="7"/>
  <c r="S18941" i="7"/>
  <c r="S18940" i="7"/>
  <c r="S18939" i="7"/>
  <c r="S18938" i="7"/>
  <c r="S18937" i="7"/>
  <c r="S18936" i="7"/>
  <c r="S18935" i="7"/>
  <c r="S18934" i="7"/>
  <c r="S18933" i="7"/>
  <c r="S18932" i="7"/>
  <c r="S18931" i="7"/>
  <c r="S18930" i="7"/>
  <c r="S18929" i="7"/>
  <c r="S18928" i="7"/>
  <c r="S18927" i="7"/>
  <c r="S18926" i="7"/>
  <c r="S18925" i="7"/>
  <c r="S18924" i="7"/>
  <c r="S18923" i="7"/>
  <c r="S18922" i="7"/>
  <c r="S18921" i="7"/>
  <c r="S18920" i="7"/>
  <c r="S18919" i="7"/>
  <c r="S18918" i="7"/>
  <c r="S18917" i="7"/>
  <c r="S18916" i="7"/>
  <c r="S18915" i="7"/>
  <c r="S18914" i="7"/>
  <c r="S18913" i="7"/>
  <c r="S18912" i="7"/>
  <c r="S18911" i="7"/>
  <c r="S18910" i="7"/>
  <c r="S18909" i="7"/>
  <c r="S18908" i="7"/>
  <c r="S18907" i="7"/>
  <c r="S18906" i="7"/>
  <c r="S18905" i="7"/>
  <c r="S18904" i="7"/>
  <c r="S18903" i="7"/>
  <c r="S18902" i="7"/>
  <c r="S18901" i="7"/>
  <c r="S18900" i="7"/>
  <c r="S18899" i="7"/>
  <c r="S18898" i="7"/>
  <c r="S18897" i="7"/>
  <c r="S18896" i="7"/>
  <c r="S18895" i="7"/>
  <c r="S18894" i="7"/>
  <c r="S18893" i="7"/>
  <c r="S18892" i="7"/>
  <c r="S18891" i="7"/>
  <c r="S18890" i="7"/>
  <c r="S18889" i="7"/>
  <c r="S18888" i="7"/>
  <c r="S18887" i="7"/>
  <c r="S18886" i="7"/>
  <c r="S18885" i="7"/>
  <c r="S18884" i="7"/>
  <c r="S18883" i="7"/>
  <c r="S18882" i="7"/>
  <c r="S18881" i="7"/>
  <c r="S18880" i="7"/>
  <c r="S18879" i="7"/>
  <c r="S18878" i="7"/>
  <c r="S18877" i="7"/>
  <c r="S18876" i="7"/>
  <c r="S18875" i="7"/>
  <c r="S18874" i="7"/>
  <c r="S18873" i="7"/>
  <c r="S18872" i="7"/>
  <c r="S18871" i="7"/>
  <c r="S18870" i="7"/>
  <c r="S18869" i="7"/>
  <c r="S18868" i="7"/>
  <c r="S18867" i="7"/>
  <c r="S18866" i="7"/>
  <c r="S18865" i="7"/>
  <c r="S18864" i="7"/>
  <c r="S18863" i="7"/>
  <c r="S18862" i="7"/>
  <c r="S18861" i="7"/>
  <c r="S18860" i="7"/>
  <c r="S18859" i="7"/>
  <c r="S18858" i="7"/>
  <c r="S18857" i="7"/>
  <c r="S18856" i="7"/>
  <c r="S18855" i="7"/>
  <c r="S18854" i="7"/>
  <c r="S18853" i="7"/>
  <c r="S18852" i="7"/>
  <c r="S18851" i="7"/>
  <c r="S18850" i="7"/>
  <c r="S18849" i="7"/>
  <c r="S18848" i="7"/>
  <c r="S18847" i="7"/>
  <c r="S18846" i="7"/>
  <c r="S18845" i="7"/>
  <c r="S18844" i="7"/>
  <c r="S18843" i="7"/>
  <c r="S18842" i="7"/>
  <c r="S18841" i="7"/>
  <c r="S18840" i="7"/>
  <c r="S18839" i="7"/>
  <c r="S18838" i="7"/>
  <c r="S18837" i="7"/>
  <c r="S18836" i="7"/>
  <c r="S18835" i="7"/>
  <c r="S18834" i="7"/>
  <c r="S18833" i="7"/>
  <c r="S18832" i="7"/>
  <c r="S18831" i="7"/>
  <c r="S18830" i="7"/>
  <c r="S18829" i="7"/>
  <c r="S18828" i="7"/>
  <c r="S18827" i="7"/>
  <c r="S18826" i="7"/>
  <c r="S18825" i="7"/>
  <c r="S18824" i="7"/>
  <c r="S18823" i="7"/>
  <c r="S18822" i="7"/>
  <c r="S18821" i="7"/>
  <c r="S18820" i="7"/>
  <c r="S18819" i="7"/>
  <c r="S18818" i="7"/>
  <c r="S18817" i="7"/>
  <c r="S18816" i="7"/>
  <c r="S18815" i="7"/>
  <c r="S18814" i="7"/>
  <c r="S18813" i="7"/>
  <c r="S18812" i="7"/>
  <c r="S18811" i="7"/>
  <c r="S18810" i="7"/>
  <c r="S18809" i="7"/>
  <c r="S18808" i="7"/>
  <c r="S18807" i="7"/>
  <c r="S18806" i="7"/>
  <c r="S18805" i="7"/>
  <c r="S18804" i="7"/>
  <c r="S18803" i="7"/>
  <c r="S18802" i="7"/>
  <c r="S18801" i="7"/>
  <c r="S18800" i="7"/>
  <c r="S18799" i="7"/>
  <c r="S18798" i="7"/>
  <c r="S18797" i="7"/>
  <c r="S18796" i="7"/>
  <c r="S18795" i="7"/>
  <c r="S18794" i="7"/>
  <c r="S18793" i="7"/>
  <c r="S18792" i="7"/>
  <c r="S18791" i="7"/>
  <c r="S18790" i="7"/>
  <c r="S18789" i="7"/>
  <c r="S18788" i="7"/>
  <c r="S18787" i="7"/>
  <c r="S18786" i="7"/>
  <c r="S18785" i="7"/>
  <c r="S18784" i="7"/>
  <c r="S18783" i="7"/>
  <c r="S18782" i="7"/>
  <c r="S18781" i="7"/>
  <c r="S18780" i="7"/>
  <c r="S18779" i="7"/>
  <c r="S18778" i="7"/>
  <c r="S18777" i="7"/>
  <c r="S18776" i="7"/>
  <c r="S18775" i="7"/>
  <c r="S18774" i="7"/>
  <c r="S18773" i="7"/>
  <c r="S18772" i="7"/>
  <c r="S18771" i="7"/>
  <c r="S18770" i="7"/>
  <c r="S18769" i="7"/>
  <c r="S18768" i="7"/>
  <c r="S18767" i="7"/>
  <c r="S18766" i="7"/>
  <c r="S18765" i="7"/>
  <c r="S18764" i="7"/>
  <c r="S18763" i="7"/>
  <c r="S18762" i="7"/>
  <c r="S18761" i="7"/>
  <c r="S18760" i="7"/>
  <c r="S18759" i="7"/>
  <c r="S18758" i="7"/>
  <c r="S18757" i="7"/>
  <c r="S18756" i="7"/>
  <c r="S18755" i="7"/>
  <c r="S18754" i="7"/>
  <c r="S18753" i="7"/>
  <c r="S18752" i="7"/>
  <c r="S18751" i="7"/>
  <c r="S18750" i="7"/>
  <c r="S18749" i="7"/>
  <c r="S18748" i="7"/>
  <c r="S18747" i="7"/>
  <c r="S18746" i="7"/>
  <c r="S18745" i="7"/>
  <c r="S18744" i="7"/>
  <c r="S18743" i="7"/>
  <c r="S18742" i="7"/>
  <c r="S18741" i="7"/>
  <c r="S18740" i="7"/>
  <c r="S18739" i="7"/>
  <c r="S18738" i="7"/>
  <c r="S18737" i="7"/>
  <c r="S18736" i="7"/>
  <c r="S18735" i="7"/>
  <c r="S18734" i="7"/>
  <c r="S18733" i="7"/>
  <c r="S18732" i="7"/>
  <c r="S18731" i="7"/>
  <c r="S18730" i="7"/>
  <c r="S18729" i="7"/>
  <c r="S18728" i="7"/>
  <c r="S18727" i="7"/>
  <c r="S18726" i="7"/>
  <c r="S18725" i="7"/>
  <c r="S18724" i="7"/>
  <c r="S18723" i="7"/>
  <c r="S18722" i="7"/>
  <c r="S18721" i="7"/>
  <c r="S18720" i="7"/>
  <c r="S18719" i="7"/>
  <c r="S18718" i="7"/>
  <c r="S18717" i="7"/>
  <c r="S18716" i="7"/>
  <c r="S18715" i="7"/>
  <c r="S18714" i="7"/>
  <c r="S18713" i="7"/>
  <c r="S18712" i="7"/>
  <c r="S18711" i="7"/>
  <c r="S18710" i="7"/>
  <c r="S18709" i="7"/>
  <c r="S18708" i="7"/>
  <c r="S18707" i="7"/>
  <c r="S18706" i="7"/>
  <c r="S18705" i="7"/>
  <c r="S18704" i="7"/>
  <c r="S18703" i="7"/>
  <c r="S18702" i="7"/>
  <c r="S18701" i="7"/>
  <c r="S18700" i="7"/>
  <c r="S18699" i="7"/>
  <c r="S18698" i="7"/>
  <c r="S18697" i="7"/>
  <c r="S18696" i="7"/>
  <c r="S18695" i="7"/>
  <c r="S18694" i="7"/>
  <c r="S18693" i="7"/>
  <c r="S18692" i="7"/>
  <c r="S18691" i="7"/>
  <c r="S18690" i="7"/>
  <c r="S18689" i="7"/>
  <c r="S18688" i="7"/>
  <c r="S18687" i="7"/>
  <c r="S18686" i="7"/>
  <c r="S18685" i="7"/>
  <c r="S18684" i="7"/>
  <c r="S18683" i="7"/>
  <c r="S18682" i="7"/>
  <c r="S18681" i="7"/>
  <c r="S18680" i="7"/>
  <c r="S18679" i="7"/>
  <c r="S18678" i="7"/>
  <c r="S18677" i="7"/>
  <c r="S18676" i="7"/>
  <c r="S18675" i="7"/>
  <c r="S18674" i="7"/>
  <c r="S18673" i="7"/>
  <c r="S18672" i="7"/>
  <c r="S18671" i="7"/>
  <c r="S18670" i="7"/>
  <c r="S18669" i="7"/>
  <c r="S18668" i="7"/>
  <c r="S18667" i="7"/>
  <c r="S18666" i="7"/>
  <c r="S18665" i="7"/>
  <c r="S18664" i="7"/>
  <c r="S18663" i="7"/>
  <c r="S18662" i="7"/>
  <c r="S18661" i="7"/>
  <c r="S18660" i="7"/>
  <c r="S18659" i="7"/>
  <c r="S18658" i="7"/>
  <c r="S18657" i="7"/>
  <c r="S18656" i="7"/>
  <c r="S18655" i="7"/>
  <c r="S18654" i="7"/>
  <c r="S18653" i="7"/>
  <c r="S18652" i="7"/>
  <c r="S18651" i="7"/>
  <c r="S18650" i="7"/>
  <c r="S18649" i="7"/>
  <c r="S18648" i="7"/>
  <c r="S18647" i="7"/>
  <c r="S18646" i="7"/>
  <c r="S18645" i="7"/>
  <c r="S18644" i="7"/>
  <c r="S18643" i="7"/>
  <c r="S18642" i="7"/>
  <c r="S18641" i="7"/>
  <c r="S18640" i="7"/>
  <c r="S18639" i="7"/>
  <c r="S18638" i="7"/>
  <c r="S18637" i="7"/>
  <c r="S18636" i="7"/>
  <c r="S18635" i="7"/>
  <c r="S18634" i="7"/>
  <c r="S18633" i="7"/>
  <c r="S18632" i="7"/>
  <c r="S18631" i="7"/>
  <c r="S18630" i="7"/>
  <c r="S18629" i="7"/>
  <c r="S18628" i="7"/>
  <c r="S18627" i="7"/>
  <c r="S18626" i="7"/>
  <c r="S18625" i="7"/>
  <c r="S18624" i="7"/>
  <c r="S18623" i="7"/>
  <c r="S18622" i="7"/>
  <c r="S18621" i="7"/>
  <c r="S18620" i="7"/>
  <c r="S18619" i="7"/>
  <c r="S18618" i="7"/>
  <c r="S18617" i="7"/>
  <c r="S18616" i="7"/>
  <c r="S18615" i="7"/>
  <c r="S18614" i="7"/>
  <c r="S18613" i="7"/>
  <c r="S18612" i="7"/>
  <c r="S18611" i="7"/>
  <c r="S18610" i="7"/>
  <c r="S18609" i="7"/>
  <c r="S18608" i="7"/>
  <c r="S18607" i="7"/>
  <c r="S18606" i="7"/>
  <c r="S18605" i="7"/>
  <c r="S18604" i="7"/>
  <c r="S18603" i="7"/>
  <c r="S18602" i="7"/>
  <c r="S18601" i="7"/>
  <c r="S18600" i="7"/>
  <c r="S18599" i="7"/>
  <c r="S18598" i="7"/>
  <c r="S18597" i="7"/>
  <c r="S18596" i="7"/>
  <c r="S18595" i="7"/>
  <c r="S18594" i="7"/>
  <c r="S18593" i="7"/>
  <c r="S18592" i="7"/>
  <c r="S18591" i="7"/>
  <c r="S18590" i="7"/>
  <c r="S18589" i="7"/>
  <c r="S18588" i="7"/>
  <c r="S18587" i="7"/>
  <c r="S18586" i="7"/>
  <c r="S18585" i="7"/>
  <c r="S18584" i="7"/>
  <c r="S18583" i="7"/>
  <c r="S18582" i="7"/>
  <c r="S18581" i="7"/>
  <c r="S18580" i="7"/>
  <c r="S18579" i="7"/>
  <c r="S18578" i="7"/>
  <c r="S18577" i="7"/>
  <c r="S18576" i="7"/>
  <c r="S18575" i="7"/>
  <c r="S18574" i="7"/>
  <c r="S18573" i="7"/>
  <c r="S18572" i="7"/>
  <c r="S18571" i="7"/>
  <c r="S18570" i="7"/>
  <c r="S18569" i="7"/>
  <c r="S18568" i="7"/>
  <c r="S18567" i="7"/>
  <c r="S18566" i="7"/>
  <c r="S18565" i="7"/>
  <c r="S18564" i="7"/>
  <c r="S18563" i="7"/>
  <c r="S18562" i="7"/>
  <c r="S18561" i="7"/>
  <c r="S18560" i="7"/>
  <c r="S18559" i="7"/>
  <c r="S18558" i="7"/>
  <c r="S18557" i="7"/>
  <c r="S18556" i="7"/>
  <c r="S18555" i="7"/>
  <c r="S18554" i="7"/>
  <c r="S18553" i="7"/>
  <c r="S18552" i="7"/>
  <c r="S18551" i="7"/>
  <c r="S18550" i="7"/>
  <c r="S18549" i="7"/>
  <c r="S18548" i="7"/>
  <c r="S18547" i="7"/>
  <c r="S18546" i="7"/>
  <c r="S18545" i="7"/>
  <c r="S18544" i="7"/>
  <c r="S18543" i="7"/>
  <c r="S18542" i="7"/>
  <c r="S18541" i="7"/>
  <c r="S18540" i="7"/>
  <c r="S18539" i="7"/>
  <c r="S18538" i="7"/>
  <c r="S18537" i="7"/>
  <c r="S18536" i="7"/>
  <c r="S18535" i="7"/>
  <c r="S18534" i="7"/>
  <c r="S18533" i="7"/>
  <c r="S18532" i="7"/>
  <c r="S18531" i="7"/>
  <c r="S18530" i="7"/>
  <c r="S18529" i="7"/>
  <c r="S18528" i="7"/>
  <c r="S18527" i="7"/>
  <c r="S18526" i="7"/>
  <c r="S18525" i="7"/>
  <c r="S18524" i="7"/>
  <c r="S18523" i="7"/>
  <c r="S18522" i="7"/>
  <c r="S18521" i="7"/>
  <c r="S18520" i="7"/>
  <c r="S18519" i="7"/>
  <c r="S18518" i="7"/>
  <c r="S18517" i="7"/>
  <c r="S18516" i="7"/>
  <c r="S18515" i="7"/>
  <c r="S18514" i="7"/>
  <c r="S18513" i="7"/>
  <c r="S18512" i="7"/>
  <c r="S18511" i="7"/>
  <c r="S18510" i="7"/>
  <c r="S18509" i="7"/>
  <c r="S18508" i="7"/>
  <c r="S18507" i="7"/>
  <c r="S18506" i="7"/>
  <c r="S18505" i="7"/>
  <c r="S18504" i="7"/>
  <c r="S18503" i="7"/>
  <c r="S18502" i="7"/>
  <c r="S18501" i="7"/>
  <c r="S18500" i="7"/>
  <c r="S18499" i="7"/>
  <c r="S18498" i="7"/>
  <c r="S18497" i="7"/>
  <c r="S18496" i="7"/>
  <c r="S18495" i="7"/>
  <c r="S18494" i="7"/>
  <c r="S18493" i="7"/>
  <c r="S18492" i="7"/>
  <c r="S18491" i="7"/>
  <c r="S18490" i="7"/>
  <c r="S18489" i="7"/>
  <c r="S18488" i="7"/>
  <c r="S18487" i="7"/>
  <c r="S18486" i="7"/>
  <c r="S18485" i="7"/>
  <c r="S18484" i="7"/>
  <c r="S18483" i="7"/>
  <c r="S18482" i="7"/>
  <c r="S18481" i="7"/>
  <c r="S18480" i="7"/>
  <c r="S18479" i="7"/>
  <c r="S18478" i="7"/>
  <c r="S18477" i="7"/>
  <c r="S18476" i="7"/>
  <c r="S18475" i="7"/>
  <c r="S18474" i="7"/>
  <c r="S18473" i="7"/>
  <c r="S18472" i="7"/>
  <c r="S18471" i="7"/>
  <c r="S18470" i="7"/>
  <c r="S18469" i="7"/>
  <c r="S18468" i="7"/>
  <c r="S18467" i="7"/>
  <c r="S18466" i="7"/>
  <c r="S18465" i="7"/>
  <c r="S18464" i="7"/>
  <c r="S18463" i="7"/>
  <c r="S18462" i="7"/>
  <c r="S18461" i="7"/>
  <c r="S18460" i="7"/>
  <c r="S18459" i="7"/>
  <c r="S18458" i="7"/>
  <c r="S18457" i="7"/>
  <c r="S18456" i="7"/>
  <c r="S18455" i="7"/>
  <c r="S18454" i="7"/>
  <c r="S18453" i="7"/>
  <c r="S18452" i="7"/>
  <c r="S18451" i="7"/>
  <c r="S18450" i="7"/>
  <c r="S18449" i="7"/>
  <c r="S18448" i="7"/>
  <c r="S18447" i="7"/>
  <c r="S18446" i="7"/>
  <c r="S18445" i="7"/>
  <c r="S18444" i="7"/>
  <c r="S18443" i="7"/>
  <c r="S18442" i="7"/>
  <c r="S18441" i="7"/>
  <c r="S18440" i="7"/>
  <c r="S18439" i="7"/>
  <c r="S18438" i="7"/>
  <c r="S18437" i="7"/>
  <c r="S18436" i="7"/>
  <c r="S18435" i="7"/>
  <c r="S18434" i="7"/>
  <c r="S18433" i="7"/>
  <c r="S18432" i="7"/>
  <c r="S18431" i="7"/>
  <c r="S18430" i="7"/>
  <c r="S18429" i="7"/>
  <c r="S18428" i="7"/>
  <c r="S18427" i="7"/>
  <c r="S18426" i="7"/>
  <c r="S18425" i="7"/>
  <c r="S18424" i="7"/>
  <c r="S18423" i="7"/>
  <c r="S18422" i="7"/>
  <c r="S18421" i="7"/>
  <c r="S18420" i="7"/>
  <c r="S18419" i="7"/>
  <c r="S18418" i="7"/>
  <c r="S18417" i="7"/>
  <c r="S18416" i="7"/>
  <c r="S18415" i="7"/>
  <c r="S18414" i="7"/>
  <c r="S18413" i="7"/>
  <c r="S18412" i="7"/>
  <c r="S18411" i="7"/>
  <c r="S18410" i="7"/>
  <c r="S18409" i="7"/>
  <c r="S18408" i="7"/>
  <c r="S18407" i="7"/>
  <c r="S18406" i="7"/>
  <c r="S18405" i="7"/>
  <c r="S18404" i="7"/>
  <c r="S18403" i="7"/>
  <c r="S18402" i="7"/>
  <c r="S18401" i="7"/>
  <c r="S18400" i="7"/>
  <c r="S18399" i="7"/>
  <c r="S18398" i="7"/>
  <c r="S18397" i="7"/>
  <c r="S18396" i="7"/>
  <c r="S18395" i="7"/>
  <c r="S18394" i="7"/>
  <c r="S18393" i="7"/>
  <c r="S18392" i="7"/>
  <c r="S18391" i="7"/>
  <c r="S18390" i="7"/>
  <c r="S18389" i="7"/>
  <c r="S18388" i="7"/>
  <c r="S18387" i="7"/>
  <c r="S18386" i="7"/>
  <c r="S18385" i="7"/>
  <c r="S18384" i="7"/>
  <c r="S18383" i="7"/>
  <c r="S18382" i="7"/>
  <c r="S18381" i="7"/>
  <c r="S18380" i="7"/>
  <c r="S18379" i="7"/>
  <c r="S18378" i="7"/>
  <c r="S18377" i="7"/>
  <c r="S18376" i="7"/>
  <c r="S18375" i="7"/>
  <c r="S18374" i="7"/>
  <c r="S18373" i="7"/>
  <c r="S18372" i="7"/>
  <c r="S18371" i="7"/>
  <c r="S18370" i="7"/>
  <c r="S18369" i="7"/>
  <c r="S18368" i="7"/>
  <c r="S18367" i="7"/>
  <c r="S18366" i="7"/>
  <c r="S18365" i="7"/>
  <c r="S18364" i="7"/>
  <c r="S18363" i="7"/>
  <c r="S18362" i="7"/>
  <c r="S18361" i="7"/>
  <c r="S18360" i="7"/>
  <c r="S18359" i="7"/>
  <c r="S18358" i="7"/>
  <c r="S18357" i="7"/>
  <c r="S18356" i="7"/>
  <c r="S18355" i="7"/>
  <c r="S18354" i="7"/>
  <c r="S18353" i="7"/>
  <c r="S18352" i="7"/>
  <c r="S18351" i="7"/>
  <c r="S18350" i="7"/>
  <c r="S18349" i="7"/>
  <c r="S18348" i="7"/>
  <c r="S18347" i="7"/>
  <c r="S18346" i="7"/>
  <c r="S18345" i="7"/>
  <c r="S18344" i="7"/>
  <c r="S18343" i="7"/>
  <c r="S18342" i="7"/>
  <c r="S18341" i="7"/>
  <c r="S18340" i="7"/>
  <c r="S18339" i="7"/>
  <c r="S18338" i="7"/>
  <c r="S18337" i="7"/>
  <c r="S18336" i="7"/>
  <c r="S18335" i="7"/>
  <c r="S18334" i="7"/>
  <c r="S18333" i="7"/>
  <c r="S18332" i="7"/>
  <c r="S18331" i="7"/>
  <c r="S18330" i="7"/>
  <c r="S18329" i="7"/>
  <c r="S18328" i="7"/>
  <c r="S18327" i="7"/>
  <c r="S18326" i="7"/>
  <c r="S18325" i="7"/>
  <c r="S18324" i="7"/>
  <c r="S18323" i="7"/>
  <c r="S18322" i="7"/>
  <c r="S18321" i="7"/>
  <c r="S18320" i="7"/>
  <c r="S18319" i="7"/>
  <c r="S18318" i="7"/>
  <c r="S18317" i="7"/>
  <c r="S18316" i="7"/>
  <c r="S18315" i="7"/>
  <c r="S18314" i="7"/>
  <c r="S18313" i="7"/>
  <c r="S18312" i="7"/>
  <c r="S18311" i="7"/>
  <c r="S18310" i="7"/>
  <c r="S18309" i="7"/>
  <c r="S18308" i="7"/>
  <c r="S18307" i="7"/>
  <c r="S18306" i="7"/>
  <c r="S18305" i="7"/>
  <c r="S18304" i="7"/>
  <c r="S18303" i="7"/>
  <c r="S18302" i="7"/>
  <c r="S18301" i="7"/>
  <c r="S18300" i="7"/>
  <c r="S18299" i="7"/>
  <c r="S18298" i="7"/>
  <c r="S18297" i="7"/>
  <c r="S18296" i="7"/>
  <c r="S18295" i="7"/>
  <c r="S18294" i="7"/>
  <c r="S18293" i="7"/>
  <c r="S18292" i="7"/>
  <c r="S18291" i="7"/>
  <c r="S18290" i="7"/>
  <c r="S18289" i="7"/>
  <c r="S18288" i="7"/>
  <c r="S18287" i="7"/>
  <c r="S18286" i="7"/>
  <c r="S18285" i="7"/>
  <c r="S18284" i="7"/>
  <c r="S18283" i="7"/>
  <c r="S18282" i="7"/>
  <c r="S18281" i="7"/>
  <c r="S18280" i="7"/>
  <c r="S18279" i="7"/>
  <c r="S18278" i="7"/>
  <c r="S18277" i="7"/>
  <c r="S18276" i="7"/>
  <c r="S18275" i="7"/>
  <c r="S18274" i="7"/>
  <c r="S18273" i="7"/>
  <c r="S18272" i="7"/>
  <c r="S18271" i="7"/>
  <c r="S18270" i="7"/>
  <c r="S18269" i="7"/>
  <c r="S18268" i="7"/>
  <c r="S18267" i="7"/>
  <c r="S18266" i="7"/>
  <c r="S18265" i="7"/>
  <c r="S18264" i="7"/>
  <c r="S18263" i="7"/>
  <c r="S18262" i="7"/>
  <c r="S18261" i="7"/>
  <c r="S18260" i="7"/>
  <c r="S18259" i="7"/>
  <c r="S18258" i="7"/>
  <c r="S18257" i="7"/>
  <c r="S18256" i="7"/>
  <c r="S18255" i="7"/>
  <c r="S18254" i="7"/>
  <c r="S18253" i="7"/>
  <c r="S18252" i="7"/>
  <c r="S18251" i="7"/>
  <c r="S18250" i="7"/>
  <c r="S18249" i="7"/>
  <c r="S18248" i="7"/>
  <c r="S18247" i="7"/>
  <c r="S18246" i="7"/>
  <c r="S18245" i="7"/>
  <c r="S18244" i="7"/>
  <c r="S18243" i="7"/>
  <c r="S18242" i="7"/>
  <c r="S18241" i="7"/>
  <c r="S18240" i="7"/>
  <c r="S18239" i="7"/>
  <c r="S18238" i="7"/>
  <c r="S18237" i="7"/>
  <c r="S18236" i="7"/>
  <c r="S18235" i="7"/>
  <c r="S18234" i="7"/>
  <c r="S18233" i="7"/>
  <c r="S18232" i="7"/>
  <c r="S18231" i="7"/>
  <c r="S18230" i="7"/>
  <c r="S18229" i="7"/>
  <c r="S18228" i="7"/>
  <c r="S18227" i="7"/>
  <c r="S18226" i="7"/>
  <c r="S18225" i="7"/>
  <c r="S18224" i="7"/>
  <c r="S18223" i="7"/>
  <c r="S18222" i="7"/>
  <c r="S18221" i="7"/>
  <c r="S18220" i="7"/>
  <c r="S18219" i="7"/>
  <c r="S18218" i="7"/>
  <c r="S18217" i="7"/>
  <c r="S18216" i="7"/>
  <c r="S18215" i="7"/>
  <c r="S18214" i="7"/>
  <c r="S18213" i="7"/>
  <c r="S18212" i="7"/>
  <c r="S18211" i="7"/>
  <c r="S18210" i="7"/>
  <c r="S18209" i="7"/>
  <c r="S18208" i="7"/>
  <c r="S18207" i="7"/>
  <c r="S18206" i="7"/>
  <c r="S18205" i="7"/>
  <c r="S18204" i="7"/>
  <c r="S18203" i="7"/>
  <c r="S18202" i="7"/>
  <c r="S18201" i="7"/>
  <c r="S18200" i="7"/>
  <c r="S18199" i="7"/>
  <c r="S18198" i="7"/>
  <c r="S18197" i="7"/>
  <c r="S18196" i="7"/>
  <c r="S18195" i="7"/>
  <c r="S18194" i="7"/>
  <c r="S18193" i="7"/>
  <c r="S18192" i="7"/>
  <c r="S18191" i="7"/>
  <c r="S18190" i="7"/>
  <c r="S18189" i="7"/>
  <c r="S18188" i="7"/>
  <c r="S18187" i="7"/>
  <c r="S18186" i="7"/>
  <c r="S18185" i="7"/>
  <c r="S18184" i="7"/>
  <c r="S18183" i="7"/>
  <c r="S18182" i="7"/>
  <c r="S18181" i="7"/>
  <c r="S18180" i="7"/>
  <c r="S18179" i="7"/>
  <c r="S18178" i="7"/>
  <c r="S18177" i="7"/>
  <c r="S18176" i="7"/>
  <c r="S18175" i="7"/>
  <c r="S18174" i="7"/>
  <c r="S18173" i="7"/>
  <c r="S18172" i="7"/>
  <c r="S18171" i="7"/>
  <c r="S18170" i="7"/>
  <c r="S18169" i="7"/>
  <c r="S18168" i="7"/>
  <c r="S18167" i="7"/>
  <c r="S18166" i="7"/>
  <c r="S18165" i="7"/>
  <c r="S18164" i="7"/>
  <c r="S18163" i="7"/>
  <c r="S18162" i="7"/>
  <c r="S18161" i="7"/>
  <c r="S18160" i="7"/>
  <c r="S18159" i="7"/>
  <c r="S18158" i="7"/>
  <c r="S18157" i="7"/>
  <c r="S18156" i="7"/>
  <c r="S18155" i="7"/>
  <c r="S18154" i="7"/>
  <c r="S18153" i="7"/>
  <c r="S18152" i="7"/>
  <c r="S18151" i="7"/>
  <c r="S18150" i="7"/>
  <c r="S18149" i="7"/>
  <c r="S18148" i="7"/>
  <c r="S18147" i="7"/>
  <c r="S18146" i="7"/>
  <c r="S18145" i="7"/>
  <c r="S18144" i="7"/>
  <c r="S18143" i="7"/>
  <c r="S18142" i="7"/>
  <c r="S18141" i="7"/>
  <c r="S18140" i="7"/>
  <c r="S18139" i="7"/>
  <c r="S18138" i="7"/>
  <c r="S18137" i="7"/>
  <c r="S18136" i="7"/>
  <c r="S18135" i="7"/>
  <c r="S18134" i="7"/>
  <c r="S18133" i="7"/>
  <c r="S18132" i="7"/>
  <c r="S18131" i="7"/>
  <c r="S18130" i="7"/>
  <c r="S18129" i="7"/>
  <c r="S18128" i="7"/>
  <c r="S18127" i="7"/>
  <c r="S18126" i="7"/>
  <c r="S18125" i="7"/>
  <c r="S18124" i="7"/>
  <c r="S18123" i="7"/>
  <c r="S18122" i="7"/>
  <c r="S18121" i="7"/>
  <c r="S18120" i="7"/>
  <c r="S18119" i="7"/>
  <c r="S18118" i="7"/>
  <c r="S18117" i="7"/>
  <c r="S18116" i="7"/>
  <c r="S18115" i="7"/>
  <c r="S18114" i="7"/>
  <c r="S18113" i="7"/>
  <c r="S18112" i="7"/>
  <c r="S18111" i="7"/>
  <c r="S18110" i="7"/>
  <c r="S18109" i="7"/>
  <c r="S18108" i="7"/>
  <c r="S18107" i="7"/>
  <c r="S18106" i="7"/>
  <c r="S18105" i="7"/>
  <c r="S18104" i="7"/>
  <c r="S18103" i="7"/>
  <c r="S18102" i="7"/>
  <c r="S18101" i="7"/>
  <c r="S18100" i="7"/>
  <c r="S18099" i="7"/>
  <c r="S18098" i="7"/>
  <c r="S18097" i="7"/>
  <c r="S18096" i="7"/>
  <c r="S18095" i="7"/>
  <c r="S18094" i="7"/>
  <c r="S18093" i="7"/>
  <c r="S18092" i="7"/>
  <c r="S18091" i="7"/>
  <c r="S18090" i="7"/>
  <c r="S18089" i="7"/>
  <c r="S18088" i="7"/>
  <c r="S18087" i="7"/>
  <c r="S18086" i="7"/>
  <c r="S18085" i="7"/>
  <c r="S18084" i="7"/>
  <c r="S18083" i="7"/>
  <c r="S18082" i="7"/>
  <c r="S18081" i="7"/>
  <c r="S18080" i="7"/>
  <c r="S18079" i="7"/>
  <c r="S18078" i="7"/>
  <c r="S18077" i="7"/>
  <c r="S18076" i="7"/>
  <c r="S18075" i="7"/>
  <c r="S18074" i="7"/>
  <c r="S18073" i="7"/>
  <c r="S18072" i="7"/>
  <c r="S18071" i="7"/>
  <c r="S18070" i="7"/>
  <c r="S18069" i="7"/>
  <c r="S18068" i="7"/>
  <c r="S18067" i="7"/>
  <c r="S18066" i="7"/>
  <c r="S18065" i="7"/>
  <c r="S18064" i="7"/>
  <c r="S18063" i="7"/>
  <c r="S18062" i="7"/>
  <c r="S18061" i="7"/>
  <c r="S18060" i="7"/>
  <c r="S18059" i="7"/>
  <c r="S18058" i="7"/>
  <c r="S18057" i="7"/>
  <c r="S18056" i="7"/>
  <c r="S18055" i="7"/>
  <c r="S18054" i="7"/>
  <c r="S18053" i="7"/>
  <c r="S18052" i="7"/>
  <c r="S18051" i="7"/>
  <c r="S18050" i="7"/>
  <c r="S18049" i="7"/>
  <c r="S18048" i="7"/>
  <c r="S18047" i="7"/>
  <c r="S18046" i="7"/>
  <c r="S18045" i="7"/>
  <c r="S18044" i="7"/>
  <c r="S18043" i="7"/>
  <c r="S18042" i="7"/>
  <c r="S18041" i="7"/>
  <c r="S18040" i="7"/>
  <c r="S18039" i="7"/>
  <c r="S18038" i="7"/>
  <c r="S18037" i="7"/>
  <c r="S18036" i="7"/>
  <c r="S18035" i="7"/>
  <c r="S18034" i="7"/>
  <c r="S18033" i="7"/>
  <c r="S18032" i="7"/>
  <c r="S18031" i="7"/>
  <c r="S18030" i="7"/>
  <c r="S18029" i="7"/>
  <c r="S18028" i="7"/>
  <c r="S18027" i="7"/>
  <c r="S18026" i="7"/>
  <c r="S18025" i="7"/>
  <c r="S18024" i="7"/>
  <c r="S18023" i="7"/>
  <c r="S18022" i="7"/>
  <c r="S18021" i="7"/>
  <c r="S18020" i="7"/>
  <c r="S18019" i="7"/>
  <c r="S18018" i="7"/>
  <c r="S18017" i="7"/>
  <c r="S18016" i="7"/>
  <c r="S18015" i="7"/>
  <c r="S18014" i="7"/>
  <c r="S18013" i="7"/>
  <c r="S18012" i="7"/>
  <c r="S18011" i="7"/>
  <c r="S18010" i="7"/>
  <c r="S18009" i="7"/>
  <c r="S18008" i="7"/>
  <c r="S18007" i="7"/>
  <c r="S18006" i="7"/>
  <c r="S18005" i="7"/>
  <c r="S18004" i="7"/>
  <c r="S18003" i="7"/>
  <c r="S18002" i="7"/>
  <c r="S18001" i="7"/>
  <c r="S18000" i="7"/>
  <c r="S17999" i="7"/>
  <c r="S17998" i="7"/>
  <c r="S17997" i="7"/>
  <c r="S17996" i="7"/>
  <c r="S17995" i="7"/>
  <c r="S17994" i="7"/>
  <c r="S17993" i="7"/>
  <c r="S17992" i="7"/>
  <c r="S17991" i="7"/>
  <c r="S17990" i="7"/>
  <c r="S17989" i="7"/>
  <c r="S17988" i="7"/>
  <c r="S17987" i="7"/>
  <c r="S17986" i="7"/>
  <c r="S17985" i="7"/>
  <c r="S17984" i="7"/>
  <c r="S17983" i="7"/>
  <c r="S17982" i="7"/>
  <c r="S17981" i="7"/>
  <c r="S17980" i="7"/>
  <c r="S17979" i="7"/>
  <c r="S17978" i="7"/>
  <c r="S17977" i="7"/>
  <c r="S17976" i="7"/>
  <c r="S17975" i="7"/>
  <c r="S17974" i="7"/>
  <c r="S17973" i="7"/>
  <c r="S17972" i="7"/>
  <c r="S17971" i="7"/>
  <c r="S17970" i="7"/>
  <c r="S17969" i="7"/>
  <c r="S17968" i="7"/>
  <c r="S17967" i="7"/>
  <c r="S17966" i="7"/>
  <c r="S17965" i="7"/>
  <c r="S17964" i="7"/>
  <c r="S17963" i="7"/>
  <c r="S17962" i="7"/>
  <c r="S17961" i="7"/>
  <c r="S17960" i="7"/>
  <c r="S17959" i="7"/>
  <c r="S17958" i="7"/>
  <c r="S17957" i="7"/>
  <c r="S17956" i="7"/>
  <c r="S17955" i="7"/>
  <c r="S17954" i="7"/>
  <c r="S17953" i="7"/>
  <c r="S17952" i="7"/>
  <c r="S17951" i="7"/>
  <c r="S17950" i="7"/>
  <c r="S17949" i="7"/>
  <c r="S17948" i="7"/>
  <c r="S17947" i="7"/>
  <c r="S17946" i="7"/>
  <c r="S17945" i="7"/>
  <c r="S17944" i="7"/>
  <c r="S17943" i="7"/>
  <c r="S17942" i="7"/>
  <c r="S17941" i="7"/>
  <c r="S17940" i="7"/>
  <c r="S17939" i="7"/>
  <c r="S17938" i="7"/>
  <c r="S17937" i="7"/>
  <c r="S17936" i="7"/>
  <c r="S17935" i="7"/>
  <c r="S17934" i="7"/>
  <c r="S17933" i="7"/>
  <c r="S17932" i="7"/>
  <c r="S17931" i="7"/>
  <c r="S17930" i="7"/>
  <c r="S17929" i="7"/>
  <c r="S17928" i="7"/>
  <c r="S17927" i="7"/>
  <c r="S17926" i="7"/>
  <c r="S17925" i="7"/>
  <c r="S17924" i="7"/>
  <c r="S17923" i="7"/>
  <c r="S17922" i="7"/>
  <c r="S17921" i="7"/>
  <c r="S17920" i="7"/>
  <c r="S17919" i="7"/>
  <c r="S17918" i="7"/>
  <c r="S17917" i="7"/>
  <c r="S17916" i="7"/>
  <c r="S17915" i="7"/>
  <c r="S17914" i="7"/>
  <c r="S17913" i="7"/>
  <c r="S17912" i="7"/>
  <c r="S17911" i="7"/>
  <c r="S17910" i="7"/>
  <c r="S17909" i="7"/>
  <c r="S17908" i="7"/>
  <c r="S17907" i="7"/>
  <c r="S17906" i="7"/>
  <c r="S17905" i="7"/>
  <c r="S17904" i="7"/>
  <c r="S17903" i="7"/>
  <c r="S17902" i="7"/>
  <c r="S17901" i="7"/>
  <c r="S17900" i="7"/>
  <c r="S17899" i="7"/>
  <c r="S17898" i="7"/>
  <c r="S17897" i="7"/>
  <c r="S17896" i="7"/>
  <c r="S17895" i="7"/>
  <c r="S17894" i="7"/>
  <c r="S17893" i="7"/>
  <c r="S17892" i="7"/>
  <c r="S17891" i="7"/>
  <c r="S17890" i="7"/>
  <c r="S17889" i="7"/>
  <c r="S17888" i="7"/>
  <c r="S17887" i="7"/>
  <c r="S17886" i="7"/>
  <c r="S17885" i="7"/>
  <c r="S17884" i="7"/>
  <c r="S17883" i="7"/>
  <c r="S17882" i="7"/>
  <c r="S17881" i="7"/>
  <c r="S17880" i="7"/>
  <c r="S17879" i="7"/>
  <c r="S17878" i="7"/>
  <c r="S17877" i="7"/>
  <c r="S17876" i="7"/>
  <c r="S17875" i="7"/>
  <c r="S17874" i="7"/>
  <c r="S17873" i="7"/>
  <c r="S17872" i="7"/>
  <c r="S17871" i="7"/>
  <c r="S17870" i="7"/>
  <c r="S17869" i="7"/>
  <c r="S17868" i="7"/>
  <c r="S17867" i="7"/>
  <c r="S17866" i="7"/>
  <c r="S17865" i="7"/>
  <c r="S17864" i="7"/>
  <c r="S17863" i="7"/>
  <c r="S17862" i="7"/>
  <c r="S17861" i="7"/>
  <c r="S17860" i="7"/>
  <c r="S17859" i="7"/>
  <c r="S17858" i="7"/>
  <c r="S17857" i="7"/>
  <c r="S17856" i="7"/>
  <c r="S17855" i="7"/>
  <c r="S17854" i="7"/>
  <c r="S17853" i="7"/>
  <c r="S17852" i="7"/>
  <c r="S17851" i="7"/>
  <c r="S17850" i="7"/>
  <c r="S17849" i="7"/>
  <c r="S17848" i="7"/>
  <c r="S17847" i="7"/>
  <c r="S17846" i="7"/>
  <c r="S17845" i="7"/>
  <c r="S17844" i="7"/>
  <c r="S17843" i="7"/>
  <c r="S17842" i="7"/>
  <c r="S17841" i="7"/>
  <c r="S17840" i="7"/>
  <c r="S17839" i="7"/>
  <c r="S17838" i="7"/>
  <c r="S17837" i="7"/>
  <c r="S17836" i="7"/>
  <c r="S17835" i="7"/>
  <c r="S17834" i="7"/>
  <c r="S17833" i="7"/>
  <c r="S17832" i="7"/>
  <c r="S17831" i="7"/>
  <c r="S17830" i="7"/>
  <c r="S17829" i="7"/>
  <c r="S17828" i="7"/>
  <c r="S17827" i="7"/>
  <c r="S17826" i="7"/>
  <c r="S17825" i="7"/>
  <c r="S17824" i="7"/>
  <c r="S17823" i="7"/>
  <c r="S17822" i="7"/>
  <c r="S17821" i="7"/>
  <c r="S17820" i="7"/>
  <c r="S17819" i="7"/>
  <c r="S17818" i="7"/>
  <c r="S17817" i="7"/>
  <c r="S17816" i="7"/>
  <c r="S17815" i="7"/>
  <c r="S17814" i="7"/>
  <c r="S17813" i="7"/>
  <c r="S17812" i="7"/>
  <c r="S17811" i="7"/>
  <c r="S17810" i="7"/>
  <c r="S17809" i="7"/>
  <c r="S17808" i="7"/>
  <c r="S17807" i="7"/>
  <c r="S17806" i="7"/>
  <c r="S17805" i="7"/>
  <c r="S17804" i="7"/>
  <c r="S17803" i="7"/>
  <c r="S17802" i="7"/>
  <c r="S17801" i="7"/>
  <c r="S17800" i="7"/>
  <c r="S17799" i="7"/>
  <c r="S17798" i="7"/>
  <c r="S17797" i="7"/>
  <c r="S17796" i="7"/>
  <c r="S17795" i="7"/>
  <c r="S17794" i="7"/>
  <c r="S17793" i="7"/>
  <c r="S17792" i="7"/>
  <c r="S17791" i="7"/>
  <c r="S17790" i="7"/>
  <c r="S17789" i="7"/>
  <c r="S17788" i="7"/>
  <c r="S17787" i="7"/>
  <c r="S17786" i="7"/>
  <c r="S17785" i="7"/>
  <c r="S17784" i="7"/>
  <c r="S17783" i="7"/>
  <c r="S17782" i="7"/>
  <c r="S17781" i="7"/>
  <c r="S17780" i="7"/>
  <c r="S17779" i="7"/>
  <c r="S17778" i="7"/>
  <c r="S17777" i="7"/>
  <c r="S17776" i="7"/>
  <c r="S17775" i="7"/>
  <c r="S17774" i="7"/>
  <c r="S17773" i="7"/>
  <c r="S17772" i="7"/>
  <c r="S17771" i="7"/>
  <c r="S17770" i="7"/>
  <c r="S17769" i="7"/>
  <c r="S17768" i="7"/>
  <c r="S17767" i="7"/>
  <c r="S17766" i="7"/>
  <c r="S17765" i="7"/>
  <c r="S17764" i="7"/>
  <c r="S17763" i="7"/>
  <c r="S17762" i="7"/>
  <c r="S17761" i="7"/>
  <c r="S17760" i="7"/>
  <c r="S17759" i="7"/>
  <c r="S17758" i="7"/>
  <c r="S17757" i="7"/>
  <c r="S17756" i="7"/>
  <c r="S17755" i="7"/>
  <c r="S17754" i="7"/>
  <c r="S17753" i="7"/>
  <c r="S17752" i="7"/>
  <c r="S17751" i="7"/>
  <c r="S17750" i="7"/>
  <c r="S17749" i="7"/>
  <c r="S17748" i="7"/>
  <c r="S17747" i="7"/>
  <c r="S17746" i="7"/>
  <c r="S17745" i="7"/>
  <c r="S17744" i="7"/>
  <c r="S17743" i="7"/>
  <c r="S17742" i="7"/>
  <c r="S17741" i="7"/>
  <c r="S17740" i="7"/>
  <c r="S17739" i="7"/>
  <c r="S17738" i="7"/>
  <c r="S17737" i="7"/>
  <c r="S17736" i="7"/>
  <c r="S17735" i="7"/>
  <c r="S17734" i="7"/>
  <c r="S17733" i="7"/>
  <c r="S17732" i="7"/>
  <c r="S17731" i="7"/>
  <c r="S17730" i="7"/>
  <c r="S17729" i="7"/>
  <c r="S17728" i="7"/>
  <c r="S17727" i="7"/>
  <c r="S17726" i="7"/>
  <c r="S17725" i="7"/>
  <c r="S17724" i="7"/>
  <c r="S17723" i="7"/>
  <c r="S17722" i="7"/>
  <c r="S17721" i="7"/>
  <c r="S17720" i="7"/>
  <c r="S17719" i="7"/>
  <c r="S17718" i="7"/>
  <c r="S17717" i="7"/>
  <c r="S17716" i="7"/>
  <c r="S17715" i="7"/>
  <c r="S17714" i="7"/>
  <c r="S17713" i="7"/>
  <c r="S17712" i="7"/>
  <c r="S17711" i="7"/>
  <c r="S17710" i="7"/>
  <c r="S17709" i="7"/>
  <c r="S17708" i="7"/>
  <c r="S17707" i="7"/>
  <c r="S17706" i="7"/>
  <c r="S17705" i="7"/>
  <c r="S17704" i="7"/>
  <c r="S17703" i="7"/>
  <c r="S17702" i="7"/>
  <c r="S17701" i="7"/>
  <c r="S17700" i="7"/>
  <c r="S17699" i="7"/>
  <c r="S17698" i="7"/>
  <c r="S17697" i="7"/>
  <c r="S17696" i="7"/>
  <c r="S17695" i="7"/>
  <c r="S17694" i="7"/>
  <c r="S17693" i="7"/>
  <c r="S17692" i="7"/>
  <c r="S17691" i="7"/>
  <c r="S17690" i="7"/>
  <c r="S17689" i="7"/>
  <c r="S17688" i="7"/>
  <c r="S17687" i="7"/>
  <c r="S17686" i="7"/>
  <c r="S17685" i="7"/>
  <c r="S17684" i="7"/>
  <c r="S17683" i="7"/>
  <c r="S17682" i="7"/>
  <c r="S17681" i="7"/>
  <c r="S17680" i="7"/>
  <c r="S17679" i="7"/>
  <c r="S17678" i="7"/>
  <c r="S17677" i="7"/>
  <c r="S17676" i="7"/>
  <c r="S17675" i="7"/>
  <c r="S17674" i="7"/>
  <c r="S17673" i="7"/>
  <c r="S17672" i="7"/>
  <c r="S17671" i="7"/>
  <c r="S17670" i="7"/>
  <c r="S17669" i="7"/>
  <c r="S17668" i="7"/>
  <c r="S17667" i="7"/>
  <c r="S17666" i="7"/>
  <c r="S17665" i="7"/>
  <c r="S17664" i="7"/>
  <c r="S17663" i="7"/>
  <c r="S17662" i="7"/>
  <c r="S17661" i="7"/>
  <c r="S17660" i="7"/>
  <c r="S17659" i="7"/>
  <c r="S17658" i="7"/>
  <c r="S17657" i="7"/>
  <c r="S17656" i="7"/>
  <c r="S17655" i="7"/>
  <c r="S17654" i="7"/>
  <c r="S17653" i="7"/>
  <c r="S17652" i="7"/>
  <c r="S17651" i="7"/>
  <c r="S17650" i="7"/>
  <c r="S17649" i="7"/>
  <c r="S17648" i="7"/>
  <c r="S17647" i="7"/>
  <c r="S17646" i="7"/>
  <c r="S17645" i="7"/>
  <c r="S17644" i="7"/>
  <c r="S17643" i="7"/>
  <c r="S17642" i="7"/>
  <c r="S17641" i="7"/>
  <c r="S17640" i="7"/>
  <c r="S17639" i="7"/>
  <c r="S17638" i="7"/>
  <c r="S17637" i="7"/>
  <c r="S17636" i="7"/>
  <c r="S17635" i="7"/>
  <c r="S17634" i="7"/>
  <c r="S17633" i="7"/>
  <c r="S17632" i="7"/>
  <c r="S17631" i="7"/>
  <c r="S17630" i="7"/>
  <c r="S17629" i="7"/>
  <c r="S17628" i="7"/>
  <c r="S17627" i="7"/>
  <c r="S17626" i="7"/>
  <c r="S17625" i="7"/>
  <c r="S17624" i="7"/>
  <c r="S17623" i="7"/>
  <c r="S17622" i="7"/>
  <c r="S17621" i="7"/>
  <c r="S17620" i="7"/>
  <c r="S17619" i="7"/>
  <c r="S17618" i="7"/>
  <c r="S17617" i="7"/>
  <c r="S17616" i="7"/>
  <c r="S17615" i="7"/>
  <c r="S17614" i="7"/>
  <c r="S17613" i="7"/>
  <c r="S17612" i="7"/>
  <c r="S17611" i="7"/>
  <c r="S17610" i="7"/>
  <c r="S17609" i="7"/>
  <c r="S17608" i="7"/>
  <c r="S17607" i="7"/>
  <c r="S17606" i="7"/>
  <c r="S17605" i="7"/>
  <c r="S17604" i="7"/>
  <c r="S17603" i="7"/>
  <c r="S17602" i="7"/>
  <c r="S17601" i="7"/>
  <c r="S17600" i="7"/>
  <c r="S17599" i="7"/>
  <c r="S17598" i="7"/>
  <c r="S17597" i="7"/>
  <c r="S17596" i="7"/>
  <c r="S17595" i="7"/>
  <c r="S17594" i="7"/>
  <c r="S17593" i="7"/>
  <c r="S17592" i="7"/>
  <c r="S17591" i="7"/>
  <c r="S17590" i="7"/>
  <c r="S17589" i="7"/>
  <c r="S17588" i="7"/>
  <c r="S17587" i="7"/>
  <c r="S17586" i="7"/>
  <c r="S17585" i="7"/>
  <c r="S17584" i="7"/>
  <c r="S17583" i="7"/>
  <c r="S17582" i="7"/>
  <c r="S17581" i="7"/>
  <c r="S17580" i="7"/>
  <c r="S17579" i="7"/>
  <c r="S17578" i="7"/>
  <c r="S17577" i="7"/>
  <c r="S17576" i="7"/>
  <c r="S17575" i="7"/>
  <c r="S17574" i="7"/>
  <c r="S17573" i="7"/>
  <c r="S17572" i="7"/>
  <c r="S17571" i="7"/>
  <c r="S17570" i="7"/>
  <c r="S17569" i="7"/>
  <c r="S17568" i="7"/>
  <c r="S17567" i="7"/>
  <c r="S17566" i="7"/>
  <c r="S17565" i="7"/>
  <c r="S17564" i="7"/>
  <c r="S17563" i="7"/>
  <c r="S17562" i="7"/>
  <c r="S17561" i="7"/>
  <c r="S17560" i="7"/>
  <c r="S17559" i="7"/>
  <c r="S17558" i="7"/>
  <c r="S17557" i="7"/>
  <c r="S17556" i="7"/>
  <c r="S17555" i="7"/>
  <c r="S17554" i="7"/>
  <c r="S17553" i="7"/>
  <c r="S17552" i="7"/>
  <c r="S17551" i="7"/>
  <c r="S17550" i="7"/>
  <c r="S17549" i="7"/>
  <c r="S17548" i="7"/>
  <c r="S17547" i="7"/>
  <c r="S17546" i="7"/>
  <c r="S17545" i="7"/>
  <c r="S17544" i="7"/>
  <c r="S17543" i="7"/>
  <c r="S17542" i="7"/>
  <c r="S17541" i="7"/>
  <c r="S17540" i="7"/>
  <c r="S17539" i="7"/>
  <c r="S17538" i="7"/>
  <c r="S17537" i="7"/>
  <c r="S17536" i="7"/>
  <c r="S17535" i="7"/>
  <c r="S17534" i="7"/>
  <c r="S17533" i="7"/>
  <c r="S17532" i="7"/>
  <c r="S17531" i="7"/>
  <c r="S17530" i="7"/>
  <c r="S17529" i="7"/>
  <c r="S17528" i="7"/>
  <c r="S17527" i="7"/>
  <c r="S17526" i="7"/>
  <c r="S17525" i="7"/>
  <c r="S17524" i="7"/>
  <c r="S17523" i="7"/>
  <c r="S17522" i="7"/>
  <c r="S17521" i="7"/>
  <c r="S17520" i="7"/>
  <c r="S17519" i="7"/>
  <c r="S17518" i="7"/>
  <c r="S17517" i="7"/>
  <c r="S17516" i="7"/>
  <c r="S17515" i="7"/>
  <c r="S17514" i="7"/>
  <c r="S17513" i="7"/>
  <c r="S17512" i="7"/>
  <c r="S17511" i="7"/>
  <c r="S17510" i="7"/>
  <c r="S17509" i="7"/>
  <c r="S17508" i="7"/>
  <c r="S17507" i="7"/>
  <c r="S17506" i="7"/>
  <c r="S17505" i="7"/>
  <c r="S17504" i="7"/>
  <c r="S17503" i="7"/>
  <c r="S17502" i="7"/>
  <c r="S17501" i="7"/>
  <c r="S17500" i="7"/>
  <c r="S17499" i="7"/>
  <c r="S17498" i="7"/>
  <c r="S17497" i="7"/>
  <c r="S17496" i="7"/>
  <c r="S17495" i="7"/>
  <c r="S17494" i="7"/>
  <c r="S17493" i="7"/>
  <c r="S17492" i="7"/>
  <c r="S17491" i="7"/>
  <c r="S17490" i="7"/>
  <c r="S17489" i="7"/>
  <c r="S17488" i="7"/>
  <c r="S17487" i="7"/>
  <c r="S17486" i="7"/>
  <c r="S17485" i="7"/>
  <c r="S17484" i="7"/>
  <c r="S17483" i="7"/>
  <c r="S17482" i="7"/>
  <c r="S17481" i="7"/>
  <c r="S17480" i="7"/>
  <c r="S17479" i="7"/>
  <c r="S17478" i="7"/>
  <c r="S17477" i="7"/>
  <c r="S17476" i="7"/>
  <c r="S17475" i="7"/>
  <c r="S17474" i="7"/>
  <c r="S17473" i="7"/>
  <c r="S17472" i="7"/>
  <c r="S17471" i="7"/>
  <c r="S17470" i="7"/>
  <c r="S17469" i="7"/>
  <c r="S17468" i="7"/>
  <c r="S17467" i="7"/>
  <c r="S17466" i="7"/>
  <c r="S17465" i="7"/>
  <c r="S17464" i="7"/>
  <c r="S17463" i="7"/>
  <c r="S17462" i="7"/>
  <c r="S17461" i="7"/>
  <c r="S17460" i="7"/>
  <c r="S17459" i="7"/>
  <c r="S17458" i="7"/>
  <c r="S17457" i="7"/>
  <c r="S17456" i="7"/>
  <c r="S17455" i="7"/>
  <c r="S17454" i="7"/>
  <c r="S17453" i="7"/>
  <c r="S17452" i="7"/>
  <c r="S17451" i="7"/>
  <c r="S17450" i="7"/>
  <c r="S17449" i="7"/>
  <c r="S17448" i="7"/>
  <c r="S17447" i="7"/>
  <c r="S17446" i="7"/>
  <c r="S17445" i="7"/>
  <c r="S17444" i="7"/>
  <c r="S17443" i="7"/>
  <c r="S17442" i="7"/>
  <c r="S17441" i="7"/>
  <c r="S17440" i="7"/>
  <c r="S17439" i="7"/>
  <c r="S17438" i="7"/>
  <c r="S17437" i="7"/>
  <c r="S17436" i="7"/>
  <c r="S17435" i="7"/>
  <c r="S17434" i="7"/>
  <c r="S17433" i="7"/>
  <c r="S17432" i="7"/>
  <c r="S17431" i="7"/>
  <c r="S17430" i="7"/>
  <c r="S17429" i="7"/>
  <c r="S17428" i="7"/>
  <c r="S17427" i="7"/>
  <c r="S17426" i="7"/>
  <c r="S17425" i="7"/>
  <c r="S17424" i="7"/>
  <c r="S17423" i="7"/>
  <c r="S17422" i="7"/>
  <c r="S17421" i="7"/>
  <c r="S17420" i="7"/>
  <c r="S17419" i="7"/>
  <c r="S17418" i="7"/>
  <c r="S17417" i="7"/>
  <c r="S17416" i="7"/>
  <c r="S17415" i="7"/>
  <c r="S17414" i="7"/>
  <c r="S17413" i="7"/>
  <c r="S17412" i="7"/>
  <c r="S17411" i="7"/>
  <c r="S17410" i="7"/>
  <c r="S17409" i="7"/>
  <c r="S17408" i="7"/>
  <c r="S17407" i="7"/>
  <c r="S17406" i="7"/>
  <c r="S17405" i="7"/>
  <c r="S17404" i="7"/>
  <c r="S17403" i="7"/>
  <c r="S17402" i="7"/>
  <c r="S17401" i="7"/>
  <c r="S17400" i="7"/>
  <c r="S17399" i="7"/>
  <c r="S17398" i="7"/>
  <c r="S17397" i="7"/>
  <c r="S17396" i="7"/>
  <c r="S17395" i="7"/>
  <c r="S17394" i="7"/>
  <c r="S17393" i="7"/>
  <c r="S17392" i="7"/>
  <c r="S17391" i="7"/>
  <c r="S17390" i="7"/>
  <c r="S17389" i="7"/>
  <c r="S17388" i="7"/>
  <c r="S17387" i="7"/>
  <c r="S17386" i="7"/>
  <c r="S17385" i="7"/>
  <c r="S17384" i="7"/>
  <c r="S17383" i="7"/>
  <c r="S17382" i="7"/>
  <c r="S17381" i="7"/>
  <c r="S17380" i="7"/>
  <c r="S17379" i="7"/>
  <c r="S17378" i="7"/>
  <c r="S17377" i="7"/>
  <c r="S17376" i="7"/>
  <c r="S17375" i="7"/>
  <c r="S17374" i="7"/>
  <c r="S17373" i="7"/>
  <c r="S17372" i="7"/>
  <c r="S17371" i="7"/>
  <c r="S17370" i="7"/>
  <c r="S17369" i="7"/>
  <c r="S17368" i="7"/>
  <c r="S17367" i="7"/>
  <c r="S17366" i="7"/>
  <c r="S17365" i="7"/>
  <c r="S17364" i="7"/>
  <c r="S17363" i="7"/>
  <c r="S17362" i="7"/>
  <c r="S17361" i="7"/>
  <c r="S17360" i="7"/>
  <c r="S17359" i="7"/>
  <c r="S17358" i="7"/>
  <c r="S17357" i="7"/>
  <c r="S17356" i="7"/>
  <c r="S17355" i="7"/>
  <c r="S17354" i="7"/>
  <c r="S17353" i="7"/>
  <c r="S17352" i="7"/>
  <c r="S17351" i="7"/>
  <c r="S17350" i="7"/>
  <c r="S17349" i="7"/>
  <c r="S17348" i="7"/>
  <c r="S17347" i="7"/>
  <c r="S17346" i="7"/>
  <c r="S17345" i="7"/>
  <c r="S17344" i="7"/>
  <c r="S17343" i="7"/>
  <c r="S17342" i="7"/>
  <c r="S17341" i="7"/>
  <c r="S17340" i="7"/>
  <c r="S17339" i="7"/>
  <c r="S17338" i="7"/>
  <c r="S17337" i="7"/>
  <c r="S17336" i="7"/>
  <c r="S17335" i="7"/>
  <c r="S17334" i="7"/>
  <c r="S17333" i="7"/>
  <c r="S17332" i="7"/>
  <c r="S17331" i="7"/>
  <c r="S17330" i="7"/>
  <c r="S17329" i="7"/>
  <c r="S17328" i="7"/>
  <c r="S17327" i="7"/>
  <c r="S17326" i="7"/>
  <c r="S17325" i="7"/>
  <c r="S17324" i="7"/>
  <c r="S17323" i="7"/>
  <c r="S17322" i="7"/>
  <c r="S17321" i="7"/>
  <c r="S17320" i="7"/>
  <c r="S17319" i="7"/>
  <c r="S17318" i="7"/>
  <c r="S17317" i="7"/>
  <c r="S17316" i="7"/>
  <c r="S17315" i="7"/>
  <c r="S17314" i="7"/>
  <c r="S17313" i="7"/>
  <c r="S17312" i="7"/>
  <c r="S17311" i="7"/>
  <c r="S17310" i="7"/>
  <c r="S17309" i="7"/>
  <c r="S17308" i="7"/>
  <c r="S17307" i="7"/>
  <c r="S17306" i="7"/>
  <c r="S17305" i="7"/>
  <c r="S17304" i="7"/>
  <c r="S17303" i="7"/>
  <c r="S17302" i="7"/>
  <c r="S17301" i="7"/>
  <c r="S17300" i="7"/>
  <c r="S17299" i="7"/>
  <c r="S17298" i="7"/>
  <c r="S17297" i="7"/>
  <c r="S17296" i="7"/>
  <c r="S17295" i="7"/>
  <c r="S17294" i="7"/>
  <c r="S17293" i="7"/>
  <c r="S17292" i="7"/>
  <c r="S17291" i="7"/>
  <c r="S17290" i="7"/>
  <c r="S17289" i="7"/>
  <c r="S17288" i="7"/>
  <c r="S17287" i="7"/>
  <c r="S17286" i="7"/>
  <c r="S17285" i="7"/>
  <c r="S17284" i="7"/>
  <c r="S17283" i="7"/>
  <c r="S17282" i="7"/>
  <c r="S17281" i="7"/>
  <c r="S17280" i="7"/>
  <c r="S17279" i="7"/>
  <c r="S17278" i="7"/>
  <c r="S17277" i="7"/>
  <c r="S17276" i="7"/>
  <c r="S17275" i="7"/>
  <c r="S17274" i="7"/>
  <c r="S17273" i="7"/>
  <c r="S17272" i="7"/>
  <c r="S17271" i="7"/>
  <c r="S17270" i="7"/>
  <c r="S17269" i="7"/>
  <c r="S17268" i="7"/>
  <c r="S17267" i="7"/>
  <c r="S17266" i="7"/>
  <c r="S17265" i="7"/>
  <c r="S17264" i="7"/>
  <c r="S17263" i="7"/>
  <c r="S17262" i="7"/>
  <c r="S17261" i="7"/>
  <c r="S17260" i="7"/>
  <c r="S17259" i="7"/>
  <c r="S17258" i="7"/>
  <c r="S17257" i="7"/>
  <c r="S17256" i="7"/>
  <c r="S17255" i="7"/>
  <c r="S17254" i="7"/>
  <c r="S17253" i="7"/>
  <c r="S17252" i="7"/>
  <c r="S17251" i="7"/>
  <c r="S17250" i="7"/>
  <c r="S17249" i="7"/>
  <c r="S17248" i="7"/>
  <c r="S17247" i="7"/>
  <c r="S17246" i="7"/>
  <c r="S17245" i="7"/>
  <c r="S17244" i="7"/>
  <c r="S17243" i="7"/>
  <c r="S17242" i="7"/>
  <c r="S17241" i="7"/>
  <c r="S17240" i="7"/>
  <c r="S17239" i="7"/>
  <c r="S17238" i="7"/>
  <c r="S17237" i="7"/>
  <c r="S17236" i="7"/>
  <c r="S17235" i="7"/>
  <c r="S17234" i="7"/>
  <c r="S17233" i="7"/>
  <c r="S17232" i="7"/>
  <c r="S17231" i="7"/>
  <c r="S17230" i="7"/>
  <c r="S17229" i="7"/>
  <c r="S17228" i="7"/>
  <c r="S17227" i="7"/>
  <c r="S17226" i="7"/>
  <c r="S17225" i="7"/>
  <c r="S17224" i="7"/>
  <c r="S17223" i="7"/>
  <c r="S17222" i="7"/>
  <c r="S17221" i="7"/>
  <c r="S17220" i="7"/>
  <c r="S17219" i="7"/>
  <c r="S17218" i="7"/>
  <c r="S17217" i="7"/>
  <c r="S17216" i="7"/>
  <c r="S17215" i="7"/>
  <c r="S17214" i="7"/>
  <c r="S17213" i="7"/>
  <c r="S17212" i="7"/>
  <c r="S17211" i="7"/>
  <c r="S17210" i="7"/>
  <c r="S17209" i="7"/>
  <c r="S17208" i="7"/>
  <c r="S17207" i="7"/>
  <c r="S17206" i="7"/>
  <c r="S17205" i="7"/>
  <c r="S17204" i="7"/>
  <c r="S17203" i="7"/>
  <c r="S17202" i="7"/>
  <c r="S17201" i="7"/>
  <c r="S17200" i="7"/>
  <c r="S17199" i="7"/>
  <c r="S17198" i="7"/>
  <c r="S17197" i="7"/>
  <c r="S17196" i="7"/>
  <c r="S17195" i="7"/>
  <c r="S17194" i="7"/>
  <c r="S17193" i="7"/>
  <c r="S17192" i="7"/>
  <c r="S17191" i="7"/>
  <c r="S17190" i="7"/>
  <c r="S17189" i="7"/>
  <c r="S17188" i="7"/>
  <c r="S17187" i="7"/>
  <c r="S17186" i="7"/>
  <c r="S17185" i="7"/>
  <c r="S17184" i="7"/>
  <c r="S17183" i="7"/>
  <c r="S17182" i="7"/>
  <c r="S17181" i="7"/>
  <c r="S17180" i="7"/>
  <c r="S17179" i="7"/>
  <c r="S17178" i="7"/>
  <c r="S17177" i="7"/>
  <c r="S17176" i="7"/>
  <c r="S17175" i="7"/>
  <c r="S17174" i="7"/>
  <c r="S17173" i="7"/>
  <c r="S17172" i="7"/>
  <c r="S17171" i="7"/>
  <c r="S17170" i="7"/>
  <c r="S17169" i="7"/>
  <c r="S17168" i="7"/>
  <c r="S17167" i="7"/>
  <c r="S17166" i="7"/>
  <c r="S17165" i="7"/>
  <c r="S17164" i="7"/>
  <c r="S17163" i="7"/>
  <c r="S17162" i="7"/>
  <c r="S17161" i="7"/>
  <c r="S17160" i="7"/>
  <c r="S17159" i="7"/>
  <c r="S17158" i="7"/>
  <c r="S17157" i="7"/>
  <c r="S17156" i="7"/>
  <c r="S17155" i="7"/>
  <c r="S17154" i="7"/>
  <c r="S17153" i="7"/>
  <c r="S17152" i="7"/>
  <c r="S17151" i="7"/>
  <c r="S17150" i="7"/>
  <c r="S17149" i="7"/>
  <c r="S17148" i="7"/>
  <c r="S17147" i="7"/>
  <c r="S17146" i="7"/>
  <c r="S17145" i="7"/>
  <c r="S17144" i="7"/>
  <c r="S17143" i="7"/>
  <c r="S17142" i="7"/>
  <c r="S17141" i="7"/>
  <c r="S17140" i="7"/>
  <c r="S17139" i="7"/>
  <c r="S17138" i="7"/>
  <c r="S17137" i="7"/>
  <c r="S17136" i="7"/>
  <c r="S17135" i="7"/>
  <c r="S17134" i="7"/>
  <c r="S17133" i="7"/>
  <c r="S17132" i="7"/>
  <c r="S17131" i="7"/>
  <c r="S17130" i="7"/>
  <c r="S17129" i="7"/>
  <c r="S17128" i="7"/>
  <c r="S17127" i="7"/>
  <c r="S17126" i="7"/>
  <c r="S17125" i="7"/>
  <c r="S17124" i="7"/>
  <c r="S17123" i="7"/>
  <c r="S17122" i="7"/>
  <c r="S17121" i="7"/>
  <c r="S17120" i="7"/>
  <c r="S17119" i="7"/>
  <c r="S17118" i="7"/>
  <c r="S17117" i="7"/>
  <c r="S17116" i="7"/>
  <c r="S17115" i="7"/>
  <c r="S17114" i="7"/>
  <c r="S17113" i="7"/>
  <c r="S17112" i="7"/>
  <c r="S17111" i="7"/>
  <c r="S17110" i="7"/>
  <c r="S17109" i="7"/>
  <c r="S17108" i="7"/>
  <c r="S17107" i="7"/>
  <c r="S17106" i="7"/>
  <c r="S17105" i="7"/>
  <c r="S17104" i="7"/>
  <c r="S17103" i="7"/>
  <c r="S17102" i="7"/>
  <c r="S17101" i="7"/>
  <c r="S17100" i="7"/>
  <c r="S17099" i="7"/>
  <c r="S17098" i="7"/>
  <c r="S17097" i="7"/>
  <c r="S17096" i="7"/>
  <c r="S17095" i="7"/>
  <c r="S17094" i="7"/>
  <c r="S17093" i="7"/>
  <c r="S17092" i="7"/>
  <c r="S17091" i="7"/>
  <c r="S17090" i="7"/>
  <c r="S17089" i="7"/>
  <c r="S17088" i="7"/>
  <c r="S17087" i="7"/>
  <c r="S17086" i="7"/>
  <c r="S17085" i="7"/>
  <c r="S17084" i="7"/>
  <c r="S17083" i="7"/>
  <c r="S17082" i="7"/>
  <c r="S17081" i="7"/>
  <c r="S17080" i="7"/>
  <c r="S17079" i="7"/>
  <c r="S17078" i="7"/>
  <c r="S17077" i="7"/>
  <c r="S17076" i="7"/>
  <c r="S17075" i="7"/>
  <c r="S17074" i="7"/>
  <c r="S17073" i="7"/>
  <c r="S17072" i="7"/>
  <c r="S17071" i="7"/>
  <c r="S17070" i="7"/>
  <c r="S17069" i="7"/>
  <c r="S17068" i="7"/>
  <c r="S17067" i="7"/>
  <c r="S17066" i="7"/>
  <c r="S17065" i="7"/>
  <c r="S17064" i="7"/>
  <c r="S17063" i="7"/>
  <c r="S17062" i="7"/>
  <c r="S17061" i="7"/>
  <c r="S17060" i="7"/>
  <c r="S17059" i="7"/>
  <c r="S17058" i="7"/>
  <c r="S17057" i="7"/>
  <c r="S17056" i="7"/>
  <c r="S17055" i="7"/>
  <c r="S17054" i="7"/>
  <c r="S17053" i="7"/>
  <c r="S17052" i="7"/>
  <c r="S17051" i="7"/>
  <c r="S17050" i="7"/>
  <c r="S17049" i="7"/>
  <c r="S17048" i="7"/>
  <c r="S17047" i="7"/>
  <c r="S17046" i="7"/>
  <c r="S17045" i="7"/>
  <c r="S17044" i="7"/>
  <c r="S17043" i="7"/>
  <c r="S17042" i="7"/>
  <c r="S17041" i="7"/>
  <c r="S17040" i="7"/>
  <c r="S17039" i="7"/>
  <c r="S17038" i="7"/>
  <c r="S17037" i="7"/>
  <c r="S17036" i="7"/>
  <c r="S17035" i="7"/>
  <c r="S17034" i="7"/>
  <c r="S17033" i="7"/>
  <c r="S17032" i="7"/>
  <c r="S17031" i="7"/>
  <c r="S17030" i="7"/>
  <c r="S17029" i="7"/>
  <c r="S17028" i="7"/>
  <c r="S17027" i="7"/>
  <c r="S17026" i="7"/>
  <c r="S17025" i="7"/>
  <c r="S17024" i="7"/>
  <c r="S17023" i="7"/>
  <c r="S17022" i="7"/>
  <c r="S17021" i="7"/>
  <c r="S17020" i="7"/>
  <c r="S17019" i="7"/>
  <c r="S17018" i="7"/>
  <c r="S17017" i="7"/>
  <c r="S17016" i="7"/>
  <c r="S17015" i="7"/>
  <c r="S17014" i="7"/>
  <c r="S17013" i="7"/>
  <c r="S17012" i="7"/>
  <c r="S17011" i="7"/>
  <c r="S17010" i="7"/>
  <c r="S17009" i="7"/>
  <c r="S17008" i="7"/>
  <c r="S17007" i="7"/>
  <c r="S17006" i="7"/>
  <c r="S17005" i="7"/>
  <c r="S17004" i="7"/>
  <c r="S17003" i="7"/>
  <c r="S17002" i="7"/>
  <c r="S17001" i="7"/>
  <c r="S17000" i="7"/>
  <c r="S16999" i="7"/>
  <c r="S16998" i="7"/>
  <c r="S16997" i="7"/>
  <c r="S16996" i="7"/>
  <c r="S16995" i="7"/>
  <c r="S16994" i="7"/>
  <c r="S16993" i="7"/>
  <c r="S16992" i="7"/>
  <c r="S16991" i="7"/>
  <c r="S16990" i="7"/>
  <c r="S16989" i="7"/>
  <c r="S16988" i="7"/>
  <c r="S16987" i="7"/>
  <c r="S16986" i="7"/>
  <c r="S16985" i="7"/>
  <c r="S16984" i="7"/>
  <c r="S16983" i="7"/>
  <c r="S16982" i="7"/>
  <c r="S16981" i="7"/>
  <c r="S16980" i="7"/>
  <c r="S16979" i="7"/>
  <c r="S16978" i="7"/>
  <c r="S16977" i="7"/>
  <c r="S16976" i="7"/>
  <c r="S16975" i="7"/>
  <c r="S16974" i="7"/>
  <c r="S16973" i="7"/>
  <c r="S16972" i="7"/>
  <c r="S16971" i="7"/>
  <c r="S16970" i="7"/>
  <c r="S16969" i="7"/>
  <c r="S16968" i="7"/>
  <c r="S16967" i="7"/>
  <c r="S16966" i="7"/>
  <c r="S16965" i="7"/>
  <c r="S16964" i="7"/>
  <c r="S16963" i="7"/>
  <c r="S16962" i="7"/>
  <c r="S16961" i="7"/>
  <c r="S16960" i="7"/>
  <c r="S16959" i="7"/>
  <c r="S16958" i="7"/>
  <c r="S16957" i="7"/>
  <c r="S16956" i="7"/>
  <c r="S16955" i="7"/>
  <c r="S16954" i="7"/>
  <c r="S16953" i="7"/>
  <c r="S16952" i="7"/>
  <c r="S16951" i="7"/>
  <c r="S16950" i="7"/>
  <c r="S16949" i="7"/>
  <c r="S16948" i="7"/>
  <c r="S16947" i="7"/>
  <c r="S16946" i="7"/>
  <c r="S16945" i="7"/>
  <c r="S16944" i="7"/>
  <c r="S16943" i="7"/>
  <c r="S16942" i="7"/>
  <c r="S16941" i="7"/>
  <c r="S16940" i="7"/>
  <c r="S16939" i="7"/>
  <c r="S16938" i="7"/>
  <c r="S16937" i="7"/>
  <c r="S16936" i="7"/>
  <c r="S16935" i="7"/>
  <c r="S16934" i="7"/>
  <c r="S16933" i="7"/>
  <c r="S16932" i="7"/>
  <c r="S16931" i="7"/>
  <c r="S16930" i="7"/>
  <c r="S16929" i="7"/>
  <c r="S16928" i="7"/>
  <c r="S16927" i="7"/>
  <c r="S16926" i="7"/>
  <c r="S16925" i="7"/>
  <c r="S16924" i="7"/>
  <c r="S16923" i="7"/>
  <c r="S16922" i="7"/>
  <c r="S16921" i="7"/>
  <c r="S16920" i="7"/>
  <c r="S16919" i="7"/>
  <c r="S16918" i="7"/>
  <c r="S16917" i="7"/>
  <c r="S16916" i="7"/>
  <c r="S16915" i="7"/>
  <c r="S16914" i="7"/>
  <c r="S16913" i="7"/>
  <c r="S16912" i="7"/>
  <c r="S16911" i="7"/>
  <c r="S16910" i="7"/>
  <c r="S16909" i="7"/>
  <c r="S16908" i="7"/>
  <c r="S16907" i="7"/>
  <c r="S16906" i="7"/>
  <c r="S16905" i="7"/>
  <c r="S16904" i="7"/>
  <c r="S16903" i="7"/>
  <c r="S16902" i="7"/>
  <c r="S16901" i="7"/>
  <c r="S16900" i="7"/>
  <c r="S16899" i="7"/>
  <c r="S16898" i="7"/>
  <c r="S16897" i="7"/>
  <c r="S16896" i="7"/>
  <c r="S16895" i="7"/>
  <c r="S16894" i="7"/>
  <c r="S16893" i="7"/>
  <c r="S16892" i="7"/>
  <c r="S16891" i="7"/>
  <c r="S16890" i="7"/>
  <c r="S16889" i="7"/>
  <c r="S16888" i="7"/>
  <c r="S16887" i="7"/>
  <c r="S16886" i="7"/>
  <c r="S16885" i="7"/>
  <c r="S16884" i="7"/>
  <c r="S16883" i="7"/>
  <c r="S16882" i="7"/>
  <c r="S16881" i="7"/>
  <c r="S16880" i="7"/>
  <c r="S16879" i="7"/>
  <c r="S16878" i="7"/>
  <c r="S16877" i="7"/>
  <c r="S16876" i="7"/>
  <c r="S16875" i="7"/>
  <c r="S16874" i="7"/>
  <c r="S16873" i="7"/>
  <c r="S16872" i="7"/>
  <c r="S16871" i="7"/>
  <c r="S16870" i="7"/>
  <c r="S16869" i="7"/>
  <c r="S16868" i="7"/>
  <c r="S16867" i="7"/>
  <c r="S16866" i="7"/>
  <c r="S16865" i="7"/>
  <c r="S16864" i="7"/>
  <c r="S16863" i="7"/>
  <c r="S16862" i="7"/>
  <c r="S16861" i="7"/>
  <c r="S16860" i="7"/>
  <c r="S16859" i="7"/>
  <c r="S16858" i="7"/>
  <c r="S16857" i="7"/>
  <c r="S16856" i="7"/>
  <c r="S16855" i="7"/>
  <c r="S16854" i="7"/>
  <c r="S16853" i="7"/>
  <c r="S16852" i="7"/>
  <c r="S16851" i="7"/>
  <c r="S16850" i="7"/>
  <c r="S16849" i="7"/>
  <c r="S16848" i="7"/>
  <c r="S16847" i="7"/>
  <c r="S16846" i="7"/>
  <c r="S16845" i="7"/>
  <c r="S16844" i="7"/>
  <c r="S16843" i="7"/>
  <c r="S16842" i="7"/>
  <c r="S16841" i="7"/>
  <c r="S16840" i="7"/>
  <c r="S16839" i="7"/>
  <c r="S16838" i="7"/>
  <c r="S16837" i="7"/>
  <c r="S16836" i="7"/>
  <c r="S16835" i="7"/>
  <c r="S16834" i="7"/>
  <c r="S16833" i="7"/>
  <c r="S16832" i="7"/>
  <c r="S16831" i="7"/>
  <c r="S16830" i="7"/>
  <c r="S16829" i="7"/>
  <c r="S16828" i="7"/>
  <c r="S16827" i="7"/>
  <c r="S16826" i="7"/>
  <c r="S16825" i="7"/>
  <c r="S16824" i="7"/>
  <c r="S16823" i="7"/>
  <c r="S16822" i="7"/>
  <c r="S16821" i="7"/>
  <c r="S16820" i="7"/>
  <c r="S16819" i="7"/>
  <c r="S16818" i="7"/>
  <c r="S16817" i="7"/>
  <c r="S16816" i="7"/>
  <c r="S16815" i="7"/>
  <c r="S16814" i="7"/>
  <c r="S16813" i="7"/>
  <c r="S16812" i="7"/>
  <c r="S16811" i="7"/>
  <c r="S16810" i="7"/>
  <c r="S16809" i="7"/>
  <c r="S16808" i="7"/>
  <c r="S16807" i="7"/>
  <c r="S16806" i="7"/>
  <c r="S16805" i="7"/>
  <c r="S16804" i="7"/>
  <c r="S16803" i="7"/>
  <c r="S16802" i="7"/>
  <c r="S16801" i="7"/>
  <c r="S16800" i="7"/>
  <c r="S16799" i="7"/>
  <c r="S16798" i="7"/>
  <c r="S16797" i="7"/>
  <c r="S16796" i="7"/>
  <c r="S16795" i="7"/>
  <c r="S16794" i="7"/>
  <c r="S16793" i="7"/>
  <c r="S16792" i="7"/>
  <c r="S16791" i="7"/>
  <c r="S16790" i="7"/>
  <c r="S16789" i="7"/>
  <c r="S16788" i="7"/>
  <c r="S16787" i="7"/>
  <c r="S16786" i="7"/>
  <c r="S16785" i="7"/>
  <c r="S16784" i="7"/>
  <c r="S16783" i="7"/>
  <c r="S16782" i="7"/>
  <c r="S16781" i="7"/>
  <c r="S16780" i="7"/>
  <c r="S16779" i="7"/>
  <c r="S16778" i="7"/>
  <c r="S16777" i="7"/>
  <c r="S16776" i="7"/>
  <c r="S16775" i="7"/>
  <c r="S16774" i="7"/>
  <c r="S16773" i="7"/>
  <c r="S16772" i="7"/>
  <c r="S16771" i="7"/>
  <c r="S16770" i="7"/>
  <c r="S16769" i="7"/>
  <c r="S16768" i="7"/>
  <c r="S16767" i="7"/>
  <c r="S16766" i="7"/>
  <c r="S16765" i="7"/>
  <c r="S16764" i="7"/>
  <c r="S16763" i="7"/>
  <c r="S16762" i="7"/>
  <c r="S16761" i="7"/>
  <c r="S16760" i="7"/>
  <c r="S16759" i="7"/>
  <c r="S16758" i="7"/>
  <c r="S16757" i="7"/>
  <c r="S16756" i="7"/>
  <c r="S16755" i="7"/>
  <c r="S16754" i="7"/>
  <c r="S16753" i="7"/>
  <c r="S16752" i="7"/>
  <c r="S16751" i="7"/>
  <c r="S16750" i="7"/>
  <c r="S16749" i="7"/>
  <c r="S16748" i="7"/>
  <c r="S16747" i="7"/>
  <c r="S16746" i="7"/>
  <c r="S16745" i="7"/>
  <c r="S16744" i="7"/>
  <c r="S16743" i="7"/>
  <c r="S16742" i="7"/>
  <c r="S16741" i="7"/>
  <c r="S16740" i="7"/>
  <c r="S16739" i="7"/>
  <c r="S16738" i="7"/>
  <c r="S16737" i="7"/>
  <c r="S16736" i="7"/>
  <c r="S16735" i="7"/>
  <c r="S16734" i="7"/>
  <c r="S16733" i="7"/>
  <c r="S16732" i="7"/>
  <c r="S16731" i="7"/>
  <c r="S16730" i="7"/>
  <c r="S16729" i="7"/>
  <c r="S16728" i="7"/>
  <c r="S16727" i="7"/>
  <c r="S16726" i="7"/>
  <c r="S16725" i="7"/>
  <c r="S16724" i="7"/>
  <c r="S16723" i="7"/>
  <c r="S16722" i="7"/>
  <c r="S16721" i="7"/>
  <c r="S16720" i="7"/>
  <c r="S16719" i="7"/>
  <c r="S16718" i="7"/>
  <c r="S16717" i="7"/>
  <c r="S16716" i="7"/>
  <c r="S16715" i="7"/>
  <c r="S16714" i="7"/>
  <c r="S16713" i="7"/>
  <c r="S16712" i="7"/>
  <c r="S16711" i="7"/>
  <c r="S16710" i="7"/>
  <c r="S16709" i="7"/>
  <c r="S16708" i="7"/>
  <c r="S16707" i="7"/>
  <c r="S16706" i="7"/>
  <c r="S16705" i="7"/>
  <c r="S16704" i="7"/>
  <c r="S16703" i="7"/>
  <c r="S16702" i="7"/>
  <c r="S16701" i="7"/>
  <c r="S16700" i="7"/>
  <c r="S16699" i="7"/>
  <c r="S16698" i="7"/>
  <c r="S16697" i="7"/>
  <c r="S16696" i="7"/>
  <c r="S16695" i="7"/>
  <c r="S16694" i="7"/>
  <c r="S16693" i="7"/>
  <c r="S16692" i="7"/>
  <c r="S16691" i="7"/>
  <c r="S16690" i="7"/>
  <c r="S16689" i="7"/>
  <c r="S16688" i="7"/>
  <c r="S16687" i="7"/>
  <c r="S16686" i="7"/>
  <c r="S16685" i="7"/>
  <c r="S16684" i="7"/>
  <c r="S16683" i="7"/>
  <c r="S16682" i="7"/>
  <c r="S16681" i="7"/>
  <c r="S16680" i="7"/>
  <c r="S16679" i="7"/>
  <c r="S16678" i="7"/>
  <c r="S16677" i="7"/>
  <c r="S16676" i="7"/>
  <c r="S16675" i="7"/>
  <c r="S16674" i="7"/>
  <c r="S16673" i="7"/>
  <c r="S16672" i="7"/>
  <c r="S16671" i="7"/>
  <c r="S16670" i="7"/>
  <c r="S16669" i="7"/>
  <c r="S16668" i="7"/>
  <c r="S16667" i="7"/>
  <c r="S16666" i="7"/>
  <c r="S16665" i="7"/>
  <c r="S16664" i="7"/>
  <c r="S16663" i="7"/>
  <c r="S16662" i="7"/>
  <c r="S16661" i="7"/>
  <c r="S16660" i="7"/>
  <c r="S16659" i="7"/>
  <c r="S16658" i="7"/>
  <c r="S16657" i="7"/>
  <c r="S16656" i="7"/>
  <c r="S16655" i="7"/>
  <c r="S16654" i="7"/>
  <c r="S16653" i="7"/>
  <c r="S16652" i="7"/>
  <c r="S16651" i="7"/>
  <c r="S16650" i="7"/>
  <c r="S16649" i="7"/>
  <c r="S16648" i="7"/>
  <c r="S16647" i="7"/>
  <c r="S16646" i="7"/>
  <c r="S16645" i="7"/>
  <c r="S16644" i="7"/>
  <c r="S16643" i="7"/>
  <c r="S16642" i="7"/>
  <c r="S16641" i="7"/>
  <c r="S16640" i="7"/>
  <c r="S16639" i="7"/>
  <c r="S16638" i="7"/>
  <c r="S16637" i="7"/>
  <c r="S16636" i="7"/>
  <c r="S16635" i="7"/>
  <c r="S16634" i="7"/>
  <c r="S16633" i="7"/>
  <c r="S16632" i="7"/>
  <c r="S16631" i="7"/>
  <c r="S16630" i="7"/>
  <c r="S16629" i="7"/>
  <c r="S16628" i="7"/>
  <c r="S16627" i="7"/>
  <c r="S16626" i="7"/>
  <c r="S16625" i="7"/>
  <c r="S16624" i="7"/>
  <c r="S16623" i="7"/>
  <c r="S16622" i="7"/>
  <c r="S16621" i="7"/>
  <c r="S16620" i="7"/>
  <c r="S16619" i="7"/>
  <c r="S16618" i="7"/>
  <c r="S16617" i="7"/>
  <c r="S16616" i="7"/>
  <c r="S16615" i="7"/>
  <c r="S16614" i="7"/>
  <c r="S16613" i="7"/>
  <c r="S16612" i="7"/>
  <c r="S16611" i="7"/>
  <c r="S16610" i="7"/>
  <c r="S16609" i="7"/>
  <c r="S16608" i="7"/>
  <c r="S16607" i="7"/>
  <c r="S16606" i="7"/>
  <c r="S16605" i="7"/>
  <c r="S16604" i="7"/>
  <c r="S16603" i="7"/>
  <c r="S16602" i="7"/>
  <c r="S16601" i="7"/>
  <c r="S16600" i="7"/>
  <c r="S16599" i="7"/>
  <c r="S16598" i="7"/>
  <c r="S16597" i="7"/>
  <c r="S16596" i="7"/>
  <c r="S16595" i="7"/>
  <c r="S16594" i="7"/>
  <c r="S16593" i="7"/>
  <c r="S16592" i="7"/>
  <c r="S16591" i="7"/>
  <c r="S16590" i="7"/>
  <c r="S16589" i="7"/>
  <c r="S16588" i="7"/>
  <c r="S16587" i="7"/>
  <c r="S16586" i="7"/>
  <c r="S16585" i="7"/>
  <c r="S16584" i="7"/>
  <c r="S16583" i="7"/>
  <c r="S16582" i="7"/>
  <c r="S16581" i="7"/>
  <c r="S16580" i="7"/>
  <c r="S16579" i="7"/>
  <c r="S16578" i="7"/>
  <c r="S16577" i="7"/>
  <c r="S16576" i="7"/>
  <c r="S16575" i="7"/>
  <c r="S16574" i="7"/>
  <c r="S16573" i="7"/>
  <c r="S16572" i="7"/>
  <c r="S16571" i="7"/>
  <c r="S16570" i="7"/>
  <c r="S16569" i="7"/>
  <c r="S16568" i="7"/>
  <c r="S16567" i="7"/>
  <c r="S16566" i="7"/>
  <c r="S16565" i="7"/>
  <c r="S16564" i="7"/>
  <c r="S16563" i="7"/>
  <c r="S16562" i="7"/>
  <c r="S16561" i="7"/>
  <c r="S16560" i="7"/>
  <c r="S16559" i="7"/>
  <c r="S16558" i="7"/>
  <c r="S16557" i="7"/>
  <c r="S16556" i="7"/>
  <c r="S16555" i="7"/>
  <c r="S16554" i="7"/>
  <c r="S16553" i="7"/>
  <c r="S16552" i="7"/>
  <c r="S16551" i="7"/>
  <c r="S16550" i="7"/>
  <c r="S16549" i="7"/>
  <c r="S16548" i="7"/>
  <c r="S16547" i="7"/>
  <c r="S16546" i="7"/>
  <c r="S16545" i="7"/>
  <c r="S16544" i="7"/>
  <c r="S16543" i="7"/>
  <c r="S16542" i="7"/>
  <c r="S16541" i="7"/>
  <c r="S16540" i="7"/>
  <c r="S16539" i="7"/>
  <c r="S16538" i="7"/>
  <c r="S16537" i="7"/>
  <c r="S16536" i="7"/>
  <c r="S16535" i="7"/>
  <c r="S16534" i="7"/>
  <c r="S16533" i="7"/>
  <c r="S16532" i="7"/>
  <c r="S16531" i="7"/>
  <c r="S16530" i="7"/>
  <c r="S16529" i="7"/>
  <c r="S16528" i="7"/>
  <c r="S16527" i="7"/>
  <c r="S16526" i="7"/>
  <c r="S16525" i="7"/>
  <c r="S16524" i="7"/>
  <c r="S16523" i="7"/>
  <c r="S16522" i="7"/>
  <c r="S16521" i="7"/>
  <c r="S16520" i="7"/>
  <c r="S16519" i="7"/>
  <c r="S16518" i="7"/>
  <c r="S16517" i="7"/>
  <c r="S16516" i="7"/>
  <c r="S16515" i="7"/>
  <c r="S16514" i="7"/>
  <c r="S16513" i="7"/>
  <c r="S16512" i="7"/>
  <c r="S16511" i="7"/>
  <c r="S16510" i="7"/>
  <c r="S16509" i="7"/>
  <c r="S16508" i="7"/>
  <c r="S16507" i="7"/>
  <c r="S16506" i="7"/>
  <c r="S16505" i="7"/>
  <c r="S16504" i="7"/>
  <c r="S16503" i="7"/>
  <c r="S16502" i="7"/>
  <c r="S16501" i="7"/>
  <c r="S16500" i="7"/>
  <c r="S16499" i="7"/>
  <c r="S16498" i="7"/>
  <c r="S16497" i="7"/>
  <c r="S16496" i="7"/>
  <c r="S16495" i="7"/>
  <c r="S16494" i="7"/>
  <c r="S16493" i="7"/>
  <c r="S16492" i="7"/>
  <c r="S16491" i="7"/>
  <c r="S16490" i="7"/>
  <c r="S16489" i="7"/>
  <c r="S16488" i="7"/>
  <c r="S16487" i="7"/>
  <c r="S16486" i="7"/>
  <c r="S16485" i="7"/>
  <c r="S16484" i="7"/>
  <c r="S16483" i="7"/>
  <c r="S16482" i="7"/>
  <c r="S16481" i="7"/>
  <c r="S16480" i="7"/>
  <c r="S16479" i="7"/>
  <c r="S16478" i="7"/>
  <c r="S16477" i="7"/>
  <c r="S16476" i="7"/>
  <c r="S16475" i="7"/>
  <c r="S16474" i="7"/>
  <c r="S16473" i="7"/>
  <c r="S16472" i="7"/>
  <c r="S16471" i="7"/>
  <c r="S16470" i="7"/>
  <c r="S16469" i="7"/>
  <c r="S16468" i="7"/>
  <c r="S16467" i="7"/>
  <c r="S16466" i="7"/>
  <c r="S16465" i="7"/>
  <c r="S16464" i="7"/>
  <c r="S16463" i="7"/>
  <c r="S16462" i="7"/>
  <c r="S16461" i="7"/>
  <c r="S16460" i="7"/>
  <c r="S16459" i="7"/>
  <c r="S16458" i="7"/>
  <c r="S16457" i="7"/>
  <c r="S16456" i="7"/>
  <c r="S16455" i="7"/>
  <c r="S16454" i="7"/>
  <c r="S16453" i="7"/>
  <c r="S16452" i="7"/>
  <c r="S16451" i="7"/>
  <c r="S16450" i="7"/>
  <c r="S16449" i="7"/>
  <c r="S16448" i="7"/>
  <c r="S16447" i="7"/>
  <c r="S16446" i="7"/>
  <c r="S16445" i="7"/>
  <c r="S16444" i="7"/>
  <c r="S16443" i="7"/>
  <c r="S16442" i="7"/>
  <c r="S16441" i="7"/>
  <c r="S16440" i="7"/>
  <c r="S16439" i="7"/>
  <c r="S16438" i="7"/>
  <c r="S16437" i="7"/>
  <c r="S16436" i="7"/>
  <c r="S16435" i="7"/>
  <c r="S16434" i="7"/>
  <c r="S16433" i="7"/>
  <c r="S16432" i="7"/>
  <c r="S16431" i="7"/>
  <c r="S16430" i="7"/>
  <c r="S16429" i="7"/>
  <c r="S16428" i="7"/>
  <c r="S16427" i="7"/>
  <c r="S16426" i="7"/>
  <c r="S16425" i="7"/>
  <c r="S16424" i="7"/>
  <c r="S16423" i="7"/>
  <c r="S16422" i="7"/>
  <c r="S16421" i="7"/>
  <c r="S16420" i="7"/>
  <c r="S16419" i="7"/>
  <c r="S16418" i="7"/>
  <c r="S16417" i="7"/>
  <c r="S16416" i="7"/>
  <c r="S16415" i="7"/>
  <c r="S16414" i="7"/>
  <c r="S16413" i="7"/>
  <c r="S16412" i="7"/>
  <c r="S16411" i="7"/>
  <c r="S16410" i="7"/>
  <c r="S16409" i="7"/>
  <c r="S16408" i="7"/>
  <c r="S16407" i="7"/>
  <c r="S16406" i="7"/>
  <c r="S16405" i="7"/>
  <c r="S16404" i="7"/>
  <c r="S16403" i="7"/>
  <c r="S16402" i="7"/>
  <c r="S16401" i="7"/>
  <c r="S16400" i="7"/>
  <c r="S16399" i="7"/>
  <c r="S16398" i="7"/>
  <c r="S16397" i="7"/>
  <c r="S16396" i="7"/>
  <c r="S16395" i="7"/>
  <c r="S16394" i="7"/>
  <c r="S16393" i="7"/>
  <c r="S16392" i="7"/>
  <c r="S16391" i="7"/>
  <c r="S16390" i="7"/>
  <c r="S16389" i="7"/>
  <c r="S16388" i="7"/>
  <c r="S16387" i="7"/>
  <c r="S16386" i="7"/>
  <c r="S16385" i="7"/>
  <c r="S16384" i="7"/>
  <c r="S16383" i="7"/>
  <c r="S16382" i="7"/>
  <c r="S16381" i="7"/>
  <c r="S16380" i="7"/>
  <c r="S16379" i="7"/>
  <c r="S16378" i="7"/>
  <c r="S16377" i="7"/>
  <c r="S16376" i="7"/>
  <c r="S16375" i="7"/>
  <c r="S16374" i="7"/>
  <c r="S16373" i="7"/>
  <c r="S16372" i="7"/>
  <c r="S16371" i="7"/>
  <c r="S16370" i="7"/>
  <c r="S16369" i="7"/>
  <c r="S16368" i="7"/>
  <c r="S16367" i="7"/>
  <c r="S16366" i="7"/>
  <c r="S16365" i="7"/>
  <c r="S16364" i="7"/>
  <c r="S16363" i="7"/>
  <c r="S16362" i="7"/>
  <c r="S16361" i="7"/>
  <c r="S16360" i="7"/>
  <c r="S16359" i="7"/>
  <c r="S16358" i="7"/>
  <c r="S16357" i="7"/>
  <c r="S16356" i="7"/>
  <c r="S16355" i="7"/>
  <c r="S16354" i="7"/>
  <c r="S16353" i="7"/>
  <c r="S16352" i="7"/>
  <c r="S16351" i="7"/>
  <c r="S16350" i="7"/>
  <c r="S16349" i="7"/>
  <c r="S16348" i="7"/>
  <c r="S16347" i="7"/>
  <c r="S16346" i="7"/>
  <c r="S16345" i="7"/>
  <c r="S16344" i="7"/>
  <c r="S16343" i="7"/>
  <c r="S16342" i="7"/>
  <c r="S16341" i="7"/>
  <c r="S16340" i="7"/>
  <c r="S16339" i="7"/>
  <c r="S16338" i="7"/>
  <c r="S16337" i="7"/>
  <c r="S16336" i="7"/>
  <c r="S16335" i="7"/>
  <c r="S16334" i="7"/>
  <c r="S16333" i="7"/>
  <c r="S16332" i="7"/>
  <c r="S16331" i="7"/>
  <c r="S16330" i="7"/>
  <c r="S16329" i="7"/>
  <c r="S16328" i="7"/>
  <c r="S16327" i="7"/>
  <c r="S16326" i="7"/>
  <c r="S16325" i="7"/>
  <c r="S16324" i="7"/>
  <c r="S16323" i="7"/>
  <c r="S16322" i="7"/>
  <c r="S16321" i="7"/>
  <c r="S16320" i="7"/>
  <c r="S16319" i="7"/>
  <c r="S16318" i="7"/>
  <c r="S16317" i="7"/>
  <c r="S16316" i="7"/>
  <c r="S16315" i="7"/>
  <c r="S16314" i="7"/>
  <c r="S16313" i="7"/>
  <c r="S16312" i="7"/>
  <c r="S16311" i="7"/>
  <c r="S16310" i="7"/>
  <c r="S16309" i="7"/>
  <c r="S16308" i="7"/>
  <c r="S16307" i="7"/>
  <c r="S16306" i="7"/>
  <c r="S16305" i="7"/>
  <c r="S16304" i="7"/>
  <c r="S16303" i="7"/>
  <c r="S16302" i="7"/>
  <c r="S16301" i="7"/>
  <c r="S16300" i="7"/>
  <c r="S16299" i="7"/>
  <c r="S16298" i="7"/>
  <c r="S16297" i="7"/>
  <c r="S16296" i="7"/>
  <c r="S16295" i="7"/>
  <c r="S16294" i="7"/>
  <c r="S16293" i="7"/>
  <c r="S16292" i="7"/>
  <c r="S16291" i="7"/>
  <c r="S16290" i="7"/>
  <c r="S16289" i="7"/>
  <c r="S16288" i="7"/>
  <c r="S16287" i="7"/>
  <c r="S16286" i="7"/>
  <c r="S16285" i="7"/>
  <c r="S16284" i="7"/>
  <c r="S16283" i="7"/>
  <c r="S16282" i="7"/>
  <c r="S16281" i="7"/>
  <c r="S16280" i="7"/>
  <c r="S16279" i="7"/>
  <c r="S16278" i="7"/>
  <c r="S16277" i="7"/>
  <c r="S16276" i="7"/>
  <c r="S16275" i="7"/>
  <c r="S16274" i="7"/>
  <c r="S16273" i="7"/>
  <c r="S16272" i="7"/>
  <c r="S16271" i="7"/>
  <c r="S16270" i="7"/>
  <c r="S16269" i="7"/>
  <c r="S16268" i="7"/>
  <c r="S16267" i="7"/>
  <c r="S16266" i="7"/>
  <c r="S16265" i="7"/>
  <c r="S16264" i="7"/>
  <c r="S16263" i="7"/>
  <c r="S16262" i="7"/>
  <c r="S16261" i="7"/>
  <c r="S16260" i="7"/>
  <c r="S16259" i="7"/>
  <c r="S16258" i="7"/>
  <c r="S16257" i="7"/>
  <c r="S16256" i="7"/>
  <c r="S16255" i="7"/>
  <c r="S16254" i="7"/>
  <c r="S16253" i="7"/>
  <c r="S16252" i="7"/>
  <c r="S16251" i="7"/>
  <c r="S16250" i="7"/>
  <c r="S16249" i="7"/>
  <c r="S16248" i="7"/>
  <c r="S16247" i="7"/>
  <c r="S16246" i="7"/>
  <c r="S16245" i="7"/>
  <c r="S16244" i="7"/>
  <c r="S16243" i="7"/>
  <c r="S16242" i="7"/>
  <c r="S16241" i="7"/>
  <c r="S16240" i="7"/>
  <c r="S16239" i="7"/>
  <c r="S16238" i="7"/>
  <c r="S16237" i="7"/>
  <c r="S16236" i="7"/>
  <c r="S16235" i="7"/>
  <c r="S16234" i="7"/>
  <c r="S16233" i="7"/>
  <c r="S16232" i="7"/>
  <c r="S16231" i="7"/>
  <c r="S16230" i="7"/>
  <c r="S16229" i="7"/>
  <c r="S16228" i="7"/>
  <c r="S16227" i="7"/>
  <c r="S16226" i="7"/>
  <c r="S16225" i="7"/>
  <c r="S16224" i="7"/>
  <c r="S16223" i="7"/>
  <c r="S16222" i="7"/>
  <c r="S16221" i="7"/>
  <c r="S16220" i="7"/>
  <c r="S16219" i="7"/>
  <c r="S16218" i="7"/>
  <c r="S16217" i="7"/>
  <c r="S16216" i="7"/>
  <c r="S16215" i="7"/>
  <c r="S16214" i="7"/>
  <c r="S16213" i="7"/>
  <c r="S16212" i="7"/>
  <c r="S16211" i="7"/>
  <c r="S16210" i="7"/>
  <c r="S16209" i="7"/>
  <c r="S16208" i="7"/>
  <c r="S16207" i="7"/>
  <c r="S16206" i="7"/>
  <c r="S16205" i="7"/>
  <c r="S16204" i="7"/>
  <c r="S16203" i="7"/>
  <c r="S16202" i="7"/>
  <c r="S16201" i="7"/>
  <c r="S16200" i="7"/>
  <c r="S16199" i="7"/>
  <c r="S16198" i="7"/>
  <c r="S16197" i="7"/>
  <c r="S16196" i="7"/>
  <c r="S16195" i="7"/>
  <c r="S16194" i="7"/>
  <c r="S16193" i="7"/>
  <c r="S16192" i="7"/>
  <c r="S16191" i="7"/>
  <c r="S16190" i="7"/>
  <c r="S16189" i="7"/>
  <c r="S16188" i="7"/>
  <c r="S16187" i="7"/>
  <c r="S16186" i="7"/>
  <c r="S16185" i="7"/>
  <c r="S16184" i="7"/>
  <c r="S16183" i="7"/>
  <c r="S16182" i="7"/>
  <c r="S16181" i="7"/>
  <c r="S16180" i="7"/>
  <c r="S16179" i="7"/>
  <c r="S16178" i="7"/>
  <c r="S16177" i="7"/>
  <c r="S16176" i="7"/>
  <c r="S16175" i="7"/>
  <c r="S16174" i="7"/>
  <c r="S16173" i="7"/>
  <c r="S16172" i="7"/>
  <c r="S16171" i="7"/>
  <c r="S16170" i="7"/>
  <c r="S16169" i="7"/>
  <c r="S16168" i="7"/>
  <c r="S16167" i="7"/>
  <c r="S16166" i="7"/>
  <c r="S16165" i="7"/>
  <c r="S16164" i="7"/>
  <c r="S16163" i="7"/>
  <c r="S16162" i="7"/>
  <c r="S16161" i="7"/>
  <c r="S16160" i="7"/>
  <c r="S16159" i="7"/>
  <c r="S16158" i="7"/>
  <c r="S16157" i="7"/>
  <c r="S16156" i="7"/>
  <c r="S16155" i="7"/>
  <c r="S16154" i="7"/>
  <c r="S16153" i="7"/>
  <c r="S16152" i="7"/>
  <c r="S16151" i="7"/>
  <c r="S16150" i="7"/>
  <c r="S16149" i="7"/>
  <c r="S16148" i="7"/>
  <c r="S16147" i="7"/>
  <c r="S16146" i="7"/>
  <c r="S16145" i="7"/>
  <c r="S16144" i="7"/>
  <c r="S16143" i="7"/>
  <c r="S16142" i="7"/>
  <c r="S16141" i="7"/>
  <c r="S16140" i="7"/>
  <c r="S16139" i="7"/>
  <c r="S16138" i="7"/>
  <c r="S16137" i="7"/>
  <c r="S16136" i="7"/>
  <c r="S16135" i="7"/>
  <c r="S16134" i="7"/>
  <c r="S16133" i="7"/>
  <c r="S16132" i="7"/>
  <c r="S16131" i="7"/>
  <c r="S16130" i="7"/>
  <c r="S16129" i="7"/>
  <c r="S16128" i="7"/>
  <c r="S16127" i="7"/>
  <c r="S16126" i="7"/>
  <c r="S16125" i="7"/>
  <c r="S16124" i="7"/>
  <c r="S16123" i="7"/>
  <c r="S16122" i="7"/>
  <c r="S16121" i="7"/>
  <c r="S16120" i="7"/>
  <c r="S16119" i="7"/>
  <c r="S16118" i="7"/>
  <c r="S16117" i="7"/>
  <c r="S16116" i="7"/>
  <c r="S16115" i="7"/>
  <c r="S16114" i="7"/>
  <c r="S16113" i="7"/>
  <c r="S16112" i="7"/>
  <c r="S16111" i="7"/>
  <c r="S16110" i="7"/>
  <c r="S16109" i="7"/>
  <c r="S16108" i="7"/>
  <c r="S16107" i="7"/>
  <c r="S16106" i="7"/>
  <c r="S16105" i="7"/>
  <c r="S16104" i="7"/>
  <c r="S16103" i="7"/>
  <c r="S16102" i="7"/>
  <c r="S16101" i="7"/>
  <c r="S16100" i="7"/>
  <c r="S16099" i="7"/>
  <c r="S16098" i="7"/>
  <c r="S16097" i="7"/>
  <c r="S16096" i="7"/>
  <c r="S16095" i="7"/>
  <c r="S16094" i="7"/>
  <c r="S16093" i="7"/>
  <c r="S16092" i="7"/>
  <c r="S16091" i="7"/>
  <c r="S16090" i="7"/>
  <c r="S16089" i="7"/>
  <c r="S16088" i="7"/>
  <c r="S16087" i="7"/>
  <c r="S16086" i="7"/>
  <c r="S16085" i="7"/>
  <c r="S16084" i="7"/>
  <c r="S16083" i="7"/>
  <c r="S16082" i="7"/>
  <c r="S16081" i="7"/>
  <c r="S16080" i="7"/>
  <c r="S16079" i="7"/>
  <c r="S16078" i="7"/>
  <c r="S16077" i="7"/>
  <c r="S16076" i="7"/>
  <c r="S16075" i="7"/>
  <c r="S16074" i="7"/>
  <c r="S16073" i="7"/>
  <c r="S16072" i="7"/>
  <c r="S16071" i="7"/>
  <c r="S16070" i="7"/>
  <c r="S16069" i="7"/>
  <c r="S16068" i="7"/>
  <c r="S16067" i="7"/>
  <c r="S16066" i="7"/>
  <c r="S16065" i="7"/>
  <c r="S16064" i="7"/>
  <c r="S16063" i="7"/>
  <c r="S16062" i="7"/>
  <c r="S16061" i="7"/>
  <c r="S16060" i="7"/>
  <c r="S16059" i="7"/>
  <c r="S16058" i="7"/>
  <c r="S16057" i="7"/>
  <c r="S16056" i="7"/>
  <c r="S16055" i="7"/>
  <c r="S16054" i="7"/>
  <c r="S16053" i="7"/>
  <c r="S16052" i="7"/>
  <c r="S16051" i="7"/>
  <c r="S16050" i="7"/>
  <c r="S16049" i="7"/>
  <c r="S16048" i="7"/>
  <c r="S16047" i="7"/>
  <c r="S16046" i="7"/>
  <c r="S16045" i="7"/>
  <c r="S16044" i="7"/>
  <c r="S16043" i="7"/>
  <c r="S16042" i="7"/>
  <c r="S16041" i="7"/>
  <c r="S16040" i="7"/>
  <c r="S16039" i="7"/>
  <c r="S16038" i="7"/>
  <c r="S16037" i="7"/>
  <c r="S16036" i="7"/>
  <c r="S16035" i="7"/>
  <c r="S16034" i="7"/>
  <c r="S16033" i="7"/>
  <c r="S16032" i="7"/>
  <c r="S16031" i="7"/>
  <c r="S16030" i="7"/>
  <c r="S16029" i="7"/>
  <c r="S16028" i="7"/>
  <c r="S16027" i="7"/>
  <c r="S16026" i="7"/>
  <c r="S16025" i="7"/>
  <c r="S16024" i="7"/>
  <c r="S16023" i="7"/>
  <c r="S16022" i="7"/>
  <c r="S16021" i="7"/>
  <c r="S16020" i="7"/>
  <c r="S16019" i="7"/>
  <c r="S16018" i="7"/>
  <c r="S16017" i="7"/>
  <c r="S16016" i="7"/>
  <c r="S16015" i="7"/>
  <c r="S16014" i="7"/>
  <c r="S16013" i="7"/>
  <c r="S16012" i="7"/>
  <c r="S16011" i="7"/>
  <c r="S16010" i="7"/>
  <c r="S16009" i="7"/>
  <c r="S16008" i="7"/>
  <c r="S16007" i="7"/>
  <c r="S16006" i="7"/>
  <c r="S16005" i="7"/>
  <c r="S16004" i="7"/>
  <c r="S16003" i="7"/>
  <c r="S16002" i="7"/>
  <c r="S16001" i="7"/>
  <c r="S16000" i="7"/>
  <c r="S15999" i="7"/>
  <c r="S15998" i="7"/>
  <c r="S15997" i="7"/>
  <c r="S15996" i="7"/>
  <c r="S15995" i="7"/>
  <c r="S15994" i="7"/>
  <c r="S15993" i="7"/>
  <c r="S15992" i="7"/>
  <c r="S15991" i="7"/>
  <c r="S15990" i="7"/>
  <c r="S15989" i="7"/>
  <c r="S15988" i="7"/>
  <c r="S15987" i="7"/>
  <c r="S15986" i="7"/>
  <c r="S15985" i="7"/>
  <c r="S15984" i="7"/>
  <c r="S15983" i="7"/>
  <c r="S15982" i="7"/>
  <c r="S15981" i="7"/>
  <c r="S15980" i="7"/>
  <c r="S15979" i="7"/>
  <c r="S15978" i="7"/>
  <c r="S15977" i="7"/>
  <c r="S15976" i="7"/>
  <c r="S15975" i="7"/>
  <c r="S15974" i="7"/>
  <c r="S15973" i="7"/>
  <c r="S15972" i="7"/>
  <c r="S15971" i="7"/>
  <c r="S15970" i="7"/>
  <c r="S15969" i="7"/>
  <c r="S15968" i="7"/>
  <c r="S15967" i="7"/>
  <c r="S15966" i="7"/>
  <c r="S15965" i="7"/>
  <c r="S15964" i="7"/>
  <c r="S15963" i="7"/>
  <c r="S15962" i="7"/>
  <c r="S15961" i="7"/>
  <c r="S15960" i="7"/>
  <c r="S15959" i="7"/>
  <c r="S15958" i="7"/>
  <c r="S15957" i="7"/>
  <c r="S15956" i="7"/>
  <c r="S15955" i="7"/>
  <c r="S15954" i="7"/>
  <c r="S15953" i="7"/>
  <c r="S15952" i="7"/>
  <c r="S15951" i="7"/>
  <c r="S15950" i="7"/>
  <c r="S15949" i="7"/>
  <c r="S15948" i="7"/>
  <c r="S15947" i="7"/>
  <c r="S15946" i="7"/>
  <c r="S15945" i="7"/>
  <c r="S15944" i="7"/>
  <c r="S15943" i="7"/>
  <c r="S15942" i="7"/>
  <c r="S15941" i="7"/>
  <c r="S15940" i="7"/>
  <c r="S15939" i="7"/>
  <c r="S15938" i="7"/>
  <c r="S15937" i="7"/>
  <c r="S15936" i="7"/>
  <c r="S15935" i="7"/>
  <c r="S15934" i="7"/>
  <c r="S15933" i="7"/>
  <c r="S15932" i="7"/>
  <c r="S15931" i="7"/>
  <c r="S15930" i="7"/>
  <c r="S15929" i="7"/>
  <c r="S15928" i="7"/>
  <c r="S15927" i="7"/>
  <c r="S15926" i="7"/>
  <c r="S15925" i="7"/>
  <c r="S15924" i="7"/>
  <c r="S15923" i="7"/>
  <c r="S15922" i="7"/>
  <c r="S15921" i="7"/>
  <c r="S15920" i="7"/>
  <c r="S15919" i="7"/>
  <c r="S15918" i="7"/>
  <c r="S15917" i="7"/>
  <c r="S15916" i="7"/>
  <c r="S15915" i="7"/>
  <c r="S15914" i="7"/>
  <c r="S15913" i="7"/>
  <c r="S15912" i="7"/>
  <c r="S15911" i="7"/>
  <c r="S15910" i="7"/>
  <c r="S15909" i="7"/>
  <c r="S15908" i="7"/>
  <c r="S15907" i="7"/>
  <c r="S15906" i="7"/>
  <c r="S15905" i="7"/>
  <c r="S15904" i="7"/>
  <c r="S15903" i="7"/>
  <c r="S15902" i="7"/>
  <c r="S15901" i="7"/>
  <c r="S15900" i="7"/>
  <c r="S15899" i="7"/>
  <c r="S15898" i="7"/>
  <c r="S15897" i="7"/>
  <c r="S15896" i="7"/>
  <c r="S15895" i="7"/>
  <c r="S15894" i="7"/>
  <c r="S15893" i="7"/>
  <c r="S15892" i="7"/>
  <c r="S15891" i="7"/>
  <c r="S15890" i="7"/>
  <c r="S15889" i="7"/>
  <c r="S15888" i="7"/>
  <c r="S15887" i="7"/>
  <c r="S15886" i="7"/>
  <c r="S15885" i="7"/>
  <c r="S15884" i="7"/>
  <c r="S15883" i="7"/>
  <c r="S15882" i="7"/>
  <c r="S15881" i="7"/>
  <c r="S15880" i="7"/>
  <c r="S15879" i="7"/>
  <c r="S15878" i="7"/>
  <c r="S15877" i="7"/>
  <c r="S15876" i="7"/>
  <c r="S15875" i="7"/>
  <c r="S15874" i="7"/>
  <c r="S15873" i="7"/>
  <c r="S15872" i="7"/>
  <c r="S15871" i="7"/>
  <c r="S15870" i="7"/>
  <c r="S15869" i="7"/>
  <c r="S15868" i="7"/>
  <c r="S15867" i="7"/>
  <c r="S15866" i="7"/>
  <c r="S15865" i="7"/>
  <c r="S15864" i="7"/>
  <c r="S15863" i="7"/>
  <c r="S15862" i="7"/>
  <c r="S15861" i="7"/>
  <c r="S15860" i="7"/>
  <c r="S15859" i="7"/>
  <c r="S15858" i="7"/>
  <c r="S15857" i="7"/>
  <c r="S15856" i="7"/>
  <c r="S15855" i="7"/>
  <c r="S15854" i="7"/>
  <c r="S15853" i="7"/>
  <c r="S15852" i="7"/>
  <c r="S15851" i="7"/>
  <c r="S15850" i="7"/>
  <c r="S15849" i="7"/>
  <c r="S15848" i="7"/>
  <c r="S15847" i="7"/>
  <c r="S15846" i="7"/>
  <c r="S15845" i="7"/>
  <c r="S15844" i="7"/>
  <c r="S15843" i="7"/>
  <c r="S15842" i="7"/>
  <c r="S15841" i="7"/>
  <c r="S15840" i="7"/>
  <c r="S15839" i="7"/>
  <c r="S15838" i="7"/>
  <c r="S15837" i="7"/>
  <c r="S15836" i="7"/>
  <c r="S15835" i="7"/>
  <c r="S15834" i="7"/>
  <c r="S15833" i="7"/>
  <c r="S15832" i="7"/>
  <c r="S15831" i="7"/>
  <c r="S15830" i="7"/>
  <c r="S15829" i="7"/>
  <c r="S15828" i="7"/>
  <c r="S15827" i="7"/>
  <c r="S15826" i="7"/>
  <c r="S15825" i="7"/>
  <c r="S15824" i="7"/>
  <c r="S15823" i="7"/>
  <c r="S15822" i="7"/>
  <c r="S15821" i="7"/>
  <c r="S15820" i="7"/>
  <c r="S15819" i="7"/>
  <c r="S15818" i="7"/>
  <c r="S15817" i="7"/>
  <c r="S15816" i="7"/>
  <c r="S15815" i="7"/>
  <c r="S15814" i="7"/>
  <c r="S15813" i="7"/>
  <c r="S15812" i="7"/>
  <c r="S15811" i="7"/>
  <c r="S15810" i="7"/>
  <c r="S15809" i="7"/>
  <c r="S15808" i="7"/>
  <c r="S15807" i="7"/>
  <c r="S15806" i="7"/>
  <c r="S15805" i="7"/>
  <c r="S15804" i="7"/>
  <c r="S15803" i="7"/>
  <c r="S15802" i="7"/>
  <c r="S15801" i="7"/>
  <c r="S15800" i="7"/>
  <c r="S15799" i="7"/>
  <c r="S15798" i="7"/>
  <c r="S15797" i="7"/>
  <c r="S15796" i="7"/>
  <c r="S15795" i="7"/>
  <c r="S15794" i="7"/>
  <c r="S15793" i="7"/>
  <c r="S15792" i="7"/>
  <c r="S15791" i="7"/>
  <c r="S15790" i="7"/>
  <c r="S15789" i="7"/>
  <c r="S15788" i="7"/>
  <c r="S15787" i="7"/>
  <c r="S15786" i="7"/>
  <c r="S15785" i="7"/>
  <c r="S15784" i="7"/>
  <c r="S15783" i="7"/>
  <c r="S15782" i="7"/>
  <c r="S15781" i="7"/>
  <c r="S15780" i="7"/>
  <c r="S15779" i="7"/>
  <c r="S15778" i="7"/>
  <c r="S15777" i="7"/>
  <c r="S15776" i="7"/>
  <c r="S15775" i="7"/>
  <c r="S15774" i="7"/>
  <c r="S15773" i="7"/>
  <c r="S15772" i="7"/>
  <c r="S15771" i="7"/>
  <c r="S15770" i="7"/>
  <c r="S15769" i="7"/>
  <c r="S15768" i="7"/>
  <c r="S15767" i="7"/>
  <c r="S15766" i="7"/>
  <c r="S15765" i="7"/>
  <c r="S15764" i="7"/>
  <c r="S15763" i="7"/>
  <c r="S15762" i="7"/>
  <c r="S15761" i="7"/>
  <c r="S15760" i="7"/>
  <c r="S15759" i="7"/>
  <c r="S15758" i="7"/>
  <c r="S15757" i="7"/>
  <c r="S15756" i="7"/>
  <c r="S15755" i="7"/>
  <c r="S15754" i="7"/>
  <c r="S15753" i="7"/>
  <c r="S15752" i="7"/>
  <c r="S15751" i="7"/>
  <c r="S15750" i="7"/>
  <c r="S15749" i="7"/>
  <c r="S15748" i="7"/>
  <c r="S15747" i="7"/>
  <c r="S15746" i="7"/>
  <c r="S15745" i="7"/>
  <c r="S15744" i="7"/>
  <c r="S15743" i="7"/>
  <c r="S15742" i="7"/>
  <c r="S15741" i="7"/>
  <c r="S15740" i="7"/>
  <c r="S15739" i="7"/>
  <c r="S15738" i="7"/>
  <c r="S15737" i="7"/>
  <c r="S15736" i="7"/>
  <c r="S15735" i="7"/>
  <c r="S15734" i="7"/>
  <c r="S15733" i="7"/>
  <c r="S15732" i="7"/>
  <c r="S15731" i="7"/>
  <c r="S15730" i="7"/>
  <c r="S15729" i="7"/>
  <c r="S15728" i="7"/>
  <c r="S15727" i="7"/>
  <c r="S15726" i="7"/>
  <c r="S15725" i="7"/>
  <c r="S15724" i="7"/>
  <c r="S15723" i="7"/>
  <c r="S15722" i="7"/>
  <c r="S15721" i="7"/>
  <c r="S15720" i="7"/>
  <c r="S15719" i="7"/>
  <c r="S15718" i="7"/>
  <c r="S15717" i="7"/>
  <c r="S15716" i="7"/>
  <c r="S15715" i="7"/>
  <c r="S15714" i="7"/>
  <c r="S15713" i="7"/>
  <c r="S15712" i="7"/>
  <c r="S15711" i="7"/>
  <c r="S15710" i="7"/>
  <c r="S15709" i="7"/>
  <c r="S15708" i="7"/>
  <c r="S15707" i="7"/>
  <c r="S15706" i="7"/>
  <c r="S15705" i="7"/>
  <c r="S15704" i="7"/>
  <c r="S15703" i="7"/>
  <c r="S15702" i="7"/>
  <c r="S15701" i="7"/>
  <c r="S15700" i="7"/>
  <c r="S15699" i="7"/>
  <c r="S15698" i="7"/>
  <c r="S15697" i="7"/>
  <c r="S15696" i="7"/>
  <c r="S15695" i="7"/>
  <c r="S15694" i="7"/>
  <c r="S15693" i="7"/>
  <c r="S15692" i="7"/>
  <c r="S15691" i="7"/>
  <c r="S15690" i="7"/>
  <c r="S15689" i="7"/>
  <c r="S15688" i="7"/>
  <c r="S15687" i="7"/>
  <c r="S15686" i="7"/>
  <c r="S15685" i="7"/>
  <c r="S15684" i="7"/>
  <c r="S15683" i="7"/>
  <c r="S15682" i="7"/>
  <c r="S15681" i="7"/>
  <c r="S15680" i="7"/>
  <c r="S15679" i="7"/>
  <c r="S15678" i="7"/>
  <c r="S15677" i="7"/>
  <c r="S15676" i="7"/>
  <c r="S15675" i="7"/>
  <c r="S15674" i="7"/>
  <c r="S15673" i="7"/>
  <c r="S15672" i="7"/>
  <c r="S15671" i="7"/>
  <c r="S15670" i="7"/>
  <c r="S15669" i="7"/>
  <c r="S15668" i="7"/>
  <c r="S15667" i="7"/>
  <c r="S15666" i="7"/>
  <c r="S15665" i="7"/>
  <c r="S15664" i="7"/>
  <c r="S15663" i="7"/>
  <c r="S15662" i="7"/>
  <c r="S15661" i="7"/>
  <c r="S15660" i="7"/>
  <c r="S15659" i="7"/>
  <c r="S15658" i="7"/>
  <c r="S15657" i="7"/>
  <c r="S15656" i="7"/>
  <c r="S15655" i="7"/>
  <c r="S15654" i="7"/>
  <c r="S15653" i="7"/>
  <c r="S15652" i="7"/>
  <c r="S15651" i="7"/>
  <c r="S15650" i="7"/>
  <c r="S15649" i="7"/>
  <c r="S15648" i="7"/>
  <c r="S15647" i="7"/>
  <c r="S15646" i="7"/>
  <c r="S15645" i="7"/>
  <c r="S15644" i="7"/>
  <c r="S15643" i="7"/>
  <c r="S15642" i="7"/>
  <c r="S15641" i="7"/>
  <c r="S15640" i="7"/>
  <c r="S15639" i="7"/>
  <c r="S15638" i="7"/>
  <c r="S15637" i="7"/>
  <c r="S15636" i="7"/>
  <c r="S15635" i="7"/>
  <c r="S15634" i="7"/>
  <c r="S15633" i="7"/>
  <c r="S15632" i="7"/>
  <c r="S15631" i="7"/>
  <c r="S15630" i="7"/>
  <c r="S15629" i="7"/>
  <c r="S15628" i="7"/>
  <c r="S15627" i="7"/>
  <c r="S15626" i="7"/>
  <c r="S15625" i="7"/>
  <c r="S15624" i="7"/>
  <c r="S15623" i="7"/>
  <c r="S15622" i="7"/>
  <c r="S15621" i="7"/>
  <c r="S15620" i="7"/>
  <c r="S15619" i="7"/>
  <c r="S15618" i="7"/>
  <c r="S15617" i="7"/>
  <c r="S15616" i="7"/>
  <c r="S15615" i="7"/>
  <c r="S15614" i="7"/>
  <c r="S15613" i="7"/>
  <c r="S15612" i="7"/>
  <c r="S15611" i="7"/>
  <c r="S15610" i="7"/>
  <c r="S15609" i="7"/>
  <c r="S15608" i="7"/>
  <c r="S15607" i="7"/>
  <c r="S15606" i="7"/>
  <c r="S15605" i="7"/>
  <c r="S15604" i="7"/>
  <c r="S15603" i="7"/>
  <c r="S15602" i="7"/>
  <c r="S15601" i="7"/>
  <c r="S15600" i="7"/>
  <c r="S15599" i="7"/>
  <c r="S15598" i="7"/>
  <c r="S15597" i="7"/>
  <c r="S15596" i="7"/>
  <c r="S15595" i="7"/>
  <c r="S15594" i="7"/>
  <c r="S15593" i="7"/>
  <c r="S15592" i="7"/>
  <c r="S15591" i="7"/>
  <c r="S15590" i="7"/>
  <c r="S15589" i="7"/>
  <c r="S15588" i="7"/>
  <c r="S15587" i="7"/>
  <c r="S15586" i="7"/>
  <c r="S15585" i="7"/>
  <c r="S15584" i="7"/>
  <c r="S15583" i="7"/>
  <c r="S15582" i="7"/>
  <c r="S15581" i="7"/>
  <c r="S15580" i="7"/>
  <c r="S15579" i="7"/>
  <c r="S15578" i="7"/>
  <c r="S15577" i="7"/>
  <c r="S15576" i="7"/>
  <c r="S15575" i="7"/>
  <c r="S15574" i="7"/>
  <c r="S15573" i="7"/>
  <c r="S15572" i="7"/>
  <c r="S15571" i="7"/>
  <c r="S15570" i="7"/>
  <c r="S15569" i="7"/>
  <c r="S15568" i="7"/>
  <c r="S15567" i="7"/>
  <c r="S15566" i="7"/>
  <c r="S15565" i="7"/>
  <c r="S15564" i="7"/>
  <c r="S15563" i="7"/>
  <c r="S15562" i="7"/>
  <c r="S15561" i="7"/>
  <c r="S15560" i="7"/>
  <c r="S15559" i="7"/>
  <c r="S15558" i="7"/>
  <c r="S15557" i="7"/>
  <c r="S15556" i="7"/>
  <c r="S15555" i="7"/>
  <c r="S15554" i="7"/>
  <c r="S15553" i="7"/>
  <c r="S15552" i="7"/>
  <c r="S15551" i="7"/>
  <c r="S15550" i="7"/>
  <c r="S15549" i="7"/>
  <c r="S15548" i="7"/>
  <c r="S15547" i="7"/>
  <c r="S15546" i="7"/>
  <c r="S15545" i="7"/>
  <c r="S15544" i="7"/>
  <c r="S15543" i="7"/>
  <c r="S15542" i="7"/>
  <c r="S15541" i="7"/>
  <c r="S15540" i="7"/>
  <c r="S15539" i="7"/>
  <c r="S15538" i="7"/>
  <c r="S15537" i="7"/>
  <c r="S15536" i="7"/>
  <c r="S15535" i="7"/>
  <c r="S15534" i="7"/>
  <c r="S15533" i="7"/>
  <c r="S15532" i="7"/>
  <c r="S15531" i="7"/>
  <c r="S15530" i="7"/>
  <c r="S15529" i="7"/>
  <c r="S15528" i="7"/>
  <c r="S15527" i="7"/>
  <c r="S15526" i="7"/>
  <c r="S15525" i="7"/>
  <c r="S15524" i="7"/>
  <c r="S15523" i="7"/>
  <c r="S15522" i="7"/>
  <c r="S15521" i="7"/>
  <c r="S15520" i="7"/>
  <c r="S15519" i="7"/>
  <c r="S15518" i="7"/>
  <c r="S15517" i="7"/>
  <c r="S15516" i="7"/>
  <c r="S15515" i="7"/>
  <c r="S15514" i="7"/>
  <c r="S15513" i="7"/>
  <c r="S15512" i="7"/>
  <c r="S15511" i="7"/>
  <c r="S15510" i="7"/>
  <c r="S15509" i="7"/>
  <c r="S15508" i="7"/>
  <c r="S15507" i="7"/>
  <c r="S15506" i="7"/>
  <c r="S15505" i="7"/>
  <c r="S15504" i="7"/>
  <c r="S15503" i="7"/>
  <c r="S15502" i="7"/>
  <c r="S15501" i="7"/>
  <c r="S15500" i="7"/>
  <c r="S15499" i="7"/>
  <c r="S15498" i="7"/>
  <c r="S15497" i="7"/>
  <c r="S15496" i="7"/>
  <c r="S15495" i="7"/>
  <c r="S15494" i="7"/>
  <c r="S15493" i="7"/>
  <c r="S15492" i="7"/>
  <c r="S15491" i="7"/>
  <c r="S15490" i="7"/>
  <c r="S15489" i="7"/>
  <c r="S15488" i="7"/>
  <c r="S15487" i="7"/>
  <c r="S15486" i="7"/>
  <c r="S15485" i="7"/>
  <c r="S15484" i="7"/>
  <c r="S15483" i="7"/>
  <c r="S15482" i="7"/>
  <c r="S15481" i="7"/>
  <c r="S15480" i="7"/>
  <c r="S15479" i="7"/>
  <c r="S15478" i="7"/>
  <c r="S15477" i="7"/>
  <c r="S15476" i="7"/>
  <c r="S15475" i="7"/>
  <c r="S15474" i="7"/>
  <c r="S15473" i="7"/>
  <c r="S15472" i="7"/>
  <c r="S15471" i="7"/>
  <c r="S15470" i="7"/>
  <c r="S15469" i="7"/>
  <c r="S15468" i="7"/>
  <c r="S15467" i="7"/>
  <c r="S15466" i="7"/>
  <c r="S15465" i="7"/>
  <c r="S15464" i="7"/>
  <c r="S15463" i="7"/>
  <c r="S15462" i="7"/>
  <c r="S15461" i="7"/>
  <c r="S15460" i="7"/>
  <c r="S15459" i="7"/>
  <c r="S15458" i="7"/>
  <c r="S15457" i="7"/>
  <c r="S15456" i="7"/>
  <c r="S15455" i="7"/>
  <c r="S15454" i="7"/>
  <c r="S15453" i="7"/>
  <c r="S15452" i="7"/>
  <c r="S15451" i="7"/>
  <c r="S15450" i="7"/>
  <c r="S15449" i="7"/>
  <c r="S15448" i="7"/>
  <c r="S15447" i="7"/>
  <c r="S15446" i="7"/>
  <c r="S15445" i="7"/>
  <c r="S15444" i="7"/>
  <c r="S15443" i="7"/>
  <c r="S15442" i="7"/>
  <c r="S15441" i="7"/>
  <c r="S15440" i="7"/>
  <c r="S15439" i="7"/>
  <c r="S15438" i="7"/>
  <c r="S15437" i="7"/>
  <c r="S15436" i="7"/>
  <c r="S15435" i="7"/>
  <c r="S15434" i="7"/>
  <c r="S15433" i="7"/>
  <c r="S15432" i="7"/>
  <c r="S15431" i="7"/>
  <c r="S15430" i="7"/>
  <c r="S15429" i="7"/>
  <c r="S15428" i="7"/>
  <c r="S15427" i="7"/>
  <c r="S15426" i="7"/>
  <c r="S15425" i="7"/>
  <c r="S15424" i="7"/>
  <c r="S15423" i="7"/>
  <c r="S15422" i="7"/>
  <c r="S15421" i="7"/>
  <c r="S15420" i="7"/>
  <c r="S15419" i="7"/>
  <c r="S15418" i="7"/>
  <c r="S15417" i="7"/>
  <c r="S15416" i="7"/>
  <c r="S15415" i="7"/>
  <c r="S15414" i="7"/>
  <c r="S15413" i="7"/>
  <c r="S15412" i="7"/>
  <c r="S15411" i="7"/>
  <c r="S15410" i="7"/>
  <c r="S15409" i="7"/>
  <c r="S15408" i="7"/>
  <c r="S15407" i="7"/>
  <c r="S15406" i="7"/>
  <c r="S15405" i="7"/>
  <c r="S15404" i="7"/>
  <c r="S15403" i="7"/>
  <c r="S15402" i="7"/>
  <c r="S15401" i="7"/>
  <c r="S15400" i="7"/>
  <c r="S15399" i="7"/>
  <c r="S15398" i="7"/>
  <c r="S15397" i="7"/>
  <c r="S15396" i="7"/>
  <c r="S15395" i="7"/>
  <c r="S15394" i="7"/>
  <c r="S15393" i="7"/>
  <c r="S15392" i="7"/>
  <c r="S15391" i="7"/>
  <c r="S15390" i="7"/>
  <c r="S15389" i="7"/>
  <c r="S15388" i="7"/>
  <c r="S15387" i="7"/>
  <c r="S15386" i="7"/>
  <c r="S15385" i="7"/>
  <c r="S15384" i="7"/>
  <c r="S15383" i="7"/>
  <c r="S15382" i="7"/>
  <c r="S15381" i="7"/>
  <c r="S15380" i="7"/>
  <c r="S15379" i="7"/>
  <c r="S15378" i="7"/>
  <c r="S15377" i="7"/>
  <c r="S15376" i="7"/>
  <c r="S15375" i="7"/>
  <c r="S15374" i="7"/>
  <c r="S15373" i="7"/>
  <c r="S15372" i="7"/>
  <c r="S15371" i="7"/>
  <c r="S15370" i="7"/>
  <c r="S15369" i="7"/>
  <c r="S15368" i="7"/>
  <c r="S15367" i="7"/>
  <c r="S15366" i="7"/>
  <c r="S15365" i="7"/>
  <c r="S15364" i="7"/>
  <c r="S15363" i="7"/>
  <c r="S15362" i="7"/>
  <c r="S15361" i="7"/>
  <c r="S15360" i="7"/>
  <c r="S15359" i="7"/>
  <c r="S15358" i="7"/>
  <c r="S15357" i="7"/>
  <c r="S15356" i="7"/>
  <c r="S15355" i="7"/>
  <c r="S15354" i="7"/>
  <c r="S15353" i="7"/>
  <c r="S15352" i="7"/>
  <c r="S15351" i="7"/>
  <c r="S15350" i="7"/>
  <c r="S15349" i="7"/>
  <c r="S15348" i="7"/>
  <c r="S15347" i="7"/>
  <c r="S15346" i="7"/>
  <c r="S15345" i="7"/>
  <c r="S15344" i="7"/>
  <c r="S15343" i="7"/>
  <c r="S15342" i="7"/>
  <c r="S15341" i="7"/>
  <c r="S15340" i="7"/>
  <c r="S15339" i="7"/>
  <c r="S15338" i="7"/>
  <c r="S15337" i="7"/>
  <c r="S15336" i="7"/>
  <c r="S15335" i="7"/>
  <c r="S15334" i="7"/>
  <c r="S15333" i="7"/>
  <c r="S15332" i="7"/>
  <c r="S15331" i="7"/>
  <c r="S15330" i="7"/>
  <c r="S15329" i="7"/>
  <c r="S15328" i="7"/>
  <c r="S15327" i="7"/>
  <c r="S15326" i="7"/>
  <c r="S15325" i="7"/>
  <c r="S15324" i="7"/>
  <c r="S15323" i="7"/>
  <c r="S15322" i="7"/>
  <c r="S15321" i="7"/>
  <c r="S15320" i="7"/>
  <c r="S15319" i="7"/>
  <c r="S15318" i="7"/>
  <c r="S15317" i="7"/>
  <c r="S15316" i="7"/>
  <c r="S15315" i="7"/>
  <c r="S15314" i="7"/>
  <c r="S15313" i="7"/>
  <c r="S15312" i="7"/>
  <c r="S15311" i="7"/>
  <c r="S15310" i="7"/>
  <c r="S15309" i="7"/>
  <c r="S15308" i="7"/>
  <c r="S15307" i="7"/>
  <c r="S15306" i="7"/>
  <c r="S15305" i="7"/>
  <c r="S15304" i="7"/>
  <c r="S15303" i="7"/>
  <c r="S15302" i="7"/>
  <c r="S15301" i="7"/>
  <c r="S15300" i="7"/>
  <c r="S15299" i="7"/>
  <c r="S15298" i="7"/>
  <c r="S15297" i="7"/>
  <c r="S15296" i="7"/>
  <c r="S15295" i="7"/>
  <c r="S15294" i="7"/>
  <c r="S15293" i="7"/>
  <c r="S15292" i="7"/>
  <c r="S15291" i="7"/>
  <c r="S15290" i="7"/>
  <c r="S15289" i="7"/>
  <c r="S15288" i="7"/>
  <c r="S15287" i="7"/>
  <c r="S15286" i="7"/>
  <c r="S15285" i="7"/>
  <c r="S15284" i="7"/>
  <c r="S15283" i="7"/>
  <c r="S15282" i="7"/>
  <c r="S15281" i="7"/>
  <c r="S15280" i="7"/>
  <c r="S15279" i="7"/>
  <c r="S15278" i="7"/>
  <c r="S15277" i="7"/>
  <c r="S15276" i="7"/>
  <c r="S15275" i="7"/>
  <c r="S15274" i="7"/>
  <c r="S15273" i="7"/>
  <c r="S15272" i="7"/>
  <c r="S15271" i="7"/>
  <c r="S15270" i="7"/>
  <c r="S15269" i="7"/>
  <c r="S15268" i="7"/>
  <c r="S15267" i="7"/>
  <c r="S15266" i="7"/>
  <c r="S15265" i="7"/>
  <c r="S15264" i="7"/>
  <c r="S15263" i="7"/>
  <c r="S15262" i="7"/>
  <c r="S15261" i="7"/>
  <c r="S15260" i="7"/>
  <c r="S15259" i="7"/>
  <c r="S15258" i="7"/>
  <c r="S15257" i="7"/>
  <c r="S15256" i="7"/>
  <c r="S15255" i="7"/>
  <c r="S15254" i="7"/>
  <c r="S15253" i="7"/>
  <c r="S15252" i="7"/>
  <c r="S15251" i="7"/>
  <c r="S15250" i="7"/>
  <c r="S15249" i="7"/>
  <c r="S15248" i="7"/>
  <c r="S15247" i="7"/>
  <c r="S15246" i="7"/>
  <c r="S15245" i="7"/>
  <c r="S15244" i="7"/>
  <c r="S15243" i="7"/>
  <c r="S15242" i="7"/>
  <c r="S15241" i="7"/>
  <c r="S15240" i="7"/>
  <c r="S15239" i="7"/>
  <c r="S15238" i="7"/>
  <c r="S15237" i="7"/>
  <c r="S15236" i="7"/>
  <c r="S15235" i="7"/>
  <c r="S15234" i="7"/>
  <c r="S15233" i="7"/>
  <c r="S15232" i="7"/>
  <c r="S15231" i="7"/>
  <c r="S15230" i="7"/>
  <c r="S15229" i="7"/>
  <c r="S15228" i="7"/>
  <c r="S15227" i="7"/>
  <c r="S15226" i="7"/>
  <c r="S15225" i="7"/>
  <c r="S15224" i="7"/>
  <c r="S15223" i="7"/>
  <c r="S15222" i="7"/>
  <c r="S15221" i="7"/>
  <c r="S15220" i="7"/>
  <c r="S15219" i="7"/>
  <c r="S15218" i="7"/>
  <c r="S15217" i="7"/>
  <c r="S15216" i="7"/>
  <c r="S15215" i="7"/>
  <c r="S15214" i="7"/>
  <c r="S15213" i="7"/>
  <c r="S15212" i="7"/>
  <c r="S15211" i="7"/>
  <c r="S15210" i="7"/>
  <c r="S15209" i="7"/>
  <c r="S15208" i="7"/>
  <c r="S15207" i="7"/>
  <c r="S15206" i="7"/>
  <c r="S15205" i="7"/>
  <c r="S15204" i="7"/>
  <c r="S15203" i="7"/>
  <c r="S15202" i="7"/>
  <c r="S15201" i="7"/>
  <c r="S15200" i="7"/>
  <c r="S15199" i="7"/>
  <c r="S15198" i="7"/>
  <c r="S15197" i="7"/>
  <c r="S15196" i="7"/>
  <c r="S15195" i="7"/>
  <c r="S15194" i="7"/>
  <c r="S15193" i="7"/>
  <c r="S15192" i="7"/>
  <c r="S15191" i="7"/>
  <c r="S15190" i="7"/>
  <c r="S15189" i="7"/>
  <c r="S15188" i="7"/>
  <c r="S15187" i="7"/>
  <c r="S15186" i="7"/>
  <c r="S15185" i="7"/>
  <c r="S15184" i="7"/>
  <c r="S15183" i="7"/>
  <c r="S15182" i="7"/>
  <c r="S15181" i="7"/>
  <c r="S15180" i="7"/>
  <c r="S15179" i="7"/>
  <c r="S15178" i="7"/>
  <c r="S15177" i="7"/>
  <c r="S15176" i="7"/>
  <c r="S15175" i="7"/>
  <c r="S15174" i="7"/>
  <c r="S15173" i="7"/>
  <c r="S15172" i="7"/>
  <c r="S15171" i="7"/>
  <c r="S15170" i="7"/>
  <c r="S15169" i="7"/>
  <c r="S15168" i="7"/>
  <c r="S15167" i="7"/>
  <c r="S15166" i="7"/>
  <c r="S15165" i="7"/>
  <c r="S15164" i="7"/>
  <c r="S15163" i="7"/>
  <c r="S15162" i="7"/>
  <c r="S15161" i="7"/>
  <c r="S15160" i="7"/>
  <c r="S15159" i="7"/>
  <c r="S15158" i="7"/>
  <c r="S15157" i="7"/>
  <c r="S15156" i="7"/>
  <c r="S15155" i="7"/>
  <c r="S15154" i="7"/>
  <c r="S15153" i="7"/>
  <c r="S15152" i="7"/>
  <c r="S15151" i="7"/>
  <c r="S15150" i="7"/>
  <c r="S15149" i="7"/>
  <c r="S15148" i="7"/>
  <c r="S15147" i="7"/>
  <c r="S15146" i="7"/>
  <c r="S15145" i="7"/>
  <c r="S15144" i="7"/>
  <c r="S15143" i="7"/>
  <c r="S15142" i="7"/>
  <c r="S15141" i="7"/>
  <c r="S15140" i="7"/>
  <c r="S15139" i="7"/>
  <c r="S15138" i="7"/>
  <c r="S15137" i="7"/>
  <c r="S15136" i="7"/>
  <c r="S15135" i="7"/>
  <c r="S15134" i="7"/>
  <c r="S15133" i="7"/>
  <c r="S15132" i="7"/>
  <c r="S15131" i="7"/>
  <c r="S15130" i="7"/>
  <c r="S15129" i="7"/>
  <c r="S15128" i="7"/>
  <c r="S15127" i="7"/>
  <c r="S15126" i="7"/>
  <c r="S15125" i="7"/>
  <c r="S15124" i="7"/>
  <c r="S15123" i="7"/>
  <c r="S15122" i="7"/>
  <c r="S15121" i="7"/>
  <c r="S15120" i="7"/>
  <c r="S15119" i="7"/>
  <c r="S15118" i="7"/>
  <c r="S15117" i="7"/>
  <c r="S15116" i="7"/>
  <c r="S15115" i="7"/>
  <c r="S15114" i="7"/>
  <c r="S15113" i="7"/>
  <c r="S15112" i="7"/>
  <c r="S15111" i="7"/>
  <c r="S15110" i="7"/>
  <c r="S15109" i="7"/>
  <c r="S15108" i="7"/>
  <c r="S15107" i="7"/>
  <c r="S15106" i="7"/>
  <c r="S15105" i="7"/>
  <c r="S15104" i="7"/>
  <c r="S15103" i="7"/>
  <c r="S15102" i="7"/>
  <c r="S15101" i="7"/>
  <c r="S15100" i="7"/>
  <c r="S15099" i="7"/>
  <c r="S15098" i="7"/>
  <c r="S15097" i="7"/>
  <c r="S15096" i="7"/>
  <c r="S15095" i="7"/>
  <c r="S15094" i="7"/>
  <c r="S15093" i="7"/>
  <c r="S15092" i="7"/>
  <c r="S15091" i="7"/>
  <c r="S15090" i="7"/>
  <c r="S15089" i="7"/>
  <c r="S15088" i="7"/>
  <c r="S15087" i="7"/>
  <c r="S15086" i="7"/>
  <c r="S15085" i="7"/>
  <c r="S15084" i="7"/>
  <c r="S15083" i="7"/>
  <c r="S15082" i="7"/>
  <c r="S15081" i="7"/>
  <c r="S15080" i="7"/>
  <c r="S15079" i="7"/>
  <c r="S15078" i="7"/>
  <c r="S15077" i="7"/>
  <c r="S15076" i="7"/>
  <c r="S15075" i="7"/>
  <c r="S15074" i="7"/>
  <c r="S15073" i="7"/>
  <c r="S15072" i="7"/>
  <c r="S15071" i="7"/>
  <c r="S15070" i="7"/>
  <c r="S15069" i="7"/>
  <c r="S15068" i="7"/>
  <c r="S15067" i="7"/>
  <c r="S15066" i="7"/>
  <c r="S15065" i="7"/>
  <c r="S15064" i="7"/>
  <c r="S15063" i="7"/>
  <c r="S15062" i="7"/>
  <c r="S15061" i="7"/>
  <c r="S15060" i="7"/>
  <c r="S15059" i="7"/>
  <c r="S15058" i="7"/>
  <c r="S15057" i="7"/>
  <c r="S15056" i="7"/>
  <c r="S15055" i="7"/>
  <c r="S15054" i="7"/>
  <c r="S15053" i="7"/>
  <c r="S15052" i="7"/>
  <c r="S15051" i="7"/>
  <c r="S15050" i="7"/>
  <c r="S15049" i="7"/>
  <c r="S15048" i="7"/>
  <c r="S15047" i="7"/>
  <c r="S15046" i="7"/>
  <c r="S15045" i="7"/>
  <c r="S15044" i="7"/>
  <c r="S15043" i="7"/>
  <c r="S15042" i="7"/>
  <c r="S15041" i="7"/>
  <c r="S15040" i="7"/>
  <c r="S15039" i="7"/>
  <c r="S15038" i="7"/>
  <c r="S15037" i="7"/>
  <c r="S15036" i="7"/>
  <c r="S15035" i="7"/>
  <c r="S15034" i="7"/>
  <c r="S15033" i="7"/>
  <c r="S15032" i="7"/>
  <c r="S15031" i="7"/>
  <c r="S15030" i="7"/>
  <c r="S15029" i="7"/>
  <c r="S15028" i="7"/>
  <c r="S15027" i="7"/>
  <c r="S15026" i="7"/>
  <c r="S15025" i="7"/>
  <c r="S15024" i="7"/>
  <c r="S15023" i="7"/>
  <c r="S15022" i="7"/>
  <c r="S15021" i="7"/>
  <c r="S15020" i="7"/>
  <c r="S15019" i="7"/>
  <c r="S15018" i="7"/>
  <c r="S15017" i="7"/>
  <c r="S15016" i="7"/>
  <c r="S15015" i="7"/>
  <c r="S15014" i="7"/>
  <c r="S15013" i="7"/>
  <c r="S15012" i="7"/>
  <c r="S15011" i="7"/>
  <c r="S15010" i="7"/>
  <c r="S15009" i="7"/>
  <c r="S15008" i="7"/>
  <c r="S15007" i="7"/>
  <c r="S15006" i="7"/>
  <c r="S15005" i="7"/>
  <c r="S15004" i="7"/>
  <c r="S15003" i="7"/>
  <c r="S15002" i="7"/>
  <c r="S15001" i="7"/>
  <c r="S15000" i="7"/>
  <c r="S14999" i="7"/>
  <c r="S14998" i="7"/>
  <c r="S14997" i="7"/>
  <c r="S14996" i="7"/>
  <c r="S14995" i="7"/>
  <c r="S14994" i="7"/>
  <c r="S14993" i="7"/>
  <c r="S14992" i="7"/>
  <c r="S14991" i="7"/>
  <c r="S14990" i="7"/>
  <c r="S14989" i="7"/>
  <c r="S14988" i="7"/>
  <c r="S14987" i="7"/>
  <c r="S14986" i="7"/>
  <c r="S14985" i="7"/>
  <c r="S14984" i="7"/>
  <c r="S14983" i="7"/>
  <c r="S14982" i="7"/>
  <c r="S14981" i="7"/>
  <c r="S14980" i="7"/>
  <c r="S14979" i="7"/>
  <c r="S14978" i="7"/>
  <c r="S14977" i="7"/>
  <c r="S14976" i="7"/>
  <c r="S14975" i="7"/>
  <c r="S14974" i="7"/>
  <c r="S14973" i="7"/>
  <c r="S14972" i="7"/>
  <c r="S14971" i="7"/>
  <c r="S14970" i="7"/>
  <c r="S14969" i="7"/>
  <c r="S14968" i="7"/>
  <c r="S14967" i="7"/>
  <c r="S14966" i="7"/>
  <c r="S14965" i="7"/>
  <c r="S14964" i="7"/>
  <c r="S14963" i="7"/>
  <c r="S14962" i="7"/>
  <c r="S14961" i="7"/>
  <c r="S14960" i="7"/>
  <c r="S14959" i="7"/>
  <c r="S14958" i="7"/>
  <c r="S14957" i="7"/>
  <c r="S14956" i="7"/>
  <c r="S14955" i="7"/>
  <c r="S14954" i="7"/>
  <c r="S14953" i="7"/>
  <c r="S14952" i="7"/>
  <c r="S14951" i="7"/>
  <c r="S14950" i="7"/>
  <c r="S14949" i="7"/>
  <c r="S14948" i="7"/>
  <c r="S14947" i="7"/>
  <c r="S14946" i="7"/>
  <c r="S14945" i="7"/>
  <c r="S14944" i="7"/>
  <c r="S14943" i="7"/>
  <c r="S14942" i="7"/>
  <c r="S14941" i="7"/>
  <c r="S14940" i="7"/>
  <c r="S14939" i="7"/>
  <c r="S14938" i="7"/>
  <c r="S14937" i="7"/>
  <c r="S14936" i="7"/>
  <c r="S14935" i="7"/>
  <c r="S14934" i="7"/>
  <c r="S14933" i="7"/>
  <c r="S14932" i="7"/>
  <c r="S14931" i="7"/>
  <c r="S14930" i="7"/>
  <c r="S14929" i="7"/>
  <c r="S14928" i="7"/>
  <c r="S14927" i="7"/>
  <c r="S14926" i="7"/>
  <c r="S14925" i="7"/>
  <c r="S14924" i="7"/>
  <c r="S14923" i="7"/>
  <c r="S14922" i="7"/>
  <c r="S14921" i="7"/>
  <c r="S14920" i="7"/>
  <c r="S14919" i="7"/>
  <c r="S14918" i="7"/>
  <c r="S14917" i="7"/>
  <c r="S14916" i="7"/>
  <c r="S14915" i="7"/>
  <c r="S14914" i="7"/>
  <c r="S14913" i="7"/>
  <c r="S14912" i="7"/>
  <c r="S14911" i="7"/>
  <c r="S14910" i="7"/>
  <c r="S14909" i="7"/>
  <c r="S14908" i="7"/>
  <c r="S14907" i="7"/>
  <c r="S14906" i="7"/>
  <c r="S14905" i="7"/>
  <c r="S14904" i="7"/>
  <c r="S14903" i="7"/>
  <c r="S14902" i="7"/>
  <c r="S14901" i="7"/>
  <c r="S14900" i="7"/>
  <c r="S14899" i="7"/>
  <c r="S14898" i="7"/>
  <c r="S14897" i="7"/>
  <c r="S14896" i="7"/>
  <c r="S14895" i="7"/>
  <c r="S14894" i="7"/>
  <c r="S14893" i="7"/>
  <c r="S14892" i="7"/>
  <c r="S14891" i="7"/>
  <c r="S14890" i="7"/>
  <c r="S14889" i="7"/>
  <c r="S14888" i="7"/>
  <c r="S14887" i="7"/>
  <c r="S14886" i="7"/>
  <c r="S14885" i="7"/>
  <c r="S14884" i="7"/>
  <c r="S14883" i="7"/>
  <c r="S14882" i="7"/>
  <c r="S14881" i="7"/>
  <c r="S14880" i="7"/>
  <c r="S14879" i="7"/>
  <c r="S14878" i="7"/>
  <c r="S14877" i="7"/>
  <c r="S14876" i="7"/>
  <c r="S14875" i="7"/>
  <c r="S14874" i="7"/>
  <c r="S14873" i="7"/>
  <c r="S14872" i="7"/>
  <c r="S14871" i="7"/>
  <c r="S14870" i="7"/>
  <c r="S14869" i="7"/>
  <c r="S14868" i="7"/>
  <c r="S14867" i="7"/>
  <c r="S14866" i="7"/>
  <c r="S14865" i="7"/>
  <c r="S14864" i="7"/>
  <c r="S14863" i="7"/>
  <c r="S14862" i="7"/>
  <c r="S14861" i="7"/>
  <c r="S14860" i="7"/>
  <c r="S14859" i="7"/>
  <c r="S14858" i="7"/>
  <c r="S14857" i="7"/>
  <c r="S14856" i="7"/>
  <c r="S14855" i="7"/>
  <c r="S14854" i="7"/>
  <c r="S14853" i="7"/>
  <c r="S14852" i="7"/>
  <c r="S14851" i="7"/>
  <c r="S14850" i="7"/>
  <c r="S14849" i="7"/>
  <c r="S14848" i="7"/>
  <c r="S14847" i="7"/>
  <c r="S14846" i="7"/>
  <c r="S14845" i="7"/>
  <c r="S14844" i="7"/>
  <c r="S14843" i="7"/>
  <c r="S14842" i="7"/>
  <c r="S14841" i="7"/>
  <c r="S14840" i="7"/>
  <c r="S14839" i="7"/>
  <c r="S14838" i="7"/>
  <c r="S14837" i="7"/>
  <c r="S14836" i="7"/>
  <c r="S14835" i="7"/>
  <c r="S14834" i="7"/>
  <c r="S14833" i="7"/>
  <c r="S14832" i="7"/>
  <c r="S14831" i="7"/>
  <c r="S14830" i="7"/>
  <c r="S14829" i="7"/>
  <c r="S14828" i="7"/>
  <c r="S14827" i="7"/>
  <c r="S14826" i="7"/>
  <c r="S14825" i="7"/>
  <c r="S14824" i="7"/>
  <c r="S14823" i="7"/>
  <c r="S14822" i="7"/>
  <c r="S14821" i="7"/>
  <c r="S14820" i="7"/>
  <c r="S14819" i="7"/>
  <c r="S14818" i="7"/>
  <c r="S14817" i="7"/>
  <c r="S14816" i="7"/>
  <c r="S14815" i="7"/>
  <c r="S14814" i="7"/>
  <c r="S14813" i="7"/>
  <c r="S14812" i="7"/>
  <c r="S14811" i="7"/>
  <c r="S14810" i="7"/>
  <c r="S14809" i="7"/>
  <c r="S14808" i="7"/>
  <c r="S14807" i="7"/>
  <c r="S14806" i="7"/>
  <c r="S14805" i="7"/>
  <c r="S14804" i="7"/>
  <c r="S14803" i="7"/>
  <c r="S14802" i="7"/>
  <c r="S14801" i="7"/>
  <c r="S14800" i="7"/>
  <c r="S14799" i="7"/>
  <c r="S14798" i="7"/>
  <c r="S14797" i="7"/>
  <c r="S14796" i="7"/>
  <c r="S14795" i="7"/>
  <c r="S14794" i="7"/>
  <c r="S14793" i="7"/>
  <c r="S14792" i="7"/>
  <c r="S14791" i="7"/>
  <c r="S14790" i="7"/>
  <c r="S14789" i="7"/>
  <c r="S14788" i="7"/>
  <c r="S14787" i="7"/>
  <c r="S14786" i="7"/>
  <c r="S14785" i="7"/>
  <c r="S14784" i="7"/>
  <c r="S14783" i="7"/>
  <c r="S14782" i="7"/>
  <c r="S14781" i="7"/>
  <c r="S14780" i="7"/>
  <c r="S14779" i="7"/>
  <c r="S14778" i="7"/>
  <c r="S14777" i="7"/>
  <c r="S14776" i="7"/>
  <c r="S14775" i="7"/>
  <c r="S14774" i="7"/>
  <c r="S14773" i="7"/>
  <c r="S14772" i="7"/>
  <c r="S14771" i="7"/>
  <c r="S14770" i="7"/>
  <c r="S14769" i="7"/>
  <c r="S14768" i="7"/>
  <c r="S14767" i="7"/>
  <c r="S14766" i="7"/>
  <c r="S14765" i="7"/>
  <c r="S14764" i="7"/>
  <c r="S14763" i="7"/>
  <c r="S14762" i="7"/>
  <c r="S14761" i="7"/>
  <c r="S14760" i="7"/>
  <c r="S14759" i="7"/>
  <c r="S14758" i="7"/>
  <c r="S14757" i="7"/>
  <c r="S14756" i="7"/>
  <c r="S14755" i="7"/>
  <c r="S14754" i="7"/>
  <c r="S14753" i="7"/>
  <c r="S14752" i="7"/>
  <c r="S14751" i="7"/>
  <c r="S14750" i="7"/>
  <c r="S14749" i="7"/>
  <c r="S14748" i="7"/>
  <c r="S14747" i="7"/>
  <c r="S14746" i="7"/>
  <c r="S14745" i="7"/>
  <c r="S14744" i="7"/>
  <c r="S14743" i="7"/>
  <c r="S14742" i="7"/>
  <c r="S14741" i="7"/>
  <c r="S14740" i="7"/>
  <c r="S14739" i="7"/>
  <c r="S14738" i="7"/>
  <c r="S14737" i="7"/>
  <c r="S14736" i="7"/>
  <c r="S14735" i="7"/>
  <c r="S14734" i="7"/>
  <c r="S14733" i="7"/>
  <c r="S14732" i="7"/>
  <c r="S14731" i="7"/>
  <c r="S14730" i="7"/>
  <c r="S14729" i="7"/>
  <c r="S14728" i="7"/>
  <c r="S14727" i="7"/>
  <c r="S14726" i="7"/>
  <c r="S14725" i="7"/>
  <c r="S14724" i="7"/>
  <c r="S14723" i="7"/>
  <c r="S14722" i="7"/>
  <c r="S14721" i="7"/>
  <c r="S14720" i="7"/>
  <c r="S14719" i="7"/>
  <c r="S14718" i="7"/>
  <c r="S14717" i="7"/>
  <c r="S14716" i="7"/>
  <c r="S14715" i="7"/>
  <c r="S14714" i="7"/>
  <c r="S14713" i="7"/>
  <c r="S14712" i="7"/>
  <c r="S14711" i="7"/>
  <c r="S14710" i="7"/>
  <c r="S14709" i="7"/>
  <c r="S14708" i="7"/>
  <c r="S14707" i="7"/>
  <c r="S14706" i="7"/>
  <c r="S14705" i="7"/>
  <c r="S14704" i="7"/>
  <c r="S14703" i="7"/>
  <c r="S14702" i="7"/>
  <c r="S14701" i="7"/>
  <c r="S14700" i="7"/>
  <c r="S14699" i="7"/>
  <c r="S14698" i="7"/>
  <c r="S14697" i="7"/>
  <c r="S14696" i="7"/>
  <c r="S14695" i="7"/>
  <c r="S14694" i="7"/>
  <c r="S14693" i="7"/>
  <c r="S14692" i="7"/>
  <c r="S14691" i="7"/>
  <c r="S14690" i="7"/>
  <c r="S14689" i="7"/>
  <c r="S14688" i="7"/>
  <c r="S14687" i="7"/>
  <c r="S14686" i="7"/>
  <c r="S14685" i="7"/>
  <c r="S14684" i="7"/>
  <c r="S14683" i="7"/>
  <c r="S14682" i="7"/>
  <c r="S14681" i="7"/>
  <c r="S14680" i="7"/>
  <c r="S14679" i="7"/>
  <c r="S14678" i="7"/>
  <c r="S14677" i="7"/>
  <c r="S14676" i="7"/>
  <c r="S14675" i="7"/>
  <c r="S14674" i="7"/>
  <c r="S14673" i="7"/>
  <c r="S14672" i="7"/>
  <c r="S14671" i="7"/>
  <c r="S14670" i="7"/>
  <c r="S14669" i="7"/>
  <c r="S14668" i="7"/>
  <c r="S14667" i="7"/>
  <c r="S14666" i="7"/>
  <c r="S14665" i="7"/>
  <c r="S14664" i="7"/>
  <c r="S14663" i="7"/>
  <c r="S14662" i="7"/>
  <c r="S14661" i="7"/>
  <c r="S14660" i="7"/>
  <c r="S14659" i="7"/>
  <c r="S14658" i="7"/>
  <c r="S14657" i="7"/>
  <c r="S14656" i="7"/>
  <c r="S14655" i="7"/>
  <c r="S14654" i="7"/>
  <c r="S14653" i="7"/>
  <c r="S14652" i="7"/>
  <c r="S14651" i="7"/>
  <c r="S14650" i="7"/>
  <c r="S14649" i="7"/>
  <c r="S14648" i="7"/>
  <c r="S14647" i="7"/>
  <c r="S14646" i="7"/>
  <c r="S14645" i="7"/>
  <c r="S14644" i="7"/>
  <c r="S14643" i="7"/>
  <c r="S14642" i="7"/>
  <c r="S14641" i="7"/>
  <c r="S14640" i="7"/>
  <c r="S14639" i="7"/>
  <c r="S14638" i="7"/>
  <c r="S14637" i="7"/>
  <c r="S14636" i="7"/>
  <c r="S14635" i="7"/>
  <c r="S14634" i="7"/>
  <c r="S14633" i="7"/>
  <c r="S14632" i="7"/>
  <c r="S14631" i="7"/>
  <c r="S14630" i="7"/>
  <c r="S14629" i="7"/>
  <c r="S14628" i="7"/>
  <c r="S14627" i="7"/>
  <c r="S14626" i="7"/>
  <c r="S14625" i="7"/>
  <c r="S14624" i="7"/>
  <c r="S14623" i="7"/>
  <c r="S14622" i="7"/>
  <c r="S14621" i="7"/>
  <c r="S14620" i="7"/>
  <c r="S14619" i="7"/>
  <c r="S14618" i="7"/>
  <c r="S14617" i="7"/>
  <c r="S14616" i="7"/>
  <c r="S14615" i="7"/>
  <c r="S14614" i="7"/>
  <c r="S14613" i="7"/>
  <c r="S14612" i="7"/>
  <c r="S14611" i="7"/>
  <c r="S14610" i="7"/>
  <c r="S14609" i="7"/>
  <c r="S14608" i="7"/>
  <c r="S14607" i="7"/>
  <c r="S14606" i="7"/>
  <c r="S14605" i="7"/>
  <c r="S14604" i="7"/>
  <c r="S14603" i="7"/>
  <c r="S14602" i="7"/>
  <c r="S14601" i="7"/>
  <c r="S14600" i="7"/>
  <c r="S14599" i="7"/>
  <c r="S14598" i="7"/>
  <c r="S14597" i="7"/>
  <c r="S14596" i="7"/>
  <c r="S14595" i="7"/>
  <c r="S14594" i="7"/>
  <c r="S14593" i="7"/>
  <c r="S14592" i="7"/>
  <c r="S14591" i="7"/>
  <c r="S14590" i="7"/>
  <c r="S14589" i="7"/>
  <c r="S14588" i="7"/>
  <c r="S14587" i="7"/>
  <c r="S14586" i="7"/>
  <c r="S14585" i="7"/>
  <c r="S14584" i="7"/>
  <c r="S14583" i="7"/>
  <c r="S14582" i="7"/>
  <c r="S14581" i="7"/>
  <c r="S14580" i="7"/>
  <c r="S14579" i="7"/>
  <c r="S14578" i="7"/>
  <c r="S14577" i="7"/>
  <c r="S14576" i="7"/>
  <c r="S14575" i="7"/>
  <c r="S14574" i="7"/>
  <c r="S14573" i="7"/>
  <c r="S14572" i="7"/>
  <c r="S14571" i="7"/>
  <c r="S14570" i="7"/>
  <c r="S14569" i="7"/>
  <c r="S14568" i="7"/>
  <c r="S14567" i="7"/>
  <c r="S14566" i="7"/>
  <c r="S14565" i="7"/>
  <c r="S14564" i="7"/>
  <c r="S14563" i="7"/>
  <c r="S14562" i="7"/>
  <c r="S14561" i="7"/>
  <c r="S14560" i="7"/>
  <c r="S14559" i="7"/>
  <c r="S14558" i="7"/>
  <c r="S14557" i="7"/>
  <c r="S14556" i="7"/>
  <c r="S14555" i="7"/>
  <c r="S14554" i="7"/>
  <c r="S14553" i="7"/>
  <c r="S14552" i="7"/>
  <c r="S14551" i="7"/>
  <c r="S14550" i="7"/>
  <c r="S14549" i="7"/>
  <c r="S14548" i="7"/>
  <c r="S14547" i="7"/>
  <c r="S14546" i="7"/>
  <c r="S14545" i="7"/>
  <c r="S14544" i="7"/>
  <c r="S14543" i="7"/>
  <c r="S14542" i="7"/>
  <c r="S14541" i="7"/>
  <c r="S14540" i="7"/>
  <c r="S14539" i="7"/>
  <c r="S14538" i="7"/>
  <c r="S14537" i="7"/>
  <c r="S14536" i="7"/>
  <c r="S14535" i="7"/>
  <c r="S14534" i="7"/>
  <c r="S14533" i="7"/>
  <c r="S14532" i="7"/>
  <c r="S14531" i="7"/>
  <c r="S14530" i="7"/>
  <c r="S14529" i="7"/>
  <c r="S14528" i="7"/>
  <c r="S14527" i="7"/>
  <c r="S14526" i="7"/>
  <c r="S14525" i="7"/>
  <c r="S14524" i="7"/>
  <c r="S14523" i="7"/>
  <c r="S14522" i="7"/>
  <c r="S14521" i="7"/>
  <c r="S14520" i="7"/>
  <c r="S14519" i="7"/>
  <c r="S14518" i="7"/>
  <c r="S14517" i="7"/>
  <c r="S14516" i="7"/>
  <c r="S14515" i="7"/>
  <c r="S14514" i="7"/>
  <c r="S14513" i="7"/>
  <c r="S14512" i="7"/>
  <c r="S14511" i="7"/>
  <c r="S14510" i="7"/>
  <c r="S14509" i="7"/>
  <c r="S14508" i="7"/>
  <c r="S14507" i="7"/>
  <c r="S14506" i="7"/>
  <c r="S14505" i="7"/>
  <c r="S14504" i="7"/>
  <c r="S14503" i="7"/>
  <c r="S14502" i="7"/>
  <c r="S14501" i="7"/>
  <c r="S14500" i="7"/>
  <c r="S14499" i="7"/>
  <c r="S14498" i="7"/>
  <c r="S14497" i="7"/>
  <c r="S14496" i="7"/>
  <c r="S14495" i="7"/>
  <c r="S14494" i="7"/>
  <c r="S14493" i="7"/>
  <c r="S14492" i="7"/>
  <c r="S14491" i="7"/>
  <c r="S14490" i="7"/>
  <c r="S14489" i="7"/>
  <c r="S14488" i="7"/>
  <c r="S14487" i="7"/>
  <c r="S14486" i="7"/>
  <c r="S14485" i="7"/>
  <c r="S14484" i="7"/>
  <c r="S14483" i="7"/>
  <c r="S14482" i="7"/>
  <c r="S14481" i="7"/>
  <c r="S14480" i="7"/>
  <c r="S14479" i="7"/>
  <c r="S14478" i="7"/>
  <c r="S14477" i="7"/>
  <c r="S14476" i="7"/>
  <c r="S14475" i="7"/>
  <c r="S14474" i="7"/>
  <c r="S14473" i="7"/>
  <c r="S14472" i="7"/>
  <c r="S14471" i="7"/>
  <c r="S14470" i="7"/>
  <c r="S14469" i="7"/>
  <c r="S14468" i="7"/>
  <c r="S14467" i="7"/>
  <c r="S14466" i="7"/>
  <c r="S14465" i="7"/>
  <c r="S14464" i="7"/>
  <c r="S14463" i="7"/>
  <c r="S14462" i="7"/>
  <c r="S14461" i="7"/>
  <c r="S14460" i="7"/>
  <c r="S14459" i="7"/>
  <c r="S14458" i="7"/>
  <c r="S14457" i="7"/>
  <c r="S14456" i="7"/>
  <c r="S14455" i="7"/>
  <c r="S14454" i="7"/>
  <c r="S14453" i="7"/>
  <c r="S14452" i="7"/>
  <c r="S14451" i="7"/>
  <c r="S14450" i="7"/>
  <c r="S14449" i="7"/>
  <c r="S14448" i="7"/>
  <c r="S14447" i="7"/>
  <c r="S14446" i="7"/>
  <c r="S14445" i="7"/>
  <c r="S14444" i="7"/>
  <c r="S14443" i="7"/>
  <c r="S14442" i="7"/>
  <c r="S14441" i="7"/>
  <c r="S14440" i="7"/>
  <c r="S14439" i="7"/>
  <c r="S14438" i="7"/>
  <c r="S14437" i="7"/>
  <c r="S14436" i="7"/>
  <c r="S14435" i="7"/>
  <c r="S14434" i="7"/>
  <c r="S14433" i="7"/>
  <c r="S14432" i="7"/>
  <c r="S14431" i="7"/>
  <c r="S14430" i="7"/>
  <c r="S14429" i="7"/>
  <c r="S14428" i="7"/>
  <c r="S14427" i="7"/>
  <c r="S14426" i="7"/>
  <c r="S14425" i="7"/>
  <c r="S14424" i="7"/>
  <c r="S14423" i="7"/>
  <c r="S14422" i="7"/>
  <c r="S14421" i="7"/>
  <c r="S14420" i="7"/>
  <c r="S14419" i="7"/>
  <c r="S14418" i="7"/>
  <c r="S14417" i="7"/>
  <c r="S14416" i="7"/>
  <c r="S14415" i="7"/>
  <c r="S14414" i="7"/>
  <c r="S14413" i="7"/>
  <c r="S14412" i="7"/>
  <c r="S14411" i="7"/>
  <c r="S14410" i="7"/>
  <c r="S14409" i="7"/>
  <c r="S14408" i="7"/>
  <c r="S14407" i="7"/>
  <c r="S14406" i="7"/>
  <c r="S14405" i="7"/>
  <c r="S14404" i="7"/>
  <c r="S14403" i="7"/>
  <c r="S14402" i="7"/>
  <c r="S14401" i="7"/>
  <c r="S14400" i="7"/>
  <c r="S14399" i="7"/>
  <c r="S14398" i="7"/>
  <c r="S14397" i="7"/>
  <c r="S14396" i="7"/>
  <c r="S14395" i="7"/>
  <c r="S14394" i="7"/>
  <c r="S14393" i="7"/>
  <c r="S14392" i="7"/>
  <c r="S14391" i="7"/>
  <c r="S14390" i="7"/>
  <c r="S14389" i="7"/>
  <c r="S14388" i="7"/>
  <c r="S14387" i="7"/>
  <c r="S14386" i="7"/>
  <c r="S14385" i="7"/>
  <c r="S14384" i="7"/>
  <c r="S14383" i="7"/>
  <c r="S14382" i="7"/>
  <c r="S14381" i="7"/>
  <c r="S14380" i="7"/>
  <c r="S14379" i="7"/>
  <c r="S14378" i="7"/>
  <c r="S14377" i="7"/>
  <c r="S14376" i="7"/>
  <c r="S14375" i="7"/>
  <c r="S14374" i="7"/>
  <c r="S14373" i="7"/>
  <c r="S14372" i="7"/>
  <c r="S14371" i="7"/>
  <c r="S14370" i="7"/>
  <c r="S14369" i="7"/>
  <c r="S14368" i="7"/>
  <c r="S14367" i="7"/>
  <c r="S14366" i="7"/>
  <c r="S14365" i="7"/>
  <c r="S14364" i="7"/>
  <c r="S14363" i="7"/>
  <c r="S14362" i="7"/>
  <c r="S14361" i="7"/>
  <c r="S14360" i="7"/>
  <c r="S14359" i="7"/>
  <c r="S14358" i="7"/>
  <c r="S14357" i="7"/>
  <c r="S14356" i="7"/>
  <c r="S14355" i="7"/>
  <c r="S14354" i="7"/>
  <c r="S14353" i="7"/>
  <c r="S14352" i="7"/>
  <c r="S14351" i="7"/>
  <c r="S14350" i="7"/>
  <c r="S14349" i="7"/>
  <c r="S14348" i="7"/>
  <c r="S14347" i="7"/>
  <c r="S14346" i="7"/>
  <c r="S14345" i="7"/>
  <c r="S14344" i="7"/>
  <c r="S14343" i="7"/>
  <c r="S14342" i="7"/>
  <c r="S14341" i="7"/>
  <c r="S14340" i="7"/>
  <c r="S14339" i="7"/>
  <c r="S14338" i="7"/>
  <c r="S14337" i="7"/>
  <c r="S14336" i="7"/>
  <c r="S14335" i="7"/>
  <c r="S14334" i="7"/>
  <c r="S14333" i="7"/>
  <c r="S14332" i="7"/>
  <c r="S14331" i="7"/>
  <c r="S14330" i="7"/>
  <c r="S14329" i="7"/>
  <c r="S14328" i="7"/>
  <c r="S14327" i="7"/>
  <c r="S14326" i="7"/>
  <c r="S14325" i="7"/>
  <c r="S14324" i="7"/>
  <c r="S14323" i="7"/>
  <c r="S14322" i="7"/>
  <c r="S14321" i="7"/>
  <c r="S14320" i="7"/>
  <c r="S14319" i="7"/>
  <c r="S14318" i="7"/>
  <c r="S14317" i="7"/>
  <c r="S14316" i="7"/>
  <c r="S14315" i="7"/>
  <c r="S14314" i="7"/>
  <c r="S14313" i="7"/>
  <c r="S14312" i="7"/>
  <c r="S14311" i="7"/>
  <c r="S14310" i="7"/>
  <c r="S14309" i="7"/>
  <c r="S14308" i="7"/>
  <c r="S14307" i="7"/>
  <c r="S14306" i="7"/>
  <c r="S14305" i="7"/>
  <c r="S14304" i="7"/>
  <c r="S14303" i="7"/>
  <c r="S14302" i="7"/>
  <c r="S14301" i="7"/>
  <c r="S14300" i="7"/>
  <c r="S14299" i="7"/>
  <c r="S14298" i="7"/>
  <c r="S14297" i="7"/>
  <c r="S14296" i="7"/>
  <c r="S14295" i="7"/>
  <c r="S14294" i="7"/>
  <c r="S14293" i="7"/>
  <c r="S14292" i="7"/>
  <c r="S14291" i="7"/>
  <c r="S14290" i="7"/>
  <c r="S14289" i="7"/>
  <c r="S14288" i="7"/>
  <c r="S14287" i="7"/>
  <c r="S14286" i="7"/>
  <c r="S14285" i="7"/>
  <c r="S14284" i="7"/>
  <c r="S14283" i="7"/>
  <c r="S14282" i="7"/>
  <c r="S14281" i="7"/>
  <c r="S14280" i="7"/>
  <c r="S14279" i="7"/>
  <c r="S14278" i="7"/>
  <c r="S14277" i="7"/>
  <c r="S14276" i="7"/>
  <c r="S14275" i="7"/>
  <c r="S14274" i="7"/>
  <c r="S14273" i="7"/>
  <c r="S14272" i="7"/>
  <c r="S14271" i="7"/>
  <c r="S14270" i="7"/>
  <c r="S14269" i="7"/>
  <c r="S14268" i="7"/>
  <c r="S14267" i="7"/>
  <c r="S14266" i="7"/>
  <c r="S14265" i="7"/>
  <c r="S14264" i="7"/>
  <c r="S14263" i="7"/>
  <c r="S14262" i="7"/>
  <c r="S14261" i="7"/>
  <c r="S14260" i="7"/>
  <c r="S14259" i="7"/>
  <c r="S14258" i="7"/>
  <c r="S14257" i="7"/>
  <c r="S14256" i="7"/>
  <c r="S14255" i="7"/>
  <c r="S14254" i="7"/>
  <c r="S14253" i="7"/>
  <c r="S14252" i="7"/>
  <c r="S14251" i="7"/>
  <c r="S14250" i="7"/>
  <c r="S14249" i="7"/>
  <c r="S14248" i="7"/>
  <c r="S14247" i="7"/>
  <c r="S14246" i="7"/>
  <c r="S14245" i="7"/>
  <c r="S14244" i="7"/>
  <c r="S14243" i="7"/>
  <c r="S14242" i="7"/>
  <c r="S14241" i="7"/>
  <c r="S14240" i="7"/>
  <c r="S14239" i="7"/>
  <c r="S14238" i="7"/>
  <c r="S14237" i="7"/>
  <c r="S14236" i="7"/>
  <c r="S14235" i="7"/>
  <c r="S14234" i="7"/>
  <c r="S14233" i="7"/>
  <c r="S14232" i="7"/>
  <c r="S14231" i="7"/>
  <c r="S14230" i="7"/>
  <c r="S14229" i="7"/>
  <c r="S14228" i="7"/>
  <c r="S14227" i="7"/>
  <c r="S14226" i="7"/>
  <c r="S14225" i="7"/>
  <c r="S14224" i="7"/>
  <c r="S14223" i="7"/>
  <c r="S14222" i="7"/>
  <c r="S14221" i="7"/>
  <c r="S14220" i="7"/>
  <c r="S14219" i="7"/>
  <c r="S14218" i="7"/>
  <c r="S14217" i="7"/>
  <c r="S14216" i="7"/>
  <c r="S14215" i="7"/>
  <c r="S14214" i="7"/>
  <c r="S14213" i="7"/>
  <c r="S14212" i="7"/>
  <c r="S14211" i="7"/>
  <c r="S14210" i="7"/>
  <c r="S14209" i="7"/>
  <c r="S14208" i="7"/>
  <c r="S14207" i="7"/>
  <c r="S14206" i="7"/>
  <c r="S14205" i="7"/>
  <c r="S14204" i="7"/>
  <c r="S14203" i="7"/>
  <c r="S14202" i="7"/>
  <c r="S14201" i="7"/>
  <c r="S14200" i="7"/>
  <c r="S14199" i="7"/>
  <c r="S14198" i="7"/>
  <c r="S14197" i="7"/>
  <c r="S14196" i="7"/>
  <c r="S14195" i="7"/>
  <c r="S14194" i="7"/>
  <c r="S14193" i="7"/>
  <c r="S14192" i="7"/>
  <c r="S14191" i="7"/>
  <c r="S14190" i="7"/>
  <c r="S14189" i="7"/>
  <c r="S14188" i="7"/>
  <c r="S14187" i="7"/>
  <c r="S14186" i="7"/>
  <c r="S14185" i="7"/>
  <c r="S14184" i="7"/>
  <c r="S14183" i="7"/>
  <c r="S14182" i="7"/>
  <c r="S14181" i="7"/>
  <c r="S14180" i="7"/>
  <c r="S14179" i="7"/>
  <c r="S14178" i="7"/>
  <c r="S14177" i="7"/>
  <c r="S14176" i="7"/>
  <c r="S14175" i="7"/>
  <c r="S14174" i="7"/>
  <c r="S14173" i="7"/>
  <c r="S14172" i="7"/>
  <c r="S14171" i="7"/>
  <c r="S14170" i="7"/>
  <c r="S14169" i="7"/>
  <c r="S14168" i="7"/>
  <c r="S14167" i="7"/>
  <c r="S14166" i="7"/>
  <c r="S14165" i="7"/>
  <c r="S14164" i="7"/>
  <c r="S14163" i="7"/>
  <c r="S14162" i="7"/>
  <c r="S14161" i="7"/>
  <c r="S14160" i="7"/>
  <c r="S14159" i="7"/>
  <c r="S14158" i="7"/>
  <c r="S14157" i="7"/>
  <c r="S14156" i="7"/>
  <c r="S14155" i="7"/>
  <c r="S14154" i="7"/>
  <c r="S14153" i="7"/>
  <c r="S14152" i="7"/>
  <c r="S14151" i="7"/>
  <c r="S14150" i="7"/>
  <c r="S14149" i="7"/>
  <c r="S14148" i="7"/>
  <c r="S14147" i="7"/>
  <c r="S14146" i="7"/>
  <c r="S14145" i="7"/>
  <c r="S14144" i="7"/>
  <c r="S14143" i="7"/>
  <c r="S14142" i="7"/>
  <c r="S14141" i="7"/>
  <c r="S14140" i="7"/>
  <c r="S14139" i="7"/>
  <c r="S14138" i="7"/>
  <c r="S14137" i="7"/>
  <c r="S14136" i="7"/>
  <c r="S14135" i="7"/>
  <c r="S14134" i="7"/>
  <c r="S14133" i="7"/>
  <c r="S14132" i="7"/>
  <c r="S14131" i="7"/>
  <c r="S14130" i="7"/>
  <c r="S14129" i="7"/>
  <c r="S14128" i="7"/>
  <c r="S14127" i="7"/>
  <c r="S14126" i="7"/>
  <c r="S14125" i="7"/>
  <c r="S14124" i="7"/>
  <c r="S14123" i="7"/>
  <c r="S14122" i="7"/>
  <c r="S14121" i="7"/>
  <c r="S14120" i="7"/>
  <c r="S14119" i="7"/>
  <c r="S14118" i="7"/>
  <c r="S14117" i="7"/>
  <c r="S14116" i="7"/>
  <c r="S14115" i="7"/>
  <c r="S14114" i="7"/>
  <c r="S14113" i="7"/>
  <c r="S14112" i="7"/>
  <c r="S14111" i="7"/>
  <c r="S14110" i="7"/>
  <c r="S14109" i="7"/>
  <c r="S14108" i="7"/>
  <c r="S14107" i="7"/>
  <c r="S14106" i="7"/>
  <c r="S14105" i="7"/>
  <c r="S14104" i="7"/>
  <c r="S14103" i="7"/>
  <c r="S14102" i="7"/>
  <c r="S14101" i="7"/>
  <c r="S14100" i="7"/>
  <c r="S14099" i="7"/>
  <c r="S14098" i="7"/>
  <c r="S14097" i="7"/>
  <c r="S14096" i="7"/>
  <c r="S14095" i="7"/>
  <c r="S14094" i="7"/>
  <c r="S14093" i="7"/>
  <c r="S14092" i="7"/>
  <c r="S14091" i="7"/>
  <c r="S14090" i="7"/>
  <c r="S14089" i="7"/>
  <c r="S14088" i="7"/>
  <c r="S14087" i="7"/>
  <c r="S14086" i="7"/>
  <c r="S14085" i="7"/>
  <c r="S14084" i="7"/>
  <c r="S14083" i="7"/>
  <c r="S14082" i="7"/>
  <c r="S14081" i="7"/>
  <c r="S14080" i="7"/>
  <c r="S14079" i="7"/>
  <c r="S14078" i="7"/>
  <c r="S14077" i="7"/>
  <c r="S14076" i="7"/>
  <c r="S14075" i="7"/>
  <c r="S14074" i="7"/>
  <c r="S14073" i="7"/>
  <c r="S14072" i="7"/>
  <c r="S14071" i="7"/>
  <c r="S14070" i="7"/>
  <c r="S14069" i="7"/>
  <c r="S14068" i="7"/>
  <c r="S14067" i="7"/>
  <c r="S14066" i="7"/>
  <c r="S14065" i="7"/>
  <c r="S14064" i="7"/>
  <c r="S14063" i="7"/>
  <c r="S14062" i="7"/>
  <c r="S14061" i="7"/>
  <c r="S14060" i="7"/>
  <c r="S14059" i="7"/>
  <c r="S14058" i="7"/>
  <c r="S14057" i="7"/>
  <c r="S14056" i="7"/>
  <c r="S14055" i="7"/>
  <c r="S14054" i="7"/>
  <c r="S14053" i="7"/>
  <c r="S14052" i="7"/>
  <c r="S14051" i="7"/>
  <c r="S14050" i="7"/>
  <c r="S14049" i="7"/>
  <c r="S14048" i="7"/>
  <c r="S14047" i="7"/>
  <c r="S14046" i="7"/>
  <c r="S14045" i="7"/>
  <c r="S14044" i="7"/>
  <c r="S14043" i="7"/>
  <c r="S14042" i="7"/>
  <c r="S14041" i="7"/>
  <c r="S14040" i="7"/>
  <c r="S14039" i="7"/>
  <c r="S14038" i="7"/>
  <c r="S14037" i="7"/>
  <c r="S14036" i="7"/>
  <c r="S14035" i="7"/>
  <c r="S14034" i="7"/>
  <c r="S14033" i="7"/>
  <c r="S14032" i="7"/>
  <c r="S14031" i="7"/>
  <c r="S14030" i="7"/>
  <c r="S14029" i="7"/>
  <c r="S14028" i="7"/>
  <c r="S14027" i="7"/>
  <c r="S14026" i="7"/>
  <c r="S14025" i="7"/>
  <c r="S14024" i="7"/>
  <c r="S14023" i="7"/>
  <c r="S14022" i="7"/>
  <c r="S14021" i="7"/>
  <c r="S14020" i="7"/>
  <c r="S14019" i="7"/>
  <c r="S14018" i="7"/>
  <c r="S14017" i="7"/>
  <c r="S14016" i="7"/>
  <c r="S14015" i="7"/>
  <c r="S14014" i="7"/>
  <c r="S14013" i="7"/>
  <c r="S14012" i="7"/>
  <c r="S14011" i="7"/>
  <c r="S14010" i="7"/>
  <c r="S14009" i="7"/>
  <c r="S14008" i="7"/>
  <c r="S14007" i="7"/>
  <c r="S14006" i="7"/>
  <c r="S14005" i="7"/>
  <c r="S14004" i="7"/>
  <c r="S14003" i="7"/>
  <c r="S14002" i="7"/>
  <c r="S14001" i="7"/>
  <c r="S14000" i="7"/>
  <c r="S13999" i="7"/>
  <c r="S13998" i="7"/>
  <c r="S13997" i="7"/>
  <c r="S13996" i="7"/>
  <c r="S13995" i="7"/>
  <c r="S13994" i="7"/>
  <c r="S13993" i="7"/>
  <c r="S13992" i="7"/>
  <c r="S13991" i="7"/>
  <c r="S13990" i="7"/>
  <c r="S13989" i="7"/>
  <c r="S13988" i="7"/>
  <c r="S13987" i="7"/>
  <c r="S13986" i="7"/>
  <c r="S13985" i="7"/>
  <c r="S13984" i="7"/>
  <c r="S13983" i="7"/>
  <c r="S13982" i="7"/>
  <c r="S13981" i="7"/>
  <c r="S13980" i="7"/>
  <c r="S13979" i="7"/>
  <c r="S13978" i="7"/>
  <c r="S13977" i="7"/>
  <c r="S13976" i="7"/>
  <c r="S13975" i="7"/>
  <c r="S13974" i="7"/>
  <c r="S13973" i="7"/>
  <c r="S13972" i="7"/>
  <c r="S13971" i="7"/>
  <c r="S13970" i="7"/>
  <c r="S13969" i="7"/>
  <c r="S13968" i="7"/>
  <c r="S13967" i="7"/>
  <c r="S13966" i="7"/>
  <c r="S13965" i="7"/>
  <c r="S13964" i="7"/>
  <c r="S13963" i="7"/>
  <c r="S13962" i="7"/>
  <c r="S13961" i="7"/>
  <c r="S13960" i="7"/>
  <c r="S13959" i="7"/>
  <c r="S13958" i="7"/>
  <c r="S13957" i="7"/>
  <c r="S13956" i="7"/>
  <c r="S13955" i="7"/>
  <c r="S13954" i="7"/>
  <c r="S13953" i="7"/>
  <c r="S13952" i="7"/>
  <c r="S13951" i="7"/>
  <c r="S13950" i="7"/>
  <c r="S13949" i="7"/>
  <c r="S13948" i="7"/>
  <c r="S13947" i="7"/>
  <c r="S13946" i="7"/>
  <c r="S13945" i="7"/>
  <c r="S13944" i="7"/>
  <c r="S13943" i="7"/>
  <c r="S13942" i="7"/>
  <c r="S13941" i="7"/>
  <c r="S13940" i="7"/>
  <c r="S13939" i="7"/>
  <c r="S13938" i="7"/>
  <c r="S13937" i="7"/>
  <c r="S13936" i="7"/>
  <c r="S13935" i="7"/>
  <c r="S13934" i="7"/>
  <c r="S13933" i="7"/>
  <c r="S13932" i="7"/>
  <c r="S13931" i="7"/>
  <c r="S13930" i="7"/>
  <c r="S13929" i="7"/>
  <c r="S13928" i="7"/>
  <c r="S13927" i="7"/>
  <c r="S13926" i="7"/>
  <c r="S13925" i="7"/>
  <c r="S13924" i="7"/>
  <c r="S13923" i="7"/>
  <c r="S13922" i="7"/>
  <c r="S13921" i="7"/>
  <c r="S13920" i="7"/>
  <c r="S13919" i="7"/>
  <c r="S13918" i="7"/>
  <c r="S13917" i="7"/>
  <c r="S13916" i="7"/>
  <c r="S13915" i="7"/>
  <c r="S13914" i="7"/>
  <c r="S13913" i="7"/>
  <c r="S13912" i="7"/>
  <c r="S13911" i="7"/>
  <c r="S13910" i="7"/>
  <c r="S13909" i="7"/>
  <c r="S13908" i="7"/>
  <c r="S13907" i="7"/>
  <c r="S13906" i="7"/>
  <c r="S13905" i="7"/>
  <c r="S13904" i="7"/>
  <c r="S13903" i="7"/>
  <c r="S13902" i="7"/>
  <c r="S13901" i="7"/>
  <c r="S13900" i="7"/>
  <c r="S13899" i="7"/>
  <c r="S13898" i="7"/>
  <c r="S13897" i="7"/>
  <c r="S13896" i="7"/>
  <c r="S13895" i="7"/>
  <c r="S13894" i="7"/>
  <c r="S13893" i="7"/>
  <c r="S13892" i="7"/>
  <c r="S13891" i="7"/>
  <c r="S13890" i="7"/>
  <c r="S13889" i="7"/>
  <c r="S13888" i="7"/>
  <c r="S13887" i="7"/>
  <c r="S13886" i="7"/>
  <c r="S13885" i="7"/>
  <c r="S13884" i="7"/>
  <c r="S13883" i="7"/>
  <c r="S13882" i="7"/>
  <c r="S13881" i="7"/>
  <c r="S13880" i="7"/>
  <c r="S13879" i="7"/>
  <c r="S13878" i="7"/>
  <c r="S13877" i="7"/>
  <c r="S13876" i="7"/>
  <c r="S13875" i="7"/>
  <c r="S13874" i="7"/>
  <c r="S13873" i="7"/>
  <c r="S13872" i="7"/>
  <c r="S13871" i="7"/>
  <c r="S13870" i="7"/>
  <c r="S13869" i="7"/>
  <c r="S13868" i="7"/>
  <c r="S13867" i="7"/>
  <c r="S13866" i="7"/>
  <c r="S13865" i="7"/>
  <c r="S13864" i="7"/>
  <c r="S13863" i="7"/>
  <c r="S13862" i="7"/>
  <c r="S13861" i="7"/>
  <c r="S13860" i="7"/>
  <c r="S13859" i="7"/>
  <c r="S13858" i="7"/>
  <c r="S13857" i="7"/>
  <c r="S13856" i="7"/>
  <c r="S13855" i="7"/>
  <c r="S13854" i="7"/>
  <c r="S13853" i="7"/>
  <c r="S13852" i="7"/>
  <c r="S13851" i="7"/>
  <c r="S13850" i="7"/>
  <c r="S13849" i="7"/>
  <c r="S13848" i="7"/>
  <c r="S13847" i="7"/>
  <c r="S13846" i="7"/>
  <c r="S13845" i="7"/>
  <c r="S13844" i="7"/>
  <c r="S13843" i="7"/>
  <c r="S13842" i="7"/>
  <c r="S13841" i="7"/>
  <c r="S13840" i="7"/>
  <c r="S13839" i="7"/>
  <c r="S13838" i="7"/>
  <c r="S13837" i="7"/>
  <c r="S13836" i="7"/>
  <c r="S13835" i="7"/>
  <c r="S13834" i="7"/>
  <c r="S13833" i="7"/>
  <c r="S13832" i="7"/>
  <c r="S13831" i="7"/>
  <c r="S13830" i="7"/>
  <c r="S13829" i="7"/>
  <c r="S13828" i="7"/>
  <c r="S13827" i="7"/>
  <c r="S13826" i="7"/>
  <c r="S13825" i="7"/>
  <c r="S13824" i="7"/>
  <c r="S13823" i="7"/>
  <c r="S13822" i="7"/>
  <c r="S13821" i="7"/>
  <c r="S13820" i="7"/>
  <c r="S13819" i="7"/>
  <c r="S13818" i="7"/>
  <c r="S13817" i="7"/>
  <c r="S13816" i="7"/>
  <c r="S13815" i="7"/>
  <c r="S13814" i="7"/>
  <c r="S13813" i="7"/>
  <c r="S13812" i="7"/>
  <c r="S13811" i="7"/>
  <c r="S13810" i="7"/>
  <c r="S13809" i="7"/>
  <c r="S13808" i="7"/>
  <c r="S13807" i="7"/>
  <c r="S13806" i="7"/>
  <c r="S13805" i="7"/>
  <c r="S13804" i="7"/>
  <c r="S13803" i="7"/>
  <c r="S13802" i="7"/>
  <c r="S13801" i="7"/>
  <c r="S13800" i="7"/>
  <c r="S13799" i="7"/>
  <c r="S13798" i="7"/>
  <c r="S13797" i="7"/>
  <c r="S13796" i="7"/>
  <c r="S13795" i="7"/>
  <c r="S13794" i="7"/>
  <c r="S13793" i="7"/>
  <c r="S13792" i="7"/>
  <c r="S13791" i="7"/>
  <c r="S13790" i="7"/>
  <c r="S13789" i="7"/>
  <c r="S13788" i="7"/>
  <c r="S13787" i="7"/>
  <c r="S13786" i="7"/>
  <c r="S13785" i="7"/>
  <c r="S13784" i="7"/>
  <c r="S13783" i="7"/>
  <c r="S13782" i="7"/>
  <c r="S13781" i="7"/>
  <c r="S13780" i="7"/>
  <c r="S13779" i="7"/>
  <c r="S13778" i="7"/>
  <c r="S13777" i="7"/>
  <c r="S13776" i="7"/>
  <c r="S13775" i="7"/>
  <c r="S13774" i="7"/>
  <c r="S13773" i="7"/>
  <c r="S13772" i="7"/>
  <c r="S13771" i="7"/>
  <c r="S13770" i="7"/>
  <c r="S13769" i="7"/>
  <c r="S13768" i="7"/>
  <c r="S13767" i="7"/>
  <c r="S13766" i="7"/>
  <c r="S13765" i="7"/>
  <c r="S13764" i="7"/>
  <c r="S13763" i="7"/>
  <c r="S13762" i="7"/>
  <c r="S13761" i="7"/>
  <c r="S13760" i="7"/>
  <c r="S13759" i="7"/>
  <c r="S13758" i="7"/>
  <c r="S13757" i="7"/>
  <c r="S13756" i="7"/>
  <c r="S13755" i="7"/>
  <c r="S13754" i="7"/>
  <c r="S13753" i="7"/>
  <c r="S13752" i="7"/>
  <c r="S13751" i="7"/>
  <c r="S13750" i="7"/>
  <c r="S13749" i="7"/>
  <c r="S13748" i="7"/>
  <c r="S13747" i="7"/>
  <c r="S13746" i="7"/>
  <c r="S13745" i="7"/>
  <c r="S13744" i="7"/>
  <c r="S13743" i="7"/>
  <c r="S13742" i="7"/>
  <c r="S13741" i="7"/>
  <c r="S13740" i="7"/>
  <c r="S13739" i="7"/>
  <c r="S13738" i="7"/>
  <c r="S13737" i="7"/>
  <c r="S13736" i="7"/>
  <c r="S13735" i="7"/>
  <c r="S13734" i="7"/>
  <c r="S13733" i="7"/>
  <c r="S13732" i="7"/>
  <c r="S13731" i="7"/>
  <c r="S13730" i="7"/>
  <c r="S13729" i="7"/>
  <c r="S13728" i="7"/>
  <c r="S13727" i="7"/>
  <c r="S13726" i="7"/>
  <c r="S13725" i="7"/>
  <c r="S13724" i="7"/>
  <c r="S13723" i="7"/>
  <c r="S13722" i="7"/>
  <c r="S13721" i="7"/>
  <c r="S13720" i="7"/>
  <c r="S13719" i="7"/>
  <c r="S13718" i="7"/>
  <c r="S13717" i="7"/>
  <c r="S13716" i="7"/>
  <c r="S13715" i="7"/>
  <c r="S13714" i="7"/>
  <c r="S13713" i="7"/>
  <c r="S13712" i="7"/>
  <c r="S13711" i="7"/>
  <c r="S13710" i="7"/>
  <c r="S13709" i="7"/>
  <c r="S13708" i="7"/>
  <c r="S13707" i="7"/>
  <c r="S13706" i="7"/>
  <c r="S13705" i="7"/>
  <c r="S13704" i="7"/>
  <c r="S13703" i="7"/>
  <c r="S13702" i="7"/>
  <c r="S13701" i="7"/>
  <c r="S13700" i="7"/>
  <c r="S13699" i="7"/>
  <c r="S13698" i="7"/>
  <c r="S13697" i="7"/>
  <c r="S13696" i="7"/>
  <c r="S13695" i="7"/>
  <c r="S13694" i="7"/>
  <c r="S13693" i="7"/>
  <c r="S13692" i="7"/>
  <c r="S13691" i="7"/>
  <c r="S13690" i="7"/>
  <c r="S13689" i="7"/>
  <c r="S13688" i="7"/>
  <c r="S13687" i="7"/>
  <c r="S13686" i="7"/>
  <c r="S13685" i="7"/>
  <c r="S13684" i="7"/>
  <c r="S13683" i="7"/>
  <c r="S13682" i="7"/>
  <c r="S13681" i="7"/>
  <c r="S13680" i="7"/>
  <c r="S13679" i="7"/>
  <c r="S13678" i="7"/>
  <c r="S13677" i="7"/>
  <c r="S13676" i="7"/>
  <c r="S13675" i="7"/>
  <c r="S13674" i="7"/>
  <c r="S13673" i="7"/>
  <c r="S13672" i="7"/>
  <c r="S13671" i="7"/>
  <c r="S13670" i="7"/>
  <c r="S13669" i="7"/>
  <c r="S13668" i="7"/>
  <c r="S13667" i="7"/>
  <c r="S13666" i="7"/>
  <c r="S13665" i="7"/>
  <c r="S13664" i="7"/>
  <c r="S13663" i="7"/>
  <c r="S13662" i="7"/>
  <c r="S13661" i="7"/>
  <c r="S13660" i="7"/>
  <c r="S13659" i="7"/>
  <c r="S13658" i="7"/>
  <c r="S13657" i="7"/>
  <c r="S13656" i="7"/>
  <c r="S13655" i="7"/>
  <c r="S13654" i="7"/>
  <c r="S13653" i="7"/>
  <c r="S13652" i="7"/>
  <c r="S13651" i="7"/>
  <c r="S13650" i="7"/>
  <c r="S13649" i="7"/>
  <c r="S13648" i="7"/>
  <c r="S13647" i="7"/>
  <c r="S13646" i="7"/>
  <c r="S13645" i="7"/>
  <c r="S13644" i="7"/>
  <c r="S13643" i="7"/>
  <c r="S13642" i="7"/>
  <c r="S13641" i="7"/>
  <c r="S13640" i="7"/>
  <c r="S13639" i="7"/>
  <c r="S13638" i="7"/>
  <c r="S13637" i="7"/>
  <c r="S13636" i="7"/>
  <c r="S13635" i="7"/>
  <c r="S13634" i="7"/>
  <c r="S13633" i="7"/>
  <c r="S13632" i="7"/>
  <c r="S13631" i="7"/>
  <c r="S13630" i="7"/>
  <c r="S13629" i="7"/>
  <c r="S13628" i="7"/>
  <c r="S13627" i="7"/>
  <c r="S13626" i="7"/>
  <c r="S13625" i="7"/>
  <c r="S13624" i="7"/>
  <c r="S13623" i="7"/>
  <c r="S13622" i="7"/>
  <c r="S13621" i="7"/>
  <c r="S13620" i="7"/>
  <c r="S13619" i="7"/>
  <c r="S13618" i="7"/>
  <c r="S13617" i="7"/>
  <c r="S13616" i="7"/>
  <c r="S13615" i="7"/>
  <c r="S13614" i="7"/>
  <c r="S13613" i="7"/>
  <c r="S13612" i="7"/>
  <c r="S13611" i="7"/>
  <c r="S13610" i="7"/>
  <c r="S13609" i="7"/>
  <c r="S13608" i="7"/>
  <c r="S13607" i="7"/>
  <c r="S13606" i="7"/>
  <c r="S13605" i="7"/>
  <c r="S13604" i="7"/>
  <c r="S13603" i="7"/>
  <c r="S13602" i="7"/>
  <c r="S13601" i="7"/>
  <c r="S13600" i="7"/>
  <c r="S13599" i="7"/>
  <c r="S13598" i="7"/>
  <c r="S13597" i="7"/>
  <c r="S13596" i="7"/>
  <c r="S13595" i="7"/>
  <c r="S13594" i="7"/>
  <c r="S13593" i="7"/>
  <c r="S13592" i="7"/>
  <c r="S13591" i="7"/>
  <c r="S13590" i="7"/>
  <c r="S13589" i="7"/>
  <c r="S13588" i="7"/>
  <c r="S13587" i="7"/>
  <c r="S13586" i="7"/>
  <c r="S13585" i="7"/>
  <c r="S13584" i="7"/>
  <c r="S13583" i="7"/>
  <c r="S13582" i="7"/>
  <c r="S13581" i="7"/>
  <c r="S13580" i="7"/>
  <c r="S13579" i="7"/>
  <c r="S13578" i="7"/>
  <c r="S13577" i="7"/>
  <c r="S13576" i="7"/>
  <c r="S13575" i="7"/>
  <c r="S13574" i="7"/>
  <c r="S13573" i="7"/>
  <c r="S13572" i="7"/>
  <c r="S13571" i="7"/>
  <c r="S13570" i="7"/>
  <c r="S13569" i="7"/>
  <c r="S13568" i="7"/>
  <c r="S13567" i="7"/>
  <c r="S13566" i="7"/>
  <c r="S13565" i="7"/>
  <c r="S13564" i="7"/>
  <c r="S13563" i="7"/>
  <c r="S13562" i="7"/>
  <c r="S13561" i="7"/>
  <c r="S13560" i="7"/>
  <c r="S13559" i="7"/>
  <c r="S13558" i="7"/>
  <c r="S13557" i="7"/>
  <c r="S13556" i="7"/>
  <c r="S13555" i="7"/>
  <c r="S13554" i="7"/>
  <c r="S13553" i="7"/>
  <c r="S13552" i="7"/>
  <c r="S13551" i="7"/>
  <c r="S13550" i="7"/>
  <c r="S13549" i="7"/>
  <c r="S13548" i="7"/>
  <c r="S13547" i="7"/>
  <c r="S13546" i="7"/>
  <c r="S13545" i="7"/>
  <c r="S13544" i="7"/>
  <c r="S13543" i="7"/>
  <c r="S13542" i="7"/>
  <c r="S13541" i="7"/>
  <c r="S13540" i="7"/>
  <c r="S13539" i="7"/>
  <c r="S13538" i="7"/>
  <c r="S13537" i="7"/>
  <c r="S13536" i="7"/>
  <c r="S13535" i="7"/>
  <c r="S13534" i="7"/>
  <c r="S13533" i="7"/>
  <c r="S13532" i="7"/>
  <c r="S13531" i="7"/>
  <c r="S13530" i="7"/>
  <c r="S13529" i="7"/>
  <c r="S13528" i="7"/>
  <c r="S13527" i="7"/>
  <c r="S13526" i="7"/>
  <c r="S13525" i="7"/>
  <c r="S13524" i="7"/>
  <c r="S13523" i="7"/>
  <c r="S13522" i="7"/>
  <c r="S13521" i="7"/>
  <c r="S13520" i="7"/>
  <c r="S13519" i="7"/>
  <c r="S13518" i="7"/>
  <c r="S13517" i="7"/>
  <c r="S13516" i="7"/>
  <c r="S13515" i="7"/>
  <c r="S13514" i="7"/>
  <c r="S13513" i="7"/>
  <c r="S13512" i="7"/>
  <c r="S13511" i="7"/>
  <c r="S13510" i="7"/>
  <c r="S13509" i="7"/>
  <c r="S13508" i="7"/>
  <c r="S13507" i="7"/>
  <c r="S13506" i="7"/>
  <c r="S13505" i="7"/>
  <c r="S13504" i="7"/>
  <c r="S13503" i="7"/>
  <c r="S13502" i="7"/>
  <c r="S13501" i="7"/>
  <c r="S13500" i="7"/>
  <c r="S13499" i="7"/>
  <c r="S13498" i="7"/>
  <c r="S13497" i="7"/>
  <c r="S13496" i="7"/>
  <c r="S13495" i="7"/>
  <c r="S13494" i="7"/>
  <c r="S13493" i="7"/>
  <c r="S13492" i="7"/>
  <c r="S13491" i="7"/>
  <c r="S13490" i="7"/>
  <c r="S13489" i="7"/>
  <c r="S13488" i="7"/>
  <c r="S13487" i="7"/>
  <c r="S13486" i="7"/>
  <c r="S13485" i="7"/>
  <c r="S13484" i="7"/>
  <c r="S13483" i="7"/>
  <c r="S13482" i="7"/>
  <c r="S13481" i="7"/>
  <c r="S13480" i="7"/>
  <c r="S13479" i="7"/>
  <c r="S13478" i="7"/>
  <c r="S13477" i="7"/>
  <c r="S13476" i="7"/>
  <c r="S13475" i="7"/>
  <c r="S13474" i="7"/>
  <c r="S13473" i="7"/>
  <c r="S13472" i="7"/>
  <c r="S13471" i="7"/>
  <c r="S13470" i="7"/>
  <c r="S13469" i="7"/>
  <c r="S13468" i="7"/>
  <c r="S13467" i="7"/>
  <c r="S13466" i="7"/>
  <c r="S13465" i="7"/>
  <c r="S13464" i="7"/>
  <c r="S13463" i="7"/>
  <c r="S13462" i="7"/>
  <c r="S13461" i="7"/>
  <c r="S13460" i="7"/>
  <c r="S13459" i="7"/>
  <c r="S13458" i="7"/>
  <c r="S13457" i="7"/>
  <c r="S13456" i="7"/>
  <c r="S13455" i="7"/>
  <c r="S13454" i="7"/>
  <c r="S13453" i="7"/>
  <c r="S13452" i="7"/>
  <c r="S13451" i="7"/>
  <c r="S13450" i="7"/>
  <c r="S13449" i="7"/>
  <c r="S13448" i="7"/>
  <c r="S13447" i="7"/>
  <c r="S13446" i="7"/>
  <c r="S13445" i="7"/>
  <c r="S13444" i="7"/>
  <c r="S13443" i="7"/>
  <c r="S13442" i="7"/>
  <c r="S13441" i="7"/>
  <c r="S13440" i="7"/>
  <c r="S13439" i="7"/>
  <c r="S13438" i="7"/>
  <c r="S13437" i="7"/>
  <c r="S13436" i="7"/>
  <c r="S13435" i="7"/>
  <c r="S13434" i="7"/>
  <c r="S13433" i="7"/>
  <c r="S13432" i="7"/>
  <c r="S13431" i="7"/>
  <c r="S13430" i="7"/>
  <c r="S13429" i="7"/>
  <c r="S13428" i="7"/>
  <c r="S13427" i="7"/>
  <c r="S13426" i="7"/>
  <c r="S13425" i="7"/>
  <c r="S13424" i="7"/>
  <c r="S13423" i="7"/>
  <c r="S13422" i="7"/>
  <c r="S13421" i="7"/>
  <c r="S13420" i="7"/>
  <c r="S13419" i="7"/>
  <c r="S13418" i="7"/>
  <c r="S13417" i="7"/>
  <c r="S13416" i="7"/>
  <c r="S13415" i="7"/>
  <c r="S13414" i="7"/>
  <c r="S13413" i="7"/>
  <c r="S13412" i="7"/>
  <c r="S13411" i="7"/>
  <c r="S13410" i="7"/>
  <c r="S13409" i="7"/>
  <c r="S13408" i="7"/>
  <c r="S13407" i="7"/>
  <c r="S13406" i="7"/>
  <c r="S13405" i="7"/>
  <c r="S13404" i="7"/>
  <c r="S13403" i="7"/>
  <c r="S13402" i="7"/>
  <c r="S13401" i="7"/>
  <c r="S13400" i="7"/>
  <c r="S13399" i="7"/>
  <c r="S13398" i="7"/>
  <c r="S13397" i="7"/>
  <c r="S13396" i="7"/>
  <c r="S13395" i="7"/>
  <c r="S13394" i="7"/>
  <c r="S13393" i="7"/>
  <c r="S13392" i="7"/>
  <c r="S13391" i="7"/>
  <c r="S13390" i="7"/>
  <c r="S13389" i="7"/>
  <c r="S13388" i="7"/>
  <c r="S13387" i="7"/>
  <c r="S13386" i="7"/>
  <c r="S13385" i="7"/>
  <c r="S13384" i="7"/>
  <c r="S13383" i="7"/>
  <c r="S13382" i="7"/>
  <c r="S13381" i="7"/>
  <c r="S13380" i="7"/>
  <c r="S13379" i="7"/>
  <c r="S13378" i="7"/>
  <c r="S13377" i="7"/>
  <c r="S13376" i="7"/>
  <c r="S13375" i="7"/>
  <c r="S13374" i="7"/>
  <c r="S13373" i="7"/>
  <c r="S13372" i="7"/>
  <c r="S13371" i="7"/>
  <c r="S13370" i="7"/>
  <c r="S13369" i="7"/>
  <c r="S13368" i="7"/>
  <c r="S13367" i="7"/>
  <c r="S13366" i="7"/>
  <c r="S13365" i="7"/>
  <c r="S13364" i="7"/>
  <c r="S13363" i="7"/>
  <c r="S13362" i="7"/>
  <c r="S13361" i="7"/>
  <c r="S13360" i="7"/>
  <c r="S13359" i="7"/>
  <c r="S13358" i="7"/>
  <c r="S13357" i="7"/>
  <c r="S13356" i="7"/>
  <c r="S13355" i="7"/>
  <c r="S13354" i="7"/>
  <c r="S13353" i="7"/>
  <c r="S13352" i="7"/>
  <c r="S13351" i="7"/>
  <c r="S13350" i="7"/>
  <c r="S13349" i="7"/>
  <c r="S13348" i="7"/>
  <c r="S13347" i="7"/>
  <c r="S13346" i="7"/>
  <c r="S13345" i="7"/>
  <c r="S13344" i="7"/>
  <c r="S13343" i="7"/>
  <c r="S13342" i="7"/>
  <c r="S13341" i="7"/>
  <c r="S13340" i="7"/>
  <c r="S13339" i="7"/>
  <c r="S13338" i="7"/>
  <c r="S13337" i="7"/>
  <c r="S13336" i="7"/>
  <c r="S13335" i="7"/>
  <c r="S13334" i="7"/>
  <c r="S13333" i="7"/>
  <c r="S13332" i="7"/>
  <c r="S13331" i="7"/>
  <c r="S13330" i="7"/>
  <c r="S13329" i="7"/>
  <c r="S13328" i="7"/>
  <c r="S13327" i="7"/>
  <c r="S13326" i="7"/>
  <c r="S13325" i="7"/>
  <c r="S13324" i="7"/>
  <c r="S13323" i="7"/>
  <c r="S13322" i="7"/>
  <c r="S13321" i="7"/>
  <c r="S13320" i="7"/>
  <c r="S13319" i="7"/>
  <c r="S13318" i="7"/>
  <c r="S13317" i="7"/>
  <c r="S13316" i="7"/>
  <c r="S13315" i="7"/>
  <c r="S13314" i="7"/>
  <c r="S13313" i="7"/>
  <c r="S13312" i="7"/>
  <c r="S13311" i="7"/>
  <c r="S13310" i="7"/>
  <c r="S13309" i="7"/>
  <c r="S13308" i="7"/>
  <c r="S13307" i="7"/>
  <c r="S13306" i="7"/>
  <c r="S13305" i="7"/>
  <c r="S13304" i="7"/>
  <c r="S13303" i="7"/>
  <c r="S13302" i="7"/>
  <c r="S13301" i="7"/>
  <c r="S13300" i="7"/>
  <c r="S13299" i="7"/>
  <c r="S13298" i="7"/>
  <c r="S13297" i="7"/>
  <c r="S13296" i="7"/>
  <c r="S13295" i="7"/>
  <c r="S13294" i="7"/>
  <c r="S13293" i="7"/>
  <c r="S13292" i="7"/>
  <c r="S13291" i="7"/>
  <c r="S13290" i="7"/>
  <c r="S13289" i="7"/>
  <c r="S13288" i="7"/>
  <c r="S13287" i="7"/>
  <c r="S13286" i="7"/>
  <c r="S13285" i="7"/>
  <c r="S13284" i="7"/>
  <c r="S13283" i="7"/>
  <c r="S13282" i="7"/>
  <c r="S13281" i="7"/>
  <c r="S13280" i="7"/>
  <c r="S13279" i="7"/>
  <c r="S13278" i="7"/>
  <c r="S13277" i="7"/>
  <c r="S13276" i="7"/>
  <c r="S13275" i="7"/>
  <c r="S13274" i="7"/>
  <c r="S13273" i="7"/>
  <c r="S13272" i="7"/>
  <c r="S13271" i="7"/>
  <c r="S13270" i="7"/>
  <c r="S13269" i="7"/>
  <c r="S13268" i="7"/>
  <c r="S13267" i="7"/>
  <c r="S13266" i="7"/>
  <c r="S13265" i="7"/>
  <c r="S13264" i="7"/>
  <c r="S13263" i="7"/>
  <c r="S13262" i="7"/>
  <c r="S13261" i="7"/>
  <c r="S13260" i="7"/>
  <c r="S13259" i="7"/>
  <c r="S13258" i="7"/>
  <c r="S13257" i="7"/>
  <c r="S13256" i="7"/>
  <c r="S13255" i="7"/>
  <c r="S13254" i="7"/>
  <c r="S13253" i="7"/>
  <c r="S13252" i="7"/>
  <c r="S13251" i="7"/>
  <c r="S13250" i="7"/>
  <c r="S13249" i="7"/>
  <c r="S13248" i="7"/>
  <c r="S13247" i="7"/>
  <c r="S13246" i="7"/>
  <c r="S13245" i="7"/>
  <c r="S13244" i="7"/>
  <c r="S13243" i="7"/>
  <c r="S13242" i="7"/>
  <c r="S13241" i="7"/>
  <c r="S13240" i="7"/>
  <c r="S13239" i="7"/>
  <c r="S13238" i="7"/>
  <c r="S13237" i="7"/>
  <c r="S13236" i="7"/>
  <c r="S13235" i="7"/>
  <c r="S13234" i="7"/>
  <c r="S13233" i="7"/>
  <c r="S13232" i="7"/>
  <c r="S13231" i="7"/>
  <c r="S13230" i="7"/>
  <c r="S13229" i="7"/>
  <c r="S13228" i="7"/>
  <c r="S13227" i="7"/>
  <c r="S13226" i="7"/>
  <c r="S13225" i="7"/>
  <c r="S13224" i="7"/>
  <c r="S13223" i="7"/>
  <c r="S13222" i="7"/>
  <c r="S13221" i="7"/>
  <c r="S13220" i="7"/>
  <c r="S13219" i="7"/>
  <c r="S13218" i="7"/>
  <c r="S13217" i="7"/>
  <c r="S13216" i="7"/>
  <c r="S13215" i="7"/>
  <c r="S13214" i="7"/>
  <c r="S13213" i="7"/>
  <c r="S13212" i="7"/>
  <c r="S13211" i="7"/>
  <c r="S13210" i="7"/>
  <c r="S13209" i="7"/>
  <c r="S13208" i="7"/>
  <c r="S13207" i="7"/>
  <c r="S13206" i="7"/>
  <c r="S13205" i="7"/>
  <c r="S13204" i="7"/>
  <c r="S13203" i="7"/>
  <c r="S13202" i="7"/>
  <c r="S13201" i="7"/>
  <c r="S13200" i="7"/>
  <c r="S13199" i="7"/>
  <c r="S13198" i="7"/>
  <c r="S13197" i="7"/>
  <c r="S13196" i="7"/>
  <c r="S13195" i="7"/>
  <c r="S13194" i="7"/>
  <c r="S13193" i="7"/>
  <c r="S13192" i="7"/>
  <c r="S13191" i="7"/>
  <c r="S13190" i="7"/>
  <c r="S13189" i="7"/>
  <c r="S13188" i="7"/>
  <c r="S13187" i="7"/>
  <c r="S13186" i="7"/>
  <c r="S13185" i="7"/>
  <c r="S13184" i="7"/>
  <c r="S13183" i="7"/>
  <c r="S13182" i="7"/>
  <c r="S13181" i="7"/>
  <c r="S13180" i="7"/>
  <c r="S13179" i="7"/>
  <c r="S13178" i="7"/>
  <c r="S13177" i="7"/>
  <c r="S13176" i="7"/>
  <c r="S13175" i="7"/>
  <c r="S13174" i="7"/>
  <c r="S13173" i="7"/>
  <c r="S13172" i="7"/>
  <c r="S13171" i="7"/>
  <c r="S13170" i="7"/>
  <c r="S13169" i="7"/>
  <c r="S13168" i="7"/>
  <c r="S13167" i="7"/>
  <c r="S13166" i="7"/>
  <c r="S13165" i="7"/>
  <c r="S13164" i="7"/>
  <c r="S13163" i="7"/>
  <c r="S13162" i="7"/>
  <c r="S13161" i="7"/>
  <c r="S13160" i="7"/>
  <c r="S13159" i="7"/>
  <c r="S13158" i="7"/>
  <c r="S13157" i="7"/>
  <c r="S13156" i="7"/>
  <c r="S13155" i="7"/>
  <c r="S13154" i="7"/>
  <c r="S13153" i="7"/>
  <c r="S13152" i="7"/>
  <c r="S13151" i="7"/>
  <c r="S13150" i="7"/>
  <c r="S13149" i="7"/>
  <c r="S13148" i="7"/>
  <c r="S13147" i="7"/>
  <c r="S13146" i="7"/>
  <c r="S13145" i="7"/>
  <c r="S13144" i="7"/>
  <c r="S13143" i="7"/>
  <c r="S13142" i="7"/>
  <c r="S13141" i="7"/>
  <c r="S13140" i="7"/>
  <c r="S13139" i="7"/>
  <c r="S13138" i="7"/>
  <c r="S13137" i="7"/>
  <c r="S13136" i="7"/>
  <c r="S13135" i="7"/>
  <c r="S13134" i="7"/>
  <c r="S13133" i="7"/>
  <c r="S13132" i="7"/>
  <c r="S13131" i="7"/>
  <c r="S13130" i="7"/>
  <c r="S13129" i="7"/>
  <c r="S13128" i="7"/>
  <c r="S13127" i="7"/>
  <c r="S13126" i="7"/>
  <c r="S13125" i="7"/>
  <c r="S13124" i="7"/>
  <c r="S13123" i="7"/>
  <c r="S13122" i="7"/>
  <c r="S13121" i="7"/>
  <c r="S13120" i="7"/>
  <c r="S13119" i="7"/>
  <c r="S13118" i="7"/>
  <c r="S13117" i="7"/>
  <c r="S13116" i="7"/>
  <c r="S13115" i="7"/>
  <c r="S13114" i="7"/>
  <c r="S13113" i="7"/>
  <c r="S13112" i="7"/>
  <c r="S13111" i="7"/>
  <c r="S13110" i="7"/>
  <c r="S13109" i="7"/>
  <c r="S13108" i="7"/>
  <c r="S13107" i="7"/>
  <c r="S13106" i="7"/>
  <c r="S13105" i="7"/>
  <c r="S13104" i="7"/>
  <c r="S13103" i="7"/>
  <c r="S13102" i="7"/>
  <c r="S13101" i="7"/>
  <c r="S13100" i="7"/>
  <c r="S13099" i="7"/>
  <c r="S13098" i="7"/>
  <c r="S13097" i="7"/>
  <c r="S13096" i="7"/>
  <c r="S13095" i="7"/>
  <c r="S13094" i="7"/>
  <c r="S13093" i="7"/>
  <c r="S13092" i="7"/>
  <c r="S13091" i="7"/>
  <c r="S13090" i="7"/>
  <c r="S13089" i="7"/>
  <c r="S13088" i="7"/>
  <c r="S13087" i="7"/>
  <c r="S13086" i="7"/>
  <c r="S13085" i="7"/>
  <c r="S13084" i="7"/>
  <c r="S13083" i="7"/>
  <c r="S13082" i="7"/>
  <c r="S13081" i="7"/>
  <c r="S13080" i="7"/>
  <c r="S13079" i="7"/>
  <c r="S13078" i="7"/>
  <c r="S13077" i="7"/>
  <c r="S13076" i="7"/>
  <c r="S13075" i="7"/>
  <c r="S13074" i="7"/>
  <c r="S13073" i="7"/>
  <c r="S13072" i="7"/>
  <c r="S13071" i="7"/>
  <c r="S13070" i="7"/>
  <c r="S13069" i="7"/>
  <c r="S13068" i="7"/>
  <c r="S13067" i="7"/>
  <c r="S13066" i="7"/>
  <c r="S13065" i="7"/>
  <c r="S13064" i="7"/>
  <c r="S13063" i="7"/>
  <c r="S13062" i="7"/>
  <c r="S13061" i="7"/>
  <c r="S13060" i="7"/>
  <c r="S13059" i="7"/>
  <c r="S13058" i="7"/>
  <c r="S13057" i="7"/>
  <c r="S13056" i="7"/>
  <c r="S13055" i="7"/>
  <c r="S13054" i="7"/>
  <c r="S13053" i="7"/>
  <c r="S13052" i="7"/>
  <c r="S13051" i="7"/>
  <c r="S13050" i="7"/>
  <c r="S13049" i="7"/>
  <c r="S13048" i="7"/>
  <c r="S13047" i="7"/>
  <c r="S13046" i="7"/>
  <c r="S13045" i="7"/>
  <c r="S13044" i="7"/>
  <c r="S13043" i="7"/>
  <c r="S13042" i="7"/>
  <c r="S13041" i="7"/>
  <c r="S13040" i="7"/>
  <c r="S13039" i="7"/>
  <c r="S13038" i="7"/>
  <c r="S13037" i="7"/>
  <c r="S13036" i="7"/>
  <c r="S13035" i="7"/>
  <c r="S13034" i="7"/>
  <c r="S13033" i="7"/>
  <c r="S13032" i="7"/>
  <c r="S13031" i="7"/>
  <c r="S13030" i="7"/>
  <c r="S13029" i="7"/>
  <c r="S13028" i="7"/>
  <c r="S13027" i="7"/>
  <c r="S13026" i="7"/>
  <c r="S13025" i="7"/>
  <c r="S13024" i="7"/>
  <c r="S13023" i="7"/>
  <c r="S13022" i="7"/>
  <c r="S13021" i="7"/>
  <c r="S13020" i="7"/>
  <c r="S13019" i="7"/>
  <c r="S13018" i="7"/>
  <c r="S13017" i="7"/>
  <c r="S13016" i="7"/>
  <c r="S13015" i="7"/>
  <c r="S13014" i="7"/>
  <c r="S13013" i="7"/>
  <c r="S13012" i="7"/>
  <c r="S13011" i="7"/>
  <c r="S13010" i="7"/>
  <c r="S13009" i="7"/>
  <c r="S13008" i="7"/>
  <c r="S13007" i="7"/>
  <c r="S13006" i="7"/>
  <c r="S13005" i="7"/>
  <c r="S13004" i="7"/>
  <c r="S13003" i="7"/>
  <c r="S13002" i="7"/>
  <c r="S13001" i="7"/>
  <c r="S13000" i="7"/>
  <c r="S12999" i="7"/>
  <c r="S12998" i="7"/>
  <c r="S12997" i="7"/>
  <c r="S12996" i="7"/>
  <c r="S12995" i="7"/>
  <c r="S12994" i="7"/>
  <c r="S12993" i="7"/>
  <c r="S12992" i="7"/>
  <c r="S12991" i="7"/>
  <c r="S12990" i="7"/>
  <c r="S12989" i="7"/>
  <c r="S12988" i="7"/>
  <c r="S12987" i="7"/>
  <c r="S12986" i="7"/>
  <c r="S12985" i="7"/>
  <c r="S12984" i="7"/>
  <c r="S12983" i="7"/>
  <c r="S12982" i="7"/>
  <c r="S12981" i="7"/>
  <c r="S12980" i="7"/>
  <c r="S12979" i="7"/>
  <c r="S12978" i="7"/>
  <c r="S12977" i="7"/>
  <c r="S12976" i="7"/>
  <c r="S12975" i="7"/>
  <c r="S12974" i="7"/>
  <c r="S12973" i="7"/>
  <c r="S12972" i="7"/>
  <c r="S12971" i="7"/>
  <c r="S12970" i="7"/>
  <c r="S12969" i="7"/>
  <c r="S12968" i="7"/>
  <c r="S12967" i="7"/>
  <c r="S12966" i="7"/>
  <c r="S12965" i="7"/>
  <c r="S12964" i="7"/>
  <c r="S12963" i="7"/>
  <c r="S12962" i="7"/>
  <c r="S12961" i="7"/>
  <c r="S12960" i="7"/>
  <c r="S12959" i="7"/>
  <c r="S12958" i="7"/>
  <c r="S12957" i="7"/>
  <c r="S12956" i="7"/>
  <c r="S12955" i="7"/>
  <c r="S12954" i="7"/>
  <c r="S12953" i="7"/>
  <c r="S12952" i="7"/>
  <c r="S12951" i="7"/>
  <c r="S12950" i="7"/>
  <c r="S12949" i="7"/>
  <c r="S12948" i="7"/>
  <c r="S12947" i="7"/>
  <c r="S12946" i="7"/>
  <c r="S12945" i="7"/>
  <c r="S12944" i="7"/>
  <c r="S12943" i="7"/>
  <c r="S12942" i="7"/>
  <c r="S12941" i="7"/>
  <c r="S12940" i="7"/>
  <c r="S12939" i="7"/>
  <c r="S12938" i="7"/>
  <c r="S12937" i="7"/>
  <c r="S12936" i="7"/>
  <c r="S12935" i="7"/>
  <c r="S12934" i="7"/>
  <c r="S12933" i="7"/>
  <c r="S12932" i="7"/>
  <c r="S12931" i="7"/>
  <c r="S12930" i="7"/>
  <c r="S12929" i="7"/>
  <c r="S12928" i="7"/>
  <c r="S12927" i="7"/>
  <c r="S12926" i="7"/>
  <c r="S12925" i="7"/>
  <c r="S12924" i="7"/>
  <c r="S12923" i="7"/>
  <c r="S12922" i="7"/>
  <c r="S12921" i="7"/>
  <c r="S12920" i="7"/>
  <c r="S12919" i="7"/>
  <c r="S12918" i="7"/>
  <c r="S12917" i="7"/>
  <c r="S12916" i="7"/>
  <c r="S12915" i="7"/>
  <c r="S12914" i="7"/>
  <c r="S12913" i="7"/>
  <c r="S12912" i="7"/>
  <c r="S12911" i="7"/>
  <c r="S12910" i="7"/>
  <c r="S12909" i="7"/>
  <c r="S12908" i="7"/>
  <c r="S12907" i="7"/>
  <c r="S12906" i="7"/>
  <c r="S12905" i="7"/>
  <c r="S12904" i="7"/>
  <c r="S12903" i="7"/>
  <c r="S12902" i="7"/>
  <c r="S12901" i="7"/>
  <c r="S12900" i="7"/>
  <c r="S12899" i="7"/>
  <c r="S12898" i="7"/>
  <c r="S12897" i="7"/>
  <c r="S12896" i="7"/>
  <c r="S12895" i="7"/>
  <c r="S12894" i="7"/>
  <c r="S12893" i="7"/>
  <c r="S12892" i="7"/>
  <c r="S12891" i="7"/>
  <c r="S12890" i="7"/>
  <c r="S12889" i="7"/>
  <c r="S12888" i="7"/>
  <c r="S12887" i="7"/>
  <c r="S12886" i="7"/>
  <c r="S12885" i="7"/>
  <c r="S12884" i="7"/>
  <c r="S12883" i="7"/>
  <c r="S12882" i="7"/>
  <c r="S12881" i="7"/>
  <c r="S12880" i="7"/>
  <c r="S12879" i="7"/>
  <c r="S12878" i="7"/>
  <c r="S12877" i="7"/>
  <c r="S12876" i="7"/>
  <c r="S12875" i="7"/>
  <c r="S12874" i="7"/>
  <c r="S12873" i="7"/>
  <c r="S12872" i="7"/>
  <c r="S12871" i="7"/>
  <c r="S12870" i="7"/>
  <c r="S12869" i="7"/>
  <c r="S12868" i="7"/>
  <c r="S12867" i="7"/>
  <c r="S12866" i="7"/>
  <c r="S12865" i="7"/>
  <c r="S12864" i="7"/>
  <c r="S12863" i="7"/>
  <c r="S12862" i="7"/>
  <c r="S12861" i="7"/>
  <c r="S12860" i="7"/>
  <c r="S12859" i="7"/>
  <c r="S12858" i="7"/>
  <c r="S12857" i="7"/>
  <c r="S12856" i="7"/>
  <c r="S12855" i="7"/>
  <c r="S12854" i="7"/>
  <c r="S12853" i="7"/>
  <c r="S12852" i="7"/>
  <c r="S12851" i="7"/>
  <c r="S12850" i="7"/>
  <c r="S12849" i="7"/>
  <c r="S12848" i="7"/>
  <c r="S12847" i="7"/>
  <c r="S12846" i="7"/>
  <c r="S12845" i="7"/>
  <c r="S12844" i="7"/>
  <c r="S12843" i="7"/>
  <c r="S12842" i="7"/>
  <c r="S12841" i="7"/>
  <c r="S12840" i="7"/>
  <c r="S12839" i="7"/>
  <c r="S12838" i="7"/>
  <c r="S12837" i="7"/>
  <c r="S12836" i="7"/>
  <c r="S12835" i="7"/>
  <c r="S12834" i="7"/>
  <c r="S12833" i="7"/>
  <c r="S12832" i="7"/>
  <c r="S12831" i="7"/>
  <c r="S12830" i="7"/>
  <c r="S12829" i="7"/>
  <c r="S12828" i="7"/>
  <c r="S12827" i="7"/>
  <c r="S12826" i="7"/>
  <c r="S12825" i="7"/>
  <c r="S12824" i="7"/>
  <c r="S12823" i="7"/>
  <c r="S12822" i="7"/>
  <c r="S12821" i="7"/>
  <c r="S12820" i="7"/>
  <c r="S12819" i="7"/>
  <c r="S12818" i="7"/>
  <c r="S12817" i="7"/>
  <c r="S12816" i="7"/>
  <c r="S12815" i="7"/>
  <c r="S12814" i="7"/>
  <c r="S12813" i="7"/>
  <c r="S12812" i="7"/>
  <c r="S12811" i="7"/>
  <c r="S12810" i="7"/>
  <c r="S12809" i="7"/>
  <c r="S12808" i="7"/>
  <c r="S12807" i="7"/>
  <c r="S12806" i="7"/>
  <c r="S12805" i="7"/>
  <c r="S12804" i="7"/>
  <c r="S12803" i="7"/>
  <c r="S12802" i="7"/>
  <c r="S12801" i="7"/>
  <c r="S12800" i="7"/>
  <c r="S12799" i="7"/>
  <c r="S12798" i="7"/>
  <c r="S12797" i="7"/>
  <c r="S12796" i="7"/>
  <c r="S12795" i="7"/>
  <c r="S12794" i="7"/>
  <c r="S12793" i="7"/>
  <c r="S12792" i="7"/>
  <c r="S12791" i="7"/>
  <c r="S12790" i="7"/>
  <c r="S12789" i="7"/>
  <c r="S12788" i="7"/>
  <c r="S12787" i="7"/>
  <c r="S12786" i="7"/>
  <c r="S12785" i="7"/>
  <c r="S12784" i="7"/>
  <c r="S12783" i="7"/>
  <c r="S12782" i="7"/>
  <c r="S12781" i="7"/>
  <c r="S12780" i="7"/>
  <c r="S12779" i="7"/>
  <c r="S12778" i="7"/>
  <c r="S12777" i="7"/>
  <c r="S12776" i="7"/>
  <c r="S12775" i="7"/>
  <c r="S12774" i="7"/>
  <c r="S12773" i="7"/>
  <c r="S12772" i="7"/>
  <c r="S12771" i="7"/>
  <c r="S12770" i="7"/>
  <c r="S12769" i="7"/>
  <c r="S12768" i="7"/>
  <c r="S12767" i="7"/>
  <c r="S12766" i="7"/>
  <c r="S12765" i="7"/>
  <c r="S12764" i="7"/>
  <c r="S12763" i="7"/>
  <c r="S12762" i="7"/>
  <c r="S12761" i="7"/>
  <c r="S12760" i="7"/>
  <c r="S12759" i="7"/>
  <c r="S12758" i="7"/>
  <c r="S12757" i="7"/>
  <c r="S12756" i="7"/>
  <c r="S12755" i="7"/>
  <c r="S12754" i="7"/>
  <c r="S12753" i="7"/>
  <c r="S12752" i="7"/>
  <c r="S12751" i="7"/>
  <c r="S12750" i="7"/>
  <c r="S12749" i="7"/>
  <c r="S12748" i="7"/>
  <c r="S12747" i="7"/>
  <c r="S12746" i="7"/>
  <c r="S12745" i="7"/>
  <c r="S12744" i="7"/>
  <c r="S12743" i="7"/>
  <c r="S12742" i="7"/>
  <c r="S12741" i="7"/>
  <c r="S12740" i="7"/>
  <c r="S12739" i="7"/>
  <c r="S12738" i="7"/>
  <c r="S12737" i="7"/>
  <c r="S12736" i="7"/>
  <c r="S12735" i="7"/>
  <c r="S12734" i="7"/>
  <c r="S12733" i="7"/>
  <c r="S12732" i="7"/>
  <c r="S12731" i="7"/>
  <c r="S12730" i="7"/>
  <c r="S12729" i="7"/>
  <c r="S12728" i="7"/>
  <c r="S12727" i="7"/>
  <c r="S12726" i="7"/>
  <c r="S12725" i="7"/>
  <c r="S12724" i="7"/>
  <c r="S12723" i="7"/>
  <c r="S12722" i="7"/>
  <c r="S12721" i="7"/>
  <c r="S12720" i="7"/>
  <c r="S12719" i="7"/>
  <c r="S12718" i="7"/>
  <c r="S12717" i="7"/>
  <c r="S12716" i="7"/>
  <c r="S12715" i="7"/>
  <c r="S12714" i="7"/>
  <c r="S12713" i="7"/>
  <c r="S12712" i="7"/>
  <c r="S12711" i="7"/>
  <c r="S12710" i="7"/>
  <c r="S12709" i="7"/>
  <c r="S12708" i="7"/>
  <c r="S12707" i="7"/>
  <c r="S12706" i="7"/>
  <c r="S12705" i="7"/>
  <c r="S12704" i="7"/>
  <c r="S12703" i="7"/>
  <c r="S12702" i="7"/>
  <c r="S12701" i="7"/>
  <c r="S12700" i="7"/>
  <c r="S12699" i="7"/>
  <c r="S12698" i="7"/>
  <c r="S12697" i="7"/>
  <c r="S12696" i="7"/>
  <c r="S12695" i="7"/>
  <c r="S12694" i="7"/>
  <c r="S12693" i="7"/>
  <c r="S12692" i="7"/>
  <c r="S12691" i="7"/>
  <c r="S12690" i="7"/>
  <c r="S12689" i="7"/>
  <c r="S12688" i="7"/>
  <c r="S12687" i="7"/>
  <c r="S12686" i="7"/>
  <c r="S12685" i="7"/>
  <c r="S12684" i="7"/>
  <c r="S12683" i="7"/>
  <c r="S12682" i="7"/>
  <c r="S12681" i="7"/>
  <c r="S12680" i="7"/>
  <c r="S12679" i="7"/>
  <c r="S12678" i="7"/>
  <c r="S12677" i="7"/>
  <c r="S12676" i="7"/>
  <c r="S12675" i="7"/>
  <c r="S12674" i="7"/>
  <c r="S12673" i="7"/>
  <c r="S12672" i="7"/>
  <c r="S12671" i="7"/>
  <c r="S12670" i="7"/>
  <c r="S12669" i="7"/>
  <c r="S12668" i="7"/>
  <c r="S12667" i="7"/>
  <c r="S12666" i="7"/>
  <c r="S12665" i="7"/>
  <c r="S12664" i="7"/>
  <c r="S12663" i="7"/>
  <c r="S12662" i="7"/>
  <c r="S12661" i="7"/>
  <c r="S12660" i="7"/>
  <c r="S12659" i="7"/>
  <c r="S12658" i="7"/>
  <c r="S12657" i="7"/>
  <c r="S12656" i="7"/>
  <c r="S12655" i="7"/>
  <c r="S12654" i="7"/>
  <c r="S12653" i="7"/>
  <c r="S12652" i="7"/>
  <c r="S12651" i="7"/>
  <c r="S12650" i="7"/>
  <c r="S12649" i="7"/>
  <c r="S12648" i="7"/>
  <c r="S12647" i="7"/>
  <c r="S12646" i="7"/>
  <c r="S12645" i="7"/>
  <c r="S12644" i="7"/>
  <c r="S12643" i="7"/>
  <c r="S12642" i="7"/>
  <c r="S12641" i="7"/>
  <c r="S12640" i="7"/>
  <c r="S12639" i="7"/>
  <c r="S12638" i="7"/>
  <c r="S12637" i="7"/>
  <c r="S12636" i="7"/>
  <c r="S12635" i="7"/>
  <c r="S12634" i="7"/>
  <c r="S12633" i="7"/>
  <c r="S12632" i="7"/>
  <c r="S12631" i="7"/>
  <c r="S12630" i="7"/>
  <c r="S12629" i="7"/>
  <c r="S12628" i="7"/>
  <c r="S12627" i="7"/>
  <c r="S12626" i="7"/>
  <c r="S12625" i="7"/>
  <c r="S12624" i="7"/>
  <c r="S12623" i="7"/>
  <c r="S12622" i="7"/>
  <c r="S12621" i="7"/>
  <c r="S12620" i="7"/>
  <c r="S12619" i="7"/>
  <c r="S12618" i="7"/>
  <c r="S12617" i="7"/>
  <c r="S12616" i="7"/>
  <c r="S12615" i="7"/>
  <c r="S12614" i="7"/>
  <c r="S12613" i="7"/>
  <c r="S12612" i="7"/>
  <c r="S12611" i="7"/>
  <c r="S12610" i="7"/>
  <c r="S12609" i="7"/>
  <c r="S12608" i="7"/>
  <c r="S12607" i="7"/>
  <c r="S12606" i="7"/>
  <c r="S12605" i="7"/>
  <c r="S12604" i="7"/>
  <c r="S12603" i="7"/>
  <c r="S12602" i="7"/>
  <c r="S12601" i="7"/>
  <c r="S12600" i="7"/>
  <c r="S12599" i="7"/>
  <c r="S12598" i="7"/>
  <c r="S12597" i="7"/>
  <c r="S12596" i="7"/>
  <c r="S12595" i="7"/>
  <c r="S12594" i="7"/>
  <c r="S12593" i="7"/>
  <c r="S12592" i="7"/>
  <c r="S12591" i="7"/>
  <c r="S12590" i="7"/>
  <c r="S12589" i="7"/>
  <c r="S12588" i="7"/>
  <c r="S12587" i="7"/>
  <c r="S12586" i="7"/>
  <c r="S12585" i="7"/>
  <c r="S12584" i="7"/>
  <c r="S12583" i="7"/>
  <c r="S12582" i="7"/>
  <c r="S12581" i="7"/>
  <c r="S12580" i="7"/>
  <c r="S12579" i="7"/>
  <c r="S12578" i="7"/>
  <c r="S12577" i="7"/>
  <c r="S12576" i="7"/>
  <c r="S12575" i="7"/>
  <c r="S12574" i="7"/>
  <c r="S12573" i="7"/>
  <c r="S12572" i="7"/>
  <c r="S12571" i="7"/>
  <c r="S12570" i="7"/>
  <c r="S12569" i="7"/>
  <c r="S12568" i="7"/>
  <c r="S12567" i="7"/>
  <c r="S12566" i="7"/>
  <c r="S12565" i="7"/>
  <c r="S12564" i="7"/>
  <c r="S12563" i="7"/>
  <c r="S12562" i="7"/>
  <c r="S12561" i="7"/>
  <c r="S12560" i="7"/>
  <c r="S12559" i="7"/>
  <c r="S12558" i="7"/>
  <c r="S12557" i="7"/>
  <c r="S12556" i="7"/>
  <c r="S12555" i="7"/>
  <c r="S12554" i="7"/>
  <c r="S12553" i="7"/>
  <c r="S12552" i="7"/>
  <c r="S12551" i="7"/>
  <c r="S12550" i="7"/>
  <c r="S12549" i="7"/>
  <c r="S12548" i="7"/>
  <c r="S12547" i="7"/>
  <c r="S12546" i="7"/>
  <c r="S12545" i="7"/>
  <c r="S12544" i="7"/>
  <c r="S12543" i="7"/>
  <c r="S12542" i="7"/>
  <c r="S12541" i="7"/>
  <c r="S12540" i="7"/>
  <c r="S12539" i="7"/>
  <c r="S12538" i="7"/>
  <c r="S12537" i="7"/>
  <c r="S12536" i="7"/>
  <c r="S12535" i="7"/>
  <c r="S12534" i="7"/>
  <c r="S12533" i="7"/>
  <c r="S12532" i="7"/>
  <c r="S12531" i="7"/>
  <c r="S12530" i="7"/>
  <c r="S12529" i="7"/>
  <c r="S12528" i="7"/>
  <c r="S12527" i="7"/>
  <c r="S12526" i="7"/>
  <c r="S12525" i="7"/>
  <c r="S12524" i="7"/>
  <c r="S12523" i="7"/>
  <c r="S12522" i="7"/>
  <c r="S12521" i="7"/>
  <c r="S12520" i="7"/>
  <c r="S12519" i="7"/>
  <c r="S12518" i="7"/>
  <c r="S12517" i="7"/>
  <c r="S12516" i="7"/>
  <c r="S12515" i="7"/>
  <c r="S12514" i="7"/>
  <c r="S12513" i="7"/>
  <c r="S12512" i="7"/>
  <c r="S12511" i="7"/>
  <c r="S12510" i="7"/>
  <c r="S12509" i="7"/>
  <c r="S12508" i="7"/>
  <c r="S12507" i="7"/>
  <c r="S12506" i="7"/>
  <c r="S12505" i="7"/>
  <c r="S12504" i="7"/>
  <c r="S12503" i="7"/>
  <c r="S12502" i="7"/>
  <c r="S12501" i="7"/>
  <c r="S12500" i="7"/>
  <c r="S12499" i="7"/>
  <c r="S12498" i="7"/>
  <c r="S12497" i="7"/>
  <c r="S12496" i="7"/>
  <c r="S12495" i="7"/>
  <c r="S12494" i="7"/>
  <c r="S12493" i="7"/>
  <c r="S12492" i="7"/>
  <c r="S12491" i="7"/>
  <c r="S12490" i="7"/>
  <c r="S12489" i="7"/>
  <c r="S12488" i="7"/>
  <c r="S12487" i="7"/>
  <c r="S12486" i="7"/>
  <c r="S12485" i="7"/>
  <c r="S12484" i="7"/>
  <c r="S12483" i="7"/>
  <c r="S12482" i="7"/>
  <c r="S12481" i="7"/>
  <c r="S12480" i="7"/>
  <c r="S12479" i="7"/>
  <c r="S12478" i="7"/>
  <c r="S12477" i="7"/>
  <c r="S12476" i="7"/>
  <c r="S12475" i="7"/>
  <c r="S12474" i="7"/>
  <c r="S12473" i="7"/>
  <c r="S12472" i="7"/>
  <c r="S12471" i="7"/>
  <c r="S12470" i="7"/>
  <c r="S12469" i="7"/>
  <c r="S12468" i="7"/>
  <c r="S12467" i="7"/>
  <c r="S12466" i="7"/>
  <c r="S12465" i="7"/>
  <c r="S12464" i="7"/>
  <c r="S12463" i="7"/>
  <c r="S12462" i="7"/>
  <c r="S12461" i="7"/>
  <c r="S12460" i="7"/>
  <c r="S12459" i="7"/>
  <c r="S12458" i="7"/>
  <c r="S12457" i="7"/>
  <c r="S12456" i="7"/>
  <c r="S12455" i="7"/>
  <c r="S12454" i="7"/>
  <c r="S12453" i="7"/>
  <c r="S12452" i="7"/>
  <c r="S12451" i="7"/>
  <c r="S12450" i="7"/>
  <c r="S12449" i="7"/>
  <c r="S12448" i="7"/>
  <c r="S12447" i="7"/>
  <c r="S12446" i="7"/>
  <c r="S12445" i="7"/>
  <c r="S12444" i="7"/>
  <c r="S12443" i="7"/>
  <c r="S12442" i="7"/>
  <c r="S12441" i="7"/>
  <c r="S12440" i="7"/>
  <c r="S12439" i="7"/>
  <c r="S12438" i="7"/>
  <c r="S12437" i="7"/>
  <c r="S12436" i="7"/>
  <c r="S12435" i="7"/>
  <c r="S12434" i="7"/>
  <c r="S12433" i="7"/>
  <c r="S12432" i="7"/>
  <c r="S12431" i="7"/>
  <c r="S12430" i="7"/>
  <c r="S12429" i="7"/>
  <c r="S12428" i="7"/>
  <c r="S12427" i="7"/>
  <c r="S12426" i="7"/>
  <c r="S12425" i="7"/>
  <c r="S12424" i="7"/>
  <c r="S12423" i="7"/>
  <c r="S12422" i="7"/>
  <c r="S12421" i="7"/>
  <c r="S12420" i="7"/>
  <c r="S12419" i="7"/>
  <c r="S12418" i="7"/>
  <c r="S12417" i="7"/>
  <c r="S12416" i="7"/>
  <c r="S12415" i="7"/>
  <c r="S12414" i="7"/>
  <c r="S12413" i="7"/>
  <c r="S12412" i="7"/>
  <c r="S12411" i="7"/>
  <c r="S12410" i="7"/>
  <c r="S12409" i="7"/>
  <c r="S12408" i="7"/>
  <c r="S12407" i="7"/>
  <c r="S12406" i="7"/>
  <c r="S12405" i="7"/>
  <c r="S12404" i="7"/>
  <c r="S12403" i="7"/>
  <c r="S12402" i="7"/>
  <c r="S12401" i="7"/>
  <c r="S12400" i="7"/>
  <c r="S12399" i="7"/>
  <c r="S12398" i="7"/>
  <c r="S12397" i="7"/>
  <c r="S12396" i="7"/>
  <c r="S12395" i="7"/>
  <c r="S12394" i="7"/>
  <c r="S12393" i="7"/>
  <c r="S12392" i="7"/>
  <c r="S12391" i="7"/>
  <c r="S12390" i="7"/>
  <c r="S12389" i="7"/>
  <c r="S12388" i="7"/>
  <c r="S12387" i="7"/>
  <c r="S12386" i="7"/>
  <c r="S12385" i="7"/>
  <c r="S12384" i="7"/>
  <c r="S12383" i="7"/>
  <c r="S12382" i="7"/>
  <c r="S12381" i="7"/>
  <c r="S12380" i="7"/>
  <c r="S12379" i="7"/>
  <c r="S12378" i="7"/>
  <c r="S12377" i="7"/>
  <c r="S12376" i="7"/>
  <c r="S12375" i="7"/>
  <c r="S12374" i="7"/>
  <c r="S12373" i="7"/>
  <c r="S12372" i="7"/>
  <c r="S12371" i="7"/>
  <c r="S12370" i="7"/>
  <c r="S12369" i="7"/>
  <c r="S12368" i="7"/>
  <c r="S12367" i="7"/>
  <c r="S12366" i="7"/>
  <c r="S12365" i="7"/>
  <c r="S12364" i="7"/>
  <c r="S12363" i="7"/>
  <c r="S12362" i="7"/>
  <c r="S12361" i="7"/>
  <c r="S12360" i="7"/>
  <c r="S12359" i="7"/>
  <c r="S12358" i="7"/>
  <c r="S12357" i="7"/>
  <c r="S12356" i="7"/>
  <c r="S12355" i="7"/>
  <c r="S12354" i="7"/>
  <c r="S12353" i="7"/>
  <c r="S12352" i="7"/>
  <c r="S12351" i="7"/>
  <c r="S12350" i="7"/>
  <c r="S12349" i="7"/>
  <c r="S12348" i="7"/>
  <c r="S12347" i="7"/>
  <c r="S12346" i="7"/>
  <c r="S12345" i="7"/>
  <c r="S12344" i="7"/>
  <c r="S12343" i="7"/>
  <c r="S12342" i="7"/>
  <c r="S12341" i="7"/>
  <c r="S12340" i="7"/>
  <c r="S12339" i="7"/>
  <c r="S12338" i="7"/>
  <c r="S12337" i="7"/>
  <c r="S12336" i="7"/>
  <c r="S12335" i="7"/>
  <c r="S12334" i="7"/>
  <c r="S12333" i="7"/>
  <c r="S12332" i="7"/>
  <c r="S12331" i="7"/>
  <c r="S12330" i="7"/>
  <c r="S12329" i="7"/>
  <c r="S12328" i="7"/>
  <c r="S12327" i="7"/>
  <c r="S12326" i="7"/>
  <c r="S12325" i="7"/>
  <c r="S12324" i="7"/>
  <c r="S12323" i="7"/>
  <c r="S12322" i="7"/>
  <c r="S12321" i="7"/>
  <c r="S12320" i="7"/>
  <c r="S12319" i="7"/>
  <c r="S12318" i="7"/>
  <c r="S12317" i="7"/>
  <c r="S12316" i="7"/>
  <c r="S12315" i="7"/>
  <c r="S12314" i="7"/>
  <c r="S12313" i="7"/>
  <c r="S12312" i="7"/>
  <c r="S12311" i="7"/>
  <c r="S12310" i="7"/>
  <c r="S12309" i="7"/>
  <c r="S12308" i="7"/>
  <c r="S12307" i="7"/>
  <c r="S12306" i="7"/>
  <c r="S12305" i="7"/>
  <c r="S12304" i="7"/>
  <c r="S12303" i="7"/>
  <c r="S12302" i="7"/>
  <c r="S12301" i="7"/>
  <c r="S12300" i="7"/>
  <c r="S12299" i="7"/>
  <c r="S12298" i="7"/>
  <c r="S12297" i="7"/>
  <c r="S12296" i="7"/>
  <c r="S12295" i="7"/>
  <c r="S12294" i="7"/>
  <c r="S12293" i="7"/>
  <c r="S12292" i="7"/>
  <c r="S12291" i="7"/>
  <c r="S12290" i="7"/>
  <c r="S12289" i="7"/>
  <c r="S12288" i="7"/>
  <c r="S12287" i="7"/>
  <c r="S12286" i="7"/>
  <c r="S12285" i="7"/>
  <c r="S12284" i="7"/>
  <c r="S12283" i="7"/>
  <c r="S12282" i="7"/>
  <c r="S12281" i="7"/>
  <c r="S12280" i="7"/>
  <c r="S12279" i="7"/>
  <c r="S12278" i="7"/>
  <c r="S12277" i="7"/>
  <c r="S12276" i="7"/>
  <c r="S12275" i="7"/>
  <c r="S12274" i="7"/>
  <c r="S12273" i="7"/>
  <c r="S12272" i="7"/>
  <c r="S12271" i="7"/>
  <c r="S12270" i="7"/>
  <c r="S12269" i="7"/>
  <c r="S12268" i="7"/>
  <c r="S12267" i="7"/>
  <c r="S12266" i="7"/>
  <c r="S12265" i="7"/>
  <c r="S12264" i="7"/>
  <c r="S12263" i="7"/>
  <c r="S12262" i="7"/>
  <c r="S12261" i="7"/>
  <c r="S12260" i="7"/>
  <c r="S12259" i="7"/>
  <c r="S12258" i="7"/>
  <c r="S12257" i="7"/>
  <c r="S12256" i="7"/>
  <c r="S12255" i="7"/>
  <c r="S12254" i="7"/>
  <c r="S12253" i="7"/>
  <c r="S12252" i="7"/>
  <c r="S12251" i="7"/>
  <c r="S12250" i="7"/>
  <c r="S12249" i="7"/>
  <c r="S12248" i="7"/>
  <c r="S12247" i="7"/>
  <c r="S12246" i="7"/>
  <c r="S12245" i="7"/>
  <c r="S12244" i="7"/>
  <c r="S12243" i="7"/>
  <c r="S12242" i="7"/>
  <c r="S12241" i="7"/>
  <c r="S12240" i="7"/>
  <c r="S12239" i="7"/>
  <c r="S12238" i="7"/>
  <c r="S12237" i="7"/>
  <c r="S12236" i="7"/>
  <c r="S12235" i="7"/>
  <c r="S12234" i="7"/>
  <c r="S12233" i="7"/>
  <c r="S12232" i="7"/>
  <c r="S12231" i="7"/>
  <c r="S12230" i="7"/>
  <c r="S12229" i="7"/>
  <c r="S12228" i="7"/>
  <c r="S12227" i="7"/>
  <c r="S12226" i="7"/>
  <c r="S12225" i="7"/>
  <c r="S12224" i="7"/>
  <c r="S12223" i="7"/>
  <c r="S12222" i="7"/>
  <c r="S12221" i="7"/>
  <c r="S12220" i="7"/>
  <c r="S12219" i="7"/>
  <c r="S12218" i="7"/>
  <c r="S12217" i="7"/>
  <c r="S12216" i="7"/>
  <c r="S12215" i="7"/>
  <c r="S12214" i="7"/>
  <c r="S12213" i="7"/>
  <c r="S12212" i="7"/>
  <c r="S12211" i="7"/>
  <c r="S12210" i="7"/>
  <c r="S12209" i="7"/>
  <c r="S12208" i="7"/>
  <c r="S12207" i="7"/>
  <c r="S12206" i="7"/>
  <c r="S12205" i="7"/>
  <c r="S12204" i="7"/>
  <c r="S12203" i="7"/>
  <c r="S12202" i="7"/>
  <c r="S12201" i="7"/>
  <c r="S12200" i="7"/>
  <c r="S12199" i="7"/>
  <c r="S12198" i="7"/>
  <c r="S12197" i="7"/>
  <c r="S12196" i="7"/>
  <c r="S12195" i="7"/>
  <c r="S12194" i="7"/>
  <c r="S12193" i="7"/>
  <c r="S12192" i="7"/>
  <c r="S12191" i="7"/>
  <c r="S12190" i="7"/>
  <c r="S12189" i="7"/>
  <c r="S12188" i="7"/>
  <c r="S12187" i="7"/>
  <c r="S12186" i="7"/>
  <c r="S12185" i="7"/>
  <c r="S12184" i="7"/>
  <c r="S12183" i="7"/>
  <c r="S12182" i="7"/>
  <c r="S12181" i="7"/>
  <c r="S12180" i="7"/>
  <c r="S12179" i="7"/>
  <c r="S12178" i="7"/>
  <c r="S12177" i="7"/>
  <c r="S12176" i="7"/>
  <c r="S12175" i="7"/>
  <c r="S12174" i="7"/>
  <c r="S12173" i="7"/>
  <c r="S12172" i="7"/>
  <c r="S12171" i="7"/>
  <c r="S12170" i="7"/>
  <c r="S12169" i="7"/>
  <c r="S12168" i="7"/>
  <c r="S12167" i="7"/>
  <c r="S12166" i="7"/>
  <c r="S12165" i="7"/>
  <c r="S12164" i="7"/>
  <c r="S12163" i="7"/>
  <c r="S12162" i="7"/>
  <c r="S12161" i="7"/>
  <c r="S12160" i="7"/>
  <c r="S12159" i="7"/>
  <c r="S12158" i="7"/>
  <c r="S12157" i="7"/>
  <c r="S12156" i="7"/>
  <c r="S12155" i="7"/>
  <c r="S12154" i="7"/>
  <c r="S12153" i="7"/>
  <c r="S12152" i="7"/>
  <c r="S12151" i="7"/>
  <c r="S12150" i="7"/>
  <c r="S12149" i="7"/>
  <c r="S12148" i="7"/>
  <c r="S12147" i="7"/>
  <c r="S12146" i="7"/>
  <c r="S12145" i="7"/>
  <c r="S12144" i="7"/>
  <c r="S12143" i="7"/>
  <c r="S12142" i="7"/>
  <c r="S12141" i="7"/>
  <c r="S12140" i="7"/>
  <c r="S12139" i="7"/>
  <c r="S12138" i="7"/>
  <c r="S12137" i="7"/>
  <c r="S12136" i="7"/>
  <c r="S12135" i="7"/>
  <c r="S12134" i="7"/>
  <c r="S12133" i="7"/>
  <c r="S12132" i="7"/>
  <c r="S12131" i="7"/>
  <c r="S12130" i="7"/>
  <c r="S12129" i="7"/>
  <c r="S12128" i="7"/>
  <c r="S12127" i="7"/>
  <c r="S12126" i="7"/>
  <c r="S12125" i="7"/>
  <c r="S12124" i="7"/>
  <c r="S12123" i="7"/>
  <c r="S12122" i="7"/>
  <c r="S12121" i="7"/>
  <c r="S12120" i="7"/>
  <c r="S12119" i="7"/>
  <c r="S12118" i="7"/>
  <c r="S12117" i="7"/>
  <c r="S12116" i="7"/>
  <c r="S12115" i="7"/>
  <c r="S12114" i="7"/>
  <c r="S12113" i="7"/>
  <c r="S12112" i="7"/>
  <c r="S12111" i="7"/>
  <c r="S12110" i="7"/>
  <c r="S12109" i="7"/>
  <c r="S12108" i="7"/>
  <c r="S12107" i="7"/>
  <c r="S12106" i="7"/>
  <c r="S12105" i="7"/>
  <c r="S12104" i="7"/>
  <c r="S12103" i="7"/>
  <c r="S12102" i="7"/>
  <c r="S12101" i="7"/>
  <c r="S12100" i="7"/>
  <c r="S12099" i="7"/>
  <c r="S12098" i="7"/>
  <c r="S12097" i="7"/>
  <c r="S12096" i="7"/>
  <c r="S12095" i="7"/>
  <c r="S12094" i="7"/>
  <c r="S12093" i="7"/>
  <c r="S12092" i="7"/>
  <c r="S12091" i="7"/>
  <c r="S12090" i="7"/>
  <c r="S12089" i="7"/>
  <c r="S12088" i="7"/>
  <c r="S12087" i="7"/>
  <c r="S12086" i="7"/>
  <c r="S12085" i="7"/>
  <c r="S12084" i="7"/>
  <c r="S12083" i="7"/>
  <c r="S12082" i="7"/>
  <c r="S12081" i="7"/>
  <c r="S12080" i="7"/>
  <c r="S12079" i="7"/>
  <c r="S12078" i="7"/>
  <c r="S12077" i="7"/>
  <c r="S12076" i="7"/>
  <c r="S12075" i="7"/>
  <c r="S12074" i="7"/>
  <c r="S12073" i="7"/>
  <c r="S12072" i="7"/>
  <c r="S12071" i="7"/>
  <c r="S12070" i="7"/>
  <c r="S12069" i="7"/>
  <c r="S12068" i="7"/>
  <c r="S12067" i="7"/>
  <c r="S12066" i="7"/>
  <c r="S12065" i="7"/>
  <c r="S12064" i="7"/>
  <c r="S12063" i="7"/>
  <c r="S12062" i="7"/>
  <c r="S12061" i="7"/>
  <c r="S12060" i="7"/>
  <c r="S12059" i="7"/>
  <c r="S12058" i="7"/>
  <c r="S12057" i="7"/>
  <c r="S12056" i="7"/>
  <c r="S12055" i="7"/>
  <c r="S12054" i="7"/>
  <c r="S12053" i="7"/>
  <c r="S12052" i="7"/>
  <c r="S12051" i="7"/>
  <c r="S12050" i="7"/>
  <c r="S12049" i="7"/>
  <c r="S12048" i="7"/>
  <c r="S12047" i="7"/>
  <c r="S12046" i="7"/>
  <c r="S12045" i="7"/>
  <c r="S12044" i="7"/>
  <c r="S12043" i="7"/>
  <c r="S12042" i="7"/>
  <c r="S12041" i="7"/>
  <c r="S12040" i="7"/>
  <c r="S12039" i="7"/>
  <c r="S12038" i="7"/>
  <c r="S12037" i="7"/>
  <c r="S12036" i="7"/>
  <c r="S12035" i="7"/>
  <c r="S12034" i="7"/>
  <c r="S12033" i="7"/>
  <c r="S12032" i="7"/>
  <c r="S12031" i="7"/>
  <c r="S12030" i="7"/>
  <c r="S12029" i="7"/>
  <c r="S12028" i="7"/>
  <c r="S12027" i="7"/>
  <c r="S12026" i="7"/>
  <c r="S12025" i="7"/>
  <c r="S12024" i="7"/>
  <c r="S12023" i="7"/>
  <c r="S12022" i="7"/>
  <c r="S12021" i="7"/>
  <c r="S12020" i="7"/>
  <c r="S12019" i="7"/>
  <c r="S12018" i="7"/>
  <c r="S12017" i="7"/>
  <c r="S12016" i="7"/>
  <c r="S12015" i="7"/>
  <c r="S12014" i="7"/>
  <c r="S12013" i="7"/>
  <c r="S12012" i="7"/>
  <c r="S12011" i="7"/>
  <c r="S12010" i="7"/>
  <c r="S12009" i="7"/>
  <c r="S12008" i="7"/>
  <c r="S12007" i="7"/>
  <c r="S12006" i="7"/>
  <c r="S12005" i="7"/>
  <c r="S12004" i="7"/>
  <c r="S12003" i="7"/>
  <c r="S12002" i="7"/>
  <c r="S12001" i="7"/>
  <c r="S12000" i="7"/>
  <c r="S11999" i="7"/>
  <c r="S11998" i="7"/>
  <c r="S11997" i="7"/>
  <c r="S11996" i="7"/>
  <c r="S11995" i="7"/>
  <c r="S11994" i="7"/>
  <c r="S11993" i="7"/>
  <c r="S11992" i="7"/>
  <c r="S11991" i="7"/>
  <c r="S11990" i="7"/>
  <c r="S11989" i="7"/>
  <c r="S11988" i="7"/>
  <c r="S11987" i="7"/>
  <c r="S11986" i="7"/>
  <c r="S11985" i="7"/>
  <c r="S11984" i="7"/>
  <c r="S11983" i="7"/>
  <c r="S11982" i="7"/>
  <c r="S11981" i="7"/>
  <c r="S11980" i="7"/>
  <c r="S11979" i="7"/>
  <c r="S11978" i="7"/>
  <c r="S11977" i="7"/>
  <c r="S11976" i="7"/>
  <c r="S11975" i="7"/>
  <c r="S11974" i="7"/>
  <c r="S11973" i="7"/>
  <c r="S11972" i="7"/>
  <c r="S11971" i="7"/>
  <c r="S11970" i="7"/>
  <c r="S11969" i="7"/>
  <c r="S11968" i="7"/>
  <c r="S11967" i="7"/>
  <c r="S11966" i="7"/>
  <c r="S11965" i="7"/>
  <c r="S11964" i="7"/>
  <c r="S11963" i="7"/>
  <c r="S11962" i="7"/>
  <c r="S11961" i="7"/>
  <c r="S11960" i="7"/>
  <c r="S11959" i="7"/>
  <c r="S11958" i="7"/>
  <c r="S11957" i="7"/>
  <c r="S11956" i="7"/>
  <c r="S11955" i="7"/>
  <c r="S11954" i="7"/>
  <c r="S11953" i="7"/>
  <c r="S11952" i="7"/>
  <c r="S11951" i="7"/>
  <c r="S11950" i="7"/>
  <c r="S11949" i="7"/>
  <c r="S11948" i="7"/>
  <c r="S11947" i="7"/>
  <c r="S11946" i="7"/>
  <c r="S11945" i="7"/>
  <c r="S11944" i="7"/>
  <c r="S11943" i="7"/>
  <c r="S11942" i="7"/>
  <c r="S11941" i="7"/>
  <c r="S11940" i="7"/>
  <c r="S11939" i="7"/>
  <c r="S11938" i="7"/>
  <c r="S11937" i="7"/>
  <c r="S11936" i="7"/>
  <c r="S11935" i="7"/>
  <c r="S11934" i="7"/>
  <c r="S11933" i="7"/>
  <c r="S11932" i="7"/>
  <c r="S11931" i="7"/>
  <c r="S11930" i="7"/>
  <c r="S11929" i="7"/>
  <c r="S11928" i="7"/>
  <c r="S11927" i="7"/>
  <c r="S11926" i="7"/>
  <c r="S11925" i="7"/>
  <c r="S11924" i="7"/>
  <c r="S11923" i="7"/>
  <c r="S11922" i="7"/>
  <c r="S11921" i="7"/>
  <c r="S11920" i="7"/>
  <c r="S11919" i="7"/>
  <c r="S11918" i="7"/>
  <c r="S11917" i="7"/>
  <c r="S11916" i="7"/>
  <c r="S11915" i="7"/>
  <c r="S11914" i="7"/>
  <c r="S11913" i="7"/>
  <c r="S11912" i="7"/>
  <c r="S11911" i="7"/>
  <c r="S11910" i="7"/>
  <c r="S11909" i="7"/>
  <c r="S11908" i="7"/>
  <c r="S11907" i="7"/>
  <c r="S11906" i="7"/>
  <c r="S11905" i="7"/>
  <c r="S11904" i="7"/>
  <c r="S11903" i="7"/>
  <c r="S11902" i="7"/>
  <c r="S11901" i="7"/>
  <c r="S11900" i="7"/>
  <c r="S11899" i="7"/>
  <c r="S11898" i="7"/>
  <c r="S11897" i="7"/>
  <c r="S11896" i="7"/>
  <c r="S11895" i="7"/>
  <c r="S11894" i="7"/>
  <c r="S11893" i="7"/>
  <c r="S11892" i="7"/>
  <c r="S11891" i="7"/>
  <c r="S11890" i="7"/>
  <c r="S11889" i="7"/>
  <c r="S11888" i="7"/>
  <c r="S11887" i="7"/>
  <c r="S11886" i="7"/>
  <c r="S11885" i="7"/>
  <c r="S11884" i="7"/>
  <c r="S11883" i="7"/>
  <c r="S11882" i="7"/>
  <c r="S11881" i="7"/>
  <c r="S11880" i="7"/>
  <c r="S11879" i="7"/>
  <c r="S11878" i="7"/>
  <c r="S11877" i="7"/>
  <c r="S11876" i="7"/>
  <c r="S11875" i="7"/>
  <c r="S11874" i="7"/>
  <c r="S11873" i="7"/>
  <c r="S11872" i="7"/>
  <c r="S11871" i="7"/>
  <c r="S11870" i="7"/>
  <c r="S11869" i="7"/>
  <c r="S11868" i="7"/>
  <c r="S11867" i="7"/>
  <c r="S11866" i="7"/>
  <c r="S11865" i="7"/>
  <c r="S11864" i="7"/>
  <c r="S11863" i="7"/>
  <c r="S11862" i="7"/>
  <c r="S11861" i="7"/>
  <c r="S11860" i="7"/>
  <c r="S11859" i="7"/>
  <c r="S11858" i="7"/>
  <c r="S11857" i="7"/>
  <c r="S11856" i="7"/>
  <c r="S11855" i="7"/>
  <c r="S11854" i="7"/>
  <c r="S11853" i="7"/>
  <c r="S11852" i="7"/>
  <c r="S11851" i="7"/>
  <c r="S11850" i="7"/>
  <c r="S11849" i="7"/>
  <c r="S11848" i="7"/>
  <c r="S11847" i="7"/>
  <c r="S11846" i="7"/>
  <c r="S11845" i="7"/>
  <c r="S11844" i="7"/>
  <c r="S11843" i="7"/>
  <c r="S11842" i="7"/>
  <c r="S11841" i="7"/>
  <c r="S11840" i="7"/>
  <c r="S11839" i="7"/>
  <c r="S11838" i="7"/>
  <c r="S11837" i="7"/>
  <c r="S11836" i="7"/>
  <c r="S11835" i="7"/>
  <c r="S11834" i="7"/>
  <c r="S11833" i="7"/>
  <c r="S11832" i="7"/>
  <c r="S11831" i="7"/>
  <c r="S11830" i="7"/>
  <c r="S11829" i="7"/>
  <c r="S11828" i="7"/>
  <c r="S11827" i="7"/>
  <c r="S11826" i="7"/>
  <c r="S11825" i="7"/>
  <c r="S11824" i="7"/>
  <c r="S11823" i="7"/>
  <c r="S11822" i="7"/>
  <c r="S11821" i="7"/>
  <c r="S11820" i="7"/>
  <c r="S11819" i="7"/>
  <c r="S11818" i="7"/>
  <c r="S11817" i="7"/>
  <c r="S11816" i="7"/>
  <c r="S11815" i="7"/>
  <c r="S11814" i="7"/>
  <c r="S11813" i="7"/>
  <c r="S11812" i="7"/>
  <c r="S11811" i="7"/>
  <c r="S11810" i="7"/>
  <c r="S11809" i="7"/>
  <c r="S11808" i="7"/>
  <c r="S11807" i="7"/>
  <c r="S11806" i="7"/>
  <c r="S11805" i="7"/>
  <c r="S11804" i="7"/>
  <c r="S11803" i="7"/>
  <c r="S11802" i="7"/>
  <c r="S11801" i="7"/>
  <c r="S11800" i="7"/>
  <c r="S11799" i="7"/>
  <c r="S11798" i="7"/>
  <c r="S11797" i="7"/>
  <c r="S11796" i="7"/>
  <c r="S11795" i="7"/>
  <c r="S11794" i="7"/>
  <c r="S11793" i="7"/>
  <c r="S11792" i="7"/>
  <c r="S11791" i="7"/>
  <c r="S11790" i="7"/>
  <c r="S11789" i="7"/>
  <c r="S11788" i="7"/>
  <c r="S11787" i="7"/>
  <c r="S11786" i="7"/>
  <c r="S11785" i="7"/>
  <c r="S11784" i="7"/>
  <c r="S11783" i="7"/>
  <c r="S11782" i="7"/>
  <c r="S11781" i="7"/>
  <c r="S11780" i="7"/>
  <c r="S11779" i="7"/>
  <c r="S11778" i="7"/>
  <c r="S11777" i="7"/>
  <c r="S11776" i="7"/>
  <c r="S11775" i="7"/>
  <c r="S11774" i="7"/>
  <c r="S11773" i="7"/>
  <c r="S11772" i="7"/>
  <c r="S11771" i="7"/>
  <c r="S11770" i="7"/>
  <c r="S11769" i="7"/>
  <c r="S11768" i="7"/>
  <c r="S11767" i="7"/>
  <c r="S11766" i="7"/>
  <c r="S11765" i="7"/>
  <c r="S11764" i="7"/>
  <c r="S11763" i="7"/>
  <c r="S11762" i="7"/>
  <c r="S11761" i="7"/>
  <c r="S11760" i="7"/>
  <c r="S11759" i="7"/>
  <c r="S11758" i="7"/>
  <c r="S11757" i="7"/>
  <c r="S11756" i="7"/>
  <c r="S11755" i="7"/>
  <c r="S11754" i="7"/>
  <c r="S11753" i="7"/>
  <c r="S11752" i="7"/>
  <c r="S11751" i="7"/>
  <c r="S11750" i="7"/>
  <c r="S11749" i="7"/>
  <c r="S11748" i="7"/>
  <c r="S11747" i="7"/>
  <c r="S11746" i="7"/>
  <c r="S11745" i="7"/>
  <c r="S11744" i="7"/>
  <c r="S11743" i="7"/>
  <c r="S11742" i="7"/>
  <c r="S11741" i="7"/>
  <c r="S11740" i="7"/>
  <c r="S11739" i="7"/>
  <c r="S11738" i="7"/>
  <c r="S11737" i="7"/>
  <c r="S11736" i="7"/>
  <c r="S11735" i="7"/>
  <c r="S11734" i="7"/>
  <c r="S11733" i="7"/>
  <c r="S11732" i="7"/>
  <c r="S11731" i="7"/>
  <c r="S11730" i="7"/>
  <c r="S11729" i="7"/>
  <c r="S11728" i="7"/>
  <c r="S11727" i="7"/>
  <c r="S11726" i="7"/>
  <c r="S11725" i="7"/>
  <c r="S11724" i="7"/>
  <c r="S11723" i="7"/>
  <c r="S11722" i="7"/>
  <c r="S11721" i="7"/>
  <c r="S11720" i="7"/>
  <c r="S11719" i="7"/>
  <c r="S11718" i="7"/>
  <c r="S11717" i="7"/>
  <c r="S11716" i="7"/>
  <c r="S11715" i="7"/>
  <c r="S11714" i="7"/>
  <c r="S11713" i="7"/>
  <c r="S11712" i="7"/>
  <c r="S11711" i="7"/>
  <c r="S11710" i="7"/>
  <c r="S11709" i="7"/>
  <c r="S11708" i="7"/>
  <c r="S11707" i="7"/>
  <c r="S11706" i="7"/>
  <c r="S11705" i="7"/>
  <c r="S11704" i="7"/>
  <c r="S11703" i="7"/>
  <c r="S11702" i="7"/>
  <c r="S11701" i="7"/>
  <c r="S11700" i="7"/>
  <c r="S11699" i="7"/>
  <c r="S11698" i="7"/>
  <c r="S11697" i="7"/>
  <c r="S11696" i="7"/>
  <c r="S11695" i="7"/>
  <c r="S11694" i="7"/>
  <c r="S11693" i="7"/>
  <c r="S11692" i="7"/>
  <c r="S11691" i="7"/>
  <c r="S11690" i="7"/>
  <c r="S11689" i="7"/>
  <c r="S11688" i="7"/>
  <c r="S11687" i="7"/>
  <c r="S11686" i="7"/>
  <c r="S11685" i="7"/>
  <c r="S11684" i="7"/>
  <c r="S11683" i="7"/>
  <c r="S11682" i="7"/>
  <c r="S11681" i="7"/>
  <c r="S11680" i="7"/>
  <c r="S11679" i="7"/>
  <c r="S11678" i="7"/>
  <c r="S11677" i="7"/>
  <c r="S11676" i="7"/>
  <c r="S11675" i="7"/>
  <c r="S11674" i="7"/>
  <c r="S11673" i="7"/>
  <c r="S11672" i="7"/>
  <c r="S11671" i="7"/>
  <c r="S11670" i="7"/>
  <c r="S11669" i="7"/>
  <c r="S11668" i="7"/>
  <c r="S11667" i="7"/>
  <c r="S11666" i="7"/>
  <c r="S11665" i="7"/>
  <c r="S11664" i="7"/>
  <c r="S11663" i="7"/>
  <c r="S11662" i="7"/>
  <c r="S11661" i="7"/>
  <c r="S11660" i="7"/>
  <c r="S11659" i="7"/>
  <c r="S11658" i="7"/>
  <c r="S11657" i="7"/>
  <c r="S11656" i="7"/>
  <c r="S11655" i="7"/>
  <c r="S11654" i="7"/>
  <c r="S11653" i="7"/>
  <c r="S11652" i="7"/>
  <c r="S11651" i="7"/>
  <c r="S11650" i="7"/>
  <c r="S11649" i="7"/>
  <c r="S11648" i="7"/>
  <c r="S11647" i="7"/>
  <c r="S11646" i="7"/>
  <c r="S11645" i="7"/>
  <c r="S11644" i="7"/>
  <c r="S11643" i="7"/>
  <c r="S11642" i="7"/>
  <c r="S11641" i="7"/>
  <c r="S11640" i="7"/>
  <c r="S11639" i="7"/>
  <c r="S11638" i="7"/>
  <c r="S11637" i="7"/>
  <c r="S11636" i="7"/>
  <c r="S11635" i="7"/>
  <c r="S11634" i="7"/>
  <c r="S11633" i="7"/>
  <c r="S11632" i="7"/>
  <c r="S11631" i="7"/>
  <c r="S11630" i="7"/>
  <c r="S11629" i="7"/>
  <c r="S11628" i="7"/>
  <c r="S11627" i="7"/>
  <c r="S11626" i="7"/>
  <c r="S11625" i="7"/>
  <c r="S11624" i="7"/>
  <c r="S11623" i="7"/>
  <c r="S11622" i="7"/>
  <c r="S11621" i="7"/>
  <c r="S11620" i="7"/>
  <c r="S11619" i="7"/>
  <c r="S11618" i="7"/>
  <c r="S11617" i="7"/>
  <c r="S11616" i="7"/>
  <c r="S11615" i="7"/>
  <c r="S11614" i="7"/>
  <c r="S11613" i="7"/>
  <c r="S11612" i="7"/>
  <c r="S11611" i="7"/>
  <c r="S11610" i="7"/>
  <c r="S11609" i="7"/>
  <c r="S11608" i="7"/>
  <c r="S11607" i="7"/>
  <c r="S11606" i="7"/>
  <c r="S11605" i="7"/>
  <c r="S11604" i="7"/>
  <c r="S11603" i="7"/>
  <c r="S11602" i="7"/>
  <c r="S11601" i="7"/>
  <c r="S11600" i="7"/>
  <c r="S11599" i="7"/>
  <c r="S11598" i="7"/>
  <c r="S11597" i="7"/>
  <c r="S11596" i="7"/>
  <c r="S11595" i="7"/>
  <c r="S11594" i="7"/>
  <c r="S11593" i="7"/>
  <c r="S11592" i="7"/>
  <c r="S11591" i="7"/>
  <c r="S11590" i="7"/>
  <c r="S11589" i="7"/>
  <c r="S11588" i="7"/>
  <c r="S11587" i="7"/>
  <c r="S11586" i="7"/>
  <c r="S11585" i="7"/>
  <c r="S11584" i="7"/>
  <c r="S11583" i="7"/>
  <c r="S11582" i="7"/>
  <c r="S11581" i="7"/>
  <c r="S11580" i="7"/>
  <c r="S11579" i="7"/>
  <c r="S11578" i="7"/>
  <c r="S11577" i="7"/>
  <c r="S11576" i="7"/>
  <c r="S11575" i="7"/>
  <c r="S11574" i="7"/>
  <c r="S11573" i="7"/>
  <c r="S11572" i="7"/>
  <c r="S11571" i="7"/>
  <c r="S11570" i="7"/>
  <c r="S11569" i="7"/>
  <c r="S11568" i="7"/>
  <c r="S11567" i="7"/>
  <c r="S11566" i="7"/>
  <c r="S11565" i="7"/>
  <c r="S11564" i="7"/>
  <c r="S11563" i="7"/>
  <c r="S11562" i="7"/>
  <c r="S11561" i="7"/>
  <c r="S11560" i="7"/>
  <c r="S11559" i="7"/>
  <c r="S11558" i="7"/>
  <c r="S11557" i="7"/>
  <c r="S11556" i="7"/>
  <c r="S11555" i="7"/>
  <c r="S11554" i="7"/>
  <c r="S11553" i="7"/>
  <c r="S11552" i="7"/>
  <c r="S11551" i="7"/>
  <c r="S11550" i="7"/>
  <c r="S11549" i="7"/>
  <c r="S11548" i="7"/>
  <c r="S11547" i="7"/>
  <c r="S11546" i="7"/>
  <c r="S11545" i="7"/>
  <c r="S11544" i="7"/>
  <c r="S11543" i="7"/>
  <c r="S11542" i="7"/>
  <c r="S11541" i="7"/>
  <c r="S11540" i="7"/>
  <c r="S11539" i="7"/>
  <c r="S11538" i="7"/>
  <c r="S11537" i="7"/>
  <c r="S11536" i="7"/>
  <c r="S11535" i="7"/>
  <c r="S11534" i="7"/>
  <c r="S11533" i="7"/>
  <c r="S11532" i="7"/>
  <c r="S11531" i="7"/>
  <c r="S11530" i="7"/>
  <c r="S11529" i="7"/>
  <c r="S11528" i="7"/>
  <c r="S11527" i="7"/>
  <c r="S11526" i="7"/>
  <c r="S11525" i="7"/>
  <c r="S11524" i="7"/>
  <c r="S11523" i="7"/>
  <c r="S11522" i="7"/>
  <c r="S11521" i="7"/>
  <c r="S11520" i="7"/>
  <c r="S11519" i="7"/>
  <c r="S11518" i="7"/>
  <c r="S11517" i="7"/>
  <c r="S11516" i="7"/>
  <c r="S11515" i="7"/>
  <c r="S11514" i="7"/>
  <c r="S11513" i="7"/>
  <c r="S11512" i="7"/>
  <c r="S11511" i="7"/>
  <c r="S11510" i="7"/>
  <c r="S11509" i="7"/>
  <c r="S11508" i="7"/>
  <c r="S11507" i="7"/>
  <c r="S11506" i="7"/>
  <c r="S11505" i="7"/>
  <c r="S11504" i="7"/>
  <c r="S11503" i="7"/>
  <c r="S11502" i="7"/>
  <c r="S11501" i="7"/>
  <c r="S11500" i="7"/>
  <c r="S11499" i="7"/>
  <c r="S11498" i="7"/>
  <c r="S11497" i="7"/>
  <c r="S11496" i="7"/>
  <c r="S11495" i="7"/>
  <c r="S11494" i="7"/>
  <c r="S11493" i="7"/>
  <c r="S11492" i="7"/>
  <c r="S11491" i="7"/>
  <c r="S11490" i="7"/>
  <c r="S11489" i="7"/>
  <c r="S11488" i="7"/>
  <c r="S11487" i="7"/>
  <c r="S11486" i="7"/>
  <c r="S11485" i="7"/>
  <c r="S11484" i="7"/>
  <c r="S11483" i="7"/>
  <c r="S11482" i="7"/>
  <c r="S11481" i="7"/>
  <c r="S11480" i="7"/>
  <c r="S11479" i="7"/>
  <c r="S11478" i="7"/>
  <c r="S11477" i="7"/>
  <c r="S11476" i="7"/>
  <c r="S11475" i="7"/>
  <c r="S11474" i="7"/>
  <c r="S11473" i="7"/>
  <c r="S11472" i="7"/>
  <c r="S11471" i="7"/>
  <c r="S11470" i="7"/>
  <c r="S11469" i="7"/>
  <c r="S11468" i="7"/>
  <c r="S11467" i="7"/>
  <c r="S11466" i="7"/>
  <c r="S11465" i="7"/>
  <c r="S11464" i="7"/>
  <c r="S11463" i="7"/>
  <c r="S11462" i="7"/>
  <c r="S11461" i="7"/>
  <c r="S11460" i="7"/>
  <c r="S11459" i="7"/>
  <c r="S11458" i="7"/>
  <c r="S11457" i="7"/>
  <c r="S11456" i="7"/>
  <c r="S11455" i="7"/>
  <c r="S11454" i="7"/>
  <c r="S11453" i="7"/>
  <c r="S11452" i="7"/>
  <c r="S11451" i="7"/>
  <c r="S11450" i="7"/>
  <c r="S11449" i="7"/>
  <c r="S11448" i="7"/>
  <c r="S11447" i="7"/>
  <c r="S11446" i="7"/>
  <c r="S11445" i="7"/>
  <c r="S11444" i="7"/>
  <c r="S11443" i="7"/>
  <c r="S11442" i="7"/>
  <c r="S11441" i="7"/>
  <c r="S11440" i="7"/>
  <c r="S11439" i="7"/>
  <c r="S11438" i="7"/>
  <c r="S11437" i="7"/>
  <c r="S11436" i="7"/>
  <c r="S11435" i="7"/>
  <c r="S11434" i="7"/>
  <c r="S11433" i="7"/>
  <c r="S11432" i="7"/>
  <c r="S11431" i="7"/>
  <c r="S11430" i="7"/>
  <c r="S11429" i="7"/>
  <c r="S11428" i="7"/>
  <c r="S11427" i="7"/>
  <c r="S11426" i="7"/>
  <c r="S11425" i="7"/>
  <c r="S11424" i="7"/>
  <c r="S11423" i="7"/>
  <c r="S11422" i="7"/>
  <c r="S11421" i="7"/>
  <c r="S11420" i="7"/>
  <c r="S11419" i="7"/>
  <c r="S11418" i="7"/>
  <c r="S11417" i="7"/>
  <c r="S11416" i="7"/>
  <c r="S11415" i="7"/>
  <c r="S11414" i="7"/>
  <c r="S11413" i="7"/>
  <c r="S11412" i="7"/>
  <c r="S11411" i="7"/>
  <c r="S11410" i="7"/>
  <c r="S11409" i="7"/>
  <c r="S11408" i="7"/>
  <c r="S11407" i="7"/>
  <c r="S11406" i="7"/>
  <c r="S11405" i="7"/>
  <c r="S11404" i="7"/>
  <c r="S11403" i="7"/>
  <c r="S11402" i="7"/>
  <c r="S11401" i="7"/>
  <c r="S11400" i="7"/>
  <c r="S11399" i="7"/>
  <c r="S11398" i="7"/>
  <c r="S11397" i="7"/>
  <c r="S11396" i="7"/>
  <c r="S11395" i="7"/>
  <c r="S11394" i="7"/>
  <c r="S11393" i="7"/>
  <c r="S11392" i="7"/>
  <c r="S11391" i="7"/>
  <c r="S11390" i="7"/>
  <c r="S11389" i="7"/>
  <c r="S11388" i="7"/>
  <c r="S11387" i="7"/>
  <c r="S11386" i="7"/>
  <c r="S11385" i="7"/>
  <c r="S11384" i="7"/>
  <c r="S11383" i="7"/>
  <c r="S11382" i="7"/>
  <c r="S11381" i="7"/>
  <c r="S11380" i="7"/>
  <c r="S11379" i="7"/>
  <c r="S11378" i="7"/>
  <c r="S11377" i="7"/>
  <c r="S11376" i="7"/>
  <c r="S11375" i="7"/>
  <c r="S11374" i="7"/>
  <c r="S11373" i="7"/>
  <c r="S11372" i="7"/>
  <c r="S11371" i="7"/>
  <c r="S11370" i="7"/>
  <c r="S11369" i="7"/>
  <c r="S11368" i="7"/>
  <c r="S11367" i="7"/>
  <c r="S11366" i="7"/>
  <c r="S11365" i="7"/>
  <c r="S11364" i="7"/>
  <c r="S11363" i="7"/>
  <c r="S11362" i="7"/>
  <c r="S11361" i="7"/>
  <c r="S11360" i="7"/>
  <c r="S11359" i="7"/>
  <c r="S11358" i="7"/>
  <c r="S11357" i="7"/>
  <c r="S11356" i="7"/>
  <c r="S11355" i="7"/>
  <c r="S11354" i="7"/>
  <c r="S11353" i="7"/>
  <c r="S11352" i="7"/>
  <c r="S11351" i="7"/>
  <c r="S11350" i="7"/>
  <c r="S11349" i="7"/>
  <c r="S11348" i="7"/>
  <c r="S11347" i="7"/>
  <c r="S11346" i="7"/>
  <c r="S11345" i="7"/>
  <c r="S11344" i="7"/>
  <c r="S11343" i="7"/>
  <c r="S11342" i="7"/>
  <c r="S11341" i="7"/>
  <c r="S11340" i="7"/>
  <c r="S11339" i="7"/>
  <c r="S11338" i="7"/>
  <c r="S11337" i="7"/>
  <c r="S11336" i="7"/>
  <c r="S11335" i="7"/>
  <c r="S11334" i="7"/>
  <c r="S11333" i="7"/>
  <c r="S11332" i="7"/>
  <c r="S11331" i="7"/>
  <c r="S11330" i="7"/>
  <c r="S11329" i="7"/>
  <c r="S11328" i="7"/>
  <c r="S11327" i="7"/>
  <c r="S11326" i="7"/>
  <c r="S11325" i="7"/>
  <c r="S11324" i="7"/>
  <c r="S11323" i="7"/>
  <c r="S11322" i="7"/>
  <c r="S11321" i="7"/>
  <c r="S11320" i="7"/>
  <c r="S11319" i="7"/>
  <c r="S11318" i="7"/>
  <c r="S11317" i="7"/>
  <c r="S11316" i="7"/>
  <c r="S11315" i="7"/>
  <c r="S11314" i="7"/>
  <c r="S11313" i="7"/>
  <c r="S11312" i="7"/>
  <c r="S11311" i="7"/>
  <c r="S11310" i="7"/>
  <c r="S11309" i="7"/>
  <c r="S11308" i="7"/>
  <c r="S11307" i="7"/>
  <c r="S11306" i="7"/>
  <c r="S11305" i="7"/>
  <c r="S11304" i="7"/>
  <c r="S11303" i="7"/>
  <c r="S11302" i="7"/>
  <c r="S11301" i="7"/>
  <c r="S11300" i="7"/>
  <c r="S11299" i="7"/>
  <c r="S11298" i="7"/>
  <c r="S11297" i="7"/>
  <c r="S11296" i="7"/>
  <c r="S11295" i="7"/>
  <c r="S11294" i="7"/>
  <c r="S11293" i="7"/>
  <c r="S11292" i="7"/>
  <c r="S11291" i="7"/>
  <c r="S11290" i="7"/>
  <c r="S11289" i="7"/>
  <c r="S11288" i="7"/>
  <c r="S11287" i="7"/>
  <c r="S11286" i="7"/>
  <c r="S11285" i="7"/>
  <c r="S11284" i="7"/>
  <c r="S11283" i="7"/>
  <c r="S11282" i="7"/>
  <c r="S11281" i="7"/>
  <c r="S11280" i="7"/>
  <c r="S11279" i="7"/>
  <c r="S11278" i="7"/>
  <c r="S11277" i="7"/>
  <c r="S11276" i="7"/>
  <c r="S11275" i="7"/>
  <c r="S11274" i="7"/>
  <c r="S11273" i="7"/>
  <c r="S11272" i="7"/>
  <c r="S11271" i="7"/>
  <c r="S11270" i="7"/>
  <c r="S11269" i="7"/>
  <c r="S11268" i="7"/>
  <c r="S11267" i="7"/>
  <c r="S11266" i="7"/>
  <c r="S11265" i="7"/>
  <c r="S11264" i="7"/>
  <c r="S11263" i="7"/>
  <c r="S11262" i="7"/>
  <c r="S11261" i="7"/>
  <c r="S11260" i="7"/>
  <c r="S11259" i="7"/>
  <c r="S11258" i="7"/>
  <c r="S11257" i="7"/>
  <c r="S11256" i="7"/>
  <c r="S11255" i="7"/>
  <c r="S11254" i="7"/>
  <c r="S11253" i="7"/>
  <c r="S11252" i="7"/>
  <c r="S11251" i="7"/>
  <c r="S11250" i="7"/>
  <c r="S11249" i="7"/>
  <c r="S11248" i="7"/>
  <c r="S11247" i="7"/>
  <c r="S11246" i="7"/>
  <c r="S11245" i="7"/>
  <c r="S11244" i="7"/>
  <c r="S11243" i="7"/>
  <c r="S11242" i="7"/>
  <c r="S11241" i="7"/>
  <c r="S11240" i="7"/>
  <c r="S11239" i="7"/>
  <c r="S11238" i="7"/>
  <c r="S11237" i="7"/>
  <c r="S11236" i="7"/>
  <c r="S11235" i="7"/>
  <c r="S11234" i="7"/>
  <c r="S11233" i="7"/>
  <c r="S11232" i="7"/>
  <c r="S11231" i="7"/>
  <c r="S11230" i="7"/>
  <c r="S11229" i="7"/>
  <c r="S11228" i="7"/>
  <c r="S11227" i="7"/>
  <c r="S11226" i="7"/>
  <c r="S11225" i="7"/>
  <c r="S11224" i="7"/>
  <c r="S11223" i="7"/>
  <c r="S11222" i="7"/>
  <c r="S11221" i="7"/>
  <c r="S11220" i="7"/>
  <c r="S11219" i="7"/>
  <c r="S11218" i="7"/>
  <c r="S11217" i="7"/>
  <c r="S11216" i="7"/>
  <c r="S11215" i="7"/>
  <c r="S11214" i="7"/>
  <c r="S11213" i="7"/>
  <c r="S11212" i="7"/>
  <c r="S11211" i="7"/>
  <c r="S11210" i="7"/>
  <c r="S11209" i="7"/>
  <c r="S11208" i="7"/>
  <c r="S11207" i="7"/>
  <c r="S11206" i="7"/>
  <c r="S11205" i="7"/>
  <c r="S11204" i="7"/>
  <c r="S11203" i="7"/>
  <c r="S11202" i="7"/>
  <c r="S11201" i="7"/>
  <c r="S11200" i="7"/>
  <c r="S11199" i="7"/>
  <c r="S11198" i="7"/>
  <c r="S11197" i="7"/>
  <c r="S11196" i="7"/>
  <c r="S11195" i="7"/>
  <c r="S11194" i="7"/>
  <c r="S11193" i="7"/>
  <c r="S11192" i="7"/>
  <c r="S11191" i="7"/>
  <c r="S11190" i="7"/>
  <c r="S11189" i="7"/>
  <c r="S11188" i="7"/>
  <c r="S11187" i="7"/>
  <c r="S11186" i="7"/>
  <c r="S11185" i="7"/>
  <c r="S11184" i="7"/>
  <c r="S11183" i="7"/>
  <c r="S11182" i="7"/>
  <c r="S11181" i="7"/>
  <c r="S11180" i="7"/>
  <c r="S11179" i="7"/>
  <c r="S11178" i="7"/>
  <c r="S11177" i="7"/>
  <c r="S11176" i="7"/>
  <c r="S11175" i="7"/>
  <c r="S11174" i="7"/>
  <c r="S11173" i="7"/>
  <c r="S11172" i="7"/>
  <c r="S11171" i="7"/>
  <c r="S11170" i="7"/>
  <c r="S11169" i="7"/>
  <c r="S11168" i="7"/>
  <c r="S11167" i="7"/>
  <c r="S11166" i="7"/>
  <c r="S11165" i="7"/>
  <c r="S11164" i="7"/>
  <c r="S11163" i="7"/>
  <c r="S11162" i="7"/>
  <c r="S11161" i="7"/>
  <c r="S11160" i="7"/>
  <c r="S11159" i="7"/>
  <c r="S11158" i="7"/>
  <c r="S11157" i="7"/>
  <c r="S11156" i="7"/>
  <c r="S11155" i="7"/>
  <c r="S11154" i="7"/>
  <c r="S11153" i="7"/>
  <c r="S11152" i="7"/>
  <c r="S11151" i="7"/>
  <c r="S11150" i="7"/>
  <c r="S11149" i="7"/>
  <c r="S11148" i="7"/>
  <c r="S11147" i="7"/>
  <c r="S11146" i="7"/>
  <c r="S11145" i="7"/>
  <c r="S11144" i="7"/>
  <c r="S11143" i="7"/>
  <c r="S11142" i="7"/>
  <c r="S11141" i="7"/>
  <c r="S11140" i="7"/>
  <c r="S11139" i="7"/>
  <c r="S11138" i="7"/>
  <c r="S11137" i="7"/>
  <c r="S11136" i="7"/>
  <c r="S11135" i="7"/>
  <c r="S11134" i="7"/>
  <c r="S11133" i="7"/>
  <c r="S11132" i="7"/>
  <c r="S11131" i="7"/>
  <c r="S11130" i="7"/>
  <c r="S11129" i="7"/>
  <c r="S11128" i="7"/>
  <c r="S11127" i="7"/>
  <c r="S11126" i="7"/>
  <c r="S11125" i="7"/>
  <c r="S11124" i="7"/>
  <c r="S11123" i="7"/>
  <c r="S11122" i="7"/>
  <c r="S11121" i="7"/>
  <c r="S11120" i="7"/>
  <c r="S11119" i="7"/>
  <c r="S11118" i="7"/>
  <c r="S11117" i="7"/>
  <c r="S11116" i="7"/>
  <c r="S11115" i="7"/>
  <c r="S11114" i="7"/>
  <c r="S11113" i="7"/>
  <c r="S11112" i="7"/>
  <c r="S11111" i="7"/>
  <c r="S11110" i="7"/>
  <c r="S11109" i="7"/>
  <c r="S11108" i="7"/>
  <c r="S11107" i="7"/>
  <c r="S11106" i="7"/>
  <c r="S11105" i="7"/>
  <c r="S11104" i="7"/>
  <c r="S11103" i="7"/>
  <c r="S11102" i="7"/>
  <c r="S11101" i="7"/>
  <c r="S11100" i="7"/>
  <c r="S11099" i="7"/>
  <c r="S11098" i="7"/>
  <c r="S11097" i="7"/>
  <c r="S11096" i="7"/>
  <c r="S11095" i="7"/>
  <c r="S11094" i="7"/>
  <c r="S11093" i="7"/>
  <c r="S11092" i="7"/>
  <c r="S11091" i="7"/>
  <c r="S11090" i="7"/>
  <c r="S11089" i="7"/>
  <c r="S11088" i="7"/>
  <c r="S11087" i="7"/>
  <c r="S11086" i="7"/>
  <c r="S11085" i="7"/>
  <c r="S11084" i="7"/>
  <c r="S11083" i="7"/>
  <c r="S11082" i="7"/>
  <c r="S11081" i="7"/>
  <c r="S11080" i="7"/>
  <c r="S11079" i="7"/>
  <c r="S11078" i="7"/>
  <c r="S11077" i="7"/>
  <c r="S11076" i="7"/>
  <c r="S11075" i="7"/>
  <c r="S11074" i="7"/>
  <c r="S11073" i="7"/>
  <c r="S11072" i="7"/>
  <c r="S11071" i="7"/>
  <c r="S11070" i="7"/>
  <c r="S11069" i="7"/>
  <c r="S11068" i="7"/>
  <c r="S11067" i="7"/>
  <c r="S11066" i="7"/>
  <c r="S11065" i="7"/>
  <c r="S11064" i="7"/>
  <c r="S11063" i="7"/>
  <c r="S11062" i="7"/>
  <c r="S11061" i="7"/>
  <c r="S11060" i="7"/>
  <c r="S11059" i="7"/>
  <c r="S11058" i="7"/>
  <c r="S11057" i="7"/>
  <c r="S11056" i="7"/>
  <c r="S11055" i="7"/>
  <c r="S11054" i="7"/>
  <c r="S11053" i="7"/>
  <c r="S11052" i="7"/>
  <c r="S11051" i="7"/>
  <c r="S11050" i="7"/>
  <c r="S11049" i="7"/>
  <c r="S11048" i="7"/>
  <c r="S11047" i="7"/>
  <c r="S11046" i="7"/>
  <c r="S11045" i="7"/>
  <c r="S11044" i="7"/>
  <c r="S11043" i="7"/>
  <c r="S11042" i="7"/>
  <c r="S11041" i="7"/>
  <c r="S11040" i="7"/>
  <c r="S11039" i="7"/>
  <c r="S11038" i="7"/>
  <c r="S11037" i="7"/>
  <c r="S11036" i="7"/>
  <c r="S11035" i="7"/>
  <c r="S11034" i="7"/>
  <c r="S11033" i="7"/>
  <c r="S11032" i="7"/>
  <c r="S11031" i="7"/>
  <c r="S11030" i="7"/>
  <c r="S11029" i="7"/>
  <c r="S11028" i="7"/>
  <c r="S11027" i="7"/>
  <c r="S11026" i="7"/>
  <c r="S11025" i="7"/>
  <c r="S11024" i="7"/>
  <c r="S11023" i="7"/>
  <c r="S11022" i="7"/>
  <c r="S11021" i="7"/>
  <c r="S11020" i="7"/>
  <c r="S11019" i="7"/>
  <c r="S11018" i="7"/>
  <c r="S11017" i="7"/>
  <c r="S11016" i="7"/>
  <c r="S11015" i="7"/>
  <c r="S11014" i="7"/>
  <c r="S11013" i="7"/>
  <c r="S11012" i="7"/>
  <c r="S11011" i="7"/>
  <c r="S11010" i="7"/>
  <c r="S11009" i="7"/>
  <c r="S11008" i="7"/>
  <c r="S11007" i="7"/>
  <c r="S11006" i="7"/>
  <c r="S11005" i="7"/>
  <c r="S11004" i="7"/>
  <c r="S11003" i="7"/>
  <c r="S11002" i="7"/>
  <c r="S11001" i="7"/>
  <c r="S11000" i="7"/>
  <c r="S10999" i="7"/>
  <c r="S10998" i="7"/>
  <c r="S10997" i="7"/>
  <c r="S10996" i="7"/>
  <c r="S10995" i="7"/>
  <c r="S10994" i="7"/>
  <c r="S10993" i="7"/>
  <c r="S10992" i="7"/>
  <c r="S10991" i="7"/>
  <c r="S10990" i="7"/>
  <c r="S10989" i="7"/>
  <c r="S10988" i="7"/>
  <c r="S10987" i="7"/>
  <c r="S10986" i="7"/>
  <c r="S10985" i="7"/>
  <c r="S10984" i="7"/>
  <c r="S10983" i="7"/>
  <c r="S10982" i="7"/>
  <c r="S10981" i="7"/>
  <c r="S10980" i="7"/>
  <c r="S10979" i="7"/>
  <c r="S10978" i="7"/>
  <c r="S10977" i="7"/>
  <c r="S10976" i="7"/>
  <c r="S10975" i="7"/>
  <c r="S10974" i="7"/>
  <c r="S10973" i="7"/>
  <c r="S10972" i="7"/>
  <c r="S10971" i="7"/>
  <c r="S10970" i="7"/>
  <c r="S10969" i="7"/>
  <c r="S10968" i="7"/>
  <c r="S10967" i="7"/>
  <c r="S10966" i="7"/>
  <c r="S10965" i="7"/>
  <c r="S10964" i="7"/>
  <c r="S10963" i="7"/>
  <c r="S10962" i="7"/>
  <c r="S10961" i="7"/>
  <c r="S10960" i="7"/>
  <c r="S10959" i="7"/>
  <c r="S10958" i="7"/>
  <c r="S10957" i="7"/>
  <c r="S10956" i="7"/>
  <c r="S10955" i="7"/>
  <c r="S10954" i="7"/>
  <c r="S10953" i="7"/>
  <c r="S10952" i="7"/>
  <c r="S10951" i="7"/>
  <c r="S10950" i="7"/>
  <c r="S10949" i="7"/>
  <c r="S10948" i="7"/>
  <c r="S10947" i="7"/>
  <c r="S10946" i="7"/>
  <c r="S10945" i="7"/>
  <c r="S10944" i="7"/>
  <c r="S10943" i="7"/>
  <c r="S10942" i="7"/>
  <c r="S10941" i="7"/>
  <c r="S10940" i="7"/>
  <c r="S10939" i="7"/>
  <c r="S10938" i="7"/>
  <c r="S10937" i="7"/>
  <c r="S10936" i="7"/>
  <c r="S10935" i="7"/>
  <c r="S10934" i="7"/>
  <c r="S10933" i="7"/>
  <c r="S10932" i="7"/>
  <c r="S10931" i="7"/>
  <c r="S10930" i="7"/>
  <c r="S10929" i="7"/>
  <c r="S10928" i="7"/>
  <c r="S10927" i="7"/>
  <c r="S10926" i="7"/>
  <c r="S10925" i="7"/>
  <c r="S10924" i="7"/>
  <c r="S10923" i="7"/>
  <c r="S10922" i="7"/>
  <c r="S10921" i="7"/>
  <c r="S10920" i="7"/>
  <c r="S10919" i="7"/>
  <c r="S10918" i="7"/>
  <c r="S10917" i="7"/>
  <c r="S10916" i="7"/>
  <c r="S10915" i="7"/>
  <c r="S10914" i="7"/>
  <c r="S10913" i="7"/>
  <c r="S10912" i="7"/>
  <c r="S10911" i="7"/>
  <c r="S10910" i="7"/>
  <c r="S10909" i="7"/>
  <c r="S10908" i="7"/>
  <c r="S10907" i="7"/>
  <c r="S10906" i="7"/>
  <c r="S10905" i="7"/>
  <c r="S10904" i="7"/>
  <c r="S10903" i="7"/>
  <c r="S10902" i="7"/>
  <c r="S10901" i="7"/>
  <c r="S10900" i="7"/>
  <c r="S10899" i="7"/>
  <c r="S10898" i="7"/>
  <c r="S10897" i="7"/>
  <c r="S10896" i="7"/>
  <c r="S10895" i="7"/>
  <c r="S10894" i="7"/>
  <c r="S10893" i="7"/>
  <c r="S10892" i="7"/>
  <c r="S10891" i="7"/>
  <c r="S10890" i="7"/>
  <c r="S10889" i="7"/>
  <c r="S10888" i="7"/>
  <c r="S10887" i="7"/>
  <c r="S10886" i="7"/>
  <c r="S10885" i="7"/>
  <c r="S10884" i="7"/>
  <c r="S10883" i="7"/>
  <c r="S10882" i="7"/>
  <c r="S10881" i="7"/>
  <c r="S10880" i="7"/>
  <c r="S10879" i="7"/>
  <c r="S10878" i="7"/>
  <c r="S10877" i="7"/>
  <c r="S10876" i="7"/>
  <c r="S10875" i="7"/>
  <c r="S10874" i="7"/>
  <c r="S10873" i="7"/>
  <c r="S10872" i="7"/>
  <c r="S10871" i="7"/>
  <c r="S10870" i="7"/>
  <c r="S10869" i="7"/>
  <c r="S10868" i="7"/>
  <c r="S10867" i="7"/>
  <c r="S10866" i="7"/>
  <c r="S10865" i="7"/>
  <c r="S10864" i="7"/>
  <c r="S10863" i="7"/>
  <c r="S10862" i="7"/>
  <c r="S10861" i="7"/>
  <c r="S10860" i="7"/>
  <c r="S10859" i="7"/>
  <c r="S10858" i="7"/>
  <c r="S10857" i="7"/>
  <c r="S10856" i="7"/>
  <c r="S10855" i="7"/>
  <c r="S10854" i="7"/>
  <c r="S10853" i="7"/>
  <c r="S10852" i="7"/>
  <c r="S10851" i="7"/>
  <c r="S10850" i="7"/>
  <c r="S10849" i="7"/>
  <c r="S10848" i="7"/>
  <c r="S10847" i="7"/>
  <c r="S10846" i="7"/>
  <c r="S10845" i="7"/>
  <c r="S10844" i="7"/>
  <c r="S10843" i="7"/>
  <c r="S10842" i="7"/>
  <c r="S10841" i="7"/>
  <c r="S10840" i="7"/>
  <c r="S10839" i="7"/>
  <c r="S10838" i="7"/>
  <c r="S10837" i="7"/>
  <c r="S10836" i="7"/>
  <c r="S10835" i="7"/>
  <c r="S10834" i="7"/>
  <c r="S10833" i="7"/>
  <c r="S10832" i="7"/>
  <c r="S10831" i="7"/>
  <c r="S10830" i="7"/>
  <c r="S10829" i="7"/>
  <c r="S10828" i="7"/>
  <c r="S10827" i="7"/>
  <c r="S10826" i="7"/>
  <c r="S10825" i="7"/>
  <c r="S10824" i="7"/>
  <c r="S10823" i="7"/>
  <c r="S10822" i="7"/>
  <c r="S10821" i="7"/>
  <c r="S10820" i="7"/>
  <c r="S10819" i="7"/>
  <c r="S10818" i="7"/>
  <c r="S10817" i="7"/>
  <c r="S10816" i="7"/>
  <c r="S10815" i="7"/>
  <c r="S10814" i="7"/>
  <c r="S10813" i="7"/>
  <c r="S10812" i="7"/>
  <c r="S10811" i="7"/>
  <c r="S10810" i="7"/>
  <c r="S10809" i="7"/>
  <c r="S10808" i="7"/>
  <c r="S10807" i="7"/>
  <c r="S10806" i="7"/>
  <c r="S10805" i="7"/>
  <c r="S10804" i="7"/>
  <c r="S10803" i="7"/>
  <c r="S10802" i="7"/>
  <c r="S10801" i="7"/>
  <c r="S10800" i="7"/>
  <c r="S10799" i="7"/>
  <c r="S10798" i="7"/>
  <c r="S10797" i="7"/>
  <c r="S10796" i="7"/>
  <c r="S10795" i="7"/>
  <c r="S10794" i="7"/>
  <c r="S10793" i="7"/>
  <c r="S10792" i="7"/>
  <c r="S10791" i="7"/>
  <c r="S10790" i="7"/>
  <c r="S10789" i="7"/>
  <c r="S10788" i="7"/>
  <c r="S10787" i="7"/>
  <c r="S10786" i="7"/>
  <c r="S10785" i="7"/>
  <c r="S10784" i="7"/>
  <c r="S10783" i="7"/>
  <c r="S10782" i="7"/>
  <c r="S10781" i="7"/>
  <c r="S10780" i="7"/>
  <c r="S10779" i="7"/>
  <c r="S10778" i="7"/>
  <c r="S10777" i="7"/>
  <c r="S10776" i="7"/>
  <c r="S10775" i="7"/>
  <c r="S10774" i="7"/>
  <c r="S10773" i="7"/>
  <c r="S10772" i="7"/>
  <c r="S10771" i="7"/>
  <c r="S10770" i="7"/>
  <c r="S10769" i="7"/>
  <c r="S10768" i="7"/>
  <c r="S10767" i="7"/>
  <c r="S10766" i="7"/>
  <c r="S10765" i="7"/>
  <c r="S10764" i="7"/>
  <c r="S10763" i="7"/>
  <c r="S10762" i="7"/>
  <c r="S10761" i="7"/>
  <c r="S10760" i="7"/>
  <c r="S10759" i="7"/>
  <c r="S10758" i="7"/>
  <c r="S10757" i="7"/>
  <c r="S10756" i="7"/>
  <c r="S10755" i="7"/>
  <c r="S10754" i="7"/>
  <c r="S10753" i="7"/>
  <c r="S10752" i="7"/>
  <c r="S10751" i="7"/>
  <c r="S10750" i="7"/>
  <c r="S10749" i="7"/>
  <c r="S10748" i="7"/>
  <c r="S10747" i="7"/>
  <c r="S10746" i="7"/>
  <c r="S10745" i="7"/>
  <c r="S10744" i="7"/>
  <c r="S10743" i="7"/>
  <c r="S10742" i="7"/>
  <c r="S10741" i="7"/>
  <c r="S10740" i="7"/>
  <c r="S10739" i="7"/>
  <c r="S10738" i="7"/>
  <c r="S10737" i="7"/>
  <c r="S10736" i="7"/>
  <c r="S10735" i="7"/>
  <c r="S10734" i="7"/>
  <c r="S10733" i="7"/>
  <c r="S10732" i="7"/>
  <c r="S10731" i="7"/>
  <c r="S10730" i="7"/>
  <c r="S10729" i="7"/>
  <c r="S10728" i="7"/>
  <c r="S10727" i="7"/>
  <c r="S10726" i="7"/>
  <c r="S10725" i="7"/>
  <c r="S10724" i="7"/>
  <c r="S10723" i="7"/>
  <c r="S10722" i="7"/>
  <c r="S10721" i="7"/>
  <c r="S10720" i="7"/>
  <c r="S10719" i="7"/>
  <c r="S10718" i="7"/>
  <c r="S10717" i="7"/>
  <c r="S10716" i="7"/>
  <c r="S10715" i="7"/>
  <c r="S10714" i="7"/>
  <c r="S10713" i="7"/>
  <c r="S10712" i="7"/>
  <c r="S10711" i="7"/>
  <c r="S10710" i="7"/>
  <c r="S10709" i="7"/>
  <c r="S10708" i="7"/>
  <c r="S10707" i="7"/>
  <c r="S10706" i="7"/>
  <c r="S10705" i="7"/>
  <c r="S10704" i="7"/>
  <c r="S10703" i="7"/>
  <c r="S10702" i="7"/>
  <c r="S10701" i="7"/>
  <c r="S10700" i="7"/>
  <c r="S10699" i="7"/>
  <c r="S10698" i="7"/>
  <c r="S10697" i="7"/>
  <c r="S10696" i="7"/>
  <c r="S10695" i="7"/>
  <c r="S10694" i="7"/>
  <c r="S10693" i="7"/>
  <c r="S10692" i="7"/>
  <c r="S10691" i="7"/>
  <c r="S10690" i="7"/>
  <c r="S10689" i="7"/>
  <c r="S10688" i="7"/>
  <c r="S10687" i="7"/>
  <c r="S10686" i="7"/>
  <c r="S10685" i="7"/>
  <c r="S10684" i="7"/>
  <c r="S10683" i="7"/>
  <c r="S10682" i="7"/>
  <c r="S10681" i="7"/>
  <c r="S10680" i="7"/>
  <c r="S10679" i="7"/>
  <c r="S10678" i="7"/>
  <c r="S10677" i="7"/>
  <c r="S10676" i="7"/>
  <c r="S10675" i="7"/>
  <c r="S10674" i="7"/>
  <c r="S10673" i="7"/>
  <c r="S10672" i="7"/>
  <c r="S10671" i="7"/>
  <c r="S10670" i="7"/>
  <c r="S10669" i="7"/>
  <c r="S10668" i="7"/>
  <c r="S10667" i="7"/>
  <c r="S10666" i="7"/>
  <c r="S10665" i="7"/>
  <c r="S10664" i="7"/>
  <c r="S10663" i="7"/>
  <c r="S10662" i="7"/>
  <c r="S10661" i="7"/>
  <c r="S10660" i="7"/>
  <c r="S10659" i="7"/>
  <c r="S10658" i="7"/>
  <c r="S10657" i="7"/>
  <c r="S10656" i="7"/>
  <c r="S10655" i="7"/>
  <c r="S10654" i="7"/>
  <c r="S10653" i="7"/>
  <c r="S10652" i="7"/>
  <c r="S10651" i="7"/>
  <c r="S10650" i="7"/>
  <c r="S10649" i="7"/>
  <c r="S10648" i="7"/>
  <c r="S10647" i="7"/>
  <c r="S10646" i="7"/>
  <c r="S10645" i="7"/>
  <c r="S10644" i="7"/>
  <c r="S10643" i="7"/>
  <c r="S10642" i="7"/>
  <c r="S10641" i="7"/>
  <c r="S10640" i="7"/>
  <c r="S10639" i="7"/>
  <c r="S10638" i="7"/>
  <c r="S10637" i="7"/>
  <c r="S10636" i="7"/>
  <c r="S10635" i="7"/>
  <c r="S10634" i="7"/>
  <c r="S10633" i="7"/>
  <c r="S10632" i="7"/>
  <c r="S10631" i="7"/>
  <c r="S10630" i="7"/>
  <c r="S10629" i="7"/>
  <c r="S10628" i="7"/>
  <c r="S10627" i="7"/>
  <c r="S10626" i="7"/>
  <c r="S10625" i="7"/>
  <c r="S10624" i="7"/>
  <c r="S10623" i="7"/>
  <c r="S10622" i="7"/>
  <c r="S10621" i="7"/>
  <c r="S10620" i="7"/>
  <c r="S10619" i="7"/>
  <c r="S10618" i="7"/>
  <c r="S10617" i="7"/>
  <c r="S10616" i="7"/>
  <c r="S10615" i="7"/>
  <c r="S10614" i="7"/>
  <c r="S10613" i="7"/>
  <c r="S10612" i="7"/>
  <c r="S10611" i="7"/>
  <c r="S10610" i="7"/>
  <c r="S10609" i="7"/>
  <c r="S10608" i="7"/>
  <c r="S10607" i="7"/>
  <c r="S10606" i="7"/>
  <c r="S10605" i="7"/>
  <c r="S10604" i="7"/>
  <c r="S10603" i="7"/>
  <c r="S10602" i="7"/>
  <c r="S10601" i="7"/>
  <c r="S10600" i="7"/>
  <c r="S10599" i="7"/>
  <c r="S10598" i="7"/>
  <c r="S10597" i="7"/>
  <c r="S10596" i="7"/>
  <c r="S10595" i="7"/>
  <c r="S10594" i="7"/>
  <c r="S10593" i="7"/>
  <c r="S10592" i="7"/>
  <c r="S10591" i="7"/>
  <c r="S10590" i="7"/>
  <c r="S10589" i="7"/>
  <c r="S10588" i="7"/>
  <c r="S10587" i="7"/>
  <c r="S10586" i="7"/>
  <c r="S10585" i="7"/>
  <c r="S10584" i="7"/>
  <c r="S10583" i="7"/>
  <c r="S10582" i="7"/>
  <c r="S10581" i="7"/>
  <c r="S10580" i="7"/>
  <c r="S10579" i="7"/>
  <c r="S10578" i="7"/>
  <c r="S10577" i="7"/>
  <c r="S10576" i="7"/>
  <c r="S10575" i="7"/>
  <c r="S10574" i="7"/>
  <c r="S10573" i="7"/>
  <c r="S10572" i="7"/>
  <c r="S10571" i="7"/>
  <c r="S10570" i="7"/>
  <c r="S10569" i="7"/>
  <c r="S10568" i="7"/>
  <c r="S10567" i="7"/>
  <c r="S10566" i="7"/>
  <c r="S10565" i="7"/>
  <c r="S10564" i="7"/>
  <c r="S10563" i="7"/>
  <c r="S10562" i="7"/>
  <c r="S10561" i="7"/>
  <c r="S10560" i="7"/>
  <c r="S10559" i="7"/>
  <c r="S10558" i="7"/>
  <c r="S10557" i="7"/>
  <c r="S10556" i="7"/>
  <c r="S10555" i="7"/>
  <c r="S10554" i="7"/>
  <c r="S10553" i="7"/>
  <c r="S10552" i="7"/>
  <c r="S10551" i="7"/>
  <c r="S10550" i="7"/>
  <c r="S10549" i="7"/>
  <c r="S10548" i="7"/>
  <c r="S10547" i="7"/>
  <c r="S10546" i="7"/>
  <c r="S10545" i="7"/>
  <c r="S10544" i="7"/>
  <c r="S10543" i="7"/>
  <c r="S10542" i="7"/>
  <c r="S10541" i="7"/>
  <c r="S10540" i="7"/>
  <c r="S10539" i="7"/>
  <c r="S10538" i="7"/>
  <c r="S10537" i="7"/>
  <c r="S10536" i="7"/>
  <c r="S10535" i="7"/>
  <c r="S10534" i="7"/>
  <c r="S10533" i="7"/>
  <c r="S10532" i="7"/>
  <c r="S10531" i="7"/>
  <c r="S10530" i="7"/>
  <c r="S10529" i="7"/>
  <c r="S10528" i="7"/>
  <c r="S10527" i="7"/>
  <c r="S10526" i="7"/>
  <c r="S10525" i="7"/>
  <c r="S10524" i="7"/>
  <c r="S10523" i="7"/>
  <c r="S10522" i="7"/>
  <c r="S10521" i="7"/>
  <c r="S10520" i="7"/>
  <c r="S10519" i="7"/>
  <c r="S10518" i="7"/>
  <c r="S10517" i="7"/>
  <c r="S10516" i="7"/>
  <c r="S10515" i="7"/>
  <c r="S10514" i="7"/>
  <c r="S10513" i="7"/>
  <c r="S10512" i="7"/>
  <c r="S10511" i="7"/>
  <c r="S10510" i="7"/>
  <c r="S10509" i="7"/>
  <c r="S10508" i="7"/>
  <c r="S10507" i="7"/>
  <c r="S10506" i="7"/>
  <c r="S10505" i="7"/>
  <c r="S10504" i="7"/>
  <c r="S10503" i="7"/>
  <c r="S10502" i="7"/>
  <c r="S10501" i="7"/>
  <c r="S10500" i="7"/>
  <c r="S10499" i="7"/>
  <c r="S10498" i="7"/>
  <c r="S10497" i="7"/>
  <c r="S10496" i="7"/>
  <c r="S10495" i="7"/>
  <c r="S10494" i="7"/>
  <c r="S10493" i="7"/>
  <c r="S10492" i="7"/>
  <c r="S10491" i="7"/>
  <c r="S10490" i="7"/>
  <c r="S10489" i="7"/>
  <c r="S10488" i="7"/>
  <c r="S10487" i="7"/>
  <c r="S10486" i="7"/>
  <c r="S10485" i="7"/>
  <c r="S10484" i="7"/>
  <c r="S10483" i="7"/>
  <c r="S10482" i="7"/>
  <c r="S10481" i="7"/>
  <c r="S10480" i="7"/>
  <c r="S10479" i="7"/>
  <c r="S10478" i="7"/>
  <c r="S10477" i="7"/>
  <c r="S10476" i="7"/>
  <c r="S10475" i="7"/>
  <c r="S10474" i="7"/>
  <c r="S10473" i="7"/>
  <c r="S10472" i="7"/>
  <c r="S10471" i="7"/>
  <c r="S10470" i="7"/>
  <c r="S10469" i="7"/>
  <c r="S10468" i="7"/>
  <c r="S10467" i="7"/>
  <c r="S10466" i="7"/>
  <c r="S10465" i="7"/>
  <c r="S10464" i="7"/>
  <c r="S10463" i="7"/>
  <c r="S10462" i="7"/>
  <c r="S10461" i="7"/>
  <c r="S10460" i="7"/>
  <c r="S10459" i="7"/>
  <c r="S10458" i="7"/>
  <c r="S10457" i="7"/>
  <c r="S10456" i="7"/>
  <c r="S10455" i="7"/>
  <c r="S10454" i="7"/>
  <c r="S10453" i="7"/>
  <c r="S10452" i="7"/>
  <c r="S10451" i="7"/>
  <c r="S10450" i="7"/>
  <c r="S10449" i="7"/>
  <c r="S10448" i="7"/>
  <c r="S10447" i="7"/>
  <c r="S10446" i="7"/>
  <c r="S10445" i="7"/>
  <c r="S10444" i="7"/>
  <c r="S10443" i="7"/>
  <c r="S10442" i="7"/>
  <c r="S10441" i="7"/>
  <c r="S10440" i="7"/>
  <c r="S10439" i="7"/>
  <c r="S10438" i="7"/>
  <c r="S10437" i="7"/>
  <c r="S10436" i="7"/>
  <c r="S10435" i="7"/>
  <c r="S10434" i="7"/>
  <c r="S10433" i="7"/>
  <c r="S10432" i="7"/>
  <c r="S10431" i="7"/>
  <c r="S10430" i="7"/>
  <c r="S10429" i="7"/>
  <c r="S10428" i="7"/>
  <c r="S10427" i="7"/>
  <c r="S10426" i="7"/>
  <c r="S10425" i="7"/>
  <c r="S10424" i="7"/>
  <c r="S10423" i="7"/>
  <c r="S10422" i="7"/>
  <c r="S10421" i="7"/>
  <c r="S10420" i="7"/>
  <c r="S10419" i="7"/>
  <c r="S10418" i="7"/>
  <c r="S10417" i="7"/>
  <c r="S10416" i="7"/>
  <c r="S10415" i="7"/>
  <c r="S10414" i="7"/>
  <c r="S10413" i="7"/>
  <c r="S10412" i="7"/>
  <c r="S10411" i="7"/>
  <c r="S10410" i="7"/>
  <c r="S10409" i="7"/>
  <c r="S10408" i="7"/>
  <c r="S10407" i="7"/>
  <c r="S10406" i="7"/>
  <c r="S10405" i="7"/>
  <c r="S10404" i="7"/>
  <c r="S10403" i="7"/>
  <c r="S10402" i="7"/>
  <c r="S10401" i="7"/>
  <c r="S10400" i="7"/>
  <c r="S10399" i="7"/>
  <c r="S10398" i="7"/>
  <c r="S10397" i="7"/>
  <c r="S10396" i="7"/>
  <c r="S10395" i="7"/>
  <c r="S10394" i="7"/>
  <c r="S10393" i="7"/>
  <c r="S10392" i="7"/>
  <c r="S10391" i="7"/>
  <c r="S10390" i="7"/>
  <c r="S10389" i="7"/>
  <c r="S10388" i="7"/>
  <c r="S10387" i="7"/>
  <c r="S10386" i="7"/>
  <c r="S10385" i="7"/>
  <c r="S10384" i="7"/>
  <c r="S10383" i="7"/>
  <c r="S10382" i="7"/>
  <c r="S10381" i="7"/>
  <c r="S10380" i="7"/>
  <c r="S10379" i="7"/>
  <c r="S10378" i="7"/>
  <c r="S10377" i="7"/>
  <c r="S10376" i="7"/>
  <c r="S10375" i="7"/>
  <c r="S10374" i="7"/>
  <c r="S10373" i="7"/>
  <c r="S10372" i="7"/>
  <c r="S10371" i="7"/>
  <c r="S10370" i="7"/>
  <c r="S10369" i="7"/>
  <c r="S10368" i="7"/>
  <c r="S10367" i="7"/>
  <c r="S10366" i="7"/>
  <c r="S10365" i="7"/>
  <c r="S10364" i="7"/>
  <c r="S10363" i="7"/>
  <c r="S10362" i="7"/>
  <c r="S10361" i="7"/>
  <c r="S10360" i="7"/>
  <c r="S10359" i="7"/>
  <c r="S10358" i="7"/>
  <c r="S10357" i="7"/>
  <c r="S10356" i="7"/>
  <c r="S10355" i="7"/>
  <c r="S10354" i="7"/>
  <c r="S10353" i="7"/>
  <c r="S10352" i="7"/>
  <c r="S10351" i="7"/>
  <c r="S10350" i="7"/>
  <c r="S10349" i="7"/>
  <c r="S10348" i="7"/>
  <c r="S10347" i="7"/>
  <c r="S10346" i="7"/>
  <c r="S10345" i="7"/>
  <c r="S10344" i="7"/>
  <c r="S10343" i="7"/>
  <c r="S10342" i="7"/>
  <c r="S10341" i="7"/>
  <c r="S10340" i="7"/>
  <c r="S10339" i="7"/>
  <c r="S10338" i="7"/>
  <c r="S10337" i="7"/>
  <c r="S10336" i="7"/>
  <c r="S10335" i="7"/>
  <c r="S10334" i="7"/>
  <c r="S10333" i="7"/>
  <c r="S10332" i="7"/>
  <c r="S10331" i="7"/>
  <c r="S10330" i="7"/>
  <c r="S10329" i="7"/>
  <c r="S10328" i="7"/>
  <c r="S10327" i="7"/>
  <c r="S10326" i="7"/>
  <c r="S10325" i="7"/>
  <c r="S10324" i="7"/>
  <c r="S10323" i="7"/>
  <c r="S10322" i="7"/>
  <c r="S10321" i="7"/>
  <c r="S10320" i="7"/>
  <c r="S10319" i="7"/>
  <c r="S10318" i="7"/>
  <c r="S10317" i="7"/>
  <c r="S10316" i="7"/>
  <c r="S10315" i="7"/>
  <c r="S10314" i="7"/>
  <c r="S10313" i="7"/>
  <c r="S10312" i="7"/>
  <c r="S10311" i="7"/>
  <c r="S10310" i="7"/>
  <c r="S10309" i="7"/>
  <c r="S10308" i="7"/>
  <c r="S10307" i="7"/>
  <c r="S10306" i="7"/>
  <c r="S10305" i="7"/>
  <c r="S10304" i="7"/>
  <c r="S10303" i="7"/>
  <c r="S10302" i="7"/>
  <c r="S10301" i="7"/>
  <c r="S10300" i="7"/>
  <c r="S10299" i="7"/>
  <c r="S10298" i="7"/>
  <c r="S10297" i="7"/>
  <c r="S10296" i="7"/>
  <c r="S10295" i="7"/>
  <c r="S10294" i="7"/>
  <c r="S10293" i="7"/>
  <c r="S10292" i="7"/>
  <c r="S10291" i="7"/>
  <c r="S10290" i="7"/>
  <c r="S10289" i="7"/>
  <c r="S10288" i="7"/>
  <c r="S10287" i="7"/>
  <c r="S10286" i="7"/>
  <c r="S10285" i="7"/>
  <c r="S10284" i="7"/>
  <c r="S10283" i="7"/>
  <c r="S10282" i="7"/>
  <c r="S10281" i="7"/>
  <c r="S10280" i="7"/>
  <c r="S10279" i="7"/>
  <c r="S10278" i="7"/>
  <c r="S10277" i="7"/>
  <c r="S10276" i="7"/>
  <c r="S10275" i="7"/>
  <c r="S10274" i="7"/>
  <c r="S10273" i="7"/>
  <c r="S10272" i="7"/>
  <c r="S10271" i="7"/>
  <c r="S10270" i="7"/>
  <c r="S10269" i="7"/>
  <c r="S10268" i="7"/>
  <c r="S10267" i="7"/>
  <c r="S10266" i="7"/>
  <c r="S10265" i="7"/>
  <c r="S10264" i="7"/>
  <c r="S10263" i="7"/>
  <c r="S10262" i="7"/>
  <c r="S10261" i="7"/>
  <c r="S10260" i="7"/>
  <c r="S10259" i="7"/>
  <c r="S10258" i="7"/>
  <c r="S10257" i="7"/>
  <c r="S10256" i="7"/>
  <c r="S10255" i="7"/>
  <c r="S10254" i="7"/>
  <c r="S10253" i="7"/>
  <c r="S10252" i="7"/>
  <c r="S10251" i="7"/>
  <c r="S10250" i="7"/>
  <c r="S10249" i="7"/>
  <c r="S10248" i="7"/>
  <c r="S10247" i="7"/>
  <c r="S10246" i="7"/>
  <c r="S10245" i="7"/>
  <c r="S10244" i="7"/>
  <c r="S10243" i="7"/>
  <c r="S10242" i="7"/>
  <c r="S10241" i="7"/>
  <c r="S10240" i="7"/>
  <c r="S10239" i="7"/>
  <c r="S10238" i="7"/>
  <c r="S10237" i="7"/>
  <c r="S10236" i="7"/>
  <c r="S10235" i="7"/>
  <c r="S10234" i="7"/>
  <c r="S10233" i="7"/>
  <c r="S10232" i="7"/>
  <c r="S10231" i="7"/>
  <c r="S10230" i="7"/>
  <c r="S10229" i="7"/>
  <c r="S10228" i="7"/>
  <c r="S10227" i="7"/>
  <c r="S10226" i="7"/>
  <c r="S10225" i="7"/>
  <c r="S10224" i="7"/>
  <c r="S10223" i="7"/>
  <c r="S10222" i="7"/>
  <c r="S10221" i="7"/>
  <c r="S10220" i="7"/>
  <c r="S10219" i="7"/>
  <c r="S10218" i="7"/>
  <c r="S10217" i="7"/>
  <c r="S10216" i="7"/>
  <c r="S10215" i="7"/>
  <c r="S10214" i="7"/>
  <c r="S10213" i="7"/>
  <c r="S10212" i="7"/>
  <c r="S10211" i="7"/>
  <c r="S10210" i="7"/>
  <c r="S10209" i="7"/>
  <c r="S10208" i="7"/>
  <c r="S10207" i="7"/>
  <c r="S10206" i="7"/>
  <c r="S10205" i="7"/>
  <c r="S10204" i="7"/>
  <c r="S10203" i="7"/>
  <c r="S10202" i="7"/>
  <c r="S10201" i="7"/>
  <c r="S10200" i="7"/>
  <c r="S10199" i="7"/>
  <c r="S10198" i="7"/>
  <c r="S10197" i="7"/>
  <c r="S10196" i="7"/>
  <c r="S10195" i="7"/>
  <c r="S10194" i="7"/>
  <c r="S10193" i="7"/>
  <c r="S10192" i="7"/>
  <c r="S10191" i="7"/>
  <c r="S10190" i="7"/>
  <c r="S10189" i="7"/>
  <c r="S10188" i="7"/>
  <c r="S10187" i="7"/>
  <c r="S10186" i="7"/>
  <c r="S10185" i="7"/>
  <c r="S10184" i="7"/>
  <c r="S10183" i="7"/>
  <c r="S10182" i="7"/>
  <c r="S10181" i="7"/>
  <c r="S10180" i="7"/>
  <c r="S10179" i="7"/>
  <c r="S10178" i="7"/>
  <c r="S10177" i="7"/>
  <c r="S10176" i="7"/>
  <c r="S10175" i="7"/>
  <c r="S10174" i="7"/>
  <c r="S10173" i="7"/>
  <c r="S10172" i="7"/>
  <c r="S10171" i="7"/>
  <c r="S10170" i="7"/>
  <c r="S10169" i="7"/>
  <c r="S10168" i="7"/>
  <c r="S10167" i="7"/>
  <c r="S10166" i="7"/>
  <c r="S10165" i="7"/>
  <c r="S10164" i="7"/>
  <c r="S10163" i="7"/>
  <c r="S10162" i="7"/>
  <c r="S10161" i="7"/>
  <c r="S10160" i="7"/>
  <c r="S10159" i="7"/>
  <c r="S10158" i="7"/>
  <c r="S10157" i="7"/>
  <c r="S10156" i="7"/>
  <c r="S10155" i="7"/>
  <c r="S10154" i="7"/>
  <c r="S10153" i="7"/>
  <c r="S10152" i="7"/>
  <c r="S10151" i="7"/>
  <c r="S10150" i="7"/>
  <c r="S10149" i="7"/>
  <c r="S10148" i="7"/>
  <c r="S10147" i="7"/>
  <c r="S10146" i="7"/>
  <c r="S10145" i="7"/>
  <c r="S10144" i="7"/>
  <c r="S10143" i="7"/>
  <c r="S10142" i="7"/>
  <c r="S10141" i="7"/>
  <c r="S10140" i="7"/>
  <c r="S10139" i="7"/>
  <c r="S10138" i="7"/>
  <c r="S10137" i="7"/>
  <c r="S10136" i="7"/>
  <c r="S10135" i="7"/>
  <c r="S10134" i="7"/>
  <c r="S10133" i="7"/>
  <c r="S10132" i="7"/>
  <c r="S10131" i="7"/>
  <c r="S10130" i="7"/>
  <c r="S10129" i="7"/>
  <c r="S10128" i="7"/>
  <c r="S10127" i="7"/>
  <c r="S10126" i="7"/>
  <c r="S10125" i="7"/>
  <c r="S10124" i="7"/>
  <c r="S10123" i="7"/>
  <c r="S10122" i="7"/>
  <c r="S10121" i="7"/>
  <c r="S10120" i="7"/>
  <c r="S10119" i="7"/>
  <c r="S10118" i="7"/>
  <c r="S10117" i="7"/>
  <c r="S10116" i="7"/>
  <c r="S10115" i="7"/>
  <c r="S10114" i="7"/>
  <c r="S10113" i="7"/>
  <c r="S10112" i="7"/>
  <c r="S10111" i="7"/>
  <c r="S10110" i="7"/>
  <c r="S10109" i="7"/>
  <c r="S10108" i="7"/>
  <c r="S10107" i="7"/>
  <c r="S10106" i="7"/>
  <c r="S10105" i="7"/>
  <c r="S10104" i="7"/>
  <c r="S10103" i="7"/>
  <c r="S10102" i="7"/>
  <c r="S10101" i="7"/>
  <c r="S10100" i="7"/>
  <c r="S10099" i="7"/>
  <c r="S10098" i="7"/>
  <c r="S10097" i="7"/>
  <c r="S10096" i="7"/>
  <c r="S10095" i="7"/>
  <c r="S10094" i="7"/>
  <c r="S10093" i="7"/>
  <c r="S10092" i="7"/>
  <c r="S10091" i="7"/>
  <c r="S10090" i="7"/>
  <c r="S10089" i="7"/>
  <c r="S10088" i="7"/>
  <c r="S10087" i="7"/>
  <c r="S10086" i="7"/>
  <c r="S10085" i="7"/>
  <c r="S10084" i="7"/>
  <c r="S10083" i="7"/>
  <c r="S10082" i="7"/>
  <c r="S10081" i="7"/>
  <c r="S10080" i="7"/>
  <c r="S10079" i="7"/>
  <c r="S10078" i="7"/>
  <c r="S10077" i="7"/>
  <c r="S10076" i="7"/>
  <c r="S10075" i="7"/>
  <c r="S10074" i="7"/>
  <c r="S10073" i="7"/>
  <c r="S10072" i="7"/>
  <c r="S10071" i="7"/>
  <c r="S10070" i="7"/>
  <c r="S10069" i="7"/>
  <c r="S10068" i="7"/>
  <c r="S10067" i="7"/>
  <c r="S10066" i="7"/>
  <c r="S10065" i="7"/>
  <c r="S10064" i="7"/>
  <c r="S10063" i="7"/>
  <c r="S10062" i="7"/>
  <c r="S10061" i="7"/>
  <c r="S10060" i="7"/>
  <c r="S10059" i="7"/>
  <c r="S10058" i="7"/>
  <c r="S10057" i="7"/>
  <c r="S10056" i="7"/>
  <c r="S10055" i="7"/>
  <c r="S10054" i="7"/>
  <c r="S10053" i="7"/>
  <c r="S10052" i="7"/>
  <c r="S10051" i="7"/>
  <c r="S10050" i="7"/>
  <c r="S10049" i="7"/>
  <c r="S10048" i="7"/>
  <c r="S10047" i="7"/>
  <c r="S10046" i="7"/>
  <c r="S10045" i="7"/>
  <c r="S10044" i="7"/>
  <c r="S10043" i="7"/>
  <c r="S10042" i="7"/>
  <c r="S10041" i="7"/>
  <c r="S10040" i="7"/>
  <c r="S10039" i="7"/>
  <c r="S10038" i="7"/>
  <c r="S10037" i="7"/>
  <c r="S10036" i="7"/>
  <c r="S10035" i="7"/>
  <c r="S10034" i="7"/>
  <c r="S10033" i="7"/>
  <c r="S10032" i="7"/>
  <c r="S10031" i="7"/>
  <c r="S10030" i="7"/>
  <c r="S10029" i="7"/>
  <c r="S10028" i="7"/>
  <c r="S10027" i="7"/>
  <c r="S10026" i="7"/>
  <c r="S10025" i="7"/>
  <c r="S10024" i="7"/>
  <c r="S10023" i="7"/>
  <c r="S10022" i="7"/>
  <c r="S10021" i="7"/>
  <c r="S10020" i="7"/>
  <c r="S10019" i="7"/>
  <c r="S10018" i="7"/>
  <c r="S10017" i="7"/>
  <c r="S10016" i="7"/>
  <c r="S10015" i="7"/>
  <c r="S10014" i="7"/>
  <c r="S10013" i="7"/>
  <c r="S10012" i="7"/>
  <c r="S10011" i="7"/>
  <c r="S10010" i="7"/>
  <c r="S10009" i="7"/>
  <c r="S10008" i="7"/>
  <c r="S10007" i="7"/>
  <c r="S10006" i="7"/>
  <c r="S10005" i="7"/>
  <c r="S10004" i="7"/>
  <c r="S10003" i="7"/>
  <c r="S10002" i="7"/>
  <c r="S10001" i="7"/>
  <c r="S10000" i="7"/>
  <c r="S9999" i="7"/>
  <c r="S9998" i="7"/>
  <c r="S9997" i="7"/>
  <c r="S9996" i="7"/>
  <c r="S9995" i="7"/>
  <c r="S9994" i="7"/>
  <c r="S9993" i="7"/>
  <c r="S9992" i="7"/>
  <c r="S9991" i="7"/>
  <c r="S9990" i="7"/>
  <c r="S9989" i="7"/>
  <c r="S9988" i="7"/>
  <c r="S9987" i="7"/>
  <c r="S9986" i="7"/>
  <c r="S9985" i="7"/>
  <c r="S9984" i="7"/>
  <c r="S9983" i="7"/>
  <c r="S9982" i="7"/>
  <c r="S9981" i="7"/>
  <c r="S9980" i="7"/>
  <c r="S9979" i="7"/>
  <c r="S9978" i="7"/>
  <c r="S9977" i="7"/>
  <c r="S9976" i="7"/>
  <c r="S9975" i="7"/>
  <c r="S9974" i="7"/>
  <c r="S9973" i="7"/>
  <c r="S9972" i="7"/>
  <c r="S9971" i="7"/>
  <c r="S9970" i="7"/>
  <c r="S9969" i="7"/>
  <c r="S9968" i="7"/>
  <c r="S9967" i="7"/>
  <c r="S9966" i="7"/>
  <c r="S9965" i="7"/>
  <c r="S9964" i="7"/>
  <c r="S9963" i="7"/>
  <c r="S9962" i="7"/>
  <c r="S9961" i="7"/>
  <c r="S9960" i="7"/>
  <c r="S9959" i="7"/>
  <c r="S9958" i="7"/>
  <c r="S9957" i="7"/>
  <c r="S9956" i="7"/>
  <c r="S9955" i="7"/>
  <c r="S9954" i="7"/>
  <c r="S9953" i="7"/>
  <c r="S9952" i="7"/>
  <c r="S9951" i="7"/>
  <c r="S9950" i="7"/>
  <c r="S9949" i="7"/>
  <c r="S9948" i="7"/>
  <c r="S9947" i="7"/>
  <c r="S9946" i="7"/>
  <c r="S9945" i="7"/>
  <c r="S9944" i="7"/>
  <c r="S9943" i="7"/>
  <c r="S9942" i="7"/>
  <c r="S9941" i="7"/>
  <c r="S9940" i="7"/>
  <c r="S9939" i="7"/>
  <c r="S9938" i="7"/>
  <c r="S9937" i="7"/>
  <c r="S9936" i="7"/>
  <c r="S9935" i="7"/>
  <c r="S9934" i="7"/>
  <c r="S9933" i="7"/>
  <c r="S9932" i="7"/>
  <c r="S9931" i="7"/>
  <c r="S9930" i="7"/>
  <c r="S9929" i="7"/>
  <c r="S9928" i="7"/>
  <c r="S9927" i="7"/>
  <c r="S9926" i="7"/>
  <c r="S9925" i="7"/>
  <c r="S9924" i="7"/>
  <c r="S9923" i="7"/>
  <c r="S9922" i="7"/>
  <c r="S9921" i="7"/>
  <c r="S9920" i="7"/>
  <c r="S9919" i="7"/>
  <c r="S9918" i="7"/>
  <c r="S9917" i="7"/>
  <c r="S9916" i="7"/>
  <c r="S9915" i="7"/>
  <c r="S9914" i="7"/>
  <c r="S9913" i="7"/>
  <c r="S9912" i="7"/>
  <c r="S9911" i="7"/>
  <c r="S9910" i="7"/>
  <c r="S9909" i="7"/>
  <c r="S9908" i="7"/>
  <c r="S9907" i="7"/>
  <c r="S9906" i="7"/>
  <c r="S9905" i="7"/>
  <c r="S9904" i="7"/>
  <c r="S9903" i="7"/>
  <c r="S9902" i="7"/>
  <c r="S9901" i="7"/>
  <c r="S9900" i="7"/>
  <c r="S9899" i="7"/>
  <c r="S9898" i="7"/>
  <c r="S9897" i="7"/>
  <c r="S9896" i="7"/>
  <c r="S9895" i="7"/>
  <c r="S9894" i="7"/>
  <c r="S9893" i="7"/>
  <c r="S9892" i="7"/>
  <c r="S9891" i="7"/>
  <c r="S9890" i="7"/>
  <c r="S9889" i="7"/>
  <c r="S9888" i="7"/>
  <c r="S9887" i="7"/>
  <c r="S9886" i="7"/>
  <c r="S9885" i="7"/>
  <c r="S9884" i="7"/>
  <c r="S9883" i="7"/>
  <c r="S9882" i="7"/>
  <c r="S9881" i="7"/>
  <c r="S9880" i="7"/>
  <c r="S9879" i="7"/>
  <c r="S9878" i="7"/>
  <c r="S9877" i="7"/>
  <c r="S9876" i="7"/>
  <c r="S9875" i="7"/>
  <c r="S9874" i="7"/>
  <c r="S9873" i="7"/>
  <c r="S9872" i="7"/>
  <c r="S9871" i="7"/>
  <c r="S9870" i="7"/>
  <c r="S9869" i="7"/>
  <c r="S9868" i="7"/>
  <c r="S9867" i="7"/>
  <c r="S9866" i="7"/>
  <c r="S9865" i="7"/>
  <c r="S9864" i="7"/>
  <c r="S9863" i="7"/>
  <c r="S9862" i="7"/>
  <c r="S9861" i="7"/>
  <c r="S9860" i="7"/>
  <c r="S9859" i="7"/>
  <c r="S9858" i="7"/>
  <c r="S9857" i="7"/>
  <c r="S9856" i="7"/>
  <c r="S9855" i="7"/>
  <c r="S9854" i="7"/>
  <c r="S9853" i="7"/>
  <c r="S9852" i="7"/>
  <c r="S9851" i="7"/>
  <c r="S9850" i="7"/>
  <c r="S9849" i="7"/>
  <c r="S9848" i="7"/>
  <c r="S9847" i="7"/>
  <c r="S9846" i="7"/>
  <c r="S9845" i="7"/>
  <c r="S9844" i="7"/>
  <c r="S9843" i="7"/>
  <c r="S9842" i="7"/>
  <c r="S9841" i="7"/>
  <c r="S9840" i="7"/>
  <c r="S9839" i="7"/>
  <c r="S9838" i="7"/>
  <c r="S9837" i="7"/>
  <c r="S9836" i="7"/>
  <c r="S9835" i="7"/>
  <c r="S9834" i="7"/>
  <c r="S9833" i="7"/>
  <c r="S9832" i="7"/>
  <c r="S9831" i="7"/>
  <c r="S9830" i="7"/>
  <c r="S9829" i="7"/>
  <c r="S9828" i="7"/>
  <c r="S9827" i="7"/>
  <c r="S9826" i="7"/>
  <c r="S9825" i="7"/>
  <c r="S9824" i="7"/>
  <c r="S9823" i="7"/>
  <c r="S9822" i="7"/>
  <c r="S9821" i="7"/>
  <c r="S9820" i="7"/>
  <c r="S9819" i="7"/>
  <c r="S9818" i="7"/>
  <c r="S9817" i="7"/>
  <c r="S9816" i="7"/>
  <c r="S9815" i="7"/>
  <c r="S9814" i="7"/>
  <c r="S9813" i="7"/>
  <c r="S9812" i="7"/>
  <c r="S9811" i="7"/>
  <c r="S9810" i="7"/>
  <c r="S9809" i="7"/>
  <c r="S9808" i="7"/>
  <c r="S9807" i="7"/>
  <c r="S9806" i="7"/>
  <c r="S9805" i="7"/>
  <c r="S9804" i="7"/>
  <c r="S9803" i="7"/>
  <c r="S9802" i="7"/>
  <c r="S9801" i="7"/>
  <c r="S9800" i="7"/>
  <c r="S9799" i="7"/>
  <c r="S9798" i="7"/>
  <c r="S9797" i="7"/>
  <c r="S9796" i="7"/>
  <c r="S9795" i="7"/>
  <c r="S9794" i="7"/>
  <c r="S9793" i="7"/>
  <c r="S9792" i="7"/>
  <c r="S9791" i="7"/>
  <c r="S9790" i="7"/>
  <c r="S9789" i="7"/>
  <c r="S9788" i="7"/>
  <c r="S9787" i="7"/>
  <c r="S9786" i="7"/>
  <c r="S9785" i="7"/>
  <c r="S9784" i="7"/>
  <c r="S9783" i="7"/>
  <c r="S9782" i="7"/>
  <c r="S9781" i="7"/>
  <c r="S9780" i="7"/>
  <c r="S9779" i="7"/>
  <c r="S9778" i="7"/>
  <c r="S9777" i="7"/>
  <c r="S9776" i="7"/>
  <c r="S9775" i="7"/>
  <c r="S9774" i="7"/>
  <c r="S9773" i="7"/>
  <c r="S9772" i="7"/>
  <c r="S9771" i="7"/>
  <c r="S9770" i="7"/>
  <c r="S9769" i="7"/>
  <c r="S9768" i="7"/>
  <c r="S9767" i="7"/>
  <c r="S9766" i="7"/>
  <c r="S9765" i="7"/>
  <c r="S9764" i="7"/>
  <c r="S9763" i="7"/>
  <c r="S9762" i="7"/>
  <c r="S9761" i="7"/>
  <c r="S9760" i="7"/>
  <c r="S9759" i="7"/>
  <c r="S9758" i="7"/>
  <c r="S9757" i="7"/>
  <c r="S9756" i="7"/>
  <c r="S9755" i="7"/>
  <c r="S9754" i="7"/>
  <c r="S9753" i="7"/>
  <c r="S9752" i="7"/>
  <c r="S9751" i="7"/>
  <c r="S9750" i="7"/>
  <c r="S9749" i="7"/>
  <c r="S9748" i="7"/>
  <c r="S9747" i="7"/>
  <c r="S9746" i="7"/>
  <c r="S9745" i="7"/>
  <c r="S9744" i="7"/>
  <c r="S9743" i="7"/>
  <c r="S9742" i="7"/>
  <c r="S9741" i="7"/>
  <c r="S9740" i="7"/>
  <c r="S9739" i="7"/>
  <c r="S9738" i="7"/>
  <c r="S9737" i="7"/>
  <c r="S9736" i="7"/>
  <c r="S9735" i="7"/>
  <c r="S9734" i="7"/>
  <c r="S9733" i="7"/>
  <c r="S9732" i="7"/>
  <c r="S9731" i="7"/>
  <c r="S9730" i="7"/>
  <c r="S9729" i="7"/>
  <c r="S9728" i="7"/>
  <c r="S9727" i="7"/>
  <c r="S9726" i="7"/>
  <c r="S9725" i="7"/>
  <c r="S9724" i="7"/>
  <c r="S9723" i="7"/>
  <c r="S9722" i="7"/>
  <c r="S9721" i="7"/>
  <c r="S9720" i="7"/>
  <c r="S9719" i="7"/>
  <c r="S9718" i="7"/>
  <c r="S9717" i="7"/>
  <c r="S9716" i="7"/>
  <c r="S9715" i="7"/>
  <c r="S9714" i="7"/>
  <c r="S9713" i="7"/>
  <c r="S9712" i="7"/>
  <c r="S9711" i="7"/>
  <c r="S9710" i="7"/>
  <c r="S9709" i="7"/>
  <c r="S9708" i="7"/>
  <c r="S9707" i="7"/>
  <c r="S9706" i="7"/>
  <c r="S9705" i="7"/>
  <c r="S9704" i="7"/>
  <c r="S9703" i="7"/>
  <c r="S9702" i="7"/>
  <c r="S9701" i="7"/>
  <c r="S9700" i="7"/>
  <c r="S9699" i="7"/>
  <c r="S9698" i="7"/>
  <c r="S9697" i="7"/>
  <c r="S9696" i="7"/>
  <c r="S9695" i="7"/>
  <c r="S9694" i="7"/>
  <c r="S9693" i="7"/>
  <c r="S9692" i="7"/>
  <c r="S9691" i="7"/>
  <c r="S9690" i="7"/>
  <c r="S9689" i="7"/>
  <c r="S9688" i="7"/>
  <c r="S9687" i="7"/>
  <c r="S9686" i="7"/>
  <c r="S9685" i="7"/>
  <c r="S9684" i="7"/>
  <c r="S9683" i="7"/>
  <c r="S9682" i="7"/>
  <c r="S9681" i="7"/>
  <c r="S9680" i="7"/>
  <c r="S9679" i="7"/>
  <c r="S9678" i="7"/>
  <c r="S9677" i="7"/>
  <c r="S9676" i="7"/>
  <c r="S9675" i="7"/>
  <c r="S9674" i="7"/>
  <c r="S9673" i="7"/>
  <c r="S9672" i="7"/>
  <c r="S9671" i="7"/>
  <c r="S9670" i="7"/>
  <c r="S9669" i="7"/>
  <c r="S9668" i="7"/>
  <c r="S9667" i="7"/>
  <c r="S9666" i="7"/>
  <c r="S9665" i="7"/>
  <c r="S9664" i="7"/>
  <c r="S9663" i="7"/>
  <c r="S9662" i="7"/>
  <c r="S9661" i="7"/>
  <c r="S9660" i="7"/>
  <c r="S9659" i="7"/>
  <c r="S9658" i="7"/>
  <c r="S9657" i="7"/>
  <c r="S9656" i="7"/>
  <c r="S9655" i="7"/>
  <c r="S9654" i="7"/>
  <c r="S9653" i="7"/>
  <c r="S9652" i="7"/>
  <c r="S9651" i="7"/>
  <c r="S9650" i="7"/>
  <c r="S9649" i="7"/>
  <c r="S9648" i="7"/>
  <c r="S9647" i="7"/>
  <c r="S9646" i="7"/>
  <c r="S9645" i="7"/>
  <c r="S9644" i="7"/>
  <c r="S9643" i="7"/>
  <c r="S9642" i="7"/>
  <c r="S9641" i="7"/>
  <c r="S9640" i="7"/>
  <c r="S9639" i="7"/>
  <c r="S9638" i="7"/>
  <c r="S9637" i="7"/>
  <c r="S9636" i="7"/>
  <c r="S9635" i="7"/>
  <c r="S9634" i="7"/>
  <c r="S9633" i="7"/>
  <c r="S9632" i="7"/>
  <c r="S9631" i="7"/>
  <c r="S9630" i="7"/>
  <c r="S9629" i="7"/>
  <c r="S9628" i="7"/>
  <c r="S9627" i="7"/>
  <c r="S9626" i="7"/>
  <c r="S9625" i="7"/>
  <c r="S9624" i="7"/>
  <c r="S9623" i="7"/>
  <c r="S9622" i="7"/>
  <c r="S9621" i="7"/>
  <c r="S9620" i="7"/>
  <c r="S9619" i="7"/>
  <c r="S9618" i="7"/>
  <c r="S9617" i="7"/>
  <c r="S9616" i="7"/>
  <c r="S9615" i="7"/>
  <c r="S9614" i="7"/>
  <c r="S9613" i="7"/>
  <c r="S9612" i="7"/>
  <c r="S9611" i="7"/>
  <c r="S9610" i="7"/>
  <c r="S9609" i="7"/>
  <c r="S9608" i="7"/>
  <c r="S9607" i="7"/>
  <c r="S9606" i="7"/>
  <c r="S9605" i="7"/>
  <c r="S9604" i="7"/>
  <c r="S9603" i="7"/>
  <c r="S9602" i="7"/>
  <c r="S9601" i="7"/>
  <c r="S9600" i="7"/>
  <c r="S9599" i="7"/>
  <c r="S9598" i="7"/>
  <c r="S9597" i="7"/>
  <c r="S9596" i="7"/>
  <c r="S9595" i="7"/>
  <c r="S9594" i="7"/>
  <c r="S9593" i="7"/>
  <c r="S9592" i="7"/>
  <c r="S9591" i="7"/>
  <c r="S9590" i="7"/>
  <c r="S9589" i="7"/>
  <c r="S9588" i="7"/>
  <c r="S9587" i="7"/>
  <c r="S9586" i="7"/>
  <c r="S9585" i="7"/>
  <c r="S9584" i="7"/>
  <c r="S9583" i="7"/>
  <c r="S9582" i="7"/>
  <c r="S9581" i="7"/>
  <c r="S9580" i="7"/>
  <c r="S9579" i="7"/>
  <c r="S9578" i="7"/>
  <c r="S9577" i="7"/>
  <c r="S9576" i="7"/>
  <c r="S9575" i="7"/>
  <c r="S9574" i="7"/>
  <c r="S9573" i="7"/>
  <c r="S9572" i="7"/>
  <c r="S9571" i="7"/>
  <c r="S9570" i="7"/>
  <c r="S9569" i="7"/>
  <c r="S9568" i="7"/>
  <c r="S9567" i="7"/>
  <c r="S9566" i="7"/>
  <c r="S9565" i="7"/>
  <c r="S9564" i="7"/>
  <c r="S9563" i="7"/>
  <c r="S9562" i="7"/>
  <c r="S9561" i="7"/>
  <c r="S9560" i="7"/>
  <c r="S9559" i="7"/>
  <c r="S9558" i="7"/>
  <c r="S9557" i="7"/>
  <c r="S9556" i="7"/>
  <c r="S9555" i="7"/>
  <c r="S9554" i="7"/>
  <c r="S9553" i="7"/>
  <c r="S9552" i="7"/>
  <c r="S9551" i="7"/>
  <c r="S9550" i="7"/>
  <c r="S9549" i="7"/>
  <c r="S9548" i="7"/>
  <c r="S9547" i="7"/>
  <c r="S9546" i="7"/>
  <c r="S9545" i="7"/>
  <c r="S9544" i="7"/>
  <c r="S9543" i="7"/>
  <c r="S9542" i="7"/>
  <c r="S9541" i="7"/>
  <c r="S9540" i="7"/>
  <c r="S9539" i="7"/>
  <c r="S9538" i="7"/>
  <c r="S9537" i="7"/>
  <c r="S9536" i="7"/>
  <c r="S9535" i="7"/>
  <c r="S9534" i="7"/>
  <c r="S9533" i="7"/>
  <c r="S9532" i="7"/>
  <c r="S9531" i="7"/>
  <c r="S9530" i="7"/>
  <c r="S9529" i="7"/>
  <c r="S9528" i="7"/>
  <c r="S9527" i="7"/>
  <c r="S9526" i="7"/>
  <c r="S9525" i="7"/>
  <c r="S9524" i="7"/>
  <c r="S9523" i="7"/>
  <c r="S9522" i="7"/>
  <c r="S9521" i="7"/>
  <c r="S9520" i="7"/>
  <c r="S9519" i="7"/>
  <c r="S9518" i="7"/>
  <c r="S9517" i="7"/>
  <c r="S9516" i="7"/>
  <c r="S9515" i="7"/>
  <c r="S9514" i="7"/>
  <c r="S9513" i="7"/>
  <c r="S9512" i="7"/>
  <c r="S9511" i="7"/>
  <c r="S9510" i="7"/>
  <c r="S9509" i="7"/>
  <c r="S9508" i="7"/>
  <c r="S9507" i="7"/>
  <c r="S9506" i="7"/>
  <c r="S9505" i="7"/>
  <c r="S9504" i="7"/>
  <c r="S9503" i="7"/>
  <c r="S9502" i="7"/>
  <c r="S9501" i="7"/>
  <c r="S9500" i="7"/>
  <c r="S9499" i="7"/>
  <c r="S9498" i="7"/>
  <c r="S9497" i="7"/>
  <c r="S9496" i="7"/>
  <c r="S9495" i="7"/>
  <c r="S9494" i="7"/>
  <c r="S9493" i="7"/>
  <c r="S9492" i="7"/>
  <c r="S9491" i="7"/>
  <c r="S9490" i="7"/>
  <c r="S9489" i="7"/>
  <c r="S9488" i="7"/>
  <c r="S9487" i="7"/>
  <c r="S9486" i="7"/>
  <c r="S9485" i="7"/>
  <c r="S9484" i="7"/>
  <c r="S9483" i="7"/>
  <c r="S9482" i="7"/>
  <c r="S9481" i="7"/>
  <c r="S9480" i="7"/>
  <c r="S9479" i="7"/>
  <c r="S9478" i="7"/>
  <c r="S9477" i="7"/>
  <c r="S9476" i="7"/>
  <c r="S9475" i="7"/>
  <c r="S9474" i="7"/>
  <c r="S9473" i="7"/>
  <c r="S9472" i="7"/>
  <c r="S9471" i="7"/>
  <c r="S9470" i="7"/>
  <c r="S9469" i="7"/>
  <c r="S9468" i="7"/>
  <c r="S9467" i="7"/>
  <c r="S9466" i="7"/>
  <c r="S9465" i="7"/>
  <c r="S9464" i="7"/>
  <c r="S9463" i="7"/>
  <c r="S9462" i="7"/>
  <c r="S9461" i="7"/>
  <c r="S9460" i="7"/>
  <c r="S9459" i="7"/>
  <c r="S9458" i="7"/>
  <c r="S9457" i="7"/>
  <c r="S9456" i="7"/>
  <c r="S9455" i="7"/>
  <c r="S9454" i="7"/>
  <c r="S9453" i="7"/>
  <c r="S9452" i="7"/>
  <c r="S9451" i="7"/>
  <c r="S9450" i="7"/>
  <c r="S9449" i="7"/>
  <c r="S9448" i="7"/>
  <c r="S9447" i="7"/>
  <c r="S9446" i="7"/>
  <c r="S9445" i="7"/>
  <c r="S9444" i="7"/>
  <c r="S9443" i="7"/>
  <c r="S9442" i="7"/>
  <c r="S9441" i="7"/>
  <c r="S9440" i="7"/>
  <c r="S9439" i="7"/>
  <c r="S9438" i="7"/>
  <c r="S9437" i="7"/>
  <c r="S9436" i="7"/>
  <c r="S9435" i="7"/>
  <c r="S9434" i="7"/>
  <c r="S9433" i="7"/>
  <c r="S9432" i="7"/>
  <c r="S9431" i="7"/>
  <c r="S9430" i="7"/>
  <c r="S9429" i="7"/>
  <c r="S9428" i="7"/>
  <c r="S9427" i="7"/>
  <c r="S9426" i="7"/>
  <c r="S9425" i="7"/>
  <c r="S9424" i="7"/>
  <c r="S9423" i="7"/>
  <c r="S9422" i="7"/>
  <c r="S9421" i="7"/>
  <c r="S9420" i="7"/>
  <c r="S9419" i="7"/>
  <c r="S9418" i="7"/>
  <c r="S9417" i="7"/>
  <c r="S9416" i="7"/>
  <c r="S9415" i="7"/>
  <c r="S9414" i="7"/>
  <c r="S9413" i="7"/>
  <c r="S9412" i="7"/>
  <c r="S9411" i="7"/>
  <c r="S9410" i="7"/>
  <c r="S9409" i="7"/>
  <c r="S9408" i="7"/>
  <c r="S9407" i="7"/>
  <c r="S9406" i="7"/>
  <c r="S9405" i="7"/>
  <c r="S9404" i="7"/>
  <c r="S9403" i="7"/>
  <c r="S9402" i="7"/>
  <c r="S9401" i="7"/>
  <c r="S9400" i="7"/>
  <c r="S9399" i="7"/>
  <c r="S9398" i="7"/>
  <c r="S9397" i="7"/>
  <c r="S9396" i="7"/>
  <c r="S9395" i="7"/>
  <c r="S9394" i="7"/>
  <c r="S9393" i="7"/>
  <c r="S9392" i="7"/>
  <c r="S9391" i="7"/>
  <c r="S9390" i="7"/>
  <c r="S9389" i="7"/>
  <c r="S9388" i="7"/>
  <c r="S9387" i="7"/>
  <c r="S9386" i="7"/>
  <c r="S9385" i="7"/>
  <c r="S9384" i="7"/>
  <c r="S9383" i="7"/>
  <c r="S9382" i="7"/>
  <c r="S9381" i="7"/>
  <c r="S9380" i="7"/>
  <c r="S9379" i="7"/>
  <c r="S9378" i="7"/>
  <c r="S9377" i="7"/>
  <c r="S9376" i="7"/>
  <c r="S9375" i="7"/>
  <c r="S9374" i="7"/>
  <c r="S9373" i="7"/>
  <c r="S9372" i="7"/>
  <c r="S9371" i="7"/>
  <c r="S9370" i="7"/>
  <c r="S9369" i="7"/>
  <c r="S9368" i="7"/>
  <c r="S9367" i="7"/>
  <c r="S9366" i="7"/>
  <c r="S9365" i="7"/>
  <c r="S9364" i="7"/>
  <c r="S9363" i="7"/>
  <c r="S9362" i="7"/>
  <c r="S9361" i="7"/>
  <c r="S9360" i="7"/>
  <c r="S9359" i="7"/>
  <c r="S9358" i="7"/>
  <c r="S9357" i="7"/>
  <c r="S9356" i="7"/>
  <c r="S9355" i="7"/>
  <c r="S9354" i="7"/>
  <c r="S9353" i="7"/>
  <c r="S9352" i="7"/>
  <c r="S9351" i="7"/>
  <c r="S9350" i="7"/>
  <c r="S9349" i="7"/>
  <c r="S9348" i="7"/>
  <c r="S9347" i="7"/>
  <c r="S9346" i="7"/>
  <c r="S9345" i="7"/>
  <c r="S9344" i="7"/>
  <c r="S9343" i="7"/>
  <c r="S9342" i="7"/>
  <c r="S9341" i="7"/>
  <c r="S9340" i="7"/>
  <c r="S9339" i="7"/>
  <c r="S9338" i="7"/>
  <c r="S9337" i="7"/>
  <c r="S9336" i="7"/>
  <c r="S9335" i="7"/>
  <c r="S9334" i="7"/>
  <c r="S9333" i="7"/>
  <c r="S9332" i="7"/>
  <c r="S9331" i="7"/>
  <c r="S9330" i="7"/>
  <c r="S9329" i="7"/>
  <c r="S9328" i="7"/>
  <c r="S9327" i="7"/>
  <c r="S9326" i="7"/>
  <c r="S9325" i="7"/>
  <c r="S9324" i="7"/>
  <c r="S9323" i="7"/>
  <c r="S9322" i="7"/>
  <c r="S9321" i="7"/>
  <c r="S9320" i="7"/>
  <c r="S9319" i="7"/>
  <c r="S9318" i="7"/>
  <c r="S9317" i="7"/>
  <c r="S9316" i="7"/>
  <c r="S9315" i="7"/>
  <c r="S9314" i="7"/>
  <c r="S9313" i="7"/>
  <c r="S9312" i="7"/>
  <c r="S9311" i="7"/>
  <c r="S9310" i="7"/>
  <c r="S9309" i="7"/>
  <c r="S9308" i="7"/>
  <c r="S9307" i="7"/>
  <c r="S9306" i="7"/>
  <c r="S9305" i="7"/>
  <c r="S9304" i="7"/>
  <c r="S9303" i="7"/>
  <c r="S9302" i="7"/>
  <c r="S9301" i="7"/>
  <c r="S9300" i="7"/>
  <c r="S9299" i="7"/>
  <c r="S9298" i="7"/>
  <c r="S9297" i="7"/>
  <c r="S9296" i="7"/>
  <c r="S9295" i="7"/>
  <c r="S9294" i="7"/>
  <c r="S9293" i="7"/>
  <c r="S9292" i="7"/>
  <c r="S9291" i="7"/>
  <c r="S9290" i="7"/>
  <c r="S9289" i="7"/>
  <c r="S9288" i="7"/>
  <c r="S9287" i="7"/>
  <c r="S9286" i="7"/>
  <c r="S9285" i="7"/>
  <c r="S9284" i="7"/>
  <c r="S9283" i="7"/>
  <c r="S9282" i="7"/>
  <c r="S9281" i="7"/>
  <c r="S9280" i="7"/>
  <c r="S9279" i="7"/>
  <c r="S9278" i="7"/>
  <c r="S9277" i="7"/>
  <c r="S9276" i="7"/>
  <c r="S9275" i="7"/>
  <c r="S9274" i="7"/>
  <c r="S9273" i="7"/>
  <c r="S9272" i="7"/>
  <c r="S9271" i="7"/>
  <c r="S9270" i="7"/>
  <c r="S9269" i="7"/>
  <c r="S9268" i="7"/>
  <c r="S9267" i="7"/>
  <c r="S9266" i="7"/>
  <c r="S9265" i="7"/>
  <c r="S9264" i="7"/>
  <c r="S9263" i="7"/>
  <c r="S9262" i="7"/>
  <c r="S9261" i="7"/>
  <c r="S9260" i="7"/>
  <c r="S9259" i="7"/>
  <c r="S9258" i="7"/>
  <c r="S9257" i="7"/>
  <c r="S9256" i="7"/>
  <c r="S9255" i="7"/>
  <c r="S9254" i="7"/>
  <c r="S9253" i="7"/>
  <c r="S9252" i="7"/>
  <c r="S9251" i="7"/>
  <c r="S9250" i="7"/>
  <c r="S9249" i="7"/>
  <c r="S9248" i="7"/>
  <c r="S9247" i="7"/>
  <c r="S9246" i="7"/>
  <c r="S9245" i="7"/>
  <c r="S9244" i="7"/>
  <c r="S9243" i="7"/>
  <c r="S9242" i="7"/>
  <c r="S9241" i="7"/>
  <c r="S9240" i="7"/>
  <c r="S9239" i="7"/>
  <c r="S9238" i="7"/>
  <c r="S9237" i="7"/>
  <c r="S9236" i="7"/>
  <c r="S9235" i="7"/>
  <c r="S9234" i="7"/>
  <c r="S9233" i="7"/>
  <c r="S9232" i="7"/>
  <c r="S9231" i="7"/>
  <c r="S9230" i="7"/>
  <c r="S9229" i="7"/>
  <c r="S9228" i="7"/>
  <c r="S9227" i="7"/>
  <c r="S9226" i="7"/>
  <c r="S9225" i="7"/>
  <c r="S9224" i="7"/>
  <c r="S9223" i="7"/>
  <c r="S9222" i="7"/>
  <c r="S9221" i="7"/>
  <c r="S9220" i="7"/>
  <c r="S9219" i="7"/>
  <c r="S9218" i="7"/>
  <c r="S9217" i="7"/>
  <c r="S9216" i="7"/>
  <c r="S9215" i="7"/>
  <c r="S9214" i="7"/>
  <c r="S9213" i="7"/>
  <c r="S9212" i="7"/>
  <c r="S9211" i="7"/>
  <c r="S9210" i="7"/>
  <c r="S9209" i="7"/>
  <c r="S9208" i="7"/>
  <c r="S9207" i="7"/>
  <c r="S9206" i="7"/>
  <c r="S9205" i="7"/>
  <c r="S9204" i="7"/>
  <c r="S9203" i="7"/>
  <c r="S9202" i="7"/>
  <c r="S9201" i="7"/>
  <c r="S9200" i="7"/>
  <c r="S9199" i="7"/>
  <c r="S9198" i="7"/>
  <c r="S9197" i="7"/>
  <c r="S9196" i="7"/>
  <c r="S9195" i="7"/>
  <c r="S9194" i="7"/>
  <c r="S9193" i="7"/>
  <c r="S9192" i="7"/>
  <c r="S9191" i="7"/>
  <c r="S9190" i="7"/>
  <c r="S9189" i="7"/>
  <c r="S9188" i="7"/>
  <c r="S9187" i="7"/>
  <c r="S9186" i="7"/>
  <c r="S9185" i="7"/>
  <c r="S9184" i="7"/>
  <c r="S9183" i="7"/>
  <c r="S9182" i="7"/>
  <c r="S9181" i="7"/>
  <c r="S9180" i="7"/>
  <c r="S9179" i="7"/>
  <c r="S9178" i="7"/>
  <c r="S9177" i="7"/>
  <c r="S9176" i="7"/>
  <c r="S9175" i="7"/>
  <c r="S9174" i="7"/>
  <c r="S9173" i="7"/>
  <c r="S9172" i="7"/>
  <c r="S9171" i="7"/>
  <c r="S9170" i="7"/>
  <c r="S9169" i="7"/>
  <c r="S9168" i="7"/>
  <c r="S9167" i="7"/>
  <c r="S9166" i="7"/>
  <c r="S9165" i="7"/>
  <c r="S9164" i="7"/>
  <c r="S9163" i="7"/>
  <c r="S9162" i="7"/>
  <c r="S9161" i="7"/>
  <c r="S9160" i="7"/>
  <c r="S9159" i="7"/>
  <c r="S9158" i="7"/>
  <c r="S9157" i="7"/>
  <c r="S9156" i="7"/>
  <c r="S9155" i="7"/>
  <c r="S9154" i="7"/>
  <c r="S9153" i="7"/>
  <c r="S9152" i="7"/>
  <c r="S9151" i="7"/>
  <c r="S9150" i="7"/>
  <c r="S9149" i="7"/>
  <c r="S9148" i="7"/>
  <c r="S9147" i="7"/>
  <c r="S9146" i="7"/>
  <c r="S9145" i="7"/>
  <c r="S9144" i="7"/>
  <c r="S9143" i="7"/>
  <c r="S9142" i="7"/>
  <c r="S9141" i="7"/>
  <c r="S9140" i="7"/>
  <c r="S9139" i="7"/>
  <c r="S9138" i="7"/>
  <c r="S9137" i="7"/>
  <c r="S9136" i="7"/>
  <c r="S9135" i="7"/>
  <c r="S9134" i="7"/>
  <c r="S9133" i="7"/>
  <c r="S9132" i="7"/>
  <c r="S9131" i="7"/>
  <c r="S9130" i="7"/>
  <c r="S9129" i="7"/>
  <c r="S9128" i="7"/>
  <c r="S9127" i="7"/>
  <c r="S9126" i="7"/>
  <c r="S9125" i="7"/>
  <c r="S9124" i="7"/>
  <c r="S9123" i="7"/>
  <c r="S9122" i="7"/>
  <c r="S9121" i="7"/>
  <c r="S9120" i="7"/>
  <c r="S9119" i="7"/>
  <c r="S9118" i="7"/>
  <c r="S9117" i="7"/>
  <c r="S9116" i="7"/>
  <c r="S9115" i="7"/>
  <c r="S9114" i="7"/>
  <c r="S9113" i="7"/>
  <c r="S9112" i="7"/>
  <c r="S9111" i="7"/>
  <c r="S9110" i="7"/>
  <c r="S9109" i="7"/>
  <c r="S9108" i="7"/>
  <c r="S9107" i="7"/>
  <c r="S9106" i="7"/>
  <c r="S9105" i="7"/>
  <c r="S9104" i="7"/>
  <c r="S9103" i="7"/>
  <c r="S9102" i="7"/>
  <c r="S9101" i="7"/>
  <c r="S9100" i="7"/>
  <c r="S9099" i="7"/>
  <c r="S9098" i="7"/>
  <c r="S9097" i="7"/>
  <c r="S9096" i="7"/>
  <c r="S9095" i="7"/>
  <c r="S9094" i="7"/>
  <c r="S9093" i="7"/>
  <c r="S9092" i="7"/>
  <c r="S9091" i="7"/>
  <c r="S9090" i="7"/>
  <c r="S9089" i="7"/>
  <c r="S9088" i="7"/>
  <c r="S9087" i="7"/>
  <c r="S9086" i="7"/>
  <c r="S9085" i="7"/>
  <c r="S9084" i="7"/>
  <c r="S9083" i="7"/>
  <c r="S9082" i="7"/>
  <c r="S9081" i="7"/>
  <c r="S9080" i="7"/>
  <c r="S9079" i="7"/>
  <c r="S9078" i="7"/>
  <c r="S9077" i="7"/>
  <c r="S9076" i="7"/>
  <c r="S9075" i="7"/>
  <c r="S9074" i="7"/>
  <c r="S9073" i="7"/>
  <c r="S9072" i="7"/>
  <c r="S9071" i="7"/>
  <c r="S9070" i="7"/>
  <c r="S9069" i="7"/>
  <c r="S9068" i="7"/>
  <c r="S9067" i="7"/>
  <c r="S9066" i="7"/>
  <c r="S9065" i="7"/>
  <c r="S9064" i="7"/>
  <c r="S9063" i="7"/>
  <c r="S9062" i="7"/>
  <c r="S9061" i="7"/>
  <c r="S9060" i="7"/>
  <c r="S9059" i="7"/>
  <c r="S9058" i="7"/>
  <c r="S9057" i="7"/>
  <c r="S9056" i="7"/>
  <c r="S9055" i="7"/>
  <c r="S9054" i="7"/>
  <c r="S9053" i="7"/>
  <c r="S9052" i="7"/>
  <c r="S9051" i="7"/>
  <c r="S9050" i="7"/>
  <c r="S9049" i="7"/>
  <c r="S9048" i="7"/>
  <c r="S9047" i="7"/>
  <c r="S9046" i="7"/>
  <c r="S9045" i="7"/>
  <c r="S9044" i="7"/>
  <c r="S9043" i="7"/>
  <c r="S9042" i="7"/>
  <c r="S9041" i="7"/>
  <c r="S9040" i="7"/>
  <c r="S9039" i="7"/>
  <c r="S9038" i="7"/>
  <c r="S9037" i="7"/>
  <c r="S9036" i="7"/>
  <c r="S9035" i="7"/>
  <c r="S9034" i="7"/>
  <c r="S9033" i="7"/>
  <c r="S9032" i="7"/>
  <c r="S9031" i="7"/>
  <c r="S9030" i="7"/>
  <c r="S9029" i="7"/>
  <c r="S9028" i="7"/>
  <c r="S9027" i="7"/>
  <c r="S9026" i="7"/>
  <c r="S9025" i="7"/>
  <c r="S9024" i="7"/>
  <c r="S9023" i="7"/>
  <c r="S9022" i="7"/>
  <c r="S9021" i="7"/>
  <c r="S9020" i="7"/>
  <c r="S9019" i="7"/>
  <c r="S9018" i="7"/>
  <c r="S9017" i="7"/>
  <c r="S9016" i="7"/>
  <c r="S9015" i="7"/>
  <c r="S9014" i="7"/>
  <c r="S9013" i="7"/>
  <c r="S9012" i="7"/>
  <c r="S9011" i="7"/>
  <c r="S9010" i="7"/>
  <c r="S9009" i="7"/>
  <c r="S9008" i="7"/>
  <c r="S9007" i="7"/>
  <c r="S9006" i="7"/>
  <c r="S9005" i="7"/>
  <c r="S9004" i="7"/>
  <c r="S9003" i="7"/>
  <c r="S9002" i="7"/>
  <c r="S9001" i="7"/>
  <c r="S9000" i="7"/>
  <c r="S8999" i="7"/>
  <c r="S8998" i="7"/>
  <c r="S8997" i="7"/>
  <c r="S8996" i="7"/>
  <c r="S8995" i="7"/>
  <c r="S8994" i="7"/>
  <c r="S8993" i="7"/>
  <c r="S8992" i="7"/>
  <c r="S8991" i="7"/>
  <c r="S8990" i="7"/>
  <c r="S8989" i="7"/>
  <c r="S8988" i="7"/>
  <c r="S8987" i="7"/>
  <c r="S8986" i="7"/>
  <c r="S8985" i="7"/>
  <c r="S8984" i="7"/>
  <c r="S8983" i="7"/>
  <c r="S8982" i="7"/>
  <c r="S8981" i="7"/>
  <c r="S8980" i="7"/>
  <c r="S8979" i="7"/>
  <c r="S8978" i="7"/>
  <c r="S8977" i="7"/>
  <c r="S8976" i="7"/>
  <c r="S8975" i="7"/>
  <c r="S8974" i="7"/>
  <c r="S8973" i="7"/>
  <c r="S8972" i="7"/>
  <c r="S8971" i="7"/>
  <c r="S8970" i="7"/>
  <c r="S8969" i="7"/>
  <c r="S8968" i="7"/>
  <c r="S8967" i="7"/>
  <c r="S8966" i="7"/>
  <c r="S8965" i="7"/>
  <c r="S8964" i="7"/>
  <c r="S8963" i="7"/>
  <c r="S8962" i="7"/>
  <c r="S8961" i="7"/>
  <c r="S8960" i="7"/>
  <c r="S8959" i="7"/>
  <c r="S8958" i="7"/>
  <c r="S8957" i="7"/>
  <c r="S8956" i="7"/>
  <c r="S8955" i="7"/>
  <c r="S8954" i="7"/>
  <c r="S8953" i="7"/>
  <c r="S8952" i="7"/>
  <c r="S8951" i="7"/>
  <c r="S8950" i="7"/>
  <c r="S8949" i="7"/>
  <c r="S8948" i="7"/>
  <c r="S8947" i="7"/>
  <c r="S8946" i="7"/>
  <c r="S8945" i="7"/>
  <c r="S8944" i="7"/>
  <c r="S8943" i="7"/>
  <c r="S8942" i="7"/>
  <c r="S8941" i="7"/>
  <c r="S8940" i="7"/>
  <c r="S8939" i="7"/>
  <c r="S8938" i="7"/>
  <c r="S8937" i="7"/>
  <c r="S8936" i="7"/>
  <c r="S8935" i="7"/>
  <c r="S8934" i="7"/>
  <c r="S8933" i="7"/>
  <c r="S8932" i="7"/>
  <c r="S8931" i="7"/>
  <c r="S8930" i="7"/>
  <c r="S8929" i="7"/>
  <c r="S8928" i="7"/>
  <c r="S8927" i="7"/>
  <c r="S8926" i="7"/>
  <c r="S8925" i="7"/>
  <c r="S8924" i="7"/>
  <c r="S8923" i="7"/>
  <c r="S8922" i="7"/>
  <c r="S8921" i="7"/>
  <c r="S8920" i="7"/>
  <c r="S8919" i="7"/>
  <c r="S8918" i="7"/>
  <c r="S8917" i="7"/>
  <c r="S8916" i="7"/>
  <c r="S8915" i="7"/>
  <c r="S8914" i="7"/>
  <c r="S8913" i="7"/>
  <c r="S8912" i="7"/>
  <c r="S8911" i="7"/>
  <c r="S8910" i="7"/>
  <c r="S8909" i="7"/>
  <c r="S8908" i="7"/>
  <c r="S8907" i="7"/>
  <c r="S8906" i="7"/>
  <c r="S8905" i="7"/>
  <c r="S8904" i="7"/>
  <c r="S8903" i="7"/>
  <c r="S8902" i="7"/>
  <c r="S8901" i="7"/>
  <c r="S8900" i="7"/>
  <c r="S8899" i="7"/>
  <c r="S8898" i="7"/>
  <c r="S8897" i="7"/>
  <c r="S8896" i="7"/>
  <c r="S8895" i="7"/>
  <c r="S8894" i="7"/>
  <c r="S8893" i="7"/>
  <c r="S8892" i="7"/>
  <c r="S8891" i="7"/>
  <c r="S8890" i="7"/>
  <c r="S8889" i="7"/>
  <c r="S8888" i="7"/>
  <c r="S8887" i="7"/>
  <c r="S8886" i="7"/>
  <c r="S8885" i="7"/>
  <c r="S8884" i="7"/>
  <c r="S8883" i="7"/>
  <c r="S8882" i="7"/>
  <c r="S8881" i="7"/>
  <c r="S8880" i="7"/>
  <c r="S8879" i="7"/>
  <c r="S8878" i="7"/>
  <c r="S8877" i="7"/>
  <c r="S8876" i="7"/>
  <c r="S8875" i="7"/>
  <c r="S8874" i="7"/>
  <c r="S8873" i="7"/>
  <c r="S8872" i="7"/>
  <c r="S8871" i="7"/>
  <c r="S8870" i="7"/>
  <c r="S8869" i="7"/>
  <c r="S8868" i="7"/>
  <c r="S8867" i="7"/>
  <c r="S8866" i="7"/>
  <c r="S8865" i="7"/>
  <c r="S8864" i="7"/>
  <c r="S8863" i="7"/>
  <c r="S8862" i="7"/>
  <c r="S8861" i="7"/>
  <c r="S8860" i="7"/>
  <c r="S8859" i="7"/>
  <c r="S8858" i="7"/>
  <c r="S8857" i="7"/>
  <c r="S8856" i="7"/>
  <c r="S8855" i="7"/>
  <c r="S8854" i="7"/>
  <c r="S8853" i="7"/>
  <c r="S8852" i="7"/>
  <c r="S8851" i="7"/>
  <c r="S8850" i="7"/>
  <c r="S8849" i="7"/>
  <c r="S8848" i="7"/>
  <c r="S8847" i="7"/>
  <c r="S8846" i="7"/>
  <c r="S8845" i="7"/>
  <c r="S8844" i="7"/>
  <c r="S8843" i="7"/>
  <c r="S8842" i="7"/>
  <c r="S8841" i="7"/>
  <c r="S8840" i="7"/>
  <c r="S8839" i="7"/>
  <c r="S8838" i="7"/>
  <c r="S8837" i="7"/>
  <c r="S8836" i="7"/>
  <c r="S8835" i="7"/>
  <c r="S8834" i="7"/>
  <c r="S8833" i="7"/>
  <c r="S8832" i="7"/>
  <c r="S8831" i="7"/>
  <c r="S8830" i="7"/>
  <c r="S8829" i="7"/>
  <c r="S8828" i="7"/>
  <c r="S8827" i="7"/>
  <c r="S8826" i="7"/>
  <c r="S8825" i="7"/>
  <c r="S8824" i="7"/>
  <c r="S8823" i="7"/>
  <c r="S8822" i="7"/>
  <c r="S8821" i="7"/>
  <c r="S8820" i="7"/>
  <c r="S8819" i="7"/>
  <c r="S8818" i="7"/>
  <c r="S8817" i="7"/>
  <c r="S8816" i="7"/>
  <c r="S8815" i="7"/>
  <c r="S8814" i="7"/>
  <c r="S8813" i="7"/>
  <c r="S8812" i="7"/>
  <c r="S8811" i="7"/>
  <c r="S8810" i="7"/>
  <c r="S8809" i="7"/>
  <c r="S8808" i="7"/>
  <c r="S8807" i="7"/>
  <c r="S8806" i="7"/>
  <c r="S8805" i="7"/>
  <c r="S8804" i="7"/>
  <c r="S8803" i="7"/>
  <c r="S8802" i="7"/>
  <c r="S8801" i="7"/>
  <c r="S8800" i="7"/>
  <c r="S8799" i="7"/>
  <c r="S8798" i="7"/>
  <c r="S8797" i="7"/>
  <c r="S8796" i="7"/>
  <c r="S8795" i="7"/>
  <c r="S8794" i="7"/>
  <c r="S8793" i="7"/>
  <c r="S8792" i="7"/>
  <c r="S8791" i="7"/>
  <c r="S8790" i="7"/>
  <c r="S8789" i="7"/>
  <c r="S8788" i="7"/>
  <c r="S8787" i="7"/>
  <c r="S8786" i="7"/>
  <c r="S8785" i="7"/>
  <c r="S8784" i="7"/>
  <c r="S8783" i="7"/>
  <c r="S8782" i="7"/>
  <c r="S8781" i="7"/>
  <c r="S8780" i="7"/>
  <c r="S8779" i="7"/>
  <c r="S8778" i="7"/>
  <c r="S8777" i="7"/>
  <c r="S8776" i="7"/>
  <c r="S8775" i="7"/>
  <c r="S8774" i="7"/>
  <c r="S8773" i="7"/>
  <c r="S8772" i="7"/>
  <c r="S8771" i="7"/>
  <c r="S8770" i="7"/>
  <c r="S8769" i="7"/>
  <c r="S8768" i="7"/>
  <c r="S8767" i="7"/>
  <c r="S8766" i="7"/>
  <c r="S8765" i="7"/>
  <c r="S8764" i="7"/>
  <c r="S8763" i="7"/>
  <c r="S8762" i="7"/>
  <c r="S8761" i="7"/>
  <c r="S8760" i="7"/>
  <c r="S8759" i="7"/>
  <c r="S8758" i="7"/>
  <c r="S8757" i="7"/>
  <c r="S8756" i="7"/>
  <c r="S8755" i="7"/>
  <c r="S8754" i="7"/>
  <c r="S8753" i="7"/>
  <c r="S8752" i="7"/>
  <c r="S8751" i="7"/>
  <c r="S8750" i="7"/>
  <c r="S8749" i="7"/>
  <c r="S8748" i="7"/>
  <c r="S8747" i="7"/>
  <c r="S8746" i="7"/>
  <c r="S8745" i="7"/>
  <c r="S8744" i="7"/>
  <c r="S8743" i="7"/>
  <c r="S8742" i="7"/>
  <c r="S8741" i="7"/>
  <c r="S8740" i="7"/>
  <c r="S8739" i="7"/>
  <c r="S8738" i="7"/>
  <c r="S8737" i="7"/>
  <c r="S8736" i="7"/>
  <c r="S8735" i="7"/>
  <c r="S8734" i="7"/>
  <c r="S8733" i="7"/>
  <c r="S8732" i="7"/>
  <c r="S8731" i="7"/>
  <c r="S8730" i="7"/>
  <c r="S8729" i="7"/>
  <c r="S8728" i="7"/>
  <c r="S8727" i="7"/>
  <c r="S8726" i="7"/>
  <c r="S8725" i="7"/>
  <c r="S8724" i="7"/>
  <c r="S8723" i="7"/>
  <c r="S8722" i="7"/>
  <c r="S8721" i="7"/>
  <c r="S8720" i="7"/>
  <c r="S8719" i="7"/>
  <c r="S8718" i="7"/>
  <c r="S8717" i="7"/>
  <c r="S8716" i="7"/>
  <c r="S8715" i="7"/>
  <c r="S8714" i="7"/>
  <c r="S8713" i="7"/>
  <c r="S8712" i="7"/>
  <c r="S8711" i="7"/>
  <c r="S8710" i="7"/>
  <c r="S8709" i="7"/>
  <c r="S8708" i="7"/>
  <c r="S8707" i="7"/>
  <c r="S8706" i="7"/>
  <c r="S8705" i="7"/>
  <c r="S8704" i="7"/>
  <c r="S8703" i="7"/>
  <c r="S8702" i="7"/>
  <c r="S8701" i="7"/>
  <c r="S8700" i="7"/>
  <c r="S8699" i="7"/>
  <c r="S8698" i="7"/>
  <c r="S8697" i="7"/>
  <c r="S8696" i="7"/>
  <c r="S8695" i="7"/>
  <c r="S8694" i="7"/>
  <c r="S8693" i="7"/>
  <c r="S8692" i="7"/>
  <c r="S8691" i="7"/>
  <c r="S8690" i="7"/>
  <c r="S8689" i="7"/>
  <c r="S8688" i="7"/>
  <c r="S8687" i="7"/>
  <c r="S8686" i="7"/>
  <c r="S8685" i="7"/>
  <c r="S8684" i="7"/>
  <c r="S8683" i="7"/>
  <c r="S8682" i="7"/>
  <c r="S8681" i="7"/>
  <c r="S8680" i="7"/>
  <c r="S8679" i="7"/>
  <c r="S8678" i="7"/>
  <c r="S8677" i="7"/>
  <c r="S8676" i="7"/>
  <c r="S8675" i="7"/>
  <c r="S8674" i="7"/>
  <c r="S8673" i="7"/>
  <c r="S8672" i="7"/>
  <c r="S8671" i="7"/>
  <c r="S8670" i="7"/>
  <c r="S8669" i="7"/>
  <c r="S8668" i="7"/>
  <c r="S8667" i="7"/>
  <c r="S8666" i="7"/>
  <c r="S8665" i="7"/>
  <c r="S8664" i="7"/>
  <c r="S8663" i="7"/>
  <c r="S8662" i="7"/>
  <c r="S8661" i="7"/>
  <c r="S8660" i="7"/>
  <c r="S8659" i="7"/>
  <c r="S8658" i="7"/>
  <c r="S8657" i="7"/>
  <c r="S8656" i="7"/>
  <c r="S8655" i="7"/>
  <c r="S8654" i="7"/>
  <c r="S8653" i="7"/>
  <c r="S8652" i="7"/>
  <c r="S8651" i="7"/>
  <c r="S8650" i="7"/>
  <c r="S8649" i="7"/>
  <c r="S8648" i="7"/>
  <c r="S8647" i="7"/>
  <c r="S8646" i="7"/>
  <c r="S8645" i="7"/>
  <c r="S8644" i="7"/>
  <c r="S8643" i="7"/>
  <c r="S8642" i="7"/>
  <c r="S8641" i="7"/>
  <c r="S8640" i="7"/>
  <c r="S8639" i="7"/>
  <c r="S8638" i="7"/>
  <c r="S8637" i="7"/>
  <c r="S8636" i="7"/>
  <c r="S8635" i="7"/>
  <c r="S8634" i="7"/>
  <c r="S8633" i="7"/>
  <c r="S8632" i="7"/>
  <c r="S8631" i="7"/>
  <c r="S8630" i="7"/>
  <c r="S8629" i="7"/>
  <c r="S8628" i="7"/>
  <c r="S8627" i="7"/>
  <c r="S8626" i="7"/>
  <c r="S8625" i="7"/>
  <c r="S8624" i="7"/>
  <c r="S8623" i="7"/>
  <c r="S8622" i="7"/>
  <c r="S8621" i="7"/>
  <c r="S8620" i="7"/>
  <c r="S8619" i="7"/>
  <c r="S8618" i="7"/>
  <c r="S8617" i="7"/>
  <c r="S8616" i="7"/>
  <c r="S8615" i="7"/>
  <c r="S8614" i="7"/>
  <c r="S8613" i="7"/>
  <c r="S8612" i="7"/>
  <c r="S8611" i="7"/>
  <c r="S8610" i="7"/>
  <c r="S8609" i="7"/>
  <c r="S8608" i="7"/>
  <c r="S8607" i="7"/>
  <c r="S8606" i="7"/>
  <c r="S8605" i="7"/>
  <c r="S8604" i="7"/>
  <c r="S8603" i="7"/>
  <c r="S8602" i="7"/>
  <c r="S8601" i="7"/>
  <c r="S8600" i="7"/>
  <c r="S8599" i="7"/>
  <c r="S8598" i="7"/>
  <c r="S8597" i="7"/>
  <c r="S8596" i="7"/>
  <c r="S8595" i="7"/>
  <c r="S8594" i="7"/>
  <c r="S8593" i="7"/>
  <c r="S8592" i="7"/>
  <c r="S8591" i="7"/>
  <c r="S8590" i="7"/>
  <c r="S8589" i="7"/>
  <c r="S8588" i="7"/>
  <c r="S8587" i="7"/>
  <c r="S8586" i="7"/>
  <c r="S8585" i="7"/>
  <c r="S8584" i="7"/>
  <c r="S8583" i="7"/>
  <c r="S8582" i="7"/>
  <c r="S8581" i="7"/>
  <c r="S8580" i="7"/>
  <c r="S8579" i="7"/>
  <c r="S8578" i="7"/>
  <c r="S8577" i="7"/>
  <c r="S8576" i="7"/>
  <c r="S8575" i="7"/>
  <c r="S8574" i="7"/>
  <c r="S8573" i="7"/>
  <c r="S8572" i="7"/>
  <c r="S8571" i="7"/>
  <c r="S8570" i="7"/>
  <c r="S8569" i="7"/>
  <c r="S8568" i="7"/>
  <c r="S8567" i="7"/>
  <c r="S8566" i="7"/>
  <c r="S8565" i="7"/>
  <c r="S8564" i="7"/>
  <c r="S8563" i="7"/>
  <c r="S8562" i="7"/>
  <c r="S8561" i="7"/>
  <c r="S8560" i="7"/>
  <c r="S8559" i="7"/>
  <c r="S8558" i="7"/>
  <c r="S8557" i="7"/>
  <c r="S8556" i="7"/>
  <c r="S8555" i="7"/>
  <c r="S8554" i="7"/>
  <c r="S8553" i="7"/>
  <c r="S8552" i="7"/>
  <c r="S8551" i="7"/>
  <c r="S8550" i="7"/>
  <c r="S8549" i="7"/>
  <c r="S8548" i="7"/>
  <c r="S8547" i="7"/>
  <c r="S8546" i="7"/>
  <c r="S8545" i="7"/>
  <c r="S8544" i="7"/>
  <c r="S8543" i="7"/>
  <c r="S8542" i="7"/>
  <c r="S8541" i="7"/>
  <c r="S8540" i="7"/>
  <c r="S8539" i="7"/>
  <c r="S8538" i="7"/>
  <c r="S8537" i="7"/>
  <c r="S8536" i="7"/>
  <c r="S8535" i="7"/>
  <c r="S8534" i="7"/>
  <c r="S8533" i="7"/>
  <c r="S8532" i="7"/>
  <c r="S8531" i="7"/>
  <c r="S8530" i="7"/>
  <c r="S8529" i="7"/>
  <c r="S8528" i="7"/>
  <c r="S8527" i="7"/>
  <c r="S8526" i="7"/>
  <c r="S8525" i="7"/>
  <c r="S8524" i="7"/>
  <c r="S8523" i="7"/>
  <c r="S8522" i="7"/>
  <c r="S8521" i="7"/>
  <c r="S8520" i="7"/>
  <c r="S8519" i="7"/>
  <c r="S8518" i="7"/>
  <c r="S8517" i="7"/>
  <c r="S8516" i="7"/>
  <c r="S8515" i="7"/>
  <c r="S8514" i="7"/>
  <c r="S8513" i="7"/>
  <c r="S8512" i="7"/>
  <c r="S8511" i="7"/>
  <c r="S8510" i="7"/>
  <c r="S8509" i="7"/>
  <c r="S8508" i="7"/>
  <c r="S8507" i="7"/>
  <c r="S8506" i="7"/>
  <c r="S8505" i="7"/>
  <c r="S8504" i="7"/>
  <c r="S8503" i="7"/>
  <c r="S8502" i="7"/>
  <c r="S8501" i="7"/>
  <c r="S8500" i="7"/>
  <c r="S8499" i="7"/>
  <c r="S8498" i="7"/>
  <c r="S8497" i="7"/>
  <c r="S8496" i="7"/>
  <c r="S8495" i="7"/>
  <c r="S8494" i="7"/>
  <c r="S8493" i="7"/>
  <c r="S8492" i="7"/>
  <c r="S8491" i="7"/>
  <c r="S8490" i="7"/>
  <c r="S8489" i="7"/>
  <c r="S8488" i="7"/>
  <c r="S8487" i="7"/>
  <c r="S8486" i="7"/>
  <c r="S8485" i="7"/>
  <c r="S8484" i="7"/>
  <c r="S8483" i="7"/>
  <c r="S8482" i="7"/>
  <c r="S8481" i="7"/>
  <c r="S8480" i="7"/>
  <c r="S8479" i="7"/>
  <c r="S8478" i="7"/>
  <c r="S8477" i="7"/>
  <c r="S8476" i="7"/>
  <c r="S8475" i="7"/>
  <c r="S8474" i="7"/>
  <c r="S8473" i="7"/>
  <c r="S8472" i="7"/>
  <c r="S8471" i="7"/>
  <c r="S8470" i="7"/>
  <c r="S8469" i="7"/>
  <c r="S8468" i="7"/>
  <c r="S8467" i="7"/>
  <c r="S8466" i="7"/>
  <c r="S8465" i="7"/>
  <c r="S8464" i="7"/>
  <c r="S8463" i="7"/>
  <c r="S8462" i="7"/>
  <c r="S8461" i="7"/>
  <c r="S8460" i="7"/>
  <c r="S8459" i="7"/>
  <c r="S8458" i="7"/>
  <c r="S8457" i="7"/>
  <c r="S8456" i="7"/>
  <c r="S8455" i="7"/>
  <c r="S8454" i="7"/>
  <c r="S8453" i="7"/>
  <c r="S8452" i="7"/>
  <c r="S8451" i="7"/>
  <c r="S8450" i="7"/>
  <c r="S8449" i="7"/>
  <c r="S8448" i="7"/>
  <c r="S8447" i="7"/>
  <c r="S8446" i="7"/>
  <c r="S8445" i="7"/>
  <c r="S8444" i="7"/>
  <c r="S8443" i="7"/>
  <c r="S8442" i="7"/>
  <c r="S8441" i="7"/>
  <c r="S8440" i="7"/>
  <c r="S8439" i="7"/>
  <c r="S8438" i="7"/>
  <c r="S8437" i="7"/>
  <c r="S8436" i="7"/>
  <c r="S8435" i="7"/>
  <c r="S8434" i="7"/>
  <c r="S8433" i="7"/>
  <c r="S8432" i="7"/>
  <c r="S8431" i="7"/>
  <c r="S8430" i="7"/>
  <c r="S8429" i="7"/>
  <c r="S8428" i="7"/>
  <c r="S8427" i="7"/>
  <c r="S8426" i="7"/>
  <c r="S8425" i="7"/>
  <c r="S8424" i="7"/>
  <c r="S8423" i="7"/>
  <c r="S8422" i="7"/>
  <c r="S8421" i="7"/>
  <c r="S8420" i="7"/>
  <c r="S8419" i="7"/>
  <c r="S8418" i="7"/>
  <c r="S8417" i="7"/>
  <c r="S8416" i="7"/>
  <c r="S8415" i="7"/>
  <c r="S8414" i="7"/>
  <c r="S8413" i="7"/>
  <c r="S8412" i="7"/>
  <c r="S8411" i="7"/>
  <c r="S8410" i="7"/>
  <c r="S8409" i="7"/>
  <c r="S8408" i="7"/>
  <c r="S8407" i="7"/>
  <c r="S8406" i="7"/>
  <c r="S8405" i="7"/>
  <c r="S8404" i="7"/>
  <c r="S8403" i="7"/>
  <c r="S8402" i="7"/>
  <c r="S8401" i="7"/>
  <c r="S8400" i="7"/>
  <c r="S8399" i="7"/>
  <c r="S8398" i="7"/>
  <c r="S8397" i="7"/>
  <c r="S8396" i="7"/>
  <c r="S8395" i="7"/>
  <c r="S8394" i="7"/>
  <c r="S8393" i="7"/>
  <c r="S8392" i="7"/>
  <c r="S8391" i="7"/>
  <c r="S8390" i="7"/>
  <c r="S8389" i="7"/>
  <c r="S8388" i="7"/>
  <c r="S8387" i="7"/>
  <c r="S8386" i="7"/>
  <c r="S8385" i="7"/>
  <c r="S8384" i="7"/>
  <c r="S8383" i="7"/>
  <c r="S8382" i="7"/>
  <c r="S8381" i="7"/>
  <c r="S8380" i="7"/>
  <c r="S8379" i="7"/>
  <c r="S8378" i="7"/>
  <c r="S8377" i="7"/>
  <c r="S8376" i="7"/>
  <c r="S8375" i="7"/>
  <c r="S8374" i="7"/>
  <c r="S8373" i="7"/>
  <c r="S8372" i="7"/>
  <c r="S8371" i="7"/>
  <c r="S8370" i="7"/>
  <c r="S8369" i="7"/>
  <c r="S8368" i="7"/>
  <c r="S8367" i="7"/>
  <c r="S8366" i="7"/>
  <c r="S8365" i="7"/>
  <c r="S8364" i="7"/>
  <c r="S8363" i="7"/>
  <c r="S8362" i="7"/>
  <c r="S8361" i="7"/>
  <c r="S8360" i="7"/>
  <c r="S8359" i="7"/>
  <c r="S8358" i="7"/>
  <c r="S8357" i="7"/>
  <c r="S8356" i="7"/>
  <c r="S8355" i="7"/>
  <c r="S8354" i="7"/>
  <c r="S8353" i="7"/>
  <c r="S8352" i="7"/>
  <c r="S8351" i="7"/>
  <c r="S8350" i="7"/>
  <c r="S8349" i="7"/>
  <c r="S8348" i="7"/>
  <c r="S8347" i="7"/>
  <c r="S8346" i="7"/>
  <c r="S8345" i="7"/>
  <c r="S8344" i="7"/>
  <c r="S8343" i="7"/>
  <c r="S8342" i="7"/>
  <c r="S8341" i="7"/>
  <c r="S8340" i="7"/>
  <c r="S8339" i="7"/>
  <c r="S8338" i="7"/>
  <c r="S8337" i="7"/>
  <c r="S8336" i="7"/>
  <c r="S8335" i="7"/>
  <c r="S8334" i="7"/>
  <c r="S8333" i="7"/>
  <c r="S8332" i="7"/>
  <c r="S8331" i="7"/>
  <c r="S8330" i="7"/>
  <c r="S8329" i="7"/>
  <c r="S8328" i="7"/>
  <c r="S8327" i="7"/>
  <c r="S8326" i="7"/>
  <c r="S8325" i="7"/>
  <c r="S8324" i="7"/>
  <c r="S8323" i="7"/>
  <c r="S8322" i="7"/>
  <c r="S8321" i="7"/>
  <c r="S8320" i="7"/>
  <c r="S8319" i="7"/>
  <c r="S8318" i="7"/>
  <c r="S8317" i="7"/>
  <c r="S8316" i="7"/>
  <c r="S8315" i="7"/>
  <c r="S8314" i="7"/>
  <c r="S8313" i="7"/>
  <c r="S8312" i="7"/>
  <c r="S8311" i="7"/>
  <c r="S8310" i="7"/>
  <c r="S8309" i="7"/>
  <c r="S8308" i="7"/>
  <c r="S8307" i="7"/>
  <c r="S8306" i="7"/>
  <c r="S8305" i="7"/>
  <c r="S8304" i="7"/>
  <c r="S8303" i="7"/>
  <c r="S8302" i="7"/>
  <c r="S8301" i="7"/>
  <c r="S8300" i="7"/>
  <c r="S8299" i="7"/>
  <c r="S8298" i="7"/>
  <c r="S8297" i="7"/>
  <c r="S8296" i="7"/>
  <c r="S8295" i="7"/>
  <c r="S8294" i="7"/>
  <c r="S8293" i="7"/>
  <c r="S8292" i="7"/>
  <c r="S8291" i="7"/>
  <c r="S8290" i="7"/>
  <c r="S8289" i="7"/>
  <c r="S8288" i="7"/>
  <c r="S8287" i="7"/>
  <c r="S8286" i="7"/>
  <c r="S8285" i="7"/>
  <c r="S8284" i="7"/>
  <c r="S8283" i="7"/>
  <c r="S8282" i="7"/>
  <c r="S8281" i="7"/>
  <c r="S8280" i="7"/>
  <c r="S8279" i="7"/>
  <c r="S8278" i="7"/>
  <c r="S8277" i="7"/>
  <c r="S8276" i="7"/>
  <c r="S8275" i="7"/>
  <c r="S8274" i="7"/>
  <c r="S8273" i="7"/>
  <c r="S8272" i="7"/>
  <c r="S8271" i="7"/>
  <c r="S8270" i="7"/>
  <c r="S8269" i="7"/>
  <c r="S8268" i="7"/>
  <c r="S8267" i="7"/>
  <c r="S8266" i="7"/>
  <c r="S8265" i="7"/>
  <c r="S8264" i="7"/>
  <c r="S8263" i="7"/>
  <c r="S8262" i="7"/>
  <c r="S8261" i="7"/>
  <c r="S8260" i="7"/>
  <c r="S8259" i="7"/>
  <c r="S8258" i="7"/>
  <c r="S8257" i="7"/>
  <c r="S8256" i="7"/>
  <c r="S8255" i="7"/>
  <c r="S8254" i="7"/>
  <c r="S8253" i="7"/>
  <c r="S8252" i="7"/>
  <c r="S8251" i="7"/>
  <c r="S8250" i="7"/>
  <c r="S8249" i="7"/>
  <c r="S8248" i="7"/>
  <c r="S8247" i="7"/>
  <c r="S8246" i="7"/>
  <c r="S8245" i="7"/>
  <c r="S8244" i="7"/>
  <c r="S8243" i="7"/>
  <c r="S8242" i="7"/>
  <c r="S8241" i="7"/>
  <c r="S8240" i="7"/>
  <c r="S8239" i="7"/>
  <c r="S8238" i="7"/>
  <c r="S8237" i="7"/>
  <c r="S8236" i="7"/>
  <c r="S8235" i="7"/>
  <c r="S8234" i="7"/>
  <c r="S8233" i="7"/>
  <c r="S8232" i="7"/>
  <c r="S8231" i="7"/>
  <c r="S8230" i="7"/>
  <c r="S8229" i="7"/>
  <c r="S8228" i="7"/>
  <c r="S8227" i="7"/>
  <c r="S8226" i="7"/>
  <c r="S8225" i="7"/>
  <c r="S8224" i="7"/>
  <c r="S8223" i="7"/>
  <c r="S8222" i="7"/>
  <c r="S8221" i="7"/>
  <c r="S8220" i="7"/>
  <c r="S8219" i="7"/>
  <c r="S8218" i="7"/>
  <c r="S8217" i="7"/>
  <c r="S8216" i="7"/>
  <c r="S8215" i="7"/>
  <c r="S8214" i="7"/>
  <c r="S8213" i="7"/>
  <c r="S8212" i="7"/>
  <c r="S8211" i="7"/>
  <c r="S8210" i="7"/>
  <c r="S8209" i="7"/>
  <c r="S8208" i="7"/>
  <c r="S8207" i="7"/>
  <c r="S8206" i="7"/>
  <c r="S8205" i="7"/>
  <c r="S8204" i="7"/>
  <c r="S8203" i="7"/>
  <c r="S8202" i="7"/>
  <c r="S8201" i="7"/>
  <c r="S8200" i="7"/>
  <c r="S8199" i="7"/>
  <c r="S8198" i="7"/>
  <c r="S8197" i="7"/>
  <c r="S8196" i="7"/>
  <c r="S8195" i="7"/>
  <c r="S8194" i="7"/>
  <c r="S8193" i="7"/>
  <c r="S8192" i="7"/>
  <c r="S8191" i="7"/>
  <c r="S8190" i="7"/>
  <c r="S8189" i="7"/>
  <c r="S8188" i="7"/>
  <c r="S8187" i="7"/>
  <c r="S8186" i="7"/>
  <c r="S8185" i="7"/>
  <c r="S8184" i="7"/>
  <c r="S8183" i="7"/>
  <c r="S8182" i="7"/>
  <c r="S8181" i="7"/>
  <c r="S8180" i="7"/>
  <c r="S8179" i="7"/>
  <c r="S8178" i="7"/>
  <c r="S8177" i="7"/>
  <c r="S8176" i="7"/>
  <c r="S8175" i="7"/>
  <c r="S8174" i="7"/>
  <c r="S8173" i="7"/>
  <c r="S8172" i="7"/>
  <c r="S8171" i="7"/>
  <c r="S8170" i="7"/>
  <c r="S8169" i="7"/>
  <c r="S8168" i="7"/>
  <c r="S8167" i="7"/>
  <c r="S8166" i="7"/>
  <c r="S8165" i="7"/>
  <c r="S8164" i="7"/>
  <c r="S8163" i="7"/>
  <c r="S8162" i="7"/>
  <c r="S8161" i="7"/>
  <c r="S8160" i="7"/>
  <c r="S8159" i="7"/>
  <c r="S8158" i="7"/>
  <c r="S8157" i="7"/>
  <c r="S8156" i="7"/>
  <c r="S8155" i="7"/>
  <c r="S8154" i="7"/>
  <c r="S8153" i="7"/>
  <c r="S8152" i="7"/>
  <c r="S8151" i="7"/>
  <c r="S8150" i="7"/>
  <c r="S8149" i="7"/>
  <c r="S8148" i="7"/>
  <c r="S8147" i="7"/>
  <c r="S8146" i="7"/>
  <c r="S8145" i="7"/>
  <c r="S8144" i="7"/>
  <c r="S8143" i="7"/>
  <c r="S8142" i="7"/>
  <c r="S8141" i="7"/>
  <c r="S8140" i="7"/>
  <c r="S8139" i="7"/>
  <c r="S8138" i="7"/>
  <c r="S8137" i="7"/>
  <c r="S8136" i="7"/>
  <c r="S8135" i="7"/>
  <c r="S8134" i="7"/>
  <c r="S8133" i="7"/>
  <c r="S8132" i="7"/>
  <c r="S8131" i="7"/>
  <c r="S8130" i="7"/>
  <c r="S8129" i="7"/>
  <c r="S8128" i="7"/>
  <c r="S8127" i="7"/>
  <c r="S8126" i="7"/>
  <c r="S8125" i="7"/>
  <c r="S8124" i="7"/>
  <c r="S8123" i="7"/>
  <c r="S8122" i="7"/>
  <c r="S8121" i="7"/>
  <c r="S8120" i="7"/>
  <c r="S8119" i="7"/>
  <c r="S8118" i="7"/>
  <c r="S8117" i="7"/>
  <c r="S8116" i="7"/>
  <c r="S8115" i="7"/>
  <c r="S8114" i="7"/>
  <c r="S8113" i="7"/>
  <c r="S8112" i="7"/>
  <c r="S8111" i="7"/>
  <c r="S8110" i="7"/>
  <c r="S8109" i="7"/>
  <c r="S8108" i="7"/>
  <c r="S8107" i="7"/>
  <c r="S8106" i="7"/>
  <c r="S8105" i="7"/>
  <c r="S8104" i="7"/>
  <c r="S8103" i="7"/>
  <c r="S8102" i="7"/>
  <c r="S8101" i="7"/>
  <c r="S8100" i="7"/>
  <c r="S8099" i="7"/>
  <c r="S8098" i="7"/>
  <c r="S8097" i="7"/>
  <c r="S8096" i="7"/>
  <c r="S8095" i="7"/>
  <c r="S8094" i="7"/>
  <c r="S8093" i="7"/>
  <c r="S8092" i="7"/>
  <c r="S8091" i="7"/>
  <c r="S8090" i="7"/>
  <c r="S8089" i="7"/>
  <c r="S8088" i="7"/>
  <c r="S8087" i="7"/>
  <c r="S8086" i="7"/>
  <c r="S8085" i="7"/>
  <c r="S8084" i="7"/>
  <c r="S8083" i="7"/>
  <c r="S8082" i="7"/>
  <c r="S8081" i="7"/>
  <c r="S8080" i="7"/>
  <c r="S8079" i="7"/>
  <c r="S8078" i="7"/>
  <c r="S8077" i="7"/>
  <c r="S8076" i="7"/>
  <c r="S8075" i="7"/>
  <c r="S8074" i="7"/>
  <c r="S8073" i="7"/>
  <c r="S8072" i="7"/>
  <c r="S8071" i="7"/>
  <c r="S8070" i="7"/>
  <c r="S8069" i="7"/>
  <c r="S8068" i="7"/>
  <c r="S8067" i="7"/>
  <c r="S8066" i="7"/>
  <c r="S8065" i="7"/>
  <c r="S8064" i="7"/>
  <c r="S8063" i="7"/>
  <c r="S8062" i="7"/>
  <c r="S8061" i="7"/>
  <c r="S8060" i="7"/>
  <c r="S8059" i="7"/>
  <c r="S8058" i="7"/>
  <c r="S8057" i="7"/>
  <c r="S8056" i="7"/>
  <c r="S8055" i="7"/>
  <c r="S8054" i="7"/>
  <c r="S8053" i="7"/>
  <c r="S8052" i="7"/>
  <c r="S8051" i="7"/>
  <c r="S8050" i="7"/>
  <c r="S8049" i="7"/>
  <c r="S8048" i="7"/>
  <c r="S8047" i="7"/>
  <c r="S8046" i="7"/>
  <c r="S8045" i="7"/>
  <c r="S8044" i="7"/>
  <c r="S8043" i="7"/>
  <c r="S8042" i="7"/>
  <c r="S8041" i="7"/>
  <c r="S8040" i="7"/>
  <c r="S8039" i="7"/>
  <c r="S8038" i="7"/>
  <c r="S8037" i="7"/>
  <c r="S8036" i="7"/>
  <c r="S8035" i="7"/>
  <c r="S8034" i="7"/>
  <c r="S8033" i="7"/>
  <c r="S8032" i="7"/>
  <c r="S8031" i="7"/>
  <c r="S8030" i="7"/>
  <c r="S8029" i="7"/>
  <c r="S8028" i="7"/>
  <c r="S8027" i="7"/>
  <c r="S8026" i="7"/>
  <c r="S8025" i="7"/>
  <c r="S8024" i="7"/>
  <c r="S8023" i="7"/>
  <c r="S8022" i="7"/>
  <c r="S8021" i="7"/>
  <c r="S8020" i="7"/>
  <c r="S8019" i="7"/>
  <c r="S8018" i="7"/>
  <c r="S8017" i="7"/>
  <c r="S8016" i="7"/>
  <c r="S8015" i="7"/>
  <c r="S8014" i="7"/>
  <c r="S8013" i="7"/>
  <c r="S8012" i="7"/>
  <c r="S8011" i="7"/>
  <c r="S8010" i="7"/>
  <c r="S8009" i="7"/>
  <c r="S8008" i="7"/>
  <c r="S8007" i="7"/>
  <c r="S8006" i="7"/>
  <c r="S8005" i="7"/>
  <c r="S8004" i="7"/>
  <c r="S8003" i="7"/>
  <c r="S8002" i="7"/>
  <c r="S8001" i="7"/>
  <c r="S8000" i="7"/>
  <c r="S7999" i="7"/>
  <c r="S7998" i="7"/>
  <c r="S7997" i="7"/>
  <c r="S7996" i="7"/>
  <c r="S7995" i="7"/>
  <c r="S7994" i="7"/>
  <c r="S7993" i="7"/>
  <c r="S7992" i="7"/>
  <c r="S7991" i="7"/>
  <c r="S7990" i="7"/>
  <c r="S7989" i="7"/>
  <c r="S7988" i="7"/>
  <c r="S7987" i="7"/>
  <c r="S7986" i="7"/>
  <c r="S7985" i="7"/>
  <c r="S7984" i="7"/>
  <c r="S7983" i="7"/>
  <c r="S7982" i="7"/>
  <c r="S7981" i="7"/>
  <c r="S7980" i="7"/>
  <c r="S7979" i="7"/>
  <c r="S7978" i="7"/>
  <c r="S7977" i="7"/>
  <c r="S7976" i="7"/>
  <c r="S7975" i="7"/>
  <c r="S7974" i="7"/>
  <c r="S7973" i="7"/>
  <c r="S7972" i="7"/>
  <c r="S7971" i="7"/>
  <c r="S7970" i="7"/>
  <c r="S7969" i="7"/>
  <c r="S7968" i="7"/>
  <c r="S7967" i="7"/>
  <c r="S7966" i="7"/>
  <c r="S7965" i="7"/>
  <c r="S7964" i="7"/>
  <c r="S7963" i="7"/>
  <c r="S7962" i="7"/>
  <c r="S7961" i="7"/>
  <c r="S7960" i="7"/>
  <c r="S7959" i="7"/>
  <c r="S7958" i="7"/>
  <c r="S7957" i="7"/>
  <c r="S7956" i="7"/>
  <c r="S7955" i="7"/>
  <c r="S7954" i="7"/>
  <c r="S7953" i="7"/>
  <c r="S7952" i="7"/>
  <c r="S7951" i="7"/>
  <c r="S7950" i="7"/>
  <c r="S7949" i="7"/>
  <c r="S7948" i="7"/>
  <c r="S7947" i="7"/>
  <c r="S7946" i="7"/>
  <c r="S7945" i="7"/>
  <c r="S7944" i="7"/>
  <c r="S7943" i="7"/>
  <c r="S7942" i="7"/>
  <c r="S7941" i="7"/>
  <c r="S7940" i="7"/>
  <c r="S7939" i="7"/>
  <c r="S7938" i="7"/>
  <c r="S7937" i="7"/>
  <c r="S7936" i="7"/>
  <c r="S7935" i="7"/>
  <c r="S7934" i="7"/>
  <c r="S7933" i="7"/>
  <c r="S7932" i="7"/>
  <c r="S7931" i="7"/>
  <c r="S7930" i="7"/>
  <c r="S7929" i="7"/>
  <c r="S7928" i="7"/>
  <c r="S7927" i="7"/>
  <c r="S7926" i="7"/>
  <c r="S7925" i="7"/>
  <c r="S7924" i="7"/>
  <c r="S7923" i="7"/>
  <c r="S7922" i="7"/>
  <c r="S7921" i="7"/>
  <c r="S7920" i="7"/>
  <c r="S7919" i="7"/>
  <c r="S7918" i="7"/>
  <c r="S7917" i="7"/>
  <c r="S7916" i="7"/>
  <c r="S7915" i="7"/>
  <c r="S7914" i="7"/>
  <c r="S7913" i="7"/>
  <c r="S7912" i="7"/>
  <c r="S7911" i="7"/>
  <c r="S7910" i="7"/>
  <c r="S7909" i="7"/>
  <c r="S7908" i="7"/>
  <c r="S7907" i="7"/>
  <c r="S7906" i="7"/>
  <c r="S7905" i="7"/>
  <c r="S7904" i="7"/>
  <c r="S7903" i="7"/>
  <c r="S7902" i="7"/>
  <c r="S7901" i="7"/>
  <c r="S7900" i="7"/>
  <c r="S7899" i="7"/>
  <c r="S7898" i="7"/>
  <c r="S7897" i="7"/>
  <c r="S7896" i="7"/>
  <c r="S7895" i="7"/>
  <c r="S7894" i="7"/>
  <c r="S7893" i="7"/>
  <c r="S7892" i="7"/>
  <c r="S7891" i="7"/>
  <c r="S7890" i="7"/>
  <c r="S7889" i="7"/>
  <c r="S7888" i="7"/>
  <c r="S7887" i="7"/>
  <c r="S7886" i="7"/>
  <c r="S7885" i="7"/>
  <c r="S7884" i="7"/>
  <c r="S7883" i="7"/>
  <c r="S7882" i="7"/>
  <c r="S7881" i="7"/>
  <c r="S7880" i="7"/>
  <c r="S7879" i="7"/>
  <c r="S7878" i="7"/>
  <c r="S7877" i="7"/>
  <c r="S7876" i="7"/>
  <c r="S7875" i="7"/>
  <c r="S7874" i="7"/>
  <c r="S7873" i="7"/>
  <c r="S7872" i="7"/>
  <c r="S7871" i="7"/>
  <c r="S7870" i="7"/>
  <c r="S7869" i="7"/>
  <c r="S7868" i="7"/>
  <c r="S7867" i="7"/>
  <c r="S7866" i="7"/>
  <c r="S7865" i="7"/>
  <c r="S7864" i="7"/>
  <c r="S7863" i="7"/>
  <c r="S7862" i="7"/>
  <c r="S7861" i="7"/>
  <c r="S7860" i="7"/>
  <c r="S7859" i="7"/>
  <c r="S7858" i="7"/>
  <c r="S7857" i="7"/>
  <c r="S7856" i="7"/>
  <c r="S7855" i="7"/>
  <c r="S7854" i="7"/>
  <c r="S7853" i="7"/>
  <c r="S7852" i="7"/>
  <c r="S7851" i="7"/>
  <c r="S7850" i="7"/>
  <c r="S7849" i="7"/>
  <c r="S7848" i="7"/>
  <c r="S7847" i="7"/>
  <c r="S7846" i="7"/>
  <c r="S7845" i="7"/>
  <c r="S7844" i="7"/>
  <c r="S7843" i="7"/>
  <c r="S7842" i="7"/>
  <c r="S7841" i="7"/>
  <c r="S7840" i="7"/>
  <c r="S7839" i="7"/>
  <c r="S7838" i="7"/>
  <c r="S7837" i="7"/>
  <c r="S7836" i="7"/>
  <c r="S7835" i="7"/>
  <c r="S7834" i="7"/>
  <c r="S7833" i="7"/>
  <c r="S7832" i="7"/>
  <c r="S7831" i="7"/>
  <c r="S7830" i="7"/>
  <c r="S7829" i="7"/>
  <c r="S7828" i="7"/>
  <c r="S7827" i="7"/>
  <c r="S7826" i="7"/>
  <c r="S7825" i="7"/>
  <c r="S7824" i="7"/>
  <c r="S7823" i="7"/>
  <c r="S7822" i="7"/>
  <c r="S7821" i="7"/>
  <c r="S7820" i="7"/>
  <c r="S7819" i="7"/>
  <c r="S7818" i="7"/>
  <c r="S7817" i="7"/>
  <c r="S7816" i="7"/>
  <c r="S7815" i="7"/>
  <c r="S7814" i="7"/>
  <c r="S7813" i="7"/>
  <c r="S7812" i="7"/>
  <c r="S7811" i="7"/>
  <c r="S7810" i="7"/>
  <c r="S7809" i="7"/>
  <c r="S7808" i="7"/>
  <c r="S7807" i="7"/>
  <c r="S7806" i="7"/>
  <c r="S7805" i="7"/>
  <c r="S7804" i="7"/>
  <c r="S7803" i="7"/>
  <c r="S7802" i="7"/>
  <c r="S7801" i="7"/>
  <c r="S7800" i="7"/>
  <c r="S7799" i="7"/>
  <c r="S7798" i="7"/>
  <c r="S7797" i="7"/>
  <c r="S7796" i="7"/>
  <c r="S7795" i="7"/>
  <c r="S7794" i="7"/>
  <c r="S7793" i="7"/>
  <c r="S7792" i="7"/>
  <c r="S7791" i="7"/>
  <c r="S7790" i="7"/>
  <c r="S7789" i="7"/>
  <c r="S7788" i="7"/>
  <c r="S7787" i="7"/>
  <c r="S7786" i="7"/>
  <c r="S7785" i="7"/>
  <c r="S7784" i="7"/>
  <c r="S7783" i="7"/>
  <c r="S7782" i="7"/>
  <c r="S7781" i="7"/>
  <c r="S7780" i="7"/>
  <c r="S7779" i="7"/>
  <c r="S7778" i="7"/>
  <c r="S7777" i="7"/>
  <c r="S7776" i="7"/>
  <c r="S7775" i="7"/>
  <c r="S7774" i="7"/>
  <c r="S7773" i="7"/>
  <c r="S7772" i="7"/>
  <c r="S7771" i="7"/>
  <c r="S7770" i="7"/>
  <c r="S7769" i="7"/>
  <c r="S7768" i="7"/>
  <c r="S7767" i="7"/>
  <c r="S7766" i="7"/>
  <c r="S7765" i="7"/>
  <c r="S7764" i="7"/>
  <c r="S7763" i="7"/>
  <c r="S7762" i="7"/>
  <c r="S7761" i="7"/>
  <c r="S7760" i="7"/>
  <c r="S7759" i="7"/>
  <c r="S7758" i="7"/>
  <c r="S7757" i="7"/>
  <c r="S7756" i="7"/>
  <c r="S7755" i="7"/>
  <c r="S7754" i="7"/>
  <c r="S7753" i="7"/>
  <c r="S7752" i="7"/>
  <c r="S7751" i="7"/>
  <c r="S7750" i="7"/>
  <c r="S7749" i="7"/>
  <c r="S7748" i="7"/>
  <c r="S7747" i="7"/>
  <c r="S7746" i="7"/>
  <c r="S7745" i="7"/>
  <c r="S7744" i="7"/>
  <c r="S7743" i="7"/>
  <c r="S7742" i="7"/>
  <c r="S7741" i="7"/>
  <c r="S7740" i="7"/>
  <c r="S7739" i="7"/>
  <c r="S7738" i="7"/>
  <c r="S7737" i="7"/>
  <c r="S7736" i="7"/>
  <c r="S7735" i="7"/>
  <c r="S7734" i="7"/>
  <c r="S7733" i="7"/>
  <c r="S7732" i="7"/>
  <c r="S7731" i="7"/>
  <c r="S7730" i="7"/>
  <c r="S7729" i="7"/>
  <c r="S7728" i="7"/>
  <c r="S7727" i="7"/>
  <c r="S7726" i="7"/>
  <c r="S7725" i="7"/>
  <c r="S7724" i="7"/>
  <c r="S7723" i="7"/>
  <c r="S7722" i="7"/>
  <c r="S7721" i="7"/>
  <c r="S7720" i="7"/>
  <c r="S7719" i="7"/>
  <c r="S7718" i="7"/>
  <c r="S7717" i="7"/>
  <c r="S7716" i="7"/>
  <c r="S7715" i="7"/>
  <c r="S7714" i="7"/>
  <c r="S7713" i="7"/>
  <c r="S7712" i="7"/>
  <c r="S7711" i="7"/>
  <c r="S7710" i="7"/>
  <c r="S7709" i="7"/>
  <c r="S7708" i="7"/>
  <c r="S7707" i="7"/>
  <c r="S7706" i="7"/>
  <c r="S7705" i="7"/>
  <c r="S7704" i="7"/>
  <c r="S7703" i="7"/>
  <c r="S7702" i="7"/>
  <c r="S7701" i="7"/>
  <c r="S7700" i="7"/>
  <c r="S7699" i="7"/>
  <c r="S7698" i="7"/>
  <c r="S7697" i="7"/>
  <c r="S7696" i="7"/>
  <c r="S7695" i="7"/>
  <c r="S7694" i="7"/>
  <c r="S7693" i="7"/>
  <c r="S7692" i="7"/>
  <c r="S7691" i="7"/>
  <c r="S7690" i="7"/>
  <c r="S7689" i="7"/>
  <c r="S7688" i="7"/>
  <c r="S7687" i="7"/>
  <c r="S7686" i="7"/>
  <c r="S7685" i="7"/>
  <c r="S7684" i="7"/>
  <c r="S7683" i="7"/>
  <c r="S7682" i="7"/>
  <c r="S7681" i="7"/>
  <c r="S7680" i="7"/>
  <c r="S7679" i="7"/>
  <c r="S7678" i="7"/>
  <c r="S7677" i="7"/>
  <c r="S7676" i="7"/>
  <c r="S7675" i="7"/>
  <c r="S7674" i="7"/>
  <c r="S7673" i="7"/>
  <c r="S7672" i="7"/>
  <c r="S7671" i="7"/>
  <c r="S7670" i="7"/>
  <c r="S7669" i="7"/>
  <c r="S7668" i="7"/>
  <c r="S7667" i="7"/>
  <c r="S7666" i="7"/>
  <c r="S7665" i="7"/>
  <c r="S7664" i="7"/>
  <c r="S7663" i="7"/>
  <c r="S7662" i="7"/>
  <c r="S7661" i="7"/>
  <c r="S7660" i="7"/>
  <c r="S7659" i="7"/>
  <c r="S7658" i="7"/>
  <c r="S7657" i="7"/>
  <c r="S7656" i="7"/>
  <c r="S7655" i="7"/>
  <c r="S7654" i="7"/>
  <c r="S7653" i="7"/>
  <c r="S7652" i="7"/>
  <c r="S7651" i="7"/>
  <c r="S7650" i="7"/>
  <c r="S7649" i="7"/>
  <c r="S7648" i="7"/>
  <c r="S7647" i="7"/>
  <c r="S7646" i="7"/>
  <c r="S7645" i="7"/>
  <c r="S7644" i="7"/>
  <c r="S7643" i="7"/>
  <c r="S7642" i="7"/>
  <c r="S7641" i="7"/>
  <c r="S7640" i="7"/>
  <c r="S7639" i="7"/>
  <c r="S7638" i="7"/>
  <c r="S7637" i="7"/>
  <c r="S7636" i="7"/>
  <c r="S7635" i="7"/>
  <c r="S7634" i="7"/>
  <c r="S7633" i="7"/>
  <c r="S7632" i="7"/>
  <c r="S7631" i="7"/>
  <c r="S7630" i="7"/>
  <c r="S7629" i="7"/>
  <c r="S7628" i="7"/>
  <c r="S7627" i="7"/>
  <c r="S7626" i="7"/>
  <c r="S7625" i="7"/>
  <c r="S7624" i="7"/>
  <c r="S7623" i="7"/>
  <c r="S7622" i="7"/>
  <c r="S7621" i="7"/>
  <c r="S7620" i="7"/>
  <c r="S7619" i="7"/>
  <c r="S7618" i="7"/>
  <c r="S7617" i="7"/>
  <c r="S7616" i="7"/>
  <c r="S7615" i="7"/>
  <c r="S7614" i="7"/>
  <c r="S7613" i="7"/>
  <c r="S7612" i="7"/>
  <c r="S7611" i="7"/>
  <c r="S7610" i="7"/>
  <c r="S7609" i="7"/>
  <c r="S7608" i="7"/>
  <c r="S7607" i="7"/>
  <c r="S7606" i="7"/>
  <c r="S7605" i="7"/>
  <c r="S7604" i="7"/>
  <c r="S7603" i="7"/>
  <c r="S7602" i="7"/>
  <c r="S7601" i="7"/>
  <c r="S7600" i="7"/>
  <c r="S7599" i="7"/>
  <c r="S7598" i="7"/>
  <c r="S7597" i="7"/>
  <c r="S7596" i="7"/>
  <c r="S7595" i="7"/>
  <c r="S7594" i="7"/>
  <c r="S7593" i="7"/>
  <c r="S7592" i="7"/>
  <c r="S7591" i="7"/>
  <c r="S7590" i="7"/>
  <c r="S7589" i="7"/>
  <c r="S7588" i="7"/>
  <c r="S7587" i="7"/>
  <c r="S7586" i="7"/>
  <c r="S7585" i="7"/>
  <c r="S7584" i="7"/>
  <c r="S7583" i="7"/>
  <c r="S7582" i="7"/>
  <c r="S7581" i="7"/>
  <c r="S7580" i="7"/>
  <c r="S7579" i="7"/>
  <c r="S7578" i="7"/>
  <c r="S7577" i="7"/>
  <c r="S7576" i="7"/>
  <c r="S7575" i="7"/>
  <c r="S7574" i="7"/>
  <c r="S7573" i="7"/>
  <c r="S7572" i="7"/>
  <c r="S7571" i="7"/>
  <c r="S7570" i="7"/>
  <c r="S7569" i="7"/>
  <c r="S7568" i="7"/>
  <c r="S7567" i="7"/>
  <c r="S7566" i="7"/>
  <c r="S7565" i="7"/>
  <c r="S7564" i="7"/>
  <c r="S7563" i="7"/>
  <c r="S7562" i="7"/>
  <c r="S7561" i="7"/>
  <c r="S7560" i="7"/>
  <c r="S7559" i="7"/>
  <c r="S7558" i="7"/>
  <c r="S7557" i="7"/>
  <c r="S7556" i="7"/>
  <c r="S7555" i="7"/>
  <c r="S7554" i="7"/>
  <c r="S7553" i="7"/>
  <c r="S7552" i="7"/>
  <c r="S7551" i="7"/>
  <c r="S7550" i="7"/>
  <c r="S7549" i="7"/>
  <c r="S7548" i="7"/>
  <c r="S7547" i="7"/>
  <c r="S7546" i="7"/>
  <c r="S7545" i="7"/>
  <c r="S7544" i="7"/>
  <c r="S7543" i="7"/>
  <c r="S7542" i="7"/>
  <c r="S7541" i="7"/>
  <c r="S7540" i="7"/>
  <c r="S7539" i="7"/>
  <c r="S7538" i="7"/>
  <c r="S7537" i="7"/>
  <c r="S7536" i="7"/>
  <c r="S7535" i="7"/>
  <c r="S7534" i="7"/>
  <c r="S7533" i="7"/>
  <c r="S7532" i="7"/>
  <c r="S7531" i="7"/>
  <c r="S7530" i="7"/>
  <c r="S7529" i="7"/>
  <c r="S7528" i="7"/>
  <c r="S7527" i="7"/>
  <c r="S7526" i="7"/>
  <c r="S7525" i="7"/>
  <c r="S7524" i="7"/>
  <c r="S7523" i="7"/>
  <c r="S7522" i="7"/>
  <c r="S7521" i="7"/>
  <c r="S7520" i="7"/>
  <c r="S7519" i="7"/>
  <c r="S7518" i="7"/>
  <c r="S7517" i="7"/>
  <c r="S7516" i="7"/>
  <c r="S7515" i="7"/>
  <c r="S7514" i="7"/>
  <c r="S7513" i="7"/>
  <c r="S7512" i="7"/>
  <c r="S7511" i="7"/>
  <c r="S7510" i="7"/>
  <c r="S7509" i="7"/>
  <c r="S7508" i="7"/>
  <c r="S7507" i="7"/>
  <c r="S7506" i="7"/>
  <c r="S7505" i="7"/>
  <c r="S7504" i="7"/>
  <c r="S7503" i="7"/>
  <c r="S7502" i="7"/>
  <c r="S7501" i="7"/>
  <c r="S7500" i="7"/>
  <c r="S7499" i="7"/>
  <c r="S7498" i="7"/>
  <c r="S7497" i="7"/>
  <c r="S7496" i="7"/>
  <c r="S7495" i="7"/>
  <c r="S7494" i="7"/>
  <c r="S7493" i="7"/>
  <c r="S7492" i="7"/>
  <c r="S7491" i="7"/>
  <c r="S7490" i="7"/>
  <c r="S7489" i="7"/>
  <c r="S7488" i="7"/>
  <c r="S7487" i="7"/>
  <c r="S7486" i="7"/>
  <c r="S7485" i="7"/>
  <c r="S7484" i="7"/>
  <c r="S7483" i="7"/>
  <c r="S7482" i="7"/>
  <c r="S7481" i="7"/>
  <c r="S7480" i="7"/>
  <c r="S7479" i="7"/>
  <c r="S7478" i="7"/>
  <c r="S7477" i="7"/>
  <c r="S7476" i="7"/>
  <c r="S7475" i="7"/>
  <c r="S7474" i="7"/>
  <c r="S7473" i="7"/>
  <c r="S7472" i="7"/>
  <c r="S7471" i="7"/>
  <c r="S7470" i="7"/>
  <c r="S7469" i="7"/>
  <c r="S7468" i="7"/>
  <c r="S7467" i="7"/>
  <c r="S7466" i="7"/>
  <c r="S7465" i="7"/>
  <c r="S7464" i="7"/>
  <c r="S7463" i="7"/>
  <c r="S7462" i="7"/>
  <c r="S7461" i="7"/>
  <c r="S7460" i="7"/>
  <c r="S7459" i="7"/>
  <c r="S7458" i="7"/>
  <c r="S7457" i="7"/>
  <c r="S7456" i="7"/>
  <c r="S7455" i="7"/>
  <c r="S7454" i="7"/>
  <c r="S7453" i="7"/>
  <c r="S7452" i="7"/>
  <c r="S7451" i="7"/>
  <c r="S7450" i="7"/>
  <c r="S7449" i="7"/>
  <c r="S7448" i="7"/>
  <c r="S7447" i="7"/>
  <c r="S7446" i="7"/>
  <c r="S7445" i="7"/>
  <c r="S7444" i="7"/>
  <c r="S7443" i="7"/>
  <c r="S7442" i="7"/>
  <c r="S7441" i="7"/>
  <c r="S7440" i="7"/>
  <c r="S7439" i="7"/>
  <c r="S7438" i="7"/>
  <c r="S7437" i="7"/>
  <c r="S7436" i="7"/>
  <c r="S7435" i="7"/>
  <c r="S7434" i="7"/>
  <c r="S7433" i="7"/>
  <c r="S7432" i="7"/>
  <c r="S7431" i="7"/>
  <c r="S7430" i="7"/>
  <c r="S7429" i="7"/>
  <c r="S7428" i="7"/>
  <c r="S7427" i="7"/>
  <c r="S7426" i="7"/>
  <c r="S7425" i="7"/>
  <c r="S7424" i="7"/>
  <c r="S7423" i="7"/>
  <c r="S7422" i="7"/>
  <c r="S7421" i="7"/>
  <c r="S7420" i="7"/>
  <c r="S7419" i="7"/>
  <c r="S7418" i="7"/>
  <c r="S7417" i="7"/>
  <c r="S7416" i="7"/>
  <c r="S7415" i="7"/>
  <c r="S7414" i="7"/>
  <c r="S7413" i="7"/>
  <c r="S7412" i="7"/>
  <c r="S7411" i="7"/>
  <c r="S7410" i="7"/>
  <c r="S7409" i="7"/>
  <c r="S7408" i="7"/>
  <c r="S7407" i="7"/>
  <c r="S7406" i="7"/>
  <c r="S7405" i="7"/>
  <c r="S7404" i="7"/>
  <c r="S7403" i="7"/>
  <c r="S7402" i="7"/>
  <c r="S7401" i="7"/>
  <c r="S7400" i="7"/>
  <c r="S7399" i="7"/>
  <c r="S7398" i="7"/>
  <c r="S7397" i="7"/>
  <c r="S7396" i="7"/>
  <c r="S7395" i="7"/>
  <c r="S7394" i="7"/>
  <c r="S7393" i="7"/>
  <c r="S7392" i="7"/>
  <c r="S7391" i="7"/>
  <c r="S7390" i="7"/>
  <c r="S7389" i="7"/>
  <c r="S7388" i="7"/>
  <c r="S7387" i="7"/>
  <c r="S7386" i="7"/>
  <c r="S7385" i="7"/>
  <c r="S7384" i="7"/>
  <c r="S7383" i="7"/>
  <c r="S7382" i="7"/>
  <c r="S7381" i="7"/>
  <c r="S7380" i="7"/>
  <c r="S7379" i="7"/>
  <c r="S7378" i="7"/>
  <c r="S7377" i="7"/>
  <c r="S7376" i="7"/>
  <c r="S7375" i="7"/>
  <c r="S7374" i="7"/>
  <c r="S7373" i="7"/>
  <c r="S7372" i="7"/>
  <c r="S7371" i="7"/>
  <c r="S7370" i="7"/>
  <c r="S7369" i="7"/>
  <c r="S7368" i="7"/>
  <c r="S7367" i="7"/>
  <c r="S7366" i="7"/>
  <c r="S7365" i="7"/>
  <c r="S7364" i="7"/>
  <c r="S7363" i="7"/>
  <c r="S7362" i="7"/>
  <c r="S7361" i="7"/>
  <c r="S7360" i="7"/>
  <c r="S7359" i="7"/>
  <c r="S7358" i="7"/>
  <c r="S7357" i="7"/>
  <c r="S7356" i="7"/>
  <c r="S7355" i="7"/>
  <c r="S7354" i="7"/>
  <c r="S7353" i="7"/>
  <c r="S7352" i="7"/>
  <c r="S7351" i="7"/>
  <c r="S7350" i="7"/>
  <c r="S7349" i="7"/>
  <c r="S7348" i="7"/>
  <c r="S7347" i="7"/>
  <c r="S7346" i="7"/>
  <c r="S7345" i="7"/>
  <c r="S7344" i="7"/>
  <c r="S7343" i="7"/>
  <c r="S7342" i="7"/>
  <c r="S7341" i="7"/>
  <c r="S7340" i="7"/>
  <c r="S7339" i="7"/>
  <c r="S7338" i="7"/>
  <c r="S7337" i="7"/>
  <c r="S7336" i="7"/>
  <c r="S7335" i="7"/>
  <c r="S7334" i="7"/>
  <c r="S7333" i="7"/>
  <c r="S7332" i="7"/>
  <c r="S7331" i="7"/>
  <c r="S7330" i="7"/>
  <c r="S7329" i="7"/>
  <c r="S7328" i="7"/>
  <c r="S7327" i="7"/>
  <c r="S7326" i="7"/>
  <c r="S7325" i="7"/>
  <c r="S7324" i="7"/>
  <c r="S7323" i="7"/>
  <c r="S7322" i="7"/>
  <c r="S7321" i="7"/>
  <c r="S7320" i="7"/>
  <c r="S7319" i="7"/>
  <c r="S7318" i="7"/>
  <c r="S7317" i="7"/>
  <c r="S7316" i="7"/>
  <c r="S7315" i="7"/>
  <c r="S7314" i="7"/>
  <c r="S7313" i="7"/>
  <c r="S7312" i="7"/>
  <c r="S7311" i="7"/>
  <c r="S7310" i="7"/>
  <c r="S7309" i="7"/>
  <c r="S7308" i="7"/>
  <c r="S7307" i="7"/>
  <c r="S7306" i="7"/>
  <c r="S7305" i="7"/>
  <c r="S7304" i="7"/>
  <c r="S7303" i="7"/>
  <c r="S7302" i="7"/>
  <c r="S7301" i="7"/>
  <c r="S7300" i="7"/>
  <c r="S7299" i="7"/>
  <c r="S7298" i="7"/>
  <c r="S7297" i="7"/>
  <c r="S7296" i="7"/>
  <c r="S7295" i="7"/>
  <c r="S7294" i="7"/>
  <c r="S7293" i="7"/>
  <c r="S7292" i="7"/>
  <c r="S7291" i="7"/>
  <c r="S7290" i="7"/>
  <c r="S7289" i="7"/>
  <c r="S7288" i="7"/>
  <c r="S7287" i="7"/>
  <c r="S7286" i="7"/>
  <c r="S7285" i="7"/>
  <c r="S7284" i="7"/>
  <c r="S7283" i="7"/>
  <c r="S7282" i="7"/>
  <c r="S7281" i="7"/>
  <c r="S7280" i="7"/>
  <c r="S7279" i="7"/>
  <c r="S7278" i="7"/>
  <c r="S7277" i="7"/>
  <c r="S7276" i="7"/>
  <c r="S7275" i="7"/>
  <c r="S7274" i="7"/>
  <c r="S7273" i="7"/>
  <c r="S7272" i="7"/>
  <c r="S7271" i="7"/>
  <c r="S7270" i="7"/>
  <c r="S7269" i="7"/>
  <c r="S7268" i="7"/>
  <c r="S7267" i="7"/>
  <c r="S7266" i="7"/>
  <c r="S7265" i="7"/>
  <c r="S7264" i="7"/>
  <c r="S7263" i="7"/>
  <c r="S7262" i="7"/>
  <c r="S7261" i="7"/>
  <c r="S7260" i="7"/>
  <c r="S7259" i="7"/>
  <c r="S7258" i="7"/>
  <c r="S7257" i="7"/>
  <c r="S7256" i="7"/>
  <c r="S7255" i="7"/>
  <c r="S7254" i="7"/>
  <c r="S7253" i="7"/>
  <c r="S7252" i="7"/>
  <c r="S7251" i="7"/>
  <c r="S7250" i="7"/>
  <c r="S7249" i="7"/>
  <c r="S7248" i="7"/>
  <c r="S7247" i="7"/>
  <c r="S7246" i="7"/>
  <c r="S7245" i="7"/>
  <c r="S7244" i="7"/>
  <c r="S7243" i="7"/>
  <c r="S7242" i="7"/>
  <c r="S7241" i="7"/>
  <c r="S7240" i="7"/>
  <c r="S7239" i="7"/>
  <c r="S7238" i="7"/>
  <c r="S7237" i="7"/>
  <c r="S7236" i="7"/>
  <c r="S7235" i="7"/>
  <c r="S7234" i="7"/>
  <c r="S7233" i="7"/>
  <c r="S7232" i="7"/>
  <c r="S7231" i="7"/>
  <c r="S7230" i="7"/>
  <c r="S7229" i="7"/>
  <c r="S7228" i="7"/>
  <c r="S7227" i="7"/>
  <c r="S7226" i="7"/>
  <c r="S7225" i="7"/>
  <c r="S7224" i="7"/>
  <c r="S7223" i="7"/>
  <c r="S7222" i="7"/>
  <c r="S7221" i="7"/>
  <c r="S7220" i="7"/>
  <c r="S7219" i="7"/>
  <c r="S7218" i="7"/>
  <c r="S7217" i="7"/>
  <c r="S7216" i="7"/>
  <c r="S7215" i="7"/>
  <c r="S7214" i="7"/>
  <c r="S7213" i="7"/>
  <c r="S7212" i="7"/>
  <c r="S7211" i="7"/>
  <c r="S7210" i="7"/>
  <c r="S7209" i="7"/>
  <c r="S7208" i="7"/>
  <c r="S7207" i="7"/>
  <c r="S7206" i="7"/>
  <c r="S7205" i="7"/>
  <c r="S7204" i="7"/>
  <c r="S7203" i="7"/>
  <c r="S7202" i="7"/>
  <c r="S7201" i="7"/>
  <c r="S7200" i="7"/>
  <c r="S7199" i="7"/>
  <c r="S7198" i="7"/>
  <c r="S7197" i="7"/>
  <c r="S7196" i="7"/>
  <c r="S7195" i="7"/>
  <c r="S7194" i="7"/>
  <c r="S7193" i="7"/>
  <c r="S7192" i="7"/>
  <c r="S7191" i="7"/>
  <c r="S7190" i="7"/>
  <c r="S7189" i="7"/>
  <c r="S7188" i="7"/>
  <c r="S7187" i="7"/>
  <c r="S7186" i="7"/>
  <c r="S7185" i="7"/>
  <c r="S7184" i="7"/>
  <c r="S7183" i="7"/>
  <c r="S7182" i="7"/>
  <c r="S7181" i="7"/>
  <c r="S7180" i="7"/>
  <c r="S7179" i="7"/>
  <c r="S7178" i="7"/>
  <c r="S7177" i="7"/>
  <c r="S7176" i="7"/>
  <c r="S7175" i="7"/>
  <c r="S7174" i="7"/>
  <c r="S7173" i="7"/>
  <c r="S7172" i="7"/>
  <c r="S7171" i="7"/>
  <c r="S7170" i="7"/>
  <c r="S7169" i="7"/>
  <c r="S7168" i="7"/>
  <c r="S7167" i="7"/>
  <c r="S7166" i="7"/>
  <c r="S7165" i="7"/>
  <c r="S7164" i="7"/>
  <c r="S7163" i="7"/>
  <c r="S7162" i="7"/>
  <c r="S7161" i="7"/>
  <c r="S7160" i="7"/>
  <c r="S7159" i="7"/>
  <c r="S7158" i="7"/>
  <c r="S7157" i="7"/>
  <c r="S7156" i="7"/>
  <c r="S7155" i="7"/>
  <c r="S7154" i="7"/>
  <c r="S7153" i="7"/>
  <c r="S7152" i="7"/>
  <c r="S7151" i="7"/>
  <c r="S7150" i="7"/>
  <c r="S7149" i="7"/>
  <c r="S7148" i="7"/>
  <c r="S7147" i="7"/>
  <c r="S7146" i="7"/>
  <c r="S7145" i="7"/>
  <c r="S7144" i="7"/>
  <c r="S7143" i="7"/>
  <c r="S7142" i="7"/>
  <c r="S7141" i="7"/>
  <c r="S7140" i="7"/>
  <c r="S7139" i="7"/>
  <c r="S7138" i="7"/>
  <c r="S7137" i="7"/>
  <c r="S7136" i="7"/>
  <c r="S7135" i="7"/>
  <c r="S7134" i="7"/>
  <c r="S7133" i="7"/>
  <c r="S7132" i="7"/>
  <c r="S7131" i="7"/>
  <c r="S7130" i="7"/>
  <c r="S7129" i="7"/>
  <c r="S7128" i="7"/>
  <c r="S7127" i="7"/>
  <c r="S7126" i="7"/>
  <c r="S7125" i="7"/>
  <c r="S7124" i="7"/>
  <c r="S7123" i="7"/>
  <c r="S7122" i="7"/>
  <c r="S7121" i="7"/>
  <c r="S7120" i="7"/>
  <c r="S7119" i="7"/>
  <c r="S7118" i="7"/>
  <c r="S7117" i="7"/>
  <c r="S7116" i="7"/>
  <c r="S7115" i="7"/>
  <c r="S7114" i="7"/>
  <c r="S7113" i="7"/>
  <c r="S7112" i="7"/>
  <c r="S7111" i="7"/>
  <c r="S7110" i="7"/>
  <c r="S7109" i="7"/>
  <c r="S7108" i="7"/>
  <c r="S7107" i="7"/>
  <c r="S7106" i="7"/>
  <c r="S7105" i="7"/>
  <c r="S7104" i="7"/>
  <c r="S7103" i="7"/>
  <c r="S7102" i="7"/>
  <c r="S7101" i="7"/>
  <c r="S7100" i="7"/>
  <c r="S7099" i="7"/>
  <c r="S7098" i="7"/>
  <c r="S7097" i="7"/>
  <c r="S7096" i="7"/>
  <c r="S7095" i="7"/>
  <c r="S7094" i="7"/>
  <c r="S7093" i="7"/>
  <c r="S7092" i="7"/>
  <c r="S7091" i="7"/>
  <c r="S7090" i="7"/>
  <c r="S7089" i="7"/>
  <c r="S7088" i="7"/>
  <c r="S7087" i="7"/>
  <c r="S7086" i="7"/>
  <c r="S7085" i="7"/>
  <c r="S7084" i="7"/>
  <c r="S7083" i="7"/>
  <c r="S7082" i="7"/>
  <c r="S7081" i="7"/>
  <c r="S7080" i="7"/>
  <c r="S7079" i="7"/>
  <c r="S7078" i="7"/>
  <c r="S7077" i="7"/>
  <c r="S7076" i="7"/>
  <c r="S7075" i="7"/>
  <c r="S7074" i="7"/>
  <c r="S7073" i="7"/>
  <c r="S7072" i="7"/>
  <c r="S7071" i="7"/>
  <c r="S7070" i="7"/>
  <c r="S7069" i="7"/>
  <c r="S7068" i="7"/>
  <c r="S7067" i="7"/>
  <c r="S7066" i="7"/>
  <c r="S7065" i="7"/>
  <c r="S7064" i="7"/>
  <c r="S7063" i="7"/>
  <c r="S7062" i="7"/>
  <c r="S7061" i="7"/>
  <c r="S7060" i="7"/>
  <c r="S7059" i="7"/>
  <c r="S7058" i="7"/>
  <c r="S7057" i="7"/>
  <c r="S7056" i="7"/>
  <c r="S7055" i="7"/>
  <c r="S7054" i="7"/>
  <c r="S7053" i="7"/>
  <c r="S7052" i="7"/>
  <c r="S7051" i="7"/>
  <c r="S7050" i="7"/>
  <c r="S7049" i="7"/>
  <c r="S7048" i="7"/>
  <c r="S7047" i="7"/>
  <c r="S7046" i="7"/>
  <c r="S7045" i="7"/>
  <c r="S7044" i="7"/>
  <c r="S7043" i="7"/>
  <c r="S7042" i="7"/>
  <c r="S7041" i="7"/>
  <c r="S7040" i="7"/>
  <c r="S7039" i="7"/>
  <c r="S7038" i="7"/>
  <c r="S7037" i="7"/>
  <c r="S7036" i="7"/>
  <c r="S7035" i="7"/>
  <c r="S7034" i="7"/>
  <c r="S7033" i="7"/>
  <c r="S7032" i="7"/>
  <c r="S7031" i="7"/>
  <c r="S7030" i="7"/>
  <c r="S7029" i="7"/>
  <c r="S7028" i="7"/>
  <c r="S7027" i="7"/>
  <c r="S7026" i="7"/>
  <c r="S7025" i="7"/>
  <c r="S7024" i="7"/>
  <c r="S7023" i="7"/>
  <c r="S7022" i="7"/>
  <c r="S7021" i="7"/>
  <c r="S7020" i="7"/>
  <c r="S7019" i="7"/>
  <c r="S7018" i="7"/>
  <c r="S7017" i="7"/>
  <c r="S7016" i="7"/>
  <c r="S7015" i="7"/>
  <c r="S7014" i="7"/>
  <c r="S7013" i="7"/>
  <c r="S7012" i="7"/>
  <c r="S7011" i="7"/>
  <c r="S7010" i="7"/>
  <c r="S7009" i="7"/>
  <c r="S7008" i="7"/>
  <c r="S7007" i="7"/>
  <c r="S7006" i="7"/>
  <c r="S7005" i="7"/>
  <c r="S7004" i="7"/>
  <c r="S7003" i="7"/>
  <c r="S7002" i="7"/>
  <c r="S7001" i="7"/>
  <c r="S7000" i="7"/>
  <c r="S6999" i="7"/>
  <c r="S6998" i="7"/>
  <c r="S6997" i="7"/>
  <c r="S6996" i="7"/>
  <c r="S6995" i="7"/>
  <c r="S6994" i="7"/>
  <c r="S6993" i="7"/>
  <c r="S6992" i="7"/>
  <c r="S6991" i="7"/>
  <c r="S6990" i="7"/>
  <c r="S6989" i="7"/>
  <c r="S6988" i="7"/>
  <c r="S6987" i="7"/>
  <c r="S6986" i="7"/>
  <c r="S6985" i="7"/>
  <c r="S6984" i="7"/>
  <c r="S6983" i="7"/>
  <c r="S6982" i="7"/>
  <c r="S6981" i="7"/>
  <c r="S6980" i="7"/>
  <c r="S6979" i="7"/>
  <c r="S6978" i="7"/>
  <c r="S6977" i="7"/>
  <c r="S6976" i="7"/>
  <c r="S6975" i="7"/>
  <c r="S6974" i="7"/>
  <c r="S6973" i="7"/>
  <c r="S6972" i="7"/>
  <c r="S6971" i="7"/>
  <c r="S6970" i="7"/>
  <c r="S6969" i="7"/>
  <c r="S6968" i="7"/>
  <c r="S6967" i="7"/>
  <c r="S6966" i="7"/>
  <c r="S6965" i="7"/>
  <c r="S6964" i="7"/>
  <c r="S6963" i="7"/>
  <c r="S6962" i="7"/>
  <c r="S6961" i="7"/>
  <c r="S6960" i="7"/>
  <c r="S6959" i="7"/>
  <c r="S6958" i="7"/>
  <c r="S6957" i="7"/>
  <c r="S6956" i="7"/>
  <c r="S6955" i="7"/>
  <c r="S6954" i="7"/>
  <c r="S6953" i="7"/>
  <c r="S6952" i="7"/>
  <c r="S6951" i="7"/>
  <c r="S6950" i="7"/>
  <c r="S6949" i="7"/>
  <c r="S6948" i="7"/>
  <c r="S6947" i="7"/>
  <c r="S6946" i="7"/>
  <c r="S6945" i="7"/>
  <c r="S6944" i="7"/>
  <c r="S6943" i="7"/>
  <c r="S6942" i="7"/>
  <c r="S6941" i="7"/>
  <c r="S6940" i="7"/>
  <c r="S6939" i="7"/>
  <c r="S6938" i="7"/>
  <c r="S6937" i="7"/>
  <c r="S6936" i="7"/>
  <c r="S6935" i="7"/>
  <c r="S6934" i="7"/>
  <c r="S6933" i="7"/>
  <c r="S6932" i="7"/>
  <c r="S6931" i="7"/>
  <c r="S6930" i="7"/>
  <c r="S6929" i="7"/>
  <c r="S6928" i="7"/>
  <c r="S6927" i="7"/>
  <c r="S6926" i="7"/>
  <c r="S6925" i="7"/>
  <c r="S6924" i="7"/>
  <c r="S6923" i="7"/>
  <c r="S6922" i="7"/>
  <c r="S6921" i="7"/>
  <c r="S6920" i="7"/>
  <c r="S6919" i="7"/>
  <c r="S6918" i="7"/>
  <c r="S6917" i="7"/>
  <c r="S6916" i="7"/>
  <c r="S6915" i="7"/>
  <c r="S6914" i="7"/>
  <c r="S6913" i="7"/>
  <c r="S6912" i="7"/>
  <c r="S6911" i="7"/>
  <c r="S6910" i="7"/>
  <c r="S6909" i="7"/>
  <c r="S6908" i="7"/>
  <c r="S6907" i="7"/>
  <c r="S6906" i="7"/>
  <c r="S6905" i="7"/>
  <c r="S6904" i="7"/>
  <c r="S6903" i="7"/>
  <c r="S6902" i="7"/>
  <c r="S6901" i="7"/>
  <c r="S6900" i="7"/>
  <c r="S6899" i="7"/>
  <c r="S6898" i="7"/>
  <c r="S6897" i="7"/>
  <c r="S6896" i="7"/>
  <c r="S6895" i="7"/>
  <c r="S6894" i="7"/>
  <c r="S6893" i="7"/>
  <c r="S6892" i="7"/>
  <c r="S6891" i="7"/>
  <c r="S6890" i="7"/>
  <c r="S6889" i="7"/>
  <c r="S6888" i="7"/>
  <c r="S6887" i="7"/>
  <c r="S6886" i="7"/>
  <c r="S6885" i="7"/>
  <c r="S6884" i="7"/>
  <c r="S6883" i="7"/>
  <c r="S6882" i="7"/>
  <c r="S6881" i="7"/>
  <c r="S6880" i="7"/>
  <c r="S6879" i="7"/>
  <c r="S6878" i="7"/>
  <c r="S6877" i="7"/>
  <c r="S6876" i="7"/>
  <c r="S6875" i="7"/>
  <c r="S6874" i="7"/>
  <c r="S6873" i="7"/>
  <c r="S6872" i="7"/>
  <c r="S6871" i="7"/>
  <c r="S6870" i="7"/>
  <c r="S6869" i="7"/>
  <c r="S6868" i="7"/>
  <c r="S6867" i="7"/>
  <c r="S6866" i="7"/>
  <c r="S6865" i="7"/>
  <c r="S6864" i="7"/>
  <c r="S6863" i="7"/>
  <c r="S6862" i="7"/>
  <c r="S6861" i="7"/>
  <c r="S6860" i="7"/>
  <c r="S6859" i="7"/>
  <c r="S6858" i="7"/>
  <c r="S6857" i="7"/>
  <c r="S6856" i="7"/>
  <c r="S6855" i="7"/>
  <c r="S6854" i="7"/>
  <c r="S6853" i="7"/>
  <c r="S6852" i="7"/>
  <c r="S6851" i="7"/>
  <c r="S6850" i="7"/>
  <c r="S6849" i="7"/>
  <c r="S6848" i="7"/>
  <c r="S6847" i="7"/>
  <c r="S6846" i="7"/>
  <c r="S6845" i="7"/>
  <c r="S6844" i="7"/>
  <c r="S6843" i="7"/>
  <c r="S6842" i="7"/>
  <c r="S6841" i="7"/>
  <c r="S6840" i="7"/>
  <c r="S6839" i="7"/>
  <c r="S6838" i="7"/>
  <c r="S6837" i="7"/>
  <c r="S6836" i="7"/>
  <c r="S6835" i="7"/>
  <c r="S6834" i="7"/>
  <c r="S6833" i="7"/>
  <c r="S6832" i="7"/>
  <c r="S6831" i="7"/>
  <c r="S6830" i="7"/>
  <c r="S6829" i="7"/>
  <c r="S6828" i="7"/>
  <c r="S6827" i="7"/>
  <c r="S6826" i="7"/>
  <c r="S6825" i="7"/>
  <c r="S6824" i="7"/>
  <c r="S6823" i="7"/>
  <c r="S6822" i="7"/>
  <c r="S6821" i="7"/>
  <c r="S6820" i="7"/>
  <c r="S6819" i="7"/>
  <c r="S6818" i="7"/>
  <c r="S6817" i="7"/>
  <c r="S6816" i="7"/>
  <c r="S6815" i="7"/>
  <c r="S6814" i="7"/>
  <c r="S6813" i="7"/>
  <c r="S6812" i="7"/>
  <c r="S6811" i="7"/>
  <c r="S6810" i="7"/>
  <c r="S6809" i="7"/>
  <c r="S6808" i="7"/>
  <c r="S6807" i="7"/>
  <c r="S6806" i="7"/>
  <c r="S6805" i="7"/>
  <c r="S6804" i="7"/>
  <c r="S6803" i="7"/>
  <c r="S6802" i="7"/>
  <c r="S6801" i="7"/>
  <c r="S6800" i="7"/>
  <c r="S6799" i="7"/>
  <c r="S6798" i="7"/>
  <c r="S6797" i="7"/>
  <c r="S6796" i="7"/>
  <c r="S6795" i="7"/>
  <c r="S6794" i="7"/>
  <c r="S6793" i="7"/>
  <c r="S6792" i="7"/>
  <c r="S6791" i="7"/>
  <c r="S6790" i="7"/>
  <c r="S6789" i="7"/>
  <c r="S6788" i="7"/>
  <c r="S6787" i="7"/>
  <c r="S6786" i="7"/>
  <c r="S6785" i="7"/>
  <c r="S6784" i="7"/>
  <c r="S6783" i="7"/>
  <c r="S6782" i="7"/>
  <c r="S6781" i="7"/>
  <c r="S6780" i="7"/>
  <c r="S6779" i="7"/>
  <c r="S6778" i="7"/>
  <c r="S6777" i="7"/>
  <c r="S6776" i="7"/>
  <c r="S6775" i="7"/>
  <c r="S6774" i="7"/>
  <c r="S6773" i="7"/>
  <c r="S6772" i="7"/>
  <c r="S6771" i="7"/>
  <c r="S6770" i="7"/>
  <c r="S6769" i="7"/>
  <c r="S6768" i="7"/>
  <c r="S6767" i="7"/>
  <c r="S6766" i="7"/>
  <c r="S6765" i="7"/>
  <c r="S6764" i="7"/>
  <c r="S6763" i="7"/>
  <c r="S6762" i="7"/>
  <c r="S6761" i="7"/>
  <c r="S6760" i="7"/>
  <c r="S6759" i="7"/>
  <c r="S6758" i="7"/>
  <c r="S6757" i="7"/>
  <c r="S6756" i="7"/>
  <c r="S6755" i="7"/>
  <c r="S6754" i="7"/>
  <c r="S6753" i="7"/>
  <c r="S6752" i="7"/>
  <c r="S6751" i="7"/>
  <c r="S6750" i="7"/>
  <c r="S6749" i="7"/>
  <c r="S6748" i="7"/>
  <c r="S6747" i="7"/>
  <c r="S6746" i="7"/>
  <c r="S6745" i="7"/>
  <c r="S6744" i="7"/>
  <c r="S6743" i="7"/>
  <c r="S6742" i="7"/>
  <c r="S6741" i="7"/>
  <c r="S6740" i="7"/>
  <c r="S6739" i="7"/>
  <c r="S6738" i="7"/>
  <c r="S6737" i="7"/>
  <c r="S6736" i="7"/>
  <c r="S6735" i="7"/>
  <c r="S6734" i="7"/>
  <c r="S6733" i="7"/>
  <c r="S6732" i="7"/>
  <c r="S6731" i="7"/>
  <c r="S6730" i="7"/>
  <c r="S6729" i="7"/>
  <c r="S6728" i="7"/>
  <c r="S6727" i="7"/>
  <c r="S6726" i="7"/>
  <c r="S6725" i="7"/>
  <c r="S6724" i="7"/>
  <c r="S6723" i="7"/>
  <c r="S6722" i="7"/>
  <c r="S6721" i="7"/>
  <c r="S6720" i="7"/>
  <c r="S6719" i="7"/>
  <c r="S6718" i="7"/>
  <c r="S6717" i="7"/>
  <c r="S6716" i="7"/>
  <c r="S6715" i="7"/>
  <c r="S6714" i="7"/>
  <c r="S6713" i="7"/>
  <c r="S6712" i="7"/>
  <c r="S6711" i="7"/>
  <c r="S6710" i="7"/>
  <c r="S6709" i="7"/>
  <c r="S6708" i="7"/>
  <c r="S6707" i="7"/>
  <c r="S6706" i="7"/>
  <c r="S6705" i="7"/>
  <c r="S6704" i="7"/>
  <c r="S6703" i="7"/>
  <c r="S6702" i="7"/>
  <c r="S6701" i="7"/>
  <c r="S6700" i="7"/>
  <c r="S6699" i="7"/>
  <c r="S6698" i="7"/>
  <c r="S6697" i="7"/>
  <c r="S6696" i="7"/>
  <c r="S6695" i="7"/>
  <c r="S6694" i="7"/>
  <c r="S6693" i="7"/>
  <c r="S6692" i="7"/>
  <c r="S6691" i="7"/>
  <c r="S6690" i="7"/>
  <c r="S6689" i="7"/>
  <c r="S6688" i="7"/>
  <c r="S6687" i="7"/>
  <c r="S6686" i="7"/>
  <c r="S6685" i="7"/>
  <c r="S6684" i="7"/>
  <c r="S6683" i="7"/>
  <c r="S6682" i="7"/>
  <c r="S6681" i="7"/>
  <c r="S6680" i="7"/>
  <c r="S6679" i="7"/>
  <c r="S6678" i="7"/>
  <c r="S6677" i="7"/>
  <c r="S6676" i="7"/>
  <c r="S6675" i="7"/>
  <c r="S6674" i="7"/>
  <c r="S6673" i="7"/>
  <c r="S6672" i="7"/>
  <c r="S6671" i="7"/>
  <c r="S6670" i="7"/>
  <c r="S6669" i="7"/>
  <c r="S6668" i="7"/>
  <c r="S6667" i="7"/>
  <c r="S6666" i="7"/>
  <c r="S6665" i="7"/>
  <c r="S6664" i="7"/>
  <c r="S6663" i="7"/>
  <c r="S6662" i="7"/>
  <c r="S6661" i="7"/>
  <c r="S6660" i="7"/>
  <c r="S6659" i="7"/>
  <c r="S6658" i="7"/>
  <c r="S6657" i="7"/>
  <c r="S6656" i="7"/>
  <c r="S6655" i="7"/>
  <c r="S6654" i="7"/>
  <c r="S6653" i="7"/>
  <c r="S6652" i="7"/>
  <c r="S6651" i="7"/>
  <c r="S6650" i="7"/>
  <c r="S6649" i="7"/>
  <c r="S6648" i="7"/>
  <c r="S6647" i="7"/>
  <c r="S6646" i="7"/>
  <c r="S6645" i="7"/>
  <c r="S6644" i="7"/>
  <c r="S6643" i="7"/>
  <c r="S6642" i="7"/>
  <c r="S6641" i="7"/>
  <c r="S6640" i="7"/>
  <c r="S6639" i="7"/>
  <c r="S6638" i="7"/>
  <c r="S6637" i="7"/>
  <c r="S6636" i="7"/>
  <c r="S6635" i="7"/>
  <c r="S6634" i="7"/>
  <c r="S6633" i="7"/>
  <c r="S6632" i="7"/>
  <c r="S6631" i="7"/>
  <c r="S6630" i="7"/>
  <c r="S6629" i="7"/>
  <c r="S6628" i="7"/>
  <c r="S6627" i="7"/>
  <c r="S6626" i="7"/>
  <c r="S6625" i="7"/>
  <c r="S6624" i="7"/>
  <c r="S6623" i="7"/>
  <c r="S6622" i="7"/>
  <c r="S6621" i="7"/>
  <c r="S6620" i="7"/>
  <c r="S6619" i="7"/>
  <c r="S6618" i="7"/>
  <c r="S6617" i="7"/>
  <c r="S6616" i="7"/>
  <c r="S6615" i="7"/>
  <c r="S6614" i="7"/>
  <c r="S6613" i="7"/>
  <c r="S6612" i="7"/>
  <c r="S6611" i="7"/>
  <c r="S6610" i="7"/>
  <c r="S6609" i="7"/>
  <c r="S6608" i="7"/>
  <c r="S6607" i="7"/>
  <c r="S6606" i="7"/>
  <c r="S6605" i="7"/>
  <c r="S6604" i="7"/>
  <c r="S6603" i="7"/>
  <c r="S6602" i="7"/>
  <c r="S6601" i="7"/>
  <c r="S6600" i="7"/>
  <c r="S6599" i="7"/>
  <c r="S6598" i="7"/>
  <c r="S6597" i="7"/>
  <c r="S6596" i="7"/>
  <c r="S6595" i="7"/>
  <c r="S6594" i="7"/>
  <c r="S6593" i="7"/>
  <c r="S6592" i="7"/>
  <c r="S6591" i="7"/>
  <c r="S6590" i="7"/>
  <c r="S6589" i="7"/>
  <c r="S6588" i="7"/>
  <c r="S6587" i="7"/>
  <c r="S6586" i="7"/>
  <c r="S6585" i="7"/>
  <c r="S6584" i="7"/>
  <c r="S6583" i="7"/>
  <c r="S6582" i="7"/>
  <c r="S6581" i="7"/>
  <c r="S6580" i="7"/>
  <c r="S6579" i="7"/>
  <c r="S6578" i="7"/>
  <c r="S6577" i="7"/>
  <c r="S6576" i="7"/>
  <c r="S6575" i="7"/>
  <c r="S6574" i="7"/>
  <c r="S6573" i="7"/>
  <c r="S6572" i="7"/>
  <c r="S6571" i="7"/>
  <c r="S6570" i="7"/>
  <c r="S6569" i="7"/>
  <c r="S6568" i="7"/>
  <c r="S6567" i="7"/>
  <c r="S6566" i="7"/>
  <c r="S6565" i="7"/>
  <c r="S6564" i="7"/>
  <c r="S6563" i="7"/>
  <c r="S6562" i="7"/>
  <c r="S6561" i="7"/>
  <c r="S6560" i="7"/>
  <c r="S6559" i="7"/>
  <c r="S6558" i="7"/>
  <c r="S6557" i="7"/>
  <c r="S6556" i="7"/>
  <c r="S6555" i="7"/>
  <c r="S6554" i="7"/>
  <c r="S6553" i="7"/>
  <c r="S6552" i="7"/>
  <c r="S6551" i="7"/>
  <c r="S6550" i="7"/>
  <c r="S6549" i="7"/>
  <c r="S6548" i="7"/>
  <c r="S6547" i="7"/>
  <c r="S6546" i="7"/>
  <c r="S6545" i="7"/>
  <c r="S6544" i="7"/>
  <c r="S6543" i="7"/>
  <c r="S6542" i="7"/>
  <c r="S6541" i="7"/>
  <c r="S6540" i="7"/>
  <c r="S6539" i="7"/>
  <c r="S6538" i="7"/>
  <c r="S6537" i="7"/>
  <c r="S6536" i="7"/>
  <c r="S6535" i="7"/>
  <c r="S6534" i="7"/>
  <c r="S6533" i="7"/>
  <c r="S6532" i="7"/>
  <c r="S6531" i="7"/>
  <c r="S6530" i="7"/>
  <c r="S6529" i="7"/>
  <c r="S6528" i="7"/>
  <c r="S6527" i="7"/>
  <c r="S6526" i="7"/>
  <c r="S6525" i="7"/>
  <c r="S6524" i="7"/>
  <c r="S6523" i="7"/>
  <c r="S6522" i="7"/>
  <c r="S6521" i="7"/>
  <c r="S6520" i="7"/>
  <c r="S6519" i="7"/>
  <c r="S6518" i="7"/>
  <c r="S6517" i="7"/>
  <c r="S6516" i="7"/>
  <c r="S6515" i="7"/>
  <c r="S6514" i="7"/>
  <c r="S6513" i="7"/>
  <c r="S6512" i="7"/>
  <c r="S6511" i="7"/>
  <c r="S6510" i="7"/>
  <c r="S6509" i="7"/>
  <c r="S6508" i="7"/>
  <c r="S6507" i="7"/>
  <c r="S6506" i="7"/>
  <c r="S6505" i="7"/>
  <c r="S6504" i="7"/>
  <c r="S6503" i="7"/>
  <c r="S6502" i="7"/>
  <c r="S6501" i="7"/>
  <c r="S6500" i="7"/>
  <c r="S6499" i="7"/>
  <c r="S6498" i="7"/>
  <c r="S6497" i="7"/>
  <c r="S6496" i="7"/>
  <c r="S6495" i="7"/>
  <c r="S6494" i="7"/>
  <c r="S6493" i="7"/>
  <c r="S6492" i="7"/>
  <c r="S6491" i="7"/>
  <c r="S6490" i="7"/>
  <c r="S6489" i="7"/>
  <c r="S6488" i="7"/>
  <c r="S6487" i="7"/>
  <c r="S6486" i="7"/>
  <c r="S6485" i="7"/>
  <c r="S6484" i="7"/>
  <c r="S6483" i="7"/>
  <c r="S6482" i="7"/>
  <c r="S6481" i="7"/>
  <c r="S6480" i="7"/>
  <c r="S6479" i="7"/>
  <c r="S6478" i="7"/>
  <c r="S6477" i="7"/>
  <c r="S6476" i="7"/>
  <c r="S6475" i="7"/>
  <c r="S6474" i="7"/>
  <c r="S6473" i="7"/>
  <c r="S6472" i="7"/>
  <c r="S6471" i="7"/>
  <c r="S6470" i="7"/>
  <c r="S6469" i="7"/>
  <c r="S6468" i="7"/>
  <c r="S6467" i="7"/>
  <c r="S6466" i="7"/>
  <c r="S6465" i="7"/>
  <c r="S6464" i="7"/>
  <c r="S6463" i="7"/>
  <c r="S6462" i="7"/>
  <c r="S6461" i="7"/>
  <c r="S6460" i="7"/>
  <c r="S6459" i="7"/>
  <c r="S6458" i="7"/>
  <c r="S6457" i="7"/>
  <c r="S6456" i="7"/>
  <c r="S6455" i="7"/>
  <c r="S6454" i="7"/>
  <c r="S6453" i="7"/>
  <c r="S6452" i="7"/>
  <c r="S6451" i="7"/>
  <c r="S6450" i="7"/>
  <c r="S6449" i="7"/>
  <c r="S6448" i="7"/>
  <c r="S6447" i="7"/>
  <c r="S6446" i="7"/>
  <c r="S6445" i="7"/>
  <c r="S6444" i="7"/>
  <c r="S6443" i="7"/>
  <c r="S6442" i="7"/>
  <c r="S6441" i="7"/>
  <c r="S6440" i="7"/>
  <c r="S6439" i="7"/>
  <c r="S6438" i="7"/>
  <c r="S6437" i="7"/>
  <c r="S6436" i="7"/>
  <c r="S6435" i="7"/>
  <c r="S6434" i="7"/>
  <c r="S6433" i="7"/>
  <c r="S6432" i="7"/>
  <c r="S6431" i="7"/>
  <c r="S6430" i="7"/>
  <c r="S6429" i="7"/>
  <c r="S6428" i="7"/>
  <c r="S6427" i="7"/>
  <c r="S6426" i="7"/>
  <c r="S6425" i="7"/>
  <c r="S6424" i="7"/>
  <c r="S6423" i="7"/>
  <c r="S6422" i="7"/>
  <c r="S6421" i="7"/>
  <c r="S6420" i="7"/>
  <c r="S6419" i="7"/>
  <c r="S6418" i="7"/>
  <c r="S6417" i="7"/>
  <c r="S6416" i="7"/>
  <c r="S6415" i="7"/>
  <c r="S6414" i="7"/>
  <c r="S6413" i="7"/>
  <c r="S6412" i="7"/>
  <c r="S6411" i="7"/>
  <c r="S6410" i="7"/>
  <c r="S6409" i="7"/>
  <c r="S6408" i="7"/>
  <c r="S6407" i="7"/>
  <c r="S6406" i="7"/>
  <c r="S6405" i="7"/>
  <c r="S6404" i="7"/>
  <c r="S6403" i="7"/>
  <c r="S6402" i="7"/>
  <c r="S6401" i="7"/>
  <c r="S6400" i="7"/>
  <c r="S6399" i="7"/>
  <c r="S6398" i="7"/>
  <c r="S6397" i="7"/>
  <c r="S6396" i="7"/>
  <c r="S6395" i="7"/>
  <c r="S6394" i="7"/>
  <c r="S6393" i="7"/>
  <c r="S6392" i="7"/>
  <c r="S6391" i="7"/>
  <c r="S6390" i="7"/>
  <c r="S6389" i="7"/>
  <c r="S6388" i="7"/>
  <c r="S6387" i="7"/>
  <c r="S6386" i="7"/>
  <c r="S6385" i="7"/>
  <c r="S6384" i="7"/>
  <c r="S6383" i="7"/>
  <c r="S6382" i="7"/>
  <c r="S6381" i="7"/>
  <c r="S6380" i="7"/>
  <c r="S6379" i="7"/>
  <c r="S6378" i="7"/>
  <c r="S6377" i="7"/>
  <c r="S6376" i="7"/>
  <c r="S6375" i="7"/>
  <c r="S6374" i="7"/>
  <c r="S6373" i="7"/>
  <c r="S6372" i="7"/>
  <c r="S6371" i="7"/>
  <c r="S6370" i="7"/>
  <c r="S6369" i="7"/>
  <c r="S6368" i="7"/>
  <c r="S6367" i="7"/>
  <c r="S6366" i="7"/>
  <c r="S6365" i="7"/>
  <c r="S6364" i="7"/>
  <c r="S6363" i="7"/>
  <c r="S6362" i="7"/>
  <c r="S6361" i="7"/>
  <c r="S6360" i="7"/>
  <c r="S6359" i="7"/>
  <c r="S6358" i="7"/>
  <c r="S6357" i="7"/>
  <c r="S6356" i="7"/>
  <c r="S6355" i="7"/>
  <c r="S6354" i="7"/>
  <c r="S6353" i="7"/>
  <c r="S6352" i="7"/>
  <c r="S6351" i="7"/>
  <c r="S6350" i="7"/>
  <c r="S6349" i="7"/>
  <c r="S6348" i="7"/>
  <c r="S6347" i="7"/>
  <c r="S6346" i="7"/>
  <c r="S6345" i="7"/>
  <c r="S6344" i="7"/>
  <c r="S6343" i="7"/>
  <c r="S6342" i="7"/>
  <c r="S6341" i="7"/>
  <c r="S6340" i="7"/>
  <c r="S6339" i="7"/>
  <c r="S6338" i="7"/>
  <c r="S6337" i="7"/>
  <c r="S6336" i="7"/>
  <c r="S6335" i="7"/>
  <c r="S6334" i="7"/>
  <c r="S6333" i="7"/>
  <c r="S6332" i="7"/>
  <c r="S6331" i="7"/>
  <c r="S6330" i="7"/>
  <c r="S6329" i="7"/>
  <c r="S6328" i="7"/>
  <c r="S6327" i="7"/>
  <c r="S6326" i="7"/>
  <c r="S6325" i="7"/>
  <c r="S6324" i="7"/>
  <c r="S6323" i="7"/>
  <c r="S6322" i="7"/>
  <c r="S6321" i="7"/>
  <c r="S6320" i="7"/>
  <c r="S6319" i="7"/>
  <c r="S6318" i="7"/>
  <c r="S6317" i="7"/>
  <c r="S6316" i="7"/>
  <c r="S6315" i="7"/>
  <c r="S6314" i="7"/>
  <c r="S6313" i="7"/>
  <c r="S6312" i="7"/>
  <c r="S6311" i="7"/>
  <c r="S6310" i="7"/>
  <c r="S6309" i="7"/>
  <c r="S6308" i="7"/>
  <c r="S6307" i="7"/>
  <c r="S6306" i="7"/>
  <c r="S6305" i="7"/>
  <c r="S6304" i="7"/>
  <c r="S6303" i="7"/>
  <c r="S6302" i="7"/>
  <c r="S6301" i="7"/>
  <c r="S6300" i="7"/>
  <c r="S6299" i="7"/>
  <c r="S6298" i="7"/>
  <c r="S6297" i="7"/>
  <c r="S6296" i="7"/>
  <c r="S6295" i="7"/>
  <c r="S6294" i="7"/>
  <c r="S6293" i="7"/>
  <c r="S6292" i="7"/>
  <c r="S6291" i="7"/>
  <c r="S6290" i="7"/>
  <c r="S6289" i="7"/>
  <c r="S6288" i="7"/>
  <c r="S6287" i="7"/>
  <c r="S6286" i="7"/>
  <c r="S6285" i="7"/>
  <c r="S6284" i="7"/>
  <c r="S6283" i="7"/>
  <c r="S6282" i="7"/>
  <c r="S6281" i="7"/>
  <c r="S6280" i="7"/>
  <c r="S6279" i="7"/>
  <c r="S6278" i="7"/>
  <c r="S6277" i="7"/>
  <c r="S6276" i="7"/>
  <c r="S6275" i="7"/>
  <c r="S6274" i="7"/>
  <c r="S6273" i="7"/>
  <c r="S6272" i="7"/>
  <c r="S6271" i="7"/>
  <c r="S6270" i="7"/>
  <c r="S6269" i="7"/>
  <c r="S6268" i="7"/>
  <c r="S6267" i="7"/>
  <c r="S6266" i="7"/>
  <c r="S6265" i="7"/>
  <c r="S6264" i="7"/>
  <c r="S6263" i="7"/>
  <c r="S6262" i="7"/>
  <c r="S6261" i="7"/>
  <c r="S6260" i="7"/>
  <c r="S6259" i="7"/>
  <c r="S6258" i="7"/>
  <c r="S6257" i="7"/>
  <c r="S6256" i="7"/>
  <c r="S6255" i="7"/>
  <c r="S6254" i="7"/>
  <c r="S6253" i="7"/>
  <c r="S6252" i="7"/>
  <c r="S6251" i="7"/>
  <c r="S6250" i="7"/>
  <c r="S6249" i="7"/>
  <c r="S6248" i="7"/>
  <c r="S6247" i="7"/>
  <c r="S6246" i="7"/>
  <c r="S6245" i="7"/>
  <c r="S6244" i="7"/>
  <c r="S6243" i="7"/>
  <c r="S6242" i="7"/>
  <c r="S6241" i="7"/>
  <c r="S6240" i="7"/>
  <c r="S6239" i="7"/>
  <c r="S6238" i="7"/>
  <c r="S6237" i="7"/>
  <c r="S6236" i="7"/>
  <c r="S6235" i="7"/>
  <c r="S6234" i="7"/>
  <c r="S6233" i="7"/>
  <c r="S6232" i="7"/>
  <c r="S6231" i="7"/>
  <c r="S6230" i="7"/>
  <c r="S6229" i="7"/>
  <c r="S6228" i="7"/>
  <c r="S6227" i="7"/>
  <c r="S6226" i="7"/>
  <c r="S6225" i="7"/>
  <c r="S6224" i="7"/>
  <c r="S6223" i="7"/>
  <c r="S6222" i="7"/>
  <c r="S6221" i="7"/>
  <c r="S6220" i="7"/>
  <c r="S6219" i="7"/>
  <c r="S6218" i="7"/>
  <c r="S6217" i="7"/>
  <c r="S6216" i="7"/>
  <c r="S6215" i="7"/>
  <c r="S6214" i="7"/>
  <c r="S6213" i="7"/>
  <c r="S6212" i="7"/>
  <c r="S6211" i="7"/>
  <c r="S6210" i="7"/>
  <c r="S6209" i="7"/>
  <c r="S6208" i="7"/>
  <c r="S6207" i="7"/>
  <c r="S6206" i="7"/>
  <c r="S6205" i="7"/>
  <c r="S6204" i="7"/>
  <c r="S6203" i="7"/>
  <c r="S6202" i="7"/>
  <c r="S6201" i="7"/>
  <c r="S6200" i="7"/>
  <c r="S6199" i="7"/>
  <c r="S6198" i="7"/>
  <c r="S6197" i="7"/>
  <c r="S6196" i="7"/>
  <c r="S6195" i="7"/>
  <c r="S6194" i="7"/>
  <c r="S6193" i="7"/>
  <c r="S6192" i="7"/>
  <c r="S6191" i="7"/>
  <c r="S6190" i="7"/>
  <c r="S6189" i="7"/>
  <c r="S6188" i="7"/>
  <c r="S6187" i="7"/>
  <c r="S6186" i="7"/>
  <c r="S6185" i="7"/>
  <c r="S6184" i="7"/>
  <c r="S6183" i="7"/>
  <c r="S6182" i="7"/>
  <c r="S6181" i="7"/>
  <c r="S6180" i="7"/>
  <c r="S6179" i="7"/>
  <c r="S6178" i="7"/>
  <c r="S6177" i="7"/>
  <c r="S6176" i="7"/>
  <c r="S6175" i="7"/>
  <c r="S6174" i="7"/>
  <c r="S6173" i="7"/>
  <c r="S6172" i="7"/>
  <c r="S6171" i="7"/>
  <c r="S6170" i="7"/>
  <c r="S6169" i="7"/>
  <c r="S6168" i="7"/>
  <c r="S6167" i="7"/>
  <c r="S6166" i="7"/>
  <c r="S6165" i="7"/>
  <c r="S6164" i="7"/>
  <c r="S6163" i="7"/>
  <c r="S6162" i="7"/>
  <c r="S6161" i="7"/>
  <c r="S6160" i="7"/>
  <c r="S6159" i="7"/>
  <c r="S6158" i="7"/>
  <c r="S6157" i="7"/>
  <c r="S6156" i="7"/>
  <c r="S6155" i="7"/>
  <c r="S6154" i="7"/>
  <c r="S6153" i="7"/>
  <c r="S6152" i="7"/>
  <c r="S6151" i="7"/>
  <c r="S6150" i="7"/>
  <c r="S6149" i="7"/>
  <c r="S6148" i="7"/>
  <c r="S6147" i="7"/>
  <c r="S6146" i="7"/>
  <c r="S6145" i="7"/>
  <c r="S6144" i="7"/>
  <c r="S6143" i="7"/>
  <c r="S6142" i="7"/>
  <c r="S6141" i="7"/>
  <c r="S6140" i="7"/>
  <c r="S6139" i="7"/>
  <c r="S6138" i="7"/>
  <c r="S6137" i="7"/>
  <c r="S6136" i="7"/>
  <c r="S6135" i="7"/>
  <c r="S6134" i="7"/>
  <c r="S6133" i="7"/>
  <c r="S6132" i="7"/>
  <c r="S6131" i="7"/>
  <c r="S6130" i="7"/>
  <c r="S6129" i="7"/>
  <c r="S6128" i="7"/>
  <c r="S6127" i="7"/>
  <c r="S6126" i="7"/>
  <c r="S6125" i="7"/>
  <c r="S6124" i="7"/>
  <c r="S6123" i="7"/>
  <c r="S6122" i="7"/>
  <c r="S6121" i="7"/>
  <c r="S6120" i="7"/>
  <c r="S6119" i="7"/>
  <c r="S6118" i="7"/>
  <c r="S6117" i="7"/>
  <c r="S6116" i="7"/>
  <c r="S6115" i="7"/>
  <c r="S6114" i="7"/>
  <c r="S6113" i="7"/>
  <c r="S6112" i="7"/>
  <c r="S6111" i="7"/>
  <c r="S6110" i="7"/>
  <c r="S6109" i="7"/>
  <c r="S6108" i="7"/>
  <c r="S6107" i="7"/>
  <c r="S6106" i="7"/>
  <c r="S6105" i="7"/>
  <c r="S6104" i="7"/>
  <c r="S6103" i="7"/>
  <c r="S6102" i="7"/>
  <c r="S6101" i="7"/>
  <c r="S6100" i="7"/>
  <c r="S6099" i="7"/>
  <c r="S6098" i="7"/>
  <c r="S6097" i="7"/>
  <c r="S6096" i="7"/>
  <c r="S6095" i="7"/>
  <c r="S6094" i="7"/>
  <c r="S6093" i="7"/>
  <c r="S6092" i="7"/>
  <c r="S6091" i="7"/>
  <c r="S6090" i="7"/>
  <c r="S6089" i="7"/>
  <c r="S6088" i="7"/>
  <c r="S6087" i="7"/>
  <c r="S6086" i="7"/>
  <c r="S6085" i="7"/>
  <c r="S6084" i="7"/>
  <c r="S6083" i="7"/>
  <c r="S6082" i="7"/>
  <c r="S6081" i="7"/>
  <c r="S6080" i="7"/>
  <c r="S6079" i="7"/>
  <c r="S6078" i="7"/>
  <c r="S6077" i="7"/>
  <c r="S6076" i="7"/>
  <c r="S6075" i="7"/>
  <c r="S6074" i="7"/>
  <c r="S6073" i="7"/>
  <c r="S6072" i="7"/>
  <c r="S6071" i="7"/>
  <c r="S6070" i="7"/>
  <c r="S6069" i="7"/>
  <c r="S6068" i="7"/>
  <c r="S6067" i="7"/>
  <c r="S6066" i="7"/>
  <c r="S6065" i="7"/>
  <c r="S6064" i="7"/>
  <c r="S6063" i="7"/>
  <c r="S6062" i="7"/>
  <c r="S6061" i="7"/>
  <c r="S6060" i="7"/>
  <c r="S6059" i="7"/>
  <c r="S6058" i="7"/>
  <c r="S6057" i="7"/>
  <c r="S6056" i="7"/>
  <c r="S6055" i="7"/>
  <c r="S6054" i="7"/>
  <c r="S6053" i="7"/>
  <c r="S6052" i="7"/>
  <c r="S6051" i="7"/>
  <c r="S6050" i="7"/>
  <c r="S6049" i="7"/>
  <c r="S6048" i="7"/>
  <c r="S6047" i="7"/>
  <c r="S6046" i="7"/>
  <c r="S6045" i="7"/>
  <c r="S6044" i="7"/>
  <c r="S6043" i="7"/>
  <c r="S6042" i="7"/>
  <c r="S6041" i="7"/>
  <c r="S6040" i="7"/>
  <c r="S6039" i="7"/>
  <c r="S6038" i="7"/>
  <c r="S6037" i="7"/>
  <c r="S6036" i="7"/>
  <c r="S6035" i="7"/>
  <c r="S6034" i="7"/>
  <c r="S6033" i="7"/>
  <c r="S6032" i="7"/>
  <c r="S6031" i="7"/>
  <c r="S6030" i="7"/>
  <c r="S6029" i="7"/>
  <c r="S6028" i="7"/>
  <c r="S6027" i="7"/>
  <c r="S6026" i="7"/>
  <c r="S6025" i="7"/>
  <c r="S6024" i="7"/>
  <c r="S6023" i="7"/>
  <c r="S6022" i="7"/>
  <c r="S6021" i="7"/>
  <c r="S6020" i="7"/>
  <c r="S6019" i="7"/>
  <c r="S6018" i="7"/>
  <c r="S6017" i="7"/>
  <c r="S6016" i="7"/>
  <c r="S6015" i="7"/>
  <c r="S6014" i="7"/>
  <c r="S6013" i="7"/>
  <c r="S6012" i="7"/>
  <c r="S6011" i="7"/>
  <c r="S6010" i="7"/>
  <c r="S6009" i="7"/>
  <c r="S6008" i="7"/>
  <c r="S6007" i="7"/>
  <c r="S6006" i="7"/>
  <c r="S6005" i="7"/>
  <c r="S6004" i="7"/>
  <c r="S6003" i="7"/>
  <c r="S6002" i="7"/>
  <c r="S6001" i="7"/>
  <c r="S6000" i="7"/>
  <c r="S5999" i="7"/>
  <c r="S5998" i="7"/>
  <c r="S5997" i="7"/>
  <c r="S5996" i="7"/>
  <c r="S5995" i="7"/>
  <c r="S5994" i="7"/>
  <c r="S5993" i="7"/>
  <c r="S5992" i="7"/>
  <c r="S5991" i="7"/>
  <c r="S5990" i="7"/>
  <c r="S5989" i="7"/>
  <c r="S5988" i="7"/>
  <c r="S5987" i="7"/>
  <c r="S5986" i="7"/>
  <c r="S5985" i="7"/>
  <c r="S5984" i="7"/>
  <c r="S5983" i="7"/>
  <c r="S5982" i="7"/>
  <c r="S5981" i="7"/>
  <c r="S5980" i="7"/>
  <c r="S5979" i="7"/>
  <c r="S5978" i="7"/>
  <c r="S5977" i="7"/>
  <c r="S5976" i="7"/>
  <c r="S5975" i="7"/>
  <c r="S5974" i="7"/>
  <c r="S5973" i="7"/>
  <c r="S5972" i="7"/>
  <c r="S5971" i="7"/>
  <c r="S5970" i="7"/>
  <c r="S5969" i="7"/>
  <c r="S5968" i="7"/>
  <c r="S5967" i="7"/>
  <c r="S5966" i="7"/>
  <c r="S5965" i="7"/>
  <c r="S5964" i="7"/>
  <c r="S5963" i="7"/>
  <c r="S5962" i="7"/>
  <c r="S5961" i="7"/>
  <c r="S5960" i="7"/>
  <c r="S5959" i="7"/>
  <c r="S5958" i="7"/>
  <c r="S5957" i="7"/>
  <c r="S5956" i="7"/>
  <c r="S5955" i="7"/>
  <c r="S5954" i="7"/>
  <c r="S5953" i="7"/>
  <c r="S5952" i="7"/>
  <c r="S5951" i="7"/>
  <c r="S5950" i="7"/>
  <c r="S5949" i="7"/>
  <c r="S5948" i="7"/>
  <c r="S5947" i="7"/>
  <c r="S5946" i="7"/>
  <c r="S5945" i="7"/>
  <c r="S5944" i="7"/>
  <c r="S5943" i="7"/>
  <c r="S5942" i="7"/>
  <c r="S5941" i="7"/>
  <c r="S5940" i="7"/>
  <c r="S5939" i="7"/>
  <c r="S5938" i="7"/>
  <c r="S5937" i="7"/>
  <c r="S5936" i="7"/>
  <c r="S5935" i="7"/>
  <c r="S5934" i="7"/>
  <c r="S5933" i="7"/>
  <c r="S5932" i="7"/>
  <c r="S5931" i="7"/>
  <c r="S5930" i="7"/>
  <c r="S5929" i="7"/>
  <c r="S5928" i="7"/>
  <c r="S5927" i="7"/>
  <c r="S5926" i="7"/>
  <c r="S5925" i="7"/>
  <c r="S5924" i="7"/>
  <c r="S5923" i="7"/>
  <c r="S5922" i="7"/>
  <c r="S5921" i="7"/>
  <c r="S5920" i="7"/>
  <c r="S5919" i="7"/>
  <c r="S5918" i="7"/>
  <c r="S5917" i="7"/>
  <c r="S5916" i="7"/>
  <c r="S5915" i="7"/>
  <c r="S5914" i="7"/>
  <c r="S5913" i="7"/>
  <c r="S5912" i="7"/>
  <c r="S5911" i="7"/>
  <c r="S5910" i="7"/>
  <c r="S5909" i="7"/>
  <c r="S5908" i="7"/>
  <c r="S5907" i="7"/>
  <c r="S5906" i="7"/>
  <c r="S5905" i="7"/>
  <c r="S5904" i="7"/>
  <c r="S5903" i="7"/>
  <c r="S5902" i="7"/>
  <c r="S5901" i="7"/>
  <c r="S5900" i="7"/>
  <c r="S5899" i="7"/>
  <c r="S5898" i="7"/>
  <c r="S5897" i="7"/>
  <c r="S5896" i="7"/>
  <c r="S5895" i="7"/>
  <c r="S5894" i="7"/>
  <c r="S5893" i="7"/>
  <c r="S5892" i="7"/>
  <c r="S5891" i="7"/>
  <c r="S5890" i="7"/>
  <c r="S5889" i="7"/>
  <c r="S5888" i="7"/>
  <c r="S5887" i="7"/>
  <c r="S5886" i="7"/>
  <c r="S5885" i="7"/>
  <c r="S5884" i="7"/>
  <c r="S5883" i="7"/>
  <c r="S5882" i="7"/>
  <c r="S5881" i="7"/>
  <c r="S5880" i="7"/>
  <c r="S5879" i="7"/>
  <c r="S5878" i="7"/>
  <c r="S5877" i="7"/>
  <c r="S5876" i="7"/>
  <c r="S5875" i="7"/>
  <c r="S5874" i="7"/>
  <c r="S5873" i="7"/>
  <c r="S5872" i="7"/>
  <c r="S5871" i="7"/>
  <c r="S5870" i="7"/>
  <c r="S5869" i="7"/>
  <c r="S5868" i="7"/>
  <c r="S5867" i="7"/>
  <c r="S5866" i="7"/>
  <c r="S5865" i="7"/>
  <c r="S5864" i="7"/>
  <c r="S5863" i="7"/>
  <c r="S5862" i="7"/>
  <c r="S5861" i="7"/>
  <c r="S5860" i="7"/>
  <c r="S5859" i="7"/>
  <c r="S5858" i="7"/>
  <c r="S5857" i="7"/>
  <c r="S5856" i="7"/>
  <c r="S5855" i="7"/>
  <c r="S5854" i="7"/>
  <c r="S5853" i="7"/>
  <c r="S5852" i="7"/>
  <c r="S5851" i="7"/>
  <c r="S5850" i="7"/>
  <c r="S5849" i="7"/>
  <c r="S5848" i="7"/>
  <c r="S5847" i="7"/>
  <c r="S5846" i="7"/>
  <c r="S5845" i="7"/>
  <c r="S5844" i="7"/>
  <c r="S5843" i="7"/>
  <c r="S5842" i="7"/>
  <c r="S5841" i="7"/>
  <c r="S5840" i="7"/>
  <c r="S5839" i="7"/>
  <c r="S5838" i="7"/>
  <c r="S5837" i="7"/>
  <c r="S5836" i="7"/>
  <c r="S5835" i="7"/>
  <c r="S5834" i="7"/>
  <c r="S5833" i="7"/>
  <c r="S5832" i="7"/>
  <c r="S5831" i="7"/>
  <c r="S5830" i="7"/>
  <c r="S5829" i="7"/>
  <c r="S5828" i="7"/>
  <c r="S5827" i="7"/>
  <c r="S5826" i="7"/>
  <c r="S5825" i="7"/>
  <c r="S5824" i="7"/>
  <c r="S5823" i="7"/>
  <c r="S5822" i="7"/>
  <c r="S5821" i="7"/>
  <c r="S5820" i="7"/>
  <c r="S5819" i="7"/>
  <c r="S5818" i="7"/>
  <c r="S5817" i="7"/>
  <c r="S5816" i="7"/>
  <c r="S5815" i="7"/>
  <c r="S5814" i="7"/>
  <c r="S5813" i="7"/>
  <c r="S5812" i="7"/>
  <c r="S5811" i="7"/>
  <c r="S5810" i="7"/>
  <c r="S5809" i="7"/>
  <c r="S5808" i="7"/>
  <c r="S5807" i="7"/>
  <c r="S5806" i="7"/>
  <c r="S5805" i="7"/>
  <c r="S5804" i="7"/>
  <c r="S5803" i="7"/>
  <c r="S5802" i="7"/>
  <c r="S5801" i="7"/>
  <c r="S5800" i="7"/>
  <c r="S5799" i="7"/>
  <c r="S5798" i="7"/>
  <c r="S5797" i="7"/>
  <c r="S5796" i="7"/>
  <c r="S5795" i="7"/>
  <c r="S5794" i="7"/>
  <c r="S5793" i="7"/>
  <c r="S5792" i="7"/>
  <c r="S5791" i="7"/>
  <c r="S5790" i="7"/>
  <c r="S5789" i="7"/>
  <c r="S5788" i="7"/>
  <c r="S5787" i="7"/>
  <c r="S5786" i="7"/>
  <c r="S5785" i="7"/>
  <c r="S5784" i="7"/>
  <c r="S5783" i="7"/>
  <c r="S5782" i="7"/>
  <c r="S5781" i="7"/>
  <c r="S5780" i="7"/>
  <c r="S5779" i="7"/>
  <c r="S5778" i="7"/>
  <c r="S5777" i="7"/>
  <c r="S5776" i="7"/>
  <c r="S5775" i="7"/>
  <c r="S5774" i="7"/>
  <c r="S5773" i="7"/>
  <c r="S5772" i="7"/>
  <c r="S5771" i="7"/>
  <c r="S5770" i="7"/>
  <c r="S5769" i="7"/>
  <c r="S5768" i="7"/>
  <c r="S5767" i="7"/>
  <c r="S5766" i="7"/>
  <c r="S5765" i="7"/>
  <c r="S5764" i="7"/>
  <c r="S5763" i="7"/>
  <c r="S5762" i="7"/>
  <c r="S5761" i="7"/>
  <c r="S5760" i="7"/>
  <c r="S5759" i="7"/>
  <c r="S5758" i="7"/>
  <c r="S5757" i="7"/>
  <c r="S5756" i="7"/>
  <c r="S5755" i="7"/>
  <c r="S5754" i="7"/>
  <c r="S5753" i="7"/>
  <c r="S5752" i="7"/>
  <c r="S5751" i="7"/>
  <c r="S5750" i="7"/>
  <c r="S5749" i="7"/>
  <c r="S5748" i="7"/>
  <c r="S5747" i="7"/>
  <c r="S5746" i="7"/>
  <c r="S5745" i="7"/>
  <c r="S5744" i="7"/>
  <c r="S5743" i="7"/>
  <c r="S5742" i="7"/>
  <c r="S5741" i="7"/>
  <c r="S5740" i="7"/>
  <c r="S5739" i="7"/>
  <c r="S5738" i="7"/>
  <c r="S5737" i="7"/>
  <c r="S5736" i="7"/>
  <c r="S5735" i="7"/>
  <c r="S5734" i="7"/>
  <c r="S5733" i="7"/>
  <c r="S5732" i="7"/>
  <c r="S5731" i="7"/>
  <c r="S5730" i="7"/>
  <c r="S5729" i="7"/>
  <c r="S5728" i="7"/>
  <c r="S5727" i="7"/>
  <c r="S5726" i="7"/>
  <c r="S5725" i="7"/>
  <c r="S5724" i="7"/>
  <c r="S5723" i="7"/>
  <c r="S5722" i="7"/>
  <c r="S5721" i="7"/>
  <c r="S5720" i="7"/>
  <c r="S5719" i="7"/>
  <c r="S5718" i="7"/>
  <c r="S5717" i="7"/>
  <c r="S5716" i="7"/>
  <c r="S5715" i="7"/>
  <c r="S5714" i="7"/>
  <c r="S5713" i="7"/>
  <c r="S5712" i="7"/>
  <c r="S5711" i="7"/>
  <c r="S5710" i="7"/>
  <c r="S5709" i="7"/>
  <c r="S5708" i="7"/>
  <c r="S5707" i="7"/>
  <c r="S5706" i="7"/>
  <c r="S5705" i="7"/>
  <c r="S5704" i="7"/>
  <c r="S5703" i="7"/>
  <c r="S5702" i="7"/>
  <c r="S5701" i="7"/>
  <c r="S5700" i="7"/>
  <c r="S5699" i="7"/>
  <c r="S5698" i="7"/>
  <c r="S5697" i="7"/>
  <c r="S5696" i="7"/>
  <c r="S5695" i="7"/>
  <c r="S5694" i="7"/>
  <c r="S5693" i="7"/>
  <c r="S5692" i="7"/>
  <c r="S5691" i="7"/>
  <c r="S5690" i="7"/>
  <c r="S5689" i="7"/>
  <c r="S5688" i="7"/>
  <c r="S5687" i="7"/>
  <c r="S5686" i="7"/>
  <c r="S5685" i="7"/>
  <c r="S5684" i="7"/>
  <c r="S5683" i="7"/>
  <c r="S5682" i="7"/>
  <c r="S5681" i="7"/>
  <c r="S5680" i="7"/>
  <c r="S5679" i="7"/>
  <c r="S5678" i="7"/>
  <c r="S5677" i="7"/>
  <c r="S5676" i="7"/>
  <c r="S5675" i="7"/>
  <c r="S5674" i="7"/>
  <c r="S5673" i="7"/>
  <c r="S5672" i="7"/>
  <c r="S5671" i="7"/>
  <c r="S5670" i="7"/>
  <c r="S5669" i="7"/>
  <c r="S5668" i="7"/>
  <c r="S5667" i="7"/>
  <c r="S5666" i="7"/>
  <c r="S5665" i="7"/>
  <c r="S5664" i="7"/>
  <c r="S5663" i="7"/>
  <c r="S5662" i="7"/>
  <c r="S5661" i="7"/>
  <c r="S5660" i="7"/>
  <c r="S5659" i="7"/>
  <c r="S5658" i="7"/>
  <c r="S5657" i="7"/>
  <c r="S5656" i="7"/>
  <c r="S5655" i="7"/>
  <c r="S5654" i="7"/>
  <c r="S5653" i="7"/>
  <c r="S5652" i="7"/>
  <c r="S5651" i="7"/>
  <c r="S5650" i="7"/>
  <c r="S5649" i="7"/>
  <c r="S5648" i="7"/>
  <c r="S5647" i="7"/>
  <c r="S5646" i="7"/>
  <c r="S5645" i="7"/>
  <c r="S5644" i="7"/>
  <c r="S5643" i="7"/>
  <c r="S5642" i="7"/>
  <c r="S5641" i="7"/>
  <c r="S5640" i="7"/>
  <c r="S5639" i="7"/>
  <c r="S5638" i="7"/>
  <c r="S5637" i="7"/>
  <c r="S5636" i="7"/>
  <c r="S5635" i="7"/>
  <c r="S5634" i="7"/>
  <c r="S5633" i="7"/>
  <c r="S5632" i="7"/>
  <c r="S5631" i="7"/>
  <c r="S5630" i="7"/>
  <c r="S5629" i="7"/>
  <c r="S5628" i="7"/>
  <c r="S5627" i="7"/>
  <c r="S5626" i="7"/>
  <c r="S5625" i="7"/>
  <c r="S5624" i="7"/>
  <c r="S5623" i="7"/>
  <c r="S5622" i="7"/>
  <c r="S5621" i="7"/>
  <c r="S5620" i="7"/>
  <c r="S5619" i="7"/>
  <c r="S5618" i="7"/>
  <c r="S5617" i="7"/>
  <c r="S5616" i="7"/>
  <c r="S5615" i="7"/>
  <c r="S5614" i="7"/>
  <c r="S5613" i="7"/>
  <c r="S5612" i="7"/>
  <c r="S5611" i="7"/>
  <c r="S5610" i="7"/>
  <c r="S5609" i="7"/>
  <c r="S5608" i="7"/>
  <c r="S5607" i="7"/>
  <c r="S5606" i="7"/>
  <c r="S5605" i="7"/>
  <c r="S5604" i="7"/>
  <c r="S5603" i="7"/>
  <c r="S5602" i="7"/>
  <c r="S5601" i="7"/>
  <c r="S5600" i="7"/>
  <c r="S5599" i="7"/>
  <c r="S5598" i="7"/>
  <c r="S5597" i="7"/>
  <c r="S5596" i="7"/>
  <c r="S5595" i="7"/>
  <c r="S5594" i="7"/>
  <c r="S5593" i="7"/>
  <c r="S5592" i="7"/>
  <c r="S5591" i="7"/>
  <c r="S5590" i="7"/>
  <c r="S5589" i="7"/>
  <c r="S5588" i="7"/>
  <c r="S5587" i="7"/>
  <c r="S5586" i="7"/>
  <c r="S5585" i="7"/>
  <c r="S5584" i="7"/>
  <c r="S5583" i="7"/>
  <c r="S5582" i="7"/>
  <c r="S5581" i="7"/>
  <c r="S5580" i="7"/>
  <c r="S5579" i="7"/>
  <c r="S5578" i="7"/>
  <c r="S5577" i="7"/>
  <c r="S5576" i="7"/>
  <c r="S5575" i="7"/>
  <c r="S5574" i="7"/>
  <c r="S5573" i="7"/>
  <c r="S5572" i="7"/>
  <c r="S5571" i="7"/>
  <c r="S5570" i="7"/>
  <c r="S5569" i="7"/>
  <c r="S5568" i="7"/>
  <c r="S5567" i="7"/>
  <c r="S5566" i="7"/>
  <c r="S5565" i="7"/>
  <c r="S5564" i="7"/>
  <c r="S5563" i="7"/>
  <c r="S5562" i="7"/>
  <c r="S5561" i="7"/>
  <c r="S5560" i="7"/>
  <c r="S5559" i="7"/>
  <c r="S5558" i="7"/>
  <c r="S5557" i="7"/>
  <c r="S5556" i="7"/>
  <c r="S5555" i="7"/>
  <c r="S5554" i="7"/>
  <c r="S5553" i="7"/>
  <c r="S5552" i="7"/>
  <c r="S5551" i="7"/>
  <c r="S5550" i="7"/>
  <c r="S5549" i="7"/>
  <c r="S5548" i="7"/>
  <c r="S5547" i="7"/>
  <c r="S5546" i="7"/>
  <c r="S5545" i="7"/>
  <c r="S5544" i="7"/>
  <c r="S5543" i="7"/>
  <c r="S5542" i="7"/>
  <c r="S5541" i="7"/>
  <c r="S5540" i="7"/>
  <c r="S5539" i="7"/>
  <c r="S5538" i="7"/>
  <c r="S5537" i="7"/>
  <c r="S5536" i="7"/>
  <c r="S5535" i="7"/>
  <c r="S5534" i="7"/>
  <c r="S5533" i="7"/>
  <c r="S5532" i="7"/>
  <c r="S5531" i="7"/>
  <c r="S5530" i="7"/>
  <c r="S5529" i="7"/>
  <c r="S5528" i="7"/>
  <c r="S5527" i="7"/>
  <c r="S5526" i="7"/>
  <c r="S5525" i="7"/>
  <c r="S5524" i="7"/>
  <c r="S5523" i="7"/>
  <c r="S5522" i="7"/>
  <c r="S5521" i="7"/>
  <c r="S5520" i="7"/>
  <c r="S5519" i="7"/>
  <c r="S5518" i="7"/>
  <c r="S5517" i="7"/>
  <c r="S5516" i="7"/>
  <c r="S5515" i="7"/>
  <c r="S5514" i="7"/>
  <c r="S5513" i="7"/>
  <c r="S5512" i="7"/>
  <c r="S5511" i="7"/>
  <c r="S5510" i="7"/>
  <c r="S5509" i="7"/>
  <c r="S5508" i="7"/>
  <c r="S5507" i="7"/>
  <c r="S5506" i="7"/>
  <c r="S5505" i="7"/>
  <c r="S5504" i="7"/>
  <c r="S5503" i="7"/>
  <c r="S5502" i="7"/>
  <c r="S5501" i="7"/>
  <c r="S5500" i="7"/>
  <c r="S5499" i="7"/>
  <c r="S5498" i="7"/>
  <c r="S5497" i="7"/>
  <c r="S5496" i="7"/>
  <c r="S5495" i="7"/>
  <c r="S5494" i="7"/>
  <c r="S5493" i="7"/>
  <c r="S5492" i="7"/>
  <c r="S5491" i="7"/>
  <c r="S5490" i="7"/>
  <c r="S5489" i="7"/>
  <c r="S5488" i="7"/>
  <c r="S5487" i="7"/>
  <c r="S5486" i="7"/>
  <c r="S5485" i="7"/>
  <c r="S5484" i="7"/>
  <c r="S5483" i="7"/>
  <c r="S5482" i="7"/>
  <c r="S5481" i="7"/>
  <c r="S5480" i="7"/>
  <c r="S5479" i="7"/>
  <c r="S5478" i="7"/>
  <c r="S5477" i="7"/>
  <c r="S5476" i="7"/>
  <c r="S5475" i="7"/>
  <c r="S5474" i="7"/>
  <c r="S5473" i="7"/>
  <c r="S5472" i="7"/>
  <c r="S5471" i="7"/>
  <c r="S5470" i="7"/>
  <c r="S5469" i="7"/>
  <c r="S5468" i="7"/>
  <c r="S5467" i="7"/>
  <c r="S5466" i="7"/>
  <c r="S5465" i="7"/>
  <c r="S5464" i="7"/>
  <c r="S5463" i="7"/>
  <c r="S5462" i="7"/>
  <c r="S5461" i="7"/>
  <c r="S5460" i="7"/>
  <c r="S5459" i="7"/>
  <c r="S5458" i="7"/>
  <c r="S5457" i="7"/>
  <c r="S5456" i="7"/>
  <c r="S5455" i="7"/>
  <c r="S5454" i="7"/>
  <c r="S5453" i="7"/>
  <c r="S5452" i="7"/>
  <c r="S5451" i="7"/>
  <c r="S5450" i="7"/>
  <c r="S5449" i="7"/>
  <c r="S5448" i="7"/>
  <c r="S5447" i="7"/>
  <c r="S5446" i="7"/>
  <c r="S5445" i="7"/>
  <c r="S5444" i="7"/>
  <c r="S5443" i="7"/>
  <c r="S5442" i="7"/>
  <c r="S5441" i="7"/>
  <c r="S5440" i="7"/>
  <c r="S5439" i="7"/>
  <c r="S5438" i="7"/>
  <c r="S5437" i="7"/>
  <c r="S5436" i="7"/>
  <c r="S5435" i="7"/>
  <c r="S5434" i="7"/>
  <c r="S5433" i="7"/>
  <c r="S5432" i="7"/>
  <c r="S5431" i="7"/>
  <c r="S5430" i="7"/>
  <c r="S5429" i="7"/>
  <c r="S5428" i="7"/>
  <c r="S5427" i="7"/>
  <c r="S5426" i="7"/>
  <c r="S5425" i="7"/>
  <c r="S5424" i="7"/>
  <c r="S5423" i="7"/>
  <c r="S5422" i="7"/>
  <c r="S5421" i="7"/>
  <c r="S5420" i="7"/>
  <c r="S5419" i="7"/>
  <c r="S5418" i="7"/>
  <c r="S5417" i="7"/>
  <c r="S5416" i="7"/>
  <c r="S5415" i="7"/>
  <c r="S5414" i="7"/>
  <c r="S5413" i="7"/>
  <c r="S5412" i="7"/>
  <c r="S5411" i="7"/>
  <c r="S5410" i="7"/>
  <c r="S5409" i="7"/>
  <c r="S5408" i="7"/>
  <c r="S5407" i="7"/>
  <c r="S5406" i="7"/>
  <c r="S5405" i="7"/>
  <c r="S5404" i="7"/>
  <c r="S5403" i="7"/>
  <c r="S5402" i="7"/>
  <c r="S5401" i="7"/>
  <c r="S5400" i="7"/>
  <c r="S5399" i="7"/>
  <c r="S5398" i="7"/>
  <c r="S5397" i="7"/>
  <c r="S5396" i="7"/>
  <c r="S5395" i="7"/>
  <c r="S5394" i="7"/>
  <c r="S5393" i="7"/>
  <c r="S5392" i="7"/>
  <c r="S5391" i="7"/>
  <c r="S5390" i="7"/>
  <c r="S5389" i="7"/>
  <c r="S5388" i="7"/>
  <c r="S5387" i="7"/>
  <c r="S5386" i="7"/>
  <c r="S5385" i="7"/>
  <c r="S5384" i="7"/>
  <c r="S5383" i="7"/>
  <c r="S5382" i="7"/>
  <c r="S5381" i="7"/>
  <c r="S5380" i="7"/>
  <c r="S5379" i="7"/>
  <c r="S5378" i="7"/>
  <c r="S5377" i="7"/>
  <c r="S5376" i="7"/>
  <c r="S5375" i="7"/>
  <c r="S5374" i="7"/>
  <c r="S5373" i="7"/>
  <c r="S5372" i="7"/>
  <c r="S5371" i="7"/>
  <c r="S5370" i="7"/>
  <c r="S5369" i="7"/>
  <c r="S5368" i="7"/>
  <c r="S5367" i="7"/>
  <c r="S5366" i="7"/>
  <c r="S5365" i="7"/>
  <c r="S5364" i="7"/>
  <c r="S5363" i="7"/>
  <c r="S5362" i="7"/>
  <c r="S5361" i="7"/>
  <c r="S5360" i="7"/>
  <c r="S5359" i="7"/>
  <c r="S5358" i="7"/>
  <c r="S5357" i="7"/>
  <c r="S5356" i="7"/>
  <c r="S5355" i="7"/>
  <c r="S5354" i="7"/>
  <c r="S5353" i="7"/>
  <c r="S5352" i="7"/>
  <c r="S5351" i="7"/>
  <c r="S5350" i="7"/>
  <c r="S5349" i="7"/>
  <c r="S5348" i="7"/>
  <c r="S5347" i="7"/>
  <c r="S5346" i="7"/>
  <c r="S5345" i="7"/>
  <c r="S5344" i="7"/>
  <c r="S5343" i="7"/>
  <c r="S5342" i="7"/>
  <c r="S5341" i="7"/>
  <c r="S5340" i="7"/>
  <c r="S5339" i="7"/>
  <c r="S5338" i="7"/>
  <c r="S5337" i="7"/>
  <c r="S5336" i="7"/>
  <c r="S5335" i="7"/>
  <c r="S5334" i="7"/>
  <c r="S5333" i="7"/>
  <c r="S5332" i="7"/>
  <c r="S5331" i="7"/>
  <c r="S5330" i="7"/>
  <c r="S5329" i="7"/>
  <c r="S5328" i="7"/>
  <c r="S5327" i="7"/>
  <c r="S5326" i="7"/>
  <c r="S5325" i="7"/>
  <c r="S5324" i="7"/>
  <c r="S5323" i="7"/>
  <c r="S5322" i="7"/>
  <c r="S5321" i="7"/>
  <c r="S5320" i="7"/>
  <c r="S5319" i="7"/>
  <c r="S5318" i="7"/>
  <c r="S5317" i="7"/>
  <c r="S5316" i="7"/>
  <c r="S5315" i="7"/>
  <c r="S5314" i="7"/>
  <c r="S5313" i="7"/>
  <c r="S5312" i="7"/>
  <c r="S5311" i="7"/>
  <c r="S5310" i="7"/>
  <c r="S5309" i="7"/>
  <c r="S5308" i="7"/>
  <c r="S5307" i="7"/>
  <c r="S5306" i="7"/>
  <c r="S5305" i="7"/>
  <c r="S5304" i="7"/>
  <c r="S5303" i="7"/>
  <c r="S5302" i="7"/>
  <c r="S5301" i="7"/>
  <c r="S5300" i="7"/>
  <c r="S5299" i="7"/>
  <c r="S5298" i="7"/>
  <c r="S5297" i="7"/>
  <c r="S5296" i="7"/>
  <c r="S5295" i="7"/>
  <c r="S5294" i="7"/>
  <c r="S5293" i="7"/>
  <c r="S5292" i="7"/>
  <c r="S5291" i="7"/>
  <c r="S5290" i="7"/>
  <c r="S5289" i="7"/>
  <c r="S5288" i="7"/>
  <c r="S5287" i="7"/>
  <c r="S5286" i="7"/>
  <c r="S5285" i="7"/>
  <c r="S5284" i="7"/>
  <c r="S5283" i="7"/>
  <c r="S5282" i="7"/>
  <c r="S5281" i="7"/>
  <c r="S5280" i="7"/>
  <c r="S5279" i="7"/>
  <c r="S5278" i="7"/>
  <c r="S5277" i="7"/>
  <c r="S5276" i="7"/>
  <c r="S5275" i="7"/>
  <c r="S5274" i="7"/>
  <c r="S5273" i="7"/>
  <c r="S5272" i="7"/>
  <c r="S5271" i="7"/>
  <c r="S5270" i="7"/>
  <c r="S5269" i="7"/>
  <c r="S5268" i="7"/>
  <c r="S5267" i="7"/>
  <c r="S5266" i="7"/>
  <c r="S5265" i="7"/>
  <c r="S5264" i="7"/>
  <c r="S5263" i="7"/>
  <c r="S5262" i="7"/>
  <c r="S5261" i="7"/>
  <c r="S5260" i="7"/>
  <c r="S5259" i="7"/>
  <c r="S5258" i="7"/>
  <c r="S5257" i="7"/>
  <c r="S5256" i="7"/>
  <c r="S5255" i="7"/>
  <c r="S5254" i="7"/>
  <c r="S5253" i="7"/>
  <c r="S5252" i="7"/>
  <c r="S5251" i="7"/>
  <c r="S5250" i="7"/>
  <c r="S5249" i="7"/>
  <c r="S5248" i="7"/>
  <c r="S5247" i="7"/>
  <c r="S5246" i="7"/>
  <c r="S5245" i="7"/>
  <c r="S5244" i="7"/>
  <c r="S5243" i="7"/>
  <c r="S5242" i="7"/>
  <c r="S5241" i="7"/>
  <c r="S5240" i="7"/>
  <c r="S5239" i="7"/>
  <c r="S5238" i="7"/>
  <c r="S5237" i="7"/>
  <c r="S5236" i="7"/>
  <c r="S5235" i="7"/>
  <c r="S5234" i="7"/>
  <c r="S5233" i="7"/>
  <c r="S5232" i="7"/>
  <c r="S5231" i="7"/>
  <c r="S5230" i="7"/>
  <c r="S5229" i="7"/>
  <c r="S5228" i="7"/>
  <c r="S5227" i="7"/>
  <c r="S5226" i="7"/>
  <c r="S5225" i="7"/>
  <c r="S5224" i="7"/>
  <c r="S5223" i="7"/>
  <c r="S5222" i="7"/>
  <c r="S5221" i="7"/>
  <c r="S5220" i="7"/>
  <c r="S5219" i="7"/>
  <c r="S5218" i="7"/>
  <c r="S5217" i="7"/>
  <c r="S5216" i="7"/>
  <c r="S5215" i="7"/>
  <c r="S5214" i="7"/>
  <c r="S5213" i="7"/>
  <c r="S5212" i="7"/>
  <c r="S5211" i="7"/>
  <c r="S5210" i="7"/>
  <c r="S5209" i="7"/>
  <c r="S5208" i="7"/>
  <c r="S5207" i="7"/>
  <c r="S5206" i="7"/>
  <c r="S5205" i="7"/>
  <c r="S5204" i="7"/>
  <c r="S5203" i="7"/>
  <c r="S5202" i="7"/>
  <c r="S5201" i="7"/>
  <c r="S5200" i="7"/>
  <c r="S5199" i="7"/>
  <c r="S5198" i="7"/>
  <c r="S5197" i="7"/>
  <c r="S5196" i="7"/>
  <c r="S5195" i="7"/>
  <c r="S5194" i="7"/>
  <c r="S5193" i="7"/>
  <c r="S5192" i="7"/>
  <c r="S5191" i="7"/>
  <c r="S5190" i="7"/>
  <c r="S5189" i="7"/>
  <c r="S5188" i="7"/>
  <c r="S5187" i="7"/>
  <c r="S5186" i="7"/>
  <c r="S5185" i="7"/>
  <c r="S5184" i="7"/>
  <c r="S5183" i="7"/>
  <c r="S5182" i="7"/>
  <c r="S5181" i="7"/>
  <c r="S5180" i="7"/>
  <c r="S5179" i="7"/>
  <c r="S5178" i="7"/>
  <c r="S5177" i="7"/>
  <c r="S5176" i="7"/>
  <c r="S5175" i="7"/>
  <c r="S5174" i="7"/>
  <c r="S5173" i="7"/>
  <c r="S5172" i="7"/>
  <c r="S5171" i="7"/>
  <c r="S5170" i="7"/>
  <c r="S5169" i="7"/>
  <c r="S5168" i="7"/>
  <c r="S5167" i="7"/>
  <c r="S5166" i="7"/>
  <c r="S5165" i="7"/>
  <c r="S5164" i="7"/>
  <c r="S5163" i="7"/>
  <c r="S5162" i="7"/>
  <c r="S5161" i="7"/>
  <c r="S5160" i="7"/>
  <c r="S5159" i="7"/>
  <c r="S5158" i="7"/>
  <c r="S5157" i="7"/>
  <c r="S5156" i="7"/>
  <c r="S5155" i="7"/>
  <c r="S5154" i="7"/>
  <c r="S5153" i="7"/>
  <c r="S5152" i="7"/>
  <c r="S5151" i="7"/>
  <c r="S5150" i="7"/>
  <c r="S5149" i="7"/>
  <c r="S5148" i="7"/>
  <c r="S5147" i="7"/>
  <c r="S5146" i="7"/>
  <c r="S5145" i="7"/>
  <c r="S5144" i="7"/>
  <c r="S5143" i="7"/>
  <c r="S5142" i="7"/>
  <c r="S5141" i="7"/>
  <c r="S5140" i="7"/>
  <c r="S5139" i="7"/>
  <c r="S5138" i="7"/>
  <c r="S5137" i="7"/>
  <c r="S5136" i="7"/>
  <c r="S5135" i="7"/>
  <c r="S5134" i="7"/>
  <c r="S5133" i="7"/>
  <c r="S5132" i="7"/>
  <c r="S5131" i="7"/>
  <c r="S5130" i="7"/>
  <c r="S5129" i="7"/>
  <c r="S5128" i="7"/>
  <c r="S5127" i="7"/>
  <c r="S5126" i="7"/>
  <c r="S5125" i="7"/>
  <c r="S5124" i="7"/>
  <c r="S5123" i="7"/>
  <c r="S5122" i="7"/>
  <c r="S5121" i="7"/>
  <c r="S5120" i="7"/>
  <c r="S5119" i="7"/>
  <c r="S5118" i="7"/>
  <c r="S5117" i="7"/>
  <c r="S5116" i="7"/>
  <c r="S5115" i="7"/>
  <c r="S5114" i="7"/>
  <c r="S5113" i="7"/>
  <c r="S5112" i="7"/>
  <c r="S5111" i="7"/>
  <c r="S5110" i="7"/>
  <c r="S5109" i="7"/>
  <c r="S5108" i="7"/>
  <c r="S5107" i="7"/>
  <c r="S5106" i="7"/>
  <c r="S5105" i="7"/>
  <c r="S5104" i="7"/>
  <c r="S5103" i="7"/>
  <c r="S5102" i="7"/>
  <c r="S5101" i="7"/>
  <c r="S5100" i="7"/>
  <c r="S5099" i="7"/>
  <c r="S5098" i="7"/>
  <c r="S5097" i="7"/>
  <c r="S5096" i="7"/>
  <c r="S5095" i="7"/>
  <c r="S5094" i="7"/>
  <c r="S5093" i="7"/>
  <c r="S5092" i="7"/>
  <c r="S5091" i="7"/>
  <c r="S5090" i="7"/>
  <c r="S5089" i="7"/>
  <c r="S5088" i="7"/>
  <c r="S5087" i="7"/>
  <c r="S5086" i="7"/>
  <c r="S5085" i="7"/>
  <c r="S5084" i="7"/>
  <c r="S5083" i="7"/>
  <c r="S5082" i="7"/>
  <c r="S5081" i="7"/>
  <c r="S5080" i="7"/>
  <c r="S5079" i="7"/>
  <c r="S5078" i="7"/>
  <c r="S5077" i="7"/>
  <c r="S5076" i="7"/>
  <c r="S5075" i="7"/>
  <c r="S5074" i="7"/>
  <c r="S5073" i="7"/>
  <c r="S5072" i="7"/>
  <c r="S5071" i="7"/>
  <c r="S5070" i="7"/>
  <c r="S5069" i="7"/>
  <c r="S5068" i="7"/>
  <c r="S5067" i="7"/>
  <c r="S5066" i="7"/>
  <c r="S5065" i="7"/>
  <c r="S5064" i="7"/>
  <c r="S5063" i="7"/>
  <c r="S5062" i="7"/>
  <c r="S5061" i="7"/>
  <c r="S5060" i="7"/>
  <c r="S5059" i="7"/>
  <c r="S5058" i="7"/>
  <c r="S5057" i="7"/>
  <c r="S5056" i="7"/>
  <c r="S5055" i="7"/>
  <c r="S5054" i="7"/>
  <c r="S5053" i="7"/>
  <c r="S5052" i="7"/>
  <c r="S5051" i="7"/>
  <c r="S5050" i="7"/>
  <c r="S5049" i="7"/>
  <c r="S5048" i="7"/>
  <c r="S5047" i="7"/>
  <c r="S5046" i="7"/>
  <c r="S5045" i="7"/>
  <c r="S5044" i="7"/>
  <c r="S5043" i="7"/>
  <c r="S5042" i="7"/>
  <c r="S5041" i="7"/>
  <c r="S5040" i="7"/>
  <c r="S5039" i="7"/>
  <c r="S5038" i="7"/>
  <c r="S5037" i="7"/>
  <c r="S5036" i="7"/>
  <c r="S5035" i="7"/>
  <c r="S5034" i="7"/>
  <c r="S5033" i="7"/>
  <c r="S5032" i="7"/>
  <c r="S5031" i="7"/>
  <c r="S5030" i="7"/>
  <c r="S5029" i="7"/>
  <c r="S5028" i="7"/>
  <c r="S5027" i="7"/>
  <c r="S5026" i="7"/>
  <c r="S5025" i="7"/>
  <c r="S5024" i="7"/>
  <c r="S5023" i="7"/>
  <c r="S5022" i="7"/>
  <c r="S5021" i="7"/>
  <c r="S5020" i="7"/>
  <c r="S5019" i="7"/>
  <c r="S5018" i="7"/>
  <c r="S5017" i="7"/>
  <c r="S5016" i="7"/>
  <c r="S5015" i="7"/>
  <c r="S5014" i="7"/>
  <c r="S5013" i="7"/>
  <c r="S5012" i="7"/>
  <c r="S5011" i="7"/>
  <c r="S5010" i="7"/>
  <c r="S5009" i="7"/>
  <c r="S5008" i="7"/>
  <c r="S5007" i="7"/>
  <c r="S5006" i="7"/>
  <c r="S5005" i="7"/>
  <c r="S5004" i="7"/>
  <c r="S5003" i="7"/>
  <c r="S5002" i="7"/>
  <c r="S5001" i="7"/>
  <c r="S5000" i="7"/>
  <c r="S4999" i="7"/>
  <c r="S4998" i="7"/>
  <c r="S4997" i="7"/>
  <c r="S4996" i="7"/>
  <c r="S4995" i="7"/>
  <c r="S4994" i="7"/>
  <c r="S4993" i="7"/>
  <c r="S4992" i="7"/>
  <c r="S4991" i="7"/>
  <c r="S4990" i="7"/>
  <c r="S4989" i="7"/>
  <c r="S4988" i="7"/>
  <c r="S4987" i="7"/>
  <c r="S4986" i="7"/>
  <c r="S4985" i="7"/>
  <c r="S4984" i="7"/>
  <c r="S4983" i="7"/>
  <c r="S4982" i="7"/>
  <c r="S4981" i="7"/>
  <c r="S4980" i="7"/>
  <c r="S4979" i="7"/>
  <c r="S4978" i="7"/>
  <c r="S4977" i="7"/>
  <c r="S4976" i="7"/>
  <c r="S4975" i="7"/>
  <c r="S4974" i="7"/>
  <c r="S4973" i="7"/>
  <c r="S4972" i="7"/>
  <c r="S4971" i="7"/>
  <c r="S4970" i="7"/>
  <c r="S4969" i="7"/>
  <c r="S4968" i="7"/>
  <c r="S4967" i="7"/>
  <c r="S4966" i="7"/>
  <c r="S4965" i="7"/>
  <c r="S4964" i="7"/>
  <c r="S4963" i="7"/>
  <c r="S4962" i="7"/>
  <c r="S4961" i="7"/>
  <c r="S4960" i="7"/>
  <c r="S4959" i="7"/>
  <c r="S4958" i="7"/>
  <c r="S4957" i="7"/>
  <c r="S4956" i="7"/>
  <c r="S4955" i="7"/>
  <c r="S4954" i="7"/>
  <c r="S4953" i="7"/>
  <c r="S4952" i="7"/>
  <c r="S4951" i="7"/>
  <c r="S4950" i="7"/>
  <c r="S4949" i="7"/>
  <c r="S4948" i="7"/>
  <c r="S4947" i="7"/>
  <c r="S4946" i="7"/>
  <c r="S4945" i="7"/>
  <c r="S4944" i="7"/>
  <c r="S4943" i="7"/>
  <c r="S4942" i="7"/>
  <c r="S4941" i="7"/>
  <c r="S4940" i="7"/>
  <c r="S4939" i="7"/>
  <c r="S4938" i="7"/>
  <c r="S4937" i="7"/>
  <c r="S4936" i="7"/>
  <c r="S4935" i="7"/>
  <c r="S4934" i="7"/>
  <c r="S4933" i="7"/>
  <c r="S4932" i="7"/>
  <c r="S4931" i="7"/>
  <c r="S4930" i="7"/>
  <c r="S4929" i="7"/>
  <c r="S4928" i="7"/>
  <c r="S4927" i="7"/>
  <c r="S4926" i="7"/>
  <c r="S4925" i="7"/>
  <c r="S4924" i="7"/>
  <c r="S4923" i="7"/>
  <c r="S4922" i="7"/>
  <c r="S4921" i="7"/>
  <c r="S4920" i="7"/>
  <c r="S4919" i="7"/>
  <c r="S4918" i="7"/>
  <c r="S4917" i="7"/>
  <c r="S4916" i="7"/>
  <c r="S4915" i="7"/>
  <c r="S4914" i="7"/>
  <c r="S4913" i="7"/>
  <c r="S4912" i="7"/>
  <c r="S4911" i="7"/>
  <c r="S4910" i="7"/>
  <c r="S4909" i="7"/>
  <c r="S4908" i="7"/>
  <c r="S4907" i="7"/>
  <c r="S4906" i="7"/>
  <c r="S4905" i="7"/>
  <c r="S4904" i="7"/>
  <c r="S4903" i="7"/>
  <c r="S4902" i="7"/>
  <c r="S4901" i="7"/>
  <c r="S4900" i="7"/>
  <c r="S4899" i="7"/>
  <c r="S4898" i="7"/>
  <c r="S4897" i="7"/>
  <c r="S4896" i="7"/>
  <c r="S4895" i="7"/>
  <c r="S4894" i="7"/>
  <c r="S4893" i="7"/>
  <c r="S4892" i="7"/>
  <c r="S4891" i="7"/>
  <c r="S4890" i="7"/>
  <c r="S4889" i="7"/>
  <c r="S4888" i="7"/>
  <c r="S4887" i="7"/>
  <c r="S4886" i="7"/>
  <c r="S4885" i="7"/>
  <c r="S4884" i="7"/>
  <c r="S4883" i="7"/>
  <c r="S4882" i="7"/>
  <c r="S4881" i="7"/>
  <c r="S4880" i="7"/>
  <c r="S4879" i="7"/>
  <c r="S4878" i="7"/>
  <c r="S4877" i="7"/>
  <c r="S4876" i="7"/>
  <c r="S4875" i="7"/>
  <c r="S4874" i="7"/>
  <c r="S4873" i="7"/>
  <c r="S4872" i="7"/>
  <c r="S4871" i="7"/>
  <c r="S4870" i="7"/>
  <c r="S4869" i="7"/>
  <c r="S4868" i="7"/>
  <c r="S4867" i="7"/>
  <c r="S4866" i="7"/>
  <c r="S4865" i="7"/>
  <c r="S4864" i="7"/>
  <c r="S4863" i="7"/>
  <c r="S4862" i="7"/>
  <c r="S4861" i="7"/>
  <c r="S4860" i="7"/>
  <c r="S4859" i="7"/>
  <c r="S4858" i="7"/>
  <c r="S4857" i="7"/>
  <c r="S4856" i="7"/>
  <c r="S4855" i="7"/>
  <c r="S4854" i="7"/>
  <c r="S4853" i="7"/>
  <c r="S4852" i="7"/>
  <c r="S4851" i="7"/>
  <c r="S4850" i="7"/>
  <c r="S4849" i="7"/>
  <c r="S4848" i="7"/>
  <c r="S4847" i="7"/>
  <c r="S4846" i="7"/>
  <c r="S4845" i="7"/>
  <c r="S4844" i="7"/>
  <c r="S4843" i="7"/>
  <c r="S4842" i="7"/>
  <c r="S4841" i="7"/>
  <c r="S4840" i="7"/>
  <c r="S4839" i="7"/>
  <c r="S4838" i="7"/>
  <c r="S4837" i="7"/>
  <c r="S4836" i="7"/>
  <c r="S4835" i="7"/>
  <c r="S4834" i="7"/>
  <c r="S4833" i="7"/>
  <c r="S4832" i="7"/>
  <c r="S4831" i="7"/>
  <c r="S4830" i="7"/>
  <c r="S4829" i="7"/>
  <c r="S4828" i="7"/>
  <c r="S4827" i="7"/>
  <c r="S4826" i="7"/>
  <c r="S4825" i="7"/>
  <c r="S4824" i="7"/>
  <c r="S4823" i="7"/>
  <c r="S4822" i="7"/>
  <c r="S4821" i="7"/>
  <c r="S4820" i="7"/>
  <c r="S4819" i="7"/>
  <c r="S4818" i="7"/>
  <c r="S4817" i="7"/>
  <c r="S4816" i="7"/>
  <c r="S4815" i="7"/>
  <c r="S4814" i="7"/>
  <c r="S4813" i="7"/>
  <c r="S4812" i="7"/>
  <c r="S4811" i="7"/>
  <c r="S4810" i="7"/>
  <c r="S4809" i="7"/>
  <c r="S4808" i="7"/>
  <c r="S4807" i="7"/>
  <c r="S4806" i="7"/>
  <c r="S4805" i="7"/>
  <c r="S4804" i="7"/>
  <c r="S4803" i="7"/>
  <c r="S4802" i="7"/>
  <c r="S4801" i="7"/>
  <c r="S4800" i="7"/>
  <c r="S4799" i="7"/>
  <c r="S4798" i="7"/>
  <c r="S4797" i="7"/>
  <c r="S4796" i="7"/>
  <c r="S4795" i="7"/>
  <c r="S4794" i="7"/>
  <c r="S4793" i="7"/>
  <c r="S4792" i="7"/>
  <c r="S4791" i="7"/>
  <c r="S4790" i="7"/>
  <c r="S4789" i="7"/>
  <c r="S4788" i="7"/>
  <c r="S4787" i="7"/>
  <c r="S4786" i="7"/>
  <c r="S4785" i="7"/>
  <c r="S4784" i="7"/>
  <c r="S4783" i="7"/>
  <c r="S4782" i="7"/>
  <c r="S4781" i="7"/>
  <c r="S4780" i="7"/>
  <c r="S4779" i="7"/>
  <c r="S4778" i="7"/>
  <c r="S4777" i="7"/>
  <c r="S4776" i="7"/>
  <c r="S4775" i="7"/>
  <c r="S4774" i="7"/>
  <c r="S4773" i="7"/>
  <c r="S4772" i="7"/>
  <c r="S4771" i="7"/>
  <c r="S4770" i="7"/>
  <c r="S4769" i="7"/>
  <c r="S4768" i="7"/>
  <c r="S4767" i="7"/>
  <c r="S4766" i="7"/>
  <c r="S4765" i="7"/>
  <c r="S4764" i="7"/>
  <c r="S4763" i="7"/>
  <c r="S4762" i="7"/>
  <c r="S4761" i="7"/>
  <c r="S4760" i="7"/>
  <c r="S4759" i="7"/>
  <c r="S4758" i="7"/>
  <c r="S4757" i="7"/>
  <c r="S4756" i="7"/>
  <c r="S4755" i="7"/>
  <c r="S4754" i="7"/>
  <c r="S4753" i="7"/>
  <c r="S4752" i="7"/>
  <c r="S4751" i="7"/>
  <c r="S4750" i="7"/>
  <c r="S4749" i="7"/>
  <c r="S4748" i="7"/>
  <c r="S4747" i="7"/>
  <c r="S4746" i="7"/>
  <c r="S4745" i="7"/>
  <c r="S4744" i="7"/>
  <c r="S4743" i="7"/>
  <c r="S4742" i="7"/>
  <c r="S4741" i="7"/>
  <c r="S4740" i="7"/>
  <c r="S4739" i="7"/>
  <c r="S4738" i="7"/>
  <c r="S4737" i="7"/>
  <c r="S4736" i="7"/>
  <c r="S4735" i="7"/>
  <c r="S4734" i="7"/>
  <c r="S4733" i="7"/>
  <c r="S4732" i="7"/>
  <c r="S4731" i="7"/>
  <c r="S4730" i="7"/>
  <c r="S4729" i="7"/>
  <c r="S4728" i="7"/>
  <c r="S4727" i="7"/>
  <c r="S4726" i="7"/>
  <c r="S4725" i="7"/>
  <c r="S4724" i="7"/>
  <c r="S4723" i="7"/>
  <c r="S4722" i="7"/>
  <c r="S4721" i="7"/>
  <c r="S4720" i="7"/>
  <c r="S4719" i="7"/>
  <c r="S4718" i="7"/>
  <c r="S4717" i="7"/>
  <c r="S4716" i="7"/>
  <c r="S4715" i="7"/>
  <c r="S4714" i="7"/>
  <c r="S4713" i="7"/>
  <c r="S4712" i="7"/>
  <c r="S4711" i="7"/>
  <c r="S4710" i="7"/>
  <c r="S4709" i="7"/>
  <c r="S4708" i="7"/>
  <c r="S4707" i="7"/>
  <c r="S4706" i="7"/>
  <c r="S4705" i="7"/>
  <c r="S4704" i="7"/>
  <c r="S4703" i="7"/>
  <c r="S4702" i="7"/>
  <c r="S4701" i="7"/>
  <c r="S4700" i="7"/>
  <c r="S4699" i="7"/>
  <c r="S4698" i="7"/>
  <c r="S4697" i="7"/>
  <c r="S4696" i="7"/>
  <c r="S4695" i="7"/>
  <c r="S4694" i="7"/>
  <c r="S4693" i="7"/>
  <c r="S4692" i="7"/>
  <c r="S4691" i="7"/>
  <c r="S4690" i="7"/>
  <c r="S4689" i="7"/>
  <c r="S4688" i="7"/>
  <c r="S4687" i="7"/>
  <c r="S4686" i="7"/>
  <c r="S4685" i="7"/>
  <c r="S4684" i="7"/>
  <c r="S4683" i="7"/>
  <c r="S4682" i="7"/>
  <c r="S4681" i="7"/>
  <c r="S4680" i="7"/>
  <c r="S4679" i="7"/>
  <c r="S4678" i="7"/>
  <c r="S4677" i="7"/>
  <c r="S4676" i="7"/>
  <c r="S4675" i="7"/>
  <c r="S4674" i="7"/>
  <c r="S4673" i="7"/>
  <c r="S4672" i="7"/>
  <c r="S4671" i="7"/>
  <c r="S4670" i="7"/>
  <c r="S4669" i="7"/>
  <c r="S4668" i="7"/>
  <c r="S4667" i="7"/>
  <c r="S4666" i="7"/>
  <c r="S4665" i="7"/>
  <c r="S4664" i="7"/>
  <c r="S4663" i="7"/>
  <c r="S4662" i="7"/>
  <c r="S4661" i="7"/>
  <c r="S4660" i="7"/>
  <c r="S4659" i="7"/>
  <c r="S4658" i="7"/>
  <c r="S4657" i="7"/>
  <c r="S4656" i="7"/>
  <c r="S4655" i="7"/>
  <c r="S4654" i="7"/>
  <c r="S4653" i="7"/>
  <c r="S4652" i="7"/>
  <c r="S4651" i="7"/>
  <c r="S4650" i="7"/>
  <c r="S4649" i="7"/>
  <c r="S4648" i="7"/>
  <c r="S4647" i="7"/>
  <c r="S4646" i="7"/>
  <c r="S4645" i="7"/>
  <c r="S4644" i="7"/>
  <c r="S4643" i="7"/>
  <c r="S4642" i="7"/>
  <c r="S4641" i="7"/>
  <c r="S4640" i="7"/>
  <c r="S4639" i="7"/>
  <c r="S4638" i="7"/>
  <c r="S4637" i="7"/>
  <c r="S4636" i="7"/>
  <c r="S4635" i="7"/>
  <c r="S4634" i="7"/>
  <c r="S4633" i="7"/>
  <c r="S4632" i="7"/>
  <c r="S4631" i="7"/>
  <c r="S4630" i="7"/>
  <c r="S4629" i="7"/>
  <c r="S4628" i="7"/>
  <c r="S4627" i="7"/>
  <c r="S4626" i="7"/>
  <c r="S4625" i="7"/>
  <c r="S4624" i="7"/>
  <c r="S4623" i="7"/>
  <c r="S4622" i="7"/>
  <c r="S4621" i="7"/>
  <c r="S4620" i="7"/>
  <c r="S4619" i="7"/>
  <c r="S4618" i="7"/>
  <c r="S4617" i="7"/>
  <c r="S4616" i="7"/>
  <c r="S4615" i="7"/>
  <c r="S4614" i="7"/>
  <c r="S4613" i="7"/>
  <c r="S4612" i="7"/>
  <c r="S4611" i="7"/>
  <c r="S4610" i="7"/>
  <c r="S4609" i="7"/>
  <c r="S4608" i="7"/>
  <c r="S4607" i="7"/>
  <c r="S4606" i="7"/>
  <c r="S4605" i="7"/>
  <c r="S4604" i="7"/>
  <c r="S4603" i="7"/>
  <c r="S4602" i="7"/>
  <c r="S4601" i="7"/>
  <c r="S4600" i="7"/>
  <c r="S4599" i="7"/>
  <c r="S4598" i="7"/>
  <c r="S4597" i="7"/>
  <c r="S4596" i="7"/>
  <c r="S4595" i="7"/>
  <c r="S4594" i="7"/>
  <c r="S4593" i="7"/>
  <c r="S4592" i="7"/>
  <c r="S4591" i="7"/>
  <c r="S4590" i="7"/>
  <c r="S4589" i="7"/>
  <c r="S4588" i="7"/>
  <c r="S4587" i="7"/>
  <c r="S4586" i="7"/>
  <c r="S4585" i="7"/>
  <c r="S4584" i="7"/>
  <c r="S4583" i="7"/>
  <c r="S4582" i="7"/>
  <c r="S4581" i="7"/>
  <c r="S4580" i="7"/>
  <c r="S4579" i="7"/>
  <c r="S4578" i="7"/>
  <c r="S4577" i="7"/>
  <c r="S4576" i="7"/>
  <c r="S4575" i="7"/>
  <c r="S4574" i="7"/>
  <c r="S4573" i="7"/>
  <c r="S4572" i="7"/>
  <c r="S4571" i="7"/>
  <c r="S4570" i="7"/>
  <c r="S4569" i="7"/>
  <c r="S4568" i="7"/>
  <c r="S4567" i="7"/>
  <c r="S4566" i="7"/>
  <c r="S4565" i="7"/>
  <c r="S4564" i="7"/>
  <c r="S4563" i="7"/>
  <c r="S4562" i="7"/>
  <c r="S4561" i="7"/>
  <c r="S4560" i="7"/>
  <c r="S4559" i="7"/>
  <c r="S4558" i="7"/>
  <c r="S4557" i="7"/>
  <c r="S4556" i="7"/>
  <c r="S4555" i="7"/>
  <c r="S4554" i="7"/>
  <c r="S4553" i="7"/>
  <c r="S4552" i="7"/>
  <c r="S4551" i="7"/>
  <c r="S4550" i="7"/>
  <c r="S4549" i="7"/>
  <c r="S4548" i="7"/>
  <c r="S4547" i="7"/>
  <c r="S4546" i="7"/>
  <c r="S4545" i="7"/>
  <c r="S4544" i="7"/>
  <c r="S4543" i="7"/>
  <c r="S4542" i="7"/>
  <c r="S4541" i="7"/>
  <c r="S4540" i="7"/>
  <c r="S4539" i="7"/>
  <c r="S4538" i="7"/>
  <c r="S4537" i="7"/>
  <c r="S4536" i="7"/>
  <c r="S4535" i="7"/>
  <c r="S4534" i="7"/>
  <c r="S4533" i="7"/>
  <c r="S4532" i="7"/>
  <c r="S4531" i="7"/>
  <c r="S4530" i="7"/>
  <c r="S4529" i="7"/>
  <c r="S4528" i="7"/>
  <c r="S4527" i="7"/>
  <c r="S4526" i="7"/>
  <c r="S4525" i="7"/>
  <c r="S4524" i="7"/>
  <c r="S4523" i="7"/>
  <c r="S4522" i="7"/>
  <c r="S4521" i="7"/>
  <c r="S4520" i="7"/>
  <c r="S4519" i="7"/>
  <c r="S4518" i="7"/>
  <c r="S4517" i="7"/>
  <c r="S4516" i="7"/>
  <c r="S4515" i="7"/>
  <c r="S4514" i="7"/>
  <c r="S4513" i="7"/>
  <c r="S4512" i="7"/>
  <c r="S4511" i="7"/>
  <c r="S4510" i="7"/>
  <c r="S4509" i="7"/>
  <c r="S4508" i="7"/>
  <c r="S4507" i="7"/>
  <c r="S4506" i="7"/>
  <c r="S4505" i="7"/>
  <c r="S4504" i="7"/>
  <c r="S4503" i="7"/>
  <c r="S4502" i="7"/>
  <c r="S4501" i="7"/>
  <c r="S4500" i="7"/>
  <c r="S4499" i="7"/>
  <c r="S4498" i="7"/>
  <c r="S4497" i="7"/>
  <c r="S4496" i="7"/>
  <c r="S4495" i="7"/>
  <c r="S4494" i="7"/>
  <c r="S4493" i="7"/>
  <c r="S4492" i="7"/>
  <c r="S4491" i="7"/>
  <c r="S4490" i="7"/>
  <c r="S4489" i="7"/>
  <c r="S4488" i="7"/>
  <c r="S4487" i="7"/>
  <c r="S4486" i="7"/>
  <c r="S4485" i="7"/>
  <c r="S4484" i="7"/>
  <c r="S4483" i="7"/>
  <c r="S4482" i="7"/>
  <c r="S4481" i="7"/>
  <c r="S4480" i="7"/>
  <c r="S4479" i="7"/>
  <c r="S4478" i="7"/>
  <c r="S4477" i="7"/>
  <c r="S4476" i="7"/>
  <c r="S4475" i="7"/>
  <c r="S4474" i="7"/>
  <c r="S4473" i="7"/>
  <c r="S4472" i="7"/>
  <c r="S4471" i="7"/>
  <c r="S4470" i="7"/>
  <c r="S4469" i="7"/>
  <c r="S4468" i="7"/>
  <c r="S4467" i="7"/>
  <c r="S4466" i="7"/>
  <c r="S4465" i="7"/>
  <c r="S4464" i="7"/>
  <c r="S4463" i="7"/>
  <c r="S4462" i="7"/>
  <c r="S4461" i="7"/>
  <c r="S4460" i="7"/>
  <c r="S4459" i="7"/>
  <c r="S4458" i="7"/>
  <c r="S4457" i="7"/>
  <c r="S4456" i="7"/>
  <c r="S4455" i="7"/>
  <c r="S4454" i="7"/>
  <c r="S4453" i="7"/>
  <c r="S4452" i="7"/>
  <c r="S4451" i="7"/>
  <c r="S4450" i="7"/>
  <c r="S4449" i="7"/>
  <c r="S4448" i="7"/>
  <c r="S4447" i="7"/>
  <c r="S4446" i="7"/>
  <c r="S4445" i="7"/>
  <c r="S4444" i="7"/>
  <c r="S4443" i="7"/>
  <c r="S4442" i="7"/>
  <c r="S4441" i="7"/>
  <c r="S4440" i="7"/>
  <c r="S4439" i="7"/>
  <c r="S4438" i="7"/>
  <c r="S4437" i="7"/>
  <c r="S4436" i="7"/>
  <c r="S4435" i="7"/>
  <c r="S4434" i="7"/>
  <c r="S4433" i="7"/>
  <c r="S4432" i="7"/>
  <c r="S4431" i="7"/>
  <c r="S4430" i="7"/>
  <c r="S4429" i="7"/>
  <c r="S4428" i="7"/>
  <c r="S4427" i="7"/>
  <c r="S4426" i="7"/>
  <c r="S4425" i="7"/>
  <c r="S4424" i="7"/>
  <c r="S4423" i="7"/>
  <c r="S4422" i="7"/>
  <c r="S4421" i="7"/>
  <c r="S4420" i="7"/>
  <c r="S4419" i="7"/>
  <c r="S4418" i="7"/>
  <c r="S4417" i="7"/>
  <c r="S4416" i="7"/>
  <c r="S4415" i="7"/>
  <c r="S4414" i="7"/>
  <c r="S4413" i="7"/>
  <c r="S4412" i="7"/>
  <c r="S4411" i="7"/>
  <c r="S4410" i="7"/>
  <c r="S4409" i="7"/>
  <c r="S4408" i="7"/>
  <c r="S4407" i="7"/>
  <c r="S4406" i="7"/>
  <c r="S4405" i="7"/>
  <c r="S4404" i="7"/>
  <c r="S4403" i="7"/>
  <c r="S4402" i="7"/>
  <c r="S4401" i="7"/>
  <c r="S4400" i="7"/>
  <c r="S4399" i="7"/>
  <c r="S4398" i="7"/>
  <c r="S4397" i="7"/>
  <c r="S4396" i="7"/>
  <c r="S4395" i="7"/>
  <c r="S4394" i="7"/>
  <c r="S4393" i="7"/>
  <c r="S4392" i="7"/>
  <c r="S4391" i="7"/>
  <c r="S4390" i="7"/>
  <c r="S4389" i="7"/>
  <c r="S4388" i="7"/>
  <c r="S4387" i="7"/>
  <c r="S4386" i="7"/>
  <c r="S4385" i="7"/>
  <c r="S4384" i="7"/>
  <c r="S4383" i="7"/>
  <c r="S4382" i="7"/>
  <c r="S4381" i="7"/>
  <c r="S4380" i="7"/>
  <c r="S4379" i="7"/>
  <c r="S4378" i="7"/>
  <c r="S4377" i="7"/>
  <c r="S4376" i="7"/>
  <c r="S4375" i="7"/>
  <c r="S4374" i="7"/>
  <c r="S4373" i="7"/>
  <c r="S4372" i="7"/>
  <c r="S4371" i="7"/>
  <c r="S4370" i="7"/>
  <c r="S4369" i="7"/>
  <c r="S4368" i="7"/>
  <c r="S4367" i="7"/>
  <c r="S4366" i="7"/>
  <c r="S4365" i="7"/>
  <c r="S4364" i="7"/>
  <c r="S4363" i="7"/>
  <c r="S4362" i="7"/>
  <c r="S4361" i="7"/>
  <c r="S4360" i="7"/>
  <c r="S4359" i="7"/>
  <c r="S4358" i="7"/>
  <c r="S4357" i="7"/>
  <c r="S4356" i="7"/>
  <c r="S4355" i="7"/>
  <c r="S4354" i="7"/>
  <c r="S4353" i="7"/>
  <c r="S4352" i="7"/>
  <c r="S4351" i="7"/>
  <c r="S4350" i="7"/>
  <c r="S4349" i="7"/>
  <c r="S4348" i="7"/>
  <c r="S4347" i="7"/>
  <c r="S4346" i="7"/>
  <c r="S4345" i="7"/>
  <c r="S4344" i="7"/>
  <c r="S4343" i="7"/>
  <c r="S4342" i="7"/>
  <c r="S4341" i="7"/>
  <c r="S4340" i="7"/>
  <c r="S4339" i="7"/>
  <c r="S4338" i="7"/>
  <c r="S4337" i="7"/>
  <c r="S4336" i="7"/>
  <c r="S4335" i="7"/>
  <c r="S4334" i="7"/>
  <c r="S4333" i="7"/>
  <c r="S4332" i="7"/>
  <c r="S4331" i="7"/>
  <c r="S4330" i="7"/>
  <c r="S4329" i="7"/>
  <c r="S4328" i="7"/>
  <c r="S4327" i="7"/>
  <c r="S4326" i="7"/>
  <c r="S4325" i="7"/>
  <c r="S4324" i="7"/>
  <c r="S4323" i="7"/>
  <c r="S4322" i="7"/>
  <c r="S4321" i="7"/>
  <c r="S4320" i="7"/>
  <c r="S4319" i="7"/>
  <c r="S4318" i="7"/>
  <c r="S4317" i="7"/>
  <c r="S4316" i="7"/>
  <c r="S4315" i="7"/>
  <c r="S4314" i="7"/>
  <c r="S4313" i="7"/>
  <c r="S4312" i="7"/>
  <c r="S4311" i="7"/>
  <c r="S4310" i="7"/>
  <c r="S4309" i="7"/>
  <c r="S4308" i="7"/>
  <c r="S4307" i="7"/>
  <c r="S4306" i="7"/>
  <c r="S4305" i="7"/>
  <c r="S4304" i="7"/>
  <c r="S4303" i="7"/>
  <c r="S4302" i="7"/>
  <c r="S4301" i="7"/>
  <c r="S4300" i="7"/>
  <c r="S4299" i="7"/>
  <c r="S4298" i="7"/>
  <c r="S4297" i="7"/>
  <c r="S4296" i="7"/>
  <c r="S4295" i="7"/>
  <c r="S4294" i="7"/>
  <c r="S4293" i="7"/>
  <c r="S4292" i="7"/>
  <c r="S4291" i="7"/>
  <c r="S4290" i="7"/>
  <c r="S4289" i="7"/>
  <c r="S4288" i="7"/>
  <c r="S4287" i="7"/>
  <c r="S4286" i="7"/>
  <c r="S4285" i="7"/>
  <c r="S4284" i="7"/>
  <c r="S4283" i="7"/>
  <c r="S4282" i="7"/>
  <c r="S4281" i="7"/>
  <c r="S4280" i="7"/>
  <c r="S4279" i="7"/>
  <c r="S4278" i="7"/>
  <c r="S4277" i="7"/>
  <c r="S4276" i="7"/>
  <c r="S4275" i="7"/>
  <c r="S4274" i="7"/>
  <c r="S4273" i="7"/>
  <c r="S4272" i="7"/>
  <c r="S4271" i="7"/>
  <c r="S4270" i="7"/>
  <c r="S4269" i="7"/>
  <c r="S4268" i="7"/>
  <c r="S4267" i="7"/>
  <c r="S4266" i="7"/>
  <c r="S4265" i="7"/>
  <c r="S4264" i="7"/>
  <c r="S4263" i="7"/>
  <c r="S4262" i="7"/>
  <c r="S4261" i="7"/>
  <c r="S4260" i="7"/>
  <c r="S4259" i="7"/>
  <c r="S4258" i="7"/>
  <c r="S4257" i="7"/>
  <c r="S4256" i="7"/>
  <c r="S4255" i="7"/>
  <c r="S4254" i="7"/>
  <c r="S4253" i="7"/>
  <c r="S4252" i="7"/>
  <c r="S4251" i="7"/>
  <c r="S4250" i="7"/>
  <c r="S4249" i="7"/>
  <c r="S4248" i="7"/>
  <c r="S4247" i="7"/>
  <c r="S4246" i="7"/>
  <c r="S4245" i="7"/>
  <c r="S4244" i="7"/>
  <c r="S4243" i="7"/>
  <c r="S4242" i="7"/>
  <c r="S4241" i="7"/>
  <c r="S4240" i="7"/>
  <c r="S4239" i="7"/>
  <c r="S4238" i="7"/>
  <c r="S4237" i="7"/>
  <c r="S4236" i="7"/>
  <c r="S4235" i="7"/>
  <c r="S4234" i="7"/>
  <c r="S4233" i="7"/>
  <c r="S4232" i="7"/>
  <c r="S4231" i="7"/>
  <c r="S4230" i="7"/>
  <c r="S4229" i="7"/>
  <c r="S4228" i="7"/>
  <c r="S4227" i="7"/>
  <c r="S4226" i="7"/>
  <c r="S4225" i="7"/>
  <c r="S4224" i="7"/>
  <c r="S4223" i="7"/>
  <c r="S4222" i="7"/>
  <c r="S4221" i="7"/>
  <c r="S4220" i="7"/>
  <c r="S4219" i="7"/>
  <c r="S4218" i="7"/>
  <c r="S4217" i="7"/>
  <c r="S4216" i="7"/>
  <c r="S4215" i="7"/>
  <c r="S4214" i="7"/>
  <c r="S4213" i="7"/>
  <c r="S4212" i="7"/>
  <c r="S4211" i="7"/>
  <c r="S4210" i="7"/>
  <c r="S4209" i="7"/>
  <c r="S4208" i="7"/>
  <c r="S4207" i="7"/>
  <c r="S4206" i="7"/>
  <c r="S4205" i="7"/>
  <c r="S4204" i="7"/>
  <c r="S4203" i="7"/>
  <c r="S4202" i="7"/>
  <c r="S4201" i="7"/>
  <c r="S4200" i="7"/>
  <c r="S4199" i="7"/>
  <c r="S4198" i="7"/>
  <c r="S4197" i="7"/>
  <c r="S4196" i="7"/>
  <c r="S4195" i="7"/>
  <c r="S4194" i="7"/>
  <c r="S4193" i="7"/>
  <c r="S4192" i="7"/>
  <c r="S4191" i="7"/>
  <c r="S4190" i="7"/>
  <c r="S4189" i="7"/>
  <c r="S4188" i="7"/>
  <c r="S4187" i="7"/>
  <c r="S4186" i="7"/>
  <c r="S4185" i="7"/>
  <c r="S4184" i="7"/>
  <c r="S4183" i="7"/>
  <c r="S4182" i="7"/>
  <c r="S4181" i="7"/>
  <c r="S4180" i="7"/>
  <c r="S4179" i="7"/>
  <c r="S4178" i="7"/>
  <c r="S4177" i="7"/>
  <c r="S4176" i="7"/>
  <c r="S4175" i="7"/>
  <c r="S4174" i="7"/>
  <c r="S4173" i="7"/>
  <c r="S4172" i="7"/>
  <c r="S4171" i="7"/>
  <c r="S4170" i="7"/>
  <c r="S4169" i="7"/>
  <c r="S4168" i="7"/>
  <c r="S4167" i="7"/>
  <c r="S4166" i="7"/>
  <c r="S4165" i="7"/>
  <c r="S4164" i="7"/>
  <c r="S4163" i="7"/>
  <c r="S4162" i="7"/>
  <c r="S4161" i="7"/>
  <c r="S4160" i="7"/>
  <c r="S4159" i="7"/>
  <c r="S4158" i="7"/>
  <c r="S4157" i="7"/>
  <c r="S4156" i="7"/>
  <c r="S4155" i="7"/>
  <c r="S4154" i="7"/>
  <c r="S4153" i="7"/>
  <c r="S4152" i="7"/>
  <c r="S4151" i="7"/>
  <c r="S4150" i="7"/>
  <c r="S4149" i="7"/>
  <c r="S4148" i="7"/>
  <c r="S4147" i="7"/>
  <c r="S4146" i="7"/>
  <c r="S4145" i="7"/>
  <c r="S4144" i="7"/>
  <c r="S4143" i="7"/>
  <c r="S4142" i="7"/>
  <c r="S4141" i="7"/>
  <c r="S4140" i="7"/>
  <c r="S4139" i="7"/>
  <c r="S4138" i="7"/>
  <c r="S4137" i="7"/>
  <c r="S4136" i="7"/>
  <c r="S4135" i="7"/>
  <c r="S4134" i="7"/>
  <c r="S4133" i="7"/>
  <c r="S4132" i="7"/>
  <c r="S4131" i="7"/>
  <c r="S4130" i="7"/>
  <c r="S4129" i="7"/>
  <c r="S4128" i="7"/>
  <c r="S4127" i="7"/>
  <c r="S4126" i="7"/>
  <c r="S4125" i="7"/>
  <c r="S4124" i="7"/>
  <c r="S4123" i="7"/>
  <c r="S4122" i="7"/>
  <c r="S4121" i="7"/>
  <c r="S4120" i="7"/>
  <c r="S4119" i="7"/>
  <c r="S4118" i="7"/>
  <c r="S4117" i="7"/>
  <c r="S4116" i="7"/>
  <c r="S4115" i="7"/>
  <c r="S4114" i="7"/>
  <c r="S4113" i="7"/>
  <c r="S4112" i="7"/>
  <c r="S4111" i="7"/>
  <c r="S4110" i="7"/>
  <c r="S4109" i="7"/>
  <c r="S4108" i="7"/>
  <c r="S4107" i="7"/>
  <c r="S4106" i="7"/>
  <c r="S4105" i="7"/>
  <c r="S4104" i="7"/>
  <c r="S4103" i="7"/>
  <c r="S4102" i="7"/>
  <c r="S4101" i="7"/>
  <c r="S4100" i="7"/>
  <c r="S4099" i="7"/>
  <c r="S4098" i="7"/>
  <c r="S4097" i="7"/>
  <c r="S4096" i="7"/>
  <c r="S4095" i="7"/>
  <c r="S4094" i="7"/>
  <c r="S4093" i="7"/>
  <c r="S4092" i="7"/>
  <c r="S4091" i="7"/>
  <c r="S4090" i="7"/>
  <c r="S4089" i="7"/>
  <c r="S4088" i="7"/>
  <c r="S4087" i="7"/>
  <c r="S4086" i="7"/>
  <c r="S4085" i="7"/>
  <c r="S4084" i="7"/>
  <c r="S4083" i="7"/>
  <c r="S4082" i="7"/>
  <c r="S4081" i="7"/>
  <c r="S4080" i="7"/>
  <c r="S4079" i="7"/>
  <c r="S4078" i="7"/>
  <c r="S4077" i="7"/>
  <c r="S4076" i="7"/>
  <c r="S4075" i="7"/>
  <c r="S4074" i="7"/>
  <c r="S4073" i="7"/>
  <c r="S4072" i="7"/>
  <c r="S4071" i="7"/>
  <c r="S4070" i="7"/>
  <c r="S4069" i="7"/>
  <c r="S4068" i="7"/>
  <c r="S4067" i="7"/>
  <c r="S4066" i="7"/>
  <c r="S4065" i="7"/>
  <c r="S4064" i="7"/>
  <c r="S4063" i="7"/>
  <c r="S4062" i="7"/>
  <c r="S4061" i="7"/>
  <c r="S4060" i="7"/>
  <c r="S4059" i="7"/>
  <c r="S4058" i="7"/>
  <c r="S4057" i="7"/>
  <c r="S4056" i="7"/>
  <c r="S4055" i="7"/>
  <c r="S4054" i="7"/>
  <c r="S4053" i="7"/>
  <c r="S4052" i="7"/>
  <c r="S4051" i="7"/>
  <c r="S4050" i="7"/>
  <c r="S4049" i="7"/>
  <c r="S4048" i="7"/>
  <c r="S4047" i="7"/>
  <c r="S4046" i="7"/>
  <c r="S4045" i="7"/>
  <c r="S4044" i="7"/>
  <c r="S4043" i="7"/>
  <c r="S4042" i="7"/>
  <c r="S4041" i="7"/>
  <c r="S4040" i="7"/>
  <c r="S4039" i="7"/>
  <c r="S4038" i="7"/>
  <c r="S4037" i="7"/>
  <c r="S4036" i="7"/>
  <c r="S4035" i="7"/>
  <c r="S4034" i="7"/>
  <c r="S4033" i="7"/>
  <c r="S4032" i="7"/>
  <c r="S4031" i="7"/>
  <c r="S4030" i="7"/>
  <c r="S4029" i="7"/>
  <c r="S4028" i="7"/>
  <c r="S4027" i="7"/>
  <c r="S4026" i="7"/>
  <c r="S4025" i="7"/>
  <c r="S4024" i="7"/>
  <c r="S4023" i="7"/>
  <c r="S4022" i="7"/>
  <c r="S4021" i="7"/>
  <c r="S4020" i="7"/>
  <c r="S4019" i="7"/>
  <c r="S4018" i="7"/>
  <c r="S4017" i="7"/>
  <c r="S4016" i="7"/>
  <c r="S4015" i="7"/>
  <c r="S4014" i="7"/>
  <c r="S4013" i="7"/>
  <c r="S4012" i="7"/>
  <c r="S4011" i="7"/>
  <c r="S4010" i="7"/>
  <c r="S4009" i="7"/>
  <c r="S4008" i="7"/>
  <c r="S4007" i="7"/>
  <c r="S4006" i="7"/>
  <c r="S4005" i="7"/>
  <c r="S4004" i="7"/>
  <c r="S4003" i="7"/>
  <c r="S4002" i="7"/>
  <c r="S4001" i="7"/>
  <c r="S4000" i="7"/>
  <c r="S3999" i="7"/>
  <c r="S3998" i="7"/>
  <c r="S3997" i="7"/>
  <c r="S3996" i="7"/>
  <c r="S3995" i="7"/>
  <c r="S3994" i="7"/>
  <c r="S3993" i="7"/>
  <c r="S3992" i="7"/>
  <c r="S3991" i="7"/>
  <c r="S3990" i="7"/>
  <c r="S3989" i="7"/>
  <c r="S3988" i="7"/>
  <c r="S3987" i="7"/>
  <c r="S3986" i="7"/>
  <c r="S3985" i="7"/>
  <c r="S3984" i="7"/>
  <c r="S3983" i="7"/>
  <c r="S3982" i="7"/>
  <c r="S3981" i="7"/>
  <c r="S3980" i="7"/>
  <c r="S3979" i="7"/>
  <c r="S3978" i="7"/>
  <c r="S3977" i="7"/>
  <c r="S3976" i="7"/>
  <c r="S3975" i="7"/>
  <c r="S3974" i="7"/>
  <c r="S3973" i="7"/>
  <c r="S3972" i="7"/>
  <c r="S3971" i="7"/>
  <c r="S3970" i="7"/>
  <c r="S3969" i="7"/>
  <c r="S3968" i="7"/>
  <c r="S3967" i="7"/>
  <c r="S3966" i="7"/>
  <c r="S3965" i="7"/>
  <c r="S3964" i="7"/>
  <c r="S3963" i="7"/>
  <c r="S3962" i="7"/>
  <c r="S3961" i="7"/>
  <c r="S3960" i="7"/>
  <c r="S3959" i="7"/>
  <c r="S3958" i="7"/>
  <c r="S3957" i="7"/>
  <c r="S3956" i="7"/>
  <c r="S3955" i="7"/>
  <c r="S3954" i="7"/>
  <c r="S3953" i="7"/>
  <c r="S3952" i="7"/>
  <c r="S3951" i="7"/>
  <c r="S3950" i="7"/>
  <c r="S3949" i="7"/>
  <c r="S3948" i="7"/>
  <c r="S3947" i="7"/>
  <c r="S3946" i="7"/>
  <c r="S3945" i="7"/>
  <c r="S3944" i="7"/>
  <c r="S3943" i="7"/>
  <c r="S3942" i="7"/>
  <c r="S3941" i="7"/>
  <c r="S3940" i="7"/>
  <c r="S3939" i="7"/>
  <c r="S3938" i="7"/>
  <c r="S3937" i="7"/>
  <c r="S3936" i="7"/>
  <c r="S3935" i="7"/>
  <c r="S3934" i="7"/>
  <c r="S3933" i="7"/>
  <c r="S3932" i="7"/>
  <c r="S3931" i="7"/>
  <c r="S3930" i="7"/>
  <c r="S3929" i="7"/>
  <c r="S3928" i="7"/>
  <c r="S3927" i="7"/>
  <c r="S3926" i="7"/>
  <c r="S3925" i="7"/>
  <c r="S3924" i="7"/>
  <c r="S3923" i="7"/>
  <c r="S3922" i="7"/>
  <c r="S3921" i="7"/>
  <c r="S3920" i="7"/>
  <c r="S3919" i="7"/>
  <c r="S3918" i="7"/>
  <c r="S3917" i="7"/>
  <c r="S3916" i="7"/>
  <c r="S3915" i="7"/>
  <c r="S3914" i="7"/>
  <c r="S3913" i="7"/>
  <c r="S3912" i="7"/>
  <c r="S3911" i="7"/>
  <c r="S3910" i="7"/>
  <c r="S3909" i="7"/>
  <c r="S3908" i="7"/>
  <c r="S3907" i="7"/>
  <c r="S3906" i="7"/>
  <c r="S3905" i="7"/>
  <c r="S3904" i="7"/>
  <c r="S3903" i="7"/>
  <c r="S3902" i="7"/>
  <c r="S3901" i="7"/>
  <c r="S3900" i="7"/>
  <c r="S3899" i="7"/>
  <c r="S3898" i="7"/>
  <c r="S3897" i="7"/>
  <c r="S3896" i="7"/>
  <c r="S3895" i="7"/>
  <c r="S3894" i="7"/>
  <c r="S3893" i="7"/>
  <c r="S3892" i="7"/>
  <c r="S3891" i="7"/>
  <c r="S3890" i="7"/>
  <c r="S3889" i="7"/>
  <c r="S3888" i="7"/>
  <c r="S3887" i="7"/>
  <c r="S3886" i="7"/>
  <c r="S3885" i="7"/>
  <c r="S3884" i="7"/>
  <c r="S3883" i="7"/>
  <c r="S3882" i="7"/>
  <c r="S3881" i="7"/>
  <c r="S3880" i="7"/>
  <c r="S3879" i="7"/>
  <c r="S3878" i="7"/>
  <c r="S3877" i="7"/>
  <c r="S3876" i="7"/>
  <c r="S3875" i="7"/>
  <c r="S3874" i="7"/>
  <c r="S3873" i="7"/>
  <c r="S3872" i="7"/>
  <c r="S3871" i="7"/>
  <c r="S3870" i="7"/>
  <c r="S3869" i="7"/>
  <c r="S3868" i="7"/>
  <c r="S3867" i="7"/>
  <c r="S3866" i="7"/>
  <c r="S3865" i="7"/>
  <c r="S3864" i="7"/>
  <c r="S3863" i="7"/>
  <c r="S3862" i="7"/>
  <c r="S3861" i="7"/>
  <c r="S3860" i="7"/>
  <c r="S3859" i="7"/>
  <c r="S3858" i="7"/>
  <c r="S3857" i="7"/>
  <c r="S3856" i="7"/>
  <c r="S3855" i="7"/>
  <c r="S3854" i="7"/>
  <c r="S3853" i="7"/>
  <c r="S3852" i="7"/>
  <c r="S3851" i="7"/>
  <c r="S3850" i="7"/>
  <c r="S3849" i="7"/>
  <c r="S3848" i="7"/>
  <c r="S3847" i="7"/>
  <c r="S3846" i="7"/>
  <c r="S3845" i="7"/>
  <c r="S3844" i="7"/>
  <c r="S3843" i="7"/>
  <c r="S3842" i="7"/>
  <c r="S3841" i="7"/>
  <c r="S3840" i="7"/>
  <c r="S3839" i="7"/>
  <c r="S3838" i="7"/>
  <c r="S3837" i="7"/>
  <c r="S3836" i="7"/>
  <c r="S3835" i="7"/>
  <c r="S3834" i="7"/>
  <c r="S3833" i="7"/>
  <c r="S3832" i="7"/>
  <c r="S3831" i="7"/>
  <c r="S3830" i="7"/>
  <c r="S3829" i="7"/>
  <c r="S3828" i="7"/>
  <c r="S3827" i="7"/>
  <c r="S3826" i="7"/>
  <c r="S3825" i="7"/>
  <c r="S3824" i="7"/>
  <c r="S3823" i="7"/>
  <c r="S3822" i="7"/>
  <c r="S3821" i="7"/>
  <c r="S3820" i="7"/>
  <c r="S3819" i="7"/>
  <c r="S3818" i="7"/>
  <c r="S3817" i="7"/>
  <c r="S3816" i="7"/>
  <c r="S3815" i="7"/>
  <c r="S3814" i="7"/>
  <c r="S3813" i="7"/>
  <c r="S3812" i="7"/>
  <c r="S3811" i="7"/>
  <c r="S3810" i="7"/>
  <c r="S3809" i="7"/>
  <c r="S3808" i="7"/>
  <c r="S3807" i="7"/>
  <c r="S3806" i="7"/>
  <c r="S3805" i="7"/>
  <c r="S3804" i="7"/>
  <c r="S3803" i="7"/>
  <c r="S3802" i="7"/>
  <c r="S3801" i="7"/>
  <c r="S3800" i="7"/>
  <c r="S3799" i="7"/>
  <c r="S3798" i="7"/>
  <c r="S3797" i="7"/>
  <c r="S3796" i="7"/>
  <c r="S3795" i="7"/>
  <c r="S3794" i="7"/>
  <c r="S3793" i="7"/>
  <c r="S3792" i="7"/>
  <c r="S3791" i="7"/>
  <c r="S3790" i="7"/>
  <c r="S3789" i="7"/>
  <c r="S3788" i="7"/>
  <c r="S3787" i="7"/>
  <c r="S3786" i="7"/>
  <c r="S3785" i="7"/>
  <c r="S3784" i="7"/>
  <c r="S3783" i="7"/>
  <c r="S3782" i="7"/>
  <c r="S3781" i="7"/>
  <c r="S3780" i="7"/>
  <c r="S3779" i="7"/>
  <c r="S3778" i="7"/>
  <c r="S3777" i="7"/>
  <c r="S3776" i="7"/>
  <c r="S3775" i="7"/>
  <c r="S3774" i="7"/>
  <c r="S3773" i="7"/>
  <c r="S3772" i="7"/>
  <c r="S3771" i="7"/>
  <c r="S3770" i="7"/>
  <c r="S3769" i="7"/>
  <c r="S3768" i="7"/>
  <c r="S3767" i="7"/>
  <c r="S3766" i="7"/>
  <c r="S3765" i="7"/>
  <c r="S3764" i="7"/>
  <c r="S3763" i="7"/>
  <c r="S3762" i="7"/>
  <c r="S3761" i="7"/>
  <c r="S3760" i="7"/>
  <c r="S3759" i="7"/>
  <c r="S3758" i="7"/>
  <c r="S3757" i="7"/>
  <c r="S3756" i="7"/>
  <c r="S3755" i="7"/>
  <c r="S3754" i="7"/>
  <c r="S3753" i="7"/>
  <c r="S3752" i="7"/>
  <c r="S3751" i="7"/>
  <c r="S3750" i="7"/>
  <c r="S3749" i="7"/>
  <c r="S3748" i="7"/>
  <c r="S3747" i="7"/>
  <c r="S3746" i="7"/>
  <c r="S3745" i="7"/>
  <c r="S3744" i="7"/>
  <c r="S3743" i="7"/>
  <c r="S3742" i="7"/>
  <c r="S3741" i="7"/>
  <c r="S3740" i="7"/>
  <c r="S3739" i="7"/>
  <c r="S3738" i="7"/>
  <c r="S3737" i="7"/>
  <c r="S3736" i="7"/>
  <c r="S3735" i="7"/>
  <c r="S3734" i="7"/>
  <c r="S3733" i="7"/>
  <c r="S3732" i="7"/>
  <c r="S3731" i="7"/>
  <c r="S3730" i="7"/>
  <c r="S3729" i="7"/>
  <c r="S3728" i="7"/>
  <c r="S3727" i="7"/>
  <c r="S3726" i="7"/>
  <c r="S3725" i="7"/>
  <c r="S3724" i="7"/>
  <c r="S3723" i="7"/>
  <c r="S3722" i="7"/>
  <c r="S3721" i="7"/>
  <c r="S3720" i="7"/>
  <c r="S3719" i="7"/>
  <c r="S3718" i="7"/>
  <c r="S3717" i="7"/>
  <c r="S3716" i="7"/>
  <c r="S3715" i="7"/>
  <c r="S3714" i="7"/>
  <c r="S3713" i="7"/>
  <c r="S3712" i="7"/>
  <c r="S3711" i="7"/>
  <c r="S3710" i="7"/>
  <c r="S3709" i="7"/>
  <c r="S3708" i="7"/>
  <c r="S3707" i="7"/>
  <c r="S3706" i="7"/>
  <c r="S3705" i="7"/>
  <c r="S3704" i="7"/>
  <c r="S3703" i="7"/>
  <c r="S3702" i="7"/>
  <c r="S3701" i="7"/>
  <c r="S3700" i="7"/>
  <c r="S3699" i="7"/>
  <c r="S3698" i="7"/>
  <c r="S3697" i="7"/>
  <c r="S3696" i="7"/>
  <c r="S3695" i="7"/>
  <c r="S3694" i="7"/>
  <c r="S3693" i="7"/>
  <c r="S3692" i="7"/>
  <c r="S3691" i="7"/>
  <c r="S3690" i="7"/>
  <c r="S3689" i="7"/>
  <c r="S3688" i="7"/>
  <c r="S3687" i="7"/>
  <c r="S3686" i="7"/>
  <c r="S3685" i="7"/>
  <c r="S3684" i="7"/>
  <c r="S3683" i="7"/>
  <c r="S3682" i="7"/>
  <c r="S3681" i="7"/>
  <c r="S3680" i="7"/>
  <c r="S3679" i="7"/>
  <c r="S3678" i="7"/>
  <c r="S3677" i="7"/>
  <c r="S3676" i="7"/>
  <c r="S3675" i="7"/>
  <c r="S3674" i="7"/>
  <c r="S3673" i="7"/>
  <c r="S3672" i="7"/>
  <c r="S3671" i="7"/>
  <c r="S3670" i="7"/>
  <c r="S3669" i="7"/>
  <c r="S3668" i="7"/>
  <c r="S3667" i="7"/>
  <c r="S3666" i="7"/>
  <c r="S3665" i="7"/>
  <c r="S3664" i="7"/>
  <c r="S3663" i="7"/>
  <c r="S3662" i="7"/>
  <c r="S3661" i="7"/>
  <c r="S3660" i="7"/>
  <c r="S3659" i="7"/>
  <c r="S3658" i="7"/>
  <c r="S3657" i="7"/>
  <c r="S3656" i="7"/>
  <c r="S3655" i="7"/>
  <c r="S3654" i="7"/>
  <c r="S3653" i="7"/>
  <c r="S3652" i="7"/>
  <c r="S3651" i="7"/>
  <c r="S3650" i="7"/>
  <c r="S3649" i="7"/>
  <c r="S3648" i="7"/>
  <c r="S3647" i="7"/>
  <c r="S3646" i="7"/>
  <c r="S3645" i="7"/>
  <c r="S3644" i="7"/>
  <c r="S3643" i="7"/>
  <c r="S3642" i="7"/>
  <c r="S3641" i="7"/>
  <c r="S3640" i="7"/>
  <c r="S3639" i="7"/>
  <c r="S3638" i="7"/>
  <c r="S3637" i="7"/>
  <c r="S3636" i="7"/>
  <c r="S3635" i="7"/>
  <c r="S3634" i="7"/>
  <c r="S3633" i="7"/>
  <c r="S3632" i="7"/>
  <c r="S3631" i="7"/>
  <c r="S3630" i="7"/>
  <c r="S3629" i="7"/>
  <c r="S3628" i="7"/>
  <c r="S3627" i="7"/>
  <c r="S3626" i="7"/>
  <c r="S3625" i="7"/>
  <c r="S3624" i="7"/>
  <c r="S3623" i="7"/>
  <c r="S3622" i="7"/>
  <c r="S3621" i="7"/>
  <c r="S3620" i="7"/>
  <c r="S3619" i="7"/>
  <c r="S3618" i="7"/>
  <c r="S3617" i="7"/>
  <c r="S3616" i="7"/>
  <c r="S3615" i="7"/>
  <c r="S3614" i="7"/>
  <c r="S3613" i="7"/>
  <c r="S3612" i="7"/>
  <c r="S3611" i="7"/>
  <c r="S3610" i="7"/>
  <c r="S3609" i="7"/>
  <c r="S3608" i="7"/>
  <c r="S3607" i="7"/>
  <c r="S3606" i="7"/>
  <c r="S3605" i="7"/>
  <c r="S3604" i="7"/>
  <c r="S3603" i="7"/>
  <c r="S3602" i="7"/>
  <c r="S3601" i="7"/>
  <c r="S3600" i="7"/>
  <c r="S3599" i="7"/>
  <c r="S3598" i="7"/>
  <c r="S3597" i="7"/>
  <c r="S3596" i="7"/>
  <c r="S3595" i="7"/>
  <c r="S3594" i="7"/>
  <c r="S3593" i="7"/>
  <c r="S3592" i="7"/>
  <c r="S3591" i="7"/>
  <c r="S3590" i="7"/>
  <c r="S3589" i="7"/>
  <c r="S3588" i="7"/>
  <c r="S3587" i="7"/>
  <c r="S3586" i="7"/>
  <c r="S3585" i="7"/>
  <c r="S3584" i="7"/>
  <c r="S3583" i="7"/>
  <c r="S3582" i="7"/>
  <c r="S3581" i="7"/>
  <c r="S3580" i="7"/>
  <c r="S3579" i="7"/>
  <c r="S3578" i="7"/>
  <c r="S3577" i="7"/>
  <c r="S3576" i="7"/>
  <c r="S3575" i="7"/>
  <c r="S3574" i="7"/>
  <c r="S3573" i="7"/>
  <c r="S3572" i="7"/>
  <c r="S3571" i="7"/>
  <c r="S3570" i="7"/>
  <c r="S3569" i="7"/>
  <c r="S3568" i="7"/>
  <c r="S3567" i="7"/>
  <c r="S3566" i="7"/>
  <c r="S3565" i="7"/>
  <c r="S3564" i="7"/>
  <c r="S3563" i="7"/>
  <c r="S3562" i="7"/>
  <c r="S3561" i="7"/>
  <c r="S3560" i="7"/>
  <c r="S3559" i="7"/>
  <c r="S3558" i="7"/>
  <c r="S3557" i="7"/>
  <c r="S3556" i="7"/>
  <c r="S3555" i="7"/>
  <c r="S3554" i="7"/>
  <c r="S3553" i="7"/>
  <c r="S3552" i="7"/>
  <c r="S3551" i="7"/>
  <c r="S3550" i="7"/>
  <c r="S3549" i="7"/>
  <c r="S3548" i="7"/>
  <c r="S3547" i="7"/>
  <c r="S3546" i="7"/>
  <c r="S3545" i="7"/>
  <c r="S3544" i="7"/>
  <c r="S3543" i="7"/>
  <c r="S3542" i="7"/>
  <c r="S3541" i="7"/>
  <c r="S3540" i="7"/>
  <c r="S3539" i="7"/>
  <c r="S3538" i="7"/>
  <c r="S3537" i="7"/>
  <c r="S3536" i="7"/>
  <c r="S3535" i="7"/>
  <c r="S3534" i="7"/>
  <c r="S3533" i="7"/>
  <c r="S3532" i="7"/>
  <c r="S3531" i="7"/>
  <c r="S3530" i="7"/>
  <c r="S3529" i="7"/>
  <c r="S3528" i="7"/>
  <c r="S3527" i="7"/>
  <c r="S3526" i="7"/>
  <c r="S3525" i="7"/>
  <c r="S3524" i="7"/>
  <c r="S3523" i="7"/>
  <c r="S3522" i="7"/>
  <c r="S3521" i="7"/>
  <c r="S3520" i="7"/>
  <c r="S3519" i="7"/>
  <c r="S3518" i="7"/>
  <c r="S3517" i="7"/>
  <c r="S3516" i="7"/>
  <c r="S3515" i="7"/>
  <c r="S3514" i="7"/>
  <c r="S3513" i="7"/>
  <c r="S3512" i="7"/>
  <c r="S3511" i="7"/>
  <c r="S3510" i="7"/>
  <c r="S3509" i="7"/>
  <c r="S3508" i="7"/>
  <c r="S3507" i="7"/>
  <c r="S3506" i="7"/>
  <c r="S3505" i="7"/>
  <c r="S3504" i="7"/>
  <c r="S3503" i="7"/>
  <c r="S3502" i="7"/>
  <c r="S3501" i="7"/>
  <c r="S3500" i="7"/>
  <c r="S3499" i="7"/>
  <c r="S3498" i="7"/>
  <c r="S3497" i="7"/>
  <c r="S3496" i="7"/>
  <c r="S3495" i="7"/>
  <c r="S3494" i="7"/>
  <c r="S3493" i="7"/>
  <c r="S3492" i="7"/>
  <c r="S3491" i="7"/>
  <c r="S3490" i="7"/>
  <c r="S3489" i="7"/>
  <c r="S3488" i="7"/>
  <c r="S3487" i="7"/>
  <c r="S3486" i="7"/>
  <c r="S3485" i="7"/>
  <c r="S3484" i="7"/>
  <c r="S3483" i="7"/>
  <c r="S3482" i="7"/>
  <c r="S3481" i="7"/>
  <c r="S3480" i="7"/>
  <c r="S3479" i="7"/>
  <c r="S3478" i="7"/>
  <c r="S3477" i="7"/>
  <c r="S3476" i="7"/>
  <c r="S3475" i="7"/>
  <c r="S3474" i="7"/>
  <c r="S3473" i="7"/>
  <c r="S3472" i="7"/>
  <c r="S3471" i="7"/>
  <c r="S3470" i="7"/>
  <c r="S3469" i="7"/>
  <c r="S3468" i="7"/>
  <c r="S3467" i="7"/>
  <c r="S3466" i="7"/>
  <c r="S3465" i="7"/>
  <c r="S3464" i="7"/>
  <c r="S3463" i="7"/>
  <c r="S3462" i="7"/>
  <c r="S3461" i="7"/>
  <c r="S3460" i="7"/>
  <c r="S3459" i="7"/>
  <c r="S3458" i="7"/>
  <c r="S3457" i="7"/>
  <c r="S3456" i="7"/>
  <c r="S3455" i="7"/>
  <c r="S3454" i="7"/>
  <c r="S3453" i="7"/>
  <c r="S3452" i="7"/>
  <c r="S3451" i="7"/>
  <c r="S3450" i="7"/>
  <c r="S3449" i="7"/>
  <c r="S3448" i="7"/>
  <c r="S3447" i="7"/>
  <c r="S3446" i="7"/>
  <c r="S3445" i="7"/>
  <c r="S3444" i="7"/>
  <c r="S3443" i="7"/>
  <c r="S3442" i="7"/>
  <c r="S3441" i="7"/>
  <c r="S3440" i="7"/>
  <c r="S3439" i="7"/>
  <c r="S3438" i="7"/>
  <c r="S3437" i="7"/>
  <c r="S3436" i="7"/>
  <c r="S3435" i="7"/>
  <c r="S3434" i="7"/>
  <c r="S3433" i="7"/>
  <c r="S3432" i="7"/>
  <c r="S3431" i="7"/>
  <c r="S3430" i="7"/>
  <c r="S3429" i="7"/>
  <c r="S3428" i="7"/>
  <c r="S3427" i="7"/>
  <c r="S3426" i="7"/>
  <c r="S3425" i="7"/>
  <c r="S3424" i="7"/>
  <c r="S3423" i="7"/>
  <c r="S3422" i="7"/>
  <c r="S3421" i="7"/>
  <c r="S3420" i="7"/>
  <c r="S3419" i="7"/>
  <c r="S3418" i="7"/>
  <c r="S3417" i="7"/>
  <c r="S3416" i="7"/>
  <c r="S3415" i="7"/>
  <c r="S3414" i="7"/>
  <c r="S3413" i="7"/>
  <c r="S3412" i="7"/>
  <c r="S3411" i="7"/>
  <c r="S3410" i="7"/>
  <c r="S3409" i="7"/>
  <c r="S3408" i="7"/>
  <c r="S3407" i="7"/>
  <c r="S3406" i="7"/>
  <c r="S3405" i="7"/>
  <c r="S3404" i="7"/>
  <c r="S3403" i="7"/>
  <c r="S3402" i="7"/>
  <c r="S3401" i="7"/>
  <c r="S3400" i="7"/>
  <c r="S3399" i="7"/>
  <c r="S3398" i="7"/>
  <c r="S3397" i="7"/>
  <c r="S3396" i="7"/>
  <c r="S3395" i="7"/>
  <c r="S3394" i="7"/>
  <c r="S3393" i="7"/>
  <c r="S3392" i="7"/>
  <c r="S3391" i="7"/>
  <c r="S3390" i="7"/>
  <c r="S3389" i="7"/>
  <c r="S3388" i="7"/>
  <c r="S3387" i="7"/>
  <c r="S3386" i="7"/>
  <c r="S3385" i="7"/>
  <c r="S3384" i="7"/>
  <c r="S3383" i="7"/>
  <c r="S3382" i="7"/>
  <c r="S3381" i="7"/>
  <c r="S3380" i="7"/>
  <c r="S3379" i="7"/>
  <c r="S3378" i="7"/>
  <c r="S3377" i="7"/>
  <c r="S3376" i="7"/>
  <c r="S3375" i="7"/>
  <c r="S3374" i="7"/>
  <c r="S3373" i="7"/>
  <c r="S3372" i="7"/>
  <c r="S3371" i="7"/>
  <c r="S3370" i="7"/>
  <c r="S3369" i="7"/>
  <c r="S3368" i="7"/>
  <c r="S3367" i="7"/>
  <c r="S3366" i="7"/>
  <c r="S3365" i="7"/>
  <c r="S3364" i="7"/>
  <c r="S3363" i="7"/>
  <c r="S3362" i="7"/>
  <c r="S3361" i="7"/>
  <c r="S3360" i="7"/>
  <c r="S3359" i="7"/>
  <c r="S3358" i="7"/>
  <c r="S3357" i="7"/>
  <c r="S3356" i="7"/>
  <c r="S3355" i="7"/>
  <c r="S3354" i="7"/>
  <c r="S3353" i="7"/>
  <c r="S3352" i="7"/>
  <c r="S3351" i="7"/>
  <c r="S3350" i="7"/>
  <c r="S3349" i="7"/>
  <c r="S3348" i="7"/>
  <c r="S3347" i="7"/>
  <c r="S3346" i="7"/>
  <c r="S3345" i="7"/>
  <c r="S3344" i="7"/>
  <c r="S3343" i="7"/>
  <c r="S3342" i="7"/>
  <c r="S3341" i="7"/>
  <c r="S3340" i="7"/>
  <c r="S3339" i="7"/>
  <c r="S3338" i="7"/>
  <c r="S3337" i="7"/>
  <c r="S3336" i="7"/>
  <c r="S3335" i="7"/>
  <c r="S3334" i="7"/>
  <c r="S3333" i="7"/>
  <c r="S3332" i="7"/>
  <c r="S3331" i="7"/>
  <c r="S3330" i="7"/>
  <c r="S3329" i="7"/>
  <c r="S3328" i="7"/>
  <c r="S3327" i="7"/>
  <c r="S3326" i="7"/>
  <c r="S3325" i="7"/>
  <c r="S3324" i="7"/>
  <c r="S3323" i="7"/>
  <c r="S3322" i="7"/>
  <c r="S3321" i="7"/>
  <c r="S3320" i="7"/>
  <c r="S3319" i="7"/>
  <c r="S3318" i="7"/>
  <c r="S3317" i="7"/>
  <c r="S3316" i="7"/>
  <c r="S3315" i="7"/>
  <c r="S3314" i="7"/>
  <c r="S3313" i="7"/>
  <c r="S3312" i="7"/>
  <c r="S3311" i="7"/>
  <c r="S3310" i="7"/>
  <c r="S3309" i="7"/>
  <c r="S3308" i="7"/>
  <c r="S3307" i="7"/>
  <c r="S3306" i="7"/>
  <c r="S3305" i="7"/>
  <c r="S3304" i="7"/>
  <c r="S3303" i="7"/>
  <c r="S3302" i="7"/>
  <c r="S3301" i="7"/>
  <c r="S3300" i="7"/>
  <c r="S3299" i="7"/>
  <c r="S3298" i="7"/>
  <c r="S3297" i="7"/>
  <c r="S3296" i="7"/>
  <c r="S3295" i="7"/>
  <c r="S3294" i="7"/>
  <c r="S3293" i="7"/>
  <c r="S3292" i="7"/>
  <c r="S3291" i="7"/>
  <c r="S3290" i="7"/>
  <c r="S3289" i="7"/>
  <c r="S3288" i="7"/>
  <c r="S3287" i="7"/>
  <c r="S3286" i="7"/>
  <c r="S3285" i="7"/>
  <c r="S3284" i="7"/>
  <c r="S3283" i="7"/>
  <c r="S3282" i="7"/>
  <c r="S3281" i="7"/>
  <c r="S3280" i="7"/>
  <c r="S3279" i="7"/>
  <c r="S3278" i="7"/>
  <c r="S3277" i="7"/>
  <c r="S3276" i="7"/>
  <c r="S3275" i="7"/>
  <c r="S3274" i="7"/>
  <c r="S3273" i="7"/>
  <c r="S3272" i="7"/>
  <c r="S3271" i="7"/>
  <c r="S3270" i="7"/>
  <c r="S3269" i="7"/>
  <c r="S3268" i="7"/>
  <c r="S3267" i="7"/>
  <c r="S3266" i="7"/>
  <c r="S3265" i="7"/>
  <c r="S3264" i="7"/>
  <c r="S3263" i="7"/>
  <c r="S3262" i="7"/>
  <c r="S3261" i="7"/>
  <c r="S3260" i="7"/>
  <c r="S3259" i="7"/>
  <c r="S3258" i="7"/>
  <c r="S3257" i="7"/>
  <c r="S3256" i="7"/>
  <c r="S3255" i="7"/>
  <c r="S3254" i="7"/>
  <c r="S3253" i="7"/>
  <c r="S3252" i="7"/>
  <c r="S3251" i="7"/>
  <c r="S3250" i="7"/>
  <c r="S3249" i="7"/>
  <c r="S3248" i="7"/>
  <c r="S3247" i="7"/>
  <c r="S3246" i="7"/>
  <c r="S3245" i="7"/>
  <c r="S3244" i="7"/>
  <c r="S3243" i="7"/>
  <c r="S3242" i="7"/>
  <c r="S3241" i="7"/>
  <c r="S3240" i="7"/>
  <c r="S3239" i="7"/>
  <c r="S3238" i="7"/>
  <c r="S3237" i="7"/>
  <c r="S3236" i="7"/>
  <c r="S3235" i="7"/>
  <c r="S3234" i="7"/>
  <c r="S3233" i="7"/>
  <c r="S3232" i="7"/>
  <c r="S3231" i="7"/>
  <c r="S3230" i="7"/>
  <c r="S3229" i="7"/>
  <c r="S3228" i="7"/>
  <c r="S3227" i="7"/>
  <c r="S3226" i="7"/>
  <c r="S3225" i="7"/>
  <c r="S3224" i="7"/>
  <c r="S3223" i="7"/>
  <c r="S3222" i="7"/>
  <c r="S3221" i="7"/>
  <c r="S3220" i="7"/>
  <c r="S3219" i="7"/>
  <c r="S3218" i="7"/>
  <c r="S3217" i="7"/>
  <c r="S3216" i="7"/>
  <c r="S3215" i="7"/>
  <c r="S3214" i="7"/>
  <c r="S3213" i="7"/>
  <c r="S3212" i="7"/>
  <c r="S3211" i="7"/>
  <c r="S3210" i="7"/>
  <c r="S3209" i="7"/>
  <c r="S3208" i="7"/>
  <c r="S3207" i="7"/>
  <c r="S3206" i="7"/>
  <c r="S3205" i="7"/>
  <c r="S3204" i="7"/>
  <c r="S3203" i="7"/>
  <c r="S3202" i="7"/>
  <c r="S3201" i="7"/>
  <c r="S3200" i="7"/>
  <c r="S3199" i="7"/>
  <c r="S3198" i="7"/>
  <c r="S3197" i="7"/>
  <c r="S3196" i="7"/>
  <c r="S3195" i="7"/>
  <c r="S3194" i="7"/>
  <c r="S3193" i="7"/>
  <c r="S3192" i="7"/>
  <c r="S3191" i="7"/>
  <c r="S3190" i="7"/>
  <c r="S3189" i="7"/>
  <c r="S3188" i="7"/>
  <c r="S3187" i="7"/>
  <c r="S3186" i="7"/>
  <c r="S3185" i="7"/>
  <c r="S3184" i="7"/>
  <c r="S3183" i="7"/>
  <c r="S3182" i="7"/>
  <c r="S3181" i="7"/>
  <c r="S3180" i="7"/>
  <c r="S3179" i="7"/>
  <c r="S3178" i="7"/>
  <c r="S3177" i="7"/>
  <c r="S3176" i="7"/>
  <c r="S3175" i="7"/>
  <c r="S3174" i="7"/>
  <c r="S3173" i="7"/>
  <c r="S3172" i="7"/>
  <c r="S3171" i="7"/>
  <c r="S3170" i="7"/>
  <c r="S3169" i="7"/>
  <c r="S3168" i="7"/>
  <c r="S3167" i="7"/>
  <c r="S3166" i="7"/>
  <c r="S3165" i="7"/>
  <c r="S3164" i="7"/>
  <c r="S3163" i="7"/>
  <c r="S3162" i="7"/>
  <c r="S3161" i="7"/>
  <c r="S3160" i="7"/>
  <c r="S3159" i="7"/>
  <c r="S3158" i="7"/>
  <c r="S3157" i="7"/>
  <c r="S3156" i="7"/>
  <c r="S3155" i="7"/>
  <c r="S3154" i="7"/>
  <c r="S3153" i="7"/>
  <c r="S3152" i="7"/>
  <c r="S3151" i="7"/>
  <c r="S3150" i="7"/>
  <c r="S3149" i="7"/>
  <c r="S3148" i="7"/>
  <c r="S3147" i="7"/>
  <c r="S3146" i="7"/>
  <c r="S3145" i="7"/>
  <c r="S3144" i="7"/>
  <c r="S3143" i="7"/>
  <c r="S3142" i="7"/>
  <c r="S3141" i="7"/>
  <c r="S3140" i="7"/>
  <c r="S3139" i="7"/>
  <c r="S3138" i="7"/>
  <c r="S3137" i="7"/>
  <c r="S3136" i="7"/>
  <c r="S3135" i="7"/>
  <c r="S3134" i="7"/>
  <c r="S3133" i="7"/>
  <c r="S3132" i="7"/>
  <c r="S3131" i="7"/>
  <c r="S3130" i="7"/>
  <c r="S3129" i="7"/>
  <c r="S3128" i="7"/>
  <c r="S3127" i="7"/>
  <c r="S3126" i="7"/>
  <c r="S3125" i="7"/>
  <c r="S3124" i="7"/>
  <c r="S3123" i="7"/>
  <c r="S3122" i="7"/>
  <c r="S3121" i="7"/>
  <c r="S3120" i="7"/>
  <c r="S3119" i="7"/>
  <c r="S3118" i="7"/>
  <c r="S3117" i="7"/>
  <c r="S3116" i="7"/>
  <c r="S3115" i="7"/>
  <c r="S3114" i="7"/>
  <c r="S3113" i="7"/>
  <c r="S3112" i="7"/>
  <c r="S3111" i="7"/>
  <c r="S3110" i="7"/>
  <c r="S3109" i="7"/>
  <c r="S3108" i="7"/>
  <c r="S3107" i="7"/>
  <c r="S3106" i="7"/>
  <c r="S3105" i="7"/>
  <c r="S3104" i="7"/>
  <c r="S3103" i="7"/>
  <c r="S3102" i="7"/>
  <c r="S3101" i="7"/>
  <c r="S3100" i="7"/>
  <c r="S3099" i="7"/>
  <c r="S3098" i="7"/>
  <c r="S3097" i="7"/>
  <c r="S3096" i="7"/>
  <c r="S3095" i="7"/>
  <c r="S3094" i="7"/>
  <c r="S3093" i="7"/>
  <c r="S3092" i="7"/>
  <c r="S3091" i="7"/>
  <c r="S3090" i="7"/>
  <c r="S3089" i="7"/>
  <c r="S3088" i="7"/>
  <c r="S3087" i="7"/>
  <c r="S3086" i="7"/>
  <c r="S3085" i="7"/>
  <c r="S3084" i="7"/>
  <c r="S3083" i="7"/>
  <c r="S3082" i="7"/>
  <c r="S3081" i="7"/>
  <c r="S3080" i="7"/>
  <c r="S3079" i="7"/>
  <c r="S3078" i="7"/>
  <c r="S3077" i="7"/>
  <c r="S3076" i="7"/>
  <c r="S3075" i="7"/>
  <c r="S3074" i="7"/>
  <c r="S3073" i="7"/>
  <c r="S3072" i="7"/>
  <c r="S3071" i="7"/>
  <c r="S3070" i="7"/>
  <c r="S3069" i="7"/>
  <c r="S3068" i="7"/>
  <c r="S3067" i="7"/>
  <c r="S3066" i="7"/>
  <c r="S3065" i="7"/>
  <c r="S3064" i="7"/>
  <c r="S3063" i="7"/>
  <c r="S3062" i="7"/>
  <c r="S3061" i="7"/>
  <c r="S3060" i="7"/>
  <c r="S3059" i="7"/>
  <c r="S3058" i="7"/>
  <c r="S3057" i="7"/>
  <c r="S3056" i="7"/>
  <c r="S3055" i="7"/>
  <c r="S3054" i="7"/>
  <c r="S3053" i="7"/>
  <c r="S3052" i="7"/>
  <c r="S3051" i="7"/>
  <c r="S3050" i="7"/>
  <c r="S3049" i="7"/>
  <c r="S3048" i="7"/>
  <c r="S3047" i="7"/>
  <c r="S3046" i="7"/>
  <c r="S3045" i="7"/>
  <c r="S3044" i="7"/>
  <c r="S3043" i="7"/>
  <c r="S3042" i="7"/>
  <c r="S3041" i="7"/>
  <c r="S3040" i="7"/>
  <c r="S3039" i="7"/>
  <c r="S3038" i="7"/>
  <c r="S3037" i="7"/>
  <c r="S3036" i="7"/>
  <c r="S3035" i="7"/>
  <c r="S3034" i="7"/>
  <c r="S3033" i="7"/>
  <c r="S3032" i="7"/>
  <c r="S3031" i="7"/>
  <c r="S3030" i="7"/>
  <c r="S3029" i="7"/>
  <c r="S3028" i="7"/>
  <c r="S3027" i="7"/>
  <c r="S3026" i="7"/>
  <c r="S3025" i="7"/>
  <c r="S3024" i="7"/>
  <c r="S3023" i="7"/>
  <c r="S3022" i="7"/>
  <c r="S3021" i="7"/>
  <c r="S3020" i="7"/>
  <c r="S3019" i="7"/>
  <c r="S3018" i="7"/>
  <c r="S3017" i="7"/>
  <c r="S3016" i="7"/>
  <c r="S3015" i="7"/>
  <c r="S3014" i="7"/>
  <c r="S3013" i="7"/>
  <c r="S3012" i="7"/>
  <c r="S3011" i="7"/>
  <c r="S3010" i="7"/>
  <c r="S3009" i="7"/>
  <c r="S3008" i="7"/>
  <c r="S3007" i="7"/>
  <c r="S3006" i="7"/>
  <c r="S3005" i="7"/>
  <c r="S3004" i="7"/>
  <c r="S3003" i="7"/>
  <c r="S3002" i="7"/>
  <c r="S3001" i="7"/>
  <c r="S3000" i="7"/>
  <c r="S2999" i="7"/>
  <c r="S2998" i="7"/>
  <c r="S2997" i="7"/>
  <c r="S2996" i="7"/>
  <c r="S2995" i="7"/>
  <c r="S2994" i="7"/>
  <c r="S2993" i="7"/>
  <c r="S2992" i="7"/>
  <c r="S2991" i="7"/>
  <c r="S2990" i="7"/>
  <c r="S2989" i="7"/>
  <c r="S2988" i="7"/>
  <c r="S2987" i="7"/>
  <c r="S2986" i="7"/>
  <c r="S2985" i="7"/>
  <c r="S2984" i="7"/>
  <c r="S2983" i="7"/>
  <c r="S2982" i="7"/>
  <c r="S2981" i="7"/>
  <c r="S2980" i="7"/>
  <c r="S2979" i="7"/>
  <c r="S2978" i="7"/>
  <c r="S2977" i="7"/>
  <c r="S2976" i="7"/>
  <c r="S2975" i="7"/>
  <c r="S2974" i="7"/>
  <c r="S2973" i="7"/>
  <c r="S2972" i="7"/>
  <c r="S2971" i="7"/>
  <c r="S2970" i="7"/>
  <c r="S2969" i="7"/>
  <c r="S2968" i="7"/>
  <c r="S2967" i="7"/>
  <c r="S2966" i="7"/>
  <c r="S2965" i="7"/>
  <c r="S2964" i="7"/>
  <c r="S2963" i="7"/>
  <c r="S2962" i="7"/>
  <c r="S2961" i="7"/>
  <c r="S2960" i="7"/>
  <c r="S2959" i="7"/>
  <c r="S2958" i="7"/>
  <c r="S2957" i="7"/>
  <c r="S2956" i="7"/>
  <c r="S2955" i="7"/>
  <c r="S2954" i="7"/>
  <c r="S2953" i="7"/>
  <c r="S2952" i="7"/>
  <c r="S2951" i="7"/>
  <c r="S2950" i="7"/>
  <c r="S2949" i="7"/>
  <c r="S2948" i="7"/>
  <c r="S2947" i="7"/>
  <c r="S2946" i="7"/>
  <c r="S2945" i="7"/>
  <c r="S2944" i="7"/>
  <c r="S2943" i="7"/>
  <c r="S2942" i="7"/>
  <c r="S2941" i="7"/>
  <c r="S2940" i="7"/>
  <c r="S2939" i="7"/>
  <c r="S2938" i="7"/>
  <c r="S2937" i="7"/>
  <c r="S2936" i="7"/>
  <c r="S2935" i="7"/>
  <c r="S2934" i="7"/>
  <c r="S2933" i="7"/>
  <c r="S2932" i="7"/>
  <c r="S2931" i="7"/>
  <c r="S2930" i="7"/>
  <c r="S2929" i="7"/>
  <c r="S2928" i="7"/>
  <c r="S2927" i="7"/>
  <c r="S2926" i="7"/>
  <c r="S2925" i="7"/>
  <c r="S2924" i="7"/>
  <c r="S2923" i="7"/>
  <c r="S2922" i="7"/>
  <c r="S2921" i="7"/>
  <c r="S2920" i="7"/>
  <c r="S2919" i="7"/>
  <c r="S2918" i="7"/>
  <c r="S2917" i="7"/>
  <c r="S2916" i="7"/>
  <c r="S2915" i="7"/>
  <c r="S2914" i="7"/>
  <c r="S2913" i="7"/>
  <c r="S2912" i="7"/>
  <c r="S2911" i="7"/>
  <c r="S2910" i="7"/>
  <c r="S2909" i="7"/>
  <c r="S2908" i="7"/>
  <c r="S2907" i="7"/>
  <c r="S2906" i="7"/>
  <c r="S2905" i="7"/>
  <c r="S2904" i="7"/>
  <c r="S2903" i="7"/>
  <c r="S2902" i="7"/>
  <c r="S2901" i="7"/>
  <c r="S2900" i="7"/>
  <c r="S2899" i="7"/>
  <c r="S2898" i="7"/>
  <c r="S2897" i="7"/>
  <c r="S2896" i="7"/>
  <c r="S2895" i="7"/>
  <c r="S2894" i="7"/>
  <c r="S2893" i="7"/>
  <c r="S2892" i="7"/>
  <c r="S2891" i="7"/>
  <c r="S2890" i="7"/>
  <c r="S2889" i="7"/>
  <c r="S2888" i="7"/>
  <c r="S2887" i="7"/>
  <c r="S2886" i="7"/>
  <c r="S2885" i="7"/>
  <c r="S2884" i="7"/>
  <c r="S2883" i="7"/>
  <c r="S2882" i="7"/>
  <c r="S2881" i="7"/>
  <c r="S2880" i="7"/>
  <c r="S2879" i="7"/>
  <c r="S2878" i="7"/>
  <c r="S2877" i="7"/>
  <c r="S2876" i="7"/>
  <c r="S2875" i="7"/>
  <c r="S2874" i="7"/>
  <c r="S2873" i="7"/>
  <c r="S2872" i="7"/>
  <c r="S2871" i="7"/>
  <c r="S2870" i="7"/>
  <c r="S2869" i="7"/>
  <c r="S2868" i="7"/>
  <c r="S2867" i="7"/>
  <c r="S2866" i="7"/>
  <c r="S2865" i="7"/>
  <c r="S2864" i="7"/>
  <c r="S2863" i="7"/>
  <c r="S2862" i="7"/>
  <c r="S2861" i="7"/>
  <c r="S2860" i="7"/>
  <c r="S2859" i="7"/>
  <c r="S2858" i="7"/>
  <c r="S2857" i="7"/>
  <c r="S2856" i="7"/>
  <c r="S2855" i="7"/>
  <c r="S2854" i="7"/>
  <c r="S2853" i="7"/>
  <c r="S2852" i="7"/>
  <c r="S2851" i="7"/>
  <c r="S2850" i="7"/>
  <c r="S2849" i="7"/>
  <c r="S2848" i="7"/>
  <c r="S2847" i="7"/>
  <c r="S2846" i="7"/>
  <c r="S2845" i="7"/>
  <c r="S2844" i="7"/>
  <c r="S2843" i="7"/>
  <c r="S2842" i="7"/>
  <c r="S2841" i="7"/>
  <c r="S2840" i="7"/>
  <c r="S2839" i="7"/>
  <c r="S2838" i="7"/>
  <c r="S2837" i="7"/>
  <c r="S2836" i="7"/>
  <c r="S2835" i="7"/>
  <c r="S2834" i="7"/>
  <c r="S2833" i="7"/>
  <c r="S2832" i="7"/>
  <c r="S2831" i="7"/>
  <c r="S2830" i="7"/>
  <c r="S2829" i="7"/>
  <c r="S2828" i="7"/>
  <c r="S2827" i="7"/>
  <c r="S2826" i="7"/>
  <c r="S2825" i="7"/>
  <c r="S2824" i="7"/>
  <c r="S2823" i="7"/>
  <c r="S2822" i="7"/>
  <c r="S2821" i="7"/>
  <c r="S2820" i="7"/>
  <c r="S2819" i="7"/>
  <c r="S2818" i="7"/>
  <c r="S2817" i="7"/>
  <c r="S2816" i="7"/>
  <c r="S2815" i="7"/>
  <c r="S2814" i="7"/>
  <c r="S2813" i="7"/>
  <c r="S2812" i="7"/>
  <c r="S2811" i="7"/>
  <c r="S2810" i="7"/>
  <c r="S2809" i="7"/>
  <c r="S2808" i="7"/>
  <c r="S2807" i="7"/>
  <c r="S2806" i="7"/>
  <c r="S2805" i="7"/>
  <c r="S2804" i="7"/>
  <c r="S2803" i="7"/>
  <c r="S2802" i="7"/>
  <c r="S2801" i="7"/>
  <c r="S2800" i="7"/>
  <c r="S2799" i="7"/>
  <c r="S2798" i="7"/>
  <c r="S2797" i="7"/>
  <c r="S2796" i="7"/>
  <c r="S2795" i="7"/>
  <c r="S2794" i="7"/>
  <c r="S2793" i="7"/>
  <c r="S2792" i="7"/>
  <c r="S2791" i="7"/>
  <c r="S2790" i="7"/>
  <c r="S2789" i="7"/>
  <c r="S2788" i="7"/>
  <c r="S2787" i="7"/>
  <c r="S2786" i="7"/>
  <c r="S2785" i="7"/>
  <c r="S2784" i="7"/>
  <c r="S2783" i="7"/>
  <c r="S2782" i="7"/>
  <c r="S2781" i="7"/>
  <c r="S2780" i="7"/>
  <c r="S2779" i="7"/>
  <c r="S2778" i="7"/>
  <c r="S2777" i="7"/>
  <c r="S2776" i="7"/>
  <c r="S2775" i="7"/>
  <c r="S2774" i="7"/>
  <c r="S2773" i="7"/>
  <c r="S2772" i="7"/>
  <c r="S2771" i="7"/>
  <c r="S2770" i="7"/>
  <c r="S2769" i="7"/>
  <c r="S2768" i="7"/>
  <c r="S2767" i="7"/>
  <c r="S2766" i="7"/>
  <c r="S2765" i="7"/>
  <c r="S2764" i="7"/>
  <c r="S2763" i="7"/>
  <c r="S2762" i="7"/>
  <c r="S2761" i="7"/>
  <c r="S2760" i="7"/>
  <c r="S2759" i="7"/>
  <c r="S2758" i="7"/>
  <c r="S2757" i="7"/>
  <c r="S2756" i="7"/>
  <c r="S2755" i="7"/>
  <c r="S2754" i="7"/>
  <c r="S2753" i="7"/>
  <c r="S2752" i="7"/>
  <c r="S2751" i="7"/>
  <c r="S2750" i="7"/>
  <c r="S2749" i="7"/>
  <c r="S2748" i="7"/>
  <c r="S2747" i="7"/>
  <c r="S2746" i="7"/>
  <c r="S2745" i="7"/>
  <c r="S2744" i="7"/>
  <c r="S2743" i="7"/>
  <c r="S2742" i="7"/>
  <c r="S2741" i="7"/>
  <c r="S2740" i="7"/>
  <c r="S2739" i="7"/>
  <c r="S2738" i="7"/>
  <c r="S2737" i="7"/>
  <c r="S2736" i="7"/>
  <c r="S2735" i="7"/>
  <c r="S2734" i="7"/>
  <c r="S2733" i="7"/>
  <c r="S2732" i="7"/>
  <c r="S2731" i="7"/>
  <c r="S2730" i="7"/>
  <c r="S2729" i="7"/>
  <c r="S2728" i="7"/>
  <c r="S2727" i="7"/>
  <c r="S2726" i="7"/>
  <c r="S2725" i="7"/>
  <c r="S2724" i="7"/>
  <c r="S2723" i="7"/>
  <c r="S2722" i="7"/>
  <c r="S2721" i="7"/>
  <c r="S2720" i="7"/>
  <c r="S2719" i="7"/>
  <c r="S2718" i="7"/>
  <c r="S2717" i="7"/>
  <c r="S2716" i="7"/>
  <c r="S2715" i="7"/>
  <c r="S2714" i="7"/>
  <c r="S2713" i="7"/>
  <c r="S2712" i="7"/>
  <c r="S2711" i="7"/>
  <c r="S2710" i="7"/>
  <c r="S2709" i="7"/>
  <c r="S2708" i="7"/>
  <c r="S2707" i="7"/>
  <c r="S2706" i="7"/>
  <c r="S2705" i="7"/>
  <c r="S2704" i="7"/>
  <c r="S2703" i="7"/>
  <c r="S2702" i="7"/>
  <c r="S2701" i="7"/>
  <c r="S2700" i="7"/>
  <c r="S2699" i="7"/>
  <c r="S2698" i="7"/>
  <c r="S2697" i="7"/>
  <c r="S2696" i="7"/>
  <c r="S2695" i="7"/>
  <c r="S2694" i="7"/>
  <c r="S2693" i="7"/>
  <c r="S2692" i="7"/>
  <c r="S2691" i="7"/>
  <c r="S2690" i="7"/>
  <c r="S2689" i="7"/>
  <c r="S2688" i="7"/>
  <c r="S2687" i="7"/>
  <c r="S2686" i="7"/>
  <c r="S2685" i="7"/>
  <c r="S2684" i="7"/>
  <c r="S2683" i="7"/>
  <c r="S2682" i="7"/>
  <c r="S2681" i="7"/>
  <c r="S2680" i="7"/>
  <c r="S2679" i="7"/>
  <c r="S2678" i="7"/>
  <c r="S2677" i="7"/>
  <c r="S2676" i="7"/>
  <c r="S2675" i="7"/>
  <c r="S2674" i="7"/>
  <c r="S2673" i="7"/>
  <c r="S2672" i="7"/>
  <c r="S2671" i="7"/>
  <c r="S2670" i="7"/>
  <c r="S2669" i="7"/>
  <c r="S2668" i="7"/>
  <c r="S2667" i="7"/>
  <c r="S2666" i="7"/>
  <c r="S2665" i="7"/>
  <c r="S2664" i="7"/>
  <c r="S2663" i="7"/>
  <c r="S2662" i="7"/>
  <c r="S2661" i="7"/>
  <c r="S2660" i="7"/>
  <c r="S2659" i="7"/>
  <c r="S2658" i="7"/>
  <c r="S2657" i="7"/>
  <c r="S2656" i="7"/>
  <c r="S2655" i="7"/>
  <c r="S2654" i="7"/>
  <c r="S2653" i="7"/>
  <c r="S2652" i="7"/>
  <c r="S2651" i="7"/>
  <c r="S2650" i="7"/>
  <c r="S2649" i="7"/>
  <c r="S2648" i="7"/>
  <c r="S2647" i="7"/>
  <c r="S2646" i="7"/>
  <c r="S2645" i="7"/>
  <c r="S2644" i="7"/>
  <c r="S2643" i="7"/>
  <c r="S2642" i="7"/>
  <c r="S2641" i="7"/>
  <c r="S2640" i="7"/>
  <c r="S2639" i="7"/>
  <c r="S2638" i="7"/>
  <c r="S2637" i="7"/>
  <c r="S2636" i="7"/>
  <c r="S2635" i="7"/>
  <c r="S2634" i="7"/>
  <c r="S2633" i="7"/>
  <c r="S2632" i="7"/>
  <c r="S2631" i="7"/>
  <c r="S2630" i="7"/>
  <c r="S2629" i="7"/>
  <c r="S2628" i="7"/>
  <c r="S2627" i="7"/>
  <c r="S2626" i="7"/>
  <c r="S2625" i="7"/>
  <c r="S2624" i="7"/>
  <c r="S2623" i="7"/>
  <c r="S2622" i="7"/>
  <c r="S2621" i="7"/>
  <c r="S2620" i="7"/>
  <c r="S2619" i="7"/>
  <c r="S2618" i="7"/>
  <c r="S2617" i="7"/>
  <c r="S2616" i="7"/>
  <c r="S2615" i="7"/>
  <c r="S2614" i="7"/>
  <c r="S2613" i="7"/>
  <c r="S2612" i="7"/>
  <c r="S2611" i="7"/>
  <c r="S2610" i="7"/>
  <c r="S2609" i="7"/>
  <c r="S2608" i="7"/>
  <c r="S2607" i="7"/>
  <c r="S2606" i="7"/>
  <c r="S2605" i="7"/>
  <c r="S2604" i="7"/>
  <c r="S2603" i="7"/>
  <c r="S2602" i="7"/>
  <c r="S2601" i="7"/>
  <c r="S2600" i="7"/>
  <c r="S2599" i="7"/>
  <c r="S2598" i="7"/>
  <c r="S2597" i="7"/>
  <c r="S2596" i="7"/>
  <c r="S2595" i="7"/>
  <c r="S2594" i="7"/>
  <c r="S2593" i="7"/>
  <c r="S2592" i="7"/>
  <c r="S2591" i="7"/>
  <c r="S2590" i="7"/>
  <c r="S2589" i="7"/>
  <c r="S2588" i="7"/>
  <c r="S2587" i="7"/>
  <c r="S2586" i="7"/>
  <c r="S2585" i="7"/>
  <c r="S2584" i="7"/>
  <c r="S2583" i="7"/>
  <c r="S2582" i="7"/>
  <c r="S2581" i="7"/>
  <c r="S2580" i="7"/>
  <c r="S2579" i="7"/>
  <c r="S2578" i="7"/>
  <c r="S2577" i="7"/>
  <c r="S2576" i="7"/>
  <c r="S2575" i="7"/>
  <c r="S2574" i="7"/>
  <c r="S2573" i="7"/>
  <c r="S2572" i="7"/>
  <c r="S2571" i="7"/>
  <c r="S2570" i="7"/>
  <c r="S2569" i="7"/>
  <c r="S2568" i="7"/>
  <c r="S2567" i="7"/>
  <c r="S2566" i="7"/>
  <c r="S2565" i="7"/>
  <c r="S2564" i="7"/>
  <c r="S2563" i="7"/>
  <c r="S2562" i="7"/>
  <c r="S2561" i="7"/>
  <c r="S2560" i="7"/>
  <c r="S2559" i="7"/>
  <c r="S2558" i="7"/>
  <c r="S2557" i="7"/>
  <c r="S2556" i="7"/>
  <c r="S2555" i="7"/>
  <c r="S2554" i="7"/>
  <c r="S2553" i="7"/>
  <c r="S2552" i="7"/>
  <c r="S2551" i="7"/>
  <c r="S2550" i="7"/>
  <c r="S2549" i="7"/>
  <c r="S2548" i="7"/>
  <c r="S2547" i="7"/>
  <c r="S2546" i="7"/>
  <c r="S2545" i="7"/>
  <c r="S2544" i="7"/>
  <c r="S2543" i="7"/>
  <c r="S2542" i="7"/>
  <c r="S2541" i="7"/>
  <c r="S2540" i="7"/>
  <c r="S2539" i="7"/>
  <c r="S2538" i="7"/>
  <c r="S2537" i="7"/>
  <c r="S2536" i="7"/>
  <c r="S2535" i="7"/>
  <c r="S2534" i="7"/>
  <c r="S2533" i="7"/>
  <c r="S2532" i="7"/>
  <c r="S2531" i="7"/>
  <c r="S2530" i="7"/>
  <c r="S2529" i="7"/>
  <c r="S2528" i="7"/>
  <c r="S2527" i="7"/>
  <c r="S2526" i="7"/>
  <c r="S2525" i="7"/>
  <c r="S2524" i="7"/>
  <c r="S2523" i="7"/>
  <c r="S2522" i="7"/>
  <c r="S2521" i="7"/>
  <c r="S2520" i="7"/>
  <c r="S2519" i="7"/>
  <c r="S2518" i="7"/>
  <c r="S2517" i="7"/>
  <c r="S2516" i="7"/>
  <c r="S2515" i="7"/>
  <c r="S2514" i="7"/>
  <c r="S2513" i="7"/>
  <c r="S2512" i="7"/>
  <c r="S2511" i="7"/>
  <c r="S2510" i="7"/>
  <c r="S2509" i="7"/>
  <c r="S2508" i="7"/>
  <c r="S2507" i="7"/>
  <c r="S2506" i="7"/>
  <c r="S2505" i="7"/>
  <c r="S2504" i="7"/>
  <c r="S2503" i="7"/>
  <c r="S2502" i="7"/>
  <c r="S2501" i="7"/>
  <c r="S2500" i="7"/>
  <c r="S2499" i="7"/>
  <c r="S2498" i="7"/>
  <c r="S2497" i="7"/>
  <c r="S2496" i="7"/>
  <c r="S2495" i="7"/>
  <c r="S2494" i="7"/>
  <c r="S2493" i="7"/>
  <c r="S2492" i="7"/>
  <c r="S2491" i="7"/>
  <c r="S2490" i="7"/>
  <c r="S2489" i="7"/>
  <c r="S2488" i="7"/>
  <c r="S2487" i="7"/>
  <c r="S2486" i="7"/>
  <c r="S2485" i="7"/>
  <c r="S2484" i="7"/>
  <c r="S2483" i="7"/>
  <c r="S2482" i="7"/>
  <c r="S2481" i="7"/>
  <c r="S2480" i="7"/>
  <c r="S2479" i="7"/>
  <c r="S2478" i="7"/>
  <c r="S2477" i="7"/>
  <c r="S2476" i="7"/>
  <c r="S2475" i="7"/>
  <c r="S2474" i="7"/>
  <c r="S2473" i="7"/>
  <c r="S2472" i="7"/>
  <c r="S2471" i="7"/>
  <c r="S2470" i="7"/>
  <c r="S2469" i="7"/>
  <c r="S2468" i="7"/>
  <c r="S2467" i="7"/>
  <c r="S2466" i="7"/>
  <c r="S2465" i="7"/>
  <c r="S2464" i="7"/>
  <c r="S2463" i="7"/>
  <c r="S2462" i="7"/>
  <c r="S2461" i="7"/>
  <c r="S2460" i="7"/>
  <c r="S2459" i="7"/>
  <c r="S2458" i="7"/>
  <c r="S2457" i="7"/>
  <c r="S2456" i="7"/>
  <c r="S2455" i="7"/>
  <c r="S2454" i="7"/>
  <c r="S2453" i="7"/>
  <c r="S2452" i="7"/>
  <c r="S2451" i="7"/>
  <c r="S2450" i="7"/>
  <c r="S2449" i="7"/>
  <c r="S2448" i="7"/>
  <c r="S2447" i="7"/>
  <c r="S2446" i="7"/>
  <c r="S2445" i="7"/>
  <c r="S2444" i="7"/>
  <c r="S2443" i="7"/>
  <c r="S2442" i="7"/>
  <c r="S2441" i="7"/>
  <c r="S2440" i="7"/>
  <c r="S2439" i="7"/>
  <c r="S2438" i="7"/>
  <c r="S2437" i="7"/>
  <c r="S2436" i="7"/>
  <c r="S2435" i="7"/>
  <c r="S2434" i="7"/>
  <c r="S2433" i="7"/>
  <c r="S2432" i="7"/>
  <c r="S2431" i="7"/>
  <c r="S2430" i="7"/>
  <c r="S2429" i="7"/>
  <c r="S2428" i="7"/>
  <c r="S2427" i="7"/>
  <c r="S2426" i="7"/>
  <c r="S2425" i="7"/>
  <c r="S2424" i="7"/>
  <c r="S2423" i="7"/>
  <c r="S2422" i="7"/>
  <c r="S2421" i="7"/>
  <c r="S2420" i="7"/>
  <c r="S2419" i="7"/>
  <c r="S2418" i="7"/>
  <c r="S2417" i="7"/>
  <c r="S2416" i="7"/>
  <c r="S2415" i="7"/>
  <c r="S2414" i="7"/>
  <c r="S2413" i="7"/>
  <c r="S2412" i="7"/>
  <c r="S2411" i="7"/>
  <c r="S2410" i="7"/>
  <c r="S2409" i="7"/>
  <c r="S2408" i="7"/>
  <c r="S2407" i="7"/>
  <c r="S2406" i="7"/>
  <c r="S2405" i="7"/>
  <c r="S2404" i="7"/>
  <c r="S2403" i="7"/>
  <c r="S2402" i="7"/>
  <c r="S2401" i="7"/>
  <c r="S2400" i="7"/>
  <c r="S2399" i="7"/>
  <c r="S2398" i="7"/>
  <c r="S2397" i="7"/>
  <c r="S2396" i="7"/>
  <c r="S2395" i="7"/>
  <c r="S2394" i="7"/>
  <c r="S2393" i="7"/>
  <c r="S2392" i="7"/>
  <c r="S2391" i="7"/>
  <c r="S2390" i="7"/>
  <c r="S2389" i="7"/>
  <c r="S2388" i="7"/>
  <c r="S2387" i="7"/>
  <c r="S2386" i="7"/>
  <c r="S2385" i="7"/>
  <c r="S2384" i="7"/>
  <c r="S2383" i="7"/>
  <c r="S2382" i="7"/>
  <c r="S2381" i="7"/>
  <c r="S2380" i="7"/>
  <c r="S2379" i="7"/>
  <c r="S2378" i="7"/>
  <c r="S2377" i="7"/>
  <c r="S2376" i="7"/>
  <c r="S2375" i="7"/>
  <c r="S2374" i="7"/>
  <c r="S2373" i="7"/>
  <c r="S2372" i="7"/>
  <c r="S2371" i="7"/>
  <c r="S2370" i="7"/>
  <c r="S2369" i="7"/>
  <c r="S2368" i="7"/>
  <c r="S2367" i="7"/>
  <c r="S2366" i="7"/>
  <c r="S2365" i="7"/>
  <c r="S2364" i="7"/>
  <c r="S2363" i="7"/>
  <c r="S2362" i="7"/>
  <c r="S2361" i="7"/>
  <c r="S2360" i="7"/>
  <c r="S2359" i="7"/>
  <c r="S2358" i="7"/>
  <c r="S2357" i="7"/>
  <c r="S2356" i="7"/>
  <c r="S2355" i="7"/>
  <c r="S2354" i="7"/>
  <c r="S2353" i="7"/>
  <c r="S2352" i="7"/>
  <c r="S2351" i="7"/>
  <c r="S2350" i="7"/>
  <c r="S2349" i="7"/>
  <c r="S2348" i="7"/>
  <c r="S2347" i="7"/>
  <c r="S2346" i="7"/>
  <c r="S2345" i="7"/>
  <c r="S2344" i="7"/>
  <c r="S2343" i="7"/>
  <c r="S2342" i="7"/>
  <c r="S2341" i="7"/>
  <c r="S2340" i="7"/>
  <c r="S2339" i="7"/>
  <c r="S2338" i="7"/>
  <c r="S2337" i="7"/>
  <c r="S2336" i="7"/>
  <c r="S2335" i="7"/>
  <c r="S2334" i="7"/>
  <c r="S2333" i="7"/>
  <c r="S2332" i="7"/>
  <c r="S2331" i="7"/>
  <c r="S2330" i="7"/>
  <c r="S2329" i="7"/>
  <c r="S2328" i="7"/>
  <c r="S2327" i="7"/>
  <c r="S2326" i="7"/>
  <c r="S2325" i="7"/>
  <c r="S2324" i="7"/>
  <c r="S2323" i="7"/>
  <c r="S2322" i="7"/>
  <c r="S2321" i="7"/>
  <c r="S2320" i="7"/>
  <c r="S2319" i="7"/>
  <c r="S2318" i="7"/>
  <c r="S2317" i="7"/>
  <c r="S2316" i="7"/>
  <c r="S2315" i="7"/>
  <c r="S2314" i="7"/>
  <c r="S2313" i="7"/>
  <c r="S2312" i="7"/>
  <c r="S2311" i="7"/>
  <c r="S2310" i="7"/>
  <c r="S2309" i="7"/>
  <c r="S2308" i="7"/>
  <c r="S2307" i="7"/>
  <c r="S2306" i="7"/>
  <c r="S2305" i="7"/>
  <c r="S2304" i="7"/>
  <c r="S2303" i="7"/>
  <c r="S2302" i="7"/>
  <c r="S2301" i="7"/>
  <c r="S2300" i="7"/>
  <c r="S2299" i="7"/>
  <c r="S2298" i="7"/>
  <c r="S2297" i="7"/>
  <c r="S2296" i="7"/>
  <c r="S2295" i="7"/>
  <c r="S2294" i="7"/>
  <c r="S2293" i="7"/>
  <c r="S2292" i="7"/>
  <c r="S2291" i="7"/>
  <c r="S2290" i="7"/>
  <c r="S2289" i="7"/>
  <c r="S2288" i="7"/>
  <c r="S2287" i="7"/>
  <c r="S2286" i="7"/>
  <c r="S2285" i="7"/>
  <c r="S2284" i="7"/>
  <c r="S2283" i="7"/>
  <c r="S2282" i="7"/>
  <c r="S2281" i="7"/>
  <c r="S2280" i="7"/>
  <c r="S2279" i="7"/>
  <c r="S2278" i="7"/>
  <c r="S2277" i="7"/>
  <c r="S2276" i="7"/>
  <c r="S2275" i="7"/>
  <c r="S2274" i="7"/>
  <c r="S2273" i="7"/>
  <c r="S2272" i="7"/>
  <c r="S2271" i="7"/>
  <c r="S2270" i="7"/>
  <c r="S2269" i="7"/>
  <c r="S2268" i="7"/>
  <c r="S2267" i="7"/>
  <c r="S2266" i="7"/>
  <c r="S2265" i="7"/>
  <c r="S2264" i="7"/>
  <c r="S2263" i="7"/>
  <c r="S2262" i="7"/>
  <c r="S2261" i="7"/>
  <c r="S2260" i="7"/>
  <c r="S2259" i="7"/>
  <c r="S2258" i="7"/>
  <c r="S2257" i="7"/>
  <c r="S2256" i="7"/>
  <c r="S2255" i="7"/>
  <c r="S2254" i="7"/>
  <c r="S2253" i="7"/>
  <c r="S2252" i="7"/>
  <c r="S2251" i="7"/>
  <c r="S2250" i="7"/>
  <c r="S2249" i="7"/>
  <c r="S2248" i="7"/>
  <c r="S2247" i="7"/>
  <c r="S2246" i="7"/>
  <c r="S2245" i="7"/>
  <c r="S2244" i="7"/>
  <c r="S2243" i="7"/>
  <c r="S2242" i="7"/>
  <c r="S2241" i="7"/>
  <c r="S2240" i="7"/>
  <c r="S2239" i="7"/>
  <c r="S2238" i="7"/>
  <c r="S2237" i="7"/>
  <c r="S2236" i="7"/>
  <c r="S2235" i="7"/>
  <c r="S2234" i="7"/>
  <c r="S2233" i="7"/>
  <c r="S2232" i="7"/>
  <c r="S2231" i="7"/>
  <c r="S2230" i="7"/>
  <c r="S2229" i="7"/>
  <c r="S2228" i="7"/>
  <c r="S2227" i="7"/>
  <c r="S2226" i="7"/>
  <c r="S2225" i="7"/>
  <c r="S2224" i="7"/>
  <c r="S2223" i="7"/>
  <c r="S2222" i="7"/>
  <c r="S2221" i="7"/>
  <c r="S2220" i="7"/>
  <c r="S2219" i="7"/>
  <c r="S2218" i="7"/>
  <c r="S2217" i="7"/>
  <c r="S2216" i="7"/>
  <c r="S2215" i="7"/>
  <c r="S2214" i="7"/>
  <c r="S2213" i="7"/>
  <c r="S2212" i="7"/>
  <c r="S2211" i="7"/>
  <c r="S2210" i="7"/>
  <c r="S2209" i="7"/>
  <c r="S2208" i="7"/>
  <c r="S2207" i="7"/>
  <c r="S2206" i="7"/>
  <c r="S2205" i="7"/>
  <c r="S2204" i="7"/>
  <c r="S2203" i="7"/>
  <c r="S2202" i="7"/>
  <c r="S2201" i="7"/>
  <c r="S2200" i="7"/>
  <c r="S2199" i="7"/>
  <c r="S2198" i="7"/>
  <c r="S2197" i="7"/>
  <c r="S2196" i="7"/>
  <c r="S2195" i="7"/>
  <c r="S2194" i="7"/>
  <c r="S2193" i="7"/>
  <c r="S2192" i="7"/>
  <c r="S2191" i="7"/>
  <c r="S2190" i="7"/>
  <c r="S2189" i="7"/>
  <c r="S2188" i="7"/>
  <c r="S2187" i="7"/>
  <c r="S2186" i="7"/>
  <c r="S2185" i="7"/>
  <c r="S2184" i="7"/>
  <c r="S2183" i="7"/>
  <c r="S2182" i="7"/>
  <c r="S2181" i="7"/>
  <c r="S2180" i="7"/>
  <c r="S2179" i="7"/>
  <c r="S2178" i="7"/>
  <c r="S2177" i="7"/>
  <c r="S2176" i="7"/>
  <c r="S2175" i="7"/>
  <c r="S2174" i="7"/>
  <c r="S2173" i="7"/>
  <c r="S2172" i="7"/>
  <c r="S2171" i="7"/>
  <c r="S2170" i="7"/>
  <c r="S2169" i="7"/>
  <c r="S2168" i="7"/>
  <c r="S2167" i="7"/>
  <c r="S2166" i="7"/>
  <c r="S2165" i="7"/>
  <c r="S2164" i="7"/>
  <c r="S2163" i="7"/>
  <c r="S2162" i="7"/>
  <c r="S2161" i="7"/>
  <c r="S2160" i="7"/>
  <c r="S2159" i="7"/>
  <c r="S2158" i="7"/>
  <c r="S2157" i="7"/>
  <c r="S2156" i="7"/>
  <c r="S2155" i="7"/>
  <c r="S2154" i="7"/>
  <c r="S2153" i="7"/>
  <c r="S2152" i="7"/>
  <c r="S2151" i="7"/>
  <c r="S2150" i="7"/>
  <c r="S2149" i="7"/>
  <c r="S2148" i="7"/>
  <c r="S2147" i="7"/>
  <c r="S2146" i="7"/>
  <c r="S2145" i="7"/>
  <c r="S2144" i="7"/>
  <c r="S2143" i="7"/>
  <c r="S2142" i="7"/>
  <c r="S2141" i="7"/>
  <c r="S2140" i="7"/>
  <c r="S2139" i="7"/>
  <c r="S2138" i="7"/>
  <c r="S2137" i="7"/>
  <c r="S2136" i="7"/>
  <c r="S2135" i="7"/>
  <c r="S2134" i="7"/>
  <c r="S2133" i="7"/>
  <c r="S2132" i="7"/>
  <c r="S2131" i="7"/>
  <c r="S2130" i="7"/>
  <c r="S2129" i="7"/>
  <c r="S2128" i="7"/>
  <c r="S2127" i="7"/>
  <c r="S2126" i="7"/>
  <c r="S2125" i="7"/>
  <c r="S2124" i="7"/>
  <c r="S2123" i="7"/>
  <c r="S2122" i="7"/>
  <c r="S2121" i="7"/>
  <c r="S2120" i="7"/>
  <c r="S2119" i="7"/>
  <c r="S2118" i="7"/>
  <c r="S2117" i="7"/>
  <c r="S2116" i="7"/>
  <c r="S2115" i="7"/>
  <c r="S2114" i="7"/>
  <c r="S2113" i="7"/>
  <c r="S2112" i="7"/>
  <c r="S2111" i="7"/>
  <c r="S2110" i="7"/>
  <c r="S2109" i="7"/>
  <c r="S2108" i="7"/>
  <c r="S2107" i="7"/>
  <c r="S2106" i="7"/>
  <c r="S2105" i="7"/>
  <c r="S2104" i="7"/>
  <c r="S2103" i="7"/>
  <c r="S2102" i="7"/>
  <c r="S2101" i="7"/>
  <c r="S2100" i="7"/>
  <c r="S2099" i="7"/>
  <c r="S2098" i="7"/>
  <c r="S2097" i="7"/>
  <c r="S2096" i="7"/>
  <c r="S2095" i="7"/>
  <c r="S2094" i="7"/>
  <c r="S2093" i="7"/>
  <c r="S2092" i="7"/>
  <c r="S2091" i="7"/>
  <c r="S2090" i="7"/>
  <c r="S2089" i="7"/>
  <c r="S2088" i="7"/>
  <c r="S2087" i="7"/>
  <c r="S2086" i="7"/>
  <c r="S2085" i="7"/>
  <c r="S2084" i="7"/>
  <c r="S2083" i="7"/>
  <c r="S2082" i="7"/>
  <c r="S2081" i="7"/>
  <c r="S2080" i="7"/>
  <c r="S2079" i="7"/>
  <c r="S2078" i="7"/>
  <c r="S2077" i="7"/>
  <c r="S2076" i="7"/>
  <c r="S2075" i="7"/>
  <c r="S2074" i="7"/>
  <c r="S2073" i="7"/>
  <c r="S2072" i="7"/>
  <c r="S2071" i="7"/>
  <c r="S2070" i="7"/>
  <c r="S2069" i="7"/>
  <c r="S2068" i="7"/>
  <c r="S2067" i="7"/>
  <c r="S2066" i="7"/>
  <c r="S2065" i="7"/>
  <c r="S2064" i="7"/>
  <c r="S2063" i="7"/>
  <c r="S2062" i="7"/>
  <c r="S2061" i="7"/>
  <c r="S2060" i="7"/>
  <c r="S2059" i="7"/>
  <c r="S2058" i="7"/>
  <c r="S2057" i="7"/>
  <c r="S2056" i="7"/>
  <c r="S2055" i="7"/>
  <c r="S2054" i="7"/>
  <c r="S2053" i="7"/>
  <c r="S2052" i="7"/>
  <c r="S2051" i="7"/>
  <c r="S2050" i="7"/>
  <c r="S2049" i="7"/>
  <c r="S2048" i="7"/>
  <c r="S2047" i="7"/>
  <c r="S2046" i="7"/>
  <c r="S2045" i="7"/>
  <c r="S2044" i="7"/>
  <c r="S2043" i="7"/>
  <c r="S2042" i="7"/>
  <c r="S2041" i="7"/>
  <c r="S2040" i="7"/>
  <c r="S2039" i="7"/>
  <c r="S2038" i="7"/>
  <c r="S2037" i="7"/>
  <c r="S2036" i="7"/>
  <c r="S2035" i="7"/>
  <c r="S2034" i="7"/>
  <c r="S2033" i="7"/>
  <c r="S2032" i="7"/>
  <c r="S2031" i="7"/>
  <c r="S2030" i="7"/>
  <c r="S2029" i="7"/>
  <c r="S2028" i="7"/>
  <c r="S2027" i="7"/>
  <c r="S2026" i="7"/>
  <c r="S2025" i="7"/>
  <c r="S2024" i="7"/>
  <c r="S2023" i="7"/>
  <c r="S2022" i="7"/>
  <c r="S2021" i="7"/>
  <c r="S2020" i="7"/>
  <c r="S2019" i="7"/>
  <c r="S2018" i="7"/>
  <c r="S2017" i="7"/>
  <c r="S2016" i="7"/>
  <c r="S2015" i="7"/>
  <c r="S2014" i="7"/>
  <c r="S2013" i="7"/>
  <c r="S2012" i="7"/>
  <c r="S2011" i="7"/>
  <c r="S2010" i="7"/>
  <c r="S2009" i="7"/>
  <c r="S2008" i="7"/>
  <c r="S2007" i="7"/>
  <c r="S2006" i="7"/>
  <c r="S2005" i="7"/>
  <c r="S2004" i="7"/>
  <c r="S2003" i="7"/>
  <c r="S2002" i="7"/>
  <c r="S2001" i="7"/>
  <c r="S2000" i="7"/>
  <c r="S1999" i="7"/>
  <c r="S1998" i="7"/>
  <c r="S1997" i="7"/>
  <c r="S1996" i="7"/>
  <c r="S1995" i="7"/>
  <c r="S1994" i="7"/>
  <c r="S1993" i="7"/>
  <c r="S1992" i="7"/>
  <c r="S1991" i="7"/>
  <c r="S1990" i="7"/>
  <c r="S1989" i="7"/>
  <c r="S1988" i="7"/>
  <c r="S1987" i="7"/>
  <c r="S1986" i="7"/>
  <c r="S1985" i="7"/>
  <c r="S1984" i="7"/>
  <c r="S1983" i="7"/>
  <c r="S1982" i="7"/>
  <c r="S1981" i="7"/>
  <c r="S1980" i="7"/>
  <c r="S1979" i="7"/>
  <c r="S1978" i="7"/>
  <c r="S1977" i="7"/>
  <c r="S1976" i="7"/>
  <c r="S1975" i="7"/>
  <c r="S1974" i="7"/>
  <c r="S1973" i="7"/>
  <c r="S1972" i="7"/>
  <c r="S1971" i="7"/>
  <c r="S1970" i="7"/>
  <c r="S1969" i="7"/>
  <c r="S1968" i="7"/>
  <c r="S1967" i="7"/>
  <c r="S1966" i="7"/>
  <c r="S1965" i="7"/>
  <c r="S1964" i="7"/>
  <c r="S1963" i="7"/>
  <c r="S1962" i="7"/>
  <c r="S1961" i="7"/>
  <c r="S1960" i="7"/>
  <c r="S1959" i="7"/>
  <c r="S1958" i="7"/>
  <c r="S1957" i="7"/>
  <c r="S1956" i="7"/>
  <c r="S1955" i="7"/>
  <c r="S1954" i="7"/>
  <c r="S1953" i="7"/>
  <c r="S1952" i="7"/>
  <c r="S1951" i="7"/>
  <c r="S1950" i="7"/>
  <c r="S1949" i="7"/>
  <c r="S1948" i="7"/>
  <c r="S1947" i="7"/>
  <c r="S1946" i="7"/>
  <c r="S1945" i="7"/>
  <c r="S1944" i="7"/>
  <c r="S1943" i="7"/>
  <c r="S1942" i="7"/>
  <c r="S1941" i="7"/>
  <c r="S1940" i="7"/>
  <c r="S1939" i="7"/>
  <c r="S1938" i="7"/>
  <c r="S1937" i="7"/>
  <c r="S1936" i="7"/>
  <c r="S1935" i="7"/>
  <c r="S1934" i="7"/>
  <c r="S1933" i="7"/>
  <c r="S1932" i="7"/>
  <c r="S1931" i="7"/>
  <c r="S1930" i="7"/>
  <c r="S1929" i="7"/>
  <c r="S1928" i="7"/>
  <c r="S1927" i="7"/>
  <c r="S1926" i="7"/>
  <c r="S1925" i="7"/>
  <c r="S1924" i="7"/>
  <c r="S1923" i="7"/>
  <c r="S1922" i="7"/>
  <c r="S1921" i="7"/>
  <c r="S1920" i="7"/>
  <c r="S1919" i="7"/>
  <c r="S1918" i="7"/>
  <c r="S1917" i="7"/>
  <c r="S1916" i="7"/>
  <c r="S1915" i="7"/>
  <c r="S1914" i="7"/>
  <c r="S1913" i="7"/>
  <c r="S1912" i="7"/>
  <c r="S1911" i="7"/>
  <c r="S1910" i="7"/>
  <c r="S1909" i="7"/>
  <c r="S1908" i="7"/>
  <c r="S1907" i="7"/>
  <c r="S1906" i="7"/>
  <c r="S1905" i="7"/>
  <c r="S1904" i="7"/>
  <c r="S1903" i="7"/>
  <c r="S1902" i="7"/>
  <c r="S1901" i="7"/>
  <c r="S1900" i="7"/>
  <c r="S1899" i="7"/>
  <c r="S1898" i="7"/>
  <c r="S1897" i="7"/>
  <c r="S1896" i="7"/>
  <c r="S1895" i="7"/>
  <c r="S1894" i="7"/>
  <c r="S1893" i="7"/>
  <c r="S1892" i="7"/>
  <c r="S1891" i="7"/>
  <c r="S1890" i="7"/>
  <c r="S1889" i="7"/>
  <c r="S1888" i="7"/>
  <c r="S1887" i="7"/>
  <c r="S1886" i="7"/>
  <c r="S1885" i="7"/>
  <c r="S1884" i="7"/>
  <c r="S1883" i="7"/>
  <c r="S1882" i="7"/>
  <c r="S1881" i="7"/>
  <c r="S1880" i="7"/>
  <c r="S1879" i="7"/>
  <c r="S1878" i="7"/>
  <c r="S1877" i="7"/>
  <c r="S1876" i="7"/>
  <c r="S1875" i="7"/>
  <c r="S1874" i="7"/>
  <c r="S1873" i="7"/>
  <c r="S1872" i="7"/>
  <c r="S1871" i="7"/>
  <c r="S1870" i="7"/>
  <c r="S1869" i="7"/>
  <c r="S1868" i="7"/>
  <c r="S1867" i="7"/>
  <c r="S1866" i="7"/>
  <c r="S1865" i="7"/>
  <c r="S1864" i="7"/>
  <c r="S1863" i="7"/>
  <c r="S1862" i="7"/>
  <c r="S1861" i="7"/>
  <c r="S1860" i="7"/>
  <c r="S1859" i="7"/>
  <c r="S1858" i="7"/>
  <c r="S1857" i="7"/>
  <c r="S1856" i="7"/>
  <c r="S1855" i="7"/>
  <c r="S1854" i="7"/>
  <c r="S1853" i="7"/>
  <c r="S1852" i="7"/>
  <c r="S1851" i="7"/>
  <c r="S1850" i="7"/>
  <c r="S1849" i="7"/>
  <c r="S1848" i="7"/>
  <c r="S1847" i="7"/>
  <c r="S1846" i="7"/>
  <c r="S1845" i="7"/>
  <c r="S1844" i="7"/>
  <c r="S1843" i="7"/>
  <c r="S1842" i="7"/>
  <c r="S1841" i="7"/>
  <c r="S1840" i="7"/>
  <c r="S1839" i="7"/>
  <c r="S1838" i="7"/>
  <c r="S1837" i="7"/>
  <c r="S1836" i="7"/>
  <c r="S1835" i="7"/>
  <c r="S1834" i="7"/>
  <c r="S1833" i="7"/>
  <c r="S1832" i="7"/>
  <c r="S1831" i="7"/>
  <c r="S1830" i="7"/>
  <c r="S1829" i="7"/>
  <c r="S1828" i="7"/>
  <c r="S1827" i="7"/>
  <c r="S1826" i="7"/>
  <c r="S1825" i="7"/>
  <c r="S1824" i="7"/>
  <c r="S1823" i="7"/>
  <c r="S1822" i="7"/>
  <c r="S1821" i="7"/>
  <c r="S1820" i="7"/>
  <c r="S1819" i="7"/>
  <c r="S1818" i="7"/>
  <c r="S1817" i="7"/>
  <c r="S1816" i="7"/>
  <c r="S1815" i="7"/>
  <c r="S1814" i="7"/>
  <c r="S1813" i="7"/>
  <c r="S1812" i="7"/>
  <c r="S1811" i="7"/>
  <c r="S1810" i="7"/>
  <c r="S1809" i="7"/>
  <c r="S1808" i="7"/>
  <c r="S1807" i="7"/>
  <c r="S1806" i="7"/>
  <c r="S1805" i="7"/>
  <c r="S1804" i="7"/>
  <c r="S1803" i="7"/>
  <c r="S1802" i="7"/>
  <c r="S1801" i="7"/>
  <c r="S1800" i="7"/>
  <c r="S1799" i="7"/>
  <c r="S1798" i="7"/>
  <c r="S1797" i="7"/>
  <c r="S1796" i="7"/>
  <c r="S1795" i="7"/>
  <c r="S1794" i="7"/>
  <c r="S1793" i="7"/>
  <c r="S1792" i="7"/>
  <c r="S1791" i="7"/>
  <c r="S1790" i="7"/>
  <c r="S1789" i="7"/>
  <c r="S1788" i="7"/>
  <c r="S1787" i="7"/>
  <c r="S1786" i="7"/>
  <c r="S1785" i="7"/>
  <c r="S1784" i="7"/>
  <c r="S1783" i="7"/>
  <c r="S1782" i="7"/>
  <c r="S1781" i="7"/>
  <c r="S1780" i="7"/>
  <c r="S1779" i="7"/>
  <c r="S1778" i="7"/>
  <c r="S1777" i="7"/>
  <c r="S1776" i="7"/>
  <c r="S1775" i="7"/>
  <c r="S1774" i="7"/>
  <c r="S1773" i="7"/>
  <c r="S1772" i="7"/>
  <c r="S1771" i="7"/>
  <c r="S1770" i="7"/>
  <c r="S1769" i="7"/>
  <c r="S1768" i="7"/>
  <c r="S1767" i="7"/>
  <c r="S1766" i="7"/>
  <c r="S1765" i="7"/>
  <c r="S1764" i="7"/>
  <c r="S1763" i="7"/>
  <c r="S1762" i="7"/>
  <c r="S1761" i="7"/>
  <c r="S1760" i="7"/>
  <c r="S1759" i="7"/>
  <c r="S1758" i="7"/>
  <c r="S1757" i="7"/>
  <c r="S1756" i="7"/>
  <c r="S1755" i="7"/>
  <c r="S1754" i="7"/>
  <c r="S1753" i="7"/>
  <c r="S1752" i="7"/>
  <c r="S1751" i="7"/>
  <c r="S1750" i="7"/>
  <c r="S1749" i="7"/>
  <c r="S1748" i="7"/>
  <c r="S1747" i="7"/>
  <c r="S1746" i="7"/>
  <c r="S1745" i="7"/>
  <c r="S1744" i="7"/>
  <c r="S1743" i="7"/>
  <c r="S1742" i="7"/>
  <c r="S1741" i="7"/>
  <c r="S1740" i="7"/>
  <c r="S1739" i="7"/>
  <c r="S1738" i="7"/>
  <c r="S1737" i="7"/>
  <c r="S1736" i="7"/>
  <c r="S1735" i="7"/>
  <c r="S1734" i="7"/>
  <c r="S1733" i="7"/>
  <c r="S1732" i="7"/>
  <c r="S1731" i="7"/>
  <c r="S1730" i="7"/>
  <c r="S1729" i="7"/>
  <c r="S1728" i="7"/>
  <c r="S1727" i="7"/>
  <c r="S1726" i="7"/>
  <c r="S1725" i="7"/>
  <c r="S1724" i="7"/>
  <c r="S1723" i="7"/>
  <c r="S1722" i="7"/>
  <c r="S1721" i="7"/>
  <c r="S1720" i="7"/>
  <c r="S1719" i="7"/>
  <c r="S1718" i="7"/>
  <c r="S1717" i="7"/>
  <c r="S1716" i="7"/>
  <c r="S1715" i="7"/>
  <c r="S1714" i="7"/>
  <c r="S1713" i="7"/>
  <c r="S1712" i="7"/>
  <c r="S1711" i="7"/>
  <c r="S1710" i="7"/>
  <c r="S1709" i="7"/>
  <c r="S1708" i="7"/>
  <c r="S1707" i="7"/>
  <c r="S1706" i="7"/>
  <c r="S1705" i="7"/>
  <c r="S1704" i="7"/>
  <c r="S1703" i="7"/>
  <c r="S1702" i="7"/>
  <c r="S1701" i="7"/>
  <c r="S1700" i="7"/>
  <c r="S1699" i="7"/>
  <c r="S1698" i="7"/>
  <c r="S1697" i="7"/>
  <c r="S1696" i="7"/>
  <c r="S1695" i="7"/>
  <c r="S1694" i="7"/>
  <c r="S1693" i="7"/>
  <c r="S1692" i="7"/>
  <c r="S1691" i="7"/>
  <c r="S1690" i="7"/>
  <c r="S1689" i="7"/>
  <c r="S1688" i="7"/>
  <c r="S1687" i="7"/>
  <c r="S1686" i="7"/>
  <c r="S1685" i="7"/>
  <c r="S1684" i="7"/>
  <c r="S1683" i="7"/>
  <c r="S1682" i="7"/>
  <c r="S1681" i="7"/>
  <c r="S1680" i="7"/>
  <c r="S1679" i="7"/>
  <c r="S1678" i="7"/>
  <c r="S1677" i="7"/>
  <c r="S1676" i="7"/>
  <c r="S1675" i="7"/>
  <c r="S1674" i="7"/>
  <c r="S1673" i="7"/>
  <c r="S1672" i="7"/>
  <c r="S1671" i="7"/>
  <c r="S1670" i="7"/>
  <c r="S1669" i="7"/>
  <c r="S1668" i="7"/>
  <c r="S1667" i="7"/>
  <c r="S1666" i="7"/>
  <c r="S1665" i="7"/>
  <c r="S1664" i="7"/>
  <c r="S1663" i="7"/>
  <c r="S1662" i="7"/>
  <c r="S1661" i="7"/>
  <c r="S1660" i="7"/>
  <c r="S1659" i="7"/>
  <c r="S1658" i="7"/>
  <c r="S1657" i="7"/>
  <c r="S1656" i="7"/>
  <c r="S1655" i="7"/>
  <c r="S1654" i="7"/>
  <c r="S1653" i="7"/>
  <c r="S1652" i="7"/>
  <c r="S1651" i="7"/>
  <c r="S1650" i="7"/>
  <c r="S1649" i="7"/>
  <c r="S1648" i="7"/>
  <c r="S1647" i="7"/>
  <c r="S1646" i="7"/>
  <c r="S1645" i="7"/>
  <c r="S1644" i="7"/>
  <c r="S1643" i="7"/>
  <c r="S1642" i="7"/>
  <c r="S1641" i="7"/>
  <c r="S1640" i="7"/>
  <c r="S1639" i="7"/>
  <c r="S1638" i="7"/>
  <c r="S1637" i="7"/>
  <c r="S1636" i="7"/>
  <c r="S1635" i="7"/>
  <c r="S1634" i="7"/>
  <c r="S1633" i="7"/>
  <c r="S1632" i="7"/>
  <c r="S1631" i="7"/>
  <c r="S1630" i="7"/>
  <c r="S1629" i="7"/>
  <c r="S1628" i="7"/>
  <c r="S1627" i="7"/>
  <c r="S1626" i="7"/>
  <c r="S1625" i="7"/>
  <c r="S1624" i="7"/>
  <c r="S1623" i="7"/>
  <c r="S1622" i="7"/>
  <c r="S1621" i="7"/>
  <c r="S1620" i="7"/>
  <c r="S1619" i="7"/>
  <c r="S1618" i="7"/>
  <c r="S1617" i="7"/>
  <c r="S1616" i="7"/>
  <c r="S1615" i="7"/>
  <c r="S1614" i="7"/>
  <c r="S1613" i="7"/>
  <c r="S1612" i="7"/>
  <c r="S1611" i="7"/>
  <c r="S1610" i="7"/>
  <c r="S1609" i="7"/>
  <c r="S1608" i="7"/>
  <c r="S1607" i="7"/>
  <c r="S1606" i="7"/>
  <c r="S1605" i="7"/>
  <c r="S1604" i="7"/>
  <c r="S1603" i="7"/>
  <c r="S1602" i="7"/>
  <c r="S1601" i="7"/>
  <c r="S1600" i="7"/>
  <c r="S1599" i="7"/>
  <c r="S1598" i="7"/>
  <c r="S1597" i="7"/>
  <c r="S1596" i="7"/>
  <c r="S1595" i="7"/>
  <c r="S1594" i="7"/>
  <c r="S1593" i="7"/>
  <c r="S1592" i="7"/>
  <c r="S1591" i="7"/>
  <c r="S1590" i="7"/>
  <c r="S1589" i="7"/>
  <c r="S1588" i="7"/>
  <c r="S1587" i="7"/>
  <c r="S1586" i="7"/>
  <c r="S1585" i="7"/>
  <c r="S1584" i="7"/>
  <c r="S1583" i="7"/>
  <c r="S1582" i="7"/>
  <c r="S1581" i="7"/>
  <c r="S1580" i="7"/>
  <c r="S1579" i="7"/>
  <c r="S1578" i="7"/>
  <c r="S1577" i="7"/>
  <c r="S1576" i="7"/>
  <c r="S1575" i="7"/>
  <c r="S1574" i="7"/>
  <c r="S1573" i="7"/>
  <c r="S1572" i="7"/>
  <c r="S1571" i="7"/>
  <c r="S1570" i="7"/>
  <c r="S1569" i="7"/>
  <c r="S1568" i="7"/>
  <c r="S1567" i="7"/>
  <c r="S1566" i="7"/>
  <c r="S1565" i="7"/>
  <c r="S1564" i="7"/>
  <c r="S1563" i="7"/>
  <c r="S1562" i="7"/>
  <c r="S1561" i="7"/>
  <c r="S1560" i="7"/>
  <c r="S1559" i="7"/>
  <c r="S1558" i="7"/>
  <c r="S1557" i="7"/>
  <c r="S1556" i="7"/>
  <c r="S1555" i="7"/>
  <c r="S1554" i="7"/>
  <c r="S1553" i="7"/>
  <c r="S1552" i="7"/>
  <c r="S1551" i="7"/>
  <c r="S1550" i="7"/>
  <c r="S1549" i="7"/>
  <c r="S1548" i="7"/>
  <c r="S1547" i="7"/>
  <c r="S1546" i="7"/>
  <c r="S1545" i="7"/>
  <c r="S1544" i="7"/>
  <c r="S1543" i="7"/>
  <c r="S1542" i="7"/>
  <c r="S1541" i="7"/>
  <c r="S1540" i="7"/>
  <c r="S1539" i="7"/>
  <c r="S1538" i="7"/>
  <c r="S1537" i="7"/>
  <c r="S1536" i="7"/>
  <c r="S1535" i="7"/>
  <c r="S1534" i="7"/>
  <c r="S1533" i="7"/>
  <c r="S1532" i="7"/>
  <c r="S1531" i="7"/>
  <c r="S1530" i="7"/>
  <c r="S1529" i="7"/>
  <c r="S1528" i="7"/>
  <c r="S1527" i="7"/>
  <c r="S1526" i="7"/>
  <c r="S1525" i="7"/>
  <c r="S1524" i="7"/>
  <c r="S1523" i="7"/>
  <c r="S1522" i="7"/>
  <c r="S1521" i="7"/>
  <c r="S1520" i="7"/>
  <c r="S1519" i="7"/>
  <c r="S1518" i="7"/>
  <c r="S1517" i="7"/>
  <c r="S1516" i="7"/>
  <c r="S1515" i="7"/>
  <c r="S1514" i="7"/>
  <c r="S1513" i="7"/>
  <c r="S1512" i="7"/>
  <c r="S1511" i="7"/>
  <c r="S1510" i="7"/>
  <c r="S1509" i="7"/>
  <c r="S1508" i="7"/>
  <c r="S1507" i="7"/>
  <c r="S1506" i="7"/>
  <c r="S1505" i="7"/>
  <c r="S1504" i="7"/>
  <c r="S1503" i="7"/>
  <c r="S1502" i="7"/>
  <c r="S1501" i="7"/>
  <c r="S1500" i="7"/>
  <c r="S1499" i="7"/>
  <c r="S1498" i="7"/>
  <c r="S1497" i="7"/>
  <c r="S1496" i="7"/>
  <c r="S1495" i="7"/>
  <c r="S1494" i="7"/>
  <c r="S1493" i="7"/>
  <c r="S1492" i="7"/>
  <c r="S1491" i="7"/>
  <c r="S1490" i="7"/>
  <c r="S1489" i="7"/>
  <c r="S1488" i="7"/>
  <c r="S1487" i="7"/>
  <c r="S1486" i="7"/>
  <c r="S1485" i="7"/>
  <c r="S1484" i="7"/>
  <c r="S1483" i="7"/>
  <c r="S1482" i="7"/>
  <c r="S1481" i="7"/>
  <c r="S1480" i="7"/>
  <c r="S1479" i="7"/>
  <c r="S1478" i="7"/>
  <c r="S1477" i="7"/>
  <c r="S1476" i="7"/>
  <c r="S1475" i="7"/>
  <c r="S1474" i="7"/>
  <c r="S1473" i="7"/>
  <c r="S1472" i="7"/>
  <c r="S1471" i="7"/>
  <c r="S1470" i="7"/>
  <c r="S1469" i="7"/>
  <c r="S1468" i="7"/>
  <c r="S1467" i="7"/>
  <c r="S1466" i="7"/>
  <c r="S1465" i="7"/>
  <c r="S1464" i="7"/>
  <c r="S1463" i="7"/>
  <c r="S1462" i="7"/>
  <c r="S1461" i="7"/>
  <c r="S1460" i="7"/>
  <c r="S1459" i="7"/>
  <c r="S1458" i="7"/>
  <c r="S1457" i="7"/>
  <c r="S1456" i="7"/>
  <c r="S1455" i="7"/>
  <c r="S1454" i="7"/>
  <c r="S1453" i="7"/>
  <c r="S1452" i="7"/>
  <c r="S1451" i="7"/>
  <c r="S1450" i="7"/>
  <c r="S1449" i="7"/>
  <c r="S1448" i="7"/>
  <c r="S1447" i="7"/>
  <c r="S1446" i="7"/>
  <c r="S1445" i="7"/>
  <c r="S1444" i="7"/>
  <c r="S1443" i="7"/>
  <c r="S1442" i="7"/>
  <c r="S1441" i="7"/>
  <c r="S1440" i="7"/>
  <c r="S1439" i="7"/>
  <c r="S1438" i="7"/>
  <c r="S1437" i="7"/>
  <c r="S1436" i="7"/>
  <c r="S1435" i="7"/>
  <c r="S1434" i="7"/>
  <c r="S1433" i="7"/>
  <c r="S1432" i="7"/>
  <c r="S1431" i="7"/>
  <c r="S1430" i="7"/>
  <c r="S1429" i="7"/>
  <c r="S1428" i="7"/>
  <c r="S1427" i="7"/>
  <c r="S1426" i="7"/>
  <c r="S1425" i="7"/>
  <c r="S1424" i="7"/>
  <c r="S1423" i="7"/>
  <c r="S1422" i="7"/>
  <c r="S1421" i="7"/>
  <c r="S1420" i="7"/>
  <c r="S1419" i="7"/>
  <c r="S1418" i="7"/>
  <c r="S1417" i="7"/>
  <c r="S1416" i="7"/>
  <c r="S1415" i="7"/>
  <c r="S1414" i="7"/>
  <c r="S1413" i="7"/>
  <c r="S1412" i="7"/>
  <c r="S1411" i="7"/>
  <c r="S1410" i="7"/>
  <c r="S1409" i="7"/>
  <c r="S1408" i="7"/>
  <c r="S1407" i="7"/>
  <c r="S1406" i="7"/>
  <c r="S1405" i="7"/>
  <c r="S1404" i="7"/>
  <c r="S1403" i="7"/>
  <c r="S1402" i="7"/>
  <c r="S1401" i="7"/>
  <c r="S1400" i="7"/>
  <c r="S1399" i="7"/>
  <c r="S1398" i="7"/>
  <c r="S1397" i="7"/>
  <c r="S1396" i="7"/>
  <c r="S1395" i="7"/>
  <c r="S1394" i="7"/>
  <c r="S1393" i="7"/>
  <c r="S1392" i="7"/>
  <c r="S1391" i="7"/>
  <c r="S1390" i="7"/>
  <c r="S1389" i="7"/>
  <c r="S1388" i="7"/>
  <c r="S1387" i="7"/>
  <c r="S1386" i="7"/>
  <c r="S1385" i="7"/>
  <c r="S1384" i="7"/>
  <c r="S1383" i="7"/>
  <c r="S1382" i="7"/>
  <c r="S1381" i="7"/>
  <c r="S1380" i="7"/>
  <c r="S1379" i="7"/>
  <c r="S1378" i="7"/>
  <c r="S1377" i="7"/>
  <c r="S1376" i="7"/>
  <c r="S1375" i="7"/>
  <c r="S1374" i="7"/>
  <c r="S1373" i="7"/>
  <c r="S1372" i="7"/>
  <c r="S1371" i="7"/>
  <c r="S1370" i="7"/>
  <c r="S1369" i="7"/>
  <c r="S1368" i="7"/>
  <c r="S1367" i="7"/>
  <c r="S1366" i="7"/>
  <c r="S1365" i="7"/>
  <c r="S1364" i="7"/>
  <c r="S1363" i="7"/>
  <c r="S1362" i="7"/>
  <c r="S1361" i="7"/>
  <c r="S1360" i="7"/>
  <c r="S1359" i="7"/>
  <c r="S1358" i="7"/>
  <c r="S1357" i="7"/>
  <c r="S1356" i="7"/>
  <c r="S1355" i="7"/>
  <c r="S1354" i="7"/>
  <c r="S1353" i="7"/>
  <c r="S1352" i="7"/>
  <c r="S1351" i="7"/>
  <c r="S1350" i="7"/>
  <c r="S1349" i="7"/>
  <c r="S1348" i="7"/>
  <c r="S1347" i="7"/>
  <c r="S1346" i="7"/>
  <c r="S1345" i="7"/>
  <c r="S1344" i="7"/>
  <c r="S1343" i="7"/>
  <c r="S1342" i="7"/>
  <c r="S1341" i="7"/>
  <c r="S1340" i="7"/>
  <c r="S1339" i="7"/>
  <c r="S1338" i="7"/>
  <c r="S1337" i="7"/>
  <c r="S1336" i="7"/>
  <c r="S1335" i="7"/>
  <c r="S1334" i="7"/>
  <c r="S1333" i="7"/>
  <c r="S1332" i="7"/>
  <c r="S1331" i="7"/>
  <c r="S1330" i="7"/>
  <c r="S1329" i="7"/>
  <c r="S1328" i="7"/>
  <c r="S1327" i="7"/>
  <c r="S1326" i="7"/>
  <c r="S1325" i="7"/>
  <c r="S1324" i="7"/>
  <c r="S1323" i="7"/>
  <c r="S1322" i="7"/>
  <c r="S1321" i="7"/>
  <c r="S1320" i="7"/>
  <c r="S1319" i="7"/>
  <c r="S1318" i="7"/>
  <c r="S1317" i="7"/>
  <c r="S1316" i="7"/>
  <c r="S1315" i="7"/>
  <c r="S1314" i="7"/>
  <c r="S1313" i="7"/>
  <c r="S1312" i="7"/>
  <c r="S1311" i="7"/>
  <c r="S1310" i="7"/>
  <c r="S1309" i="7"/>
  <c r="S1308" i="7"/>
  <c r="S1307" i="7"/>
  <c r="S1306" i="7"/>
  <c r="S1305" i="7"/>
  <c r="S1304" i="7"/>
  <c r="S1303" i="7"/>
  <c r="S1302" i="7"/>
  <c r="S1301" i="7"/>
  <c r="S1300" i="7"/>
  <c r="S1299" i="7"/>
  <c r="S1298" i="7"/>
  <c r="S1297" i="7"/>
  <c r="S1296" i="7"/>
  <c r="S1295" i="7"/>
  <c r="S1294" i="7"/>
  <c r="S1293" i="7"/>
  <c r="S1292" i="7"/>
  <c r="S1291" i="7"/>
  <c r="S1290" i="7"/>
  <c r="S1289" i="7"/>
  <c r="S1288" i="7"/>
  <c r="S1287" i="7"/>
  <c r="S1286" i="7"/>
  <c r="S1285" i="7"/>
  <c r="S1284" i="7"/>
  <c r="S1283" i="7"/>
  <c r="S1282" i="7"/>
  <c r="S1281" i="7"/>
  <c r="S1280" i="7"/>
  <c r="S1279" i="7"/>
  <c r="S1278" i="7"/>
  <c r="S1277" i="7"/>
  <c r="S1276" i="7"/>
  <c r="S1275" i="7"/>
  <c r="S1274" i="7"/>
  <c r="S1273" i="7"/>
  <c r="S1272" i="7"/>
  <c r="S1271" i="7"/>
  <c r="S1270" i="7"/>
  <c r="S1269" i="7"/>
  <c r="S1268" i="7"/>
  <c r="S1267" i="7"/>
  <c r="S1266" i="7"/>
  <c r="S1265" i="7"/>
  <c r="S1264" i="7"/>
  <c r="S1263" i="7"/>
  <c r="S1262" i="7"/>
  <c r="S1261" i="7"/>
  <c r="S1260" i="7"/>
  <c r="S1259" i="7"/>
  <c r="S1258" i="7"/>
  <c r="S1257" i="7"/>
  <c r="S1256" i="7"/>
  <c r="S1255" i="7"/>
  <c r="S1254" i="7"/>
  <c r="S1253" i="7"/>
  <c r="S1252" i="7"/>
  <c r="S1251" i="7"/>
  <c r="S1250" i="7"/>
  <c r="S1249" i="7"/>
  <c r="S1248" i="7"/>
  <c r="S1247" i="7"/>
  <c r="S1246" i="7"/>
  <c r="S1245" i="7"/>
  <c r="S1244" i="7"/>
  <c r="S1243" i="7"/>
  <c r="S1242" i="7"/>
  <c r="S1241" i="7"/>
  <c r="S1240" i="7"/>
  <c r="S1239" i="7"/>
  <c r="S1238" i="7"/>
  <c r="S1237" i="7"/>
  <c r="S1236" i="7"/>
  <c r="S1235" i="7"/>
  <c r="S1234" i="7"/>
  <c r="S1233" i="7"/>
  <c r="S1232" i="7"/>
  <c r="S1231" i="7"/>
  <c r="S1230" i="7"/>
  <c r="S1229" i="7"/>
  <c r="S1228" i="7"/>
  <c r="S1227" i="7"/>
  <c r="S1226" i="7"/>
  <c r="S1225" i="7"/>
  <c r="S1224" i="7"/>
  <c r="S1223" i="7"/>
  <c r="S1222" i="7"/>
  <c r="S1221" i="7"/>
  <c r="S1220" i="7"/>
  <c r="S1219" i="7"/>
  <c r="S1218" i="7"/>
  <c r="S1217" i="7"/>
  <c r="S1216" i="7"/>
  <c r="S1215" i="7"/>
  <c r="S1214" i="7"/>
  <c r="S1213" i="7"/>
  <c r="S1212" i="7"/>
  <c r="S1211" i="7"/>
  <c r="S1210" i="7"/>
  <c r="S1209" i="7"/>
  <c r="S1208" i="7"/>
  <c r="S1207" i="7"/>
  <c r="S1206" i="7"/>
  <c r="S1205" i="7"/>
  <c r="S1204" i="7"/>
  <c r="S1203" i="7"/>
  <c r="S1202" i="7"/>
  <c r="S1201" i="7"/>
  <c r="S1200" i="7"/>
  <c r="S1199" i="7"/>
  <c r="S1198" i="7"/>
  <c r="S1197" i="7"/>
  <c r="S1196" i="7"/>
  <c r="S1195" i="7"/>
  <c r="S1194" i="7"/>
  <c r="S1193" i="7"/>
  <c r="S1192" i="7"/>
  <c r="S1191" i="7"/>
  <c r="S1190" i="7"/>
  <c r="S1189" i="7"/>
  <c r="S1188" i="7"/>
  <c r="S1187" i="7"/>
  <c r="S1186" i="7"/>
  <c r="S1185" i="7"/>
  <c r="S1184" i="7"/>
  <c r="S1183" i="7"/>
  <c r="S1182" i="7"/>
  <c r="S1181" i="7"/>
  <c r="S1180" i="7"/>
  <c r="S1179" i="7"/>
  <c r="S1178" i="7"/>
  <c r="S1177" i="7"/>
  <c r="S1176" i="7"/>
  <c r="S1175" i="7"/>
  <c r="S1174" i="7"/>
  <c r="S1173" i="7"/>
  <c r="S1172" i="7"/>
  <c r="S1171" i="7"/>
  <c r="S1170" i="7"/>
  <c r="S1169" i="7"/>
  <c r="S1168" i="7"/>
  <c r="S1167" i="7"/>
  <c r="S1166" i="7"/>
  <c r="S1165" i="7"/>
  <c r="S1164" i="7"/>
  <c r="S1163" i="7"/>
  <c r="S1162" i="7"/>
  <c r="S1161" i="7"/>
  <c r="S1160" i="7"/>
  <c r="S1159" i="7"/>
  <c r="S1158" i="7"/>
  <c r="S1157" i="7"/>
  <c r="S1156" i="7"/>
  <c r="S1155" i="7"/>
  <c r="S1154" i="7"/>
  <c r="S1153" i="7"/>
  <c r="S1152" i="7"/>
  <c r="S1151" i="7"/>
  <c r="S1150" i="7"/>
  <c r="S1149" i="7"/>
  <c r="S1148" i="7"/>
  <c r="S1147" i="7"/>
  <c r="S1146" i="7"/>
  <c r="S1145" i="7"/>
  <c r="S1144" i="7"/>
  <c r="S1143" i="7"/>
  <c r="S1142" i="7"/>
  <c r="S1141" i="7"/>
  <c r="S1140" i="7"/>
  <c r="S1139" i="7"/>
  <c r="S1138" i="7"/>
  <c r="S1137" i="7"/>
  <c r="S1136" i="7"/>
  <c r="S1135" i="7"/>
  <c r="S1134" i="7"/>
  <c r="S1133" i="7"/>
  <c r="S1132" i="7"/>
  <c r="S1131" i="7"/>
  <c r="S1130" i="7"/>
  <c r="S1129" i="7"/>
  <c r="S1128" i="7"/>
  <c r="S1127" i="7"/>
  <c r="S1126" i="7"/>
  <c r="S1125" i="7"/>
  <c r="S1124" i="7"/>
  <c r="S1123" i="7"/>
  <c r="S1122" i="7"/>
  <c r="S1121" i="7"/>
  <c r="S1120" i="7"/>
  <c r="S1119" i="7"/>
  <c r="S1118" i="7"/>
  <c r="S1117" i="7"/>
  <c r="S1116" i="7"/>
  <c r="S1115" i="7"/>
  <c r="S1114" i="7"/>
  <c r="S1113" i="7"/>
  <c r="S1112" i="7"/>
  <c r="S1111" i="7"/>
  <c r="S1110" i="7"/>
  <c r="S1109" i="7"/>
  <c r="S1108" i="7"/>
  <c r="S1107" i="7"/>
  <c r="S1106" i="7"/>
  <c r="S1105" i="7"/>
  <c r="S1104" i="7"/>
  <c r="S1103" i="7"/>
  <c r="S1102" i="7"/>
  <c r="S1101" i="7"/>
  <c r="S1100" i="7"/>
  <c r="S1099" i="7"/>
  <c r="S1098" i="7"/>
  <c r="S1097" i="7"/>
  <c r="S1096" i="7"/>
  <c r="S1095" i="7"/>
  <c r="S1094" i="7"/>
  <c r="S1093" i="7"/>
  <c r="S1092" i="7"/>
  <c r="S1091" i="7"/>
  <c r="S1090" i="7"/>
  <c r="S1089" i="7"/>
  <c r="S1088" i="7"/>
  <c r="S1087" i="7"/>
  <c r="S1086" i="7"/>
  <c r="S1085" i="7"/>
  <c r="S1084" i="7"/>
  <c r="S1083" i="7"/>
  <c r="S1082" i="7"/>
  <c r="S1081" i="7"/>
  <c r="S1080" i="7"/>
  <c r="S1079" i="7"/>
  <c r="S1078" i="7"/>
  <c r="S1077" i="7"/>
  <c r="S1076" i="7"/>
  <c r="S1075" i="7"/>
  <c r="S1074" i="7"/>
  <c r="S1073" i="7"/>
  <c r="S1072" i="7"/>
  <c r="S1071" i="7"/>
  <c r="S1070" i="7"/>
  <c r="S1069" i="7"/>
  <c r="S1068" i="7"/>
  <c r="S1067" i="7"/>
  <c r="S1066" i="7"/>
  <c r="S1065" i="7"/>
  <c r="S1064" i="7"/>
  <c r="S1063" i="7"/>
  <c r="S1062" i="7"/>
  <c r="S1061" i="7"/>
  <c r="S1060" i="7"/>
  <c r="S1059" i="7"/>
  <c r="S1058" i="7"/>
  <c r="S1057" i="7"/>
  <c r="S1056" i="7"/>
  <c r="S1055" i="7"/>
  <c r="S1054" i="7"/>
  <c r="S1053" i="7"/>
  <c r="S1052" i="7"/>
  <c r="S1051" i="7"/>
  <c r="S1050" i="7"/>
  <c r="S1049" i="7"/>
  <c r="S1048" i="7"/>
  <c r="S1047" i="7"/>
  <c r="S1046" i="7"/>
  <c r="S1045" i="7"/>
  <c r="S1044" i="7"/>
  <c r="S1043" i="7"/>
  <c r="S1042" i="7"/>
  <c r="S1041" i="7"/>
  <c r="S1040" i="7"/>
  <c r="S1039" i="7"/>
  <c r="S1038" i="7"/>
  <c r="S1037" i="7"/>
  <c r="S1036" i="7"/>
  <c r="S1035" i="7"/>
  <c r="S1034" i="7"/>
  <c r="S1033" i="7"/>
  <c r="S1032" i="7"/>
  <c r="S1031" i="7"/>
  <c r="S1030" i="7"/>
  <c r="S1029" i="7"/>
  <c r="S1028" i="7"/>
  <c r="S1027" i="7"/>
  <c r="S1026" i="7"/>
  <c r="S1025" i="7"/>
  <c r="S1024" i="7"/>
  <c r="S1023" i="7"/>
  <c r="S1022" i="7"/>
  <c r="S1021" i="7"/>
  <c r="S1020" i="7"/>
  <c r="S1019" i="7"/>
  <c r="S1018" i="7"/>
  <c r="S1017" i="7"/>
  <c r="S1016" i="7"/>
  <c r="S1015" i="7"/>
  <c r="S1014" i="7"/>
  <c r="S1013" i="7"/>
  <c r="S1012" i="7"/>
  <c r="S1011" i="7"/>
  <c r="S1010" i="7"/>
  <c r="S1009" i="7"/>
  <c r="S1008" i="7"/>
  <c r="S1007" i="7"/>
  <c r="S1006" i="7"/>
  <c r="S1005" i="7"/>
  <c r="S1004" i="7"/>
  <c r="S1003" i="7"/>
  <c r="S1002" i="7"/>
  <c r="S1001" i="7"/>
  <c r="S1000" i="7"/>
  <c r="S999" i="7"/>
  <c r="S998" i="7"/>
  <c r="S997" i="7"/>
  <c r="S996" i="7"/>
  <c r="S995" i="7"/>
  <c r="S994" i="7"/>
  <c r="S993" i="7"/>
  <c r="S992" i="7"/>
  <c r="S991" i="7"/>
  <c r="S990" i="7"/>
  <c r="S989" i="7"/>
  <c r="S988" i="7"/>
  <c r="S987" i="7"/>
  <c r="S986" i="7"/>
  <c r="S985" i="7"/>
  <c r="S984" i="7"/>
  <c r="S983" i="7"/>
  <c r="S982" i="7"/>
  <c r="S981" i="7"/>
  <c r="S980" i="7"/>
  <c r="S979" i="7"/>
  <c r="S978" i="7"/>
  <c r="S977" i="7"/>
  <c r="S976" i="7"/>
  <c r="S975" i="7"/>
  <c r="S974" i="7"/>
  <c r="S973" i="7"/>
  <c r="S972" i="7"/>
  <c r="S971" i="7"/>
  <c r="S970" i="7"/>
  <c r="S969" i="7"/>
  <c r="S968" i="7"/>
  <c r="S967" i="7"/>
  <c r="S966" i="7"/>
  <c r="S965" i="7"/>
  <c r="S964" i="7"/>
  <c r="S963" i="7"/>
  <c r="S962" i="7"/>
  <c r="S961" i="7"/>
  <c r="S960" i="7"/>
  <c r="S959" i="7"/>
  <c r="S958" i="7"/>
  <c r="S957" i="7"/>
  <c r="S956" i="7"/>
  <c r="S955" i="7"/>
  <c r="S954" i="7"/>
  <c r="S953" i="7"/>
  <c r="S952" i="7"/>
  <c r="S951" i="7"/>
  <c r="S950" i="7"/>
  <c r="S949" i="7"/>
  <c r="S948" i="7"/>
  <c r="S947" i="7"/>
  <c r="S946" i="7"/>
  <c r="S945" i="7"/>
  <c r="S944" i="7"/>
  <c r="S943" i="7"/>
  <c r="S942" i="7"/>
  <c r="S941" i="7"/>
  <c r="S940" i="7"/>
  <c r="S939" i="7"/>
  <c r="S938" i="7"/>
  <c r="S937" i="7"/>
  <c r="S936" i="7"/>
  <c r="S935" i="7"/>
  <c r="S934" i="7"/>
  <c r="S933" i="7"/>
  <c r="S932" i="7"/>
  <c r="S931" i="7"/>
  <c r="S930" i="7"/>
  <c r="S929" i="7"/>
  <c r="S928" i="7"/>
  <c r="S927" i="7"/>
  <c r="S926" i="7"/>
  <c r="S925" i="7"/>
  <c r="S924" i="7"/>
  <c r="S923" i="7"/>
  <c r="S922" i="7"/>
  <c r="S921" i="7"/>
  <c r="S920" i="7"/>
  <c r="S919" i="7"/>
  <c r="S918" i="7"/>
  <c r="S917" i="7"/>
  <c r="S916" i="7"/>
  <c r="S915" i="7"/>
  <c r="S914" i="7"/>
  <c r="S913" i="7"/>
  <c r="S912" i="7"/>
  <c r="S911" i="7"/>
  <c r="S910" i="7"/>
  <c r="S909" i="7"/>
  <c r="S908" i="7"/>
  <c r="S907" i="7"/>
  <c r="S906" i="7"/>
  <c r="S905" i="7"/>
  <c r="S904" i="7"/>
  <c r="S903" i="7"/>
  <c r="S902" i="7"/>
  <c r="S901" i="7"/>
  <c r="S900" i="7"/>
  <c r="S899" i="7"/>
  <c r="S898" i="7"/>
  <c r="S897" i="7"/>
  <c r="S896" i="7"/>
  <c r="S895" i="7"/>
  <c r="S894" i="7"/>
  <c r="S893" i="7"/>
  <c r="S892" i="7"/>
  <c r="S891" i="7"/>
  <c r="S890" i="7"/>
  <c r="S889" i="7"/>
  <c r="S888" i="7"/>
  <c r="S887" i="7"/>
  <c r="S886" i="7"/>
  <c r="S885" i="7"/>
  <c r="S884" i="7"/>
  <c r="S883" i="7"/>
  <c r="S882" i="7"/>
  <c r="S881" i="7"/>
  <c r="S880" i="7"/>
  <c r="S879" i="7"/>
  <c r="S878" i="7"/>
  <c r="S877" i="7"/>
  <c r="S876" i="7"/>
  <c r="S875" i="7"/>
  <c r="S874" i="7"/>
  <c r="S873" i="7"/>
  <c r="S872" i="7"/>
  <c r="S871" i="7"/>
  <c r="S870" i="7"/>
  <c r="S869" i="7"/>
  <c r="S868" i="7"/>
  <c r="S867" i="7"/>
  <c r="S866" i="7"/>
  <c r="S865" i="7"/>
  <c r="S864" i="7"/>
  <c r="S863" i="7"/>
  <c r="S862" i="7"/>
  <c r="S861" i="7"/>
  <c r="S860" i="7"/>
  <c r="S859" i="7"/>
  <c r="S858" i="7"/>
  <c r="S857" i="7"/>
  <c r="S856" i="7"/>
  <c r="S855" i="7"/>
  <c r="S854" i="7"/>
  <c r="S853" i="7"/>
  <c r="S852" i="7"/>
  <c r="S851" i="7"/>
  <c r="S850" i="7"/>
  <c r="S849" i="7"/>
  <c r="S848" i="7"/>
  <c r="S847" i="7"/>
  <c r="S846" i="7"/>
  <c r="S845" i="7"/>
  <c r="S844" i="7"/>
  <c r="S843" i="7"/>
  <c r="S842" i="7"/>
  <c r="S841" i="7"/>
  <c r="S840" i="7"/>
  <c r="S839" i="7"/>
  <c r="S838" i="7"/>
  <c r="S837" i="7"/>
  <c r="S836" i="7"/>
  <c r="S835" i="7"/>
  <c r="S834" i="7"/>
  <c r="S833" i="7"/>
  <c r="S832" i="7"/>
  <c r="S831" i="7"/>
  <c r="S830" i="7"/>
  <c r="S829" i="7"/>
  <c r="S828" i="7"/>
  <c r="S827" i="7"/>
  <c r="S826" i="7"/>
  <c r="S825" i="7"/>
  <c r="S824" i="7"/>
  <c r="S823" i="7"/>
  <c r="S822" i="7"/>
  <c r="S821" i="7"/>
  <c r="S820" i="7"/>
  <c r="S819" i="7"/>
  <c r="S818" i="7"/>
  <c r="S817" i="7"/>
  <c r="S816" i="7"/>
  <c r="S815" i="7"/>
  <c r="S814" i="7"/>
  <c r="S813" i="7"/>
  <c r="S812" i="7"/>
  <c r="S811" i="7"/>
  <c r="S810" i="7"/>
  <c r="S809" i="7"/>
  <c r="S808" i="7"/>
  <c r="S807" i="7"/>
  <c r="S806" i="7"/>
  <c r="S805" i="7"/>
  <c r="S804" i="7"/>
  <c r="S803" i="7"/>
  <c r="S802" i="7"/>
  <c r="S801" i="7"/>
  <c r="S800" i="7"/>
  <c r="S799" i="7"/>
  <c r="S798" i="7"/>
  <c r="S797" i="7"/>
  <c r="S796" i="7"/>
  <c r="S795" i="7"/>
  <c r="S794" i="7"/>
  <c r="S793" i="7"/>
  <c r="S792" i="7"/>
  <c r="S791" i="7"/>
  <c r="S790" i="7"/>
  <c r="S789" i="7"/>
  <c r="S788" i="7"/>
  <c r="S787" i="7"/>
  <c r="S786" i="7"/>
  <c r="S785" i="7"/>
  <c r="S784" i="7"/>
  <c r="S783" i="7"/>
  <c r="S782" i="7"/>
  <c r="S781" i="7"/>
  <c r="S780" i="7"/>
  <c r="S779" i="7"/>
  <c r="S778" i="7"/>
  <c r="S777" i="7"/>
  <c r="S776" i="7"/>
  <c r="S775" i="7"/>
  <c r="S774" i="7"/>
  <c r="S773" i="7"/>
  <c r="S772" i="7"/>
  <c r="S771" i="7"/>
  <c r="S770" i="7"/>
  <c r="S769" i="7"/>
  <c r="S768" i="7"/>
  <c r="S767" i="7"/>
  <c r="S766" i="7"/>
  <c r="S765" i="7"/>
  <c r="S764" i="7"/>
  <c r="S763" i="7"/>
  <c r="S762" i="7"/>
  <c r="S761" i="7"/>
  <c r="S760" i="7"/>
  <c r="S759" i="7"/>
  <c r="S758" i="7"/>
  <c r="S757" i="7"/>
  <c r="S756" i="7"/>
  <c r="S755" i="7"/>
  <c r="S754" i="7"/>
  <c r="S753" i="7"/>
  <c r="S752" i="7"/>
  <c r="S751" i="7"/>
  <c r="S750" i="7"/>
  <c r="S749" i="7"/>
  <c r="S748" i="7"/>
  <c r="S747" i="7"/>
  <c r="S746" i="7"/>
  <c r="S745" i="7"/>
  <c r="S744" i="7"/>
  <c r="S743" i="7"/>
  <c r="S742" i="7"/>
  <c r="S741" i="7"/>
  <c r="S740" i="7"/>
  <c r="S739" i="7"/>
  <c r="S738" i="7"/>
  <c r="S737" i="7"/>
  <c r="S736" i="7"/>
  <c r="S735" i="7"/>
  <c r="S734" i="7"/>
  <c r="S733" i="7"/>
  <c r="S732" i="7"/>
  <c r="S731" i="7"/>
  <c r="S730" i="7"/>
  <c r="S729" i="7"/>
  <c r="S728" i="7"/>
  <c r="S727" i="7"/>
  <c r="S726" i="7"/>
  <c r="S725" i="7"/>
  <c r="S724" i="7"/>
  <c r="S723" i="7"/>
  <c r="S722" i="7"/>
  <c r="S721" i="7"/>
  <c r="S720" i="7"/>
  <c r="S719" i="7"/>
  <c r="S718" i="7"/>
  <c r="S717" i="7"/>
  <c r="S716" i="7"/>
  <c r="S715" i="7"/>
  <c r="S714" i="7"/>
  <c r="S713" i="7"/>
  <c r="S712" i="7"/>
  <c r="S711" i="7"/>
  <c r="S710" i="7"/>
  <c r="S709" i="7"/>
  <c r="S708" i="7"/>
  <c r="S707" i="7"/>
  <c r="S706" i="7"/>
  <c r="S705" i="7"/>
  <c r="S704" i="7"/>
  <c r="S703" i="7"/>
  <c r="S702" i="7"/>
  <c r="S701" i="7"/>
  <c r="S700" i="7"/>
  <c r="S699" i="7"/>
  <c r="S698" i="7"/>
  <c r="S697" i="7"/>
  <c r="S696" i="7"/>
  <c r="S695" i="7"/>
  <c r="S694" i="7"/>
  <c r="S693" i="7"/>
  <c r="S692" i="7"/>
  <c r="S691" i="7"/>
  <c r="S690" i="7"/>
  <c r="S689" i="7"/>
  <c r="S688" i="7"/>
  <c r="S687" i="7"/>
  <c r="S686" i="7"/>
  <c r="S685" i="7"/>
  <c r="S684" i="7"/>
  <c r="S683" i="7"/>
  <c r="S682" i="7"/>
  <c r="S681" i="7"/>
  <c r="S680" i="7"/>
  <c r="S679" i="7"/>
  <c r="S678" i="7"/>
  <c r="S677" i="7"/>
  <c r="S676" i="7"/>
  <c r="S675" i="7"/>
  <c r="S674" i="7"/>
  <c r="S673" i="7"/>
  <c r="S672" i="7"/>
  <c r="S671" i="7"/>
  <c r="S670" i="7"/>
  <c r="S669" i="7"/>
  <c r="S668" i="7"/>
  <c r="S667" i="7"/>
  <c r="S666" i="7"/>
  <c r="S665" i="7"/>
  <c r="S664" i="7"/>
  <c r="S663" i="7"/>
  <c r="S662" i="7"/>
  <c r="S661" i="7"/>
  <c r="S660" i="7"/>
  <c r="S659" i="7"/>
  <c r="S658" i="7"/>
  <c r="S657" i="7"/>
  <c r="S656" i="7"/>
  <c r="S655" i="7"/>
  <c r="S654" i="7"/>
  <c r="S653" i="7"/>
  <c r="S652" i="7"/>
  <c r="S651" i="7"/>
  <c r="S650" i="7"/>
  <c r="S649" i="7"/>
  <c r="S648" i="7"/>
  <c r="S647" i="7"/>
  <c r="S646" i="7"/>
  <c r="S645" i="7"/>
  <c r="S644" i="7"/>
  <c r="S643" i="7"/>
  <c r="S642" i="7"/>
  <c r="S641" i="7"/>
  <c r="S640" i="7"/>
  <c r="S639" i="7"/>
  <c r="S638" i="7"/>
  <c r="S637" i="7"/>
  <c r="S636" i="7"/>
  <c r="S635" i="7"/>
  <c r="S634" i="7"/>
  <c r="S633" i="7"/>
  <c r="S632" i="7"/>
  <c r="S631" i="7"/>
  <c r="S630" i="7"/>
  <c r="S629" i="7"/>
  <c r="S628" i="7"/>
  <c r="S627" i="7"/>
  <c r="S626" i="7"/>
  <c r="S625" i="7"/>
  <c r="S624" i="7"/>
  <c r="S623" i="7"/>
  <c r="S622" i="7"/>
  <c r="S621" i="7"/>
  <c r="S620" i="7"/>
  <c r="S619" i="7"/>
  <c r="S618" i="7"/>
  <c r="S617" i="7"/>
  <c r="S616" i="7"/>
  <c r="S615" i="7"/>
  <c r="S614" i="7"/>
  <c r="S613" i="7"/>
  <c r="S612" i="7"/>
  <c r="S611" i="7"/>
  <c r="S610" i="7"/>
  <c r="S609" i="7"/>
  <c r="S608" i="7"/>
  <c r="S607" i="7"/>
  <c r="S606" i="7"/>
  <c r="S605" i="7"/>
  <c r="S604" i="7"/>
  <c r="S603" i="7"/>
  <c r="S602" i="7"/>
  <c r="S601" i="7"/>
  <c r="S600" i="7"/>
  <c r="S599" i="7"/>
  <c r="S598" i="7"/>
  <c r="S597" i="7"/>
  <c r="S596" i="7"/>
  <c r="S595" i="7"/>
  <c r="S594" i="7"/>
  <c r="S593" i="7"/>
  <c r="S592" i="7"/>
  <c r="S591" i="7"/>
  <c r="S590" i="7"/>
  <c r="S589" i="7"/>
  <c r="S588" i="7"/>
  <c r="S587" i="7"/>
  <c r="S586" i="7"/>
  <c r="S585" i="7"/>
  <c r="S584" i="7"/>
  <c r="S583" i="7"/>
  <c r="S582" i="7"/>
  <c r="S581" i="7"/>
  <c r="S580" i="7"/>
  <c r="S579" i="7"/>
  <c r="S578" i="7"/>
  <c r="S577" i="7"/>
  <c r="S576" i="7"/>
  <c r="S575" i="7"/>
  <c r="S574" i="7"/>
  <c r="S573" i="7"/>
  <c r="S572" i="7"/>
  <c r="S571" i="7"/>
  <c r="S570" i="7"/>
  <c r="S569" i="7"/>
  <c r="S568" i="7"/>
  <c r="S567" i="7"/>
  <c r="S566" i="7"/>
  <c r="S565" i="7"/>
  <c r="S564" i="7"/>
  <c r="S563" i="7"/>
  <c r="S562" i="7"/>
  <c r="S561" i="7"/>
  <c r="S560" i="7"/>
  <c r="S559" i="7"/>
  <c r="S558" i="7"/>
  <c r="S557" i="7"/>
  <c r="S556" i="7"/>
  <c r="S555" i="7"/>
  <c r="S554" i="7"/>
  <c r="S553" i="7"/>
  <c r="S552" i="7"/>
  <c r="S551" i="7"/>
  <c r="S550" i="7"/>
  <c r="S549" i="7"/>
  <c r="S548" i="7"/>
  <c r="S547" i="7"/>
  <c r="S546" i="7"/>
  <c r="S545" i="7"/>
  <c r="S544" i="7"/>
  <c r="S543" i="7"/>
  <c r="S542" i="7"/>
  <c r="S541" i="7"/>
  <c r="S540" i="7"/>
  <c r="S539" i="7"/>
  <c r="S538" i="7"/>
  <c r="S537" i="7"/>
  <c r="S536" i="7"/>
  <c r="S535" i="7"/>
  <c r="S534" i="7"/>
  <c r="S533" i="7"/>
  <c r="S532" i="7"/>
  <c r="S531" i="7"/>
  <c r="S530" i="7"/>
  <c r="S529" i="7"/>
  <c r="S528" i="7"/>
  <c r="S527" i="7"/>
  <c r="S526" i="7"/>
  <c r="S525" i="7"/>
  <c r="S524" i="7"/>
  <c r="S523" i="7"/>
  <c r="S522" i="7"/>
  <c r="S521" i="7"/>
  <c r="S520" i="7"/>
  <c r="S519" i="7"/>
  <c r="S518" i="7"/>
  <c r="S517" i="7"/>
  <c r="S516" i="7"/>
  <c r="S515" i="7"/>
  <c r="S514" i="7"/>
  <c r="S513" i="7"/>
  <c r="S512" i="7"/>
  <c r="S511" i="7"/>
  <c r="S510" i="7"/>
  <c r="S509" i="7"/>
  <c r="S508" i="7"/>
  <c r="S507" i="7"/>
  <c r="S506" i="7"/>
  <c r="S505" i="7"/>
  <c r="S504" i="7"/>
  <c r="S503" i="7"/>
  <c r="S502" i="7"/>
  <c r="S501" i="7"/>
  <c r="S500" i="7"/>
  <c r="S499" i="7"/>
  <c r="S498" i="7"/>
  <c r="S497" i="7"/>
  <c r="S496" i="7"/>
  <c r="S495" i="7"/>
  <c r="S494" i="7"/>
  <c r="S493" i="7"/>
  <c r="S492" i="7"/>
  <c r="S491" i="7"/>
  <c r="S490" i="7"/>
  <c r="S489" i="7"/>
  <c r="S488" i="7"/>
  <c r="S487" i="7"/>
  <c r="S486" i="7"/>
  <c r="S485" i="7"/>
  <c r="S484" i="7"/>
  <c r="S483" i="7"/>
  <c r="S482" i="7"/>
  <c r="S481" i="7"/>
  <c r="S480" i="7"/>
  <c r="S479" i="7"/>
  <c r="S478" i="7"/>
  <c r="S477" i="7"/>
  <c r="S476" i="7"/>
  <c r="S475" i="7"/>
  <c r="S474" i="7"/>
  <c r="S473" i="7"/>
  <c r="S472" i="7"/>
  <c r="S471" i="7"/>
  <c r="S470" i="7"/>
  <c r="S469" i="7"/>
  <c r="S468" i="7"/>
  <c r="S467" i="7"/>
  <c r="S466" i="7"/>
  <c r="S465" i="7"/>
  <c r="S464" i="7"/>
  <c r="S463" i="7"/>
  <c r="S462" i="7"/>
  <c r="S461" i="7"/>
  <c r="S460" i="7"/>
  <c r="S459" i="7"/>
  <c r="S458" i="7"/>
  <c r="S457" i="7"/>
  <c r="S456" i="7"/>
  <c r="S455" i="7"/>
  <c r="S454" i="7"/>
  <c r="S453" i="7"/>
  <c r="S452" i="7"/>
  <c r="S451" i="7"/>
  <c r="S450" i="7"/>
  <c r="S449" i="7"/>
  <c r="S448" i="7"/>
  <c r="S447" i="7"/>
  <c r="S446" i="7"/>
  <c r="S445" i="7"/>
  <c r="S444" i="7"/>
  <c r="S443" i="7"/>
  <c r="S442" i="7"/>
  <c r="S441" i="7"/>
  <c r="S440" i="7"/>
  <c r="S439" i="7"/>
  <c r="S438" i="7"/>
  <c r="S437" i="7"/>
  <c r="S436" i="7"/>
  <c r="S435" i="7"/>
  <c r="S434" i="7"/>
  <c r="S433" i="7"/>
  <c r="S432" i="7"/>
  <c r="S431" i="7"/>
  <c r="S430" i="7"/>
  <c r="S429" i="7"/>
  <c r="S428" i="7"/>
  <c r="S427" i="7"/>
  <c r="S426" i="7"/>
  <c r="S425" i="7"/>
  <c r="S424" i="7"/>
  <c r="S423" i="7"/>
  <c r="S422" i="7"/>
  <c r="S421" i="7"/>
  <c r="S420" i="7"/>
  <c r="S419" i="7"/>
  <c r="S418" i="7"/>
  <c r="S417" i="7"/>
  <c r="S416" i="7"/>
  <c r="S415" i="7"/>
  <c r="S414" i="7"/>
  <c r="S413" i="7"/>
  <c r="S412" i="7"/>
  <c r="S411" i="7"/>
  <c r="S410" i="7"/>
  <c r="S409" i="7"/>
  <c r="S408" i="7"/>
  <c r="S407" i="7"/>
  <c r="S406" i="7"/>
  <c r="S405" i="7"/>
  <c r="S404" i="7"/>
  <c r="S403" i="7"/>
  <c r="S402" i="7"/>
  <c r="S401" i="7"/>
  <c r="S400" i="7"/>
  <c r="S399" i="7"/>
  <c r="S398" i="7"/>
  <c r="S397" i="7"/>
  <c r="S396" i="7"/>
  <c r="S395" i="7"/>
  <c r="S394" i="7"/>
  <c r="S393" i="7"/>
  <c r="S392" i="7"/>
  <c r="S391" i="7"/>
  <c r="S390" i="7"/>
  <c r="S389" i="7"/>
  <c r="S388" i="7"/>
  <c r="S387" i="7"/>
  <c r="S386" i="7"/>
  <c r="S385" i="7"/>
  <c r="S384" i="7"/>
  <c r="S383" i="7"/>
  <c r="S382" i="7"/>
  <c r="S381" i="7"/>
  <c r="S380" i="7"/>
  <c r="S379" i="7"/>
  <c r="S378" i="7"/>
  <c r="S377" i="7"/>
  <c r="S376" i="7"/>
  <c r="S375" i="7"/>
  <c r="S374" i="7"/>
  <c r="S373" i="7"/>
  <c r="S372" i="7"/>
  <c r="S371" i="7"/>
  <c r="S370" i="7"/>
  <c r="S369" i="7"/>
  <c r="S368" i="7"/>
  <c r="S367" i="7"/>
  <c r="S366" i="7"/>
  <c r="S365" i="7"/>
  <c r="S364" i="7"/>
  <c r="S363" i="7"/>
  <c r="S362" i="7"/>
  <c r="S361" i="7"/>
  <c r="S360" i="7"/>
  <c r="S359" i="7"/>
  <c r="S358" i="7"/>
  <c r="S357" i="7"/>
  <c r="S356" i="7"/>
  <c r="S355" i="7"/>
  <c r="S354" i="7"/>
  <c r="S353" i="7"/>
  <c r="S352" i="7"/>
  <c r="S351" i="7"/>
  <c r="S350" i="7"/>
  <c r="S349" i="7"/>
  <c r="S348" i="7"/>
  <c r="S347" i="7"/>
  <c r="S346" i="7"/>
  <c r="S345" i="7"/>
  <c r="S344" i="7"/>
  <c r="S343" i="7"/>
  <c r="S342" i="7"/>
  <c r="S341" i="7"/>
  <c r="S340" i="7"/>
  <c r="S339" i="7"/>
  <c r="S338" i="7"/>
  <c r="S337" i="7"/>
  <c r="S336" i="7"/>
  <c r="S335" i="7"/>
  <c r="S334" i="7"/>
  <c r="S333" i="7"/>
  <c r="S332" i="7"/>
  <c r="S331" i="7"/>
  <c r="S330" i="7"/>
  <c r="S329" i="7"/>
  <c r="S328" i="7"/>
  <c r="S327" i="7"/>
  <c r="S326" i="7"/>
  <c r="S325" i="7"/>
  <c r="S324" i="7"/>
  <c r="S323" i="7"/>
  <c r="S322" i="7"/>
  <c r="S321" i="7"/>
  <c r="S320" i="7"/>
  <c r="S319" i="7"/>
  <c r="S318" i="7"/>
  <c r="S317" i="7"/>
  <c r="S316" i="7"/>
  <c r="S315" i="7"/>
  <c r="S314" i="7"/>
  <c r="S313" i="7"/>
  <c r="S312" i="7"/>
  <c r="S311" i="7"/>
  <c r="S310" i="7"/>
  <c r="S309" i="7"/>
  <c r="S308" i="7"/>
  <c r="S307" i="7"/>
  <c r="S306" i="7"/>
  <c r="S305" i="7"/>
  <c r="S304" i="7"/>
  <c r="S303" i="7"/>
  <c r="S302" i="7"/>
  <c r="S301" i="7"/>
  <c r="S300" i="7"/>
  <c r="S299" i="7"/>
  <c r="S298" i="7"/>
  <c r="S297" i="7"/>
  <c r="S296" i="7"/>
  <c r="S295" i="7"/>
  <c r="S294" i="7"/>
  <c r="S293" i="7"/>
  <c r="S292" i="7"/>
  <c r="S291" i="7"/>
  <c r="S290" i="7"/>
  <c r="S289" i="7"/>
  <c r="S288" i="7"/>
  <c r="S287" i="7"/>
  <c r="S286" i="7"/>
  <c r="S285" i="7"/>
  <c r="S284" i="7"/>
  <c r="S283" i="7"/>
  <c r="S282" i="7"/>
  <c r="S281" i="7"/>
  <c r="S280" i="7"/>
  <c r="S279" i="7"/>
  <c r="S278" i="7"/>
  <c r="S277" i="7"/>
  <c r="S276" i="7"/>
  <c r="S275" i="7"/>
  <c r="S274" i="7"/>
  <c r="S273" i="7"/>
  <c r="S272" i="7"/>
  <c r="S271" i="7"/>
  <c r="S270" i="7"/>
  <c r="S269" i="7"/>
  <c r="S268" i="7"/>
  <c r="S267" i="7"/>
  <c r="S266" i="7"/>
  <c r="S265" i="7"/>
  <c r="S264" i="7"/>
  <c r="S263" i="7"/>
  <c r="S262" i="7"/>
  <c r="S261" i="7"/>
  <c r="S260" i="7"/>
  <c r="S259" i="7"/>
  <c r="S258" i="7"/>
  <c r="S257" i="7"/>
  <c r="S256" i="7"/>
  <c r="S255" i="7"/>
  <c r="S254" i="7"/>
  <c r="S253" i="7"/>
  <c r="S252" i="7"/>
  <c r="S251" i="7"/>
  <c r="S250" i="7"/>
  <c r="S249" i="7"/>
  <c r="S248" i="7"/>
  <c r="S247" i="7"/>
  <c r="S246" i="7"/>
  <c r="S245" i="7"/>
  <c r="S244" i="7"/>
  <c r="S243" i="7"/>
  <c r="S242" i="7"/>
  <c r="S241" i="7"/>
  <c r="S240" i="7"/>
  <c r="S239" i="7"/>
  <c r="S238" i="7"/>
  <c r="S237" i="7"/>
  <c r="S236" i="7"/>
  <c r="S235" i="7"/>
  <c r="S234" i="7"/>
  <c r="S233" i="7"/>
  <c r="S232" i="7"/>
  <c r="S231" i="7"/>
  <c r="S230" i="7"/>
  <c r="S229" i="7"/>
  <c r="S228" i="7"/>
  <c r="S227" i="7"/>
  <c r="S226" i="7"/>
  <c r="S225" i="7"/>
  <c r="S224" i="7"/>
  <c r="S223" i="7"/>
  <c r="S222" i="7"/>
  <c r="S221" i="7"/>
  <c r="S220" i="7"/>
  <c r="S219" i="7"/>
  <c r="S218" i="7"/>
  <c r="S217" i="7"/>
  <c r="S216" i="7"/>
  <c r="S215" i="7"/>
  <c r="S214" i="7"/>
  <c r="S213" i="7"/>
  <c r="S212" i="7"/>
  <c r="S211" i="7"/>
  <c r="S210" i="7"/>
  <c r="S209" i="7"/>
  <c r="S208" i="7"/>
  <c r="S207" i="7"/>
  <c r="S206" i="7"/>
  <c r="S205" i="7"/>
  <c r="S204" i="7"/>
  <c r="S203" i="7"/>
  <c r="S202" i="7"/>
  <c r="S201" i="7"/>
  <c r="S200" i="7"/>
  <c r="S199" i="7"/>
  <c r="S198" i="7"/>
  <c r="S197" i="7"/>
  <c r="S196" i="7"/>
  <c r="S195" i="7"/>
  <c r="S194" i="7"/>
  <c r="S193" i="7"/>
  <c r="S192" i="7"/>
  <c r="S191" i="7"/>
  <c r="S190" i="7"/>
  <c r="S189" i="7"/>
  <c r="S188" i="7"/>
  <c r="S187" i="7"/>
  <c r="S186" i="7"/>
  <c r="S185" i="7"/>
  <c r="S184" i="7"/>
  <c r="S183" i="7"/>
  <c r="S182" i="7"/>
  <c r="S181" i="7"/>
  <c r="S180" i="7"/>
  <c r="S179" i="7"/>
  <c r="S178" i="7"/>
  <c r="S177" i="7"/>
  <c r="S176" i="7"/>
  <c r="S175" i="7"/>
  <c r="S174" i="7"/>
  <c r="S173" i="7"/>
  <c r="S172" i="7"/>
  <c r="S171" i="7"/>
  <c r="S170" i="7"/>
  <c r="S169" i="7"/>
  <c r="S168" i="7"/>
  <c r="S167" i="7"/>
  <c r="S166" i="7"/>
  <c r="S165" i="7"/>
  <c r="S164" i="7"/>
  <c r="S163" i="7"/>
  <c r="S162" i="7"/>
  <c r="S161" i="7"/>
  <c r="S160" i="7"/>
  <c r="S159" i="7"/>
  <c r="S158" i="7"/>
  <c r="S157" i="7"/>
  <c r="S156" i="7"/>
  <c r="S155" i="7"/>
  <c r="S154" i="7"/>
  <c r="S153" i="7"/>
  <c r="S152" i="7"/>
  <c r="S151" i="7"/>
  <c r="S150" i="7"/>
  <c r="S149" i="7"/>
  <c r="S148" i="7"/>
  <c r="S147" i="7"/>
  <c r="S146" i="7"/>
  <c r="S145" i="7"/>
  <c r="S144" i="7"/>
  <c r="S143" i="7"/>
  <c r="S142" i="7"/>
  <c r="S141" i="7"/>
  <c r="S140" i="7"/>
  <c r="S139" i="7"/>
  <c r="S138" i="7"/>
  <c r="S137" i="7"/>
  <c r="S136" i="7"/>
  <c r="S135" i="7"/>
  <c r="S134" i="7"/>
  <c r="S133" i="7"/>
  <c r="S132" i="7"/>
  <c r="S131" i="7"/>
  <c r="S130" i="7"/>
  <c r="S129" i="7"/>
  <c r="S128" i="7"/>
  <c r="S127" i="7"/>
  <c r="S126" i="7"/>
  <c r="S125" i="7"/>
  <c r="S124" i="7"/>
  <c r="S123" i="7"/>
  <c r="S122" i="7"/>
  <c r="S121" i="7"/>
  <c r="S120" i="7"/>
  <c r="S119" i="7"/>
  <c r="S118" i="7"/>
  <c r="S117" i="7"/>
  <c r="S116" i="7"/>
  <c r="S115" i="7"/>
  <c r="S114" i="7"/>
  <c r="S113" i="7"/>
  <c r="S112" i="7"/>
  <c r="S111" i="7"/>
  <c r="S110" i="7"/>
  <c r="S109" i="7"/>
  <c r="S108" i="7"/>
  <c r="S107" i="7"/>
  <c r="S106" i="7"/>
  <c r="S105" i="7"/>
  <c r="S104" i="7"/>
  <c r="S103" i="7"/>
  <c r="S102" i="7"/>
  <c r="S101" i="7"/>
  <c r="S100" i="7"/>
  <c r="S99" i="7"/>
  <c r="S98" i="7"/>
  <c r="S97" i="7"/>
  <c r="S96" i="7"/>
  <c r="S95" i="7"/>
  <c r="S94" i="7"/>
  <c r="S93" i="7"/>
  <c r="S92" i="7"/>
  <c r="S91" i="7"/>
  <c r="S90" i="7"/>
  <c r="S89" i="7"/>
  <c r="S88" i="7"/>
  <c r="S87" i="7"/>
  <c r="S86" i="7"/>
  <c r="S85" i="7"/>
  <c r="S84" i="7"/>
  <c r="S83" i="7"/>
  <c r="S82" i="7"/>
  <c r="S81" i="7"/>
  <c r="S80" i="7"/>
  <c r="S79" i="7"/>
  <c r="S78" i="7"/>
  <c r="S77" i="7"/>
  <c r="S76" i="7"/>
  <c r="S75" i="7"/>
  <c r="S74" i="7"/>
  <c r="S73" i="7"/>
  <c r="S72" i="7"/>
  <c r="S71" i="7"/>
  <c r="S70" i="7"/>
  <c r="S69" i="7"/>
  <c r="S68" i="7"/>
  <c r="S67" i="7"/>
  <c r="S66" i="7"/>
  <c r="S65" i="7"/>
  <c r="S64" i="7"/>
  <c r="S63" i="7"/>
  <c r="S62" i="7"/>
  <c r="S61" i="7"/>
  <c r="S60" i="7"/>
  <c r="S59" i="7"/>
  <c r="S58" i="7"/>
  <c r="S57" i="7"/>
  <c r="S56" i="7"/>
  <c r="S55" i="7"/>
  <c r="S54" i="7"/>
  <c r="S53" i="7"/>
  <c r="S52" i="7"/>
  <c r="S51" i="7"/>
  <c r="S50" i="7"/>
  <c r="S49" i="7"/>
  <c r="S48" i="7"/>
  <c r="S47" i="7"/>
  <c r="S46" i="7"/>
  <c r="S45" i="7"/>
  <c r="S44" i="7"/>
  <c r="S43" i="7"/>
  <c r="S42" i="7"/>
  <c r="S41" i="7"/>
  <c r="S40" i="7"/>
  <c r="S39" i="7"/>
  <c r="S38" i="7"/>
  <c r="S37" i="7"/>
  <c r="S36" i="7"/>
  <c r="S35" i="7"/>
  <c r="S34" i="7"/>
  <c r="S33" i="7"/>
  <c r="S32" i="7"/>
  <c r="S31" i="7"/>
  <c r="S30" i="7"/>
  <c r="S29" i="7"/>
  <c r="S28" i="7"/>
  <c r="S27" i="7"/>
  <c r="S26" i="7"/>
  <c r="S25" i="7"/>
  <c r="S24" i="7"/>
  <c r="S23" i="7"/>
  <c r="S22" i="7"/>
  <c r="S21" i="7"/>
  <c r="S20" i="7"/>
  <c r="S19" i="7"/>
  <c r="S18" i="7"/>
  <c r="S17" i="7"/>
  <c r="S16" i="7"/>
  <c r="S15" i="7"/>
  <c r="S14" i="7"/>
  <c r="S13" i="7"/>
  <c r="S12" i="7"/>
  <c r="S11" i="7"/>
  <c r="S10" i="7"/>
  <c r="S9" i="7"/>
  <c r="S8" i="7"/>
  <c r="S7" i="7"/>
  <c r="S5" i="7"/>
  <c r="S2" i="7" s="1"/>
  <c r="S4" i="7"/>
  <c r="S3" i="7"/>
  <c r="U4" i="7"/>
  <c r="U47025" i="7"/>
  <c r="U47024" i="7"/>
  <c r="U47023" i="7"/>
  <c r="U47022" i="7"/>
  <c r="U47021" i="7"/>
  <c r="U47020" i="7"/>
  <c r="U47019" i="7"/>
  <c r="U47018" i="7"/>
  <c r="U47017" i="7"/>
  <c r="U47016" i="7"/>
  <c r="U47015" i="7"/>
  <c r="U47014" i="7"/>
  <c r="U47013" i="7"/>
  <c r="U47012" i="7"/>
  <c r="U47011" i="7"/>
  <c r="U47010" i="7"/>
  <c r="U47009" i="7"/>
  <c r="U47008" i="7"/>
  <c r="U47007" i="7"/>
  <c r="U47006" i="7"/>
  <c r="U47005" i="7"/>
  <c r="U47004" i="7"/>
  <c r="U47003" i="7"/>
  <c r="U47002" i="7"/>
  <c r="U47001" i="7"/>
  <c r="U47000" i="7"/>
  <c r="U46999" i="7"/>
  <c r="U46998" i="7"/>
  <c r="U46997" i="7"/>
  <c r="U46996" i="7"/>
  <c r="U46995" i="7"/>
  <c r="U46994" i="7"/>
  <c r="U46993" i="7"/>
  <c r="U46992" i="7"/>
  <c r="U46991" i="7"/>
  <c r="U46990" i="7"/>
  <c r="U46989" i="7"/>
  <c r="U46988" i="7"/>
  <c r="U46987" i="7"/>
  <c r="U46986" i="7"/>
  <c r="U46985" i="7"/>
  <c r="U46984" i="7"/>
  <c r="U46983" i="7"/>
  <c r="U46982" i="7"/>
  <c r="U46981" i="7"/>
  <c r="U46980" i="7"/>
  <c r="U46979" i="7"/>
  <c r="U46978" i="7"/>
  <c r="U46977" i="7"/>
  <c r="U46976" i="7"/>
  <c r="U46975" i="7"/>
  <c r="U46974" i="7"/>
  <c r="U46973" i="7"/>
  <c r="U46972" i="7"/>
  <c r="U46971" i="7"/>
  <c r="U46970" i="7"/>
  <c r="U46969" i="7"/>
  <c r="U46968" i="7"/>
  <c r="U46967" i="7"/>
  <c r="U46966" i="7"/>
  <c r="U46965" i="7"/>
  <c r="U46964" i="7"/>
  <c r="U46963" i="7"/>
  <c r="U46962" i="7"/>
  <c r="U46961" i="7"/>
  <c r="U46960" i="7"/>
  <c r="U46959" i="7"/>
  <c r="U46958" i="7"/>
  <c r="U46957" i="7"/>
  <c r="U46956" i="7"/>
  <c r="U46955" i="7"/>
  <c r="U46954" i="7"/>
  <c r="U46953" i="7"/>
  <c r="U46952" i="7"/>
  <c r="U46951" i="7"/>
  <c r="U46950" i="7"/>
  <c r="U46949" i="7"/>
  <c r="U46948" i="7"/>
  <c r="U46947" i="7"/>
  <c r="U46946" i="7"/>
  <c r="U46945" i="7"/>
  <c r="U46944" i="7"/>
  <c r="U46943" i="7"/>
  <c r="U46942" i="7"/>
  <c r="U46941" i="7"/>
  <c r="U46940" i="7"/>
  <c r="U46939" i="7"/>
  <c r="U46938" i="7"/>
  <c r="U46937" i="7"/>
  <c r="U46936" i="7"/>
  <c r="U46935" i="7"/>
  <c r="U46934" i="7"/>
  <c r="U46933" i="7"/>
  <c r="U46932" i="7"/>
  <c r="U46931" i="7"/>
  <c r="U46930" i="7"/>
  <c r="U46929" i="7"/>
  <c r="U46928" i="7"/>
  <c r="U46927" i="7"/>
  <c r="U46926" i="7"/>
  <c r="U46925" i="7"/>
  <c r="U46924" i="7"/>
  <c r="U46923" i="7"/>
  <c r="U46922" i="7"/>
  <c r="U46921" i="7"/>
  <c r="U46920" i="7"/>
  <c r="U46919" i="7"/>
  <c r="U46918" i="7"/>
  <c r="U46917" i="7"/>
  <c r="U46916" i="7"/>
  <c r="U46915" i="7"/>
  <c r="U46914" i="7"/>
  <c r="U46913" i="7"/>
  <c r="U46912" i="7"/>
  <c r="U46911" i="7"/>
  <c r="U46910" i="7"/>
  <c r="U46909" i="7"/>
  <c r="U46908" i="7"/>
  <c r="U46907" i="7"/>
  <c r="U46906" i="7"/>
  <c r="U46905" i="7"/>
  <c r="U46904" i="7"/>
  <c r="U46903" i="7"/>
  <c r="U46902" i="7"/>
  <c r="U46901" i="7"/>
  <c r="U46900" i="7"/>
  <c r="U46899" i="7"/>
  <c r="U46898" i="7"/>
  <c r="U46897" i="7"/>
  <c r="U46896" i="7"/>
  <c r="U46895" i="7"/>
  <c r="U46894" i="7"/>
  <c r="U46893" i="7"/>
  <c r="U46892" i="7"/>
  <c r="U46891" i="7"/>
  <c r="U46890" i="7"/>
  <c r="U46889" i="7"/>
  <c r="U46888" i="7"/>
  <c r="U46887" i="7"/>
  <c r="U46886" i="7"/>
  <c r="U46885" i="7"/>
  <c r="U46884" i="7"/>
  <c r="U46883" i="7"/>
  <c r="U46882" i="7"/>
  <c r="U46881" i="7"/>
  <c r="U46880" i="7"/>
  <c r="U46879" i="7"/>
  <c r="U46878" i="7"/>
  <c r="U46877" i="7"/>
  <c r="U46876" i="7"/>
  <c r="U46875" i="7"/>
  <c r="U46874" i="7"/>
  <c r="U46873" i="7"/>
  <c r="U46872" i="7"/>
  <c r="U46871" i="7"/>
  <c r="U46870" i="7"/>
  <c r="U46869" i="7"/>
  <c r="U46868" i="7"/>
  <c r="U46867" i="7"/>
  <c r="U46866" i="7"/>
  <c r="U46865" i="7"/>
  <c r="U46864" i="7"/>
  <c r="U46863" i="7"/>
  <c r="U46862" i="7"/>
  <c r="U46861" i="7"/>
  <c r="U46860" i="7"/>
  <c r="U46859" i="7"/>
  <c r="U46858" i="7"/>
  <c r="U46857" i="7"/>
  <c r="U46856" i="7"/>
  <c r="U46855" i="7"/>
  <c r="U46854" i="7"/>
  <c r="U46853" i="7"/>
  <c r="U46852" i="7"/>
  <c r="U46851" i="7"/>
  <c r="U46850" i="7"/>
  <c r="U46849" i="7"/>
  <c r="U46848" i="7"/>
  <c r="U46847" i="7"/>
  <c r="U46846" i="7"/>
  <c r="U46845" i="7"/>
  <c r="U46844" i="7"/>
  <c r="U46843" i="7"/>
  <c r="U46842" i="7"/>
  <c r="U46841" i="7"/>
  <c r="U46840" i="7"/>
  <c r="U46839" i="7"/>
  <c r="U46838" i="7"/>
  <c r="U46837" i="7"/>
  <c r="U46836" i="7"/>
  <c r="U46835" i="7"/>
  <c r="U46834" i="7"/>
  <c r="U46833" i="7"/>
  <c r="U46832" i="7"/>
  <c r="U46831" i="7"/>
  <c r="U46830" i="7"/>
  <c r="U46829" i="7"/>
  <c r="U46828" i="7"/>
  <c r="U46827" i="7"/>
  <c r="U46826" i="7"/>
  <c r="U46825" i="7"/>
  <c r="U46824" i="7"/>
  <c r="U46823" i="7"/>
  <c r="U46822" i="7"/>
  <c r="U46821" i="7"/>
  <c r="U46820" i="7"/>
  <c r="U46819" i="7"/>
  <c r="U46818" i="7"/>
  <c r="U46817" i="7"/>
  <c r="U46816" i="7"/>
  <c r="U46815" i="7"/>
  <c r="U46814" i="7"/>
  <c r="U46813" i="7"/>
  <c r="U46812" i="7"/>
  <c r="U46811" i="7"/>
  <c r="U46810" i="7"/>
  <c r="U46809" i="7"/>
  <c r="U46808" i="7"/>
  <c r="U46807" i="7"/>
  <c r="U46806" i="7"/>
  <c r="U46805" i="7"/>
  <c r="U46804" i="7"/>
  <c r="U46803" i="7"/>
  <c r="U46802" i="7"/>
  <c r="U46801" i="7"/>
  <c r="U46800" i="7"/>
  <c r="U46799" i="7"/>
  <c r="U46798" i="7"/>
  <c r="U46797" i="7"/>
  <c r="U46796" i="7"/>
  <c r="U46795" i="7"/>
  <c r="U46794" i="7"/>
  <c r="U46793" i="7"/>
  <c r="U46792" i="7"/>
  <c r="U46791" i="7"/>
  <c r="U46790" i="7"/>
  <c r="U46789" i="7"/>
  <c r="U46788" i="7"/>
  <c r="U46787" i="7"/>
  <c r="U46786" i="7"/>
  <c r="U46785" i="7"/>
  <c r="U46784" i="7"/>
  <c r="U46783" i="7"/>
  <c r="U46782" i="7"/>
  <c r="U46781" i="7"/>
  <c r="U46780" i="7"/>
  <c r="U46779" i="7"/>
  <c r="U46778" i="7"/>
  <c r="U46777" i="7"/>
  <c r="U46776" i="7"/>
  <c r="U46775" i="7"/>
  <c r="U46774" i="7"/>
  <c r="U46773" i="7"/>
  <c r="U46772" i="7"/>
  <c r="U46771" i="7"/>
  <c r="U46770" i="7"/>
  <c r="U46769" i="7"/>
  <c r="U46768" i="7"/>
  <c r="U46767" i="7"/>
  <c r="U46766" i="7"/>
  <c r="U46765" i="7"/>
  <c r="U46764" i="7"/>
  <c r="U46763" i="7"/>
  <c r="U46762" i="7"/>
  <c r="U46761" i="7"/>
  <c r="U46760" i="7"/>
  <c r="U46759" i="7"/>
  <c r="U46758" i="7"/>
  <c r="U46757" i="7"/>
  <c r="U46756" i="7"/>
  <c r="U46755" i="7"/>
  <c r="U46754" i="7"/>
  <c r="U46753" i="7"/>
  <c r="U46752" i="7"/>
  <c r="U46751" i="7"/>
  <c r="U46750" i="7"/>
  <c r="U46749" i="7"/>
  <c r="U46748" i="7"/>
  <c r="U46747" i="7"/>
  <c r="U46746" i="7"/>
  <c r="U46745" i="7"/>
  <c r="U46744" i="7"/>
  <c r="U46743" i="7"/>
  <c r="U46742" i="7"/>
  <c r="U46741" i="7"/>
  <c r="U46740" i="7"/>
  <c r="U46739" i="7"/>
  <c r="U46738" i="7"/>
  <c r="U46737" i="7"/>
  <c r="U46736" i="7"/>
  <c r="U46735" i="7"/>
  <c r="U46734" i="7"/>
  <c r="U46733" i="7"/>
  <c r="U46732" i="7"/>
  <c r="U46731" i="7"/>
  <c r="U46730" i="7"/>
  <c r="U46729" i="7"/>
  <c r="U46728" i="7"/>
  <c r="U46727" i="7"/>
  <c r="U46726" i="7"/>
  <c r="U46725" i="7"/>
  <c r="U46724" i="7"/>
  <c r="U46723" i="7"/>
  <c r="U46722" i="7"/>
  <c r="U46721" i="7"/>
  <c r="U46720" i="7"/>
  <c r="U46719" i="7"/>
  <c r="U46718" i="7"/>
  <c r="U46717" i="7"/>
  <c r="U46716" i="7"/>
  <c r="U46715" i="7"/>
  <c r="U46714" i="7"/>
  <c r="U46713" i="7"/>
  <c r="U46712" i="7"/>
  <c r="U46711" i="7"/>
  <c r="U46710" i="7"/>
  <c r="U46709" i="7"/>
  <c r="U46708" i="7"/>
  <c r="U46707" i="7"/>
  <c r="U46706" i="7"/>
  <c r="U46705" i="7"/>
  <c r="U46704" i="7"/>
  <c r="U46703" i="7"/>
  <c r="U46702" i="7"/>
  <c r="U46701" i="7"/>
  <c r="U46700" i="7"/>
  <c r="U46699" i="7"/>
  <c r="U46698" i="7"/>
  <c r="U46697" i="7"/>
  <c r="U46696" i="7"/>
  <c r="U46695" i="7"/>
  <c r="U46694" i="7"/>
  <c r="U46693" i="7"/>
  <c r="U46692" i="7"/>
  <c r="U46691" i="7"/>
  <c r="U46690" i="7"/>
  <c r="U46689" i="7"/>
  <c r="U46688" i="7"/>
  <c r="U46687" i="7"/>
  <c r="U46686" i="7"/>
  <c r="U46685" i="7"/>
  <c r="U46684" i="7"/>
  <c r="U46683" i="7"/>
  <c r="U46682" i="7"/>
  <c r="U46681" i="7"/>
  <c r="U46680" i="7"/>
  <c r="U46679" i="7"/>
  <c r="U46678" i="7"/>
  <c r="U46677" i="7"/>
  <c r="U46676" i="7"/>
  <c r="U46675" i="7"/>
  <c r="U46674" i="7"/>
  <c r="U46673" i="7"/>
  <c r="U46672" i="7"/>
  <c r="U46671" i="7"/>
  <c r="U46670" i="7"/>
  <c r="U46669" i="7"/>
  <c r="U46668" i="7"/>
  <c r="U46667" i="7"/>
  <c r="U46666" i="7"/>
  <c r="U46665" i="7"/>
  <c r="U46664" i="7"/>
  <c r="U46663" i="7"/>
  <c r="U46662" i="7"/>
  <c r="U46661" i="7"/>
  <c r="U46660" i="7"/>
  <c r="U46659" i="7"/>
  <c r="U46658" i="7"/>
  <c r="U46657" i="7"/>
  <c r="U46656" i="7"/>
  <c r="U46655" i="7"/>
  <c r="U46654" i="7"/>
  <c r="U46653" i="7"/>
  <c r="U46652" i="7"/>
  <c r="U46651" i="7"/>
  <c r="U46650" i="7"/>
  <c r="U46649" i="7"/>
  <c r="U46648" i="7"/>
  <c r="U46647" i="7"/>
  <c r="U46646" i="7"/>
  <c r="U46645" i="7"/>
  <c r="U46644" i="7"/>
  <c r="U46643" i="7"/>
  <c r="U46642" i="7"/>
  <c r="U46641" i="7"/>
  <c r="U46640" i="7"/>
  <c r="U46639" i="7"/>
  <c r="U46638" i="7"/>
  <c r="U46637" i="7"/>
  <c r="U46636" i="7"/>
  <c r="U46635" i="7"/>
  <c r="U46634" i="7"/>
  <c r="U46633" i="7"/>
  <c r="U46632" i="7"/>
  <c r="U46631" i="7"/>
  <c r="U46630" i="7"/>
  <c r="U46629" i="7"/>
  <c r="U46628" i="7"/>
  <c r="U46627" i="7"/>
  <c r="U46626" i="7"/>
  <c r="U46625" i="7"/>
  <c r="U46624" i="7"/>
  <c r="U46623" i="7"/>
  <c r="U46622" i="7"/>
  <c r="U46621" i="7"/>
  <c r="U46620" i="7"/>
  <c r="U46619" i="7"/>
  <c r="U46618" i="7"/>
  <c r="U46617" i="7"/>
  <c r="U46616" i="7"/>
  <c r="U46615" i="7"/>
  <c r="U46614" i="7"/>
  <c r="U46613" i="7"/>
  <c r="U46612" i="7"/>
  <c r="U46611" i="7"/>
  <c r="U46610" i="7"/>
  <c r="U46609" i="7"/>
  <c r="U46608" i="7"/>
  <c r="U46607" i="7"/>
  <c r="U46606" i="7"/>
  <c r="U46605" i="7"/>
  <c r="U46604" i="7"/>
  <c r="U46603" i="7"/>
  <c r="U46602" i="7"/>
  <c r="U46601" i="7"/>
  <c r="U46600" i="7"/>
  <c r="U46599" i="7"/>
  <c r="U46598" i="7"/>
  <c r="U46597" i="7"/>
  <c r="U46596" i="7"/>
  <c r="U46595" i="7"/>
  <c r="U46594" i="7"/>
  <c r="U46593" i="7"/>
  <c r="U46592" i="7"/>
  <c r="U46591" i="7"/>
  <c r="U46590" i="7"/>
  <c r="U46589" i="7"/>
  <c r="U46588" i="7"/>
  <c r="U46587" i="7"/>
  <c r="U46586" i="7"/>
  <c r="U46585" i="7"/>
  <c r="U46584" i="7"/>
  <c r="U46583" i="7"/>
  <c r="U46582" i="7"/>
  <c r="U46581" i="7"/>
  <c r="U46580" i="7"/>
  <c r="U46579" i="7"/>
  <c r="U46578" i="7"/>
  <c r="U46577" i="7"/>
  <c r="U46576" i="7"/>
  <c r="U46575" i="7"/>
  <c r="U46574" i="7"/>
  <c r="U46573" i="7"/>
  <c r="U46572" i="7"/>
  <c r="U46571" i="7"/>
  <c r="U46570" i="7"/>
  <c r="U46569" i="7"/>
  <c r="U46568" i="7"/>
  <c r="U46567" i="7"/>
  <c r="U46566" i="7"/>
  <c r="U46565" i="7"/>
  <c r="U46564" i="7"/>
  <c r="U46563" i="7"/>
  <c r="U46562" i="7"/>
  <c r="U46561" i="7"/>
  <c r="U46560" i="7"/>
  <c r="U46559" i="7"/>
  <c r="U46558" i="7"/>
  <c r="U46557" i="7"/>
  <c r="U46556" i="7"/>
  <c r="U46555" i="7"/>
  <c r="U46554" i="7"/>
  <c r="U46553" i="7"/>
  <c r="U46552" i="7"/>
  <c r="U46551" i="7"/>
  <c r="U46550" i="7"/>
  <c r="U46549" i="7"/>
  <c r="U46548" i="7"/>
  <c r="U46547" i="7"/>
  <c r="U46546" i="7"/>
  <c r="U46545" i="7"/>
  <c r="U46544" i="7"/>
  <c r="U46543" i="7"/>
  <c r="U46542" i="7"/>
  <c r="U46541" i="7"/>
  <c r="U46540" i="7"/>
  <c r="U46539" i="7"/>
  <c r="U46538" i="7"/>
  <c r="U46537" i="7"/>
  <c r="U46536" i="7"/>
  <c r="U46535" i="7"/>
  <c r="U46534" i="7"/>
  <c r="U46533" i="7"/>
  <c r="U46532" i="7"/>
  <c r="U46531" i="7"/>
  <c r="U46530" i="7"/>
  <c r="U46529" i="7"/>
  <c r="U46528" i="7"/>
  <c r="U46527" i="7"/>
  <c r="U46526" i="7"/>
  <c r="U46525" i="7"/>
  <c r="U46524" i="7"/>
  <c r="U46523" i="7"/>
  <c r="U46522" i="7"/>
  <c r="U46521" i="7"/>
  <c r="U46520" i="7"/>
  <c r="U46519" i="7"/>
  <c r="U46518" i="7"/>
  <c r="U46517" i="7"/>
  <c r="U46516" i="7"/>
  <c r="U46515" i="7"/>
  <c r="U46514" i="7"/>
  <c r="U46513" i="7"/>
  <c r="U46512" i="7"/>
  <c r="U46511" i="7"/>
  <c r="U46510" i="7"/>
  <c r="U46509" i="7"/>
  <c r="U46508" i="7"/>
  <c r="U46507" i="7"/>
  <c r="U46506" i="7"/>
  <c r="U46505" i="7"/>
  <c r="U46504" i="7"/>
  <c r="U46503" i="7"/>
  <c r="U46502" i="7"/>
  <c r="U46501" i="7"/>
  <c r="U46500" i="7"/>
  <c r="U46499" i="7"/>
  <c r="U46498" i="7"/>
  <c r="U46497" i="7"/>
  <c r="U46496" i="7"/>
  <c r="U46495" i="7"/>
  <c r="U46494" i="7"/>
  <c r="U46493" i="7"/>
  <c r="U46492" i="7"/>
  <c r="U46491" i="7"/>
  <c r="U46490" i="7"/>
  <c r="U46489" i="7"/>
  <c r="U46488" i="7"/>
  <c r="U46487" i="7"/>
  <c r="U46486" i="7"/>
  <c r="U46485" i="7"/>
  <c r="U46484" i="7"/>
  <c r="U46483" i="7"/>
  <c r="U46482" i="7"/>
  <c r="U46481" i="7"/>
  <c r="U46480" i="7"/>
  <c r="U46479" i="7"/>
  <c r="U46478" i="7"/>
  <c r="U46477" i="7"/>
  <c r="U46476" i="7"/>
  <c r="U46475" i="7"/>
  <c r="U46474" i="7"/>
  <c r="U46473" i="7"/>
  <c r="U46472" i="7"/>
  <c r="U46471" i="7"/>
  <c r="U46470" i="7"/>
  <c r="U46469" i="7"/>
  <c r="U46468" i="7"/>
  <c r="U46467" i="7"/>
  <c r="U46466" i="7"/>
  <c r="U46465" i="7"/>
  <c r="U46464" i="7"/>
  <c r="U46463" i="7"/>
  <c r="U46462" i="7"/>
  <c r="U46461" i="7"/>
  <c r="U46460" i="7"/>
  <c r="U46459" i="7"/>
  <c r="U46458" i="7"/>
  <c r="U46457" i="7"/>
  <c r="U46456" i="7"/>
  <c r="U46455" i="7"/>
  <c r="U46454" i="7"/>
  <c r="U46453" i="7"/>
  <c r="U46452" i="7"/>
  <c r="U46451" i="7"/>
  <c r="U46450" i="7"/>
  <c r="U46449" i="7"/>
  <c r="U46448" i="7"/>
  <c r="U46447" i="7"/>
  <c r="U46446" i="7"/>
  <c r="U46445" i="7"/>
  <c r="U46444" i="7"/>
  <c r="U46443" i="7"/>
  <c r="U46442" i="7"/>
  <c r="U46441" i="7"/>
  <c r="U46440" i="7"/>
  <c r="U46439" i="7"/>
  <c r="U46438" i="7"/>
  <c r="U46437" i="7"/>
  <c r="U46436" i="7"/>
  <c r="U46435" i="7"/>
  <c r="U46434" i="7"/>
  <c r="U46433" i="7"/>
  <c r="U46432" i="7"/>
  <c r="U46431" i="7"/>
  <c r="U46430" i="7"/>
  <c r="U46429" i="7"/>
  <c r="U46428" i="7"/>
  <c r="U46427" i="7"/>
  <c r="U46426" i="7"/>
  <c r="U46425" i="7"/>
  <c r="U46424" i="7"/>
  <c r="U46423" i="7"/>
  <c r="U46422" i="7"/>
  <c r="U46421" i="7"/>
  <c r="U46420" i="7"/>
  <c r="U46419" i="7"/>
  <c r="U46418" i="7"/>
  <c r="U46417" i="7"/>
  <c r="U46416" i="7"/>
  <c r="U46415" i="7"/>
  <c r="U46414" i="7"/>
  <c r="U46413" i="7"/>
  <c r="U46412" i="7"/>
  <c r="U46411" i="7"/>
  <c r="U46410" i="7"/>
  <c r="U46409" i="7"/>
  <c r="U46408" i="7"/>
  <c r="U46407" i="7"/>
  <c r="U46406" i="7"/>
  <c r="U46405" i="7"/>
  <c r="U46404" i="7"/>
  <c r="U46403" i="7"/>
  <c r="U46402" i="7"/>
  <c r="U46401" i="7"/>
  <c r="U46400" i="7"/>
  <c r="U46399" i="7"/>
  <c r="U46398" i="7"/>
  <c r="U46397" i="7"/>
  <c r="U46396" i="7"/>
  <c r="U46395" i="7"/>
  <c r="U46394" i="7"/>
  <c r="U46393" i="7"/>
  <c r="U46392" i="7"/>
  <c r="U46391" i="7"/>
  <c r="U46390" i="7"/>
  <c r="U46389" i="7"/>
  <c r="U46388" i="7"/>
  <c r="U46387" i="7"/>
  <c r="U46386" i="7"/>
  <c r="U46385" i="7"/>
  <c r="U46384" i="7"/>
  <c r="U46383" i="7"/>
  <c r="U46382" i="7"/>
  <c r="U46381" i="7"/>
  <c r="U46380" i="7"/>
  <c r="U46379" i="7"/>
  <c r="U46378" i="7"/>
  <c r="U46377" i="7"/>
  <c r="U46376" i="7"/>
  <c r="U46375" i="7"/>
  <c r="U46374" i="7"/>
  <c r="U46373" i="7"/>
  <c r="U46372" i="7"/>
  <c r="U46371" i="7"/>
  <c r="U46370" i="7"/>
  <c r="U46369" i="7"/>
  <c r="U46368" i="7"/>
  <c r="U46367" i="7"/>
  <c r="U46366" i="7"/>
  <c r="U46365" i="7"/>
  <c r="U46364" i="7"/>
  <c r="U46363" i="7"/>
  <c r="U46362" i="7"/>
  <c r="U46361" i="7"/>
  <c r="U46360" i="7"/>
  <c r="U46359" i="7"/>
  <c r="U46358" i="7"/>
  <c r="U46357" i="7"/>
  <c r="U46356" i="7"/>
  <c r="U46355" i="7"/>
  <c r="U46354" i="7"/>
  <c r="U46353" i="7"/>
  <c r="U46352" i="7"/>
  <c r="U46351" i="7"/>
  <c r="U46350" i="7"/>
  <c r="U46349" i="7"/>
  <c r="U46348" i="7"/>
  <c r="U46347" i="7"/>
  <c r="U46346" i="7"/>
  <c r="U46345" i="7"/>
  <c r="U46344" i="7"/>
  <c r="U46343" i="7"/>
  <c r="U46342" i="7"/>
  <c r="U46341" i="7"/>
  <c r="U46340" i="7"/>
  <c r="U46339" i="7"/>
  <c r="U46338" i="7"/>
  <c r="U46337" i="7"/>
  <c r="U46336" i="7"/>
  <c r="U46335" i="7"/>
  <c r="U46334" i="7"/>
  <c r="U46333" i="7"/>
  <c r="U46332" i="7"/>
  <c r="U46331" i="7"/>
  <c r="U46330" i="7"/>
  <c r="U46329" i="7"/>
  <c r="U46328" i="7"/>
  <c r="U46327" i="7"/>
  <c r="U46326" i="7"/>
  <c r="U46325" i="7"/>
  <c r="U46324" i="7"/>
  <c r="U46323" i="7"/>
  <c r="U46322" i="7"/>
  <c r="U46321" i="7"/>
  <c r="U46320" i="7"/>
  <c r="U46319" i="7"/>
  <c r="U46318" i="7"/>
  <c r="U46317" i="7"/>
  <c r="U46316" i="7"/>
  <c r="U46315" i="7"/>
  <c r="U46314" i="7"/>
  <c r="U46313" i="7"/>
  <c r="U46312" i="7"/>
  <c r="U46311" i="7"/>
  <c r="U46310" i="7"/>
  <c r="U46309" i="7"/>
  <c r="U46308" i="7"/>
  <c r="U46307" i="7"/>
  <c r="U46306" i="7"/>
  <c r="U46305" i="7"/>
  <c r="U46304" i="7"/>
  <c r="U46303" i="7"/>
  <c r="U46302" i="7"/>
  <c r="U46301" i="7"/>
  <c r="U46300" i="7"/>
  <c r="U46299" i="7"/>
  <c r="U46298" i="7"/>
  <c r="U46297" i="7"/>
  <c r="U46296" i="7"/>
  <c r="U46295" i="7"/>
  <c r="U46294" i="7"/>
  <c r="U46293" i="7"/>
  <c r="U46292" i="7"/>
  <c r="U46291" i="7"/>
  <c r="U46290" i="7"/>
  <c r="U46289" i="7"/>
  <c r="U46288" i="7"/>
  <c r="U46287" i="7"/>
  <c r="U46286" i="7"/>
  <c r="U46285" i="7"/>
  <c r="U46284" i="7"/>
  <c r="U46283" i="7"/>
  <c r="U46282" i="7"/>
  <c r="U46281" i="7"/>
  <c r="U46280" i="7"/>
  <c r="U46279" i="7"/>
  <c r="U46278" i="7"/>
  <c r="U46277" i="7"/>
  <c r="U46276" i="7"/>
  <c r="U46275" i="7"/>
  <c r="U46274" i="7"/>
  <c r="U46273" i="7"/>
  <c r="U46272" i="7"/>
  <c r="U46271" i="7"/>
  <c r="U46270" i="7"/>
  <c r="U46269" i="7"/>
  <c r="U46268" i="7"/>
  <c r="U46267" i="7"/>
  <c r="U46266" i="7"/>
  <c r="U46265" i="7"/>
  <c r="U46264" i="7"/>
  <c r="U46263" i="7"/>
  <c r="U46262" i="7"/>
  <c r="U46261" i="7"/>
  <c r="U46260" i="7"/>
  <c r="U46259" i="7"/>
  <c r="U46258" i="7"/>
  <c r="U46257" i="7"/>
  <c r="U46256" i="7"/>
  <c r="U46255" i="7"/>
  <c r="U46254" i="7"/>
  <c r="U46253" i="7"/>
  <c r="U46252" i="7"/>
  <c r="U46251" i="7"/>
  <c r="U46250" i="7"/>
  <c r="U46249" i="7"/>
  <c r="U46248" i="7"/>
  <c r="U46247" i="7"/>
  <c r="U46246" i="7"/>
  <c r="U46245" i="7"/>
  <c r="U46244" i="7"/>
  <c r="U46243" i="7"/>
  <c r="U46242" i="7"/>
  <c r="U46241" i="7"/>
  <c r="U46240" i="7"/>
  <c r="U46239" i="7"/>
  <c r="U46238" i="7"/>
  <c r="U46237" i="7"/>
  <c r="U46236" i="7"/>
  <c r="U46235" i="7"/>
  <c r="U46234" i="7"/>
  <c r="U46233" i="7"/>
  <c r="U46232" i="7"/>
  <c r="U46231" i="7"/>
  <c r="U46230" i="7"/>
  <c r="U46229" i="7"/>
  <c r="U46228" i="7"/>
  <c r="U46227" i="7"/>
  <c r="U46226" i="7"/>
  <c r="U46225" i="7"/>
  <c r="U46224" i="7"/>
  <c r="U46223" i="7"/>
  <c r="U46222" i="7"/>
  <c r="U46221" i="7"/>
  <c r="U46220" i="7"/>
  <c r="U46219" i="7"/>
  <c r="U46218" i="7"/>
  <c r="U46217" i="7"/>
  <c r="U46216" i="7"/>
  <c r="U46215" i="7"/>
  <c r="U46214" i="7"/>
  <c r="U46213" i="7"/>
  <c r="U46212" i="7"/>
  <c r="U46211" i="7"/>
  <c r="U46210" i="7"/>
  <c r="U46209" i="7"/>
  <c r="U46208" i="7"/>
  <c r="U46207" i="7"/>
  <c r="U46206" i="7"/>
  <c r="U46205" i="7"/>
  <c r="U46204" i="7"/>
  <c r="U46203" i="7"/>
  <c r="U46202" i="7"/>
  <c r="U46201" i="7"/>
  <c r="U46200" i="7"/>
  <c r="U46199" i="7"/>
  <c r="U46198" i="7"/>
  <c r="U46197" i="7"/>
  <c r="U46196" i="7"/>
  <c r="U46195" i="7"/>
  <c r="U46194" i="7"/>
  <c r="U46193" i="7"/>
  <c r="U46192" i="7"/>
  <c r="U46191" i="7"/>
  <c r="U46190" i="7"/>
  <c r="U46189" i="7"/>
  <c r="U46188" i="7"/>
  <c r="U46187" i="7"/>
  <c r="U46186" i="7"/>
  <c r="U46185" i="7"/>
  <c r="U46184" i="7"/>
  <c r="U46183" i="7"/>
  <c r="U46182" i="7"/>
  <c r="U46181" i="7"/>
  <c r="U46180" i="7"/>
  <c r="U46179" i="7"/>
  <c r="U46178" i="7"/>
  <c r="U46177" i="7"/>
  <c r="U46176" i="7"/>
  <c r="U46175" i="7"/>
  <c r="U46174" i="7"/>
  <c r="U46173" i="7"/>
  <c r="U46172" i="7"/>
  <c r="U46171" i="7"/>
  <c r="U46170" i="7"/>
  <c r="U46169" i="7"/>
  <c r="U46168" i="7"/>
  <c r="U46167" i="7"/>
  <c r="U46166" i="7"/>
  <c r="U46165" i="7"/>
  <c r="U46164" i="7"/>
  <c r="U46163" i="7"/>
  <c r="U46162" i="7"/>
  <c r="U46161" i="7"/>
  <c r="U46160" i="7"/>
  <c r="U46159" i="7"/>
  <c r="U46158" i="7"/>
  <c r="U46157" i="7"/>
  <c r="U46156" i="7"/>
  <c r="U46155" i="7"/>
  <c r="U46154" i="7"/>
  <c r="U46153" i="7"/>
  <c r="U46152" i="7"/>
  <c r="U46151" i="7"/>
  <c r="U46150" i="7"/>
  <c r="U46149" i="7"/>
  <c r="U46148" i="7"/>
  <c r="U46147" i="7"/>
  <c r="U46146" i="7"/>
  <c r="U46145" i="7"/>
  <c r="U46144" i="7"/>
  <c r="U46143" i="7"/>
  <c r="U46142" i="7"/>
  <c r="U46141" i="7"/>
  <c r="U46140" i="7"/>
  <c r="U46139" i="7"/>
  <c r="U46138" i="7"/>
  <c r="U46137" i="7"/>
  <c r="U46136" i="7"/>
  <c r="U46135" i="7"/>
  <c r="U46134" i="7"/>
  <c r="U46133" i="7"/>
  <c r="U46132" i="7"/>
  <c r="U46131" i="7"/>
  <c r="U46130" i="7"/>
  <c r="U46129" i="7"/>
  <c r="U46128" i="7"/>
  <c r="U46127" i="7"/>
  <c r="U46126" i="7"/>
  <c r="U46125" i="7"/>
  <c r="U46124" i="7"/>
  <c r="U46123" i="7"/>
  <c r="U46122" i="7"/>
  <c r="U46121" i="7"/>
  <c r="U46120" i="7"/>
  <c r="U46119" i="7"/>
  <c r="U46118" i="7"/>
  <c r="U46117" i="7"/>
  <c r="U46116" i="7"/>
  <c r="U46115" i="7"/>
  <c r="U46114" i="7"/>
  <c r="U46113" i="7"/>
  <c r="U46112" i="7"/>
  <c r="U46111" i="7"/>
  <c r="U46110" i="7"/>
  <c r="U46109" i="7"/>
  <c r="U46108" i="7"/>
  <c r="U46107" i="7"/>
  <c r="U46106" i="7"/>
  <c r="U46105" i="7"/>
  <c r="U46104" i="7"/>
  <c r="U46103" i="7"/>
  <c r="U46102" i="7"/>
  <c r="U46101" i="7"/>
  <c r="U46100" i="7"/>
  <c r="U46099" i="7"/>
  <c r="U46098" i="7"/>
  <c r="U46097" i="7"/>
  <c r="U46096" i="7"/>
  <c r="U46095" i="7"/>
  <c r="U46094" i="7"/>
  <c r="U46093" i="7"/>
  <c r="U46092" i="7"/>
  <c r="U46091" i="7"/>
  <c r="U46090" i="7"/>
  <c r="U46089" i="7"/>
  <c r="U46088" i="7"/>
  <c r="U46087" i="7"/>
  <c r="U46086" i="7"/>
  <c r="U46085" i="7"/>
  <c r="U46084" i="7"/>
  <c r="U46083" i="7"/>
  <c r="U46082" i="7"/>
  <c r="U46081" i="7"/>
  <c r="U46080" i="7"/>
  <c r="U46079" i="7"/>
  <c r="U46078" i="7"/>
  <c r="U46077" i="7"/>
  <c r="U46076" i="7"/>
  <c r="U46075" i="7"/>
  <c r="U46074" i="7"/>
  <c r="U46073" i="7"/>
  <c r="U46072" i="7"/>
  <c r="U46071" i="7"/>
  <c r="U46070" i="7"/>
  <c r="U46069" i="7"/>
  <c r="U46068" i="7"/>
  <c r="U46067" i="7"/>
  <c r="U46066" i="7"/>
  <c r="U46065" i="7"/>
  <c r="U46064" i="7"/>
  <c r="U46063" i="7"/>
  <c r="U46062" i="7"/>
  <c r="U46061" i="7"/>
  <c r="U46060" i="7"/>
  <c r="U46059" i="7"/>
  <c r="U46058" i="7"/>
  <c r="U46057" i="7"/>
  <c r="U46056" i="7"/>
  <c r="U46055" i="7"/>
  <c r="U46054" i="7"/>
  <c r="U46053" i="7"/>
  <c r="U46052" i="7"/>
  <c r="U46051" i="7"/>
  <c r="U46050" i="7"/>
  <c r="U46049" i="7"/>
  <c r="U46048" i="7"/>
  <c r="U46047" i="7"/>
  <c r="U46046" i="7"/>
  <c r="U46045" i="7"/>
  <c r="U46044" i="7"/>
  <c r="U46043" i="7"/>
  <c r="U46042" i="7"/>
  <c r="U46041" i="7"/>
  <c r="U46040" i="7"/>
  <c r="U46039" i="7"/>
  <c r="U46038" i="7"/>
  <c r="U46037" i="7"/>
  <c r="U46036" i="7"/>
  <c r="U46035" i="7"/>
  <c r="U46034" i="7"/>
  <c r="U46033" i="7"/>
  <c r="U46032" i="7"/>
  <c r="U46031" i="7"/>
  <c r="U46030" i="7"/>
  <c r="U46029" i="7"/>
  <c r="U46028" i="7"/>
  <c r="U46027" i="7"/>
  <c r="U46026" i="7"/>
  <c r="U46025" i="7"/>
  <c r="U46024" i="7"/>
  <c r="U46023" i="7"/>
  <c r="U46022" i="7"/>
  <c r="U46021" i="7"/>
  <c r="U46020" i="7"/>
  <c r="U46019" i="7"/>
  <c r="U46018" i="7"/>
  <c r="U46017" i="7"/>
  <c r="U46016" i="7"/>
  <c r="U46015" i="7"/>
  <c r="U46014" i="7"/>
  <c r="U46013" i="7"/>
  <c r="U46012" i="7"/>
  <c r="U46011" i="7"/>
  <c r="U46010" i="7"/>
  <c r="U46009" i="7"/>
  <c r="U46008" i="7"/>
  <c r="U46007" i="7"/>
  <c r="U46006" i="7"/>
  <c r="U46005" i="7"/>
  <c r="U46004" i="7"/>
  <c r="U46003" i="7"/>
  <c r="U46002" i="7"/>
  <c r="U46001" i="7"/>
  <c r="U46000" i="7"/>
  <c r="U45999" i="7"/>
  <c r="U45998" i="7"/>
  <c r="U45997" i="7"/>
  <c r="U45996" i="7"/>
  <c r="U45995" i="7"/>
  <c r="U45994" i="7"/>
  <c r="U45993" i="7"/>
  <c r="U45992" i="7"/>
  <c r="U45991" i="7"/>
  <c r="U45990" i="7"/>
  <c r="U45989" i="7"/>
  <c r="U45988" i="7"/>
  <c r="U45987" i="7"/>
  <c r="U45986" i="7"/>
  <c r="U45985" i="7"/>
  <c r="U45984" i="7"/>
  <c r="U45983" i="7"/>
  <c r="U45982" i="7"/>
  <c r="U45981" i="7"/>
  <c r="U45980" i="7"/>
  <c r="U45979" i="7"/>
  <c r="U45978" i="7"/>
  <c r="U45977" i="7"/>
  <c r="U45976" i="7"/>
  <c r="U45975" i="7"/>
  <c r="U45974" i="7"/>
  <c r="U45973" i="7"/>
  <c r="U45972" i="7"/>
  <c r="U45971" i="7"/>
  <c r="U45970" i="7"/>
  <c r="U45969" i="7"/>
  <c r="U45968" i="7"/>
  <c r="U45967" i="7"/>
  <c r="U45966" i="7"/>
  <c r="U45965" i="7"/>
  <c r="U45964" i="7"/>
  <c r="U45963" i="7"/>
  <c r="U45962" i="7"/>
  <c r="U45961" i="7"/>
  <c r="U45960" i="7"/>
  <c r="U45959" i="7"/>
  <c r="U45958" i="7"/>
  <c r="U45957" i="7"/>
  <c r="U45956" i="7"/>
  <c r="U45955" i="7"/>
  <c r="U45954" i="7"/>
  <c r="U45953" i="7"/>
  <c r="U45952" i="7"/>
  <c r="U45951" i="7"/>
  <c r="U45950" i="7"/>
  <c r="U45949" i="7"/>
  <c r="U45948" i="7"/>
  <c r="U45947" i="7"/>
  <c r="U45946" i="7"/>
  <c r="U45945" i="7"/>
  <c r="U45944" i="7"/>
  <c r="U45943" i="7"/>
  <c r="U45942" i="7"/>
  <c r="U45941" i="7"/>
  <c r="U45940" i="7"/>
  <c r="U45939" i="7"/>
  <c r="U45938" i="7"/>
  <c r="U45937" i="7"/>
  <c r="U45936" i="7"/>
  <c r="U45935" i="7"/>
  <c r="U45934" i="7"/>
  <c r="U45933" i="7"/>
  <c r="U45932" i="7"/>
  <c r="U45931" i="7"/>
  <c r="U45930" i="7"/>
  <c r="U45929" i="7"/>
  <c r="U45928" i="7"/>
  <c r="U45927" i="7"/>
  <c r="U45926" i="7"/>
  <c r="U45925" i="7"/>
  <c r="U45924" i="7"/>
  <c r="U45923" i="7"/>
  <c r="U45922" i="7"/>
  <c r="U45921" i="7"/>
  <c r="U45920" i="7"/>
  <c r="U45919" i="7"/>
  <c r="U45918" i="7"/>
  <c r="U45917" i="7"/>
  <c r="U45916" i="7"/>
  <c r="U45915" i="7"/>
  <c r="U45914" i="7"/>
  <c r="U45913" i="7"/>
  <c r="U45912" i="7"/>
  <c r="U45911" i="7"/>
  <c r="U45910" i="7"/>
  <c r="U45909" i="7"/>
  <c r="U45908" i="7"/>
  <c r="U45907" i="7"/>
  <c r="U45906" i="7"/>
  <c r="U45905" i="7"/>
  <c r="U45904" i="7"/>
  <c r="U45903" i="7"/>
  <c r="U45902" i="7"/>
  <c r="U45901" i="7"/>
  <c r="U45900" i="7"/>
  <c r="U45899" i="7"/>
  <c r="U45898" i="7"/>
  <c r="U45897" i="7"/>
  <c r="U45896" i="7"/>
  <c r="U45895" i="7"/>
  <c r="U45894" i="7"/>
  <c r="U45893" i="7"/>
  <c r="U45892" i="7"/>
  <c r="U45891" i="7"/>
  <c r="U45890" i="7"/>
  <c r="U45889" i="7"/>
  <c r="U45888" i="7"/>
  <c r="U45887" i="7"/>
  <c r="U45886" i="7"/>
  <c r="U45885" i="7"/>
  <c r="U45884" i="7"/>
  <c r="U45883" i="7"/>
  <c r="U45882" i="7"/>
  <c r="U45881" i="7"/>
  <c r="U45880" i="7"/>
  <c r="U45879" i="7"/>
  <c r="U45878" i="7"/>
  <c r="U45877" i="7"/>
  <c r="U45876" i="7"/>
  <c r="U45875" i="7"/>
  <c r="U45874" i="7"/>
  <c r="U45873" i="7"/>
  <c r="U45872" i="7"/>
  <c r="U45871" i="7"/>
  <c r="U45870" i="7"/>
  <c r="U45869" i="7"/>
  <c r="U45868" i="7"/>
  <c r="U45867" i="7"/>
  <c r="U45866" i="7"/>
  <c r="U45865" i="7"/>
  <c r="U45864" i="7"/>
  <c r="U45863" i="7"/>
  <c r="U45862" i="7"/>
  <c r="U45861" i="7"/>
  <c r="U45860" i="7"/>
  <c r="U45859" i="7"/>
  <c r="U45858" i="7"/>
  <c r="U45857" i="7"/>
  <c r="U45856" i="7"/>
  <c r="U45855" i="7"/>
  <c r="U45854" i="7"/>
  <c r="U45853" i="7"/>
  <c r="U45852" i="7"/>
  <c r="U45851" i="7"/>
  <c r="U45850" i="7"/>
  <c r="U45849" i="7"/>
  <c r="U45848" i="7"/>
  <c r="U45847" i="7"/>
  <c r="U45846" i="7"/>
  <c r="U45845" i="7"/>
  <c r="U45844" i="7"/>
  <c r="U45843" i="7"/>
  <c r="U45842" i="7"/>
  <c r="U45841" i="7"/>
  <c r="U45840" i="7"/>
  <c r="U45839" i="7"/>
  <c r="U45838" i="7"/>
  <c r="U45837" i="7"/>
  <c r="U45836" i="7"/>
  <c r="U45835" i="7"/>
  <c r="U45834" i="7"/>
  <c r="U45833" i="7"/>
  <c r="U45832" i="7"/>
  <c r="U45831" i="7"/>
  <c r="U45830" i="7"/>
  <c r="U45829" i="7"/>
  <c r="U45828" i="7"/>
  <c r="U45827" i="7"/>
  <c r="U45826" i="7"/>
  <c r="U45825" i="7"/>
  <c r="U45824" i="7"/>
  <c r="U45823" i="7"/>
  <c r="U45822" i="7"/>
  <c r="U45821" i="7"/>
  <c r="U45820" i="7"/>
  <c r="U45819" i="7"/>
  <c r="U45818" i="7"/>
  <c r="U45817" i="7"/>
  <c r="U45816" i="7"/>
  <c r="U45815" i="7"/>
  <c r="U45814" i="7"/>
  <c r="U45813" i="7"/>
  <c r="U45812" i="7"/>
  <c r="U45811" i="7"/>
  <c r="U45810" i="7"/>
  <c r="U45809" i="7"/>
  <c r="U45808" i="7"/>
  <c r="U45807" i="7"/>
  <c r="U45806" i="7"/>
  <c r="U45805" i="7"/>
  <c r="U45804" i="7"/>
  <c r="U45803" i="7"/>
  <c r="U45802" i="7"/>
  <c r="U45801" i="7"/>
  <c r="U45800" i="7"/>
  <c r="U45799" i="7"/>
  <c r="U45798" i="7"/>
  <c r="U45797" i="7"/>
  <c r="U45796" i="7"/>
  <c r="U45795" i="7"/>
  <c r="U45794" i="7"/>
  <c r="U45793" i="7"/>
  <c r="U45792" i="7"/>
  <c r="U45791" i="7"/>
  <c r="U45790" i="7"/>
  <c r="U45789" i="7"/>
  <c r="U45788" i="7"/>
  <c r="U45787" i="7"/>
  <c r="U45786" i="7"/>
  <c r="U45785" i="7"/>
  <c r="U45784" i="7"/>
  <c r="U45783" i="7"/>
  <c r="U45782" i="7"/>
  <c r="U45781" i="7"/>
  <c r="U45780" i="7"/>
  <c r="U45779" i="7"/>
  <c r="U45778" i="7"/>
  <c r="U45777" i="7"/>
  <c r="U45776" i="7"/>
  <c r="U45775" i="7"/>
  <c r="U45774" i="7"/>
  <c r="U45773" i="7"/>
  <c r="U45772" i="7"/>
  <c r="U45771" i="7"/>
  <c r="U45770" i="7"/>
  <c r="U45769" i="7"/>
  <c r="U45768" i="7"/>
  <c r="U45767" i="7"/>
  <c r="U45766" i="7"/>
  <c r="U45765" i="7"/>
  <c r="U45764" i="7"/>
  <c r="U45763" i="7"/>
  <c r="U45762" i="7"/>
  <c r="U45761" i="7"/>
  <c r="U45760" i="7"/>
  <c r="U45759" i="7"/>
  <c r="U45758" i="7"/>
  <c r="U45757" i="7"/>
  <c r="U45756" i="7"/>
  <c r="U45755" i="7"/>
  <c r="U45754" i="7"/>
  <c r="U45753" i="7"/>
  <c r="U45752" i="7"/>
  <c r="U45751" i="7"/>
  <c r="U45750" i="7"/>
  <c r="U45749" i="7"/>
  <c r="U45748" i="7"/>
  <c r="U45747" i="7"/>
  <c r="U45746" i="7"/>
  <c r="U45745" i="7"/>
  <c r="U45744" i="7"/>
  <c r="U45743" i="7"/>
  <c r="U45742" i="7"/>
  <c r="U45741" i="7"/>
  <c r="U45740" i="7"/>
  <c r="U45739" i="7"/>
  <c r="U45738" i="7"/>
  <c r="U45737" i="7"/>
  <c r="U45736" i="7"/>
  <c r="U45735" i="7"/>
  <c r="U45734" i="7"/>
  <c r="U45733" i="7"/>
  <c r="U45732" i="7"/>
  <c r="U45731" i="7"/>
  <c r="U45730" i="7"/>
  <c r="U45729" i="7"/>
  <c r="U45728" i="7"/>
  <c r="U45727" i="7"/>
  <c r="U45726" i="7"/>
  <c r="U45725" i="7"/>
  <c r="U45724" i="7"/>
  <c r="U45723" i="7"/>
  <c r="U45722" i="7"/>
  <c r="U45721" i="7"/>
  <c r="U45720" i="7"/>
  <c r="U45719" i="7"/>
  <c r="U45718" i="7"/>
  <c r="U45717" i="7"/>
  <c r="U45716" i="7"/>
  <c r="U45715" i="7"/>
  <c r="U45714" i="7"/>
  <c r="U45713" i="7"/>
  <c r="U45712" i="7"/>
  <c r="U45711" i="7"/>
  <c r="U45710" i="7"/>
  <c r="U45709" i="7"/>
  <c r="U45708" i="7"/>
  <c r="U45707" i="7"/>
  <c r="U45706" i="7"/>
  <c r="U45705" i="7"/>
  <c r="U45704" i="7"/>
  <c r="U45703" i="7"/>
  <c r="U45702" i="7"/>
  <c r="U45701" i="7"/>
  <c r="U45700" i="7"/>
  <c r="U45699" i="7"/>
  <c r="U45698" i="7"/>
  <c r="U45697" i="7"/>
  <c r="U45696" i="7"/>
  <c r="U45695" i="7"/>
  <c r="U45694" i="7"/>
  <c r="U45693" i="7"/>
  <c r="U45692" i="7"/>
  <c r="U45691" i="7"/>
  <c r="U45690" i="7"/>
  <c r="U45689" i="7"/>
  <c r="U45688" i="7"/>
  <c r="U45687" i="7"/>
  <c r="U45686" i="7"/>
  <c r="U45685" i="7"/>
  <c r="U45684" i="7"/>
  <c r="U45683" i="7"/>
  <c r="U45682" i="7"/>
  <c r="U45681" i="7"/>
  <c r="U45680" i="7"/>
  <c r="U45679" i="7"/>
  <c r="U45678" i="7"/>
  <c r="U45677" i="7"/>
  <c r="U45676" i="7"/>
  <c r="U45675" i="7"/>
  <c r="U45674" i="7"/>
  <c r="U45673" i="7"/>
  <c r="U45672" i="7"/>
  <c r="U45671" i="7"/>
  <c r="U45670" i="7"/>
  <c r="U45669" i="7"/>
  <c r="U45668" i="7"/>
  <c r="U45667" i="7"/>
  <c r="U45666" i="7"/>
  <c r="U45665" i="7"/>
  <c r="U45664" i="7"/>
  <c r="U45663" i="7"/>
  <c r="U45662" i="7"/>
  <c r="U45661" i="7"/>
  <c r="U45660" i="7"/>
  <c r="U45659" i="7"/>
  <c r="U45658" i="7"/>
  <c r="U45657" i="7"/>
  <c r="U45656" i="7"/>
  <c r="U45655" i="7"/>
  <c r="U45654" i="7"/>
  <c r="U45653" i="7"/>
  <c r="U45652" i="7"/>
  <c r="U45651" i="7"/>
  <c r="U45650" i="7"/>
  <c r="U45649" i="7"/>
  <c r="U45648" i="7"/>
  <c r="U45647" i="7"/>
  <c r="U45646" i="7"/>
  <c r="U45645" i="7"/>
  <c r="U45644" i="7"/>
  <c r="U45643" i="7"/>
  <c r="U45642" i="7"/>
  <c r="U45641" i="7"/>
  <c r="U45640" i="7"/>
  <c r="U45639" i="7"/>
  <c r="U45638" i="7"/>
  <c r="U45637" i="7"/>
  <c r="U45636" i="7"/>
  <c r="U45635" i="7"/>
  <c r="U45634" i="7"/>
  <c r="U45633" i="7"/>
  <c r="U45632" i="7"/>
  <c r="U45631" i="7"/>
  <c r="U45630" i="7"/>
  <c r="U45629" i="7"/>
  <c r="U45628" i="7"/>
  <c r="U45627" i="7"/>
  <c r="U45626" i="7"/>
  <c r="U45625" i="7"/>
  <c r="U45624" i="7"/>
  <c r="U45623" i="7"/>
  <c r="U45622" i="7"/>
  <c r="U45621" i="7"/>
  <c r="U45620" i="7"/>
  <c r="U45619" i="7"/>
  <c r="U45618" i="7"/>
  <c r="U45617" i="7"/>
  <c r="U45616" i="7"/>
  <c r="U45615" i="7"/>
  <c r="U45614" i="7"/>
  <c r="U45613" i="7"/>
  <c r="U45612" i="7"/>
  <c r="U45611" i="7"/>
  <c r="U45610" i="7"/>
  <c r="U45609" i="7"/>
  <c r="U45608" i="7"/>
  <c r="U45607" i="7"/>
  <c r="U45606" i="7"/>
  <c r="U45605" i="7"/>
  <c r="U45604" i="7"/>
  <c r="U45603" i="7"/>
  <c r="U45602" i="7"/>
  <c r="U45601" i="7"/>
  <c r="U45600" i="7"/>
  <c r="U45599" i="7"/>
  <c r="U45598" i="7"/>
  <c r="U45597" i="7"/>
  <c r="U45596" i="7"/>
  <c r="U45595" i="7"/>
  <c r="U45594" i="7"/>
  <c r="U45593" i="7"/>
  <c r="U45592" i="7"/>
  <c r="U45591" i="7"/>
  <c r="U45590" i="7"/>
  <c r="U45589" i="7"/>
  <c r="U45588" i="7"/>
  <c r="U45587" i="7"/>
  <c r="U45586" i="7"/>
  <c r="U45585" i="7"/>
  <c r="U45584" i="7"/>
  <c r="U45583" i="7"/>
  <c r="U45582" i="7"/>
  <c r="U45581" i="7"/>
  <c r="U45580" i="7"/>
  <c r="U45579" i="7"/>
  <c r="U45578" i="7"/>
  <c r="U45577" i="7"/>
  <c r="U45576" i="7"/>
  <c r="U45575" i="7"/>
  <c r="U45574" i="7"/>
  <c r="U45573" i="7"/>
  <c r="U45572" i="7"/>
  <c r="U45571" i="7"/>
  <c r="U45570" i="7"/>
  <c r="U45569" i="7"/>
  <c r="U45568" i="7"/>
  <c r="U45567" i="7"/>
  <c r="U45566" i="7"/>
  <c r="U45565" i="7"/>
  <c r="U45564" i="7"/>
  <c r="U45563" i="7"/>
  <c r="U45562" i="7"/>
  <c r="U45561" i="7"/>
  <c r="U45560" i="7"/>
  <c r="U45559" i="7"/>
  <c r="U45558" i="7"/>
  <c r="U45557" i="7"/>
  <c r="U45556" i="7"/>
  <c r="U45555" i="7"/>
  <c r="U45554" i="7"/>
  <c r="U45553" i="7"/>
  <c r="U45552" i="7"/>
  <c r="U45551" i="7"/>
  <c r="U45550" i="7"/>
  <c r="U45549" i="7"/>
  <c r="U45548" i="7"/>
  <c r="U45547" i="7"/>
  <c r="U45546" i="7"/>
  <c r="U45545" i="7"/>
  <c r="U45544" i="7"/>
  <c r="U45543" i="7"/>
  <c r="U45542" i="7"/>
  <c r="U45541" i="7"/>
  <c r="U45540" i="7"/>
  <c r="U45539" i="7"/>
  <c r="U45538" i="7"/>
  <c r="U45537" i="7"/>
  <c r="U45536" i="7"/>
  <c r="U45535" i="7"/>
  <c r="U45534" i="7"/>
  <c r="U45533" i="7"/>
  <c r="U45532" i="7"/>
  <c r="U45531" i="7"/>
  <c r="U45530" i="7"/>
  <c r="U45529" i="7"/>
  <c r="U45528" i="7"/>
  <c r="U45527" i="7"/>
  <c r="U45526" i="7"/>
  <c r="U45525" i="7"/>
  <c r="U45524" i="7"/>
  <c r="U45523" i="7"/>
  <c r="U45522" i="7"/>
  <c r="U45521" i="7"/>
  <c r="U45520" i="7"/>
  <c r="U45519" i="7"/>
  <c r="U45518" i="7"/>
  <c r="U45517" i="7"/>
  <c r="U45516" i="7"/>
  <c r="U45515" i="7"/>
  <c r="U45514" i="7"/>
  <c r="U45513" i="7"/>
  <c r="U45512" i="7"/>
  <c r="U45511" i="7"/>
  <c r="U45510" i="7"/>
  <c r="U45509" i="7"/>
  <c r="U45508" i="7"/>
  <c r="U45507" i="7"/>
  <c r="U45506" i="7"/>
  <c r="U45505" i="7"/>
  <c r="U45504" i="7"/>
  <c r="U45503" i="7"/>
  <c r="U45502" i="7"/>
  <c r="U45501" i="7"/>
  <c r="U45500" i="7"/>
  <c r="U45499" i="7"/>
  <c r="U45498" i="7"/>
  <c r="U45497" i="7"/>
  <c r="U45496" i="7"/>
  <c r="U45495" i="7"/>
  <c r="U45494" i="7"/>
  <c r="U45493" i="7"/>
  <c r="U45492" i="7"/>
  <c r="U45491" i="7"/>
  <c r="U45490" i="7"/>
  <c r="U45489" i="7"/>
  <c r="U45488" i="7"/>
  <c r="U45487" i="7"/>
  <c r="U45486" i="7"/>
  <c r="U45485" i="7"/>
  <c r="U45484" i="7"/>
  <c r="U45483" i="7"/>
  <c r="U45482" i="7"/>
  <c r="U45481" i="7"/>
  <c r="U45480" i="7"/>
  <c r="U45479" i="7"/>
  <c r="U45478" i="7"/>
  <c r="U45477" i="7"/>
  <c r="U45476" i="7"/>
  <c r="U45475" i="7"/>
  <c r="U45474" i="7"/>
  <c r="U45473" i="7"/>
  <c r="U45472" i="7"/>
  <c r="U45471" i="7"/>
  <c r="U45470" i="7"/>
  <c r="U45469" i="7"/>
  <c r="U45468" i="7"/>
  <c r="U45467" i="7"/>
  <c r="U45466" i="7"/>
  <c r="U45465" i="7"/>
  <c r="U45464" i="7"/>
  <c r="U45463" i="7"/>
  <c r="U45462" i="7"/>
  <c r="U45461" i="7"/>
  <c r="U45460" i="7"/>
  <c r="U45459" i="7"/>
  <c r="U45458" i="7"/>
  <c r="U45457" i="7"/>
  <c r="U45456" i="7"/>
  <c r="U45455" i="7"/>
  <c r="U45454" i="7"/>
  <c r="U45453" i="7"/>
  <c r="U45452" i="7"/>
  <c r="U45451" i="7"/>
  <c r="U45450" i="7"/>
  <c r="U45449" i="7"/>
  <c r="U45448" i="7"/>
  <c r="U45447" i="7"/>
  <c r="U45446" i="7"/>
  <c r="U45445" i="7"/>
  <c r="U45444" i="7"/>
  <c r="U45443" i="7"/>
  <c r="U45442" i="7"/>
  <c r="U45441" i="7"/>
  <c r="U45440" i="7"/>
  <c r="U45439" i="7"/>
  <c r="U45438" i="7"/>
  <c r="U45437" i="7"/>
  <c r="U45436" i="7"/>
  <c r="U45435" i="7"/>
  <c r="U45434" i="7"/>
  <c r="U45433" i="7"/>
  <c r="U45432" i="7"/>
  <c r="U45431" i="7"/>
  <c r="U45430" i="7"/>
  <c r="U45429" i="7"/>
  <c r="U45428" i="7"/>
  <c r="U45427" i="7"/>
  <c r="U45426" i="7"/>
  <c r="U45425" i="7"/>
  <c r="U45424" i="7"/>
  <c r="U45423" i="7"/>
  <c r="U45422" i="7"/>
  <c r="U45421" i="7"/>
  <c r="U45420" i="7"/>
  <c r="U45419" i="7"/>
  <c r="U45418" i="7"/>
  <c r="U45417" i="7"/>
  <c r="U45416" i="7"/>
  <c r="U45415" i="7"/>
  <c r="U45414" i="7"/>
  <c r="U45413" i="7"/>
  <c r="U45412" i="7"/>
  <c r="U45411" i="7"/>
  <c r="U45410" i="7"/>
  <c r="U45409" i="7"/>
  <c r="U45408" i="7"/>
  <c r="U45407" i="7"/>
  <c r="U45406" i="7"/>
  <c r="U45405" i="7"/>
  <c r="U45404" i="7"/>
  <c r="U45403" i="7"/>
  <c r="U45402" i="7"/>
  <c r="U45401" i="7"/>
  <c r="U45400" i="7"/>
  <c r="U45399" i="7"/>
  <c r="U45398" i="7"/>
  <c r="U45397" i="7"/>
  <c r="U45396" i="7"/>
  <c r="U45395" i="7"/>
  <c r="U45394" i="7"/>
  <c r="U45393" i="7"/>
  <c r="U45392" i="7"/>
  <c r="U45391" i="7"/>
  <c r="U45390" i="7"/>
  <c r="U45389" i="7"/>
  <c r="U45388" i="7"/>
  <c r="U45387" i="7"/>
  <c r="U45386" i="7"/>
  <c r="U45385" i="7"/>
  <c r="U45384" i="7"/>
  <c r="U45383" i="7"/>
  <c r="U45382" i="7"/>
  <c r="U45381" i="7"/>
  <c r="U45380" i="7"/>
  <c r="U45379" i="7"/>
  <c r="U45378" i="7"/>
  <c r="U45377" i="7"/>
  <c r="U45376" i="7"/>
  <c r="U45375" i="7"/>
  <c r="U45374" i="7"/>
  <c r="U45373" i="7"/>
  <c r="U45372" i="7"/>
  <c r="U45371" i="7"/>
  <c r="U45370" i="7"/>
  <c r="U45369" i="7"/>
  <c r="U45368" i="7"/>
  <c r="U45367" i="7"/>
  <c r="U45366" i="7"/>
  <c r="U45365" i="7"/>
  <c r="U45364" i="7"/>
  <c r="U45363" i="7"/>
  <c r="U45362" i="7"/>
  <c r="U45361" i="7"/>
  <c r="U45360" i="7"/>
  <c r="U45359" i="7"/>
  <c r="U45358" i="7"/>
  <c r="U45357" i="7"/>
  <c r="U45356" i="7"/>
  <c r="U45355" i="7"/>
  <c r="U45354" i="7"/>
  <c r="U45353" i="7"/>
  <c r="U45352" i="7"/>
  <c r="U45351" i="7"/>
  <c r="U45350" i="7"/>
  <c r="U45349" i="7"/>
  <c r="U45348" i="7"/>
  <c r="U45347" i="7"/>
  <c r="U45346" i="7"/>
  <c r="U45345" i="7"/>
  <c r="U45344" i="7"/>
  <c r="U45343" i="7"/>
  <c r="U45342" i="7"/>
  <c r="U45341" i="7"/>
  <c r="U45340" i="7"/>
  <c r="U45339" i="7"/>
  <c r="U45338" i="7"/>
  <c r="U45337" i="7"/>
  <c r="U45336" i="7"/>
  <c r="U45335" i="7"/>
  <c r="U45334" i="7"/>
  <c r="U45333" i="7"/>
  <c r="U45332" i="7"/>
  <c r="U45331" i="7"/>
  <c r="U45330" i="7"/>
  <c r="U45329" i="7"/>
  <c r="U45328" i="7"/>
  <c r="U45327" i="7"/>
  <c r="U45326" i="7"/>
  <c r="U45325" i="7"/>
  <c r="U45324" i="7"/>
  <c r="U45323" i="7"/>
  <c r="U45322" i="7"/>
  <c r="U45321" i="7"/>
  <c r="U45320" i="7"/>
  <c r="U45319" i="7"/>
  <c r="U45318" i="7"/>
  <c r="U45317" i="7"/>
  <c r="U45316" i="7"/>
  <c r="U45315" i="7"/>
  <c r="U45314" i="7"/>
  <c r="U45313" i="7"/>
  <c r="U45312" i="7"/>
  <c r="U45311" i="7"/>
  <c r="U45310" i="7"/>
  <c r="U45309" i="7"/>
  <c r="U45308" i="7"/>
  <c r="U45307" i="7"/>
  <c r="U45306" i="7"/>
  <c r="U45305" i="7"/>
  <c r="U45304" i="7"/>
  <c r="U45303" i="7"/>
  <c r="U45302" i="7"/>
  <c r="U45301" i="7"/>
  <c r="U45300" i="7"/>
  <c r="U45299" i="7"/>
  <c r="U45298" i="7"/>
  <c r="U45297" i="7"/>
  <c r="U45296" i="7"/>
  <c r="U45295" i="7"/>
  <c r="U45294" i="7"/>
  <c r="U45293" i="7"/>
  <c r="U45292" i="7"/>
  <c r="U45291" i="7"/>
  <c r="U45290" i="7"/>
  <c r="U45289" i="7"/>
  <c r="U45288" i="7"/>
  <c r="U45287" i="7"/>
  <c r="U45286" i="7"/>
  <c r="U45285" i="7"/>
  <c r="U45284" i="7"/>
  <c r="U45283" i="7"/>
  <c r="U45282" i="7"/>
  <c r="U45281" i="7"/>
  <c r="U45280" i="7"/>
  <c r="U45279" i="7"/>
  <c r="U45278" i="7"/>
  <c r="U45277" i="7"/>
  <c r="U45276" i="7"/>
  <c r="U45275" i="7"/>
  <c r="U45274" i="7"/>
  <c r="U45273" i="7"/>
  <c r="U45272" i="7"/>
  <c r="U45271" i="7"/>
  <c r="U45270" i="7"/>
  <c r="U45269" i="7"/>
  <c r="U45268" i="7"/>
  <c r="U45267" i="7"/>
  <c r="U45266" i="7"/>
  <c r="U45265" i="7"/>
  <c r="U45264" i="7"/>
  <c r="U45263" i="7"/>
  <c r="U45262" i="7"/>
  <c r="U45261" i="7"/>
  <c r="U45260" i="7"/>
  <c r="U45259" i="7"/>
  <c r="U45258" i="7"/>
  <c r="U45257" i="7"/>
  <c r="U45256" i="7"/>
  <c r="U45255" i="7"/>
  <c r="U45254" i="7"/>
  <c r="U45253" i="7"/>
  <c r="U45252" i="7"/>
  <c r="U45251" i="7"/>
  <c r="U45250" i="7"/>
  <c r="U45249" i="7"/>
  <c r="U45248" i="7"/>
  <c r="U45247" i="7"/>
  <c r="U45246" i="7"/>
  <c r="U45245" i="7"/>
  <c r="U45244" i="7"/>
  <c r="U45243" i="7"/>
  <c r="U45242" i="7"/>
  <c r="U45241" i="7"/>
  <c r="U45240" i="7"/>
  <c r="U45239" i="7"/>
  <c r="U45238" i="7"/>
  <c r="U45237" i="7"/>
  <c r="U45236" i="7"/>
  <c r="U45235" i="7"/>
  <c r="U45234" i="7"/>
  <c r="U45233" i="7"/>
  <c r="U45232" i="7"/>
  <c r="U45231" i="7"/>
  <c r="U45230" i="7"/>
  <c r="U45229" i="7"/>
  <c r="U45228" i="7"/>
  <c r="U45227" i="7"/>
  <c r="U45226" i="7"/>
  <c r="U45225" i="7"/>
  <c r="U45224" i="7"/>
  <c r="U45223" i="7"/>
  <c r="U45222" i="7"/>
  <c r="U45221" i="7"/>
  <c r="U45220" i="7"/>
  <c r="U45219" i="7"/>
  <c r="U45218" i="7"/>
  <c r="U45217" i="7"/>
  <c r="U45216" i="7"/>
  <c r="U45215" i="7"/>
  <c r="U45214" i="7"/>
  <c r="U45213" i="7"/>
  <c r="U45212" i="7"/>
  <c r="U45211" i="7"/>
  <c r="U45210" i="7"/>
  <c r="U45209" i="7"/>
  <c r="U45208" i="7"/>
  <c r="U45207" i="7"/>
  <c r="U45206" i="7"/>
  <c r="U45205" i="7"/>
  <c r="U45204" i="7"/>
  <c r="U45203" i="7"/>
  <c r="U45202" i="7"/>
  <c r="U45201" i="7"/>
  <c r="U45200" i="7"/>
  <c r="U45199" i="7"/>
  <c r="U45198" i="7"/>
  <c r="U45197" i="7"/>
  <c r="U45196" i="7"/>
  <c r="U45195" i="7"/>
  <c r="U45194" i="7"/>
  <c r="U45193" i="7"/>
  <c r="U45192" i="7"/>
  <c r="U45191" i="7"/>
  <c r="U45190" i="7"/>
  <c r="U45189" i="7"/>
  <c r="U45188" i="7"/>
  <c r="U45187" i="7"/>
  <c r="U45186" i="7"/>
  <c r="U45185" i="7"/>
  <c r="U45184" i="7"/>
  <c r="U45183" i="7"/>
  <c r="U45182" i="7"/>
  <c r="U45181" i="7"/>
  <c r="U45180" i="7"/>
  <c r="U45179" i="7"/>
  <c r="U45178" i="7"/>
  <c r="U45177" i="7"/>
  <c r="U45176" i="7"/>
  <c r="U45175" i="7"/>
  <c r="U45174" i="7"/>
  <c r="U45173" i="7"/>
  <c r="U45172" i="7"/>
  <c r="U45171" i="7"/>
  <c r="U45170" i="7"/>
  <c r="U45169" i="7"/>
  <c r="U45168" i="7"/>
  <c r="U45167" i="7"/>
  <c r="U45166" i="7"/>
  <c r="U45165" i="7"/>
  <c r="U45164" i="7"/>
  <c r="U45163" i="7"/>
  <c r="U45162" i="7"/>
  <c r="U45161" i="7"/>
  <c r="U45160" i="7"/>
  <c r="U45159" i="7"/>
  <c r="U45158" i="7"/>
  <c r="U45157" i="7"/>
  <c r="U45156" i="7"/>
  <c r="U45155" i="7"/>
  <c r="U45154" i="7"/>
  <c r="U45153" i="7"/>
  <c r="U45152" i="7"/>
  <c r="U45151" i="7"/>
  <c r="U45150" i="7"/>
  <c r="U45149" i="7"/>
  <c r="U45148" i="7"/>
  <c r="U45147" i="7"/>
  <c r="U45146" i="7"/>
  <c r="U45145" i="7"/>
  <c r="U45144" i="7"/>
  <c r="U45143" i="7"/>
  <c r="U45142" i="7"/>
  <c r="U45141" i="7"/>
  <c r="U45140" i="7"/>
  <c r="U45139" i="7"/>
  <c r="U45138" i="7"/>
  <c r="U45137" i="7"/>
  <c r="U45136" i="7"/>
  <c r="U45135" i="7"/>
  <c r="U45134" i="7"/>
  <c r="U45133" i="7"/>
  <c r="U45132" i="7"/>
  <c r="U45131" i="7"/>
  <c r="U45130" i="7"/>
  <c r="U45129" i="7"/>
  <c r="U45128" i="7"/>
  <c r="U45127" i="7"/>
  <c r="U45126" i="7"/>
  <c r="U45125" i="7"/>
  <c r="U45124" i="7"/>
  <c r="U45123" i="7"/>
  <c r="U45122" i="7"/>
  <c r="U45121" i="7"/>
  <c r="U45120" i="7"/>
  <c r="U45119" i="7"/>
  <c r="U45118" i="7"/>
  <c r="U45117" i="7"/>
  <c r="U45116" i="7"/>
  <c r="U45115" i="7"/>
  <c r="U45114" i="7"/>
  <c r="U45113" i="7"/>
  <c r="U45112" i="7"/>
  <c r="U45111" i="7"/>
  <c r="U45110" i="7"/>
  <c r="U45109" i="7"/>
  <c r="U45108" i="7"/>
  <c r="U45107" i="7"/>
  <c r="U45106" i="7"/>
  <c r="U45105" i="7"/>
  <c r="U45104" i="7"/>
  <c r="U45103" i="7"/>
  <c r="U45102" i="7"/>
  <c r="U45101" i="7"/>
  <c r="U45100" i="7"/>
  <c r="U45099" i="7"/>
  <c r="U45098" i="7"/>
  <c r="U45097" i="7"/>
  <c r="U45096" i="7"/>
  <c r="U45095" i="7"/>
  <c r="U45094" i="7"/>
  <c r="U45093" i="7"/>
  <c r="U45092" i="7"/>
  <c r="U45091" i="7"/>
  <c r="U45090" i="7"/>
  <c r="U45089" i="7"/>
  <c r="U45088" i="7"/>
  <c r="U45087" i="7"/>
  <c r="U45086" i="7"/>
  <c r="U45085" i="7"/>
  <c r="U45084" i="7"/>
  <c r="U45083" i="7"/>
  <c r="U45082" i="7"/>
  <c r="U45081" i="7"/>
  <c r="U45080" i="7"/>
  <c r="U45079" i="7"/>
  <c r="U45078" i="7"/>
  <c r="U45077" i="7"/>
  <c r="U45076" i="7"/>
  <c r="U45075" i="7"/>
  <c r="U45074" i="7"/>
  <c r="U45073" i="7"/>
  <c r="U45072" i="7"/>
  <c r="U45071" i="7"/>
  <c r="U45070" i="7"/>
  <c r="U45069" i="7"/>
  <c r="U45068" i="7"/>
  <c r="U45067" i="7"/>
  <c r="U45066" i="7"/>
  <c r="U45065" i="7"/>
  <c r="U45064" i="7"/>
  <c r="U45063" i="7"/>
  <c r="U45062" i="7"/>
  <c r="U45061" i="7"/>
  <c r="U45060" i="7"/>
  <c r="U45059" i="7"/>
  <c r="U45058" i="7"/>
  <c r="U45057" i="7"/>
  <c r="U45056" i="7"/>
  <c r="U45055" i="7"/>
  <c r="U45054" i="7"/>
  <c r="U45053" i="7"/>
  <c r="U45052" i="7"/>
  <c r="U45051" i="7"/>
  <c r="U45050" i="7"/>
  <c r="U45049" i="7"/>
  <c r="U45048" i="7"/>
  <c r="U45047" i="7"/>
  <c r="U45046" i="7"/>
  <c r="U45045" i="7"/>
  <c r="U45044" i="7"/>
  <c r="U45043" i="7"/>
  <c r="U45042" i="7"/>
  <c r="U45041" i="7"/>
  <c r="U45040" i="7"/>
  <c r="U45039" i="7"/>
  <c r="U45038" i="7"/>
  <c r="U45037" i="7"/>
  <c r="U45036" i="7"/>
  <c r="U45035" i="7"/>
  <c r="U45034" i="7"/>
  <c r="U45033" i="7"/>
  <c r="U45032" i="7"/>
  <c r="U45031" i="7"/>
  <c r="U45030" i="7"/>
  <c r="U45029" i="7"/>
  <c r="U45028" i="7"/>
  <c r="U45027" i="7"/>
  <c r="U45026" i="7"/>
  <c r="U45025" i="7"/>
  <c r="U45024" i="7"/>
  <c r="U45023" i="7"/>
  <c r="U45022" i="7"/>
  <c r="U45021" i="7"/>
  <c r="U45020" i="7"/>
  <c r="U45019" i="7"/>
  <c r="U45018" i="7"/>
  <c r="U45017" i="7"/>
  <c r="U45016" i="7"/>
  <c r="U45015" i="7"/>
  <c r="U45014" i="7"/>
  <c r="U45013" i="7"/>
  <c r="U45012" i="7"/>
  <c r="U45011" i="7"/>
  <c r="U45010" i="7"/>
  <c r="U45009" i="7"/>
  <c r="U45008" i="7"/>
  <c r="U45007" i="7"/>
  <c r="U45006" i="7"/>
  <c r="U45005" i="7"/>
  <c r="U45004" i="7"/>
  <c r="U45003" i="7"/>
  <c r="U45002" i="7"/>
  <c r="U45001" i="7"/>
  <c r="U45000" i="7"/>
  <c r="U44999" i="7"/>
  <c r="U44998" i="7"/>
  <c r="U44997" i="7"/>
  <c r="U44996" i="7"/>
  <c r="U44995" i="7"/>
  <c r="U44994" i="7"/>
  <c r="U44993" i="7"/>
  <c r="U44992" i="7"/>
  <c r="U44991" i="7"/>
  <c r="U44990" i="7"/>
  <c r="U44989" i="7"/>
  <c r="U44988" i="7"/>
  <c r="U44987" i="7"/>
  <c r="U44986" i="7"/>
  <c r="U44985" i="7"/>
  <c r="U44984" i="7"/>
  <c r="U44983" i="7"/>
  <c r="U44982" i="7"/>
  <c r="U44981" i="7"/>
  <c r="U44980" i="7"/>
  <c r="U44979" i="7"/>
  <c r="U44978" i="7"/>
  <c r="U44977" i="7"/>
  <c r="U44976" i="7"/>
  <c r="U44975" i="7"/>
  <c r="U44974" i="7"/>
  <c r="U44973" i="7"/>
  <c r="U44972" i="7"/>
  <c r="U44971" i="7"/>
  <c r="U44970" i="7"/>
  <c r="U44969" i="7"/>
  <c r="U44968" i="7"/>
  <c r="U44967" i="7"/>
  <c r="U44966" i="7"/>
  <c r="U44965" i="7"/>
  <c r="U44964" i="7"/>
  <c r="U44963" i="7"/>
  <c r="U44962" i="7"/>
  <c r="U44961" i="7"/>
  <c r="U44960" i="7"/>
  <c r="U44959" i="7"/>
  <c r="U44958" i="7"/>
  <c r="U44957" i="7"/>
  <c r="U44956" i="7"/>
  <c r="U44955" i="7"/>
  <c r="U44954" i="7"/>
  <c r="U44953" i="7"/>
  <c r="U44952" i="7"/>
  <c r="U44951" i="7"/>
  <c r="U44950" i="7"/>
  <c r="U44949" i="7"/>
  <c r="U44948" i="7"/>
  <c r="U44947" i="7"/>
  <c r="U44946" i="7"/>
  <c r="U44945" i="7"/>
  <c r="U44944" i="7"/>
  <c r="U44943" i="7"/>
  <c r="U44942" i="7"/>
  <c r="U44941" i="7"/>
  <c r="U44940" i="7"/>
  <c r="U44939" i="7"/>
  <c r="U44938" i="7"/>
  <c r="U44937" i="7"/>
  <c r="U44936" i="7"/>
  <c r="U44935" i="7"/>
  <c r="U44934" i="7"/>
  <c r="U44933" i="7"/>
  <c r="U44932" i="7"/>
  <c r="U44931" i="7"/>
  <c r="U44930" i="7"/>
  <c r="U44929" i="7"/>
  <c r="U44928" i="7"/>
  <c r="U44927" i="7"/>
  <c r="U44926" i="7"/>
  <c r="U44925" i="7"/>
  <c r="U44924" i="7"/>
  <c r="U44923" i="7"/>
  <c r="U44922" i="7"/>
  <c r="U44921" i="7"/>
  <c r="U44920" i="7"/>
  <c r="U44919" i="7"/>
  <c r="U44918" i="7"/>
  <c r="U44917" i="7"/>
  <c r="U44916" i="7"/>
  <c r="U44915" i="7"/>
  <c r="U44914" i="7"/>
  <c r="U44913" i="7"/>
  <c r="U44912" i="7"/>
  <c r="U44911" i="7"/>
  <c r="U44910" i="7"/>
  <c r="U44909" i="7"/>
  <c r="U44908" i="7"/>
  <c r="U44907" i="7"/>
  <c r="U44906" i="7"/>
  <c r="U44905" i="7"/>
  <c r="U44904" i="7"/>
  <c r="U44903" i="7"/>
  <c r="U44902" i="7"/>
  <c r="U44901" i="7"/>
  <c r="U44900" i="7"/>
  <c r="U44899" i="7"/>
  <c r="U44898" i="7"/>
  <c r="U44897" i="7"/>
  <c r="U44896" i="7"/>
  <c r="U44895" i="7"/>
  <c r="U44894" i="7"/>
  <c r="U44893" i="7"/>
  <c r="U44892" i="7"/>
  <c r="U44891" i="7"/>
  <c r="U44890" i="7"/>
  <c r="U44889" i="7"/>
  <c r="U44888" i="7"/>
  <c r="U44887" i="7"/>
  <c r="U44886" i="7"/>
  <c r="U44885" i="7"/>
  <c r="U44884" i="7"/>
  <c r="U44883" i="7"/>
  <c r="U44882" i="7"/>
  <c r="U44881" i="7"/>
  <c r="U44880" i="7"/>
  <c r="U44879" i="7"/>
  <c r="U44878" i="7"/>
  <c r="U44877" i="7"/>
  <c r="U44876" i="7"/>
  <c r="U44875" i="7"/>
  <c r="U44874" i="7"/>
  <c r="U44873" i="7"/>
  <c r="U44872" i="7"/>
  <c r="U44871" i="7"/>
  <c r="U44870" i="7"/>
  <c r="U44869" i="7"/>
  <c r="U44868" i="7"/>
  <c r="U44867" i="7"/>
  <c r="U44866" i="7"/>
  <c r="U44865" i="7"/>
  <c r="U44864" i="7"/>
  <c r="U44863" i="7"/>
  <c r="U44862" i="7"/>
  <c r="U44861" i="7"/>
  <c r="U44860" i="7"/>
  <c r="U44859" i="7"/>
  <c r="U44858" i="7"/>
  <c r="U44857" i="7"/>
  <c r="U44856" i="7"/>
  <c r="U44855" i="7"/>
  <c r="U44854" i="7"/>
  <c r="U44853" i="7"/>
  <c r="U44852" i="7"/>
  <c r="U44851" i="7"/>
  <c r="U44850" i="7"/>
  <c r="U44849" i="7"/>
  <c r="U44848" i="7"/>
  <c r="U44847" i="7"/>
  <c r="U44846" i="7"/>
  <c r="U44845" i="7"/>
  <c r="U44844" i="7"/>
  <c r="U44843" i="7"/>
  <c r="U44842" i="7"/>
  <c r="U44841" i="7"/>
  <c r="U44840" i="7"/>
  <c r="U44839" i="7"/>
  <c r="U44838" i="7"/>
  <c r="U44837" i="7"/>
  <c r="U44836" i="7"/>
  <c r="U44835" i="7"/>
  <c r="U44834" i="7"/>
  <c r="U44833" i="7"/>
  <c r="U44832" i="7"/>
  <c r="U44831" i="7"/>
  <c r="U44830" i="7"/>
  <c r="U44829" i="7"/>
  <c r="U44828" i="7"/>
  <c r="U44827" i="7"/>
  <c r="U44826" i="7"/>
  <c r="U44825" i="7"/>
  <c r="U44824" i="7"/>
  <c r="U44823" i="7"/>
  <c r="U44822" i="7"/>
  <c r="U44821" i="7"/>
  <c r="U44820" i="7"/>
  <c r="U44819" i="7"/>
  <c r="U44818" i="7"/>
  <c r="U44817" i="7"/>
  <c r="U44816" i="7"/>
  <c r="U44815" i="7"/>
  <c r="U44814" i="7"/>
  <c r="U44813" i="7"/>
  <c r="U44812" i="7"/>
  <c r="U44811" i="7"/>
  <c r="U44810" i="7"/>
  <c r="U44809" i="7"/>
  <c r="U44808" i="7"/>
  <c r="U44807" i="7"/>
  <c r="U44806" i="7"/>
  <c r="U44805" i="7"/>
  <c r="U44804" i="7"/>
  <c r="U44803" i="7"/>
  <c r="U44802" i="7"/>
  <c r="U44801" i="7"/>
  <c r="U44800" i="7"/>
  <c r="U44799" i="7"/>
  <c r="U44798" i="7"/>
  <c r="U44797" i="7"/>
  <c r="U44796" i="7"/>
  <c r="U44795" i="7"/>
  <c r="U44794" i="7"/>
  <c r="U44793" i="7"/>
  <c r="U44792" i="7"/>
  <c r="U44791" i="7"/>
  <c r="U44790" i="7"/>
  <c r="U44789" i="7"/>
  <c r="U44788" i="7"/>
  <c r="U44787" i="7"/>
  <c r="U44786" i="7"/>
  <c r="U44785" i="7"/>
  <c r="U44784" i="7"/>
  <c r="U44783" i="7"/>
  <c r="U44782" i="7"/>
  <c r="U44781" i="7"/>
  <c r="U44780" i="7"/>
  <c r="U44779" i="7"/>
  <c r="U44778" i="7"/>
  <c r="U44777" i="7"/>
  <c r="U44776" i="7"/>
  <c r="U44775" i="7"/>
  <c r="U44774" i="7"/>
  <c r="U44773" i="7"/>
  <c r="U44772" i="7"/>
  <c r="U44771" i="7"/>
  <c r="U44770" i="7"/>
  <c r="U44769" i="7"/>
  <c r="U44768" i="7"/>
  <c r="U44767" i="7"/>
  <c r="U44766" i="7"/>
  <c r="U44765" i="7"/>
  <c r="U44764" i="7"/>
  <c r="U44763" i="7"/>
  <c r="U44762" i="7"/>
  <c r="U44761" i="7"/>
  <c r="U44760" i="7"/>
  <c r="U44759" i="7"/>
  <c r="U44758" i="7"/>
  <c r="U44757" i="7"/>
  <c r="U44756" i="7"/>
  <c r="U44755" i="7"/>
  <c r="U44754" i="7"/>
  <c r="U44753" i="7"/>
  <c r="U44752" i="7"/>
  <c r="U44751" i="7"/>
  <c r="U44750" i="7"/>
  <c r="U44749" i="7"/>
  <c r="U44748" i="7"/>
  <c r="U44747" i="7"/>
  <c r="U44746" i="7"/>
  <c r="U44745" i="7"/>
  <c r="U44744" i="7"/>
  <c r="U44743" i="7"/>
  <c r="U44742" i="7"/>
  <c r="U44741" i="7"/>
  <c r="U44740" i="7"/>
  <c r="U44739" i="7"/>
  <c r="U44738" i="7"/>
  <c r="U44737" i="7"/>
  <c r="U44736" i="7"/>
  <c r="U44735" i="7"/>
  <c r="U44734" i="7"/>
  <c r="U44733" i="7"/>
  <c r="U44732" i="7"/>
  <c r="U44731" i="7"/>
  <c r="U44730" i="7"/>
  <c r="U44729" i="7"/>
  <c r="U44728" i="7"/>
  <c r="U44727" i="7"/>
  <c r="U44726" i="7"/>
  <c r="U44725" i="7"/>
  <c r="U44724" i="7"/>
  <c r="U44723" i="7"/>
  <c r="U44722" i="7"/>
  <c r="U44721" i="7"/>
  <c r="U44720" i="7"/>
  <c r="U44719" i="7"/>
  <c r="U44718" i="7"/>
  <c r="U44717" i="7"/>
  <c r="U44716" i="7"/>
  <c r="U44715" i="7"/>
  <c r="U44714" i="7"/>
  <c r="U44713" i="7"/>
  <c r="U44712" i="7"/>
  <c r="U44711" i="7"/>
  <c r="U44710" i="7"/>
  <c r="U44709" i="7"/>
  <c r="U44708" i="7"/>
  <c r="U44707" i="7"/>
  <c r="U44706" i="7"/>
  <c r="U44705" i="7"/>
  <c r="U44704" i="7"/>
  <c r="U44703" i="7"/>
  <c r="U44702" i="7"/>
  <c r="U44701" i="7"/>
  <c r="U44700" i="7"/>
  <c r="U44699" i="7"/>
  <c r="U44698" i="7"/>
  <c r="U44697" i="7"/>
  <c r="U44696" i="7"/>
  <c r="U44695" i="7"/>
  <c r="U44694" i="7"/>
  <c r="U44693" i="7"/>
  <c r="U44692" i="7"/>
  <c r="U44691" i="7"/>
  <c r="U44690" i="7"/>
  <c r="U44689" i="7"/>
  <c r="U44688" i="7"/>
  <c r="U44687" i="7"/>
  <c r="U44686" i="7"/>
  <c r="U44685" i="7"/>
  <c r="U44684" i="7"/>
  <c r="U44683" i="7"/>
  <c r="U44682" i="7"/>
  <c r="U44681" i="7"/>
  <c r="U44680" i="7"/>
  <c r="U44679" i="7"/>
  <c r="U44678" i="7"/>
  <c r="U44677" i="7"/>
  <c r="U44676" i="7"/>
  <c r="U44675" i="7"/>
  <c r="U44674" i="7"/>
  <c r="U44673" i="7"/>
  <c r="U44672" i="7"/>
  <c r="U44671" i="7"/>
  <c r="U44670" i="7"/>
  <c r="U44669" i="7"/>
  <c r="U44668" i="7"/>
  <c r="U44667" i="7"/>
  <c r="U44666" i="7"/>
  <c r="U44665" i="7"/>
  <c r="U44664" i="7"/>
  <c r="U44663" i="7"/>
  <c r="U44662" i="7"/>
  <c r="U44661" i="7"/>
  <c r="U44660" i="7"/>
  <c r="U44659" i="7"/>
  <c r="U44658" i="7"/>
  <c r="U44657" i="7"/>
  <c r="U44656" i="7"/>
  <c r="U44655" i="7"/>
  <c r="U44654" i="7"/>
  <c r="U44653" i="7"/>
  <c r="U44652" i="7"/>
  <c r="U44651" i="7"/>
  <c r="U44650" i="7"/>
  <c r="U44649" i="7"/>
  <c r="U44648" i="7"/>
  <c r="U44647" i="7"/>
  <c r="U44646" i="7"/>
  <c r="U44645" i="7"/>
  <c r="U44644" i="7"/>
  <c r="U44643" i="7"/>
  <c r="U44642" i="7"/>
  <c r="U44641" i="7"/>
  <c r="U44640" i="7"/>
  <c r="U44639" i="7"/>
  <c r="U44638" i="7"/>
  <c r="U44637" i="7"/>
  <c r="U44636" i="7"/>
  <c r="U44635" i="7"/>
  <c r="U44634" i="7"/>
  <c r="U44633" i="7"/>
  <c r="U44632" i="7"/>
  <c r="U44631" i="7"/>
  <c r="U44630" i="7"/>
  <c r="U44629" i="7"/>
  <c r="U44628" i="7"/>
  <c r="U44627" i="7"/>
  <c r="U44626" i="7"/>
  <c r="U44625" i="7"/>
  <c r="U44624" i="7"/>
  <c r="U44623" i="7"/>
  <c r="U44622" i="7"/>
  <c r="U44621" i="7"/>
  <c r="U44620" i="7"/>
  <c r="U44619" i="7"/>
  <c r="U44618" i="7"/>
  <c r="U44617" i="7"/>
  <c r="U44616" i="7"/>
  <c r="U44615" i="7"/>
  <c r="U44614" i="7"/>
  <c r="U44613" i="7"/>
  <c r="U44612" i="7"/>
  <c r="U44611" i="7"/>
  <c r="U44610" i="7"/>
  <c r="U44609" i="7"/>
  <c r="U44608" i="7"/>
  <c r="U44607" i="7"/>
  <c r="U44606" i="7"/>
  <c r="U44605" i="7"/>
  <c r="U44604" i="7"/>
  <c r="U44603" i="7"/>
  <c r="U44602" i="7"/>
  <c r="U44601" i="7"/>
  <c r="U44600" i="7"/>
  <c r="U44599" i="7"/>
  <c r="U44598" i="7"/>
  <c r="U44597" i="7"/>
  <c r="U44596" i="7"/>
  <c r="U44595" i="7"/>
  <c r="U44594" i="7"/>
  <c r="U44593" i="7"/>
  <c r="U44592" i="7"/>
  <c r="U44591" i="7"/>
  <c r="U44590" i="7"/>
  <c r="U44589" i="7"/>
  <c r="U44588" i="7"/>
  <c r="U44587" i="7"/>
  <c r="U44586" i="7"/>
  <c r="U44585" i="7"/>
  <c r="U44584" i="7"/>
  <c r="U44583" i="7"/>
  <c r="U44582" i="7"/>
  <c r="U44581" i="7"/>
  <c r="U44580" i="7"/>
  <c r="U44579" i="7"/>
  <c r="U44578" i="7"/>
  <c r="U44577" i="7"/>
  <c r="U44576" i="7"/>
  <c r="U44575" i="7"/>
  <c r="U44574" i="7"/>
  <c r="U44573" i="7"/>
  <c r="U44572" i="7"/>
  <c r="U44571" i="7"/>
  <c r="U44570" i="7"/>
  <c r="U44569" i="7"/>
  <c r="U44568" i="7"/>
  <c r="U44567" i="7"/>
  <c r="U44566" i="7"/>
  <c r="U44565" i="7"/>
  <c r="U44564" i="7"/>
  <c r="U44563" i="7"/>
  <c r="U44562" i="7"/>
  <c r="U44561" i="7"/>
  <c r="U44560" i="7"/>
  <c r="U44559" i="7"/>
  <c r="U44558" i="7"/>
  <c r="U44557" i="7"/>
  <c r="U44556" i="7"/>
  <c r="U44555" i="7"/>
  <c r="U44554" i="7"/>
  <c r="U44553" i="7"/>
  <c r="U44552" i="7"/>
  <c r="U44551" i="7"/>
  <c r="U44550" i="7"/>
  <c r="U44549" i="7"/>
  <c r="U44548" i="7"/>
  <c r="U44547" i="7"/>
  <c r="U44546" i="7"/>
  <c r="U44545" i="7"/>
  <c r="U44544" i="7"/>
  <c r="U44543" i="7"/>
  <c r="U44542" i="7"/>
  <c r="U44541" i="7"/>
  <c r="U44540" i="7"/>
  <c r="U44539" i="7"/>
  <c r="U44538" i="7"/>
  <c r="U44537" i="7"/>
  <c r="U44536" i="7"/>
  <c r="U44535" i="7"/>
  <c r="U44534" i="7"/>
  <c r="U44533" i="7"/>
  <c r="U44532" i="7"/>
  <c r="U44531" i="7"/>
  <c r="U44530" i="7"/>
  <c r="U44529" i="7"/>
  <c r="U44528" i="7"/>
  <c r="U44527" i="7"/>
  <c r="U44526" i="7"/>
  <c r="U44525" i="7"/>
  <c r="U44524" i="7"/>
  <c r="U44523" i="7"/>
  <c r="U44522" i="7"/>
  <c r="U44521" i="7"/>
  <c r="U44520" i="7"/>
  <c r="U44519" i="7"/>
  <c r="U44518" i="7"/>
  <c r="U44517" i="7"/>
  <c r="U44516" i="7"/>
  <c r="U44515" i="7"/>
  <c r="U44514" i="7"/>
  <c r="U44513" i="7"/>
  <c r="U44512" i="7"/>
  <c r="U44511" i="7"/>
  <c r="U44510" i="7"/>
  <c r="U44509" i="7"/>
  <c r="U44508" i="7"/>
  <c r="U44507" i="7"/>
  <c r="U44506" i="7"/>
  <c r="U44505" i="7"/>
  <c r="U44504" i="7"/>
  <c r="U44503" i="7"/>
  <c r="U44502" i="7"/>
  <c r="U44501" i="7"/>
  <c r="U44500" i="7"/>
  <c r="U44499" i="7"/>
  <c r="U44498" i="7"/>
  <c r="U44497" i="7"/>
  <c r="U44496" i="7"/>
  <c r="U44495" i="7"/>
  <c r="U44494" i="7"/>
  <c r="U44493" i="7"/>
  <c r="U44492" i="7"/>
  <c r="U44491" i="7"/>
  <c r="U44490" i="7"/>
  <c r="U44489" i="7"/>
  <c r="U44488" i="7"/>
  <c r="U44487" i="7"/>
  <c r="U44486" i="7"/>
  <c r="U44485" i="7"/>
  <c r="U44484" i="7"/>
  <c r="U44483" i="7"/>
  <c r="U44482" i="7"/>
  <c r="U44481" i="7"/>
  <c r="U44480" i="7"/>
  <c r="U44479" i="7"/>
  <c r="U44478" i="7"/>
  <c r="U44477" i="7"/>
  <c r="U44476" i="7"/>
  <c r="U44475" i="7"/>
  <c r="U44474" i="7"/>
  <c r="U44473" i="7"/>
  <c r="U44472" i="7"/>
  <c r="U44471" i="7"/>
  <c r="U44470" i="7"/>
  <c r="U44469" i="7"/>
  <c r="U44468" i="7"/>
  <c r="U44467" i="7"/>
  <c r="U44466" i="7"/>
  <c r="U44465" i="7"/>
  <c r="U44464" i="7"/>
  <c r="U44463" i="7"/>
  <c r="U44462" i="7"/>
  <c r="U44461" i="7"/>
  <c r="U44460" i="7"/>
  <c r="U44459" i="7"/>
  <c r="U44458" i="7"/>
  <c r="U44457" i="7"/>
  <c r="U44456" i="7"/>
  <c r="U44455" i="7"/>
  <c r="U44454" i="7"/>
  <c r="U44453" i="7"/>
  <c r="U44452" i="7"/>
  <c r="U44451" i="7"/>
  <c r="U44450" i="7"/>
  <c r="U44449" i="7"/>
  <c r="U44448" i="7"/>
  <c r="U44447" i="7"/>
  <c r="U44446" i="7"/>
  <c r="U44445" i="7"/>
  <c r="U44444" i="7"/>
  <c r="U44443" i="7"/>
  <c r="U44442" i="7"/>
  <c r="U44441" i="7"/>
  <c r="U44440" i="7"/>
  <c r="U44439" i="7"/>
  <c r="U44438" i="7"/>
  <c r="U44437" i="7"/>
  <c r="U44436" i="7"/>
  <c r="U44435" i="7"/>
  <c r="U44434" i="7"/>
  <c r="U44433" i="7"/>
  <c r="U44432" i="7"/>
  <c r="U44431" i="7"/>
  <c r="U44430" i="7"/>
  <c r="U44429" i="7"/>
  <c r="U44428" i="7"/>
  <c r="U44427" i="7"/>
  <c r="U44426" i="7"/>
  <c r="U44425" i="7"/>
  <c r="U44424" i="7"/>
  <c r="U44423" i="7"/>
  <c r="U44422" i="7"/>
  <c r="U44421" i="7"/>
  <c r="U44420" i="7"/>
  <c r="U44419" i="7"/>
  <c r="U44418" i="7"/>
  <c r="U44417" i="7"/>
  <c r="U44416" i="7"/>
  <c r="U44415" i="7"/>
  <c r="U44414" i="7"/>
  <c r="U44413" i="7"/>
  <c r="U44412" i="7"/>
  <c r="U44411" i="7"/>
  <c r="U44410" i="7"/>
  <c r="U44409" i="7"/>
  <c r="U44408" i="7"/>
  <c r="U44407" i="7"/>
  <c r="U44406" i="7"/>
  <c r="U44405" i="7"/>
  <c r="U44404" i="7"/>
  <c r="U44403" i="7"/>
  <c r="U44402" i="7"/>
  <c r="U44401" i="7"/>
  <c r="U44400" i="7"/>
  <c r="U44399" i="7"/>
  <c r="U44398" i="7"/>
  <c r="U44397" i="7"/>
  <c r="U44396" i="7"/>
  <c r="U44395" i="7"/>
  <c r="U44394" i="7"/>
  <c r="U44393" i="7"/>
  <c r="U44392" i="7"/>
  <c r="U44391" i="7"/>
  <c r="U44390" i="7"/>
  <c r="U44389" i="7"/>
  <c r="U44388" i="7"/>
  <c r="U44387" i="7"/>
  <c r="U44386" i="7"/>
  <c r="U44385" i="7"/>
  <c r="U44384" i="7"/>
  <c r="U44383" i="7"/>
  <c r="U44382" i="7"/>
  <c r="U44381" i="7"/>
  <c r="U44380" i="7"/>
  <c r="U44379" i="7"/>
  <c r="U44378" i="7"/>
  <c r="U44377" i="7"/>
  <c r="U44376" i="7"/>
  <c r="U44375" i="7"/>
  <c r="U44374" i="7"/>
  <c r="U44373" i="7"/>
  <c r="U44372" i="7"/>
  <c r="U44371" i="7"/>
  <c r="U44370" i="7"/>
  <c r="U44369" i="7"/>
  <c r="U44368" i="7"/>
  <c r="U44367" i="7"/>
  <c r="U44366" i="7"/>
  <c r="U44365" i="7"/>
  <c r="U44364" i="7"/>
  <c r="U44363" i="7"/>
  <c r="U44362" i="7"/>
  <c r="U44361" i="7"/>
  <c r="U44360" i="7"/>
  <c r="U44359" i="7"/>
  <c r="U44358" i="7"/>
  <c r="U44357" i="7"/>
  <c r="U44356" i="7"/>
  <c r="U44355" i="7"/>
  <c r="U44354" i="7"/>
  <c r="U44353" i="7"/>
  <c r="U44352" i="7"/>
  <c r="U44351" i="7"/>
  <c r="U44350" i="7"/>
  <c r="U44349" i="7"/>
  <c r="U44348" i="7"/>
  <c r="U44347" i="7"/>
  <c r="U44346" i="7"/>
  <c r="U44345" i="7"/>
  <c r="U44344" i="7"/>
  <c r="U44343" i="7"/>
  <c r="U44342" i="7"/>
  <c r="U44341" i="7"/>
  <c r="U44340" i="7"/>
  <c r="U44339" i="7"/>
  <c r="U44338" i="7"/>
  <c r="U44337" i="7"/>
  <c r="U44336" i="7"/>
  <c r="U44335" i="7"/>
  <c r="U44334" i="7"/>
  <c r="U44333" i="7"/>
  <c r="U44332" i="7"/>
  <c r="U44331" i="7"/>
  <c r="U44330" i="7"/>
  <c r="U44329" i="7"/>
  <c r="U44328" i="7"/>
  <c r="U44327" i="7"/>
  <c r="U44326" i="7"/>
  <c r="U44325" i="7"/>
  <c r="U44324" i="7"/>
  <c r="U44323" i="7"/>
  <c r="U44322" i="7"/>
  <c r="U44321" i="7"/>
  <c r="U44320" i="7"/>
  <c r="U44319" i="7"/>
  <c r="U44318" i="7"/>
  <c r="U44317" i="7"/>
  <c r="U44316" i="7"/>
  <c r="U44315" i="7"/>
  <c r="U44314" i="7"/>
  <c r="U44313" i="7"/>
  <c r="U44312" i="7"/>
  <c r="U44311" i="7"/>
  <c r="U44310" i="7"/>
  <c r="U44309" i="7"/>
  <c r="U44308" i="7"/>
  <c r="U44307" i="7"/>
  <c r="U44306" i="7"/>
  <c r="U44305" i="7"/>
  <c r="U44304" i="7"/>
  <c r="U44303" i="7"/>
  <c r="U44302" i="7"/>
  <c r="U44301" i="7"/>
  <c r="U44300" i="7"/>
  <c r="U44299" i="7"/>
  <c r="U44298" i="7"/>
  <c r="U44297" i="7"/>
  <c r="U44296" i="7"/>
  <c r="U44295" i="7"/>
  <c r="U44294" i="7"/>
  <c r="U44293" i="7"/>
  <c r="U44292" i="7"/>
  <c r="U44291" i="7"/>
  <c r="U44290" i="7"/>
  <c r="U44289" i="7"/>
  <c r="U44288" i="7"/>
  <c r="U44287" i="7"/>
  <c r="U44286" i="7"/>
  <c r="U44285" i="7"/>
  <c r="U44284" i="7"/>
  <c r="U44283" i="7"/>
  <c r="U44282" i="7"/>
  <c r="U44281" i="7"/>
  <c r="U44280" i="7"/>
  <c r="U44279" i="7"/>
  <c r="U44278" i="7"/>
  <c r="U44277" i="7"/>
  <c r="U44276" i="7"/>
  <c r="U44275" i="7"/>
  <c r="U44274" i="7"/>
  <c r="U44273" i="7"/>
  <c r="U44272" i="7"/>
  <c r="U44271" i="7"/>
  <c r="U44270" i="7"/>
  <c r="U44269" i="7"/>
  <c r="U44268" i="7"/>
  <c r="U44267" i="7"/>
  <c r="U44266" i="7"/>
  <c r="U44265" i="7"/>
  <c r="U44264" i="7"/>
  <c r="U44263" i="7"/>
  <c r="U44262" i="7"/>
  <c r="U44261" i="7"/>
  <c r="U44260" i="7"/>
  <c r="U44259" i="7"/>
  <c r="U44258" i="7"/>
  <c r="U44257" i="7"/>
  <c r="U44256" i="7"/>
  <c r="U44255" i="7"/>
  <c r="U44254" i="7"/>
  <c r="U44253" i="7"/>
  <c r="U44252" i="7"/>
  <c r="U44251" i="7"/>
  <c r="U44250" i="7"/>
  <c r="U44249" i="7"/>
  <c r="U44248" i="7"/>
  <c r="U44247" i="7"/>
  <c r="U44246" i="7"/>
  <c r="U44245" i="7"/>
  <c r="U44244" i="7"/>
  <c r="U44243" i="7"/>
  <c r="U44242" i="7"/>
  <c r="U44241" i="7"/>
  <c r="U44240" i="7"/>
  <c r="U44239" i="7"/>
  <c r="U44238" i="7"/>
  <c r="U44237" i="7"/>
  <c r="U44236" i="7"/>
  <c r="U44235" i="7"/>
  <c r="U44234" i="7"/>
  <c r="U44233" i="7"/>
  <c r="U44232" i="7"/>
  <c r="U44231" i="7"/>
  <c r="U44230" i="7"/>
  <c r="U44229" i="7"/>
  <c r="U44228" i="7"/>
  <c r="U44227" i="7"/>
  <c r="U44226" i="7"/>
  <c r="U44225" i="7"/>
  <c r="U44224" i="7"/>
  <c r="U44223" i="7"/>
  <c r="U44222" i="7"/>
  <c r="U44221" i="7"/>
  <c r="U44220" i="7"/>
  <c r="U44219" i="7"/>
  <c r="U44218" i="7"/>
  <c r="U44217" i="7"/>
  <c r="U44216" i="7"/>
  <c r="U44215" i="7"/>
  <c r="U44214" i="7"/>
  <c r="U44213" i="7"/>
  <c r="U44212" i="7"/>
  <c r="U44211" i="7"/>
  <c r="U44210" i="7"/>
  <c r="U44209" i="7"/>
  <c r="U44208" i="7"/>
  <c r="U44207" i="7"/>
  <c r="U44206" i="7"/>
  <c r="U44205" i="7"/>
  <c r="U44204" i="7"/>
  <c r="U44203" i="7"/>
  <c r="U44202" i="7"/>
  <c r="U44201" i="7"/>
  <c r="U44200" i="7"/>
  <c r="U44199" i="7"/>
  <c r="U44198" i="7"/>
  <c r="U44197" i="7"/>
  <c r="U44196" i="7"/>
  <c r="U44195" i="7"/>
  <c r="U44194" i="7"/>
  <c r="U44193" i="7"/>
  <c r="U44192" i="7"/>
  <c r="U44191" i="7"/>
  <c r="U44190" i="7"/>
  <c r="U44189" i="7"/>
  <c r="U44188" i="7"/>
  <c r="U44187" i="7"/>
  <c r="U44186" i="7"/>
  <c r="U44185" i="7"/>
  <c r="U44184" i="7"/>
  <c r="U44183" i="7"/>
  <c r="U44182" i="7"/>
  <c r="U44181" i="7"/>
  <c r="U44180" i="7"/>
  <c r="U44179" i="7"/>
  <c r="U44178" i="7"/>
  <c r="U44177" i="7"/>
  <c r="U44176" i="7"/>
  <c r="U44175" i="7"/>
  <c r="U44174" i="7"/>
  <c r="U44173" i="7"/>
  <c r="U44172" i="7"/>
  <c r="U44171" i="7"/>
  <c r="U44170" i="7"/>
  <c r="U44169" i="7"/>
  <c r="U44168" i="7"/>
  <c r="U44167" i="7"/>
  <c r="U44166" i="7"/>
  <c r="U44165" i="7"/>
  <c r="U44164" i="7"/>
  <c r="U44163" i="7"/>
  <c r="U44162" i="7"/>
  <c r="U44161" i="7"/>
  <c r="U44160" i="7"/>
  <c r="U44159" i="7"/>
  <c r="U44158" i="7"/>
  <c r="U44157" i="7"/>
  <c r="U44156" i="7"/>
  <c r="U44155" i="7"/>
  <c r="U44154" i="7"/>
  <c r="U44153" i="7"/>
  <c r="U44152" i="7"/>
  <c r="U44151" i="7"/>
  <c r="U44150" i="7"/>
  <c r="U44149" i="7"/>
  <c r="U44148" i="7"/>
  <c r="U44147" i="7"/>
  <c r="U44146" i="7"/>
  <c r="U44145" i="7"/>
  <c r="U44144" i="7"/>
  <c r="U44143" i="7"/>
  <c r="U44142" i="7"/>
  <c r="U44141" i="7"/>
  <c r="U44140" i="7"/>
  <c r="U44139" i="7"/>
  <c r="U44138" i="7"/>
  <c r="U44137" i="7"/>
  <c r="U44136" i="7"/>
  <c r="U44135" i="7"/>
  <c r="U44134" i="7"/>
  <c r="U44133" i="7"/>
  <c r="U44132" i="7"/>
  <c r="U44131" i="7"/>
  <c r="U44130" i="7"/>
  <c r="U44129" i="7"/>
  <c r="U44128" i="7"/>
  <c r="U44127" i="7"/>
  <c r="U44126" i="7"/>
  <c r="U44125" i="7"/>
  <c r="U44124" i="7"/>
  <c r="U44123" i="7"/>
  <c r="U44122" i="7"/>
  <c r="U44121" i="7"/>
  <c r="U44120" i="7"/>
  <c r="U44119" i="7"/>
  <c r="U44118" i="7"/>
  <c r="U44117" i="7"/>
  <c r="U44116" i="7"/>
  <c r="U44115" i="7"/>
  <c r="U44114" i="7"/>
  <c r="U44113" i="7"/>
  <c r="U44112" i="7"/>
  <c r="U44111" i="7"/>
  <c r="U44110" i="7"/>
  <c r="U44109" i="7"/>
  <c r="U44108" i="7"/>
  <c r="U44107" i="7"/>
  <c r="U44106" i="7"/>
  <c r="U44105" i="7"/>
  <c r="U44104" i="7"/>
  <c r="U44103" i="7"/>
  <c r="U44102" i="7"/>
  <c r="U44101" i="7"/>
  <c r="U44100" i="7"/>
  <c r="U44099" i="7"/>
  <c r="U44098" i="7"/>
  <c r="U44097" i="7"/>
  <c r="U44096" i="7"/>
  <c r="U44095" i="7"/>
  <c r="U44094" i="7"/>
  <c r="U44093" i="7"/>
  <c r="U44092" i="7"/>
  <c r="U44091" i="7"/>
  <c r="U44090" i="7"/>
  <c r="U44089" i="7"/>
  <c r="U44088" i="7"/>
  <c r="U44087" i="7"/>
  <c r="U44086" i="7"/>
  <c r="U44085" i="7"/>
  <c r="U44084" i="7"/>
  <c r="U44083" i="7"/>
  <c r="U44082" i="7"/>
  <c r="U44081" i="7"/>
  <c r="U44080" i="7"/>
  <c r="U44079" i="7"/>
  <c r="U44078" i="7"/>
  <c r="U44077" i="7"/>
  <c r="U44076" i="7"/>
  <c r="U44075" i="7"/>
  <c r="U44074" i="7"/>
  <c r="U44073" i="7"/>
  <c r="U44072" i="7"/>
  <c r="U44071" i="7"/>
  <c r="U44070" i="7"/>
  <c r="U44069" i="7"/>
  <c r="U44068" i="7"/>
  <c r="U44067" i="7"/>
  <c r="U44066" i="7"/>
  <c r="U44065" i="7"/>
  <c r="U44064" i="7"/>
  <c r="U44063" i="7"/>
  <c r="U44062" i="7"/>
  <c r="U44061" i="7"/>
  <c r="U44060" i="7"/>
  <c r="U44059" i="7"/>
  <c r="U44058" i="7"/>
  <c r="U44057" i="7"/>
  <c r="U44056" i="7"/>
  <c r="U44055" i="7"/>
  <c r="U44054" i="7"/>
  <c r="U44053" i="7"/>
  <c r="U44052" i="7"/>
  <c r="U44051" i="7"/>
  <c r="U44050" i="7"/>
  <c r="U44049" i="7"/>
  <c r="U44048" i="7"/>
  <c r="U44047" i="7"/>
  <c r="U44046" i="7"/>
  <c r="U44045" i="7"/>
  <c r="U44044" i="7"/>
  <c r="U44043" i="7"/>
  <c r="U44042" i="7"/>
  <c r="U44041" i="7"/>
  <c r="U44040" i="7"/>
  <c r="U44039" i="7"/>
  <c r="U44038" i="7"/>
  <c r="U44037" i="7"/>
  <c r="U44036" i="7"/>
  <c r="U44035" i="7"/>
  <c r="U44034" i="7"/>
  <c r="U44033" i="7"/>
  <c r="U44032" i="7"/>
  <c r="U44031" i="7"/>
  <c r="U44030" i="7"/>
  <c r="U44029" i="7"/>
  <c r="U44028" i="7"/>
  <c r="U44027" i="7"/>
  <c r="U44026" i="7"/>
  <c r="U44025" i="7"/>
  <c r="U44024" i="7"/>
  <c r="U44023" i="7"/>
  <c r="U44022" i="7"/>
  <c r="U44021" i="7"/>
  <c r="U44020" i="7"/>
  <c r="U44019" i="7"/>
  <c r="U44018" i="7"/>
  <c r="U44017" i="7"/>
  <c r="U44016" i="7"/>
  <c r="U44015" i="7"/>
  <c r="U44014" i="7"/>
  <c r="U44013" i="7"/>
  <c r="U44012" i="7"/>
  <c r="U44011" i="7"/>
  <c r="U44010" i="7"/>
  <c r="U44009" i="7"/>
  <c r="U44008" i="7"/>
  <c r="U44007" i="7"/>
  <c r="U44006" i="7"/>
  <c r="U44005" i="7"/>
  <c r="U44004" i="7"/>
  <c r="U44003" i="7"/>
  <c r="U44002" i="7"/>
  <c r="U44001" i="7"/>
  <c r="U44000" i="7"/>
  <c r="U43999" i="7"/>
  <c r="U43998" i="7"/>
  <c r="U43997" i="7"/>
  <c r="U43996" i="7"/>
  <c r="U43995" i="7"/>
  <c r="U43994" i="7"/>
  <c r="U43993" i="7"/>
  <c r="U43992" i="7"/>
  <c r="U43991" i="7"/>
  <c r="U43990" i="7"/>
  <c r="U43989" i="7"/>
  <c r="U43988" i="7"/>
  <c r="U43987" i="7"/>
  <c r="U43986" i="7"/>
  <c r="U43985" i="7"/>
  <c r="U43984" i="7"/>
  <c r="U43983" i="7"/>
  <c r="U43982" i="7"/>
  <c r="U43981" i="7"/>
  <c r="U43980" i="7"/>
  <c r="U43979" i="7"/>
  <c r="U43978" i="7"/>
  <c r="U43977" i="7"/>
  <c r="U43976" i="7"/>
  <c r="U43975" i="7"/>
  <c r="U43974" i="7"/>
  <c r="U43973" i="7"/>
  <c r="U43972" i="7"/>
  <c r="U43971" i="7"/>
  <c r="U43970" i="7"/>
  <c r="U43969" i="7"/>
  <c r="U43968" i="7"/>
  <c r="U43967" i="7"/>
  <c r="U43966" i="7"/>
  <c r="U43965" i="7"/>
  <c r="U43964" i="7"/>
  <c r="U43963" i="7"/>
  <c r="U43962" i="7"/>
  <c r="U43961" i="7"/>
  <c r="U43960" i="7"/>
  <c r="U43959" i="7"/>
  <c r="U43958" i="7"/>
  <c r="U43957" i="7"/>
  <c r="U43956" i="7"/>
  <c r="U43955" i="7"/>
  <c r="U43954" i="7"/>
  <c r="U43953" i="7"/>
  <c r="U43952" i="7"/>
  <c r="U43951" i="7"/>
  <c r="U43950" i="7"/>
  <c r="U43949" i="7"/>
  <c r="U43948" i="7"/>
  <c r="U43947" i="7"/>
  <c r="U43946" i="7"/>
  <c r="U43945" i="7"/>
  <c r="U43944" i="7"/>
  <c r="U43943" i="7"/>
  <c r="U43942" i="7"/>
  <c r="U43941" i="7"/>
  <c r="U43940" i="7"/>
  <c r="U43939" i="7"/>
  <c r="U43938" i="7"/>
  <c r="U43937" i="7"/>
  <c r="U43936" i="7"/>
  <c r="U43935" i="7"/>
  <c r="U43934" i="7"/>
  <c r="U43933" i="7"/>
  <c r="U43932" i="7"/>
  <c r="U43931" i="7"/>
  <c r="U43930" i="7"/>
  <c r="U43929" i="7"/>
  <c r="U43928" i="7"/>
  <c r="U43927" i="7"/>
  <c r="U43926" i="7"/>
  <c r="U43925" i="7"/>
  <c r="U43924" i="7"/>
  <c r="U43923" i="7"/>
  <c r="U43922" i="7"/>
  <c r="U43921" i="7"/>
  <c r="U43920" i="7"/>
  <c r="U43919" i="7"/>
  <c r="U43918" i="7"/>
  <c r="U43917" i="7"/>
  <c r="U43916" i="7"/>
  <c r="U43915" i="7"/>
  <c r="U43914" i="7"/>
  <c r="U43913" i="7"/>
  <c r="U43912" i="7"/>
  <c r="U43911" i="7"/>
  <c r="U43910" i="7"/>
  <c r="U43909" i="7"/>
  <c r="U43908" i="7"/>
  <c r="U43907" i="7"/>
  <c r="U43906" i="7"/>
  <c r="U43905" i="7"/>
  <c r="U43904" i="7"/>
  <c r="U43903" i="7"/>
  <c r="U43902" i="7"/>
  <c r="U43901" i="7"/>
  <c r="U43900" i="7"/>
  <c r="U43899" i="7"/>
  <c r="U43898" i="7"/>
  <c r="U43897" i="7"/>
  <c r="U43896" i="7"/>
  <c r="U43895" i="7"/>
  <c r="U43894" i="7"/>
  <c r="U43893" i="7"/>
  <c r="U43892" i="7"/>
  <c r="U43891" i="7"/>
  <c r="U43890" i="7"/>
  <c r="U43889" i="7"/>
  <c r="U43888" i="7"/>
  <c r="U43887" i="7"/>
  <c r="U43886" i="7"/>
  <c r="U43885" i="7"/>
  <c r="U43884" i="7"/>
  <c r="U43883" i="7"/>
  <c r="U43882" i="7"/>
  <c r="U43881" i="7"/>
  <c r="U43880" i="7"/>
  <c r="U43879" i="7"/>
  <c r="U43878" i="7"/>
  <c r="U43877" i="7"/>
  <c r="U43876" i="7"/>
  <c r="U43875" i="7"/>
  <c r="U43874" i="7"/>
  <c r="U43873" i="7"/>
  <c r="U43872" i="7"/>
  <c r="U43871" i="7"/>
  <c r="U43870" i="7"/>
  <c r="U43869" i="7"/>
  <c r="U43868" i="7"/>
  <c r="U43867" i="7"/>
  <c r="U43866" i="7"/>
  <c r="U43865" i="7"/>
  <c r="U43864" i="7"/>
  <c r="U43863" i="7"/>
  <c r="U43862" i="7"/>
  <c r="U43861" i="7"/>
  <c r="U43860" i="7"/>
  <c r="U43859" i="7"/>
  <c r="U43858" i="7"/>
  <c r="U43857" i="7"/>
  <c r="U43856" i="7"/>
  <c r="U43855" i="7"/>
  <c r="U43854" i="7"/>
  <c r="U43853" i="7"/>
  <c r="U43852" i="7"/>
  <c r="U43851" i="7"/>
  <c r="U43850" i="7"/>
  <c r="U43849" i="7"/>
  <c r="U43848" i="7"/>
  <c r="U43847" i="7"/>
  <c r="U43846" i="7"/>
  <c r="U43845" i="7"/>
  <c r="U43844" i="7"/>
  <c r="U43843" i="7"/>
  <c r="U43842" i="7"/>
  <c r="U43841" i="7"/>
  <c r="U43840" i="7"/>
  <c r="U43839" i="7"/>
  <c r="U43838" i="7"/>
  <c r="U43837" i="7"/>
  <c r="U43836" i="7"/>
  <c r="U43835" i="7"/>
  <c r="U43834" i="7"/>
  <c r="U43833" i="7"/>
  <c r="U43832" i="7"/>
  <c r="U43831" i="7"/>
  <c r="U43830" i="7"/>
  <c r="U43829" i="7"/>
  <c r="U43828" i="7"/>
  <c r="U43827" i="7"/>
  <c r="U43826" i="7"/>
  <c r="U43825" i="7"/>
  <c r="U43824" i="7"/>
  <c r="U43823" i="7"/>
  <c r="U43822" i="7"/>
  <c r="U43821" i="7"/>
  <c r="U43820" i="7"/>
  <c r="U43819" i="7"/>
  <c r="U43818" i="7"/>
  <c r="U43817" i="7"/>
  <c r="U43816" i="7"/>
  <c r="U43815" i="7"/>
  <c r="U43814" i="7"/>
  <c r="U43813" i="7"/>
  <c r="U43812" i="7"/>
  <c r="U43811" i="7"/>
  <c r="U43810" i="7"/>
  <c r="U43809" i="7"/>
  <c r="U43808" i="7"/>
  <c r="U43807" i="7"/>
  <c r="U43806" i="7"/>
  <c r="U43805" i="7"/>
  <c r="U43804" i="7"/>
  <c r="U43803" i="7"/>
  <c r="U43802" i="7"/>
  <c r="U43801" i="7"/>
  <c r="U43800" i="7"/>
  <c r="U43799" i="7"/>
  <c r="U43798" i="7"/>
  <c r="U43797" i="7"/>
  <c r="U43796" i="7"/>
  <c r="U43795" i="7"/>
  <c r="U43794" i="7"/>
  <c r="U43793" i="7"/>
  <c r="U43792" i="7"/>
  <c r="U43791" i="7"/>
  <c r="U43790" i="7"/>
  <c r="U43789" i="7"/>
  <c r="U43788" i="7"/>
  <c r="U43787" i="7"/>
  <c r="U43786" i="7"/>
  <c r="U43785" i="7"/>
  <c r="U43784" i="7"/>
  <c r="U43783" i="7"/>
  <c r="U43782" i="7"/>
  <c r="U43781" i="7"/>
  <c r="U43780" i="7"/>
  <c r="U43779" i="7"/>
  <c r="U43778" i="7"/>
  <c r="U43777" i="7"/>
  <c r="U43776" i="7"/>
  <c r="U43775" i="7"/>
  <c r="U43774" i="7"/>
  <c r="U43773" i="7"/>
  <c r="U43772" i="7"/>
  <c r="U43771" i="7"/>
  <c r="U43770" i="7"/>
  <c r="U43769" i="7"/>
  <c r="U43768" i="7"/>
  <c r="U43767" i="7"/>
  <c r="U43766" i="7"/>
  <c r="U43765" i="7"/>
  <c r="U43764" i="7"/>
  <c r="U43763" i="7"/>
  <c r="U43762" i="7"/>
  <c r="U43761" i="7"/>
  <c r="U43760" i="7"/>
  <c r="U43759" i="7"/>
  <c r="U43758" i="7"/>
  <c r="U43757" i="7"/>
  <c r="U43756" i="7"/>
  <c r="U43755" i="7"/>
  <c r="U43754" i="7"/>
  <c r="U43753" i="7"/>
  <c r="U43752" i="7"/>
  <c r="U43751" i="7"/>
  <c r="U43750" i="7"/>
  <c r="U43749" i="7"/>
  <c r="U43748" i="7"/>
  <c r="U43747" i="7"/>
  <c r="U43746" i="7"/>
  <c r="U43745" i="7"/>
  <c r="U43744" i="7"/>
  <c r="U43743" i="7"/>
  <c r="U43742" i="7"/>
  <c r="U43741" i="7"/>
  <c r="U43740" i="7"/>
  <c r="U43739" i="7"/>
  <c r="U43738" i="7"/>
  <c r="U43737" i="7"/>
  <c r="U43736" i="7"/>
  <c r="U43735" i="7"/>
  <c r="U43734" i="7"/>
  <c r="U43733" i="7"/>
  <c r="U43732" i="7"/>
  <c r="U43731" i="7"/>
  <c r="U43730" i="7"/>
  <c r="U43729" i="7"/>
  <c r="U43728" i="7"/>
  <c r="U43727" i="7"/>
  <c r="U43726" i="7"/>
  <c r="U43725" i="7"/>
  <c r="U43724" i="7"/>
  <c r="U43723" i="7"/>
  <c r="U43722" i="7"/>
  <c r="U43721" i="7"/>
  <c r="U43720" i="7"/>
  <c r="U43719" i="7"/>
  <c r="U43718" i="7"/>
  <c r="U43717" i="7"/>
  <c r="U43716" i="7"/>
  <c r="U43715" i="7"/>
  <c r="U43714" i="7"/>
  <c r="U43713" i="7"/>
  <c r="U43712" i="7"/>
  <c r="U43711" i="7"/>
  <c r="U43710" i="7"/>
  <c r="U43709" i="7"/>
  <c r="U43708" i="7"/>
  <c r="U43707" i="7"/>
  <c r="U43706" i="7"/>
  <c r="U43705" i="7"/>
  <c r="U43704" i="7"/>
  <c r="U43703" i="7"/>
  <c r="U43702" i="7"/>
  <c r="U43701" i="7"/>
  <c r="U43700" i="7"/>
  <c r="U43699" i="7"/>
  <c r="U43698" i="7"/>
  <c r="U43697" i="7"/>
  <c r="U43696" i="7"/>
  <c r="U43695" i="7"/>
  <c r="U43694" i="7"/>
  <c r="U43693" i="7"/>
  <c r="U43692" i="7"/>
  <c r="U43691" i="7"/>
  <c r="U43690" i="7"/>
  <c r="U43689" i="7"/>
  <c r="U43688" i="7"/>
  <c r="U43687" i="7"/>
  <c r="U43686" i="7"/>
  <c r="U43685" i="7"/>
  <c r="U43684" i="7"/>
  <c r="U43683" i="7"/>
  <c r="U43682" i="7"/>
  <c r="U43681" i="7"/>
  <c r="U43680" i="7"/>
  <c r="U43679" i="7"/>
  <c r="U43678" i="7"/>
  <c r="U43677" i="7"/>
  <c r="U43676" i="7"/>
  <c r="U43675" i="7"/>
  <c r="U43674" i="7"/>
  <c r="U43673" i="7"/>
  <c r="U43672" i="7"/>
  <c r="U43671" i="7"/>
  <c r="U43670" i="7"/>
  <c r="U43669" i="7"/>
  <c r="U43668" i="7"/>
  <c r="U43667" i="7"/>
  <c r="U43666" i="7"/>
  <c r="U43665" i="7"/>
  <c r="U43664" i="7"/>
  <c r="U43663" i="7"/>
  <c r="U43662" i="7"/>
  <c r="U43661" i="7"/>
  <c r="U43660" i="7"/>
  <c r="U43659" i="7"/>
  <c r="U43658" i="7"/>
  <c r="U43657" i="7"/>
  <c r="U43656" i="7"/>
  <c r="U43655" i="7"/>
  <c r="U43654" i="7"/>
  <c r="U43653" i="7"/>
  <c r="U43652" i="7"/>
  <c r="U43651" i="7"/>
  <c r="U43650" i="7"/>
  <c r="U43649" i="7"/>
  <c r="U43648" i="7"/>
  <c r="U43647" i="7"/>
  <c r="U43646" i="7"/>
  <c r="U43645" i="7"/>
  <c r="U43644" i="7"/>
  <c r="U43643" i="7"/>
  <c r="U43642" i="7"/>
  <c r="U43641" i="7"/>
  <c r="U43640" i="7"/>
  <c r="U43639" i="7"/>
  <c r="U43638" i="7"/>
  <c r="U43637" i="7"/>
  <c r="U43636" i="7"/>
  <c r="U43635" i="7"/>
  <c r="U43634" i="7"/>
  <c r="U43633" i="7"/>
  <c r="U43632" i="7"/>
  <c r="U43631" i="7"/>
  <c r="U43630" i="7"/>
  <c r="U43629" i="7"/>
  <c r="U43628" i="7"/>
  <c r="U43627" i="7"/>
  <c r="U43626" i="7"/>
  <c r="U43625" i="7"/>
  <c r="U43624" i="7"/>
  <c r="U43623" i="7"/>
  <c r="U43622" i="7"/>
  <c r="U43621" i="7"/>
  <c r="U43620" i="7"/>
  <c r="U43619" i="7"/>
  <c r="U43618" i="7"/>
  <c r="U43617" i="7"/>
  <c r="U43616" i="7"/>
  <c r="U43615" i="7"/>
  <c r="U43614" i="7"/>
  <c r="U43613" i="7"/>
  <c r="U43612" i="7"/>
  <c r="U43611" i="7"/>
  <c r="U43610" i="7"/>
  <c r="U43609" i="7"/>
  <c r="U43608" i="7"/>
  <c r="U43607" i="7"/>
  <c r="U43606" i="7"/>
  <c r="U43605" i="7"/>
  <c r="U43604" i="7"/>
  <c r="U43603" i="7"/>
  <c r="U43602" i="7"/>
  <c r="U43601" i="7"/>
  <c r="U43600" i="7"/>
  <c r="U43599" i="7"/>
  <c r="U43598" i="7"/>
  <c r="U43597" i="7"/>
  <c r="U43596" i="7"/>
  <c r="U43595" i="7"/>
  <c r="U43594" i="7"/>
  <c r="U43593" i="7"/>
  <c r="U43592" i="7"/>
  <c r="U43591" i="7"/>
  <c r="U43590" i="7"/>
  <c r="U43589" i="7"/>
  <c r="U43588" i="7"/>
  <c r="U43587" i="7"/>
  <c r="U43586" i="7"/>
  <c r="U43585" i="7"/>
  <c r="U43584" i="7"/>
  <c r="U43583" i="7"/>
  <c r="U43582" i="7"/>
  <c r="U43581" i="7"/>
  <c r="U43580" i="7"/>
  <c r="U43579" i="7"/>
  <c r="U43578" i="7"/>
  <c r="U43577" i="7"/>
  <c r="U43576" i="7"/>
  <c r="U43575" i="7"/>
  <c r="U43574" i="7"/>
  <c r="U43573" i="7"/>
  <c r="U43572" i="7"/>
  <c r="U43571" i="7"/>
  <c r="U43570" i="7"/>
  <c r="U43569" i="7"/>
  <c r="U43568" i="7"/>
  <c r="U43567" i="7"/>
  <c r="U43566" i="7"/>
  <c r="U43565" i="7"/>
  <c r="U43564" i="7"/>
  <c r="U43563" i="7"/>
  <c r="U43562" i="7"/>
  <c r="U43561" i="7"/>
  <c r="U43560" i="7"/>
  <c r="U43559" i="7"/>
  <c r="U43558" i="7"/>
  <c r="U43557" i="7"/>
  <c r="U43556" i="7"/>
  <c r="U43555" i="7"/>
  <c r="U43554" i="7"/>
  <c r="U43553" i="7"/>
  <c r="U43552" i="7"/>
  <c r="U43551" i="7"/>
  <c r="U43550" i="7"/>
  <c r="U43549" i="7"/>
  <c r="U43548" i="7"/>
  <c r="U43547" i="7"/>
  <c r="U43546" i="7"/>
  <c r="U43545" i="7"/>
  <c r="U43544" i="7"/>
  <c r="U43543" i="7"/>
  <c r="U43542" i="7"/>
  <c r="U43541" i="7"/>
  <c r="U43540" i="7"/>
  <c r="U43539" i="7"/>
  <c r="U43538" i="7"/>
  <c r="U43537" i="7"/>
  <c r="U43536" i="7"/>
  <c r="U43535" i="7"/>
  <c r="U43534" i="7"/>
  <c r="U43533" i="7"/>
  <c r="U43532" i="7"/>
  <c r="U43531" i="7"/>
  <c r="U43530" i="7"/>
  <c r="U43529" i="7"/>
  <c r="U43528" i="7"/>
  <c r="U43527" i="7"/>
  <c r="U43526" i="7"/>
  <c r="U43525" i="7"/>
  <c r="U43524" i="7"/>
  <c r="U43523" i="7"/>
  <c r="U43522" i="7"/>
  <c r="U43521" i="7"/>
  <c r="U43520" i="7"/>
  <c r="U43519" i="7"/>
  <c r="U43518" i="7"/>
  <c r="U43517" i="7"/>
  <c r="U43516" i="7"/>
  <c r="U43515" i="7"/>
  <c r="U43514" i="7"/>
  <c r="U43513" i="7"/>
  <c r="U43512" i="7"/>
  <c r="U43511" i="7"/>
  <c r="U43510" i="7"/>
  <c r="U43509" i="7"/>
  <c r="U43508" i="7"/>
  <c r="U43507" i="7"/>
  <c r="U43506" i="7"/>
  <c r="U43505" i="7"/>
  <c r="U43504" i="7"/>
  <c r="U43503" i="7"/>
  <c r="U43502" i="7"/>
  <c r="U43501" i="7"/>
  <c r="U43500" i="7"/>
  <c r="U43499" i="7"/>
  <c r="U43498" i="7"/>
  <c r="U43497" i="7"/>
  <c r="U43496" i="7"/>
  <c r="U43495" i="7"/>
  <c r="U43494" i="7"/>
  <c r="U43493" i="7"/>
  <c r="U43492" i="7"/>
  <c r="U43491" i="7"/>
  <c r="U43490" i="7"/>
  <c r="U43489" i="7"/>
  <c r="U43488" i="7"/>
  <c r="U43487" i="7"/>
  <c r="U43486" i="7"/>
  <c r="U43485" i="7"/>
  <c r="U43484" i="7"/>
  <c r="U43483" i="7"/>
  <c r="U43482" i="7"/>
  <c r="U43481" i="7"/>
  <c r="U43480" i="7"/>
  <c r="U43479" i="7"/>
  <c r="U43478" i="7"/>
  <c r="U43477" i="7"/>
  <c r="U43476" i="7"/>
  <c r="U43475" i="7"/>
  <c r="U43474" i="7"/>
  <c r="U43473" i="7"/>
  <c r="U43472" i="7"/>
  <c r="U43471" i="7"/>
  <c r="U43470" i="7"/>
  <c r="U43469" i="7"/>
  <c r="U43468" i="7"/>
  <c r="U43467" i="7"/>
  <c r="U43466" i="7"/>
  <c r="U43465" i="7"/>
  <c r="U43464" i="7"/>
  <c r="U43463" i="7"/>
  <c r="U43462" i="7"/>
  <c r="U43461" i="7"/>
  <c r="U43460" i="7"/>
  <c r="U43459" i="7"/>
  <c r="U43458" i="7"/>
  <c r="U43457" i="7"/>
  <c r="U43456" i="7"/>
  <c r="U43455" i="7"/>
  <c r="U43454" i="7"/>
  <c r="U43453" i="7"/>
  <c r="U43452" i="7"/>
  <c r="U43451" i="7"/>
  <c r="U43450" i="7"/>
  <c r="U43449" i="7"/>
  <c r="U43448" i="7"/>
  <c r="U43447" i="7"/>
  <c r="U43446" i="7"/>
  <c r="U43445" i="7"/>
  <c r="U43444" i="7"/>
  <c r="U43443" i="7"/>
  <c r="U43442" i="7"/>
  <c r="U43441" i="7"/>
  <c r="U43440" i="7"/>
  <c r="U43439" i="7"/>
  <c r="U43438" i="7"/>
  <c r="U43437" i="7"/>
  <c r="U43436" i="7"/>
  <c r="U43435" i="7"/>
  <c r="U43434" i="7"/>
  <c r="U43433" i="7"/>
  <c r="U43432" i="7"/>
  <c r="U43431" i="7"/>
  <c r="U43430" i="7"/>
  <c r="U43429" i="7"/>
  <c r="U43428" i="7"/>
  <c r="U43427" i="7"/>
  <c r="U43426" i="7"/>
  <c r="U43425" i="7"/>
  <c r="U43424" i="7"/>
  <c r="U43423" i="7"/>
  <c r="U43422" i="7"/>
  <c r="U43421" i="7"/>
  <c r="U43420" i="7"/>
  <c r="U43419" i="7"/>
  <c r="U43418" i="7"/>
  <c r="U43417" i="7"/>
  <c r="U43416" i="7"/>
  <c r="U43415" i="7"/>
  <c r="U43414" i="7"/>
  <c r="U43413" i="7"/>
  <c r="U43412" i="7"/>
  <c r="U43411" i="7"/>
  <c r="U43410" i="7"/>
  <c r="U43409" i="7"/>
  <c r="U43408" i="7"/>
  <c r="U43407" i="7"/>
  <c r="U43406" i="7"/>
  <c r="U43405" i="7"/>
  <c r="U43404" i="7"/>
  <c r="U43403" i="7"/>
  <c r="U43402" i="7"/>
  <c r="U43401" i="7"/>
  <c r="U43400" i="7"/>
  <c r="U43399" i="7"/>
  <c r="U43398" i="7"/>
  <c r="U43397" i="7"/>
  <c r="U43396" i="7"/>
  <c r="U43395" i="7"/>
  <c r="U43394" i="7"/>
  <c r="U43393" i="7"/>
  <c r="U43392" i="7"/>
  <c r="U43391" i="7"/>
  <c r="U43390" i="7"/>
  <c r="U43389" i="7"/>
  <c r="U43388" i="7"/>
  <c r="U43387" i="7"/>
  <c r="U43386" i="7"/>
  <c r="U43385" i="7"/>
  <c r="U43384" i="7"/>
  <c r="U43383" i="7"/>
  <c r="U43382" i="7"/>
  <c r="U43381" i="7"/>
  <c r="U43380" i="7"/>
  <c r="U43379" i="7"/>
  <c r="U43378" i="7"/>
  <c r="U43377" i="7"/>
  <c r="U43376" i="7"/>
  <c r="U43375" i="7"/>
  <c r="U43374" i="7"/>
  <c r="U43373" i="7"/>
  <c r="U43372" i="7"/>
  <c r="U43371" i="7"/>
  <c r="U43370" i="7"/>
  <c r="U43369" i="7"/>
  <c r="U43368" i="7"/>
  <c r="U43367" i="7"/>
  <c r="U43366" i="7"/>
  <c r="U43365" i="7"/>
  <c r="U43364" i="7"/>
  <c r="U43363" i="7"/>
  <c r="U43362" i="7"/>
  <c r="U43361" i="7"/>
  <c r="U43360" i="7"/>
  <c r="U43359" i="7"/>
  <c r="U43358" i="7"/>
  <c r="U43357" i="7"/>
  <c r="U43356" i="7"/>
  <c r="U43355" i="7"/>
  <c r="U43354" i="7"/>
  <c r="U43353" i="7"/>
  <c r="U43352" i="7"/>
  <c r="U43351" i="7"/>
  <c r="U43350" i="7"/>
  <c r="U43349" i="7"/>
  <c r="U43348" i="7"/>
  <c r="U43347" i="7"/>
  <c r="U43346" i="7"/>
  <c r="U43345" i="7"/>
  <c r="U43344" i="7"/>
  <c r="U43343" i="7"/>
  <c r="U43342" i="7"/>
  <c r="U43341" i="7"/>
  <c r="U43340" i="7"/>
  <c r="U43339" i="7"/>
  <c r="U43338" i="7"/>
  <c r="U43337" i="7"/>
  <c r="U43336" i="7"/>
  <c r="U43335" i="7"/>
  <c r="U43334" i="7"/>
  <c r="U43333" i="7"/>
  <c r="U43332" i="7"/>
  <c r="U43331" i="7"/>
  <c r="U43330" i="7"/>
  <c r="U43329" i="7"/>
  <c r="U43328" i="7"/>
  <c r="U43327" i="7"/>
  <c r="U43326" i="7"/>
  <c r="U43325" i="7"/>
  <c r="U43324" i="7"/>
  <c r="U43323" i="7"/>
  <c r="U43322" i="7"/>
  <c r="U43321" i="7"/>
  <c r="U43320" i="7"/>
  <c r="U43319" i="7"/>
  <c r="U43318" i="7"/>
  <c r="U43317" i="7"/>
  <c r="U43316" i="7"/>
  <c r="U43315" i="7"/>
  <c r="U43314" i="7"/>
  <c r="U43313" i="7"/>
  <c r="U43312" i="7"/>
  <c r="U43311" i="7"/>
  <c r="U43310" i="7"/>
  <c r="U43309" i="7"/>
  <c r="U43308" i="7"/>
  <c r="U43307" i="7"/>
  <c r="U43306" i="7"/>
  <c r="U43305" i="7"/>
  <c r="U43304" i="7"/>
  <c r="U43303" i="7"/>
  <c r="U43302" i="7"/>
  <c r="U43301" i="7"/>
  <c r="U43300" i="7"/>
  <c r="U43299" i="7"/>
  <c r="U43298" i="7"/>
  <c r="U43297" i="7"/>
  <c r="U43296" i="7"/>
  <c r="U43295" i="7"/>
  <c r="U43294" i="7"/>
  <c r="U43293" i="7"/>
  <c r="U43292" i="7"/>
  <c r="U43291" i="7"/>
  <c r="U43290" i="7"/>
  <c r="U43289" i="7"/>
  <c r="U43288" i="7"/>
  <c r="U43287" i="7"/>
  <c r="U43286" i="7"/>
  <c r="U43285" i="7"/>
  <c r="U43284" i="7"/>
  <c r="U43283" i="7"/>
  <c r="U43282" i="7"/>
  <c r="U43281" i="7"/>
  <c r="U43280" i="7"/>
  <c r="U43279" i="7"/>
  <c r="U43278" i="7"/>
  <c r="U43277" i="7"/>
  <c r="U43276" i="7"/>
  <c r="U43275" i="7"/>
  <c r="U43274" i="7"/>
  <c r="U43273" i="7"/>
  <c r="U43272" i="7"/>
  <c r="U43271" i="7"/>
  <c r="U43270" i="7"/>
  <c r="U43269" i="7"/>
  <c r="U43268" i="7"/>
  <c r="U43267" i="7"/>
  <c r="U43266" i="7"/>
  <c r="U43265" i="7"/>
  <c r="U43264" i="7"/>
  <c r="U43263" i="7"/>
  <c r="U43262" i="7"/>
  <c r="U43261" i="7"/>
  <c r="U43260" i="7"/>
  <c r="U43259" i="7"/>
  <c r="U43258" i="7"/>
  <c r="U43257" i="7"/>
  <c r="U43256" i="7"/>
  <c r="U43255" i="7"/>
  <c r="U43254" i="7"/>
  <c r="U43253" i="7"/>
  <c r="U43252" i="7"/>
  <c r="U43251" i="7"/>
  <c r="U43250" i="7"/>
  <c r="U43249" i="7"/>
  <c r="U43248" i="7"/>
  <c r="U43247" i="7"/>
  <c r="U43246" i="7"/>
  <c r="U43245" i="7"/>
  <c r="U43244" i="7"/>
  <c r="U43243" i="7"/>
  <c r="U43242" i="7"/>
  <c r="U43241" i="7"/>
  <c r="U43240" i="7"/>
  <c r="U43239" i="7"/>
  <c r="U43238" i="7"/>
  <c r="U43237" i="7"/>
  <c r="U43236" i="7"/>
  <c r="U43235" i="7"/>
  <c r="U43234" i="7"/>
  <c r="U43233" i="7"/>
  <c r="U43232" i="7"/>
  <c r="U43231" i="7"/>
  <c r="U43230" i="7"/>
  <c r="U43229" i="7"/>
  <c r="U43228" i="7"/>
  <c r="U43227" i="7"/>
  <c r="U43226" i="7"/>
  <c r="U43225" i="7"/>
  <c r="U43224" i="7"/>
  <c r="U43223" i="7"/>
  <c r="U43222" i="7"/>
  <c r="U43221" i="7"/>
  <c r="U43220" i="7"/>
  <c r="U43219" i="7"/>
  <c r="U43218" i="7"/>
  <c r="U43217" i="7"/>
  <c r="U43216" i="7"/>
  <c r="U43215" i="7"/>
  <c r="U43214" i="7"/>
  <c r="U43213" i="7"/>
  <c r="U43212" i="7"/>
  <c r="U43211" i="7"/>
  <c r="U43210" i="7"/>
  <c r="U43209" i="7"/>
  <c r="U43208" i="7"/>
  <c r="U43207" i="7"/>
  <c r="U43206" i="7"/>
  <c r="U43205" i="7"/>
  <c r="U43204" i="7"/>
  <c r="U43203" i="7"/>
  <c r="U43202" i="7"/>
  <c r="U43201" i="7"/>
  <c r="U43200" i="7"/>
  <c r="U43199" i="7"/>
  <c r="U43198" i="7"/>
  <c r="U43197" i="7"/>
  <c r="U43196" i="7"/>
  <c r="U43195" i="7"/>
  <c r="U43194" i="7"/>
  <c r="U43193" i="7"/>
  <c r="U43192" i="7"/>
  <c r="U43191" i="7"/>
  <c r="U43190" i="7"/>
  <c r="U43189" i="7"/>
  <c r="U43188" i="7"/>
  <c r="U43187" i="7"/>
  <c r="U43186" i="7"/>
  <c r="U43185" i="7"/>
  <c r="U43184" i="7"/>
  <c r="U43183" i="7"/>
  <c r="U43182" i="7"/>
  <c r="U43181" i="7"/>
  <c r="U43180" i="7"/>
  <c r="U43179" i="7"/>
  <c r="U43178" i="7"/>
  <c r="U43177" i="7"/>
  <c r="U43176" i="7"/>
  <c r="U43175" i="7"/>
  <c r="U43174" i="7"/>
  <c r="U43173" i="7"/>
  <c r="U43172" i="7"/>
  <c r="U43171" i="7"/>
  <c r="U43170" i="7"/>
  <c r="U43169" i="7"/>
  <c r="U43168" i="7"/>
  <c r="U43167" i="7"/>
  <c r="U43166" i="7"/>
  <c r="U43165" i="7"/>
  <c r="U43164" i="7"/>
  <c r="U43163" i="7"/>
  <c r="U43162" i="7"/>
  <c r="U43161" i="7"/>
  <c r="U43160" i="7"/>
  <c r="U43159" i="7"/>
  <c r="U43158" i="7"/>
  <c r="U43157" i="7"/>
  <c r="U43156" i="7"/>
  <c r="U43155" i="7"/>
  <c r="U43154" i="7"/>
  <c r="U43153" i="7"/>
  <c r="U43152" i="7"/>
  <c r="U43151" i="7"/>
  <c r="U43150" i="7"/>
  <c r="U43149" i="7"/>
  <c r="U43148" i="7"/>
  <c r="U43147" i="7"/>
  <c r="U43146" i="7"/>
  <c r="U43145" i="7"/>
  <c r="U43144" i="7"/>
  <c r="U43143" i="7"/>
  <c r="U43142" i="7"/>
  <c r="U43141" i="7"/>
  <c r="U43140" i="7"/>
  <c r="U43139" i="7"/>
  <c r="U43138" i="7"/>
  <c r="U43137" i="7"/>
  <c r="U43136" i="7"/>
  <c r="U43135" i="7"/>
  <c r="U43134" i="7"/>
  <c r="U43133" i="7"/>
  <c r="U43132" i="7"/>
  <c r="U43131" i="7"/>
  <c r="U43130" i="7"/>
  <c r="U43129" i="7"/>
  <c r="U43128" i="7"/>
  <c r="U43127" i="7"/>
  <c r="U43126" i="7"/>
  <c r="U43125" i="7"/>
  <c r="U43124" i="7"/>
  <c r="U43123" i="7"/>
  <c r="U43122" i="7"/>
  <c r="U43121" i="7"/>
  <c r="U43120" i="7"/>
  <c r="U43119" i="7"/>
  <c r="U43118" i="7"/>
  <c r="U43117" i="7"/>
  <c r="U43116" i="7"/>
  <c r="U43115" i="7"/>
  <c r="U43114" i="7"/>
  <c r="U43113" i="7"/>
  <c r="U43112" i="7"/>
  <c r="U43111" i="7"/>
  <c r="U43110" i="7"/>
  <c r="U43109" i="7"/>
  <c r="U43108" i="7"/>
  <c r="U43107" i="7"/>
  <c r="U43106" i="7"/>
  <c r="U43105" i="7"/>
  <c r="U43104" i="7"/>
  <c r="U43103" i="7"/>
  <c r="U43102" i="7"/>
  <c r="U43101" i="7"/>
  <c r="U43100" i="7"/>
  <c r="U43099" i="7"/>
  <c r="U43098" i="7"/>
  <c r="U43097" i="7"/>
  <c r="U43096" i="7"/>
  <c r="U43095" i="7"/>
  <c r="U43094" i="7"/>
  <c r="U43093" i="7"/>
  <c r="U43092" i="7"/>
  <c r="U43091" i="7"/>
  <c r="U43090" i="7"/>
  <c r="U43089" i="7"/>
  <c r="U43088" i="7"/>
  <c r="U43087" i="7"/>
  <c r="U43086" i="7"/>
  <c r="U43085" i="7"/>
  <c r="U43084" i="7"/>
  <c r="U43083" i="7"/>
  <c r="U43082" i="7"/>
  <c r="U43081" i="7"/>
  <c r="U43080" i="7"/>
  <c r="U43079" i="7"/>
  <c r="U43078" i="7"/>
  <c r="U43077" i="7"/>
  <c r="U43076" i="7"/>
  <c r="U43075" i="7"/>
  <c r="U43074" i="7"/>
  <c r="U43073" i="7"/>
  <c r="U43072" i="7"/>
  <c r="U43071" i="7"/>
  <c r="U43070" i="7"/>
  <c r="U43069" i="7"/>
  <c r="U43068" i="7"/>
  <c r="U43067" i="7"/>
  <c r="U43066" i="7"/>
  <c r="U43065" i="7"/>
  <c r="U43064" i="7"/>
  <c r="U43063" i="7"/>
  <c r="U43062" i="7"/>
  <c r="U43061" i="7"/>
  <c r="U43060" i="7"/>
  <c r="U43059" i="7"/>
  <c r="U43058" i="7"/>
  <c r="U43057" i="7"/>
  <c r="U43056" i="7"/>
  <c r="U43055" i="7"/>
  <c r="U43054" i="7"/>
  <c r="U43053" i="7"/>
  <c r="U43052" i="7"/>
  <c r="U43051" i="7"/>
  <c r="U43050" i="7"/>
  <c r="U43049" i="7"/>
  <c r="U43048" i="7"/>
  <c r="U43047" i="7"/>
  <c r="U43046" i="7"/>
  <c r="U43045" i="7"/>
  <c r="U43044" i="7"/>
  <c r="U43043" i="7"/>
  <c r="U43042" i="7"/>
  <c r="U43041" i="7"/>
  <c r="U43040" i="7"/>
  <c r="U43039" i="7"/>
  <c r="U43038" i="7"/>
  <c r="U43037" i="7"/>
  <c r="U43036" i="7"/>
  <c r="U43035" i="7"/>
  <c r="U43034" i="7"/>
  <c r="U43033" i="7"/>
  <c r="U43032" i="7"/>
  <c r="U43031" i="7"/>
  <c r="U43030" i="7"/>
  <c r="U43029" i="7"/>
  <c r="U43028" i="7"/>
  <c r="U43027" i="7"/>
  <c r="U43026" i="7"/>
  <c r="U43025" i="7"/>
  <c r="U43024" i="7"/>
  <c r="U43023" i="7"/>
  <c r="U43022" i="7"/>
  <c r="U43021" i="7"/>
  <c r="U43020" i="7"/>
  <c r="U43019" i="7"/>
  <c r="U43018" i="7"/>
  <c r="U43017" i="7"/>
  <c r="U43016" i="7"/>
  <c r="U43015" i="7"/>
  <c r="U43014" i="7"/>
  <c r="U43013" i="7"/>
  <c r="U43012" i="7"/>
  <c r="U43011" i="7"/>
  <c r="U43010" i="7"/>
  <c r="U43009" i="7"/>
  <c r="U43008" i="7"/>
  <c r="U43007" i="7"/>
  <c r="U43006" i="7"/>
  <c r="U43005" i="7"/>
  <c r="U43004" i="7"/>
  <c r="U43003" i="7"/>
  <c r="U43002" i="7"/>
  <c r="U43001" i="7"/>
  <c r="U43000" i="7"/>
  <c r="U42999" i="7"/>
  <c r="U42998" i="7"/>
  <c r="U42997" i="7"/>
  <c r="U42996" i="7"/>
  <c r="U42995" i="7"/>
  <c r="U42994" i="7"/>
  <c r="U42993" i="7"/>
  <c r="U42992" i="7"/>
  <c r="U42991" i="7"/>
  <c r="U42990" i="7"/>
  <c r="U42989" i="7"/>
  <c r="U42988" i="7"/>
  <c r="U42987" i="7"/>
  <c r="U42986" i="7"/>
  <c r="U42985" i="7"/>
  <c r="U42984" i="7"/>
  <c r="U42983" i="7"/>
  <c r="U42982" i="7"/>
  <c r="U42981" i="7"/>
  <c r="U42980" i="7"/>
  <c r="U42979" i="7"/>
  <c r="U42978" i="7"/>
  <c r="U42977" i="7"/>
  <c r="U42976" i="7"/>
  <c r="U42975" i="7"/>
  <c r="U42974" i="7"/>
  <c r="U42973" i="7"/>
  <c r="U42972" i="7"/>
  <c r="U42971" i="7"/>
  <c r="U42970" i="7"/>
  <c r="U42969" i="7"/>
  <c r="U42968" i="7"/>
  <c r="U42967" i="7"/>
  <c r="U42966" i="7"/>
  <c r="U42965" i="7"/>
  <c r="U42964" i="7"/>
  <c r="U42963" i="7"/>
  <c r="U42962" i="7"/>
  <c r="U42961" i="7"/>
  <c r="U42960" i="7"/>
  <c r="U42959" i="7"/>
  <c r="U42958" i="7"/>
  <c r="U42957" i="7"/>
  <c r="U42956" i="7"/>
  <c r="U42955" i="7"/>
  <c r="U42954" i="7"/>
  <c r="U42953" i="7"/>
  <c r="U42952" i="7"/>
  <c r="U42951" i="7"/>
  <c r="U42950" i="7"/>
  <c r="U42949" i="7"/>
  <c r="U42948" i="7"/>
  <c r="U42947" i="7"/>
  <c r="U42946" i="7"/>
  <c r="U42945" i="7"/>
  <c r="U42944" i="7"/>
  <c r="U42943" i="7"/>
  <c r="U42942" i="7"/>
  <c r="U42941" i="7"/>
  <c r="U42940" i="7"/>
  <c r="U42939" i="7"/>
  <c r="U42938" i="7"/>
  <c r="U42937" i="7"/>
  <c r="U42936" i="7"/>
  <c r="U42935" i="7"/>
  <c r="U42934" i="7"/>
  <c r="U42933" i="7"/>
  <c r="U42932" i="7"/>
  <c r="U42931" i="7"/>
  <c r="U42930" i="7"/>
  <c r="U42929" i="7"/>
  <c r="U42928" i="7"/>
  <c r="U42927" i="7"/>
  <c r="U42926" i="7"/>
  <c r="U42925" i="7"/>
  <c r="U42924" i="7"/>
  <c r="U42923" i="7"/>
  <c r="U42922" i="7"/>
  <c r="U42921" i="7"/>
  <c r="U42920" i="7"/>
  <c r="U42919" i="7"/>
  <c r="U42918" i="7"/>
  <c r="U42917" i="7"/>
  <c r="U42916" i="7"/>
  <c r="U42915" i="7"/>
  <c r="U42914" i="7"/>
  <c r="U42913" i="7"/>
  <c r="U42912" i="7"/>
  <c r="U42911" i="7"/>
  <c r="U42910" i="7"/>
  <c r="U42909" i="7"/>
  <c r="U42908" i="7"/>
  <c r="U42907" i="7"/>
  <c r="U42906" i="7"/>
  <c r="U42905" i="7"/>
  <c r="U42904" i="7"/>
  <c r="U42903" i="7"/>
  <c r="U42902" i="7"/>
  <c r="U42901" i="7"/>
  <c r="U42900" i="7"/>
  <c r="U42899" i="7"/>
  <c r="U42898" i="7"/>
  <c r="U42897" i="7"/>
  <c r="U42896" i="7"/>
  <c r="U42895" i="7"/>
  <c r="U42894" i="7"/>
  <c r="U42893" i="7"/>
  <c r="U42892" i="7"/>
  <c r="U42891" i="7"/>
  <c r="U42890" i="7"/>
  <c r="U42889" i="7"/>
  <c r="U42888" i="7"/>
  <c r="U42887" i="7"/>
  <c r="U42886" i="7"/>
  <c r="U42885" i="7"/>
  <c r="U42884" i="7"/>
  <c r="U42883" i="7"/>
  <c r="U42882" i="7"/>
  <c r="U42881" i="7"/>
  <c r="U42880" i="7"/>
  <c r="U42879" i="7"/>
  <c r="U42878" i="7"/>
  <c r="U42877" i="7"/>
  <c r="U42876" i="7"/>
  <c r="U42875" i="7"/>
  <c r="U42874" i="7"/>
  <c r="U42873" i="7"/>
  <c r="U42872" i="7"/>
  <c r="U42871" i="7"/>
  <c r="U42870" i="7"/>
  <c r="U42869" i="7"/>
  <c r="U42868" i="7"/>
  <c r="U42867" i="7"/>
  <c r="U42866" i="7"/>
  <c r="U42865" i="7"/>
  <c r="U42864" i="7"/>
  <c r="U42863" i="7"/>
  <c r="U42862" i="7"/>
  <c r="U42861" i="7"/>
  <c r="U42860" i="7"/>
  <c r="U42859" i="7"/>
  <c r="U42858" i="7"/>
  <c r="U42857" i="7"/>
  <c r="U42856" i="7"/>
  <c r="U42855" i="7"/>
  <c r="U42854" i="7"/>
  <c r="U42853" i="7"/>
  <c r="U42852" i="7"/>
  <c r="U42851" i="7"/>
  <c r="U42850" i="7"/>
  <c r="U42849" i="7"/>
  <c r="U42848" i="7"/>
  <c r="U42847" i="7"/>
  <c r="U42846" i="7"/>
  <c r="U42845" i="7"/>
  <c r="U42844" i="7"/>
  <c r="U42843" i="7"/>
  <c r="U42842" i="7"/>
  <c r="U42841" i="7"/>
  <c r="U42840" i="7"/>
  <c r="U42839" i="7"/>
  <c r="U42838" i="7"/>
  <c r="U42837" i="7"/>
  <c r="U42836" i="7"/>
  <c r="U42835" i="7"/>
  <c r="U42834" i="7"/>
  <c r="U42833" i="7"/>
  <c r="U42832" i="7"/>
  <c r="U42831" i="7"/>
  <c r="U42830" i="7"/>
  <c r="U42829" i="7"/>
  <c r="U42828" i="7"/>
  <c r="U42827" i="7"/>
  <c r="U42826" i="7"/>
  <c r="U42825" i="7"/>
  <c r="U42824" i="7"/>
  <c r="U42823" i="7"/>
  <c r="U42822" i="7"/>
  <c r="U42821" i="7"/>
  <c r="U42820" i="7"/>
  <c r="U42819" i="7"/>
  <c r="U42818" i="7"/>
  <c r="U42817" i="7"/>
  <c r="U42816" i="7"/>
  <c r="U42815" i="7"/>
  <c r="U42814" i="7"/>
  <c r="U42813" i="7"/>
  <c r="U42812" i="7"/>
  <c r="U42811" i="7"/>
  <c r="U42810" i="7"/>
  <c r="U42809" i="7"/>
  <c r="U42808" i="7"/>
  <c r="U42807" i="7"/>
  <c r="U42806" i="7"/>
  <c r="U42805" i="7"/>
  <c r="U42804" i="7"/>
  <c r="U42803" i="7"/>
  <c r="U42802" i="7"/>
  <c r="U42801" i="7"/>
  <c r="U42800" i="7"/>
  <c r="U42799" i="7"/>
  <c r="U42798" i="7"/>
  <c r="U42797" i="7"/>
  <c r="U42796" i="7"/>
  <c r="U42795" i="7"/>
  <c r="U42794" i="7"/>
  <c r="U42793" i="7"/>
  <c r="U42792" i="7"/>
  <c r="U42791" i="7"/>
  <c r="U42790" i="7"/>
  <c r="U42789" i="7"/>
  <c r="U42788" i="7"/>
  <c r="U42787" i="7"/>
  <c r="U42786" i="7"/>
  <c r="U42785" i="7"/>
  <c r="U42784" i="7"/>
  <c r="U42783" i="7"/>
  <c r="U42782" i="7"/>
  <c r="U42781" i="7"/>
  <c r="U42780" i="7"/>
  <c r="U42779" i="7"/>
  <c r="U42778" i="7"/>
  <c r="U42777" i="7"/>
  <c r="U42776" i="7"/>
  <c r="U42775" i="7"/>
  <c r="U42774" i="7"/>
  <c r="U42773" i="7"/>
  <c r="U42772" i="7"/>
  <c r="U42771" i="7"/>
  <c r="U42770" i="7"/>
  <c r="U42769" i="7"/>
  <c r="U42768" i="7"/>
  <c r="U42767" i="7"/>
  <c r="U42766" i="7"/>
  <c r="U42765" i="7"/>
  <c r="U42764" i="7"/>
  <c r="U42763" i="7"/>
  <c r="U42762" i="7"/>
  <c r="U42761" i="7"/>
  <c r="U42760" i="7"/>
  <c r="U42759" i="7"/>
  <c r="U42758" i="7"/>
  <c r="U42757" i="7"/>
  <c r="U42756" i="7"/>
  <c r="U42755" i="7"/>
  <c r="U42754" i="7"/>
  <c r="U42753" i="7"/>
  <c r="U42752" i="7"/>
  <c r="U42751" i="7"/>
  <c r="U42750" i="7"/>
  <c r="U42749" i="7"/>
  <c r="U42748" i="7"/>
  <c r="U42747" i="7"/>
  <c r="U42746" i="7"/>
  <c r="U42745" i="7"/>
  <c r="U42744" i="7"/>
  <c r="U42743" i="7"/>
  <c r="U42742" i="7"/>
  <c r="U42741" i="7"/>
  <c r="U42740" i="7"/>
  <c r="U42739" i="7"/>
  <c r="U42738" i="7"/>
  <c r="U42737" i="7"/>
  <c r="U42736" i="7"/>
  <c r="U42735" i="7"/>
  <c r="U42734" i="7"/>
  <c r="U42733" i="7"/>
  <c r="U42732" i="7"/>
  <c r="U42731" i="7"/>
  <c r="U42730" i="7"/>
  <c r="U42729" i="7"/>
  <c r="U42728" i="7"/>
  <c r="U42727" i="7"/>
  <c r="U42726" i="7"/>
  <c r="U42725" i="7"/>
  <c r="U42724" i="7"/>
  <c r="U42723" i="7"/>
  <c r="U42722" i="7"/>
  <c r="U42721" i="7"/>
  <c r="U42720" i="7"/>
  <c r="U42719" i="7"/>
  <c r="U42718" i="7"/>
  <c r="U42717" i="7"/>
  <c r="U42716" i="7"/>
  <c r="U42715" i="7"/>
  <c r="U42714" i="7"/>
  <c r="U42713" i="7"/>
  <c r="U42712" i="7"/>
  <c r="U42711" i="7"/>
  <c r="U42710" i="7"/>
  <c r="U42709" i="7"/>
  <c r="U42708" i="7"/>
  <c r="U42707" i="7"/>
  <c r="U42706" i="7"/>
  <c r="U42705" i="7"/>
  <c r="U42704" i="7"/>
  <c r="U42703" i="7"/>
  <c r="U42702" i="7"/>
  <c r="U42701" i="7"/>
  <c r="U42700" i="7"/>
  <c r="U42699" i="7"/>
  <c r="U42698" i="7"/>
  <c r="U42697" i="7"/>
  <c r="U42696" i="7"/>
  <c r="U42695" i="7"/>
  <c r="U42694" i="7"/>
  <c r="U42693" i="7"/>
  <c r="U42692" i="7"/>
  <c r="U42691" i="7"/>
  <c r="U42690" i="7"/>
  <c r="U42689" i="7"/>
  <c r="U42688" i="7"/>
  <c r="U42687" i="7"/>
  <c r="U42686" i="7"/>
  <c r="U42685" i="7"/>
  <c r="U42684" i="7"/>
  <c r="U42683" i="7"/>
  <c r="U42682" i="7"/>
  <c r="U42681" i="7"/>
  <c r="U42680" i="7"/>
  <c r="U42679" i="7"/>
  <c r="U42678" i="7"/>
  <c r="U42677" i="7"/>
  <c r="U42676" i="7"/>
  <c r="U42675" i="7"/>
  <c r="U42674" i="7"/>
  <c r="U42673" i="7"/>
  <c r="U42672" i="7"/>
  <c r="U42671" i="7"/>
  <c r="U42670" i="7"/>
  <c r="U42669" i="7"/>
  <c r="U42668" i="7"/>
  <c r="U42667" i="7"/>
  <c r="U42666" i="7"/>
  <c r="U42665" i="7"/>
  <c r="U42664" i="7"/>
  <c r="U42663" i="7"/>
  <c r="U42662" i="7"/>
  <c r="U42661" i="7"/>
  <c r="U42660" i="7"/>
  <c r="U42659" i="7"/>
  <c r="U42658" i="7"/>
  <c r="U42657" i="7"/>
  <c r="U42656" i="7"/>
  <c r="U42655" i="7"/>
  <c r="U42654" i="7"/>
  <c r="U42653" i="7"/>
  <c r="U42652" i="7"/>
  <c r="U42651" i="7"/>
  <c r="U42650" i="7"/>
  <c r="U42649" i="7"/>
  <c r="U42648" i="7"/>
  <c r="U42647" i="7"/>
  <c r="U42646" i="7"/>
  <c r="U42645" i="7"/>
  <c r="U42644" i="7"/>
  <c r="U42643" i="7"/>
  <c r="U42642" i="7"/>
  <c r="U42641" i="7"/>
  <c r="U42640" i="7"/>
  <c r="U42639" i="7"/>
  <c r="U42638" i="7"/>
  <c r="U42637" i="7"/>
  <c r="U42636" i="7"/>
  <c r="U42635" i="7"/>
  <c r="U42634" i="7"/>
  <c r="U42633" i="7"/>
  <c r="U42632" i="7"/>
  <c r="U42631" i="7"/>
  <c r="U42630" i="7"/>
  <c r="U42629" i="7"/>
  <c r="U42628" i="7"/>
  <c r="U42627" i="7"/>
  <c r="U42626" i="7"/>
  <c r="U42625" i="7"/>
  <c r="U42624" i="7"/>
  <c r="U42623" i="7"/>
  <c r="U42622" i="7"/>
  <c r="U42621" i="7"/>
  <c r="U42620" i="7"/>
  <c r="U42619" i="7"/>
  <c r="U42618" i="7"/>
  <c r="U42617" i="7"/>
  <c r="U42616" i="7"/>
  <c r="U42615" i="7"/>
  <c r="U42614" i="7"/>
  <c r="U42613" i="7"/>
  <c r="U42612" i="7"/>
  <c r="U42611" i="7"/>
  <c r="U42610" i="7"/>
  <c r="U42609" i="7"/>
  <c r="U42608" i="7"/>
  <c r="U42607" i="7"/>
  <c r="U42606" i="7"/>
  <c r="U42605" i="7"/>
  <c r="U42604" i="7"/>
  <c r="U42603" i="7"/>
  <c r="U42602" i="7"/>
  <c r="U42601" i="7"/>
  <c r="U42600" i="7"/>
  <c r="U42599" i="7"/>
  <c r="U42598" i="7"/>
  <c r="U42597" i="7"/>
  <c r="U42596" i="7"/>
  <c r="U42595" i="7"/>
  <c r="U42594" i="7"/>
  <c r="U42593" i="7"/>
  <c r="U42592" i="7"/>
  <c r="U42591" i="7"/>
  <c r="U42590" i="7"/>
  <c r="U42589" i="7"/>
  <c r="U42588" i="7"/>
  <c r="U42587" i="7"/>
  <c r="U42586" i="7"/>
  <c r="U42585" i="7"/>
  <c r="U42584" i="7"/>
  <c r="U42583" i="7"/>
  <c r="U42582" i="7"/>
  <c r="U42581" i="7"/>
  <c r="U42580" i="7"/>
  <c r="U42579" i="7"/>
  <c r="U42578" i="7"/>
  <c r="U42577" i="7"/>
  <c r="U42576" i="7"/>
  <c r="U42575" i="7"/>
  <c r="U42574" i="7"/>
  <c r="U42573" i="7"/>
  <c r="U42572" i="7"/>
  <c r="U42571" i="7"/>
  <c r="U42570" i="7"/>
  <c r="U42569" i="7"/>
  <c r="U42568" i="7"/>
  <c r="U42567" i="7"/>
  <c r="U42566" i="7"/>
  <c r="U42565" i="7"/>
  <c r="U42564" i="7"/>
  <c r="U42563" i="7"/>
  <c r="U42562" i="7"/>
  <c r="U42561" i="7"/>
  <c r="U42560" i="7"/>
  <c r="U42559" i="7"/>
  <c r="U42558" i="7"/>
  <c r="U42557" i="7"/>
  <c r="U42556" i="7"/>
  <c r="U42555" i="7"/>
  <c r="U42554" i="7"/>
  <c r="U42553" i="7"/>
  <c r="U42552" i="7"/>
  <c r="U42551" i="7"/>
  <c r="U42550" i="7"/>
  <c r="U42549" i="7"/>
  <c r="U42548" i="7"/>
  <c r="U42547" i="7"/>
  <c r="U42546" i="7"/>
  <c r="U42545" i="7"/>
  <c r="U42544" i="7"/>
  <c r="U42543" i="7"/>
  <c r="U42542" i="7"/>
  <c r="U42541" i="7"/>
  <c r="U42540" i="7"/>
  <c r="U42539" i="7"/>
  <c r="U42538" i="7"/>
  <c r="U42537" i="7"/>
  <c r="U42536" i="7"/>
  <c r="U42535" i="7"/>
  <c r="U42534" i="7"/>
  <c r="U42533" i="7"/>
  <c r="U42532" i="7"/>
  <c r="U42531" i="7"/>
  <c r="U42530" i="7"/>
  <c r="U42529" i="7"/>
  <c r="U42528" i="7"/>
  <c r="U42527" i="7"/>
  <c r="U42526" i="7"/>
  <c r="U42525" i="7"/>
  <c r="U42524" i="7"/>
  <c r="U42523" i="7"/>
  <c r="U42522" i="7"/>
  <c r="U42521" i="7"/>
  <c r="U42520" i="7"/>
  <c r="U42519" i="7"/>
  <c r="U42518" i="7"/>
  <c r="U42517" i="7"/>
  <c r="U42516" i="7"/>
  <c r="U42515" i="7"/>
  <c r="U42514" i="7"/>
  <c r="U42513" i="7"/>
  <c r="U42512" i="7"/>
  <c r="U42511" i="7"/>
  <c r="U42510" i="7"/>
  <c r="U42509" i="7"/>
  <c r="U42508" i="7"/>
  <c r="U42507" i="7"/>
  <c r="U42506" i="7"/>
  <c r="U42505" i="7"/>
  <c r="U42504" i="7"/>
  <c r="U42503" i="7"/>
  <c r="U42502" i="7"/>
  <c r="U42501" i="7"/>
  <c r="U42500" i="7"/>
  <c r="U42499" i="7"/>
  <c r="U42498" i="7"/>
  <c r="U42497" i="7"/>
  <c r="U42496" i="7"/>
  <c r="U42495" i="7"/>
  <c r="U42494" i="7"/>
  <c r="U42493" i="7"/>
  <c r="U42492" i="7"/>
  <c r="U42491" i="7"/>
  <c r="U42490" i="7"/>
  <c r="U42489" i="7"/>
  <c r="U42488" i="7"/>
  <c r="U42487" i="7"/>
  <c r="U42486" i="7"/>
  <c r="U42485" i="7"/>
  <c r="U42484" i="7"/>
  <c r="U42483" i="7"/>
  <c r="U42482" i="7"/>
  <c r="U42481" i="7"/>
  <c r="U42480" i="7"/>
  <c r="U42479" i="7"/>
  <c r="U42478" i="7"/>
  <c r="U42477" i="7"/>
  <c r="U42476" i="7"/>
  <c r="U42475" i="7"/>
  <c r="U42474" i="7"/>
  <c r="U42473" i="7"/>
  <c r="U42472" i="7"/>
  <c r="U42471" i="7"/>
  <c r="U42470" i="7"/>
  <c r="U42469" i="7"/>
  <c r="U42468" i="7"/>
  <c r="U42467" i="7"/>
  <c r="U42466" i="7"/>
  <c r="U42465" i="7"/>
  <c r="U42464" i="7"/>
  <c r="U42463" i="7"/>
  <c r="U42462" i="7"/>
  <c r="U42461" i="7"/>
  <c r="U42460" i="7"/>
  <c r="U42459" i="7"/>
  <c r="U42458" i="7"/>
  <c r="U42457" i="7"/>
  <c r="U42456" i="7"/>
  <c r="U42455" i="7"/>
  <c r="U42454" i="7"/>
  <c r="U42453" i="7"/>
  <c r="U42452" i="7"/>
  <c r="U42451" i="7"/>
  <c r="U42450" i="7"/>
  <c r="U42449" i="7"/>
  <c r="U42448" i="7"/>
  <c r="U42447" i="7"/>
  <c r="U42446" i="7"/>
  <c r="U42445" i="7"/>
  <c r="U42444" i="7"/>
  <c r="U42443" i="7"/>
  <c r="U42442" i="7"/>
  <c r="U42441" i="7"/>
  <c r="U42440" i="7"/>
  <c r="U42439" i="7"/>
  <c r="U42438" i="7"/>
  <c r="U42437" i="7"/>
  <c r="U42436" i="7"/>
  <c r="U42435" i="7"/>
  <c r="U42434" i="7"/>
  <c r="U42433" i="7"/>
  <c r="U42432" i="7"/>
  <c r="U42431" i="7"/>
  <c r="U42430" i="7"/>
  <c r="U42429" i="7"/>
  <c r="U42428" i="7"/>
  <c r="U42427" i="7"/>
  <c r="U42426" i="7"/>
  <c r="U42425" i="7"/>
  <c r="U42424" i="7"/>
  <c r="U42423" i="7"/>
  <c r="U42422" i="7"/>
  <c r="U42421" i="7"/>
  <c r="U42420" i="7"/>
  <c r="U42419" i="7"/>
  <c r="U42418" i="7"/>
  <c r="U42417" i="7"/>
  <c r="U42416" i="7"/>
  <c r="U42415" i="7"/>
  <c r="U42414" i="7"/>
  <c r="U42413" i="7"/>
  <c r="U42412" i="7"/>
  <c r="U42411" i="7"/>
  <c r="U42410" i="7"/>
  <c r="U42409" i="7"/>
  <c r="U42408" i="7"/>
  <c r="U42407" i="7"/>
  <c r="U42406" i="7"/>
  <c r="U42405" i="7"/>
  <c r="U42404" i="7"/>
  <c r="U42403" i="7"/>
  <c r="U42402" i="7"/>
  <c r="U42401" i="7"/>
  <c r="U42400" i="7"/>
  <c r="U42399" i="7"/>
  <c r="U42398" i="7"/>
  <c r="U42397" i="7"/>
  <c r="U42396" i="7"/>
  <c r="U42395" i="7"/>
  <c r="U42394" i="7"/>
  <c r="U42393" i="7"/>
  <c r="U42392" i="7"/>
  <c r="U42391" i="7"/>
  <c r="U42390" i="7"/>
  <c r="U42389" i="7"/>
  <c r="U42388" i="7"/>
  <c r="U42387" i="7"/>
  <c r="U42386" i="7"/>
  <c r="U42385" i="7"/>
  <c r="U42384" i="7"/>
  <c r="U42383" i="7"/>
  <c r="U42382" i="7"/>
  <c r="U42381" i="7"/>
  <c r="U42380" i="7"/>
  <c r="U42379" i="7"/>
  <c r="U42378" i="7"/>
  <c r="U42377" i="7"/>
  <c r="U42376" i="7"/>
  <c r="U42375" i="7"/>
  <c r="U42374" i="7"/>
  <c r="U42373" i="7"/>
  <c r="U42372" i="7"/>
  <c r="U42371" i="7"/>
  <c r="U42370" i="7"/>
  <c r="U42369" i="7"/>
  <c r="U42368" i="7"/>
  <c r="U42367" i="7"/>
  <c r="U42366" i="7"/>
  <c r="U42365" i="7"/>
  <c r="U42364" i="7"/>
  <c r="U42363" i="7"/>
  <c r="U42362" i="7"/>
  <c r="U42361" i="7"/>
  <c r="U42360" i="7"/>
  <c r="U42359" i="7"/>
  <c r="U42358" i="7"/>
  <c r="U42357" i="7"/>
  <c r="U42356" i="7"/>
  <c r="U42355" i="7"/>
  <c r="U42354" i="7"/>
  <c r="U42353" i="7"/>
  <c r="U42352" i="7"/>
  <c r="U42351" i="7"/>
  <c r="U42350" i="7"/>
  <c r="U42349" i="7"/>
  <c r="U42348" i="7"/>
  <c r="U42347" i="7"/>
  <c r="U42346" i="7"/>
  <c r="U42345" i="7"/>
  <c r="U42344" i="7"/>
  <c r="U42343" i="7"/>
  <c r="U42342" i="7"/>
  <c r="U42341" i="7"/>
  <c r="U42340" i="7"/>
  <c r="U42339" i="7"/>
  <c r="U42338" i="7"/>
  <c r="U42337" i="7"/>
  <c r="U42336" i="7"/>
  <c r="U42335" i="7"/>
  <c r="U42334" i="7"/>
  <c r="U42333" i="7"/>
  <c r="U42332" i="7"/>
  <c r="U42331" i="7"/>
  <c r="U42330" i="7"/>
  <c r="U42329" i="7"/>
  <c r="U42328" i="7"/>
  <c r="U42327" i="7"/>
  <c r="U42326" i="7"/>
  <c r="U42325" i="7"/>
  <c r="U42324" i="7"/>
  <c r="U42323" i="7"/>
  <c r="U42322" i="7"/>
  <c r="U42321" i="7"/>
  <c r="U42320" i="7"/>
  <c r="U42319" i="7"/>
  <c r="U42318" i="7"/>
  <c r="U42317" i="7"/>
  <c r="U42316" i="7"/>
  <c r="U42315" i="7"/>
  <c r="U42314" i="7"/>
  <c r="U42313" i="7"/>
  <c r="U42312" i="7"/>
  <c r="U42311" i="7"/>
  <c r="U42310" i="7"/>
  <c r="U42309" i="7"/>
  <c r="U42308" i="7"/>
  <c r="U42307" i="7"/>
  <c r="U42306" i="7"/>
  <c r="U42305" i="7"/>
  <c r="U42304" i="7"/>
  <c r="U42303" i="7"/>
  <c r="U42302" i="7"/>
  <c r="U42301" i="7"/>
  <c r="U42300" i="7"/>
  <c r="U42299" i="7"/>
  <c r="U42298" i="7"/>
  <c r="U42297" i="7"/>
  <c r="U42296" i="7"/>
  <c r="U42295" i="7"/>
  <c r="U42294" i="7"/>
  <c r="U42293" i="7"/>
  <c r="U42292" i="7"/>
  <c r="U42291" i="7"/>
  <c r="U42290" i="7"/>
  <c r="U42289" i="7"/>
  <c r="U42288" i="7"/>
  <c r="U42287" i="7"/>
  <c r="U42286" i="7"/>
  <c r="U42285" i="7"/>
  <c r="U42284" i="7"/>
  <c r="U42283" i="7"/>
  <c r="U42282" i="7"/>
  <c r="U42281" i="7"/>
  <c r="U42280" i="7"/>
  <c r="U42279" i="7"/>
  <c r="U42278" i="7"/>
  <c r="U42277" i="7"/>
  <c r="U42276" i="7"/>
  <c r="U42275" i="7"/>
  <c r="U42274" i="7"/>
  <c r="U42273" i="7"/>
  <c r="U42272" i="7"/>
  <c r="U42271" i="7"/>
  <c r="U42270" i="7"/>
  <c r="U42269" i="7"/>
  <c r="U42268" i="7"/>
  <c r="U42267" i="7"/>
  <c r="U42266" i="7"/>
  <c r="U42265" i="7"/>
  <c r="U42264" i="7"/>
  <c r="U42263" i="7"/>
  <c r="U42262" i="7"/>
  <c r="U42261" i="7"/>
  <c r="U42260" i="7"/>
  <c r="U42259" i="7"/>
  <c r="U42258" i="7"/>
  <c r="U42257" i="7"/>
  <c r="U42256" i="7"/>
  <c r="U42255" i="7"/>
  <c r="U42254" i="7"/>
  <c r="U42253" i="7"/>
  <c r="U42252" i="7"/>
  <c r="U42251" i="7"/>
  <c r="U42250" i="7"/>
  <c r="U42249" i="7"/>
  <c r="U42248" i="7"/>
  <c r="U42247" i="7"/>
  <c r="U42246" i="7"/>
  <c r="U42245" i="7"/>
  <c r="U42244" i="7"/>
  <c r="U42243" i="7"/>
  <c r="U42242" i="7"/>
  <c r="U42241" i="7"/>
  <c r="U42240" i="7"/>
  <c r="U42239" i="7"/>
  <c r="U42238" i="7"/>
  <c r="U42237" i="7"/>
  <c r="U42236" i="7"/>
  <c r="U42235" i="7"/>
  <c r="U42234" i="7"/>
  <c r="U42233" i="7"/>
  <c r="U42232" i="7"/>
  <c r="U42231" i="7"/>
  <c r="U42230" i="7"/>
  <c r="U42229" i="7"/>
  <c r="U42228" i="7"/>
  <c r="U42227" i="7"/>
  <c r="U42226" i="7"/>
  <c r="U42225" i="7"/>
  <c r="U42224" i="7"/>
  <c r="U42223" i="7"/>
  <c r="U42222" i="7"/>
  <c r="U42221" i="7"/>
  <c r="U42220" i="7"/>
  <c r="U42219" i="7"/>
  <c r="U42218" i="7"/>
  <c r="U42217" i="7"/>
  <c r="U42216" i="7"/>
  <c r="U42215" i="7"/>
  <c r="U42214" i="7"/>
  <c r="U42213" i="7"/>
  <c r="U42212" i="7"/>
  <c r="U42211" i="7"/>
  <c r="U42210" i="7"/>
  <c r="U42209" i="7"/>
  <c r="U42208" i="7"/>
  <c r="U42207" i="7"/>
  <c r="U42206" i="7"/>
  <c r="U42205" i="7"/>
  <c r="U42204" i="7"/>
  <c r="U42203" i="7"/>
  <c r="U42202" i="7"/>
  <c r="U42201" i="7"/>
  <c r="U42200" i="7"/>
  <c r="U42199" i="7"/>
  <c r="U42198" i="7"/>
  <c r="U42197" i="7"/>
  <c r="U42196" i="7"/>
  <c r="U42195" i="7"/>
  <c r="U42194" i="7"/>
  <c r="U42193" i="7"/>
  <c r="U42192" i="7"/>
  <c r="U42191" i="7"/>
  <c r="U42190" i="7"/>
  <c r="U42189" i="7"/>
  <c r="U42188" i="7"/>
  <c r="U42187" i="7"/>
  <c r="U42186" i="7"/>
  <c r="U42185" i="7"/>
  <c r="U42184" i="7"/>
  <c r="U42183" i="7"/>
  <c r="U42182" i="7"/>
  <c r="U42181" i="7"/>
  <c r="U42180" i="7"/>
  <c r="U42179" i="7"/>
  <c r="U42178" i="7"/>
  <c r="U42177" i="7"/>
  <c r="U42176" i="7"/>
  <c r="U42175" i="7"/>
  <c r="U42174" i="7"/>
  <c r="U42173" i="7"/>
  <c r="U42172" i="7"/>
  <c r="U42171" i="7"/>
  <c r="U42170" i="7"/>
  <c r="U42169" i="7"/>
  <c r="U42168" i="7"/>
  <c r="U42167" i="7"/>
  <c r="U42166" i="7"/>
  <c r="U42165" i="7"/>
  <c r="U42164" i="7"/>
  <c r="U42163" i="7"/>
  <c r="U42162" i="7"/>
  <c r="U42161" i="7"/>
  <c r="U42160" i="7"/>
  <c r="U42159" i="7"/>
  <c r="U42158" i="7"/>
  <c r="U42157" i="7"/>
  <c r="U42156" i="7"/>
  <c r="U42155" i="7"/>
  <c r="U42154" i="7"/>
  <c r="U42153" i="7"/>
  <c r="U42152" i="7"/>
  <c r="U42151" i="7"/>
  <c r="U42150" i="7"/>
  <c r="U42149" i="7"/>
  <c r="U42148" i="7"/>
  <c r="U42147" i="7"/>
  <c r="U42146" i="7"/>
  <c r="U42145" i="7"/>
  <c r="U42144" i="7"/>
  <c r="U42143" i="7"/>
  <c r="U42142" i="7"/>
  <c r="U42141" i="7"/>
  <c r="U42140" i="7"/>
  <c r="U42139" i="7"/>
  <c r="U42138" i="7"/>
  <c r="U42137" i="7"/>
  <c r="U42136" i="7"/>
  <c r="U42135" i="7"/>
  <c r="U42134" i="7"/>
  <c r="U42133" i="7"/>
  <c r="U42132" i="7"/>
  <c r="U42131" i="7"/>
  <c r="U42130" i="7"/>
  <c r="U42129" i="7"/>
  <c r="U42128" i="7"/>
  <c r="U42127" i="7"/>
  <c r="U42126" i="7"/>
  <c r="U42125" i="7"/>
  <c r="U42124" i="7"/>
  <c r="U42123" i="7"/>
  <c r="U42122" i="7"/>
  <c r="U42121" i="7"/>
  <c r="U42120" i="7"/>
  <c r="U42119" i="7"/>
  <c r="U42118" i="7"/>
  <c r="U42117" i="7"/>
  <c r="U42116" i="7"/>
  <c r="U42115" i="7"/>
  <c r="U42114" i="7"/>
  <c r="U42113" i="7"/>
  <c r="U42112" i="7"/>
  <c r="U42111" i="7"/>
  <c r="U42110" i="7"/>
  <c r="U42109" i="7"/>
  <c r="U42108" i="7"/>
  <c r="U42107" i="7"/>
  <c r="U42106" i="7"/>
  <c r="U42105" i="7"/>
  <c r="U42104" i="7"/>
  <c r="U42103" i="7"/>
  <c r="U42102" i="7"/>
  <c r="U42101" i="7"/>
  <c r="U42100" i="7"/>
  <c r="U42099" i="7"/>
  <c r="U42098" i="7"/>
  <c r="U42097" i="7"/>
  <c r="U42096" i="7"/>
  <c r="U42095" i="7"/>
  <c r="U42094" i="7"/>
  <c r="U42093" i="7"/>
  <c r="U42092" i="7"/>
  <c r="U42091" i="7"/>
  <c r="U42090" i="7"/>
  <c r="U42089" i="7"/>
  <c r="U42088" i="7"/>
  <c r="U42087" i="7"/>
  <c r="U42086" i="7"/>
  <c r="U42085" i="7"/>
  <c r="U42084" i="7"/>
  <c r="U42083" i="7"/>
  <c r="U42082" i="7"/>
  <c r="U42081" i="7"/>
  <c r="U42080" i="7"/>
  <c r="U42079" i="7"/>
  <c r="U42078" i="7"/>
  <c r="U42077" i="7"/>
  <c r="U42076" i="7"/>
  <c r="U42075" i="7"/>
  <c r="U42074" i="7"/>
  <c r="U42073" i="7"/>
  <c r="U42072" i="7"/>
  <c r="U42071" i="7"/>
  <c r="U42070" i="7"/>
  <c r="U42069" i="7"/>
  <c r="U42068" i="7"/>
  <c r="U42067" i="7"/>
  <c r="U42066" i="7"/>
  <c r="U42065" i="7"/>
  <c r="U42064" i="7"/>
  <c r="U42063" i="7"/>
  <c r="U42062" i="7"/>
  <c r="U42061" i="7"/>
  <c r="U42060" i="7"/>
  <c r="U42059" i="7"/>
  <c r="U42058" i="7"/>
  <c r="U42057" i="7"/>
  <c r="U42056" i="7"/>
  <c r="U42055" i="7"/>
  <c r="U42054" i="7"/>
  <c r="U42053" i="7"/>
  <c r="U42052" i="7"/>
  <c r="U42051" i="7"/>
  <c r="U42050" i="7"/>
  <c r="U42049" i="7"/>
  <c r="U42048" i="7"/>
  <c r="U42047" i="7"/>
  <c r="U42046" i="7"/>
  <c r="U42045" i="7"/>
  <c r="U42044" i="7"/>
  <c r="U42043" i="7"/>
  <c r="U42042" i="7"/>
  <c r="U42041" i="7"/>
  <c r="U42040" i="7"/>
  <c r="U42039" i="7"/>
  <c r="U42038" i="7"/>
  <c r="U42037" i="7"/>
  <c r="U42036" i="7"/>
  <c r="U42035" i="7"/>
  <c r="U42034" i="7"/>
  <c r="U42033" i="7"/>
  <c r="U42032" i="7"/>
  <c r="U42031" i="7"/>
  <c r="U42030" i="7"/>
  <c r="U42029" i="7"/>
  <c r="U42028" i="7"/>
  <c r="U42027" i="7"/>
  <c r="U42026" i="7"/>
  <c r="U42025" i="7"/>
  <c r="U42024" i="7"/>
  <c r="U42023" i="7"/>
  <c r="U42022" i="7"/>
  <c r="U42021" i="7"/>
  <c r="U42020" i="7"/>
  <c r="U42019" i="7"/>
  <c r="U42018" i="7"/>
  <c r="U42017" i="7"/>
  <c r="U42016" i="7"/>
  <c r="U42015" i="7"/>
  <c r="U42014" i="7"/>
  <c r="U42013" i="7"/>
  <c r="U42012" i="7"/>
  <c r="U42011" i="7"/>
  <c r="U42010" i="7"/>
  <c r="U42009" i="7"/>
  <c r="U42008" i="7"/>
  <c r="U42007" i="7"/>
  <c r="U42006" i="7"/>
  <c r="U42005" i="7"/>
  <c r="U42004" i="7"/>
  <c r="U42003" i="7"/>
  <c r="U42002" i="7"/>
  <c r="U42001" i="7"/>
  <c r="U42000" i="7"/>
  <c r="U41999" i="7"/>
  <c r="U41998" i="7"/>
  <c r="U41997" i="7"/>
  <c r="U41996" i="7"/>
  <c r="U41995" i="7"/>
  <c r="U41994" i="7"/>
  <c r="U41993" i="7"/>
  <c r="U41992" i="7"/>
  <c r="U41991" i="7"/>
  <c r="U41990" i="7"/>
  <c r="U41989" i="7"/>
  <c r="U41988" i="7"/>
  <c r="U41987" i="7"/>
  <c r="U41986" i="7"/>
  <c r="U41985" i="7"/>
  <c r="U41984" i="7"/>
  <c r="U41983" i="7"/>
  <c r="U41982" i="7"/>
  <c r="U41981" i="7"/>
  <c r="U41980" i="7"/>
  <c r="U41979" i="7"/>
  <c r="U41978" i="7"/>
  <c r="U41977" i="7"/>
  <c r="U41976" i="7"/>
  <c r="U41975" i="7"/>
  <c r="U41974" i="7"/>
  <c r="U41973" i="7"/>
  <c r="U41972" i="7"/>
  <c r="U41971" i="7"/>
  <c r="U41970" i="7"/>
  <c r="U41969" i="7"/>
  <c r="U41968" i="7"/>
  <c r="U41967" i="7"/>
  <c r="U41966" i="7"/>
  <c r="U41965" i="7"/>
  <c r="U41964" i="7"/>
  <c r="U41963" i="7"/>
  <c r="U41962" i="7"/>
  <c r="U41961" i="7"/>
  <c r="U41960" i="7"/>
  <c r="U41959" i="7"/>
  <c r="U41958" i="7"/>
  <c r="U41957" i="7"/>
  <c r="U41956" i="7"/>
  <c r="U41955" i="7"/>
  <c r="U41954" i="7"/>
  <c r="U41953" i="7"/>
  <c r="U41952" i="7"/>
  <c r="U41951" i="7"/>
  <c r="U41950" i="7"/>
  <c r="U41949" i="7"/>
  <c r="U41948" i="7"/>
  <c r="U41947" i="7"/>
  <c r="U41946" i="7"/>
  <c r="U41945" i="7"/>
  <c r="U41944" i="7"/>
  <c r="U41943" i="7"/>
  <c r="U41942" i="7"/>
  <c r="U41941" i="7"/>
  <c r="U41940" i="7"/>
  <c r="U41939" i="7"/>
  <c r="U41938" i="7"/>
  <c r="U41937" i="7"/>
  <c r="U41936" i="7"/>
  <c r="U41935" i="7"/>
  <c r="U41934" i="7"/>
  <c r="U41933" i="7"/>
  <c r="U41932" i="7"/>
  <c r="U41931" i="7"/>
  <c r="U41930" i="7"/>
  <c r="U41929" i="7"/>
  <c r="U41928" i="7"/>
  <c r="U41927" i="7"/>
  <c r="U41926" i="7"/>
  <c r="U41925" i="7"/>
  <c r="U41924" i="7"/>
  <c r="U41923" i="7"/>
  <c r="U41922" i="7"/>
  <c r="U41921" i="7"/>
  <c r="U41920" i="7"/>
  <c r="U41919" i="7"/>
  <c r="U41918" i="7"/>
  <c r="U41917" i="7"/>
  <c r="U41916" i="7"/>
  <c r="U41915" i="7"/>
  <c r="U41914" i="7"/>
  <c r="U41913" i="7"/>
  <c r="U41912" i="7"/>
  <c r="U41911" i="7"/>
  <c r="U41910" i="7"/>
  <c r="U41909" i="7"/>
  <c r="U41908" i="7"/>
  <c r="U41907" i="7"/>
  <c r="U41906" i="7"/>
  <c r="U41905" i="7"/>
  <c r="U41904" i="7"/>
  <c r="U41903" i="7"/>
  <c r="U41902" i="7"/>
  <c r="U41901" i="7"/>
  <c r="U41900" i="7"/>
  <c r="U41899" i="7"/>
  <c r="U41898" i="7"/>
  <c r="U41897" i="7"/>
  <c r="U41896" i="7"/>
  <c r="U41895" i="7"/>
  <c r="U41894" i="7"/>
  <c r="U41893" i="7"/>
  <c r="U41892" i="7"/>
  <c r="U41891" i="7"/>
  <c r="U41890" i="7"/>
  <c r="U41889" i="7"/>
  <c r="U41888" i="7"/>
  <c r="U41887" i="7"/>
  <c r="U41886" i="7"/>
  <c r="U41885" i="7"/>
  <c r="U41884" i="7"/>
  <c r="U41883" i="7"/>
  <c r="U41882" i="7"/>
  <c r="U41881" i="7"/>
  <c r="U41880" i="7"/>
  <c r="U41879" i="7"/>
  <c r="U41878" i="7"/>
  <c r="U41877" i="7"/>
  <c r="U41876" i="7"/>
  <c r="U41875" i="7"/>
  <c r="U41874" i="7"/>
  <c r="U41873" i="7"/>
  <c r="U41872" i="7"/>
  <c r="U41871" i="7"/>
  <c r="U41870" i="7"/>
  <c r="U41869" i="7"/>
  <c r="U41868" i="7"/>
  <c r="U41867" i="7"/>
  <c r="U41866" i="7"/>
  <c r="U41865" i="7"/>
  <c r="U41864" i="7"/>
  <c r="U41863" i="7"/>
  <c r="U41862" i="7"/>
  <c r="U41861" i="7"/>
  <c r="U41860" i="7"/>
  <c r="U41859" i="7"/>
  <c r="U41858" i="7"/>
  <c r="U41857" i="7"/>
  <c r="U41856" i="7"/>
  <c r="U41855" i="7"/>
  <c r="U41854" i="7"/>
  <c r="U41853" i="7"/>
  <c r="U41852" i="7"/>
  <c r="U41851" i="7"/>
  <c r="U41850" i="7"/>
  <c r="U41849" i="7"/>
  <c r="U41848" i="7"/>
  <c r="U41847" i="7"/>
  <c r="U41846" i="7"/>
  <c r="U41845" i="7"/>
  <c r="U41844" i="7"/>
  <c r="U41843" i="7"/>
  <c r="U41842" i="7"/>
  <c r="U41841" i="7"/>
  <c r="U41840" i="7"/>
  <c r="U41839" i="7"/>
  <c r="U41838" i="7"/>
  <c r="U41837" i="7"/>
  <c r="U41836" i="7"/>
  <c r="U41835" i="7"/>
  <c r="U41834" i="7"/>
  <c r="U41833" i="7"/>
  <c r="U41832" i="7"/>
  <c r="U41831" i="7"/>
  <c r="U41830" i="7"/>
  <c r="U41829" i="7"/>
  <c r="U41828" i="7"/>
  <c r="U41827" i="7"/>
  <c r="U41826" i="7"/>
  <c r="U41825" i="7"/>
  <c r="U41824" i="7"/>
  <c r="U41823" i="7"/>
  <c r="U41822" i="7"/>
  <c r="U41821" i="7"/>
  <c r="U41820" i="7"/>
  <c r="U41819" i="7"/>
  <c r="U41818" i="7"/>
  <c r="U41817" i="7"/>
  <c r="U41816" i="7"/>
  <c r="U41815" i="7"/>
  <c r="U41814" i="7"/>
  <c r="U41813" i="7"/>
  <c r="U41812" i="7"/>
  <c r="U41811" i="7"/>
  <c r="U41810" i="7"/>
  <c r="U41809" i="7"/>
  <c r="U41808" i="7"/>
  <c r="U41807" i="7"/>
  <c r="U41806" i="7"/>
  <c r="U41805" i="7"/>
  <c r="U41804" i="7"/>
  <c r="U41803" i="7"/>
  <c r="U41802" i="7"/>
  <c r="U41801" i="7"/>
  <c r="U41800" i="7"/>
  <c r="U41799" i="7"/>
  <c r="U41798" i="7"/>
  <c r="U41797" i="7"/>
  <c r="U41796" i="7"/>
  <c r="U41795" i="7"/>
  <c r="U41794" i="7"/>
  <c r="U41793" i="7"/>
  <c r="U41792" i="7"/>
  <c r="U41791" i="7"/>
  <c r="U41790" i="7"/>
  <c r="U41789" i="7"/>
  <c r="U41788" i="7"/>
  <c r="U41787" i="7"/>
  <c r="U41786" i="7"/>
  <c r="U41785" i="7"/>
  <c r="U41784" i="7"/>
  <c r="U41783" i="7"/>
  <c r="U41782" i="7"/>
  <c r="U41781" i="7"/>
  <c r="U41780" i="7"/>
  <c r="U41779" i="7"/>
  <c r="U41778" i="7"/>
  <c r="U41777" i="7"/>
  <c r="U41776" i="7"/>
  <c r="U41775" i="7"/>
  <c r="U41774" i="7"/>
  <c r="U41773" i="7"/>
  <c r="U41772" i="7"/>
  <c r="U41771" i="7"/>
  <c r="U41770" i="7"/>
  <c r="U41769" i="7"/>
  <c r="U41768" i="7"/>
  <c r="U41767" i="7"/>
  <c r="U41766" i="7"/>
  <c r="U41765" i="7"/>
  <c r="U41764" i="7"/>
  <c r="U41763" i="7"/>
  <c r="U41762" i="7"/>
  <c r="U41761" i="7"/>
  <c r="U41760" i="7"/>
  <c r="U41759" i="7"/>
  <c r="U41758" i="7"/>
  <c r="U41757" i="7"/>
  <c r="U41756" i="7"/>
  <c r="U41755" i="7"/>
  <c r="U41754" i="7"/>
  <c r="U41753" i="7"/>
  <c r="U41752" i="7"/>
  <c r="U41751" i="7"/>
  <c r="U41750" i="7"/>
  <c r="U41749" i="7"/>
  <c r="U41748" i="7"/>
  <c r="U41747" i="7"/>
  <c r="U41746" i="7"/>
  <c r="U41745" i="7"/>
  <c r="U41744" i="7"/>
  <c r="U41743" i="7"/>
  <c r="U41742" i="7"/>
  <c r="U41741" i="7"/>
  <c r="U41740" i="7"/>
  <c r="U41739" i="7"/>
  <c r="U41738" i="7"/>
  <c r="U41737" i="7"/>
  <c r="U41736" i="7"/>
  <c r="U41735" i="7"/>
  <c r="U41734" i="7"/>
  <c r="U41733" i="7"/>
  <c r="U41732" i="7"/>
  <c r="U41731" i="7"/>
  <c r="U41730" i="7"/>
  <c r="U41729" i="7"/>
  <c r="U41728" i="7"/>
  <c r="U41727" i="7"/>
  <c r="U41726" i="7"/>
  <c r="U41725" i="7"/>
  <c r="U41724" i="7"/>
  <c r="U41723" i="7"/>
  <c r="U41722" i="7"/>
  <c r="U41721" i="7"/>
  <c r="U41720" i="7"/>
  <c r="U41719" i="7"/>
  <c r="U41718" i="7"/>
  <c r="U41717" i="7"/>
  <c r="U41716" i="7"/>
  <c r="U41715" i="7"/>
  <c r="U41714" i="7"/>
  <c r="U41713" i="7"/>
  <c r="U41712" i="7"/>
  <c r="U41711" i="7"/>
  <c r="U41710" i="7"/>
  <c r="U41709" i="7"/>
  <c r="U41708" i="7"/>
  <c r="U41707" i="7"/>
  <c r="U41706" i="7"/>
  <c r="U41705" i="7"/>
  <c r="U41704" i="7"/>
  <c r="U41703" i="7"/>
  <c r="U41702" i="7"/>
  <c r="U41701" i="7"/>
  <c r="U41700" i="7"/>
  <c r="U41699" i="7"/>
  <c r="U41698" i="7"/>
  <c r="U41697" i="7"/>
  <c r="U41696" i="7"/>
  <c r="U41695" i="7"/>
  <c r="U41694" i="7"/>
  <c r="U41693" i="7"/>
  <c r="U41692" i="7"/>
  <c r="U41691" i="7"/>
  <c r="U41690" i="7"/>
  <c r="U41689" i="7"/>
  <c r="U41688" i="7"/>
  <c r="U41687" i="7"/>
  <c r="U41686" i="7"/>
  <c r="U41685" i="7"/>
  <c r="U41684" i="7"/>
  <c r="U41683" i="7"/>
  <c r="U41682" i="7"/>
  <c r="U41681" i="7"/>
  <c r="U41680" i="7"/>
  <c r="U41679" i="7"/>
  <c r="U41678" i="7"/>
  <c r="U41677" i="7"/>
  <c r="U41676" i="7"/>
  <c r="U41675" i="7"/>
  <c r="U41674" i="7"/>
  <c r="U41673" i="7"/>
  <c r="U41672" i="7"/>
  <c r="U41671" i="7"/>
  <c r="U41670" i="7"/>
  <c r="U41669" i="7"/>
  <c r="U41668" i="7"/>
  <c r="U41667" i="7"/>
  <c r="U41666" i="7"/>
  <c r="U41665" i="7"/>
  <c r="U41664" i="7"/>
  <c r="U41663" i="7"/>
  <c r="U41662" i="7"/>
  <c r="U41661" i="7"/>
  <c r="U41660" i="7"/>
  <c r="U41659" i="7"/>
  <c r="U41658" i="7"/>
  <c r="U41657" i="7"/>
  <c r="U41656" i="7"/>
  <c r="U41655" i="7"/>
  <c r="U41654" i="7"/>
  <c r="U41653" i="7"/>
  <c r="U41652" i="7"/>
  <c r="U41651" i="7"/>
  <c r="U41650" i="7"/>
  <c r="U41649" i="7"/>
  <c r="U41648" i="7"/>
  <c r="U41647" i="7"/>
  <c r="U41646" i="7"/>
  <c r="U41645" i="7"/>
  <c r="U41644" i="7"/>
  <c r="U41643" i="7"/>
  <c r="U41642" i="7"/>
  <c r="U41641" i="7"/>
  <c r="U41640" i="7"/>
  <c r="U41639" i="7"/>
  <c r="U41638" i="7"/>
  <c r="U41637" i="7"/>
  <c r="U41636" i="7"/>
  <c r="U41635" i="7"/>
  <c r="U41634" i="7"/>
  <c r="U41633" i="7"/>
  <c r="U41632" i="7"/>
  <c r="U41631" i="7"/>
  <c r="U41630" i="7"/>
  <c r="U41629" i="7"/>
  <c r="U41628" i="7"/>
  <c r="U41627" i="7"/>
  <c r="U41626" i="7"/>
  <c r="U41625" i="7"/>
  <c r="U41624" i="7"/>
  <c r="U41623" i="7"/>
  <c r="U41622" i="7"/>
  <c r="U41621" i="7"/>
  <c r="U41620" i="7"/>
  <c r="U41619" i="7"/>
  <c r="U41618" i="7"/>
  <c r="U41617" i="7"/>
  <c r="U41616" i="7"/>
  <c r="U41615" i="7"/>
  <c r="U41614" i="7"/>
  <c r="U41613" i="7"/>
  <c r="U41612" i="7"/>
  <c r="U41611" i="7"/>
  <c r="U41610" i="7"/>
  <c r="U41609" i="7"/>
  <c r="U41608" i="7"/>
  <c r="U41607" i="7"/>
  <c r="U41606" i="7"/>
  <c r="U41605" i="7"/>
  <c r="U41604" i="7"/>
  <c r="U41603" i="7"/>
  <c r="U41602" i="7"/>
  <c r="U41601" i="7"/>
  <c r="U41600" i="7"/>
  <c r="U41599" i="7"/>
  <c r="U41598" i="7"/>
  <c r="U41597" i="7"/>
  <c r="U41596" i="7"/>
  <c r="U41595" i="7"/>
  <c r="U41594" i="7"/>
  <c r="U41593" i="7"/>
  <c r="U41592" i="7"/>
  <c r="U41591" i="7"/>
  <c r="U41590" i="7"/>
  <c r="U41589" i="7"/>
  <c r="U41588" i="7"/>
  <c r="U41587" i="7"/>
  <c r="U41586" i="7"/>
  <c r="U41585" i="7"/>
  <c r="U41584" i="7"/>
  <c r="U41583" i="7"/>
  <c r="U41582" i="7"/>
  <c r="U41581" i="7"/>
  <c r="U41580" i="7"/>
  <c r="U41579" i="7"/>
  <c r="U41578" i="7"/>
  <c r="U41577" i="7"/>
  <c r="U41576" i="7"/>
  <c r="U41575" i="7"/>
  <c r="U41574" i="7"/>
  <c r="U41573" i="7"/>
  <c r="U41572" i="7"/>
  <c r="U41571" i="7"/>
  <c r="U41570" i="7"/>
  <c r="U41569" i="7"/>
  <c r="U41568" i="7"/>
  <c r="U41567" i="7"/>
  <c r="U41566" i="7"/>
  <c r="U41565" i="7"/>
  <c r="U41564" i="7"/>
  <c r="U41563" i="7"/>
  <c r="U41562" i="7"/>
  <c r="U41561" i="7"/>
  <c r="U41560" i="7"/>
  <c r="U41559" i="7"/>
  <c r="U41558" i="7"/>
  <c r="U41557" i="7"/>
  <c r="U41556" i="7"/>
  <c r="U41555" i="7"/>
  <c r="U41554" i="7"/>
  <c r="U41553" i="7"/>
  <c r="U41552" i="7"/>
  <c r="U41551" i="7"/>
  <c r="U41550" i="7"/>
  <c r="U41549" i="7"/>
  <c r="U41548" i="7"/>
  <c r="U41547" i="7"/>
  <c r="U41546" i="7"/>
  <c r="U41545" i="7"/>
  <c r="U41544" i="7"/>
  <c r="U41543" i="7"/>
  <c r="U41542" i="7"/>
  <c r="U41541" i="7"/>
  <c r="U41540" i="7"/>
  <c r="U41539" i="7"/>
  <c r="U41538" i="7"/>
  <c r="U41537" i="7"/>
  <c r="U41536" i="7"/>
  <c r="U41535" i="7"/>
  <c r="U41534" i="7"/>
  <c r="U41533" i="7"/>
  <c r="U41532" i="7"/>
  <c r="U41531" i="7"/>
  <c r="U41530" i="7"/>
  <c r="U41529" i="7"/>
  <c r="U41528" i="7"/>
  <c r="U41527" i="7"/>
  <c r="U41526" i="7"/>
  <c r="U41525" i="7"/>
  <c r="U41524" i="7"/>
  <c r="U41523" i="7"/>
  <c r="U41522" i="7"/>
  <c r="U41521" i="7"/>
  <c r="U41520" i="7"/>
  <c r="U41519" i="7"/>
  <c r="U41518" i="7"/>
  <c r="U41517" i="7"/>
  <c r="U41516" i="7"/>
  <c r="U41515" i="7"/>
  <c r="U41514" i="7"/>
  <c r="U41513" i="7"/>
  <c r="U41512" i="7"/>
  <c r="U41511" i="7"/>
  <c r="U41510" i="7"/>
  <c r="U41509" i="7"/>
  <c r="U41508" i="7"/>
  <c r="U41507" i="7"/>
  <c r="U41506" i="7"/>
  <c r="U41505" i="7"/>
  <c r="U41504" i="7"/>
  <c r="U41503" i="7"/>
  <c r="U41502" i="7"/>
  <c r="U41501" i="7"/>
  <c r="U41500" i="7"/>
  <c r="U41499" i="7"/>
  <c r="U41498" i="7"/>
  <c r="U41497" i="7"/>
  <c r="U41496" i="7"/>
  <c r="U41495" i="7"/>
  <c r="U41494" i="7"/>
  <c r="U41493" i="7"/>
  <c r="U41492" i="7"/>
  <c r="U41491" i="7"/>
  <c r="U41490" i="7"/>
  <c r="U41489" i="7"/>
  <c r="U41488" i="7"/>
  <c r="U41487" i="7"/>
  <c r="U41486" i="7"/>
  <c r="U41485" i="7"/>
  <c r="U41484" i="7"/>
  <c r="U41483" i="7"/>
  <c r="U41482" i="7"/>
  <c r="U41481" i="7"/>
  <c r="U41480" i="7"/>
  <c r="U41479" i="7"/>
  <c r="U41478" i="7"/>
  <c r="U41477" i="7"/>
  <c r="U41476" i="7"/>
  <c r="U41475" i="7"/>
  <c r="U41474" i="7"/>
  <c r="U41473" i="7"/>
  <c r="U41472" i="7"/>
  <c r="U41471" i="7"/>
  <c r="U41470" i="7"/>
  <c r="U41469" i="7"/>
  <c r="U41468" i="7"/>
  <c r="U41467" i="7"/>
  <c r="U41466" i="7"/>
  <c r="U41465" i="7"/>
  <c r="U41464" i="7"/>
  <c r="U41463" i="7"/>
  <c r="U41462" i="7"/>
  <c r="U41461" i="7"/>
  <c r="U41460" i="7"/>
  <c r="U41459" i="7"/>
  <c r="U41458" i="7"/>
  <c r="U41457" i="7"/>
  <c r="U41456" i="7"/>
  <c r="U41455" i="7"/>
  <c r="U41454" i="7"/>
  <c r="U41453" i="7"/>
  <c r="U41452" i="7"/>
  <c r="U41451" i="7"/>
  <c r="U41450" i="7"/>
  <c r="U41449" i="7"/>
  <c r="U41448" i="7"/>
  <c r="U41447" i="7"/>
  <c r="U41446" i="7"/>
  <c r="U41445" i="7"/>
  <c r="U41444" i="7"/>
  <c r="U41443" i="7"/>
  <c r="U41442" i="7"/>
  <c r="U41441" i="7"/>
  <c r="U41440" i="7"/>
  <c r="U41439" i="7"/>
  <c r="U41438" i="7"/>
  <c r="U41437" i="7"/>
  <c r="U41436" i="7"/>
  <c r="U41435" i="7"/>
  <c r="U41434" i="7"/>
  <c r="U41433" i="7"/>
  <c r="U41432" i="7"/>
  <c r="U41431" i="7"/>
  <c r="U41430" i="7"/>
  <c r="U41429" i="7"/>
  <c r="U41428" i="7"/>
  <c r="U41427" i="7"/>
  <c r="U41426" i="7"/>
  <c r="U41425" i="7"/>
  <c r="U41424" i="7"/>
  <c r="U41423" i="7"/>
  <c r="U41422" i="7"/>
  <c r="U41421" i="7"/>
  <c r="U41420" i="7"/>
  <c r="U41419" i="7"/>
  <c r="U41418" i="7"/>
  <c r="U41417" i="7"/>
  <c r="U41416" i="7"/>
  <c r="U41415" i="7"/>
  <c r="U41414" i="7"/>
  <c r="U41413" i="7"/>
  <c r="U41412" i="7"/>
  <c r="U41411" i="7"/>
  <c r="U41410" i="7"/>
  <c r="U41409" i="7"/>
  <c r="U41408" i="7"/>
  <c r="U41407" i="7"/>
  <c r="U41406" i="7"/>
  <c r="U41405" i="7"/>
  <c r="U41404" i="7"/>
  <c r="U41403" i="7"/>
  <c r="U41402" i="7"/>
  <c r="U41401" i="7"/>
  <c r="U41400" i="7"/>
  <c r="U41399" i="7"/>
  <c r="U41398" i="7"/>
  <c r="U41397" i="7"/>
  <c r="U41396" i="7"/>
  <c r="U41395" i="7"/>
  <c r="U41394" i="7"/>
  <c r="U41393" i="7"/>
  <c r="U41392" i="7"/>
  <c r="U41391" i="7"/>
  <c r="U41390" i="7"/>
  <c r="U41389" i="7"/>
  <c r="U41388" i="7"/>
  <c r="U41387" i="7"/>
  <c r="U41386" i="7"/>
  <c r="U41385" i="7"/>
  <c r="U41384" i="7"/>
  <c r="U41383" i="7"/>
  <c r="U41382" i="7"/>
  <c r="U41381" i="7"/>
  <c r="U41380" i="7"/>
  <c r="U41379" i="7"/>
  <c r="U41378" i="7"/>
  <c r="U41377" i="7"/>
  <c r="U41376" i="7"/>
  <c r="U41375" i="7"/>
  <c r="U41374" i="7"/>
  <c r="U41373" i="7"/>
  <c r="U41372" i="7"/>
  <c r="U41371" i="7"/>
  <c r="U41370" i="7"/>
  <c r="U41369" i="7"/>
  <c r="U41368" i="7"/>
  <c r="U41367" i="7"/>
  <c r="U41366" i="7"/>
  <c r="U41365" i="7"/>
  <c r="U41364" i="7"/>
  <c r="U41363" i="7"/>
  <c r="U41362" i="7"/>
  <c r="U41361" i="7"/>
  <c r="U41360" i="7"/>
  <c r="U41359" i="7"/>
  <c r="U41358" i="7"/>
  <c r="U41357" i="7"/>
  <c r="U41356" i="7"/>
  <c r="U41355" i="7"/>
  <c r="U41354" i="7"/>
  <c r="U41353" i="7"/>
  <c r="U41352" i="7"/>
  <c r="U41351" i="7"/>
  <c r="U41350" i="7"/>
  <c r="U41349" i="7"/>
  <c r="U41348" i="7"/>
  <c r="U41347" i="7"/>
  <c r="U41346" i="7"/>
  <c r="U41345" i="7"/>
  <c r="U41344" i="7"/>
  <c r="U41343" i="7"/>
  <c r="U41342" i="7"/>
  <c r="U41341" i="7"/>
  <c r="U41340" i="7"/>
  <c r="U41339" i="7"/>
  <c r="U41338" i="7"/>
  <c r="U41337" i="7"/>
  <c r="U41336" i="7"/>
  <c r="U41335" i="7"/>
  <c r="U41334" i="7"/>
  <c r="U41333" i="7"/>
  <c r="U41332" i="7"/>
  <c r="U41331" i="7"/>
  <c r="U41330" i="7"/>
  <c r="U41329" i="7"/>
  <c r="U41328" i="7"/>
  <c r="U41327" i="7"/>
  <c r="U41326" i="7"/>
  <c r="U41325" i="7"/>
  <c r="U41324" i="7"/>
  <c r="U41323" i="7"/>
  <c r="U41322" i="7"/>
  <c r="U41321" i="7"/>
  <c r="U41320" i="7"/>
  <c r="U41319" i="7"/>
  <c r="U41318" i="7"/>
  <c r="U41317" i="7"/>
  <c r="U41316" i="7"/>
  <c r="U41315" i="7"/>
  <c r="U41314" i="7"/>
  <c r="U41313" i="7"/>
  <c r="U41312" i="7"/>
  <c r="U41311" i="7"/>
  <c r="U41310" i="7"/>
  <c r="U41309" i="7"/>
  <c r="U41308" i="7"/>
  <c r="U41307" i="7"/>
  <c r="U41306" i="7"/>
  <c r="U41305" i="7"/>
  <c r="U41304" i="7"/>
  <c r="U41303" i="7"/>
  <c r="U41302" i="7"/>
  <c r="U41301" i="7"/>
  <c r="U41300" i="7"/>
  <c r="U41299" i="7"/>
  <c r="U41298" i="7"/>
  <c r="U41297" i="7"/>
  <c r="U41296" i="7"/>
  <c r="U41295" i="7"/>
  <c r="U41294" i="7"/>
  <c r="U41293" i="7"/>
  <c r="U41292" i="7"/>
  <c r="U41291" i="7"/>
  <c r="U41290" i="7"/>
  <c r="U41289" i="7"/>
  <c r="U41288" i="7"/>
  <c r="U41287" i="7"/>
  <c r="U41286" i="7"/>
  <c r="U41285" i="7"/>
  <c r="U41284" i="7"/>
  <c r="U41283" i="7"/>
  <c r="U41282" i="7"/>
  <c r="U41281" i="7"/>
  <c r="U41280" i="7"/>
  <c r="U41279" i="7"/>
  <c r="U41278" i="7"/>
  <c r="U41277" i="7"/>
  <c r="U41276" i="7"/>
  <c r="U41275" i="7"/>
  <c r="U41274" i="7"/>
  <c r="U41273" i="7"/>
  <c r="U41272" i="7"/>
  <c r="U41271" i="7"/>
  <c r="U41270" i="7"/>
  <c r="U41269" i="7"/>
  <c r="U41268" i="7"/>
  <c r="U41267" i="7"/>
  <c r="U41266" i="7"/>
  <c r="U41265" i="7"/>
  <c r="U41264" i="7"/>
  <c r="U41263" i="7"/>
  <c r="U41262" i="7"/>
  <c r="U41261" i="7"/>
  <c r="U41260" i="7"/>
  <c r="U41259" i="7"/>
  <c r="U41258" i="7"/>
  <c r="U41257" i="7"/>
  <c r="U41256" i="7"/>
  <c r="U41255" i="7"/>
  <c r="U41254" i="7"/>
  <c r="U41253" i="7"/>
  <c r="U41252" i="7"/>
  <c r="U41251" i="7"/>
  <c r="U41250" i="7"/>
  <c r="U41249" i="7"/>
  <c r="U41248" i="7"/>
  <c r="U41247" i="7"/>
  <c r="U41246" i="7"/>
  <c r="U41245" i="7"/>
  <c r="U41244" i="7"/>
  <c r="U41243" i="7"/>
  <c r="U41242" i="7"/>
  <c r="U41241" i="7"/>
  <c r="U41240" i="7"/>
  <c r="U41239" i="7"/>
  <c r="U41238" i="7"/>
  <c r="U41237" i="7"/>
  <c r="U41236" i="7"/>
  <c r="U41235" i="7"/>
  <c r="U41234" i="7"/>
  <c r="U41233" i="7"/>
  <c r="U41232" i="7"/>
  <c r="U41231" i="7"/>
  <c r="U41230" i="7"/>
  <c r="U41229" i="7"/>
  <c r="U41228" i="7"/>
  <c r="U41227" i="7"/>
  <c r="U41226" i="7"/>
  <c r="U41225" i="7"/>
  <c r="U41224" i="7"/>
  <c r="U41223" i="7"/>
  <c r="U41222" i="7"/>
  <c r="U41221" i="7"/>
  <c r="U41220" i="7"/>
  <c r="U41219" i="7"/>
  <c r="U41218" i="7"/>
  <c r="U41217" i="7"/>
  <c r="U41216" i="7"/>
  <c r="U41215" i="7"/>
  <c r="U41214" i="7"/>
  <c r="U41213" i="7"/>
  <c r="U41212" i="7"/>
  <c r="U41211" i="7"/>
  <c r="U41210" i="7"/>
  <c r="U41209" i="7"/>
  <c r="U41208" i="7"/>
  <c r="U41207" i="7"/>
  <c r="U41206" i="7"/>
  <c r="U41205" i="7"/>
  <c r="U41204" i="7"/>
  <c r="U41203" i="7"/>
  <c r="U41202" i="7"/>
  <c r="U41201" i="7"/>
  <c r="U41200" i="7"/>
  <c r="U41199" i="7"/>
  <c r="U41198" i="7"/>
  <c r="U41197" i="7"/>
  <c r="U41196" i="7"/>
  <c r="U41195" i="7"/>
  <c r="U41194" i="7"/>
  <c r="U41193" i="7"/>
  <c r="U41192" i="7"/>
  <c r="U41191" i="7"/>
  <c r="U41190" i="7"/>
  <c r="U41189" i="7"/>
  <c r="U41188" i="7"/>
  <c r="U41187" i="7"/>
  <c r="U41186" i="7"/>
  <c r="U41185" i="7"/>
  <c r="U41184" i="7"/>
  <c r="U41183" i="7"/>
  <c r="U41182" i="7"/>
  <c r="U41181" i="7"/>
  <c r="U41180" i="7"/>
  <c r="U41179" i="7"/>
  <c r="U41178" i="7"/>
  <c r="U41177" i="7"/>
  <c r="U41176" i="7"/>
  <c r="U41175" i="7"/>
  <c r="U41174" i="7"/>
  <c r="U41173" i="7"/>
  <c r="U41172" i="7"/>
  <c r="U41171" i="7"/>
  <c r="U41170" i="7"/>
  <c r="U41169" i="7"/>
  <c r="U41168" i="7"/>
  <c r="U41167" i="7"/>
  <c r="U41166" i="7"/>
  <c r="U41165" i="7"/>
  <c r="U41164" i="7"/>
  <c r="U41163" i="7"/>
  <c r="U41162" i="7"/>
  <c r="U41161" i="7"/>
  <c r="U41160" i="7"/>
  <c r="U41159" i="7"/>
  <c r="U41158" i="7"/>
  <c r="U41157" i="7"/>
  <c r="U41156" i="7"/>
  <c r="U41155" i="7"/>
  <c r="U41154" i="7"/>
  <c r="U41153" i="7"/>
  <c r="U41152" i="7"/>
  <c r="U41151" i="7"/>
  <c r="U41150" i="7"/>
  <c r="U41149" i="7"/>
  <c r="U41148" i="7"/>
  <c r="U41147" i="7"/>
  <c r="U41146" i="7"/>
  <c r="U41145" i="7"/>
  <c r="U41144" i="7"/>
  <c r="U41143" i="7"/>
  <c r="U41142" i="7"/>
  <c r="U41141" i="7"/>
  <c r="U41140" i="7"/>
  <c r="U41139" i="7"/>
  <c r="U41138" i="7"/>
  <c r="U41137" i="7"/>
  <c r="U41136" i="7"/>
  <c r="U41135" i="7"/>
  <c r="U41134" i="7"/>
  <c r="U41133" i="7"/>
  <c r="U41132" i="7"/>
  <c r="U41131" i="7"/>
  <c r="U41130" i="7"/>
  <c r="U41129" i="7"/>
  <c r="U41128" i="7"/>
  <c r="U41127" i="7"/>
  <c r="U41126" i="7"/>
  <c r="U41125" i="7"/>
  <c r="U41124" i="7"/>
  <c r="U41123" i="7"/>
  <c r="U41122" i="7"/>
  <c r="U41121" i="7"/>
  <c r="U41120" i="7"/>
  <c r="U41119" i="7"/>
  <c r="U41118" i="7"/>
  <c r="U41117" i="7"/>
  <c r="U41116" i="7"/>
  <c r="U41115" i="7"/>
  <c r="U41114" i="7"/>
  <c r="U41113" i="7"/>
  <c r="U41112" i="7"/>
  <c r="U41111" i="7"/>
  <c r="U41110" i="7"/>
  <c r="U41109" i="7"/>
  <c r="U41108" i="7"/>
  <c r="U41107" i="7"/>
  <c r="U41106" i="7"/>
  <c r="U41105" i="7"/>
  <c r="U41104" i="7"/>
  <c r="U41103" i="7"/>
  <c r="U41102" i="7"/>
  <c r="U41101" i="7"/>
  <c r="U41100" i="7"/>
  <c r="U41099" i="7"/>
  <c r="U41098" i="7"/>
  <c r="U41097" i="7"/>
  <c r="U41096" i="7"/>
  <c r="U41095" i="7"/>
  <c r="U41094" i="7"/>
  <c r="U41093" i="7"/>
  <c r="U41092" i="7"/>
  <c r="U41091" i="7"/>
  <c r="U41090" i="7"/>
  <c r="U41089" i="7"/>
  <c r="U41088" i="7"/>
  <c r="U41087" i="7"/>
  <c r="U41086" i="7"/>
  <c r="U41085" i="7"/>
  <c r="U41084" i="7"/>
  <c r="U41083" i="7"/>
  <c r="U41082" i="7"/>
  <c r="U41081" i="7"/>
  <c r="U41080" i="7"/>
  <c r="U41079" i="7"/>
  <c r="U41078" i="7"/>
  <c r="U41077" i="7"/>
  <c r="U41076" i="7"/>
  <c r="U41075" i="7"/>
  <c r="U41074" i="7"/>
  <c r="U41073" i="7"/>
  <c r="U41072" i="7"/>
  <c r="U41071" i="7"/>
  <c r="U41070" i="7"/>
  <c r="U41069" i="7"/>
  <c r="U41068" i="7"/>
  <c r="U41067" i="7"/>
  <c r="U41066" i="7"/>
  <c r="U41065" i="7"/>
  <c r="U41064" i="7"/>
  <c r="U41063" i="7"/>
  <c r="U41062" i="7"/>
  <c r="U41061" i="7"/>
  <c r="U41060" i="7"/>
  <c r="U41059" i="7"/>
  <c r="U41058" i="7"/>
  <c r="U41057" i="7"/>
  <c r="U41056" i="7"/>
  <c r="U41055" i="7"/>
  <c r="U41054" i="7"/>
  <c r="U41053" i="7"/>
  <c r="U41052" i="7"/>
  <c r="U41051" i="7"/>
  <c r="U41050" i="7"/>
  <c r="U41049" i="7"/>
  <c r="U41048" i="7"/>
  <c r="U41047" i="7"/>
  <c r="U41046" i="7"/>
  <c r="U41045" i="7"/>
  <c r="U41044" i="7"/>
  <c r="U41043" i="7"/>
  <c r="U41042" i="7"/>
  <c r="U41041" i="7"/>
  <c r="U41040" i="7"/>
  <c r="U41039" i="7"/>
  <c r="U41038" i="7"/>
  <c r="U41037" i="7"/>
  <c r="U41036" i="7"/>
  <c r="U41035" i="7"/>
  <c r="U41034" i="7"/>
  <c r="U41033" i="7"/>
  <c r="U41032" i="7"/>
  <c r="U41031" i="7"/>
  <c r="U41030" i="7"/>
  <c r="U41029" i="7"/>
  <c r="U41028" i="7"/>
  <c r="U41027" i="7"/>
  <c r="U41026" i="7"/>
  <c r="U41025" i="7"/>
  <c r="U41024" i="7"/>
  <c r="U41023" i="7"/>
  <c r="U41022" i="7"/>
  <c r="U41021" i="7"/>
  <c r="U41020" i="7"/>
  <c r="U41019" i="7"/>
  <c r="U41018" i="7"/>
  <c r="U41017" i="7"/>
  <c r="U41016" i="7"/>
  <c r="U41015" i="7"/>
  <c r="U41014" i="7"/>
  <c r="U41013" i="7"/>
  <c r="U41012" i="7"/>
  <c r="U41011" i="7"/>
  <c r="U41010" i="7"/>
  <c r="U41009" i="7"/>
  <c r="U41008" i="7"/>
  <c r="U41007" i="7"/>
  <c r="U41006" i="7"/>
  <c r="U41005" i="7"/>
  <c r="U41004" i="7"/>
  <c r="U41003" i="7"/>
  <c r="U41002" i="7"/>
  <c r="U41001" i="7"/>
  <c r="U41000" i="7"/>
  <c r="U40999" i="7"/>
  <c r="U40998" i="7"/>
  <c r="U40997" i="7"/>
  <c r="U40996" i="7"/>
  <c r="U40995" i="7"/>
  <c r="U40994" i="7"/>
  <c r="U40993" i="7"/>
  <c r="U40992" i="7"/>
  <c r="U40991" i="7"/>
  <c r="U40990" i="7"/>
  <c r="U40989" i="7"/>
  <c r="U40988" i="7"/>
  <c r="U40987" i="7"/>
  <c r="U40986" i="7"/>
  <c r="U40985" i="7"/>
  <c r="U40984" i="7"/>
  <c r="U40983" i="7"/>
  <c r="U40982" i="7"/>
  <c r="U40981" i="7"/>
  <c r="U40980" i="7"/>
  <c r="U40979" i="7"/>
  <c r="U40978" i="7"/>
  <c r="U40977" i="7"/>
  <c r="U40976" i="7"/>
  <c r="U40975" i="7"/>
  <c r="U40974" i="7"/>
  <c r="U40973" i="7"/>
  <c r="U40972" i="7"/>
  <c r="U40971" i="7"/>
  <c r="U40970" i="7"/>
  <c r="U40969" i="7"/>
  <c r="U40968" i="7"/>
  <c r="U40967" i="7"/>
  <c r="U40966" i="7"/>
  <c r="U40965" i="7"/>
  <c r="U40964" i="7"/>
  <c r="U40963" i="7"/>
  <c r="U40962" i="7"/>
  <c r="U40961" i="7"/>
  <c r="U40960" i="7"/>
  <c r="U40959" i="7"/>
  <c r="U40958" i="7"/>
  <c r="U40957" i="7"/>
  <c r="U40956" i="7"/>
  <c r="U40955" i="7"/>
  <c r="U40954" i="7"/>
  <c r="U40953" i="7"/>
  <c r="U40952" i="7"/>
  <c r="U40951" i="7"/>
  <c r="U40950" i="7"/>
  <c r="U40949" i="7"/>
  <c r="U40948" i="7"/>
  <c r="U40947" i="7"/>
  <c r="U40946" i="7"/>
  <c r="U40945" i="7"/>
  <c r="U40944" i="7"/>
  <c r="U40943" i="7"/>
  <c r="U40942" i="7"/>
  <c r="U40941" i="7"/>
  <c r="U40940" i="7"/>
  <c r="U40939" i="7"/>
  <c r="U40938" i="7"/>
  <c r="U40937" i="7"/>
  <c r="U40936" i="7"/>
  <c r="U40935" i="7"/>
  <c r="U40934" i="7"/>
  <c r="U40933" i="7"/>
  <c r="U40932" i="7"/>
  <c r="U40931" i="7"/>
  <c r="U40930" i="7"/>
  <c r="U40929" i="7"/>
  <c r="U40928" i="7"/>
  <c r="U40927" i="7"/>
  <c r="U40926" i="7"/>
  <c r="U40925" i="7"/>
  <c r="U40924" i="7"/>
  <c r="U40923" i="7"/>
  <c r="U40922" i="7"/>
  <c r="U40921" i="7"/>
  <c r="U40920" i="7"/>
  <c r="U40919" i="7"/>
  <c r="U40918" i="7"/>
  <c r="U40917" i="7"/>
  <c r="U40916" i="7"/>
  <c r="U40915" i="7"/>
  <c r="U40914" i="7"/>
  <c r="U40913" i="7"/>
  <c r="U40912" i="7"/>
  <c r="U40911" i="7"/>
  <c r="U40910" i="7"/>
  <c r="U40909" i="7"/>
  <c r="U40908" i="7"/>
  <c r="U40907" i="7"/>
  <c r="U40906" i="7"/>
  <c r="U40905" i="7"/>
  <c r="U40904" i="7"/>
  <c r="U40903" i="7"/>
  <c r="U40902" i="7"/>
  <c r="U40901" i="7"/>
  <c r="U40900" i="7"/>
  <c r="U40899" i="7"/>
  <c r="U40898" i="7"/>
  <c r="U40897" i="7"/>
  <c r="U40896" i="7"/>
  <c r="U40895" i="7"/>
  <c r="U40894" i="7"/>
  <c r="U40893" i="7"/>
  <c r="U40892" i="7"/>
  <c r="U40891" i="7"/>
  <c r="U40890" i="7"/>
  <c r="U40889" i="7"/>
  <c r="U40888" i="7"/>
  <c r="U40887" i="7"/>
  <c r="U40886" i="7"/>
  <c r="U40885" i="7"/>
  <c r="U40884" i="7"/>
  <c r="U40883" i="7"/>
  <c r="U40882" i="7"/>
  <c r="U40881" i="7"/>
  <c r="U40880" i="7"/>
  <c r="U40879" i="7"/>
  <c r="U40878" i="7"/>
  <c r="U40877" i="7"/>
  <c r="U40876" i="7"/>
  <c r="U40875" i="7"/>
  <c r="U40874" i="7"/>
  <c r="U40873" i="7"/>
  <c r="U40872" i="7"/>
  <c r="U40871" i="7"/>
  <c r="U40870" i="7"/>
  <c r="U40869" i="7"/>
  <c r="U40868" i="7"/>
  <c r="U40867" i="7"/>
  <c r="U40866" i="7"/>
  <c r="U40865" i="7"/>
  <c r="U40864" i="7"/>
  <c r="U40863" i="7"/>
  <c r="U40862" i="7"/>
  <c r="U40861" i="7"/>
  <c r="U40860" i="7"/>
  <c r="U40859" i="7"/>
  <c r="U40858" i="7"/>
  <c r="U40857" i="7"/>
  <c r="U40856" i="7"/>
  <c r="U40855" i="7"/>
  <c r="U40854" i="7"/>
  <c r="U40853" i="7"/>
  <c r="U40852" i="7"/>
  <c r="U40851" i="7"/>
  <c r="U40850" i="7"/>
  <c r="U40849" i="7"/>
  <c r="U40848" i="7"/>
  <c r="U40847" i="7"/>
  <c r="U40846" i="7"/>
  <c r="U40845" i="7"/>
  <c r="U40844" i="7"/>
  <c r="U40843" i="7"/>
  <c r="U40842" i="7"/>
  <c r="U40841" i="7"/>
  <c r="U40840" i="7"/>
  <c r="U40839" i="7"/>
  <c r="U40838" i="7"/>
  <c r="U40837" i="7"/>
  <c r="U40836" i="7"/>
  <c r="U40835" i="7"/>
  <c r="U40834" i="7"/>
  <c r="U40833" i="7"/>
  <c r="U40832" i="7"/>
  <c r="U40831" i="7"/>
  <c r="U40830" i="7"/>
  <c r="U40829" i="7"/>
  <c r="U40828" i="7"/>
  <c r="U40827" i="7"/>
  <c r="U40826" i="7"/>
  <c r="U40825" i="7"/>
  <c r="U40824" i="7"/>
  <c r="U40823" i="7"/>
  <c r="U40822" i="7"/>
  <c r="U40821" i="7"/>
  <c r="U40820" i="7"/>
  <c r="U40819" i="7"/>
  <c r="U40818" i="7"/>
  <c r="U40817" i="7"/>
  <c r="U40816" i="7"/>
  <c r="U40815" i="7"/>
  <c r="U40814" i="7"/>
  <c r="U40813" i="7"/>
  <c r="U40812" i="7"/>
  <c r="U40811" i="7"/>
  <c r="U40810" i="7"/>
  <c r="U40809" i="7"/>
  <c r="U40808" i="7"/>
  <c r="U40807" i="7"/>
  <c r="U40806" i="7"/>
  <c r="U40805" i="7"/>
  <c r="U40804" i="7"/>
  <c r="U40803" i="7"/>
  <c r="U40802" i="7"/>
  <c r="U40801" i="7"/>
  <c r="U40800" i="7"/>
  <c r="U40799" i="7"/>
  <c r="U40798" i="7"/>
  <c r="U40797" i="7"/>
  <c r="U40796" i="7"/>
  <c r="U40795" i="7"/>
  <c r="U40794" i="7"/>
  <c r="U40793" i="7"/>
  <c r="U40792" i="7"/>
  <c r="U40791" i="7"/>
  <c r="U40790" i="7"/>
  <c r="U40789" i="7"/>
  <c r="U40788" i="7"/>
  <c r="U40787" i="7"/>
  <c r="U40786" i="7"/>
  <c r="U40785" i="7"/>
  <c r="U40784" i="7"/>
  <c r="U40783" i="7"/>
  <c r="U40782" i="7"/>
  <c r="U40781" i="7"/>
  <c r="U40780" i="7"/>
  <c r="U40779" i="7"/>
  <c r="U40778" i="7"/>
  <c r="U40777" i="7"/>
  <c r="U40776" i="7"/>
  <c r="U40775" i="7"/>
  <c r="U40774" i="7"/>
  <c r="U40773" i="7"/>
  <c r="U40772" i="7"/>
  <c r="U40771" i="7"/>
  <c r="U40770" i="7"/>
  <c r="U40769" i="7"/>
  <c r="U40768" i="7"/>
  <c r="U40767" i="7"/>
  <c r="U40766" i="7"/>
  <c r="U40765" i="7"/>
  <c r="U40764" i="7"/>
  <c r="U40763" i="7"/>
  <c r="U40762" i="7"/>
  <c r="U40761" i="7"/>
  <c r="U40760" i="7"/>
  <c r="U40759" i="7"/>
  <c r="U40758" i="7"/>
  <c r="U40757" i="7"/>
  <c r="U40756" i="7"/>
  <c r="U40755" i="7"/>
  <c r="U40754" i="7"/>
  <c r="U40753" i="7"/>
  <c r="U40752" i="7"/>
  <c r="U40751" i="7"/>
  <c r="U40750" i="7"/>
  <c r="U40749" i="7"/>
  <c r="U40748" i="7"/>
  <c r="U40747" i="7"/>
  <c r="U40746" i="7"/>
  <c r="U40745" i="7"/>
  <c r="U40744" i="7"/>
  <c r="U40743" i="7"/>
  <c r="U40742" i="7"/>
  <c r="U40741" i="7"/>
  <c r="U40740" i="7"/>
  <c r="U40739" i="7"/>
  <c r="U40738" i="7"/>
  <c r="U40737" i="7"/>
  <c r="U40736" i="7"/>
  <c r="U40735" i="7"/>
  <c r="U40734" i="7"/>
  <c r="U40733" i="7"/>
  <c r="U40732" i="7"/>
  <c r="U40731" i="7"/>
  <c r="U40730" i="7"/>
  <c r="U40729" i="7"/>
  <c r="U40728" i="7"/>
  <c r="U40727" i="7"/>
  <c r="U40726" i="7"/>
  <c r="U40725" i="7"/>
  <c r="U40724" i="7"/>
  <c r="U40723" i="7"/>
  <c r="U40722" i="7"/>
  <c r="U40721" i="7"/>
  <c r="U40720" i="7"/>
  <c r="U40719" i="7"/>
  <c r="U40718" i="7"/>
  <c r="U40717" i="7"/>
  <c r="U40716" i="7"/>
  <c r="U40715" i="7"/>
  <c r="U40714" i="7"/>
  <c r="U40713" i="7"/>
  <c r="U40712" i="7"/>
  <c r="U40711" i="7"/>
  <c r="U40710" i="7"/>
  <c r="U40709" i="7"/>
  <c r="U40708" i="7"/>
  <c r="U40707" i="7"/>
  <c r="U40706" i="7"/>
  <c r="U40705" i="7"/>
  <c r="U40704" i="7"/>
  <c r="U40703" i="7"/>
  <c r="U40702" i="7"/>
  <c r="U40701" i="7"/>
  <c r="U40700" i="7"/>
  <c r="U40699" i="7"/>
  <c r="U40698" i="7"/>
  <c r="U40697" i="7"/>
  <c r="U40696" i="7"/>
  <c r="U40695" i="7"/>
  <c r="U40694" i="7"/>
  <c r="U40693" i="7"/>
  <c r="U40692" i="7"/>
  <c r="U40691" i="7"/>
  <c r="U40690" i="7"/>
  <c r="U40689" i="7"/>
  <c r="U40688" i="7"/>
  <c r="U40687" i="7"/>
  <c r="U40686" i="7"/>
  <c r="U40685" i="7"/>
  <c r="U40684" i="7"/>
  <c r="U40683" i="7"/>
  <c r="U40682" i="7"/>
  <c r="U40681" i="7"/>
  <c r="U40680" i="7"/>
  <c r="U40679" i="7"/>
  <c r="U40678" i="7"/>
  <c r="U40677" i="7"/>
  <c r="U40676" i="7"/>
  <c r="U40675" i="7"/>
  <c r="U40674" i="7"/>
  <c r="U40673" i="7"/>
  <c r="U40672" i="7"/>
  <c r="U40671" i="7"/>
  <c r="U40670" i="7"/>
  <c r="U40669" i="7"/>
  <c r="U40668" i="7"/>
  <c r="U40667" i="7"/>
  <c r="U40666" i="7"/>
  <c r="U40665" i="7"/>
  <c r="U40664" i="7"/>
  <c r="U40663" i="7"/>
  <c r="U40662" i="7"/>
  <c r="U40661" i="7"/>
  <c r="U40660" i="7"/>
  <c r="U40659" i="7"/>
  <c r="U40658" i="7"/>
  <c r="U40657" i="7"/>
  <c r="U40656" i="7"/>
  <c r="U40655" i="7"/>
  <c r="U40654" i="7"/>
  <c r="U40653" i="7"/>
  <c r="U40652" i="7"/>
  <c r="U40651" i="7"/>
  <c r="U40650" i="7"/>
  <c r="U40649" i="7"/>
  <c r="U40648" i="7"/>
  <c r="U40647" i="7"/>
  <c r="U40646" i="7"/>
  <c r="U40645" i="7"/>
  <c r="U40644" i="7"/>
  <c r="U40643" i="7"/>
  <c r="U40642" i="7"/>
  <c r="U40641" i="7"/>
  <c r="U40640" i="7"/>
  <c r="U40639" i="7"/>
  <c r="U40638" i="7"/>
  <c r="U40637" i="7"/>
  <c r="U40636" i="7"/>
  <c r="U40635" i="7"/>
  <c r="U40634" i="7"/>
  <c r="U40633" i="7"/>
  <c r="U40632" i="7"/>
  <c r="U40631" i="7"/>
  <c r="U40630" i="7"/>
  <c r="U40629" i="7"/>
  <c r="U40628" i="7"/>
  <c r="U40627" i="7"/>
  <c r="U40626" i="7"/>
  <c r="U40625" i="7"/>
  <c r="U40624" i="7"/>
  <c r="U40623" i="7"/>
  <c r="U40622" i="7"/>
  <c r="U40621" i="7"/>
  <c r="U40620" i="7"/>
  <c r="U40619" i="7"/>
  <c r="U40618" i="7"/>
  <c r="U40617" i="7"/>
  <c r="U40616" i="7"/>
  <c r="U40615" i="7"/>
  <c r="U40614" i="7"/>
  <c r="U40613" i="7"/>
  <c r="U40612" i="7"/>
  <c r="U40611" i="7"/>
  <c r="U40610" i="7"/>
  <c r="U40609" i="7"/>
  <c r="U40608" i="7"/>
  <c r="U40607" i="7"/>
  <c r="U40606" i="7"/>
  <c r="U40605" i="7"/>
  <c r="U40604" i="7"/>
  <c r="U40603" i="7"/>
  <c r="U40602" i="7"/>
  <c r="U40601" i="7"/>
  <c r="U40600" i="7"/>
  <c r="U40599" i="7"/>
  <c r="U40598" i="7"/>
  <c r="U40597" i="7"/>
  <c r="U40596" i="7"/>
  <c r="U40595" i="7"/>
  <c r="U40594" i="7"/>
  <c r="U40593" i="7"/>
  <c r="U40592" i="7"/>
  <c r="U40591" i="7"/>
  <c r="U40590" i="7"/>
  <c r="U40589" i="7"/>
  <c r="U40588" i="7"/>
  <c r="U40587" i="7"/>
  <c r="U40586" i="7"/>
  <c r="U40585" i="7"/>
  <c r="U40584" i="7"/>
  <c r="U40583" i="7"/>
  <c r="U40582" i="7"/>
  <c r="U40581" i="7"/>
  <c r="U40580" i="7"/>
  <c r="U40579" i="7"/>
  <c r="U40578" i="7"/>
  <c r="U40577" i="7"/>
  <c r="U40576" i="7"/>
  <c r="U40575" i="7"/>
  <c r="U40574" i="7"/>
  <c r="U40573" i="7"/>
  <c r="U40572" i="7"/>
  <c r="U40571" i="7"/>
  <c r="U40570" i="7"/>
  <c r="U40569" i="7"/>
  <c r="U40568" i="7"/>
  <c r="U40567" i="7"/>
  <c r="U40566" i="7"/>
  <c r="U40565" i="7"/>
  <c r="U40564" i="7"/>
  <c r="U40563" i="7"/>
  <c r="U40562" i="7"/>
  <c r="U40561" i="7"/>
  <c r="U40560" i="7"/>
  <c r="U40559" i="7"/>
  <c r="U40558" i="7"/>
  <c r="U40557" i="7"/>
  <c r="U40556" i="7"/>
  <c r="U40555" i="7"/>
  <c r="U40554" i="7"/>
  <c r="U40553" i="7"/>
  <c r="U40552" i="7"/>
  <c r="U40551" i="7"/>
  <c r="U40550" i="7"/>
  <c r="U40549" i="7"/>
  <c r="U40548" i="7"/>
  <c r="U40547" i="7"/>
  <c r="U40546" i="7"/>
  <c r="U40545" i="7"/>
  <c r="U40544" i="7"/>
  <c r="U40543" i="7"/>
  <c r="U40542" i="7"/>
  <c r="U40541" i="7"/>
  <c r="U40540" i="7"/>
  <c r="U40539" i="7"/>
  <c r="U40538" i="7"/>
  <c r="U40537" i="7"/>
  <c r="U40536" i="7"/>
  <c r="U40535" i="7"/>
  <c r="U40534" i="7"/>
  <c r="U40533" i="7"/>
  <c r="U40532" i="7"/>
  <c r="U40531" i="7"/>
  <c r="U40530" i="7"/>
  <c r="U40529" i="7"/>
  <c r="U40528" i="7"/>
  <c r="U40527" i="7"/>
  <c r="U40526" i="7"/>
  <c r="U40525" i="7"/>
  <c r="U40524" i="7"/>
  <c r="U40523" i="7"/>
  <c r="U40522" i="7"/>
  <c r="U40521" i="7"/>
  <c r="U40520" i="7"/>
  <c r="U40519" i="7"/>
  <c r="U40518" i="7"/>
  <c r="U40517" i="7"/>
  <c r="U40516" i="7"/>
  <c r="U40515" i="7"/>
  <c r="U40514" i="7"/>
  <c r="U40513" i="7"/>
  <c r="U40512" i="7"/>
  <c r="U40511" i="7"/>
  <c r="U40510" i="7"/>
  <c r="U40509" i="7"/>
  <c r="U40508" i="7"/>
  <c r="U40507" i="7"/>
  <c r="U40506" i="7"/>
  <c r="U40505" i="7"/>
  <c r="U40504" i="7"/>
  <c r="U40503" i="7"/>
  <c r="U40502" i="7"/>
  <c r="U40501" i="7"/>
  <c r="U40500" i="7"/>
  <c r="U40499" i="7"/>
  <c r="U40498" i="7"/>
  <c r="U40497" i="7"/>
  <c r="U40496" i="7"/>
  <c r="U40495" i="7"/>
  <c r="U40494" i="7"/>
  <c r="U40493" i="7"/>
  <c r="U40492" i="7"/>
  <c r="U40491" i="7"/>
  <c r="U40490" i="7"/>
  <c r="U40489" i="7"/>
  <c r="U40488" i="7"/>
  <c r="U40487" i="7"/>
  <c r="U40486" i="7"/>
  <c r="U40485" i="7"/>
  <c r="U40484" i="7"/>
  <c r="U40483" i="7"/>
  <c r="U40482" i="7"/>
  <c r="U40481" i="7"/>
  <c r="U40480" i="7"/>
  <c r="U40479" i="7"/>
  <c r="U40478" i="7"/>
  <c r="U40477" i="7"/>
  <c r="U40476" i="7"/>
  <c r="U40475" i="7"/>
  <c r="U40474" i="7"/>
  <c r="U40473" i="7"/>
  <c r="U40472" i="7"/>
  <c r="U40471" i="7"/>
  <c r="U40470" i="7"/>
  <c r="U40469" i="7"/>
  <c r="U40468" i="7"/>
  <c r="U40467" i="7"/>
  <c r="U40466" i="7"/>
  <c r="U40465" i="7"/>
  <c r="U40464" i="7"/>
  <c r="U40463" i="7"/>
  <c r="U40462" i="7"/>
  <c r="U40461" i="7"/>
  <c r="U40460" i="7"/>
  <c r="U40459" i="7"/>
  <c r="U40458" i="7"/>
  <c r="U40457" i="7"/>
  <c r="U40456" i="7"/>
  <c r="U40455" i="7"/>
  <c r="U40454" i="7"/>
  <c r="U40453" i="7"/>
  <c r="U40452" i="7"/>
  <c r="U40451" i="7"/>
  <c r="U40450" i="7"/>
  <c r="U40449" i="7"/>
  <c r="U40448" i="7"/>
  <c r="U40447" i="7"/>
  <c r="U40446" i="7"/>
  <c r="U40445" i="7"/>
  <c r="U40444" i="7"/>
  <c r="U40443" i="7"/>
  <c r="U40442" i="7"/>
  <c r="U40441" i="7"/>
  <c r="U40440" i="7"/>
  <c r="U40439" i="7"/>
  <c r="U40438" i="7"/>
  <c r="U40437" i="7"/>
  <c r="U40436" i="7"/>
  <c r="U40435" i="7"/>
  <c r="U40434" i="7"/>
  <c r="U40433" i="7"/>
  <c r="U40432" i="7"/>
  <c r="U40431" i="7"/>
  <c r="U40430" i="7"/>
  <c r="U40429" i="7"/>
  <c r="U40428" i="7"/>
  <c r="U40427" i="7"/>
  <c r="U40426" i="7"/>
  <c r="U40425" i="7"/>
  <c r="U40424" i="7"/>
  <c r="U40423" i="7"/>
  <c r="U40422" i="7"/>
  <c r="U40421" i="7"/>
  <c r="U40420" i="7"/>
  <c r="U40419" i="7"/>
  <c r="U40418" i="7"/>
  <c r="U40417" i="7"/>
  <c r="U40416" i="7"/>
  <c r="U40415" i="7"/>
  <c r="U40414" i="7"/>
  <c r="U40413" i="7"/>
  <c r="U40412" i="7"/>
  <c r="U40411" i="7"/>
  <c r="U40410" i="7"/>
  <c r="U40409" i="7"/>
  <c r="U40408" i="7"/>
  <c r="U40407" i="7"/>
  <c r="U40406" i="7"/>
  <c r="U40405" i="7"/>
  <c r="U40404" i="7"/>
  <c r="U40403" i="7"/>
  <c r="U40402" i="7"/>
  <c r="U40401" i="7"/>
  <c r="U40400" i="7"/>
  <c r="U40399" i="7"/>
  <c r="U40398" i="7"/>
  <c r="U40397" i="7"/>
  <c r="U40396" i="7"/>
  <c r="U40395" i="7"/>
  <c r="U40394" i="7"/>
  <c r="U40393" i="7"/>
  <c r="U40392" i="7"/>
  <c r="U40391" i="7"/>
  <c r="U40390" i="7"/>
  <c r="U40389" i="7"/>
  <c r="U40388" i="7"/>
  <c r="U40387" i="7"/>
  <c r="U40386" i="7"/>
  <c r="U40385" i="7"/>
  <c r="U40384" i="7"/>
  <c r="U40383" i="7"/>
  <c r="U40382" i="7"/>
  <c r="U40381" i="7"/>
  <c r="U40380" i="7"/>
  <c r="U40379" i="7"/>
  <c r="U40378" i="7"/>
  <c r="U40377" i="7"/>
  <c r="U40376" i="7"/>
  <c r="U40375" i="7"/>
  <c r="U40374" i="7"/>
  <c r="U40373" i="7"/>
  <c r="U40372" i="7"/>
  <c r="U40371" i="7"/>
  <c r="U40370" i="7"/>
  <c r="U40369" i="7"/>
  <c r="U40368" i="7"/>
  <c r="U40367" i="7"/>
  <c r="U40366" i="7"/>
  <c r="U40365" i="7"/>
  <c r="U40364" i="7"/>
  <c r="U40363" i="7"/>
  <c r="U40362" i="7"/>
  <c r="U40361" i="7"/>
  <c r="U40360" i="7"/>
  <c r="U40359" i="7"/>
  <c r="U40358" i="7"/>
  <c r="U40357" i="7"/>
  <c r="U40356" i="7"/>
  <c r="U40355" i="7"/>
  <c r="U40354" i="7"/>
  <c r="U40353" i="7"/>
  <c r="U40352" i="7"/>
  <c r="U40351" i="7"/>
  <c r="U40350" i="7"/>
  <c r="U40349" i="7"/>
  <c r="U40348" i="7"/>
  <c r="U40347" i="7"/>
  <c r="U40346" i="7"/>
  <c r="U40345" i="7"/>
  <c r="U40344" i="7"/>
  <c r="U40343" i="7"/>
  <c r="U40342" i="7"/>
  <c r="U40341" i="7"/>
  <c r="U40340" i="7"/>
  <c r="U40339" i="7"/>
  <c r="U40338" i="7"/>
  <c r="U40337" i="7"/>
  <c r="U40336" i="7"/>
  <c r="U40335" i="7"/>
  <c r="U40334" i="7"/>
  <c r="U40333" i="7"/>
  <c r="U40332" i="7"/>
  <c r="U40331" i="7"/>
  <c r="U40330" i="7"/>
  <c r="U40329" i="7"/>
  <c r="U40328" i="7"/>
  <c r="U40327" i="7"/>
  <c r="U40326" i="7"/>
  <c r="U40325" i="7"/>
  <c r="U40324" i="7"/>
  <c r="U40323" i="7"/>
  <c r="U40322" i="7"/>
  <c r="U40321" i="7"/>
  <c r="U40320" i="7"/>
  <c r="U40319" i="7"/>
  <c r="U40318" i="7"/>
  <c r="U40317" i="7"/>
  <c r="U40316" i="7"/>
  <c r="U40315" i="7"/>
  <c r="U40314" i="7"/>
  <c r="U40313" i="7"/>
  <c r="U40312" i="7"/>
  <c r="U40311" i="7"/>
  <c r="U40310" i="7"/>
  <c r="U40309" i="7"/>
  <c r="U40308" i="7"/>
  <c r="U40307" i="7"/>
  <c r="U40306" i="7"/>
  <c r="U40305" i="7"/>
  <c r="U40304" i="7"/>
  <c r="U40303" i="7"/>
  <c r="U40302" i="7"/>
  <c r="U40301" i="7"/>
  <c r="U40300" i="7"/>
  <c r="U40299" i="7"/>
  <c r="U40298" i="7"/>
  <c r="U40297" i="7"/>
  <c r="U40296" i="7"/>
  <c r="U40295" i="7"/>
  <c r="U40294" i="7"/>
  <c r="U40293" i="7"/>
  <c r="U40292" i="7"/>
  <c r="U40291" i="7"/>
  <c r="U40290" i="7"/>
  <c r="U40289" i="7"/>
  <c r="U40288" i="7"/>
  <c r="U40287" i="7"/>
  <c r="U40286" i="7"/>
  <c r="U40285" i="7"/>
  <c r="U40284" i="7"/>
  <c r="U40283" i="7"/>
  <c r="U40282" i="7"/>
  <c r="U40281" i="7"/>
  <c r="U40280" i="7"/>
  <c r="U40279" i="7"/>
  <c r="U40278" i="7"/>
  <c r="U40277" i="7"/>
  <c r="U40276" i="7"/>
  <c r="U40275" i="7"/>
  <c r="U40274" i="7"/>
  <c r="U40273" i="7"/>
  <c r="U40272" i="7"/>
  <c r="U40271" i="7"/>
  <c r="U40270" i="7"/>
  <c r="U40269" i="7"/>
  <c r="U40268" i="7"/>
  <c r="U40267" i="7"/>
  <c r="U40266" i="7"/>
  <c r="U40265" i="7"/>
  <c r="U40264" i="7"/>
  <c r="U40263" i="7"/>
  <c r="U40262" i="7"/>
  <c r="U40261" i="7"/>
  <c r="U40260" i="7"/>
  <c r="U40259" i="7"/>
  <c r="U40258" i="7"/>
  <c r="U40257" i="7"/>
  <c r="U40256" i="7"/>
  <c r="U40255" i="7"/>
  <c r="U40254" i="7"/>
  <c r="U40253" i="7"/>
  <c r="U40252" i="7"/>
  <c r="U40251" i="7"/>
  <c r="U40250" i="7"/>
  <c r="U40249" i="7"/>
  <c r="U40248" i="7"/>
  <c r="U40247" i="7"/>
  <c r="U40246" i="7"/>
  <c r="U40245" i="7"/>
  <c r="U40244" i="7"/>
  <c r="U40243" i="7"/>
  <c r="U40242" i="7"/>
  <c r="U40241" i="7"/>
  <c r="U40240" i="7"/>
  <c r="U40239" i="7"/>
  <c r="U40238" i="7"/>
  <c r="U40237" i="7"/>
  <c r="U40236" i="7"/>
  <c r="U40235" i="7"/>
  <c r="U40234" i="7"/>
  <c r="U40233" i="7"/>
  <c r="U40232" i="7"/>
  <c r="U40231" i="7"/>
  <c r="U40230" i="7"/>
  <c r="U40229" i="7"/>
  <c r="U40228" i="7"/>
  <c r="U40227" i="7"/>
  <c r="U40226" i="7"/>
  <c r="U40225" i="7"/>
  <c r="U40224" i="7"/>
  <c r="U40223" i="7"/>
  <c r="U40222" i="7"/>
  <c r="U40221" i="7"/>
  <c r="U40220" i="7"/>
  <c r="U40219" i="7"/>
  <c r="U40218" i="7"/>
  <c r="U40217" i="7"/>
  <c r="U40216" i="7"/>
  <c r="U40215" i="7"/>
  <c r="U40214" i="7"/>
  <c r="U40213" i="7"/>
  <c r="U40212" i="7"/>
  <c r="U40211" i="7"/>
  <c r="U40210" i="7"/>
  <c r="U40209" i="7"/>
  <c r="U40208" i="7"/>
  <c r="U40207" i="7"/>
  <c r="U40206" i="7"/>
  <c r="U40205" i="7"/>
  <c r="U40204" i="7"/>
  <c r="U40203" i="7"/>
  <c r="U40202" i="7"/>
  <c r="U40201" i="7"/>
  <c r="U40200" i="7"/>
  <c r="U40199" i="7"/>
  <c r="U40198" i="7"/>
  <c r="U40197" i="7"/>
  <c r="U40196" i="7"/>
  <c r="U40195" i="7"/>
  <c r="U40194" i="7"/>
  <c r="U40193" i="7"/>
  <c r="U40192" i="7"/>
  <c r="U40191" i="7"/>
  <c r="U40190" i="7"/>
  <c r="U40189" i="7"/>
  <c r="U40188" i="7"/>
  <c r="U40187" i="7"/>
  <c r="U40186" i="7"/>
  <c r="U40185" i="7"/>
  <c r="U40184" i="7"/>
  <c r="U40183" i="7"/>
  <c r="U40182" i="7"/>
  <c r="U40181" i="7"/>
  <c r="U40180" i="7"/>
  <c r="U40179" i="7"/>
  <c r="U40178" i="7"/>
  <c r="U40177" i="7"/>
  <c r="U40176" i="7"/>
  <c r="U40175" i="7"/>
  <c r="U40174" i="7"/>
  <c r="U40173" i="7"/>
  <c r="U40172" i="7"/>
  <c r="U40171" i="7"/>
  <c r="U40170" i="7"/>
  <c r="U40169" i="7"/>
  <c r="U40168" i="7"/>
  <c r="U40167" i="7"/>
  <c r="U40166" i="7"/>
  <c r="U40165" i="7"/>
  <c r="U40164" i="7"/>
  <c r="U40163" i="7"/>
  <c r="U40162" i="7"/>
  <c r="U40161" i="7"/>
  <c r="U40160" i="7"/>
  <c r="U40159" i="7"/>
  <c r="U40158" i="7"/>
  <c r="U40157" i="7"/>
  <c r="U40156" i="7"/>
  <c r="U40155" i="7"/>
  <c r="U40154" i="7"/>
  <c r="U40153" i="7"/>
  <c r="U40152" i="7"/>
  <c r="U40151" i="7"/>
  <c r="U40150" i="7"/>
  <c r="U40149" i="7"/>
  <c r="U40148" i="7"/>
  <c r="U40147" i="7"/>
  <c r="U40146" i="7"/>
  <c r="U40145" i="7"/>
  <c r="U40144" i="7"/>
  <c r="U40143" i="7"/>
  <c r="U40142" i="7"/>
  <c r="U40141" i="7"/>
  <c r="U40140" i="7"/>
  <c r="U40139" i="7"/>
  <c r="U40138" i="7"/>
  <c r="U40137" i="7"/>
  <c r="U40136" i="7"/>
  <c r="U40135" i="7"/>
  <c r="U40134" i="7"/>
  <c r="U40133" i="7"/>
  <c r="U40132" i="7"/>
  <c r="U40131" i="7"/>
  <c r="U40130" i="7"/>
  <c r="U40129" i="7"/>
  <c r="U40128" i="7"/>
  <c r="U40127" i="7"/>
  <c r="U40126" i="7"/>
  <c r="U40125" i="7"/>
  <c r="U40124" i="7"/>
  <c r="U40123" i="7"/>
  <c r="U40122" i="7"/>
  <c r="U40121" i="7"/>
  <c r="U40120" i="7"/>
  <c r="U40119" i="7"/>
  <c r="U40118" i="7"/>
  <c r="U40117" i="7"/>
  <c r="U40116" i="7"/>
  <c r="U40115" i="7"/>
  <c r="U40114" i="7"/>
  <c r="U40113" i="7"/>
  <c r="U40112" i="7"/>
  <c r="U40111" i="7"/>
  <c r="U40110" i="7"/>
  <c r="U40109" i="7"/>
  <c r="U40108" i="7"/>
  <c r="U40107" i="7"/>
  <c r="U40106" i="7"/>
  <c r="U40105" i="7"/>
  <c r="U40104" i="7"/>
  <c r="U40103" i="7"/>
  <c r="U40102" i="7"/>
  <c r="U40101" i="7"/>
  <c r="U40100" i="7"/>
  <c r="U40099" i="7"/>
  <c r="U40098" i="7"/>
  <c r="U40097" i="7"/>
  <c r="U40096" i="7"/>
  <c r="U40095" i="7"/>
  <c r="U40094" i="7"/>
  <c r="U40093" i="7"/>
  <c r="U40092" i="7"/>
  <c r="U40091" i="7"/>
  <c r="U40090" i="7"/>
  <c r="U40089" i="7"/>
  <c r="U40088" i="7"/>
  <c r="U40087" i="7"/>
  <c r="U40086" i="7"/>
  <c r="U40085" i="7"/>
  <c r="U40084" i="7"/>
  <c r="U40083" i="7"/>
  <c r="U40082" i="7"/>
  <c r="U40081" i="7"/>
  <c r="U40080" i="7"/>
  <c r="U40079" i="7"/>
  <c r="U40078" i="7"/>
  <c r="U40077" i="7"/>
  <c r="U40076" i="7"/>
  <c r="U40075" i="7"/>
  <c r="U40074" i="7"/>
  <c r="U40073" i="7"/>
  <c r="U40072" i="7"/>
  <c r="U40071" i="7"/>
  <c r="U40070" i="7"/>
  <c r="U40069" i="7"/>
  <c r="U40068" i="7"/>
  <c r="U40067" i="7"/>
  <c r="U40066" i="7"/>
  <c r="U40065" i="7"/>
  <c r="U40064" i="7"/>
  <c r="U40063" i="7"/>
  <c r="U40062" i="7"/>
  <c r="U40061" i="7"/>
  <c r="U40060" i="7"/>
  <c r="U40059" i="7"/>
  <c r="U40058" i="7"/>
  <c r="U40057" i="7"/>
  <c r="U40056" i="7"/>
  <c r="U40055" i="7"/>
  <c r="U40054" i="7"/>
  <c r="U40053" i="7"/>
  <c r="U40052" i="7"/>
  <c r="U40051" i="7"/>
  <c r="U40050" i="7"/>
  <c r="U40049" i="7"/>
  <c r="U40048" i="7"/>
  <c r="U40047" i="7"/>
  <c r="U40046" i="7"/>
  <c r="U40045" i="7"/>
  <c r="U40044" i="7"/>
  <c r="U40043" i="7"/>
  <c r="U40042" i="7"/>
  <c r="U40041" i="7"/>
  <c r="U40040" i="7"/>
  <c r="U40039" i="7"/>
  <c r="U40038" i="7"/>
  <c r="U40037" i="7"/>
  <c r="U40036" i="7"/>
  <c r="U40035" i="7"/>
  <c r="U40034" i="7"/>
  <c r="U40033" i="7"/>
  <c r="U40032" i="7"/>
  <c r="U40031" i="7"/>
  <c r="U40030" i="7"/>
  <c r="U40029" i="7"/>
  <c r="U40028" i="7"/>
  <c r="U40027" i="7"/>
  <c r="U40026" i="7"/>
  <c r="U40025" i="7"/>
  <c r="U40024" i="7"/>
  <c r="U40023" i="7"/>
  <c r="U40022" i="7"/>
  <c r="U40021" i="7"/>
  <c r="U40020" i="7"/>
  <c r="U40019" i="7"/>
  <c r="U40018" i="7"/>
  <c r="U40017" i="7"/>
  <c r="U40016" i="7"/>
  <c r="U40015" i="7"/>
  <c r="U40014" i="7"/>
  <c r="U40013" i="7"/>
  <c r="U40012" i="7"/>
  <c r="U40011" i="7"/>
  <c r="U40010" i="7"/>
  <c r="U40009" i="7"/>
  <c r="U40008" i="7"/>
  <c r="U40007" i="7"/>
  <c r="U40006" i="7"/>
  <c r="U40005" i="7"/>
  <c r="U40004" i="7"/>
  <c r="U40003" i="7"/>
  <c r="U40002" i="7"/>
  <c r="U40001" i="7"/>
  <c r="U40000" i="7"/>
  <c r="U39999" i="7"/>
  <c r="U39998" i="7"/>
  <c r="U39997" i="7"/>
  <c r="U39996" i="7"/>
  <c r="U39995" i="7"/>
  <c r="U39994" i="7"/>
  <c r="U39993" i="7"/>
  <c r="U39992" i="7"/>
  <c r="U39991" i="7"/>
  <c r="U39990" i="7"/>
  <c r="U39989" i="7"/>
  <c r="U39988" i="7"/>
  <c r="U39987" i="7"/>
  <c r="U39986" i="7"/>
  <c r="U39985" i="7"/>
  <c r="U39984" i="7"/>
  <c r="U39983" i="7"/>
  <c r="U39982" i="7"/>
  <c r="U39981" i="7"/>
  <c r="U39980" i="7"/>
  <c r="U39979" i="7"/>
  <c r="U39978" i="7"/>
  <c r="U39977" i="7"/>
  <c r="U39976" i="7"/>
  <c r="U39975" i="7"/>
  <c r="U39974" i="7"/>
  <c r="U39973" i="7"/>
  <c r="U39972" i="7"/>
  <c r="U39971" i="7"/>
  <c r="U39970" i="7"/>
  <c r="U39969" i="7"/>
  <c r="U39968" i="7"/>
  <c r="U39967" i="7"/>
  <c r="U39966" i="7"/>
  <c r="U39965" i="7"/>
  <c r="U39964" i="7"/>
  <c r="U39963" i="7"/>
  <c r="U39962" i="7"/>
  <c r="U39961" i="7"/>
  <c r="U39960" i="7"/>
  <c r="U39959" i="7"/>
  <c r="U39958" i="7"/>
  <c r="U39957" i="7"/>
  <c r="U39956" i="7"/>
  <c r="U39955" i="7"/>
  <c r="U39954" i="7"/>
  <c r="U39953" i="7"/>
  <c r="U39952" i="7"/>
  <c r="U39951" i="7"/>
  <c r="U39950" i="7"/>
  <c r="U39949" i="7"/>
  <c r="U39948" i="7"/>
  <c r="U39947" i="7"/>
  <c r="U39946" i="7"/>
  <c r="U39945" i="7"/>
  <c r="U39944" i="7"/>
  <c r="U39943" i="7"/>
  <c r="U39942" i="7"/>
  <c r="U39941" i="7"/>
  <c r="U39940" i="7"/>
  <c r="U39939" i="7"/>
  <c r="U39938" i="7"/>
  <c r="U39937" i="7"/>
  <c r="U39936" i="7"/>
  <c r="U39935" i="7"/>
  <c r="U39934" i="7"/>
  <c r="U39933" i="7"/>
  <c r="U39932" i="7"/>
  <c r="U39931" i="7"/>
  <c r="U39930" i="7"/>
  <c r="U39929" i="7"/>
  <c r="U39928" i="7"/>
  <c r="U39927" i="7"/>
  <c r="U39926" i="7"/>
  <c r="U39925" i="7"/>
  <c r="U39924" i="7"/>
  <c r="U39923" i="7"/>
  <c r="U39922" i="7"/>
  <c r="U39921" i="7"/>
  <c r="U39920" i="7"/>
  <c r="U39919" i="7"/>
  <c r="U39918" i="7"/>
  <c r="U39917" i="7"/>
  <c r="U39916" i="7"/>
  <c r="U39915" i="7"/>
  <c r="U39914" i="7"/>
  <c r="U39913" i="7"/>
  <c r="U39912" i="7"/>
  <c r="U39911" i="7"/>
  <c r="U39910" i="7"/>
  <c r="U39909" i="7"/>
  <c r="U39908" i="7"/>
  <c r="U39907" i="7"/>
  <c r="U39906" i="7"/>
  <c r="U39905" i="7"/>
  <c r="U39904" i="7"/>
  <c r="U39903" i="7"/>
  <c r="U39902" i="7"/>
  <c r="U39901" i="7"/>
  <c r="U39900" i="7"/>
  <c r="U39899" i="7"/>
  <c r="U39898" i="7"/>
  <c r="U39897" i="7"/>
  <c r="U39896" i="7"/>
  <c r="U39895" i="7"/>
  <c r="U39894" i="7"/>
  <c r="U39893" i="7"/>
  <c r="U39892" i="7"/>
  <c r="U39891" i="7"/>
  <c r="U39890" i="7"/>
  <c r="U39889" i="7"/>
  <c r="U39888" i="7"/>
  <c r="U39887" i="7"/>
  <c r="U39886" i="7"/>
  <c r="U39885" i="7"/>
  <c r="U39884" i="7"/>
  <c r="U39883" i="7"/>
  <c r="U39882" i="7"/>
  <c r="U39881" i="7"/>
  <c r="U39880" i="7"/>
  <c r="U39879" i="7"/>
  <c r="U39878" i="7"/>
  <c r="U39877" i="7"/>
  <c r="U39876" i="7"/>
  <c r="U39875" i="7"/>
  <c r="U39874" i="7"/>
  <c r="U39873" i="7"/>
  <c r="U39872" i="7"/>
  <c r="U39871" i="7"/>
  <c r="U39870" i="7"/>
  <c r="U39869" i="7"/>
  <c r="U39868" i="7"/>
  <c r="U39867" i="7"/>
  <c r="U39866" i="7"/>
  <c r="U39865" i="7"/>
  <c r="U39864" i="7"/>
  <c r="U39863" i="7"/>
  <c r="U39862" i="7"/>
  <c r="U39861" i="7"/>
  <c r="U39860" i="7"/>
  <c r="U39859" i="7"/>
  <c r="U39858" i="7"/>
  <c r="U39857" i="7"/>
  <c r="U39856" i="7"/>
  <c r="U39855" i="7"/>
  <c r="U39854" i="7"/>
  <c r="U39853" i="7"/>
  <c r="U39852" i="7"/>
  <c r="U39851" i="7"/>
  <c r="U39850" i="7"/>
  <c r="U39849" i="7"/>
  <c r="U39848" i="7"/>
  <c r="U39847" i="7"/>
  <c r="U39846" i="7"/>
  <c r="U39845" i="7"/>
  <c r="U39844" i="7"/>
  <c r="U39843" i="7"/>
  <c r="U39842" i="7"/>
  <c r="U39841" i="7"/>
  <c r="U39840" i="7"/>
  <c r="U39839" i="7"/>
  <c r="U39838" i="7"/>
  <c r="U39837" i="7"/>
  <c r="U39836" i="7"/>
  <c r="U39835" i="7"/>
  <c r="U39834" i="7"/>
  <c r="U39833" i="7"/>
  <c r="U39832" i="7"/>
  <c r="U39831" i="7"/>
  <c r="U39830" i="7"/>
  <c r="U39829" i="7"/>
  <c r="U39828" i="7"/>
  <c r="U39827" i="7"/>
  <c r="U39826" i="7"/>
  <c r="U39825" i="7"/>
  <c r="U39824" i="7"/>
  <c r="U39823" i="7"/>
  <c r="U39822" i="7"/>
  <c r="U39821" i="7"/>
  <c r="U39820" i="7"/>
  <c r="U39819" i="7"/>
  <c r="U39818" i="7"/>
  <c r="U39817" i="7"/>
  <c r="U39816" i="7"/>
  <c r="U39815" i="7"/>
  <c r="U39814" i="7"/>
  <c r="U39813" i="7"/>
  <c r="U39812" i="7"/>
  <c r="U39811" i="7"/>
  <c r="U39810" i="7"/>
  <c r="U39809" i="7"/>
  <c r="U39808" i="7"/>
  <c r="U39807" i="7"/>
  <c r="U39806" i="7"/>
  <c r="U39805" i="7"/>
  <c r="U39804" i="7"/>
  <c r="U39803" i="7"/>
  <c r="U39802" i="7"/>
  <c r="U39801" i="7"/>
  <c r="U39800" i="7"/>
  <c r="U39799" i="7"/>
  <c r="U39798" i="7"/>
  <c r="U39797" i="7"/>
  <c r="U39796" i="7"/>
  <c r="U39795" i="7"/>
  <c r="U39794" i="7"/>
  <c r="U39793" i="7"/>
  <c r="U39792" i="7"/>
  <c r="U39791" i="7"/>
  <c r="U39790" i="7"/>
  <c r="U39789" i="7"/>
  <c r="U39788" i="7"/>
  <c r="U39787" i="7"/>
  <c r="U39786" i="7"/>
  <c r="U39785" i="7"/>
  <c r="U39784" i="7"/>
  <c r="U39783" i="7"/>
  <c r="U39782" i="7"/>
  <c r="U39781" i="7"/>
  <c r="U39780" i="7"/>
  <c r="U39779" i="7"/>
  <c r="U39778" i="7"/>
  <c r="U39777" i="7"/>
  <c r="U39776" i="7"/>
  <c r="U39775" i="7"/>
  <c r="U39774" i="7"/>
  <c r="U39773" i="7"/>
  <c r="U39772" i="7"/>
  <c r="U39771" i="7"/>
  <c r="U39770" i="7"/>
  <c r="U39769" i="7"/>
  <c r="U39768" i="7"/>
  <c r="U39767" i="7"/>
  <c r="U39766" i="7"/>
  <c r="U39765" i="7"/>
  <c r="U39764" i="7"/>
  <c r="U39763" i="7"/>
  <c r="U39762" i="7"/>
  <c r="U39761" i="7"/>
  <c r="U39760" i="7"/>
  <c r="U39759" i="7"/>
  <c r="U39758" i="7"/>
  <c r="U39757" i="7"/>
  <c r="U39756" i="7"/>
  <c r="U39755" i="7"/>
  <c r="U39754" i="7"/>
  <c r="U39753" i="7"/>
  <c r="U39752" i="7"/>
  <c r="U39751" i="7"/>
  <c r="U39750" i="7"/>
  <c r="U39749" i="7"/>
  <c r="U39748" i="7"/>
  <c r="U39747" i="7"/>
  <c r="U39746" i="7"/>
  <c r="U39745" i="7"/>
  <c r="U39744" i="7"/>
  <c r="U39743" i="7"/>
  <c r="U39742" i="7"/>
  <c r="U39741" i="7"/>
  <c r="U39740" i="7"/>
  <c r="U39739" i="7"/>
  <c r="U39738" i="7"/>
  <c r="U39737" i="7"/>
  <c r="U39736" i="7"/>
  <c r="U39735" i="7"/>
  <c r="U39734" i="7"/>
  <c r="U39733" i="7"/>
  <c r="U39732" i="7"/>
  <c r="U39731" i="7"/>
  <c r="U39730" i="7"/>
  <c r="U39729" i="7"/>
  <c r="U39728" i="7"/>
  <c r="U39727" i="7"/>
  <c r="U39726" i="7"/>
  <c r="U39725" i="7"/>
  <c r="U39724" i="7"/>
  <c r="U39723" i="7"/>
  <c r="U39722" i="7"/>
  <c r="U39721" i="7"/>
  <c r="U39720" i="7"/>
  <c r="U39719" i="7"/>
  <c r="U39718" i="7"/>
  <c r="U39717" i="7"/>
  <c r="U39716" i="7"/>
  <c r="U39715" i="7"/>
  <c r="U39714" i="7"/>
  <c r="U39713" i="7"/>
  <c r="U39712" i="7"/>
  <c r="U39711" i="7"/>
  <c r="U39710" i="7"/>
  <c r="U39709" i="7"/>
  <c r="U39708" i="7"/>
  <c r="U39707" i="7"/>
  <c r="U39706" i="7"/>
  <c r="U39705" i="7"/>
  <c r="U39704" i="7"/>
  <c r="U39703" i="7"/>
  <c r="U39702" i="7"/>
  <c r="U39701" i="7"/>
  <c r="U39700" i="7"/>
  <c r="U39699" i="7"/>
  <c r="U39698" i="7"/>
  <c r="U39697" i="7"/>
  <c r="U39696" i="7"/>
  <c r="U39695" i="7"/>
  <c r="U39694" i="7"/>
  <c r="U39693" i="7"/>
  <c r="U39692" i="7"/>
  <c r="U39691" i="7"/>
  <c r="U39690" i="7"/>
  <c r="U39689" i="7"/>
  <c r="U39688" i="7"/>
  <c r="U39687" i="7"/>
  <c r="U39686" i="7"/>
  <c r="U39685" i="7"/>
  <c r="U39684" i="7"/>
  <c r="U39683" i="7"/>
  <c r="U39682" i="7"/>
  <c r="U39681" i="7"/>
  <c r="U39680" i="7"/>
  <c r="U39679" i="7"/>
  <c r="U39678" i="7"/>
  <c r="U39677" i="7"/>
  <c r="U39676" i="7"/>
  <c r="U39675" i="7"/>
  <c r="U39674" i="7"/>
  <c r="U39673" i="7"/>
  <c r="U39672" i="7"/>
  <c r="U39671" i="7"/>
  <c r="U39670" i="7"/>
  <c r="U39669" i="7"/>
  <c r="U39668" i="7"/>
  <c r="U39667" i="7"/>
  <c r="U39666" i="7"/>
  <c r="U39665" i="7"/>
  <c r="U39664" i="7"/>
  <c r="U39663" i="7"/>
  <c r="U39662" i="7"/>
  <c r="U39661" i="7"/>
  <c r="U39660" i="7"/>
  <c r="U39659" i="7"/>
  <c r="U39658" i="7"/>
  <c r="U39657" i="7"/>
  <c r="U39656" i="7"/>
  <c r="U39655" i="7"/>
  <c r="U39654" i="7"/>
  <c r="U39653" i="7"/>
  <c r="U39652" i="7"/>
  <c r="U39651" i="7"/>
  <c r="U39650" i="7"/>
  <c r="U39649" i="7"/>
  <c r="U39648" i="7"/>
  <c r="U39647" i="7"/>
  <c r="U39646" i="7"/>
  <c r="U39645" i="7"/>
  <c r="U39644" i="7"/>
  <c r="U39643" i="7"/>
  <c r="U39642" i="7"/>
  <c r="U39641" i="7"/>
  <c r="U39640" i="7"/>
  <c r="U39639" i="7"/>
  <c r="U39638" i="7"/>
  <c r="U39637" i="7"/>
  <c r="U39636" i="7"/>
  <c r="U39635" i="7"/>
  <c r="U39634" i="7"/>
  <c r="U39633" i="7"/>
  <c r="U39632" i="7"/>
  <c r="U39631" i="7"/>
  <c r="U39630" i="7"/>
  <c r="U39629" i="7"/>
  <c r="U39628" i="7"/>
  <c r="U39627" i="7"/>
  <c r="U39626" i="7"/>
  <c r="U39625" i="7"/>
  <c r="U39624" i="7"/>
  <c r="U39623" i="7"/>
  <c r="U39622" i="7"/>
  <c r="U39621" i="7"/>
  <c r="U39620" i="7"/>
  <c r="U39619" i="7"/>
  <c r="U39618" i="7"/>
  <c r="U39617" i="7"/>
  <c r="U39616" i="7"/>
  <c r="U39615" i="7"/>
  <c r="U39614" i="7"/>
  <c r="U39613" i="7"/>
  <c r="U39612" i="7"/>
  <c r="U39611" i="7"/>
  <c r="U39610" i="7"/>
  <c r="U39609" i="7"/>
  <c r="U39608" i="7"/>
  <c r="U39607" i="7"/>
  <c r="U39606" i="7"/>
  <c r="U39605" i="7"/>
  <c r="U39604" i="7"/>
  <c r="U39603" i="7"/>
  <c r="U39602" i="7"/>
  <c r="U39601" i="7"/>
  <c r="U39600" i="7"/>
  <c r="U39599" i="7"/>
  <c r="U39598" i="7"/>
  <c r="U39597" i="7"/>
  <c r="U39596" i="7"/>
  <c r="U39595" i="7"/>
  <c r="U39594" i="7"/>
  <c r="U39593" i="7"/>
  <c r="U39592" i="7"/>
  <c r="U39591" i="7"/>
  <c r="U39590" i="7"/>
  <c r="U39589" i="7"/>
  <c r="U39588" i="7"/>
  <c r="U39587" i="7"/>
  <c r="U39586" i="7"/>
  <c r="U39585" i="7"/>
  <c r="U39584" i="7"/>
  <c r="U39583" i="7"/>
  <c r="U39582" i="7"/>
  <c r="U39581" i="7"/>
  <c r="U39580" i="7"/>
  <c r="U39579" i="7"/>
  <c r="U39578" i="7"/>
  <c r="U39577" i="7"/>
  <c r="U39576" i="7"/>
  <c r="U39575" i="7"/>
  <c r="U39574" i="7"/>
  <c r="U39573" i="7"/>
  <c r="U39572" i="7"/>
  <c r="U39571" i="7"/>
  <c r="U39570" i="7"/>
  <c r="U39569" i="7"/>
  <c r="U39568" i="7"/>
  <c r="U39567" i="7"/>
  <c r="U39566" i="7"/>
  <c r="U39565" i="7"/>
  <c r="U39564" i="7"/>
  <c r="U39563" i="7"/>
  <c r="U39562" i="7"/>
  <c r="U39561" i="7"/>
  <c r="U39560" i="7"/>
  <c r="U39559" i="7"/>
  <c r="U39558" i="7"/>
  <c r="U39557" i="7"/>
  <c r="U39556" i="7"/>
  <c r="U39555" i="7"/>
  <c r="U39554" i="7"/>
  <c r="U39553" i="7"/>
  <c r="U39552" i="7"/>
  <c r="U39551" i="7"/>
  <c r="U39550" i="7"/>
  <c r="U39549" i="7"/>
  <c r="U39548" i="7"/>
  <c r="U39547" i="7"/>
  <c r="U39546" i="7"/>
  <c r="U39545" i="7"/>
  <c r="U39544" i="7"/>
  <c r="U39543" i="7"/>
  <c r="U39542" i="7"/>
  <c r="U39541" i="7"/>
  <c r="U39540" i="7"/>
  <c r="U39539" i="7"/>
  <c r="U39538" i="7"/>
  <c r="U39537" i="7"/>
  <c r="U39536" i="7"/>
  <c r="U39535" i="7"/>
  <c r="U39534" i="7"/>
  <c r="U39533" i="7"/>
  <c r="U39532" i="7"/>
  <c r="U39531" i="7"/>
  <c r="U39530" i="7"/>
  <c r="U39529" i="7"/>
  <c r="U39528" i="7"/>
  <c r="U39527" i="7"/>
  <c r="U39526" i="7"/>
  <c r="U39525" i="7"/>
  <c r="U39524" i="7"/>
  <c r="U39523" i="7"/>
  <c r="U39522" i="7"/>
  <c r="U39521" i="7"/>
  <c r="U39520" i="7"/>
  <c r="U39519" i="7"/>
  <c r="U39518" i="7"/>
  <c r="U39517" i="7"/>
  <c r="U39516" i="7"/>
  <c r="U39515" i="7"/>
  <c r="U39514" i="7"/>
  <c r="U39513" i="7"/>
  <c r="U39512" i="7"/>
  <c r="U39511" i="7"/>
  <c r="U39510" i="7"/>
  <c r="U39509" i="7"/>
  <c r="U39508" i="7"/>
  <c r="U39507" i="7"/>
  <c r="U39506" i="7"/>
  <c r="U39505" i="7"/>
  <c r="U39504" i="7"/>
  <c r="U39503" i="7"/>
  <c r="U39502" i="7"/>
  <c r="U39501" i="7"/>
  <c r="U39500" i="7"/>
  <c r="U39499" i="7"/>
  <c r="U39498" i="7"/>
  <c r="U39497" i="7"/>
  <c r="U39496" i="7"/>
  <c r="U39495" i="7"/>
  <c r="U39494" i="7"/>
  <c r="U39493" i="7"/>
  <c r="U39492" i="7"/>
  <c r="U39491" i="7"/>
  <c r="U39490" i="7"/>
  <c r="U39489" i="7"/>
  <c r="U39488" i="7"/>
  <c r="U39487" i="7"/>
  <c r="U39486" i="7"/>
  <c r="U39485" i="7"/>
  <c r="U39484" i="7"/>
  <c r="U39483" i="7"/>
  <c r="U39482" i="7"/>
  <c r="U39481" i="7"/>
  <c r="U39480" i="7"/>
  <c r="U39479" i="7"/>
  <c r="U39478" i="7"/>
  <c r="U39477" i="7"/>
  <c r="U39476" i="7"/>
  <c r="U39475" i="7"/>
  <c r="U39474" i="7"/>
  <c r="U39473" i="7"/>
  <c r="U39472" i="7"/>
  <c r="U39471" i="7"/>
  <c r="U39470" i="7"/>
  <c r="U39469" i="7"/>
  <c r="U39468" i="7"/>
  <c r="U39467" i="7"/>
  <c r="U39466" i="7"/>
  <c r="U39465" i="7"/>
  <c r="U39464" i="7"/>
  <c r="U39463" i="7"/>
  <c r="U39462" i="7"/>
  <c r="U39461" i="7"/>
  <c r="U39460" i="7"/>
  <c r="U39459" i="7"/>
  <c r="U39458" i="7"/>
  <c r="U39457" i="7"/>
  <c r="U39456" i="7"/>
  <c r="U39455" i="7"/>
  <c r="U39454" i="7"/>
  <c r="U39453" i="7"/>
  <c r="U39452" i="7"/>
  <c r="U39451" i="7"/>
  <c r="U39450" i="7"/>
  <c r="U39449" i="7"/>
  <c r="U39448" i="7"/>
  <c r="U39447" i="7"/>
  <c r="U39446" i="7"/>
  <c r="U39445" i="7"/>
  <c r="U39444" i="7"/>
  <c r="U39443" i="7"/>
  <c r="U39442" i="7"/>
  <c r="U39441" i="7"/>
  <c r="U39440" i="7"/>
  <c r="U39439" i="7"/>
  <c r="U39438" i="7"/>
  <c r="U39437" i="7"/>
  <c r="U39436" i="7"/>
  <c r="U39435" i="7"/>
  <c r="U39434" i="7"/>
  <c r="U39433" i="7"/>
  <c r="U39432" i="7"/>
  <c r="U39431" i="7"/>
  <c r="U39430" i="7"/>
  <c r="U39429" i="7"/>
  <c r="U39428" i="7"/>
  <c r="U39427" i="7"/>
  <c r="U39426" i="7"/>
  <c r="U39425" i="7"/>
  <c r="U39424" i="7"/>
  <c r="U39423" i="7"/>
  <c r="U39422" i="7"/>
  <c r="U39421" i="7"/>
  <c r="U39420" i="7"/>
  <c r="U39419" i="7"/>
  <c r="U39418" i="7"/>
  <c r="U39417" i="7"/>
  <c r="U39416" i="7"/>
  <c r="U39415" i="7"/>
  <c r="U39414" i="7"/>
  <c r="U39413" i="7"/>
  <c r="U39412" i="7"/>
  <c r="U39411" i="7"/>
  <c r="U39410" i="7"/>
  <c r="U39409" i="7"/>
  <c r="U39408" i="7"/>
  <c r="U39407" i="7"/>
  <c r="U39406" i="7"/>
  <c r="U39405" i="7"/>
  <c r="U39404" i="7"/>
  <c r="U39403" i="7"/>
  <c r="U39402" i="7"/>
  <c r="U39401" i="7"/>
  <c r="U39400" i="7"/>
  <c r="U39399" i="7"/>
  <c r="U39398" i="7"/>
  <c r="U39397" i="7"/>
  <c r="U39396" i="7"/>
  <c r="U39395" i="7"/>
  <c r="U39394" i="7"/>
  <c r="U39393" i="7"/>
  <c r="U39392" i="7"/>
  <c r="U39391" i="7"/>
  <c r="U39390" i="7"/>
  <c r="U39389" i="7"/>
  <c r="U39388" i="7"/>
  <c r="U39387" i="7"/>
  <c r="U39386" i="7"/>
  <c r="U39385" i="7"/>
  <c r="U39384" i="7"/>
  <c r="U39383" i="7"/>
  <c r="U39382" i="7"/>
  <c r="U39381" i="7"/>
  <c r="U39380" i="7"/>
  <c r="U39379" i="7"/>
  <c r="U39378" i="7"/>
  <c r="U39377" i="7"/>
  <c r="U39376" i="7"/>
  <c r="U39375" i="7"/>
  <c r="U39374" i="7"/>
  <c r="U39373" i="7"/>
  <c r="U39372" i="7"/>
  <c r="U39371" i="7"/>
  <c r="U39370" i="7"/>
  <c r="U39369" i="7"/>
  <c r="U39368" i="7"/>
  <c r="U39367" i="7"/>
  <c r="U39366" i="7"/>
  <c r="U39365" i="7"/>
  <c r="U39364" i="7"/>
  <c r="U39363" i="7"/>
  <c r="U39362" i="7"/>
  <c r="U39361" i="7"/>
  <c r="U39360" i="7"/>
  <c r="U39359" i="7"/>
  <c r="U39358" i="7"/>
  <c r="U39357" i="7"/>
  <c r="U39356" i="7"/>
  <c r="U39355" i="7"/>
  <c r="U39354" i="7"/>
  <c r="U39353" i="7"/>
  <c r="U39352" i="7"/>
  <c r="U39351" i="7"/>
  <c r="U39350" i="7"/>
  <c r="U39349" i="7"/>
  <c r="U39348" i="7"/>
  <c r="U39347" i="7"/>
  <c r="U39346" i="7"/>
  <c r="U39345" i="7"/>
  <c r="U39344" i="7"/>
  <c r="U39343" i="7"/>
  <c r="U39342" i="7"/>
  <c r="U39341" i="7"/>
  <c r="U39340" i="7"/>
  <c r="U39339" i="7"/>
  <c r="U39338" i="7"/>
  <c r="U39337" i="7"/>
  <c r="U39336" i="7"/>
  <c r="U39335" i="7"/>
  <c r="U39334" i="7"/>
  <c r="U39333" i="7"/>
  <c r="U39332" i="7"/>
  <c r="U39331" i="7"/>
  <c r="U39330" i="7"/>
  <c r="U39329" i="7"/>
  <c r="U39328" i="7"/>
  <c r="U39327" i="7"/>
  <c r="U39326" i="7"/>
  <c r="U39325" i="7"/>
  <c r="U39324" i="7"/>
  <c r="U39323" i="7"/>
  <c r="U39322" i="7"/>
  <c r="U39321" i="7"/>
  <c r="U39320" i="7"/>
  <c r="U39319" i="7"/>
  <c r="U39318" i="7"/>
  <c r="U39317" i="7"/>
  <c r="U39316" i="7"/>
  <c r="U39315" i="7"/>
  <c r="U39314" i="7"/>
  <c r="U39313" i="7"/>
  <c r="U39312" i="7"/>
  <c r="U39311" i="7"/>
  <c r="U39310" i="7"/>
  <c r="U39309" i="7"/>
  <c r="U39308" i="7"/>
  <c r="U39307" i="7"/>
  <c r="U39306" i="7"/>
  <c r="U39305" i="7"/>
  <c r="U39304" i="7"/>
  <c r="U39303" i="7"/>
  <c r="U39302" i="7"/>
  <c r="U39301" i="7"/>
  <c r="U39300" i="7"/>
  <c r="U39299" i="7"/>
  <c r="U39298" i="7"/>
  <c r="U39297" i="7"/>
  <c r="U39296" i="7"/>
  <c r="U39295" i="7"/>
  <c r="U39294" i="7"/>
  <c r="U39293" i="7"/>
  <c r="U39292" i="7"/>
  <c r="U39291" i="7"/>
  <c r="U39290" i="7"/>
  <c r="U39289" i="7"/>
  <c r="U39288" i="7"/>
  <c r="U39287" i="7"/>
  <c r="U39286" i="7"/>
  <c r="U39285" i="7"/>
  <c r="U39284" i="7"/>
  <c r="U39283" i="7"/>
  <c r="U39282" i="7"/>
  <c r="U39281" i="7"/>
  <c r="U39280" i="7"/>
  <c r="U39279" i="7"/>
  <c r="U39278" i="7"/>
  <c r="U39277" i="7"/>
  <c r="U39276" i="7"/>
  <c r="U39275" i="7"/>
  <c r="U39274" i="7"/>
  <c r="U39273" i="7"/>
  <c r="U39272" i="7"/>
  <c r="U39271" i="7"/>
  <c r="U39270" i="7"/>
  <c r="U39269" i="7"/>
  <c r="U39268" i="7"/>
  <c r="U39267" i="7"/>
  <c r="U39266" i="7"/>
  <c r="U39265" i="7"/>
  <c r="U39264" i="7"/>
  <c r="U39263" i="7"/>
  <c r="U39262" i="7"/>
  <c r="U39261" i="7"/>
  <c r="U39260" i="7"/>
  <c r="U39259" i="7"/>
  <c r="U39258" i="7"/>
  <c r="U39257" i="7"/>
  <c r="U39256" i="7"/>
  <c r="U39255" i="7"/>
  <c r="U39254" i="7"/>
  <c r="U39253" i="7"/>
  <c r="U39252" i="7"/>
  <c r="U39251" i="7"/>
  <c r="U39250" i="7"/>
  <c r="U39249" i="7"/>
  <c r="U39248" i="7"/>
  <c r="U39247" i="7"/>
  <c r="U39246" i="7"/>
  <c r="U39245" i="7"/>
  <c r="U39244" i="7"/>
  <c r="U39243" i="7"/>
  <c r="U39242" i="7"/>
  <c r="U39241" i="7"/>
  <c r="U39240" i="7"/>
  <c r="U39239" i="7"/>
  <c r="U39238" i="7"/>
  <c r="U39237" i="7"/>
  <c r="U39236" i="7"/>
  <c r="U39235" i="7"/>
  <c r="U39234" i="7"/>
  <c r="U39233" i="7"/>
  <c r="U39232" i="7"/>
  <c r="U39231" i="7"/>
  <c r="U39230" i="7"/>
  <c r="U39229" i="7"/>
  <c r="U39228" i="7"/>
  <c r="U39227" i="7"/>
  <c r="U39226" i="7"/>
  <c r="U39225" i="7"/>
  <c r="U39224" i="7"/>
  <c r="U39223" i="7"/>
  <c r="U39222" i="7"/>
  <c r="U39221" i="7"/>
  <c r="U39220" i="7"/>
  <c r="U39219" i="7"/>
  <c r="U39218" i="7"/>
  <c r="U39217" i="7"/>
  <c r="U39216" i="7"/>
  <c r="U39215" i="7"/>
  <c r="U39214" i="7"/>
  <c r="U39213" i="7"/>
  <c r="U39212" i="7"/>
  <c r="U39211" i="7"/>
  <c r="U39210" i="7"/>
  <c r="U39209" i="7"/>
  <c r="U39208" i="7"/>
  <c r="U39207" i="7"/>
  <c r="U39206" i="7"/>
  <c r="U39205" i="7"/>
  <c r="U39204" i="7"/>
  <c r="U39203" i="7"/>
  <c r="U39202" i="7"/>
  <c r="U39201" i="7"/>
  <c r="U39200" i="7"/>
  <c r="U39199" i="7"/>
  <c r="U39198" i="7"/>
  <c r="U39197" i="7"/>
  <c r="U39196" i="7"/>
  <c r="U39195" i="7"/>
  <c r="U39194" i="7"/>
  <c r="U39193" i="7"/>
  <c r="U39192" i="7"/>
  <c r="U39191" i="7"/>
  <c r="U39190" i="7"/>
  <c r="U39189" i="7"/>
  <c r="U39188" i="7"/>
  <c r="U39187" i="7"/>
  <c r="U39186" i="7"/>
  <c r="U39185" i="7"/>
  <c r="U39184" i="7"/>
  <c r="U39183" i="7"/>
  <c r="U39182" i="7"/>
  <c r="U39181" i="7"/>
  <c r="U39180" i="7"/>
  <c r="U39179" i="7"/>
  <c r="U39178" i="7"/>
  <c r="U39177" i="7"/>
  <c r="U39176" i="7"/>
  <c r="U39175" i="7"/>
  <c r="U39174" i="7"/>
  <c r="U39173" i="7"/>
  <c r="U39172" i="7"/>
  <c r="U39171" i="7"/>
  <c r="U39170" i="7"/>
  <c r="U39169" i="7"/>
  <c r="U39168" i="7"/>
  <c r="U39167" i="7"/>
  <c r="U39166" i="7"/>
  <c r="U39165" i="7"/>
  <c r="U39164" i="7"/>
  <c r="U39163" i="7"/>
  <c r="U39162" i="7"/>
  <c r="U39161" i="7"/>
  <c r="U39160" i="7"/>
  <c r="U39159" i="7"/>
  <c r="U39158" i="7"/>
  <c r="U39157" i="7"/>
  <c r="U39156" i="7"/>
  <c r="U39155" i="7"/>
  <c r="U39154" i="7"/>
  <c r="U39153" i="7"/>
  <c r="U39152" i="7"/>
  <c r="U39151" i="7"/>
  <c r="U39150" i="7"/>
  <c r="U39149" i="7"/>
  <c r="U39148" i="7"/>
  <c r="U39147" i="7"/>
  <c r="U39146" i="7"/>
  <c r="U39145" i="7"/>
  <c r="U39144" i="7"/>
  <c r="U39143" i="7"/>
  <c r="U39142" i="7"/>
  <c r="U39141" i="7"/>
  <c r="U39140" i="7"/>
  <c r="U39139" i="7"/>
  <c r="U39138" i="7"/>
  <c r="U39137" i="7"/>
  <c r="U39136" i="7"/>
  <c r="U39135" i="7"/>
  <c r="U39134" i="7"/>
  <c r="U39133" i="7"/>
  <c r="U39132" i="7"/>
  <c r="U39131" i="7"/>
  <c r="U39130" i="7"/>
  <c r="U39129" i="7"/>
  <c r="U39128" i="7"/>
  <c r="U39127" i="7"/>
  <c r="U39126" i="7"/>
  <c r="U39125" i="7"/>
  <c r="U39124" i="7"/>
  <c r="U39123" i="7"/>
  <c r="U39122" i="7"/>
  <c r="U39121" i="7"/>
  <c r="U39120" i="7"/>
  <c r="U39119" i="7"/>
  <c r="U39118" i="7"/>
  <c r="U39117" i="7"/>
  <c r="U39116" i="7"/>
  <c r="U39115" i="7"/>
  <c r="U39114" i="7"/>
  <c r="U39113" i="7"/>
  <c r="U39112" i="7"/>
  <c r="U39111" i="7"/>
  <c r="U39110" i="7"/>
  <c r="U39109" i="7"/>
  <c r="U39108" i="7"/>
  <c r="U39107" i="7"/>
  <c r="U39106" i="7"/>
  <c r="U39105" i="7"/>
  <c r="U39104" i="7"/>
  <c r="U39103" i="7"/>
  <c r="U39102" i="7"/>
  <c r="U39101" i="7"/>
  <c r="U39100" i="7"/>
  <c r="U39099" i="7"/>
  <c r="U39098" i="7"/>
  <c r="U39097" i="7"/>
  <c r="U39096" i="7"/>
  <c r="U39095" i="7"/>
  <c r="U39094" i="7"/>
  <c r="U39093" i="7"/>
  <c r="U39092" i="7"/>
  <c r="U39091" i="7"/>
  <c r="U39090" i="7"/>
  <c r="U39089" i="7"/>
  <c r="U39088" i="7"/>
  <c r="U39087" i="7"/>
  <c r="U39086" i="7"/>
  <c r="U39085" i="7"/>
  <c r="U39084" i="7"/>
  <c r="U39083" i="7"/>
  <c r="U39082" i="7"/>
  <c r="U39081" i="7"/>
  <c r="U39080" i="7"/>
  <c r="U39079" i="7"/>
  <c r="U39078" i="7"/>
  <c r="U39077" i="7"/>
  <c r="U39076" i="7"/>
  <c r="U39075" i="7"/>
  <c r="U39074" i="7"/>
  <c r="U39073" i="7"/>
  <c r="U39072" i="7"/>
  <c r="U39071" i="7"/>
  <c r="U39070" i="7"/>
  <c r="U39069" i="7"/>
  <c r="U39068" i="7"/>
  <c r="U39067" i="7"/>
  <c r="U39066" i="7"/>
  <c r="U39065" i="7"/>
  <c r="U39064" i="7"/>
  <c r="U39063" i="7"/>
  <c r="U39062" i="7"/>
  <c r="U39061" i="7"/>
  <c r="U39060" i="7"/>
  <c r="U39059" i="7"/>
  <c r="U39058" i="7"/>
  <c r="U39057" i="7"/>
  <c r="U39056" i="7"/>
  <c r="U39055" i="7"/>
  <c r="U39054" i="7"/>
  <c r="U39053" i="7"/>
  <c r="U39052" i="7"/>
  <c r="U39051" i="7"/>
  <c r="U39050" i="7"/>
  <c r="U39049" i="7"/>
  <c r="U39048" i="7"/>
  <c r="U39047" i="7"/>
  <c r="U39046" i="7"/>
  <c r="U39045" i="7"/>
  <c r="U39044" i="7"/>
  <c r="U39043" i="7"/>
  <c r="U39042" i="7"/>
  <c r="U39041" i="7"/>
  <c r="U39040" i="7"/>
  <c r="U39039" i="7"/>
  <c r="U39038" i="7"/>
  <c r="U39037" i="7"/>
  <c r="U39036" i="7"/>
  <c r="U39035" i="7"/>
  <c r="U39034" i="7"/>
  <c r="U39033" i="7"/>
  <c r="U39032" i="7"/>
  <c r="U39031" i="7"/>
  <c r="U39030" i="7"/>
  <c r="U39029" i="7"/>
  <c r="U39028" i="7"/>
  <c r="U39027" i="7"/>
  <c r="U39026" i="7"/>
  <c r="U39025" i="7"/>
  <c r="U39024" i="7"/>
  <c r="U39023" i="7"/>
  <c r="U39022" i="7"/>
  <c r="U39021" i="7"/>
  <c r="U39020" i="7"/>
  <c r="U39019" i="7"/>
  <c r="U39018" i="7"/>
  <c r="U39017" i="7"/>
  <c r="U39016" i="7"/>
  <c r="U39015" i="7"/>
  <c r="U39014" i="7"/>
  <c r="U39013" i="7"/>
  <c r="U39012" i="7"/>
  <c r="U39011" i="7"/>
  <c r="U39010" i="7"/>
  <c r="U39009" i="7"/>
  <c r="U39008" i="7"/>
  <c r="U39007" i="7"/>
  <c r="U39006" i="7"/>
  <c r="U39005" i="7"/>
  <c r="U39004" i="7"/>
  <c r="U39003" i="7"/>
  <c r="U39002" i="7"/>
  <c r="U39001" i="7"/>
  <c r="U39000" i="7"/>
  <c r="U38999" i="7"/>
  <c r="U38998" i="7"/>
  <c r="U38997" i="7"/>
  <c r="U38996" i="7"/>
  <c r="U38995" i="7"/>
  <c r="U38994" i="7"/>
  <c r="U38993" i="7"/>
  <c r="U38992" i="7"/>
  <c r="U38991" i="7"/>
  <c r="U38990" i="7"/>
  <c r="U38989" i="7"/>
  <c r="U38988" i="7"/>
  <c r="U38987" i="7"/>
  <c r="U38986" i="7"/>
  <c r="U38985" i="7"/>
  <c r="U38984" i="7"/>
  <c r="U38983" i="7"/>
  <c r="U38982" i="7"/>
  <c r="U38981" i="7"/>
  <c r="U38980" i="7"/>
  <c r="U38979" i="7"/>
  <c r="U38978" i="7"/>
  <c r="U38977" i="7"/>
  <c r="U38976" i="7"/>
  <c r="U38975" i="7"/>
  <c r="U38974" i="7"/>
  <c r="U38973" i="7"/>
  <c r="U38972" i="7"/>
  <c r="U38971" i="7"/>
  <c r="U38970" i="7"/>
  <c r="U38969" i="7"/>
  <c r="U38968" i="7"/>
  <c r="U38967" i="7"/>
  <c r="U38966" i="7"/>
  <c r="U38965" i="7"/>
  <c r="U38964" i="7"/>
  <c r="U38963" i="7"/>
  <c r="U38962" i="7"/>
  <c r="U38961" i="7"/>
  <c r="U38960" i="7"/>
  <c r="U38959" i="7"/>
  <c r="U38958" i="7"/>
  <c r="U38957" i="7"/>
  <c r="U38956" i="7"/>
  <c r="U38955" i="7"/>
  <c r="U38954" i="7"/>
  <c r="U38953" i="7"/>
  <c r="U38952" i="7"/>
  <c r="U38951" i="7"/>
  <c r="U38950" i="7"/>
  <c r="U38949" i="7"/>
  <c r="U38948" i="7"/>
  <c r="U38947" i="7"/>
  <c r="U38946" i="7"/>
  <c r="U38945" i="7"/>
  <c r="U38944" i="7"/>
  <c r="U38943" i="7"/>
  <c r="U38942" i="7"/>
  <c r="U38941" i="7"/>
  <c r="U38940" i="7"/>
  <c r="U38939" i="7"/>
  <c r="U38938" i="7"/>
  <c r="U38937" i="7"/>
  <c r="U38936" i="7"/>
  <c r="U38935" i="7"/>
  <c r="U38934" i="7"/>
  <c r="U38933" i="7"/>
  <c r="U38932" i="7"/>
  <c r="U38931" i="7"/>
  <c r="U38930" i="7"/>
  <c r="U38929" i="7"/>
  <c r="U38928" i="7"/>
  <c r="U38927" i="7"/>
  <c r="U38926" i="7"/>
  <c r="U38925" i="7"/>
  <c r="U38924" i="7"/>
  <c r="U38923" i="7"/>
  <c r="U38922" i="7"/>
  <c r="U38921" i="7"/>
  <c r="U38920" i="7"/>
  <c r="U38919" i="7"/>
  <c r="U38918" i="7"/>
  <c r="U38917" i="7"/>
  <c r="U38916" i="7"/>
  <c r="U38915" i="7"/>
  <c r="U38914" i="7"/>
  <c r="U38913" i="7"/>
  <c r="U38912" i="7"/>
  <c r="U38911" i="7"/>
  <c r="U38910" i="7"/>
  <c r="U38909" i="7"/>
  <c r="U38908" i="7"/>
  <c r="U38907" i="7"/>
  <c r="U38906" i="7"/>
  <c r="U38905" i="7"/>
  <c r="U38904" i="7"/>
  <c r="U38903" i="7"/>
  <c r="U38902" i="7"/>
  <c r="U38901" i="7"/>
  <c r="U38900" i="7"/>
  <c r="U38899" i="7"/>
  <c r="U38898" i="7"/>
  <c r="U38897" i="7"/>
  <c r="U38896" i="7"/>
  <c r="U38895" i="7"/>
  <c r="U38894" i="7"/>
  <c r="U38893" i="7"/>
  <c r="U38892" i="7"/>
  <c r="U38891" i="7"/>
  <c r="U38890" i="7"/>
  <c r="U38889" i="7"/>
  <c r="U38888" i="7"/>
  <c r="U38887" i="7"/>
  <c r="U38886" i="7"/>
  <c r="U38885" i="7"/>
  <c r="U38884" i="7"/>
  <c r="U38883" i="7"/>
  <c r="U38882" i="7"/>
  <c r="U38881" i="7"/>
  <c r="U38880" i="7"/>
  <c r="U38879" i="7"/>
  <c r="U38878" i="7"/>
  <c r="U38877" i="7"/>
  <c r="U38876" i="7"/>
  <c r="U38875" i="7"/>
  <c r="U38874" i="7"/>
  <c r="U38873" i="7"/>
  <c r="U38872" i="7"/>
  <c r="U38871" i="7"/>
  <c r="U38870" i="7"/>
  <c r="U38869" i="7"/>
  <c r="U38868" i="7"/>
  <c r="U38867" i="7"/>
  <c r="U38866" i="7"/>
  <c r="U38865" i="7"/>
  <c r="U38864" i="7"/>
  <c r="U38863" i="7"/>
  <c r="U38862" i="7"/>
  <c r="U38861" i="7"/>
  <c r="U38860" i="7"/>
  <c r="U38859" i="7"/>
  <c r="U38858" i="7"/>
  <c r="U38857" i="7"/>
  <c r="U38856" i="7"/>
  <c r="U38855" i="7"/>
  <c r="U38854" i="7"/>
  <c r="U38853" i="7"/>
  <c r="U38852" i="7"/>
  <c r="U38851" i="7"/>
  <c r="U38850" i="7"/>
  <c r="U38849" i="7"/>
  <c r="U38848" i="7"/>
  <c r="U38847" i="7"/>
  <c r="U38846" i="7"/>
  <c r="U38845" i="7"/>
  <c r="U38844" i="7"/>
  <c r="U38843" i="7"/>
  <c r="U38842" i="7"/>
  <c r="U38841" i="7"/>
  <c r="U38840" i="7"/>
  <c r="U38839" i="7"/>
  <c r="U38838" i="7"/>
  <c r="U38837" i="7"/>
  <c r="U38836" i="7"/>
  <c r="U38835" i="7"/>
  <c r="U38834" i="7"/>
  <c r="U38833" i="7"/>
  <c r="U38832" i="7"/>
  <c r="U38831" i="7"/>
  <c r="U38830" i="7"/>
  <c r="U38829" i="7"/>
  <c r="U38828" i="7"/>
  <c r="U38827" i="7"/>
  <c r="U38826" i="7"/>
  <c r="U38825" i="7"/>
  <c r="U38824" i="7"/>
  <c r="U38823" i="7"/>
  <c r="U38822" i="7"/>
  <c r="U38821" i="7"/>
  <c r="U38820" i="7"/>
  <c r="U38819" i="7"/>
  <c r="U38818" i="7"/>
  <c r="U38817" i="7"/>
  <c r="U38816" i="7"/>
  <c r="U38815" i="7"/>
  <c r="U38814" i="7"/>
  <c r="U38813" i="7"/>
  <c r="U38812" i="7"/>
  <c r="U38811" i="7"/>
  <c r="U38810" i="7"/>
  <c r="U38809" i="7"/>
  <c r="U38808" i="7"/>
  <c r="U38807" i="7"/>
  <c r="U38806" i="7"/>
  <c r="U38805" i="7"/>
  <c r="U38804" i="7"/>
  <c r="U38803" i="7"/>
  <c r="U38802" i="7"/>
  <c r="U38801" i="7"/>
  <c r="U38800" i="7"/>
  <c r="U38799" i="7"/>
  <c r="U38798" i="7"/>
  <c r="U38797" i="7"/>
  <c r="U38796" i="7"/>
  <c r="U38795" i="7"/>
  <c r="U38794" i="7"/>
  <c r="U38793" i="7"/>
  <c r="U38792" i="7"/>
  <c r="U38791" i="7"/>
  <c r="U38790" i="7"/>
  <c r="U38789" i="7"/>
  <c r="U38788" i="7"/>
  <c r="U38787" i="7"/>
  <c r="U38786" i="7"/>
  <c r="U38785" i="7"/>
  <c r="U38784" i="7"/>
  <c r="U38783" i="7"/>
  <c r="U38782" i="7"/>
  <c r="U38781" i="7"/>
  <c r="U38780" i="7"/>
  <c r="U38779" i="7"/>
  <c r="U38778" i="7"/>
  <c r="U38777" i="7"/>
  <c r="U38776" i="7"/>
  <c r="U38775" i="7"/>
  <c r="U38774" i="7"/>
  <c r="U38773" i="7"/>
  <c r="U38772" i="7"/>
  <c r="U38771" i="7"/>
  <c r="U38770" i="7"/>
  <c r="U38769" i="7"/>
  <c r="U38768" i="7"/>
  <c r="U38767" i="7"/>
  <c r="U38766" i="7"/>
  <c r="U38765" i="7"/>
  <c r="U38764" i="7"/>
  <c r="U38763" i="7"/>
  <c r="U38762" i="7"/>
  <c r="U38761" i="7"/>
  <c r="U38760" i="7"/>
  <c r="U38759" i="7"/>
  <c r="U38758" i="7"/>
  <c r="U38757" i="7"/>
  <c r="U38756" i="7"/>
  <c r="U38755" i="7"/>
  <c r="U38754" i="7"/>
  <c r="U38753" i="7"/>
  <c r="U38752" i="7"/>
  <c r="U38751" i="7"/>
  <c r="U38750" i="7"/>
  <c r="U38749" i="7"/>
  <c r="U38748" i="7"/>
  <c r="U38747" i="7"/>
  <c r="U38746" i="7"/>
  <c r="U38745" i="7"/>
  <c r="U38744" i="7"/>
  <c r="U38743" i="7"/>
  <c r="U38742" i="7"/>
  <c r="U38741" i="7"/>
  <c r="U38740" i="7"/>
  <c r="U38739" i="7"/>
  <c r="U38738" i="7"/>
  <c r="U38737" i="7"/>
  <c r="U38736" i="7"/>
  <c r="U38735" i="7"/>
  <c r="U38734" i="7"/>
  <c r="U38733" i="7"/>
  <c r="U38732" i="7"/>
  <c r="U38731" i="7"/>
  <c r="U38730" i="7"/>
  <c r="U38729" i="7"/>
  <c r="U38728" i="7"/>
  <c r="U38727" i="7"/>
  <c r="U38726" i="7"/>
  <c r="U38725" i="7"/>
  <c r="U38724" i="7"/>
  <c r="U38723" i="7"/>
  <c r="U38722" i="7"/>
  <c r="U38721" i="7"/>
  <c r="U38720" i="7"/>
  <c r="U38719" i="7"/>
  <c r="U38718" i="7"/>
  <c r="U38717" i="7"/>
  <c r="U38716" i="7"/>
  <c r="U38715" i="7"/>
  <c r="U38714" i="7"/>
  <c r="U38713" i="7"/>
  <c r="U38712" i="7"/>
  <c r="U38711" i="7"/>
  <c r="U38710" i="7"/>
  <c r="U38709" i="7"/>
  <c r="U38708" i="7"/>
  <c r="U38707" i="7"/>
  <c r="U38706" i="7"/>
  <c r="U38705" i="7"/>
  <c r="U38704" i="7"/>
  <c r="U38703" i="7"/>
  <c r="U38702" i="7"/>
  <c r="U38701" i="7"/>
  <c r="U38700" i="7"/>
  <c r="U38699" i="7"/>
  <c r="U38698" i="7"/>
  <c r="U38697" i="7"/>
  <c r="U38696" i="7"/>
  <c r="U38695" i="7"/>
  <c r="U38694" i="7"/>
  <c r="U38693" i="7"/>
  <c r="U38692" i="7"/>
  <c r="U38691" i="7"/>
  <c r="U38690" i="7"/>
  <c r="U38689" i="7"/>
  <c r="U38688" i="7"/>
  <c r="U38687" i="7"/>
  <c r="U38686" i="7"/>
  <c r="U38685" i="7"/>
  <c r="U38684" i="7"/>
  <c r="U38683" i="7"/>
  <c r="U38682" i="7"/>
  <c r="U38681" i="7"/>
  <c r="U38680" i="7"/>
  <c r="U38679" i="7"/>
  <c r="U38678" i="7"/>
  <c r="U38677" i="7"/>
  <c r="U38676" i="7"/>
  <c r="U38675" i="7"/>
  <c r="U38674" i="7"/>
  <c r="U38673" i="7"/>
  <c r="U38672" i="7"/>
  <c r="U38671" i="7"/>
  <c r="U38670" i="7"/>
  <c r="U38669" i="7"/>
  <c r="U38668" i="7"/>
  <c r="U38667" i="7"/>
  <c r="U38666" i="7"/>
  <c r="U38665" i="7"/>
  <c r="U38664" i="7"/>
  <c r="U38663" i="7"/>
  <c r="U38662" i="7"/>
  <c r="U38661" i="7"/>
  <c r="U38660" i="7"/>
  <c r="U38659" i="7"/>
  <c r="U38658" i="7"/>
  <c r="U38657" i="7"/>
  <c r="U38656" i="7"/>
  <c r="U38655" i="7"/>
  <c r="U38654" i="7"/>
  <c r="U38653" i="7"/>
  <c r="U38652" i="7"/>
  <c r="U38651" i="7"/>
  <c r="U38650" i="7"/>
  <c r="U38649" i="7"/>
  <c r="U38648" i="7"/>
  <c r="U38647" i="7"/>
  <c r="U38646" i="7"/>
  <c r="U38645" i="7"/>
  <c r="U38644" i="7"/>
  <c r="U38643" i="7"/>
  <c r="U38642" i="7"/>
  <c r="U38641" i="7"/>
  <c r="U38640" i="7"/>
  <c r="U38639" i="7"/>
  <c r="U38638" i="7"/>
  <c r="U38637" i="7"/>
  <c r="U38636" i="7"/>
  <c r="U38635" i="7"/>
  <c r="U38634" i="7"/>
  <c r="U38633" i="7"/>
  <c r="U38632" i="7"/>
  <c r="U38631" i="7"/>
  <c r="U38630" i="7"/>
  <c r="U38629" i="7"/>
  <c r="U38628" i="7"/>
  <c r="U38627" i="7"/>
  <c r="U38626" i="7"/>
  <c r="U38625" i="7"/>
  <c r="U38624" i="7"/>
  <c r="U38623" i="7"/>
  <c r="U38622" i="7"/>
  <c r="U38621" i="7"/>
  <c r="U38620" i="7"/>
  <c r="U38619" i="7"/>
  <c r="U38618" i="7"/>
  <c r="U38617" i="7"/>
  <c r="U38616" i="7"/>
  <c r="U38615" i="7"/>
  <c r="U38614" i="7"/>
  <c r="U38613" i="7"/>
  <c r="U38612" i="7"/>
  <c r="U38611" i="7"/>
  <c r="U38610" i="7"/>
  <c r="U38609" i="7"/>
  <c r="U38608" i="7"/>
  <c r="U38607" i="7"/>
  <c r="U38606" i="7"/>
  <c r="U38605" i="7"/>
  <c r="U38604" i="7"/>
  <c r="U38603" i="7"/>
  <c r="U38602" i="7"/>
  <c r="U38601" i="7"/>
  <c r="U38600" i="7"/>
  <c r="U38599" i="7"/>
  <c r="U38598" i="7"/>
  <c r="U38597" i="7"/>
  <c r="U38596" i="7"/>
  <c r="U38595" i="7"/>
  <c r="U38594" i="7"/>
  <c r="U38593" i="7"/>
  <c r="U38592" i="7"/>
  <c r="U38591" i="7"/>
  <c r="U38590" i="7"/>
  <c r="U38589" i="7"/>
  <c r="U38588" i="7"/>
  <c r="U38587" i="7"/>
  <c r="U38586" i="7"/>
  <c r="U38585" i="7"/>
  <c r="U38584" i="7"/>
  <c r="U38583" i="7"/>
  <c r="U38582" i="7"/>
  <c r="U38581" i="7"/>
  <c r="U38580" i="7"/>
  <c r="U38579" i="7"/>
  <c r="U38578" i="7"/>
  <c r="U38577" i="7"/>
  <c r="U38576" i="7"/>
  <c r="U38575" i="7"/>
  <c r="U38574" i="7"/>
  <c r="U38573" i="7"/>
  <c r="U38572" i="7"/>
  <c r="U38571" i="7"/>
  <c r="U38570" i="7"/>
  <c r="U38569" i="7"/>
  <c r="U38568" i="7"/>
  <c r="U38567" i="7"/>
  <c r="U38566" i="7"/>
  <c r="U38565" i="7"/>
  <c r="U38564" i="7"/>
  <c r="U38563" i="7"/>
  <c r="U38562" i="7"/>
  <c r="U38561" i="7"/>
  <c r="U38560" i="7"/>
  <c r="U38559" i="7"/>
  <c r="U38558" i="7"/>
  <c r="U38557" i="7"/>
  <c r="U38556" i="7"/>
  <c r="U38555" i="7"/>
  <c r="U38554" i="7"/>
  <c r="U38553" i="7"/>
  <c r="U38552" i="7"/>
  <c r="U38551" i="7"/>
  <c r="U38550" i="7"/>
  <c r="U38549" i="7"/>
  <c r="U38548" i="7"/>
  <c r="U38547" i="7"/>
  <c r="U38546" i="7"/>
  <c r="U38545" i="7"/>
  <c r="U38544" i="7"/>
  <c r="U38543" i="7"/>
  <c r="U38542" i="7"/>
  <c r="U38541" i="7"/>
  <c r="U38540" i="7"/>
  <c r="U38539" i="7"/>
  <c r="U38538" i="7"/>
  <c r="U38537" i="7"/>
  <c r="U38536" i="7"/>
  <c r="U38535" i="7"/>
  <c r="U38534" i="7"/>
  <c r="U38533" i="7"/>
  <c r="U38532" i="7"/>
  <c r="U38531" i="7"/>
  <c r="U38530" i="7"/>
  <c r="U38529" i="7"/>
  <c r="U38528" i="7"/>
  <c r="U38527" i="7"/>
  <c r="U38526" i="7"/>
  <c r="U38525" i="7"/>
  <c r="U38524" i="7"/>
  <c r="U38523" i="7"/>
  <c r="U38522" i="7"/>
  <c r="U38521" i="7"/>
  <c r="U38520" i="7"/>
  <c r="U38519" i="7"/>
  <c r="U38518" i="7"/>
  <c r="U38517" i="7"/>
  <c r="U38516" i="7"/>
  <c r="U38515" i="7"/>
  <c r="U38514" i="7"/>
  <c r="U38513" i="7"/>
  <c r="U38512" i="7"/>
  <c r="U38511" i="7"/>
  <c r="U38510" i="7"/>
  <c r="U38509" i="7"/>
  <c r="U38508" i="7"/>
  <c r="U38507" i="7"/>
  <c r="U38506" i="7"/>
  <c r="U38505" i="7"/>
  <c r="U38504" i="7"/>
  <c r="U38503" i="7"/>
  <c r="U38502" i="7"/>
  <c r="U38501" i="7"/>
  <c r="U38500" i="7"/>
  <c r="U38499" i="7"/>
  <c r="U38498" i="7"/>
  <c r="U38497" i="7"/>
  <c r="U38496" i="7"/>
  <c r="U38495" i="7"/>
  <c r="U38494" i="7"/>
  <c r="U38493" i="7"/>
  <c r="U38492" i="7"/>
  <c r="U38491" i="7"/>
  <c r="U38490" i="7"/>
  <c r="U38489" i="7"/>
  <c r="U38488" i="7"/>
  <c r="U38487" i="7"/>
  <c r="U38486" i="7"/>
  <c r="U38485" i="7"/>
  <c r="U38484" i="7"/>
  <c r="U38483" i="7"/>
  <c r="U38482" i="7"/>
  <c r="U38481" i="7"/>
  <c r="U38480" i="7"/>
  <c r="U38479" i="7"/>
  <c r="U38478" i="7"/>
  <c r="U38477" i="7"/>
  <c r="U38476" i="7"/>
  <c r="U38475" i="7"/>
  <c r="U38474" i="7"/>
  <c r="U38473" i="7"/>
  <c r="U38472" i="7"/>
  <c r="U38471" i="7"/>
  <c r="U38470" i="7"/>
  <c r="U38469" i="7"/>
  <c r="U38468" i="7"/>
  <c r="U38467" i="7"/>
  <c r="U38466" i="7"/>
  <c r="U38465" i="7"/>
  <c r="U38464" i="7"/>
  <c r="U38463" i="7"/>
  <c r="U38462" i="7"/>
  <c r="U38461" i="7"/>
  <c r="U38460" i="7"/>
  <c r="U38459" i="7"/>
  <c r="U38458" i="7"/>
  <c r="U38457" i="7"/>
  <c r="U38456" i="7"/>
  <c r="U38455" i="7"/>
  <c r="U38454" i="7"/>
  <c r="U38453" i="7"/>
  <c r="U38452" i="7"/>
  <c r="U38451" i="7"/>
  <c r="U38450" i="7"/>
  <c r="U38449" i="7"/>
  <c r="U38448" i="7"/>
  <c r="U38447" i="7"/>
  <c r="U38446" i="7"/>
  <c r="U38445" i="7"/>
  <c r="U38444" i="7"/>
  <c r="U38443" i="7"/>
  <c r="U38442" i="7"/>
  <c r="U38441" i="7"/>
  <c r="U38440" i="7"/>
  <c r="U38439" i="7"/>
  <c r="U38438" i="7"/>
  <c r="U38437" i="7"/>
  <c r="U38436" i="7"/>
  <c r="U38435" i="7"/>
  <c r="U38434" i="7"/>
  <c r="U38433" i="7"/>
  <c r="U38432" i="7"/>
  <c r="U38431" i="7"/>
  <c r="U38430" i="7"/>
  <c r="U38429" i="7"/>
  <c r="U38428" i="7"/>
  <c r="U38427" i="7"/>
  <c r="U38426" i="7"/>
  <c r="U38425" i="7"/>
  <c r="U38424" i="7"/>
  <c r="U38423" i="7"/>
  <c r="U38422" i="7"/>
  <c r="U38421" i="7"/>
  <c r="U38420" i="7"/>
  <c r="U38419" i="7"/>
  <c r="U38418" i="7"/>
  <c r="U38417" i="7"/>
  <c r="U38416" i="7"/>
  <c r="U38415" i="7"/>
  <c r="U38414" i="7"/>
  <c r="U38413" i="7"/>
  <c r="U38412" i="7"/>
  <c r="U38411" i="7"/>
  <c r="U38410" i="7"/>
  <c r="U38409" i="7"/>
  <c r="U38408" i="7"/>
  <c r="U38407" i="7"/>
  <c r="U38406" i="7"/>
  <c r="U38405" i="7"/>
  <c r="U38404" i="7"/>
  <c r="U38403" i="7"/>
  <c r="U38402" i="7"/>
  <c r="U38401" i="7"/>
  <c r="U38400" i="7"/>
  <c r="U38399" i="7"/>
  <c r="U38398" i="7"/>
  <c r="U38397" i="7"/>
  <c r="U38396" i="7"/>
  <c r="U38395" i="7"/>
  <c r="U38394" i="7"/>
  <c r="U38393" i="7"/>
  <c r="U38392" i="7"/>
  <c r="U38391" i="7"/>
  <c r="U38390" i="7"/>
  <c r="U38389" i="7"/>
  <c r="U38388" i="7"/>
  <c r="U38387" i="7"/>
  <c r="U38386" i="7"/>
  <c r="U38385" i="7"/>
  <c r="U38384" i="7"/>
  <c r="U38383" i="7"/>
  <c r="U38382" i="7"/>
  <c r="U38381" i="7"/>
  <c r="U38380" i="7"/>
  <c r="U38379" i="7"/>
  <c r="U38378" i="7"/>
  <c r="U38377" i="7"/>
  <c r="U38376" i="7"/>
  <c r="U38375" i="7"/>
  <c r="U38374" i="7"/>
  <c r="U38373" i="7"/>
  <c r="U38372" i="7"/>
  <c r="U38371" i="7"/>
  <c r="U38370" i="7"/>
  <c r="U38369" i="7"/>
  <c r="U38368" i="7"/>
  <c r="U38367" i="7"/>
  <c r="U38366" i="7"/>
  <c r="U38365" i="7"/>
  <c r="U38364" i="7"/>
  <c r="U38363" i="7"/>
  <c r="U38362" i="7"/>
  <c r="U38361" i="7"/>
  <c r="U38360" i="7"/>
  <c r="U38359" i="7"/>
  <c r="U38358" i="7"/>
  <c r="U38357" i="7"/>
  <c r="U38356" i="7"/>
  <c r="U38355" i="7"/>
  <c r="U38354" i="7"/>
  <c r="U38353" i="7"/>
  <c r="U38352" i="7"/>
  <c r="U38351" i="7"/>
  <c r="U38350" i="7"/>
  <c r="U38349" i="7"/>
  <c r="U38348" i="7"/>
  <c r="U38347" i="7"/>
  <c r="U38346" i="7"/>
  <c r="U38345" i="7"/>
  <c r="U38344" i="7"/>
  <c r="U38343" i="7"/>
  <c r="U38342" i="7"/>
  <c r="U38341" i="7"/>
  <c r="U38340" i="7"/>
  <c r="U38339" i="7"/>
  <c r="U38338" i="7"/>
  <c r="U38337" i="7"/>
  <c r="U38336" i="7"/>
  <c r="U38335" i="7"/>
  <c r="U38334" i="7"/>
  <c r="U38333" i="7"/>
  <c r="U38332" i="7"/>
  <c r="U38331" i="7"/>
  <c r="U38330" i="7"/>
  <c r="U38329" i="7"/>
  <c r="U38328" i="7"/>
  <c r="U38327" i="7"/>
  <c r="U38326" i="7"/>
  <c r="U38325" i="7"/>
  <c r="U38324" i="7"/>
  <c r="U38323" i="7"/>
  <c r="U38322" i="7"/>
  <c r="U38321" i="7"/>
  <c r="U38320" i="7"/>
  <c r="U38319" i="7"/>
  <c r="U38318" i="7"/>
  <c r="U38317" i="7"/>
  <c r="U38316" i="7"/>
  <c r="U38315" i="7"/>
  <c r="U38314" i="7"/>
  <c r="U38313" i="7"/>
  <c r="U38312" i="7"/>
  <c r="U38311" i="7"/>
  <c r="U38310" i="7"/>
  <c r="U38309" i="7"/>
  <c r="U38308" i="7"/>
  <c r="U38307" i="7"/>
  <c r="U38306" i="7"/>
  <c r="U38305" i="7"/>
  <c r="U38304" i="7"/>
  <c r="U38303" i="7"/>
  <c r="U38302" i="7"/>
  <c r="U38301" i="7"/>
  <c r="U38300" i="7"/>
  <c r="U38299" i="7"/>
  <c r="U38298" i="7"/>
  <c r="U38297" i="7"/>
  <c r="U38296" i="7"/>
  <c r="U38295" i="7"/>
  <c r="U38294" i="7"/>
  <c r="U38293" i="7"/>
  <c r="U38292" i="7"/>
  <c r="U38291" i="7"/>
  <c r="U38290" i="7"/>
  <c r="U38289" i="7"/>
  <c r="U38288" i="7"/>
  <c r="U38287" i="7"/>
  <c r="U38286" i="7"/>
  <c r="U38285" i="7"/>
  <c r="U38284" i="7"/>
  <c r="U38283" i="7"/>
  <c r="U38282" i="7"/>
  <c r="U38281" i="7"/>
  <c r="U38280" i="7"/>
  <c r="U38279" i="7"/>
  <c r="U38278" i="7"/>
  <c r="U38277" i="7"/>
  <c r="U38276" i="7"/>
  <c r="U38275" i="7"/>
  <c r="U38274" i="7"/>
  <c r="U38273" i="7"/>
  <c r="U38272" i="7"/>
  <c r="U38271" i="7"/>
  <c r="U38270" i="7"/>
  <c r="U38269" i="7"/>
  <c r="U38268" i="7"/>
  <c r="U38267" i="7"/>
  <c r="U38266" i="7"/>
  <c r="U38265" i="7"/>
  <c r="U38264" i="7"/>
  <c r="U38263" i="7"/>
  <c r="U38262" i="7"/>
  <c r="U38261" i="7"/>
  <c r="U38260" i="7"/>
  <c r="U38259" i="7"/>
  <c r="U38258" i="7"/>
  <c r="U38257" i="7"/>
  <c r="U38256" i="7"/>
  <c r="U38255" i="7"/>
  <c r="U38254" i="7"/>
  <c r="U38253" i="7"/>
  <c r="U38252" i="7"/>
  <c r="U38251" i="7"/>
  <c r="U38250" i="7"/>
  <c r="U38249" i="7"/>
  <c r="U38248" i="7"/>
  <c r="U38247" i="7"/>
  <c r="U38246" i="7"/>
  <c r="U38245" i="7"/>
  <c r="U38244" i="7"/>
  <c r="U38243" i="7"/>
  <c r="U38242" i="7"/>
  <c r="U38241" i="7"/>
  <c r="U38240" i="7"/>
  <c r="U38239" i="7"/>
  <c r="U38238" i="7"/>
  <c r="U38237" i="7"/>
  <c r="U38236" i="7"/>
  <c r="U38235" i="7"/>
  <c r="U38234" i="7"/>
  <c r="U38233" i="7"/>
  <c r="U38232" i="7"/>
  <c r="U38231" i="7"/>
  <c r="U38230" i="7"/>
  <c r="U38229" i="7"/>
  <c r="U38228" i="7"/>
  <c r="U38227" i="7"/>
  <c r="U38226" i="7"/>
  <c r="U38225" i="7"/>
  <c r="U38224" i="7"/>
  <c r="U38223" i="7"/>
  <c r="U38222" i="7"/>
  <c r="U38221" i="7"/>
  <c r="U38220" i="7"/>
  <c r="U38219" i="7"/>
  <c r="U38218" i="7"/>
  <c r="U38217" i="7"/>
  <c r="U38216" i="7"/>
  <c r="U38215" i="7"/>
  <c r="U38214" i="7"/>
  <c r="U38213" i="7"/>
  <c r="U38212" i="7"/>
  <c r="U38211" i="7"/>
  <c r="U38210" i="7"/>
  <c r="U38209" i="7"/>
  <c r="U38208" i="7"/>
  <c r="U38207" i="7"/>
  <c r="U38206" i="7"/>
  <c r="U38205" i="7"/>
  <c r="U38204" i="7"/>
  <c r="U38203" i="7"/>
  <c r="U38202" i="7"/>
  <c r="U38201" i="7"/>
  <c r="U38200" i="7"/>
  <c r="U38199" i="7"/>
  <c r="U38198" i="7"/>
  <c r="U38197" i="7"/>
  <c r="U38196" i="7"/>
  <c r="U38195" i="7"/>
  <c r="U38194" i="7"/>
  <c r="U38193" i="7"/>
  <c r="U38192" i="7"/>
  <c r="U38191" i="7"/>
  <c r="U38190" i="7"/>
  <c r="U38189" i="7"/>
  <c r="U38188" i="7"/>
  <c r="U38187" i="7"/>
  <c r="U38186" i="7"/>
  <c r="U38185" i="7"/>
  <c r="U38184" i="7"/>
  <c r="U38183" i="7"/>
  <c r="U38182" i="7"/>
  <c r="U38181" i="7"/>
  <c r="U38180" i="7"/>
  <c r="U38179" i="7"/>
  <c r="U38178" i="7"/>
  <c r="U38177" i="7"/>
  <c r="U38176" i="7"/>
  <c r="U38175" i="7"/>
  <c r="U38174" i="7"/>
  <c r="U38173" i="7"/>
  <c r="U38172" i="7"/>
  <c r="U38171" i="7"/>
  <c r="U38170" i="7"/>
  <c r="U38169" i="7"/>
  <c r="U38168" i="7"/>
  <c r="U38167" i="7"/>
  <c r="U38166" i="7"/>
  <c r="U38165" i="7"/>
  <c r="U38164" i="7"/>
  <c r="U38163" i="7"/>
  <c r="U38162" i="7"/>
  <c r="U38161" i="7"/>
  <c r="U38160" i="7"/>
  <c r="U38159" i="7"/>
  <c r="U38158" i="7"/>
  <c r="U38157" i="7"/>
  <c r="U38156" i="7"/>
  <c r="U38155" i="7"/>
  <c r="U38154" i="7"/>
  <c r="U38153" i="7"/>
  <c r="U38152" i="7"/>
  <c r="U38151" i="7"/>
  <c r="U38150" i="7"/>
  <c r="U38149" i="7"/>
  <c r="U38148" i="7"/>
  <c r="U38147" i="7"/>
  <c r="U38146" i="7"/>
  <c r="U38145" i="7"/>
  <c r="U38144" i="7"/>
  <c r="U38143" i="7"/>
  <c r="U38142" i="7"/>
  <c r="U38141" i="7"/>
  <c r="U38140" i="7"/>
  <c r="U38139" i="7"/>
  <c r="U38138" i="7"/>
  <c r="U38137" i="7"/>
  <c r="U38136" i="7"/>
  <c r="U38135" i="7"/>
  <c r="U38134" i="7"/>
  <c r="U38133" i="7"/>
  <c r="U38132" i="7"/>
  <c r="U38131" i="7"/>
  <c r="U38130" i="7"/>
  <c r="U38129" i="7"/>
  <c r="U38128" i="7"/>
  <c r="U38127" i="7"/>
  <c r="U38126" i="7"/>
  <c r="U38125" i="7"/>
  <c r="U38124" i="7"/>
  <c r="U38123" i="7"/>
  <c r="U38122" i="7"/>
  <c r="U38121" i="7"/>
  <c r="U38120" i="7"/>
  <c r="U38119" i="7"/>
  <c r="U38118" i="7"/>
  <c r="U38117" i="7"/>
  <c r="U38116" i="7"/>
  <c r="U38115" i="7"/>
  <c r="U38114" i="7"/>
  <c r="U38113" i="7"/>
  <c r="U38112" i="7"/>
  <c r="U38111" i="7"/>
  <c r="U38110" i="7"/>
  <c r="U38109" i="7"/>
  <c r="U38108" i="7"/>
  <c r="U38107" i="7"/>
  <c r="U38106" i="7"/>
  <c r="U38105" i="7"/>
  <c r="U38104" i="7"/>
  <c r="U38103" i="7"/>
  <c r="U38102" i="7"/>
  <c r="U38101" i="7"/>
  <c r="U38100" i="7"/>
  <c r="U38099" i="7"/>
  <c r="U38098" i="7"/>
  <c r="U38097" i="7"/>
  <c r="U38096" i="7"/>
  <c r="U38095" i="7"/>
  <c r="U38094" i="7"/>
  <c r="U38093" i="7"/>
  <c r="U38092" i="7"/>
  <c r="U38091" i="7"/>
  <c r="U38090" i="7"/>
  <c r="U38089" i="7"/>
  <c r="U38088" i="7"/>
  <c r="U38087" i="7"/>
  <c r="U38086" i="7"/>
  <c r="U38085" i="7"/>
  <c r="U38084" i="7"/>
  <c r="U38083" i="7"/>
  <c r="U38082" i="7"/>
  <c r="U38081" i="7"/>
  <c r="U38080" i="7"/>
  <c r="U38079" i="7"/>
  <c r="U38078" i="7"/>
  <c r="U38077" i="7"/>
  <c r="U38076" i="7"/>
  <c r="U38075" i="7"/>
  <c r="U38074" i="7"/>
  <c r="U38073" i="7"/>
  <c r="U38072" i="7"/>
  <c r="U38071" i="7"/>
  <c r="U38070" i="7"/>
  <c r="U38069" i="7"/>
  <c r="U38068" i="7"/>
  <c r="U38067" i="7"/>
  <c r="U38066" i="7"/>
  <c r="U38065" i="7"/>
  <c r="U38064" i="7"/>
  <c r="U38063" i="7"/>
  <c r="U38062" i="7"/>
  <c r="U38061" i="7"/>
  <c r="U38060" i="7"/>
  <c r="U38059" i="7"/>
  <c r="U38058" i="7"/>
  <c r="U38057" i="7"/>
  <c r="U38056" i="7"/>
  <c r="U38055" i="7"/>
  <c r="U38054" i="7"/>
  <c r="U38053" i="7"/>
  <c r="U38052" i="7"/>
  <c r="U38051" i="7"/>
  <c r="U38050" i="7"/>
  <c r="U38049" i="7"/>
  <c r="U38048" i="7"/>
  <c r="U38047" i="7"/>
  <c r="U38046" i="7"/>
  <c r="U38045" i="7"/>
  <c r="U38044" i="7"/>
  <c r="U38043" i="7"/>
  <c r="U38042" i="7"/>
  <c r="U38041" i="7"/>
  <c r="U38040" i="7"/>
  <c r="U38039" i="7"/>
  <c r="U38038" i="7"/>
  <c r="U38037" i="7"/>
  <c r="U38036" i="7"/>
  <c r="U38035" i="7"/>
  <c r="U38034" i="7"/>
  <c r="U38033" i="7"/>
  <c r="U38032" i="7"/>
  <c r="U38031" i="7"/>
  <c r="U38030" i="7"/>
  <c r="U38029" i="7"/>
  <c r="U38028" i="7"/>
  <c r="U38027" i="7"/>
  <c r="U38026" i="7"/>
  <c r="U38025" i="7"/>
  <c r="U38024" i="7"/>
  <c r="U38023" i="7"/>
  <c r="U38022" i="7"/>
  <c r="U38021" i="7"/>
  <c r="U38020" i="7"/>
  <c r="U38019" i="7"/>
  <c r="U38018" i="7"/>
  <c r="U38017" i="7"/>
  <c r="U38016" i="7"/>
  <c r="U38015" i="7"/>
  <c r="U38014" i="7"/>
  <c r="U38013" i="7"/>
  <c r="U38012" i="7"/>
  <c r="U38011" i="7"/>
  <c r="U38010" i="7"/>
  <c r="U38009" i="7"/>
  <c r="U38008" i="7"/>
  <c r="U38007" i="7"/>
  <c r="U38006" i="7"/>
  <c r="U38005" i="7"/>
  <c r="U38004" i="7"/>
  <c r="U38003" i="7"/>
  <c r="U38002" i="7"/>
  <c r="U38001" i="7"/>
  <c r="U38000" i="7"/>
  <c r="U37999" i="7"/>
  <c r="U37998" i="7"/>
  <c r="U37997" i="7"/>
  <c r="U37996" i="7"/>
  <c r="U37995" i="7"/>
  <c r="U37994" i="7"/>
  <c r="U37993" i="7"/>
  <c r="U37992" i="7"/>
  <c r="U37991" i="7"/>
  <c r="U37990" i="7"/>
  <c r="U37989" i="7"/>
  <c r="U37988" i="7"/>
  <c r="U37987" i="7"/>
  <c r="U37986" i="7"/>
  <c r="U37985" i="7"/>
  <c r="U37984" i="7"/>
  <c r="U37983" i="7"/>
  <c r="U37982" i="7"/>
  <c r="U37981" i="7"/>
  <c r="U37980" i="7"/>
  <c r="U37979" i="7"/>
  <c r="U37978" i="7"/>
  <c r="U37977" i="7"/>
  <c r="U37976" i="7"/>
  <c r="U37975" i="7"/>
  <c r="U37974" i="7"/>
  <c r="U37973" i="7"/>
  <c r="U37972" i="7"/>
  <c r="U37971" i="7"/>
  <c r="U37970" i="7"/>
  <c r="U37969" i="7"/>
  <c r="U37968" i="7"/>
  <c r="U37967" i="7"/>
  <c r="U37966" i="7"/>
  <c r="U37965" i="7"/>
  <c r="U37964" i="7"/>
  <c r="U37963" i="7"/>
  <c r="U37962" i="7"/>
  <c r="U37961" i="7"/>
  <c r="U37960" i="7"/>
  <c r="U37959" i="7"/>
  <c r="U37958" i="7"/>
  <c r="U37957" i="7"/>
  <c r="U37956" i="7"/>
  <c r="U37955" i="7"/>
  <c r="U37954" i="7"/>
  <c r="U37953" i="7"/>
  <c r="U37952" i="7"/>
  <c r="U37951" i="7"/>
  <c r="U37950" i="7"/>
  <c r="U37949" i="7"/>
  <c r="U37948" i="7"/>
  <c r="U37947" i="7"/>
  <c r="U37946" i="7"/>
  <c r="U37945" i="7"/>
  <c r="U37944" i="7"/>
  <c r="U37943" i="7"/>
  <c r="U37942" i="7"/>
  <c r="U37941" i="7"/>
  <c r="U37940" i="7"/>
  <c r="U37939" i="7"/>
  <c r="U37938" i="7"/>
  <c r="U37937" i="7"/>
  <c r="U37936" i="7"/>
  <c r="U37935" i="7"/>
  <c r="U37934" i="7"/>
  <c r="U37933" i="7"/>
  <c r="U37932" i="7"/>
  <c r="U37931" i="7"/>
  <c r="U37930" i="7"/>
  <c r="U37929" i="7"/>
  <c r="U37928" i="7"/>
  <c r="U37927" i="7"/>
  <c r="U37926" i="7"/>
  <c r="U37925" i="7"/>
  <c r="U37924" i="7"/>
  <c r="U37923" i="7"/>
  <c r="U37922" i="7"/>
  <c r="U37921" i="7"/>
  <c r="U37920" i="7"/>
  <c r="U37919" i="7"/>
  <c r="U37918" i="7"/>
  <c r="U37917" i="7"/>
  <c r="U37916" i="7"/>
  <c r="U37915" i="7"/>
  <c r="U37914" i="7"/>
  <c r="U37913" i="7"/>
  <c r="U37912" i="7"/>
  <c r="U37911" i="7"/>
  <c r="U37910" i="7"/>
  <c r="U37909" i="7"/>
  <c r="U37908" i="7"/>
  <c r="U37907" i="7"/>
  <c r="U37906" i="7"/>
  <c r="U37905" i="7"/>
  <c r="U37904" i="7"/>
  <c r="U37903" i="7"/>
  <c r="U37902" i="7"/>
  <c r="U37901" i="7"/>
  <c r="U37900" i="7"/>
  <c r="U37899" i="7"/>
  <c r="U37898" i="7"/>
  <c r="U37897" i="7"/>
  <c r="U37896" i="7"/>
  <c r="U37895" i="7"/>
  <c r="U37894" i="7"/>
  <c r="U37893" i="7"/>
  <c r="U37892" i="7"/>
  <c r="U37891" i="7"/>
  <c r="U37890" i="7"/>
  <c r="U37889" i="7"/>
  <c r="U37888" i="7"/>
  <c r="U37887" i="7"/>
  <c r="U37886" i="7"/>
  <c r="U37885" i="7"/>
  <c r="U37884" i="7"/>
  <c r="U37883" i="7"/>
  <c r="U37882" i="7"/>
  <c r="U37881" i="7"/>
  <c r="U37880" i="7"/>
  <c r="U37879" i="7"/>
  <c r="U37878" i="7"/>
  <c r="U37877" i="7"/>
  <c r="U37876" i="7"/>
  <c r="U37875" i="7"/>
  <c r="U37874" i="7"/>
  <c r="U37873" i="7"/>
  <c r="U37872" i="7"/>
  <c r="U37871" i="7"/>
  <c r="U37870" i="7"/>
  <c r="U37869" i="7"/>
  <c r="U37868" i="7"/>
  <c r="U37867" i="7"/>
  <c r="U37866" i="7"/>
  <c r="U37865" i="7"/>
  <c r="U37864" i="7"/>
  <c r="U37863" i="7"/>
  <c r="U37862" i="7"/>
  <c r="U37861" i="7"/>
  <c r="U37860" i="7"/>
  <c r="U37859" i="7"/>
  <c r="U37858" i="7"/>
  <c r="U37857" i="7"/>
  <c r="U37856" i="7"/>
  <c r="U37855" i="7"/>
  <c r="U37854" i="7"/>
  <c r="U37853" i="7"/>
  <c r="U37852" i="7"/>
  <c r="U37851" i="7"/>
  <c r="U37850" i="7"/>
  <c r="U37849" i="7"/>
  <c r="U37848" i="7"/>
  <c r="U37847" i="7"/>
  <c r="U37846" i="7"/>
  <c r="U37845" i="7"/>
  <c r="U37844" i="7"/>
  <c r="U37843" i="7"/>
  <c r="U37842" i="7"/>
  <c r="U37841" i="7"/>
  <c r="U37840" i="7"/>
  <c r="U37839" i="7"/>
  <c r="U37838" i="7"/>
  <c r="U37837" i="7"/>
  <c r="U37836" i="7"/>
  <c r="U37835" i="7"/>
  <c r="U37834" i="7"/>
  <c r="U37833" i="7"/>
  <c r="U37832" i="7"/>
  <c r="U37831" i="7"/>
  <c r="U37830" i="7"/>
  <c r="U37829" i="7"/>
  <c r="U37828" i="7"/>
  <c r="U37827" i="7"/>
  <c r="U37826" i="7"/>
  <c r="U37825" i="7"/>
  <c r="U37824" i="7"/>
  <c r="U37823" i="7"/>
  <c r="U37822" i="7"/>
  <c r="U37821" i="7"/>
  <c r="U37820" i="7"/>
  <c r="U37819" i="7"/>
  <c r="U37818" i="7"/>
  <c r="U37817" i="7"/>
  <c r="U37816" i="7"/>
  <c r="U37815" i="7"/>
  <c r="U37814" i="7"/>
  <c r="U37813" i="7"/>
  <c r="U37812" i="7"/>
  <c r="U37811" i="7"/>
  <c r="U37810" i="7"/>
  <c r="U37809" i="7"/>
  <c r="U37808" i="7"/>
  <c r="U37807" i="7"/>
  <c r="U37806" i="7"/>
  <c r="U37805" i="7"/>
  <c r="U37804" i="7"/>
  <c r="U37803" i="7"/>
  <c r="U37802" i="7"/>
  <c r="U37801" i="7"/>
  <c r="U37800" i="7"/>
  <c r="U37799" i="7"/>
  <c r="U37798" i="7"/>
  <c r="U37797" i="7"/>
  <c r="U37796" i="7"/>
  <c r="U37795" i="7"/>
  <c r="U37794" i="7"/>
  <c r="U37793" i="7"/>
  <c r="U37792" i="7"/>
  <c r="U37791" i="7"/>
  <c r="U37790" i="7"/>
  <c r="U37789" i="7"/>
  <c r="U37788" i="7"/>
  <c r="U37787" i="7"/>
  <c r="U37786" i="7"/>
  <c r="U37785" i="7"/>
  <c r="U37784" i="7"/>
  <c r="U37783" i="7"/>
  <c r="U37782" i="7"/>
  <c r="U37781" i="7"/>
  <c r="U37780" i="7"/>
  <c r="U37779" i="7"/>
  <c r="U37778" i="7"/>
  <c r="U37777" i="7"/>
  <c r="U37776" i="7"/>
  <c r="U37775" i="7"/>
  <c r="U37774" i="7"/>
  <c r="U37773" i="7"/>
  <c r="U37772" i="7"/>
  <c r="U37771" i="7"/>
  <c r="U37770" i="7"/>
  <c r="U37769" i="7"/>
  <c r="U37768" i="7"/>
  <c r="U37767" i="7"/>
  <c r="U37766" i="7"/>
  <c r="U37765" i="7"/>
  <c r="U37764" i="7"/>
  <c r="U37763" i="7"/>
  <c r="U37762" i="7"/>
  <c r="U37761" i="7"/>
  <c r="U37760" i="7"/>
  <c r="U37759" i="7"/>
  <c r="U37758" i="7"/>
  <c r="U37757" i="7"/>
  <c r="U37756" i="7"/>
  <c r="U37755" i="7"/>
  <c r="U37754" i="7"/>
  <c r="U37753" i="7"/>
  <c r="U37752" i="7"/>
  <c r="U37751" i="7"/>
  <c r="U37750" i="7"/>
  <c r="U37749" i="7"/>
  <c r="U37748" i="7"/>
  <c r="U37747" i="7"/>
  <c r="U37746" i="7"/>
  <c r="U37745" i="7"/>
  <c r="U37744" i="7"/>
  <c r="U37743" i="7"/>
  <c r="U37742" i="7"/>
  <c r="U37741" i="7"/>
  <c r="U37740" i="7"/>
  <c r="U37739" i="7"/>
  <c r="U37738" i="7"/>
  <c r="U37737" i="7"/>
  <c r="U37736" i="7"/>
  <c r="U37735" i="7"/>
  <c r="U37734" i="7"/>
  <c r="U37733" i="7"/>
  <c r="U37732" i="7"/>
  <c r="U37731" i="7"/>
  <c r="U37730" i="7"/>
  <c r="U37729" i="7"/>
  <c r="U37728" i="7"/>
  <c r="U37727" i="7"/>
  <c r="U37726" i="7"/>
  <c r="U37725" i="7"/>
  <c r="U37724" i="7"/>
  <c r="U37723" i="7"/>
  <c r="U37722" i="7"/>
  <c r="U37721" i="7"/>
  <c r="U37720" i="7"/>
  <c r="U37719" i="7"/>
  <c r="U37718" i="7"/>
  <c r="U37717" i="7"/>
  <c r="U37716" i="7"/>
  <c r="U37715" i="7"/>
  <c r="U37714" i="7"/>
  <c r="U37713" i="7"/>
  <c r="U37712" i="7"/>
  <c r="U37711" i="7"/>
  <c r="U37710" i="7"/>
  <c r="U37709" i="7"/>
  <c r="U37708" i="7"/>
  <c r="U37707" i="7"/>
  <c r="U37706" i="7"/>
  <c r="U37705" i="7"/>
  <c r="U37704" i="7"/>
  <c r="U37703" i="7"/>
  <c r="U37702" i="7"/>
  <c r="U37701" i="7"/>
  <c r="U37700" i="7"/>
  <c r="U37699" i="7"/>
  <c r="U37698" i="7"/>
  <c r="U37697" i="7"/>
  <c r="U37696" i="7"/>
  <c r="U37695" i="7"/>
  <c r="U37694" i="7"/>
  <c r="U37693" i="7"/>
  <c r="U37692" i="7"/>
  <c r="U37691" i="7"/>
  <c r="U37690" i="7"/>
  <c r="U37689" i="7"/>
  <c r="U37688" i="7"/>
  <c r="U37687" i="7"/>
  <c r="U37686" i="7"/>
  <c r="U37685" i="7"/>
  <c r="U37684" i="7"/>
  <c r="U37683" i="7"/>
  <c r="U37682" i="7"/>
  <c r="U37681" i="7"/>
  <c r="U37680" i="7"/>
  <c r="U37679" i="7"/>
  <c r="U37678" i="7"/>
  <c r="U37677" i="7"/>
  <c r="U37676" i="7"/>
  <c r="U37675" i="7"/>
  <c r="U37674" i="7"/>
  <c r="U37673" i="7"/>
  <c r="U37672" i="7"/>
  <c r="U37671" i="7"/>
  <c r="U37670" i="7"/>
  <c r="U37669" i="7"/>
  <c r="U37668" i="7"/>
  <c r="U37667" i="7"/>
  <c r="U37666" i="7"/>
  <c r="U37665" i="7"/>
  <c r="U37664" i="7"/>
  <c r="U37663" i="7"/>
  <c r="U37662" i="7"/>
  <c r="U37661" i="7"/>
  <c r="U37660" i="7"/>
  <c r="U37659" i="7"/>
  <c r="U37658" i="7"/>
  <c r="U37657" i="7"/>
  <c r="U37656" i="7"/>
  <c r="U37655" i="7"/>
  <c r="U37654" i="7"/>
  <c r="U37653" i="7"/>
  <c r="U37652" i="7"/>
  <c r="U37651" i="7"/>
  <c r="U37650" i="7"/>
  <c r="U37649" i="7"/>
  <c r="U37648" i="7"/>
  <c r="U37647" i="7"/>
  <c r="U37646" i="7"/>
  <c r="U37645" i="7"/>
  <c r="U37644" i="7"/>
  <c r="U37643" i="7"/>
  <c r="U37642" i="7"/>
  <c r="U37641" i="7"/>
  <c r="U37640" i="7"/>
  <c r="U37639" i="7"/>
  <c r="U37638" i="7"/>
  <c r="U37637" i="7"/>
  <c r="U37636" i="7"/>
  <c r="U37635" i="7"/>
  <c r="U37634" i="7"/>
  <c r="U37633" i="7"/>
  <c r="U37632" i="7"/>
  <c r="U37631" i="7"/>
  <c r="U37630" i="7"/>
  <c r="U37629" i="7"/>
  <c r="U37628" i="7"/>
  <c r="U37627" i="7"/>
  <c r="U37626" i="7"/>
  <c r="U37625" i="7"/>
  <c r="U37624" i="7"/>
  <c r="U37623" i="7"/>
  <c r="U37622" i="7"/>
  <c r="U37621" i="7"/>
  <c r="U37620" i="7"/>
  <c r="U37619" i="7"/>
  <c r="U37618" i="7"/>
  <c r="U37617" i="7"/>
  <c r="U37616" i="7"/>
  <c r="U37615" i="7"/>
  <c r="U37614" i="7"/>
  <c r="U37613" i="7"/>
  <c r="U37612" i="7"/>
  <c r="U37611" i="7"/>
  <c r="U37610" i="7"/>
  <c r="U37609" i="7"/>
  <c r="U37608" i="7"/>
  <c r="U37607" i="7"/>
  <c r="U37606" i="7"/>
  <c r="U37605" i="7"/>
  <c r="U37604" i="7"/>
  <c r="U37603" i="7"/>
  <c r="U37602" i="7"/>
  <c r="U37601" i="7"/>
  <c r="U37600" i="7"/>
  <c r="U37599" i="7"/>
  <c r="U37598" i="7"/>
  <c r="U37597" i="7"/>
  <c r="U37596" i="7"/>
  <c r="U37595" i="7"/>
  <c r="U37594" i="7"/>
  <c r="U37593" i="7"/>
  <c r="U37592" i="7"/>
  <c r="U37591" i="7"/>
  <c r="U37590" i="7"/>
  <c r="U37589" i="7"/>
  <c r="U37588" i="7"/>
  <c r="U37587" i="7"/>
  <c r="U37586" i="7"/>
  <c r="U37585" i="7"/>
  <c r="U37584" i="7"/>
  <c r="U37583" i="7"/>
  <c r="U37582" i="7"/>
  <c r="U37581" i="7"/>
  <c r="U37580" i="7"/>
  <c r="U37579" i="7"/>
  <c r="U37578" i="7"/>
  <c r="U37577" i="7"/>
  <c r="U37576" i="7"/>
  <c r="U37575" i="7"/>
  <c r="U37574" i="7"/>
  <c r="U37573" i="7"/>
  <c r="U37572" i="7"/>
  <c r="U37571" i="7"/>
  <c r="U37570" i="7"/>
  <c r="U37569" i="7"/>
  <c r="U37568" i="7"/>
  <c r="U37567" i="7"/>
  <c r="U37566" i="7"/>
  <c r="U37565" i="7"/>
  <c r="U37564" i="7"/>
  <c r="U37563" i="7"/>
  <c r="U37562" i="7"/>
  <c r="U37561" i="7"/>
  <c r="U37560" i="7"/>
  <c r="U37559" i="7"/>
  <c r="U37558" i="7"/>
  <c r="U37557" i="7"/>
  <c r="U37556" i="7"/>
  <c r="U37555" i="7"/>
  <c r="U37554" i="7"/>
  <c r="U37553" i="7"/>
  <c r="U37552" i="7"/>
  <c r="U37551" i="7"/>
  <c r="U37550" i="7"/>
  <c r="U37549" i="7"/>
  <c r="U37548" i="7"/>
  <c r="U37547" i="7"/>
  <c r="U37546" i="7"/>
  <c r="U37545" i="7"/>
  <c r="U37544" i="7"/>
  <c r="U37543" i="7"/>
  <c r="U37542" i="7"/>
  <c r="U37541" i="7"/>
  <c r="U37540" i="7"/>
  <c r="U37539" i="7"/>
  <c r="U37538" i="7"/>
  <c r="U37537" i="7"/>
  <c r="U37536" i="7"/>
  <c r="U37535" i="7"/>
  <c r="U37534" i="7"/>
  <c r="U37533" i="7"/>
  <c r="U37532" i="7"/>
  <c r="U37531" i="7"/>
  <c r="U37530" i="7"/>
  <c r="U37529" i="7"/>
  <c r="U37528" i="7"/>
  <c r="U37527" i="7"/>
  <c r="U37526" i="7"/>
  <c r="U37525" i="7"/>
  <c r="U37524" i="7"/>
  <c r="U37523" i="7"/>
  <c r="U37522" i="7"/>
  <c r="U37521" i="7"/>
  <c r="U37520" i="7"/>
  <c r="U37519" i="7"/>
  <c r="U37518" i="7"/>
  <c r="U37517" i="7"/>
  <c r="U37516" i="7"/>
  <c r="U37515" i="7"/>
  <c r="U37514" i="7"/>
  <c r="U37513" i="7"/>
  <c r="U37512" i="7"/>
  <c r="U37511" i="7"/>
  <c r="U37510" i="7"/>
  <c r="U37509" i="7"/>
  <c r="U37508" i="7"/>
  <c r="U37507" i="7"/>
  <c r="U37506" i="7"/>
  <c r="U37505" i="7"/>
  <c r="U37504" i="7"/>
  <c r="U37503" i="7"/>
  <c r="U37502" i="7"/>
  <c r="U37501" i="7"/>
  <c r="U37500" i="7"/>
  <c r="U37499" i="7"/>
  <c r="U37498" i="7"/>
  <c r="U37497" i="7"/>
  <c r="U37496" i="7"/>
  <c r="U37495" i="7"/>
  <c r="U37494" i="7"/>
  <c r="U37493" i="7"/>
  <c r="U37492" i="7"/>
  <c r="U37491" i="7"/>
  <c r="U37490" i="7"/>
  <c r="U37489" i="7"/>
  <c r="U37488" i="7"/>
  <c r="U37487" i="7"/>
  <c r="U37486" i="7"/>
  <c r="U37485" i="7"/>
  <c r="U37484" i="7"/>
  <c r="U37483" i="7"/>
  <c r="U37482" i="7"/>
  <c r="U37481" i="7"/>
  <c r="U37480" i="7"/>
  <c r="U37479" i="7"/>
  <c r="U37478" i="7"/>
  <c r="U37477" i="7"/>
  <c r="U37476" i="7"/>
  <c r="U37475" i="7"/>
  <c r="U37474" i="7"/>
  <c r="U37473" i="7"/>
  <c r="U37472" i="7"/>
  <c r="U37471" i="7"/>
  <c r="U37470" i="7"/>
  <c r="U37469" i="7"/>
  <c r="U37468" i="7"/>
  <c r="U37467" i="7"/>
  <c r="U37466" i="7"/>
  <c r="U37465" i="7"/>
  <c r="U37464" i="7"/>
  <c r="U37463" i="7"/>
  <c r="U37462" i="7"/>
  <c r="U37461" i="7"/>
  <c r="U37460" i="7"/>
  <c r="U37459" i="7"/>
  <c r="U37458" i="7"/>
  <c r="U37457" i="7"/>
  <c r="U37456" i="7"/>
  <c r="U37455" i="7"/>
  <c r="U37454" i="7"/>
  <c r="U37453" i="7"/>
  <c r="U37452" i="7"/>
  <c r="U37451" i="7"/>
  <c r="U37450" i="7"/>
  <c r="U37449" i="7"/>
  <c r="U37448" i="7"/>
  <c r="U37447" i="7"/>
  <c r="U37446" i="7"/>
  <c r="U37445" i="7"/>
  <c r="U37444" i="7"/>
  <c r="U37443" i="7"/>
  <c r="U37442" i="7"/>
  <c r="U37441" i="7"/>
  <c r="U37440" i="7"/>
  <c r="U37439" i="7"/>
  <c r="U37438" i="7"/>
  <c r="U37437" i="7"/>
  <c r="U37436" i="7"/>
  <c r="U37435" i="7"/>
  <c r="U37434" i="7"/>
  <c r="U37433" i="7"/>
  <c r="U37432" i="7"/>
  <c r="U37431" i="7"/>
  <c r="U37430" i="7"/>
  <c r="U37429" i="7"/>
  <c r="U37428" i="7"/>
  <c r="U37427" i="7"/>
  <c r="U37426" i="7"/>
  <c r="U37425" i="7"/>
  <c r="U37424" i="7"/>
  <c r="U37423" i="7"/>
  <c r="U37422" i="7"/>
  <c r="U37421" i="7"/>
  <c r="U37420" i="7"/>
  <c r="U37419" i="7"/>
  <c r="U37418" i="7"/>
  <c r="U37417" i="7"/>
  <c r="U37416" i="7"/>
  <c r="U37415" i="7"/>
  <c r="U37414" i="7"/>
  <c r="U37413" i="7"/>
  <c r="U37412" i="7"/>
  <c r="U37411" i="7"/>
  <c r="U37410" i="7"/>
  <c r="U37409" i="7"/>
  <c r="U37408" i="7"/>
  <c r="U37407" i="7"/>
  <c r="U37406" i="7"/>
  <c r="U37405" i="7"/>
  <c r="U37404" i="7"/>
  <c r="U37403" i="7"/>
  <c r="U37402" i="7"/>
  <c r="U37401" i="7"/>
  <c r="U37400" i="7"/>
  <c r="U37399" i="7"/>
  <c r="U37398" i="7"/>
  <c r="U37397" i="7"/>
  <c r="U37396" i="7"/>
  <c r="U37395" i="7"/>
  <c r="U37394" i="7"/>
  <c r="U37393" i="7"/>
  <c r="U37392" i="7"/>
  <c r="U37391" i="7"/>
  <c r="U37390" i="7"/>
  <c r="U37389" i="7"/>
  <c r="U37388" i="7"/>
  <c r="U37387" i="7"/>
  <c r="U37386" i="7"/>
  <c r="U37385" i="7"/>
  <c r="U37384" i="7"/>
  <c r="U37383" i="7"/>
  <c r="U37382" i="7"/>
  <c r="U37381" i="7"/>
  <c r="U37380" i="7"/>
  <c r="U37379" i="7"/>
  <c r="U37378" i="7"/>
  <c r="U37377" i="7"/>
  <c r="U37376" i="7"/>
  <c r="U37375" i="7"/>
  <c r="U37374" i="7"/>
  <c r="U37373" i="7"/>
  <c r="U37372" i="7"/>
  <c r="U37371" i="7"/>
  <c r="U37370" i="7"/>
  <c r="U37369" i="7"/>
  <c r="U37368" i="7"/>
  <c r="U37367" i="7"/>
  <c r="U37366" i="7"/>
  <c r="U37365" i="7"/>
  <c r="U37364" i="7"/>
  <c r="U37363" i="7"/>
  <c r="U37362" i="7"/>
  <c r="U37361" i="7"/>
  <c r="U37360" i="7"/>
  <c r="U37359" i="7"/>
  <c r="U37358" i="7"/>
  <c r="U37357" i="7"/>
  <c r="U37356" i="7"/>
  <c r="U37355" i="7"/>
  <c r="U37354" i="7"/>
  <c r="U37353" i="7"/>
  <c r="U37352" i="7"/>
  <c r="U37351" i="7"/>
  <c r="U37350" i="7"/>
  <c r="U37349" i="7"/>
  <c r="U37348" i="7"/>
  <c r="U37347" i="7"/>
  <c r="U37346" i="7"/>
  <c r="U37345" i="7"/>
  <c r="U37344" i="7"/>
  <c r="U37343" i="7"/>
  <c r="U37342" i="7"/>
  <c r="U37341" i="7"/>
  <c r="U37340" i="7"/>
  <c r="U37339" i="7"/>
  <c r="U37338" i="7"/>
  <c r="U37337" i="7"/>
  <c r="U37336" i="7"/>
  <c r="U37335" i="7"/>
  <c r="U37334" i="7"/>
  <c r="U37333" i="7"/>
  <c r="U37332" i="7"/>
  <c r="U37331" i="7"/>
  <c r="U37330" i="7"/>
  <c r="U37329" i="7"/>
  <c r="U37328" i="7"/>
  <c r="U37327" i="7"/>
  <c r="U37326" i="7"/>
  <c r="U37325" i="7"/>
  <c r="U37324" i="7"/>
  <c r="U37323" i="7"/>
  <c r="U37322" i="7"/>
  <c r="U37321" i="7"/>
  <c r="U37320" i="7"/>
  <c r="U37319" i="7"/>
  <c r="U37318" i="7"/>
  <c r="U37317" i="7"/>
  <c r="U37316" i="7"/>
  <c r="U37315" i="7"/>
  <c r="U37314" i="7"/>
  <c r="U37313" i="7"/>
  <c r="U37312" i="7"/>
  <c r="U37311" i="7"/>
  <c r="U37310" i="7"/>
  <c r="U37309" i="7"/>
  <c r="U37308" i="7"/>
  <c r="U37307" i="7"/>
  <c r="U37306" i="7"/>
  <c r="U37305" i="7"/>
  <c r="U37304" i="7"/>
  <c r="U37303" i="7"/>
  <c r="U37302" i="7"/>
  <c r="U37301" i="7"/>
  <c r="U37300" i="7"/>
  <c r="U37299" i="7"/>
  <c r="U37298" i="7"/>
  <c r="U37297" i="7"/>
  <c r="U37296" i="7"/>
  <c r="U37295" i="7"/>
  <c r="U37294" i="7"/>
  <c r="U37293" i="7"/>
  <c r="U37292" i="7"/>
  <c r="U37291" i="7"/>
  <c r="U37290" i="7"/>
  <c r="U37289" i="7"/>
  <c r="U37288" i="7"/>
  <c r="U37287" i="7"/>
  <c r="U37286" i="7"/>
  <c r="U37285" i="7"/>
  <c r="U37284" i="7"/>
  <c r="U37283" i="7"/>
  <c r="U37282" i="7"/>
  <c r="U37281" i="7"/>
  <c r="U37280" i="7"/>
  <c r="U37279" i="7"/>
  <c r="U37278" i="7"/>
  <c r="U37277" i="7"/>
  <c r="U37276" i="7"/>
  <c r="U37275" i="7"/>
  <c r="U37274" i="7"/>
  <c r="U37273" i="7"/>
  <c r="U37272" i="7"/>
  <c r="U37271" i="7"/>
  <c r="U37270" i="7"/>
  <c r="U37269" i="7"/>
  <c r="U37268" i="7"/>
  <c r="U37267" i="7"/>
  <c r="U37266" i="7"/>
  <c r="U37265" i="7"/>
  <c r="U37264" i="7"/>
  <c r="U37263" i="7"/>
  <c r="U37262" i="7"/>
  <c r="U37261" i="7"/>
  <c r="U37260" i="7"/>
  <c r="U37259" i="7"/>
  <c r="U37258" i="7"/>
  <c r="U37257" i="7"/>
  <c r="U37256" i="7"/>
  <c r="U37255" i="7"/>
  <c r="U37254" i="7"/>
  <c r="U37253" i="7"/>
  <c r="U37252" i="7"/>
  <c r="U37251" i="7"/>
  <c r="U37250" i="7"/>
  <c r="U37249" i="7"/>
  <c r="U37248" i="7"/>
  <c r="U37247" i="7"/>
  <c r="U37246" i="7"/>
  <c r="U37245" i="7"/>
  <c r="U37244" i="7"/>
  <c r="U37243" i="7"/>
  <c r="U37242" i="7"/>
  <c r="U37241" i="7"/>
  <c r="U37240" i="7"/>
  <c r="U37239" i="7"/>
  <c r="U37238" i="7"/>
  <c r="U37237" i="7"/>
  <c r="U37236" i="7"/>
  <c r="U37235" i="7"/>
  <c r="U37234" i="7"/>
  <c r="U37233" i="7"/>
  <c r="U37232" i="7"/>
  <c r="U37231" i="7"/>
  <c r="U37230" i="7"/>
  <c r="U37229" i="7"/>
  <c r="U37228" i="7"/>
  <c r="U37227" i="7"/>
  <c r="U37226" i="7"/>
  <c r="U37225" i="7"/>
  <c r="U37224" i="7"/>
  <c r="U37223" i="7"/>
  <c r="U37222" i="7"/>
  <c r="U37221" i="7"/>
  <c r="U37220" i="7"/>
  <c r="U37219" i="7"/>
  <c r="U37218" i="7"/>
  <c r="U37217" i="7"/>
  <c r="U37216" i="7"/>
  <c r="U37215" i="7"/>
  <c r="U37214" i="7"/>
  <c r="U37213" i="7"/>
  <c r="U37212" i="7"/>
  <c r="U37211" i="7"/>
  <c r="U37210" i="7"/>
  <c r="U37209" i="7"/>
  <c r="U37208" i="7"/>
  <c r="U37207" i="7"/>
  <c r="U37206" i="7"/>
  <c r="U37205" i="7"/>
  <c r="U37204" i="7"/>
  <c r="U37203" i="7"/>
  <c r="U37202" i="7"/>
  <c r="U37201" i="7"/>
  <c r="U37200" i="7"/>
  <c r="U37199" i="7"/>
  <c r="U37198" i="7"/>
  <c r="U37197" i="7"/>
  <c r="U37196" i="7"/>
  <c r="U37195" i="7"/>
  <c r="U37194" i="7"/>
  <c r="U37193" i="7"/>
  <c r="U37192" i="7"/>
  <c r="U37191" i="7"/>
  <c r="U37190" i="7"/>
  <c r="U37189" i="7"/>
  <c r="U37188" i="7"/>
  <c r="U37187" i="7"/>
  <c r="U37186" i="7"/>
  <c r="U37185" i="7"/>
  <c r="U37184" i="7"/>
  <c r="U37183" i="7"/>
  <c r="U37182" i="7"/>
  <c r="U37181" i="7"/>
  <c r="U37180" i="7"/>
  <c r="U37179" i="7"/>
  <c r="U37178" i="7"/>
  <c r="U37177" i="7"/>
  <c r="U37176" i="7"/>
  <c r="U37175" i="7"/>
  <c r="U37174" i="7"/>
  <c r="U37173" i="7"/>
  <c r="U37172" i="7"/>
  <c r="U37171" i="7"/>
  <c r="U37170" i="7"/>
  <c r="U37169" i="7"/>
  <c r="U37168" i="7"/>
  <c r="U37167" i="7"/>
  <c r="U37166" i="7"/>
  <c r="U37165" i="7"/>
  <c r="U37164" i="7"/>
  <c r="U37163" i="7"/>
  <c r="U37162" i="7"/>
  <c r="U37161" i="7"/>
  <c r="U37160" i="7"/>
  <c r="U37159" i="7"/>
  <c r="U37158" i="7"/>
  <c r="U37157" i="7"/>
  <c r="U37156" i="7"/>
  <c r="U37155" i="7"/>
  <c r="U37154" i="7"/>
  <c r="U37153" i="7"/>
  <c r="U37152" i="7"/>
  <c r="U37151" i="7"/>
  <c r="U37150" i="7"/>
  <c r="U37149" i="7"/>
  <c r="U37148" i="7"/>
  <c r="U37147" i="7"/>
  <c r="U37146" i="7"/>
  <c r="U37145" i="7"/>
  <c r="U37144" i="7"/>
  <c r="U37143" i="7"/>
  <c r="U37142" i="7"/>
  <c r="U37141" i="7"/>
  <c r="U37140" i="7"/>
  <c r="U37139" i="7"/>
  <c r="U37138" i="7"/>
  <c r="U37137" i="7"/>
  <c r="U37136" i="7"/>
  <c r="U37135" i="7"/>
  <c r="U37134" i="7"/>
  <c r="U37133" i="7"/>
  <c r="U37132" i="7"/>
  <c r="U37131" i="7"/>
  <c r="U37130" i="7"/>
  <c r="U37129" i="7"/>
  <c r="U37128" i="7"/>
  <c r="U37127" i="7"/>
  <c r="U37126" i="7"/>
  <c r="U37125" i="7"/>
  <c r="U37124" i="7"/>
  <c r="U37123" i="7"/>
  <c r="U37122" i="7"/>
  <c r="U37121" i="7"/>
  <c r="U37120" i="7"/>
  <c r="U37119" i="7"/>
  <c r="U37118" i="7"/>
  <c r="U37117" i="7"/>
  <c r="U37116" i="7"/>
  <c r="U37115" i="7"/>
  <c r="U37114" i="7"/>
  <c r="U37113" i="7"/>
  <c r="U37112" i="7"/>
  <c r="U37111" i="7"/>
  <c r="U37110" i="7"/>
  <c r="U37109" i="7"/>
  <c r="U37108" i="7"/>
  <c r="U37107" i="7"/>
  <c r="U37106" i="7"/>
  <c r="U37105" i="7"/>
  <c r="U37104" i="7"/>
  <c r="U37103" i="7"/>
  <c r="U37102" i="7"/>
  <c r="U37101" i="7"/>
  <c r="U37100" i="7"/>
  <c r="U37099" i="7"/>
  <c r="U37098" i="7"/>
  <c r="U37097" i="7"/>
  <c r="U37096" i="7"/>
  <c r="U37095" i="7"/>
  <c r="U37094" i="7"/>
  <c r="U37093" i="7"/>
  <c r="U37092" i="7"/>
  <c r="U37091" i="7"/>
  <c r="U37090" i="7"/>
  <c r="U37089" i="7"/>
  <c r="U37088" i="7"/>
  <c r="U37087" i="7"/>
  <c r="U37086" i="7"/>
  <c r="U37085" i="7"/>
  <c r="U37084" i="7"/>
  <c r="U37083" i="7"/>
  <c r="U37082" i="7"/>
  <c r="U37081" i="7"/>
  <c r="U37080" i="7"/>
  <c r="U37079" i="7"/>
  <c r="U37078" i="7"/>
  <c r="U37077" i="7"/>
  <c r="U37076" i="7"/>
  <c r="U37075" i="7"/>
  <c r="U37074" i="7"/>
  <c r="U37073" i="7"/>
  <c r="U37072" i="7"/>
  <c r="U37071" i="7"/>
  <c r="U37070" i="7"/>
  <c r="U37069" i="7"/>
  <c r="U37068" i="7"/>
  <c r="U37067" i="7"/>
  <c r="U37066" i="7"/>
  <c r="U37065" i="7"/>
  <c r="U37064" i="7"/>
  <c r="U37063" i="7"/>
  <c r="U37062" i="7"/>
  <c r="U37061" i="7"/>
  <c r="U37060" i="7"/>
  <c r="U37059" i="7"/>
  <c r="U37058" i="7"/>
  <c r="U37057" i="7"/>
  <c r="U37056" i="7"/>
  <c r="U37055" i="7"/>
  <c r="U37054" i="7"/>
  <c r="U37053" i="7"/>
  <c r="U37052" i="7"/>
  <c r="U37051" i="7"/>
  <c r="U37050" i="7"/>
  <c r="U37049" i="7"/>
  <c r="U37048" i="7"/>
  <c r="U37047" i="7"/>
  <c r="U37046" i="7"/>
  <c r="U37045" i="7"/>
  <c r="U37044" i="7"/>
  <c r="U37043" i="7"/>
  <c r="U37042" i="7"/>
  <c r="U37041" i="7"/>
  <c r="U37040" i="7"/>
  <c r="U37039" i="7"/>
  <c r="U37038" i="7"/>
  <c r="U37037" i="7"/>
  <c r="U37036" i="7"/>
  <c r="U37035" i="7"/>
  <c r="U37034" i="7"/>
  <c r="U37033" i="7"/>
  <c r="U37032" i="7"/>
  <c r="U37031" i="7"/>
  <c r="U37030" i="7"/>
  <c r="U37029" i="7"/>
  <c r="U37028" i="7"/>
  <c r="U37027" i="7"/>
  <c r="U37026" i="7"/>
  <c r="U37025" i="7"/>
  <c r="U37024" i="7"/>
  <c r="U37023" i="7"/>
  <c r="U37022" i="7"/>
  <c r="U37021" i="7"/>
  <c r="U37020" i="7"/>
  <c r="U37019" i="7"/>
  <c r="U37018" i="7"/>
  <c r="U37017" i="7"/>
  <c r="U37016" i="7"/>
  <c r="U37015" i="7"/>
  <c r="U37014" i="7"/>
  <c r="U37013" i="7"/>
  <c r="U37012" i="7"/>
  <c r="U37011" i="7"/>
  <c r="U37010" i="7"/>
  <c r="U37009" i="7"/>
  <c r="U37008" i="7"/>
  <c r="U37007" i="7"/>
  <c r="U37006" i="7"/>
  <c r="U37005" i="7"/>
  <c r="U37004" i="7"/>
  <c r="U37003" i="7"/>
  <c r="U37002" i="7"/>
  <c r="U37001" i="7"/>
  <c r="U37000" i="7"/>
  <c r="U36999" i="7"/>
  <c r="U36998" i="7"/>
  <c r="U36997" i="7"/>
  <c r="U36996" i="7"/>
  <c r="U36995" i="7"/>
  <c r="U36994" i="7"/>
  <c r="U36993" i="7"/>
  <c r="U36992" i="7"/>
  <c r="U36991" i="7"/>
  <c r="U36990" i="7"/>
  <c r="U36989" i="7"/>
  <c r="U36988" i="7"/>
  <c r="U36987" i="7"/>
  <c r="U36986" i="7"/>
  <c r="U36985" i="7"/>
  <c r="U36984" i="7"/>
  <c r="U36983" i="7"/>
  <c r="U36982" i="7"/>
  <c r="U36981" i="7"/>
  <c r="U36980" i="7"/>
  <c r="U36979" i="7"/>
  <c r="U36978" i="7"/>
  <c r="U36977" i="7"/>
  <c r="U36976" i="7"/>
  <c r="U36975" i="7"/>
  <c r="U36974" i="7"/>
  <c r="U36973" i="7"/>
  <c r="U36972" i="7"/>
  <c r="U36971" i="7"/>
  <c r="U36970" i="7"/>
  <c r="U36969" i="7"/>
  <c r="U36968" i="7"/>
  <c r="U36967" i="7"/>
  <c r="U36966" i="7"/>
  <c r="U36965" i="7"/>
  <c r="U36964" i="7"/>
  <c r="U36963" i="7"/>
  <c r="U36962" i="7"/>
  <c r="U36961" i="7"/>
  <c r="U36960" i="7"/>
  <c r="U36959" i="7"/>
  <c r="U36958" i="7"/>
  <c r="U36957" i="7"/>
  <c r="U36956" i="7"/>
  <c r="U36955" i="7"/>
  <c r="U36954" i="7"/>
  <c r="U36953" i="7"/>
  <c r="U36952" i="7"/>
  <c r="U36951" i="7"/>
  <c r="U36950" i="7"/>
  <c r="U36949" i="7"/>
  <c r="U36948" i="7"/>
  <c r="U36947" i="7"/>
  <c r="U36946" i="7"/>
  <c r="U36945" i="7"/>
  <c r="U36944" i="7"/>
  <c r="U36943" i="7"/>
  <c r="U36942" i="7"/>
  <c r="U36941" i="7"/>
  <c r="U36940" i="7"/>
  <c r="U36939" i="7"/>
  <c r="U36938" i="7"/>
  <c r="U36937" i="7"/>
  <c r="U36936" i="7"/>
  <c r="U36935" i="7"/>
  <c r="U36934" i="7"/>
  <c r="U36933" i="7"/>
  <c r="U36932" i="7"/>
  <c r="U36931" i="7"/>
  <c r="U36930" i="7"/>
  <c r="U36929" i="7"/>
  <c r="U36928" i="7"/>
  <c r="U36927" i="7"/>
  <c r="U36926" i="7"/>
  <c r="U36925" i="7"/>
  <c r="U36924" i="7"/>
  <c r="U36923" i="7"/>
  <c r="U36922" i="7"/>
  <c r="U36921" i="7"/>
  <c r="U36920" i="7"/>
  <c r="U36919" i="7"/>
  <c r="U36918" i="7"/>
  <c r="U36917" i="7"/>
  <c r="U36916" i="7"/>
  <c r="U36915" i="7"/>
  <c r="U36914" i="7"/>
  <c r="U36913" i="7"/>
  <c r="U36912" i="7"/>
  <c r="U36911" i="7"/>
  <c r="U36910" i="7"/>
  <c r="U36909" i="7"/>
  <c r="U36908" i="7"/>
  <c r="U36907" i="7"/>
  <c r="U36906" i="7"/>
  <c r="U36905" i="7"/>
  <c r="U36904" i="7"/>
  <c r="U36903" i="7"/>
  <c r="U36902" i="7"/>
  <c r="U36901" i="7"/>
  <c r="U36900" i="7"/>
  <c r="U36899" i="7"/>
  <c r="U36898" i="7"/>
  <c r="U36897" i="7"/>
  <c r="U36896" i="7"/>
  <c r="U36895" i="7"/>
  <c r="U36894" i="7"/>
  <c r="U36893" i="7"/>
  <c r="U36892" i="7"/>
  <c r="U36891" i="7"/>
  <c r="U36890" i="7"/>
  <c r="U36889" i="7"/>
  <c r="U36888" i="7"/>
  <c r="U36887" i="7"/>
  <c r="U36886" i="7"/>
  <c r="U36885" i="7"/>
  <c r="U36884" i="7"/>
  <c r="U36883" i="7"/>
  <c r="U36882" i="7"/>
  <c r="U36881" i="7"/>
  <c r="U36880" i="7"/>
  <c r="U36879" i="7"/>
  <c r="U36878" i="7"/>
  <c r="U36877" i="7"/>
  <c r="U36876" i="7"/>
  <c r="U36875" i="7"/>
  <c r="U36874" i="7"/>
  <c r="U36873" i="7"/>
  <c r="U36872" i="7"/>
  <c r="U36871" i="7"/>
  <c r="U36870" i="7"/>
  <c r="U36869" i="7"/>
  <c r="U36868" i="7"/>
  <c r="U36867" i="7"/>
  <c r="U36866" i="7"/>
  <c r="U36865" i="7"/>
  <c r="U36864" i="7"/>
  <c r="U36863" i="7"/>
  <c r="U36862" i="7"/>
  <c r="U36861" i="7"/>
  <c r="U36860" i="7"/>
  <c r="U36859" i="7"/>
  <c r="U36858" i="7"/>
  <c r="U36857" i="7"/>
  <c r="U36856" i="7"/>
  <c r="U36855" i="7"/>
  <c r="U36854" i="7"/>
  <c r="U36853" i="7"/>
  <c r="U36852" i="7"/>
  <c r="U36851" i="7"/>
  <c r="U36850" i="7"/>
  <c r="U36849" i="7"/>
  <c r="U36848" i="7"/>
  <c r="U36847" i="7"/>
  <c r="U36846" i="7"/>
  <c r="U36845" i="7"/>
  <c r="U36844" i="7"/>
  <c r="U36843" i="7"/>
  <c r="U36842" i="7"/>
  <c r="U36841" i="7"/>
  <c r="U36840" i="7"/>
  <c r="U36839" i="7"/>
  <c r="U36838" i="7"/>
  <c r="U36837" i="7"/>
  <c r="U36836" i="7"/>
  <c r="U36835" i="7"/>
  <c r="U36834" i="7"/>
  <c r="U36833" i="7"/>
  <c r="U36832" i="7"/>
  <c r="U36831" i="7"/>
  <c r="U36830" i="7"/>
  <c r="U36829" i="7"/>
  <c r="U36828" i="7"/>
  <c r="U36827" i="7"/>
  <c r="U36826" i="7"/>
  <c r="U36825" i="7"/>
  <c r="U36824" i="7"/>
  <c r="U36823" i="7"/>
  <c r="U36822" i="7"/>
  <c r="U36821" i="7"/>
  <c r="U36820" i="7"/>
  <c r="U36819" i="7"/>
  <c r="U36818" i="7"/>
  <c r="U36817" i="7"/>
  <c r="U36816" i="7"/>
  <c r="U36815" i="7"/>
  <c r="U36814" i="7"/>
  <c r="U36813" i="7"/>
  <c r="U36812" i="7"/>
  <c r="U36811" i="7"/>
  <c r="U36810" i="7"/>
  <c r="U36809" i="7"/>
  <c r="U36808" i="7"/>
  <c r="U36807" i="7"/>
  <c r="U36806" i="7"/>
  <c r="U36805" i="7"/>
  <c r="U36804" i="7"/>
  <c r="U36803" i="7"/>
  <c r="U36802" i="7"/>
  <c r="U36801" i="7"/>
  <c r="U36800" i="7"/>
  <c r="U36799" i="7"/>
  <c r="U36798" i="7"/>
  <c r="U36797" i="7"/>
  <c r="U36796" i="7"/>
  <c r="U36795" i="7"/>
  <c r="U36794" i="7"/>
  <c r="U36793" i="7"/>
  <c r="U36792" i="7"/>
  <c r="U36791" i="7"/>
  <c r="U36790" i="7"/>
  <c r="U36789" i="7"/>
  <c r="U36788" i="7"/>
  <c r="U36787" i="7"/>
  <c r="U36786" i="7"/>
  <c r="U36785" i="7"/>
  <c r="U36784" i="7"/>
  <c r="U36783" i="7"/>
  <c r="U36782" i="7"/>
  <c r="U36781" i="7"/>
  <c r="U36780" i="7"/>
  <c r="U36779" i="7"/>
  <c r="U36778" i="7"/>
  <c r="U36777" i="7"/>
  <c r="U36776" i="7"/>
  <c r="U36775" i="7"/>
  <c r="U36774" i="7"/>
  <c r="U36773" i="7"/>
  <c r="U36772" i="7"/>
  <c r="U36771" i="7"/>
  <c r="U36770" i="7"/>
  <c r="U36769" i="7"/>
  <c r="U36768" i="7"/>
  <c r="U36767" i="7"/>
  <c r="U36766" i="7"/>
  <c r="U36765" i="7"/>
  <c r="U36764" i="7"/>
  <c r="U36763" i="7"/>
  <c r="U36762" i="7"/>
  <c r="U36761" i="7"/>
  <c r="U36760" i="7"/>
  <c r="U36759" i="7"/>
  <c r="U36758" i="7"/>
  <c r="U36757" i="7"/>
  <c r="U36756" i="7"/>
  <c r="U36755" i="7"/>
  <c r="U36754" i="7"/>
  <c r="U36753" i="7"/>
  <c r="U36752" i="7"/>
  <c r="U36751" i="7"/>
  <c r="U36750" i="7"/>
  <c r="U36749" i="7"/>
  <c r="U36748" i="7"/>
  <c r="U36747" i="7"/>
  <c r="U36746" i="7"/>
  <c r="U36745" i="7"/>
  <c r="U36744" i="7"/>
  <c r="U36743" i="7"/>
  <c r="U36742" i="7"/>
  <c r="U36741" i="7"/>
  <c r="U36740" i="7"/>
  <c r="U36739" i="7"/>
  <c r="U36738" i="7"/>
  <c r="U36737" i="7"/>
  <c r="U36736" i="7"/>
  <c r="U36735" i="7"/>
  <c r="U36734" i="7"/>
  <c r="U36733" i="7"/>
  <c r="U36732" i="7"/>
  <c r="U36731" i="7"/>
  <c r="U36730" i="7"/>
  <c r="U36729" i="7"/>
  <c r="U36728" i="7"/>
  <c r="U36727" i="7"/>
  <c r="U36726" i="7"/>
  <c r="U36725" i="7"/>
  <c r="U36724" i="7"/>
  <c r="U36723" i="7"/>
  <c r="U36722" i="7"/>
  <c r="U36721" i="7"/>
  <c r="U36720" i="7"/>
  <c r="U36719" i="7"/>
  <c r="U36718" i="7"/>
  <c r="U36717" i="7"/>
  <c r="U36716" i="7"/>
  <c r="U36715" i="7"/>
  <c r="U36714" i="7"/>
  <c r="U36713" i="7"/>
  <c r="U36712" i="7"/>
  <c r="U36711" i="7"/>
  <c r="U36710" i="7"/>
  <c r="U36709" i="7"/>
  <c r="U36708" i="7"/>
  <c r="U36707" i="7"/>
  <c r="U36706" i="7"/>
  <c r="U36705" i="7"/>
  <c r="U36704" i="7"/>
  <c r="U36703" i="7"/>
  <c r="U36702" i="7"/>
  <c r="U36701" i="7"/>
  <c r="U36700" i="7"/>
  <c r="U36699" i="7"/>
  <c r="U36698" i="7"/>
  <c r="U36697" i="7"/>
  <c r="U36696" i="7"/>
  <c r="U36695" i="7"/>
  <c r="U36694" i="7"/>
  <c r="U36693" i="7"/>
  <c r="U36692" i="7"/>
  <c r="U36691" i="7"/>
  <c r="U36690" i="7"/>
  <c r="U36689" i="7"/>
  <c r="U36688" i="7"/>
  <c r="U36687" i="7"/>
  <c r="U36686" i="7"/>
  <c r="U36685" i="7"/>
  <c r="U36684" i="7"/>
  <c r="U36683" i="7"/>
  <c r="U36682" i="7"/>
  <c r="U36681" i="7"/>
  <c r="U36680" i="7"/>
  <c r="U36679" i="7"/>
  <c r="U36678" i="7"/>
  <c r="U36677" i="7"/>
  <c r="U36676" i="7"/>
  <c r="U36675" i="7"/>
  <c r="U36674" i="7"/>
  <c r="U36673" i="7"/>
  <c r="U36672" i="7"/>
  <c r="U36671" i="7"/>
  <c r="U36670" i="7"/>
  <c r="U36669" i="7"/>
  <c r="U36668" i="7"/>
  <c r="U36667" i="7"/>
  <c r="U36666" i="7"/>
  <c r="U36665" i="7"/>
  <c r="U36664" i="7"/>
  <c r="U36663" i="7"/>
  <c r="U36662" i="7"/>
  <c r="U36661" i="7"/>
  <c r="U36660" i="7"/>
  <c r="U36659" i="7"/>
  <c r="U36658" i="7"/>
  <c r="U36657" i="7"/>
  <c r="U36656" i="7"/>
  <c r="U36655" i="7"/>
  <c r="U36654" i="7"/>
  <c r="U36653" i="7"/>
  <c r="U36652" i="7"/>
  <c r="U36651" i="7"/>
  <c r="U36650" i="7"/>
  <c r="U36649" i="7"/>
  <c r="U36648" i="7"/>
  <c r="U36647" i="7"/>
  <c r="U36646" i="7"/>
  <c r="U36645" i="7"/>
  <c r="U36644" i="7"/>
  <c r="U36643" i="7"/>
  <c r="U36642" i="7"/>
  <c r="U36641" i="7"/>
  <c r="U36640" i="7"/>
  <c r="U36639" i="7"/>
  <c r="U36638" i="7"/>
  <c r="U36637" i="7"/>
  <c r="U36636" i="7"/>
  <c r="U36635" i="7"/>
  <c r="U36634" i="7"/>
  <c r="U36633" i="7"/>
  <c r="U36632" i="7"/>
  <c r="U36631" i="7"/>
  <c r="U36630" i="7"/>
  <c r="U36629" i="7"/>
  <c r="U36628" i="7"/>
  <c r="U36627" i="7"/>
  <c r="U36626" i="7"/>
  <c r="U36625" i="7"/>
  <c r="U36624" i="7"/>
  <c r="U36623" i="7"/>
  <c r="U36622" i="7"/>
  <c r="U36621" i="7"/>
  <c r="U36620" i="7"/>
  <c r="U36619" i="7"/>
  <c r="U36618" i="7"/>
  <c r="U36617" i="7"/>
  <c r="U36616" i="7"/>
  <c r="U36615" i="7"/>
  <c r="U36614" i="7"/>
  <c r="U36613" i="7"/>
  <c r="U36612" i="7"/>
  <c r="U36611" i="7"/>
  <c r="U36610" i="7"/>
  <c r="U36609" i="7"/>
  <c r="U36608" i="7"/>
  <c r="U36607" i="7"/>
  <c r="U36606" i="7"/>
  <c r="U36605" i="7"/>
  <c r="U36604" i="7"/>
  <c r="U36603" i="7"/>
  <c r="U36602" i="7"/>
  <c r="U36601" i="7"/>
  <c r="U36600" i="7"/>
  <c r="U36599" i="7"/>
  <c r="U36598" i="7"/>
  <c r="U36597" i="7"/>
  <c r="U36596" i="7"/>
  <c r="U36595" i="7"/>
  <c r="U36594" i="7"/>
  <c r="U36593" i="7"/>
  <c r="U36592" i="7"/>
  <c r="U36591" i="7"/>
  <c r="U36590" i="7"/>
  <c r="U36589" i="7"/>
  <c r="U36588" i="7"/>
  <c r="U36587" i="7"/>
  <c r="U36586" i="7"/>
  <c r="U36585" i="7"/>
  <c r="U36584" i="7"/>
  <c r="U36583" i="7"/>
  <c r="U36582" i="7"/>
  <c r="U36581" i="7"/>
  <c r="U36580" i="7"/>
  <c r="U36579" i="7"/>
  <c r="U36578" i="7"/>
  <c r="U36577" i="7"/>
  <c r="U36576" i="7"/>
  <c r="U36575" i="7"/>
  <c r="U36574" i="7"/>
  <c r="U36573" i="7"/>
  <c r="U36572" i="7"/>
  <c r="U36571" i="7"/>
  <c r="U36570" i="7"/>
  <c r="U36569" i="7"/>
  <c r="U36568" i="7"/>
  <c r="U36567" i="7"/>
  <c r="U36566" i="7"/>
  <c r="U36565" i="7"/>
  <c r="U36564" i="7"/>
  <c r="U36563" i="7"/>
  <c r="U36562" i="7"/>
  <c r="U36561" i="7"/>
  <c r="U36560" i="7"/>
  <c r="U36559" i="7"/>
  <c r="U36558" i="7"/>
  <c r="U36557" i="7"/>
  <c r="U36556" i="7"/>
  <c r="U36555" i="7"/>
  <c r="U36554" i="7"/>
  <c r="U36553" i="7"/>
  <c r="U36552" i="7"/>
  <c r="U36551" i="7"/>
  <c r="U36550" i="7"/>
  <c r="U36549" i="7"/>
  <c r="U36548" i="7"/>
  <c r="U36547" i="7"/>
  <c r="U36546" i="7"/>
  <c r="U36545" i="7"/>
  <c r="U36544" i="7"/>
  <c r="U36543" i="7"/>
  <c r="U36542" i="7"/>
  <c r="U36541" i="7"/>
  <c r="U36540" i="7"/>
  <c r="U36539" i="7"/>
  <c r="U36538" i="7"/>
  <c r="U36537" i="7"/>
  <c r="U36536" i="7"/>
  <c r="U36535" i="7"/>
  <c r="U36534" i="7"/>
  <c r="U36533" i="7"/>
  <c r="U36532" i="7"/>
  <c r="U36531" i="7"/>
  <c r="U36530" i="7"/>
  <c r="U36529" i="7"/>
  <c r="U36528" i="7"/>
  <c r="U36527" i="7"/>
  <c r="U36526" i="7"/>
  <c r="U36525" i="7"/>
  <c r="U36524" i="7"/>
  <c r="U36523" i="7"/>
  <c r="U36522" i="7"/>
  <c r="U36521" i="7"/>
  <c r="U36520" i="7"/>
  <c r="U36519" i="7"/>
  <c r="U36518" i="7"/>
  <c r="U36517" i="7"/>
  <c r="U36516" i="7"/>
  <c r="U36515" i="7"/>
  <c r="U36514" i="7"/>
  <c r="U36513" i="7"/>
  <c r="U36512" i="7"/>
  <c r="U36511" i="7"/>
  <c r="U36510" i="7"/>
  <c r="U36509" i="7"/>
  <c r="U36508" i="7"/>
  <c r="U36507" i="7"/>
  <c r="U36506" i="7"/>
  <c r="U36505" i="7"/>
  <c r="U36504" i="7"/>
  <c r="U36503" i="7"/>
  <c r="U36502" i="7"/>
  <c r="U36501" i="7"/>
  <c r="U36500" i="7"/>
  <c r="U36499" i="7"/>
  <c r="U36498" i="7"/>
  <c r="U36497" i="7"/>
  <c r="U36496" i="7"/>
  <c r="U36495" i="7"/>
  <c r="U36494" i="7"/>
  <c r="U36493" i="7"/>
  <c r="U36492" i="7"/>
  <c r="U36491" i="7"/>
  <c r="U36490" i="7"/>
  <c r="U36489" i="7"/>
  <c r="U36488" i="7"/>
  <c r="U36487" i="7"/>
  <c r="U36486" i="7"/>
  <c r="U36485" i="7"/>
  <c r="U36484" i="7"/>
  <c r="U36483" i="7"/>
  <c r="U36482" i="7"/>
  <c r="U36481" i="7"/>
  <c r="U36480" i="7"/>
  <c r="U36479" i="7"/>
  <c r="U36478" i="7"/>
  <c r="U36477" i="7"/>
  <c r="U36476" i="7"/>
  <c r="U36475" i="7"/>
  <c r="U36474" i="7"/>
  <c r="U36473" i="7"/>
  <c r="U36472" i="7"/>
  <c r="U36471" i="7"/>
  <c r="U36470" i="7"/>
  <c r="U36469" i="7"/>
  <c r="U36468" i="7"/>
  <c r="U36467" i="7"/>
  <c r="U36466" i="7"/>
  <c r="U36465" i="7"/>
  <c r="U36464" i="7"/>
  <c r="U36463" i="7"/>
  <c r="U36462" i="7"/>
  <c r="U36461" i="7"/>
  <c r="U36460" i="7"/>
  <c r="U36459" i="7"/>
  <c r="U36458" i="7"/>
  <c r="U36457" i="7"/>
  <c r="U36456" i="7"/>
  <c r="U36455" i="7"/>
  <c r="U36454" i="7"/>
  <c r="U36453" i="7"/>
  <c r="U36452" i="7"/>
  <c r="U36451" i="7"/>
  <c r="U36450" i="7"/>
  <c r="U36449" i="7"/>
  <c r="U36448" i="7"/>
  <c r="U36447" i="7"/>
  <c r="U36446" i="7"/>
  <c r="U36445" i="7"/>
  <c r="U36444" i="7"/>
  <c r="U36443" i="7"/>
  <c r="U36442" i="7"/>
  <c r="U36441" i="7"/>
  <c r="U36440" i="7"/>
  <c r="U36439" i="7"/>
  <c r="U36438" i="7"/>
  <c r="U36437" i="7"/>
  <c r="U36436" i="7"/>
  <c r="U36435" i="7"/>
  <c r="U36434" i="7"/>
  <c r="U36433" i="7"/>
  <c r="U36432" i="7"/>
  <c r="U36431" i="7"/>
  <c r="U36430" i="7"/>
  <c r="U36429" i="7"/>
  <c r="U36428" i="7"/>
  <c r="U36427" i="7"/>
  <c r="U36426" i="7"/>
  <c r="U36425" i="7"/>
  <c r="U36424" i="7"/>
  <c r="U36423" i="7"/>
  <c r="U36422" i="7"/>
  <c r="U36421" i="7"/>
  <c r="U36420" i="7"/>
  <c r="U36419" i="7"/>
  <c r="U36418" i="7"/>
  <c r="U36417" i="7"/>
  <c r="U36416" i="7"/>
  <c r="U36415" i="7"/>
  <c r="U36414" i="7"/>
  <c r="U36413" i="7"/>
  <c r="U36412" i="7"/>
  <c r="U36411" i="7"/>
  <c r="U36410" i="7"/>
  <c r="U36409" i="7"/>
  <c r="U36408" i="7"/>
  <c r="U36407" i="7"/>
  <c r="U36406" i="7"/>
  <c r="U36405" i="7"/>
  <c r="U36404" i="7"/>
  <c r="U36403" i="7"/>
  <c r="U36402" i="7"/>
  <c r="U36401" i="7"/>
  <c r="U36400" i="7"/>
  <c r="U36399" i="7"/>
  <c r="U36398" i="7"/>
  <c r="U36397" i="7"/>
  <c r="U36396" i="7"/>
  <c r="U36395" i="7"/>
  <c r="U36394" i="7"/>
  <c r="U36393" i="7"/>
  <c r="U36392" i="7"/>
  <c r="U36391" i="7"/>
  <c r="U36390" i="7"/>
  <c r="U36389" i="7"/>
  <c r="U36388" i="7"/>
  <c r="U36387" i="7"/>
  <c r="U36386" i="7"/>
  <c r="U36385" i="7"/>
  <c r="U36384" i="7"/>
  <c r="U36383" i="7"/>
  <c r="U36382" i="7"/>
  <c r="U36381" i="7"/>
  <c r="U36380" i="7"/>
  <c r="U36379" i="7"/>
  <c r="U36378" i="7"/>
  <c r="U36377" i="7"/>
  <c r="U36376" i="7"/>
  <c r="U36375" i="7"/>
  <c r="U36374" i="7"/>
  <c r="U36373" i="7"/>
  <c r="U36372" i="7"/>
  <c r="U36371" i="7"/>
  <c r="U36370" i="7"/>
  <c r="U36369" i="7"/>
  <c r="U36368" i="7"/>
  <c r="U36367" i="7"/>
  <c r="U36366" i="7"/>
  <c r="U36365" i="7"/>
  <c r="U36364" i="7"/>
  <c r="U36363" i="7"/>
  <c r="U36362" i="7"/>
  <c r="U36361" i="7"/>
  <c r="U36360" i="7"/>
  <c r="U36359" i="7"/>
  <c r="U36358" i="7"/>
  <c r="U36357" i="7"/>
  <c r="U36356" i="7"/>
  <c r="U36355" i="7"/>
  <c r="U36354" i="7"/>
  <c r="U36353" i="7"/>
  <c r="U36352" i="7"/>
  <c r="U36351" i="7"/>
  <c r="U36350" i="7"/>
  <c r="U36349" i="7"/>
  <c r="U36348" i="7"/>
  <c r="U36347" i="7"/>
  <c r="U36346" i="7"/>
  <c r="U36345" i="7"/>
  <c r="U36344" i="7"/>
  <c r="U36343" i="7"/>
  <c r="U36342" i="7"/>
  <c r="U36341" i="7"/>
  <c r="U36340" i="7"/>
  <c r="U36339" i="7"/>
  <c r="U36338" i="7"/>
  <c r="U36337" i="7"/>
  <c r="U36336" i="7"/>
  <c r="U36335" i="7"/>
  <c r="U36334" i="7"/>
  <c r="U36333" i="7"/>
  <c r="U36332" i="7"/>
  <c r="U36331" i="7"/>
  <c r="U36330" i="7"/>
  <c r="U36329" i="7"/>
  <c r="U36328" i="7"/>
  <c r="U36327" i="7"/>
  <c r="U36326" i="7"/>
  <c r="U36325" i="7"/>
  <c r="U36324" i="7"/>
  <c r="U36323" i="7"/>
  <c r="U36322" i="7"/>
  <c r="U36321" i="7"/>
  <c r="U36320" i="7"/>
  <c r="U36319" i="7"/>
  <c r="U36318" i="7"/>
  <c r="U36317" i="7"/>
  <c r="U36316" i="7"/>
  <c r="U36315" i="7"/>
  <c r="U36314" i="7"/>
  <c r="U36313" i="7"/>
  <c r="U36312" i="7"/>
  <c r="U36311" i="7"/>
  <c r="U36310" i="7"/>
  <c r="U36309" i="7"/>
  <c r="U36308" i="7"/>
  <c r="U36307" i="7"/>
  <c r="U36306" i="7"/>
  <c r="U36305" i="7"/>
  <c r="U36304" i="7"/>
  <c r="U36303" i="7"/>
  <c r="U36302" i="7"/>
  <c r="U36301" i="7"/>
  <c r="U36300" i="7"/>
  <c r="U36299" i="7"/>
  <c r="U36298" i="7"/>
  <c r="U36297" i="7"/>
  <c r="U36296" i="7"/>
  <c r="U36295" i="7"/>
  <c r="U36294" i="7"/>
  <c r="U36293" i="7"/>
  <c r="U36292" i="7"/>
  <c r="U36291" i="7"/>
  <c r="U36290" i="7"/>
  <c r="U36289" i="7"/>
  <c r="U36288" i="7"/>
  <c r="U36287" i="7"/>
  <c r="U36286" i="7"/>
  <c r="U36285" i="7"/>
  <c r="U36284" i="7"/>
  <c r="U36283" i="7"/>
  <c r="U36282" i="7"/>
  <c r="U36281" i="7"/>
  <c r="U36280" i="7"/>
  <c r="U36279" i="7"/>
  <c r="U36278" i="7"/>
  <c r="U36277" i="7"/>
  <c r="U36276" i="7"/>
  <c r="U36275" i="7"/>
  <c r="U36274" i="7"/>
  <c r="U36273" i="7"/>
  <c r="U36272" i="7"/>
  <c r="U36271" i="7"/>
  <c r="U36270" i="7"/>
  <c r="U36269" i="7"/>
  <c r="U36268" i="7"/>
  <c r="U36267" i="7"/>
  <c r="U36266" i="7"/>
  <c r="U36265" i="7"/>
  <c r="U36264" i="7"/>
  <c r="U36263" i="7"/>
  <c r="U36262" i="7"/>
  <c r="U36261" i="7"/>
  <c r="U36260" i="7"/>
  <c r="U36259" i="7"/>
  <c r="U36258" i="7"/>
  <c r="U36257" i="7"/>
  <c r="U36256" i="7"/>
  <c r="U36255" i="7"/>
  <c r="U36254" i="7"/>
  <c r="U36253" i="7"/>
  <c r="U36252" i="7"/>
  <c r="U36251" i="7"/>
  <c r="U36250" i="7"/>
  <c r="U36249" i="7"/>
  <c r="U36248" i="7"/>
  <c r="U36247" i="7"/>
  <c r="U36246" i="7"/>
  <c r="U36245" i="7"/>
  <c r="U36244" i="7"/>
  <c r="U36243" i="7"/>
  <c r="U36242" i="7"/>
  <c r="U36241" i="7"/>
  <c r="U36240" i="7"/>
  <c r="U36239" i="7"/>
  <c r="U36238" i="7"/>
  <c r="U36237" i="7"/>
  <c r="U36236" i="7"/>
  <c r="U36235" i="7"/>
  <c r="U36234" i="7"/>
  <c r="U36233" i="7"/>
  <c r="U36232" i="7"/>
  <c r="U36231" i="7"/>
  <c r="U36230" i="7"/>
  <c r="U36229" i="7"/>
  <c r="U36228" i="7"/>
  <c r="U36227" i="7"/>
  <c r="U36226" i="7"/>
  <c r="U36225" i="7"/>
  <c r="U36224" i="7"/>
  <c r="U36223" i="7"/>
  <c r="U36222" i="7"/>
  <c r="U36221" i="7"/>
  <c r="U36220" i="7"/>
  <c r="U36219" i="7"/>
  <c r="U36218" i="7"/>
  <c r="U36217" i="7"/>
  <c r="U36216" i="7"/>
  <c r="U36215" i="7"/>
  <c r="U36214" i="7"/>
  <c r="U36213" i="7"/>
  <c r="U36212" i="7"/>
  <c r="U36211" i="7"/>
  <c r="U36210" i="7"/>
  <c r="U36209" i="7"/>
  <c r="U36208" i="7"/>
  <c r="U36207" i="7"/>
  <c r="U36206" i="7"/>
  <c r="U36205" i="7"/>
  <c r="U36204" i="7"/>
  <c r="U36203" i="7"/>
  <c r="U36202" i="7"/>
  <c r="U36201" i="7"/>
  <c r="U36200" i="7"/>
  <c r="U36199" i="7"/>
  <c r="U36198" i="7"/>
  <c r="U36197" i="7"/>
  <c r="U36196" i="7"/>
  <c r="U36195" i="7"/>
  <c r="U36194" i="7"/>
  <c r="U36193" i="7"/>
  <c r="U36192" i="7"/>
  <c r="U36191" i="7"/>
  <c r="U36190" i="7"/>
  <c r="U36189" i="7"/>
  <c r="U36188" i="7"/>
  <c r="U36187" i="7"/>
  <c r="U36186" i="7"/>
  <c r="U36185" i="7"/>
  <c r="U36184" i="7"/>
  <c r="U36183" i="7"/>
  <c r="U36182" i="7"/>
  <c r="U36181" i="7"/>
  <c r="U36180" i="7"/>
  <c r="U36179" i="7"/>
  <c r="U36178" i="7"/>
  <c r="U36177" i="7"/>
  <c r="U36176" i="7"/>
  <c r="U36175" i="7"/>
  <c r="U36174" i="7"/>
  <c r="U36173" i="7"/>
  <c r="U36172" i="7"/>
  <c r="U36171" i="7"/>
  <c r="U36170" i="7"/>
  <c r="U36169" i="7"/>
  <c r="U36168" i="7"/>
  <c r="U36167" i="7"/>
  <c r="U36166" i="7"/>
  <c r="U36165" i="7"/>
  <c r="U36164" i="7"/>
  <c r="U36163" i="7"/>
  <c r="U36162" i="7"/>
  <c r="U36161" i="7"/>
  <c r="U36160" i="7"/>
  <c r="U36159" i="7"/>
  <c r="U36158" i="7"/>
  <c r="U36157" i="7"/>
  <c r="U36156" i="7"/>
  <c r="U36155" i="7"/>
  <c r="U36154" i="7"/>
  <c r="U36153" i="7"/>
  <c r="U36152" i="7"/>
  <c r="U36151" i="7"/>
  <c r="U36150" i="7"/>
  <c r="U36149" i="7"/>
  <c r="U36148" i="7"/>
  <c r="U36147" i="7"/>
  <c r="U36146" i="7"/>
  <c r="U36145" i="7"/>
  <c r="U36144" i="7"/>
  <c r="U36143" i="7"/>
  <c r="U36142" i="7"/>
  <c r="U36141" i="7"/>
  <c r="U36140" i="7"/>
  <c r="U36139" i="7"/>
  <c r="U36138" i="7"/>
  <c r="U36137" i="7"/>
  <c r="U36136" i="7"/>
  <c r="U36135" i="7"/>
  <c r="U36134" i="7"/>
  <c r="U36133" i="7"/>
  <c r="U36132" i="7"/>
  <c r="U36131" i="7"/>
  <c r="U36130" i="7"/>
  <c r="U36129" i="7"/>
  <c r="U36128" i="7"/>
  <c r="U36127" i="7"/>
  <c r="U36126" i="7"/>
  <c r="U36125" i="7"/>
  <c r="U36124" i="7"/>
  <c r="U36123" i="7"/>
  <c r="U36122" i="7"/>
  <c r="U36121" i="7"/>
  <c r="U36120" i="7"/>
  <c r="U36119" i="7"/>
  <c r="U36118" i="7"/>
  <c r="U36117" i="7"/>
  <c r="U36116" i="7"/>
  <c r="U36115" i="7"/>
  <c r="U36114" i="7"/>
  <c r="U36113" i="7"/>
  <c r="U36112" i="7"/>
  <c r="U36111" i="7"/>
  <c r="U36110" i="7"/>
  <c r="U36109" i="7"/>
  <c r="U36108" i="7"/>
  <c r="U36107" i="7"/>
  <c r="U36106" i="7"/>
  <c r="U36105" i="7"/>
  <c r="U36104" i="7"/>
  <c r="U36103" i="7"/>
  <c r="U36102" i="7"/>
  <c r="U36101" i="7"/>
  <c r="U36100" i="7"/>
  <c r="U36099" i="7"/>
  <c r="U36098" i="7"/>
  <c r="U36097" i="7"/>
  <c r="U36096" i="7"/>
  <c r="U36095" i="7"/>
  <c r="U36094" i="7"/>
  <c r="U36093" i="7"/>
  <c r="U36092" i="7"/>
  <c r="U36091" i="7"/>
  <c r="U36090" i="7"/>
  <c r="U36089" i="7"/>
  <c r="U36088" i="7"/>
  <c r="U36087" i="7"/>
  <c r="U36086" i="7"/>
  <c r="U36085" i="7"/>
  <c r="U36084" i="7"/>
  <c r="U36083" i="7"/>
  <c r="U36082" i="7"/>
  <c r="U36081" i="7"/>
  <c r="U36080" i="7"/>
  <c r="U36079" i="7"/>
  <c r="U36078" i="7"/>
  <c r="U36077" i="7"/>
  <c r="U36076" i="7"/>
  <c r="U36075" i="7"/>
  <c r="U36074" i="7"/>
  <c r="U36073" i="7"/>
  <c r="U36072" i="7"/>
  <c r="U36071" i="7"/>
  <c r="U36070" i="7"/>
  <c r="U36069" i="7"/>
  <c r="U36068" i="7"/>
  <c r="U36067" i="7"/>
  <c r="U36066" i="7"/>
  <c r="U36065" i="7"/>
  <c r="U36064" i="7"/>
  <c r="U36063" i="7"/>
  <c r="U36062" i="7"/>
  <c r="U36061" i="7"/>
  <c r="U36060" i="7"/>
  <c r="U36059" i="7"/>
  <c r="U36058" i="7"/>
  <c r="U36057" i="7"/>
  <c r="U36056" i="7"/>
  <c r="U36055" i="7"/>
  <c r="U36054" i="7"/>
  <c r="U36053" i="7"/>
  <c r="U36052" i="7"/>
  <c r="U36051" i="7"/>
  <c r="U36050" i="7"/>
  <c r="U36049" i="7"/>
  <c r="U36048" i="7"/>
  <c r="U36047" i="7"/>
  <c r="U36046" i="7"/>
  <c r="U36045" i="7"/>
  <c r="U36044" i="7"/>
  <c r="U36043" i="7"/>
  <c r="U36042" i="7"/>
  <c r="U36041" i="7"/>
  <c r="U36040" i="7"/>
  <c r="U36039" i="7"/>
  <c r="U36038" i="7"/>
  <c r="U36037" i="7"/>
  <c r="U36036" i="7"/>
  <c r="U36035" i="7"/>
  <c r="U36034" i="7"/>
  <c r="U36033" i="7"/>
  <c r="U36032" i="7"/>
  <c r="U36031" i="7"/>
  <c r="U36030" i="7"/>
  <c r="U36029" i="7"/>
  <c r="U36028" i="7"/>
  <c r="U36027" i="7"/>
  <c r="U36026" i="7"/>
  <c r="U36025" i="7"/>
  <c r="U36024" i="7"/>
  <c r="U36023" i="7"/>
  <c r="U36022" i="7"/>
  <c r="U36021" i="7"/>
  <c r="U36020" i="7"/>
  <c r="U36019" i="7"/>
  <c r="U36018" i="7"/>
  <c r="U36017" i="7"/>
  <c r="U36016" i="7"/>
  <c r="U36015" i="7"/>
  <c r="U36014" i="7"/>
  <c r="U36013" i="7"/>
  <c r="U36012" i="7"/>
  <c r="U36011" i="7"/>
  <c r="U36010" i="7"/>
  <c r="U36009" i="7"/>
  <c r="U36008" i="7"/>
  <c r="U36007" i="7"/>
  <c r="U36006" i="7"/>
  <c r="U36005" i="7"/>
  <c r="U36004" i="7"/>
  <c r="U36003" i="7"/>
  <c r="U36002" i="7"/>
  <c r="U36001" i="7"/>
  <c r="U36000" i="7"/>
  <c r="U35999" i="7"/>
  <c r="U35998" i="7"/>
  <c r="U35997" i="7"/>
  <c r="U35996" i="7"/>
  <c r="U35995" i="7"/>
  <c r="U35994" i="7"/>
  <c r="U35993" i="7"/>
  <c r="U35992" i="7"/>
  <c r="U35991" i="7"/>
  <c r="U35990" i="7"/>
  <c r="U35989" i="7"/>
  <c r="U35988" i="7"/>
  <c r="U35987" i="7"/>
  <c r="U35986" i="7"/>
  <c r="U35985" i="7"/>
  <c r="U35984" i="7"/>
  <c r="U35983" i="7"/>
  <c r="U35982" i="7"/>
  <c r="U35981" i="7"/>
  <c r="U35980" i="7"/>
  <c r="U35979" i="7"/>
  <c r="U35978" i="7"/>
  <c r="U35977" i="7"/>
  <c r="U35976" i="7"/>
  <c r="U35975" i="7"/>
  <c r="U35974" i="7"/>
  <c r="U35973" i="7"/>
  <c r="U35972" i="7"/>
  <c r="U35971" i="7"/>
  <c r="U35970" i="7"/>
  <c r="U35969" i="7"/>
  <c r="U35968" i="7"/>
  <c r="U35967" i="7"/>
  <c r="U35966" i="7"/>
  <c r="U35965" i="7"/>
  <c r="U35964" i="7"/>
  <c r="U35963" i="7"/>
  <c r="U35962" i="7"/>
  <c r="U35961" i="7"/>
  <c r="U35960" i="7"/>
  <c r="U35959" i="7"/>
  <c r="U35958" i="7"/>
  <c r="U35957" i="7"/>
  <c r="U35956" i="7"/>
  <c r="U35955" i="7"/>
  <c r="U35954" i="7"/>
  <c r="U35953" i="7"/>
  <c r="U35952" i="7"/>
  <c r="U35951" i="7"/>
  <c r="U35950" i="7"/>
  <c r="U35949" i="7"/>
  <c r="U35948" i="7"/>
  <c r="U35947" i="7"/>
  <c r="U35946" i="7"/>
  <c r="U35945" i="7"/>
  <c r="U35944" i="7"/>
  <c r="U35943" i="7"/>
  <c r="U35942" i="7"/>
  <c r="U35941" i="7"/>
  <c r="U35940" i="7"/>
  <c r="U35939" i="7"/>
  <c r="U35938" i="7"/>
  <c r="U35937" i="7"/>
  <c r="U35936" i="7"/>
  <c r="U35935" i="7"/>
  <c r="U35934" i="7"/>
  <c r="U35933" i="7"/>
  <c r="U35932" i="7"/>
  <c r="U35931" i="7"/>
  <c r="U35930" i="7"/>
  <c r="U35929" i="7"/>
  <c r="U35928" i="7"/>
  <c r="U35927" i="7"/>
  <c r="U35926" i="7"/>
  <c r="U35925" i="7"/>
  <c r="U35924" i="7"/>
  <c r="U35923" i="7"/>
  <c r="U35922" i="7"/>
  <c r="U35921" i="7"/>
  <c r="U35920" i="7"/>
  <c r="U35919" i="7"/>
  <c r="U35918" i="7"/>
  <c r="U35917" i="7"/>
  <c r="U35916" i="7"/>
  <c r="U35915" i="7"/>
  <c r="U35914" i="7"/>
  <c r="U35913" i="7"/>
  <c r="U35912" i="7"/>
  <c r="U35911" i="7"/>
  <c r="U35910" i="7"/>
  <c r="U35909" i="7"/>
  <c r="U35908" i="7"/>
  <c r="U35907" i="7"/>
  <c r="U35906" i="7"/>
  <c r="U35905" i="7"/>
  <c r="U35904" i="7"/>
  <c r="U35903" i="7"/>
  <c r="U35902" i="7"/>
  <c r="U35901" i="7"/>
  <c r="U35900" i="7"/>
  <c r="U35899" i="7"/>
  <c r="U35898" i="7"/>
  <c r="U35897" i="7"/>
  <c r="U35896" i="7"/>
  <c r="U35895" i="7"/>
  <c r="U35894" i="7"/>
  <c r="U35893" i="7"/>
  <c r="U35892" i="7"/>
  <c r="U35891" i="7"/>
  <c r="U35890" i="7"/>
  <c r="U35889" i="7"/>
  <c r="U35888" i="7"/>
  <c r="U35887" i="7"/>
  <c r="U35886" i="7"/>
  <c r="U35885" i="7"/>
  <c r="U35884" i="7"/>
  <c r="U35883" i="7"/>
  <c r="U35882" i="7"/>
  <c r="U35881" i="7"/>
  <c r="U35880" i="7"/>
  <c r="U35879" i="7"/>
  <c r="U35878" i="7"/>
  <c r="U35877" i="7"/>
  <c r="U35876" i="7"/>
  <c r="U35875" i="7"/>
  <c r="U35874" i="7"/>
  <c r="U35873" i="7"/>
  <c r="U35872" i="7"/>
  <c r="U35871" i="7"/>
  <c r="U35870" i="7"/>
  <c r="U35869" i="7"/>
  <c r="U35868" i="7"/>
  <c r="U35867" i="7"/>
  <c r="U35866" i="7"/>
  <c r="U35865" i="7"/>
  <c r="U35864" i="7"/>
  <c r="U35863" i="7"/>
  <c r="U35862" i="7"/>
  <c r="U35861" i="7"/>
  <c r="U35860" i="7"/>
  <c r="U35859" i="7"/>
  <c r="U35858" i="7"/>
  <c r="U35857" i="7"/>
  <c r="U35856" i="7"/>
  <c r="U35855" i="7"/>
  <c r="U35854" i="7"/>
  <c r="U35853" i="7"/>
  <c r="U35852" i="7"/>
  <c r="U35851" i="7"/>
  <c r="U35850" i="7"/>
  <c r="U35849" i="7"/>
  <c r="U35848" i="7"/>
  <c r="U35847" i="7"/>
  <c r="U35846" i="7"/>
  <c r="U35845" i="7"/>
  <c r="U35844" i="7"/>
  <c r="U35843" i="7"/>
  <c r="U35842" i="7"/>
  <c r="U35841" i="7"/>
  <c r="U35840" i="7"/>
  <c r="U35839" i="7"/>
  <c r="U35838" i="7"/>
  <c r="U35837" i="7"/>
  <c r="U35836" i="7"/>
  <c r="U35835" i="7"/>
  <c r="U35834" i="7"/>
  <c r="U35833" i="7"/>
  <c r="U35832" i="7"/>
  <c r="U35831" i="7"/>
  <c r="U35830" i="7"/>
  <c r="U35829" i="7"/>
  <c r="U35828" i="7"/>
  <c r="U35827" i="7"/>
  <c r="U35826" i="7"/>
  <c r="U35825" i="7"/>
  <c r="U35824" i="7"/>
  <c r="U35823" i="7"/>
  <c r="U35822" i="7"/>
  <c r="U35821" i="7"/>
  <c r="U35820" i="7"/>
  <c r="U35819" i="7"/>
  <c r="U35818" i="7"/>
  <c r="U35817" i="7"/>
  <c r="U35816" i="7"/>
  <c r="U35815" i="7"/>
  <c r="U35814" i="7"/>
  <c r="U35813" i="7"/>
  <c r="U35812" i="7"/>
  <c r="U35811" i="7"/>
  <c r="U35810" i="7"/>
  <c r="U35809" i="7"/>
  <c r="U35808" i="7"/>
  <c r="U35807" i="7"/>
  <c r="U35806" i="7"/>
  <c r="U35805" i="7"/>
  <c r="U35804" i="7"/>
  <c r="U35803" i="7"/>
  <c r="U35802" i="7"/>
  <c r="U35801" i="7"/>
  <c r="U35800" i="7"/>
  <c r="U35799" i="7"/>
  <c r="U35798" i="7"/>
  <c r="U35797" i="7"/>
  <c r="U35796" i="7"/>
  <c r="U35795" i="7"/>
  <c r="U35794" i="7"/>
  <c r="U35793" i="7"/>
  <c r="U35792" i="7"/>
  <c r="U35791" i="7"/>
  <c r="U35790" i="7"/>
  <c r="U35789" i="7"/>
  <c r="U35788" i="7"/>
  <c r="U35787" i="7"/>
  <c r="U35786" i="7"/>
  <c r="U35785" i="7"/>
  <c r="U35784" i="7"/>
  <c r="U35783" i="7"/>
  <c r="U35782" i="7"/>
  <c r="U35781" i="7"/>
  <c r="U35780" i="7"/>
  <c r="U35779" i="7"/>
  <c r="U35778" i="7"/>
  <c r="U35777" i="7"/>
  <c r="U35776" i="7"/>
  <c r="U35775" i="7"/>
  <c r="U35774" i="7"/>
  <c r="U35773" i="7"/>
  <c r="U35772" i="7"/>
  <c r="U35771" i="7"/>
  <c r="U35770" i="7"/>
  <c r="U35769" i="7"/>
  <c r="U35768" i="7"/>
  <c r="U35767" i="7"/>
  <c r="U35766" i="7"/>
  <c r="U35765" i="7"/>
  <c r="U35764" i="7"/>
  <c r="U35763" i="7"/>
  <c r="U35762" i="7"/>
  <c r="U35761" i="7"/>
  <c r="U35760" i="7"/>
  <c r="U35759" i="7"/>
  <c r="U35758" i="7"/>
  <c r="U35757" i="7"/>
  <c r="U35756" i="7"/>
  <c r="U35755" i="7"/>
  <c r="U35754" i="7"/>
  <c r="U35753" i="7"/>
  <c r="U35752" i="7"/>
  <c r="U35751" i="7"/>
  <c r="U35750" i="7"/>
  <c r="U35749" i="7"/>
  <c r="U35748" i="7"/>
  <c r="U35747" i="7"/>
  <c r="U35746" i="7"/>
  <c r="U35745" i="7"/>
  <c r="U35744" i="7"/>
  <c r="U35743" i="7"/>
  <c r="U35742" i="7"/>
  <c r="U35741" i="7"/>
  <c r="U35740" i="7"/>
  <c r="U35739" i="7"/>
  <c r="U35738" i="7"/>
  <c r="U35737" i="7"/>
  <c r="U35736" i="7"/>
  <c r="U35735" i="7"/>
  <c r="U35734" i="7"/>
  <c r="U35733" i="7"/>
  <c r="U35732" i="7"/>
  <c r="U35731" i="7"/>
  <c r="U35730" i="7"/>
  <c r="U35729" i="7"/>
  <c r="U35728" i="7"/>
  <c r="U35727" i="7"/>
  <c r="U35726" i="7"/>
  <c r="U35725" i="7"/>
  <c r="U35724" i="7"/>
  <c r="U35723" i="7"/>
  <c r="U35722" i="7"/>
  <c r="U35721" i="7"/>
  <c r="U35720" i="7"/>
  <c r="U35719" i="7"/>
  <c r="U35718" i="7"/>
  <c r="U35717" i="7"/>
  <c r="U35716" i="7"/>
  <c r="U35715" i="7"/>
  <c r="U35714" i="7"/>
  <c r="U35713" i="7"/>
  <c r="U35712" i="7"/>
  <c r="U35711" i="7"/>
  <c r="U35710" i="7"/>
  <c r="U35709" i="7"/>
  <c r="U35708" i="7"/>
  <c r="U35707" i="7"/>
  <c r="U35706" i="7"/>
  <c r="U35705" i="7"/>
  <c r="U35704" i="7"/>
  <c r="U35703" i="7"/>
  <c r="U35702" i="7"/>
  <c r="U35701" i="7"/>
  <c r="U35700" i="7"/>
  <c r="U35699" i="7"/>
  <c r="U35698" i="7"/>
  <c r="U35697" i="7"/>
  <c r="U35696" i="7"/>
  <c r="U35695" i="7"/>
  <c r="U35694" i="7"/>
  <c r="U35693" i="7"/>
  <c r="U35692" i="7"/>
  <c r="U35691" i="7"/>
  <c r="U35690" i="7"/>
  <c r="U35689" i="7"/>
  <c r="U35688" i="7"/>
  <c r="U35687" i="7"/>
  <c r="U35686" i="7"/>
  <c r="U35685" i="7"/>
  <c r="U35684" i="7"/>
  <c r="U35683" i="7"/>
  <c r="U35682" i="7"/>
  <c r="U35681" i="7"/>
  <c r="U35680" i="7"/>
  <c r="U35679" i="7"/>
  <c r="U35678" i="7"/>
  <c r="U35677" i="7"/>
  <c r="U35676" i="7"/>
  <c r="U35675" i="7"/>
  <c r="U35674" i="7"/>
  <c r="U35673" i="7"/>
  <c r="U35672" i="7"/>
  <c r="U35671" i="7"/>
  <c r="U35670" i="7"/>
  <c r="U35669" i="7"/>
  <c r="U35668" i="7"/>
  <c r="U35667" i="7"/>
  <c r="U35666" i="7"/>
  <c r="U35665" i="7"/>
  <c r="U35664" i="7"/>
  <c r="U35663" i="7"/>
  <c r="U35662" i="7"/>
  <c r="U35661" i="7"/>
  <c r="U35660" i="7"/>
  <c r="U35659" i="7"/>
  <c r="U35658" i="7"/>
  <c r="U35657" i="7"/>
  <c r="U35656" i="7"/>
  <c r="U35655" i="7"/>
  <c r="U35654" i="7"/>
  <c r="U35653" i="7"/>
  <c r="U35652" i="7"/>
  <c r="U35651" i="7"/>
  <c r="U35650" i="7"/>
  <c r="U35649" i="7"/>
  <c r="U35648" i="7"/>
  <c r="U35647" i="7"/>
  <c r="U35646" i="7"/>
  <c r="U35645" i="7"/>
  <c r="U35644" i="7"/>
  <c r="U35643" i="7"/>
  <c r="U35642" i="7"/>
  <c r="U35641" i="7"/>
  <c r="U35640" i="7"/>
  <c r="U35639" i="7"/>
  <c r="U35638" i="7"/>
  <c r="U35637" i="7"/>
  <c r="U35636" i="7"/>
  <c r="U35635" i="7"/>
  <c r="U35634" i="7"/>
  <c r="U35633" i="7"/>
  <c r="U35632" i="7"/>
  <c r="U35631" i="7"/>
  <c r="U35630" i="7"/>
  <c r="U35629" i="7"/>
  <c r="U35628" i="7"/>
  <c r="U35627" i="7"/>
  <c r="U35626" i="7"/>
  <c r="U35625" i="7"/>
  <c r="U35624" i="7"/>
  <c r="U35623" i="7"/>
  <c r="U35622" i="7"/>
  <c r="U35621" i="7"/>
  <c r="U35620" i="7"/>
  <c r="U35619" i="7"/>
  <c r="U35618" i="7"/>
  <c r="U35617" i="7"/>
  <c r="U35616" i="7"/>
  <c r="U35615" i="7"/>
  <c r="U35614" i="7"/>
  <c r="U35613" i="7"/>
  <c r="U35612" i="7"/>
  <c r="U35611" i="7"/>
  <c r="U35610" i="7"/>
  <c r="U35609" i="7"/>
  <c r="U35608" i="7"/>
  <c r="U35607" i="7"/>
  <c r="U35606" i="7"/>
  <c r="U35605" i="7"/>
  <c r="U35604" i="7"/>
  <c r="U35603" i="7"/>
  <c r="U35602" i="7"/>
  <c r="U35601" i="7"/>
  <c r="U35600" i="7"/>
  <c r="U35599" i="7"/>
  <c r="U35598" i="7"/>
  <c r="U35597" i="7"/>
  <c r="U35596" i="7"/>
  <c r="U35595" i="7"/>
  <c r="U35594" i="7"/>
  <c r="U35593" i="7"/>
  <c r="U35592" i="7"/>
  <c r="U35591" i="7"/>
  <c r="U35590" i="7"/>
  <c r="U35589" i="7"/>
  <c r="U35588" i="7"/>
  <c r="U35587" i="7"/>
  <c r="U35586" i="7"/>
  <c r="U35585" i="7"/>
  <c r="U35584" i="7"/>
  <c r="U35583" i="7"/>
  <c r="U35582" i="7"/>
  <c r="U35581" i="7"/>
  <c r="U35580" i="7"/>
  <c r="U35579" i="7"/>
  <c r="U35578" i="7"/>
  <c r="U35577" i="7"/>
  <c r="U35576" i="7"/>
  <c r="U35575" i="7"/>
  <c r="U35574" i="7"/>
  <c r="U35573" i="7"/>
  <c r="U35572" i="7"/>
  <c r="U35571" i="7"/>
  <c r="U35570" i="7"/>
  <c r="U35569" i="7"/>
  <c r="U35568" i="7"/>
  <c r="U35567" i="7"/>
  <c r="U35566" i="7"/>
  <c r="U35565" i="7"/>
  <c r="U35564" i="7"/>
  <c r="U35563" i="7"/>
  <c r="U35562" i="7"/>
  <c r="U35561" i="7"/>
  <c r="U35560" i="7"/>
  <c r="U35559" i="7"/>
  <c r="U35558" i="7"/>
  <c r="U35557" i="7"/>
  <c r="U35556" i="7"/>
  <c r="U35555" i="7"/>
  <c r="U35554" i="7"/>
  <c r="U35553" i="7"/>
  <c r="U35552" i="7"/>
  <c r="U35551" i="7"/>
  <c r="U35550" i="7"/>
  <c r="U35549" i="7"/>
  <c r="U35548" i="7"/>
  <c r="U35547" i="7"/>
  <c r="U35546" i="7"/>
  <c r="U35545" i="7"/>
  <c r="U35544" i="7"/>
  <c r="U35543" i="7"/>
  <c r="U35542" i="7"/>
  <c r="U35541" i="7"/>
  <c r="U35540" i="7"/>
  <c r="U35539" i="7"/>
  <c r="U35538" i="7"/>
  <c r="U35537" i="7"/>
  <c r="U35536" i="7"/>
  <c r="U35535" i="7"/>
  <c r="U35534" i="7"/>
  <c r="U35533" i="7"/>
  <c r="U35532" i="7"/>
  <c r="U35531" i="7"/>
  <c r="U35530" i="7"/>
  <c r="U35529" i="7"/>
  <c r="U35528" i="7"/>
  <c r="U35527" i="7"/>
  <c r="U35526" i="7"/>
  <c r="U35525" i="7"/>
  <c r="U35524" i="7"/>
  <c r="U35523" i="7"/>
  <c r="U35522" i="7"/>
  <c r="U35521" i="7"/>
  <c r="U35520" i="7"/>
  <c r="U35519" i="7"/>
  <c r="U35518" i="7"/>
  <c r="U35517" i="7"/>
  <c r="U35516" i="7"/>
  <c r="U35515" i="7"/>
  <c r="U35514" i="7"/>
  <c r="U35513" i="7"/>
  <c r="U35512" i="7"/>
  <c r="U35511" i="7"/>
  <c r="U35510" i="7"/>
  <c r="U35509" i="7"/>
  <c r="U35508" i="7"/>
  <c r="U35507" i="7"/>
  <c r="U35506" i="7"/>
  <c r="U35505" i="7"/>
  <c r="U35504" i="7"/>
  <c r="U35503" i="7"/>
  <c r="U35502" i="7"/>
  <c r="U35501" i="7"/>
  <c r="U35500" i="7"/>
  <c r="U35499" i="7"/>
  <c r="U35498" i="7"/>
  <c r="U35497" i="7"/>
  <c r="U35496" i="7"/>
  <c r="U35495" i="7"/>
  <c r="U35494" i="7"/>
  <c r="U35493" i="7"/>
  <c r="U35492" i="7"/>
  <c r="U35491" i="7"/>
  <c r="U35490" i="7"/>
  <c r="U35489" i="7"/>
  <c r="U35488" i="7"/>
  <c r="U35487" i="7"/>
  <c r="U35486" i="7"/>
  <c r="U35485" i="7"/>
  <c r="U35484" i="7"/>
  <c r="U35483" i="7"/>
  <c r="U35482" i="7"/>
  <c r="U35481" i="7"/>
  <c r="U35480" i="7"/>
  <c r="U35479" i="7"/>
  <c r="U35478" i="7"/>
  <c r="U35477" i="7"/>
  <c r="U35476" i="7"/>
  <c r="U35475" i="7"/>
  <c r="U35474" i="7"/>
  <c r="U35473" i="7"/>
  <c r="U35472" i="7"/>
  <c r="U35471" i="7"/>
  <c r="U35470" i="7"/>
  <c r="U35469" i="7"/>
  <c r="U35468" i="7"/>
  <c r="U35467" i="7"/>
  <c r="U35466" i="7"/>
  <c r="U35465" i="7"/>
  <c r="U35464" i="7"/>
  <c r="U35463" i="7"/>
  <c r="U35462" i="7"/>
  <c r="U35461" i="7"/>
  <c r="U35460" i="7"/>
  <c r="U35459" i="7"/>
  <c r="U35458" i="7"/>
  <c r="U35457" i="7"/>
  <c r="U35456" i="7"/>
  <c r="U35455" i="7"/>
  <c r="U35454" i="7"/>
  <c r="U35453" i="7"/>
  <c r="U35452" i="7"/>
  <c r="U35451" i="7"/>
  <c r="U35450" i="7"/>
  <c r="U35449" i="7"/>
  <c r="U35448" i="7"/>
  <c r="U35447" i="7"/>
  <c r="U35446" i="7"/>
  <c r="U35445" i="7"/>
  <c r="U35444" i="7"/>
  <c r="U35443" i="7"/>
  <c r="U35442" i="7"/>
  <c r="U35441" i="7"/>
  <c r="U35440" i="7"/>
  <c r="U35439" i="7"/>
  <c r="U35438" i="7"/>
  <c r="U35437" i="7"/>
  <c r="U35436" i="7"/>
  <c r="U35435" i="7"/>
  <c r="U35434" i="7"/>
  <c r="U35433" i="7"/>
  <c r="U35432" i="7"/>
  <c r="U35431" i="7"/>
  <c r="U35430" i="7"/>
  <c r="U35429" i="7"/>
  <c r="U35428" i="7"/>
  <c r="U35427" i="7"/>
  <c r="U35426" i="7"/>
  <c r="U35425" i="7"/>
  <c r="U35424" i="7"/>
  <c r="U35423" i="7"/>
  <c r="U35422" i="7"/>
  <c r="U35421" i="7"/>
  <c r="U35420" i="7"/>
  <c r="U35419" i="7"/>
  <c r="U35418" i="7"/>
  <c r="U35417" i="7"/>
  <c r="U35416" i="7"/>
  <c r="U35415" i="7"/>
  <c r="U35414" i="7"/>
  <c r="U35413" i="7"/>
  <c r="U35412" i="7"/>
  <c r="U35411" i="7"/>
  <c r="U35410" i="7"/>
  <c r="U35409" i="7"/>
  <c r="U35408" i="7"/>
  <c r="U35407" i="7"/>
  <c r="U35406" i="7"/>
  <c r="U35405" i="7"/>
  <c r="U35404" i="7"/>
  <c r="U35403" i="7"/>
  <c r="U35402" i="7"/>
  <c r="U35401" i="7"/>
  <c r="U35400" i="7"/>
  <c r="U35399" i="7"/>
  <c r="U35398" i="7"/>
  <c r="U35397" i="7"/>
  <c r="U35396" i="7"/>
  <c r="U35395" i="7"/>
  <c r="U35394" i="7"/>
  <c r="U35393" i="7"/>
  <c r="U35392" i="7"/>
  <c r="U35391" i="7"/>
  <c r="U35390" i="7"/>
  <c r="U35389" i="7"/>
  <c r="U35388" i="7"/>
  <c r="U35387" i="7"/>
  <c r="U35386" i="7"/>
  <c r="U35385" i="7"/>
  <c r="U35384" i="7"/>
  <c r="U35383" i="7"/>
  <c r="U35382" i="7"/>
  <c r="U35381" i="7"/>
  <c r="U35380" i="7"/>
  <c r="U35379" i="7"/>
  <c r="U35378" i="7"/>
  <c r="U35377" i="7"/>
  <c r="U35376" i="7"/>
  <c r="U35375" i="7"/>
  <c r="U35374" i="7"/>
  <c r="U35373" i="7"/>
  <c r="U35372" i="7"/>
  <c r="U35371" i="7"/>
  <c r="U35370" i="7"/>
  <c r="U35369" i="7"/>
  <c r="U35368" i="7"/>
  <c r="U35367" i="7"/>
  <c r="U35366" i="7"/>
  <c r="U35365" i="7"/>
  <c r="U35364" i="7"/>
  <c r="U35363" i="7"/>
  <c r="U35362" i="7"/>
  <c r="U35361" i="7"/>
  <c r="U35360" i="7"/>
  <c r="U35359" i="7"/>
  <c r="U35358" i="7"/>
  <c r="U35357" i="7"/>
  <c r="U35356" i="7"/>
  <c r="U35355" i="7"/>
  <c r="U35354" i="7"/>
  <c r="U35353" i="7"/>
  <c r="U35352" i="7"/>
  <c r="U35351" i="7"/>
  <c r="U35350" i="7"/>
  <c r="U35349" i="7"/>
  <c r="U35348" i="7"/>
  <c r="U35347" i="7"/>
  <c r="U35346" i="7"/>
  <c r="U35345" i="7"/>
  <c r="U35344" i="7"/>
  <c r="U35343" i="7"/>
  <c r="U35342" i="7"/>
  <c r="U35341" i="7"/>
  <c r="U35340" i="7"/>
  <c r="U35339" i="7"/>
  <c r="U35338" i="7"/>
  <c r="U35337" i="7"/>
  <c r="U35336" i="7"/>
  <c r="U35335" i="7"/>
  <c r="U35334" i="7"/>
  <c r="U35333" i="7"/>
  <c r="U35332" i="7"/>
  <c r="U35331" i="7"/>
  <c r="U35330" i="7"/>
  <c r="U35329" i="7"/>
  <c r="U35328" i="7"/>
  <c r="U35327" i="7"/>
  <c r="U35326" i="7"/>
  <c r="U35325" i="7"/>
  <c r="U35324" i="7"/>
  <c r="U35323" i="7"/>
  <c r="U35322" i="7"/>
  <c r="U35321" i="7"/>
  <c r="U35320" i="7"/>
  <c r="U35319" i="7"/>
  <c r="U35318" i="7"/>
  <c r="U35317" i="7"/>
  <c r="U35316" i="7"/>
  <c r="U35315" i="7"/>
  <c r="U35314" i="7"/>
  <c r="U35313" i="7"/>
  <c r="U35312" i="7"/>
  <c r="U35311" i="7"/>
  <c r="U35310" i="7"/>
  <c r="U35309" i="7"/>
  <c r="U35308" i="7"/>
  <c r="U35307" i="7"/>
  <c r="U35306" i="7"/>
  <c r="U35305" i="7"/>
  <c r="U35304" i="7"/>
  <c r="U35303" i="7"/>
  <c r="U35302" i="7"/>
  <c r="U35301" i="7"/>
  <c r="U35300" i="7"/>
  <c r="U35299" i="7"/>
  <c r="U35298" i="7"/>
  <c r="U35297" i="7"/>
  <c r="U35296" i="7"/>
  <c r="U35295" i="7"/>
  <c r="U35294" i="7"/>
  <c r="U35293" i="7"/>
  <c r="U35292" i="7"/>
  <c r="U35291" i="7"/>
  <c r="U35290" i="7"/>
  <c r="U35289" i="7"/>
  <c r="U35288" i="7"/>
  <c r="U35287" i="7"/>
  <c r="U35286" i="7"/>
  <c r="U35285" i="7"/>
  <c r="U35284" i="7"/>
  <c r="U35283" i="7"/>
  <c r="U35282" i="7"/>
  <c r="U35281" i="7"/>
  <c r="U35280" i="7"/>
  <c r="U35279" i="7"/>
  <c r="U35278" i="7"/>
  <c r="U35277" i="7"/>
  <c r="U35276" i="7"/>
  <c r="U35275" i="7"/>
  <c r="U35274" i="7"/>
  <c r="U35273" i="7"/>
  <c r="U35272" i="7"/>
  <c r="U35271" i="7"/>
  <c r="U35270" i="7"/>
  <c r="U35269" i="7"/>
  <c r="U35268" i="7"/>
  <c r="U35267" i="7"/>
  <c r="U35266" i="7"/>
  <c r="U35265" i="7"/>
  <c r="U35264" i="7"/>
  <c r="U35263" i="7"/>
  <c r="U35262" i="7"/>
  <c r="U35261" i="7"/>
  <c r="U35260" i="7"/>
  <c r="U35259" i="7"/>
  <c r="U35258" i="7"/>
  <c r="U35257" i="7"/>
  <c r="U35256" i="7"/>
  <c r="U35255" i="7"/>
  <c r="U35254" i="7"/>
  <c r="U35253" i="7"/>
  <c r="U35252" i="7"/>
  <c r="U35251" i="7"/>
  <c r="U35250" i="7"/>
  <c r="U35249" i="7"/>
  <c r="U35248" i="7"/>
  <c r="U35247" i="7"/>
  <c r="U35246" i="7"/>
  <c r="U35245" i="7"/>
  <c r="U35244" i="7"/>
  <c r="U35243" i="7"/>
  <c r="U35242" i="7"/>
  <c r="U35241" i="7"/>
  <c r="U35240" i="7"/>
  <c r="U35239" i="7"/>
  <c r="U35238" i="7"/>
  <c r="U35237" i="7"/>
  <c r="U35236" i="7"/>
  <c r="U35235" i="7"/>
  <c r="U35234" i="7"/>
  <c r="U35233" i="7"/>
  <c r="U35232" i="7"/>
  <c r="U35231" i="7"/>
  <c r="U35230" i="7"/>
  <c r="U35229" i="7"/>
  <c r="U35228" i="7"/>
  <c r="U35227" i="7"/>
  <c r="U35226" i="7"/>
  <c r="U35225" i="7"/>
  <c r="U35224" i="7"/>
  <c r="U35223" i="7"/>
  <c r="U35222" i="7"/>
  <c r="U35221" i="7"/>
  <c r="U35220" i="7"/>
  <c r="U35219" i="7"/>
  <c r="U35218" i="7"/>
  <c r="U35217" i="7"/>
  <c r="U35216" i="7"/>
  <c r="U35215" i="7"/>
  <c r="U35214" i="7"/>
  <c r="U35213" i="7"/>
  <c r="U35212" i="7"/>
  <c r="U35211" i="7"/>
  <c r="U35210" i="7"/>
  <c r="U35209" i="7"/>
  <c r="U35208" i="7"/>
  <c r="U35207" i="7"/>
  <c r="U35206" i="7"/>
  <c r="U35205" i="7"/>
  <c r="U35204" i="7"/>
  <c r="U35203" i="7"/>
  <c r="U35202" i="7"/>
  <c r="U35201" i="7"/>
  <c r="U35200" i="7"/>
  <c r="U35199" i="7"/>
  <c r="U35198" i="7"/>
  <c r="U35197" i="7"/>
  <c r="U35196" i="7"/>
  <c r="U35195" i="7"/>
  <c r="U35194" i="7"/>
  <c r="U35193" i="7"/>
  <c r="U35192" i="7"/>
  <c r="U35191" i="7"/>
  <c r="U35190" i="7"/>
  <c r="U35189" i="7"/>
  <c r="U35188" i="7"/>
  <c r="U35187" i="7"/>
  <c r="U35186" i="7"/>
  <c r="U35185" i="7"/>
  <c r="U35184" i="7"/>
  <c r="U35183" i="7"/>
  <c r="U35182" i="7"/>
  <c r="U35181" i="7"/>
  <c r="U35180" i="7"/>
  <c r="U35179" i="7"/>
  <c r="U35178" i="7"/>
  <c r="U35177" i="7"/>
  <c r="U35176" i="7"/>
  <c r="U35175" i="7"/>
  <c r="U35174" i="7"/>
  <c r="U35173" i="7"/>
  <c r="U35172" i="7"/>
  <c r="U35171" i="7"/>
  <c r="U35170" i="7"/>
  <c r="U35169" i="7"/>
  <c r="U35168" i="7"/>
  <c r="U35167" i="7"/>
  <c r="U35166" i="7"/>
  <c r="U35165" i="7"/>
  <c r="U35164" i="7"/>
  <c r="U35163" i="7"/>
  <c r="U35162" i="7"/>
  <c r="U35161" i="7"/>
  <c r="U35160" i="7"/>
  <c r="U35159" i="7"/>
  <c r="U35158" i="7"/>
  <c r="U35157" i="7"/>
  <c r="U35156" i="7"/>
  <c r="U35155" i="7"/>
  <c r="U35154" i="7"/>
  <c r="U35153" i="7"/>
  <c r="U35152" i="7"/>
  <c r="U35151" i="7"/>
  <c r="U35150" i="7"/>
  <c r="U35149" i="7"/>
  <c r="U35148" i="7"/>
  <c r="U35147" i="7"/>
  <c r="U35146" i="7"/>
  <c r="U35145" i="7"/>
  <c r="U35144" i="7"/>
  <c r="U35143" i="7"/>
  <c r="U35142" i="7"/>
  <c r="U35141" i="7"/>
  <c r="U35140" i="7"/>
  <c r="U35139" i="7"/>
  <c r="U35138" i="7"/>
  <c r="U35137" i="7"/>
  <c r="U35136" i="7"/>
  <c r="U35135" i="7"/>
  <c r="U35134" i="7"/>
  <c r="U35133" i="7"/>
  <c r="U35132" i="7"/>
  <c r="U35131" i="7"/>
  <c r="U35130" i="7"/>
  <c r="U35129" i="7"/>
  <c r="U35128" i="7"/>
  <c r="U35127" i="7"/>
  <c r="U35126" i="7"/>
  <c r="U35125" i="7"/>
  <c r="U35124" i="7"/>
  <c r="U35123" i="7"/>
  <c r="U35122" i="7"/>
  <c r="U35121" i="7"/>
  <c r="U35120" i="7"/>
  <c r="U35119" i="7"/>
  <c r="U35118" i="7"/>
  <c r="U35117" i="7"/>
  <c r="U35116" i="7"/>
  <c r="U35115" i="7"/>
  <c r="U35114" i="7"/>
  <c r="U35113" i="7"/>
  <c r="U35112" i="7"/>
  <c r="U35111" i="7"/>
  <c r="U35110" i="7"/>
  <c r="U35109" i="7"/>
  <c r="U35108" i="7"/>
  <c r="U35107" i="7"/>
  <c r="U35106" i="7"/>
  <c r="U35105" i="7"/>
  <c r="U35104" i="7"/>
  <c r="U35103" i="7"/>
  <c r="U35102" i="7"/>
  <c r="U35101" i="7"/>
  <c r="U35100" i="7"/>
  <c r="U35099" i="7"/>
  <c r="U35098" i="7"/>
  <c r="U35097" i="7"/>
  <c r="U35096" i="7"/>
  <c r="U35095" i="7"/>
  <c r="U35094" i="7"/>
  <c r="U35093" i="7"/>
  <c r="U35092" i="7"/>
  <c r="U35091" i="7"/>
  <c r="U35090" i="7"/>
  <c r="U35089" i="7"/>
  <c r="U35088" i="7"/>
  <c r="U35087" i="7"/>
  <c r="U35086" i="7"/>
  <c r="U35085" i="7"/>
  <c r="U35084" i="7"/>
  <c r="U35083" i="7"/>
  <c r="U35082" i="7"/>
  <c r="U35081" i="7"/>
  <c r="U35080" i="7"/>
  <c r="U35079" i="7"/>
  <c r="U35078" i="7"/>
  <c r="U35077" i="7"/>
  <c r="U35076" i="7"/>
  <c r="U35075" i="7"/>
  <c r="U35074" i="7"/>
  <c r="U35073" i="7"/>
  <c r="U35072" i="7"/>
  <c r="U35071" i="7"/>
  <c r="U35070" i="7"/>
  <c r="U35069" i="7"/>
  <c r="U35068" i="7"/>
  <c r="U35067" i="7"/>
  <c r="U35066" i="7"/>
  <c r="U35065" i="7"/>
  <c r="U35064" i="7"/>
  <c r="U35063" i="7"/>
  <c r="U35062" i="7"/>
  <c r="U35061" i="7"/>
  <c r="U35060" i="7"/>
  <c r="U35059" i="7"/>
  <c r="U35058" i="7"/>
  <c r="U35057" i="7"/>
  <c r="U35056" i="7"/>
  <c r="U35055" i="7"/>
  <c r="U35054" i="7"/>
  <c r="U35053" i="7"/>
  <c r="U35052" i="7"/>
  <c r="U35051" i="7"/>
  <c r="U35050" i="7"/>
  <c r="U35049" i="7"/>
  <c r="U35048" i="7"/>
  <c r="U35047" i="7"/>
  <c r="U35046" i="7"/>
  <c r="U35045" i="7"/>
  <c r="U35044" i="7"/>
  <c r="U35043" i="7"/>
  <c r="U35042" i="7"/>
  <c r="U35041" i="7"/>
  <c r="U35040" i="7"/>
  <c r="U35039" i="7"/>
  <c r="U35038" i="7"/>
  <c r="U35037" i="7"/>
  <c r="U35036" i="7"/>
  <c r="U35035" i="7"/>
  <c r="U35034" i="7"/>
  <c r="U35033" i="7"/>
  <c r="U35032" i="7"/>
  <c r="U35031" i="7"/>
  <c r="U35030" i="7"/>
  <c r="U35029" i="7"/>
  <c r="U35028" i="7"/>
  <c r="U35027" i="7"/>
  <c r="U35026" i="7"/>
  <c r="U35025" i="7"/>
  <c r="U35024" i="7"/>
  <c r="U35023" i="7"/>
  <c r="U35022" i="7"/>
  <c r="U35021" i="7"/>
  <c r="U35020" i="7"/>
  <c r="U35019" i="7"/>
  <c r="U35018" i="7"/>
  <c r="U35017" i="7"/>
  <c r="U35016" i="7"/>
  <c r="U35015" i="7"/>
  <c r="U35014" i="7"/>
  <c r="U35013" i="7"/>
  <c r="U35012" i="7"/>
  <c r="U35011" i="7"/>
  <c r="U35010" i="7"/>
  <c r="U35009" i="7"/>
  <c r="U35008" i="7"/>
  <c r="U35007" i="7"/>
  <c r="U35006" i="7"/>
  <c r="U35005" i="7"/>
  <c r="U35004" i="7"/>
  <c r="U35003" i="7"/>
  <c r="U35002" i="7"/>
  <c r="U35001" i="7"/>
  <c r="U35000" i="7"/>
  <c r="U34999" i="7"/>
  <c r="U34998" i="7"/>
  <c r="U34997" i="7"/>
  <c r="U34996" i="7"/>
  <c r="U34995" i="7"/>
  <c r="U34994" i="7"/>
  <c r="U34993" i="7"/>
  <c r="U34992" i="7"/>
  <c r="U34991" i="7"/>
  <c r="U34990" i="7"/>
  <c r="U34989" i="7"/>
  <c r="U34988" i="7"/>
  <c r="U34987" i="7"/>
  <c r="U34986" i="7"/>
  <c r="U34985" i="7"/>
  <c r="U34984" i="7"/>
  <c r="U34983" i="7"/>
  <c r="U34982" i="7"/>
  <c r="U34981" i="7"/>
  <c r="U34980" i="7"/>
  <c r="U34979" i="7"/>
  <c r="U34978" i="7"/>
  <c r="U34977" i="7"/>
  <c r="U34976" i="7"/>
  <c r="U34975" i="7"/>
  <c r="U34974" i="7"/>
  <c r="U34973" i="7"/>
  <c r="U34972" i="7"/>
  <c r="U34971" i="7"/>
  <c r="U34970" i="7"/>
  <c r="U34969" i="7"/>
  <c r="U34968" i="7"/>
  <c r="U34967" i="7"/>
  <c r="U34966" i="7"/>
  <c r="U34965" i="7"/>
  <c r="U34964" i="7"/>
  <c r="U34963" i="7"/>
  <c r="U34962" i="7"/>
  <c r="U34961" i="7"/>
  <c r="U34960" i="7"/>
  <c r="U34959" i="7"/>
  <c r="U34958" i="7"/>
  <c r="U34957" i="7"/>
  <c r="U34956" i="7"/>
  <c r="U34955" i="7"/>
  <c r="U34954" i="7"/>
  <c r="U34953" i="7"/>
  <c r="U34952" i="7"/>
  <c r="U34951" i="7"/>
  <c r="U34950" i="7"/>
  <c r="U34949" i="7"/>
  <c r="U34948" i="7"/>
  <c r="U34947" i="7"/>
  <c r="U34946" i="7"/>
  <c r="U34945" i="7"/>
  <c r="U34944" i="7"/>
  <c r="U34943" i="7"/>
  <c r="U34942" i="7"/>
  <c r="U34941" i="7"/>
  <c r="U34940" i="7"/>
  <c r="U34939" i="7"/>
  <c r="U34938" i="7"/>
  <c r="U34937" i="7"/>
  <c r="U34936" i="7"/>
  <c r="U34935" i="7"/>
  <c r="U34934" i="7"/>
  <c r="U34933" i="7"/>
  <c r="U34932" i="7"/>
  <c r="U34931" i="7"/>
  <c r="U34930" i="7"/>
  <c r="U34929" i="7"/>
  <c r="U34928" i="7"/>
  <c r="U34927" i="7"/>
  <c r="U34926" i="7"/>
  <c r="U34925" i="7"/>
  <c r="U34924" i="7"/>
  <c r="U34923" i="7"/>
  <c r="U34922" i="7"/>
  <c r="U34921" i="7"/>
  <c r="U34920" i="7"/>
  <c r="U34919" i="7"/>
  <c r="U34918" i="7"/>
  <c r="U34917" i="7"/>
  <c r="U34916" i="7"/>
  <c r="U34915" i="7"/>
  <c r="U34914" i="7"/>
  <c r="U34913" i="7"/>
  <c r="U34912" i="7"/>
  <c r="U34911" i="7"/>
  <c r="U34910" i="7"/>
  <c r="U34909" i="7"/>
  <c r="U34908" i="7"/>
  <c r="U34907" i="7"/>
  <c r="U34906" i="7"/>
  <c r="U34905" i="7"/>
  <c r="U34904" i="7"/>
  <c r="U34903" i="7"/>
  <c r="U34902" i="7"/>
  <c r="U34901" i="7"/>
  <c r="U34900" i="7"/>
  <c r="U34899" i="7"/>
  <c r="U34898" i="7"/>
  <c r="U34897" i="7"/>
  <c r="U34896" i="7"/>
  <c r="U34895" i="7"/>
  <c r="U34894" i="7"/>
  <c r="U34893" i="7"/>
  <c r="U34892" i="7"/>
  <c r="U34891" i="7"/>
  <c r="U34890" i="7"/>
  <c r="U34889" i="7"/>
  <c r="U34888" i="7"/>
  <c r="U34887" i="7"/>
  <c r="U34886" i="7"/>
  <c r="U34885" i="7"/>
  <c r="U34884" i="7"/>
  <c r="U34883" i="7"/>
  <c r="U34882" i="7"/>
  <c r="U34881" i="7"/>
  <c r="U34880" i="7"/>
  <c r="U34879" i="7"/>
  <c r="U34878" i="7"/>
  <c r="U34877" i="7"/>
  <c r="U34876" i="7"/>
  <c r="U34875" i="7"/>
  <c r="U34874" i="7"/>
  <c r="U34873" i="7"/>
  <c r="U34872" i="7"/>
  <c r="U34871" i="7"/>
  <c r="U34870" i="7"/>
  <c r="U34869" i="7"/>
  <c r="U34868" i="7"/>
  <c r="U34867" i="7"/>
  <c r="U34866" i="7"/>
  <c r="U34865" i="7"/>
  <c r="U34864" i="7"/>
  <c r="U34863" i="7"/>
  <c r="U34862" i="7"/>
  <c r="U34861" i="7"/>
  <c r="U34860" i="7"/>
  <c r="U34859" i="7"/>
  <c r="U34858" i="7"/>
  <c r="U34857" i="7"/>
  <c r="U34856" i="7"/>
  <c r="U34855" i="7"/>
  <c r="U34854" i="7"/>
  <c r="U34853" i="7"/>
  <c r="U34852" i="7"/>
  <c r="U34851" i="7"/>
  <c r="U34850" i="7"/>
  <c r="U34849" i="7"/>
  <c r="U34848" i="7"/>
  <c r="U34847" i="7"/>
  <c r="U34846" i="7"/>
  <c r="U34845" i="7"/>
  <c r="U34844" i="7"/>
  <c r="U34843" i="7"/>
  <c r="U34842" i="7"/>
  <c r="U34841" i="7"/>
  <c r="U34840" i="7"/>
  <c r="U34839" i="7"/>
  <c r="U34838" i="7"/>
  <c r="U34837" i="7"/>
  <c r="U34836" i="7"/>
  <c r="U34835" i="7"/>
  <c r="U34834" i="7"/>
  <c r="U34833" i="7"/>
  <c r="U34832" i="7"/>
  <c r="U34831" i="7"/>
  <c r="U34830" i="7"/>
  <c r="U34829" i="7"/>
  <c r="U34828" i="7"/>
  <c r="U34827" i="7"/>
  <c r="U34826" i="7"/>
  <c r="U34825" i="7"/>
  <c r="U34824" i="7"/>
  <c r="U34823" i="7"/>
  <c r="U34822" i="7"/>
  <c r="U34821" i="7"/>
  <c r="U34820" i="7"/>
  <c r="U34819" i="7"/>
  <c r="U34818" i="7"/>
  <c r="U34817" i="7"/>
  <c r="U34816" i="7"/>
  <c r="U34815" i="7"/>
  <c r="U34814" i="7"/>
  <c r="U34813" i="7"/>
  <c r="U34812" i="7"/>
  <c r="U34811" i="7"/>
  <c r="U34810" i="7"/>
  <c r="U34809" i="7"/>
  <c r="U34808" i="7"/>
  <c r="U34807" i="7"/>
  <c r="U34806" i="7"/>
  <c r="U34805" i="7"/>
  <c r="U34804" i="7"/>
  <c r="U34803" i="7"/>
  <c r="U34802" i="7"/>
  <c r="U34801" i="7"/>
  <c r="U34800" i="7"/>
  <c r="U34799" i="7"/>
  <c r="U34798" i="7"/>
  <c r="U34797" i="7"/>
  <c r="U34796" i="7"/>
  <c r="U34795" i="7"/>
  <c r="U34794" i="7"/>
  <c r="U34793" i="7"/>
  <c r="U34792" i="7"/>
  <c r="U34791" i="7"/>
  <c r="U34790" i="7"/>
  <c r="U34789" i="7"/>
  <c r="U34788" i="7"/>
  <c r="U34787" i="7"/>
  <c r="U34786" i="7"/>
  <c r="U34785" i="7"/>
  <c r="U34784" i="7"/>
  <c r="U34783" i="7"/>
  <c r="U34782" i="7"/>
  <c r="U34781" i="7"/>
  <c r="U34780" i="7"/>
  <c r="U34779" i="7"/>
  <c r="U34778" i="7"/>
  <c r="U34777" i="7"/>
  <c r="U34776" i="7"/>
  <c r="U34775" i="7"/>
  <c r="U34774" i="7"/>
  <c r="U34773" i="7"/>
  <c r="U34772" i="7"/>
  <c r="U34771" i="7"/>
  <c r="U34770" i="7"/>
  <c r="U34769" i="7"/>
  <c r="U34768" i="7"/>
  <c r="U34767" i="7"/>
  <c r="U34766" i="7"/>
  <c r="U34765" i="7"/>
  <c r="U34764" i="7"/>
  <c r="U34763" i="7"/>
  <c r="U34762" i="7"/>
  <c r="U34761" i="7"/>
  <c r="U34760" i="7"/>
  <c r="U34759" i="7"/>
  <c r="U34758" i="7"/>
  <c r="U34757" i="7"/>
  <c r="U34756" i="7"/>
  <c r="U34755" i="7"/>
  <c r="U34754" i="7"/>
  <c r="U34753" i="7"/>
  <c r="U34752" i="7"/>
  <c r="U34751" i="7"/>
  <c r="U34750" i="7"/>
  <c r="U34749" i="7"/>
  <c r="U34748" i="7"/>
  <c r="U34747" i="7"/>
  <c r="U34746" i="7"/>
  <c r="U34745" i="7"/>
  <c r="U34744" i="7"/>
  <c r="U34743" i="7"/>
  <c r="U34742" i="7"/>
  <c r="U34741" i="7"/>
  <c r="U34740" i="7"/>
  <c r="U34739" i="7"/>
  <c r="U34738" i="7"/>
  <c r="U34737" i="7"/>
  <c r="U34736" i="7"/>
  <c r="U34735" i="7"/>
  <c r="U34734" i="7"/>
  <c r="U34733" i="7"/>
  <c r="U34732" i="7"/>
  <c r="U34731" i="7"/>
  <c r="U34730" i="7"/>
  <c r="U34729" i="7"/>
  <c r="U34728" i="7"/>
  <c r="U34727" i="7"/>
  <c r="U34726" i="7"/>
  <c r="U34725" i="7"/>
  <c r="U34724" i="7"/>
  <c r="U34723" i="7"/>
  <c r="U34722" i="7"/>
  <c r="U34721" i="7"/>
  <c r="U34720" i="7"/>
  <c r="U34719" i="7"/>
  <c r="U34718" i="7"/>
  <c r="U34717" i="7"/>
  <c r="U34716" i="7"/>
  <c r="U34715" i="7"/>
  <c r="U34714" i="7"/>
  <c r="U34713" i="7"/>
  <c r="U34712" i="7"/>
  <c r="U34711" i="7"/>
  <c r="U34710" i="7"/>
  <c r="U34709" i="7"/>
  <c r="U34708" i="7"/>
  <c r="U34707" i="7"/>
  <c r="U34706" i="7"/>
  <c r="U34705" i="7"/>
  <c r="U34704" i="7"/>
  <c r="U34703" i="7"/>
  <c r="U34702" i="7"/>
  <c r="U34701" i="7"/>
  <c r="U34700" i="7"/>
  <c r="U34699" i="7"/>
  <c r="U34698" i="7"/>
  <c r="U34697" i="7"/>
  <c r="U34696" i="7"/>
  <c r="U34695" i="7"/>
  <c r="U34694" i="7"/>
  <c r="U34693" i="7"/>
  <c r="U34692" i="7"/>
  <c r="U34691" i="7"/>
  <c r="U34690" i="7"/>
  <c r="U34689" i="7"/>
  <c r="U34688" i="7"/>
  <c r="U34687" i="7"/>
  <c r="U34686" i="7"/>
  <c r="U34685" i="7"/>
  <c r="U34684" i="7"/>
  <c r="U34683" i="7"/>
  <c r="U34682" i="7"/>
  <c r="U34681" i="7"/>
  <c r="U34680" i="7"/>
  <c r="U34679" i="7"/>
  <c r="U34678" i="7"/>
  <c r="U34677" i="7"/>
  <c r="U34676" i="7"/>
  <c r="U34675" i="7"/>
  <c r="U34674" i="7"/>
  <c r="U34673" i="7"/>
  <c r="U34672" i="7"/>
  <c r="U34671" i="7"/>
  <c r="U34670" i="7"/>
  <c r="U34669" i="7"/>
  <c r="U34668" i="7"/>
  <c r="U34667" i="7"/>
  <c r="U34666" i="7"/>
  <c r="U34665" i="7"/>
  <c r="U34664" i="7"/>
  <c r="U34663" i="7"/>
  <c r="U34662" i="7"/>
  <c r="U34661" i="7"/>
  <c r="U34660" i="7"/>
  <c r="U34659" i="7"/>
  <c r="U34658" i="7"/>
  <c r="U34657" i="7"/>
  <c r="U34656" i="7"/>
  <c r="U34655" i="7"/>
  <c r="U34654" i="7"/>
  <c r="U34653" i="7"/>
  <c r="U34652" i="7"/>
  <c r="U34651" i="7"/>
  <c r="U34650" i="7"/>
  <c r="U34649" i="7"/>
  <c r="U34648" i="7"/>
  <c r="U34647" i="7"/>
  <c r="U34646" i="7"/>
  <c r="U34645" i="7"/>
  <c r="U34644" i="7"/>
  <c r="U34643" i="7"/>
  <c r="U34642" i="7"/>
  <c r="U34641" i="7"/>
  <c r="U34640" i="7"/>
  <c r="U34639" i="7"/>
  <c r="U34638" i="7"/>
  <c r="U34637" i="7"/>
  <c r="U34636" i="7"/>
  <c r="U34635" i="7"/>
  <c r="U34634" i="7"/>
  <c r="U34633" i="7"/>
  <c r="U34632" i="7"/>
  <c r="U34631" i="7"/>
  <c r="U34630" i="7"/>
  <c r="U34629" i="7"/>
  <c r="U34628" i="7"/>
  <c r="U34627" i="7"/>
  <c r="U34626" i="7"/>
  <c r="U34625" i="7"/>
  <c r="U34624" i="7"/>
  <c r="U34623" i="7"/>
  <c r="U34622" i="7"/>
  <c r="U34621" i="7"/>
  <c r="U34620" i="7"/>
  <c r="U34619" i="7"/>
  <c r="U34618" i="7"/>
  <c r="U34617" i="7"/>
  <c r="U34616" i="7"/>
  <c r="U34615" i="7"/>
  <c r="U34614" i="7"/>
  <c r="U34613" i="7"/>
  <c r="U34612" i="7"/>
  <c r="U34611" i="7"/>
  <c r="U34610" i="7"/>
  <c r="U34609" i="7"/>
  <c r="U34608" i="7"/>
  <c r="U34607" i="7"/>
  <c r="U34606" i="7"/>
  <c r="U34605" i="7"/>
  <c r="U34604" i="7"/>
  <c r="U34603" i="7"/>
  <c r="U34602" i="7"/>
  <c r="U34601" i="7"/>
  <c r="U34600" i="7"/>
  <c r="U34599" i="7"/>
  <c r="U34598" i="7"/>
  <c r="U34597" i="7"/>
  <c r="U34596" i="7"/>
  <c r="U34595" i="7"/>
  <c r="U34594" i="7"/>
  <c r="U34593" i="7"/>
  <c r="U34592" i="7"/>
  <c r="U34591" i="7"/>
  <c r="U34590" i="7"/>
  <c r="U34589" i="7"/>
  <c r="U34588" i="7"/>
  <c r="U34587" i="7"/>
  <c r="U34586" i="7"/>
  <c r="U34585" i="7"/>
  <c r="U34584" i="7"/>
  <c r="U34583" i="7"/>
  <c r="U34582" i="7"/>
  <c r="U34581" i="7"/>
  <c r="U34580" i="7"/>
  <c r="U34579" i="7"/>
  <c r="U34578" i="7"/>
  <c r="U34577" i="7"/>
  <c r="U34576" i="7"/>
  <c r="U34575" i="7"/>
  <c r="U34574" i="7"/>
  <c r="U34573" i="7"/>
  <c r="U34572" i="7"/>
  <c r="U34571" i="7"/>
  <c r="U34570" i="7"/>
  <c r="U34569" i="7"/>
  <c r="U34568" i="7"/>
  <c r="U34567" i="7"/>
  <c r="U34566" i="7"/>
  <c r="U34565" i="7"/>
  <c r="U34564" i="7"/>
  <c r="U34563" i="7"/>
  <c r="U34562" i="7"/>
  <c r="U34561" i="7"/>
  <c r="U34560" i="7"/>
  <c r="U34559" i="7"/>
  <c r="U34558" i="7"/>
  <c r="U34557" i="7"/>
  <c r="U34556" i="7"/>
  <c r="U34555" i="7"/>
  <c r="U34554" i="7"/>
  <c r="U34553" i="7"/>
  <c r="U34552" i="7"/>
  <c r="U34551" i="7"/>
  <c r="U34550" i="7"/>
  <c r="U34549" i="7"/>
  <c r="U34548" i="7"/>
  <c r="U34547" i="7"/>
  <c r="U34546" i="7"/>
  <c r="U34545" i="7"/>
  <c r="U34544" i="7"/>
  <c r="U34543" i="7"/>
  <c r="U34542" i="7"/>
  <c r="U34541" i="7"/>
  <c r="U34540" i="7"/>
  <c r="U34539" i="7"/>
  <c r="U34538" i="7"/>
  <c r="U34537" i="7"/>
  <c r="U34536" i="7"/>
  <c r="U34535" i="7"/>
  <c r="U34534" i="7"/>
  <c r="U34533" i="7"/>
  <c r="U34532" i="7"/>
  <c r="U34531" i="7"/>
  <c r="U34530" i="7"/>
  <c r="U34529" i="7"/>
  <c r="U34528" i="7"/>
  <c r="U34527" i="7"/>
  <c r="U34526" i="7"/>
  <c r="U34525" i="7"/>
  <c r="U34524" i="7"/>
  <c r="U34523" i="7"/>
  <c r="U34522" i="7"/>
  <c r="U34521" i="7"/>
  <c r="U34520" i="7"/>
  <c r="U34519" i="7"/>
  <c r="U34518" i="7"/>
  <c r="U34517" i="7"/>
  <c r="U34516" i="7"/>
  <c r="U34515" i="7"/>
  <c r="U34514" i="7"/>
  <c r="U34513" i="7"/>
  <c r="U34512" i="7"/>
  <c r="U34511" i="7"/>
  <c r="U34510" i="7"/>
  <c r="U34509" i="7"/>
  <c r="U34508" i="7"/>
  <c r="U34507" i="7"/>
  <c r="U34506" i="7"/>
  <c r="U34505" i="7"/>
  <c r="U34504" i="7"/>
  <c r="U34503" i="7"/>
  <c r="U34502" i="7"/>
  <c r="U34501" i="7"/>
  <c r="U34500" i="7"/>
  <c r="U34499" i="7"/>
  <c r="U34498" i="7"/>
  <c r="U34497" i="7"/>
  <c r="U34496" i="7"/>
  <c r="U34495" i="7"/>
  <c r="U34494" i="7"/>
  <c r="U34493" i="7"/>
  <c r="U34492" i="7"/>
  <c r="U34491" i="7"/>
  <c r="U34490" i="7"/>
  <c r="U34489" i="7"/>
  <c r="U34488" i="7"/>
  <c r="U34487" i="7"/>
  <c r="U34486" i="7"/>
  <c r="U34485" i="7"/>
  <c r="U34484" i="7"/>
  <c r="U34483" i="7"/>
  <c r="U34482" i="7"/>
  <c r="U34481" i="7"/>
  <c r="U34480" i="7"/>
  <c r="U34479" i="7"/>
  <c r="U34478" i="7"/>
  <c r="U34477" i="7"/>
  <c r="U34476" i="7"/>
  <c r="U34475" i="7"/>
  <c r="U34474" i="7"/>
  <c r="U34473" i="7"/>
  <c r="U34472" i="7"/>
  <c r="U34471" i="7"/>
  <c r="U34470" i="7"/>
  <c r="U34469" i="7"/>
  <c r="U34468" i="7"/>
  <c r="U34467" i="7"/>
  <c r="U34466" i="7"/>
  <c r="U34465" i="7"/>
  <c r="U34464" i="7"/>
  <c r="U34463" i="7"/>
  <c r="U34462" i="7"/>
  <c r="U34461" i="7"/>
  <c r="U34460" i="7"/>
  <c r="U34459" i="7"/>
  <c r="U34458" i="7"/>
  <c r="U34457" i="7"/>
  <c r="U34456" i="7"/>
  <c r="U34455" i="7"/>
  <c r="U34454" i="7"/>
  <c r="U34453" i="7"/>
  <c r="U34452" i="7"/>
  <c r="U34451" i="7"/>
  <c r="U34450" i="7"/>
  <c r="U34449" i="7"/>
  <c r="U34448" i="7"/>
  <c r="U34447" i="7"/>
  <c r="U34446" i="7"/>
  <c r="U34445" i="7"/>
  <c r="U34444" i="7"/>
  <c r="U34443" i="7"/>
  <c r="U34442" i="7"/>
  <c r="U34441" i="7"/>
  <c r="U34440" i="7"/>
  <c r="U34439" i="7"/>
  <c r="U34438" i="7"/>
  <c r="U34437" i="7"/>
  <c r="U34436" i="7"/>
  <c r="U34435" i="7"/>
  <c r="U34434" i="7"/>
  <c r="U34433" i="7"/>
  <c r="U34432" i="7"/>
  <c r="U34431" i="7"/>
  <c r="U34430" i="7"/>
  <c r="U34429" i="7"/>
  <c r="U34428" i="7"/>
  <c r="U34427" i="7"/>
  <c r="U34426" i="7"/>
  <c r="U34425" i="7"/>
  <c r="U34424" i="7"/>
  <c r="U34423" i="7"/>
  <c r="U34422" i="7"/>
  <c r="U34421" i="7"/>
  <c r="U34420" i="7"/>
  <c r="U34419" i="7"/>
  <c r="U34418" i="7"/>
  <c r="U34417" i="7"/>
  <c r="U34416" i="7"/>
  <c r="U34415" i="7"/>
  <c r="U34414" i="7"/>
  <c r="U34413" i="7"/>
  <c r="U34412" i="7"/>
  <c r="U34411" i="7"/>
  <c r="U34410" i="7"/>
  <c r="U34409" i="7"/>
  <c r="U34408" i="7"/>
  <c r="U34407" i="7"/>
  <c r="U34406" i="7"/>
  <c r="U34405" i="7"/>
  <c r="U34404" i="7"/>
  <c r="U34403" i="7"/>
  <c r="U34402" i="7"/>
  <c r="U34401" i="7"/>
  <c r="U34400" i="7"/>
  <c r="U34399" i="7"/>
  <c r="U34398" i="7"/>
  <c r="U34397" i="7"/>
  <c r="U34396" i="7"/>
  <c r="U34395" i="7"/>
  <c r="U34394" i="7"/>
  <c r="U34393" i="7"/>
  <c r="U34392" i="7"/>
  <c r="U34391" i="7"/>
  <c r="U34390" i="7"/>
  <c r="U34389" i="7"/>
  <c r="U34388" i="7"/>
  <c r="U34387" i="7"/>
  <c r="U34386" i="7"/>
  <c r="U34385" i="7"/>
  <c r="U34384" i="7"/>
  <c r="U34383" i="7"/>
  <c r="U34382" i="7"/>
  <c r="U34381" i="7"/>
  <c r="U34380" i="7"/>
  <c r="U34379" i="7"/>
  <c r="U34378" i="7"/>
  <c r="U34377" i="7"/>
  <c r="U34376" i="7"/>
  <c r="U34375" i="7"/>
  <c r="U34374" i="7"/>
  <c r="U34373" i="7"/>
  <c r="U34372" i="7"/>
  <c r="U34371" i="7"/>
  <c r="U34370" i="7"/>
  <c r="U34369" i="7"/>
  <c r="U34368" i="7"/>
  <c r="U34367" i="7"/>
  <c r="U34366" i="7"/>
  <c r="U34365" i="7"/>
  <c r="U34364" i="7"/>
  <c r="U34363" i="7"/>
  <c r="U34362" i="7"/>
  <c r="U34361" i="7"/>
  <c r="U34360" i="7"/>
  <c r="U34359" i="7"/>
  <c r="U34358" i="7"/>
  <c r="U34357" i="7"/>
  <c r="U34356" i="7"/>
  <c r="U34355" i="7"/>
  <c r="U34354" i="7"/>
  <c r="U34353" i="7"/>
  <c r="U34352" i="7"/>
  <c r="U34351" i="7"/>
  <c r="U34350" i="7"/>
  <c r="U34349" i="7"/>
  <c r="U34348" i="7"/>
  <c r="U34347" i="7"/>
  <c r="U34346" i="7"/>
  <c r="U34345" i="7"/>
  <c r="U34344" i="7"/>
  <c r="U34343" i="7"/>
  <c r="U34342" i="7"/>
  <c r="U34341" i="7"/>
  <c r="U34340" i="7"/>
  <c r="U34339" i="7"/>
  <c r="U34338" i="7"/>
  <c r="U34337" i="7"/>
  <c r="U34336" i="7"/>
  <c r="U34335" i="7"/>
  <c r="U34334" i="7"/>
  <c r="U34333" i="7"/>
  <c r="U34332" i="7"/>
  <c r="U34331" i="7"/>
  <c r="U34330" i="7"/>
  <c r="U34329" i="7"/>
  <c r="U34328" i="7"/>
  <c r="U34327" i="7"/>
  <c r="U34326" i="7"/>
  <c r="U34325" i="7"/>
  <c r="U34324" i="7"/>
  <c r="U34323" i="7"/>
  <c r="U34322" i="7"/>
  <c r="U34321" i="7"/>
  <c r="U34320" i="7"/>
  <c r="U34319" i="7"/>
  <c r="U34318" i="7"/>
  <c r="U34317" i="7"/>
  <c r="U34316" i="7"/>
  <c r="U34315" i="7"/>
  <c r="U34314" i="7"/>
  <c r="U34313" i="7"/>
  <c r="U34312" i="7"/>
  <c r="U34311" i="7"/>
  <c r="U34310" i="7"/>
  <c r="U34309" i="7"/>
  <c r="U34308" i="7"/>
  <c r="U34307" i="7"/>
  <c r="U34306" i="7"/>
  <c r="U34305" i="7"/>
  <c r="U34304" i="7"/>
  <c r="U34303" i="7"/>
  <c r="U34302" i="7"/>
  <c r="U34301" i="7"/>
  <c r="U34300" i="7"/>
  <c r="U34299" i="7"/>
  <c r="U34298" i="7"/>
  <c r="U34297" i="7"/>
  <c r="U34296" i="7"/>
  <c r="U34295" i="7"/>
  <c r="U34294" i="7"/>
  <c r="U34293" i="7"/>
  <c r="U34292" i="7"/>
  <c r="U34291" i="7"/>
  <c r="U34290" i="7"/>
  <c r="U34289" i="7"/>
  <c r="U34288" i="7"/>
  <c r="U34287" i="7"/>
  <c r="U34286" i="7"/>
  <c r="U34285" i="7"/>
  <c r="U34284" i="7"/>
  <c r="U34283" i="7"/>
  <c r="U34282" i="7"/>
  <c r="U34281" i="7"/>
  <c r="U34280" i="7"/>
  <c r="U34279" i="7"/>
  <c r="U34278" i="7"/>
  <c r="U34277" i="7"/>
  <c r="U34276" i="7"/>
  <c r="U34275" i="7"/>
  <c r="U34274" i="7"/>
  <c r="U34273" i="7"/>
  <c r="U34272" i="7"/>
  <c r="U34271" i="7"/>
  <c r="U34270" i="7"/>
  <c r="U34269" i="7"/>
  <c r="U34268" i="7"/>
  <c r="U34267" i="7"/>
  <c r="U34266" i="7"/>
  <c r="U34265" i="7"/>
  <c r="U34264" i="7"/>
  <c r="U34263" i="7"/>
  <c r="U34262" i="7"/>
  <c r="U34261" i="7"/>
  <c r="U34260" i="7"/>
  <c r="U34259" i="7"/>
  <c r="U34258" i="7"/>
  <c r="U34257" i="7"/>
  <c r="U34256" i="7"/>
  <c r="U34255" i="7"/>
  <c r="U34254" i="7"/>
  <c r="U34253" i="7"/>
  <c r="U34252" i="7"/>
  <c r="U34251" i="7"/>
  <c r="U34250" i="7"/>
  <c r="U34249" i="7"/>
  <c r="U34248" i="7"/>
  <c r="U34247" i="7"/>
  <c r="U34246" i="7"/>
  <c r="U34245" i="7"/>
  <c r="U34244" i="7"/>
  <c r="U34243" i="7"/>
  <c r="U34242" i="7"/>
  <c r="U34241" i="7"/>
  <c r="U34240" i="7"/>
  <c r="U34239" i="7"/>
  <c r="U34238" i="7"/>
  <c r="U34237" i="7"/>
  <c r="U34236" i="7"/>
  <c r="U34235" i="7"/>
  <c r="U34234" i="7"/>
  <c r="U34233" i="7"/>
  <c r="U34232" i="7"/>
  <c r="U34231" i="7"/>
  <c r="U34230" i="7"/>
  <c r="U34229" i="7"/>
  <c r="U34228" i="7"/>
  <c r="U34227" i="7"/>
  <c r="U34226" i="7"/>
  <c r="U34225" i="7"/>
  <c r="U34224" i="7"/>
  <c r="U34223" i="7"/>
  <c r="U34222" i="7"/>
  <c r="U34221" i="7"/>
  <c r="U34220" i="7"/>
  <c r="U34219" i="7"/>
  <c r="U34218" i="7"/>
  <c r="U34217" i="7"/>
  <c r="U34216" i="7"/>
  <c r="U34215" i="7"/>
  <c r="U34214" i="7"/>
  <c r="U34213" i="7"/>
  <c r="U34212" i="7"/>
  <c r="U34211" i="7"/>
  <c r="U34210" i="7"/>
  <c r="U34209" i="7"/>
  <c r="U34208" i="7"/>
  <c r="U34207" i="7"/>
  <c r="U34206" i="7"/>
  <c r="U34205" i="7"/>
  <c r="U34204" i="7"/>
  <c r="U34203" i="7"/>
  <c r="U34202" i="7"/>
  <c r="U34201" i="7"/>
  <c r="U34200" i="7"/>
  <c r="U34199" i="7"/>
  <c r="U34198" i="7"/>
  <c r="U34197" i="7"/>
  <c r="U34196" i="7"/>
  <c r="U34195" i="7"/>
  <c r="U34194" i="7"/>
  <c r="U34193" i="7"/>
  <c r="U34192" i="7"/>
  <c r="U34191" i="7"/>
  <c r="U34190" i="7"/>
  <c r="U34189" i="7"/>
  <c r="U34188" i="7"/>
  <c r="U34187" i="7"/>
  <c r="U34186" i="7"/>
  <c r="U34185" i="7"/>
  <c r="U34184" i="7"/>
  <c r="U34183" i="7"/>
  <c r="U34182" i="7"/>
  <c r="U34181" i="7"/>
  <c r="U34180" i="7"/>
  <c r="U34179" i="7"/>
  <c r="U34178" i="7"/>
  <c r="U34177" i="7"/>
  <c r="U34176" i="7"/>
  <c r="U34175" i="7"/>
  <c r="U34174" i="7"/>
  <c r="U34173" i="7"/>
  <c r="U34172" i="7"/>
  <c r="U34171" i="7"/>
  <c r="U34170" i="7"/>
  <c r="U34169" i="7"/>
  <c r="U34168" i="7"/>
  <c r="U34167" i="7"/>
  <c r="U34166" i="7"/>
  <c r="U34165" i="7"/>
  <c r="U34164" i="7"/>
  <c r="U34163" i="7"/>
  <c r="U34162" i="7"/>
  <c r="U34161" i="7"/>
  <c r="U34160" i="7"/>
  <c r="U34159" i="7"/>
  <c r="U34158" i="7"/>
  <c r="U34157" i="7"/>
  <c r="U34156" i="7"/>
  <c r="U34155" i="7"/>
  <c r="U34154" i="7"/>
  <c r="U34153" i="7"/>
  <c r="U34152" i="7"/>
  <c r="U34151" i="7"/>
  <c r="U34150" i="7"/>
  <c r="U34149" i="7"/>
  <c r="U34148" i="7"/>
  <c r="U34147" i="7"/>
  <c r="U34146" i="7"/>
  <c r="U34145" i="7"/>
  <c r="U34144" i="7"/>
  <c r="U34143" i="7"/>
  <c r="U34142" i="7"/>
  <c r="U34141" i="7"/>
  <c r="U34140" i="7"/>
  <c r="U34139" i="7"/>
  <c r="U34138" i="7"/>
  <c r="U34137" i="7"/>
  <c r="U34136" i="7"/>
  <c r="U34135" i="7"/>
  <c r="U34134" i="7"/>
  <c r="U34133" i="7"/>
  <c r="U34132" i="7"/>
  <c r="U34131" i="7"/>
  <c r="U34130" i="7"/>
  <c r="U34129" i="7"/>
  <c r="U34128" i="7"/>
  <c r="U34127" i="7"/>
  <c r="U34126" i="7"/>
  <c r="U34125" i="7"/>
  <c r="U34124" i="7"/>
  <c r="U34123" i="7"/>
  <c r="U34122" i="7"/>
  <c r="U34121" i="7"/>
  <c r="U34120" i="7"/>
  <c r="U34119" i="7"/>
  <c r="U34118" i="7"/>
  <c r="U34117" i="7"/>
  <c r="U34116" i="7"/>
  <c r="U34115" i="7"/>
  <c r="U34114" i="7"/>
  <c r="U34113" i="7"/>
  <c r="U34112" i="7"/>
  <c r="U34111" i="7"/>
  <c r="U34110" i="7"/>
  <c r="U34109" i="7"/>
  <c r="U34108" i="7"/>
  <c r="U34107" i="7"/>
  <c r="U34106" i="7"/>
  <c r="U34105" i="7"/>
  <c r="U34104" i="7"/>
  <c r="U34103" i="7"/>
  <c r="U34102" i="7"/>
  <c r="U34101" i="7"/>
  <c r="U34100" i="7"/>
  <c r="U34099" i="7"/>
  <c r="U34098" i="7"/>
  <c r="U34097" i="7"/>
  <c r="U34096" i="7"/>
  <c r="U34095" i="7"/>
  <c r="U34094" i="7"/>
  <c r="U34093" i="7"/>
  <c r="U34092" i="7"/>
  <c r="U34091" i="7"/>
  <c r="U34090" i="7"/>
  <c r="U34089" i="7"/>
  <c r="U34088" i="7"/>
  <c r="U34087" i="7"/>
  <c r="U34086" i="7"/>
  <c r="U34085" i="7"/>
  <c r="U34084" i="7"/>
  <c r="U34083" i="7"/>
  <c r="U34082" i="7"/>
  <c r="U34081" i="7"/>
  <c r="U34080" i="7"/>
  <c r="U34079" i="7"/>
  <c r="U34078" i="7"/>
  <c r="U34077" i="7"/>
  <c r="U34076" i="7"/>
  <c r="U34075" i="7"/>
  <c r="U34074" i="7"/>
  <c r="U34073" i="7"/>
  <c r="U34072" i="7"/>
  <c r="U34071" i="7"/>
  <c r="U34070" i="7"/>
  <c r="U34069" i="7"/>
  <c r="U34068" i="7"/>
  <c r="U34067" i="7"/>
  <c r="U34066" i="7"/>
  <c r="U34065" i="7"/>
  <c r="U34064" i="7"/>
  <c r="U34063" i="7"/>
  <c r="U34062" i="7"/>
  <c r="U34061" i="7"/>
  <c r="U34060" i="7"/>
  <c r="U34059" i="7"/>
  <c r="U34058" i="7"/>
  <c r="U34057" i="7"/>
  <c r="U34056" i="7"/>
  <c r="U34055" i="7"/>
  <c r="U34054" i="7"/>
  <c r="U34053" i="7"/>
  <c r="U34052" i="7"/>
  <c r="U34051" i="7"/>
  <c r="U34050" i="7"/>
  <c r="U34049" i="7"/>
  <c r="U34048" i="7"/>
  <c r="U34047" i="7"/>
  <c r="U34046" i="7"/>
  <c r="U34045" i="7"/>
  <c r="U34044" i="7"/>
  <c r="U34043" i="7"/>
  <c r="U34042" i="7"/>
  <c r="U34041" i="7"/>
  <c r="U34040" i="7"/>
  <c r="U34039" i="7"/>
  <c r="U34038" i="7"/>
  <c r="U34037" i="7"/>
  <c r="U34036" i="7"/>
  <c r="U34035" i="7"/>
  <c r="U34034" i="7"/>
  <c r="U34033" i="7"/>
  <c r="U34032" i="7"/>
  <c r="U34031" i="7"/>
  <c r="U34030" i="7"/>
  <c r="U34029" i="7"/>
  <c r="U34028" i="7"/>
  <c r="U34027" i="7"/>
  <c r="U34026" i="7"/>
  <c r="U34025" i="7"/>
  <c r="U34024" i="7"/>
  <c r="U34023" i="7"/>
  <c r="U34022" i="7"/>
  <c r="U34021" i="7"/>
  <c r="U34020" i="7"/>
  <c r="U34019" i="7"/>
  <c r="U34018" i="7"/>
  <c r="U34017" i="7"/>
  <c r="U34016" i="7"/>
  <c r="U34015" i="7"/>
  <c r="U34014" i="7"/>
  <c r="U34013" i="7"/>
  <c r="U34012" i="7"/>
  <c r="U34011" i="7"/>
  <c r="U34010" i="7"/>
  <c r="U34009" i="7"/>
  <c r="U34008" i="7"/>
  <c r="U34007" i="7"/>
  <c r="U34006" i="7"/>
  <c r="U34005" i="7"/>
  <c r="U34004" i="7"/>
  <c r="U34003" i="7"/>
  <c r="U34002" i="7"/>
  <c r="U34001" i="7"/>
  <c r="U34000" i="7"/>
  <c r="U33999" i="7"/>
  <c r="U33998" i="7"/>
  <c r="U33997" i="7"/>
  <c r="U33996" i="7"/>
  <c r="U33995" i="7"/>
  <c r="U33994" i="7"/>
  <c r="U33993" i="7"/>
  <c r="U33992" i="7"/>
  <c r="U33991" i="7"/>
  <c r="U33990" i="7"/>
  <c r="U33989" i="7"/>
  <c r="U33988" i="7"/>
  <c r="U33987" i="7"/>
  <c r="U33986" i="7"/>
  <c r="U33985" i="7"/>
  <c r="U33984" i="7"/>
  <c r="U33983" i="7"/>
  <c r="U33982" i="7"/>
  <c r="U33981" i="7"/>
  <c r="U33980" i="7"/>
  <c r="U33979" i="7"/>
  <c r="U33978" i="7"/>
  <c r="U33977" i="7"/>
  <c r="U33976" i="7"/>
  <c r="U33975" i="7"/>
  <c r="U33974" i="7"/>
  <c r="U33973" i="7"/>
  <c r="U33972" i="7"/>
  <c r="U33971" i="7"/>
  <c r="U33970" i="7"/>
  <c r="U33969" i="7"/>
  <c r="U33968" i="7"/>
  <c r="U33967" i="7"/>
  <c r="U33966" i="7"/>
  <c r="U33965" i="7"/>
  <c r="U33964" i="7"/>
  <c r="U33963" i="7"/>
  <c r="U33962" i="7"/>
  <c r="U33961" i="7"/>
  <c r="U33960" i="7"/>
  <c r="U33959" i="7"/>
  <c r="U33958" i="7"/>
  <c r="U33957" i="7"/>
  <c r="U33956" i="7"/>
  <c r="U33955" i="7"/>
  <c r="U33954" i="7"/>
  <c r="U33953" i="7"/>
  <c r="U33952" i="7"/>
  <c r="U33951" i="7"/>
  <c r="U33950" i="7"/>
  <c r="U33949" i="7"/>
  <c r="U33948" i="7"/>
  <c r="U33947" i="7"/>
  <c r="U33946" i="7"/>
  <c r="U33945" i="7"/>
  <c r="U33944" i="7"/>
  <c r="U33943" i="7"/>
  <c r="U33942" i="7"/>
  <c r="U33941" i="7"/>
  <c r="U33940" i="7"/>
  <c r="U33939" i="7"/>
  <c r="U33938" i="7"/>
  <c r="U33937" i="7"/>
  <c r="U33936" i="7"/>
  <c r="U33935" i="7"/>
  <c r="U33934" i="7"/>
  <c r="U33933" i="7"/>
  <c r="U33932" i="7"/>
  <c r="U33931" i="7"/>
  <c r="U33930" i="7"/>
  <c r="U33929" i="7"/>
  <c r="U33928" i="7"/>
  <c r="U33927" i="7"/>
  <c r="U33926" i="7"/>
  <c r="U33925" i="7"/>
  <c r="U33924" i="7"/>
  <c r="U33923" i="7"/>
  <c r="U33922" i="7"/>
  <c r="U33921" i="7"/>
  <c r="U33920" i="7"/>
  <c r="U33919" i="7"/>
  <c r="U33918" i="7"/>
  <c r="U33917" i="7"/>
  <c r="U33916" i="7"/>
  <c r="U33915" i="7"/>
  <c r="U33914" i="7"/>
  <c r="U33913" i="7"/>
  <c r="U33912" i="7"/>
  <c r="U33911" i="7"/>
  <c r="U33910" i="7"/>
  <c r="U33909" i="7"/>
  <c r="U33908" i="7"/>
  <c r="U33907" i="7"/>
  <c r="U33906" i="7"/>
  <c r="U33905" i="7"/>
  <c r="U33904" i="7"/>
  <c r="U33903" i="7"/>
  <c r="U33902" i="7"/>
  <c r="U33901" i="7"/>
  <c r="U33900" i="7"/>
  <c r="U33899" i="7"/>
  <c r="U33898" i="7"/>
  <c r="U33897" i="7"/>
  <c r="U33896" i="7"/>
  <c r="U33895" i="7"/>
  <c r="U33894" i="7"/>
  <c r="U33893" i="7"/>
  <c r="U33892" i="7"/>
  <c r="U33891" i="7"/>
  <c r="U33890" i="7"/>
  <c r="U33889" i="7"/>
  <c r="U33888" i="7"/>
  <c r="U33887" i="7"/>
  <c r="U33886" i="7"/>
  <c r="U33885" i="7"/>
  <c r="U33884" i="7"/>
  <c r="U33883" i="7"/>
  <c r="U33882" i="7"/>
  <c r="U33881" i="7"/>
  <c r="U33880" i="7"/>
  <c r="U33879" i="7"/>
  <c r="U33878" i="7"/>
  <c r="U33877" i="7"/>
  <c r="U33876" i="7"/>
  <c r="U33875" i="7"/>
  <c r="U33874" i="7"/>
  <c r="U33873" i="7"/>
  <c r="U33872" i="7"/>
  <c r="U33871" i="7"/>
  <c r="U33870" i="7"/>
  <c r="U33869" i="7"/>
  <c r="U33868" i="7"/>
  <c r="U33867" i="7"/>
  <c r="U33866" i="7"/>
  <c r="U33865" i="7"/>
  <c r="U33864" i="7"/>
  <c r="U33863" i="7"/>
  <c r="U33862" i="7"/>
  <c r="U33861" i="7"/>
  <c r="U33860" i="7"/>
  <c r="U33859" i="7"/>
  <c r="U33858" i="7"/>
  <c r="U33857" i="7"/>
  <c r="U33856" i="7"/>
  <c r="U33855" i="7"/>
  <c r="U33854" i="7"/>
  <c r="U33853" i="7"/>
  <c r="U33852" i="7"/>
  <c r="U33851" i="7"/>
  <c r="U33850" i="7"/>
  <c r="U33849" i="7"/>
  <c r="U33848" i="7"/>
  <c r="U33847" i="7"/>
  <c r="U33846" i="7"/>
  <c r="U33845" i="7"/>
  <c r="U33844" i="7"/>
  <c r="U33843" i="7"/>
  <c r="U33842" i="7"/>
  <c r="U33841" i="7"/>
  <c r="U33840" i="7"/>
  <c r="U33839" i="7"/>
  <c r="U33838" i="7"/>
  <c r="U33837" i="7"/>
  <c r="U33836" i="7"/>
  <c r="U33835" i="7"/>
  <c r="U33834" i="7"/>
  <c r="U33833" i="7"/>
  <c r="U33832" i="7"/>
  <c r="U33831" i="7"/>
  <c r="U33830" i="7"/>
  <c r="U33829" i="7"/>
  <c r="U33828" i="7"/>
  <c r="U33827" i="7"/>
  <c r="U33826" i="7"/>
  <c r="U33825" i="7"/>
  <c r="U33824" i="7"/>
  <c r="U33823" i="7"/>
  <c r="U33822" i="7"/>
  <c r="U33821" i="7"/>
  <c r="U33820" i="7"/>
  <c r="U33819" i="7"/>
  <c r="U33818" i="7"/>
  <c r="U33817" i="7"/>
  <c r="U33816" i="7"/>
  <c r="U33815" i="7"/>
  <c r="U33814" i="7"/>
  <c r="U33813" i="7"/>
  <c r="U33812" i="7"/>
  <c r="U33811" i="7"/>
  <c r="U33810" i="7"/>
  <c r="U33809" i="7"/>
  <c r="U33808" i="7"/>
  <c r="U33807" i="7"/>
  <c r="U33806" i="7"/>
  <c r="U33805" i="7"/>
  <c r="U33804" i="7"/>
  <c r="U33803" i="7"/>
  <c r="U33802" i="7"/>
  <c r="U33801" i="7"/>
  <c r="U33800" i="7"/>
  <c r="U33799" i="7"/>
  <c r="U33798" i="7"/>
  <c r="U33797" i="7"/>
  <c r="U33796" i="7"/>
  <c r="U33795" i="7"/>
  <c r="U33794" i="7"/>
  <c r="U33793" i="7"/>
  <c r="U33792" i="7"/>
  <c r="U33791" i="7"/>
  <c r="U33790" i="7"/>
  <c r="U33789" i="7"/>
  <c r="U33788" i="7"/>
  <c r="U33787" i="7"/>
  <c r="U33786" i="7"/>
  <c r="U33785" i="7"/>
  <c r="U33784" i="7"/>
  <c r="U33783" i="7"/>
  <c r="U33782" i="7"/>
  <c r="U33781" i="7"/>
  <c r="U33780" i="7"/>
  <c r="U33779" i="7"/>
  <c r="U33778" i="7"/>
  <c r="U33777" i="7"/>
  <c r="U33776" i="7"/>
  <c r="U33775" i="7"/>
  <c r="U33774" i="7"/>
  <c r="U33773" i="7"/>
  <c r="U33772" i="7"/>
  <c r="U33771" i="7"/>
  <c r="U33770" i="7"/>
  <c r="U33769" i="7"/>
  <c r="U33768" i="7"/>
  <c r="U33767" i="7"/>
  <c r="U33766" i="7"/>
  <c r="U33765" i="7"/>
  <c r="U33764" i="7"/>
  <c r="U33763" i="7"/>
  <c r="U33762" i="7"/>
  <c r="U33761" i="7"/>
  <c r="U33760" i="7"/>
  <c r="U33759" i="7"/>
  <c r="U33758" i="7"/>
  <c r="U33757" i="7"/>
  <c r="U33756" i="7"/>
  <c r="U33755" i="7"/>
  <c r="U33754" i="7"/>
  <c r="U33753" i="7"/>
  <c r="U33752" i="7"/>
  <c r="U33751" i="7"/>
  <c r="U33750" i="7"/>
  <c r="U33749" i="7"/>
  <c r="U33748" i="7"/>
  <c r="U33747" i="7"/>
  <c r="U33746" i="7"/>
  <c r="U33745" i="7"/>
  <c r="U33744" i="7"/>
  <c r="U33743" i="7"/>
  <c r="U33742" i="7"/>
  <c r="U33741" i="7"/>
  <c r="U33740" i="7"/>
  <c r="U33739" i="7"/>
  <c r="U33738" i="7"/>
  <c r="U33737" i="7"/>
  <c r="U33736" i="7"/>
  <c r="U33735" i="7"/>
  <c r="U33734" i="7"/>
  <c r="U33733" i="7"/>
  <c r="U33732" i="7"/>
  <c r="U33731" i="7"/>
  <c r="U33730" i="7"/>
  <c r="U33729" i="7"/>
  <c r="U33728" i="7"/>
  <c r="U33727" i="7"/>
  <c r="U33726" i="7"/>
  <c r="U33725" i="7"/>
  <c r="U33724" i="7"/>
  <c r="U33723" i="7"/>
  <c r="U33722" i="7"/>
  <c r="U33721" i="7"/>
  <c r="U33720" i="7"/>
  <c r="U33719" i="7"/>
  <c r="U33718" i="7"/>
  <c r="U33717" i="7"/>
  <c r="U33716" i="7"/>
  <c r="U33715" i="7"/>
  <c r="U33714" i="7"/>
  <c r="U33713" i="7"/>
  <c r="U33712" i="7"/>
  <c r="U33711" i="7"/>
  <c r="U33710" i="7"/>
  <c r="U33709" i="7"/>
  <c r="U33708" i="7"/>
  <c r="U33707" i="7"/>
  <c r="U33706" i="7"/>
  <c r="U33705" i="7"/>
  <c r="U33704" i="7"/>
  <c r="U33703" i="7"/>
  <c r="U33702" i="7"/>
  <c r="U33701" i="7"/>
  <c r="U33700" i="7"/>
  <c r="U33699" i="7"/>
  <c r="U33698" i="7"/>
  <c r="U33697" i="7"/>
  <c r="U33696" i="7"/>
  <c r="U33695" i="7"/>
  <c r="U33694" i="7"/>
  <c r="U33693" i="7"/>
  <c r="U33692" i="7"/>
  <c r="U33691" i="7"/>
  <c r="U33690" i="7"/>
  <c r="U33689" i="7"/>
  <c r="U33688" i="7"/>
  <c r="U33687" i="7"/>
  <c r="U33686" i="7"/>
  <c r="U33685" i="7"/>
  <c r="U33684" i="7"/>
  <c r="U33683" i="7"/>
  <c r="U33682" i="7"/>
  <c r="U33681" i="7"/>
  <c r="U33680" i="7"/>
  <c r="U33679" i="7"/>
  <c r="U33678" i="7"/>
  <c r="U33677" i="7"/>
  <c r="U33676" i="7"/>
  <c r="U33675" i="7"/>
  <c r="U33674" i="7"/>
  <c r="U33673" i="7"/>
  <c r="U33672" i="7"/>
  <c r="U33671" i="7"/>
  <c r="U33670" i="7"/>
  <c r="U33669" i="7"/>
  <c r="U33668" i="7"/>
  <c r="U33667" i="7"/>
  <c r="U33666" i="7"/>
  <c r="U33665" i="7"/>
  <c r="U33664" i="7"/>
  <c r="U33663" i="7"/>
  <c r="U33662" i="7"/>
  <c r="U33661" i="7"/>
  <c r="U33660" i="7"/>
  <c r="U33659" i="7"/>
  <c r="U33658" i="7"/>
  <c r="U33657" i="7"/>
  <c r="U33656" i="7"/>
  <c r="U33655" i="7"/>
  <c r="U33654" i="7"/>
  <c r="U33653" i="7"/>
  <c r="U33652" i="7"/>
  <c r="U33651" i="7"/>
  <c r="U33650" i="7"/>
  <c r="U33649" i="7"/>
  <c r="U33648" i="7"/>
  <c r="U33647" i="7"/>
  <c r="U33646" i="7"/>
  <c r="U33645" i="7"/>
  <c r="U33644" i="7"/>
  <c r="U33643" i="7"/>
  <c r="U33642" i="7"/>
  <c r="U33641" i="7"/>
  <c r="U33640" i="7"/>
  <c r="U33639" i="7"/>
  <c r="U33638" i="7"/>
  <c r="U33637" i="7"/>
  <c r="U33636" i="7"/>
  <c r="U33635" i="7"/>
  <c r="U33634" i="7"/>
  <c r="U33633" i="7"/>
  <c r="U33632" i="7"/>
  <c r="U33631" i="7"/>
  <c r="U33630" i="7"/>
  <c r="U33629" i="7"/>
  <c r="U33628" i="7"/>
  <c r="U33627" i="7"/>
  <c r="U33626" i="7"/>
  <c r="U33625" i="7"/>
  <c r="U33624" i="7"/>
  <c r="U33623" i="7"/>
  <c r="U33622" i="7"/>
  <c r="U33621" i="7"/>
  <c r="U33620" i="7"/>
  <c r="U33619" i="7"/>
  <c r="U33618" i="7"/>
  <c r="U33617" i="7"/>
  <c r="U33616" i="7"/>
  <c r="U33615" i="7"/>
  <c r="U33614" i="7"/>
  <c r="U33613" i="7"/>
  <c r="U33612" i="7"/>
  <c r="U33611" i="7"/>
  <c r="U33610" i="7"/>
  <c r="U33609" i="7"/>
  <c r="U33608" i="7"/>
  <c r="U33607" i="7"/>
  <c r="U33606" i="7"/>
  <c r="U33605" i="7"/>
  <c r="U33604" i="7"/>
  <c r="U33603" i="7"/>
  <c r="U33602" i="7"/>
  <c r="U33601" i="7"/>
  <c r="U33600" i="7"/>
  <c r="U33599" i="7"/>
  <c r="U33598" i="7"/>
  <c r="U33597" i="7"/>
  <c r="U33596" i="7"/>
  <c r="U33595" i="7"/>
  <c r="U33594" i="7"/>
  <c r="U33593" i="7"/>
  <c r="U33592" i="7"/>
  <c r="U33591" i="7"/>
  <c r="U33590" i="7"/>
  <c r="U33589" i="7"/>
  <c r="U33588" i="7"/>
  <c r="U33587" i="7"/>
  <c r="U33586" i="7"/>
  <c r="U33585" i="7"/>
  <c r="U33584" i="7"/>
  <c r="U33583" i="7"/>
  <c r="U33582" i="7"/>
  <c r="U33581" i="7"/>
  <c r="U33580" i="7"/>
  <c r="U33579" i="7"/>
  <c r="U33578" i="7"/>
  <c r="U33577" i="7"/>
  <c r="U33576" i="7"/>
  <c r="U33575" i="7"/>
  <c r="U33574" i="7"/>
  <c r="U33573" i="7"/>
  <c r="U33572" i="7"/>
  <c r="U33571" i="7"/>
  <c r="U33570" i="7"/>
  <c r="U33569" i="7"/>
  <c r="U33568" i="7"/>
  <c r="U33567" i="7"/>
  <c r="U33566" i="7"/>
  <c r="U33565" i="7"/>
  <c r="U33564" i="7"/>
  <c r="U33563" i="7"/>
  <c r="U33562" i="7"/>
  <c r="U33561" i="7"/>
  <c r="U33560" i="7"/>
  <c r="U33559" i="7"/>
  <c r="U33558" i="7"/>
  <c r="U33557" i="7"/>
  <c r="U33556" i="7"/>
  <c r="U33555" i="7"/>
  <c r="U33554" i="7"/>
  <c r="U33553" i="7"/>
  <c r="U33552" i="7"/>
  <c r="U33551" i="7"/>
  <c r="U33550" i="7"/>
  <c r="U33549" i="7"/>
  <c r="U33548" i="7"/>
  <c r="U33547" i="7"/>
  <c r="U33546" i="7"/>
  <c r="U33545" i="7"/>
  <c r="U33544" i="7"/>
  <c r="U33543" i="7"/>
  <c r="U33542" i="7"/>
  <c r="U33541" i="7"/>
  <c r="U33540" i="7"/>
  <c r="U33539" i="7"/>
  <c r="U33538" i="7"/>
  <c r="U33537" i="7"/>
  <c r="U33536" i="7"/>
  <c r="U33535" i="7"/>
  <c r="U33534" i="7"/>
  <c r="U33533" i="7"/>
  <c r="U33532" i="7"/>
  <c r="U33531" i="7"/>
  <c r="U33530" i="7"/>
  <c r="U33529" i="7"/>
  <c r="U33528" i="7"/>
  <c r="U33527" i="7"/>
  <c r="U33526" i="7"/>
  <c r="U33525" i="7"/>
  <c r="U33524" i="7"/>
  <c r="U33523" i="7"/>
  <c r="U33522" i="7"/>
  <c r="U33521" i="7"/>
  <c r="U33520" i="7"/>
  <c r="U33519" i="7"/>
  <c r="U33518" i="7"/>
  <c r="U33517" i="7"/>
  <c r="U33516" i="7"/>
  <c r="U33515" i="7"/>
  <c r="U33514" i="7"/>
  <c r="U33513" i="7"/>
  <c r="U33512" i="7"/>
  <c r="U33511" i="7"/>
  <c r="U33510" i="7"/>
  <c r="U33509" i="7"/>
  <c r="U33508" i="7"/>
  <c r="U33507" i="7"/>
  <c r="U33506" i="7"/>
  <c r="U33505" i="7"/>
  <c r="U33504" i="7"/>
  <c r="U33503" i="7"/>
  <c r="U33502" i="7"/>
  <c r="U33501" i="7"/>
  <c r="U33500" i="7"/>
  <c r="U33499" i="7"/>
  <c r="U33498" i="7"/>
  <c r="U33497" i="7"/>
  <c r="U33496" i="7"/>
  <c r="U33495" i="7"/>
  <c r="U33494" i="7"/>
  <c r="U33493" i="7"/>
  <c r="U33492" i="7"/>
  <c r="U33491" i="7"/>
  <c r="U33490" i="7"/>
  <c r="U33489" i="7"/>
  <c r="U33488" i="7"/>
  <c r="U33487" i="7"/>
  <c r="U33486" i="7"/>
  <c r="U33485" i="7"/>
  <c r="U33484" i="7"/>
  <c r="U33483" i="7"/>
  <c r="U33482" i="7"/>
  <c r="U33481" i="7"/>
  <c r="U33480" i="7"/>
  <c r="U33479" i="7"/>
  <c r="U33478" i="7"/>
  <c r="U33477" i="7"/>
  <c r="U33476" i="7"/>
  <c r="U33475" i="7"/>
  <c r="U33474" i="7"/>
  <c r="U33473" i="7"/>
  <c r="U33472" i="7"/>
  <c r="U33471" i="7"/>
  <c r="U33470" i="7"/>
  <c r="U33469" i="7"/>
  <c r="U33468" i="7"/>
  <c r="U33467" i="7"/>
  <c r="U33466" i="7"/>
  <c r="U33465" i="7"/>
  <c r="U33464" i="7"/>
  <c r="U33463" i="7"/>
  <c r="U33462" i="7"/>
  <c r="U33461" i="7"/>
  <c r="U33460" i="7"/>
  <c r="U33459" i="7"/>
  <c r="U33458" i="7"/>
  <c r="U33457" i="7"/>
  <c r="U33456" i="7"/>
  <c r="U33455" i="7"/>
  <c r="U33454" i="7"/>
  <c r="U33453" i="7"/>
  <c r="U33452" i="7"/>
  <c r="U33451" i="7"/>
  <c r="U33450" i="7"/>
  <c r="U33449" i="7"/>
  <c r="U33448" i="7"/>
  <c r="U33447" i="7"/>
  <c r="U33446" i="7"/>
  <c r="U33445" i="7"/>
  <c r="U33444" i="7"/>
  <c r="U33443" i="7"/>
  <c r="U33442" i="7"/>
  <c r="U33441" i="7"/>
  <c r="U33440" i="7"/>
  <c r="U33439" i="7"/>
  <c r="U33438" i="7"/>
  <c r="U33437" i="7"/>
  <c r="U33436" i="7"/>
  <c r="U33435" i="7"/>
  <c r="U33434" i="7"/>
  <c r="U33433" i="7"/>
  <c r="U33432" i="7"/>
  <c r="U33431" i="7"/>
  <c r="U33430" i="7"/>
  <c r="U33429" i="7"/>
  <c r="U33428" i="7"/>
  <c r="U33427" i="7"/>
  <c r="U33426" i="7"/>
  <c r="U33425" i="7"/>
  <c r="U33424" i="7"/>
  <c r="U33423" i="7"/>
  <c r="U33422" i="7"/>
  <c r="U33421" i="7"/>
  <c r="U33420" i="7"/>
  <c r="U33419" i="7"/>
  <c r="U33418" i="7"/>
  <c r="U33417" i="7"/>
  <c r="U33416" i="7"/>
  <c r="U33415" i="7"/>
  <c r="U33414" i="7"/>
  <c r="U33413" i="7"/>
  <c r="U33412" i="7"/>
  <c r="U33411" i="7"/>
  <c r="U33410" i="7"/>
  <c r="U33409" i="7"/>
  <c r="U33408" i="7"/>
  <c r="U33407" i="7"/>
  <c r="U33406" i="7"/>
  <c r="U33405" i="7"/>
  <c r="U33404" i="7"/>
  <c r="U33403" i="7"/>
  <c r="U33402" i="7"/>
  <c r="U33401" i="7"/>
  <c r="U33400" i="7"/>
  <c r="U33399" i="7"/>
  <c r="U33398" i="7"/>
  <c r="U33397" i="7"/>
  <c r="U33396" i="7"/>
  <c r="U33395" i="7"/>
  <c r="U33394" i="7"/>
  <c r="U33393" i="7"/>
  <c r="U33392" i="7"/>
  <c r="U33391" i="7"/>
  <c r="U33390" i="7"/>
  <c r="U33389" i="7"/>
  <c r="U33388" i="7"/>
  <c r="U33387" i="7"/>
  <c r="U33386" i="7"/>
  <c r="U33385" i="7"/>
  <c r="U33384" i="7"/>
  <c r="U33383" i="7"/>
  <c r="U33382" i="7"/>
  <c r="U33381" i="7"/>
  <c r="U33380" i="7"/>
  <c r="U33379" i="7"/>
  <c r="U33378" i="7"/>
  <c r="U33377" i="7"/>
  <c r="U33376" i="7"/>
  <c r="U33375" i="7"/>
  <c r="U33374" i="7"/>
  <c r="U33373" i="7"/>
  <c r="U33372" i="7"/>
  <c r="U33371" i="7"/>
  <c r="U33370" i="7"/>
  <c r="U33369" i="7"/>
  <c r="U33368" i="7"/>
  <c r="U33367" i="7"/>
  <c r="U33366" i="7"/>
  <c r="U33365" i="7"/>
  <c r="U33364" i="7"/>
  <c r="U33363" i="7"/>
  <c r="U33362" i="7"/>
  <c r="U33361" i="7"/>
  <c r="U33360" i="7"/>
  <c r="U33359" i="7"/>
  <c r="U33358" i="7"/>
  <c r="U33357" i="7"/>
  <c r="U33356" i="7"/>
  <c r="U33355" i="7"/>
  <c r="U33354" i="7"/>
  <c r="U33353" i="7"/>
  <c r="U33352" i="7"/>
  <c r="U33351" i="7"/>
  <c r="U33350" i="7"/>
  <c r="U33349" i="7"/>
  <c r="U33348" i="7"/>
  <c r="U33347" i="7"/>
  <c r="U33346" i="7"/>
  <c r="U33345" i="7"/>
  <c r="U33344" i="7"/>
  <c r="U33343" i="7"/>
  <c r="U33342" i="7"/>
  <c r="U33341" i="7"/>
  <c r="U33340" i="7"/>
  <c r="U33339" i="7"/>
  <c r="U33338" i="7"/>
  <c r="U33337" i="7"/>
  <c r="U33336" i="7"/>
  <c r="U33335" i="7"/>
  <c r="U33334" i="7"/>
  <c r="U33333" i="7"/>
  <c r="U33332" i="7"/>
  <c r="U33331" i="7"/>
  <c r="U33330" i="7"/>
  <c r="U33329" i="7"/>
  <c r="U33328" i="7"/>
  <c r="U33327" i="7"/>
  <c r="U33326" i="7"/>
  <c r="U33325" i="7"/>
  <c r="U33324" i="7"/>
  <c r="U33323" i="7"/>
  <c r="U33322" i="7"/>
  <c r="U33321" i="7"/>
  <c r="U33320" i="7"/>
  <c r="U33319" i="7"/>
  <c r="U33318" i="7"/>
  <c r="U33317" i="7"/>
  <c r="U33316" i="7"/>
  <c r="U33315" i="7"/>
  <c r="U33314" i="7"/>
  <c r="U33313" i="7"/>
  <c r="U33312" i="7"/>
  <c r="U33311" i="7"/>
  <c r="U33310" i="7"/>
  <c r="U33309" i="7"/>
  <c r="U33308" i="7"/>
  <c r="U33307" i="7"/>
  <c r="U33306" i="7"/>
  <c r="U33305" i="7"/>
  <c r="U33304" i="7"/>
  <c r="U33303" i="7"/>
  <c r="U33302" i="7"/>
  <c r="U33301" i="7"/>
  <c r="U33300" i="7"/>
  <c r="U33299" i="7"/>
  <c r="U33298" i="7"/>
  <c r="U33297" i="7"/>
  <c r="U33296" i="7"/>
  <c r="U33295" i="7"/>
  <c r="U33294" i="7"/>
  <c r="U33293" i="7"/>
  <c r="U33292" i="7"/>
  <c r="U33291" i="7"/>
  <c r="U33290" i="7"/>
  <c r="U33289" i="7"/>
  <c r="U33288" i="7"/>
  <c r="U33287" i="7"/>
  <c r="U33286" i="7"/>
  <c r="U33285" i="7"/>
  <c r="U33284" i="7"/>
  <c r="U33283" i="7"/>
  <c r="U33282" i="7"/>
  <c r="U33281" i="7"/>
  <c r="U33280" i="7"/>
  <c r="U33279" i="7"/>
  <c r="U33278" i="7"/>
  <c r="U33277" i="7"/>
  <c r="U33276" i="7"/>
  <c r="U33275" i="7"/>
  <c r="U33274" i="7"/>
  <c r="U33273" i="7"/>
  <c r="U33272" i="7"/>
  <c r="U33271" i="7"/>
  <c r="U33270" i="7"/>
  <c r="U33269" i="7"/>
  <c r="U33268" i="7"/>
  <c r="U33267" i="7"/>
  <c r="U33266" i="7"/>
  <c r="U33265" i="7"/>
  <c r="U33264" i="7"/>
  <c r="U33263" i="7"/>
  <c r="U33262" i="7"/>
  <c r="U33261" i="7"/>
  <c r="U33260" i="7"/>
  <c r="U33259" i="7"/>
  <c r="U33258" i="7"/>
  <c r="U33257" i="7"/>
  <c r="U33256" i="7"/>
  <c r="U33255" i="7"/>
  <c r="U33254" i="7"/>
  <c r="U33253" i="7"/>
  <c r="U33252" i="7"/>
  <c r="U33251" i="7"/>
  <c r="U33250" i="7"/>
  <c r="U33249" i="7"/>
  <c r="U33248" i="7"/>
  <c r="U33247" i="7"/>
  <c r="U33246" i="7"/>
  <c r="U33245" i="7"/>
  <c r="U33244" i="7"/>
  <c r="U33243" i="7"/>
  <c r="U33242" i="7"/>
  <c r="U33241" i="7"/>
  <c r="U33240" i="7"/>
  <c r="U33239" i="7"/>
  <c r="U33238" i="7"/>
  <c r="U33237" i="7"/>
  <c r="U33236" i="7"/>
  <c r="U33235" i="7"/>
  <c r="U33234" i="7"/>
  <c r="U33233" i="7"/>
  <c r="U33232" i="7"/>
  <c r="U33231" i="7"/>
  <c r="U33230" i="7"/>
  <c r="U33229" i="7"/>
  <c r="U33228" i="7"/>
  <c r="U33227" i="7"/>
  <c r="U33226" i="7"/>
  <c r="U33225" i="7"/>
  <c r="U33224" i="7"/>
  <c r="U33223" i="7"/>
  <c r="U33222" i="7"/>
  <c r="U33221" i="7"/>
  <c r="U33220" i="7"/>
  <c r="U33219" i="7"/>
  <c r="U33218" i="7"/>
  <c r="U33217" i="7"/>
  <c r="U33216" i="7"/>
  <c r="U33215" i="7"/>
  <c r="U33214" i="7"/>
  <c r="U33213" i="7"/>
  <c r="U33212" i="7"/>
  <c r="U33211" i="7"/>
  <c r="U33210" i="7"/>
  <c r="U33209" i="7"/>
  <c r="U33208" i="7"/>
  <c r="U33207" i="7"/>
  <c r="U33206" i="7"/>
  <c r="U33205" i="7"/>
  <c r="U33204" i="7"/>
  <c r="U33203" i="7"/>
  <c r="U33202" i="7"/>
  <c r="U33201" i="7"/>
  <c r="U33200" i="7"/>
  <c r="U33199" i="7"/>
  <c r="U33198" i="7"/>
  <c r="U33197" i="7"/>
  <c r="U33196" i="7"/>
  <c r="U33195" i="7"/>
  <c r="U33194" i="7"/>
  <c r="U33193" i="7"/>
  <c r="U33192" i="7"/>
  <c r="U33191" i="7"/>
  <c r="U33190" i="7"/>
  <c r="U33189" i="7"/>
  <c r="U33188" i="7"/>
  <c r="U33187" i="7"/>
  <c r="U33186" i="7"/>
  <c r="U33185" i="7"/>
  <c r="U33184" i="7"/>
  <c r="U33183" i="7"/>
  <c r="U33182" i="7"/>
  <c r="U33181" i="7"/>
  <c r="U33180" i="7"/>
  <c r="U33179" i="7"/>
  <c r="U33178" i="7"/>
  <c r="U33177" i="7"/>
  <c r="U33176" i="7"/>
  <c r="U33175" i="7"/>
  <c r="U33174" i="7"/>
  <c r="U33173" i="7"/>
  <c r="U33172" i="7"/>
  <c r="U33171" i="7"/>
  <c r="U33170" i="7"/>
  <c r="U33169" i="7"/>
  <c r="U33168" i="7"/>
  <c r="U33167" i="7"/>
  <c r="U33166" i="7"/>
  <c r="U33165" i="7"/>
  <c r="U33164" i="7"/>
  <c r="U33163" i="7"/>
  <c r="U33162" i="7"/>
  <c r="U33161" i="7"/>
  <c r="U33160" i="7"/>
  <c r="U33159" i="7"/>
  <c r="U33158" i="7"/>
  <c r="U33157" i="7"/>
  <c r="U33156" i="7"/>
  <c r="U33155" i="7"/>
  <c r="U33154" i="7"/>
  <c r="U33153" i="7"/>
  <c r="U33152" i="7"/>
  <c r="U33151" i="7"/>
  <c r="U33150" i="7"/>
  <c r="U33149" i="7"/>
  <c r="U33148" i="7"/>
  <c r="U33147" i="7"/>
  <c r="U33146" i="7"/>
  <c r="U33145" i="7"/>
  <c r="U33144" i="7"/>
  <c r="U33143" i="7"/>
  <c r="U33142" i="7"/>
  <c r="U33141" i="7"/>
  <c r="U33140" i="7"/>
  <c r="U33139" i="7"/>
  <c r="U33138" i="7"/>
  <c r="U33137" i="7"/>
  <c r="U33136" i="7"/>
  <c r="U33135" i="7"/>
  <c r="U33134" i="7"/>
  <c r="U33133" i="7"/>
  <c r="U33132" i="7"/>
  <c r="U33131" i="7"/>
  <c r="U33130" i="7"/>
  <c r="U33129" i="7"/>
  <c r="U33128" i="7"/>
  <c r="U33127" i="7"/>
  <c r="U33126" i="7"/>
  <c r="U33125" i="7"/>
  <c r="U33124" i="7"/>
  <c r="U33123" i="7"/>
  <c r="U33122" i="7"/>
  <c r="U33121" i="7"/>
  <c r="U33120" i="7"/>
  <c r="U33119" i="7"/>
  <c r="U33118" i="7"/>
  <c r="U33117" i="7"/>
  <c r="U33116" i="7"/>
  <c r="U33115" i="7"/>
  <c r="U33114" i="7"/>
  <c r="U33113" i="7"/>
  <c r="U33112" i="7"/>
  <c r="U33111" i="7"/>
  <c r="U33110" i="7"/>
  <c r="U33109" i="7"/>
  <c r="U33108" i="7"/>
  <c r="U33107" i="7"/>
  <c r="U33106" i="7"/>
  <c r="U33105" i="7"/>
  <c r="U33104" i="7"/>
  <c r="U33103" i="7"/>
  <c r="U33102" i="7"/>
  <c r="U33101" i="7"/>
  <c r="U33100" i="7"/>
  <c r="U33099" i="7"/>
  <c r="U33098" i="7"/>
  <c r="U33097" i="7"/>
  <c r="U33096" i="7"/>
  <c r="U33095" i="7"/>
  <c r="U33094" i="7"/>
  <c r="U33093" i="7"/>
  <c r="U33092" i="7"/>
  <c r="U33091" i="7"/>
  <c r="U33090" i="7"/>
  <c r="U33089" i="7"/>
  <c r="U33088" i="7"/>
  <c r="U33087" i="7"/>
  <c r="U33086" i="7"/>
  <c r="U33085" i="7"/>
  <c r="U33084" i="7"/>
  <c r="U33083" i="7"/>
  <c r="U33082" i="7"/>
  <c r="U33081" i="7"/>
  <c r="U33080" i="7"/>
  <c r="U33079" i="7"/>
  <c r="U33078" i="7"/>
  <c r="U33077" i="7"/>
  <c r="U33076" i="7"/>
  <c r="U33075" i="7"/>
  <c r="U33074" i="7"/>
  <c r="U33073" i="7"/>
  <c r="U33072" i="7"/>
  <c r="U33071" i="7"/>
  <c r="U33070" i="7"/>
  <c r="U33069" i="7"/>
  <c r="U33068" i="7"/>
  <c r="U33067" i="7"/>
  <c r="U33066" i="7"/>
  <c r="U33065" i="7"/>
  <c r="U33064" i="7"/>
  <c r="U33063" i="7"/>
  <c r="U33062" i="7"/>
  <c r="U33061" i="7"/>
  <c r="U33060" i="7"/>
  <c r="U33059" i="7"/>
  <c r="U33058" i="7"/>
  <c r="U33057" i="7"/>
  <c r="U33056" i="7"/>
  <c r="U33055" i="7"/>
  <c r="U33054" i="7"/>
  <c r="U33053" i="7"/>
  <c r="U33052" i="7"/>
  <c r="U33051" i="7"/>
  <c r="U33050" i="7"/>
  <c r="U33049" i="7"/>
  <c r="U33048" i="7"/>
  <c r="U33047" i="7"/>
  <c r="U33046" i="7"/>
  <c r="U33045" i="7"/>
  <c r="U33044" i="7"/>
  <c r="U33043" i="7"/>
  <c r="U33042" i="7"/>
  <c r="U33041" i="7"/>
  <c r="U33040" i="7"/>
  <c r="U33039" i="7"/>
  <c r="U33038" i="7"/>
  <c r="U33037" i="7"/>
  <c r="U33036" i="7"/>
  <c r="U33035" i="7"/>
  <c r="U33034" i="7"/>
  <c r="U33033" i="7"/>
  <c r="U33032" i="7"/>
  <c r="U33031" i="7"/>
  <c r="U33030" i="7"/>
  <c r="U33029" i="7"/>
  <c r="U33028" i="7"/>
  <c r="U33027" i="7"/>
  <c r="U33026" i="7"/>
  <c r="U33025" i="7"/>
  <c r="U33024" i="7"/>
  <c r="U33023" i="7"/>
  <c r="U33022" i="7"/>
  <c r="U33021" i="7"/>
  <c r="U33020" i="7"/>
  <c r="U33019" i="7"/>
  <c r="U33018" i="7"/>
  <c r="U33017" i="7"/>
  <c r="U33016" i="7"/>
  <c r="U33015" i="7"/>
  <c r="U33014" i="7"/>
  <c r="U33013" i="7"/>
  <c r="U33012" i="7"/>
  <c r="U33011" i="7"/>
  <c r="U33010" i="7"/>
  <c r="U33009" i="7"/>
  <c r="U33008" i="7"/>
  <c r="U33007" i="7"/>
  <c r="U33006" i="7"/>
  <c r="U33005" i="7"/>
  <c r="U33004" i="7"/>
  <c r="U33003" i="7"/>
  <c r="U33002" i="7"/>
  <c r="U33001" i="7"/>
  <c r="U33000" i="7"/>
  <c r="U32999" i="7"/>
  <c r="U32998" i="7"/>
  <c r="U32997" i="7"/>
  <c r="U32996" i="7"/>
  <c r="U32995" i="7"/>
  <c r="U32994" i="7"/>
  <c r="U32993" i="7"/>
  <c r="U32992" i="7"/>
  <c r="U32991" i="7"/>
  <c r="U32990" i="7"/>
  <c r="U32989" i="7"/>
  <c r="U32988" i="7"/>
  <c r="U32987" i="7"/>
  <c r="U32986" i="7"/>
  <c r="U32985" i="7"/>
  <c r="U32984" i="7"/>
  <c r="U32983" i="7"/>
  <c r="U32982" i="7"/>
  <c r="U32981" i="7"/>
  <c r="U32980" i="7"/>
  <c r="U32979" i="7"/>
  <c r="U32978" i="7"/>
  <c r="U32977" i="7"/>
  <c r="U32976" i="7"/>
  <c r="U32975" i="7"/>
  <c r="U32974" i="7"/>
  <c r="U32973" i="7"/>
  <c r="U32972" i="7"/>
  <c r="U32971" i="7"/>
  <c r="U32970" i="7"/>
  <c r="U32969" i="7"/>
  <c r="U32968" i="7"/>
  <c r="U32967" i="7"/>
  <c r="U32966" i="7"/>
  <c r="U32965" i="7"/>
  <c r="U32964" i="7"/>
  <c r="U32963" i="7"/>
  <c r="U32962" i="7"/>
  <c r="U32961" i="7"/>
  <c r="U32960" i="7"/>
  <c r="U32959" i="7"/>
  <c r="U32958" i="7"/>
  <c r="U32957" i="7"/>
  <c r="U32956" i="7"/>
  <c r="U32955" i="7"/>
  <c r="U32954" i="7"/>
  <c r="U32953" i="7"/>
  <c r="U32952" i="7"/>
  <c r="U32951" i="7"/>
  <c r="U32950" i="7"/>
  <c r="U32949" i="7"/>
  <c r="U32948" i="7"/>
  <c r="U32947" i="7"/>
  <c r="U32946" i="7"/>
  <c r="U32945" i="7"/>
  <c r="U32944" i="7"/>
  <c r="U32943" i="7"/>
  <c r="U32942" i="7"/>
  <c r="U32941" i="7"/>
  <c r="U32940" i="7"/>
  <c r="U32939" i="7"/>
  <c r="U32938" i="7"/>
  <c r="U32937" i="7"/>
  <c r="U32936" i="7"/>
  <c r="U32935" i="7"/>
  <c r="U32934" i="7"/>
  <c r="U32933" i="7"/>
  <c r="U32932" i="7"/>
  <c r="U32931" i="7"/>
  <c r="U32930" i="7"/>
  <c r="U32929" i="7"/>
  <c r="U32928" i="7"/>
  <c r="U32927" i="7"/>
  <c r="U32926" i="7"/>
  <c r="U32925" i="7"/>
  <c r="U32924" i="7"/>
  <c r="U32923" i="7"/>
  <c r="U32922" i="7"/>
  <c r="U32921" i="7"/>
  <c r="U32920" i="7"/>
  <c r="U32919" i="7"/>
  <c r="U32918" i="7"/>
  <c r="U32917" i="7"/>
  <c r="U32916" i="7"/>
  <c r="U32915" i="7"/>
  <c r="U32914" i="7"/>
  <c r="U32913" i="7"/>
  <c r="U32912" i="7"/>
  <c r="U32911" i="7"/>
  <c r="U32910" i="7"/>
  <c r="U32909" i="7"/>
  <c r="U32908" i="7"/>
  <c r="U32907" i="7"/>
  <c r="U32906" i="7"/>
  <c r="U32905" i="7"/>
  <c r="U32904" i="7"/>
  <c r="U32903" i="7"/>
  <c r="U32902" i="7"/>
  <c r="U32901" i="7"/>
  <c r="U32900" i="7"/>
  <c r="U32899" i="7"/>
  <c r="U32898" i="7"/>
  <c r="U32897" i="7"/>
  <c r="U32896" i="7"/>
  <c r="U32895" i="7"/>
  <c r="U32894" i="7"/>
  <c r="U32893" i="7"/>
  <c r="U32892" i="7"/>
  <c r="U32891" i="7"/>
  <c r="U32890" i="7"/>
  <c r="U32889" i="7"/>
  <c r="U32888" i="7"/>
  <c r="U32887" i="7"/>
  <c r="U32886" i="7"/>
  <c r="U32885" i="7"/>
  <c r="U32884" i="7"/>
  <c r="U32883" i="7"/>
  <c r="U32882" i="7"/>
  <c r="U32881" i="7"/>
  <c r="U32880" i="7"/>
  <c r="U32879" i="7"/>
  <c r="U32878" i="7"/>
  <c r="U32877" i="7"/>
  <c r="U32876" i="7"/>
  <c r="U32875" i="7"/>
  <c r="U32874" i="7"/>
  <c r="U32873" i="7"/>
  <c r="U32872" i="7"/>
  <c r="U32871" i="7"/>
  <c r="U32870" i="7"/>
  <c r="U32869" i="7"/>
  <c r="U32868" i="7"/>
  <c r="U32867" i="7"/>
  <c r="U32866" i="7"/>
  <c r="U32865" i="7"/>
  <c r="U32864" i="7"/>
  <c r="U32863" i="7"/>
  <c r="U32862" i="7"/>
  <c r="U32861" i="7"/>
  <c r="U32860" i="7"/>
  <c r="U32859" i="7"/>
  <c r="U32858" i="7"/>
  <c r="U32857" i="7"/>
  <c r="U32856" i="7"/>
  <c r="U32855" i="7"/>
  <c r="U32854" i="7"/>
  <c r="U32853" i="7"/>
  <c r="U32852" i="7"/>
  <c r="U32851" i="7"/>
  <c r="U32850" i="7"/>
  <c r="U32849" i="7"/>
  <c r="U32848" i="7"/>
  <c r="U32847" i="7"/>
  <c r="U32846" i="7"/>
  <c r="U32845" i="7"/>
  <c r="U32844" i="7"/>
  <c r="U32843" i="7"/>
  <c r="U32842" i="7"/>
  <c r="U32841" i="7"/>
  <c r="U32840" i="7"/>
  <c r="U32839" i="7"/>
  <c r="U32838" i="7"/>
  <c r="U32837" i="7"/>
  <c r="U32836" i="7"/>
  <c r="U32835" i="7"/>
  <c r="U32834" i="7"/>
  <c r="U32833" i="7"/>
  <c r="U32832" i="7"/>
  <c r="U32831" i="7"/>
  <c r="U32830" i="7"/>
  <c r="U32829" i="7"/>
  <c r="U32828" i="7"/>
  <c r="U32827" i="7"/>
  <c r="U32826" i="7"/>
  <c r="U32825" i="7"/>
  <c r="U32824" i="7"/>
  <c r="U32823" i="7"/>
  <c r="U32822" i="7"/>
  <c r="U32821" i="7"/>
  <c r="U32820" i="7"/>
  <c r="U32819" i="7"/>
  <c r="U32818" i="7"/>
  <c r="U32817" i="7"/>
  <c r="U32816" i="7"/>
  <c r="U32815" i="7"/>
  <c r="U32814" i="7"/>
  <c r="U32813" i="7"/>
  <c r="U32812" i="7"/>
  <c r="U32811" i="7"/>
  <c r="U32810" i="7"/>
  <c r="U32809" i="7"/>
  <c r="U32808" i="7"/>
  <c r="U32807" i="7"/>
  <c r="U32806" i="7"/>
  <c r="U32805" i="7"/>
  <c r="U32804" i="7"/>
  <c r="U32803" i="7"/>
  <c r="U32802" i="7"/>
  <c r="U32801" i="7"/>
  <c r="U32800" i="7"/>
  <c r="U32799" i="7"/>
  <c r="U32798" i="7"/>
  <c r="U32797" i="7"/>
  <c r="U32796" i="7"/>
  <c r="U32795" i="7"/>
  <c r="U32794" i="7"/>
  <c r="U32793" i="7"/>
  <c r="U32792" i="7"/>
  <c r="U32791" i="7"/>
  <c r="U32790" i="7"/>
  <c r="U32789" i="7"/>
  <c r="U32788" i="7"/>
  <c r="U32787" i="7"/>
  <c r="U32786" i="7"/>
  <c r="U32785" i="7"/>
  <c r="U32784" i="7"/>
  <c r="U32783" i="7"/>
  <c r="U32782" i="7"/>
  <c r="U32781" i="7"/>
  <c r="U32780" i="7"/>
  <c r="U32779" i="7"/>
  <c r="U32778" i="7"/>
  <c r="U32777" i="7"/>
  <c r="U32776" i="7"/>
  <c r="U32775" i="7"/>
  <c r="U32774" i="7"/>
  <c r="U32773" i="7"/>
  <c r="U32772" i="7"/>
  <c r="U32771" i="7"/>
  <c r="U32770" i="7"/>
  <c r="U32769" i="7"/>
  <c r="U32768" i="7"/>
  <c r="U32767" i="7"/>
  <c r="U32766" i="7"/>
  <c r="U32765" i="7"/>
  <c r="U32764" i="7"/>
  <c r="U32763" i="7"/>
  <c r="U32762" i="7"/>
  <c r="U32761" i="7"/>
  <c r="U32760" i="7"/>
  <c r="U32759" i="7"/>
  <c r="U32758" i="7"/>
  <c r="U32757" i="7"/>
  <c r="U32756" i="7"/>
  <c r="U32755" i="7"/>
  <c r="U32754" i="7"/>
  <c r="U32753" i="7"/>
  <c r="U32752" i="7"/>
  <c r="U32751" i="7"/>
  <c r="U32750" i="7"/>
  <c r="U32749" i="7"/>
  <c r="U32748" i="7"/>
  <c r="U32747" i="7"/>
  <c r="U32746" i="7"/>
  <c r="U32745" i="7"/>
  <c r="U32744" i="7"/>
  <c r="U32743" i="7"/>
  <c r="U32742" i="7"/>
  <c r="U32741" i="7"/>
  <c r="U32740" i="7"/>
  <c r="U32739" i="7"/>
  <c r="U32738" i="7"/>
  <c r="U32737" i="7"/>
  <c r="U32736" i="7"/>
  <c r="U32735" i="7"/>
  <c r="U32734" i="7"/>
  <c r="U32733" i="7"/>
  <c r="U32732" i="7"/>
  <c r="U32731" i="7"/>
  <c r="U32730" i="7"/>
  <c r="U32729" i="7"/>
  <c r="U32728" i="7"/>
  <c r="U32727" i="7"/>
  <c r="U32726" i="7"/>
  <c r="U32725" i="7"/>
  <c r="U32724" i="7"/>
  <c r="U32723" i="7"/>
  <c r="U32722" i="7"/>
  <c r="U32721" i="7"/>
  <c r="U32720" i="7"/>
  <c r="U32719" i="7"/>
  <c r="U32718" i="7"/>
  <c r="U32717" i="7"/>
  <c r="U32716" i="7"/>
  <c r="U32715" i="7"/>
  <c r="U32714" i="7"/>
  <c r="U32713" i="7"/>
  <c r="U32712" i="7"/>
  <c r="U32711" i="7"/>
  <c r="U32710" i="7"/>
  <c r="U32709" i="7"/>
  <c r="U32708" i="7"/>
  <c r="U32707" i="7"/>
  <c r="U32706" i="7"/>
  <c r="U32705" i="7"/>
  <c r="U32704" i="7"/>
  <c r="U32703" i="7"/>
  <c r="U32702" i="7"/>
  <c r="U32701" i="7"/>
  <c r="U32700" i="7"/>
  <c r="U32699" i="7"/>
  <c r="U32698" i="7"/>
  <c r="U32697" i="7"/>
  <c r="U32696" i="7"/>
  <c r="U32695" i="7"/>
  <c r="U32694" i="7"/>
  <c r="U32693" i="7"/>
  <c r="U32692" i="7"/>
  <c r="U32691" i="7"/>
  <c r="U32690" i="7"/>
  <c r="U32689" i="7"/>
  <c r="U32688" i="7"/>
  <c r="U32687" i="7"/>
  <c r="U32686" i="7"/>
  <c r="U32685" i="7"/>
  <c r="U32684" i="7"/>
  <c r="U32683" i="7"/>
  <c r="U32682" i="7"/>
  <c r="U32681" i="7"/>
  <c r="U32680" i="7"/>
  <c r="U32679" i="7"/>
  <c r="U32678" i="7"/>
  <c r="U32677" i="7"/>
  <c r="U32676" i="7"/>
  <c r="U32675" i="7"/>
  <c r="U32674" i="7"/>
  <c r="U32673" i="7"/>
  <c r="U32672" i="7"/>
  <c r="U32671" i="7"/>
  <c r="U32670" i="7"/>
  <c r="U32669" i="7"/>
  <c r="U32668" i="7"/>
  <c r="U32667" i="7"/>
  <c r="U32666" i="7"/>
  <c r="U32665" i="7"/>
  <c r="U32664" i="7"/>
  <c r="U32663" i="7"/>
  <c r="U32662" i="7"/>
  <c r="U32661" i="7"/>
  <c r="U32660" i="7"/>
  <c r="U32659" i="7"/>
  <c r="U32658" i="7"/>
  <c r="U32657" i="7"/>
  <c r="U32656" i="7"/>
  <c r="U32655" i="7"/>
  <c r="U32654" i="7"/>
  <c r="U32653" i="7"/>
  <c r="U32652" i="7"/>
  <c r="U32651" i="7"/>
  <c r="U32650" i="7"/>
  <c r="U32649" i="7"/>
  <c r="U32648" i="7"/>
  <c r="U32647" i="7"/>
  <c r="U32646" i="7"/>
  <c r="U32645" i="7"/>
  <c r="U32644" i="7"/>
  <c r="U32643" i="7"/>
  <c r="U32642" i="7"/>
  <c r="U32641" i="7"/>
  <c r="U32640" i="7"/>
  <c r="U32639" i="7"/>
  <c r="U32638" i="7"/>
  <c r="U32637" i="7"/>
  <c r="U32636" i="7"/>
  <c r="U32635" i="7"/>
  <c r="U32634" i="7"/>
  <c r="U32633" i="7"/>
  <c r="U32632" i="7"/>
  <c r="U32631" i="7"/>
  <c r="U32630" i="7"/>
  <c r="U32629" i="7"/>
  <c r="U32628" i="7"/>
  <c r="U32627" i="7"/>
  <c r="U32626" i="7"/>
  <c r="U32625" i="7"/>
  <c r="U32624" i="7"/>
  <c r="U32623" i="7"/>
  <c r="U32622" i="7"/>
  <c r="U32621" i="7"/>
  <c r="U32620" i="7"/>
  <c r="U32619" i="7"/>
  <c r="U32618" i="7"/>
  <c r="U32617" i="7"/>
  <c r="U32616" i="7"/>
  <c r="U32615" i="7"/>
  <c r="U32614" i="7"/>
  <c r="U32613" i="7"/>
  <c r="U32612" i="7"/>
  <c r="U32611" i="7"/>
  <c r="U32610" i="7"/>
  <c r="U32609" i="7"/>
  <c r="U32608" i="7"/>
  <c r="U32607" i="7"/>
  <c r="U32606" i="7"/>
  <c r="U32605" i="7"/>
  <c r="U32604" i="7"/>
  <c r="U32603" i="7"/>
  <c r="U32602" i="7"/>
  <c r="U32601" i="7"/>
  <c r="U32600" i="7"/>
  <c r="U32599" i="7"/>
  <c r="U32598" i="7"/>
  <c r="U32597" i="7"/>
  <c r="U32596" i="7"/>
  <c r="U32595" i="7"/>
  <c r="U32594" i="7"/>
  <c r="U32593" i="7"/>
  <c r="U32592" i="7"/>
  <c r="U32591" i="7"/>
  <c r="U32590" i="7"/>
  <c r="U32589" i="7"/>
  <c r="U32588" i="7"/>
  <c r="U32587" i="7"/>
  <c r="U32586" i="7"/>
  <c r="U32585" i="7"/>
  <c r="U32584" i="7"/>
  <c r="U32583" i="7"/>
  <c r="U32582" i="7"/>
  <c r="U32581" i="7"/>
  <c r="U32580" i="7"/>
  <c r="U32579" i="7"/>
  <c r="U32578" i="7"/>
  <c r="U32577" i="7"/>
  <c r="U32576" i="7"/>
  <c r="U32575" i="7"/>
  <c r="U32574" i="7"/>
  <c r="U32573" i="7"/>
  <c r="U32572" i="7"/>
  <c r="U32571" i="7"/>
  <c r="U32570" i="7"/>
  <c r="U32569" i="7"/>
  <c r="U32568" i="7"/>
  <c r="U32567" i="7"/>
  <c r="U32566" i="7"/>
  <c r="U32565" i="7"/>
  <c r="U32564" i="7"/>
  <c r="U32563" i="7"/>
  <c r="U32562" i="7"/>
  <c r="U32561" i="7"/>
  <c r="U32560" i="7"/>
  <c r="U32559" i="7"/>
  <c r="U32558" i="7"/>
  <c r="U32557" i="7"/>
  <c r="U32556" i="7"/>
  <c r="U32555" i="7"/>
  <c r="U32554" i="7"/>
  <c r="U32553" i="7"/>
  <c r="U32552" i="7"/>
  <c r="U32551" i="7"/>
  <c r="U32550" i="7"/>
  <c r="U32549" i="7"/>
  <c r="U32548" i="7"/>
  <c r="U32547" i="7"/>
  <c r="U32546" i="7"/>
  <c r="U32545" i="7"/>
  <c r="U32544" i="7"/>
  <c r="U32543" i="7"/>
  <c r="U32542" i="7"/>
  <c r="U32541" i="7"/>
  <c r="U32540" i="7"/>
  <c r="U32539" i="7"/>
  <c r="U32538" i="7"/>
  <c r="U32537" i="7"/>
  <c r="U32536" i="7"/>
  <c r="U32535" i="7"/>
  <c r="U32534" i="7"/>
  <c r="U32533" i="7"/>
  <c r="U32532" i="7"/>
  <c r="U32531" i="7"/>
  <c r="U32530" i="7"/>
  <c r="U32529" i="7"/>
  <c r="U32528" i="7"/>
  <c r="U32527" i="7"/>
  <c r="U32526" i="7"/>
  <c r="U32525" i="7"/>
  <c r="U32524" i="7"/>
  <c r="U32523" i="7"/>
  <c r="U32522" i="7"/>
  <c r="U32521" i="7"/>
  <c r="U32520" i="7"/>
  <c r="U32519" i="7"/>
  <c r="U32518" i="7"/>
  <c r="U32517" i="7"/>
  <c r="U32516" i="7"/>
  <c r="U32515" i="7"/>
  <c r="U32514" i="7"/>
  <c r="U32513" i="7"/>
  <c r="U32512" i="7"/>
  <c r="U32511" i="7"/>
  <c r="U32510" i="7"/>
  <c r="U32509" i="7"/>
  <c r="U32508" i="7"/>
  <c r="U32507" i="7"/>
  <c r="U32506" i="7"/>
  <c r="U32505" i="7"/>
  <c r="U32504" i="7"/>
  <c r="U32503" i="7"/>
  <c r="U32502" i="7"/>
  <c r="U32501" i="7"/>
  <c r="U32500" i="7"/>
  <c r="U32499" i="7"/>
  <c r="U32498" i="7"/>
  <c r="U32497" i="7"/>
  <c r="U32496" i="7"/>
  <c r="U32495" i="7"/>
  <c r="U32494" i="7"/>
  <c r="U32493" i="7"/>
  <c r="U32492" i="7"/>
  <c r="U32491" i="7"/>
  <c r="U32490" i="7"/>
  <c r="U32489" i="7"/>
  <c r="U32488" i="7"/>
  <c r="U32487" i="7"/>
  <c r="U32486" i="7"/>
  <c r="U32485" i="7"/>
  <c r="U32484" i="7"/>
  <c r="U32483" i="7"/>
  <c r="U32482" i="7"/>
  <c r="U32481" i="7"/>
  <c r="U32480" i="7"/>
  <c r="U32479" i="7"/>
  <c r="U32478" i="7"/>
  <c r="U32477" i="7"/>
  <c r="U32476" i="7"/>
  <c r="U32475" i="7"/>
  <c r="U32474" i="7"/>
  <c r="U32473" i="7"/>
  <c r="U32472" i="7"/>
  <c r="U32471" i="7"/>
  <c r="U32470" i="7"/>
  <c r="U32469" i="7"/>
  <c r="U32468" i="7"/>
  <c r="U32467" i="7"/>
  <c r="U32466" i="7"/>
  <c r="U32465" i="7"/>
  <c r="U32464" i="7"/>
  <c r="U32463" i="7"/>
  <c r="U32462" i="7"/>
  <c r="U32461" i="7"/>
  <c r="U32460" i="7"/>
  <c r="U32459" i="7"/>
  <c r="U32458" i="7"/>
  <c r="U32457" i="7"/>
  <c r="U32456" i="7"/>
  <c r="U32455" i="7"/>
  <c r="U32454" i="7"/>
  <c r="U32453" i="7"/>
  <c r="U32452" i="7"/>
  <c r="U32451" i="7"/>
  <c r="U32450" i="7"/>
  <c r="U32449" i="7"/>
  <c r="U32448" i="7"/>
  <c r="U32447" i="7"/>
  <c r="U32446" i="7"/>
  <c r="U32445" i="7"/>
  <c r="U32444" i="7"/>
  <c r="U32443" i="7"/>
  <c r="U32442" i="7"/>
  <c r="U32441" i="7"/>
  <c r="U32440" i="7"/>
  <c r="U32439" i="7"/>
  <c r="U32438" i="7"/>
  <c r="U32437" i="7"/>
  <c r="U32436" i="7"/>
  <c r="U32435" i="7"/>
  <c r="U32434" i="7"/>
  <c r="U32433" i="7"/>
  <c r="U32432" i="7"/>
  <c r="U32431" i="7"/>
  <c r="U32430" i="7"/>
  <c r="U32429" i="7"/>
  <c r="U32428" i="7"/>
  <c r="U32427" i="7"/>
  <c r="U32426" i="7"/>
  <c r="U32425" i="7"/>
  <c r="U32424" i="7"/>
  <c r="U32423" i="7"/>
  <c r="U32422" i="7"/>
  <c r="U32421" i="7"/>
  <c r="U32420" i="7"/>
  <c r="U32419" i="7"/>
  <c r="U32418" i="7"/>
  <c r="U32417" i="7"/>
  <c r="U32416" i="7"/>
  <c r="U32415" i="7"/>
  <c r="U32414" i="7"/>
  <c r="U32413" i="7"/>
  <c r="U32412" i="7"/>
  <c r="U32411" i="7"/>
  <c r="U32410" i="7"/>
  <c r="U32409" i="7"/>
  <c r="U32408" i="7"/>
  <c r="U32407" i="7"/>
  <c r="U32406" i="7"/>
  <c r="U32405" i="7"/>
  <c r="U32404" i="7"/>
  <c r="U32403" i="7"/>
  <c r="U32402" i="7"/>
  <c r="U32401" i="7"/>
  <c r="U32400" i="7"/>
  <c r="U32399" i="7"/>
  <c r="U32398" i="7"/>
  <c r="U32397" i="7"/>
  <c r="U32396" i="7"/>
  <c r="U32395" i="7"/>
  <c r="U32394" i="7"/>
  <c r="U32393" i="7"/>
  <c r="U32392" i="7"/>
  <c r="U32391" i="7"/>
  <c r="U32390" i="7"/>
  <c r="U32389" i="7"/>
  <c r="U32388" i="7"/>
  <c r="U32387" i="7"/>
  <c r="U32386" i="7"/>
  <c r="U32385" i="7"/>
  <c r="U32384" i="7"/>
  <c r="U32383" i="7"/>
  <c r="U32382" i="7"/>
  <c r="U32381" i="7"/>
  <c r="U32380" i="7"/>
  <c r="U32379" i="7"/>
  <c r="U32378" i="7"/>
  <c r="U32377" i="7"/>
  <c r="U32376" i="7"/>
  <c r="U32375" i="7"/>
  <c r="U32374" i="7"/>
  <c r="U32373" i="7"/>
  <c r="U32372" i="7"/>
  <c r="U32371" i="7"/>
  <c r="U32370" i="7"/>
  <c r="U32369" i="7"/>
  <c r="U32368" i="7"/>
  <c r="U32367" i="7"/>
  <c r="U32366" i="7"/>
  <c r="U32365" i="7"/>
  <c r="U32364" i="7"/>
  <c r="U32363" i="7"/>
  <c r="U32362" i="7"/>
  <c r="U32361" i="7"/>
  <c r="U32360" i="7"/>
  <c r="U32359" i="7"/>
  <c r="U32358" i="7"/>
  <c r="U32357" i="7"/>
  <c r="U32356" i="7"/>
  <c r="U32355" i="7"/>
  <c r="U32354" i="7"/>
  <c r="U32353" i="7"/>
  <c r="U32352" i="7"/>
  <c r="U32351" i="7"/>
  <c r="U32350" i="7"/>
  <c r="U32349" i="7"/>
  <c r="U32348" i="7"/>
  <c r="U32347" i="7"/>
  <c r="U32346" i="7"/>
  <c r="U32345" i="7"/>
  <c r="U32344" i="7"/>
  <c r="U32343" i="7"/>
  <c r="U32342" i="7"/>
  <c r="U32341" i="7"/>
  <c r="U32340" i="7"/>
  <c r="U32339" i="7"/>
  <c r="U32338" i="7"/>
  <c r="U32337" i="7"/>
  <c r="U32336" i="7"/>
  <c r="U32335" i="7"/>
  <c r="U32334" i="7"/>
  <c r="U32333" i="7"/>
  <c r="U32332" i="7"/>
  <c r="U32331" i="7"/>
  <c r="U32330" i="7"/>
  <c r="U32329" i="7"/>
  <c r="U32328" i="7"/>
  <c r="U32327" i="7"/>
  <c r="U32326" i="7"/>
  <c r="U32325" i="7"/>
  <c r="U32324" i="7"/>
  <c r="U32323" i="7"/>
  <c r="U32322" i="7"/>
  <c r="U32321" i="7"/>
  <c r="U32320" i="7"/>
  <c r="U32319" i="7"/>
  <c r="U32318" i="7"/>
  <c r="U32317" i="7"/>
  <c r="U32316" i="7"/>
  <c r="U32315" i="7"/>
  <c r="U32314" i="7"/>
  <c r="U32313" i="7"/>
  <c r="U32312" i="7"/>
  <c r="U32311" i="7"/>
  <c r="U32310" i="7"/>
  <c r="U32309" i="7"/>
  <c r="U32308" i="7"/>
  <c r="U32307" i="7"/>
  <c r="U32306" i="7"/>
  <c r="U32305" i="7"/>
  <c r="U32304" i="7"/>
  <c r="U32303" i="7"/>
  <c r="U32302" i="7"/>
  <c r="U32301" i="7"/>
  <c r="U32300" i="7"/>
  <c r="U32299" i="7"/>
  <c r="U32298" i="7"/>
  <c r="U32297" i="7"/>
  <c r="U32296" i="7"/>
  <c r="U32295" i="7"/>
  <c r="U32294" i="7"/>
  <c r="U32293" i="7"/>
  <c r="U32292" i="7"/>
  <c r="U32291" i="7"/>
  <c r="U32290" i="7"/>
  <c r="U32289" i="7"/>
  <c r="U32288" i="7"/>
  <c r="U32287" i="7"/>
  <c r="U32286" i="7"/>
  <c r="U32285" i="7"/>
  <c r="U32284" i="7"/>
  <c r="U32283" i="7"/>
  <c r="U32282" i="7"/>
  <c r="U32281" i="7"/>
  <c r="U32280" i="7"/>
  <c r="U32279" i="7"/>
  <c r="U32278" i="7"/>
  <c r="U32277" i="7"/>
  <c r="U32276" i="7"/>
  <c r="U32275" i="7"/>
  <c r="U32274" i="7"/>
  <c r="U32273" i="7"/>
  <c r="U32272" i="7"/>
  <c r="U32271" i="7"/>
  <c r="U32270" i="7"/>
  <c r="U32269" i="7"/>
  <c r="U32268" i="7"/>
  <c r="U32267" i="7"/>
  <c r="U32266" i="7"/>
  <c r="U32265" i="7"/>
  <c r="U32264" i="7"/>
  <c r="U32263" i="7"/>
  <c r="U32262" i="7"/>
  <c r="U32261" i="7"/>
  <c r="U32260" i="7"/>
  <c r="U32259" i="7"/>
  <c r="U32258" i="7"/>
  <c r="U32257" i="7"/>
  <c r="U32256" i="7"/>
  <c r="U32255" i="7"/>
  <c r="U32254" i="7"/>
  <c r="U32253" i="7"/>
  <c r="U32252" i="7"/>
  <c r="U32251" i="7"/>
  <c r="U32250" i="7"/>
  <c r="U32249" i="7"/>
  <c r="U32248" i="7"/>
  <c r="U32247" i="7"/>
  <c r="U32246" i="7"/>
  <c r="U32245" i="7"/>
  <c r="U32244" i="7"/>
  <c r="U32243" i="7"/>
  <c r="U32242" i="7"/>
  <c r="U32241" i="7"/>
  <c r="U32240" i="7"/>
  <c r="U32239" i="7"/>
  <c r="U32238" i="7"/>
  <c r="U32237" i="7"/>
  <c r="U32236" i="7"/>
  <c r="U32235" i="7"/>
  <c r="U32234" i="7"/>
  <c r="U32233" i="7"/>
  <c r="U32232" i="7"/>
  <c r="U32231" i="7"/>
  <c r="U32230" i="7"/>
  <c r="U32229" i="7"/>
  <c r="U32228" i="7"/>
  <c r="U32227" i="7"/>
  <c r="U32226" i="7"/>
  <c r="U32225" i="7"/>
  <c r="U32224" i="7"/>
  <c r="U32223" i="7"/>
  <c r="U32222" i="7"/>
  <c r="U32221" i="7"/>
  <c r="U32220" i="7"/>
  <c r="U32219" i="7"/>
  <c r="U32218" i="7"/>
  <c r="U32217" i="7"/>
  <c r="U32216" i="7"/>
  <c r="U32215" i="7"/>
  <c r="U32214" i="7"/>
  <c r="U32213" i="7"/>
  <c r="U32212" i="7"/>
  <c r="U32211" i="7"/>
  <c r="U32210" i="7"/>
  <c r="U32209" i="7"/>
  <c r="U32208" i="7"/>
  <c r="U32207" i="7"/>
  <c r="U32206" i="7"/>
  <c r="U32205" i="7"/>
  <c r="U32204" i="7"/>
  <c r="U32203" i="7"/>
  <c r="U32202" i="7"/>
  <c r="U32201" i="7"/>
  <c r="U32200" i="7"/>
  <c r="U32199" i="7"/>
  <c r="U32198" i="7"/>
  <c r="U32197" i="7"/>
  <c r="U32196" i="7"/>
  <c r="U32195" i="7"/>
  <c r="U32194" i="7"/>
  <c r="U32193" i="7"/>
  <c r="U32192" i="7"/>
  <c r="U32191" i="7"/>
  <c r="U32190" i="7"/>
  <c r="U32189" i="7"/>
  <c r="U32188" i="7"/>
  <c r="U32187" i="7"/>
  <c r="U32186" i="7"/>
  <c r="U32185" i="7"/>
  <c r="U32184" i="7"/>
  <c r="U32183" i="7"/>
  <c r="U32182" i="7"/>
  <c r="U32181" i="7"/>
  <c r="U32180" i="7"/>
  <c r="U32179" i="7"/>
  <c r="U32178" i="7"/>
  <c r="U32177" i="7"/>
  <c r="U32176" i="7"/>
  <c r="U32175" i="7"/>
  <c r="U32174" i="7"/>
  <c r="U32173" i="7"/>
  <c r="U32172" i="7"/>
  <c r="U32171" i="7"/>
  <c r="U32170" i="7"/>
  <c r="U32169" i="7"/>
  <c r="U32168" i="7"/>
  <c r="U32167" i="7"/>
  <c r="U32166" i="7"/>
  <c r="U32165" i="7"/>
  <c r="U32164" i="7"/>
  <c r="U32163" i="7"/>
  <c r="U32162" i="7"/>
  <c r="U32161" i="7"/>
  <c r="U32160" i="7"/>
  <c r="U32159" i="7"/>
  <c r="U32158" i="7"/>
  <c r="U32157" i="7"/>
  <c r="U32156" i="7"/>
  <c r="U32155" i="7"/>
  <c r="U32154" i="7"/>
  <c r="U32153" i="7"/>
  <c r="U32152" i="7"/>
  <c r="U32151" i="7"/>
  <c r="U32150" i="7"/>
  <c r="U32149" i="7"/>
  <c r="U32148" i="7"/>
  <c r="U32147" i="7"/>
  <c r="U32146" i="7"/>
  <c r="U32145" i="7"/>
  <c r="U32144" i="7"/>
  <c r="U32143" i="7"/>
  <c r="U32142" i="7"/>
  <c r="U32141" i="7"/>
  <c r="U32140" i="7"/>
  <c r="U32139" i="7"/>
  <c r="U32138" i="7"/>
  <c r="U32137" i="7"/>
  <c r="U32136" i="7"/>
  <c r="U32135" i="7"/>
  <c r="U32134" i="7"/>
  <c r="U32133" i="7"/>
  <c r="U32132" i="7"/>
  <c r="U32131" i="7"/>
  <c r="U32130" i="7"/>
  <c r="U32129" i="7"/>
  <c r="U32128" i="7"/>
  <c r="U32127" i="7"/>
  <c r="U32126" i="7"/>
  <c r="U32125" i="7"/>
  <c r="U32124" i="7"/>
  <c r="U32123" i="7"/>
  <c r="U32122" i="7"/>
  <c r="U32121" i="7"/>
  <c r="U32120" i="7"/>
  <c r="U32119" i="7"/>
  <c r="U32118" i="7"/>
  <c r="U32117" i="7"/>
  <c r="U32116" i="7"/>
  <c r="U32115" i="7"/>
  <c r="U32114" i="7"/>
  <c r="U32113" i="7"/>
  <c r="U32112" i="7"/>
  <c r="U32111" i="7"/>
  <c r="U32110" i="7"/>
  <c r="U32109" i="7"/>
  <c r="U32108" i="7"/>
  <c r="U32107" i="7"/>
  <c r="U32106" i="7"/>
  <c r="U32105" i="7"/>
  <c r="U32104" i="7"/>
  <c r="U32103" i="7"/>
  <c r="U32102" i="7"/>
  <c r="U32101" i="7"/>
  <c r="U32100" i="7"/>
  <c r="U32099" i="7"/>
  <c r="U32098" i="7"/>
  <c r="U32097" i="7"/>
  <c r="U32096" i="7"/>
  <c r="U32095" i="7"/>
  <c r="U32094" i="7"/>
  <c r="U32093" i="7"/>
  <c r="U32092" i="7"/>
  <c r="U32091" i="7"/>
  <c r="U32090" i="7"/>
  <c r="U32089" i="7"/>
  <c r="U32088" i="7"/>
  <c r="U32087" i="7"/>
  <c r="U32086" i="7"/>
  <c r="U32085" i="7"/>
  <c r="U32084" i="7"/>
  <c r="U32083" i="7"/>
  <c r="U32082" i="7"/>
  <c r="U32081" i="7"/>
  <c r="U32080" i="7"/>
  <c r="U32079" i="7"/>
  <c r="U32078" i="7"/>
  <c r="U32077" i="7"/>
  <c r="U32076" i="7"/>
  <c r="U32075" i="7"/>
  <c r="U32074" i="7"/>
  <c r="U32073" i="7"/>
  <c r="U32072" i="7"/>
  <c r="U32071" i="7"/>
  <c r="U32070" i="7"/>
  <c r="U32069" i="7"/>
  <c r="U32068" i="7"/>
  <c r="U32067" i="7"/>
  <c r="U32066" i="7"/>
  <c r="U32065" i="7"/>
  <c r="U32064" i="7"/>
  <c r="U32063" i="7"/>
  <c r="U32062" i="7"/>
  <c r="U32061" i="7"/>
  <c r="U32060" i="7"/>
  <c r="U32059" i="7"/>
  <c r="U32058" i="7"/>
  <c r="U32057" i="7"/>
  <c r="U32056" i="7"/>
  <c r="U32055" i="7"/>
  <c r="U32054" i="7"/>
  <c r="U32053" i="7"/>
  <c r="U32052" i="7"/>
  <c r="U32051" i="7"/>
  <c r="U32050" i="7"/>
  <c r="U32049" i="7"/>
  <c r="U32048" i="7"/>
  <c r="U32047" i="7"/>
  <c r="U32046" i="7"/>
  <c r="U32045" i="7"/>
  <c r="U32044" i="7"/>
  <c r="U32043" i="7"/>
  <c r="U32042" i="7"/>
  <c r="U32041" i="7"/>
  <c r="U32040" i="7"/>
  <c r="U32039" i="7"/>
  <c r="U32038" i="7"/>
  <c r="U32037" i="7"/>
  <c r="U32036" i="7"/>
  <c r="U32035" i="7"/>
  <c r="U32034" i="7"/>
  <c r="U32033" i="7"/>
  <c r="U32032" i="7"/>
  <c r="U32031" i="7"/>
  <c r="U32030" i="7"/>
  <c r="U32029" i="7"/>
  <c r="U32028" i="7"/>
  <c r="U32027" i="7"/>
  <c r="U32026" i="7"/>
  <c r="U32025" i="7"/>
  <c r="U32024" i="7"/>
  <c r="U32023" i="7"/>
  <c r="U32022" i="7"/>
  <c r="U32021" i="7"/>
  <c r="U32020" i="7"/>
  <c r="U32019" i="7"/>
  <c r="U32018" i="7"/>
  <c r="U32017" i="7"/>
  <c r="U32016" i="7"/>
  <c r="U32015" i="7"/>
  <c r="U32014" i="7"/>
  <c r="U32013" i="7"/>
  <c r="U32012" i="7"/>
  <c r="U32011" i="7"/>
  <c r="U32010" i="7"/>
  <c r="U32009" i="7"/>
  <c r="U32008" i="7"/>
  <c r="U32007" i="7"/>
  <c r="U32006" i="7"/>
  <c r="U32005" i="7"/>
  <c r="U32004" i="7"/>
  <c r="U32003" i="7"/>
  <c r="U32002" i="7"/>
  <c r="U32001" i="7"/>
  <c r="U32000" i="7"/>
  <c r="U31999" i="7"/>
  <c r="U31998" i="7"/>
  <c r="U31997" i="7"/>
  <c r="U31996" i="7"/>
  <c r="U31995" i="7"/>
  <c r="U31994" i="7"/>
  <c r="U31993" i="7"/>
  <c r="U31992" i="7"/>
  <c r="U31991" i="7"/>
  <c r="U31990" i="7"/>
  <c r="U31989" i="7"/>
  <c r="U31988" i="7"/>
  <c r="U31987" i="7"/>
  <c r="U31986" i="7"/>
  <c r="U31985" i="7"/>
  <c r="U31984" i="7"/>
  <c r="U31983" i="7"/>
  <c r="U31982" i="7"/>
  <c r="U31981" i="7"/>
  <c r="U31980" i="7"/>
  <c r="U31979" i="7"/>
  <c r="U31978" i="7"/>
  <c r="U31977" i="7"/>
  <c r="U31976" i="7"/>
  <c r="U31975" i="7"/>
  <c r="U31974" i="7"/>
  <c r="U31973" i="7"/>
  <c r="U31972" i="7"/>
  <c r="U31971" i="7"/>
  <c r="U31970" i="7"/>
  <c r="U31969" i="7"/>
  <c r="U31968" i="7"/>
  <c r="U31967" i="7"/>
  <c r="U31966" i="7"/>
  <c r="U31965" i="7"/>
  <c r="U31964" i="7"/>
  <c r="U31963" i="7"/>
  <c r="U31962" i="7"/>
  <c r="U31961" i="7"/>
  <c r="U31960" i="7"/>
  <c r="U31959" i="7"/>
  <c r="U31958" i="7"/>
  <c r="U31957" i="7"/>
  <c r="U31956" i="7"/>
  <c r="U31955" i="7"/>
  <c r="U31954" i="7"/>
  <c r="U31953" i="7"/>
  <c r="U31952" i="7"/>
  <c r="U31951" i="7"/>
  <c r="U31950" i="7"/>
  <c r="U31949" i="7"/>
  <c r="U31948" i="7"/>
  <c r="U31947" i="7"/>
  <c r="U31946" i="7"/>
  <c r="U31945" i="7"/>
  <c r="U31944" i="7"/>
  <c r="U31943" i="7"/>
  <c r="U31942" i="7"/>
  <c r="U31941" i="7"/>
  <c r="U31940" i="7"/>
  <c r="U31939" i="7"/>
  <c r="U31938" i="7"/>
  <c r="U31937" i="7"/>
  <c r="U31936" i="7"/>
  <c r="U31935" i="7"/>
  <c r="U31934" i="7"/>
  <c r="U31933" i="7"/>
  <c r="U31932" i="7"/>
  <c r="U31931" i="7"/>
  <c r="U31930" i="7"/>
  <c r="U31929" i="7"/>
  <c r="U31928" i="7"/>
  <c r="U31927" i="7"/>
  <c r="U31926" i="7"/>
  <c r="U31925" i="7"/>
  <c r="U31924" i="7"/>
  <c r="U31923" i="7"/>
  <c r="U31922" i="7"/>
  <c r="U31921" i="7"/>
  <c r="U31920" i="7"/>
  <c r="U31919" i="7"/>
  <c r="U31918" i="7"/>
  <c r="U31917" i="7"/>
  <c r="U31916" i="7"/>
  <c r="U31915" i="7"/>
  <c r="U31914" i="7"/>
  <c r="U31913" i="7"/>
  <c r="U31912" i="7"/>
  <c r="U31911" i="7"/>
  <c r="U31910" i="7"/>
  <c r="U31909" i="7"/>
  <c r="U31908" i="7"/>
  <c r="U31907" i="7"/>
  <c r="U31906" i="7"/>
  <c r="U31905" i="7"/>
  <c r="U31904" i="7"/>
  <c r="U31903" i="7"/>
  <c r="U31902" i="7"/>
  <c r="U31901" i="7"/>
  <c r="U31900" i="7"/>
  <c r="U31899" i="7"/>
  <c r="U31898" i="7"/>
  <c r="U31897" i="7"/>
  <c r="U31896" i="7"/>
  <c r="U31895" i="7"/>
  <c r="U31894" i="7"/>
  <c r="U31893" i="7"/>
  <c r="U31892" i="7"/>
  <c r="U31891" i="7"/>
  <c r="U31890" i="7"/>
  <c r="U31889" i="7"/>
  <c r="U31888" i="7"/>
  <c r="U31887" i="7"/>
  <c r="U31886" i="7"/>
  <c r="U31885" i="7"/>
  <c r="U31884" i="7"/>
  <c r="U31883" i="7"/>
  <c r="U31882" i="7"/>
  <c r="U31881" i="7"/>
  <c r="U31880" i="7"/>
  <c r="U31879" i="7"/>
  <c r="U31878" i="7"/>
  <c r="U31877" i="7"/>
  <c r="U31876" i="7"/>
  <c r="U31875" i="7"/>
  <c r="U31874" i="7"/>
  <c r="U31873" i="7"/>
  <c r="U31872" i="7"/>
  <c r="U31871" i="7"/>
  <c r="U31870" i="7"/>
  <c r="U31869" i="7"/>
  <c r="U31868" i="7"/>
  <c r="U31867" i="7"/>
  <c r="U31866" i="7"/>
  <c r="U31865" i="7"/>
  <c r="U31864" i="7"/>
  <c r="U31863" i="7"/>
  <c r="U31862" i="7"/>
  <c r="U31861" i="7"/>
  <c r="U31860" i="7"/>
  <c r="U31859" i="7"/>
  <c r="U31858" i="7"/>
  <c r="U31857" i="7"/>
  <c r="U31856" i="7"/>
  <c r="U31855" i="7"/>
  <c r="U31854" i="7"/>
  <c r="U31853" i="7"/>
  <c r="U31852" i="7"/>
  <c r="U31851" i="7"/>
  <c r="U31850" i="7"/>
  <c r="U31849" i="7"/>
  <c r="U31848" i="7"/>
  <c r="U31847" i="7"/>
  <c r="U31846" i="7"/>
  <c r="U31845" i="7"/>
  <c r="U31844" i="7"/>
  <c r="U31843" i="7"/>
  <c r="U31842" i="7"/>
  <c r="U31841" i="7"/>
  <c r="U31840" i="7"/>
  <c r="U31839" i="7"/>
  <c r="U31838" i="7"/>
  <c r="U31837" i="7"/>
  <c r="U31836" i="7"/>
  <c r="U31835" i="7"/>
  <c r="U31834" i="7"/>
  <c r="U31833" i="7"/>
  <c r="U31832" i="7"/>
  <c r="U31831" i="7"/>
  <c r="U31830" i="7"/>
  <c r="U31829" i="7"/>
  <c r="U31828" i="7"/>
  <c r="U31827" i="7"/>
  <c r="U31826" i="7"/>
  <c r="U31825" i="7"/>
  <c r="U31824" i="7"/>
  <c r="U31823" i="7"/>
  <c r="U31822" i="7"/>
  <c r="U31821" i="7"/>
  <c r="U31820" i="7"/>
  <c r="U31819" i="7"/>
  <c r="U31818" i="7"/>
  <c r="U31817" i="7"/>
  <c r="U31816" i="7"/>
  <c r="U31815" i="7"/>
  <c r="U31814" i="7"/>
  <c r="U31813" i="7"/>
  <c r="U31812" i="7"/>
  <c r="U31811" i="7"/>
  <c r="U31810" i="7"/>
  <c r="U31809" i="7"/>
  <c r="U31808" i="7"/>
  <c r="U31807" i="7"/>
  <c r="U31806" i="7"/>
  <c r="U31805" i="7"/>
  <c r="U31804" i="7"/>
  <c r="U31803" i="7"/>
  <c r="U31802" i="7"/>
  <c r="U31801" i="7"/>
  <c r="U31800" i="7"/>
  <c r="U31799" i="7"/>
  <c r="U31798" i="7"/>
  <c r="U31797" i="7"/>
  <c r="U31796" i="7"/>
  <c r="U31795" i="7"/>
  <c r="U31794" i="7"/>
  <c r="U31793" i="7"/>
  <c r="U31792" i="7"/>
  <c r="U31791" i="7"/>
  <c r="U31790" i="7"/>
  <c r="U31789" i="7"/>
  <c r="U31788" i="7"/>
  <c r="U31787" i="7"/>
  <c r="U31786" i="7"/>
  <c r="U31785" i="7"/>
  <c r="U31784" i="7"/>
  <c r="U31783" i="7"/>
  <c r="U31782" i="7"/>
  <c r="U31781" i="7"/>
  <c r="U31780" i="7"/>
  <c r="U31779" i="7"/>
  <c r="U31778" i="7"/>
  <c r="U31777" i="7"/>
  <c r="U31776" i="7"/>
  <c r="U31775" i="7"/>
  <c r="U31774" i="7"/>
  <c r="U31773" i="7"/>
  <c r="U31772" i="7"/>
  <c r="U31771" i="7"/>
  <c r="U31770" i="7"/>
  <c r="U31769" i="7"/>
  <c r="U31768" i="7"/>
  <c r="U31767" i="7"/>
  <c r="U31766" i="7"/>
  <c r="U31765" i="7"/>
  <c r="U31764" i="7"/>
  <c r="U31763" i="7"/>
  <c r="U31762" i="7"/>
  <c r="U31761" i="7"/>
  <c r="U31760" i="7"/>
  <c r="U31759" i="7"/>
  <c r="U31758" i="7"/>
  <c r="U31757" i="7"/>
  <c r="U31756" i="7"/>
  <c r="U31755" i="7"/>
  <c r="U31754" i="7"/>
  <c r="U31753" i="7"/>
  <c r="U31752" i="7"/>
  <c r="U31751" i="7"/>
  <c r="U31750" i="7"/>
  <c r="U31749" i="7"/>
  <c r="U31748" i="7"/>
  <c r="U31747" i="7"/>
  <c r="U31746" i="7"/>
  <c r="U31745" i="7"/>
  <c r="U31744" i="7"/>
  <c r="U31743" i="7"/>
  <c r="U31742" i="7"/>
  <c r="U31741" i="7"/>
  <c r="U31740" i="7"/>
  <c r="U31739" i="7"/>
  <c r="U31738" i="7"/>
  <c r="U31737" i="7"/>
  <c r="U31736" i="7"/>
  <c r="U31735" i="7"/>
  <c r="U31734" i="7"/>
  <c r="U31733" i="7"/>
  <c r="U31732" i="7"/>
  <c r="U31731" i="7"/>
  <c r="U31730" i="7"/>
  <c r="U31729" i="7"/>
  <c r="U31728" i="7"/>
  <c r="U31727" i="7"/>
  <c r="U31726" i="7"/>
  <c r="U31725" i="7"/>
  <c r="U31724" i="7"/>
  <c r="U31723" i="7"/>
  <c r="U31722" i="7"/>
  <c r="U31721" i="7"/>
  <c r="U31720" i="7"/>
  <c r="U31719" i="7"/>
  <c r="U31718" i="7"/>
  <c r="U31717" i="7"/>
  <c r="U31716" i="7"/>
  <c r="U31715" i="7"/>
  <c r="U31714" i="7"/>
  <c r="U31713" i="7"/>
  <c r="U31712" i="7"/>
  <c r="U31711" i="7"/>
  <c r="U31710" i="7"/>
  <c r="U31709" i="7"/>
  <c r="U31708" i="7"/>
  <c r="U31707" i="7"/>
  <c r="U31706" i="7"/>
  <c r="U31705" i="7"/>
  <c r="U31704" i="7"/>
  <c r="U31703" i="7"/>
  <c r="U31702" i="7"/>
  <c r="U31701" i="7"/>
  <c r="U31700" i="7"/>
  <c r="U31699" i="7"/>
  <c r="U31698" i="7"/>
  <c r="U31697" i="7"/>
  <c r="U31696" i="7"/>
  <c r="U31695" i="7"/>
  <c r="U31694" i="7"/>
  <c r="U31693" i="7"/>
  <c r="U31692" i="7"/>
  <c r="U31691" i="7"/>
  <c r="U31690" i="7"/>
  <c r="U31689" i="7"/>
  <c r="U31688" i="7"/>
  <c r="U31687" i="7"/>
  <c r="U31686" i="7"/>
  <c r="U31685" i="7"/>
  <c r="U31684" i="7"/>
  <c r="U31683" i="7"/>
  <c r="U31682" i="7"/>
  <c r="U31681" i="7"/>
  <c r="U31680" i="7"/>
  <c r="U31679" i="7"/>
  <c r="U31678" i="7"/>
  <c r="U31677" i="7"/>
  <c r="U31676" i="7"/>
  <c r="U31675" i="7"/>
  <c r="U31674" i="7"/>
  <c r="U31673" i="7"/>
  <c r="U31672" i="7"/>
  <c r="U31671" i="7"/>
  <c r="U31670" i="7"/>
  <c r="U31669" i="7"/>
  <c r="U31668" i="7"/>
  <c r="U31667" i="7"/>
  <c r="U31666" i="7"/>
  <c r="U31665" i="7"/>
  <c r="U31664" i="7"/>
  <c r="U31663" i="7"/>
  <c r="U31662" i="7"/>
  <c r="U31661" i="7"/>
  <c r="U31660" i="7"/>
  <c r="U31659" i="7"/>
  <c r="U31658" i="7"/>
  <c r="U31657" i="7"/>
  <c r="U31656" i="7"/>
  <c r="U31655" i="7"/>
  <c r="U31654" i="7"/>
  <c r="U31653" i="7"/>
  <c r="U31652" i="7"/>
  <c r="U31651" i="7"/>
  <c r="U31650" i="7"/>
  <c r="U31649" i="7"/>
  <c r="U31648" i="7"/>
  <c r="U31647" i="7"/>
  <c r="U31646" i="7"/>
  <c r="U31645" i="7"/>
  <c r="U31644" i="7"/>
  <c r="U31643" i="7"/>
  <c r="U31642" i="7"/>
  <c r="U31641" i="7"/>
  <c r="U31640" i="7"/>
  <c r="U31639" i="7"/>
  <c r="U31638" i="7"/>
  <c r="U31637" i="7"/>
  <c r="U31636" i="7"/>
  <c r="U31635" i="7"/>
  <c r="U31634" i="7"/>
  <c r="U31633" i="7"/>
  <c r="U31632" i="7"/>
  <c r="U31631" i="7"/>
  <c r="U31630" i="7"/>
  <c r="U31629" i="7"/>
  <c r="U31628" i="7"/>
  <c r="U31627" i="7"/>
  <c r="U31626" i="7"/>
  <c r="U31625" i="7"/>
  <c r="U31624" i="7"/>
  <c r="U31623" i="7"/>
  <c r="U31622" i="7"/>
  <c r="U31621" i="7"/>
  <c r="U31620" i="7"/>
  <c r="U31619" i="7"/>
  <c r="U31618" i="7"/>
  <c r="U31617" i="7"/>
  <c r="U31616" i="7"/>
  <c r="U31615" i="7"/>
  <c r="U31614" i="7"/>
  <c r="U31613" i="7"/>
  <c r="U31612" i="7"/>
  <c r="U31611" i="7"/>
  <c r="U31610" i="7"/>
  <c r="U31609" i="7"/>
  <c r="U31608" i="7"/>
  <c r="U31607" i="7"/>
  <c r="U31606" i="7"/>
  <c r="U31605" i="7"/>
  <c r="U31604" i="7"/>
  <c r="U31603" i="7"/>
  <c r="U31602" i="7"/>
  <c r="U31601" i="7"/>
  <c r="U31600" i="7"/>
  <c r="U31599" i="7"/>
  <c r="U31598" i="7"/>
  <c r="U31597" i="7"/>
  <c r="U31596" i="7"/>
  <c r="U31595" i="7"/>
  <c r="U31594" i="7"/>
  <c r="U31593" i="7"/>
  <c r="U31592" i="7"/>
  <c r="U31591" i="7"/>
  <c r="U31590" i="7"/>
  <c r="U31589" i="7"/>
  <c r="U31588" i="7"/>
  <c r="U31587" i="7"/>
  <c r="U31586" i="7"/>
  <c r="U31585" i="7"/>
  <c r="U31584" i="7"/>
  <c r="U31583" i="7"/>
  <c r="U31582" i="7"/>
  <c r="U31581" i="7"/>
  <c r="U31580" i="7"/>
  <c r="U31579" i="7"/>
  <c r="U31578" i="7"/>
  <c r="U31577" i="7"/>
  <c r="U31576" i="7"/>
  <c r="U31575" i="7"/>
  <c r="U31574" i="7"/>
  <c r="U31573" i="7"/>
  <c r="U31572" i="7"/>
  <c r="U31571" i="7"/>
  <c r="U31570" i="7"/>
  <c r="U31569" i="7"/>
  <c r="U31568" i="7"/>
  <c r="U31567" i="7"/>
  <c r="U31566" i="7"/>
  <c r="U31565" i="7"/>
  <c r="U31564" i="7"/>
  <c r="U31563" i="7"/>
  <c r="U31562" i="7"/>
  <c r="U31561" i="7"/>
  <c r="U31560" i="7"/>
  <c r="U31559" i="7"/>
  <c r="U31558" i="7"/>
  <c r="U31557" i="7"/>
  <c r="U31556" i="7"/>
  <c r="U31555" i="7"/>
  <c r="U31554" i="7"/>
  <c r="U31553" i="7"/>
  <c r="U31552" i="7"/>
  <c r="U31551" i="7"/>
  <c r="U31550" i="7"/>
  <c r="U31549" i="7"/>
  <c r="U31548" i="7"/>
  <c r="U31547" i="7"/>
  <c r="U31546" i="7"/>
  <c r="U31545" i="7"/>
  <c r="U31544" i="7"/>
  <c r="U31543" i="7"/>
  <c r="U31542" i="7"/>
  <c r="U31541" i="7"/>
  <c r="U31540" i="7"/>
  <c r="U31539" i="7"/>
  <c r="U31538" i="7"/>
  <c r="U31537" i="7"/>
  <c r="U31536" i="7"/>
  <c r="U31535" i="7"/>
  <c r="U31534" i="7"/>
  <c r="U31533" i="7"/>
  <c r="U31532" i="7"/>
  <c r="U31531" i="7"/>
  <c r="U31530" i="7"/>
  <c r="U31529" i="7"/>
  <c r="U31528" i="7"/>
  <c r="U31527" i="7"/>
  <c r="U31526" i="7"/>
  <c r="U31525" i="7"/>
  <c r="U31524" i="7"/>
  <c r="U31523" i="7"/>
  <c r="U31522" i="7"/>
  <c r="U31521" i="7"/>
  <c r="U31520" i="7"/>
  <c r="U31519" i="7"/>
  <c r="U31518" i="7"/>
  <c r="U31517" i="7"/>
  <c r="U31516" i="7"/>
  <c r="U31515" i="7"/>
  <c r="U31514" i="7"/>
  <c r="U31513" i="7"/>
  <c r="U31512" i="7"/>
  <c r="U31511" i="7"/>
  <c r="U31510" i="7"/>
  <c r="U31509" i="7"/>
  <c r="U31508" i="7"/>
  <c r="U31507" i="7"/>
  <c r="U31506" i="7"/>
  <c r="U31505" i="7"/>
  <c r="U31504" i="7"/>
  <c r="U31503" i="7"/>
  <c r="U31502" i="7"/>
  <c r="U31501" i="7"/>
  <c r="U31500" i="7"/>
  <c r="U31499" i="7"/>
  <c r="U31498" i="7"/>
  <c r="U31497" i="7"/>
  <c r="U31496" i="7"/>
  <c r="U31495" i="7"/>
  <c r="U31494" i="7"/>
  <c r="U31493" i="7"/>
  <c r="U31492" i="7"/>
  <c r="U31491" i="7"/>
  <c r="U31490" i="7"/>
  <c r="U31489" i="7"/>
  <c r="U31488" i="7"/>
  <c r="U31487" i="7"/>
  <c r="U31486" i="7"/>
  <c r="U31485" i="7"/>
  <c r="U31484" i="7"/>
  <c r="U31483" i="7"/>
  <c r="U31482" i="7"/>
  <c r="U31481" i="7"/>
  <c r="U31480" i="7"/>
  <c r="U31479" i="7"/>
  <c r="U31478" i="7"/>
  <c r="U31477" i="7"/>
  <c r="U31476" i="7"/>
  <c r="U31475" i="7"/>
  <c r="U31474" i="7"/>
  <c r="U31473" i="7"/>
  <c r="U31472" i="7"/>
  <c r="U31471" i="7"/>
  <c r="U31470" i="7"/>
  <c r="U31469" i="7"/>
  <c r="U31468" i="7"/>
  <c r="U31467" i="7"/>
  <c r="U31466" i="7"/>
  <c r="U31465" i="7"/>
  <c r="U31464" i="7"/>
  <c r="U31463" i="7"/>
  <c r="U31462" i="7"/>
  <c r="U31461" i="7"/>
  <c r="U31460" i="7"/>
  <c r="U31459" i="7"/>
  <c r="U31458" i="7"/>
  <c r="U31457" i="7"/>
  <c r="U31456" i="7"/>
  <c r="U31455" i="7"/>
  <c r="U31454" i="7"/>
  <c r="U31453" i="7"/>
  <c r="U31452" i="7"/>
  <c r="U31451" i="7"/>
  <c r="U31450" i="7"/>
  <c r="U31449" i="7"/>
  <c r="U31448" i="7"/>
  <c r="U31447" i="7"/>
  <c r="U31446" i="7"/>
  <c r="U31445" i="7"/>
  <c r="U31444" i="7"/>
  <c r="U31443" i="7"/>
  <c r="U31442" i="7"/>
  <c r="U31441" i="7"/>
  <c r="U31440" i="7"/>
  <c r="U31439" i="7"/>
  <c r="U31438" i="7"/>
  <c r="U31437" i="7"/>
  <c r="U31436" i="7"/>
  <c r="U31435" i="7"/>
  <c r="U31434" i="7"/>
  <c r="U31433" i="7"/>
  <c r="U31432" i="7"/>
  <c r="U31431" i="7"/>
  <c r="U31430" i="7"/>
  <c r="U31429" i="7"/>
  <c r="U31428" i="7"/>
  <c r="U31427" i="7"/>
  <c r="U31426" i="7"/>
  <c r="U31425" i="7"/>
  <c r="U31424" i="7"/>
  <c r="U31423" i="7"/>
  <c r="U31422" i="7"/>
  <c r="U31421" i="7"/>
  <c r="U31420" i="7"/>
  <c r="U31419" i="7"/>
  <c r="U31418" i="7"/>
  <c r="U31417" i="7"/>
  <c r="U31416" i="7"/>
  <c r="U31415" i="7"/>
  <c r="U31414" i="7"/>
  <c r="U31413" i="7"/>
  <c r="U31412" i="7"/>
  <c r="U31411" i="7"/>
  <c r="U31410" i="7"/>
  <c r="U31409" i="7"/>
  <c r="U31408" i="7"/>
  <c r="U31407" i="7"/>
  <c r="U31406" i="7"/>
  <c r="U31405" i="7"/>
  <c r="U31404" i="7"/>
  <c r="U31403" i="7"/>
  <c r="U31402" i="7"/>
  <c r="U31401" i="7"/>
  <c r="U31400" i="7"/>
  <c r="U31399" i="7"/>
  <c r="U31398" i="7"/>
  <c r="U31397" i="7"/>
  <c r="U31396" i="7"/>
  <c r="U31395" i="7"/>
  <c r="U31394" i="7"/>
  <c r="U31393" i="7"/>
  <c r="U31392" i="7"/>
  <c r="U31391" i="7"/>
  <c r="U31390" i="7"/>
  <c r="U31389" i="7"/>
  <c r="U31388" i="7"/>
  <c r="U31387" i="7"/>
  <c r="U31386" i="7"/>
  <c r="U31385" i="7"/>
  <c r="U31384" i="7"/>
  <c r="U31383" i="7"/>
  <c r="U31382" i="7"/>
  <c r="U31381" i="7"/>
  <c r="U31380" i="7"/>
  <c r="U31379" i="7"/>
  <c r="U31378" i="7"/>
  <c r="U31377" i="7"/>
  <c r="U31376" i="7"/>
  <c r="U31375" i="7"/>
  <c r="U31374" i="7"/>
  <c r="U31373" i="7"/>
  <c r="U31372" i="7"/>
  <c r="U31371" i="7"/>
  <c r="U31370" i="7"/>
  <c r="U31369" i="7"/>
  <c r="U31368" i="7"/>
  <c r="U31367" i="7"/>
  <c r="U31366" i="7"/>
  <c r="U31365" i="7"/>
  <c r="U31364" i="7"/>
  <c r="U31363" i="7"/>
  <c r="U31362" i="7"/>
  <c r="U31361" i="7"/>
  <c r="U31360" i="7"/>
  <c r="U31359" i="7"/>
  <c r="U31358" i="7"/>
  <c r="U31357" i="7"/>
  <c r="U31356" i="7"/>
  <c r="U31355" i="7"/>
  <c r="U31354" i="7"/>
  <c r="U31353" i="7"/>
  <c r="U31352" i="7"/>
  <c r="U31351" i="7"/>
  <c r="U31350" i="7"/>
  <c r="U31349" i="7"/>
  <c r="U31348" i="7"/>
  <c r="U31347" i="7"/>
  <c r="U31346" i="7"/>
  <c r="U31345" i="7"/>
  <c r="U31344" i="7"/>
  <c r="U31343" i="7"/>
  <c r="U31342" i="7"/>
  <c r="U31341" i="7"/>
  <c r="U31340" i="7"/>
  <c r="U31339" i="7"/>
  <c r="U31338" i="7"/>
  <c r="U31337" i="7"/>
  <c r="U31336" i="7"/>
  <c r="U31335" i="7"/>
  <c r="U31334" i="7"/>
  <c r="U31333" i="7"/>
  <c r="U31332" i="7"/>
  <c r="U31331" i="7"/>
  <c r="U31330" i="7"/>
  <c r="U31329" i="7"/>
  <c r="U31328" i="7"/>
  <c r="U31327" i="7"/>
  <c r="U31326" i="7"/>
  <c r="U31325" i="7"/>
  <c r="U31324" i="7"/>
  <c r="U31323" i="7"/>
  <c r="U31322" i="7"/>
  <c r="U31321" i="7"/>
  <c r="U31320" i="7"/>
  <c r="U31319" i="7"/>
  <c r="U31318" i="7"/>
  <c r="U31317" i="7"/>
  <c r="U31316" i="7"/>
  <c r="U31315" i="7"/>
  <c r="U31314" i="7"/>
  <c r="U31313" i="7"/>
  <c r="U31312" i="7"/>
  <c r="U31311" i="7"/>
  <c r="U31310" i="7"/>
  <c r="U31309" i="7"/>
  <c r="U31308" i="7"/>
  <c r="U31307" i="7"/>
  <c r="U31306" i="7"/>
  <c r="U31305" i="7"/>
  <c r="U31304" i="7"/>
  <c r="U31303" i="7"/>
  <c r="U31302" i="7"/>
  <c r="U31301" i="7"/>
  <c r="U31300" i="7"/>
  <c r="U31299" i="7"/>
  <c r="U31298" i="7"/>
  <c r="U31297" i="7"/>
  <c r="U31296" i="7"/>
  <c r="U31295" i="7"/>
  <c r="U31294" i="7"/>
  <c r="U31293" i="7"/>
  <c r="U31292" i="7"/>
  <c r="U31291" i="7"/>
  <c r="U31290" i="7"/>
  <c r="U31289" i="7"/>
  <c r="U31288" i="7"/>
  <c r="U31287" i="7"/>
  <c r="U31286" i="7"/>
  <c r="U31285" i="7"/>
  <c r="U31284" i="7"/>
  <c r="U31283" i="7"/>
  <c r="U31282" i="7"/>
  <c r="U31281" i="7"/>
  <c r="U31280" i="7"/>
  <c r="U31279" i="7"/>
  <c r="U31278" i="7"/>
  <c r="U31277" i="7"/>
  <c r="U31276" i="7"/>
  <c r="U31275" i="7"/>
  <c r="U31274" i="7"/>
  <c r="U31273" i="7"/>
  <c r="U31272" i="7"/>
  <c r="U31271" i="7"/>
  <c r="U31270" i="7"/>
  <c r="U31269" i="7"/>
  <c r="U31268" i="7"/>
  <c r="U31267" i="7"/>
  <c r="U31266" i="7"/>
  <c r="U31265" i="7"/>
  <c r="U31264" i="7"/>
  <c r="U31263" i="7"/>
  <c r="U31262" i="7"/>
  <c r="U31261" i="7"/>
  <c r="U31260" i="7"/>
  <c r="U31259" i="7"/>
  <c r="U31258" i="7"/>
  <c r="U31257" i="7"/>
  <c r="U31256" i="7"/>
  <c r="U31255" i="7"/>
  <c r="U31254" i="7"/>
  <c r="U31253" i="7"/>
  <c r="U31252" i="7"/>
  <c r="U31251" i="7"/>
  <c r="U31250" i="7"/>
  <c r="U31249" i="7"/>
  <c r="U31248" i="7"/>
  <c r="U31247" i="7"/>
  <c r="U31246" i="7"/>
  <c r="U31245" i="7"/>
  <c r="U31244" i="7"/>
  <c r="U31243" i="7"/>
  <c r="U31242" i="7"/>
  <c r="U31241" i="7"/>
  <c r="U31240" i="7"/>
  <c r="U31239" i="7"/>
  <c r="U31238" i="7"/>
  <c r="U31237" i="7"/>
  <c r="U31236" i="7"/>
  <c r="U31235" i="7"/>
  <c r="U31234" i="7"/>
  <c r="U31233" i="7"/>
  <c r="U31232" i="7"/>
  <c r="U31231" i="7"/>
  <c r="U31230" i="7"/>
  <c r="U31229" i="7"/>
  <c r="U31228" i="7"/>
  <c r="U31227" i="7"/>
  <c r="U31226" i="7"/>
  <c r="U31225" i="7"/>
  <c r="U31224" i="7"/>
  <c r="U31223" i="7"/>
  <c r="U31222" i="7"/>
  <c r="U31221" i="7"/>
  <c r="U31220" i="7"/>
  <c r="U31219" i="7"/>
  <c r="U31218" i="7"/>
  <c r="U31217" i="7"/>
  <c r="U31216" i="7"/>
  <c r="U31215" i="7"/>
  <c r="U31214" i="7"/>
  <c r="U31213" i="7"/>
  <c r="U31212" i="7"/>
  <c r="U31211" i="7"/>
  <c r="U31210" i="7"/>
  <c r="U31209" i="7"/>
  <c r="U31208" i="7"/>
  <c r="U31207" i="7"/>
  <c r="U31206" i="7"/>
  <c r="U31205" i="7"/>
  <c r="U31204" i="7"/>
  <c r="U31203" i="7"/>
  <c r="U31202" i="7"/>
  <c r="U31201" i="7"/>
  <c r="U31200" i="7"/>
  <c r="U31199" i="7"/>
  <c r="U31198" i="7"/>
  <c r="U31197" i="7"/>
  <c r="U31196" i="7"/>
  <c r="U31195" i="7"/>
  <c r="U31194" i="7"/>
  <c r="U31193" i="7"/>
  <c r="U31192" i="7"/>
  <c r="U31191" i="7"/>
  <c r="U31190" i="7"/>
  <c r="U31189" i="7"/>
  <c r="U31188" i="7"/>
  <c r="U31187" i="7"/>
  <c r="U31186" i="7"/>
  <c r="U31185" i="7"/>
  <c r="U31184" i="7"/>
  <c r="U31183" i="7"/>
  <c r="U31182" i="7"/>
  <c r="U31181" i="7"/>
  <c r="U31180" i="7"/>
  <c r="U31179" i="7"/>
  <c r="U31178" i="7"/>
  <c r="U31177" i="7"/>
  <c r="U31176" i="7"/>
  <c r="U31175" i="7"/>
  <c r="U31174" i="7"/>
  <c r="U31173" i="7"/>
  <c r="U31172" i="7"/>
  <c r="U31171" i="7"/>
  <c r="U31170" i="7"/>
  <c r="U31169" i="7"/>
  <c r="U31168" i="7"/>
  <c r="U31167" i="7"/>
  <c r="U31166" i="7"/>
  <c r="U31165" i="7"/>
  <c r="U31164" i="7"/>
  <c r="U31163" i="7"/>
  <c r="U31162" i="7"/>
  <c r="U31161" i="7"/>
  <c r="U31160" i="7"/>
  <c r="U31159" i="7"/>
  <c r="U31158" i="7"/>
  <c r="U31157" i="7"/>
  <c r="U31156" i="7"/>
  <c r="U31155" i="7"/>
  <c r="U31154" i="7"/>
  <c r="U31153" i="7"/>
  <c r="U31152" i="7"/>
  <c r="U31151" i="7"/>
  <c r="U31150" i="7"/>
  <c r="U31149" i="7"/>
  <c r="U31148" i="7"/>
  <c r="U31147" i="7"/>
  <c r="U31146" i="7"/>
  <c r="U31145" i="7"/>
  <c r="U31144" i="7"/>
  <c r="U31143" i="7"/>
  <c r="U31142" i="7"/>
  <c r="U31141" i="7"/>
  <c r="U31140" i="7"/>
  <c r="U31139" i="7"/>
  <c r="U31138" i="7"/>
  <c r="U31137" i="7"/>
  <c r="U31136" i="7"/>
  <c r="U31135" i="7"/>
  <c r="U31134" i="7"/>
  <c r="U31133" i="7"/>
  <c r="U31132" i="7"/>
  <c r="U31131" i="7"/>
  <c r="U31130" i="7"/>
  <c r="U31129" i="7"/>
  <c r="U31128" i="7"/>
  <c r="U31127" i="7"/>
  <c r="U31126" i="7"/>
  <c r="U31125" i="7"/>
  <c r="U31124" i="7"/>
  <c r="U31123" i="7"/>
  <c r="U31122" i="7"/>
  <c r="U31121" i="7"/>
  <c r="U31120" i="7"/>
  <c r="U31119" i="7"/>
  <c r="U31118" i="7"/>
  <c r="U31117" i="7"/>
  <c r="U31116" i="7"/>
  <c r="U31115" i="7"/>
  <c r="U31114" i="7"/>
  <c r="U31113" i="7"/>
  <c r="U31112" i="7"/>
  <c r="U31111" i="7"/>
  <c r="U31110" i="7"/>
  <c r="U31109" i="7"/>
  <c r="U31108" i="7"/>
  <c r="U31107" i="7"/>
  <c r="U31106" i="7"/>
  <c r="U31105" i="7"/>
  <c r="U31104" i="7"/>
  <c r="U31103" i="7"/>
  <c r="U31102" i="7"/>
  <c r="U31101" i="7"/>
  <c r="U31100" i="7"/>
  <c r="U31099" i="7"/>
  <c r="U31098" i="7"/>
  <c r="U31097" i="7"/>
  <c r="U31096" i="7"/>
  <c r="U31095" i="7"/>
  <c r="U31094" i="7"/>
  <c r="U31093" i="7"/>
  <c r="U31092" i="7"/>
  <c r="U31091" i="7"/>
  <c r="U31090" i="7"/>
  <c r="U31089" i="7"/>
  <c r="U31088" i="7"/>
  <c r="U31087" i="7"/>
  <c r="U31086" i="7"/>
  <c r="U31085" i="7"/>
  <c r="U31084" i="7"/>
  <c r="U31083" i="7"/>
  <c r="U31082" i="7"/>
  <c r="U31081" i="7"/>
  <c r="U31080" i="7"/>
  <c r="U31079" i="7"/>
  <c r="U31078" i="7"/>
  <c r="U31077" i="7"/>
  <c r="U31076" i="7"/>
  <c r="U31075" i="7"/>
  <c r="U31074" i="7"/>
  <c r="U31073" i="7"/>
  <c r="U31072" i="7"/>
  <c r="U31071" i="7"/>
  <c r="U31070" i="7"/>
  <c r="U31069" i="7"/>
  <c r="U31068" i="7"/>
  <c r="U31067" i="7"/>
  <c r="U31066" i="7"/>
  <c r="U31065" i="7"/>
  <c r="U31064" i="7"/>
  <c r="U31063" i="7"/>
  <c r="U31062" i="7"/>
  <c r="U31061" i="7"/>
  <c r="U31060" i="7"/>
  <c r="U31059" i="7"/>
  <c r="U31058" i="7"/>
  <c r="U31057" i="7"/>
  <c r="U31056" i="7"/>
  <c r="U31055" i="7"/>
  <c r="U31054" i="7"/>
  <c r="U31053" i="7"/>
  <c r="U31052" i="7"/>
  <c r="U31051" i="7"/>
  <c r="U31050" i="7"/>
  <c r="U31049" i="7"/>
  <c r="U31048" i="7"/>
  <c r="U31047" i="7"/>
  <c r="U31046" i="7"/>
  <c r="U31045" i="7"/>
  <c r="U31044" i="7"/>
  <c r="U31043" i="7"/>
  <c r="U31042" i="7"/>
  <c r="U31041" i="7"/>
  <c r="U31040" i="7"/>
  <c r="U31039" i="7"/>
  <c r="U31038" i="7"/>
  <c r="U31037" i="7"/>
  <c r="U31036" i="7"/>
  <c r="U31035" i="7"/>
  <c r="U31034" i="7"/>
  <c r="U31033" i="7"/>
  <c r="U31032" i="7"/>
  <c r="U31031" i="7"/>
  <c r="U31030" i="7"/>
  <c r="U31029" i="7"/>
  <c r="U31028" i="7"/>
  <c r="U31027" i="7"/>
  <c r="U31026" i="7"/>
  <c r="U31025" i="7"/>
  <c r="U31024" i="7"/>
  <c r="U31023" i="7"/>
  <c r="U31022" i="7"/>
  <c r="U31021" i="7"/>
  <c r="U31020" i="7"/>
  <c r="U31019" i="7"/>
  <c r="U31018" i="7"/>
  <c r="U31017" i="7"/>
  <c r="U31016" i="7"/>
  <c r="U31015" i="7"/>
  <c r="U31014" i="7"/>
  <c r="U31013" i="7"/>
  <c r="U31012" i="7"/>
  <c r="U31011" i="7"/>
  <c r="U31010" i="7"/>
  <c r="U31009" i="7"/>
  <c r="U31008" i="7"/>
  <c r="U31007" i="7"/>
  <c r="U31006" i="7"/>
  <c r="U31005" i="7"/>
  <c r="U31004" i="7"/>
  <c r="U31003" i="7"/>
  <c r="U31002" i="7"/>
  <c r="U31001" i="7"/>
  <c r="U31000" i="7"/>
  <c r="U30999" i="7"/>
  <c r="U30998" i="7"/>
  <c r="U30997" i="7"/>
  <c r="U30996" i="7"/>
  <c r="U30995" i="7"/>
  <c r="U30994" i="7"/>
  <c r="U30993" i="7"/>
  <c r="U30992" i="7"/>
  <c r="U30991" i="7"/>
  <c r="U30990" i="7"/>
  <c r="U30989" i="7"/>
  <c r="U30988" i="7"/>
  <c r="U30987" i="7"/>
  <c r="U30986" i="7"/>
  <c r="U30985" i="7"/>
  <c r="U30984" i="7"/>
  <c r="U30983" i="7"/>
  <c r="U30982" i="7"/>
  <c r="U30981" i="7"/>
  <c r="U30980" i="7"/>
  <c r="U30979" i="7"/>
  <c r="U30978" i="7"/>
  <c r="U30977" i="7"/>
  <c r="U30976" i="7"/>
  <c r="U30975" i="7"/>
  <c r="U30974" i="7"/>
  <c r="U30973" i="7"/>
  <c r="U30972" i="7"/>
  <c r="U30971" i="7"/>
  <c r="U30970" i="7"/>
  <c r="U30969" i="7"/>
  <c r="U30968" i="7"/>
  <c r="U30967" i="7"/>
  <c r="U30966" i="7"/>
  <c r="U30965" i="7"/>
  <c r="U30964" i="7"/>
  <c r="U30963" i="7"/>
  <c r="U30962" i="7"/>
  <c r="U30961" i="7"/>
  <c r="U30960" i="7"/>
  <c r="U30959" i="7"/>
  <c r="U30958" i="7"/>
  <c r="U30957" i="7"/>
  <c r="U30956" i="7"/>
  <c r="U30955" i="7"/>
  <c r="U30954" i="7"/>
  <c r="U30953" i="7"/>
  <c r="U30952" i="7"/>
  <c r="U30951" i="7"/>
  <c r="U30950" i="7"/>
  <c r="U30949" i="7"/>
  <c r="U30948" i="7"/>
  <c r="U30947" i="7"/>
  <c r="U30946" i="7"/>
  <c r="U30945" i="7"/>
  <c r="U30944" i="7"/>
  <c r="U30943" i="7"/>
  <c r="U30942" i="7"/>
  <c r="U30941" i="7"/>
  <c r="U30940" i="7"/>
  <c r="U30939" i="7"/>
  <c r="U30938" i="7"/>
  <c r="U30937" i="7"/>
  <c r="U30936" i="7"/>
  <c r="U30935" i="7"/>
  <c r="U30934" i="7"/>
  <c r="U30933" i="7"/>
  <c r="U30932" i="7"/>
  <c r="U30931" i="7"/>
  <c r="U30930" i="7"/>
  <c r="U30929" i="7"/>
  <c r="U30928" i="7"/>
  <c r="U30927" i="7"/>
  <c r="U30926" i="7"/>
  <c r="U30925" i="7"/>
  <c r="U30924" i="7"/>
  <c r="U30923" i="7"/>
  <c r="U30922" i="7"/>
  <c r="U30921" i="7"/>
  <c r="U30920" i="7"/>
  <c r="U30919" i="7"/>
  <c r="U30918" i="7"/>
  <c r="U30917" i="7"/>
  <c r="U30916" i="7"/>
  <c r="U30915" i="7"/>
  <c r="U30914" i="7"/>
  <c r="U30913" i="7"/>
  <c r="U30912" i="7"/>
  <c r="U30911" i="7"/>
  <c r="U30910" i="7"/>
  <c r="U30909" i="7"/>
  <c r="U30908" i="7"/>
  <c r="U30907" i="7"/>
  <c r="U30906" i="7"/>
  <c r="U30905" i="7"/>
  <c r="U30904" i="7"/>
  <c r="U30903" i="7"/>
  <c r="U30902" i="7"/>
  <c r="U30901" i="7"/>
  <c r="U30900" i="7"/>
  <c r="U30899" i="7"/>
  <c r="U30898" i="7"/>
  <c r="U30897" i="7"/>
  <c r="U30896" i="7"/>
  <c r="U30895" i="7"/>
  <c r="U30894" i="7"/>
  <c r="U30893" i="7"/>
  <c r="U30892" i="7"/>
  <c r="U30891" i="7"/>
  <c r="U30890" i="7"/>
  <c r="U30889" i="7"/>
  <c r="U30888" i="7"/>
  <c r="U30887" i="7"/>
  <c r="U30886" i="7"/>
  <c r="U30885" i="7"/>
  <c r="U30884" i="7"/>
  <c r="U30883" i="7"/>
  <c r="U30882" i="7"/>
  <c r="U30881" i="7"/>
  <c r="U30880" i="7"/>
  <c r="U30879" i="7"/>
  <c r="U30878" i="7"/>
  <c r="U30877" i="7"/>
  <c r="U30876" i="7"/>
  <c r="U30875" i="7"/>
  <c r="U30874" i="7"/>
  <c r="U30873" i="7"/>
  <c r="U30872" i="7"/>
  <c r="U30871" i="7"/>
  <c r="U30870" i="7"/>
  <c r="U30869" i="7"/>
  <c r="U30868" i="7"/>
  <c r="U30867" i="7"/>
  <c r="U30866" i="7"/>
  <c r="U30865" i="7"/>
  <c r="U30864" i="7"/>
  <c r="U30863" i="7"/>
  <c r="U30862" i="7"/>
  <c r="U30861" i="7"/>
  <c r="U30860" i="7"/>
  <c r="U30859" i="7"/>
  <c r="U30858" i="7"/>
  <c r="U30857" i="7"/>
  <c r="U30856" i="7"/>
  <c r="U30855" i="7"/>
  <c r="U30854" i="7"/>
  <c r="U30853" i="7"/>
  <c r="U30852" i="7"/>
  <c r="U30851" i="7"/>
  <c r="U30850" i="7"/>
  <c r="U30849" i="7"/>
  <c r="U30848" i="7"/>
  <c r="U30847" i="7"/>
  <c r="U30846" i="7"/>
  <c r="U30845" i="7"/>
  <c r="U30844" i="7"/>
  <c r="U30843" i="7"/>
  <c r="U30842" i="7"/>
  <c r="U30841" i="7"/>
  <c r="U30840" i="7"/>
  <c r="U30839" i="7"/>
  <c r="U30838" i="7"/>
  <c r="U30837" i="7"/>
  <c r="U30836" i="7"/>
  <c r="U30835" i="7"/>
  <c r="U30834" i="7"/>
  <c r="U30833" i="7"/>
  <c r="U30832" i="7"/>
  <c r="U30831" i="7"/>
  <c r="U30830" i="7"/>
  <c r="U30829" i="7"/>
  <c r="U30828" i="7"/>
  <c r="U30827" i="7"/>
  <c r="U30826" i="7"/>
  <c r="U30825" i="7"/>
  <c r="U30824" i="7"/>
  <c r="U30823" i="7"/>
  <c r="U30822" i="7"/>
  <c r="U30821" i="7"/>
  <c r="U30820" i="7"/>
  <c r="U30819" i="7"/>
  <c r="U30818" i="7"/>
  <c r="U30817" i="7"/>
  <c r="U30816" i="7"/>
  <c r="U30815" i="7"/>
  <c r="U30814" i="7"/>
  <c r="U30813" i="7"/>
  <c r="U30812" i="7"/>
  <c r="U30811" i="7"/>
  <c r="U30810" i="7"/>
  <c r="U30809" i="7"/>
  <c r="U30808" i="7"/>
  <c r="U30807" i="7"/>
  <c r="U30806" i="7"/>
  <c r="U30805" i="7"/>
  <c r="U30804" i="7"/>
  <c r="U30803" i="7"/>
  <c r="U30802" i="7"/>
  <c r="U30801" i="7"/>
  <c r="U30800" i="7"/>
  <c r="U30799" i="7"/>
  <c r="U30798" i="7"/>
  <c r="U30797" i="7"/>
  <c r="U30796" i="7"/>
  <c r="U30795" i="7"/>
  <c r="U30794" i="7"/>
  <c r="U30793" i="7"/>
  <c r="U30792" i="7"/>
  <c r="U30791" i="7"/>
  <c r="U30790" i="7"/>
  <c r="U30789" i="7"/>
  <c r="U30788" i="7"/>
  <c r="U30787" i="7"/>
  <c r="U30786" i="7"/>
  <c r="U30785" i="7"/>
  <c r="U30784" i="7"/>
  <c r="U30783" i="7"/>
  <c r="U30782" i="7"/>
  <c r="U30781" i="7"/>
  <c r="U30780" i="7"/>
  <c r="U30779" i="7"/>
  <c r="U30778" i="7"/>
  <c r="U30777" i="7"/>
  <c r="U30776" i="7"/>
  <c r="U30775" i="7"/>
  <c r="U30774" i="7"/>
  <c r="U30773" i="7"/>
  <c r="U30772" i="7"/>
  <c r="U30771" i="7"/>
  <c r="U30770" i="7"/>
  <c r="U30769" i="7"/>
  <c r="U30768" i="7"/>
  <c r="U30767" i="7"/>
  <c r="U30766" i="7"/>
  <c r="U30765" i="7"/>
  <c r="U30764" i="7"/>
  <c r="U30763" i="7"/>
  <c r="U30762" i="7"/>
  <c r="U30761" i="7"/>
  <c r="U30760" i="7"/>
  <c r="U30759" i="7"/>
  <c r="U30758" i="7"/>
  <c r="U30757" i="7"/>
  <c r="U30756" i="7"/>
  <c r="U30755" i="7"/>
  <c r="U30754" i="7"/>
  <c r="U30753" i="7"/>
  <c r="U30752" i="7"/>
  <c r="U30751" i="7"/>
  <c r="U30750" i="7"/>
  <c r="U30749" i="7"/>
  <c r="U30748" i="7"/>
  <c r="U30747" i="7"/>
  <c r="U30746" i="7"/>
  <c r="U30745" i="7"/>
  <c r="U30744" i="7"/>
  <c r="U30743" i="7"/>
  <c r="U30742" i="7"/>
  <c r="U30741" i="7"/>
  <c r="U30740" i="7"/>
  <c r="U30739" i="7"/>
  <c r="U30738" i="7"/>
  <c r="U30737" i="7"/>
  <c r="U30736" i="7"/>
  <c r="U30735" i="7"/>
  <c r="U30734" i="7"/>
  <c r="U30733" i="7"/>
  <c r="U30732" i="7"/>
  <c r="U30731" i="7"/>
  <c r="U30730" i="7"/>
  <c r="U30729" i="7"/>
  <c r="U30728" i="7"/>
  <c r="U30727" i="7"/>
  <c r="U30726" i="7"/>
  <c r="U30725" i="7"/>
  <c r="U30724" i="7"/>
  <c r="U30723" i="7"/>
  <c r="U30722" i="7"/>
  <c r="U30721" i="7"/>
  <c r="U30720" i="7"/>
  <c r="U30719" i="7"/>
  <c r="U30718" i="7"/>
  <c r="U30717" i="7"/>
  <c r="U30716" i="7"/>
  <c r="U30715" i="7"/>
  <c r="U30714" i="7"/>
  <c r="U30713" i="7"/>
  <c r="U30712" i="7"/>
  <c r="U30711" i="7"/>
  <c r="U30710" i="7"/>
  <c r="U30709" i="7"/>
  <c r="U30708" i="7"/>
  <c r="U30707" i="7"/>
  <c r="U30706" i="7"/>
  <c r="U30705" i="7"/>
  <c r="U30704" i="7"/>
  <c r="U30703" i="7"/>
  <c r="U30702" i="7"/>
  <c r="U30701" i="7"/>
  <c r="U30700" i="7"/>
  <c r="U30699" i="7"/>
  <c r="U30698" i="7"/>
  <c r="U30697" i="7"/>
  <c r="U30696" i="7"/>
  <c r="U30695" i="7"/>
  <c r="U30694" i="7"/>
  <c r="U30693" i="7"/>
  <c r="U30692" i="7"/>
  <c r="U30691" i="7"/>
  <c r="U30690" i="7"/>
  <c r="U30689" i="7"/>
  <c r="U30688" i="7"/>
  <c r="U30687" i="7"/>
  <c r="U30686" i="7"/>
  <c r="U30685" i="7"/>
  <c r="U30684" i="7"/>
  <c r="U30683" i="7"/>
  <c r="U30682" i="7"/>
  <c r="U30681" i="7"/>
  <c r="U30680" i="7"/>
  <c r="U30679" i="7"/>
  <c r="U30678" i="7"/>
  <c r="U30677" i="7"/>
  <c r="U30676" i="7"/>
  <c r="U30675" i="7"/>
  <c r="U30674" i="7"/>
  <c r="U30673" i="7"/>
  <c r="U30672" i="7"/>
  <c r="U30671" i="7"/>
  <c r="U30670" i="7"/>
  <c r="U30669" i="7"/>
  <c r="U30668" i="7"/>
  <c r="U30667" i="7"/>
  <c r="U30666" i="7"/>
  <c r="U30665" i="7"/>
  <c r="U30664" i="7"/>
  <c r="U30663" i="7"/>
  <c r="U30662" i="7"/>
  <c r="U30661" i="7"/>
  <c r="U30660" i="7"/>
  <c r="U30659" i="7"/>
  <c r="U30658" i="7"/>
  <c r="U30657" i="7"/>
  <c r="U30656" i="7"/>
  <c r="U30655" i="7"/>
  <c r="U30654" i="7"/>
  <c r="U30653" i="7"/>
  <c r="U30652" i="7"/>
  <c r="U30651" i="7"/>
  <c r="U30650" i="7"/>
  <c r="U30649" i="7"/>
  <c r="U30648" i="7"/>
  <c r="U30647" i="7"/>
  <c r="U30646" i="7"/>
  <c r="U30645" i="7"/>
  <c r="U30644" i="7"/>
  <c r="U30643" i="7"/>
  <c r="U30642" i="7"/>
  <c r="U30641" i="7"/>
  <c r="U30640" i="7"/>
  <c r="U30639" i="7"/>
  <c r="U30638" i="7"/>
  <c r="U30637" i="7"/>
  <c r="U30636" i="7"/>
  <c r="U30635" i="7"/>
  <c r="U30634" i="7"/>
  <c r="U30633" i="7"/>
  <c r="U30632" i="7"/>
  <c r="U30631" i="7"/>
  <c r="U30630" i="7"/>
  <c r="U30629" i="7"/>
  <c r="U30628" i="7"/>
  <c r="U30627" i="7"/>
  <c r="U30626" i="7"/>
  <c r="U30625" i="7"/>
  <c r="U30624" i="7"/>
  <c r="U30623" i="7"/>
  <c r="U30622" i="7"/>
  <c r="U30621" i="7"/>
  <c r="U30620" i="7"/>
  <c r="U30619" i="7"/>
  <c r="U30618" i="7"/>
  <c r="U30617" i="7"/>
  <c r="U30616" i="7"/>
  <c r="U30615" i="7"/>
  <c r="U30614" i="7"/>
  <c r="U30613" i="7"/>
  <c r="U30612" i="7"/>
  <c r="U30611" i="7"/>
  <c r="U30610" i="7"/>
  <c r="U30609" i="7"/>
  <c r="U30608" i="7"/>
  <c r="U30607" i="7"/>
  <c r="U30606" i="7"/>
  <c r="U30605" i="7"/>
  <c r="U30604" i="7"/>
  <c r="U30603" i="7"/>
  <c r="U30602" i="7"/>
  <c r="U30601" i="7"/>
  <c r="U30600" i="7"/>
  <c r="U30599" i="7"/>
  <c r="U30598" i="7"/>
  <c r="U30597" i="7"/>
  <c r="U30596" i="7"/>
  <c r="U30595" i="7"/>
  <c r="U30594" i="7"/>
  <c r="U30593" i="7"/>
  <c r="U30592" i="7"/>
  <c r="U30591" i="7"/>
  <c r="U30590" i="7"/>
  <c r="U30589" i="7"/>
  <c r="U30588" i="7"/>
  <c r="U30587" i="7"/>
  <c r="U30586" i="7"/>
  <c r="U30585" i="7"/>
  <c r="U30584" i="7"/>
  <c r="U30583" i="7"/>
  <c r="U30582" i="7"/>
  <c r="U30581" i="7"/>
  <c r="U30580" i="7"/>
  <c r="U30579" i="7"/>
  <c r="U30578" i="7"/>
  <c r="U30577" i="7"/>
  <c r="U30576" i="7"/>
  <c r="U30575" i="7"/>
  <c r="U30574" i="7"/>
  <c r="U30573" i="7"/>
  <c r="U30572" i="7"/>
  <c r="U30571" i="7"/>
  <c r="U30570" i="7"/>
  <c r="U30569" i="7"/>
  <c r="U30568" i="7"/>
  <c r="U30567" i="7"/>
  <c r="U30566" i="7"/>
  <c r="U30565" i="7"/>
  <c r="U30564" i="7"/>
  <c r="U30563" i="7"/>
  <c r="U30562" i="7"/>
  <c r="U30561" i="7"/>
  <c r="U30560" i="7"/>
  <c r="U30559" i="7"/>
  <c r="U30558" i="7"/>
  <c r="U30557" i="7"/>
  <c r="U30556" i="7"/>
  <c r="U30555" i="7"/>
  <c r="U30554" i="7"/>
  <c r="U30553" i="7"/>
  <c r="U30552" i="7"/>
  <c r="U30551" i="7"/>
  <c r="U30550" i="7"/>
  <c r="U30549" i="7"/>
  <c r="U30548" i="7"/>
  <c r="U30547" i="7"/>
  <c r="U30546" i="7"/>
  <c r="U30545" i="7"/>
  <c r="U30544" i="7"/>
  <c r="U30543" i="7"/>
  <c r="U30542" i="7"/>
  <c r="U30541" i="7"/>
  <c r="U30540" i="7"/>
  <c r="U30539" i="7"/>
  <c r="U30538" i="7"/>
  <c r="U30537" i="7"/>
  <c r="U30536" i="7"/>
  <c r="U30535" i="7"/>
  <c r="U30534" i="7"/>
  <c r="U30533" i="7"/>
  <c r="U30532" i="7"/>
  <c r="U30531" i="7"/>
  <c r="U30530" i="7"/>
  <c r="U30529" i="7"/>
  <c r="U30528" i="7"/>
  <c r="U30527" i="7"/>
  <c r="U30526" i="7"/>
  <c r="U30525" i="7"/>
  <c r="U30524" i="7"/>
  <c r="U30523" i="7"/>
  <c r="U30522" i="7"/>
  <c r="U30521" i="7"/>
  <c r="U30520" i="7"/>
  <c r="U30519" i="7"/>
  <c r="U30518" i="7"/>
  <c r="U30517" i="7"/>
  <c r="U30516" i="7"/>
  <c r="U30515" i="7"/>
  <c r="U30514" i="7"/>
  <c r="U30513" i="7"/>
  <c r="U30512" i="7"/>
  <c r="U30511" i="7"/>
  <c r="U30510" i="7"/>
  <c r="U30509" i="7"/>
  <c r="U30508" i="7"/>
  <c r="U30507" i="7"/>
  <c r="U30506" i="7"/>
  <c r="U30505" i="7"/>
  <c r="U30504" i="7"/>
  <c r="U30503" i="7"/>
  <c r="U30502" i="7"/>
  <c r="U30501" i="7"/>
  <c r="U30500" i="7"/>
  <c r="U30499" i="7"/>
  <c r="U30498" i="7"/>
  <c r="U30497" i="7"/>
  <c r="U30496" i="7"/>
  <c r="U30495" i="7"/>
  <c r="U30494" i="7"/>
  <c r="U30493" i="7"/>
  <c r="U30492" i="7"/>
  <c r="U30491" i="7"/>
  <c r="U30490" i="7"/>
  <c r="U30489" i="7"/>
  <c r="U30488" i="7"/>
  <c r="U30487" i="7"/>
  <c r="U30486" i="7"/>
  <c r="U30485" i="7"/>
  <c r="U30484" i="7"/>
  <c r="U30483" i="7"/>
  <c r="U30482" i="7"/>
  <c r="U30481" i="7"/>
  <c r="U30480" i="7"/>
  <c r="U30479" i="7"/>
  <c r="U30478" i="7"/>
  <c r="U30477" i="7"/>
  <c r="U30476" i="7"/>
  <c r="U30475" i="7"/>
  <c r="U30474" i="7"/>
  <c r="U30473" i="7"/>
  <c r="U30472" i="7"/>
  <c r="U30471" i="7"/>
  <c r="U30470" i="7"/>
  <c r="U30469" i="7"/>
  <c r="U30468" i="7"/>
  <c r="U30467" i="7"/>
  <c r="U30466" i="7"/>
  <c r="U30465" i="7"/>
  <c r="U30464" i="7"/>
  <c r="U30463" i="7"/>
  <c r="U30462" i="7"/>
  <c r="U30461" i="7"/>
  <c r="U30460" i="7"/>
  <c r="U30459" i="7"/>
  <c r="U30458" i="7"/>
  <c r="U30457" i="7"/>
  <c r="U30456" i="7"/>
  <c r="U30455" i="7"/>
  <c r="U30454" i="7"/>
  <c r="U30453" i="7"/>
  <c r="U30452" i="7"/>
  <c r="U30451" i="7"/>
  <c r="U30450" i="7"/>
  <c r="U30449" i="7"/>
  <c r="U30448" i="7"/>
  <c r="U30447" i="7"/>
  <c r="U30446" i="7"/>
  <c r="U30445" i="7"/>
  <c r="U30444" i="7"/>
  <c r="U30443" i="7"/>
  <c r="U30442" i="7"/>
  <c r="U30441" i="7"/>
  <c r="U30440" i="7"/>
  <c r="U30439" i="7"/>
  <c r="U30438" i="7"/>
  <c r="U30437" i="7"/>
  <c r="U30436" i="7"/>
  <c r="U30435" i="7"/>
  <c r="U30434" i="7"/>
  <c r="U30433" i="7"/>
  <c r="U30432" i="7"/>
  <c r="U30431" i="7"/>
  <c r="U30430" i="7"/>
  <c r="U30429" i="7"/>
  <c r="U30428" i="7"/>
  <c r="U30427" i="7"/>
  <c r="U30426" i="7"/>
  <c r="U30425" i="7"/>
  <c r="U30424" i="7"/>
  <c r="U30423" i="7"/>
  <c r="U30422" i="7"/>
  <c r="U30421" i="7"/>
  <c r="U30420" i="7"/>
  <c r="U30419" i="7"/>
  <c r="U30418" i="7"/>
  <c r="U30417" i="7"/>
  <c r="U30416" i="7"/>
  <c r="U30415" i="7"/>
  <c r="U30414" i="7"/>
  <c r="U30413" i="7"/>
  <c r="U30412" i="7"/>
  <c r="U30411" i="7"/>
  <c r="U30410" i="7"/>
  <c r="U30409" i="7"/>
  <c r="U30408" i="7"/>
  <c r="U30407" i="7"/>
  <c r="U30406" i="7"/>
  <c r="U30405" i="7"/>
  <c r="U30404" i="7"/>
  <c r="U30403" i="7"/>
  <c r="U30402" i="7"/>
  <c r="U30401" i="7"/>
  <c r="U30400" i="7"/>
  <c r="U30399" i="7"/>
  <c r="U30398" i="7"/>
  <c r="U30397" i="7"/>
  <c r="U30396" i="7"/>
  <c r="U30395" i="7"/>
  <c r="U30394" i="7"/>
  <c r="U30393" i="7"/>
  <c r="U30392" i="7"/>
  <c r="U30391" i="7"/>
  <c r="U30390" i="7"/>
  <c r="U30389" i="7"/>
  <c r="U30388" i="7"/>
  <c r="U30387" i="7"/>
  <c r="U30386" i="7"/>
  <c r="U30385" i="7"/>
  <c r="U30384" i="7"/>
  <c r="U30383" i="7"/>
  <c r="U30382" i="7"/>
  <c r="U30381" i="7"/>
  <c r="U30380" i="7"/>
  <c r="U30379" i="7"/>
  <c r="U30378" i="7"/>
  <c r="U30377" i="7"/>
  <c r="U30376" i="7"/>
  <c r="U30375" i="7"/>
  <c r="U30374" i="7"/>
  <c r="U30373" i="7"/>
  <c r="U30372" i="7"/>
  <c r="U30371" i="7"/>
  <c r="U30370" i="7"/>
  <c r="U30369" i="7"/>
  <c r="U30368" i="7"/>
  <c r="U30367" i="7"/>
  <c r="U30366" i="7"/>
  <c r="U30365" i="7"/>
  <c r="U30364" i="7"/>
  <c r="U30363" i="7"/>
  <c r="U30362" i="7"/>
  <c r="U30361" i="7"/>
  <c r="U30360" i="7"/>
  <c r="U30359" i="7"/>
  <c r="U30358" i="7"/>
  <c r="U30357" i="7"/>
  <c r="U30356" i="7"/>
  <c r="U30355" i="7"/>
  <c r="U30354" i="7"/>
  <c r="U30353" i="7"/>
  <c r="U30352" i="7"/>
  <c r="U30351" i="7"/>
  <c r="U30350" i="7"/>
  <c r="U30349" i="7"/>
  <c r="U30348" i="7"/>
  <c r="U30347" i="7"/>
  <c r="U30346" i="7"/>
  <c r="U30345" i="7"/>
  <c r="U30344" i="7"/>
  <c r="U30343" i="7"/>
  <c r="U30342" i="7"/>
  <c r="U30341" i="7"/>
  <c r="U30340" i="7"/>
  <c r="U30339" i="7"/>
  <c r="U30338" i="7"/>
  <c r="U30337" i="7"/>
  <c r="U30336" i="7"/>
  <c r="U30335" i="7"/>
  <c r="U30334" i="7"/>
  <c r="U30333" i="7"/>
  <c r="U30332" i="7"/>
  <c r="U30331" i="7"/>
  <c r="U30330" i="7"/>
  <c r="U30329" i="7"/>
  <c r="U30328" i="7"/>
  <c r="U30327" i="7"/>
  <c r="U30326" i="7"/>
  <c r="U30325" i="7"/>
  <c r="U30324" i="7"/>
  <c r="U30323" i="7"/>
  <c r="U30322" i="7"/>
  <c r="U30321" i="7"/>
  <c r="U30320" i="7"/>
  <c r="U30319" i="7"/>
  <c r="U30318" i="7"/>
  <c r="U30317" i="7"/>
  <c r="U30316" i="7"/>
  <c r="U30315" i="7"/>
  <c r="U30314" i="7"/>
  <c r="U30313" i="7"/>
  <c r="U30312" i="7"/>
  <c r="U30311" i="7"/>
  <c r="U30310" i="7"/>
  <c r="U30309" i="7"/>
  <c r="U30308" i="7"/>
  <c r="U30307" i="7"/>
  <c r="U30306" i="7"/>
  <c r="U30305" i="7"/>
  <c r="U30304" i="7"/>
  <c r="U30303" i="7"/>
  <c r="U30302" i="7"/>
  <c r="U30301" i="7"/>
  <c r="U30300" i="7"/>
  <c r="U30299" i="7"/>
  <c r="U30298" i="7"/>
  <c r="U30297" i="7"/>
  <c r="U30296" i="7"/>
  <c r="U30295" i="7"/>
  <c r="U30294" i="7"/>
  <c r="U30293" i="7"/>
  <c r="U30292" i="7"/>
  <c r="U30291" i="7"/>
  <c r="U30290" i="7"/>
  <c r="U30289" i="7"/>
  <c r="U30288" i="7"/>
  <c r="U30287" i="7"/>
  <c r="U30286" i="7"/>
  <c r="U30285" i="7"/>
  <c r="U30284" i="7"/>
  <c r="U30283" i="7"/>
  <c r="U30282" i="7"/>
  <c r="U30281" i="7"/>
  <c r="U30280" i="7"/>
  <c r="U30279" i="7"/>
  <c r="U30278" i="7"/>
  <c r="U30277" i="7"/>
  <c r="U30276" i="7"/>
  <c r="U30275" i="7"/>
  <c r="U30274" i="7"/>
  <c r="U30273" i="7"/>
  <c r="U30272" i="7"/>
  <c r="U30271" i="7"/>
  <c r="U30270" i="7"/>
  <c r="U30269" i="7"/>
  <c r="U30268" i="7"/>
  <c r="U30267" i="7"/>
  <c r="U30266" i="7"/>
  <c r="U30265" i="7"/>
  <c r="U30264" i="7"/>
  <c r="U30263" i="7"/>
  <c r="U30262" i="7"/>
  <c r="U30261" i="7"/>
  <c r="U30260" i="7"/>
  <c r="U30259" i="7"/>
  <c r="U30258" i="7"/>
  <c r="U30257" i="7"/>
  <c r="U30256" i="7"/>
  <c r="U30255" i="7"/>
  <c r="U30254" i="7"/>
  <c r="U30253" i="7"/>
  <c r="U30252" i="7"/>
  <c r="U30251" i="7"/>
  <c r="U30250" i="7"/>
  <c r="U30249" i="7"/>
  <c r="U30248" i="7"/>
  <c r="U30247" i="7"/>
  <c r="U30246" i="7"/>
  <c r="U30245" i="7"/>
  <c r="U30244" i="7"/>
  <c r="U30243" i="7"/>
  <c r="U30242" i="7"/>
  <c r="U30241" i="7"/>
  <c r="U30240" i="7"/>
  <c r="U30239" i="7"/>
  <c r="U30238" i="7"/>
  <c r="U30237" i="7"/>
  <c r="U30236" i="7"/>
  <c r="U30235" i="7"/>
  <c r="U30234" i="7"/>
  <c r="U30233" i="7"/>
  <c r="U30232" i="7"/>
  <c r="U30231" i="7"/>
  <c r="U30230" i="7"/>
  <c r="U30229" i="7"/>
  <c r="U30228" i="7"/>
  <c r="U30227" i="7"/>
  <c r="U30226" i="7"/>
  <c r="U30225" i="7"/>
  <c r="U30224" i="7"/>
  <c r="U30223" i="7"/>
  <c r="U30222" i="7"/>
  <c r="U30221" i="7"/>
  <c r="U30220" i="7"/>
  <c r="U30219" i="7"/>
  <c r="U30218" i="7"/>
  <c r="U30217" i="7"/>
  <c r="U30216" i="7"/>
  <c r="U30215" i="7"/>
  <c r="U30214" i="7"/>
  <c r="U30213" i="7"/>
  <c r="U30212" i="7"/>
  <c r="U30211" i="7"/>
  <c r="U30210" i="7"/>
  <c r="U30209" i="7"/>
  <c r="U30208" i="7"/>
  <c r="U30207" i="7"/>
  <c r="U30206" i="7"/>
  <c r="U30205" i="7"/>
  <c r="U30204" i="7"/>
  <c r="U30203" i="7"/>
  <c r="U30202" i="7"/>
  <c r="U30201" i="7"/>
  <c r="U30200" i="7"/>
  <c r="U30199" i="7"/>
  <c r="U30198" i="7"/>
  <c r="U30197" i="7"/>
  <c r="U30196" i="7"/>
  <c r="U30195" i="7"/>
  <c r="U30194" i="7"/>
  <c r="U30193" i="7"/>
  <c r="U30192" i="7"/>
  <c r="U30191" i="7"/>
  <c r="U30190" i="7"/>
  <c r="U30189" i="7"/>
  <c r="U30188" i="7"/>
  <c r="U30187" i="7"/>
  <c r="U30186" i="7"/>
  <c r="U30185" i="7"/>
  <c r="U30184" i="7"/>
  <c r="U30183" i="7"/>
  <c r="U30182" i="7"/>
  <c r="U30181" i="7"/>
  <c r="U30180" i="7"/>
  <c r="U30179" i="7"/>
  <c r="U30178" i="7"/>
  <c r="U30177" i="7"/>
  <c r="U30176" i="7"/>
  <c r="U30175" i="7"/>
  <c r="U30174" i="7"/>
  <c r="U30173" i="7"/>
  <c r="U30172" i="7"/>
  <c r="U30171" i="7"/>
  <c r="U30170" i="7"/>
  <c r="U30169" i="7"/>
  <c r="U30168" i="7"/>
  <c r="U30167" i="7"/>
  <c r="U30166" i="7"/>
  <c r="U30165" i="7"/>
  <c r="U30164" i="7"/>
  <c r="U30163" i="7"/>
  <c r="U30162" i="7"/>
  <c r="U30161" i="7"/>
  <c r="U30160" i="7"/>
  <c r="U30159" i="7"/>
  <c r="U30158" i="7"/>
  <c r="U30157" i="7"/>
  <c r="U30156" i="7"/>
  <c r="U30155" i="7"/>
  <c r="U30154" i="7"/>
  <c r="U30153" i="7"/>
  <c r="U30152" i="7"/>
  <c r="U30151" i="7"/>
  <c r="U30150" i="7"/>
  <c r="U30149" i="7"/>
  <c r="U30148" i="7"/>
  <c r="U30147" i="7"/>
  <c r="U30146" i="7"/>
  <c r="U30145" i="7"/>
  <c r="U30144" i="7"/>
  <c r="U30143" i="7"/>
  <c r="U30142" i="7"/>
  <c r="U30141" i="7"/>
  <c r="U30140" i="7"/>
  <c r="U30139" i="7"/>
  <c r="U30138" i="7"/>
  <c r="U30137" i="7"/>
  <c r="U30136" i="7"/>
  <c r="U30135" i="7"/>
  <c r="U30134" i="7"/>
  <c r="U30133" i="7"/>
  <c r="U30132" i="7"/>
  <c r="U30131" i="7"/>
  <c r="U30130" i="7"/>
  <c r="U30129" i="7"/>
  <c r="U30128" i="7"/>
  <c r="U30127" i="7"/>
  <c r="U30126" i="7"/>
  <c r="U30125" i="7"/>
  <c r="U30124" i="7"/>
  <c r="U30123" i="7"/>
  <c r="U30122" i="7"/>
  <c r="U30121" i="7"/>
  <c r="U30120" i="7"/>
  <c r="U30119" i="7"/>
  <c r="U30118" i="7"/>
  <c r="U30117" i="7"/>
  <c r="U30116" i="7"/>
  <c r="U30115" i="7"/>
  <c r="U30114" i="7"/>
  <c r="U30113" i="7"/>
  <c r="U30112" i="7"/>
  <c r="U30111" i="7"/>
  <c r="U30110" i="7"/>
  <c r="U30109" i="7"/>
  <c r="U30108" i="7"/>
  <c r="U30107" i="7"/>
  <c r="U30106" i="7"/>
  <c r="U30105" i="7"/>
  <c r="U30104" i="7"/>
  <c r="U30103" i="7"/>
  <c r="U30102" i="7"/>
  <c r="U30101" i="7"/>
  <c r="U30100" i="7"/>
  <c r="U30099" i="7"/>
  <c r="U30098" i="7"/>
  <c r="U30097" i="7"/>
  <c r="U30096" i="7"/>
  <c r="U30095" i="7"/>
  <c r="U30094" i="7"/>
  <c r="U30093" i="7"/>
  <c r="U30092" i="7"/>
  <c r="U30091" i="7"/>
  <c r="U30090" i="7"/>
  <c r="U30089" i="7"/>
  <c r="U30088" i="7"/>
  <c r="U30087" i="7"/>
  <c r="U30086" i="7"/>
  <c r="U30085" i="7"/>
  <c r="U30084" i="7"/>
  <c r="U30083" i="7"/>
  <c r="U30082" i="7"/>
  <c r="U30081" i="7"/>
  <c r="U30080" i="7"/>
  <c r="U30079" i="7"/>
  <c r="U30078" i="7"/>
  <c r="U30077" i="7"/>
  <c r="U30076" i="7"/>
  <c r="U30075" i="7"/>
  <c r="U30074" i="7"/>
  <c r="U30073" i="7"/>
  <c r="U30072" i="7"/>
  <c r="U30071" i="7"/>
  <c r="U30070" i="7"/>
  <c r="U30069" i="7"/>
  <c r="U30068" i="7"/>
  <c r="U30067" i="7"/>
  <c r="U30066" i="7"/>
  <c r="U30065" i="7"/>
  <c r="U30064" i="7"/>
  <c r="U30063" i="7"/>
  <c r="U30062" i="7"/>
  <c r="U30061" i="7"/>
  <c r="U30060" i="7"/>
  <c r="U30059" i="7"/>
  <c r="U30058" i="7"/>
  <c r="U30057" i="7"/>
  <c r="U30056" i="7"/>
  <c r="U30055" i="7"/>
  <c r="U30054" i="7"/>
  <c r="U30053" i="7"/>
  <c r="U30052" i="7"/>
  <c r="U30051" i="7"/>
  <c r="U30050" i="7"/>
  <c r="U30049" i="7"/>
  <c r="U30048" i="7"/>
  <c r="U30047" i="7"/>
  <c r="U30046" i="7"/>
  <c r="U30045" i="7"/>
  <c r="U30044" i="7"/>
  <c r="U30043" i="7"/>
  <c r="U30042" i="7"/>
  <c r="U30041" i="7"/>
  <c r="U30040" i="7"/>
  <c r="U30039" i="7"/>
  <c r="U30038" i="7"/>
  <c r="U30037" i="7"/>
  <c r="U30036" i="7"/>
  <c r="U30035" i="7"/>
  <c r="U30034" i="7"/>
  <c r="U30033" i="7"/>
  <c r="U30032" i="7"/>
  <c r="U30031" i="7"/>
  <c r="U30030" i="7"/>
  <c r="U30029" i="7"/>
  <c r="U30028" i="7"/>
  <c r="U30027" i="7"/>
  <c r="U30026" i="7"/>
  <c r="U30025" i="7"/>
  <c r="U30024" i="7"/>
  <c r="U30023" i="7"/>
  <c r="U30022" i="7"/>
  <c r="U30021" i="7"/>
  <c r="U30020" i="7"/>
  <c r="U30019" i="7"/>
  <c r="U30018" i="7"/>
  <c r="U30017" i="7"/>
  <c r="U30016" i="7"/>
  <c r="U30015" i="7"/>
  <c r="U30014" i="7"/>
  <c r="U30013" i="7"/>
  <c r="U30012" i="7"/>
  <c r="U30011" i="7"/>
  <c r="U30010" i="7"/>
  <c r="U30009" i="7"/>
  <c r="U30008" i="7"/>
  <c r="U30007" i="7"/>
  <c r="U30006" i="7"/>
  <c r="U30005" i="7"/>
  <c r="U30004" i="7"/>
  <c r="U30003" i="7"/>
  <c r="U30002" i="7"/>
  <c r="U30001" i="7"/>
  <c r="U30000" i="7"/>
  <c r="U29999" i="7"/>
  <c r="U29998" i="7"/>
  <c r="U29997" i="7"/>
  <c r="U29996" i="7"/>
  <c r="U29995" i="7"/>
  <c r="U29994" i="7"/>
  <c r="U29993" i="7"/>
  <c r="U29992" i="7"/>
  <c r="U29991" i="7"/>
  <c r="U29990" i="7"/>
  <c r="U29989" i="7"/>
  <c r="U29988" i="7"/>
  <c r="U29987" i="7"/>
  <c r="U29986" i="7"/>
  <c r="U29985" i="7"/>
  <c r="U29984" i="7"/>
  <c r="U29983" i="7"/>
  <c r="U29982" i="7"/>
  <c r="U29981" i="7"/>
  <c r="U29980" i="7"/>
  <c r="U29979" i="7"/>
  <c r="U29978" i="7"/>
  <c r="U29977" i="7"/>
  <c r="U29976" i="7"/>
  <c r="U29975" i="7"/>
  <c r="U29974" i="7"/>
  <c r="U29973" i="7"/>
  <c r="U29972" i="7"/>
  <c r="U29971" i="7"/>
  <c r="U29970" i="7"/>
  <c r="U29969" i="7"/>
  <c r="U29968" i="7"/>
  <c r="U29967" i="7"/>
  <c r="U29966" i="7"/>
  <c r="U29965" i="7"/>
  <c r="U29964" i="7"/>
  <c r="U29963" i="7"/>
  <c r="U29962" i="7"/>
  <c r="U29961" i="7"/>
  <c r="U29960" i="7"/>
  <c r="U29959" i="7"/>
  <c r="U29958" i="7"/>
  <c r="U29957" i="7"/>
  <c r="U29956" i="7"/>
  <c r="U29955" i="7"/>
  <c r="U29954" i="7"/>
  <c r="U29953" i="7"/>
  <c r="U29952" i="7"/>
  <c r="U29951" i="7"/>
  <c r="U29950" i="7"/>
  <c r="U29949" i="7"/>
  <c r="U29948" i="7"/>
  <c r="U29947" i="7"/>
  <c r="U29946" i="7"/>
  <c r="U29945" i="7"/>
  <c r="U29944" i="7"/>
  <c r="U29943" i="7"/>
  <c r="U29942" i="7"/>
  <c r="U29941" i="7"/>
  <c r="U29940" i="7"/>
  <c r="U29939" i="7"/>
  <c r="U29938" i="7"/>
  <c r="U29937" i="7"/>
  <c r="U29936" i="7"/>
  <c r="U29935" i="7"/>
  <c r="U29934" i="7"/>
  <c r="U29933" i="7"/>
  <c r="U29932" i="7"/>
  <c r="U29931" i="7"/>
  <c r="U29930" i="7"/>
  <c r="U29929" i="7"/>
  <c r="U29928" i="7"/>
  <c r="U29927" i="7"/>
  <c r="U29926" i="7"/>
  <c r="U29925" i="7"/>
  <c r="U29924" i="7"/>
  <c r="U29923" i="7"/>
  <c r="U29922" i="7"/>
  <c r="U29921" i="7"/>
  <c r="U29920" i="7"/>
  <c r="U29919" i="7"/>
  <c r="U29918" i="7"/>
  <c r="U29917" i="7"/>
  <c r="U29916" i="7"/>
  <c r="U29915" i="7"/>
  <c r="U29914" i="7"/>
  <c r="U29913" i="7"/>
  <c r="U29912" i="7"/>
  <c r="U29911" i="7"/>
  <c r="U29910" i="7"/>
  <c r="U29909" i="7"/>
  <c r="U29908" i="7"/>
  <c r="U29907" i="7"/>
  <c r="U29906" i="7"/>
  <c r="U29905" i="7"/>
  <c r="U29904" i="7"/>
  <c r="U29903" i="7"/>
  <c r="U29902" i="7"/>
  <c r="U29901" i="7"/>
  <c r="U29900" i="7"/>
  <c r="U29899" i="7"/>
  <c r="U29898" i="7"/>
  <c r="U29897" i="7"/>
  <c r="U29896" i="7"/>
  <c r="U29895" i="7"/>
  <c r="U29894" i="7"/>
  <c r="U29893" i="7"/>
  <c r="U29892" i="7"/>
  <c r="U29891" i="7"/>
  <c r="U29890" i="7"/>
  <c r="U29889" i="7"/>
  <c r="U29888" i="7"/>
  <c r="U29887" i="7"/>
  <c r="U29886" i="7"/>
  <c r="U29885" i="7"/>
  <c r="U29884" i="7"/>
  <c r="U29883" i="7"/>
  <c r="U29882" i="7"/>
  <c r="U29881" i="7"/>
  <c r="U29880" i="7"/>
  <c r="U29879" i="7"/>
  <c r="U29878" i="7"/>
  <c r="U29877" i="7"/>
  <c r="U29876" i="7"/>
  <c r="U29875" i="7"/>
  <c r="U29874" i="7"/>
  <c r="U29873" i="7"/>
  <c r="U29872" i="7"/>
  <c r="U29871" i="7"/>
  <c r="U29870" i="7"/>
  <c r="U29869" i="7"/>
  <c r="U29868" i="7"/>
  <c r="U29867" i="7"/>
  <c r="U29866" i="7"/>
  <c r="U29865" i="7"/>
  <c r="U29864" i="7"/>
  <c r="U29863" i="7"/>
  <c r="U29862" i="7"/>
  <c r="U29861" i="7"/>
  <c r="U29860" i="7"/>
  <c r="U29859" i="7"/>
  <c r="U29858" i="7"/>
  <c r="U29857" i="7"/>
  <c r="U29856" i="7"/>
  <c r="U29855" i="7"/>
  <c r="U29854" i="7"/>
  <c r="U29853" i="7"/>
  <c r="U29852" i="7"/>
  <c r="U29851" i="7"/>
  <c r="U29850" i="7"/>
  <c r="U29849" i="7"/>
  <c r="U29848" i="7"/>
  <c r="U29847" i="7"/>
  <c r="U29846" i="7"/>
  <c r="U29845" i="7"/>
  <c r="U29844" i="7"/>
  <c r="U29843" i="7"/>
  <c r="U29842" i="7"/>
  <c r="U29841" i="7"/>
  <c r="U29840" i="7"/>
  <c r="U29839" i="7"/>
  <c r="U29838" i="7"/>
  <c r="U29837" i="7"/>
  <c r="U29836" i="7"/>
  <c r="U29835" i="7"/>
  <c r="U29834" i="7"/>
  <c r="U29833" i="7"/>
  <c r="U29832" i="7"/>
  <c r="U29831" i="7"/>
  <c r="U29830" i="7"/>
  <c r="U29829" i="7"/>
  <c r="U29828" i="7"/>
  <c r="U29827" i="7"/>
  <c r="U29826" i="7"/>
  <c r="U29825" i="7"/>
  <c r="U29824" i="7"/>
  <c r="U29823" i="7"/>
  <c r="U29822" i="7"/>
  <c r="U29821" i="7"/>
  <c r="U29820" i="7"/>
  <c r="U29819" i="7"/>
  <c r="U29818" i="7"/>
  <c r="U29817" i="7"/>
  <c r="U29816" i="7"/>
  <c r="U29815" i="7"/>
  <c r="U29814" i="7"/>
  <c r="U29813" i="7"/>
  <c r="U29812" i="7"/>
  <c r="U29811" i="7"/>
  <c r="U29810" i="7"/>
  <c r="U29809" i="7"/>
  <c r="U29808" i="7"/>
  <c r="U29807" i="7"/>
  <c r="U29806" i="7"/>
  <c r="U29805" i="7"/>
  <c r="U29804" i="7"/>
  <c r="U29803" i="7"/>
  <c r="U29802" i="7"/>
  <c r="U29801" i="7"/>
  <c r="U29800" i="7"/>
  <c r="U29799" i="7"/>
  <c r="U29798" i="7"/>
  <c r="U29797" i="7"/>
  <c r="U29796" i="7"/>
  <c r="U29795" i="7"/>
  <c r="U29794" i="7"/>
  <c r="U29793" i="7"/>
  <c r="U29792" i="7"/>
  <c r="U29791" i="7"/>
  <c r="U29790" i="7"/>
  <c r="U29789" i="7"/>
  <c r="U29788" i="7"/>
  <c r="U29787" i="7"/>
  <c r="U29786" i="7"/>
  <c r="U29785" i="7"/>
  <c r="U29784" i="7"/>
  <c r="U29783" i="7"/>
  <c r="U29782" i="7"/>
  <c r="U29781" i="7"/>
  <c r="U29780" i="7"/>
  <c r="U29779" i="7"/>
  <c r="U29778" i="7"/>
  <c r="U29777" i="7"/>
  <c r="U29776" i="7"/>
  <c r="U29775" i="7"/>
  <c r="U29774" i="7"/>
  <c r="U29773" i="7"/>
  <c r="U29772" i="7"/>
  <c r="U29771" i="7"/>
  <c r="U29770" i="7"/>
  <c r="U29769" i="7"/>
  <c r="U29768" i="7"/>
  <c r="U29767" i="7"/>
  <c r="U29766" i="7"/>
  <c r="U29765" i="7"/>
  <c r="U29764" i="7"/>
  <c r="U29763" i="7"/>
  <c r="U29762" i="7"/>
  <c r="U29761" i="7"/>
  <c r="U29760" i="7"/>
  <c r="U29759" i="7"/>
  <c r="U29758" i="7"/>
  <c r="U29757" i="7"/>
  <c r="U29756" i="7"/>
  <c r="U29755" i="7"/>
  <c r="U29754" i="7"/>
  <c r="U29753" i="7"/>
  <c r="U29752" i="7"/>
  <c r="U29751" i="7"/>
  <c r="U29750" i="7"/>
  <c r="U29749" i="7"/>
  <c r="U29748" i="7"/>
  <c r="U29747" i="7"/>
  <c r="U29746" i="7"/>
  <c r="U29745" i="7"/>
  <c r="U29744" i="7"/>
  <c r="U29743" i="7"/>
  <c r="U29742" i="7"/>
  <c r="U29741" i="7"/>
  <c r="U29740" i="7"/>
  <c r="U29739" i="7"/>
  <c r="U29738" i="7"/>
  <c r="U29737" i="7"/>
  <c r="U29736" i="7"/>
  <c r="U29735" i="7"/>
  <c r="U29734" i="7"/>
  <c r="U29733" i="7"/>
  <c r="U29732" i="7"/>
  <c r="U29731" i="7"/>
  <c r="U29730" i="7"/>
  <c r="U29729" i="7"/>
  <c r="U29728" i="7"/>
  <c r="U29727" i="7"/>
  <c r="U29726" i="7"/>
  <c r="U29725" i="7"/>
  <c r="U29724" i="7"/>
  <c r="U29723" i="7"/>
  <c r="U29722" i="7"/>
  <c r="U29721" i="7"/>
  <c r="U29720" i="7"/>
  <c r="U29719" i="7"/>
  <c r="U29718" i="7"/>
  <c r="U29717" i="7"/>
  <c r="U29716" i="7"/>
  <c r="U29715" i="7"/>
  <c r="U29714" i="7"/>
  <c r="U29713" i="7"/>
  <c r="U29712" i="7"/>
  <c r="U29711" i="7"/>
  <c r="U29710" i="7"/>
  <c r="U29709" i="7"/>
  <c r="U29708" i="7"/>
  <c r="U29707" i="7"/>
  <c r="U29706" i="7"/>
  <c r="U29705" i="7"/>
  <c r="U29704" i="7"/>
  <c r="U29703" i="7"/>
  <c r="U29702" i="7"/>
  <c r="U29701" i="7"/>
  <c r="U29700" i="7"/>
  <c r="U29699" i="7"/>
  <c r="U29698" i="7"/>
  <c r="U29697" i="7"/>
  <c r="U29696" i="7"/>
  <c r="U29695" i="7"/>
  <c r="U29694" i="7"/>
  <c r="U29693" i="7"/>
  <c r="U29692" i="7"/>
  <c r="U29691" i="7"/>
  <c r="U29690" i="7"/>
  <c r="U29689" i="7"/>
  <c r="U29688" i="7"/>
  <c r="U29687" i="7"/>
  <c r="U29686" i="7"/>
  <c r="U29685" i="7"/>
  <c r="U29684" i="7"/>
  <c r="U29683" i="7"/>
  <c r="U29682" i="7"/>
  <c r="U29681" i="7"/>
  <c r="U29680" i="7"/>
  <c r="U29679" i="7"/>
  <c r="U29678" i="7"/>
  <c r="U29677" i="7"/>
  <c r="U29676" i="7"/>
  <c r="U29675" i="7"/>
  <c r="U29674" i="7"/>
  <c r="U29673" i="7"/>
  <c r="U29672" i="7"/>
  <c r="U29671" i="7"/>
  <c r="U29670" i="7"/>
  <c r="U29669" i="7"/>
  <c r="U29668" i="7"/>
  <c r="U29667" i="7"/>
  <c r="U29666" i="7"/>
  <c r="U29665" i="7"/>
  <c r="U29664" i="7"/>
  <c r="U29663" i="7"/>
  <c r="U29662" i="7"/>
  <c r="U29661" i="7"/>
  <c r="U29660" i="7"/>
  <c r="U29659" i="7"/>
  <c r="U29658" i="7"/>
  <c r="U29657" i="7"/>
  <c r="U29656" i="7"/>
  <c r="U29655" i="7"/>
  <c r="U29654" i="7"/>
  <c r="U29653" i="7"/>
  <c r="U29652" i="7"/>
  <c r="U29651" i="7"/>
  <c r="U29650" i="7"/>
  <c r="U29649" i="7"/>
  <c r="U29648" i="7"/>
  <c r="U29647" i="7"/>
  <c r="U29646" i="7"/>
  <c r="U29645" i="7"/>
  <c r="U29644" i="7"/>
  <c r="U29643" i="7"/>
  <c r="U29642" i="7"/>
  <c r="U29641" i="7"/>
  <c r="U29640" i="7"/>
  <c r="U29639" i="7"/>
  <c r="U29638" i="7"/>
  <c r="U29637" i="7"/>
  <c r="U29636" i="7"/>
  <c r="U29635" i="7"/>
  <c r="U29634" i="7"/>
  <c r="U29633" i="7"/>
  <c r="U29632" i="7"/>
  <c r="U29631" i="7"/>
  <c r="U29630" i="7"/>
  <c r="U29629" i="7"/>
  <c r="U29628" i="7"/>
  <c r="U29627" i="7"/>
  <c r="U29626" i="7"/>
  <c r="U29625" i="7"/>
  <c r="U29624" i="7"/>
  <c r="U29623" i="7"/>
  <c r="U29622" i="7"/>
  <c r="U29621" i="7"/>
  <c r="U29620" i="7"/>
  <c r="U29619" i="7"/>
  <c r="U29618" i="7"/>
  <c r="U29617" i="7"/>
  <c r="U29616" i="7"/>
  <c r="U29615" i="7"/>
  <c r="U29614" i="7"/>
  <c r="U29613" i="7"/>
  <c r="U29612" i="7"/>
  <c r="U29611" i="7"/>
  <c r="U29610" i="7"/>
  <c r="U29609" i="7"/>
  <c r="U29608" i="7"/>
  <c r="U29607" i="7"/>
  <c r="U29606" i="7"/>
  <c r="U29605" i="7"/>
  <c r="U29604" i="7"/>
  <c r="U29603" i="7"/>
  <c r="U29602" i="7"/>
  <c r="U29601" i="7"/>
  <c r="U29600" i="7"/>
  <c r="U29599" i="7"/>
  <c r="U29598" i="7"/>
  <c r="U29597" i="7"/>
  <c r="U29596" i="7"/>
  <c r="U29595" i="7"/>
  <c r="U29594" i="7"/>
  <c r="U29593" i="7"/>
  <c r="U29592" i="7"/>
  <c r="U29591" i="7"/>
  <c r="U29590" i="7"/>
  <c r="U29589" i="7"/>
  <c r="U29588" i="7"/>
  <c r="U29587" i="7"/>
  <c r="U29586" i="7"/>
  <c r="U29585" i="7"/>
  <c r="U29584" i="7"/>
  <c r="U29583" i="7"/>
  <c r="U29582" i="7"/>
  <c r="U29581" i="7"/>
  <c r="U29580" i="7"/>
  <c r="U29579" i="7"/>
  <c r="U29578" i="7"/>
  <c r="U29577" i="7"/>
  <c r="U29576" i="7"/>
  <c r="U29575" i="7"/>
  <c r="U29574" i="7"/>
  <c r="U29573" i="7"/>
  <c r="U29572" i="7"/>
  <c r="U29571" i="7"/>
  <c r="U29570" i="7"/>
  <c r="U29569" i="7"/>
  <c r="U29568" i="7"/>
  <c r="U29567" i="7"/>
  <c r="U29566" i="7"/>
  <c r="U29565" i="7"/>
  <c r="U29564" i="7"/>
  <c r="U29563" i="7"/>
  <c r="U29562" i="7"/>
  <c r="U29561" i="7"/>
  <c r="U29560" i="7"/>
  <c r="U29559" i="7"/>
  <c r="U29558" i="7"/>
  <c r="U29557" i="7"/>
  <c r="U29556" i="7"/>
  <c r="U29555" i="7"/>
  <c r="U29554" i="7"/>
  <c r="U29553" i="7"/>
  <c r="U29552" i="7"/>
  <c r="U29551" i="7"/>
  <c r="U29550" i="7"/>
  <c r="U29549" i="7"/>
  <c r="U29548" i="7"/>
  <c r="U29547" i="7"/>
  <c r="U29546" i="7"/>
  <c r="U29545" i="7"/>
  <c r="U29544" i="7"/>
  <c r="U29543" i="7"/>
  <c r="U29542" i="7"/>
  <c r="U29541" i="7"/>
  <c r="U29540" i="7"/>
  <c r="U29539" i="7"/>
  <c r="U29538" i="7"/>
  <c r="U29537" i="7"/>
  <c r="U29536" i="7"/>
  <c r="U29535" i="7"/>
  <c r="U29534" i="7"/>
  <c r="U29533" i="7"/>
  <c r="U29532" i="7"/>
  <c r="U29531" i="7"/>
  <c r="U29530" i="7"/>
  <c r="U29529" i="7"/>
  <c r="U29528" i="7"/>
  <c r="U29527" i="7"/>
  <c r="U29526" i="7"/>
  <c r="U29525" i="7"/>
  <c r="U29524" i="7"/>
  <c r="U29523" i="7"/>
  <c r="U29522" i="7"/>
  <c r="U29521" i="7"/>
  <c r="U29520" i="7"/>
  <c r="U29519" i="7"/>
  <c r="U29518" i="7"/>
  <c r="U29517" i="7"/>
  <c r="U29516" i="7"/>
  <c r="U29515" i="7"/>
  <c r="U29514" i="7"/>
  <c r="U29513" i="7"/>
  <c r="U29512" i="7"/>
  <c r="U29511" i="7"/>
  <c r="U29510" i="7"/>
  <c r="U29509" i="7"/>
  <c r="U29508" i="7"/>
  <c r="U29507" i="7"/>
  <c r="U29506" i="7"/>
  <c r="U29505" i="7"/>
  <c r="U29504" i="7"/>
  <c r="U29503" i="7"/>
  <c r="U29502" i="7"/>
  <c r="U29501" i="7"/>
  <c r="U29500" i="7"/>
  <c r="U29499" i="7"/>
  <c r="U29498" i="7"/>
  <c r="U29497" i="7"/>
  <c r="U29496" i="7"/>
  <c r="U29495" i="7"/>
  <c r="U29494" i="7"/>
  <c r="U29493" i="7"/>
  <c r="U29492" i="7"/>
  <c r="U29491" i="7"/>
  <c r="U29490" i="7"/>
  <c r="U29489" i="7"/>
  <c r="U29488" i="7"/>
  <c r="U29487" i="7"/>
  <c r="U29486" i="7"/>
  <c r="U29485" i="7"/>
  <c r="U29484" i="7"/>
  <c r="U29483" i="7"/>
  <c r="U29482" i="7"/>
  <c r="U29481" i="7"/>
  <c r="U29480" i="7"/>
  <c r="U29479" i="7"/>
  <c r="U29478" i="7"/>
  <c r="U29477" i="7"/>
  <c r="U29476" i="7"/>
  <c r="U29475" i="7"/>
  <c r="U29474" i="7"/>
  <c r="U29473" i="7"/>
  <c r="U29472" i="7"/>
  <c r="U29471" i="7"/>
  <c r="U29470" i="7"/>
  <c r="U29469" i="7"/>
  <c r="U29468" i="7"/>
  <c r="U29467" i="7"/>
  <c r="U29466" i="7"/>
  <c r="U29465" i="7"/>
  <c r="U29464" i="7"/>
  <c r="U29463" i="7"/>
  <c r="U29462" i="7"/>
  <c r="U29461" i="7"/>
  <c r="U29460" i="7"/>
  <c r="U29459" i="7"/>
  <c r="U29458" i="7"/>
  <c r="U29457" i="7"/>
  <c r="U29456" i="7"/>
  <c r="U29455" i="7"/>
  <c r="U29454" i="7"/>
  <c r="U29453" i="7"/>
  <c r="U29452" i="7"/>
  <c r="U29451" i="7"/>
  <c r="U29450" i="7"/>
  <c r="U29449" i="7"/>
  <c r="U29448" i="7"/>
  <c r="U29447" i="7"/>
  <c r="U29446" i="7"/>
  <c r="U29445" i="7"/>
  <c r="U29444" i="7"/>
  <c r="U29443" i="7"/>
  <c r="U29442" i="7"/>
  <c r="U29441" i="7"/>
  <c r="U29440" i="7"/>
  <c r="U29439" i="7"/>
  <c r="U29438" i="7"/>
  <c r="U29437" i="7"/>
  <c r="U29436" i="7"/>
  <c r="U29435" i="7"/>
  <c r="U29434" i="7"/>
  <c r="U29433" i="7"/>
  <c r="U29432" i="7"/>
  <c r="U29431" i="7"/>
  <c r="U29430" i="7"/>
  <c r="U29429" i="7"/>
  <c r="U29428" i="7"/>
  <c r="U29427" i="7"/>
  <c r="U29426" i="7"/>
  <c r="U29425" i="7"/>
  <c r="U29424" i="7"/>
  <c r="U29423" i="7"/>
  <c r="U29422" i="7"/>
  <c r="U29421" i="7"/>
  <c r="U29420" i="7"/>
  <c r="U29419" i="7"/>
  <c r="U29418" i="7"/>
  <c r="U29417" i="7"/>
  <c r="U29416" i="7"/>
  <c r="U29415" i="7"/>
  <c r="U29414" i="7"/>
  <c r="U29413" i="7"/>
  <c r="U29412" i="7"/>
  <c r="U29411" i="7"/>
  <c r="U29410" i="7"/>
  <c r="U29409" i="7"/>
  <c r="U29408" i="7"/>
  <c r="U29407" i="7"/>
  <c r="U29406" i="7"/>
  <c r="U29405" i="7"/>
  <c r="U29404" i="7"/>
  <c r="U29403" i="7"/>
  <c r="U29402" i="7"/>
  <c r="U29401" i="7"/>
  <c r="U29400" i="7"/>
  <c r="U29399" i="7"/>
  <c r="U29398" i="7"/>
  <c r="U29397" i="7"/>
  <c r="U29396" i="7"/>
  <c r="U29395" i="7"/>
  <c r="U29394" i="7"/>
  <c r="U29393" i="7"/>
  <c r="U29392" i="7"/>
  <c r="U29391" i="7"/>
  <c r="U29390" i="7"/>
  <c r="U29389" i="7"/>
  <c r="U29388" i="7"/>
  <c r="U29387" i="7"/>
  <c r="U29386" i="7"/>
  <c r="U29385" i="7"/>
  <c r="U29384" i="7"/>
  <c r="U29383" i="7"/>
  <c r="U29382" i="7"/>
  <c r="U29381" i="7"/>
  <c r="U29380" i="7"/>
  <c r="U29379" i="7"/>
  <c r="U29378" i="7"/>
  <c r="U29377" i="7"/>
  <c r="U29376" i="7"/>
  <c r="U29375" i="7"/>
  <c r="U29374" i="7"/>
  <c r="U29373" i="7"/>
  <c r="U29372" i="7"/>
  <c r="U29371" i="7"/>
  <c r="U29370" i="7"/>
  <c r="U29369" i="7"/>
  <c r="U29368" i="7"/>
  <c r="U29367" i="7"/>
  <c r="U29366" i="7"/>
  <c r="U29365" i="7"/>
  <c r="U29364" i="7"/>
  <c r="U29363" i="7"/>
  <c r="U29362" i="7"/>
  <c r="U29361" i="7"/>
  <c r="U29360" i="7"/>
  <c r="U29359" i="7"/>
  <c r="U29358" i="7"/>
  <c r="U29357" i="7"/>
  <c r="U29356" i="7"/>
  <c r="U29355" i="7"/>
  <c r="U29354" i="7"/>
  <c r="U29353" i="7"/>
  <c r="U29352" i="7"/>
  <c r="U29351" i="7"/>
  <c r="U29350" i="7"/>
  <c r="U29349" i="7"/>
  <c r="U29348" i="7"/>
  <c r="U29347" i="7"/>
  <c r="U29346" i="7"/>
  <c r="U29345" i="7"/>
  <c r="U29344" i="7"/>
  <c r="U29343" i="7"/>
  <c r="U29342" i="7"/>
  <c r="U29341" i="7"/>
  <c r="U29340" i="7"/>
  <c r="U29339" i="7"/>
  <c r="U29338" i="7"/>
  <c r="U29337" i="7"/>
  <c r="U29336" i="7"/>
  <c r="U29335" i="7"/>
  <c r="U29334" i="7"/>
  <c r="U29333" i="7"/>
  <c r="U29332" i="7"/>
  <c r="U29331" i="7"/>
  <c r="U29330" i="7"/>
  <c r="U29329" i="7"/>
  <c r="U29328" i="7"/>
  <c r="U29327" i="7"/>
  <c r="U29326" i="7"/>
  <c r="U29325" i="7"/>
  <c r="U29324" i="7"/>
  <c r="U29323" i="7"/>
  <c r="U29322" i="7"/>
  <c r="U29321" i="7"/>
  <c r="U29320" i="7"/>
  <c r="U29319" i="7"/>
  <c r="U29318" i="7"/>
  <c r="U29317" i="7"/>
  <c r="U29316" i="7"/>
  <c r="U29315" i="7"/>
  <c r="U29314" i="7"/>
  <c r="U29313" i="7"/>
  <c r="U29312" i="7"/>
  <c r="U29311" i="7"/>
  <c r="U29310" i="7"/>
  <c r="U29309" i="7"/>
  <c r="U29308" i="7"/>
  <c r="U29307" i="7"/>
  <c r="U29306" i="7"/>
  <c r="U29305" i="7"/>
  <c r="U29304" i="7"/>
  <c r="U29303" i="7"/>
  <c r="U29302" i="7"/>
  <c r="U29301" i="7"/>
  <c r="U29300" i="7"/>
  <c r="U29299" i="7"/>
  <c r="U29298" i="7"/>
  <c r="U29297" i="7"/>
  <c r="U29296" i="7"/>
  <c r="U29295" i="7"/>
  <c r="U29294" i="7"/>
  <c r="U29293" i="7"/>
  <c r="U29292" i="7"/>
  <c r="U29291" i="7"/>
  <c r="U29290" i="7"/>
  <c r="U29289" i="7"/>
  <c r="U29288" i="7"/>
  <c r="U29287" i="7"/>
  <c r="U29286" i="7"/>
  <c r="U29285" i="7"/>
  <c r="U29284" i="7"/>
  <c r="U29283" i="7"/>
  <c r="U29282" i="7"/>
  <c r="U29281" i="7"/>
  <c r="U29280" i="7"/>
  <c r="U29279" i="7"/>
  <c r="U29278" i="7"/>
  <c r="U29277" i="7"/>
  <c r="U29276" i="7"/>
  <c r="U29275" i="7"/>
  <c r="U29274" i="7"/>
  <c r="U29273" i="7"/>
  <c r="U29272" i="7"/>
  <c r="U29271" i="7"/>
  <c r="U29270" i="7"/>
  <c r="U29269" i="7"/>
  <c r="U29268" i="7"/>
  <c r="U29267" i="7"/>
  <c r="U29266" i="7"/>
  <c r="U29265" i="7"/>
  <c r="U29264" i="7"/>
  <c r="U29263" i="7"/>
  <c r="U29262" i="7"/>
  <c r="U29261" i="7"/>
  <c r="U29260" i="7"/>
  <c r="U29259" i="7"/>
  <c r="U29258" i="7"/>
  <c r="U29257" i="7"/>
  <c r="U29256" i="7"/>
  <c r="U29255" i="7"/>
  <c r="U29254" i="7"/>
  <c r="U29253" i="7"/>
  <c r="U29252" i="7"/>
  <c r="U29251" i="7"/>
  <c r="U29250" i="7"/>
  <c r="U29249" i="7"/>
  <c r="U29248" i="7"/>
  <c r="U29247" i="7"/>
  <c r="U29246" i="7"/>
  <c r="U29245" i="7"/>
  <c r="U29244" i="7"/>
  <c r="U29243" i="7"/>
  <c r="U29242" i="7"/>
  <c r="U29241" i="7"/>
  <c r="U29240" i="7"/>
  <c r="U29239" i="7"/>
  <c r="U29238" i="7"/>
  <c r="U29237" i="7"/>
  <c r="U29236" i="7"/>
  <c r="U29235" i="7"/>
  <c r="U29234" i="7"/>
  <c r="U29233" i="7"/>
  <c r="U29232" i="7"/>
  <c r="U29231" i="7"/>
  <c r="U29230" i="7"/>
  <c r="U29229" i="7"/>
  <c r="U29228" i="7"/>
  <c r="U29227" i="7"/>
  <c r="U29226" i="7"/>
  <c r="U29225" i="7"/>
  <c r="U29224" i="7"/>
  <c r="U29223" i="7"/>
  <c r="U29222" i="7"/>
  <c r="U29221" i="7"/>
  <c r="U29220" i="7"/>
  <c r="U29219" i="7"/>
  <c r="U29218" i="7"/>
  <c r="U29217" i="7"/>
  <c r="U29216" i="7"/>
  <c r="U29215" i="7"/>
  <c r="U29214" i="7"/>
  <c r="U29213" i="7"/>
  <c r="U29212" i="7"/>
  <c r="U29211" i="7"/>
  <c r="U29210" i="7"/>
  <c r="U29209" i="7"/>
  <c r="U29208" i="7"/>
  <c r="U29207" i="7"/>
  <c r="U29206" i="7"/>
  <c r="U29205" i="7"/>
  <c r="U29204" i="7"/>
  <c r="U29203" i="7"/>
  <c r="U29202" i="7"/>
  <c r="U29201" i="7"/>
  <c r="U29200" i="7"/>
  <c r="U29199" i="7"/>
  <c r="U29198" i="7"/>
  <c r="U29197" i="7"/>
  <c r="U29196" i="7"/>
  <c r="U29195" i="7"/>
  <c r="U29194" i="7"/>
  <c r="U29193" i="7"/>
  <c r="U29192" i="7"/>
  <c r="U29191" i="7"/>
  <c r="U29190" i="7"/>
  <c r="U29189" i="7"/>
  <c r="U29188" i="7"/>
  <c r="U29187" i="7"/>
  <c r="U29186" i="7"/>
  <c r="U29185" i="7"/>
  <c r="U29184" i="7"/>
  <c r="U29183" i="7"/>
  <c r="U29182" i="7"/>
  <c r="U29181" i="7"/>
  <c r="U29180" i="7"/>
  <c r="U29179" i="7"/>
  <c r="U29178" i="7"/>
  <c r="U29177" i="7"/>
  <c r="U29176" i="7"/>
  <c r="U29175" i="7"/>
  <c r="U29174" i="7"/>
  <c r="U29173" i="7"/>
  <c r="U29172" i="7"/>
  <c r="U29171" i="7"/>
  <c r="U29170" i="7"/>
  <c r="U29169" i="7"/>
  <c r="U29168" i="7"/>
  <c r="U29167" i="7"/>
  <c r="U29166" i="7"/>
  <c r="U29165" i="7"/>
  <c r="U29164" i="7"/>
  <c r="U29163" i="7"/>
  <c r="U29162" i="7"/>
  <c r="U29161" i="7"/>
  <c r="U29160" i="7"/>
  <c r="U29159" i="7"/>
  <c r="U29158" i="7"/>
  <c r="U29157" i="7"/>
  <c r="U29156" i="7"/>
  <c r="U29155" i="7"/>
  <c r="U29154" i="7"/>
  <c r="U29153" i="7"/>
  <c r="U29152" i="7"/>
  <c r="U29151" i="7"/>
  <c r="U29150" i="7"/>
  <c r="U29149" i="7"/>
  <c r="U29148" i="7"/>
  <c r="U29147" i="7"/>
  <c r="U29146" i="7"/>
  <c r="U29145" i="7"/>
  <c r="U29144" i="7"/>
  <c r="U29143" i="7"/>
  <c r="U29142" i="7"/>
  <c r="U29141" i="7"/>
  <c r="U29140" i="7"/>
  <c r="U29139" i="7"/>
  <c r="U29138" i="7"/>
  <c r="U29137" i="7"/>
  <c r="U29136" i="7"/>
  <c r="U29135" i="7"/>
  <c r="U29134" i="7"/>
  <c r="U29133" i="7"/>
  <c r="U29132" i="7"/>
  <c r="U29131" i="7"/>
  <c r="U29130" i="7"/>
  <c r="U29129" i="7"/>
  <c r="U29128" i="7"/>
  <c r="U29127" i="7"/>
  <c r="U29126" i="7"/>
  <c r="U29125" i="7"/>
  <c r="U29124" i="7"/>
  <c r="U29123" i="7"/>
  <c r="U29122" i="7"/>
  <c r="U29121" i="7"/>
  <c r="U29120" i="7"/>
  <c r="U29119" i="7"/>
  <c r="U29118" i="7"/>
  <c r="U29117" i="7"/>
  <c r="U29116" i="7"/>
  <c r="U29115" i="7"/>
  <c r="U29114" i="7"/>
  <c r="U29113" i="7"/>
  <c r="U29112" i="7"/>
  <c r="U29111" i="7"/>
  <c r="U29110" i="7"/>
  <c r="U29109" i="7"/>
  <c r="U29108" i="7"/>
  <c r="U29107" i="7"/>
  <c r="U29106" i="7"/>
  <c r="U29105" i="7"/>
  <c r="U29104" i="7"/>
  <c r="U29103" i="7"/>
  <c r="U29102" i="7"/>
  <c r="U29101" i="7"/>
  <c r="U29100" i="7"/>
  <c r="U29099" i="7"/>
  <c r="U29098" i="7"/>
  <c r="U29097" i="7"/>
  <c r="U29096" i="7"/>
  <c r="U29095" i="7"/>
  <c r="U29094" i="7"/>
  <c r="U29093" i="7"/>
  <c r="U29092" i="7"/>
  <c r="U29091" i="7"/>
  <c r="U29090" i="7"/>
  <c r="U29089" i="7"/>
  <c r="U29088" i="7"/>
  <c r="U29087" i="7"/>
  <c r="U29086" i="7"/>
  <c r="U29085" i="7"/>
  <c r="U29084" i="7"/>
  <c r="U29083" i="7"/>
  <c r="U29082" i="7"/>
  <c r="U29081" i="7"/>
  <c r="U29080" i="7"/>
  <c r="U29079" i="7"/>
  <c r="U29078" i="7"/>
  <c r="U29077" i="7"/>
  <c r="U29076" i="7"/>
  <c r="U29075" i="7"/>
  <c r="U29074" i="7"/>
  <c r="U29073" i="7"/>
  <c r="U29072" i="7"/>
  <c r="U29071" i="7"/>
  <c r="U29070" i="7"/>
  <c r="U29069" i="7"/>
  <c r="U29068" i="7"/>
  <c r="U29067" i="7"/>
  <c r="U29066" i="7"/>
  <c r="U29065" i="7"/>
  <c r="U29064" i="7"/>
  <c r="U29063" i="7"/>
  <c r="U29062" i="7"/>
  <c r="U29061" i="7"/>
  <c r="U29060" i="7"/>
  <c r="U29059" i="7"/>
  <c r="U29058" i="7"/>
  <c r="U29057" i="7"/>
  <c r="U29056" i="7"/>
  <c r="U29055" i="7"/>
  <c r="U29054" i="7"/>
  <c r="U29053" i="7"/>
  <c r="U29052" i="7"/>
  <c r="U29051" i="7"/>
  <c r="U29050" i="7"/>
  <c r="U29049" i="7"/>
  <c r="U29048" i="7"/>
  <c r="U29047" i="7"/>
  <c r="U29046" i="7"/>
  <c r="U29045" i="7"/>
  <c r="U29044" i="7"/>
  <c r="U29043" i="7"/>
  <c r="U29042" i="7"/>
  <c r="U29041" i="7"/>
  <c r="U29040" i="7"/>
  <c r="U29039" i="7"/>
  <c r="U29038" i="7"/>
  <c r="U29037" i="7"/>
  <c r="U29036" i="7"/>
  <c r="U29035" i="7"/>
  <c r="U29034" i="7"/>
  <c r="U29033" i="7"/>
  <c r="U29032" i="7"/>
  <c r="U29031" i="7"/>
  <c r="U29030" i="7"/>
  <c r="U29029" i="7"/>
  <c r="U29028" i="7"/>
  <c r="U29027" i="7"/>
  <c r="U29026" i="7"/>
  <c r="U29025" i="7"/>
  <c r="U29024" i="7"/>
  <c r="U29023" i="7"/>
  <c r="U29022" i="7"/>
  <c r="U29021" i="7"/>
  <c r="U29020" i="7"/>
  <c r="U29019" i="7"/>
  <c r="U29018" i="7"/>
  <c r="U29017" i="7"/>
  <c r="U29016" i="7"/>
  <c r="U29015" i="7"/>
  <c r="U29014" i="7"/>
  <c r="U29013" i="7"/>
  <c r="U29012" i="7"/>
  <c r="U29011" i="7"/>
  <c r="U29010" i="7"/>
  <c r="U29009" i="7"/>
  <c r="U29008" i="7"/>
  <c r="U29007" i="7"/>
  <c r="U29006" i="7"/>
  <c r="U29005" i="7"/>
  <c r="U29004" i="7"/>
  <c r="U29003" i="7"/>
  <c r="U29002" i="7"/>
  <c r="U29001" i="7"/>
  <c r="U29000" i="7"/>
  <c r="U28999" i="7"/>
  <c r="U28998" i="7"/>
  <c r="U28997" i="7"/>
  <c r="U28996" i="7"/>
  <c r="U28995" i="7"/>
  <c r="U28994" i="7"/>
  <c r="U28993" i="7"/>
  <c r="U28992" i="7"/>
  <c r="U28991" i="7"/>
  <c r="U28990" i="7"/>
  <c r="U28989" i="7"/>
  <c r="U28988" i="7"/>
  <c r="U28987" i="7"/>
  <c r="U28986" i="7"/>
  <c r="U28985" i="7"/>
  <c r="U28984" i="7"/>
  <c r="U28983" i="7"/>
  <c r="U28982" i="7"/>
  <c r="U28981" i="7"/>
  <c r="U28980" i="7"/>
  <c r="U28979" i="7"/>
  <c r="U28978" i="7"/>
  <c r="U28977" i="7"/>
  <c r="U28976" i="7"/>
  <c r="U28975" i="7"/>
  <c r="U28974" i="7"/>
  <c r="U28973" i="7"/>
  <c r="U28972" i="7"/>
  <c r="U28971" i="7"/>
  <c r="U28970" i="7"/>
  <c r="U28969" i="7"/>
  <c r="U28968" i="7"/>
  <c r="U28967" i="7"/>
  <c r="U28966" i="7"/>
  <c r="U28965" i="7"/>
  <c r="U28964" i="7"/>
  <c r="U28963" i="7"/>
  <c r="U28962" i="7"/>
  <c r="U28961" i="7"/>
  <c r="U28960" i="7"/>
  <c r="U28959" i="7"/>
  <c r="U28958" i="7"/>
  <c r="U28957" i="7"/>
  <c r="U28956" i="7"/>
  <c r="U28955" i="7"/>
  <c r="U28954" i="7"/>
  <c r="U28953" i="7"/>
  <c r="U28952" i="7"/>
  <c r="U28951" i="7"/>
  <c r="U28950" i="7"/>
  <c r="U28949" i="7"/>
  <c r="U28948" i="7"/>
  <c r="U28947" i="7"/>
  <c r="U28946" i="7"/>
  <c r="U28945" i="7"/>
  <c r="U28944" i="7"/>
  <c r="U28943" i="7"/>
  <c r="U28942" i="7"/>
  <c r="U28941" i="7"/>
  <c r="U28940" i="7"/>
  <c r="U28939" i="7"/>
  <c r="U28938" i="7"/>
  <c r="U28937" i="7"/>
  <c r="U28936" i="7"/>
  <c r="U28935" i="7"/>
  <c r="U28934" i="7"/>
  <c r="U28933" i="7"/>
  <c r="U28932" i="7"/>
  <c r="U28931" i="7"/>
  <c r="U28930" i="7"/>
  <c r="U28929" i="7"/>
  <c r="U28928" i="7"/>
  <c r="U28927" i="7"/>
  <c r="U28926" i="7"/>
  <c r="U28925" i="7"/>
  <c r="U28924" i="7"/>
  <c r="U28923" i="7"/>
  <c r="U28922" i="7"/>
  <c r="U28921" i="7"/>
  <c r="U28920" i="7"/>
  <c r="U28919" i="7"/>
  <c r="U28918" i="7"/>
  <c r="U28917" i="7"/>
  <c r="U28916" i="7"/>
  <c r="U28915" i="7"/>
  <c r="U28914" i="7"/>
  <c r="U28913" i="7"/>
  <c r="U28912" i="7"/>
  <c r="U28911" i="7"/>
  <c r="U28910" i="7"/>
  <c r="U28909" i="7"/>
  <c r="U28908" i="7"/>
  <c r="U28907" i="7"/>
  <c r="U28906" i="7"/>
  <c r="U28905" i="7"/>
  <c r="U28904" i="7"/>
  <c r="U28903" i="7"/>
  <c r="U28902" i="7"/>
  <c r="U28901" i="7"/>
  <c r="U28900" i="7"/>
  <c r="U28899" i="7"/>
  <c r="U28898" i="7"/>
  <c r="U28897" i="7"/>
  <c r="U28896" i="7"/>
  <c r="U28895" i="7"/>
  <c r="U28894" i="7"/>
  <c r="U28893" i="7"/>
  <c r="U28892" i="7"/>
  <c r="U28891" i="7"/>
  <c r="U28890" i="7"/>
  <c r="U28889" i="7"/>
  <c r="U28888" i="7"/>
  <c r="U28887" i="7"/>
  <c r="U28886" i="7"/>
  <c r="U28885" i="7"/>
  <c r="U28884" i="7"/>
  <c r="U28883" i="7"/>
  <c r="U28882" i="7"/>
  <c r="U28881" i="7"/>
  <c r="U28880" i="7"/>
  <c r="U28879" i="7"/>
  <c r="U28878" i="7"/>
  <c r="U28877" i="7"/>
  <c r="U28876" i="7"/>
  <c r="U28875" i="7"/>
  <c r="U28874" i="7"/>
  <c r="U28873" i="7"/>
  <c r="U28872" i="7"/>
  <c r="U28871" i="7"/>
  <c r="U28870" i="7"/>
  <c r="U28869" i="7"/>
  <c r="U28868" i="7"/>
  <c r="U28867" i="7"/>
  <c r="U28866" i="7"/>
  <c r="U28865" i="7"/>
  <c r="U28864" i="7"/>
  <c r="U28863" i="7"/>
  <c r="U28862" i="7"/>
  <c r="U28861" i="7"/>
  <c r="U28860" i="7"/>
  <c r="U28859" i="7"/>
  <c r="U28858" i="7"/>
  <c r="U28857" i="7"/>
  <c r="U28856" i="7"/>
  <c r="U28855" i="7"/>
  <c r="U28854" i="7"/>
  <c r="U28853" i="7"/>
  <c r="U28852" i="7"/>
  <c r="U28851" i="7"/>
  <c r="U28850" i="7"/>
  <c r="U28849" i="7"/>
  <c r="U28848" i="7"/>
  <c r="U28847" i="7"/>
  <c r="U28846" i="7"/>
  <c r="U28845" i="7"/>
  <c r="U28844" i="7"/>
  <c r="U28843" i="7"/>
  <c r="U28842" i="7"/>
  <c r="U28841" i="7"/>
  <c r="U28840" i="7"/>
  <c r="U28839" i="7"/>
  <c r="U28838" i="7"/>
  <c r="U28837" i="7"/>
  <c r="U28836" i="7"/>
  <c r="U28835" i="7"/>
  <c r="U28834" i="7"/>
  <c r="U28833" i="7"/>
  <c r="U28832" i="7"/>
  <c r="U28831" i="7"/>
  <c r="U28830" i="7"/>
  <c r="U28829" i="7"/>
  <c r="U28828" i="7"/>
  <c r="U28827" i="7"/>
  <c r="U28826" i="7"/>
  <c r="U28825" i="7"/>
  <c r="U28824" i="7"/>
  <c r="U28823" i="7"/>
  <c r="U28822" i="7"/>
  <c r="U28821" i="7"/>
  <c r="U28820" i="7"/>
  <c r="U28819" i="7"/>
  <c r="U28818" i="7"/>
  <c r="U28817" i="7"/>
  <c r="U28816" i="7"/>
  <c r="U28815" i="7"/>
  <c r="U28814" i="7"/>
  <c r="U28813" i="7"/>
  <c r="U28812" i="7"/>
  <c r="U28811" i="7"/>
  <c r="U28810" i="7"/>
  <c r="U28809" i="7"/>
  <c r="U28808" i="7"/>
  <c r="U28807" i="7"/>
  <c r="U28806" i="7"/>
  <c r="U28805" i="7"/>
  <c r="U28804" i="7"/>
  <c r="U28803" i="7"/>
  <c r="U28802" i="7"/>
  <c r="U28801" i="7"/>
  <c r="U28800" i="7"/>
  <c r="U28799" i="7"/>
  <c r="U28798" i="7"/>
  <c r="U28797" i="7"/>
  <c r="U28796" i="7"/>
  <c r="U28795" i="7"/>
  <c r="U28794" i="7"/>
  <c r="U28793" i="7"/>
  <c r="U28792" i="7"/>
  <c r="U28791" i="7"/>
  <c r="U28790" i="7"/>
  <c r="U28789" i="7"/>
  <c r="U28788" i="7"/>
  <c r="U28787" i="7"/>
  <c r="U28786" i="7"/>
  <c r="U28785" i="7"/>
  <c r="U28784" i="7"/>
  <c r="U28783" i="7"/>
  <c r="U28782" i="7"/>
  <c r="U28781" i="7"/>
  <c r="U28780" i="7"/>
  <c r="U28779" i="7"/>
  <c r="U28778" i="7"/>
  <c r="U28777" i="7"/>
  <c r="U28776" i="7"/>
  <c r="U28775" i="7"/>
  <c r="U28774" i="7"/>
  <c r="U28773" i="7"/>
  <c r="U28772" i="7"/>
  <c r="U28771" i="7"/>
  <c r="U28770" i="7"/>
  <c r="U28769" i="7"/>
  <c r="U28768" i="7"/>
  <c r="U28767" i="7"/>
  <c r="U28766" i="7"/>
  <c r="U28765" i="7"/>
  <c r="U28764" i="7"/>
  <c r="U28763" i="7"/>
  <c r="U28762" i="7"/>
  <c r="U28761" i="7"/>
  <c r="U28760" i="7"/>
  <c r="U28759" i="7"/>
  <c r="U28758" i="7"/>
  <c r="U28757" i="7"/>
  <c r="U28756" i="7"/>
  <c r="U28755" i="7"/>
  <c r="U28754" i="7"/>
  <c r="U28753" i="7"/>
  <c r="U28752" i="7"/>
  <c r="U28751" i="7"/>
  <c r="U28750" i="7"/>
  <c r="U28749" i="7"/>
  <c r="U28748" i="7"/>
  <c r="U28747" i="7"/>
  <c r="U28746" i="7"/>
  <c r="U28745" i="7"/>
  <c r="U28744" i="7"/>
  <c r="U28743" i="7"/>
  <c r="U28742" i="7"/>
  <c r="U28741" i="7"/>
  <c r="U28740" i="7"/>
  <c r="U28739" i="7"/>
  <c r="U28738" i="7"/>
  <c r="U28737" i="7"/>
  <c r="U28736" i="7"/>
  <c r="U28735" i="7"/>
  <c r="U28734" i="7"/>
  <c r="U28733" i="7"/>
  <c r="U28732" i="7"/>
  <c r="U28731" i="7"/>
  <c r="U28730" i="7"/>
  <c r="U28729" i="7"/>
  <c r="U28728" i="7"/>
  <c r="U28727" i="7"/>
  <c r="U28726" i="7"/>
  <c r="U28725" i="7"/>
  <c r="U28724" i="7"/>
  <c r="U28723" i="7"/>
  <c r="U28722" i="7"/>
  <c r="U28721" i="7"/>
  <c r="U28720" i="7"/>
  <c r="U28719" i="7"/>
  <c r="U28718" i="7"/>
  <c r="U28717" i="7"/>
  <c r="U28716" i="7"/>
  <c r="U28715" i="7"/>
  <c r="U28714" i="7"/>
  <c r="U28713" i="7"/>
  <c r="U28712" i="7"/>
  <c r="U28711" i="7"/>
  <c r="U28710" i="7"/>
  <c r="U28709" i="7"/>
  <c r="U28708" i="7"/>
  <c r="U28707" i="7"/>
  <c r="U28706" i="7"/>
  <c r="U28705" i="7"/>
  <c r="U28704" i="7"/>
  <c r="U28703" i="7"/>
  <c r="U28702" i="7"/>
  <c r="U28701" i="7"/>
  <c r="U28700" i="7"/>
  <c r="U28699" i="7"/>
  <c r="U28698" i="7"/>
  <c r="U28697" i="7"/>
  <c r="U28696" i="7"/>
  <c r="U28695" i="7"/>
  <c r="U28694" i="7"/>
  <c r="U28693" i="7"/>
  <c r="U28692" i="7"/>
  <c r="U28691" i="7"/>
  <c r="U28690" i="7"/>
  <c r="U28689" i="7"/>
  <c r="U28688" i="7"/>
  <c r="U28687" i="7"/>
  <c r="U28686" i="7"/>
  <c r="U28685" i="7"/>
  <c r="U28684" i="7"/>
  <c r="U28683" i="7"/>
  <c r="U28682" i="7"/>
  <c r="U28681" i="7"/>
  <c r="U28680" i="7"/>
  <c r="U28679" i="7"/>
  <c r="U28678" i="7"/>
  <c r="U28677" i="7"/>
  <c r="U28676" i="7"/>
  <c r="U28675" i="7"/>
  <c r="U28674" i="7"/>
  <c r="U28673" i="7"/>
  <c r="U28672" i="7"/>
  <c r="U28671" i="7"/>
  <c r="U28670" i="7"/>
  <c r="U28669" i="7"/>
  <c r="U28668" i="7"/>
  <c r="U28667" i="7"/>
  <c r="U28666" i="7"/>
  <c r="U28665" i="7"/>
  <c r="U28664" i="7"/>
  <c r="U28663" i="7"/>
  <c r="U28662" i="7"/>
  <c r="U28661" i="7"/>
  <c r="U28660" i="7"/>
  <c r="U28659" i="7"/>
  <c r="U28658" i="7"/>
  <c r="U28657" i="7"/>
  <c r="U28656" i="7"/>
  <c r="U28655" i="7"/>
  <c r="U28654" i="7"/>
  <c r="U28653" i="7"/>
  <c r="U28652" i="7"/>
  <c r="U28651" i="7"/>
  <c r="U28650" i="7"/>
  <c r="U28649" i="7"/>
  <c r="U28648" i="7"/>
  <c r="U28647" i="7"/>
  <c r="U28646" i="7"/>
  <c r="U28645" i="7"/>
  <c r="U28644" i="7"/>
  <c r="U28643" i="7"/>
  <c r="U28642" i="7"/>
  <c r="U28641" i="7"/>
  <c r="U28640" i="7"/>
  <c r="U28639" i="7"/>
  <c r="U28638" i="7"/>
  <c r="U28637" i="7"/>
  <c r="U28636" i="7"/>
  <c r="U28635" i="7"/>
  <c r="U28634" i="7"/>
  <c r="U28633" i="7"/>
  <c r="U28632" i="7"/>
  <c r="U28631" i="7"/>
  <c r="U28630" i="7"/>
  <c r="U28629" i="7"/>
  <c r="U28628" i="7"/>
  <c r="U28627" i="7"/>
  <c r="U28626" i="7"/>
  <c r="U28625" i="7"/>
  <c r="U28624" i="7"/>
  <c r="U28623" i="7"/>
  <c r="U28622" i="7"/>
  <c r="U28621" i="7"/>
  <c r="U28620" i="7"/>
  <c r="U28619" i="7"/>
  <c r="U28618" i="7"/>
  <c r="U28617" i="7"/>
  <c r="U28616" i="7"/>
  <c r="U28615" i="7"/>
  <c r="U28614" i="7"/>
  <c r="U28613" i="7"/>
  <c r="U28612" i="7"/>
  <c r="U28611" i="7"/>
  <c r="U28610" i="7"/>
  <c r="U28609" i="7"/>
  <c r="U28608" i="7"/>
  <c r="U28607" i="7"/>
  <c r="U28606" i="7"/>
  <c r="U28605" i="7"/>
  <c r="U28604" i="7"/>
  <c r="U28603" i="7"/>
  <c r="U28602" i="7"/>
  <c r="U28601" i="7"/>
  <c r="U28600" i="7"/>
  <c r="U28599" i="7"/>
  <c r="U28598" i="7"/>
  <c r="U28597" i="7"/>
  <c r="U28596" i="7"/>
  <c r="U28595" i="7"/>
  <c r="U28594" i="7"/>
  <c r="U28593" i="7"/>
  <c r="U28592" i="7"/>
  <c r="U28591" i="7"/>
  <c r="U28590" i="7"/>
  <c r="U28589" i="7"/>
  <c r="U28588" i="7"/>
  <c r="U28587" i="7"/>
  <c r="U28586" i="7"/>
  <c r="U28585" i="7"/>
  <c r="U28584" i="7"/>
  <c r="U28583" i="7"/>
  <c r="U28582" i="7"/>
  <c r="U28581" i="7"/>
  <c r="U28580" i="7"/>
  <c r="U28579" i="7"/>
  <c r="U28578" i="7"/>
  <c r="U28577" i="7"/>
  <c r="U28576" i="7"/>
  <c r="U28575" i="7"/>
  <c r="U28574" i="7"/>
  <c r="U28573" i="7"/>
  <c r="U28572" i="7"/>
  <c r="U28571" i="7"/>
  <c r="U28570" i="7"/>
  <c r="U28569" i="7"/>
  <c r="U28568" i="7"/>
  <c r="U28567" i="7"/>
  <c r="U28566" i="7"/>
  <c r="U28565" i="7"/>
  <c r="U28564" i="7"/>
  <c r="U28563" i="7"/>
  <c r="U28562" i="7"/>
  <c r="U28561" i="7"/>
  <c r="U28560" i="7"/>
  <c r="U28559" i="7"/>
  <c r="U28558" i="7"/>
  <c r="U28557" i="7"/>
  <c r="U28556" i="7"/>
  <c r="U28555" i="7"/>
  <c r="U28554" i="7"/>
  <c r="U28553" i="7"/>
  <c r="U28552" i="7"/>
  <c r="U28551" i="7"/>
  <c r="U28550" i="7"/>
  <c r="U28549" i="7"/>
  <c r="U28548" i="7"/>
  <c r="U28547" i="7"/>
  <c r="U28546" i="7"/>
  <c r="U28545" i="7"/>
  <c r="U28544" i="7"/>
  <c r="U28543" i="7"/>
  <c r="U28542" i="7"/>
  <c r="U28541" i="7"/>
  <c r="U28540" i="7"/>
  <c r="U28539" i="7"/>
  <c r="U28538" i="7"/>
  <c r="U28537" i="7"/>
  <c r="U28536" i="7"/>
  <c r="U28535" i="7"/>
  <c r="U28534" i="7"/>
  <c r="U28533" i="7"/>
  <c r="U28532" i="7"/>
  <c r="U28531" i="7"/>
  <c r="U28530" i="7"/>
  <c r="U28529" i="7"/>
  <c r="U28528" i="7"/>
  <c r="U28527" i="7"/>
  <c r="U28526" i="7"/>
  <c r="U28525" i="7"/>
  <c r="U28524" i="7"/>
  <c r="U28523" i="7"/>
  <c r="U28522" i="7"/>
  <c r="U28521" i="7"/>
  <c r="U28520" i="7"/>
  <c r="U28519" i="7"/>
  <c r="U28518" i="7"/>
  <c r="U28517" i="7"/>
  <c r="U28516" i="7"/>
  <c r="U28515" i="7"/>
  <c r="U28514" i="7"/>
  <c r="U28513" i="7"/>
  <c r="U28512" i="7"/>
  <c r="U28511" i="7"/>
  <c r="U28510" i="7"/>
  <c r="U28509" i="7"/>
  <c r="U28508" i="7"/>
  <c r="U28507" i="7"/>
  <c r="U28506" i="7"/>
  <c r="U28505" i="7"/>
  <c r="U28504" i="7"/>
  <c r="U28503" i="7"/>
  <c r="U28502" i="7"/>
  <c r="U28501" i="7"/>
  <c r="U28500" i="7"/>
  <c r="U28499" i="7"/>
  <c r="U28498" i="7"/>
  <c r="U28497" i="7"/>
  <c r="U28496" i="7"/>
  <c r="U28495" i="7"/>
  <c r="U28494" i="7"/>
  <c r="U28493" i="7"/>
  <c r="U28492" i="7"/>
  <c r="U28491" i="7"/>
  <c r="U28490" i="7"/>
  <c r="U28489" i="7"/>
  <c r="U28488" i="7"/>
  <c r="U28487" i="7"/>
  <c r="U28486" i="7"/>
  <c r="U28485" i="7"/>
  <c r="U28484" i="7"/>
  <c r="U28483" i="7"/>
  <c r="U28482" i="7"/>
  <c r="U28481" i="7"/>
  <c r="U28480" i="7"/>
  <c r="U28479" i="7"/>
  <c r="U28478" i="7"/>
  <c r="U28477" i="7"/>
  <c r="U28476" i="7"/>
  <c r="U28475" i="7"/>
  <c r="U28474" i="7"/>
  <c r="U28473" i="7"/>
  <c r="U28472" i="7"/>
  <c r="U28471" i="7"/>
  <c r="U28470" i="7"/>
  <c r="U28469" i="7"/>
  <c r="U28468" i="7"/>
  <c r="U28467" i="7"/>
  <c r="U28466" i="7"/>
  <c r="U28465" i="7"/>
  <c r="U28464" i="7"/>
  <c r="U28463" i="7"/>
  <c r="U28462" i="7"/>
  <c r="U28461" i="7"/>
  <c r="U28460" i="7"/>
  <c r="U28459" i="7"/>
  <c r="U28458" i="7"/>
  <c r="U28457" i="7"/>
  <c r="U28456" i="7"/>
  <c r="U28455" i="7"/>
  <c r="U28454" i="7"/>
  <c r="U28453" i="7"/>
  <c r="U28452" i="7"/>
  <c r="U28451" i="7"/>
  <c r="U28450" i="7"/>
  <c r="U28449" i="7"/>
  <c r="U28448" i="7"/>
  <c r="U28447" i="7"/>
  <c r="U28446" i="7"/>
  <c r="U28445" i="7"/>
  <c r="U28444" i="7"/>
  <c r="U28443" i="7"/>
  <c r="U28442" i="7"/>
  <c r="U28441" i="7"/>
  <c r="U28440" i="7"/>
  <c r="U28439" i="7"/>
  <c r="U28438" i="7"/>
  <c r="U28437" i="7"/>
  <c r="U28436" i="7"/>
  <c r="U28435" i="7"/>
  <c r="U28434" i="7"/>
  <c r="U28433" i="7"/>
  <c r="U28432" i="7"/>
  <c r="U28431" i="7"/>
  <c r="U28430" i="7"/>
  <c r="U28429" i="7"/>
  <c r="U28428" i="7"/>
  <c r="U28427" i="7"/>
  <c r="U28426" i="7"/>
  <c r="U28425" i="7"/>
  <c r="U28424" i="7"/>
  <c r="U28423" i="7"/>
  <c r="U28422" i="7"/>
  <c r="U28421" i="7"/>
  <c r="U28420" i="7"/>
  <c r="U28419" i="7"/>
  <c r="U28418" i="7"/>
  <c r="U28417" i="7"/>
  <c r="U28416" i="7"/>
  <c r="U28415" i="7"/>
  <c r="U28414" i="7"/>
  <c r="U28413" i="7"/>
  <c r="U28412" i="7"/>
  <c r="U28411" i="7"/>
  <c r="U28410" i="7"/>
  <c r="U28409" i="7"/>
  <c r="U28408" i="7"/>
  <c r="U28407" i="7"/>
  <c r="U28406" i="7"/>
  <c r="U28405" i="7"/>
  <c r="U28404" i="7"/>
  <c r="U28403" i="7"/>
  <c r="U28402" i="7"/>
  <c r="U28401" i="7"/>
  <c r="U28400" i="7"/>
  <c r="U28399" i="7"/>
  <c r="U28398" i="7"/>
  <c r="U28397" i="7"/>
  <c r="U28396" i="7"/>
  <c r="U28395" i="7"/>
  <c r="U28394" i="7"/>
  <c r="U28393" i="7"/>
  <c r="U28392" i="7"/>
  <c r="U28391" i="7"/>
  <c r="U28390" i="7"/>
  <c r="U28389" i="7"/>
  <c r="U28388" i="7"/>
  <c r="U28387" i="7"/>
  <c r="U28386" i="7"/>
  <c r="U28385" i="7"/>
  <c r="U28384" i="7"/>
  <c r="U28383" i="7"/>
  <c r="U28382" i="7"/>
  <c r="U28381" i="7"/>
  <c r="U28380" i="7"/>
  <c r="U28379" i="7"/>
  <c r="U28378" i="7"/>
  <c r="U28377" i="7"/>
  <c r="U28376" i="7"/>
  <c r="U28375" i="7"/>
  <c r="U28374" i="7"/>
  <c r="U28373" i="7"/>
  <c r="U28372" i="7"/>
  <c r="U28371" i="7"/>
  <c r="U28370" i="7"/>
  <c r="U28369" i="7"/>
  <c r="U28368" i="7"/>
  <c r="U28367" i="7"/>
  <c r="U28366" i="7"/>
  <c r="U28365" i="7"/>
  <c r="U28364" i="7"/>
  <c r="U28363" i="7"/>
  <c r="U28362" i="7"/>
  <c r="U28361" i="7"/>
  <c r="U28360" i="7"/>
  <c r="U28359" i="7"/>
  <c r="U28358" i="7"/>
  <c r="U28357" i="7"/>
  <c r="U28356" i="7"/>
  <c r="U28355" i="7"/>
  <c r="U28354" i="7"/>
  <c r="U28353" i="7"/>
  <c r="U28352" i="7"/>
  <c r="U28351" i="7"/>
  <c r="U28350" i="7"/>
  <c r="U28349" i="7"/>
  <c r="U28348" i="7"/>
  <c r="U28347" i="7"/>
  <c r="U28346" i="7"/>
  <c r="U28345" i="7"/>
  <c r="U28344" i="7"/>
  <c r="U28343" i="7"/>
  <c r="U28342" i="7"/>
  <c r="U28341" i="7"/>
  <c r="U28340" i="7"/>
  <c r="U28339" i="7"/>
  <c r="U28338" i="7"/>
  <c r="U28337" i="7"/>
  <c r="U28336" i="7"/>
  <c r="U28335" i="7"/>
  <c r="U28334" i="7"/>
  <c r="U28333" i="7"/>
  <c r="U28332" i="7"/>
  <c r="U28331" i="7"/>
  <c r="U28330" i="7"/>
  <c r="U28329" i="7"/>
  <c r="U28328" i="7"/>
  <c r="U28327" i="7"/>
  <c r="U28326" i="7"/>
  <c r="U28325" i="7"/>
  <c r="U28324" i="7"/>
  <c r="U28323" i="7"/>
  <c r="U28322" i="7"/>
  <c r="U28321" i="7"/>
  <c r="U28320" i="7"/>
  <c r="U28319" i="7"/>
  <c r="U28318" i="7"/>
  <c r="U28317" i="7"/>
  <c r="U28316" i="7"/>
  <c r="U28315" i="7"/>
  <c r="U28314" i="7"/>
  <c r="U28313" i="7"/>
  <c r="U28312" i="7"/>
  <c r="U28311" i="7"/>
  <c r="U28310" i="7"/>
  <c r="U28309" i="7"/>
  <c r="U28308" i="7"/>
  <c r="U28307" i="7"/>
  <c r="U28306" i="7"/>
  <c r="U28305" i="7"/>
  <c r="U28304" i="7"/>
  <c r="U28303" i="7"/>
  <c r="U28302" i="7"/>
  <c r="U28301" i="7"/>
  <c r="U28300" i="7"/>
  <c r="U28299" i="7"/>
  <c r="U28298" i="7"/>
  <c r="U28297" i="7"/>
  <c r="U28296" i="7"/>
  <c r="U28295" i="7"/>
  <c r="U28294" i="7"/>
  <c r="U28293" i="7"/>
  <c r="U28292" i="7"/>
  <c r="U28291" i="7"/>
  <c r="U28290" i="7"/>
  <c r="U28289" i="7"/>
  <c r="U28288" i="7"/>
  <c r="U28287" i="7"/>
  <c r="U28286" i="7"/>
  <c r="U28285" i="7"/>
  <c r="U28284" i="7"/>
  <c r="U28283" i="7"/>
  <c r="U28282" i="7"/>
  <c r="U28281" i="7"/>
  <c r="U28280" i="7"/>
  <c r="U28279" i="7"/>
  <c r="U28278" i="7"/>
  <c r="U28277" i="7"/>
  <c r="U28276" i="7"/>
  <c r="U28275" i="7"/>
  <c r="U28274" i="7"/>
  <c r="U28273" i="7"/>
  <c r="U28272" i="7"/>
  <c r="U28271" i="7"/>
  <c r="U28270" i="7"/>
  <c r="U28269" i="7"/>
  <c r="U28268" i="7"/>
  <c r="U28267" i="7"/>
  <c r="U28266" i="7"/>
  <c r="U28265" i="7"/>
  <c r="U28264" i="7"/>
  <c r="U28263" i="7"/>
  <c r="U28262" i="7"/>
  <c r="U28261" i="7"/>
  <c r="U28260" i="7"/>
  <c r="U28259" i="7"/>
  <c r="U28258" i="7"/>
  <c r="U28257" i="7"/>
  <c r="U28256" i="7"/>
  <c r="U28255" i="7"/>
  <c r="U28254" i="7"/>
  <c r="U28253" i="7"/>
  <c r="U28252" i="7"/>
  <c r="U28251" i="7"/>
  <c r="U28250" i="7"/>
  <c r="U28249" i="7"/>
  <c r="U28248" i="7"/>
  <c r="U28247" i="7"/>
  <c r="U28246" i="7"/>
  <c r="U28245" i="7"/>
  <c r="U28244" i="7"/>
  <c r="U28243" i="7"/>
  <c r="U28242" i="7"/>
  <c r="U28241" i="7"/>
  <c r="U28240" i="7"/>
  <c r="U28239" i="7"/>
  <c r="U28238" i="7"/>
  <c r="U28237" i="7"/>
  <c r="U28236" i="7"/>
  <c r="U28235" i="7"/>
  <c r="U28234" i="7"/>
  <c r="U28233" i="7"/>
  <c r="U28232" i="7"/>
  <c r="U28231" i="7"/>
  <c r="U28230" i="7"/>
  <c r="U28229" i="7"/>
  <c r="U28228" i="7"/>
  <c r="U28227" i="7"/>
  <c r="U28226" i="7"/>
  <c r="U28225" i="7"/>
  <c r="U28224" i="7"/>
  <c r="U28223" i="7"/>
  <c r="U28222" i="7"/>
  <c r="U28221" i="7"/>
  <c r="U28220" i="7"/>
  <c r="U28219" i="7"/>
  <c r="U28218" i="7"/>
  <c r="U28217" i="7"/>
  <c r="U28216" i="7"/>
  <c r="U28215" i="7"/>
  <c r="U28214" i="7"/>
  <c r="U28213" i="7"/>
  <c r="U28212" i="7"/>
  <c r="U28211" i="7"/>
  <c r="U28210" i="7"/>
  <c r="U28209" i="7"/>
  <c r="U28208" i="7"/>
  <c r="U28207" i="7"/>
  <c r="U28206" i="7"/>
  <c r="U28205" i="7"/>
  <c r="U28204" i="7"/>
  <c r="U28203" i="7"/>
  <c r="U28202" i="7"/>
  <c r="U28201" i="7"/>
  <c r="U28200" i="7"/>
  <c r="U28199" i="7"/>
  <c r="U28198" i="7"/>
  <c r="U28197" i="7"/>
  <c r="U28196" i="7"/>
  <c r="U28195" i="7"/>
  <c r="U28194" i="7"/>
  <c r="U28193" i="7"/>
  <c r="U28192" i="7"/>
  <c r="U28191" i="7"/>
  <c r="U28190" i="7"/>
  <c r="U28189" i="7"/>
  <c r="U28188" i="7"/>
  <c r="U28187" i="7"/>
  <c r="U28186" i="7"/>
  <c r="U28185" i="7"/>
  <c r="U28184" i="7"/>
  <c r="U28183" i="7"/>
  <c r="U28182" i="7"/>
  <c r="U28181" i="7"/>
  <c r="U28180" i="7"/>
  <c r="U28179" i="7"/>
  <c r="U28178" i="7"/>
  <c r="U28177" i="7"/>
  <c r="U28176" i="7"/>
  <c r="U28175" i="7"/>
  <c r="U28174" i="7"/>
  <c r="U28173" i="7"/>
  <c r="U28172" i="7"/>
  <c r="U28171" i="7"/>
  <c r="U28170" i="7"/>
  <c r="U28169" i="7"/>
  <c r="U28168" i="7"/>
  <c r="U28167" i="7"/>
  <c r="U28166" i="7"/>
  <c r="U28165" i="7"/>
  <c r="U28164" i="7"/>
  <c r="U28163" i="7"/>
  <c r="U28162" i="7"/>
  <c r="U28161" i="7"/>
  <c r="U28160" i="7"/>
  <c r="U28159" i="7"/>
  <c r="U28158" i="7"/>
  <c r="U28157" i="7"/>
  <c r="U28156" i="7"/>
  <c r="U28155" i="7"/>
  <c r="U28154" i="7"/>
  <c r="U28153" i="7"/>
  <c r="U28152" i="7"/>
  <c r="U28151" i="7"/>
  <c r="U28150" i="7"/>
  <c r="U28149" i="7"/>
  <c r="U28148" i="7"/>
  <c r="U28147" i="7"/>
  <c r="U28146" i="7"/>
  <c r="U28145" i="7"/>
  <c r="U28144" i="7"/>
  <c r="U28143" i="7"/>
  <c r="U28142" i="7"/>
  <c r="U28141" i="7"/>
  <c r="U28140" i="7"/>
  <c r="U28139" i="7"/>
  <c r="U28138" i="7"/>
  <c r="U28137" i="7"/>
  <c r="U28136" i="7"/>
  <c r="U28135" i="7"/>
  <c r="U28134" i="7"/>
  <c r="U28133" i="7"/>
  <c r="U28132" i="7"/>
  <c r="U28131" i="7"/>
  <c r="U28130" i="7"/>
  <c r="U28129" i="7"/>
  <c r="U28128" i="7"/>
  <c r="U28127" i="7"/>
  <c r="U28126" i="7"/>
  <c r="U28125" i="7"/>
  <c r="U28124" i="7"/>
  <c r="U28123" i="7"/>
  <c r="U28122" i="7"/>
  <c r="U28121" i="7"/>
  <c r="U28120" i="7"/>
  <c r="U28119" i="7"/>
  <c r="U28118" i="7"/>
  <c r="U28117" i="7"/>
  <c r="U28116" i="7"/>
  <c r="U28115" i="7"/>
  <c r="U28114" i="7"/>
  <c r="U28113" i="7"/>
  <c r="U28112" i="7"/>
  <c r="U28111" i="7"/>
  <c r="U28110" i="7"/>
  <c r="U28109" i="7"/>
  <c r="U28108" i="7"/>
  <c r="U28107" i="7"/>
  <c r="U28106" i="7"/>
  <c r="U28105" i="7"/>
  <c r="U28104" i="7"/>
  <c r="U28103" i="7"/>
  <c r="U28102" i="7"/>
  <c r="U28101" i="7"/>
  <c r="U28100" i="7"/>
  <c r="U28099" i="7"/>
  <c r="U28098" i="7"/>
  <c r="U28097" i="7"/>
  <c r="U28096" i="7"/>
  <c r="U28095" i="7"/>
  <c r="U28094" i="7"/>
  <c r="U28093" i="7"/>
  <c r="U28092" i="7"/>
  <c r="U28091" i="7"/>
  <c r="U28090" i="7"/>
  <c r="U28089" i="7"/>
  <c r="U28088" i="7"/>
  <c r="U28087" i="7"/>
  <c r="U28086" i="7"/>
  <c r="U28085" i="7"/>
  <c r="U28084" i="7"/>
  <c r="U28083" i="7"/>
  <c r="U28082" i="7"/>
  <c r="U28081" i="7"/>
  <c r="U28080" i="7"/>
  <c r="U28079" i="7"/>
  <c r="U28078" i="7"/>
  <c r="U28077" i="7"/>
  <c r="U28076" i="7"/>
  <c r="U28075" i="7"/>
  <c r="U28074" i="7"/>
  <c r="U28073" i="7"/>
  <c r="U28072" i="7"/>
  <c r="U28071" i="7"/>
  <c r="U28070" i="7"/>
  <c r="U28069" i="7"/>
  <c r="U28068" i="7"/>
  <c r="U28067" i="7"/>
  <c r="U28066" i="7"/>
  <c r="U28065" i="7"/>
  <c r="U28064" i="7"/>
  <c r="U28063" i="7"/>
  <c r="U28062" i="7"/>
  <c r="U28061" i="7"/>
  <c r="U28060" i="7"/>
  <c r="U28059" i="7"/>
  <c r="U28058" i="7"/>
  <c r="U28057" i="7"/>
  <c r="U28056" i="7"/>
  <c r="U28055" i="7"/>
  <c r="U28054" i="7"/>
  <c r="U28053" i="7"/>
  <c r="U28052" i="7"/>
  <c r="U28051" i="7"/>
  <c r="U28050" i="7"/>
  <c r="U28049" i="7"/>
  <c r="U28048" i="7"/>
  <c r="U28047" i="7"/>
  <c r="U28046" i="7"/>
  <c r="U28045" i="7"/>
  <c r="U28044" i="7"/>
  <c r="U28043" i="7"/>
  <c r="U28042" i="7"/>
  <c r="U28041" i="7"/>
  <c r="U28040" i="7"/>
  <c r="U28039" i="7"/>
  <c r="U28038" i="7"/>
  <c r="U28037" i="7"/>
  <c r="U28036" i="7"/>
  <c r="U28035" i="7"/>
  <c r="U28034" i="7"/>
  <c r="U28033" i="7"/>
  <c r="U28032" i="7"/>
  <c r="U28031" i="7"/>
  <c r="U28030" i="7"/>
  <c r="U28029" i="7"/>
  <c r="U28028" i="7"/>
  <c r="U28027" i="7"/>
  <c r="U28026" i="7"/>
  <c r="U28025" i="7"/>
  <c r="U28024" i="7"/>
  <c r="U28023" i="7"/>
  <c r="U28022" i="7"/>
  <c r="U28021" i="7"/>
  <c r="U28020" i="7"/>
  <c r="U28019" i="7"/>
  <c r="U28018" i="7"/>
  <c r="U28017" i="7"/>
  <c r="U28016" i="7"/>
  <c r="U28015" i="7"/>
  <c r="U28014" i="7"/>
  <c r="U28013" i="7"/>
  <c r="U28012" i="7"/>
  <c r="U28011" i="7"/>
  <c r="U28010" i="7"/>
  <c r="U28009" i="7"/>
  <c r="U28008" i="7"/>
  <c r="U28007" i="7"/>
  <c r="U28006" i="7"/>
  <c r="U28005" i="7"/>
  <c r="U28004" i="7"/>
  <c r="U28003" i="7"/>
  <c r="U28002" i="7"/>
  <c r="U28001" i="7"/>
  <c r="U28000" i="7"/>
  <c r="U27999" i="7"/>
  <c r="U27998" i="7"/>
  <c r="U27997" i="7"/>
  <c r="U27996" i="7"/>
  <c r="U27995" i="7"/>
  <c r="U27994" i="7"/>
  <c r="U27993" i="7"/>
  <c r="U27992" i="7"/>
  <c r="U27991" i="7"/>
  <c r="U27990" i="7"/>
  <c r="U27989" i="7"/>
  <c r="U27988" i="7"/>
  <c r="U27987" i="7"/>
  <c r="U27986" i="7"/>
  <c r="U27985" i="7"/>
  <c r="U27984" i="7"/>
  <c r="U27983" i="7"/>
  <c r="U27982" i="7"/>
  <c r="U27981" i="7"/>
  <c r="U27980" i="7"/>
  <c r="U27979" i="7"/>
  <c r="U27978" i="7"/>
  <c r="U27977" i="7"/>
  <c r="U27976" i="7"/>
  <c r="U27975" i="7"/>
  <c r="U27974" i="7"/>
  <c r="U27973" i="7"/>
  <c r="U27972" i="7"/>
  <c r="U27971" i="7"/>
  <c r="U27970" i="7"/>
  <c r="U27969" i="7"/>
  <c r="U27968" i="7"/>
  <c r="U27967" i="7"/>
  <c r="U27966" i="7"/>
  <c r="U27965" i="7"/>
  <c r="U27964" i="7"/>
  <c r="U27963" i="7"/>
  <c r="U27962" i="7"/>
  <c r="U27961" i="7"/>
  <c r="U27960" i="7"/>
  <c r="U27959" i="7"/>
  <c r="U27958" i="7"/>
  <c r="U27957" i="7"/>
  <c r="U27956" i="7"/>
  <c r="U27955" i="7"/>
  <c r="U27954" i="7"/>
  <c r="U27953" i="7"/>
  <c r="U27952" i="7"/>
  <c r="U27951" i="7"/>
  <c r="U27950" i="7"/>
  <c r="U27949" i="7"/>
  <c r="U27948" i="7"/>
  <c r="U27947" i="7"/>
  <c r="U27946" i="7"/>
  <c r="U27945" i="7"/>
  <c r="U27944" i="7"/>
  <c r="U27943" i="7"/>
  <c r="U27942" i="7"/>
  <c r="U27941" i="7"/>
  <c r="U27940" i="7"/>
  <c r="U27939" i="7"/>
  <c r="U27938" i="7"/>
  <c r="U27937" i="7"/>
  <c r="U27936" i="7"/>
  <c r="U27935" i="7"/>
  <c r="U27934" i="7"/>
  <c r="U27933" i="7"/>
  <c r="U27932" i="7"/>
  <c r="U27931" i="7"/>
  <c r="U27930" i="7"/>
  <c r="U27929" i="7"/>
  <c r="U27928" i="7"/>
  <c r="U27927" i="7"/>
  <c r="U27926" i="7"/>
  <c r="U27925" i="7"/>
  <c r="U27924" i="7"/>
  <c r="U27923" i="7"/>
  <c r="U27922" i="7"/>
  <c r="U27921" i="7"/>
  <c r="U27920" i="7"/>
  <c r="U27919" i="7"/>
  <c r="U27918" i="7"/>
  <c r="U27917" i="7"/>
  <c r="U27916" i="7"/>
  <c r="U27915" i="7"/>
  <c r="U27914" i="7"/>
  <c r="U27913" i="7"/>
  <c r="U27912" i="7"/>
  <c r="U27911" i="7"/>
  <c r="U27910" i="7"/>
  <c r="U27909" i="7"/>
  <c r="U27908" i="7"/>
  <c r="U27907" i="7"/>
  <c r="U27906" i="7"/>
  <c r="U27905" i="7"/>
  <c r="U27904" i="7"/>
  <c r="U27903" i="7"/>
  <c r="U27902" i="7"/>
  <c r="U27901" i="7"/>
  <c r="U27900" i="7"/>
  <c r="U27899" i="7"/>
  <c r="U27898" i="7"/>
  <c r="U27897" i="7"/>
  <c r="U27896" i="7"/>
  <c r="U27895" i="7"/>
  <c r="U27894" i="7"/>
  <c r="U27893" i="7"/>
  <c r="U27892" i="7"/>
  <c r="U27891" i="7"/>
  <c r="U27890" i="7"/>
  <c r="U27889" i="7"/>
  <c r="U27888" i="7"/>
  <c r="U27887" i="7"/>
  <c r="U27886" i="7"/>
  <c r="U27885" i="7"/>
  <c r="U27884" i="7"/>
  <c r="U27883" i="7"/>
  <c r="U27882" i="7"/>
  <c r="U27881" i="7"/>
  <c r="U27880" i="7"/>
  <c r="U27879" i="7"/>
  <c r="U27878" i="7"/>
  <c r="U27877" i="7"/>
  <c r="U27876" i="7"/>
  <c r="U27875" i="7"/>
  <c r="U27874" i="7"/>
  <c r="U27873" i="7"/>
  <c r="U27872" i="7"/>
  <c r="U27871" i="7"/>
  <c r="U27870" i="7"/>
  <c r="U27869" i="7"/>
  <c r="U27868" i="7"/>
  <c r="U27867" i="7"/>
  <c r="U27866" i="7"/>
  <c r="U27865" i="7"/>
  <c r="U27864" i="7"/>
  <c r="U27863" i="7"/>
  <c r="U27862" i="7"/>
  <c r="U27861" i="7"/>
  <c r="U27860" i="7"/>
  <c r="U27859" i="7"/>
  <c r="U27858" i="7"/>
  <c r="U27857" i="7"/>
  <c r="U27856" i="7"/>
  <c r="U27855" i="7"/>
  <c r="U27854" i="7"/>
  <c r="U27853" i="7"/>
  <c r="U27852" i="7"/>
  <c r="U27851" i="7"/>
  <c r="U27850" i="7"/>
  <c r="U27849" i="7"/>
  <c r="U27848" i="7"/>
  <c r="U27847" i="7"/>
  <c r="U27846" i="7"/>
  <c r="U27845" i="7"/>
  <c r="U27844" i="7"/>
  <c r="U27843" i="7"/>
  <c r="U27842" i="7"/>
  <c r="U27841" i="7"/>
  <c r="U27840" i="7"/>
  <c r="U27839" i="7"/>
  <c r="U27838" i="7"/>
  <c r="U27837" i="7"/>
  <c r="U27836" i="7"/>
  <c r="U27835" i="7"/>
  <c r="U27834" i="7"/>
  <c r="U27833" i="7"/>
  <c r="U27832" i="7"/>
  <c r="U27831" i="7"/>
  <c r="U27830" i="7"/>
  <c r="U27829" i="7"/>
  <c r="U27828" i="7"/>
  <c r="U27827" i="7"/>
  <c r="U27826" i="7"/>
  <c r="U27825" i="7"/>
  <c r="U27824" i="7"/>
  <c r="U27823" i="7"/>
  <c r="U27822" i="7"/>
  <c r="U27821" i="7"/>
  <c r="U27820" i="7"/>
  <c r="U27819" i="7"/>
  <c r="U27818" i="7"/>
  <c r="U27817" i="7"/>
  <c r="U27816" i="7"/>
  <c r="U27815" i="7"/>
  <c r="U27814" i="7"/>
  <c r="U27813" i="7"/>
  <c r="U27812" i="7"/>
  <c r="U27811" i="7"/>
  <c r="U27810" i="7"/>
  <c r="U27809" i="7"/>
  <c r="U27808" i="7"/>
  <c r="U27807" i="7"/>
  <c r="U27806" i="7"/>
  <c r="U27805" i="7"/>
  <c r="U27804" i="7"/>
  <c r="U27803" i="7"/>
  <c r="U27802" i="7"/>
  <c r="U27801" i="7"/>
  <c r="U27800" i="7"/>
  <c r="U27799" i="7"/>
  <c r="U27798" i="7"/>
  <c r="U27797" i="7"/>
  <c r="U27796" i="7"/>
  <c r="U27795" i="7"/>
  <c r="U27794" i="7"/>
  <c r="U27793" i="7"/>
  <c r="U27792" i="7"/>
  <c r="U27791" i="7"/>
  <c r="U27790" i="7"/>
  <c r="U27789" i="7"/>
  <c r="U27788" i="7"/>
  <c r="U27787" i="7"/>
  <c r="U27786" i="7"/>
  <c r="U27785" i="7"/>
  <c r="U27784" i="7"/>
  <c r="U27783" i="7"/>
  <c r="U27782" i="7"/>
  <c r="U27781" i="7"/>
  <c r="U27780" i="7"/>
  <c r="U27779" i="7"/>
  <c r="U27778" i="7"/>
  <c r="U27777" i="7"/>
  <c r="U27776" i="7"/>
  <c r="U27775" i="7"/>
  <c r="U27774" i="7"/>
  <c r="U27773" i="7"/>
  <c r="U27772" i="7"/>
  <c r="U27771" i="7"/>
  <c r="U27770" i="7"/>
  <c r="U27769" i="7"/>
  <c r="U27768" i="7"/>
  <c r="U27767" i="7"/>
  <c r="U27766" i="7"/>
  <c r="U27765" i="7"/>
  <c r="U27764" i="7"/>
  <c r="U27763" i="7"/>
  <c r="U27762" i="7"/>
  <c r="U27761" i="7"/>
  <c r="U27760" i="7"/>
  <c r="U27759" i="7"/>
  <c r="U27758" i="7"/>
  <c r="U27757" i="7"/>
  <c r="U27756" i="7"/>
  <c r="U27755" i="7"/>
  <c r="U27754" i="7"/>
  <c r="U27753" i="7"/>
  <c r="U27752" i="7"/>
  <c r="U27751" i="7"/>
  <c r="U27750" i="7"/>
  <c r="U27749" i="7"/>
  <c r="U27748" i="7"/>
  <c r="U27747" i="7"/>
  <c r="U27746" i="7"/>
  <c r="U27745" i="7"/>
  <c r="U27744" i="7"/>
  <c r="U27743" i="7"/>
  <c r="U27742" i="7"/>
  <c r="U27741" i="7"/>
  <c r="U27740" i="7"/>
  <c r="U27739" i="7"/>
  <c r="U27738" i="7"/>
  <c r="U27737" i="7"/>
  <c r="U27736" i="7"/>
  <c r="U27735" i="7"/>
  <c r="U27734" i="7"/>
  <c r="U27733" i="7"/>
  <c r="U27732" i="7"/>
  <c r="U27731" i="7"/>
  <c r="U27730" i="7"/>
  <c r="U27729" i="7"/>
  <c r="U27728" i="7"/>
  <c r="U27727" i="7"/>
  <c r="U27726" i="7"/>
  <c r="U27725" i="7"/>
  <c r="U27724" i="7"/>
  <c r="U27723" i="7"/>
  <c r="U27722" i="7"/>
  <c r="U27721" i="7"/>
  <c r="U27720" i="7"/>
  <c r="U27719" i="7"/>
  <c r="U27718" i="7"/>
  <c r="U27717" i="7"/>
  <c r="U27716" i="7"/>
  <c r="U27715" i="7"/>
  <c r="U27714" i="7"/>
  <c r="U27713" i="7"/>
  <c r="U27712" i="7"/>
  <c r="U27711" i="7"/>
  <c r="U27710" i="7"/>
  <c r="U27709" i="7"/>
  <c r="U27708" i="7"/>
  <c r="U27707" i="7"/>
  <c r="U27706" i="7"/>
  <c r="U27705" i="7"/>
  <c r="U27704" i="7"/>
  <c r="U27703" i="7"/>
  <c r="U27702" i="7"/>
  <c r="U27701" i="7"/>
  <c r="U27700" i="7"/>
  <c r="U27699" i="7"/>
  <c r="U27698" i="7"/>
  <c r="U27697" i="7"/>
  <c r="U27696" i="7"/>
  <c r="U27695" i="7"/>
  <c r="U27694" i="7"/>
  <c r="U27693" i="7"/>
  <c r="U27692" i="7"/>
  <c r="U27691" i="7"/>
  <c r="U27690" i="7"/>
  <c r="U27689" i="7"/>
  <c r="U27688" i="7"/>
  <c r="U27687" i="7"/>
  <c r="U27686" i="7"/>
  <c r="U27685" i="7"/>
  <c r="U27684" i="7"/>
  <c r="U27683" i="7"/>
  <c r="U27682" i="7"/>
  <c r="U27681" i="7"/>
  <c r="U27680" i="7"/>
  <c r="U27679" i="7"/>
  <c r="U27678" i="7"/>
  <c r="U27677" i="7"/>
  <c r="U27676" i="7"/>
  <c r="U27675" i="7"/>
  <c r="U27674" i="7"/>
  <c r="U27673" i="7"/>
  <c r="U27672" i="7"/>
  <c r="U27671" i="7"/>
  <c r="U27670" i="7"/>
  <c r="U27669" i="7"/>
  <c r="U27668" i="7"/>
  <c r="U27667" i="7"/>
  <c r="U27666" i="7"/>
  <c r="U27665" i="7"/>
  <c r="U27664" i="7"/>
  <c r="U27663" i="7"/>
  <c r="U27662" i="7"/>
  <c r="U27661" i="7"/>
  <c r="U27660" i="7"/>
  <c r="U27659" i="7"/>
  <c r="U27658" i="7"/>
  <c r="U27657" i="7"/>
  <c r="U27656" i="7"/>
  <c r="U27655" i="7"/>
  <c r="U27654" i="7"/>
  <c r="U27653" i="7"/>
  <c r="U27652" i="7"/>
  <c r="U27651" i="7"/>
  <c r="U27650" i="7"/>
  <c r="U27649" i="7"/>
  <c r="U27648" i="7"/>
  <c r="U27647" i="7"/>
  <c r="U27646" i="7"/>
  <c r="U27645" i="7"/>
  <c r="U27644" i="7"/>
  <c r="U27643" i="7"/>
  <c r="U27642" i="7"/>
  <c r="U27641" i="7"/>
  <c r="U27640" i="7"/>
  <c r="U27639" i="7"/>
  <c r="U27638" i="7"/>
  <c r="U27637" i="7"/>
  <c r="U27636" i="7"/>
  <c r="U27635" i="7"/>
  <c r="U27634" i="7"/>
  <c r="U27633" i="7"/>
  <c r="U27632" i="7"/>
  <c r="U27631" i="7"/>
  <c r="U27630" i="7"/>
  <c r="U27629" i="7"/>
  <c r="U27628" i="7"/>
  <c r="U27627" i="7"/>
  <c r="U27626" i="7"/>
  <c r="U27625" i="7"/>
  <c r="U27624" i="7"/>
  <c r="U27623" i="7"/>
  <c r="U27622" i="7"/>
  <c r="U27621" i="7"/>
  <c r="U27620" i="7"/>
  <c r="U27619" i="7"/>
  <c r="U27618" i="7"/>
  <c r="U27617" i="7"/>
  <c r="U27616" i="7"/>
  <c r="U27615" i="7"/>
  <c r="U27614" i="7"/>
  <c r="U27613" i="7"/>
  <c r="U27612" i="7"/>
  <c r="U27611" i="7"/>
  <c r="U27610" i="7"/>
  <c r="U27609" i="7"/>
  <c r="U27608" i="7"/>
  <c r="U27607" i="7"/>
  <c r="U27606" i="7"/>
  <c r="U27605" i="7"/>
  <c r="U27604" i="7"/>
  <c r="U27603" i="7"/>
  <c r="U27602" i="7"/>
  <c r="U27601" i="7"/>
  <c r="U27600" i="7"/>
  <c r="U27599" i="7"/>
  <c r="U27598" i="7"/>
  <c r="U27597" i="7"/>
  <c r="U27596" i="7"/>
  <c r="U27595" i="7"/>
  <c r="U27594" i="7"/>
  <c r="U27593" i="7"/>
  <c r="U27592" i="7"/>
  <c r="U27591" i="7"/>
  <c r="U27590" i="7"/>
  <c r="U27589" i="7"/>
  <c r="U27588" i="7"/>
  <c r="U27587" i="7"/>
  <c r="U27586" i="7"/>
  <c r="U27585" i="7"/>
  <c r="U27584" i="7"/>
  <c r="U27583" i="7"/>
  <c r="U27582" i="7"/>
  <c r="U27581" i="7"/>
  <c r="U27580" i="7"/>
  <c r="U27579" i="7"/>
  <c r="U27578" i="7"/>
  <c r="U27577" i="7"/>
  <c r="U27576" i="7"/>
  <c r="U27575" i="7"/>
  <c r="U27574" i="7"/>
  <c r="U27573" i="7"/>
  <c r="U27572" i="7"/>
  <c r="U27571" i="7"/>
  <c r="U27570" i="7"/>
  <c r="U27569" i="7"/>
  <c r="U27568" i="7"/>
  <c r="U27567" i="7"/>
  <c r="U27566" i="7"/>
  <c r="U27565" i="7"/>
  <c r="U27564" i="7"/>
  <c r="U27563" i="7"/>
  <c r="U27562" i="7"/>
  <c r="U27561" i="7"/>
  <c r="U27560" i="7"/>
  <c r="U27559" i="7"/>
  <c r="U27558" i="7"/>
  <c r="U27557" i="7"/>
  <c r="U27556" i="7"/>
  <c r="U27555" i="7"/>
  <c r="U27554" i="7"/>
  <c r="U27553" i="7"/>
  <c r="U27552" i="7"/>
  <c r="U27551" i="7"/>
  <c r="U27550" i="7"/>
  <c r="U27549" i="7"/>
  <c r="U27548" i="7"/>
  <c r="U27547" i="7"/>
  <c r="U27546" i="7"/>
  <c r="U27545" i="7"/>
  <c r="U27544" i="7"/>
  <c r="U27543" i="7"/>
  <c r="U27542" i="7"/>
  <c r="U27541" i="7"/>
  <c r="U27540" i="7"/>
  <c r="U27539" i="7"/>
  <c r="U27538" i="7"/>
  <c r="U27537" i="7"/>
  <c r="U27536" i="7"/>
  <c r="U27535" i="7"/>
  <c r="U27534" i="7"/>
  <c r="U27533" i="7"/>
  <c r="U27532" i="7"/>
  <c r="U27531" i="7"/>
  <c r="U27530" i="7"/>
  <c r="U27529" i="7"/>
  <c r="U27528" i="7"/>
  <c r="U27527" i="7"/>
  <c r="U27526" i="7"/>
  <c r="U27525" i="7"/>
  <c r="U27524" i="7"/>
  <c r="U27523" i="7"/>
  <c r="U27522" i="7"/>
  <c r="U27521" i="7"/>
  <c r="U27520" i="7"/>
  <c r="U27519" i="7"/>
  <c r="U27518" i="7"/>
  <c r="U27517" i="7"/>
  <c r="U27516" i="7"/>
  <c r="U27515" i="7"/>
  <c r="U27514" i="7"/>
  <c r="U27513" i="7"/>
  <c r="U27512" i="7"/>
  <c r="U27511" i="7"/>
  <c r="U27510" i="7"/>
  <c r="U27509" i="7"/>
  <c r="U27508" i="7"/>
  <c r="U27507" i="7"/>
  <c r="U27506" i="7"/>
  <c r="U27505" i="7"/>
  <c r="U27504" i="7"/>
  <c r="U27503" i="7"/>
  <c r="U27502" i="7"/>
  <c r="U27501" i="7"/>
  <c r="U27500" i="7"/>
  <c r="U27499" i="7"/>
  <c r="U27498" i="7"/>
  <c r="U27497" i="7"/>
  <c r="U27496" i="7"/>
  <c r="U27495" i="7"/>
  <c r="U27494" i="7"/>
  <c r="U27493" i="7"/>
  <c r="U27492" i="7"/>
  <c r="U27491" i="7"/>
  <c r="U27490" i="7"/>
  <c r="U27489" i="7"/>
  <c r="U27488" i="7"/>
  <c r="U27487" i="7"/>
  <c r="U27486" i="7"/>
  <c r="U27485" i="7"/>
  <c r="U27484" i="7"/>
  <c r="U27483" i="7"/>
  <c r="U27482" i="7"/>
  <c r="U27481" i="7"/>
  <c r="U27480" i="7"/>
  <c r="U27479" i="7"/>
  <c r="U27478" i="7"/>
  <c r="U27477" i="7"/>
  <c r="U27476" i="7"/>
  <c r="U27475" i="7"/>
  <c r="U27474" i="7"/>
  <c r="U27473" i="7"/>
  <c r="U27472" i="7"/>
  <c r="U27471" i="7"/>
  <c r="U27470" i="7"/>
  <c r="U27469" i="7"/>
  <c r="U27468" i="7"/>
  <c r="U27467" i="7"/>
  <c r="U27466" i="7"/>
  <c r="U27465" i="7"/>
  <c r="U27464" i="7"/>
  <c r="U27463" i="7"/>
  <c r="U27462" i="7"/>
  <c r="U27461" i="7"/>
  <c r="U27460" i="7"/>
  <c r="U27459" i="7"/>
  <c r="U27458" i="7"/>
  <c r="U27457" i="7"/>
  <c r="U27456" i="7"/>
  <c r="U27455" i="7"/>
  <c r="U27454" i="7"/>
  <c r="U27453" i="7"/>
  <c r="U27452" i="7"/>
  <c r="U27451" i="7"/>
  <c r="U27450" i="7"/>
  <c r="U27449" i="7"/>
  <c r="U27448" i="7"/>
  <c r="U27447" i="7"/>
  <c r="U27446" i="7"/>
  <c r="U27445" i="7"/>
  <c r="U27444" i="7"/>
  <c r="U27443" i="7"/>
  <c r="U27442" i="7"/>
  <c r="U27441" i="7"/>
  <c r="U27440" i="7"/>
  <c r="U27439" i="7"/>
  <c r="U27438" i="7"/>
  <c r="U27437" i="7"/>
  <c r="U27436" i="7"/>
  <c r="U27435" i="7"/>
  <c r="U27434" i="7"/>
  <c r="U27433" i="7"/>
  <c r="U27432" i="7"/>
  <c r="U27431" i="7"/>
  <c r="U27430" i="7"/>
  <c r="U27429" i="7"/>
  <c r="U27428" i="7"/>
  <c r="U27427" i="7"/>
  <c r="U27426" i="7"/>
  <c r="U27425" i="7"/>
  <c r="U27424" i="7"/>
  <c r="U27423" i="7"/>
  <c r="U27422" i="7"/>
  <c r="U27421" i="7"/>
  <c r="U27420" i="7"/>
  <c r="U27419" i="7"/>
  <c r="U27418" i="7"/>
  <c r="U27417" i="7"/>
  <c r="U27416" i="7"/>
  <c r="U27415" i="7"/>
  <c r="U27414" i="7"/>
  <c r="U27413" i="7"/>
  <c r="U27412" i="7"/>
  <c r="U27411" i="7"/>
  <c r="U27410" i="7"/>
  <c r="U27409" i="7"/>
  <c r="U27408" i="7"/>
  <c r="U27407" i="7"/>
  <c r="U27406" i="7"/>
  <c r="U27405" i="7"/>
  <c r="U27404" i="7"/>
  <c r="U27403" i="7"/>
  <c r="U27402" i="7"/>
  <c r="U27401" i="7"/>
  <c r="U27400" i="7"/>
  <c r="U27399" i="7"/>
  <c r="U27398" i="7"/>
  <c r="U27397" i="7"/>
  <c r="U27396" i="7"/>
  <c r="U27395" i="7"/>
  <c r="U27394" i="7"/>
  <c r="U27393" i="7"/>
  <c r="U27392" i="7"/>
  <c r="U27391" i="7"/>
  <c r="U27390" i="7"/>
  <c r="U27389" i="7"/>
  <c r="U27388" i="7"/>
  <c r="U27387" i="7"/>
  <c r="U27386" i="7"/>
  <c r="U27385" i="7"/>
  <c r="U27384" i="7"/>
  <c r="U27383" i="7"/>
  <c r="U27382" i="7"/>
  <c r="U27381" i="7"/>
  <c r="U27380" i="7"/>
  <c r="U27379" i="7"/>
  <c r="U27378" i="7"/>
  <c r="U27377" i="7"/>
  <c r="U27376" i="7"/>
  <c r="U27375" i="7"/>
  <c r="U27374" i="7"/>
  <c r="U27373" i="7"/>
  <c r="U27372" i="7"/>
  <c r="U27371" i="7"/>
  <c r="U27370" i="7"/>
  <c r="U27369" i="7"/>
  <c r="U27368" i="7"/>
  <c r="U27367" i="7"/>
  <c r="U27366" i="7"/>
  <c r="U27365" i="7"/>
  <c r="U27364" i="7"/>
  <c r="U27363" i="7"/>
  <c r="U27362" i="7"/>
  <c r="U27361" i="7"/>
  <c r="U27360" i="7"/>
  <c r="U27359" i="7"/>
  <c r="U27358" i="7"/>
  <c r="U27357" i="7"/>
  <c r="U27356" i="7"/>
  <c r="U27355" i="7"/>
  <c r="U27354" i="7"/>
  <c r="U27353" i="7"/>
  <c r="U27352" i="7"/>
  <c r="U27351" i="7"/>
  <c r="U27350" i="7"/>
  <c r="U27349" i="7"/>
  <c r="U27348" i="7"/>
  <c r="U27347" i="7"/>
  <c r="U27346" i="7"/>
  <c r="U27345" i="7"/>
  <c r="U27344" i="7"/>
  <c r="U27343" i="7"/>
  <c r="U27342" i="7"/>
  <c r="U27341" i="7"/>
  <c r="U27340" i="7"/>
  <c r="U27339" i="7"/>
  <c r="U27338" i="7"/>
  <c r="U27337" i="7"/>
  <c r="U27336" i="7"/>
  <c r="U27335" i="7"/>
  <c r="U27334" i="7"/>
  <c r="U27333" i="7"/>
  <c r="U27332" i="7"/>
  <c r="U27331" i="7"/>
  <c r="U27330" i="7"/>
  <c r="U27329" i="7"/>
  <c r="U27328" i="7"/>
  <c r="U27327" i="7"/>
  <c r="U27326" i="7"/>
  <c r="U27325" i="7"/>
  <c r="U27324" i="7"/>
  <c r="U27323" i="7"/>
  <c r="U27322" i="7"/>
  <c r="U27321" i="7"/>
  <c r="U27320" i="7"/>
  <c r="U27319" i="7"/>
  <c r="U27318" i="7"/>
  <c r="U27317" i="7"/>
  <c r="U27316" i="7"/>
  <c r="U27315" i="7"/>
  <c r="U27314" i="7"/>
  <c r="U27313" i="7"/>
  <c r="U27312" i="7"/>
  <c r="U27311" i="7"/>
  <c r="U27310" i="7"/>
  <c r="U27309" i="7"/>
  <c r="U27308" i="7"/>
  <c r="U27307" i="7"/>
  <c r="U27306" i="7"/>
  <c r="U27305" i="7"/>
  <c r="U27304" i="7"/>
  <c r="U27303" i="7"/>
  <c r="U27302" i="7"/>
  <c r="U27301" i="7"/>
  <c r="U27300" i="7"/>
  <c r="U27299" i="7"/>
  <c r="U27298" i="7"/>
  <c r="U27297" i="7"/>
  <c r="U27296" i="7"/>
  <c r="U27295" i="7"/>
  <c r="U27294" i="7"/>
  <c r="U27293" i="7"/>
  <c r="U27292" i="7"/>
  <c r="U27291" i="7"/>
  <c r="U27290" i="7"/>
  <c r="U27289" i="7"/>
  <c r="U27288" i="7"/>
  <c r="U27287" i="7"/>
  <c r="U27286" i="7"/>
  <c r="U27285" i="7"/>
  <c r="U27284" i="7"/>
  <c r="U27283" i="7"/>
  <c r="U27282" i="7"/>
  <c r="U27281" i="7"/>
  <c r="U27280" i="7"/>
  <c r="U27279" i="7"/>
  <c r="U27278" i="7"/>
  <c r="U27277" i="7"/>
  <c r="U27276" i="7"/>
  <c r="U27275" i="7"/>
  <c r="U27274" i="7"/>
  <c r="U27273" i="7"/>
  <c r="U27272" i="7"/>
  <c r="U27271" i="7"/>
  <c r="U27270" i="7"/>
  <c r="U27269" i="7"/>
  <c r="U27268" i="7"/>
  <c r="U27267" i="7"/>
  <c r="U27266" i="7"/>
  <c r="U27265" i="7"/>
  <c r="U27264" i="7"/>
  <c r="U27263" i="7"/>
  <c r="U27262" i="7"/>
  <c r="U27261" i="7"/>
  <c r="U27260" i="7"/>
  <c r="U27259" i="7"/>
  <c r="U27258" i="7"/>
  <c r="U27257" i="7"/>
  <c r="U27256" i="7"/>
  <c r="U27255" i="7"/>
  <c r="U27254" i="7"/>
  <c r="U27253" i="7"/>
  <c r="U27252" i="7"/>
  <c r="U27251" i="7"/>
  <c r="U27250" i="7"/>
  <c r="U27249" i="7"/>
  <c r="U27248" i="7"/>
  <c r="U27247" i="7"/>
  <c r="U27246" i="7"/>
  <c r="U27245" i="7"/>
  <c r="U27244" i="7"/>
  <c r="U27243" i="7"/>
  <c r="U27242" i="7"/>
  <c r="U27241" i="7"/>
  <c r="U27240" i="7"/>
  <c r="U27239" i="7"/>
  <c r="U27238" i="7"/>
  <c r="U27237" i="7"/>
  <c r="U27236" i="7"/>
  <c r="U27235" i="7"/>
  <c r="U27234" i="7"/>
  <c r="U27233" i="7"/>
  <c r="U27232" i="7"/>
  <c r="U27231" i="7"/>
  <c r="U27230" i="7"/>
  <c r="U27229" i="7"/>
  <c r="U27228" i="7"/>
  <c r="U27227" i="7"/>
  <c r="U27226" i="7"/>
  <c r="U27225" i="7"/>
  <c r="U27224" i="7"/>
  <c r="U27223" i="7"/>
  <c r="U27222" i="7"/>
  <c r="U27221" i="7"/>
  <c r="U27220" i="7"/>
  <c r="U27219" i="7"/>
  <c r="U27218" i="7"/>
  <c r="U27217" i="7"/>
  <c r="U27216" i="7"/>
  <c r="U27215" i="7"/>
  <c r="U27214" i="7"/>
  <c r="U27213" i="7"/>
  <c r="U27212" i="7"/>
  <c r="U27211" i="7"/>
  <c r="U27210" i="7"/>
  <c r="U27209" i="7"/>
  <c r="U27208" i="7"/>
  <c r="U27207" i="7"/>
  <c r="U27206" i="7"/>
  <c r="U27205" i="7"/>
  <c r="U27204" i="7"/>
  <c r="U27203" i="7"/>
  <c r="U27202" i="7"/>
  <c r="U27201" i="7"/>
  <c r="U27200" i="7"/>
  <c r="U27199" i="7"/>
  <c r="U27198" i="7"/>
  <c r="U27197" i="7"/>
  <c r="U27196" i="7"/>
  <c r="U27195" i="7"/>
  <c r="U27194" i="7"/>
  <c r="U27193" i="7"/>
  <c r="U27192" i="7"/>
  <c r="U27191" i="7"/>
  <c r="U27190" i="7"/>
  <c r="U27189" i="7"/>
  <c r="U27188" i="7"/>
  <c r="U27187" i="7"/>
  <c r="U27186" i="7"/>
  <c r="U27185" i="7"/>
  <c r="U27184" i="7"/>
  <c r="U27183" i="7"/>
  <c r="U27182" i="7"/>
  <c r="U27181" i="7"/>
  <c r="U27180" i="7"/>
  <c r="U27179" i="7"/>
  <c r="U27178" i="7"/>
  <c r="U27177" i="7"/>
  <c r="U27176" i="7"/>
  <c r="U27175" i="7"/>
  <c r="U27174" i="7"/>
  <c r="U27173" i="7"/>
  <c r="U27172" i="7"/>
  <c r="U27171" i="7"/>
  <c r="U27170" i="7"/>
  <c r="U27169" i="7"/>
  <c r="U27168" i="7"/>
  <c r="U27167" i="7"/>
  <c r="U27166" i="7"/>
  <c r="U27165" i="7"/>
  <c r="U27164" i="7"/>
  <c r="U27163" i="7"/>
  <c r="U27162" i="7"/>
  <c r="U27161" i="7"/>
  <c r="U27160" i="7"/>
  <c r="U27159" i="7"/>
  <c r="U27158" i="7"/>
  <c r="U27157" i="7"/>
  <c r="U27156" i="7"/>
  <c r="U27155" i="7"/>
  <c r="U27154" i="7"/>
  <c r="U27153" i="7"/>
  <c r="U27152" i="7"/>
  <c r="U27151" i="7"/>
  <c r="U27150" i="7"/>
  <c r="U27149" i="7"/>
  <c r="U27148" i="7"/>
  <c r="U27147" i="7"/>
  <c r="U27146" i="7"/>
  <c r="U27145" i="7"/>
  <c r="U27144" i="7"/>
  <c r="U27143" i="7"/>
  <c r="U27142" i="7"/>
  <c r="U27141" i="7"/>
  <c r="U27140" i="7"/>
  <c r="U27139" i="7"/>
  <c r="U27138" i="7"/>
  <c r="U27137" i="7"/>
  <c r="U27136" i="7"/>
  <c r="U27135" i="7"/>
  <c r="U27134" i="7"/>
  <c r="U27133" i="7"/>
  <c r="U27132" i="7"/>
  <c r="U27131" i="7"/>
  <c r="U27130" i="7"/>
  <c r="U27129" i="7"/>
  <c r="U27128" i="7"/>
  <c r="U27127" i="7"/>
  <c r="U27126" i="7"/>
  <c r="U27125" i="7"/>
  <c r="U27124" i="7"/>
  <c r="U27123" i="7"/>
  <c r="U27122" i="7"/>
  <c r="U27121" i="7"/>
  <c r="U27120" i="7"/>
  <c r="U27119" i="7"/>
  <c r="U27118" i="7"/>
  <c r="U27117" i="7"/>
  <c r="U27116" i="7"/>
  <c r="U27115" i="7"/>
  <c r="U27114" i="7"/>
  <c r="U27113" i="7"/>
  <c r="U27112" i="7"/>
  <c r="U27111" i="7"/>
  <c r="U27110" i="7"/>
  <c r="U27109" i="7"/>
  <c r="U27108" i="7"/>
  <c r="U27107" i="7"/>
  <c r="U27106" i="7"/>
  <c r="U27105" i="7"/>
  <c r="U27104" i="7"/>
  <c r="U27103" i="7"/>
  <c r="U27102" i="7"/>
  <c r="U27101" i="7"/>
  <c r="U27100" i="7"/>
  <c r="U27099" i="7"/>
  <c r="U27098" i="7"/>
  <c r="U27097" i="7"/>
  <c r="U27096" i="7"/>
  <c r="U27095" i="7"/>
  <c r="U27094" i="7"/>
  <c r="U27093" i="7"/>
  <c r="U27092" i="7"/>
  <c r="U27091" i="7"/>
  <c r="U27090" i="7"/>
  <c r="U27089" i="7"/>
  <c r="U27088" i="7"/>
  <c r="U27087" i="7"/>
  <c r="U27086" i="7"/>
  <c r="U27085" i="7"/>
  <c r="U27084" i="7"/>
  <c r="U27083" i="7"/>
  <c r="U27082" i="7"/>
  <c r="U27081" i="7"/>
  <c r="U27080" i="7"/>
  <c r="U27079" i="7"/>
  <c r="U27078" i="7"/>
  <c r="U27077" i="7"/>
  <c r="U27076" i="7"/>
  <c r="U27075" i="7"/>
  <c r="U27074" i="7"/>
  <c r="U27073" i="7"/>
  <c r="U27072" i="7"/>
  <c r="U27071" i="7"/>
  <c r="U27070" i="7"/>
  <c r="U27069" i="7"/>
  <c r="U27068" i="7"/>
  <c r="U27067" i="7"/>
  <c r="U27066" i="7"/>
  <c r="U27065" i="7"/>
  <c r="U27064" i="7"/>
  <c r="U27063" i="7"/>
  <c r="U27062" i="7"/>
  <c r="U27061" i="7"/>
  <c r="U27060" i="7"/>
  <c r="U27059" i="7"/>
  <c r="U27058" i="7"/>
  <c r="U27057" i="7"/>
  <c r="U27056" i="7"/>
  <c r="U27055" i="7"/>
  <c r="U27054" i="7"/>
  <c r="U27053" i="7"/>
  <c r="U27052" i="7"/>
  <c r="U27051" i="7"/>
  <c r="U27050" i="7"/>
  <c r="U27049" i="7"/>
  <c r="U27048" i="7"/>
  <c r="U27047" i="7"/>
  <c r="U27046" i="7"/>
  <c r="U27045" i="7"/>
  <c r="U27044" i="7"/>
  <c r="U27043" i="7"/>
  <c r="U27042" i="7"/>
  <c r="U27041" i="7"/>
  <c r="U27040" i="7"/>
  <c r="U27039" i="7"/>
  <c r="U27038" i="7"/>
  <c r="U27037" i="7"/>
  <c r="U27036" i="7"/>
  <c r="U27035" i="7"/>
  <c r="U27034" i="7"/>
  <c r="U27033" i="7"/>
  <c r="U27032" i="7"/>
  <c r="U27031" i="7"/>
  <c r="U27030" i="7"/>
  <c r="U27029" i="7"/>
  <c r="U27028" i="7"/>
  <c r="U27027" i="7"/>
  <c r="U27026" i="7"/>
  <c r="U27025" i="7"/>
  <c r="U27024" i="7"/>
  <c r="U27023" i="7"/>
  <c r="U27022" i="7"/>
  <c r="U27021" i="7"/>
  <c r="U27020" i="7"/>
  <c r="U27019" i="7"/>
  <c r="U27018" i="7"/>
  <c r="U27017" i="7"/>
  <c r="U27016" i="7"/>
  <c r="U27015" i="7"/>
  <c r="U27014" i="7"/>
  <c r="U27013" i="7"/>
  <c r="U27012" i="7"/>
  <c r="U27011" i="7"/>
  <c r="U27010" i="7"/>
  <c r="U27009" i="7"/>
  <c r="U27008" i="7"/>
  <c r="U27007" i="7"/>
  <c r="U27006" i="7"/>
  <c r="U27005" i="7"/>
  <c r="U27004" i="7"/>
  <c r="U27003" i="7"/>
  <c r="U27002" i="7"/>
  <c r="U27001" i="7"/>
  <c r="U27000" i="7"/>
  <c r="U26999" i="7"/>
  <c r="U26998" i="7"/>
  <c r="U26997" i="7"/>
  <c r="U26996" i="7"/>
  <c r="U26995" i="7"/>
  <c r="U26994" i="7"/>
  <c r="U26993" i="7"/>
  <c r="U26992" i="7"/>
  <c r="U26991" i="7"/>
  <c r="U26990" i="7"/>
  <c r="U26989" i="7"/>
  <c r="U26988" i="7"/>
  <c r="U26987" i="7"/>
  <c r="U26986" i="7"/>
  <c r="U26985" i="7"/>
  <c r="U26984" i="7"/>
  <c r="U26983" i="7"/>
  <c r="U26982" i="7"/>
  <c r="U26981" i="7"/>
  <c r="U26980" i="7"/>
  <c r="U26979" i="7"/>
  <c r="U26978" i="7"/>
  <c r="U26977" i="7"/>
  <c r="U26976" i="7"/>
  <c r="U26975" i="7"/>
  <c r="U26974" i="7"/>
  <c r="U26973" i="7"/>
  <c r="U26972" i="7"/>
  <c r="U26971" i="7"/>
  <c r="U26970" i="7"/>
  <c r="U26969" i="7"/>
  <c r="U26968" i="7"/>
  <c r="U26967" i="7"/>
  <c r="U26966" i="7"/>
  <c r="U26965" i="7"/>
  <c r="U26964" i="7"/>
  <c r="U26963" i="7"/>
  <c r="U26962" i="7"/>
  <c r="U26961" i="7"/>
  <c r="U26960" i="7"/>
  <c r="U26959" i="7"/>
  <c r="U26958" i="7"/>
  <c r="U26957" i="7"/>
  <c r="U26956" i="7"/>
  <c r="U26955" i="7"/>
  <c r="U26954" i="7"/>
  <c r="U26953" i="7"/>
  <c r="U26952" i="7"/>
  <c r="U26951" i="7"/>
  <c r="U26950" i="7"/>
  <c r="U26949" i="7"/>
  <c r="U26948" i="7"/>
  <c r="U26947" i="7"/>
  <c r="U26946" i="7"/>
  <c r="U26945" i="7"/>
  <c r="U26944" i="7"/>
  <c r="U26943" i="7"/>
  <c r="U26942" i="7"/>
  <c r="U26941" i="7"/>
  <c r="U26940" i="7"/>
  <c r="U26939" i="7"/>
  <c r="U26938" i="7"/>
  <c r="U26937" i="7"/>
  <c r="U26936" i="7"/>
  <c r="U26935" i="7"/>
  <c r="U26934" i="7"/>
  <c r="U26933" i="7"/>
  <c r="U26932" i="7"/>
  <c r="U26931" i="7"/>
  <c r="U26930" i="7"/>
  <c r="U26929" i="7"/>
  <c r="U26928" i="7"/>
  <c r="U26927" i="7"/>
  <c r="U26926" i="7"/>
  <c r="U26925" i="7"/>
  <c r="U26924" i="7"/>
  <c r="U26923" i="7"/>
  <c r="U26922" i="7"/>
  <c r="U26921" i="7"/>
  <c r="U26920" i="7"/>
  <c r="U26919" i="7"/>
  <c r="U26918" i="7"/>
  <c r="U26917" i="7"/>
  <c r="U26916" i="7"/>
  <c r="U26915" i="7"/>
  <c r="U26914" i="7"/>
  <c r="U26913" i="7"/>
  <c r="U26912" i="7"/>
  <c r="U26911" i="7"/>
  <c r="U26910" i="7"/>
  <c r="U26909" i="7"/>
  <c r="U26908" i="7"/>
  <c r="U26907" i="7"/>
  <c r="U26906" i="7"/>
  <c r="U26905" i="7"/>
  <c r="U26904" i="7"/>
  <c r="U26903" i="7"/>
  <c r="U26902" i="7"/>
  <c r="U26901" i="7"/>
  <c r="U26900" i="7"/>
  <c r="U26899" i="7"/>
  <c r="U26898" i="7"/>
  <c r="U26897" i="7"/>
  <c r="U26896" i="7"/>
  <c r="U26895" i="7"/>
  <c r="U26894" i="7"/>
  <c r="U26893" i="7"/>
  <c r="U26892" i="7"/>
  <c r="U26891" i="7"/>
  <c r="U26890" i="7"/>
  <c r="U26889" i="7"/>
  <c r="U26888" i="7"/>
  <c r="U26887" i="7"/>
  <c r="U26886" i="7"/>
  <c r="U26885" i="7"/>
  <c r="U26884" i="7"/>
  <c r="U26883" i="7"/>
  <c r="U26882" i="7"/>
  <c r="U26881" i="7"/>
  <c r="U26880" i="7"/>
  <c r="U26879" i="7"/>
  <c r="U26878" i="7"/>
  <c r="U26877" i="7"/>
  <c r="U26876" i="7"/>
  <c r="U26875" i="7"/>
  <c r="U26874" i="7"/>
  <c r="U26873" i="7"/>
  <c r="U26872" i="7"/>
  <c r="U26871" i="7"/>
  <c r="U26870" i="7"/>
  <c r="U26869" i="7"/>
  <c r="U26868" i="7"/>
  <c r="U26867" i="7"/>
  <c r="U26866" i="7"/>
  <c r="U26865" i="7"/>
  <c r="U26864" i="7"/>
  <c r="U26863" i="7"/>
  <c r="U26862" i="7"/>
  <c r="U26861" i="7"/>
  <c r="U26860" i="7"/>
  <c r="U26859" i="7"/>
  <c r="U26858" i="7"/>
  <c r="U26857" i="7"/>
  <c r="U26856" i="7"/>
  <c r="U26855" i="7"/>
  <c r="U26854" i="7"/>
  <c r="U26853" i="7"/>
  <c r="U26852" i="7"/>
  <c r="U26851" i="7"/>
  <c r="U26850" i="7"/>
  <c r="U26849" i="7"/>
  <c r="U26848" i="7"/>
  <c r="U26847" i="7"/>
  <c r="U26846" i="7"/>
  <c r="U26845" i="7"/>
  <c r="U26844" i="7"/>
  <c r="U26843" i="7"/>
  <c r="U26842" i="7"/>
  <c r="U26841" i="7"/>
  <c r="U26840" i="7"/>
  <c r="U26839" i="7"/>
  <c r="U26838" i="7"/>
  <c r="U26837" i="7"/>
  <c r="U26836" i="7"/>
  <c r="U26835" i="7"/>
  <c r="U26834" i="7"/>
  <c r="U26833" i="7"/>
  <c r="U26832" i="7"/>
  <c r="U26831" i="7"/>
  <c r="U26830" i="7"/>
  <c r="U26829" i="7"/>
  <c r="U26828" i="7"/>
  <c r="U26827" i="7"/>
  <c r="U26826" i="7"/>
  <c r="U26825" i="7"/>
  <c r="U26824" i="7"/>
  <c r="U26823" i="7"/>
  <c r="U26822" i="7"/>
  <c r="U26821" i="7"/>
  <c r="U26820" i="7"/>
  <c r="U26819" i="7"/>
  <c r="U26818" i="7"/>
  <c r="U26817" i="7"/>
  <c r="U26816" i="7"/>
  <c r="U26815" i="7"/>
  <c r="U26814" i="7"/>
  <c r="U26813" i="7"/>
  <c r="U26812" i="7"/>
  <c r="U26811" i="7"/>
  <c r="U26810" i="7"/>
  <c r="U26809" i="7"/>
  <c r="U26808" i="7"/>
  <c r="U26807" i="7"/>
  <c r="U26806" i="7"/>
  <c r="U26805" i="7"/>
  <c r="U26804" i="7"/>
  <c r="U26803" i="7"/>
  <c r="U26802" i="7"/>
  <c r="U26801" i="7"/>
  <c r="U26800" i="7"/>
  <c r="U26799" i="7"/>
  <c r="U26798" i="7"/>
  <c r="U26797" i="7"/>
  <c r="U26796" i="7"/>
  <c r="U26795" i="7"/>
  <c r="U26794" i="7"/>
  <c r="U26793" i="7"/>
  <c r="U26792" i="7"/>
  <c r="U26791" i="7"/>
  <c r="U26790" i="7"/>
  <c r="U26789" i="7"/>
  <c r="U26788" i="7"/>
  <c r="U26787" i="7"/>
  <c r="U26786" i="7"/>
  <c r="U26785" i="7"/>
  <c r="U26784" i="7"/>
  <c r="U26783" i="7"/>
  <c r="U26782" i="7"/>
  <c r="U26781" i="7"/>
  <c r="U26780" i="7"/>
  <c r="U26779" i="7"/>
  <c r="U26778" i="7"/>
  <c r="U26777" i="7"/>
  <c r="U26776" i="7"/>
  <c r="U26775" i="7"/>
  <c r="U26774" i="7"/>
  <c r="U26773" i="7"/>
  <c r="U26772" i="7"/>
  <c r="U26771" i="7"/>
  <c r="U26770" i="7"/>
  <c r="U26769" i="7"/>
  <c r="U26768" i="7"/>
  <c r="U26767" i="7"/>
  <c r="U26766" i="7"/>
  <c r="U26765" i="7"/>
  <c r="U26764" i="7"/>
  <c r="U26763" i="7"/>
  <c r="U26762" i="7"/>
  <c r="U26761" i="7"/>
  <c r="U26760" i="7"/>
  <c r="U26759" i="7"/>
  <c r="U26758" i="7"/>
  <c r="U26757" i="7"/>
  <c r="U26756" i="7"/>
  <c r="U26755" i="7"/>
  <c r="U26754" i="7"/>
  <c r="U26753" i="7"/>
  <c r="U26752" i="7"/>
  <c r="U26751" i="7"/>
  <c r="U26750" i="7"/>
  <c r="U26749" i="7"/>
  <c r="U26748" i="7"/>
  <c r="U26747" i="7"/>
  <c r="U26746" i="7"/>
  <c r="U26745" i="7"/>
  <c r="U26744" i="7"/>
  <c r="U26743" i="7"/>
  <c r="U26742" i="7"/>
  <c r="U26741" i="7"/>
  <c r="U26740" i="7"/>
  <c r="U26739" i="7"/>
  <c r="U26738" i="7"/>
  <c r="U26737" i="7"/>
  <c r="U26736" i="7"/>
  <c r="U26735" i="7"/>
  <c r="U26734" i="7"/>
  <c r="U26733" i="7"/>
  <c r="U26732" i="7"/>
  <c r="U26731" i="7"/>
  <c r="U26730" i="7"/>
  <c r="U26729" i="7"/>
  <c r="U26728" i="7"/>
  <c r="U26727" i="7"/>
  <c r="U26726" i="7"/>
  <c r="U26725" i="7"/>
  <c r="U26724" i="7"/>
  <c r="U26723" i="7"/>
  <c r="U26722" i="7"/>
  <c r="U26721" i="7"/>
  <c r="U26720" i="7"/>
  <c r="U26719" i="7"/>
  <c r="U26718" i="7"/>
  <c r="U26717" i="7"/>
  <c r="U26716" i="7"/>
  <c r="U26715" i="7"/>
  <c r="U26714" i="7"/>
  <c r="U26713" i="7"/>
  <c r="U26712" i="7"/>
  <c r="U26711" i="7"/>
  <c r="U26710" i="7"/>
  <c r="U26709" i="7"/>
  <c r="U26708" i="7"/>
  <c r="U26707" i="7"/>
  <c r="U26706" i="7"/>
  <c r="U26705" i="7"/>
  <c r="U26704" i="7"/>
  <c r="U26703" i="7"/>
  <c r="U26702" i="7"/>
  <c r="U26701" i="7"/>
  <c r="U26700" i="7"/>
  <c r="U26699" i="7"/>
  <c r="U26698" i="7"/>
  <c r="U26697" i="7"/>
  <c r="U26696" i="7"/>
  <c r="U26695" i="7"/>
  <c r="U26694" i="7"/>
  <c r="U26693" i="7"/>
  <c r="U26692" i="7"/>
  <c r="U26691" i="7"/>
  <c r="U26690" i="7"/>
  <c r="U26689" i="7"/>
  <c r="U26688" i="7"/>
  <c r="U26687" i="7"/>
  <c r="U26686" i="7"/>
  <c r="U26685" i="7"/>
  <c r="U26684" i="7"/>
  <c r="U26683" i="7"/>
  <c r="U26682" i="7"/>
  <c r="U26681" i="7"/>
  <c r="U26680" i="7"/>
  <c r="U26679" i="7"/>
  <c r="U26678" i="7"/>
  <c r="U26677" i="7"/>
  <c r="U26676" i="7"/>
  <c r="U26675" i="7"/>
  <c r="U26674" i="7"/>
  <c r="U26673" i="7"/>
  <c r="U26672" i="7"/>
  <c r="U26671" i="7"/>
  <c r="U26670" i="7"/>
  <c r="U26669" i="7"/>
  <c r="U26668" i="7"/>
  <c r="U26667" i="7"/>
  <c r="U26666" i="7"/>
  <c r="U26665" i="7"/>
  <c r="U26664" i="7"/>
  <c r="U26663" i="7"/>
  <c r="U26662" i="7"/>
  <c r="U26661" i="7"/>
  <c r="U26660" i="7"/>
  <c r="U26659" i="7"/>
  <c r="U26658" i="7"/>
  <c r="U26657" i="7"/>
  <c r="U26656" i="7"/>
  <c r="U26655" i="7"/>
  <c r="U26654" i="7"/>
  <c r="U26653" i="7"/>
  <c r="U26652" i="7"/>
  <c r="U26651" i="7"/>
  <c r="U26650" i="7"/>
  <c r="U26649" i="7"/>
  <c r="U26648" i="7"/>
  <c r="U26647" i="7"/>
  <c r="U26646" i="7"/>
  <c r="U26645" i="7"/>
  <c r="U26644" i="7"/>
  <c r="U26643" i="7"/>
  <c r="U26642" i="7"/>
  <c r="U26641" i="7"/>
  <c r="U26640" i="7"/>
  <c r="U26639" i="7"/>
  <c r="U26638" i="7"/>
  <c r="U26637" i="7"/>
  <c r="U26636" i="7"/>
  <c r="U26635" i="7"/>
  <c r="U26634" i="7"/>
  <c r="U26633" i="7"/>
  <c r="U26632" i="7"/>
  <c r="U26631" i="7"/>
  <c r="U26630" i="7"/>
  <c r="U26629" i="7"/>
  <c r="U26628" i="7"/>
  <c r="U26627" i="7"/>
  <c r="U26626" i="7"/>
  <c r="U26625" i="7"/>
  <c r="U26624" i="7"/>
  <c r="U26623" i="7"/>
  <c r="U26622" i="7"/>
  <c r="U26621" i="7"/>
  <c r="U26620" i="7"/>
  <c r="U26619" i="7"/>
  <c r="U26618" i="7"/>
  <c r="U26617" i="7"/>
  <c r="U26616" i="7"/>
  <c r="U26615" i="7"/>
  <c r="U26614" i="7"/>
  <c r="U26613" i="7"/>
  <c r="U26612" i="7"/>
  <c r="U26611" i="7"/>
  <c r="U26610" i="7"/>
  <c r="U26609" i="7"/>
  <c r="U26608" i="7"/>
  <c r="U26607" i="7"/>
  <c r="U26606" i="7"/>
  <c r="U26605" i="7"/>
  <c r="U26604" i="7"/>
  <c r="U26603" i="7"/>
  <c r="U26602" i="7"/>
  <c r="U26601" i="7"/>
  <c r="U26600" i="7"/>
  <c r="U26599" i="7"/>
  <c r="U26598" i="7"/>
  <c r="U26597" i="7"/>
  <c r="U26596" i="7"/>
  <c r="U26595" i="7"/>
  <c r="U26594" i="7"/>
  <c r="U26593" i="7"/>
  <c r="U26592" i="7"/>
  <c r="U26591" i="7"/>
  <c r="U26590" i="7"/>
  <c r="U26589" i="7"/>
  <c r="U26588" i="7"/>
  <c r="U26587" i="7"/>
  <c r="U26586" i="7"/>
  <c r="U26585" i="7"/>
  <c r="U26584" i="7"/>
  <c r="U26583" i="7"/>
  <c r="U26582" i="7"/>
  <c r="U26581" i="7"/>
  <c r="U26580" i="7"/>
  <c r="U26579" i="7"/>
  <c r="U26578" i="7"/>
  <c r="U26577" i="7"/>
  <c r="U26576" i="7"/>
  <c r="U26575" i="7"/>
  <c r="U26574" i="7"/>
  <c r="U26573" i="7"/>
  <c r="U26572" i="7"/>
  <c r="U26571" i="7"/>
  <c r="U26570" i="7"/>
  <c r="U26569" i="7"/>
  <c r="U26568" i="7"/>
  <c r="U26567" i="7"/>
  <c r="U26566" i="7"/>
  <c r="U26565" i="7"/>
  <c r="U26564" i="7"/>
  <c r="U26563" i="7"/>
  <c r="U26562" i="7"/>
  <c r="U26561" i="7"/>
  <c r="U26560" i="7"/>
  <c r="U26559" i="7"/>
  <c r="U26558" i="7"/>
  <c r="U26557" i="7"/>
  <c r="U26556" i="7"/>
  <c r="U26555" i="7"/>
  <c r="U26554" i="7"/>
  <c r="U26553" i="7"/>
  <c r="U26552" i="7"/>
  <c r="U26551" i="7"/>
  <c r="U26550" i="7"/>
  <c r="U26549" i="7"/>
  <c r="U26548" i="7"/>
  <c r="U26547" i="7"/>
  <c r="U26546" i="7"/>
  <c r="U26545" i="7"/>
  <c r="U26544" i="7"/>
  <c r="U26543" i="7"/>
  <c r="U26542" i="7"/>
  <c r="U26541" i="7"/>
  <c r="U26540" i="7"/>
  <c r="U26539" i="7"/>
  <c r="U26538" i="7"/>
  <c r="U26537" i="7"/>
  <c r="U26536" i="7"/>
  <c r="U26535" i="7"/>
  <c r="U26534" i="7"/>
  <c r="U26533" i="7"/>
  <c r="U26532" i="7"/>
  <c r="U26531" i="7"/>
  <c r="U26530" i="7"/>
  <c r="U26529" i="7"/>
  <c r="U26528" i="7"/>
  <c r="U26527" i="7"/>
  <c r="U26526" i="7"/>
  <c r="U26525" i="7"/>
  <c r="U26524" i="7"/>
  <c r="U26523" i="7"/>
  <c r="U26522" i="7"/>
  <c r="U26521" i="7"/>
  <c r="U26520" i="7"/>
  <c r="U26519" i="7"/>
  <c r="U26518" i="7"/>
  <c r="U26517" i="7"/>
  <c r="U26516" i="7"/>
  <c r="U26515" i="7"/>
  <c r="U26514" i="7"/>
  <c r="U26513" i="7"/>
  <c r="U26512" i="7"/>
  <c r="U26511" i="7"/>
  <c r="U26510" i="7"/>
  <c r="U26509" i="7"/>
  <c r="U26508" i="7"/>
  <c r="U26507" i="7"/>
  <c r="U26506" i="7"/>
  <c r="U26505" i="7"/>
  <c r="U26504" i="7"/>
  <c r="U26503" i="7"/>
  <c r="U26502" i="7"/>
  <c r="U26501" i="7"/>
  <c r="U26500" i="7"/>
  <c r="U26499" i="7"/>
  <c r="U26498" i="7"/>
  <c r="U26497" i="7"/>
  <c r="U26496" i="7"/>
  <c r="U26495" i="7"/>
  <c r="U26494" i="7"/>
  <c r="U26493" i="7"/>
  <c r="U26492" i="7"/>
  <c r="U26491" i="7"/>
  <c r="U26490" i="7"/>
  <c r="U26489" i="7"/>
  <c r="U26488" i="7"/>
  <c r="U26487" i="7"/>
  <c r="U26486" i="7"/>
  <c r="U26485" i="7"/>
  <c r="U26484" i="7"/>
  <c r="U26483" i="7"/>
  <c r="U26482" i="7"/>
  <c r="U26481" i="7"/>
  <c r="U26480" i="7"/>
  <c r="U26479" i="7"/>
  <c r="U26478" i="7"/>
  <c r="U26477" i="7"/>
  <c r="U26476" i="7"/>
  <c r="U26475" i="7"/>
  <c r="U26474" i="7"/>
  <c r="U26473" i="7"/>
  <c r="U26472" i="7"/>
  <c r="U26471" i="7"/>
  <c r="U26470" i="7"/>
  <c r="U26469" i="7"/>
  <c r="U26468" i="7"/>
  <c r="U26467" i="7"/>
  <c r="U26466" i="7"/>
  <c r="U26465" i="7"/>
  <c r="U26464" i="7"/>
  <c r="U26463" i="7"/>
  <c r="U26462" i="7"/>
  <c r="U26461" i="7"/>
  <c r="U26460" i="7"/>
  <c r="U26459" i="7"/>
  <c r="U26458" i="7"/>
  <c r="U26457" i="7"/>
  <c r="U26456" i="7"/>
  <c r="U26455" i="7"/>
  <c r="U26454" i="7"/>
  <c r="U26453" i="7"/>
  <c r="U26452" i="7"/>
  <c r="U26451" i="7"/>
  <c r="U26450" i="7"/>
  <c r="U26449" i="7"/>
  <c r="U26448" i="7"/>
  <c r="U26447" i="7"/>
  <c r="U26446" i="7"/>
  <c r="U26445" i="7"/>
  <c r="U26444" i="7"/>
  <c r="U26443" i="7"/>
  <c r="U26442" i="7"/>
  <c r="U26441" i="7"/>
  <c r="U26440" i="7"/>
  <c r="U26439" i="7"/>
  <c r="U26438" i="7"/>
  <c r="U26437" i="7"/>
  <c r="U26436" i="7"/>
  <c r="U26435" i="7"/>
  <c r="U26434" i="7"/>
  <c r="U26433" i="7"/>
  <c r="U26432" i="7"/>
  <c r="U26431" i="7"/>
  <c r="U26430" i="7"/>
  <c r="U26429" i="7"/>
  <c r="U26428" i="7"/>
  <c r="U26427" i="7"/>
  <c r="U26426" i="7"/>
  <c r="U26425" i="7"/>
  <c r="U26424" i="7"/>
  <c r="U26423" i="7"/>
  <c r="U26422" i="7"/>
  <c r="U26421" i="7"/>
  <c r="U26420" i="7"/>
  <c r="U26419" i="7"/>
  <c r="U26418" i="7"/>
  <c r="U26417" i="7"/>
  <c r="U26416" i="7"/>
  <c r="U26415" i="7"/>
  <c r="U26414" i="7"/>
  <c r="U26413" i="7"/>
  <c r="U26412" i="7"/>
  <c r="U26411" i="7"/>
  <c r="U26410" i="7"/>
  <c r="U26409" i="7"/>
  <c r="U26408" i="7"/>
  <c r="U26407" i="7"/>
  <c r="U26406" i="7"/>
  <c r="U26405" i="7"/>
  <c r="U26404" i="7"/>
  <c r="U26403" i="7"/>
  <c r="U26402" i="7"/>
  <c r="U26401" i="7"/>
  <c r="U26400" i="7"/>
  <c r="U26399" i="7"/>
  <c r="U26398" i="7"/>
  <c r="U26397" i="7"/>
  <c r="U26396" i="7"/>
  <c r="U26395" i="7"/>
  <c r="U26394" i="7"/>
  <c r="U26393" i="7"/>
  <c r="U26392" i="7"/>
  <c r="U26391" i="7"/>
  <c r="U26390" i="7"/>
  <c r="U26389" i="7"/>
  <c r="U26388" i="7"/>
  <c r="U26387" i="7"/>
  <c r="U26386" i="7"/>
  <c r="U26385" i="7"/>
  <c r="U26384" i="7"/>
  <c r="U26383" i="7"/>
  <c r="U26382" i="7"/>
  <c r="U26381" i="7"/>
  <c r="U26380" i="7"/>
  <c r="U26379" i="7"/>
  <c r="U26378" i="7"/>
  <c r="U26377" i="7"/>
  <c r="U26376" i="7"/>
  <c r="U26375" i="7"/>
  <c r="U26374" i="7"/>
  <c r="U26373" i="7"/>
  <c r="U26372" i="7"/>
  <c r="U26371" i="7"/>
  <c r="U26370" i="7"/>
  <c r="U26369" i="7"/>
  <c r="U26368" i="7"/>
  <c r="U26367" i="7"/>
  <c r="U26366" i="7"/>
  <c r="U26365" i="7"/>
  <c r="U26364" i="7"/>
  <c r="U26363" i="7"/>
  <c r="U26362" i="7"/>
  <c r="U26361" i="7"/>
  <c r="U26360" i="7"/>
  <c r="U26359" i="7"/>
  <c r="U26358" i="7"/>
  <c r="U26357" i="7"/>
  <c r="U26356" i="7"/>
  <c r="U26355" i="7"/>
  <c r="U26354" i="7"/>
  <c r="U26353" i="7"/>
  <c r="U26352" i="7"/>
  <c r="U26351" i="7"/>
  <c r="U26350" i="7"/>
  <c r="U26349" i="7"/>
  <c r="U26348" i="7"/>
  <c r="U26347" i="7"/>
  <c r="U26346" i="7"/>
  <c r="U26345" i="7"/>
  <c r="U26344" i="7"/>
  <c r="U26343" i="7"/>
  <c r="U26342" i="7"/>
  <c r="U26341" i="7"/>
  <c r="U26340" i="7"/>
  <c r="U26339" i="7"/>
  <c r="U26338" i="7"/>
  <c r="U26337" i="7"/>
  <c r="U26336" i="7"/>
  <c r="U26335" i="7"/>
  <c r="U26334" i="7"/>
  <c r="U26333" i="7"/>
  <c r="U26332" i="7"/>
  <c r="U26331" i="7"/>
  <c r="U26330" i="7"/>
  <c r="U26329" i="7"/>
  <c r="U26328" i="7"/>
  <c r="U26327" i="7"/>
  <c r="U26326" i="7"/>
  <c r="U26325" i="7"/>
  <c r="U26324" i="7"/>
  <c r="U26323" i="7"/>
  <c r="U26322" i="7"/>
  <c r="U26321" i="7"/>
  <c r="U26320" i="7"/>
  <c r="U26319" i="7"/>
  <c r="U26318" i="7"/>
  <c r="U26317" i="7"/>
  <c r="U26316" i="7"/>
  <c r="U26315" i="7"/>
  <c r="U26314" i="7"/>
  <c r="U26313" i="7"/>
  <c r="U26312" i="7"/>
  <c r="U26311" i="7"/>
  <c r="U26310" i="7"/>
  <c r="U26309" i="7"/>
  <c r="U26308" i="7"/>
  <c r="U26307" i="7"/>
  <c r="U26306" i="7"/>
  <c r="U26305" i="7"/>
  <c r="U26304" i="7"/>
  <c r="U26303" i="7"/>
  <c r="U26302" i="7"/>
  <c r="U26301" i="7"/>
  <c r="U26300" i="7"/>
  <c r="U26299" i="7"/>
  <c r="U26298" i="7"/>
  <c r="U26297" i="7"/>
  <c r="U26296" i="7"/>
  <c r="U26295" i="7"/>
  <c r="U26294" i="7"/>
  <c r="U26293" i="7"/>
  <c r="U26292" i="7"/>
  <c r="U26291" i="7"/>
  <c r="U26290" i="7"/>
  <c r="U26289" i="7"/>
  <c r="U26288" i="7"/>
  <c r="U26287" i="7"/>
  <c r="U26286" i="7"/>
  <c r="U26285" i="7"/>
  <c r="U26284" i="7"/>
  <c r="U26283" i="7"/>
  <c r="U26282" i="7"/>
  <c r="U26281" i="7"/>
  <c r="U26280" i="7"/>
  <c r="U26279" i="7"/>
  <c r="U26278" i="7"/>
  <c r="U26277" i="7"/>
  <c r="U26276" i="7"/>
  <c r="U26275" i="7"/>
  <c r="U26274" i="7"/>
  <c r="U26273" i="7"/>
  <c r="U26272" i="7"/>
  <c r="U26271" i="7"/>
  <c r="U26270" i="7"/>
  <c r="U26269" i="7"/>
  <c r="U26268" i="7"/>
  <c r="U26267" i="7"/>
  <c r="U26266" i="7"/>
  <c r="U26265" i="7"/>
  <c r="U26264" i="7"/>
  <c r="U26263" i="7"/>
  <c r="U26262" i="7"/>
  <c r="U26261" i="7"/>
  <c r="U26260" i="7"/>
  <c r="U26259" i="7"/>
  <c r="U26258" i="7"/>
  <c r="U26257" i="7"/>
  <c r="U26256" i="7"/>
  <c r="U26255" i="7"/>
  <c r="U26254" i="7"/>
  <c r="U26253" i="7"/>
  <c r="U26252" i="7"/>
  <c r="U26251" i="7"/>
  <c r="U26250" i="7"/>
  <c r="U26249" i="7"/>
  <c r="U26248" i="7"/>
  <c r="U26247" i="7"/>
  <c r="U26246" i="7"/>
  <c r="U26245" i="7"/>
  <c r="U26244" i="7"/>
  <c r="U26243" i="7"/>
  <c r="U26242" i="7"/>
  <c r="U26241" i="7"/>
  <c r="U26240" i="7"/>
  <c r="U26239" i="7"/>
  <c r="U26238" i="7"/>
  <c r="U26237" i="7"/>
  <c r="U26236" i="7"/>
  <c r="U26235" i="7"/>
  <c r="U26234" i="7"/>
  <c r="U26233" i="7"/>
  <c r="U26232" i="7"/>
  <c r="U26231" i="7"/>
  <c r="U26230" i="7"/>
  <c r="U26229" i="7"/>
  <c r="U26228" i="7"/>
  <c r="U26227" i="7"/>
  <c r="U26226" i="7"/>
  <c r="U26225" i="7"/>
  <c r="U26224" i="7"/>
  <c r="U26223" i="7"/>
  <c r="U26222" i="7"/>
  <c r="U26221" i="7"/>
  <c r="U26220" i="7"/>
  <c r="U26219" i="7"/>
  <c r="U26218" i="7"/>
  <c r="U26217" i="7"/>
  <c r="U26216" i="7"/>
  <c r="U26215" i="7"/>
  <c r="U26214" i="7"/>
  <c r="U26213" i="7"/>
  <c r="U26212" i="7"/>
  <c r="U26211" i="7"/>
  <c r="U26210" i="7"/>
  <c r="U26209" i="7"/>
  <c r="U26208" i="7"/>
  <c r="U26207" i="7"/>
  <c r="U26206" i="7"/>
  <c r="U26205" i="7"/>
  <c r="U26204" i="7"/>
  <c r="U26203" i="7"/>
  <c r="U26202" i="7"/>
  <c r="U26201" i="7"/>
  <c r="U26200" i="7"/>
  <c r="U26199" i="7"/>
  <c r="U26198" i="7"/>
  <c r="U26197" i="7"/>
  <c r="U26196" i="7"/>
  <c r="U26195" i="7"/>
  <c r="U26194" i="7"/>
  <c r="U26193" i="7"/>
  <c r="U26192" i="7"/>
  <c r="U26191" i="7"/>
  <c r="U26190" i="7"/>
  <c r="U26189" i="7"/>
  <c r="U26188" i="7"/>
  <c r="U26187" i="7"/>
  <c r="U26186" i="7"/>
  <c r="U26185" i="7"/>
  <c r="U26184" i="7"/>
  <c r="U26183" i="7"/>
  <c r="U26182" i="7"/>
  <c r="U26181" i="7"/>
  <c r="U26180" i="7"/>
  <c r="U26179" i="7"/>
  <c r="U26178" i="7"/>
  <c r="U26177" i="7"/>
  <c r="U26176" i="7"/>
  <c r="U26175" i="7"/>
  <c r="U26174" i="7"/>
  <c r="U26173" i="7"/>
  <c r="U26172" i="7"/>
  <c r="U26171" i="7"/>
  <c r="U26170" i="7"/>
  <c r="U26169" i="7"/>
  <c r="U26168" i="7"/>
  <c r="U26167" i="7"/>
  <c r="U26166" i="7"/>
  <c r="U26165" i="7"/>
  <c r="U26164" i="7"/>
  <c r="U26163" i="7"/>
  <c r="U26162" i="7"/>
  <c r="U26161" i="7"/>
  <c r="U26160" i="7"/>
  <c r="U26159" i="7"/>
  <c r="U26158" i="7"/>
  <c r="U26157" i="7"/>
  <c r="U26156" i="7"/>
  <c r="U26155" i="7"/>
  <c r="U26154" i="7"/>
  <c r="U26153" i="7"/>
  <c r="U26152" i="7"/>
  <c r="U26151" i="7"/>
  <c r="U26150" i="7"/>
  <c r="U26149" i="7"/>
  <c r="U26148" i="7"/>
  <c r="U26147" i="7"/>
  <c r="U26146" i="7"/>
  <c r="U26145" i="7"/>
  <c r="U26144" i="7"/>
  <c r="U26143" i="7"/>
  <c r="U26142" i="7"/>
  <c r="U26141" i="7"/>
  <c r="U26140" i="7"/>
  <c r="U26139" i="7"/>
  <c r="U26138" i="7"/>
  <c r="U26137" i="7"/>
  <c r="U26136" i="7"/>
  <c r="U26135" i="7"/>
  <c r="U26134" i="7"/>
  <c r="U26133" i="7"/>
  <c r="U26132" i="7"/>
  <c r="U26131" i="7"/>
  <c r="U26130" i="7"/>
  <c r="U26129" i="7"/>
  <c r="U26128" i="7"/>
  <c r="U26127" i="7"/>
  <c r="U26126" i="7"/>
  <c r="U26125" i="7"/>
  <c r="U26124" i="7"/>
  <c r="U26123" i="7"/>
  <c r="U26122" i="7"/>
  <c r="U26121" i="7"/>
  <c r="U26120" i="7"/>
  <c r="U26119" i="7"/>
  <c r="U26118" i="7"/>
  <c r="U26117" i="7"/>
  <c r="U26116" i="7"/>
  <c r="U26115" i="7"/>
  <c r="U26114" i="7"/>
  <c r="U26113" i="7"/>
  <c r="U26112" i="7"/>
  <c r="U26111" i="7"/>
  <c r="U26110" i="7"/>
  <c r="U26109" i="7"/>
  <c r="U26108" i="7"/>
  <c r="U26107" i="7"/>
  <c r="U26106" i="7"/>
  <c r="U26105" i="7"/>
  <c r="U26104" i="7"/>
  <c r="U26103" i="7"/>
  <c r="U26102" i="7"/>
  <c r="U26101" i="7"/>
  <c r="U26100" i="7"/>
  <c r="U26099" i="7"/>
  <c r="U26098" i="7"/>
  <c r="U26097" i="7"/>
  <c r="U26096" i="7"/>
  <c r="U26095" i="7"/>
  <c r="U26094" i="7"/>
  <c r="U26093" i="7"/>
  <c r="U26092" i="7"/>
  <c r="U26091" i="7"/>
  <c r="U26090" i="7"/>
  <c r="U26089" i="7"/>
  <c r="U26088" i="7"/>
  <c r="U26087" i="7"/>
  <c r="U26086" i="7"/>
  <c r="U26085" i="7"/>
  <c r="U26084" i="7"/>
  <c r="U26083" i="7"/>
  <c r="U26082" i="7"/>
  <c r="U26081" i="7"/>
  <c r="U26080" i="7"/>
  <c r="U26079" i="7"/>
  <c r="U26078" i="7"/>
  <c r="U26077" i="7"/>
  <c r="U26076" i="7"/>
  <c r="U26075" i="7"/>
  <c r="U26074" i="7"/>
  <c r="U26073" i="7"/>
  <c r="U26072" i="7"/>
  <c r="U26071" i="7"/>
  <c r="U26070" i="7"/>
  <c r="U26069" i="7"/>
  <c r="U26068" i="7"/>
  <c r="U26067" i="7"/>
  <c r="U26066" i="7"/>
  <c r="U26065" i="7"/>
  <c r="U26064" i="7"/>
  <c r="U26063" i="7"/>
  <c r="U26062" i="7"/>
  <c r="U26061" i="7"/>
  <c r="U26060" i="7"/>
  <c r="U26059" i="7"/>
  <c r="U26058" i="7"/>
  <c r="U26057" i="7"/>
  <c r="U26056" i="7"/>
  <c r="U26055" i="7"/>
  <c r="U26054" i="7"/>
  <c r="U26053" i="7"/>
  <c r="U26052" i="7"/>
  <c r="U26051" i="7"/>
  <c r="U26050" i="7"/>
  <c r="U26049" i="7"/>
  <c r="U26048" i="7"/>
  <c r="U26047" i="7"/>
  <c r="U26046" i="7"/>
  <c r="U26045" i="7"/>
  <c r="U26044" i="7"/>
  <c r="U26043" i="7"/>
  <c r="U26042" i="7"/>
  <c r="U26041" i="7"/>
  <c r="U26040" i="7"/>
  <c r="U26039" i="7"/>
  <c r="U26038" i="7"/>
  <c r="U26037" i="7"/>
  <c r="U26036" i="7"/>
  <c r="U26035" i="7"/>
  <c r="U26034" i="7"/>
  <c r="U26033" i="7"/>
  <c r="U26032" i="7"/>
  <c r="U26031" i="7"/>
  <c r="U26030" i="7"/>
  <c r="U26029" i="7"/>
  <c r="U26028" i="7"/>
  <c r="U26027" i="7"/>
  <c r="U26026" i="7"/>
  <c r="U26025" i="7"/>
  <c r="U26024" i="7"/>
  <c r="U26023" i="7"/>
  <c r="U26022" i="7"/>
  <c r="U26021" i="7"/>
  <c r="U26020" i="7"/>
  <c r="U26019" i="7"/>
  <c r="U26018" i="7"/>
  <c r="U26017" i="7"/>
  <c r="U26016" i="7"/>
  <c r="U26015" i="7"/>
  <c r="U26014" i="7"/>
  <c r="U26013" i="7"/>
  <c r="U26012" i="7"/>
  <c r="U26011" i="7"/>
  <c r="U26010" i="7"/>
  <c r="U26009" i="7"/>
  <c r="U26008" i="7"/>
  <c r="U26007" i="7"/>
  <c r="U26006" i="7"/>
  <c r="U26005" i="7"/>
  <c r="U26004" i="7"/>
  <c r="U26003" i="7"/>
  <c r="U26002" i="7"/>
  <c r="U26001" i="7"/>
  <c r="U26000" i="7"/>
  <c r="U25999" i="7"/>
  <c r="U25998" i="7"/>
  <c r="U25997" i="7"/>
  <c r="U25996" i="7"/>
  <c r="U25995" i="7"/>
  <c r="U25994" i="7"/>
  <c r="U25993" i="7"/>
  <c r="U25992" i="7"/>
  <c r="U25991" i="7"/>
  <c r="U25990" i="7"/>
  <c r="U25989" i="7"/>
  <c r="U25988" i="7"/>
  <c r="U25987" i="7"/>
  <c r="U25986" i="7"/>
  <c r="U25985" i="7"/>
  <c r="U25984" i="7"/>
  <c r="U25983" i="7"/>
  <c r="U25982" i="7"/>
  <c r="U25981" i="7"/>
  <c r="U25980" i="7"/>
  <c r="U25979" i="7"/>
  <c r="U25978" i="7"/>
  <c r="U25977" i="7"/>
  <c r="U25976" i="7"/>
  <c r="U25975" i="7"/>
  <c r="U25974" i="7"/>
  <c r="U25973" i="7"/>
  <c r="U25972" i="7"/>
  <c r="U25971" i="7"/>
  <c r="U25970" i="7"/>
  <c r="U25969" i="7"/>
  <c r="U25968" i="7"/>
  <c r="U25967" i="7"/>
  <c r="U25966" i="7"/>
  <c r="U25965" i="7"/>
  <c r="U25964" i="7"/>
  <c r="U25963" i="7"/>
  <c r="U25962" i="7"/>
  <c r="U25961" i="7"/>
  <c r="U25960" i="7"/>
  <c r="U25959" i="7"/>
  <c r="U25958" i="7"/>
  <c r="U25957" i="7"/>
  <c r="U25956" i="7"/>
  <c r="U25955" i="7"/>
  <c r="U25954" i="7"/>
  <c r="U25953" i="7"/>
  <c r="U25952" i="7"/>
  <c r="U25951" i="7"/>
  <c r="U25950" i="7"/>
  <c r="U25949" i="7"/>
  <c r="U25948" i="7"/>
  <c r="U25947" i="7"/>
  <c r="U25946" i="7"/>
  <c r="U25945" i="7"/>
  <c r="U25944" i="7"/>
  <c r="U25943" i="7"/>
  <c r="U25942" i="7"/>
  <c r="U25941" i="7"/>
  <c r="U25940" i="7"/>
  <c r="U25939" i="7"/>
  <c r="U25938" i="7"/>
  <c r="U25937" i="7"/>
  <c r="U25936" i="7"/>
  <c r="U25935" i="7"/>
  <c r="U25934" i="7"/>
  <c r="U25933" i="7"/>
  <c r="U25932" i="7"/>
  <c r="U25931" i="7"/>
  <c r="U25930" i="7"/>
  <c r="U25929" i="7"/>
  <c r="U25928" i="7"/>
  <c r="U25927" i="7"/>
  <c r="U25926" i="7"/>
  <c r="U25925" i="7"/>
  <c r="U25924" i="7"/>
  <c r="U25923" i="7"/>
  <c r="U25922" i="7"/>
  <c r="U25921" i="7"/>
  <c r="U25920" i="7"/>
  <c r="U25919" i="7"/>
  <c r="U25918" i="7"/>
  <c r="U25917" i="7"/>
  <c r="U25916" i="7"/>
  <c r="U25915" i="7"/>
  <c r="U25914" i="7"/>
  <c r="U25913" i="7"/>
  <c r="U25912" i="7"/>
  <c r="U25911" i="7"/>
  <c r="U25910" i="7"/>
  <c r="U25909" i="7"/>
  <c r="U25908" i="7"/>
  <c r="U25907" i="7"/>
  <c r="U25906" i="7"/>
  <c r="U25905" i="7"/>
  <c r="U25904" i="7"/>
  <c r="U25903" i="7"/>
  <c r="U25902" i="7"/>
  <c r="U25901" i="7"/>
  <c r="U25900" i="7"/>
  <c r="U25899" i="7"/>
  <c r="U25898" i="7"/>
  <c r="U25897" i="7"/>
  <c r="U25896" i="7"/>
  <c r="U25895" i="7"/>
  <c r="U25894" i="7"/>
  <c r="U25893" i="7"/>
  <c r="U25892" i="7"/>
  <c r="U25891" i="7"/>
  <c r="U25890" i="7"/>
  <c r="U25889" i="7"/>
  <c r="U25888" i="7"/>
  <c r="U25887" i="7"/>
  <c r="U25886" i="7"/>
  <c r="U25885" i="7"/>
  <c r="U25884" i="7"/>
  <c r="U25883" i="7"/>
  <c r="U25882" i="7"/>
  <c r="U25881" i="7"/>
  <c r="U25880" i="7"/>
  <c r="U25879" i="7"/>
  <c r="U25878" i="7"/>
  <c r="U25877" i="7"/>
  <c r="U25876" i="7"/>
  <c r="U25875" i="7"/>
  <c r="U25874" i="7"/>
  <c r="U25873" i="7"/>
  <c r="U25872" i="7"/>
  <c r="U25871" i="7"/>
  <c r="U25870" i="7"/>
  <c r="U25869" i="7"/>
  <c r="U25868" i="7"/>
  <c r="U25867" i="7"/>
  <c r="U25866" i="7"/>
  <c r="U25865" i="7"/>
  <c r="U25864" i="7"/>
  <c r="U25863" i="7"/>
  <c r="U25862" i="7"/>
  <c r="U25861" i="7"/>
  <c r="U25860" i="7"/>
  <c r="U25859" i="7"/>
  <c r="U25858" i="7"/>
  <c r="U25857" i="7"/>
  <c r="U25856" i="7"/>
  <c r="U25855" i="7"/>
  <c r="U25854" i="7"/>
  <c r="U25853" i="7"/>
  <c r="U25852" i="7"/>
  <c r="U25851" i="7"/>
  <c r="U25850" i="7"/>
  <c r="U25849" i="7"/>
  <c r="U25848" i="7"/>
  <c r="U25847" i="7"/>
  <c r="U25846" i="7"/>
  <c r="U25845" i="7"/>
  <c r="U25844" i="7"/>
  <c r="U25843" i="7"/>
  <c r="U25842" i="7"/>
  <c r="U25841" i="7"/>
  <c r="U25840" i="7"/>
  <c r="U25839" i="7"/>
  <c r="U25838" i="7"/>
  <c r="U25837" i="7"/>
  <c r="U25836" i="7"/>
  <c r="U25835" i="7"/>
  <c r="U25834" i="7"/>
  <c r="U25833" i="7"/>
  <c r="U25832" i="7"/>
  <c r="U25831" i="7"/>
  <c r="U25830" i="7"/>
  <c r="U25829" i="7"/>
  <c r="U25828" i="7"/>
  <c r="U25827" i="7"/>
  <c r="U25826" i="7"/>
  <c r="U25825" i="7"/>
  <c r="U25824" i="7"/>
  <c r="U25823" i="7"/>
  <c r="U25822" i="7"/>
  <c r="U25821" i="7"/>
  <c r="U25820" i="7"/>
  <c r="U25819" i="7"/>
  <c r="U25818" i="7"/>
  <c r="U25817" i="7"/>
  <c r="U25816" i="7"/>
  <c r="U25815" i="7"/>
  <c r="U25814" i="7"/>
  <c r="U25813" i="7"/>
  <c r="U25812" i="7"/>
  <c r="U25811" i="7"/>
  <c r="U25810" i="7"/>
  <c r="U25809" i="7"/>
  <c r="U25808" i="7"/>
  <c r="U25807" i="7"/>
  <c r="U25806" i="7"/>
  <c r="U25805" i="7"/>
  <c r="U25804" i="7"/>
  <c r="U25803" i="7"/>
  <c r="U25802" i="7"/>
  <c r="U25801" i="7"/>
  <c r="U25800" i="7"/>
  <c r="U25799" i="7"/>
  <c r="U25798" i="7"/>
  <c r="U25797" i="7"/>
  <c r="U25796" i="7"/>
  <c r="U25795" i="7"/>
  <c r="U25794" i="7"/>
  <c r="U25793" i="7"/>
  <c r="U25792" i="7"/>
  <c r="U25791" i="7"/>
  <c r="U25790" i="7"/>
  <c r="U25789" i="7"/>
  <c r="U25788" i="7"/>
  <c r="U25787" i="7"/>
  <c r="U25786" i="7"/>
  <c r="U25785" i="7"/>
  <c r="U25784" i="7"/>
  <c r="U25783" i="7"/>
  <c r="U25782" i="7"/>
  <c r="U25781" i="7"/>
  <c r="U25780" i="7"/>
  <c r="U25779" i="7"/>
  <c r="U25778" i="7"/>
  <c r="U25777" i="7"/>
  <c r="U25776" i="7"/>
  <c r="U25775" i="7"/>
  <c r="U25774" i="7"/>
  <c r="U25773" i="7"/>
  <c r="U25772" i="7"/>
  <c r="U25771" i="7"/>
  <c r="U25770" i="7"/>
  <c r="U25769" i="7"/>
  <c r="U25768" i="7"/>
  <c r="U25767" i="7"/>
  <c r="U25766" i="7"/>
  <c r="U25765" i="7"/>
  <c r="U25764" i="7"/>
  <c r="U25763" i="7"/>
  <c r="U25762" i="7"/>
  <c r="U25761" i="7"/>
  <c r="U25760" i="7"/>
  <c r="U25759" i="7"/>
  <c r="U25758" i="7"/>
  <c r="U25757" i="7"/>
  <c r="U25756" i="7"/>
  <c r="U25755" i="7"/>
  <c r="U25754" i="7"/>
  <c r="U25753" i="7"/>
  <c r="U25752" i="7"/>
  <c r="U25751" i="7"/>
  <c r="U25750" i="7"/>
  <c r="U25749" i="7"/>
  <c r="U25748" i="7"/>
  <c r="U25747" i="7"/>
  <c r="U25746" i="7"/>
  <c r="U25745" i="7"/>
  <c r="U25744" i="7"/>
  <c r="U25743" i="7"/>
  <c r="U25742" i="7"/>
  <c r="U25741" i="7"/>
  <c r="U25740" i="7"/>
  <c r="U25739" i="7"/>
  <c r="U25738" i="7"/>
  <c r="U25737" i="7"/>
  <c r="U25736" i="7"/>
  <c r="U25735" i="7"/>
  <c r="U25734" i="7"/>
  <c r="U25733" i="7"/>
  <c r="U25732" i="7"/>
  <c r="U25731" i="7"/>
  <c r="U25730" i="7"/>
  <c r="U25729" i="7"/>
  <c r="U25728" i="7"/>
  <c r="U25727" i="7"/>
  <c r="U25726" i="7"/>
  <c r="U25725" i="7"/>
  <c r="U25724" i="7"/>
  <c r="U25723" i="7"/>
  <c r="U25722" i="7"/>
  <c r="U25721" i="7"/>
  <c r="U25720" i="7"/>
  <c r="U25719" i="7"/>
  <c r="U25718" i="7"/>
  <c r="U25717" i="7"/>
  <c r="U25716" i="7"/>
  <c r="U25715" i="7"/>
  <c r="U25714" i="7"/>
  <c r="U25713" i="7"/>
  <c r="U25712" i="7"/>
  <c r="U25711" i="7"/>
  <c r="U25710" i="7"/>
  <c r="U25709" i="7"/>
  <c r="U25708" i="7"/>
  <c r="U25707" i="7"/>
  <c r="U25706" i="7"/>
  <c r="U25705" i="7"/>
  <c r="U25704" i="7"/>
  <c r="U25703" i="7"/>
  <c r="U25702" i="7"/>
  <c r="U25701" i="7"/>
  <c r="U25700" i="7"/>
  <c r="U25699" i="7"/>
  <c r="U25698" i="7"/>
  <c r="U25697" i="7"/>
  <c r="U25696" i="7"/>
  <c r="U25695" i="7"/>
  <c r="U25694" i="7"/>
  <c r="U25693" i="7"/>
  <c r="U25692" i="7"/>
  <c r="U25691" i="7"/>
  <c r="U25690" i="7"/>
  <c r="U25689" i="7"/>
  <c r="U25688" i="7"/>
  <c r="U25687" i="7"/>
  <c r="U25686" i="7"/>
  <c r="U25685" i="7"/>
  <c r="U25684" i="7"/>
  <c r="U25683" i="7"/>
  <c r="U25682" i="7"/>
  <c r="U25681" i="7"/>
  <c r="U25680" i="7"/>
  <c r="U25679" i="7"/>
  <c r="U25678" i="7"/>
  <c r="U25677" i="7"/>
  <c r="U25676" i="7"/>
  <c r="U25675" i="7"/>
  <c r="U25674" i="7"/>
  <c r="U25673" i="7"/>
  <c r="U25672" i="7"/>
  <c r="U25671" i="7"/>
  <c r="U25670" i="7"/>
  <c r="U25669" i="7"/>
  <c r="U25668" i="7"/>
  <c r="U25667" i="7"/>
  <c r="U25666" i="7"/>
  <c r="U25665" i="7"/>
  <c r="U25664" i="7"/>
  <c r="U25663" i="7"/>
  <c r="U25662" i="7"/>
  <c r="U25661" i="7"/>
  <c r="U25660" i="7"/>
  <c r="U25659" i="7"/>
  <c r="U25658" i="7"/>
  <c r="U25657" i="7"/>
  <c r="U25656" i="7"/>
  <c r="U25655" i="7"/>
  <c r="U25654" i="7"/>
  <c r="U25653" i="7"/>
  <c r="U25652" i="7"/>
  <c r="U25651" i="7"/>
  <c r="U25650" i="7"/>
  <c r="U25649" i="7"/>
  <c r="U25648" i="7"/>
  <c r="U25647" i="7"/>
  <c r="U25646" i="7"/>
  <c r="U25645" i="7"/>
  <c r="U25644" i="7"/>
  <c r="U25643" i="7"/>
  <c r="U25642" i="7"/>
  <c r="U25641" i="7"/>
  <c r="U25640" i="7"/>
  <c r="U25639" i="7"/>
  <c r="U25638" i="7"/>
  <c r="U25637" i="7"/>
  <c r="U25636" i="7"/>
  <c r="U25635" i="7"/>
  <c r="U25634" i="7"/>
  <c r="U25633" i="7"/>
  <c r="U25632" i="7"/>
  <c r="U25631" i="7"/>
  <c r="U25630" i="7"/>
  <c r="U25629" i="7"/>
  <c r="U25628" i="7"/>
  <c r="U25627" i="7"/>
  <c r="U25626" i="7"/>
  <c r="U25625" i="7"/>
  <c r="U25624" i="7"/>
  <c r="U25623" i="7"/>
  <c r="U25622" i="7"/>
  <c r="U25621" i="7"/>
  <c r="U25620" i="7"/>
  <c r="U25619" i="7"/>
  <c r="U25618" i="7"/>
  <c r="U25617" i="7"/>
  <c r="U25616" i="7"/>
  <c r="U25615" i="7"/>
  <c r="U25614" i="7"/>
  <c r="U25613" i="7"/>
  <c r="U25612" i="7"/>
  <c r="U25611" i="7"/>
  <c r="U25610" i="7"/>
  <c r="U25609" i="7"/>
  <c r="U25608" i="7"/>
  <c r="U25607" i="7"/>
  <c r="U25606" i="7"/>
  <c r="U25605" i="7"/>
  <c r="U25604" i="7"/>
  <c r="U25603" i="7"/>
  <c r="U25602" i="7"/>
  <c r="U25601" i="7"/>
  <c r="U25600" i="7"/>
  <c r="U25599" i="7"/>
  <c r="U25598" i="7"/>
  <c r="U25597" i="7"/>
  <c r="U25596" i="7"/>
  <c r="U25595" i="7"/>
  <c r="U25594" i="7"/>
  <c r="U25593" i="7"/>
  <c r="U25592" i="7"/>
  <c r="U25591" i="7"/>
  <c r="U25590" i="7"/>
  <c r="U25589" i="7"/>
  <c r="U25588" i="7"/>
  <c r="U25587" i="7"/>
  <c r="U25586" i="7"/>
  <c r="U25585" i="7"/>
  <c r="U25584" i="7"/>
  <c r="U25583" i="7"/>
  <c r="U25582" i="7"/>
  <c r="U25581" i="7"/>
  <c r="U25580" i="7"/>
  <c r="U25579" i="7"/>
  <c r="U25578" i="7"/>
  <c r="U25577" i="7"/>
  <c r="U25576" i="7"/>
  <c r="U25575" i="7"/>
  <c r="U25574" i="7"/>
  <c r="U25573" i="7"/>
  <c r="U25572" i="7"/>
  <c r="U25571" i="7"/>
  <c r="U25570" i="7"/>
  <c r="U25569" i="7"/>
  <c r="U25568" i="7"/>
  <c r="U25567" i="7"/>
  <c r="U25566" i="7"/>
  <c r="U25565" i="7"/>
  <c r="U25564" i="7"/>
  <c r="U25563" i="7"/>
  <c r="U25562" i="7"/>
  <c r="U25561" i="7"/>
  <c r="U25560" i="7"/>
  <c r="U25559" i="7"/>
  <c r="U25558" i="7"/>
  <c r="U25557" i="7"/>
  <c r="U25556" i="7"/>
  <c r="U25555" i="7"/>
  <c r="U25554" i="7"/>
  <c r="U25553" i="7"/>
  <c r="U25552" i="7"/>
  <c r="U25551" i="7"/>
  <c r="U25550" i="7"/>
  <c r="U25549" i="7"/>
  <c r="U25548" i="7"/>
  <c r="U25547" i="7"/>
  <c r="U25546" i="7"/>
  <c r="U25545" i="7"/>
  <c r="U25544" i="7"/>
  <c r="U25543" i="7"/>
  <c r="U25542" i="7"/>
  <c r="U25541" i="7"/>
  <c r="U25540" i="7"/>
  <c r="U25539" i="7"/>
  <c r="U25538" i="7"/>
  <c r="U25537" i="7"/>
  <c r="U25536" i="7"/>
  <c r="U25535" i="7"/>
  <c r="U25534" i="7"/>
  <c r="U25533" i="7"/>
  <c r="U25532" i="7"/>
  <c r="U25531" i="7"/>
  <c r="U25530" i="7"/>
  <c r="U25529" i="7"/>
  <c r="U25528" i="7"/>
  <c r="U25527" i="7"/>
  <c r="U25526" i="7"/>
  <c r="U25525" i="7"/>
  <c r="U25524" i="7"/>
  <c r="U25523" i="7"/>
  <c r="U25522" i="7"/>
  <c r="U25521" i="7"/>
  <c r="U25520" i="7"/>
  <c r="U25519" i="7"/>
  <c r="U25518" i="7"/>
  <c r="U25517" i="7"/>
  <c r="U25516" i="7"/>
  <c r="U25515" i="7"/>
  <c r="U25514" i="7"/>
  <c r="U25513" i="7"/>
  <c r="U25512" i="7"/>
  <c r="U25511" i="7"/>
  <c r="U25510" i="7"/>
  <c r="U25509" i="7"/>
  <c r="U25508" i="7"/>
  <c r="U25507" i="7"/>
  <c r="U25506" i="7"/>
  <c r="U25505" i="7"/>
  <c r="U25504" i="7"/>
  <c r="U25503" i="7"/>
  <c r="U25502" i="7"/>
  <c r="U25501" i="7"/>
  <c r="U25500" i="7"/>
  <c r="U25499" i="7"/>
  <c r="U25498" i="7"/>
  <c r="U25497" i="7"/>
  <c r="U25496" i="7"/>
  <c r="U25495" i="7"/>
  <c r="U25494" i="7"/>
  <c r="U25493" i="7"/>
  <c r="U25492" i="7"/>
  <c r="U25491" i="7"/>
  <c r="U25490" i="7"/>
  <c r="U25489" i="7"/>
  <c r="U25488" i="7"/>
  <c r="U25487" i="7"/>
  <c r="U25486" i="7"/>
  <c r="U25485" i="7"/>
  <c r="U25484" i="7"/>
  <c r="U25483" i="7"/>
  <c r="U25482" i="7"/>
  <c r="U25481" i="7"/>
  <c r="U25480" i="7"/>
  <c r="U25479" i="7"/>
  <c r="U25478" i="7"/>
  <c r="U25477" i="7"/>
  <c r="U25476" i="7"/>
  <c r="U25475" i="7"/>
  <c r="U25474" i="7"/>
  <c r="U25473" i="7"/>
  <c r="U25472" i="7"/>
  <c r="U25471" i="7"/>
  <c r="U25470" i="7"/>
  <c r="U25469" i="7"/>
  <c r="U25468" i="7"/>
  <c r="U25467" i="7"/>
  <c r="U25466" i="7"/>
  <c r="U25465" i="7"/>
  <c r="U25464" i="7"/>
  <c r="U25463" i="7"/>
  <c r="U25462" i="7"/>
  <c r="U25461" i="7"/>
  <c r="U25460" i="7"/>
  <c r="U25459" i="7"/>
  <c r="U25458" i="7"/>
  <c r="U25457" i="7"/>
  <c r="U25456" i="7"/>
  <c r="U25455" i="7"/>
  <c r="U25454" i="7"/>
  <c r="U25453" i="7"/>
  <c r="U25452" i="7"/>
  <c r="U25451" i="7"/>
  <c r="U25450" i="7"/>
  <c r="U25449" i="7"/>
  <c r="U25448" i="7"/>
  <c r="U25447" i="7"/>
  <c r="U25446" i="7"/>
  <c r="U25445" i="7"/>
  <c r="U25444" i="7"/>
  <c r="U25443" i="7"/>
  <c r="U25442" i="7"/>
  <c r="U25441" i="7"/>
  <c r="U25440" i="7"/>
  <c r="U25439" i="7"/>
  <c r="U25438" i="7"/>
  <c r="U25437" i="7"/>
  <c r="U25436" i="7"/>
  <c r="U25435" i="7"/>
  <c r="U25434" i="7"/>
  <c r="U25433" i="7"/>
  <c r="U25432" i="7"/>
  <c r="U25431" i="7"/>
  <c r="U25430" i="7"/>
  <c r="U25429" i="7"/>
  <c r="U25428" i="7"/>
  <c r="U25427" i="7"/>
  <c r="U25426" i="7"/>
  <c r="U25425" i="7"/>
  <c r="U25424" i="7"/>
  <c r="U25423" i="7"/>
  <c r="U25422" i="7"/>
  <c r="U25421" i="7"/>
  <c r="U25420" i="7"/>
  <c r="U25419" i="7"/>
  <c r="U25418" i="7"/>
  <c r="U25417" i="7"/>
  <c r="U25416" i="7"/>
  <c r="U25415" i="7"/>
  <c r="U25414" i="7"/>
  <c r="U25413" i="7"/>
  <c r="U25412" i="7"/>
  <c r="U25411" i="7"/>
  <c r="U25410" i="7"/>
  <c r="U25409" i="7"/>
  <c r="U25408" i="7"/>
  <c r="U25407" i="7"/>
  <c r="U25406" i="7"/>
  <c r="U25405" i="7"/>
  <c r="U25404" i="7"/>
  <c r="U25403" i="7"/>
  <c r="U25402" i="7"/>
  <c r="U25401" i="7"/>
  <c r="U25400" i="7"/>
  <c r="U25399" i="7"/>
  <c r="U25398" i="7"/>
  <c r="U25397" i="7"/>
  <c r="U25396" i="7"/>
  <c r="U25395" i="7"/>
  <c r="U25394" i="7"/>
  <c r="U25393" i="7"/>
  <c r="U25392" i="7"/>
  <c r="U25391" i="7"/>
  <c r="U25390" i="7"/>
  <c r="U25389" i="7"/>
  <c r="U25388" i="7"/>
  <c r="U25387" i="7"/>
  <c r="U25386" i="7"/>
  <c r="U25385" i="7"/>
  <c r="U25384" i="7"/>
  <c r="U25383" i="7"/>
  <c r="U25382" i="7"/>
  <c r="U25381" i="7"/>
  <c r="U25380" i="7"/>
  <c r="U25379" i="7"/>
  <c r="U25378" i="7"/>
  <c r="U25377" i="7"/>
  <c r="U25376" i="7"/>
  <c r="U25375" i="7"/>
  <c r="U25374" i="7"/>
  <c r="U25373" i="7"/>
  <c r="U25372" i="7"/>
  <c r="U25371" i="7"/>
  <c r="U25370" i="7"/>
  <c r="U25369" i="7"/>
  <c r="U25368" i="7"/>
  <c r="U25367" i="7"/>
  <c r="U25366" i="7"/>
  <c r="U25365" i="7"/>
  <c r="U25364" i="7"/>
  <c r="U25363" i="7"/>
  <c r="U25362" i="7"/>
  <c r="U25361" i="7"/>
  <c r="U25360" i="7"/>
  <c r="U25359" i="7"/>
  <c r="U25358" i="7"/>
  <c r="U25357" i="7"/>
  <c r="U25356" i="7"/>
  <c r="U25355" i="7"/>
  <c r="U25354" i="7"/>
  <c r="U25353" i="7"/>
  <c r="U25352" i="7"/>
  <c r="U25351" i="7"/>
  <c r="U25350" i="7"/>
  <c r="U25349" i="7"/>
  <c r="U25348" i="7"/>
  <c r="U25347" i="7"/>
  <c r="U25346" i="7"/>
  <c r="U25345" i="7"/>
  <c r="U25344" i="7"/>
  <c r="U25343" i="7"/>
  <c r="U25342" i="7"/>
  <c r="U25341" i="7"/>
  <c r="U25340" i="7"/>
  <c r="U25339" i="7"/>
  <c r="U25338" i="7"/>
  <c r="U25337" i="7"/>
  <c r="U25336" i="7"/>
  <c r="U25335" i="7"/>
  <c r="U25334" i="7"/>
  <c r="U25333" i="7"/>
  <c r="U25332" i="7"/>
  <c r="U25331" i="7"/>
  <c r="U25330" i="7"/>
  <c r="U25329" i="7"/>
  <c r="U25328" i="7"/>
  <c r="U25327" i="7"/>
  <c r="U25326" i="7"/>
  <c r="U25325" i="7"/>
  <c r="U25324" i="7"/>
  <c r="U25323" i="7"/>
  <c r="U25322" i="7"/>
  <c r="U25321" i="7"/>
  <c r="U25320" i="7"/>
  <c r="U25319" i="7"/>
  <c r="U25318" i="7"/>
  <c r="U25317" i="7"/>
  <c r="U25316" i="7"/>
  <c r="U25315" i="7"/>
  <c r="U25314" i="7"/>
  <c r="U25313" i="7"/>
  <c r="U25312" i="7"/>
  <c r="U25311" i="7"/>
  <c r="U25310" i="7"/>
  <c r="U25309" i="7"/>
  <c r="U25308" i="7"/>
  <c r="U25307" i="7"/>
  <c r="U25306" i="7"/>
  <c r="U25305" i="7"/>
  <c r="U25304" i="7"/>
  <c r="U25303" i="7"/>
  <c r="U25302" i="7"/>
  <c r="U25301" i="7"/>
  <c r="U25300" i="7"/>
  <c r="U25299" i="7"/>
  <c r="U25298" i="7"/>
  <c r="U25297" i="7"/>
  <c r="U25296" i="7"/>
  <c r="U25295" i="7"/>
  <c r="U25294" i="7"/>
  <c r="U25293" i="7"/>
  <c r="U25292" i="7"/>
  <c r="U25291" i="7"/>
  <c r="U25290" i="7"/>
  <c r="U25289" i="7"/>
  <c r="U25288" i="7"/>
  <c r="U25287" i="7"/>
  <c r="U25286" i="7"/>
  <c r="U25285" i="7"/>
  <c r="U25284" i="7"/>
  <c r="U25283" i="7"/>
  <c r="U25282" i="7"/>
  <c r="U25281" i="7"/>
  <c r="U25280" i="7"/>
  <c r="U25279" i="7"/>
  <c r="U25278" i="7"/>
  <c r="U25277" i="7"/>
  <c r="U25276" i="7"/>
  <c r="U25275" i="7"/>
  <c r="U25274" i="7"/>
  <c r="U25273" i="7"/>
  <c r="U25272" i="7"/>
  <c r="U25271" i="7"/>
  <c r="U25270" i="7"/>
  <c r="U25269" i="7"/>
  <c r="U25268" i="7"/>
  <c r="U25267" i="7"/>
  <c r="U25266" i="7"/>
  <c r="U25265" i="7"/>
  <c r="U25264" i="7"/>
  <c r="U25263" i="7"/>
  <c r="U25262" i="7"/>
  <c r="U25261" i="7"/>
  <c r="U25260" i="7"/>
  <c r="U25259" i="7"/>
  <c r="U25258" i="7"/>
  <c r="U25257" i="7"/>
  <c r="U25256" i="7"/>
  <c r="U25255" i="7"/>
  <c r="U25254" i="7"/>
  <c r="U25253" i="7"/>
  <c r="U25252" i="7"/>
  <c r="U25251" i="7"/>
  <c r="U25250" i="7"/>
  <c r="U25249" i="7"/>
  <c r="U25248" i="7"/>
  <c r="U25247" i="7"/>
  <c r="U25246" i="7"/>
  <c r="U25245" i="7"/>
  <c r="U25244" i="7"/>
  <c r="U25243" i="7"/>
  <c r="U25242" i="7"/>
  <c r="U25241" i="7"/>
  <c r="U25240" i="7"/>
  <c r="U25239" i="7"/>
  <c r="U25238" i="7"/>
  <c r="U25237" i="7"/>
  <c r="U25236" i="7"/>
  <c r="U25235" i="7"/>
  <c r="U25234" i="7"/>
  <c r="U25233" i="7"/>
  <c r="U25232" i="7"/>
  <c r="U25231" i="7"/>
  <c r="U25230" i="7"/>
  <c r="U25229" i="7"/>
  <c r="U25228" i="7"/>
  <c r="U25227" i="7"/>
  <c r="U25226" i="7"/>
  <c r="U25225" i="7"/>
  <c r="U25224" i="7"/>
  <c r="U25223" i="7"/>
  <c r="U25222" i="7"/>
  <c r="U25221" i="7"/>
  <c r="U25220" i="7"/>
  <c r="U25219" i="7"/>
  <c r="U25218" i="7"/>
  <c r="U25217" i="7"/>
  <c r="U25216" i="7"/>
  <c r="U25215" i="7"/>
  <c r="U25214" i="7"/>
  <c r="U25213" i="7"/>
  <c r="U25212" i="7"/>
  <c r="U25211" i="7"/>
  <c r="U25210" i="7"/>
  <c r="U25209" i="7"/>
  <c r="U25208" i="7"/>
  <c r="U25207" i="7"/>
  <c r="U25206" i="7"/>
  <c r="U25205" i="7"/>
  <c r="U25204" i="7"/>
  <c r="U25203" i="7"/>
  <c r="U25202" i="7"/>
  <c r="U25201" i="7"/>
  <c r="U25200" i="7"/>
  <c r="U25199" i="7"/>
  <c r="U25198" i="7"/>
  <c r="U25197" i="7"/>
  <c r="U25196" i="7"/>
  <c r="U25195" i="7"/>
  <c r="U25194" i="7"/>
  <c r="U25193" i="7"/>
  <c r="U25192" i="7"/>
  <c r="U25191" i="7"/>
  <c r="U25190" i="7"/>
  <c r="U25189" i="7"/>
  <c r="U25188" i="7"/>
  <c r="U25187" i="7"/>
  <c r="U25186" i="7"/>
  <c r="U25185" i="7"/>
  <c r="U25184" i="7"/>
  <c r="U25183" i="7"/>
  <c r="U25182" i="7"/>
  <c r="U25181" i="7"/>
  <c r="U25180" i="7"/>
  <c r="U25179" i="7"/>
  <c r="U25178" i="7"/>
  <c r="U25177" i="7"/>
  <c r="U25176" i="7"/>
  <c r="U25175" i="7"/>
  <c r="U25174" i="7"/>
  <c r="U25173" i="7"/>
  <c r="U25172" i="7"/>
  <c r="U25171" i="7"/>
  <c r="U25170" i="7"/>
  <c r="U25169" i="7"/>
  <c r="U25168" i="7"/>
  <c r="U25167" i="7"/>
  <c r="U25166" i="7"/>
  <c r="U25165" i="7"/>
  <c r="U25164" i="7"/>
  <c r="U25163" i="7"/>
  <c r="U25162" i="7"/>
  <c r="U25161" i="7"/>
  <c r="U25160" i="7"/>
  <c r="U25159" i="7"/>
  <c r="U25158" i="7"/>
  <c r="U25157" i="7"/>
  <c r="U25156" i="7"/>
  <c r="U25155" i="7"/>
  <c r="U25154" i="7"/>
  <c r="U25153" i="7"/>
  <c r="U25152" i="7"/>
  <c r="U25151" i="7"/>
  <c r="U25150" i="7"/>
  <c r="U25149" i="7"/>
  <c r="U25148" i="7"/>
  <c r="U25147" i="7"/>
  <c r="U25146" i="7"/>
  <c r="U25145" i="7"/>
  <c r="U25144" i="7"/>
  <c r="U25143" i="7"/>
  <c r="U25142" i="7"/>
  <c r="U25141" i="7"/>
  <c r="U25140" i="7"/>
  <c r="U25139" i="7"/>
  <c r="U25138" i="7"/>
  <c r="U25137" i="7"/>
  <c r="U25136" i="7"/>
  <c r="U25135" i="7"/>
  <c r="U25134" i="7"/>
  <c r="U25133" i="7"/>
  <c r="U25132" i="7"/>
  <c r="U25131" i="7"/>
  <c r="U25130" i="7"/>
  <c r="U25129" i="7"/>
  <c r="U25128" i="7"/>
  <c r="U25127" i="7"/>
  <c r="U25126" i="7"/>
  <c r="U25125" i="7"/>
  <c r="U25124" i="7"/>
  <c r="U25123" i="7"/>
  <c r="U25122" i="7"/>
  <c r="U25121" i="7"/>
  <c r="U25120" i="7"/>
  <c r="U25119" i="7"/>
  <c r="U25118" i="7"/>
  <c r="U25117" i="7"/>
  <c r="U25116" i="7"/>
  <c r="U25115" i="7"/>
  <c r="U25114" i="7"/>
  <c r="U25113" i="7"/>
  <c r="U25112" i="7"/>
  <c r="U25111" i="7"/>
  <c r="U25110" i="7"/>
  <c r="U25109" i="7"/>
  <c r="U25108" i="7"/>
  <c r="U25107" i="7"/>
  <c r="U25106" i="7"/>
  <c r="U25105" i="7"/>
  <c r="U25104" i="7"/>
  <c r="U25103" i="7"/>
  <c r="U25102" i="7"/>
  <c r="U25101" i="7"/>
  <c r="U25100" i="7"/>
  <c r="U25099" i="7"/>
  <c r="U25098" i="7"/>
  <c r="U25097" i="7"/>
  <c r="U25096" i="7"/>
  <c r="U25095" i="7"/>
  <c r="U25094" i="7"/>
  <c r="U25093" i="7"/>
  <c r="U25092" i="7"/>
  <c r="U25091" i="7"/>
  <c r="U25090" i="7"/>
  <c r="U25089" i="7"/>
  <c r="U25088" i="7"/>
  <c r="U25087" i="7"/>
  <c r="U25086" i="7"/>
  <c r="U25085" i="7"/>
  <c r="U25084" i="7"/>
  <c r="U25083" i="7"/>
  <c r="U25082" i="7"/>
  <c r="U25081" i="7"/>
  <c r="U25080" i="7"/>
  <c r="U25079" i="7"/>
  <c r="U25078" i="7"/>
  <c r="U25077" i="7"/>
  <c r="U25076" i="7"/>
  <c r="U25075" i="7"/>
  <c r="U25074" i="7"/>
  <c r="U25073" i="7"/>
  <c r="U25072" i="7"/>
  <c r="U25071" i="7"/>
  <c r="U25070" i="7"/>
  <c r="U25069" i="7"/>
  <c r="U25068" i="7"/>
  <c r="U25067" i="7"/>
  <c r="U25066" i="7"/>
  <c r="U25065" i="7"/>
  <c r="U25064" i="7"/>
  <c r="U25063" i="7"/>
  <c r="U25062" i="7"/>
  <c r="U25061" i="7"/>
  <c r="U25060" i="7"/>
  <c r="U25059" i="7"/>
  <c r="U25058" i="7"/>
  <c r="U25057" i="7"/>
  <c r="U25056" i="7"/>
  <c r="U25055" i="7"/>
  <c r="U25054" i="7"/>
  <c r="U25053" i="7"/>
  <c r="U25052" i="7"/>
  <c r="U25051" i="7"/>
  <c r="U25050" i="7"/>
  <c r="U25049" i="7"/>
  <c r="U25048" i="7"/>
  <c r="U25047" i="7"/>
  <c r="U25046" i="7"/>
  <c r="U25045" i="7"/>
  <c r="U25044" i="7"/>
  <c r="U25043" i="7"/>
  <c r="U25042" i="7"/>
  <c r="U25041" i="7"/>
  <c r="U25040" i="7"/>
  <c r="U25039" i="7"/>
  <c r="U25038" i="7"/>
  <c r="U25037" i="7"/>
  <c r="U25036" i="7"/>
  <c r="U25035" i="7"/>
  <c r="U25034" i="7"/>
  <c r="U25033" i="7"/>
  <c r="U25032" i="7"/>
  <c r="U25031" i="7"/>
  <c r="U25030" i="7"/>
  <c r="U25029" i="7"/>
  <c r="U25028" i="7"/>
  <c r="U25027" i="7"/>
  <c r="U25026" i="7"/>
  <c r="U25025" i="7"/>
  <c r="U25024" i="7"/>
  <c r="U25023" i="7"/>
  <c r="U25022" i="7"/>
  <c r="U25021" i="7"/>
  <c r="U25020" i="7"/>
  <c r="U25019" i="7"/>
  <c r="U25018" i="7"/>
  <c r="U25017" i="7"/>
  <c r="U25016" i="7"/>
  <c r="U25015" i="7"/>
  <c r="U25014" i="7"/>
  <c r="U25013" i="7"/>
  <c r="U25012" i="7"/>
  <c r="U25011" i="7"/>
  <c r="U25010" i="7"/>
  <c r="U25009" i="7"/>
  <c r="U25008" i="7"/>
  <c r="U25007" i="7"/>
  <c r="U25006" i="7"/>
  <c r="U25005" i="7"/>
  <c r="U25004" i="7"/>
  <c r="U25003" i="7"/>
  <c r="U25002" i="7"/>
  <c r="U25001" i="7"/>
  <c r="U25000" i="7"/>
  <c r="U24999" i="7"/>
  <c r="U24998" i="7"/>
  <c r="U24997" i="7"/>
  <c r="U24996" i="7"/>
  <c r="U24995" i="7"/>
  <c r="U24994" i="7"/>
  <c r="U24993" i="7"/>
  <c r="U24992" i="7"/>
  <c r="U24991" i="7"/>
  <c r="U24990" i="7"/>
  <c r="U24989" i="7"/>
  <c r="U24988" i="7"/>
  <c r="U24987" i="7"/>
  <c r="U24986" i="7"/>
  <c r="U24985" i="7"/>
  <c r="U24984" i="7"/>
  <c r="U24983" i="7"/>
  <c r="U24982" i="7"/>
  <c r="U24981" i="7"/>
  <c r="U24980" i="7"/>
  <c r="U24979" i="7"/>
  <c r="U24978" i="7"/>
  <c r="U24977" i="7"/>
  <c r="U24976" i="7"/>
  <c r="U24975" i="7"/>
  <c r="U24974" i="7"/>
  <c r="U24973" i="7"/>
  <c r="U24972" i="7"/>
  <c r="U24971" i="7"/>
  <c r="U24970" i="7"/>
  <c r="U24969" i="7"/>
  <c r="U24968" i="7"/>
  <c r="U24967" i="7"/>
  <c r="U24966" i="7"/>
  <c r="U24965" i="7"/>
  <c r="U24964" i="7"/>
  <c r="U24963" i="7"/>
  <c r="U24962" i="7"/>
  <c r="U24961" i="7"/>
  <c r="U24960" i="7"/>
  <c r="U24959" i="7"/>
  <c r="U24958" i="7"/>
  <c r="U24957" i="7"/>
  <c r="U24956" i="7"/>
  <c r="U24955" i="7"/>
  <c r="U24954" i="7"/>
  <c r="U24953" i="7"/>
  <c r="U24952" i="7"/>
  <c r="U24951" i="7"/>
  <c r="U24950" i="7"/>
  <c r="U24949" i="7"/>
  <c r="U24948" i="7"/>
  <c r="U24947" i="7"/>
  <c r="U24946" i="7"/>
  <c r="U24945" i="7"/>
  <c r="U24944" i="7"/>
  <c r="U24943" i="7"/>
  <c r="U24942" i="7"/>
  <c r="U24941" i="7"/>
  <c r="U24940" i="7"/>
  <c r="U24939" i="7"/>
  <c r="U24938" i="7"/>
  <c r="U24937" i="7"/>
  <c r="U24936" i="7"/>
  <c r="U24935" i="7"/>
  <c r="U24934" i="7"/>
  <c r="U24933" i="7"/>
  <c r="U24932" i="7"/>
  <c r="U24931" i="7"/>
  <c r="U24930" i="7"/>
  <c r="U24929" i="7"/>
  <c r="U24928" i="7"/>
  <c r="U24927" i="7"/>
  <c r="U24926" i="7"/>
  <c r="U24925" i="7"/>
  <c r="U24924" i="7"/>
  <c r="U24923" i="7"/>
  <c r="U24922" i="7"/>
  <c r="U24921" i="7"/>
  <c r="U24920" i="7"/>
  <c r="U24919" i="7"/>
  <c r="U24918" i="7"/>
  <c r="U24917" i="7"/>
  <c r="U24916" i="7"/>
  <c r="U24915" i="7"/>
  <c r="U24914" i="7"/>
  <c r="U24913" i="7"/>
  <c r="U24912" i="7"/>
  <c r="U24911" i="7"/>
  <c r="U24910" i="7"/>
  <c r="U24909" i="7"/>
  <c r="U24908" i="7"/>
  <c r="U24907" i="7"/>
  <c r="U24906" i="7"/>
  <c r="U24905" i="7"/>
  <c r="U24904" i="7"/>
  <c r="U24903" i="7"/>
  <c r="U24902" i="7"/>
  <c r="U24901" i="7"/>
  <c r="U24900" i="7"/>
  <c r="U24899" i="7"/>
  <c r="U24898" i="7"/>
  <c r="U24897" i="7"/>
  <c r="U24896" i="7"/>
  <c r="U24895" i="7"/>
  <c r="U24894" i="7"/>
  <c r="U24893" i="7"/>
  <c r="U24892" i="7"/>
  <c r="U24891" i="7"/>
  <c r="U24890" i="7"/>
  <c r="U24889" i="7"/>
  <c r="U24888" i="7"/>
  <c r="U24887" i="7"/>
  <c r="U24886" i="7"/>
  <c r="U24885" i="7"/>
  <c r="U24884" i="7"/>
  <c r="U24883" i="7"/>
  <c r="U24882" i="7"/>
  <c r="U24881" i="7"/>
  <c r="U24880" i="7"/>
  <c r="U24879" i="7"/>
  <c r="U24878" i="7"/>
  <c r="U24877" i="7"/>
  <c r="U24876" i="7"/>
  <c r="U24875" i="7"/>
  <c r="U24874" i="7"/>
  <c r="U24873" i="7"/>
  <c r="U24872" i="7"/>
  <c r="U24871" i="7"/>
  <c r="U24870" i="7"/>
  <c r="U24869" i="7"/>
  <c r="U24868" i="7"/>
  <c r="U24867" i="7"/>
  <c r="U24866" i="7"/>
  <c r="U24865" i="7"/>
  <c r="U24864" i="7"/>
  <c r="U24863" i="7"/>
  <c r="U24862" i="7"/>
  <c r="U24861" i="7"/>
  <c r="U24860" i="7"/>
  <c r="U24859" i="7"/>
  <c r="U24858" i="7"/>
  <c r="U24857" i="7"/>
  <c r="U24856" i="7"/>
  <c r="U24855" i="7"/>
  <c r="U24854" i="7"/>
  <c r="U24853" i="7"/>
  <c r="U24852" i="7"/>
  <c r="U24851" i="7"/>
  <c r="U24850" i="7"/>
  <c r="U24849" i="7"/>
  <c r="U24848" i="7"/>
  <c r="U24847" i="7"/>
  <c r="U24846" i="7"/>
  <c r="U24845" i="7"/>
  <c r="U24844" i="7"/>
  <c r="U24843" i="7"/>
  <c r="U24842" i="7"/>
  <c r="U24841" i="7"/>
  <c r="U24840" i="7"/>
  <c r="U24839" i="7"/>
  <c r="U24838" i="7"/>
  <c r="U24837" i="7"/>
  <c r="U24836" i="7"/>
  <c r="U24835" i="7"/>
  <c r="U24834" i="7"/>
  <c r="U24833" i="7"/>
  <c r="U24832" i="7"/>
  <c r="U24831" i="7"/>
  <c r="U24830" i="7"/>
  <c r="U24829" i="7"/>
  <c r="U24828" i="7"/>
  <c r="U24827" i="7"/>
  <c r="U24826" i="7"/>
  <c r="U24825" i="7"/>
  <c r="U24824" i="7"/>
  <c r="U24823" i="7"/>
  <c r="U24822" i="7"/>
  <c r="U24821" i="7"/>
  <c r="U24820" i="7"/>
  <c r="U24819" i="7"/>
  <c r="U24818" i="7"/>
  <c r="U24817" i="7"/>
  <c r="U24816" i="7"/>
  <c r="U24815" i="7"/>
  <c r="U24814" i="7"/>
  <c r="U24813" i="7"/>
  <c r="U24812" i="7"/>
  <c r="U24811" i="7"/>
  <c r="U24810" i="7"/>
  <c r="U24809" i="7"/>
  <c r="U24808" i="7"/>
  <c r="U24807" i="7"/>
  <c r="U24806" i="7"/>
  <c r="U24805" i="7"/>
  <c r="U24804" i="7"/>
  <c r="U24803" i="7"/>
  <c r="U24802" i="7"/>
  <c r="U24801" i="7"/>
  <c r="U24800" i="7"/>
  <c r="U24799" i="7"/>
  <c r="U24798" i="7"/>
  <c r="U24797" i="7"/>
  <c r="U24796" i="7"/>
  <c r="U24795" i="7"/>
  <c r="U24794" i="7"/>
  <c r="U24793" i="7"/>
  <c r="U24792" i="7"/>
  <c r="U24791" i="7"/>
  <c r="U24790" i="7"/>
  <c r="U24789" i="7"/>
  <c r="U24788" i="7"/>
  <c r="U24787" i="7"/>
  <c r="U24786" i="7"/>
  <c r="U24785" i="7"/>
  <c r="U24784" i="7"/>
  <c r="U24783" i="7"/>
  <c r="U24782" i="7"/>
  <c r="U24781" i="7"/>
  <c r="U24780" i="7"/>
  <c r="U24779" i="7"/>
  <c r="U24778" i="7"/>
  <c r="U24777" i="7"/>
  <c r="U24776" i="7"/>
  <c r="U24775" i="7"/>
  <c r="U24774" i="7"/>
  <c r="U24773" i="7"/>
  <c r="U24772" i="7"/>
  <c r="U24771" i="7"/>
  <c r="U24770" i="7"/>
  <c r="U24769" i="7"/>
  <c r="U24768" i="7"/>
  <c r="U24767" i="7"/>
  <c r="U24766" i="7"/>
  <c r="U24765" i="7"/>
  <c r="U24764" i="7"/>
  <c r="U24763" i="7"/>
  <c r="U24762" i="7"/>
  <c r="U24761" i="7"/>
  <c r="U24760" i="7"/>
  <c r="U24759" i="7"/>
  <c r="U24758" i="7"/>
  <c r="U24757" i="7"/>
  <c r="U24756" i="7"/>
  <c r="U24755" i="7"/>
  <c r="U24754" i="7"/>
  <c r="U24753" i="7"/>
  <c r="U24752" i="7"/>
  <c r="U24751" i="7"/>
  <c r="U24750" i="7"/>
  <c r="U24749" i="7"/>
  <c r="U24748" i="7"/>
  <c r="U24747" i="7"/>
  <c r="U24746" i="7"/>
  <c r="U24745" i="7"/>
  <c r="U24744" i="7"/>
  <c r="U24743" i="7"/>
  <c r="U24742" i="7"/>
  <c r="U24741" i="7"/>
  <c r="U24740" i="7"/>
  <c r="U24739" i="7"/>
  <c r="U24738" i="7"/>
  <c r="U24737" i="7"/>
  <c r="U24736" i="7"/>
  <c r="U24735" i="7"/>
  <c r="U24734" i="7"/>
  <c r="U24733" i="7"/>
  <c r="U24732" i="7"/>
  <c r="U24731" i="7"/>
  <c r="U24730" i="7"/>
  <c r="U24729" i="7"/>
  <c r="U24728" i="7"/>
  <c r="U24727" i="7"/>
  <c r="U24726" i="7"/>
  <c r="U24725" i="7"/>
  <c r="U24724" i="7"/>
  <c r="U24723" i="7"/>
  <c r="U24722" i="7"/>
  <c r="U24721" i="7"/>
  <c r="U24720" i="7"/>
  <c r="U24719" i="7"/>
  <c r="U24718" i="7"/>
  <c r="U24717" i="7"/>
  <c r="U24716" i="7"/>
  <c r="U24715" i="7"/>
  <c r="U24714" i="7"/>
  <c r="U24713" i="7"/>
  <c r="U24712" i="7"/>
  <c r="U24711" i="7"/>
  <c r="U24710" i="7"/>
  <c r="U24709" i="7"/>
  <c r="U24708" i="7"/>
  <c r="U24707" i="7"/>
  <c r="U24706" i="7"/>
  <c r="U24705" i="7"/>
  <c r="U24704" i="7"/>
  <c r="U24703" i="7"/>
  <c r="U24702" i="7"/>
  <c r="U24701" i="7"/>
  <c r="U24700" i="7"/>
  <c r="U24699" i="7"/>
  <c r="U24698" i="7"/>
  <c r="U24697" i="7"/>
  <c r="U24696" i="7"/>
  <c r="U24695" i="7"/>
  <c r="U24694" i="7"/>
  <c r="U24693" i="7"/>
  <c r="U24692" i="7"/>
  <c r="U24691" i="7"/>
  <c r="U24690" i="7"/>
  <c r="U24689" i="7"/>
  <c r="U24688" i="7"/>
  <c r="U24687" i="7"/>
  <c r="U24686" i="7"/>
  <c r="U24685" i="7"/>
  <c r="U24684" i="7"/>
  <c r="U24683" i="7"/>
  <c r="U24682" i="7"/>
  <c r="U24681" i="7"/>
  <c r="U24680" i="7"/>
  <c r="U24679" i="7"/>
  <c r="U24678" i="7"/>
  <c r="U24677" i="7"/>
  <c r="U24676" i="7"/>
  <c r="U24675" i="7"/>
  <c r="U24674" i="7"/>
  <c r="U24673" i="7"/>
  <c r="U24672" i="7"/>
  <c r="U24671" i="7"/>
  <c r="U24670" i="7"/>
  <c r="U24669" i="7"/>
  <c r="U24668" i="7"/>
  <c r="U24667" i="7"/>
  <c r="U24666" i="7"/>
  <c r="U24665" i="7"/>
  <c r="U24664" i="7"/>
  <c r="U24663" i="7"/>
  <c r="U24662" i="7"/>
  <c r="U24661" i="7"/>
  <c r="U24660" i="7"/>
  <c r="U24659" i="7"/>
  <c r="U24658" i="7"/>
  <c r="U24657" i="7"/>
  <c r="U24656" i="7"/>
  <c r="U24655" i="7"/>
  <c r="U24654" i="7"/>
  <c r="U24653" i="7"/>
  <c r="U24652" i="7"/>
  <c r="U24651" i="7"/>
  <c r="U24650" i="7"/>
  <c r="U24649" i="7"/>
  <c r="U24648" i="7"/>
  <c r="U24647" i="7"/>
  <c r="U24646" i="7"/>
  <c r="U24645" i="7"/>
  <c r="U24644" i="7"/>
  <c r="U24643" i="7"/>
  <c r="U24642" i="7"/>
  <c r="U24641" i="7"/>
  <c r="U24640" i="7"/>
  <c r="U24639" i="7"/>
  <c r="U24638" i="7"/>
  <c r="U24637" i="7"/>
  <c r="U24636" i="7"/>
  <c r="U24635" i="7"/>
  <c r="U24634" i="7"/>
  <c r="U24633" i="7"/>
  <c r="U24632" i="7"/>
  <c r="U24631" i="7"/>
  <c r="U24630" i="7"/>
  <c r="U24629" i="7"/>
  <c r="U24628" i="7"/>
  <c r="U24627" i="7"/>
  <c r="U24626" i="7"/>
  <c r="U24625" i="7"/>
  <c r="U24624" i="7"/>
  <c r="U24623" i="7"/>
  <c r="U24622" i="7"/>
  <c r="U24621" i="7"/>
  <c r="U24620" i="7"/>
  <c r="U24619" i="7"/>
  <c r="U24618" i="7"/>
  <c r="U24617" i="7"/>
  <c r="U24616" i="7"/>
  <c r="U24615" i="7"/>
  <c r="U24614" i="7"/>
  <c r="U24613" i="7"/>
  <c r="U24612" i="7"/>
  <c r="U24611" i="7"/>
  <c r="U24610" i="7"/>
  <c r="U24609" i="7"/>
  <c r="U24608" i="7"/>
  <c r="U24607" i="7"/>
  <c r="U24606" i="7"/>
  <c r="U24605" i="7"/>
  <c r="U24604" i="7"/>
  <c r="U24603" i="7"/>
  <c r="U24602" i="7"/>
  <c r="U24601" i="7"/>
  <c r="U24600" i="7"/>
  <c r="U24599" i="7"/>
  <c r="U24598" i="7"/>
  <c r="U24597" i="7"/>
  <c r="U24596" i="7"/>
  <c r="U24595" i="7"/>
  <c r="U24594" i="7"/>
  <c r="U24593" i="7"/>
  <c r="U24592" i="7"/>
  <c r="U24591" i="7"/>
  <c r="U24590" i="7"/>
  <c r="U24589" i="7"/>
  <c r="U24588" i="7"/>
  <c r="U24587" i="7"/>
  <c r="U24586" i="7"/>
  <c r="U24585" i="7"/>
  <c r="U24584" i="7"/>
  <c r="U24583" i="7"/>
  <c r="U24582" i="7"/>
  <c r="U24581" i="7"/>
  <c r="U24580" i="7"/>
  <c r="U24579" i="7"/>
  <c r="U24578" i="7"/>
  <c r="U24577" i="7"/>
  <c r="U24576" i="7"/>
  <c r="U24575" i="7"/>
  <c r="U24574" i="7"/>
  <c r="U24573" i="7"/>
  <c r="U24572" i="7"/>
  <c r="U24571" i="7"/>
  <c r="U24570" i="7"/>
  <c r="U24569" i="7"/>
  <c r="U24568" i="7"/>
  <c r="U24567" i="7"/>
  <c r="U24566" i="7"/>
  <c r="U24565" i="7"/>
  <c r="U24564" i="7"/>
  <c r="U24563" i="7"/>
  <c r="U24562" i="7"/>
  <c r="U24561" i="7"/>
  <c r="U24560" i="7"/>
  <c r="U24559" i="7"/>
  <c r="U24558" i="7"/>
  <c r="U24557" i="7"/>
  <c r="U24556" i="7"/>
  <c r="U24555" i="7"/>
  <c r="U24554" i="7"/>
  <c r="U24553" i="7"/>
  <c r="U24552" i="7"/>
  <c r="U24551" i="7"/>
  <c r="U24550" i="7"/>
  <c r="U24549" i="7"/>
  <c r="U24548" i="7"/>
  <c r="U24547" i="7"/>
  <c r="U24546" i="7"/>
  <c r="U24545" i="7"/>
  <c r="U24544" i="7"/>
  <c r="U24543" i="7"/>
  <c r="U24542" i="7"/>
  <c r="U24541" i="7"/>
  <c r="U24540" i="7"/>
  <c r="U24539" i="7"/>
  <c r="U24538" i="7"/>
  <c r="U24537" i="7"/>
  <c r="U24536" i="7"/>
  <c r="U24535" i="7"/>
  <c r="U24534" i="7"/>
  <c r="U24533" i="7"/>
  <c r="U24532" i="7"/>
  <c r="U24531" i="7"/>
  <c r="U24530" i="7"/>
  <c r="U24529" i="7"/>
  <c r="U24528" i="7"/>
  <c r="U24527" i="7"/>
  <c r="U24526" i="7"/>
  <c r="U24525" i="7"/>
  <c r="U24524" i="7"/>
  <c r="U24523" i="7"/>
  <c r="U24522" i="7"/>
  <c r="U24521" i="7"/>
  <c r="U24520" i="7"/>
  <c r="U24519" i="7"/>
  <c r="U24518" i="7"/>
  <c r="U24517" i="7"/>
  <c r="U24516" i="7"/>
  <c r="U24515" i="7"/>
  <c r="U24514" i="7"/>
  <c r="U24513" i="7"/>
  <c r="U24512" i="7"/>
  <c r="U24511" i="7"/>
  <c r="U24510" i="7"/>
  <c r="U24509" i="7"/>
  <c r="U24508" i="7"/>
  <c r="U24507" i="7"/>
  <c r="U24506" i="7"/>
  <c r="U24505" i="7"/>
  <c r="U24504" i="7"/>
  <c r="U24503" i="7"/>
  <c r="U24502" i="7"/>
  <c r="U24501" i="7"/>
  <c r="U24500" i="7"/>
  <c r="U24499" i="7"/>
  <c r="U24498" i="7"/>
  <c r="U24497" i="7"/>
  <c r="U24496" i="7"/>
  <c r="U24495" i="7"/>
  <c r="U24494" i="7"/>
  <c r="U24493" i="7"/>
  <c r="U24492" i="7"/>
  <c r="U24491" i="7"/>
  <c r="U24490" i="7"/>
  <c r="U24489" i="7"/>
  <c r="U24488" i="7"/>
  <c r="U24487" i="7"/>
  <c r="U24486" i="7"/>
  <c r="U24485" i="7"/>
  <c r="U24484" i="7"/>
  <c r="U24483" i="7"/>
  <c r="U24482" i="7"/>
  <c r="U24481" i="7"/>
  <c r="U24480" i="7"/>
  <c r="U24479" i="7"/>
  <c r="U24478" i="7"/>
  <c r="U24477" i="7"/>
  <c r="U24476" i="7"/>
  <c r="U24475" i="7"/>
  <c r="U24474" i="7"/>
  <c r="U24473" i="7"/>
  <c r="U24472" i="7"/>
  <c r="U24471" i="7"/>
  <c r="U24470" i="7"/>
  <c r="U24469" i="7"/>
  <c r="U24468" i="7"/>
  <c r="U24467" i="7"/>
  <c r="U24466" i="7"/>
  <c r="U24465" i="7"/>
  <c r="U24464" i="7"/>
  <c r="U24463" i="7"/>
  <c r="U24462" i="7"/>
  <c r="U24461" i="7"/>
  <c r="U24460" i="7"/>
  <c r="U24459" i="7"/>
  <c r="U24458" i="7"/>
  <c r="U24457" i="7"/>
  <c r="U24456" i="7"/>
  <c r="U24455" i="7"/>
  <c r="U24454" i="7"/>
  <c r="U24453" i="7"/>
  <c r="U24452" i="7"/>
  <c r="U24451" i="7"/>
  <c r="U24450" i="7"/>
  <c r="U24449" i="7"/>
  <c r="U24448" i="7"/>
  <c r="U24447" i="7"/>
  <c r="U24446" i="7"/>
  <c r="U24445" i="7"/>
  <c r="U24444" i="7"/>
  <c r="U24443" i="7"/>
  <c r="U24442" i="7"/>
  <c r="U24441" i="7"/>
  <c r="U24440" i="7"/>
  <c r="U24439" i="7"/>
  <c r="U24438" i="7"/>
  <c r="U24437" i="7"/>
  <c r="U24436" i="7"/>
  <c r="U24435" i="7"/>
  <c r="U24434" i="7"/>
  <c r="U24433" i="7"/>
  <c r="U24432" i="7"/>
  <c r="U24431" i="7"/>
  <c r="U24430" i="7"/>
  <c r="U24429" i="7"/>
  <c r="U24428" i="7"/>
  <c r="U24427" i="7"/>
  <c r="U24426" i="7"/>
  <c r="U24425" i="7"/>
  <c r="U24424" i="7"/>
  <c r="U24423" i="7"/>
  <c r="U24422" i="7"/>
  <c r="U24421" i="7"/>
  <c r="U24420" i="7"/>
  <c r="U24419" i="7"/>
  <c r="U24418" i="7"/>
  <c r="U24417" i="7"/>
  <c r="U24416" i="7"/>
  <c r="U24415" i="7"/>
  <c r="U24414" i="7"/>
  <c r="U24413" i="7"/>
  <c r="U24412" i="7"/>
  <c r="U24411" i="7"/>
  <c r="U24410" i="7"/>
  <c r="U24409" i="7"/>
  <c r="U24408" i="7"/>
  <c r="U24407" i="7"/>
  <c r="U24406" i="7"/>
  <c r="U24405" i="7"/>
  <c r="U24404" i="7"/>
  <c r="U24403" i="7"/>
  <c r="U24402" i="7"/>
  <c r="U24401" i="7"/>
  <c r="U24400" i="7"/>
  <c r="U24399" i="7"/>
  <c r="U24398" i="7"/>
  <c r="U24397" i="7"/>
  <c r="U24396" i="7"/>
  <c r="U24395" i="7"/>
  <c r="U24394" i="7"/>
  <c r="U24393" i="7"/>
  <c r="U24392" i="7"/>
  <c r="U24391" i="7"/>
  <c r="U24390" i="7"/>
  <c r="U24389" i="7"/>
  <c r="U24388" i="7"/>
  <c r="U24387" i="7"/>
  <c r="U24386" i="7"/>
  <c r="U24385" i="7"/>
  <c r="U24384" i="7"/>
  <c r="U24383" i="7"/>
  <c r="U24382" i="7"/>
  <c r="U24381" i="7"/>
  <c r="U24380" i="7"/>
  <c r="U24379" i="7"/>
  <c r="U24378" i="7"/>
  <c r="U24377" i="7"/>
  <c r="U24376" i="7"/>
  <c r="U24375" i="7"/>
  <c r="U24374" i="7"/>
  <c r="U24373" i="7"/>
  <c r="U24372" i="7"/>
  <c r="U24371" i="7"/>
  <c r="U24370" i="7"/>
  <c r="U24369" i="7"/>
  <c r="U24368" i="7"/>
  <c r="U24367" i="7"/>
  <c r="U24366" i="7"/>
  <c r="U24365" i="7"/>
  <c r="U24364" i="7"/>
  <c r="U24363" i="7"/>
  <c r="U24362" i="7"/>
  <c r="U24361" i="7"/>
  <c r="U24360" i="7"/>
  <c r="U24359" i="7"/>
  <c r="U24358" i="7"/>
  <c r="U24357" i="7"/>
  <c r="U24356" i="7"/>
  <c r="U24355" i="7"/>
  <c r="U24354" i="7"/>
  <c r="U24353" i="7"/>
  <c r="U24352" i="7"/>
  <c r="U24351" i="7"/>
  <c r="U24350" i="7"/>
  <c r="U24349" i="7"/>
  <c r="U24348" i="7"/>
  <c r="U24347" i="7"/>
  <c r="U24346" i="7"/>
  <c r="U24345" i="7"/>
  <c r="U24344" i="7"/>
  <c r="U24343" i="7"/>
  <c r="U24342" i="7"/>
  <c r="U24341" i="7"/>
  <c r="U24340" i="7"/>
  <c r="U24339" i="7"/>
  <c r="U24338" i="7"/>
  <c r="U24337" i="7"/>
  <c r="U24336" i="7"/>
  <c r="U24335" i="7"/>
  <c r="U24334" i="7"/>
  <c r="U24333" i="7"/>
  <c r="U24332" i="7"/>
  <c r="U24331" i="7"/>
  <c r="U24330" i="7"/>
  <c r="U24329" i="7"/>
  <c r="U24328" i="7"/>
  <c r="U24327" i="7"/>
  <c r="U24326" i="7"/>
  <c r="U24325" i="7"/>
  <c r="U24324" i="7"/>
  <c r="U24323" i="7"/>
  <c r="U24322" i="7"/>
  <c r="U24321" i="7"/>
  <c r="U24320" i="7"/>
  <c r="U24319" i="7"/>
  <c r="U24318" i="7"/>
  <c r="U24317" i="7"/>
  <c r="U24316" i="7"/>
  <c r="U24315" i="7"/>
  <c r="U24314" i="7"/>
  <c r="U24313" i="7"/>
  <c r="U24312" i="7"/>
  <c r="U24311" i="7"/>
  <c r="U24310" i="7"/>
  <c r="U24309" i="7"/>
  <c r="U24308" i="7"/>
  <c r="U24307" i="7"/>
  <c r="U24306" i="7"/>
  <c r="U24305" i="7"/>
  <c r="U24304" i="7"/>
  <c r="U24303" i="7"/>
  <c r="U24302" i="7"/>
  <c r="U24301" i="7"/>
  <c r="U24300" i="7"/>
  <c r="U24299" i="7"/>
  <c r="U24298" i="7"/>
  <c r="U24297" i="7"/>
  <c r="U24296" i="7"/>
  <c r="U24295" i="7"/>
  <c r="U24294" i="7"/>
  <c r="U24293" i="7"/>
  <c r="U24292" i="7"/>
  <c r="U24291" i="7"/>
  <c r="U24290" i="7"/>
  <c r="U24289" i="7"/>
  <c r="U24288" i="7"/>
  <c r="U24287" i="7"/>
  <c r="U24286" i="7"/>
  <c r="U24285" i="7"/>
  <c r="U24284" i="7"/>
  <c r="U24283" i="7"/>
  <c r="U24282" i="7"/>
  <c r="U24281" i="7"/>
  <c r="U24280" i="7"/>
  <c r="U24279" i="7"/>
  <c r="U24278" i="7"/>
  <c r="U24277" i="7"/>
  <c r="U24276" i="7"/>
  <c r="U24275" i="7"/>
  <c r="U24274" i="7"/>
  <c r="U24273" i="7"/>
  <c r="U24272" i="7"/>
  <c r="U24271" i="7"/>
  <c r="U24270" i="7"/>
  <c r="U24269" i="7"/>
  <c r="U24268" i="7"/>
  <c r="U24267" i="7"/>
  <c r="U24266" i="7"/>
  <c r="U24265" i="7"/>
  <c r="U24264" i="7"/>
  <c r="U24263" i="7"/>
  <c r="U24262" i="7"/>
  <c r="U24261" i="7"/>
  <c r="U24260" i="7"/>
  <c r="U24259" i="7"/>
  <c r="U24258" i="7"/>
  <c r="U24257" i="7"/>
  <c r="U24256" i="7"/>
  <c r="U24255" i="7"/>
  <c r="U24254" i="7"/>
  <c r="U24253" i="7"/>
  <c r="U24252" i="7"/>
  <c r="U24251" i="7"/>
  <c r="U24250" i="7"/>
  <c r="U24249" i="7"/>
  <c r="U24248" i="7"/>
  <c r="U24247" i="7"/>
  <c r="U24246" i="7"/>
  <c r="U24245" i="7"/>
  <c r="U24244" i="7"/>
  <c r="U24243" i="7"/>
  <c r="U24242" i="7"/>
  <c r="U24241" i="7"/>
  <c r="U24240" i="7"/>
  <c r="U24239" i="7"/>
  <c r="U24238" i="7"/>
  <c r="U24237" i="7"/>
  <c r="U24236" i="7"/>
  <c r="U24235" i="7"/>
  <c r="U24234" i="7"/>
  <c r="U24233" i="7"/>
  <c r="U24232" i="7"/>
  <c r="U24231" i="7"/>
  <c r="U24230" i="7"/>
  <c r="U24229" i="7"/>
  <c r="U24228" i="7"/>
  <c r="U24227" i="7"/>
  <c r="U24226" i="7"/>
  <c r="U24225" i="7"/>
  <c r="U24224" i="7"/>
  <c r="U24223" i="7"/>
  <c r="U24222" i="7"/>
  <c r="U24221" i="7"/>
  <c r="U24220" i="7"/>
  <c r="U24219" i="7"/>
  <c r="U24218" i="7"/>
  <c r="U24217" i="7"/>
  <c r="U24216" i="7"/>
  <c r="U24215" i="7"/>
  <c r="U24214" i="7"/>
  <c r="U24213" i="7"/>
  <c r="U24212" i="7"/>
  <c r="U24211" i="7"/>
  <c r="U24210" i="7"/>
  <c r="U24209" i="7"/>
  <c r="U24208" i="7"/>
  <c r="U24207" i="7"/>
  <c r="U24206" i="7"/>
  <c r="U24205" i="7"/>
  <c r="U24204" i="7"/>
  <c r="U24203" i="7"/>
  <c r="U24202" i="7"/>
  <c r="U24201" i="7"/>
  <c r="U24200" i="7"/>
  <c r="U24199" i="7"/>
  <c r="U24198" i="7"/>
  <c r="U24197" i="7"/>
  <c r="U24196" i="7"/>
  <c r="U24195" i="7"/>
  <c r="U24194" i="7"/>
  <c r="U24193" i="7"/>
  <c r="U24192" i="7"/>
  <c r="U24191" i="7"/>
  <c r="U24190" i="7"/>
  <c r="U24189" i="7"/>
  <c r="U24188" i="7"/>
  <c r="U24187" i="7"/>
  <c r="U24186" i="7"/>
  <c r="U24185" i="7"/>
  <c r="U24184" i="7"/>
  <c r="U24183" i="7"/>
  <c r="U24182" i="7"/>
  <c r="U24181" i="7"/>
  <c r="U24180" i="7"/>
  <c r="U24179" i="7"/>
  <c r="U24178" i="7"/>
  <c r="U24177" i="7"/>
  <c r="U24176" i="7"/>
  <c r="U24175" i="7"/>
  <c r="U24174" i="7"/>
  <c r="U24173" i="7"/>
  <c r="U24172" i="7"/>
  <c r="U24171" i="7"/>
  <c r="U24170" i="7"/>
  <c r="U24169" i="7"/>
  <c r="U24168" i="7"/>
  <c r="U24167" i="7"/>
  <c r="U24166" i="7"/>
  <c r="U24165" i="7"/>
  <c r="U24164" i="7"/>
  <c r="U24163" i="7"/>
  <c r="U24162" i="7"/>
  <c r="U24161" i="7"/>
  <c r="U24160" i="7"/>
  <c r="U24159" i="7"/>
  <c r="U24158" i="7"/>
  <c r="U24157" i="7"/>
  <c r="U24156" i="7"/>
  <c r="U24155" i="7"/>
  <c r="U24154" i="7"/>
  <c r="U24153" i="7"/>
  <c r="U24152" i="7"/>
  <c r="U24151" i="7"/>
  <c r="U24150" i="7"/>
  <c r="U24149" i="7"/>
  <c r="U24148" i="7"/>
  <c r="U24147" i="7"/>
  <c r="U24146" i="7"/>
  <c r="U24145" i="7"/>
  <c r="U24144" i="7"/>
  <c r="U24143" i="7"/>
  <c r="U24142" i="7"/>
  <c r="U24141" i="7"/>
  <c r="U24140" i="7"/>
  <c r="U24139" i="7"/>
  <c r="U24138" i="7"/>
  <c r="U24137" i="7"/>
  <c r="U24136" i="7"/>
  <c r="U24135" i="7"/>
  <c r="U24134" i="7"/>
  <c r="U24133" i="7"/>
  <c r="U24132" i="7"/>
  <c r="U24131" i="7"/>
  <c r="U24130" i="7"/>
  <c r="U24129" i="7"/>
  <c r="U24128" i="7"/>
  <c r="U24127" i="7"/>
  <c r="U24126" i="7"/>
  <c r="U24125" i="7"/>
  <c r="U24124" i="7"/>
  <c r="U24123" i="7"/>
  <c r="U24122" i="7"/>
  <c r="U24121" i="7"/>
  <c r="U24120" i="7"/>
  <c r="U24119" i="7"/>
  <c r="U24118" i="7"/>
  <c r="U24117" i="7"/>
  <c r="U24116" i="7"/>
  <c r="U24115" i="7"/>
  <c r="U24114" i="7"/>
  <c r="U24113" i="7"/>
  <c r="U24112" i="7"/>
  <c r="U24111" i="7"/>
  <c r="U24110" i="7"/>
  <c r="U24109" i="7"/>
  <c r="U24108" i="7"/>
  <c r="U24107" i="7"/>
  <c r="U24106" i="7"/>
  <c r="U24105" i="7"/>
  <c r="U24104" i="7"/>
  <c r="U24103" i="7"/>
  <c r="U24102" i="7"/>
  <c r="U24101" i="7"/>
  <c r="U24100" i="7"/>
  <c r="U24099" i="7"/>
  <c r="U24098" i="7"/>
  <c r="U24097" i="7"/>
  <c r="U24096" i="7"/>
  <c r="U24095" i="7"/>
  <c r="U24094" i="7"/>
  <c r="U24093" i="7"/>
  <c r="U24092" i="7"/>
  <c r="U24091" i="7"/>
  <c r="U24090" i="7"/>
  <c r="U24089" i="7"/>
  <c r="U24088" i="7"/>
  <c r="U24087" i="7"/>
  <c r="U24086" i="7"/>
  <c r="U24085" i="7"/>
  <c r="U24084" i="7"/>
  <c r="U24083" i="7"/>
  <c r="U24082" i="7"/>
  <c r="U24081" i="7"/>
  <c r="U24080" i="7"/>
  <c r="U24079" i="7"/>
  <c r="U24078" i="7"/>
  <c r="U24077" i="7"/>
  <c r="U24076" i="7"/>
  <c r="U24075" i="7"/>
  <c r="U24074" i="7"/>
  <c r="U24073" i="7"/>
  <c r="U24072" i="7"/>
  <c r="U24071" i="7"/>
  <c r="U24070" i="7"/>
  <c r="U24069" i="7"/>
  <c r="U24068" i="7"/>
  <c r="U24067" i="7"/>
  <c r="U24066" i="7"/>
  <c r="U24065" i="7"/>
  <c r="U24064" i="7"/>
  <c r="U24063" i="7"/>
  <c r="U24062" i="7"/>
  <c r="U24061" i="7"/>
  <c r="U24060" i="7"/>
  <c r="U24059" i="7"/>
  <c r="U24058" i="7"/>
  <c r="U24057" i="7"/>
  <c r="U24056" i="7"/>
  <c r="U24055" i="7"/>
  <c r="U24054" i="7"/>
  <c r="U24053" i="7"/>
  <c r="U24052" i="7"/>
  <c r="U24051" i="7"/>
  <c r="U24050" i="7"/>
  <c r="U24049" i="7"/>
  <c r="U24048" i="7"/>
  <c r="U24047" i="7"/>
  <c r="U24046" i="7"/>
  <c r="U24045" i="7"/>
  <c r="U24044" i="7"/>
  <c r="U24043" i="7"/>
  <c r="U24042" i="7"/>
  <c r="U24041" i="7"/>
  <c r="U24040" i="7"/>
  <c r="U24039" i="7"/>
  <c r="U24038" i="7"/>
  <c r="U24037" i="7"/>
  <c r="U24036" i="7"/>
  <c r="U24035" i="7"/>
  <c r="U24034" i="7"/>
  <c r="U24033" i="7"/>
  <c r="U24032" i="7"/>
  <c r="U24031" i="7"/>
  <c r="U24030" i="7"/>
  <c r="U24029" i="7"/>
  <c r="U24028" i="7"/>
  <c r="U24027" i="7"/>
  <c r="U24026" i="7"/>
  <c r="U24025" i="7"/>
  <c r="U24024" i="7"/>
  <c r="U24023" i="7"/>
  <c r="U24022" i="7"/>
  <c r="U24021" i="7"/>
  <c r="U24020" i="7"/>
  <c r="U24019" i="7"/>
  <c r="U24018" i="7"/>
  <c r="U24017" i="7"/>
  <c r="U24016" i="7"/>
  <c r="U24015" i="7"/>
  <c r="U24014" i="7"/>
  <c r="U24013" i="7"/>
  <c r="U24012" i="7"/>
  <c r="U24011" i="7"/>
  <c r="U24010" i="7"/>
  <c r="U24009" i="7"/>
  <c r="U24008" i="7"/>
  <c r="U24007" i="7"/>
  <c r="U24006" i="7"/>
  <c r="U24005" i="7"/>
  <c r="U24004" i="7"/>
  <c r="U24003" i="7"/>
  <c r="U24002" i="7"/>
  <c r="U24001" i="7"/>
  <c r="U24000" i="7"/>
  <c r="U23999" i="7"/>
  <c r="U23998" i="7"/>
  <c r="U23997" i="7"/>
  <c r="U23996" i="7"/>
  <c r="U23995" i="7"/>
  <c r="U23994" i="7"/>
  <c r="U23993" i="7"/>
  <c r="U23992" i="7"/>
  <c r="U23991" i="7"/>
  <c r="U23990" i="7"/>
  <c r="U23989" i="7"/>
  <c r="U23988" i="7"/>
  <c r="U23987" i="7"/>
  <c r="U23986" i="7"/>
  <c r="U23985" i="7"/>
  <c r="U23984" i="7"/>
  <c r="U23983" i="7"/>
  <c r="U23982" i="7"/>
  <c r="U23981" i="7"/>
  <c r="U23980" i="7"/>
  <c r="U23979" i="7"/>
  <c r="U23978" i="7"/>
  <c r="U23977" i="7"/>
  <c r="U23976" i="7"/>
  <c r="U23975" i="7"/>
  <c r="U23974" i="7"/>
  <c r="U23973" i="7"/>
  <c r="U23972" i="7"/>
  <c r="U23971" i="7"/>
  <c r="U23970" i="7"/>
  <c r="U23969" i="7"/>
  <c r="U23968" i="7"/>
  <c r="U23967" i="7"/>
  <c r="U23966" i="7"/>
  <c r="U23965" i="7"/>
  <c r="U23964" i="7"/>
  <c r="U23963" i="7"/>
  <c r="U23962" i="7"/>
  <c r="U23961" i="7"/>
  <c r="U23960" i="7"/>
  <c r="U23959" i="7"/>
  <c r="U23958" i="7"/>
  <c r="U23957" i="7"/>
  <c r="U23956" i="7"/>
  <c r="U23955" i="7"/>
  <c r="U23954" i="7"/>
  <c r="U23953" i="7"/>
  <c r="U23952" i="7"/>
  <c r="U23951" i="7"/>
  <c r="U23950" i="7"/>
  <c r="U23949" i="7"/>
  <c r="U23948" i="7"/>
  <c r="U23947" i="7"/>
  <c r="U23946" i="7"/>
  <c r="U23945" i="7"/>
  <c r="U23944" i="7"/>
  <c r="U23943" i="7"/>
  <c r="U23942" i="7"/>
  <c r="U23941" i="7"/>
  <c r="U23940" i="7"/>
  <c r="U23939" i="7"/>
  <c r="U23938" i="7"/>
  <c r="U23937" i="7"/>
  <c r="U23936" i="7"/>
  <c r="U23935" i="7"/>
  <c r="U23934" i="7"/>
  <c r="U23933" i="7"/>
  <c r="U23932" i="7"/>
  <c r="U23931" i="7"/>
  <c r="U23930" i="7"/>
  <c r="U23929" i="7"/>
  <c r="U23928" i="7"/>
  <c r="U23927" i="7"/>
  <c r="U23926" i="7"/>
  <c r="U23925" i="7"/>
  <c r="U23924" i="7"/>
  <c r="U23923" i="7"/>
  <c r="U23922" i="7"/>
  <c r="U23921" i="7"/>
  <c r="U23920" i="7"/>
  <c r="U23919" i="7"/>
  <c r="U23918" i="7"/>
  <c r="U23917" i="7"/>
  <c r="U23916" i="7"/>
  <c r="U23915" i="7"/>
  <c r="U23914" i="7"/>
  <c r="U23913" i="7"/>
  <c r="U23912" i="7"/>
  <c r="U23911" i="7"/>
  <c r="U23910" i="7"/>
  <c r="U23909" i="7"/>
  <c r="U23908" i="7"/>
  <c r="U23907" i="7"/>
  <c r="U23906" i="7"/>
  <c r="U23905" i="7"/>
  <c r="U23904" i="7"/>
  <c r="U23903" i="7"/>
  <c r="U23902" i="7"/>
  <c r="U23901" i="7"/>
  <c r="U23900" i="7"/>
  <c r="U23899" i="7"/>
  <c r="U23898" i="7"/>
  <c r="U23897" i="7"/>
  <c r="U23896" i="7"/>
  <c r="U23895" i="7"/>
  <c r="U23894" i="7"/>
  <c r="U23893" i="7"/>
  <c r="U23892" i="7"/>
  <c r="U23891" i="7"/>
  <c r="U23890" i="7"/>
  <c r="U23889" i="7"/>
  <c r="U23888" i="7"/>
  <c r="U23887" i="7"/>
  <c r="U23886" i="7"/>
  <c r="U23885" i="7"/>
  <c r="U23884" i="7"/>
  <c r="U23883" i="7"/>
  <c r="U23882" i="7"/>
  <c r="U23881" i="7"/>
  <c r="U23880" i="7"/>
  <c r="U23879" i="7"/>
  <c r="U23878" i="7"/>
  <c r="U23877" i="7"/>
  <c r="U23876" i="7"/>
  <c r="U23875" i="7"/>
  <c r="U23874" i="7"/>
  <c r="U23873" i="7"/>
  <c r="U23872" i="7"/>
  <c r="U23871" i="7"/>
  <c r="U23870" i="7"/>
  <c r="U23869" i="7"/>
  <c r="U23868" i="7"/>
  <c r="U23867" i="7"/>
  <c r="U23866" i="7"/>
  <c r="U23865" i="7"/>
  <c r="U23864" i="7"/>
  <c r="U23863" i="7"/>
  <c r="U23862" i="7"/>
  <c r="U23861" i="7"/>
  <c r="U23860" i="7"/>
  <c r="U23859" i="7"/>
  <c r="U23858" i="7"/>
  <c r="U23857" i="7"/>
  <c r="U23856" i="7"/>
  <c r="U23855" i="7"/>
  <c r="U23854" i="7"/>
  <c r="U23853" i="7"/>
  <c r="U23852" i="7"/>
  <c r="U23851" i="7"/>
  <c r="U23850" i="7"/>
  <c r="U23849" i="7"/>
  <c r="U23848" i="7"/>
  <c r="U23847" i="7"/>
  <c r="U23846" i="7"/>
  <c r="U23845" i="7"/>
  <c r="U23844" i="7"/>
  <c r="U23843" i="7"/>
  <c r="U23842" i="7"/>
  <c r="U23841" i="7"/>
  <c r="U23840" i="7"/>
  <c r="U23839" i="7"/>
  <c r="U23838" i="7"/>
  <c r="U23837" i="7"/>
  <c r="U23836" i="7"/>
  <c r="U23835" i="7"/>
  <c r="U23834" i="7"/>
  <c r="U23833" i="7"/>
  <c r="U23832" i="7"/>
  <c r="U23831" i="7"/>
  <c r="U23830" i="7"/>
  <c r="U23829" i="7"/>
  <c r="U23828" i="7"/>
  <c r="U23827" i="7"/>
  <c r="U23826" i="7"/>
  <c r="U23825" i="7"/>
  <c r="U23824" i="7"/>
  <c r="U23823" i="7"/>
  <c r="U23822" i="7"/>
  <c r="U23821" i="7"/>
  <c r="U23820" i="7"/>
  <c r="U23819" i="7"/>
  <c r="U23818" i="7"/>
  <c r="U23817" i="7"/>
  <c r="U23816" i="7"/>
  <c r="U23815" i="7"/>
  <c r="U23814" i="7"/>
  <c r="U23813" i="7"/>
  <c r="U23812" i="7"/>
  <c r="U23811" i="7"/>
  <c r="U23810" i="7"/>
  <c r="U23809" i="7"/>
  <c r="U23808" i="7"/>
  <c r="U23807" i="7"/>
  <c r="U23806" i="7"/>
  <c r="U23805" i="7"/>
  <c r="U23804" i="7"/>
  <c r="U23803" i="7"/>
  <c r="U23802" i="7"/>
  <c r="U23801" i="7"/>
  <c r="U23800" i="7"/>
  <c r="U23799" i="7"/>
  <c r="U23798" i="7"/>
  <c r="U23797" i="7"/>
  <c r="U23796" i="7"/>
  <c r="U23795" i="7"/>
  <c r="U23794" i="7"/>
  <c r="U23793" i="7"/>
  <c r="U23792" i="7"/>
  <c r="U23791" i="7"/>
  <c r="U23790" i="7"/>
  <c r="U23789" i="7"/>
  <c r="U23788" i="7"/>
  <c r="U23787" i="7"/>
  <c r="U23786" i="7"/>
  <c r="U23785" i="7"/>
  <c r="U23784" i="7"/>
  <c r="U23783" i="7"/>
  <c r="U23782" i="7"/>
  <c r="U23781" i="7"/>
  <c r="U23780" i="7"/>
  <c r="U23779" i="7"/>
  <c r="U23778" i="7"/>
  <c r="U23777" i="7"/>
  <c r="U23776" i="7"/>
  <c r="U23775" i="7"/>
  <c r="U23774" i="7"/>
  <c r="U23773" i="7"/>
  <c r="U23772" i="7"/>
  <c r="U23771" i="7"/>
  <c r="U23770" i="7"/>
  <c r="U23769" i="7"/>
  <c r="U23768" i="7"/>
  <c r="U23767" i="7"/>
  <c r="U23766" i="7"/>
  <c r="U23765" i="7"/>
  <c r="U23764" i="7"/>
  <c r="U23763" i="7"/>
  <c r="U23762" i="7"/>
  <c r="U23761" i="7"/>
  <c r="U23760" i="7"/>
  <c r="U23759" i="7"/>
  <c r="U23758" i="7"/>
  <c r="U23757" i="7"/>
  <c r="U23756" i="7"/>
  <c r="U23755" i="7"/>
  <c r="U23754" i="7"/>
  <c r="U23753" i="7"/>
  <c r="U23752" i="7"/>
  <c r="U23751" i="7"/>
  <c r="U23750" i="7"/>
  <c r="U23749" i="7"/>
  <c r="U23748" i="7"/>
  <c r="U23747" i="7"/>
  <c r="U23746" i="7"/>
  <c r="U23745" i="7"/>
  <c r="U23744" i="7"/>
  <c r="U23743" i="7"/>
  <c r="U23742" i="7"/>
  <c r="U23741" i="7"/>
  <c r="U23740" i="7"/>
  <c r="U23739" i="7"/>
  <c r="U23738" i="7"/>
  <c r="U23737" i="7"/>
  <c r="U23736" i="7"/>
  <c r="U23735" i="7"/>
  <c r="U23734" i="7"/>
  <c r="U23733" i="7"/>
  <c r="U23732" i="7"/>
  <c r="U23731" i="7"/>
  <c r="U23730" i="7"/>
  <c r="U23729" i="7"/>
  <c r="U23728" i="7"/>
  <c r="U23727" i="7"/>
  <c r="U23726" i="7"/>
  <c r="U23725" i="7"/>
  <c r="U23724" i="7"/>
  <c r="U23723" i="7"/>
  <c r="U23722" i="7"/>
  <c r="U23721" i="7"/>
  <c r="U23720" i="7"/>
  <c r="U23719" i="7"/>
  <c r="U23718" i="7"/>
  <c r="U23717" i="7"/>
  <c r="U23716" i="7"/>
  <c r="U23715" i="7"/>
  <c r="U23714" i="7"/>
  <c r="U23713" i="7"/>
  <c r="U23712" i="7"/>
  <c r="U23711" i="7"/>
  <c r="U23710" i="7"/>
  <c r="U23709" i="7"/>
  <c r="U23708" i="7"/>
  <c r="U23707" i="7"/>
  <c r="U23706" i="7"/>
  <c r="U23705" i="7"/>
  <c r="U23704" i="7"/>
  <c r="U23703" i="7"/>
  <c r="U23702" i="7"/>
  <c r="U23701" i="7"/>
  <c r="U23700" i="7"/>
  <c r="U23699" i="7"/>
  <c r="U23698" i="7"/>
  <c r="U23697" i="7"/>
  <c r="U23696" i="7"/>
  <c r="U23695" i="7"/>
  <c r="U23694" i="7"/>
  <c r="U23693" i="7"/>
  <c r="U23692" i="7"/>
  <c r="U23691" i="7"/>
  <c r="U23690" i="7"/>
  <c r="U23689" i="7"/>
  <c r="U23688" i="7"/>
  <c r="U23687" i="7"/>
  <c r="U23686" i="7"/>
  <c r="U23685" i="7"/>
  <c r="U23684" i="7"/>
  <c r="U23683" i="7"/>
  <c r="U23682" i="7"/>
  <c r="U23681" i="7"/>
  <c r="U23680" i="7"/>
  <c r="U23679" i="7"/>
  <c r="U23678" i="7"/>
  <c r="U23677" i="7"/>
  <c r="U23676" i="7"/>
  <c r="U23675" i="7"/>
  <c r="U23674" i="7"/>
  <c r="U23673" i="7"/>
  <c r="U23672" i="7"/>
  <c r="U23671" i="7"/>
  <c r="U23670" i="7"/>
  <c r="U23669" i="7"/>
  <c r="U23668" i="7"/>
  <c r="U23667" i="7"/>
  <c r="U23666" i="7"/>
  <c r="U23665" i="7"/>
  <c r="U23664" i="7"/>
  <c r="U23663" i="7"/>
  <c r="U23662" i="7"/>
  <c r="U23661" i="7"/>
  <c r="U23660" i="7"/>
  <c r="U23659" i="7"/>
  <c r="U23658" i="7"/>
  <c r="U23657" i="7"/>
  <c r="U23656" i="7"/>
  <c r="U23655" i="7"/>
  <c r="U23654" i="7"/>
  <c r="U23653" i="7"/>
  <c r="U23652" i="7"/>
  <c r="U23651" i="7"/>
  <c r="U23650" i="7"/>
  <c r="U23649" i="7"/>
  <c r="U23648" i="7"/>
  <c r="U23647" i="7"/>
  <c r="U23646" i="7"/>
  <c r="U23645" i="7"/>
  <c r="U23644" i="7"/>
  <c r="U23643" i="7"/>
  <c r="U23642" i="7"/>
  <c r="U23641" i="7"/>
  <c r="U23640" i="7"/>
  <c r="U23639" i="7"/>
  <c r="U23638" i="7"/>
  <c r="U23637" i="7"/>
  <c r="U23636" i="7"/>
  <c r="U23635" i="7"/>
  <c r="U23634" i="7"/>
  <c r="U23633" i="7"/>
  <c r="U23632" i="7"/>
  <c r="U23631" i="7"/>
  <c r="U23630" i="7"/>
  <c r="U23629" i="7"/>
  <c r="U23628" i="7"/>
  <c r="U23627" i="7"/>
  <c r="U23626" i="7"/>
  <c r="U23625" i="7"/>
  <c r="U23624" i="7"/>
  <c r="U23623" i="7"/>
  <c r="U23622" i="7"/>
  <c r="U23621" i="7"/>
  <c r="U23620" i="7"/>
  <c r="U23619" i="7"/>
  <c r="U23618" i="7"/>
  <c r="U23617" i="7"/>
  <c r="U23616" i="7"/>
  <c r="U23615" i="7"/>
  <c r="U23614" i="7"/>
  <c r="U23613" i="7"/>
  <c r="U23612" i="7"/>
  <c r="U23611" i="7"/>
  <c r="U23610" i="7"/>
  <c r="U23609" i="7"/>
  <c r="U23608" i="7"/>
  <c r="U23607" i="7"/>
  <c r="U23606" i="7"/>
  <c r="U23605" i="7"/>
  <c r="U23604" i="7"/>
  <c r="U23603" i="7"/>
  <c r="U23602" i="7"/>
  <c r="U23601" i="7"/>
  <c r="U23600" i="7"/>
  <c r="U23599" i="7"/>
  <c r="U23598" i="7"/>
  <c r="U23597" i="7"/>
  <c r="U23596" i="7"/>
  <c r="U23595" i="7"/>
  <c r="U23594" i="7"/>
  <c r="U23593" i="7"/>
  <c r="U23592" i="7"/>
  <c r="U23591" i="7"/>
  <c r="U23590" i="7"/>
  <c r="U23589" i="7"/>
  <c r="U23588" i="7"/>
  <c r="U23587" i="7"/>
  <c r="U23586" i="7"/>
  <c r="U23585" i="7"/>
  <c r="U23584" i="7"/>
  <c r="U23583" i="7"/>
  <c r="U23582" i="7"/>
  <c r="U23581" i="7"/>
  <c r="U23580" i="7"/>
  <c r="U23579" i="7"/>
  <c r="U23578" i="7"/>
  <c r="U23577" i="7"/>
  <c r="U23576" i="7"/>
  <c r="U23575" i="7"/>
  <c r="U23574" i="7"/>
  <c r="U23573" i="7"/>
  <c r="U23572" i="7"/>
  <c r="U23571" i="7"/>
  <c r="U23570" i="7"/>
  <c r="U23569" i="7"/>
  <c r="U23568" i="7"/>
  <c r="U23567" i="7"/>
  <c r="U23566" i="7"/>
  <c r="U23565" i="7"/>
  <c r="U23564" i="7"/>
  <c r="U23563" i="7"/>
  <c r="U23562" i="7"/>
  <c r="U23561" i="7"/>
  <c r="U23560" i="7"/>
  <c r="U23559" i="7"/>
  <c r="U23558" i="7"/>
  <c r="U23557" i="7"/>
  <c r="U23556" i="7"/>
  <c r="U23555" i="7"/>
  <c r="U23554" i="7"/>
  <c r="U23553" i="7"/>
  <c r="U23552" i="7"/>
  <c r="U23551" i="7"/>
  <c r="U23550" i="7"/>
  <c r="U23549" i="7"/>
  <c r="U23548" i="7"/>
  <c r="U23547" i="7"/>
  <c r="U23546" i="7"/>
  <c r="U23545" i="7"/>
  <c r="U23544" i="7"/>
  <c r="U23543" i="7"/>
  <c r="U23542" i="7"/>
  <c r="U23541" i="7"/>
  <c r="U23540" i="7"/>
  <c r="U23539" i="7"/>
  <c r="U23538" i="7"/>
  <c r="U23537" i="7"/>
  <c r="U23536" i="7"/>
  <c r="U23535" i="7"/>
  <c r="U23534" i="7"/>
  <c r="U23533" i="7"/>
  <c r="U23532" i="7"/>
  <c r="U23531" i="7"/>
  <c r="U23530" i="7"/>
  <c r="U23529" i="7"/>
  <c r="U23528" i="7"/>
  <c r="U23527" i="7"/>
  <c r="U23526" i="7"/>
  <c r="U23525" i="7"/>
  <c r="U23524" i="7"/>
  <c r="U23523" i="7"/>
  <c r="U23522" i="7"/>
  <c r="U23521" i="7"/>
  <c r="U23520" i="7"/>
  <c r="U23519" i="7"/>
  <c r="U23518" i="7"/>
  <c r="U23517" i="7"/>
  <c r="U23516" i="7"/>
  <c r="U23515" i="7"/>
  <c r="U23514" i="7"/>
  <c r="U23513" i="7"/>
  <c r="U23512" i="7"/>
  <c r="U23511" i="7"/>
  <c r="U23510" i="7"/>
  <c r="U23509" i="7"/>
  <c r="U23508" i="7"/>
  <c r="U23507" i="7"/>
  <c r="U23506" i="7"/>
  <c r="U23505" i="7"/>
  <c r="U23504" i="7"/>
  <c r="U23503" i="7"/>
  <c r="U23502" i="7"/>
  <c r="U23501" i="7"/>
  <c r="U23500" i="7"/>
  <c r="U23499" i="7"/>
  <c r="U23498" i="7"/>
  <c r="U23497" i="7"/>
  <c r="U23496" i="7"/>
  <c r="U23495" i="7"/>
  <c r="U23494" i="7"/>
  <c r="U23493" i="7"/>
  <c r="U23492" i="7"/>
  <c r="U23491" i="7"/>
  <c r="U23490" i="7"/>
  <c r="U23489" i="7"/>
  <c r="U23488" i="7"/>
  <c r="U23487" i="7"/>
  <c r="U23486" i="7"/>
  <c r="U23485" i="7"/>
  <c r="U23484" i="7"/>
  <c r="U23483" i="7"/>
  <c r="U23482" i="7"/>
  <c r="U23481" i="7"/>
  <c r="U23480" i="7"/>
  <c r="U23479" i="7"/>
  <c r="U23478" i="7"/>
  <c r="U23477" i="7"/>
  <c r="U23476" i="7"/>
  <c r="U23475" i="7"/>
  <c r="U23474" i="7"/>
  <c r="U23473" i="7"/>
  <c r="U23472" i="7"/>
  <c r="U23471" i="7"/>
  <c r="U23470" i="7"/>
  <c r="U23469" i="7"/>
  <c r="U23468" i="7"/>
  <c r="U23467" i="7"/>
  <c r="U23466" i="7"/>
  <c r="U23465" i="7"/>
  <c r="U23464" i="7"/>
  <c r="U23463" i="7"/>
  <c r="U23462" i="7"/>
  <c r="U23461" i="7"/>
  <c r="U23460" i="7"/>
  <c r="U23459" i="7"/>
  <c r="U23458" i="7"/>
  <c r="U23457" i="7"/>
  <c r="U23456" i="7"/>
  <c r="U23455" i="7"/>
  <c r="U23454" i="7"/>
  <c r="U23453" i="7"/>
  <c r="U23452" i="7"/>
  <c r="U23451" i="7"/>
  <c r="U23450" i="7"/>
  <c r="U23449" i="7"/>
  <c r="U23448" i="7"/>
  <c r="U23447" i="7"/>
  <c r="U23446" i="7"/>
  <c r="U23445" i="7"/>
  <c r="U23444" i="7"/>
  <c r="U23443" i="7"/>
  <c r="U23442" i="7"/>
  <c r="U23441" i="7"/>
  <c r="U23440" i="7"/>
  <c r="U23439" i="7"/>
  <c r="U23438" i="7"/>
  <c r="U23437" i="7"/>
  <c r="U23436" i="7"/>
  <c r="U23435" i="7"/>
  <c r="U23434" i="7"/>
  <c r="U23433" i="7"/>
  <c r="U23432" i="7"/>
  <c r="U23431" i="7"/>
  <c r="U23430" i="7"/>
  <c r="U23429" i="7"/>
  <c r="U23428" i="7"/>
  <c r="U23427" i="7"/>
  <c r="U23426" i="7"/>
  <c r="U23425" i="7"/>
  <c r="U23424" i="7"/>
  <c r="U23423" i="7"/>
  <c r="U23422" i="7"/>
  <c r="U23421" i="7"/>
  <c r="U23420" i="7"/>
  <c r="U23419" i="7"/>
  <c r="U23418" i="7"/>
  <c r="U23417" i="7"/>
  <c r="U23416" i="7"/>
  <c r="U23415" i="7"/>
  <c r="U23414" i="7"/>
  <c r="U23413" i="7"/>
  <c r="U23412" i="7"/>
  <c r="U23411" i="7"/>
  <c r="U23410" i="7"/>
  <c r="U23409" i="7"/>
  <c r="U23408" i="7"/>
  <c r="U23407" i="7"/>
  <c r="U23406" i="7"/>
  <c r="U23405" i="7"/>
  <c r="U23404" i="7"/>
  <c r="U23403" i="7"/>
  <c r="U23402" i="7"/>
  <c r="U23401" i="7"/>
  <c r="U23400" i="7"/>
  <c r="U23399" i="7"/>
  <c r="U23398" i="7"/>
  <c r="U23397" i="7"/>
  <c r="U23396" i="7"/>
  <c r="U23395" i="7"/>
  <c r="U23394" i="7"/>
  <c r="U23393" i="7"/>
  <c r="U23392" i="7"/>
  <c r="U23391" i="7"/>
  <c r="U23390" i="7"/>
  <c r="U23389" i="7"/>
  <c r="U23388" i="7"/>
  <c r="U23387" i="7"/>
  <c r="U23386" i="7"/>
  <c r="U23385" i="7"/>
  <c r="U23384" i="7"/>
  <c r="U23383" i="7"/>
  <c r="U23382" i="7"/>
  <c r="U23381" i="7"/>
  <c r="U23380" i="7"/>
  <c r="U23379" i="7"/>
  <c r="U23378" i="7"/>
  <c r="U23377" i="7"/>
  <c r="U23376" i="7"/>
  <c r="U23375" i="7"/>
  <c r="U23374" i="7"/>
  <c r="U23373" i="7"/>
  <c r="U23372" i="7"/>
  <c r="U23371" i="7"/>
  <c r="U23370" i="7"/>
  <c r="U23369" i="7"/>
  <c r="U23368" i="7"/>
  <c r="U23367" i="7"/>
  <c r="U23366" i="7"/>
  <c r="U23365" i="7"/>
  <c r="U23364" i="7"/>
  <c r="U23363" i="7"/>
  <c r="U23362" i="7"/>
  <c r="U23361" i="7"/>
  <c r="U23360" i="7"/>
  <c r="U23359" i="7"/>
  <c r="U23358" i="7"/>
  <c r="U23357" i="7"/>
  <c r="U23356" i="7"/>
  <c r="U23355" i="7"/>
  <c r="U23354" i="7"/>
  <c r="U23353" i="7"/>
  <c r="U23352" i="7"/>
  <c r="U23351" i="7"/>
  <c r="U23350" i="7"/>
  <c r="U23349" i="7"/>
  <c r="U23348" i="7"/>
  <c r="U23347" i="7"/>
  <c r="U23346" i="7"/>
  <c r="U23345" i="7"/>
  <c r="U23344" i="7"/>
  <c r="U23343" i="7"/>
  <c r="U23342" i="7"/>
  <c r="U23341" i="7"/>
  <c r="U23340" i="7"/>
  <c r="U23339" i="7"/>
  <c r="U23338" i="7"/>
  <c r="U23337" i="7"/>
  <c r="U23336" i="7"/>
  <c r="U23335" i="7"/>
  <c r="U23334" i="7"/>
  <c r="U23333" i="7"/>
  <c r="U23332" i="7"/>
  <c r="U23331" i="7"/>
  <c r="U23330" i="7"/>
  <c r="U23329" i="7"/>
  <c r="U23328" i="7"/>
  <c r="U23327" i="7"/>
  <c r="U23326" i="7"/>
  <c r="U23325" i="7"/>
  <c r="U23324" i="7"/>
  <c r="U23323" i="7"/>
  <c r="U23322" i="7"/>
  <c r="U23321" i="7"/>
  <c r="U23320" i="7"/>
  <c r="U23319" i="7"/>
  <c r="U23318" i="7"/>
  <c r="U23317" i="7"/>
  <c r="U23316" i="7"/>
  <c r="U23315" i="7"/>
  <c r="U23314" i="7"/>
  <c r="U23313" i="7"/>
  <c r="U23312" i="7"/>
  <c r="U23311" i="7"/>
  <c r="U23310" i="7"/>
  <c r="U23309" i="7"/>
  <c r="U23308" i="7"/>
  <c r="U23307" i="7"/>
  <c r="U23306" i="7"/>
  <c r="U23305" i="7"/>
  <c r="U23304" i="7"/>
  <c r="U23303" i="7"/>
  <c r="U23302" i="7"/>
  <c r="U23301" i="7"/>
  <c r="U23300" i="7"/>
  <c r="U23299" i="7"/>
  <c r="U23298" i="7"/>
  <c r="U23297" i="7"/>
  <c r="U23296" i="7"/>
  <c r="U23295" i="7"/>
  <c r="U23294" i="7"/>
  <c r="U23293" i="7"/>
  <c r="U23292" i="7"/>
  <c r="U23291" i="7"/>
  <c r="U23290" i="7"/>
  <c r="U23289" i="7"/>
  <c r="U23288" i="7"/>
  <c r="U23287" i="7"/>
  <c r="U23286" i="7"/>
  <c r="U23285" i="7"/>
  <c r="U23284" i="7"/>
  <c r="U23283" i="7"/>
  <c r="U23282" i="7"/>
  <c r="U23281" i="7"/>
  <c r="U23280" i="7"/>
  <c r="U23279" i="7"/>
  <c r="U23278" i="7"/>
  <c r="U23277" i="7"/>
  <c r="U23276" i="7"/>
  <c r="U23275" i="7"/>
  <c r="U23274" i="7"/>
  <c r="U23273" i="7"/>
  <c r="U23272" i="7"/>
  <c r="U23271" i="7"/>
  <c r="U23270" i="7"/>
  <c r="U23269" i="7"/>
  <c r="U23268" i="7"/>
  <c r="U23267" i="7"/>
  <c r="U23266" i="7"/>
  <c r="U23265" i="7"/>
  <c r="U23264" i="7"/>
  <c r="U23263" i="7"/>
  <c r="U23262" i="7"/>
  <c r="U23261" i="7"/>
  <c r="U23260" i="7"/>
  <c r="U23259" i="7"/>
  <c r="U23258" i="7"/>
  <c r="U23257" i="7"/>
  <c r="U23256" i="7"/>
  <c r="U23255" i="7"/>
  <c r="U23254" i="7"/>
  <c r="U23253" i="7"/>
  <c r="U23252" i="7"/>
  <c r="U23251" i="7"/>
  <c r="U23250" i="7"/>
  <c r="U23249" i="7"/>
  <c r="U23248" i="7"/>
  <c r="U23247" i="7"/>
  <c r="U23246" i="7"/>
  <c r="U23245" i="7"/>
  <c r="U23244" i="7"/>
  <c r="U23243" i="7"/>
  <c r="U23242" i="7"/>
  <c r="U23241" i="7"/>
  <c r="U23240" i="7"/>
  <c r="U23239" i="7"/>
  <c r="U23238" i="7"/>
  <c r="U23237" i="7"/>
  <c r="U23236" i="7"/>
  <c r="U23235" i="7"/>
  <c r="U23234" i="7"/>
  <c r="U23233" i="7"/>
  <c r="U23232" i="7"/>
  <c r="U23231" i="7"/>
  <c r="U23230" i="7"/>
  <c r="U23229" i="7"/>
  <c r="U23228" i="7"/>
  <c r="U23227" i="7"/>
  <c r="U23226" i="7"/>
  <c r="U23225" i="7"/>
  <c r="U23224" i="7"/>
  <c r="U23223" i="7"/>
  <c r="U23222" i="7"/>
  <c r="U23221" i="7"/>
  <c r="U23220" i="7"/>
  <c r="U23219" i="7"/>
  <c r="U23218" i="7"/>
  <c r="U23217" i="7"/>
  <c r="U23216" i="7"/>
  <c r="U23215" i="7"/>
  <c r="U23214" i="7"/>
  <c r="U23213" i="7"/>
  <c r="U23212" i="7"/>
  <c r="U23211" i="7"/>
  <c r="U23210" i="7"/>
  <c r="U23209" i="7"/>
  <c r="U23208" i="7"/>
  <c r="U23207" i="7"/>
  <c r="U23206" i="7"/>
  <c r="U23205" i="7"/>
  <c r="U23204" i="7"/>
  <c r="U23203" i="7"/>
  <c r="U23202" i="7"/>
  <c r="U23201" i="7"/>
  <c r="U23200" i="7"/>
  <c r="U23199" i="7"/>
  <c r="U23198" i="7"/>
  <c r="U23197" i="7"/>
  <c r="U23196" i="7"/>
  <c r="U23195" i="7"/>
  <c r="U23194" i="7"/>
  <c r="U23193" i="7"/>
  <c r="U23192" i="7"/>
  <c r="U23191" i="7"/>
  <c r="U23190" i="7"/>
  <c r="U23189" i="7"/>
  <c r="U23188" i="7"/>
  <c r="U23187" i="7"/>
  <c r="U23186" i="7"/>
  <c r="U23185" i="7"/>
  <c r="U23184" i="7"/>
  <c r="U23183" i="7"/>
  <c r="U23182" i="7"/>
  <c r="U23181" i="7"/>
  <c r="U23180" i="7"/>
  <c r="U23179" i="7"/>
  <c r="U23178" i="7"/>
  <c r="U23177" i="7"/>
  <c r="U23176" i="7"/>
  <c r="U23175" i="7"/>
  <c r="U23174" i="7"/>
  <c r="U23173" i="7"/>
  <c r="U23172" i="7"/>
  <c r="U23171" i="7"/>
  <c r="U23170" i="7"/>
  <c r="U23169" i="7"/>
  <c r="U23168" i="7"/>
  <c r="U23167" i="7"/>
  <c r="U23166" i="7"/>
  <c r="U23165" i="7"/>
  <c r="U23164" i="7"/>
  <c r="U23163" i="7"/>
  <c r="U23162" i="7"/>
  <c r="U23161" i="7"/>
  <c r="U23160" i="7"/>
  <c r="U23159" i="7"/>
  <c r="U23158" i="7"/>
  <c r="U23157" i="7"/>
  <c r="U23156" i="7"/>
  <c r="U23155" i="7"/>
  <c r="U23154" i="7"/>
  <c r="U23153" i="7"/>
  <c r="U23152" i="7"/>
  <c r="U23151" i="7"/>
  <c r="U23150" i="7"/>
  <c r="U23149" i="7"/>
  <c r="U23148" i="7"/>
  <c r="U23147" i="7"/>
  <c r="U23146" i="7"/>
  <c r="U23145" i="7"/>
  <c r="U23144" i="7"/>
  <c r="U23143" i="7"/>
  <c r="U23142" i="7"/>
  <c r="U23141" i="7"/>
  <c r="U23140" i="7"/>
  <c r="U23139" i="7"/>
  <c r="U23138" i="7"/>
  <c r="U23137" i="7"/>
  <c r="U23136" i="7"/>
  <c r="U23135" i="7"/>
  <c r="U23134" i="7"/>
  <c r="U23133" i="7"/>
  <c r="U23132" i="7"/>
  <c r="U23131" i="7"/>
  <c r="U23130" i="7"/>
  <c r="U23129" i="7"/>
  <c r="U23128" i="7"/>
  <c r="U23127" i="7"/>
  <c r="U23126" i="7"/>
  <c r="U23125" i="7"/>
  <c r="U23124" i="7"/>
  <c r="U23123" i="7"/>
  <c r="U23122" i="7"/>
  <c r="U23121" i="7"/>
  <c r="U23120" i="7"/>
  <c r="U23119" i="7"/>
  <c r="U23118" i="7"/>
  <c r="U23117" i="7"/>
  <c r="U23116" i="7"/>
  <c r="U23115" i="7"/>
  <c r="U23114" i="7"/>
  <c r="U23113" i="7"/>
  <c r="U23112" i="7"/>
  <c r="U23111" i="7"/>
  <c r="U23110" i="7"/>
  <c r="U23109" i="7"/>
  <c r="U23108" i="7"/>
  <c r="U23107" i="7"/>
  <c r="U23106" i="7"/>
  <c r="U23105" i="7"/>
  <c r="U23104" i="7"/>
  <c r="U23103" i="7"/>
  <c r="U23102" i="7"/>
  <c r="U23101" i="7"/>
  <c r="U23100" i="7"/>
  <c r="U23099" i="7"/>
  <c r="U23098" i="7"/>
  <c r="U23097" i="7"/>
  <c r="U23096" i="7"/>
  <c r="U23095" i="7"/>
  <c r="U23094" i="7"/>
  <c r="U23093" i="7"/>
  <c r="U23092" i="7"/>
  <c r="U23091" i="7"/>
  <c r="U23090" i="7"/>
  <c r="U23089" i="7"/>
  <c r="U23088" i="7"/>
  <c r="U23087" i="7"/>
  <c r="U23086" i="7"/>
  <c r="U23085" i="7"/>
  <c r="U23084" i="7"/>
  <c r="U23083" i="7"/>
  <c r="U23082" i="7"/>
  <c r="U23081" i="7"/>
  <c r="U23080" i="7"/>
  <c r="U23079" i="7"/>
  <c r="U23078" i="7"/>
  <c r="U23077" i="7"/>
  <c r="U23076" i="7"/>
  <c r="U23075" i="7"/>
  <c r="U23074" i="7"/>
  <c r="U23073" i="7"/>
  <c r="U23072" i="7"/>
  <c r="U23071" i="7"/>
  <c r="U23070" i="7"/>
  <c r="U23069" i="7"/>
  <c r="U23068" i="7"/>
  <c r="U23067" i="7"/>
  <c r="U23066" i="7"/>
  <c r="U23065" i="7"/>
  <c r="U23064" i="7"/>
  <c r="U23063" i="7"/>
  <c r="U23062" i="7"/>
  <c r="U23061" i="7"/>
  <c r="U23060" i="7"/>
  <c r="U23059" i="7"/>
  <c r="U23058" i="7"/>
  <c r="U23057" i="7"/>
  <c r="U23056" i="7"/>
  <c r="U23055" i="7"/>
  <c r="U23054" i="7"/>
  <c r="U23053" i="7"/>
  <c r="U23052" i="7"/>
  <c r="U23051" i="7"/>
  <c r="U23050" i="7"/>
  <c r="U23049" i="7"/>
  <c r="U23048" i="7"/>
  <c r="U23047" i="7"/>
  <c r="U23046" i="7"/>
  <c r="U23045" i="7"/>
  <c r="U23044" i="7"/>
  <c r="U23043" i="7"/>
  <c r="U23042" i="7"/>
  <c r="U23041" i="7"/>
  <c r="U23040" i="7"/>
  <c r="U23039" i="7"/>
  <c r="U23038" i="7"/>
  <c r="U23037" i="7"/>
  <c r="U23036" i="7"/>
  <c r="U23035" i="7"/>
  <c r="U23034" i="7"/>
  <c r="U23033" i="7"/>
  <c r="U23032" i="7"/>
  <c r="U23031" i="7"/>
  <c r="U23030" i="7"/>
  <c r="U23029" i="7"/>
  <c r="U23028" i="7"/>
  <c r="U23027" i="7"/>
  <c r="U23026" i="7"/>
  <c r="U23025" i="7"/>
  <c r="U23024" i="7"/>
  <c r="U23023" i="7"/>
  <c r="U23022" i="7"/>
  <c r="U23021" i="7"/>
  <c r="U23020" i="7"/>
  <c r="U23019" i="7"/>
  <c r="U23018" i="7"/>
  <c r="U23017" i="7"/>
  <c r="U23016" i="7"/>
  <c r="U23015" i="7"/>
  <c r="U23014" i="7"/>
  <c r="U23013" i="7"/>
  <c r="U23012" i="7"/>
  <c r="U23011" i="7"/>
  <c r="U23010" i="7"/>
  <c r="U23009" i="7"/>
  <c r="U23008" i="7"/>
  <c r="U23007" i="7"/>
  <c r="U23006" i="7"/>
  <c r="U23005" i="7"/>
  <c r="U23004" i="7"/>
  <c r="U23003" i="7"/>
  <c r="U23002" i="7"/>
  <c r="U23001" i="7"/>
  <c r="U23000" i="7"/>
  <c r="U22999" i="7"/>
  <c r="U22998" i="7"/>
  <c r="U22997" i="7"/>
  <c r="U22996" i="7"/>
  <c r="U22995" i="7"/>
  <c r="U22994" i="7"/>
  <c r="U22993" i="7"/>
  <c r="U22992" i="7"/>
  <c r="U22991" i="7"/>
  <c r="U22990" i="7"/>
  <c r="U22989" i="7"/>
  <c r="U22988" i="7"/>
  <c r="U22987" i="7"/>
  <c r="U22986" i="7"/>
  <c r="U22985" i="7"/>
  <c r="U22984" i="7"/>
  <c r="U22983" i="7"/>
  <c r="U22982" i="7"/>
  <c r="U22981" i="7"/>
  <c r="U22980" i="7"/>
  <c r="U22979" i="7"/>
  <c r="U22978" i="7"/>
  <c r="U22977" i="7"/>
  <c r="U22976" i="7"/>
  <c r="U22975" i="7"/>
  <c r="U22974" i="7"/>
  <c r="U22973" i="7"/>
  <c r="U22972" i="7"/>
  <c r="U22971" i="7"/>
  <c r="U22970" i="7"/>
  <c r="U22969" i="7"/>
  <c r="U22968" i="7"/>
  <c r="U22967" i="7"/>
  <c r="U22966" i="7"/>
  <c r="U22965" i="7"/>
  <c r="U22964" i="7"/>
  <c r="U22963" i="7"/>
  <c r="U22962" i="7"/>
  <c r="U22961" i="7"/>
  <c r="U22960" i="7"/>
  <c r="U22959" i="7"/>
  <c r="U22958" i="7"/>
  <c r="U22957" i="7"/>
  <c r="U22956" i="7"/>
  <c r="U22955" i="7"/>
  <c r="U22954" i="7"/>
  <c r="U22953" i="7"/>
  <c r="U22952" i="7"/>
  <c r="U22951" i="7"/>
  <c r="U22950" i="7"/>
  <c r="U22949" i="7"/>
  <c r="U22948" i="7"/>
  <c r="U22947" i="7"/>
  <c r="U22946" i="7"/>
  <c r="U22945" i="7"/>
  <c r="U22944" i="7"/>
  <c r="U22943" i="7"/>
  <c r="U22942" i="7"/>
  <c r="U22941" i="7"/>
  <c r="U22940" i="7"/>
  <c r="U22939" i="7"/>
  <c r="U22938" i="7"/>
  <c r="U22937" i="7"/>
  <c r="U22936" i="7"/>
  <c r="U22935" i="7"/>
  <c r="U22934" i="7"/>
  <c r="U22933" i="7"/>
  <c r="U22932" i="7"/>
  <c r="U22931" i="7"/>
  <c r="U22930" i="7"/>
  <c r="U22929" i="7"/>
  <c r="U22928" i="7"/>
  <c r="U22927" i="7"/>
  <c r="U22926" i="7"/>
  <c r="U22925" i="7"/>
  <c r="U22924" i="7"/>
  <c r="U22923" i="7"/>
  <c r="U22922" i="7"/>
  <c r="U22921" i="7"/>
  <c r="U22920" i="7"/>
  <c r="U22919" i="7"/>
  <c r="U22918" i="7"/>
  <c r="U22917" i="7"/>
  <c r="U22916" i="7"/>
  <c r="U22915" i="7"/>
  <c r="U22914" i="7"/>
  <c r="U22913" i="7"/>
  <c r="U22912" i="7"/>
  <c r="U22911" i="7"/>
  <c r="U22910" i="7"/>
  <c r="U22909" i="7"/>
  <c r="U22908" i="7"/>
  <c r="U22907" i="7"/>
  <c r="U22906" i="7"/>
  <c r="U22905" i="7"/>
  <c r="U22904" i="7"/>
  <c r="U22903" i="7"/>
  <c r="U22902" i="7"/>
  <c r="U22901" i="7"/>
  <c r="U22900" i="7"/>
  <c r="U22899" i="7"/>
  <c r="U22898" i="7"/>
  <c r="U22897" i="7"/>
  <c r="U22896" i="7"/>
  <c r="U22895" i="7"/>
  <c r="U22894" i="7"/>
  <c r="U22893" i="7"/>
  <c r="U22892" i="7"/>
  <c r="U22891" i="7"/>
  <c r="U22890" i="7"/>
  <c r="U22889" i="7"/>
  <c r="U22888" i="7"/>
  <c r="U22887" i="7"/>
  <c r="U22886" i="7"/>
  <c r="U22885" i="7"/>
  <c r="U22884" i="7"/>
  <c r="U22883" i="7"/>
  <c r="U22882" i="7"/>
  <c r="U22881" i="7"/>
  <c r="U22880" i="7"/>
  <c r="U22879" i="7"/>
  <c r="U22878" i="7"/>
  <c r="U22877" i="7"/>
  <c r="U22876" i="7"/>
  <c r="U22875" i="7"/>
  <c r="U22874" i="7"/>
  <c r="U22873" i="7"/>
  <c r="U22872" i="7"/>
  <c r="U22871" i="7"/>
  <c r="U22870" i="7"/>
  <c r="U22869" i="7"/>
  <c r="U22868" i="7"/>
  <c r="U22867" i="7"/>
  <c r="U22866" i="7"/>
  <c r="U22865" i="7"/>
  <c r="U22864" i="7"/>
  <c r="U22863" i="7"/>
  <c r="U22862" i="7"/>
  <c r="U22861" i="7"/>
  <c r="U22860" i="7"/>
  <c r="U22859" i="7"/>
  <c r="U22858" i="7"/>
  <c r="U22857" i="7"/>
  <c r="U22856" i="7"/>
  <c r="U22855" i="7"/>
  <c r="U22854" i="7"/>
  <c r="U22853" i="7"/>
  <c r="U22852" i="7"/>
  <c r="U22851" i="7"/>
  <c r="U22850" i="7"/>
  <c r="U22849" i="7"/>
  <c r="U22848" i="7"/>
  <c r="U22847" i="7"/>
  <c r="U22846" i="7"/>
  <c r="U22845" i="7"/>
  <c r="U22844" i="7"/>
  <c r="U22843" i="7"/>
  <c r="U22842" i="7"/>
  <c r="U22841" i="7"/>
  <c r="U22840" i="7"/>
  <c r="U22839" i="7"/>
  <c r="U22838" i="7"/>
  <c r="U22837" i="7"/>
  <c r="U22836" i="7"/>
  <c r="U22835" i="7"/>
  <c r="U22834" i="7"/>
  <c r="U22833" i="7"/>
  <c r="U22832" i="7"/>
  <c r="U22831" i="7"/>
  <c r="U22830" i="7"/>
  <c r="U22829" i="7"/>
  <c r="U22828" i="7"/>
  <c r="U22827" i="7"/>
  <c r="U22826" i="7"/>
  <c r="U22825" i="7"/>
  <c r="U22824" i="7"/>
  <c r="U22823" i="7"/>
  <c r="U22822" i="7"/>
  <c r="U22821" i="7"/>
  <c r="U22820" i="7"/>
  <c r="U22819" i="7"/>
  <c r="U22818" i="7"/>
  <c r="U22817" i="7"/>
  <c r="U22816" i="7"/>
  <c r="U22815" i="7"/>
  <c r="U22814" i="7"/>
  <c r="U22813" i="7"/>
  <c r="U22812" i="7"/>
  <c r="U22811" i="7"/>
  <c r="U22810" i="7"/>
  <c r="U22809" i="7"/>
  <c r="U22808" i="7"/>
  <c r="U22807" i="7"/>
  <c r="U22806" i="7"/>
  <c r="U22805" i="7"/>
  <c r="U22804" i="7"/>
  <c r="U22803" i="7"/>
  <c r="U22802" i="7"/>
  <c r="U22801" i="7"/>
  <c r="U22800" i="7"/>
  <c r="U22799" i="7"/>
  <c r="U22798" i="7"/>
  <c r="U22797" i="7"/>
  <c r="U22796" i="7"/>
  <c r="U22795" i="7"/>
  <c r="U22794" i="7"/>
  <c r="U22793" i="7"/>
  <c r="U22792" i="7"/>
  <c r="U22791" i="7"/>
  <c r="U22790" i="7"/>
  <c r="U22789" i="7"/>
  <c r="U22788" i="7"/>
  <c r="U22787" i="7"/>
  <c r="U22786" i="7"/>
  <c r="U22785" i="7"/>
  <c r="U22784" i="7"/>
  <c r="U22783" i="7"/>
  <c r="U22782" i="7"/>
  <c r="U22781" i="7"/>
  <c r="U22780" i="7"/>
  <c r="U22779" i="7"/>
  <c r="U22778" i="7"/>
  <c r="U22777" i="7"/>
  <c r="U22776" i="7"/>
  <c r="U22775" i="7"/>
  <c r="U22774" i="7"/>
  <c r="U22773" i="7"/>
  <c r="U22772" i="7"/>
  <c r="U22771" i="7"/>
  <c r="U22770" i="7"/>
  <c r="U22769" i="7"/>
  <c r="U22768" i="7"/>
  <c r="U22767" i="7"/>
  <c r="U22766" i="7"/>
  <c r="U22765" i="7"/>
  <c r="U22764" i="7"/>
  <c r="U22763" i="7"/>
  <c r="U22762" i="7"/>
  <c r="U22761" i="7"/>
  <c r="U22760" i="7"/>
  <c r="U22759" i="7"/>
  <c r="U22758" i="7"/>
  <c r="U22757" i="7"/>
  <c r="U22756" i="7"/>
  <c r="U22755" i="7"/>
  <c r="U22754" i="7"/>
  <c r="U22753" i="7"/>
  <c r="U22752" i="7"/>
  <c r="U22751" i="7"/>
  <c r="U22750" i="7"/>
  <c r="U22749" i="7"/>
  <c r="U22748" i="7"/>
  <c r="U22747" i="7"/>
  <c r="U22746" i="7"/>
  <c r="U22745" i="7"/>
  <c r="U22744" i="7"/>
  <c r="U22743" i="7"/>
  <c r="U22742" i="7"/>
  <c r="U22741" i="7"/>
  <c r="U22740" i="7"/>
  <c r="U22739" i="7"/>
  <c r="U22738" i="7"/>
  <c r="U22737" i="7"/>
  <c r="U22736" i="7"/>
  <c r="U22735" i="7"/>
  <c r="U22734" i="7"/>
  <c r="U22733" i="7"/>
  <c r="U22732" i="7"/>
  <c r="U22731" i="7"/>
  <c r="U22730" i="7"/>
  <c r="U22729" i="7"/>
  <c r="U22728" i="7"/>
  <c r="U22727" i="7"/>
  <c r="U22726" i="7"/>
  <c r="U22725" i="7"/>
  <c r="U22724" i="7"/>
  <c r="U22723" i="7"/>
  <c r="U22722" i="7"/>
  <c r="U22721" i="7"/>
  <c r="U22720" i="7"/>
  <c r="U22719" i="7"/>
  <c r="U22718" i="7"/>
  <c r="U22717" i="7"/>
  <c r="U22716" i="7"/>
  <c r="U22715" i="7"/>
  <c r="U22714" i="7"/>
  <c r="U22713" i="7"/>
  <c r="U22712" i="7"/>
  <c r="U22711" i="7"/>
  <c r="U22710" i="7"/>
  <c r="U22709" i="7"/>
  <c r="U22708" i="7"/>
  <c r="U22707" i="7"/>
  <c r="U22706" i="7"/>
  <c r="U22705" i="7"/>
  <c r="U22704" i="7"/>
  <c r="U22703" i="7"/>
  <c r="U22702" i="7"/>
  <c r="U22701" i="7"/>
  <c r="U22700" i="7"/>
  <c r="U22699" i="7"/>
  <c r="U22698" i="7"/>
  <c r="U22697" i="7"/>
  <c r="U22696" i="7"/>
  <c r="U22695" i="7"/>
  <c r="U22694" i="7"/>
  <c r="U22693" i="7"/>
  <c r="U22692" i="7"/>
  <c r="U22691" i="7"/>
  <c r="U22690" i="7"/>
  <c r="U22689" i="7"/>
  <c r="U22688" i="7"/>
  <c r="U22687" i="7"/>
  <c r="U22686" i="7"/>
  <c r="U22685" i="7"/>
  <c r="U22684" i="7"/>
  <c r="U22683" i="7"/>
  <c r="U22682" i="7"/>
  <c r="U22681" i="7"/>
  <c r="U22680" i="7"/>
  <c r="U22679" i="7"/>
  <c r="U22678" i="7"/>
  <c r="U22677" i="7"/>
  <c r="U22676" i="7"/>
  <c r="U22675" i="7"/>
  <c r="U22674" i="7"/>
  <c r="U22673" i="7"/>
  <c r="U22672" i="7"/>
  <c r="U22671" i="7"/>
  <c r="U22670" i="7"/>
  <c r="U22669" i="7"/>
  <c r="U22668" i="7"/>
  <c r="U22667" i="7"/>
  <c r="U22666" i="7"/>
  <c r="U22665" i="7"/>
  <c r="U22664" i="7"/>
  <c r="U22663" i="7"/>
  <c r="U22662" i="7"/>
  <c r="U22661" i="7"/>
  <c r="U22660" i="7"/>
  <c r="U22659" i="7"/>
  <c r="U22658" i="7"/>
  <c r="U22657" i="7"/>
  <c r="U22656" i="7"/>
  <c r="U22655" i="7"/>
  <c r="U22654" i="7"/>
  <c r="U22653" i="7"/>
  <c r="U22652" i="7"/>
  <c r="U22651" i="7"/>
  <c r="U22650" i="7"/>
  <c r="U22649" i="7"/>
  <c r="U22648" i="7"/>
  <c r="U22647" i="7"/>
  <c r="U22646" i="7"/>
  <c r="U22645" i="7"/>
  <c r="U22644" i="7"/>
  <c r="U22643" i="7"/>
  <c r="U22642" i="7"/>
  <c r="U22641" i="7"/>
  <c r="U22640" i="7"/>
  <c r="U22639" i="7"/>
  <c r="U22638" i="7"/>
  <c r="U22637" i="7"/>
  <c r="U22636" i="7"/>
  <c r="U22635" i="7"/>
  <c r="U22634" i="7"/>
  <c r="U22633" i="7"/>
  <c r="U22632" i="7"/>
  <c r="U22631" i="7"/>
  <c r="U22630" i="7"/>
  <c r="U22629" i="7"/>
  <c r="U22628" i="7"/>
  <c r="U22627" i="7"/>
  <c r="U22626" i="7"/>
  <c r="U22625" i="7"/>
  <c r="U22624" i="7"/>
  <c r="U22623" i="7"/>
  <c r="U22622" i="7"/>
  <c r="U22621" i="7"/>
  <c r="U22620" i="7"/>
  <c r="U22619" i="7"/>
  <c r="U22618" i="7"/>
  <c r="U22617" i="7"/>
  <c r="U22616" i="7"/>
  <c r="U22615" i="7"/>
  <c r="U22614" i="7"/>
  <c r="U22613" i="7"/>
  <c r="U22612" i="7"/>
  <c r="U22611" i="7"/>
  <c r="U22610" i="7"/>
  <c r="U22609" i="7"/>
  <c r="U22608" i="7"/>
  <c r="U22607" i="7"/>
  <c r="U22606" i="7"/>
  <c r="U22605" i="7"/>
  <c r="U22604" i="7"/>
  <c r="U22603" i="7"/>
  <c r="U22602" i="7"/>
  <c r="U22601" i="7"/>
  <c r="U22600" i="7"/>
  <c r="U22599" i="7"/>
  <c r="U22598" i="7"/>
  <c r="U22597" i="7"/>
  <c r="U22596" i="7"/>
  <c r="U22595" i="7"/>
  <c r="U22594" i="7"/>
  <c r="U22593" i="7"/>
  <c r="U22592" i="7"/>
  <c r="U22591" i="7"/>
  <c r="U22590" i="7"/>
  <c r="U22589" i="7"/>
  <c r="U22588" i="7"/>
  <c r="U22587" i="7"/>
  <c r="U22586" i="7"/>
  <c r="U22585" i="7"/>
  <c r="U22584" i="7"/>
  <c r="U22583" i="7"/>
  <c r="U22582" i="7"/>
  <c r="U22581" i="7"/>
  <c r="U22580" i="7"/>
  <c r="U22579" i="7"/>
  <c r="U22578" i="7"/>
  <c r="U22577" i="7"/>
  <c r="U22576" i="7"/>
  <c r="U22575" i="7"/>
  <c r="U22574" i="7"/>
  <c r="U22573" i="7"/>
  <c r="U22572" i="7"/>
  <c r="U22571" i="7"/>
  <c r="U22570" i="7"/>
  <c r="U22569" i="7"/>
  <c r="U22568" i="7"/>
  <c r="U22567" i="7"/>
  <c r="U22566" i="7"/>
  <c r="U22565" i="7"/>
  <c r="U22564" i="7"/>
  <c r="U22563" i="7"/>
  <c r="U22562" i="7"/>
  <c r="U22561" i="7"/>
  <c r="U22560" i="7"/>
  <c r="U22559" i="7"/>
  <c r="U22558" i="7"/>
  <c r="U22557" i="7"/>
  <c r="U22556" i="7"/>
  <c r="U22555" i="7"/>
  <c r="U22554" i="7"/>
  <c r="U22553" i="7"/>
  <c r="U22552" i="7"/>
  <c r="U22551" i="7"/>
  <c r="U22550" i="7"/>
  <c r="U22549" i="7"/>
  <c r="U22548" i="7"/>
  <c r="U22547" i="7"/>
  <c r="U22546" i="7"/>
  <c r="U22545" i="7"/>
  <c r="U22544" i="7"/>
  <c r="U22543" i="7"/>
  <c r="U22542" i="7"/>
  <c r="U22541" i="7"/>
  <c r="U22540" i="7"/>
  <c r="U22539" i="7"/>
  <c r="U22538" i="7"/>
  <c r="U22537" i="7"/>
  <c r="U22536" i="7"/>
  <c r="U22535" i="7"/>
  <c r="U22534" i="7"/>
  <c r="U22533" i="7"/>
  <c r="U22532" i="7"/>
  <c r="U22531" i="7"/>
  <c r="U22530" i="7"/>
  <c r="U22529" i="7"/>
  <c r="U22528" i="7"/>
  <c r="U22527" i="7"/>
  <c r="U22526" i="7"/>
  <c r="U22525" i="7"/>
  <c r="U22524" i="7"/>
  <c r="U22523" i="7"/>
  <c r="U22522" i="7"/>
  <c r="U22521" i="7"/>
  <c r="U22520" i="7"/>
  <c r="U22519" i="7"/>
  <c r="U22518" i="7"/>
  <c r="U22517" i="7"/>
  <c r="U22516" i="7"/>
  <c r="U22515" i="7"/>
  <c r="U22514" i="7"/>
  <c r="U22513" i="7"/>
  <c r="U22512" i="7"/>
  <c r="U22511" i="7"/>
  <c r="U22510" i="7"/>
  <c r="U22509" i="7"/>
  <c r="U22508" i="7"/>
  <c r="U22507" i="7"/>
  <c r="U22506" i="7"/>
  <c r="U22505" i="7"/>
  <c r="U22504" i="7"/>
  <c r="U22503" i="7"/>
  <c r="U22502" i="7"/>
  <c r="U22501" i="7"/>
  <c r="U22500" i="7"/>
  <c r="U22499" i="7"/>
  <c r="U22498" i="7"/>
  <c r="U22497" i="7"/>
  <c r="U22496" i="7"/>
  <c r="U22495" i="7"/>
  <c r="U22494" i="7"/>
  <c r="U22493" i="7"/>
  <c r="U22492" i="7"/>
  <c r="U22491" i="7"/>
  <c r="U22490" i="7"/>
  <c r="U22489" i="7"/>
  <c r="U22488" i="7"/>
  <c r="U22487" i="7"/>
  <c r="U22486" i="7"/>
  <c r="U22485" i="7"/>
  <c r="U22484" i="7"/>
  <c r="U22483" i="7"/>
  <c r="U22482" i="7"/>
  <c r="U22481" i="7"/>
  <c r="U22480" i="7"/>
  <c r="U22479" i="7"/>
  <c r="U22478" i="7"/>
  <c r="U22477" i="7"/>
  <c r="U22476" i="7"/>
  <c r="U22475" i="7"/>
  <c r="U22474" i="7"/>
  <c r="U22473" i="7"/>
  <c r="U22472" i="7"/>
  <c r="U22471" i="7"/>
  <c r="U22470" i="7"/>
  <c r="U22469" i="7"/>
  <c r="U22468" i="7"/>
  <c r="U22467" i="7"/>
  <c r="U22466" i="7"/>
  <c r="U22465" i="7"/>
  <c r="U22464" i="7"/>
  <c r="U22463" i="7"/>
  <c r="U22462" i="7"/>
  <c r="U22461" i="7"/>
  <c r="U22460" i="7"/>
  <c r="U22459" i="7"/>
  <c r="U22458" i="7"/>
  <c r="U22457" i="7"/>
  <c r="U22456" i="7"/>
  <c r="U22455" i="7"/>
  <c r="U22454" i="7"/>
  <c r="U22453" i="7"/>
  <c r="U22452" i="7"/>
  <c r="U22451" i="7"/>
  <c r="U22450" i="7"/>
  <c r="U22449" i="7"/>
  <c r="U22448" i="7"/>
  <c r="U22447" i="7"/>
  <c r="U22446" i="7"/>
  <c r="U22445" i="7"/>
  <c r="U22444" i="7"/>
  <c r="U22443" i="7"/>
  <c r="U22442" i="7"/>
  <c r="U22441" i="7"/>
  <c r="U22440" i="7"/>
  <c r="U22439" i="7"/>
  <c r="U22438" i="7"/>
  <c r="U22437" i="7"/>
  <c r="U22436" i="7"/>
  <c r="U22435" i="7"/>
  <c r="U22434" i="7"/>
  <c r="U22433" i="7"/>
  <c r="U22432" i="7"/>
  <c r="U22431" i="7"/>
  <c r="U22430" i="7"/>
  <c r="U22429" i="7"/>
  <c r="U22428" i="7"/>
  <c r="U22427" i="7"/>
  <c r="U22426" i="7"/>
  <c r="U22425" i="7"/>
  <c r="U22424" i="7"/>
  <c r="U22423" i="7"/>
  <c r="U22422" i="7"/>
  <c r="U22421" i="7"/>
  <c r="U22420" i="7"/>
  <c r="U22419" i="7"/>
  <c r="U22418" i="7"/>
  <c r="U22417" i="7"/>
  <c r="U22416" i="7"/>
  <c r="U22415" i="7"/>
  <c r="U22414" i="7"/>
  <c r="U22413" i="7"/>
  <c r="U22412" i="7"/>
  <c r="U22411" i="7"/>
  <c r="U22410" i="7"/>
  <c r="U22409" i="7"/>
  <c r="U22408" i="7"/>
  <c r="U22407" i="7"/>
  <c r="U22406" i="7"/>
  <c r="U22405" i="7"/>
  <c r="U22404" i="7"/>
  <c r="U22403" i="7"/>
  <c r="U22402" i="7"/>
  <c r="U22401" i="7"/>
  <c r="U22400" i="7"/>
  <c r="U22399" i="7"/>
  <c r="U22398" i="7"/>
  <c r="U22397" i="7"/>
  <c r="U22396" i="7"/>
  <c r="U22395" i="7"/>
  <c r="U22394" i="7"/>
  <c r="U22393" i="7"/>
  <c r="U22392" i="7"/>
  <c r="U22391" i="7"/>
  <c r="U22390" i="7"/>
  <c r="U22389" i="7"/>
  <c r="U22388" i="7"/>
  <c r="U22387" i="7"/>
  <c r="U22386" i="7"/>
  <c r="U22385" i="7"/>
  <c r="U22384" i="7"/>
  <c r="U22383" i="7"/>
  <c r="U22382" i="7"/>
  <c r="U22381" i="7"/>
  <c r="U22380" i="7"/>
  <c r="U22379" i="7"/>
  <c r="U22378" i="7"/>
  <c r="U22377" i="7"/>
  <c r="U22376" i="7"/>
  <c r="U22375" i="7"/>
  <c r="U22374" i="7"/>
  <c r="U22373" i="7"/>
  <c r="U22372" i="7"/>
  <c r="U22371" i="7"/>
  <c r="U22370" i="7"/>
  <c r="U22369" i="7"/>
  <c r="U22368" i="7"/>
  <c r="U22367" i="7"/>
  <c r="U22366" i="7"/>
  <c r="U22365" i="7"/>
  <c r="U22364" i="7"/>
  <c r="U22363" i="7"/>
  <c r="U22362" i="7"/>
  <c r="U22361" i="7"/>
  <c r="U22360" i="7"/>
  <c r="U22359" i="7"/>
  <c r="U22358" i="7"/>
  <c r="U22357" i="7"/>
  <c r="U22356" i="7"/>
  <c r="U22355" i="7"/>
  <c r="U22354" i="7"/>
  <c r="U22353" i="7"/>
  <c r="U22352" i="7"/>
  <c r="U22351" i="7"/>
  <c r="U22350" i="7"/>
  <c r="U22349" i="7"/>
  <c r="U22348" i="7"/>
  <c r="U22347" i="7"/>
  <c r="U22346" i="7"/>
  <c r="U22345" i="7"/>
  <c r="U22344" i="7"/>
  <c r="U22343" i="7"/>
  <c r="U22342" i="7"/>
  <c r="U22341" i="7"/>
  <c r="U22340" i="7"/>
  <c r="U22339" i="7"/>
  <c r="U22338" i="7"/>
  <c r="U22337" i="7"/>
  <c r="U22336" i="7"/>
  <c r="U22335" i="7"/>
  <c r="U22334" i="7"/>
  <c r="U22333" i="7"/>
  <c r="U22332" i="7"/>
  <c r="U22331" i="7"/>
  <c r="U22330" i="7"/>
  <c r="U22329" i="7"/>
  <c r="U22328" i="7"/>
  <c r="U22327" i="7"/>
  <c r="U22326" i="7"/>
  <c r="U22325" i="7"/>
  <c r="U22324" i="7"/>
  <c r="U22323" i="7"/>
  <c r="U22322" i="7"/>
  <c r="U22321" i="7"/>
  <c r="U22320" i="7"/>
  <c r="U22319" i="7"/>
  <c r="U22318" i="7"/>
  <c r="U22317" i="7"/>
  <c r="U22316" i="7"/>
  <c r="U22315" i="7"/>
  <c r="U22314" i="7"/>
  <c r="U22313" i="7"/>
  <c r="U22312" i="7"/>
  <c r="U22311" i="7"/>
  <c r="U22310" i="7"/>
  <c r="U22309" i="7"/>
  <c r="U22308" i="7"/>
  <c r="U22307" i="7"/>
  <c r="U22306" i="7"/>
  <c r="U22305" i="7"/>
  <c r="U22304" i="7"/>
  <c r="U22303" i="7"/>
  <c r="U22302" i="7"/>
  <c r="U22301" i="7"/>
  <c r="U22300" i="7"/>
  <c r="U22299" i="7"/>
  <c r="U22298" i="7"/>
  <c r="U22297" i="7"/>
  <c r="U22296" i="7"/>
  <c r="U22295" i="7"/>
  <c r="U22294" i="7"/>
  <c r="U22293" i="7"/>
  <c r="U22292" i="7"/>
  <c r="U22291" i="7"/>
  <c r="U22290" i="7"/>
  <c r="U22289" i="7"/>
  <c r="U22288" i="7"/>
  <c r="U22287" i="7"/>
  <c r="U22286" i="7"/>
  <c r="U22285" i="7"/>
  <c r="U22284" i="7"/>
  <c r="U22283" i="7"/>
  <c r="U22282" i="7"/>
  <c r="U22281" i="7"/>
  <c r="U22280" i="7"/>
  <c r="U22279" i="7"/>
  <c r="U22278" i="7"/>
  <c r="U22277" i="7"/>
  <c r="U22276" i="7"/>
  <c r="U22275" i="7"/>
  <c r="U22274" i="7"/>
  <c r="U22273" i="7"/>
  <c r="U22272" i="7"/>
  <c r="U22271" i="7"/>
  <c r="U22270" i="7"/>
  <c r="U22269" i="7"/>
  <c r="U22268" i="7"/>
  <c r="U22267" i="7"/>
  <c r="U22266" i="7"/>
  <c r="U22265" i="7"/>
  <c r="U22264" i="7"/>
  <c r="U22263" i="7"/>
  <c r="U22262" i="7"/>
  <c r="U22261" i="7"/>
  <c r="U22260" i="7"/>
  <c r="U22259" i="7"/>
  <c r="U22258" i="7"/>
  <c r="U22257" i="7"/>
  <c r="U22256" i="7"/>
  <c r="U22255" i="7"/>
  <c r="U22254" i="7"/>
  <c r="U22253" i="7"/>
  <c r="U22252" i="7"/>
  <c r="U22251" i="7"/>
  <c r="U22250" i="7"/>
  <c r="U22249" i="7"/>
  <c r="U22248" i="7"/>
  <c r="U22247" i="7"/>
  <c r="U22246" i="7"/>
  <c r="U22245" i="7"/>
  <c r="U22244" i="7"/>
  <c r="U22243" i="7"/>
  <c r="U22242" i="7"/>
  <c r="U22241" i="7"/>
  <c r="U22240" i="7"/>
  <c r="U22239" i="7"/>
  <c r="U22238" i="7"/>
  <c r="U22237" i="7"/>
  <c r="U22236" i="7"/>
  <c r="U22235" i="7"/>
  <c r="U22234" i="7"/>
  <c r="U22233" i="7"/>
  <c r="U22232" i="7"/>
  <c r="U22231" i="7"/>
  <c r="U22230" i="7"/>
  <c r="U22229" i="7"/>
  <c r="U22228" i="7"/>
  <c r="U22227" i="7"/>
  <c r="U22226" i="7"/>
  <c r="U22225" i="7"/>
  <c r="U22224" i="7"/>
  <c r="U22223" i="7"/>
  <c r="U22222" i="7"/>
  <c r="U22221" i="7"/>
  <c r="U22220" i="7"/>
  <c r="U22219" i="7"/>
  <c r="U22218" i="7"/>
  <c r="U22217" i="7"/>
  <c r="U22216" i="7"/>
  <c r="U22215" i="7"/>
  <c r="U22214" i="7"/>
  <c r="U22213" i="7"/>
  <c r="U22212" i="7"/>
  <c r="U22211" i="7"/>
  <c r="U22210" i="7"/>
  <c r="U22209" i="7"/>
  <c r="U22208" i="7"/>
  <c r="U22207" i="7"/>
  <c r="U22206" i="7"/>
  <c r="U22205" i="7"/>
  <c r="U22204" i="7"/>
  <c r="U22203" i="7"/>
  <c r="U22202" i="7"/>
  <c r="U22201" i="7"/>
  <c r="U22200" i="7"/>
  <c r="U22199" i="7"/>
  <c r="U22198" i="7"/>
  <c r="U22197" i="7"/>
  <c r="U22196" i="7"/>
  <c r="U22195" i="7"/>
  <c r="U22194" i="7"/>
  <c r="U22193" i="7"/>
  <c r="U22192" i="7"/>
  <c r="U22191" i="7"/>
  <c r="U22190" i="7"/>
  <c r="U22189" i="7"/>
  <c r="U22188" i="7"/>
  <c r="U22187" i="7"/>
  <c r="U22186" i="7"/>
  <c r="U22185" i="7"/>
  <c r="U22184" i="7"/>
  <c r="U22183" i="7"/>
  <c r="U22182" i="7"/>
  <c r="U22181" i="7"/>
  <c r="U22180" i="7"/>
  <c r="U22179" i="7"/>
  <c r="U22178" i="7"/>
  <c r="U22177" i="7"/>
  <c r="U22176" i="7"/>
  <c r="U22175" i="7"/>
  <c r="U22174" i="7"/>
  <c r="U22173" i="7"/>
  <c r="U22172" i="7"/>
  <c r="U22171" i="7"/>
  <c r="U22170" i="7"/>
  <c r="U22169" i="7"/>
  <c r="U22168" i="7"/>
  <c r="U22167" i="7"/>
  <c r="U22166" i="7"/>
  <c r="U22165" i="7"/>
  <c r="U22164" i="7"/>
  <c r="U22163" i="7"/>
  <c r="U22162" i="7"/>
  <c r="U22161" i="7"/>
  <c r="U22160" i="7"/>
  <c r="U22159" i="7"/>
  <c r="U22158" i="7"/>
  <c r="U22157" i="7"/>
  <c r="U22156" i="7"/>
  <c r="U22155" i="7"/>
  <c r="U22154" i="7"/>
  <c r="U22153" i="7"/>
  <c r="U22152" i="7"/>
  <c r="U22151" i="7"/>
  <c r="U22150" i="7"/>
  <c r="U22149" i="7"/>
  <c r="U22148" i="7"/>
  <c r="U22147" i="7"/>
  <c r="U22146" i="7"/>
  <c r="U22145" i="7"/>
  <c r="U22144" i="7"/>
  <c r="U22143" i="7"/>
  <c r="U22142" i="7"/>
  <c r="U22141" i="7"/>
  <c r="U22140" i="7"/>
  <c r="U22139" i="7"/>
  <c r="U22138" i="7"/>
  <c r="U22137" i="7"/>
  <c r="U22136" i="7"/>
  <c r="U22135" i="7"/>
  <c r="U22134" i="7"/>
  <c r="U22133" i="7"/>
  <c r="U22132" i="7"/>
  <c r="U22131" i="7"/>
  <c r="U22130" i="7"/>
  <c r="U22129" i="7"/>
  <c r="U22128" i="7"/>
  <c r="U22127" i="7"/>
  <c r="U22126" i="7"/>
  <c r="U22125" i="7"/>
  <c r="U22124" i="7"/>
  <c r="U22123" i="7"/>
  <c r="U22122" i="7"/>
  <c r="U22121" i="7"/>
  <c r="U22120" i="7"/>
  <c r="U22119" i="7"/>
  <c r="U22118" i="7"/>
  <c r="U22117" i="7"/>
  <c r="U22116" i="7"/>
  <c r="U22115" i="7"/>
  <c r="U22114" i="7"/>
  <c r="U22113" i="7"/>
  <c r="U22112" i="7"/>
  <c r="U22111" i="7"/>
  <c r="U22110" i="7"/>
  <c r="U22109" i="7"/>
  <c r="U22108" i="7"/>
  <c r="U22107" i="7"/>
  <c r="U22106" i="7"/>
  <c r="U22105" i="7"/>
  <c r="U22104" i="7"/>
  <c r="U22103" i="7"/>
  <c r="U22102" i="7"/>
  <c r="U22101" i="7"/>
  <c r="U22100" i="7"/>
  <c r="U22099" i="7"/>
  <c r="U22098" i="7"/>
  <c r="U22097" i="7"/>
  <c r="U22096" i="7"/>
  <c r="U22095" i="7"/>
  <c r="U22094" i="7"/>
  <c r="U22093" i="7"/>
  <c r="U22092" i="7"/>
  <c r="U22091" i="7"/>
  <c r="U22090" i="7"/>
  <c r="U22089" i="7"/>
  <c r="U22088" i="7"/>
  <c r="U22087" i="7"/>
  <c r="U22086" i="7"/>
  <c r="U22085" i="7"/>
  <c r="U22084" i="7"/>
  <c r="U22083" i="7"/>
  <c r="U22082" i="7"/>
  <c r="U22081" i="7"/>
  <c r="U22080" i="7"/>
  <c r="U22079" i="7"/>
  <c r="U22078" i="7"/>
  <c r="U22077" i="7"/>
  <c r="U22076" i="7"/>
  <c r="U22075" i="7"/>
  <c r="U22074" i="7"/>
  <c r="U22073" i="7"/>
  <c r="U22072" i="7"/>
  <c r="U22071" i="7"/>
  <c r="U22070" i="7"/>
  <c r="U22069" i="7"/>
  <c r="U22068" i="7"/>
  <c r="U22067" i="7"/>
  <c r="U22066" i="7"/>
  <c r="U22065" i="7"/>
  <c r="U22064" i="7"/>
  <c r="U22063" i="7"/>
  <c r="U22062" i="7"/>
  <c r="U22061" i="7"/>
  <c r="U22060" i="7"/>
  <c r="U22059" i="7"/>
  <c r="U22058" i="7"/>
  <c r="U22057" i="7"/>
  <c r="U22056" i="7"/>
  <c r="U22055" i="7"/>
  <c r="U22054" i="7"/>
  <c r="U22053" i="7"/>
  <c r="U22052" i="7"/>
  <c r="U22051" i="7"/>
  <c r="U22050" i="7"/>
  <c r="U22049" i="7"/>
  <c r="U22048" i="7"/>
  <c r="U22047" i="7"/>
  <c r="U22046" i="7"/>
  <c r="U22045" i="7"/>
  <c r="U22044" i="7"/>
  <c r="U22043" i="7"/>
  <c r="U22042" i="7"/>
  <c r="U22041" i="7"/>
  <c r="U22040" i="7"/>
  <c r="U22039" i="7"/>
  <c r="U22038" i="7"/>
  <c r="U22037" i="7"/>
  <c r="U22036" i="7"/>
  <c r="U22035" i="7"/>
  <c r="U22034" i="7"/>
  <c r="U22033" i="7"/>
  <c r="U22032" i="7"/>
  <c r="U22031" i="7"/>
  <c r="U22030" i="7"/>
  <c r="U22029" i="7"/>
  <c r="U22028" i="7"/>
  <c r="U22027" i="7"/>
  <c r="U22026" i="7"/>
  <c r="U22025" i="7"/>
  <c r="U22024" i="7"/>
  <c r="U22023" i="7"/>
  <c r="U22022" i="7"/>
  <c r="U22021" i="7"/>
  <c r="U22020" i="7"/>
  <c r="U22019" i="7"/>
  <c r="U22018" i="7"/>
  <c r="U22017" i="7"/>
  <c r="U22016" i="7"/>
  <c r="U22015" i="7"/>
  <c r="U22014" i="7"/>
  <c r="U22013" i="7"/>
  <c r="U22012" i="7"/>
  <c r="U22011" i="7"/>
  <c r="U22010" i="7"/>
  <c r="U22009" i="7"/>
  <c r="U22008" i="7"/>
  <c r="U22007" i="7"/>
  <c r="U22006" i="7"/>
  <c r="U22005" i="7"/>
  <c r="U22004" i="7"/>
  <c r="U22003" i="7"/>
  <c r="U22002" i="7"/>
  <c r="U22001" i="7"/>
  <c r="U22000" i="7"/>
  <c r="U21999" i="7"/>
  <c r="U21998" i="7"/>
  <c r="U21997" i="7"/>
  <c r="U21996" i="7"/>
  <c r="U21995" i="7"/>
  <c r="U21994" i="7"/>
  <c r="U21993" i="7"/>
  <c r="U21992" i="7"/>
  <c r="U21991" i="7"/>
  <c r="U21990" i="7"/>
  <c r="U21989" i="7"/>
  <c r="U21988" i="7"/>
  <c r="U21987" i="7"/>
  <c r="U21986" i="7"/>
  <c r="U21985" i="7"/>
  <c r="U21984" i="7"/>
  <c r="U21983" i="7"/>
  <c r="U21982" i="7"/>
  <c r="U21981" i="7"/>
  <c r="U21980" i="7"/>
  <c r="U21979" i="7"/>
  <c r="U21978" i="7"/>
  <c r="U21977" i="7"/>
  <c r="U21976" i="7"/>
  <c r="U21975" i="7"/>
  <c r="U21974" i="7"/>
  <c r="U21973" i="7"/>
  <c r="U21972" i="7"/>
  <c r="U21971" i="7"/>
  <c r="U21970" i="7"/>
  <c r="U21969" i="7"/>
  <c r="U21968" i="7"/>
  <c r="U21967" i="7"/>
  <c r="U21966" i="7"/>
  <c r="U21965" i="7"/>
  <c r="U21964" i="7"/>
  <c r="U21963" i="7"/>
  <c r="U21962" i="7"/>
  <c r="U21961" i="7"/>
  <c r="U21960" i="7"/>
  <c r="U21959" i="7"/>
  <c r="U21958" i="7"/>
  <c r="U21957" i="7"/>
  <c r="U21956" i="7"/>
  <c r="U21955" i="7"/>
  <c r="U21954" i="7"/>
  <c r="U21953" i="7"/>
  <c r="U21952" i="7"/>
  <c r="U21951" i="7"/>
  <c r="U21950" i="7"/>
  <c r="U21949" i="7"/>
  <c r="U21948" i="7"/>
  <c r="U21947" i="7"/>
  <c r="U21946" i="7"/>
  <c r="U21945" i="7"/>
  <c r="U21944" i="7"/>
  <c r="U21943" i="7"/>
  <c r="U21942" i="7"/>
  <c r="U21941" i="7"/>
  <c r="U21940" i="7"/>
  <c r="U21939" i="7"/>
  <c r="U21938" i="7"/>
  <c r="U21937" i="7"/>
  <c r="U21936" i="7"/>
  <c r="U21935" i="7"/>
  <c r="U21934" i="7"/>
  <c r="U21933" i="7"/>
  <c r="U21932" i="7"/>
  <c r="U21931" i="7"/>
  <c r="U21930" i="7"/>
  <c r="U21929" i="7"/>
  <c r="U21928" i="7"/>
  <c r="U21927" i="7"/>
  <c r="U21926" i="7"/>
  <c r="U21925" i="7"/>
  <c r="U21924" i="7"/>
  <c r="U21923" i="7"/>
  <c r="U21922" i="7"/>
  <c r="U21921" i="7"/>
  <c r="U21920" i="7"/>
  <c r="U21919" i="7"/>
  <c r="U21918" i="7"/>
  <c r="U21917" i="7"/>
  <c r="U21916" i="7"/>
  <c r="U21915" i="7"/>
  <c r="U21914" i="7"/>
  <c r="U21913" i="7"/>
  <c r="U21912" i="7"/>
  <c r="U21911" i="7"/>
  <c r="U21910" i="7"/>
  <c r="U21909" i="7"/>
  <c r="U21908" i="7"/>
  <c r="U21907" i="7"/>
  <c r="U21906" i="7"/>
  <c r="U21905" i="7"/>
  <c r="U21904" i="7"/>
  <c r="U21903" i="7"/>
  <c r="U21902" i="7"/>
  <c r="U21901" i="7"/>
  <c r="U21900" i="7"/>
  <c r="U21899" i="7"/>
  <c r="U21898" i="7"/>
  <c r="U21897" i="7"/>
  <c r="U21896" i="7"/>
  <c r="U21895" i="7"/>
  <c r="U21894" i="7"/>
  <c r="U21893" i="7"/>
  <c r="U21892" i="7"/>
  <c r="U21891" i="7"/>
  <c r="U21890" i="7"/>
  <c r="U21889" i="7"/>
  <c r="U21888" i="7"/>
  <c r="U21887" i="7"/>
  <c r="U21886" i="7"/>
  <c r="U21885" i="7"/>
  <c r="U21884" i="7"/>
  <c r="U21883" i="7"/>
  <c r="U21882" i="7"/>
  <c r="U21881" i="7"/>
  <c r="U21880" i="7"/>
  <c r="U21879" i="7"/>
  <c r="U21878" i="7"/>
  <c r="U21877" i="7"/>
  <c r="U21876" i="7"/>
  <c r="U21875" i="7"/>
  <c r="U21874" i="7"/>
  <c r="U21873" i="7"/>
  <c r="U21872" i="7"/>
  <c r="U21871" i="7"/>
  <c r="U21870" i="7"/>
  <c r="U21869" i="7"/>
  <c r="U21868" i="7"/>
  <c r="U21867" i="7"/>
  <c r="U21866" i="7"/>
  <c r="U21865" i="7"/>
  <c r="U21864" i="7"/>
  <c r="U21863" i="7"/>
  <c r="U21862" i="7"/>
  <c r="U21861" i="7"/>
  <c r="U21860" i="7"/>
  <c r="U21859" i="7"/>
  <c r="U21858" i="7"/>
  <c r="U21857" i="7"/>
  <c r="U21856" i="7"/>
  <c r="U21855" i="7"/>
  <c r="U21854" i="7"/>
  <c r="U21853" i="7"/>
  <c r="U21852" i="7"/>
  <c r="U21851" i="7"/>
  <c r="U21850" i="7"/>
  <c r="U21849" i="7"/>
  <c r="U21848" i="7"/>
  <c r="U21847" i="7"/>
  <c r="U21846" i="7"/>
  <c r="U21845" i="7"/>
  <c r="U21844" i="7"/>
  <c r="U21843" i="7"/>
  <c r="U21842" i="7"/>
  <c r="U21841" i="7"/>
  <c r="U21840" i="7"/>
  <c r="U21839" i="7"/>
  <c r="U21838" i="7"/>
  <c r="U21837" i="7"/>
  <c r="U21836" i="7"/>
  <c r="U21835" i="7"/>
  <c r="U21834" i="7"/>
  <c r="U21833" i="7"/>
  <c r="U21832" i="7"/>
  <c r="U21831" i="7"/>
  <c r="U21830" i="7"/>
  <c r="U21829" i="7"/>
  <c r="U21828" i="7"/>
  <c r="U21827" i="7"/>
  <c r="U21826" i="7"/>
  <c r="U21825" i="7"/>
  <c r="U21824" i="7"/>
  <c r="U21823" i="7"/>
  <c r="U21822" i="7"/>
  <c r="U21821" i="7"/>
  <c r="U21820" i="7"/>
  <c r="U21819" i="7"/>
  <c r="U21818" i="7"/>
  <c r="U21817" i="7"/>
  <c r="U21816" i="7"/>
  <c r="U21815" i="7"/>
  <c r="U21814" i="7"/>
  <c r="U21813" i="7"/>
  <c r="U21812" i="7"/>
  <c r="U21811" i="7"/>
  <c r="U21810" i="7"/>
  <c r="U21809" i="7"/>
  <c r="U21808" i="7"/>
  <c r="U21807" i="7"/>
  <c r="U21806" i="7"/>
  <c r="U21805" i="7"/>
  <c r="U21804" i="7"/>
  <c r="U21803" i="7"/>
  <c r="U21802" i="7"/>
  <c r="U21801" i="7"/>
  <c r="U21800" i="7"/>
  <c r="U21799" i="7"/>
  <c r="U21798" i="7"/>
  <c r="U21797" i="7"/>
  <c r="U21796" i="7"/>
  <c r="U21795" i="7"/>
  <c r="U21794" i="7"/>
  <c r="U21793" i="7"/>
  <c r="U21792" i="7"/>
  <c r="U21791" i="7"/>
  <c r="U21790" i="7"/>
  <c r="U21789" i="7"/>
  <c r="U21788" i="7"/>
  <c r="U21787" i="7"/>
  <c r="U21786" i="7"/>
  <c r="U21785" i="7"/>
  <c r="U21784" i="7"/>
  <c r="U21783" i="7"/>
  <c r="U21782" i="7"/>
  <c r="U21781" i="7"/>
  <c r="U21780" i="7"/>
  <c r="U21779" i="7"/>
  <c r="U21778" i="7"/>
  <c r="U21777" i="7"/>
  <c r="U21776" i="7"/>
  <c r="U21775" i="7"/>
  <c r="U21774" i="7"/>
  <c r="U21773" i="7"/>
  <c r="U21772" i="7"/>
  <c r="U21771" i="7"/>
  <c r="U21770" i="7"/>
  <c r="U21769" i="7"/>
  <c r="U21768" i="7"/>
  <c r="U21767" i="7"/>
  <c r="U21766" i="7"/>
  <c r="U21765" i="7"/>
  <c r="U21764" i="7"/>
  <c r="U21763" i="7"/>
  <c r="U21762" i="7"/>
  <c r="U21761" i="7"/>
  <c r="U21760" i="7"/>
  <c r="U21759" i="7"/>
  <c r="U21758" i="7"/>
  <c r="U21757" i="7"/>
  <c r="U21756" i="7"/>
  <c r="U21755" i="7"/>
  <c r="U21754" i="7"/>
  <c r="U21753" i="7"/>
  <c r="U21752" i="7"/>
  <c r="U21751" i="7"/>
  <c r="U21750" i="7"/>
  <c r="U21749" i="7"/>
  <c r="U21748" i="7"/>
  <c r="U21747" i="7"/>
  <c r="U21746" i="7"/>
  <c r="U21745" i="7"/>
  <c r="U21744" i="7"/>
  <c r="U21743" i="7"/>
  <c r="U21742" i="7"/>
  <c r="U21741" i="7"/>
  <c r="U21740" i="7"/>
  <c r="U21739" i="7"/>
  <c r="U21738" i="7"/>
  <c r="U21737" i="7"/>
  <c r="U21736" i="7"/>
  <c r="U21735" i="7"/>
  <c r="U21734" i="7"/>
  <c r="U21733" i="7"/>
  <c r="U21732" i="7"/>
  <c r="U21731" i="7"/>
  <c r="U21730" i="7"/>
  <c r="U21729" i="7"/>
  <c r="U21728" i="7"/>
  <c r="U21727" i="7"/>
  <c r="U21726" i="7"/>
  <c r="U21725" i="7"/>
  <c r="U21724" i="7"/>
  <c r="U21723" i="7"/>
  <c r="U21722" i="7"/>
  <c r="U21721" i="7"/>
  <c r="U21720" i="7"/>
  <c r="U21719" i="7"/>
  <c r="U21718" i="7"/>
  <c r="U21717" i="7"/>
  <c r="U21716" i="7"/>
  <c r="U21715" i="7"/>
  <c r="U21714" i="7"/>
  <c r="U21713" i="7"/>
  <c r="U21712" i="7"/>
  <c r="U21711" i="7"/>
  <c r="U21710" i="7"/>
  <c r="U21709" i="7"/>
  <c r="U21708" i="7"/>
  <c r="U21707" i="7"/>
  <c r="U21706" i="7"/>
  <c r="U21705" i="7"/>
  <c r="U21704" i="7"/>
  <c r="U21703" i="7"/>
  <c r="U21702" i="7"/>
  <c r="U21701" i="7"/>
  <c r="U21700" i="7"/>
  <c r="U21699" i="7"/>
  <c r="U21698" i="7"/>
  <c r="U21697" i="7"/>
  <c r="U21696" i="7"/>
  <c r="U21695" i="7"/>
  <c r="U21694" i="7"/>
  <c r="U21693" i="7"/>
  <c r="U21692" i="7"/>
  <c r="U21691" i="7"/>
  <c r="U21690" i="7"/>
  <c r="U21689" i="7"/>
  <c r="U21688" i="7"/>
  <c r="U21687" i="7"/>
  <c r="U21686" i="7"/>
  <c r="U21685" i="7"/>
  <c r="U21684" i="7"/>
  <c r="U21683" i="7"/>
  <c r="U21682" i="7"/>
  <c r="U21681" i="7"/>
  <c r="U21680" i="7"/>
  <c r="U21679" i="7"/>
  <c r="U21678" i="7"/>
  <c r="U21677" i="7"/>
  <c r="U21676" i="7"/>
  <c r="U21675" i="7"/>
  <c r="U21674" i="7"/>
  <c r="U21673" i="7"/>
  <c r="U21672" i="7"/>
  <c r="U21671" i="7"/>
  <c r="U21670" i="7"/>
  <c r="U21669" i="7"/>
  <c r="U21668" i="7"/>
  <c r="U21667" i="7"/>
  <c r="U21666" i="7"/>
  <c r="U21665" i="7"/>
  <c r="U21664" i="7"/>
  <c r="U21663" i="7"/>
  <c r="U21662" i="7"/>
  <c r="U21661" i="7"/>
  <c r="U21660" i="7"/>
  <c r="U21659" i="7"/>
  <c r="U21658" i="7"/>
  <c r="U21657" i="7"/>
  <c r="U21656" i="7"/>
  <c r="U21655" i="7"/>
  <c r="U21654" i="7"/>
  <c r="U21653" i="7"/>
  <c r="U21652" i="7"/>
  <c r="U21651" i="7"/>
  <c r="U21650" i="7"/>
  <c r="U21649" i="7"/>
  <c r="U21648" i="7"/>
  <c r="U21647" i="7"/>
  <c r="U21646" i="7"/>
  <c r="U21645" i="7"/>
  <c r="U21644" i="7"/>
  <c r="U21643" i="7"/>
  <c r="U21642" i="7"/>
  <c r="U21641" i="7"/>
  <c r="U21640" i="7"/>
  <c r="U21639" i="7"/>
  <c r="U21638" i="7"/>
  <c r="U21637" i="7"/>
  <c r="U21636" i="7"/>
  <c r="U21635" i="7"/>
  <c r="U21634" i="7"/>
  <c r="U21633" i="7"/>
  <c r="U21632" i="7"/>
  <c r="U21631" i="7"/>
  <c r="U21630" i="7"/>
  <c r="U21629" i="7"/>
  <c r="U21628" i="7"/>
  <c r="U21627" i="7"/>
  <c r="U21626" i="7"/>
  <c r="U21625" i="7"/>
  <c r="U21624" i="7"/>
  <c r="U21623" i="7"/>
  <c r="U21622" i="7"/>
  <c r="U21621" i="7"/>
  <c r="U21620" i="7"/>
  <c r="U21619" i="7"/>
  <c r="U21618" i="7"/>
  <c r="U21617" i="7"/>
  <c r="U21616" i="7"/>
  <c r="U21615" i="7"/>
  <c r="U21614" i="7"/>
  <c r="U21613" i="7"/>
  <c r="U21612" i="7"/>
  <c r="U21611" i="7"/>
  <c r="U21610" i="7"/>
  <c r="U21609" i="7"/>
  <c r="U21608" i="7"/>
  <c r="U21607" i="7"/>
  <c r="U21606" i="7"/>
  <c r="U21605" i="7"/>
  <c r="U21604" i="7"/>
  <c r="U21603" i="7"/>
  <c r="U21602" i="7"/>
  <c r="U21601" i="7"/>
  <c r="U21600" i="7"/>
  <c r="U21599" i="7"/>
  <c r="U21598" i="7"/>
  <c r="U21597" i="7"/>
  <c r="U21596" i="7"/>
  <c r="U21595" i="7"/>
  <c r="U21594" i="7"/>
  <c r="U21593" i="7"/>
  <c r="U21592" i="7"/>
  <c r="U21591" i="7"/>
  <c r="U21590" i="7"/>
  <c r="U21589" i="7"/>
  <c r="U21588" i="7"/>
  <c r="U21587" i="7"/>
  <c r="U21586" i="7"/>
  <c r="U21585" i="7"/>
  <c r="U21584" i="7"/>
  <c r="U21583" i="7"/>
  <c r="U21582" i="7"/>
  <c r="U21581" i="7"/>
  <c r="U21580" i="7"/>
  <c r="U21579" i="7"/>
  <c r="U21578" i="7"/>
  <c r="U21577" i="7"/>
  <c r="U21576" i="7"/>
  <c r="U21575" i="7"/>
  <c r="U21574" i="7"/>
  <c r="U21573" i="7"/>
  <c r="U21572" i="7"/>
  <c r="U21571" i="7"/>
  <c r="U21570" i="7"/>
  <c r="U21569" i="7"/>
  <c r="U21568" i="7"/>
  <c r="U21567" i="7"/>
  <c r="U21566" i="7"/>
  <c r="U21565" i="7"/>
  <c r="U21564" i="7"/>
  <c r="U21563" i="7"/>
  <c r="U21562" i="7"/>
  <c r="U21561" i="7"/>
  <c r="U21560" i="7"/>
  <c r="U21559" i="7"/>
  <c r="U21558" i="7"/>
  <c r="U21557" i="7"/>
  <c r="U21556" i="7"/>
  <c r="U21555" i="7"/>
  <c r="U21554" i="7"/>
  <c r="U21553" i="7"/>
  <c r="U21552" i="7"/>
  <c r="U21551" i="7"/>
  <c r="U21550" i="7"/>
  <c r="U21549" i="7"/>
  <c r="U21548" i="7"/>
  <c r="U21547" i="7"/>
  <c r="U21546" i="7"/>
  <c r="U21545" i="7"/>
  <c r="U21544" i="7"/>
  <c r="U21543" i="7"/>
  <c r="U21542" i="7"/>
  <c r="U21541" i="7"/>
  <c r="U21540" i="7"/>
  <c r="U21539" i="7"/>
  <c r="U21538" i="7"/>
  <c r="U21537" i="7"/>
  <c r="U21536" i="7"/>
  <c r="U21535" i="7"/>
  <c r="U21534" i="7"/>
  <c r="U21533" i="7"/>
  <c r="U21532" i="7"/>
  <c r="U21531" i="7"/>
  <c r="U21530" i="7"/>
  <c r="U21529" i="7"/>
  <c r="U21528" i="7"/>
  <c r="U21527" i="7"/>
  <c r="U21526" i="7"/>
  <c r="U21525" i="7"/>
  <c r="U21524" i="7"/>
  <c r="U21523" i="7"/>
  <c r="U21522" i="7"/>
  <c r="U21521" i="7"/>
  <c r="U21520" i="7"/>
  <c r="U21519" i="7"/>
  <c r="U21518" i="7"/>
  <c r="U21517" i="7"/>
  <c r="U21516" i="7"/>
  <c r="U21515" i="7"/>
  <c r="U21514" i="7"/>
  <c r="U21513" i="7"/>
  <c r="U21512" i="7"/>
  <c r="U21511" i="7"/>
  <c r="U21510" i="7"/>
  <c r="U21509" i="7"/>
  <c r="U21508" i="7"/>
  <c r="U21507" i="7"/>
  <c r="U21506" i="7"/>
  <c r="U21505" i="7"/>
  <c r="U21504" i="7"/>
  <c r="U21503" i="7"/>
  <c r="U21502" i="7"/>
  <c r="U21501" i="7"/>
  <c r="U21500" i="7"/>
  <c r="U21499" i="7"/>
  <c r="U21498" i="7"/>
  <c r="U21497" i="7"/>
  <c r="U21496" i="7"/>
  <c r="U21495" i="7"/>
  <c r="U21494" i="7"/>
  <c r="U21493" i="7"/>
  <c r="U21492" i="7"/>
  <c r="U21491" i="7"/>
  <c r="U21490" i="7"/>
  <c r="U21489" i="7"/>
  <c r="U21488" i="7"/>
  <c r="U21487" i="7"/>
  <c r="U21486" i="7"/>
  <c r="U21485" i="7"/>
  <c r="U21484" i="7"/>
  <c r="U21483" i="7"/>
  <c r="U21482" i="7"/>
  <c r="U21481" i="7"/>
  <c r="U21480" i="7"/>
  <c r="U21479" i="7"/>
  <c r="U21478" i="7"/>
  <c r="U21477" i="7"/>
  <c r="U21476" i="7"/>
  <c r="U21475" i="7"/>
  <c r="U21474" i="7"/>
  <c r="U21473" i="7"/>
  <c r="U21472" i="7"/>
  <c r="U21471" i="7"/>
  <c r="U21470" i="7"/>
  <c r="U21469" i="7"/>
  <c r="U21468" i="7"/>
  <c r="U21467" i="7"/>
  <c r="U21466" i="7"/>
  <c r="U21465" i="7"/>
  <c r="U21464" i="7"/>
  <c r="U21463" i="7"/>
  <c r="U21462" i="7"/>
  <c r="U21461" i="7"/>
  <c r="U21460" i="7"/>
  <c r="U21459" i="7"/>
  <c r="U21458" i="7"/>
  <c r="U21457" i="7"/>
  <c r="U21456" i="7"/>
  <c r="U21455" i="7"/>
  <c r="U21454" i="7"/>
  <c r="U21453" i="7"/>
  <c r="U21452" i="7"/>
  <c r="U21451" i="7"/>
  <c r="U21450" i="7"/>
  <c r="U21449" i="7"/>
  <c r="U21448" i="7"/>
  <c r="U21447" i="7"/>
  <c r="U21446" i="7"/>
  <c r="U21445" i="7"/>
  <c r="U21444" i="7"/>
  <c r="U21443" i="7"/>
  <c r="U21442" i="7"/>
  <c r="U21441" i="7"/>
  <c r="U21440" i="7"/>
  <c r="U21439" i="7"/>
  <c r="U21438" i="7"/>
  <c r="U21437" i="7"/>
  <c r="U21436" i="7"/>
  <c r="U21435" i="7"/>
  <c r="U21434" i="7"/>
  <c r="U21433" i="7"/>
  <c r="U21432" i="7"/>
  <c r="U21431" i="7"/>
  <c r="U21430" i="7"/>
  <c r="U21429" i="7"/>
  <c r="U21428" i="7"/>
  <c r="U21427" i="7"/>
  <c r="U21426" i="7"/>
  <c r="U21425" i="7"/>
  <c r="U21424" i="7"/>
  <c r="U21423" i="7"/>
  <c r="U21422" i="7"/>
  <c r="U21421" i="7"/>
  <c r="U21420" i="7"/>
  <c r="U21419" i="7"/>
  <c r="U21418" i="7"/>
  <c r="U21417" i="7"/>
  <c r="U21416" i="7"/>
  <c r="U21415" i="7"/>
  <c r="U21414" i="7"/>
  <c r="U21413" i="7"/>
  <c r="U21412" i="7"/>
  <c r="U21411" i="7"/>
  <c r="U21410" i="7"/>
  <c r="U21409" i="7"/>
  <c r="U21408" i="7"/>
  <c r="U21407" i="7"/>
  <c r="U21406" i="7"/>
  <c r="U21405" i="7"/>
  <c r="U21404" i="7"/>
  <c r="U21403" i="7"/>
  <c r="U21402" i="7"/>
  <c r="U21401" i="7"/>
  <c r="U21400" i="7"/>
  <c r="U21399" i="7"/>
  <c r="U21398" i="7"/>
  <c r="U21397" i="7"/>
  <c r="U21396" i="7"/>
  <c r="U21395" i="7"/>
  <c r="U21394" i="7"/>
  <c r="U21393" i="7"/>
  <c r="U21392" i="7"/>
  <c r="U21391" i="7"/>
  <c r="U21390" i="7"/>
  <c r="U21389" i="7"/>
  <c r="U21388" i="7"/>
  <c r="U21387" i="7"/>
  <c r="U21386" i="7"/>
  <c r="U21385" i="7"/>
  <c r="U21384" i="7"/>
  <c r="U21383" i="7"/>
  <c r="U21382" i="7"/>
  <c r="U21381" i="7"/>
  <c r="U21380" i="7"/>
  <c r="U21379" i="7"/>
  <c r="U21378" i="7"/>
  <c r="U21377" i="7"/>
  <c r="U21376" i="7"/>
  <c r="U21375" i="7"/>
  <c r="U21374" i="7"/>
  <c r="U21373" i="7"/>
  <c r="U21372" i="7"/>
  <c r="U21371" i="7"/>
  <c r="U21370" i="7"/>
  <c r="U21369" i="7"/>
  <c r="U21368" i="7"/>
  <c r="U21367" i="7"/>
  <c r="U21366" i="7"/>
  <c r="U21365" i="7"/>
  <c r="U21364" i="7"/>
  <c r="U21363" i="7"/>
  <c r="U21362" i="7"/>
  <c r="U21361" i="7"/>
  <c r="U21360" i="7"/>
  <c r="U21359" i="7"/>
  <c r="U21358" i="7"/>
  <c r="U21357" i="7"/>
  <c r="U21356" i="7"/>
  <c r="U21355" i="7"/>
  <c r="U21354" i="7"/>
  <c r="U21353" i="7"/>
  <c r="U21352" i="7"/>
  <c r="U21351" i="7"/>
  <c r="U21350" i="7"/>
  <c r="U21349" i="7"/>
  <c r="U21348" i="7"/>
  <c r="U21347" i="7"/>
  <c r="U21346" i="7"/>
  <c r="U21345" i="7"/>
  <c r="U21344" i="7"/>
  <c r="U21343" i="7"/>
  <c r="U21342" i="7"/>
  <c r="U21341" i="7"/>
  <c r="U21340" i="7"/>
  <c r="U21339" i="7"/>
  <c r="U21338" i="7"/>
  <c r="U21337" i="7"/>
  <c r="U21336" i="7"/>
  <c r="U21335" i="7"/>
  <c r="U21334" i="7"/>
  <c r="U21333" i="7"/>
  <c r="U21332" i="7"/>
  <c r="U21331" i="7"/>
  <c r="U21330" i="7"/>
  <c r="U21329" i="7"/>
  <c r="U21328" i="7"/>
  <c r="U21327" i="7"/>
  <c r="U21326" i="7"/>
  <c r="U21325" i="7"/>
  <c r="U21324" i="7"/>
  <c r="U21323" i="7"/>
  <c r="U21322" i="7"/>
  <c r="U21321" i="7"/>
  <c r="U21320" i="7"/>
  <c r="U21319" i="7"/>
  <c r="U21318" i="7"/>
  <c r="U21317" i="7"/>
  <c r="U21316" i="7"/>
  <c r="U21315" i="7"/>
  <c r="U21314" i="7"/>
  <c r="U21313" i="7"/>
  <c r="U21312" i="7"/>
  <c r="U21311" i="7"/>
  <c r="U21310" i="7"/>
  <c r="U21309" i="7"/>
  <c r="U21308" i="7"/>
  <c r="U21307" i="7"/>
  <c r="U21306" i="7"/>
  <c r="U21305" i="7"/>
  <c r="U21304" i="7"/>
  <c r="U21303" i="7"/>
  <c r="U21302" i="7"/>
  <c r="U21301" i="7"/>
  <c r="U21300" i="7"/>
  <c r="U21299" i="7"/>
  <c r="U21298" i="7"/>
  <c r="U21297" i="7"/>
  <c r="U21296" i="7"/>
  <c r="U21295" i="7"/>
  <c r="U21294" i="7"/>
  <c r="U21293" i="7"/>
  <c r="U21292" i="7"/>
  <c r="U21291" i="7"/>
  <c r="U21290" i="7"/>
  <c r="U21289" i="7"/>
  <c r="U21288" i="7"/>
  <c r="U21287" i="7"/>
  <c r="U21286" i="7"/>
  <c r="U21285" i="7"/>
  <c r="U21284" i="7"/>
  <c r="U21283" i="7"/>
  <c r="U21282" i="7"/>
  <c r="U21281" i="7"/>
  <c r="U21280" i="7"/>
  <c r="U21279" i="7"/>
  <c r="U21278" i="7"/>
  <c r="U21277" i="7"/>
  <c r="U21276" i="7"/>
  <c r="U21275" i="7"/>
  <c r="U21274" i="7"/>
  <c r="U21273" i="7"/>
  <c r="U21272" i="7"/>
  <c r="U21271" i="7"/>
  <c r="U21270" i="7"/>
  <c r="U21269" i="7"/>
  <c r="U21268" i="7"/>
  <c r="U21267" i="7"/>
  <c r="U21266" i="7"/>
  <c r="U21265" i="7"/>
  <c r="U21264" i="7"/>
  <c r="U21263" i="7"/>
  <c r="U21262" i="7"/>
  <c r="U21261" i="7"/>
  <c r="U21260" i="7"/>
  <c r="U21259" i="7"/>
  <c r="U21258" i="7"/>
  <c r="U21257" i="7"/>
  <c r="U21256" i="7"/>
  <c r="U21255" i="7"/>
  <c r="U21254" i="7"/>
  <c r="U21253" i="7"/>
  <c r="U21252" i="7"/>
  <c r="U21251" i="7"/>
  <c r="U21250" i="7"/>
  <c r="U21249" i="7"/>
  <c r="U21248" i="7"/>
  <c r="U21247" i="7"/>
  <c r="U21246" i="7"/>
  <c r="U21245" i="7"/>
  <c r="U21244" i="7"/>
  <c r="U21243" i="7"/>
  <c r="U21242" i="7"/>
  <c r="U21241" i="7"/>
  <c r="U21240" i="7"/>
  <c r="U21239" i="7"/>
  <c r="U21238" i="7"/>
  <c r="U21237" i="7"/>
  <c r="U21236" i="7"/>
  <c r="U21235" i="7"/>
  <c r="U21234" i="7"/>
  <c r="U21233" i="7"/>
  <c r="U21232" i="7"/>
  <c r="U21231" i="7"/>
  <c r="U21230" i="7"/>
  <c r="U21229" i="7"/>
  <c r="U21228" i="7"/>
  <c r="U21227" i="7"/>
  <c r="U21226" i="7"/>
  <c r="U21225" i="7"/>
  <c r="U21224" i="7"/>
  <c r="U21223" i="7"/>
  <c r="U21222" i="7"/>
  <c r="U21221" i="7"/>
  <c r="U21220" i="7"/>
  <c r="U21219" i="7"/>
  <c r="U21218" i="7"/>
  <c r="U21217" i="7"/>
  <c r="U21216" i="7"/>
  <c r="U21215" i="7"/>
  <c r="U21214" i="7"/>
  <c r="U21213" i="7"/>
  <c r="U21212" i="7"/>
  <c r="U21211" i="7"/>
  <c r="U21210" i="7"/>
  <c r="U21209" i="7"/>
  <c r="U21208" i="7"/>
  <c r="U21207" i="7"/>
  <c r="U21206" i="7"/>
  <c r="U21205" i="7"/>
  <c r="U21204" i="7"/>
  <c r="U21203" i="7"/>
  <c r="U21202" i="7"/>
  <c r="U21201" i="7"/>
  <c r="U21200" i="7"/>
  <c r="U21199" i="7"/>
  <c r="U21198" i="7"/>
  <c r="U21197" i="7"/>
  <c r="U21196" i="7"/>
  <c r="U21195" i="7"/>
  <c r="U21194" i="7"/>
  <c r="U21193" i="7"/>
  <c r="U21192" i="7"/>
  <c r="U21191" i="7"/>
  <c r="U21190" i="7"/>
  <c r="U21189" i="7"/>
  <c r="U21188" i="7"/>
  <c r="U21187" i="7"/>
  <c r="U21186" i="7"/>
  <c r="U21185" i="7"/>
  <c r="U21184" i="7"/>
  <c r="U21183" i="7"/>
  <c r="U21182" i="7"/>
  <c r="U21181" i="7"/>
  <c r="U21180" i="7"/>
  <c r="U21179" i="7"/>
  <c r="U21178" i="7"/>
  <c r="U21177" i="7"/>
  <c r="U21176" i="7"/>
  <c r="U21175" i="7"/>
  <c r="U21174" i="7"/>
  <c r="U21173" i="7"/>
  <c r="U21172" i="7"/>
  <c r="U21171" i="7"/>
  <c r="U21170" i="7"/>
  <c r="U21169" i="7"/>
  <c r="U21168" i="7"/>
  <c r="U21167" i="7"/>
  <c r="U21166" i="7"/>
  <c r="U21165" i="7"/>
  <c r="U21164" i="7"/>
  <c r="U21163" i="7"/>
  <c r="U21162" i="7"/>
  <c r="U21161" i="7"/>
  <c r="U21160" i="7"/>
  <c r="U21159" i="7"/>
  <c r="U21158" i="7"/>
  <c r="U21157" i="7"/>
  <c r="U21156" i="7"/>
  <c r="U21155" i="7"/>
  <c r="U21154" i="7"/>
  <c r="U21153" i="7"/>
  <c r="U21152" i="7"/>
  <c r="U21151" i="7"/>
  <c r="U21150" i="7"/>
  <c r="U21149" i="7"/>
  <c r="U21148" i="7"/>
  <c r="U21147" i="7"/>
  <c r="U21146" i="7"/>
  <c r="U21145" i="7"/>
  <c r="U21144" i="7"/>
  <c r="U21143" i="7"/>
  <c r="U21142" i="7"/>
  <c r="U21141" i="7"/>
  <c r="U21140" i="7"/>
  <c r="U21139" i="7"/>
  <c r="U21138" i="7"/>
  <c r="U21137" i="7"/>
  <c r="U21136" i="7"/>
  <c r="U21135" i="7"/>
  <c r="U21134" i="7"/>
  <c r="U21133" i="7"/>
  <c r="U21132" i="7"/>
  <c r="U21131" i="7"/>
  <c r="U21130" i="7"/>
  <c r="U21129" i="7"/>
  <c r="U21128" i="7"/>
  <c r="U21127" i="7"/>
  <c r="U21126" i="7"/>
  <c r="U21125" i="7"/>
  <c r="U21124" i="7"/>
  <c r="U21123" i="7"/>
  <c r="U21122" i="7"/>
  <c r="U21121" i="7"/>
  <c r="U21120" i="7"/>
  <c r="U21119" i="7"/>
  <c r="U21118" i="7"/>
  <c r="U21117" i="7"/>
  <c r="U21116" i="7"/>
  <c r="U21115" i="7"/>
  <c r="U21114" i="7"/>
  <c r="U21113" i="7"/>
  <c r="U21112" i="7"/>
  <c r="U21111" i="7"/>
  <c r="U21110" i="7"/>
  <c r="U21109" i="7"/>
  <c r="U21108" i="7"/>
  <c r="U21107" i="7"/>
  <c r="U21106" i="7"/>
  <c r="U21105" i="7"/>
  <c r="U21104" i="7"/>
  <c r="U21103" i="7"/>
  <c r="U21102" i="7"/>
  <c r="U21101" i="7"/>
  <c r="U21100" i="7"/>
  <c r="U21099" i="7"/>
  <c r="U21098" i="7"/>
  <c r="U21097" i="7"/>
  <c r="U21096" i="7"/>
  <c r="U21095" i="7"/>
  <c r="U21094" i="7"/>
  <c r="U21093" i="7"/>
  <c r="U21092" i="7"/>
  <c r="U21091" i="7"/>
  <c r="U21090" i="7"/>
  <c r="U21089" i="7"/>
  <c r="U21088" i="7"/>
  <c r="U21087" i="7"/>
  <c r="U21086" i="7"/>
  <c r="U21085" i="7"/>
  <c r="U21084" i="7"/>
  <c r="U21083" i="7"/>
  <c r="U21082" i="7"/>
  <c r="U21081" i="7"/>
  <c r="U21080" i="7"/>
  <c r="U21079" i="7"/>
  <c r="U21078" i="7"/>
  <c r="U21077" i="7"/>
  <c r="U21076" i="7"/>
  <c r="U21075" i="7"/>
  <c r="U21074" i="7"/>
  <c r="U21073" i="7"/>
  <c r="U21072" i="7"/>
  <c r="U21071" i="7"/>
  <c r="U21070" i="7"/>
  <c r="U21069" i="7"/>
  <c r="U21068" i="7"/>
  <c r="U21067" i="7"/>
  <c r="U21066" i="7"/>
  <c r="U21065" i="7"/>
  <c r="U21064" i="7"/>
  <c r="U21063" i="7"/>
  <c r="U21062" i="7"/>
  <c r="U21061" i="7"/>
  <c r="U21060" i="7"/>
  <c r="U21059" i="7"/>
  <c r="U21058" i="7"/>
  <c r="U21057" i="7"/>
  <c r="U21056" i="7"/>
  <c r="U21055" i="7"/>
  <c r="U21054" i="7"/>
  <c r="U21053" i="7"/>
  <c r="U21052" i="7"/>
  <c r="U21051" i="7"/>
  <c r="U21050" i="7"/>
  <c r="U21049" i="7"/>
  <c r="U21048" i="7"/>
  <c r="U21047" i="7"/>
  <c r="U21046" i="7"/>
  <c r="U21045" i="7"/>
  <c r="U21044" i="7"/>
  <c r="U21043" i="7"/>
  <c r="U21042" i="7"/>
  <c r="U21041" i="7"/>
  <c r="U21040" i="7"/>
  <c r="U21039" i="7"/>
  <c r="U21038" i="7"/>
  <c r="U21037" i="7"/>
  <c r="U21036" i="7"/>
  <c r="U21035" i="7"/>
  <c r="U21034" i="7"/>
  <c r="U21033" i="7"/>
  <c r="U21032" i="7"/>
  <c r="U21031" i="7"/>
  <c r="U21030" i="7"/>
  <c r="U21029" i="7"/>
  <c r="U21028" i="7"/>
  <c r="U21027" i="7"/>
  <c r="U21026" i="7"/>
  <c r="U21025" i="7"/>
  <c r="U21024" i="7"/>
  <c r="U21023" i="7"/>
  <c r="U21022" i="7"/>
  <c r="U21021" i="7"/>
  <c r="U21020" i="7"/>
  <c r="U21019" i="7"/>
  <c r="U21018" i="7"/>
  <c r="U21017" i="7"/>
  <c r="U21016" i="7"/>
  <c r="U21015" i="7"/>
  <c r="U21014" i="7"/>
  <c r="U21013" i="7"/>
  <c r="U21012" i="7"/>
  <c r="U21011" i="7"/>
  <c r="U21010" i="7"/>
  <c r="U21009" i="7"/>
  <c r="U21008" i="7"/>
  <c r="U21007" i="7"/>
  <c r="U21006" i="7"/>
  <c r="U21005" i="7"/>
  <c r="U21004" i="7"/>
  <c r="U21003" i="7"/>
  <c r="U21002" i="7"/>
  <c r="U21001" i="7"/>
  <c r="U21000" i="7"/>
  <c r="U20999" i="7"/>
  <c r="U20998" i="7"/>
  <c r="U20997" i="7"/>
  <c r="U20996" i="7"/>
  <c r="U20995" i="7"/>
  <c r="U20994" i="7"/>
  <c r="U20993" i="7"/>
  <c r="U20992" i="7"/>
  <c r="U20991" i="7"/>
  <c r="U20990" i="7"/>
  <c r="U20989" i="7"/>
  <c r="U20988" i="7"/>
  <c r="U20987" i="7"/>
  <c r="U20986" i="7"/>
  <c r="U20985" i="7"/>
  <c r="U20984" i="7"/>
  <c r="U20983" i="7"/>
  <c r="U20982" i="7"/>
  <c r="U20981" i="7"/>
  <c r="U20980" i="7"/>
  <c r="U20979" i="7"/>
  <c r="U20978" i="7"/>
  <c r="U20977" i="7"/>
  <c r="U20976" i="7"/>
  <c r="U20975" i="7"/>
  <c r="U20974" i="7"/>
  <c r="U20973" i="7"/>
  <c r="U20972" i="7"/>
  <c r="U20971" i="7"/>
  <c r="U20970" i="7"/>
  <c r="U20969" i="7"/>
  <c r="U20968" i="7"/>
  <c r="U20967" i="7"/>
  <c r="U20966" i="7"/>
  <c r="U20965" i="7"/>
  <c r="U20964" i="7"/>
  <c r="U20963" i="7"/>
  <c r="U20962" i="7"/>
  <c r="U20961" i="7"/>
  <c r="U20960" i="7"/>
  <c r="U20959" i="7"/>
  <c r="U20958" i="7"/>
  <c r="U20957" i="7"/>
  <c r="U20956" i="7"/>
  <c r="U20955" i="7"/>
  <c r="U20954" i="7"/>
  <c r="U20953" i="7"/>
  <c r="U20952" i="7"/>
  <c r="U20951" i="7"/>
  <c r="U20950" i="7"/>
  <c r="U20949" i="7"/>
  <c r="U20948" i="7"/>
  <c r="U20947" i="7"/>
  <c r="U20946" i="7"/>
  <c r="U20945" i="7"/>
  <c r="U20944" i="7"/>
  <c r="U20943" i="7"/>
  <c r="U20942" i="7"/>
  <c r="U20941" i="7"/>
  <c r="U20940" i="7"/>
  <c r="U20939" i="7"/>
  <c r="U20938" i="7"/>
  <c r="U20937" i="7"/>
  <c r="U20936" i="7"/>
  <c r="U20935" i="7"/>
  <c r="U20934" i="7"/>
  <c r="U20933" i="7"/>
  <c r="U20932" i="7"/>
  <c r="U20931" i="7"/>
  <c r="U20930" i="7"/>
  <c r="U20929" i="7"/>
  <c r="U20928" i="7"/>
  <c r="U20927" i="7"/>
  <c r="U20926" i="7"/>
  <c r="U20925" i="7"/>
  <c r="U20924" i="7"/>
  <c r="U20923" i="7"/>
  <c r="U20922" i="7"/>
  <c r="U20921" i="7"/>
  <c r="U20920" i="7"/>
  <c r="U20919" i="7"/>
  <c r="U20918" i="7"/>
  <c r="U20917" i="7"/>
  <c r="U20916" i="7"/>
  <c r="U20915" i="7"/>
  <c r="U20914" i="7"/>
  <c r="U20913" i="7"/>
  <c r="U20912" i="7"/>
  <c r="U20911" i="7"/>
  <c r="U20910" i="7"/>
  <c r="U20909" i="7"/>
  <c r="U20908" i="7"/>
  <c r="U20907" i="7"/>
  <c r="U20906" i="7"/>
  <c r="U20905" i="7"/>
  <c r="U20904" i="7"/>
  <c r="U20903" i="7"/>
  <c r="U20902" i="7"/>
  <c r="U20901" i="7"/>
  <c r="U20900" i="7"/>
  <c r="U20899" i="7"/>
  <c r="U20898" i="7"/>
  <c r="U20897" i="7"/>
  <c r="U20896" i="7"/>
  <c r="U20895" i="7"/>
  <c r="U20894" i="7"/>
  <c r="U20893" i="7"/>
  <c r="U20892" i="7"/>
  <c r="U20891" i="7"/>
  <c r="U20890" i="7"/>
  <c r="U20889" i="7"/>
  <c r="U20888" i="7"/>
  <c r="U20887" i="7"/>
  <c r="U20886" i="7"/>
  <c r="U20885" i="7"/>
  <c r="U20884" i="7"/>
  <c r="U20883" i="7"/>
  <c r="U20882" i="7"/>
  <c r="U20881" i="7"/>
  <c r="U20880" i="7"/>
  <c r="U20879" i="7"/>
  <c r="U20878" i="7"/>
  <c r="U20877" i="7"/>
  <c r="U20876" i="7"/>
  <c r="U20875" i="7"/>
  <c r="U20874" i="7"/>
  <c r="U20873" i="7"/>
  <c r="U20872" i="7"/>
  <c r="U20871" i="7"/>
  <c r="U20870" i="7"/>
  <c r="U20869" i="7"/>
  <c r="U20868" i="7"/>
  <c r="U20867" i="7"/>
  <c r="U20866" i="7"/>
  <c r="U20865" i="7"/>
  <c r="U20864" i="7"/>
  <c r="U20863" i="7"/>
  <c r="U20862" i="7"/>
  <c r="U20861" i="7"/>
  <c r="U20860" i="7"/>
  <c r="U20859" i="7"/>
  <c r="U20858" i="7"/>
  <c r="U20857" i="7"/>
  <c r="U20856" i="7"/>
  <c r="U20855" i="7"/>
  <c r="U20854" i="7"/>
  <c r="U20853" i="7"/>
  <c r="U20852" i="7"/>
  <c r="U20851" i="7"/>
  <c r="U20850" i="7"/>
  <c r="U20849" i="7"/>
  <c r="U20848" i="7"/>
  <c r="U20847" i="7"/>
  <c r="U20846" i="7"/>
  <c r="U20845" i="7"/>
  <c r="U20844" i="7"/>
  <c r="U20843" i="7"/>
  <c r="U20842" i="7"/>
  <c r="U20841" i="7"/>
  <c r="U20840" i="7"/>
  <c r="U20839" i="7"/>
  <c r="U20838" i="7"/>
  <c r="U20837" i="7"/>
  <c r="U20836" i="7"/>
  <c r="U20835" i="7"/>
  <c r="U20834" i="7"/>
  <c r="U20833" i="7"/>
  <c r="U20832" i="7"/>
  <c r="U20831" i="7"/>
  <c r="U20830" i="7"/>
  <c r="U20829" i="7"/>
  <c r="U20828" i="7"/>
  <c r="U20827" i="7"/>
  <c r="U20826" i="7"/>
  <c r="U20825" i="7"/>
  <c r="U20824" i="7"/>
  <c r="U20823" i="7"/>
  <c r="U20822" i="7"/>
  <c r="U20821" i="7"/>
  <c r="U20820" i="7"/>
  <c r="U20819" i="7"/>
  <c r="U20818" i="7"/>
  <c r="U20817" i="7"/>
  <c r="U20816" i="7"/>
  <c r="U20815" i="7"/>
  <c r="U20814" i="7"/>
  <c r="U20813" i="7"/>
  <c r="U20812" i="7"/>
  <c r="U20811" i="7"/>
  <c r="U20810" i="7"/>
  <c r="U20809" i="7"/>
  <c r="U20808" i="7"/>
  <c r="U20807" i="7"/>
  <c r="U20806" i="7"/>
  <c r="U20805" i="7"/>
  <c r="U20804" i="7"/>
  <c r="U20803" i="7"/>
  <c r="U20802" i="7"/>
  <c r="U20801" i="7"/>
  <c r="U20800" i="7"/>
  <c r="U20799" i="7"/>
  <c r="U20798" i="7"/>
  <c r="U20797" i="7"/>
  <c r="U20796" i="7"/>
  <c r="U20795" i="7"/>
  <c r="U20794" i="7"/>
  <c r="U20793" i="7"/>
  <c r="U20792" i="7"/>
  <c r="U20791" i="7"/>
  <c r="U20790" i="7"/>
  <c r="U20789" i="7"/>
  <c r="U20788" i="7"/>
  <c r="U20787" i="7"/>
  <c r="U20786" i="7"/>
  <c r="U20785" i="7"/>
  <c r="U20784" i="7"/>
  <c r="U20783" i="7"/>
  <c r="U20782" i="7"/>
  <c r="U20781" i="7"/>
  <c r="U20780" i="7"/>
  <c r="U20779" i="7"/>
  <c r="U20778" i="7"/>
  <c r="U20777" i="7"/>
  <c r="U20776" i="7"/>
  <c r="U20775" i="7"/>
  <c r="U20774" i="7"/>
  <c r="U20773" i="7"/>
  <c r="U20772" i="7"/>
  <c r="U20771" i="7"/>
  <c r="U20770" i="7"/>
  <c r="U20769" i="7"/>
  <c r="U20768" i="7"/>
  <c r="U20767" i="7"/>
  <c r="U20766" i="7"/>
  <c r="U20765" i="7"/>
  <c r="U20764" i="7"/>
  <c r="U20763" i="7"/>
  <c r="U20762" i="7"/>
  <c r="U20761" i="7"/>
  <c r="U20760" i="7"/>
  <c r="U20759" i="7"/>
  <c r="U20758" i="7"/>
  <c r="U20757" i="7"/>
  <c r="U20756" i="7"/>
  <c r="U20755" i="7"/>
  <c r="U20754" i="7"/>
  <c r="U20753" i="7"/>
  <c r="U20752" i="7"/>
  <c r="U20751" i="7"/>
  <c r="U20750" i="7"/>
  <c r="U20749" i="7"/>
  <c r="U20748" i="7"/>
  <c r="U20747" i="7"/>
  <c r="U20746" i="7"/>
  <c r="U20745" i="7"/>
  <c r="U20744" i="7"/>
  <c r="U20743" i="7"/>
  <c r="U20742" i="7"/>
  <c r="U20741" i="7"/>
  <c r="U20740" i="7"/>
  <c r="U20739" i="7"/>
  <c r="U20738" i="7"/>
  <c r="U20737" i="7"/>
  <c r="U20736" i="7"/>
  <c r="U20735" i="7"/>
  <c r="U20734" i="7"/>
  <c r="U20733" i="7"/>
  <c r="U20732" i="7"/>
  <c r="U20731" i="7"/>
  <c r="U20730" i="7"/>
  <c r="U20729" i="7"/>
  <c r="U20728" i="7"/>
  <c r="U20727" i="7"/>
  <c r="U20726" i="7"/>
  <c r="U20725" i="7"/>
  <c r="U20724" i="7"/>
  <c r="U20723" i="7"/>
  <c r="U20722" i="7"/>
  <c r="U20721" i="7"/>
  <c r="U20720" i="7"/>
  <c r="U20719" i="7"/>
  <c r="U20718" i="7"/>
  <c r="U20717" i="7"/>
  <c r="U20716" i="7"/>
  <c r="U20715" i="7"/>
  <c r="U20714" i="7"/>
  <c r="U20713" i="7"/>
  <c r="U20712" i="7"/>
  <c r="U20711" i="7"/>
  <c r="U20710" i="7"/>
  <c r="U20709" i="7"/>
  <c r="U20708" i="7"/>
  <c r="U20707" i="7"/>
  <c r="U20706" i="7"/>
  <c r="U20705" i="7"/>
  <c r="U20704" i="7"/>
  <c r="U20703" i="7"/>
  <c r="U20702" i="7"/>
  <c r="U20701" i="7"/>
  <c r="U20700" i="7"/>
  <c r="U20699" i="7"/>
  <c r="U20698" i="7"/>
  <c r="U20697" i="7"/>
  <c r="U20696" i="7"/>
  <c r="U20695" i="7"/>
  <c r="U20694" i="7"/>
  <c r="U20693" i="7"/>
  <c r="U20692" i="7"/>
  <c r="U20691" i="7"/>
  <c r="U20690" i="7"/>
  <c r="U20689" i="7"/>
  <c r="U20688" i="7"/>
  <c r="U20687" i="7"/>
  <c r="U20686" i="7"/>
  <c r="U20685" i="7"/>
  <c r="U20684" i="7"/>
  <c r="U20683" i="7"/>
  <c r="U20682" i="7"/>
  <c r="U20681" i="7"/>
  <c r="U20680" i="7"/>
  <c r="U20679" i="7"/>
  <c r="U20678" i="7"/>
  <c r="U20677" i="7"/>
  <c r="U20676" i="7"/>
  <c r="U20675" i="7"/>
  <c r="U20674" i="7"/>
  <c r="U20673" i="7"/>
  <c r="U20672" i="7"/>
  <c r="U20671" i="7"/>
  <c r="U20670" i="7"/>
  <c r="U20669" i="7"/>
  <c r="U20668" i="7"/>
  <c r="U20667" i="7"/>
  <c r="U20666" i="7"/>
  <c r="U20665" i="7"/>
  <c r="U20664" i="7"/>
  <c r="U20663" i="7"/>
  <c r="U20662" i="7"/>
  <c r="U20661" i="7"/>
  <c r="U20660" i="7"/>
  <c r="U20659" i="7"/>
  <c r="U20658" i="7"/>
  <c r="U20657" i="7"/>
  <c r="U20656" i="7"/>
  <c r="U20655" i="7"/>
  <c r="U20654" i="7"/>
  <c r="U20653" i="7"/>
  <c r="U20652" i="7"/>
  <c r="U20651" i="7"/>
  <c r="U20650" i="7"/>
  <c r="U20649" i="7"/>
  <c r="U20648" i="7"/>
  <c r="U20647" i="7"/>
  <c r="U20646" i="7"/>
  <c r="U20645" i="7"/>
  <c r="U20644" i="7"/>
  <c r="U20643" i="7"/>
  <c r="U20642" i="7"/>
  <c r="U20641" i="7"/>
  <c r="U20640" i="7"/>
  <c r="U20639" i="7"/>
  <c r="U20638" i="7"/>
  <c r="U20637" i="7"/>
  <c r="U20636" i="7"/>
  <c r="U20635" i="7"/>
  <c r="U20634" i="7"/>
  <c r="U20633" i="7"/>
  <c r="U20632" i="7"/>
  <c r="U20631" i="7"/>
  <c r="U20630" i="7"/>
  <c r="U20629" i="7"/>
  <c r="U20628" i="7"/>
  <c r="U20627" i="7"/>
  <c r="U20626" i="7"/>
  <c r="U20625" i="7"/>
  <c r="U20624" i="7"/>
  <c r="U20623" i="7"/>
  <c r="U20622" i="7"/>
  <c r="U20621" i="7"/>
  <c r="U20620" i="7"/>
  <c r="U20619" i="7"/>
  <c r="U20618" i="7"/>
  <c r="U20617" i="7"/>
  <c r="U20616" i="7"/>
  <c r="U20615" i="7"/>
  <c r="U20614" i="7"/>
  <c r="U20613" i="7"/>
  <c r="U20612" i="7"/>
  <c r="U20611" i="7"/>
  <c r="U20610" i="7"/>
  <c r="U20609" i="7"/>
  <c r="U20608" i="7"/>
  <c r="U20607" i="7"/>
  <c r="U20606" i="7"/>
  <c r="U20605" i="7"/>
  <c r="U20604" i="7"/>
  <c r="U20603" i="7"/>
  <c r="U20602" i="7"/>
  <c r="U20601" i="7"/>
  <c r="U20600" i="7"/>
  <c r="U20599" i="7"/>
  <c r="U20598" i="7"/>
  <c r="U20597" i="7"/>
  <c r="U20596" i="7"/>
  <c r="U20595" i="7"/>
  <c r="U20594" i="7"/>
  <c r="U20593" i="7"/>
  <c r="U20592" i="7"/>
  <c r="U20591" i="7"/>
  <c r="U20590" i="7"/>
  <c r="U20589" i="7"/>
  <c r="U20588" i="7"/>
  <c r="U20587" i="7"/>
  <c r="U20586" i="7"/>
  <c r="U20585" i="7"/>
  <c r="U20584" i="7"/>
  <c r="U20583" i="7"/>
  <c r="U20582" i="7"/>
  <c r="U20581" i="7"/>
  <c r="U20580" i="7"/>
  <c r="U20579" i="7"/>
  <c r="U20578" i="7"/>
  <c r="U20577" i="7"/>
  <c r="U20576" i="7"/>
  <c r="U20575" i="7"/>
  <c r="U20574" i="7"/>
  <c r="U20573" i="7"/>
  <c r="U20572" i="7"/>
  <c r="U20571" i="7"/>
  <c r="U20570" i="7"/>
  <c r="U20569" i="7"/>
  <c r="U20568" i="7"/>
  <c r="U20567" i="7"/>
  <c r="U20566" i="7"/>
  <c r="U20565" i="7"/>
  <c r="U20564" i="7"/>
  <c r="U20563" i="7"/>
  <c r="U20562" i="7"/>
  <c r="U20561" i="7"/>
  <c r="U20560" i="7"/>
  <c r="U20559" i="7"/>
  <c r="U20558" i="7"/>
  <c r="U20557" i="7"/>
  <c r="U20556" i="7"/>
  <c r="U20555" i="7"/>
  <c r="U20554" i="7"/>
  <c r="U20553" i="7"/>
  <c r="U20552" i="7"/>
  <c r="U20551" i="7"/>
  <c r="U20550" i="7"/>
  <c r="U20549" i="7"/>
  <c r="U20548" i="7"/>
  <c r="U20547" i="7"/>
  <c r="U20546" i="7"/>
  <c r="U20545" i="7"/>
  <c r="U20544" i="7"/>
  <c r="U20543" i="7"/>
  <c r="U20542" i="7"/>
  <c r="U20541" i="7"/>
  <c r="U20540" i="7"/>
  <c r="U20539" i="7"/>
  <c r="U20538" i="7"/>
  <c r="U20537" i="7"/>
  <c r="U20536" i="7"/>
  <c r="U20535" i="7"/>
  <c r="U20534" i="7"/>
  <c r="U20533" i="7"/>
  <c r="U20532" i="7"/>
  <c r="U20531" i="7"/>
  <c r="U20530" i="7"/>
  <c r="U20529" i="7"/>
  <c r="U20528" i="7"/>
  <c r="U20527" i="7"/>
  <c r="U20526" i="7"/>
  <c r="U20525" i="7"/>
  <c r="U20524" i="7"/>
  <c r="U20523" i="7"/>
  <c r="U20522" i="7"/>
  <c r="U20521" i="7"/>
  <c r="U20520" i="7"/>
  <c r="U20519" i="7"/>
  <c r="U20518" i="7"/>
  <c r="U20517" i="7"/>
  <c r="U20516" i="7"/>
  <c r="U20515" i="7"/>
  <c r="U20514" i="7"/>
  <c r="U20513" i="7"/>
  <c r="U20512" i="7"/>
  <c r="U20511" i="7"/>
  <c r="U20510" i="7"/>
  <c r="U20509" i="7"/>
  <c r="U20508" i="7"/>
  <c r="U20507" i="7"/>
  <c r="U20506" i="7"/>
  <c r="U20505" i="7"/>
  <c r="U20504" i="7"/>
  <c r="U20503" i="7"/>
  <c r="U20502" i="7"/>
  <c r="U20501" i="7"/>
  <c r="U20500" i="7"/>
  <c r="U20499" i="7"/>
  <c r="U20498" i="7"/>
  <c r="U20497" i="7"/>
  <c r="U20496" i="7"/>
  <c r="U20495" i="7"/>
  <c r="U20494" i="7"/>
  <c r="U20493" i="7"/>
  <c r="U20492" i="7"/>
  <c r="U20491" i="7"/>
  <c r="U20490" i="7"/>
  <c r="U20489" i="7"/>
  <c r="U20488" i="7"/>
  <c r="U20487" i="7"/>
  <c r="U20486" i="7"/>
  <c r="U20485" i="7"/>
  <c r="U20484" i="7"/>
  <c r="U20483" i="7"/>
  <c r="U20482" i="7"/>
  <c r="U20481" i="7"/>
  <c r="U20480" i="7"/>
  <c r="U20479" i="7"/>
  <c r="U20478" i="7"/>
  <c r="U20477" i="7"/>
  <c r="U20476" i="7"/>
  <c r="U20475" i="7"/>
  <c r="U20474" i="7"/>
  <c r="U20473" i="7"/>
  <c r="U20472" i="7"/>
  <c r="U20471" i="7"/>
  <c r="U20470" i="7"/>
  <c r="U20469" i="7"/>
  <c r="U20468" i="7"/>
  <c r="U20467" i="7"/>
  <c r="U20466" i="7"/>
  <c r="U20465" i="7"/>
  <c r="U20464" i="7"/>
  <c r="U20463" i="7"/>
  <c r="U20462" i="7"/>
  <c r="U20461" i="7"/>
  <c r="U20460" i="7"/>
  <c r="U20459" i="7"/>
  <c r="U20458" i="7"/>
  <c r="U20457" i="7"/>
  <c r="U20456" i="7"/>
  <c r="U20455" i="7"/>
  <c r="U20454" i="7"/>
  <c r="U20453" i="7"/>
  <c r="U20452" i="7"/>
  <c r="U20451" i="7"/>
  <c r="U20450" i="7"/>
  <c r="U20449" i="7"/>
  <c r="U20448" i="7"/>
  <c r="U20447" i="7"/>
  <c r="U20446" i="7"/>
  <c r="U20445" i="7"/>
  <c r="U20444" i="7"/>
  <c r="U20443" i="7"/>
  <c r="U20442" i="7"/>
  <c r="U20441" i="7"/>
  <c r="U20440" i="7"/>
  <c r="U20439" i="7"/>
  <c r="U20438" i="7"/>
  <c r="U20437" i="7"/>
  <c r="U20436" i="7"/>
  <c r="U20435" i="7"/>
  <c r="U20434" i="7"/>
  <c r="U20433" i="7"/>
  <c r="U20432" i="7"/>
  <c r="U20431" i="7"/>
  <c r="U20430" i="7"/>
  <c r="U20429" i="7"/>
  <c r="U20428" i="7"/>
  <c r="U20427" i="7"/>
  <c r="U20426" i="7"/>
  <c r="U20425" i="7"/>
  <c r="U20424" i="7"/>
  <c r="U20423" i="7"/>
  <c r="U20422" i="7"/>
  <c r="U20421" i="7"/>
  <c r="U20420" i="7"/>
  <c r="U20419" i="7"/>
  <c r="U20418" i="7"/>
  <c r="U20417" i="7"/>
  <c r="U20416" i="7"/>
  <c r="U20415" i="7"/>
  <c r="U20414" i="7"/>
  <c r="U20413" i="7"/>
  <c r="U20412" i="7"/>
  <c r="U20411" i="7"/>
  <c r="U20410" i="7"/>
  <c r="U20409" i="7"/>
  <c r="U20408" i="7"/>
  <c r="U20407" i="7"/>
  <c r="U20406" i="7"/>
  <c r="U20405" i="7"/>
  <c r="U20404" i="7"/>
  <c r="U20403" i="7"/>
  <c r="U20402" i="7"/>
  <c r="U20401" i="7"/>
  <c r="U20400" i="7"/>
  <c r="U20399" i="7"/>
  <c r="U20398" i="7"/>
  <c r="U20397" i="7"/>
  <c r="U20396" i="7"/>
  <c r="U20395" i="7"/>
  <c r="U20394" i="7"/>
  <c r="U20393" i="7"/>
  <c r="U20392" i="7"/>
  <c r="U20391" i="7"/>
  <c r="U20390" i="7"/>
  <c r="U20389" i="7"/>
  <c r="U20388" i="7"/>
  <c r="U20387" i="7"/>
  <c r="U20386" i="7"/>
  <c r="U20385" i="7"/>
  <c r="U20384" i="7"/>
  <c r="U20383" i="7"/>
  <c r="U20382" i="7"/>
  <c r="U20381" i="7"/>
  <c r="U20380" i="7"/>
  <c r="U20379" i="7"/>
  <c r="U20378" i="7"/>
  <c r="U20377" i="7"/>
  <c r="U20376" i="7"/>
  <c r="U20375" i="7"/>
  <c r="U20374" i="7"/>
  <c r="U20373" i="7"/>
  <c r="U20372" i="7"/>
  <c r="U20371" i="7"/>
  <c r="U20370" i="7"/>
  <c r="U20369" i="7"/>
  <c r="U20368" i="7"/>
  <c r="U20367" i="7"/>
  <c r="U20366" i="7"/>
  <c r="U20365" i="7"/>
  <c r="U20364" i="7"/>
  <c r="U20363" i="7"/>
  <c r="U20362" i="7"/>
  <c r="U20361" i="7"/>
  <c r="U20360" i="7"/>
  <c r="U20359" i="7"/>
  <c r="U20358" i="7"/>
  <c r="U20357" i="7"/>
  <c r="U20356" i="7"/>
  <c r="U20355" i="7"/>
  <c r="U20354" i="7"/>
  <c r="U20353" i="7"/>
  <c r="U20352" i="7"/>
  <c r="U20351" i="7"/>
  <c r="U20350" i="7"/>
  <c r="U20349" i="7"/>
  <c r="U20348" i="7"/>
  <c r="U20347" i="7"/>
  <c r="U20346" i="7"/>
  <c r="U20345" i="7"/>
  <c r="U20344" i="7"/>
  <c r="U20343" i="7"/>
  <c r="U20342" i="7"/>
  <c r="U20341" i="7"/>
  <c r="U20340" i="7"/>
  <c r="U20339" i="7"/>
  <c r="U20338" i="7"/>
  <c r="U20337" i="7"/>
  <c r="U20336" i="7"/>
  <c r="U20335" i="7"/>
  <c r="U20334" i="7"/>
  <c r="U20333" i="7"/>
  <c r="U20332" i="7"/>
  <c r="U20331" i="7"/>
  <c r="U20330" i="7"/>
  <c r="U20329" i="7"/>
  <c r="U20328" i="7"/>
  <c r="U20327" i="7"/>
  <c r="U20326" i="7"/>
  <c r="U20325" i="7"/>
  <c r="U20324" i="7"/>
  <c r="U20323" i="7"/>
  <c r="U20322" i="7"/>
  <c r="U20321" i="7"/>
  <c r="U20320" i="7"/>
  <c r="U20319" i="7"/>
  <c r="U20318" i="7"/>
  <c r="U20317" i="7"/>
  <c r="U20316" i="7"/>
  <c r="U20315" i="7"/>
  <c r="U20314" i="7"/>
  <c r="U20313" i="7"/>
  <c r="U20312" i="7"/>
  <c r="U20311" i="7"/>
  <c r="U20310" i="7"/>
  <c r="U20309" i="7"/>
  <c r="U20308" i="7"/>
  <c r="U20307" i="7"/>
  <c r="U20306" i="7"/>
  <c r="U20305" i="7"/>
  <c r="U20304" i="7"/>
  <c r="U20303" i="7"/>
  <c r="U20302" i="7"/>
  <c r="U20301" i="7"/>
  <c r="U20300" i="7"/>
  <c r="U20299" i="7"/>
  <c r="U20298" i="7"/>
  <c r="U20297" i="7"/>
  <c r="U20296" i="7"/>
  <c r="U20295" i="7"/>
  <c r="U20294" i="7"/>
  <c r="U20293" i="7"/>
  <c r="U20292" i="7"/>
  <c r="U20291" i="7"/>
  <c r="U20290" i="7"/>
  <c r="U20289" i="7"/>
  <c r="U20288" i="7"/>
  <c r="U20287" i="7"/>
  <c r="U20286" i="7"/>
  <c r="U20285" i="7"/>
  <c r="U20284" i="7"/>
  <c r="U20283" i="7"/>
  <c r="U20282" i="7"/>
  <c r="U20281" i="7"/>
  <c r="U20280" i="7"/>
  <c r="U20279" i="7"/>
  <c r="U20278" i="7"/>
  <c r="U20277" i="7"/>
  <c r="U20276" i="7"/>
  <c r="U20275" i="7"/>
  <c r="U20274" i="7"/>
  <c r="U20273" i="7"/>
  <c r="U20272" i="7"/>
  <c r="U20271" i="7"/>
  <c r="U20270" i="7"/>
  <c r="U20269" i="7"/>
  <c r="U20268" i="7"/>
  <c r="U20267" i="7"/>
  <c r="U20266" i="7"/>
  <c r="U20265" i="7"/>
  <c r="U20264" i="7"/>
  <c r="U20263" i="7"/>
  <c r="U20262" i="7"/>
  <c r="U20261" i="7"/>
  <c r="U20260" i="7"/>
  <c r="U20259" i="7"/>
  <c r="U20258" i="7"/>
  <c r="U20257" i="7"/>
  <c r="U20256" i="7"/>
  <c r="U20255" i="7"/>
  <c r="U20254" i="7"/>
  <c r="U20253" i="7"/>
  <c r="U20252" i="7"/>
  <c r="U20251" i="7"/>
  <c r="U20250" i="7"/>
  <c r="U20249" i="7"/>
  <c r="U20248" i="7"/>
  <c r="U20247" i="7"/>
  <c r="U20246" i="7"/>
  <c r="U20245" i="7"/>
  <c r="U20244" i="7"/>
  <c r="U20243" i="7"/>
  <c r="U20242" i="7"/>
  <c r="U20241" i="7"/>
  <c r="U20240" i="7"/>
  <c r="U20239" i="7"/>
  <c r="U20238" i="7"/>
  <c r="U20237" i="7"/>
  <c r="U20236" i="7"/>
  <c r="U20235" i="7"/>
  <c r="U20234" i="7"/>
  <c r="U20233" i="7"/>
  <c r="U20232" i="7"/>
  <c r="U20231" i="7"/>
  <c r="U20230" i="7"/>
  <c r="U20229" i="7"/>
  <c r="U20228" i="7"/>
  <c r="U20227" i="7"/>
  <c r="U20226" i="7"/>
  <c r="U20225" i="7"/>
  <c r="U20224" i="7"/>
  <c r="U20223" i="7"/>
  <c r="U20222" i="7"/>
  <c r="U20221" i="7"/>
  <c r="U20220" i="7"/>
  <c r="U20219" i="7"/>
  <c r="U20218" i="7"/>
  <c r="U20217" i="7"/>
  <c r="U20216" i="7"/>
  <c r="U20215" i="7"/>
  <c r="U20214" i="7"/>
  <c r="U20213" i="7"/>
  <c r="U20212" i="7"/>
  <c r="U20211" i="7"/>
  <c r="U20210" i="7"/>
  <c r="U20209" i="7"/>
  <c r="U20208" i="7"/>
  <c r="U20207" i="7"/>
  <c r="U20206" i="7"/>
  <c r="U20205" i="7"/>
  <c r="U20204" i="7"/>
  <c r="U20203" i="7"/>
  <c r="U20202" i="7"/>
  <c r="U20201" i="7"/>
  <c r="U20200" i="7"/>
  <c r="U20199" i="7"/>
  <c r="U20198" i="7"/>
  <c r="U20197" i="7"/>
  <c r="U20196" i="7"/>
  <c r="U20195" i="7"/>
  <c r="U20194" i="7"/>
  <c r="U20193" i="7"/>
  <c r="U20192" i="7"/>
  <c r="U20191" i="7"/>
  <c r="U20190" i="7"/>
  <c r="U20189" i="7"/>
  <c r="U20188" i="7"/>
  <c r="U20187" i="7"/>
  <c r="U20186" i="7"/>
  <c r="U20185" i="7"/>
  <c r="U20184" i="7"/>
  <c r="U20183" i="7"/>
  <c r="U20182" i="7"/>
  <c r="U20181" i="7"/>
  <c r="U20180" i="7"/>
  <c r="U20179" i="7"/>
  <c r="U20178" i="7"/>
  <c r="U20177" i="7"/>
  <c r="U20176" i="7"/>
  <c r="U20175" i="7"/>
  <c r="U20174" i="7"/>
  <c r="U20173" i="7"/>
  <c r="U20172" i="7"/>
  <c r="U20171" i="7"/>
  <c r="U20170" i="7"/>
  <c r="U20169" i="7"/>
  <c r="U20168" i="7"/>
  <c r="U20167" i="7"/>
  <c r="U20166" i="7"/>
  <c r="U20165" i="7"/>
  <c r="U20164" i="7"/>
  <c r="U20163" i="7"/>
  <c r="U20162" i="7"/>
  <c r="U20161" i="7"/>
  <c r="U20160" i="7"/>
  <c r="U20159" i="7"/>
  <c r="U20158" i="7"/>
  <c r="U20157" i="7"/>
  <c r="U20156" i="7"/>
  <c r="U20155" i="7"/>
  <c r="U20154" i="7"/>
  <c r="U20153" i="7"/>
  <c r="U20152" i="7"/>
  <c r="U20151" i="7"/>
  <c r="U20150" i="7"/>
  <c r="U20149" i="7"/>
  <c r="U20148" i="7"/>
  <c r="U20147" i="7"/>
  <c r="U20146" i="7"/>
  <c r="U20145" i="7"/>
  <c r="U20144" i="7"/>
  <c r="U20143" i="7"/>
  <c r="U20142" i="7"/>
  <c r="U20141" i="7"/>
  <c r="U20140" i="7"/>
  <c r="U20139" i="7"/>
  <c r="U20138" i="7"/>
  <c r="U20137" i="7"/>
  <c r="U20136" i="7"/>
  <c r="U20135" i="7"/>
  <c r="U20134" i="7"/>
  <c r="U20133" i="7"/>
  <c r="U20132" i="7"/>
  <c r="U20131" i="7"/>
  <c r="U20130" i="7"/>
  <c r="U20129" i="7"/>
  <c r="U20128" i="7"/>
  <c r="U20127" i="7"/>
  <c r="U20126" i="7"/>
  <c r="U20125" i="7"/>
  <c r="U20124" i="7"/>
  <c r="U20123" i="7"/>
  <c r="U20122" i="7"/>
  <c r="U20121" i="7"/>
  <c r="U20120" i="7"/>
  <c r="U20119" i="7"/>
  <c r="U20118" i="7"/>
  <c r="U20117" i="7"/>
  <c r="U20116" i="7"/>
  <c r="U20115" i="7"/>
  <c r="U20114" i="7"/>
  <c r="U20113" i="7"/>
  <c r="U20112" i="7"/>
  <c r="U20111" i="7"/>
  <c r="U20110" i="7"/>
  <c r="U20109" i="7"/>
  <c r="U20108" i="7"/>
  <c r="U20107" i="7"/>
  <c r="U20106" i="7"/>
  <c r="U20105" i="7"/>
  <c r="U20104" i="7"/>
  <c r="U20103" i="7"/>
  <c r="U20102" i="7"/>
  <c r="U20101" i="7"/>
  <c r="U20100" i="7"/>
  <c r="U20099" i="7"/>
  <c r="U20098" i="7"/>
  <c r="U20097" i="7"/>
  <c r="U20096" i="7"/>
  <c r="U20095" i="7"/>
  <c r="U20094" i="7"/>
  <c r="U20093" i="7"/>
  <c r="U20092" i="7"/>
  <c r="U20091" i="7"/>
  <c r="U20090" i="7"/>
  <c r="U20089" i="7"/>
  <c r="U20088" i="7"/>
  <c r="U20087" i="7"/>
  <c r="U20086" i="7"/>
  <c r="U20085" i="7"/>
  <c r="U20084" i="7"/>
  <c r="U20083" i="7"/>
  <c r="U20082" i="7"/>
  <c r="U20081" i="7"/>
  <c r="U20080" i="7"/>
  <c r="U20079" i="7"/>
  <c r="U20078" i="7"/>
  <c r="U20077" i="7"/>
  <c r="U20076" i="7"/>
  <c r="U20075" i="7"/>
  <c r="U20074" i="7"/>
  <c r="U20073" i="7"/>
  <c r="U20072" i="7"/>
  <c r="U20071" i="7"/>
  <c r="U20070" i="7"/>
  <c r="U20069" i="7"/>
  <c r="U20068" i="7"/>
  <c r="U20067" i="7"/>
  <c r="U20066" i="7"/>
  <c r="U20065" i="7"/>
  <c r="U20064" i="7"/>
  <c r="U20063" i="7"/>
  <c r="U20062" i="7"/>
  <c r="U20061" i="7"/>
  <c r="U20060" i="7"/>
  <c r="U20059" i="7"/>
  <c r="U20058" i="7"/>
  <c r="U20057" i="7"/>
  <c r="U20056" i="7"/>
  <c r="U20055" i="7"/>
  <c r="U20054" i="7"/>
  <c r="U20053" i="7"/>
  <c r="U20052" i="7"/>
  <c r="U20051" i="7"/>
  <c r="U20050" i="7"/>
  <c r="U20049" i="7"/>
  <c r="U20048" i="7"/>
  <c r="U20047" i="7"/>
  <c r="U20046" i="7"/>
  <c r="U20045" i="7"/>
  <c r="U20044" i="7"/>
  <c r="U20043" i="7"/>
  <c r="U20042" i="7"/>
  <c r="U20041" i="7"/>
  <c r="U20040" i="7"/>
  <c r="U20039" i="7"/>
  <c r="U20038" i="7"/>
  <c r="U20037" i="7"/>
  <c r="U20036" i="7"/>
  <c r="U20035" i="7"/>
  <c r="U20034" i="7"/>
  <c r="U20033" i="7"/>
  <c r="U20032" i="7"/>
  <c r="U20031" i="7"/>
  <c r="U20030" i="7"/>
  <c r="U20029" i="7"/>
  <c r="U20028" i="7"/>
  <c r="U20027" i="7"/>
  <c r="U20026" i="7"/>
  <c r="U20025" i="7"/>
  <c r="U20024" i="7"/>
  <c r="U20023" i="7"/>
  <c r="U20022" i="7"/>
  <c r="U20021" i="7"/>
  <c r="U20020" i="7"/>
  <c r="U20019" i="7"/>
  <c r="U20018" i="7"/>
  <c r="U20017" i="7"/>
  <c r="U20016" i="7"/>
  <c r="U20015" i="7"/>
  <c r="U20014" i="7"/>
  <c r="U20013" i="7"/>
  <c r="U20012" i="7"/>
  <c r="U20011" i="7"/>
  <c r="U20010" i="7"/>
  <c r="U20009" i="7"/>
  <c r="U20008" i="7"/>
  <c r="U20007" i="7"/>
  <c r="U20006" i="7"/>
  <c r="U20005" i="7"/>
  <c r="U20004" i="7"/>
  <c r="U20003" i="7"/>
  <c r="U20002" i="7"/>
  <c r="U20001" i="7"/>
  <c r="U20000" i="7"/>
  <c r="U19999" i="7"/>
  <c r="U19998" i="7"/>
  <c r="U19997" i="7"/>
  <c r="U19996" i="7"/>
  <c r="U19995" i="7"/>
  <c r="U19994" i="7"/>
  <c r="U19993" i="7"/>
  <c r="U19992" i="7"/>
  <c r="U19991" i="7"/>
  <c r="U19990" i="7"/>
  <c r="U19989" i="7"/>
  <c r="U19988" i="7"/>
  <c r="U19987" i="7"/>
  <c r="U19986" i="7"/>
  <c r="U19985" i="7"/>
  <c r="U19984" i="7"/>
  <c r="U19983" i="7"/>
  <c r="U19982" i="7"/>
  <c r="U19981" i="7"/>
  <c r="U19980" i="7"/>
  <c r="U19979" i="7"/>
  <c r="U19978" i="7"/>
  <c r="U19977" i="7"/>
  <c r="U19976" i="7"/>
  <c r="U19975" i="7"/>
  <c r="U19974" i="7"/>
  <c r="U19973" i="7"/>
  <c r="U19972" i="7"/>
  <c r="U19971" i="7"/>
  <c r="U19970" i="7"/>
  <c r="U19969" i="7"/>
  <c r="U19968" i="7"/>
  <c r="U19967" i="7"/>
  <c r="U19966" i="7"/>
  <c r="U19965" i="7"/>
  <c r="U19964" i="7"/>
  <c r="U19963" i="7"/>
  <c r="U19962" i="7"/>
  <c r="U19961" i="7"/>
  <c r="U19960" i="7"/>
  <c r="U19959" i="7"/>
  <c r="U19958" i="7"/>
  <c r="U19957" i="7"/>
  <c r="U19956" i="7"/>
  <c r="U19955" i="7"/>
  <c r="U19954" i="7"/>
  <c r="U19953" i="7"/>
  <c r="U19952" i="7"/>
  <c r="U19951" i="7"/>
  <c r="U19950" i="7"/>
  <c r="U19949" i="7"/>
  <c r="U19948" i="7"/>
  <c r="U19947" i="7"/>
  <c r="U19946" i="7"/>
  <c r="U19945" i="7"/>
  <c r="U19944" i="7"/>
  <c r="U19943" i="7"/>
  <c r="U19942" i="7"/>
  <c r="U19941" i="7"/>
  <c r="U19940" i="7"/>
  <c r="U19939" i="7"/>
  <c r="U19938" i="7"/>
  <c r="U19937" i="7"/>
  <c r="U19936" i="7"/>
  <c r="U19935" i="7"/>
  <c r="U19934" i="7"/>
  <c r="U19933" i="7"/>
  <c r="U19932" i="7"/>
  <c r="U19931" i="7"/>
  <c r="U19930" i="7"/>
  <c r="U19929" i="7"/>
  <c r="U19928" i="7"/>
  <c r="U19927" i="7"/>
  <c r="U19926" i="7"/>
  <c r="U19925" i="7"/>
  <c r="U19924" i="7"/>
  <c r="U19923" i="7"/>
  <c r="U19922" i="7"/>
  <c r="U19921" i="7"/>
  <c r="U19920" i="7"/>
  <c r="U19919" i="7"/>
  <c r="U19918" i="7"/>
  <c r="U19917" i="7"/>
  <c r="U19916" i="7"/>
  <c r="U19915" i="7"/>
  <c r="U19914" i="7"/>
  <c r="U19913" i="7"/>
  <c r="U19912" i="7"/>
  <c r="U19911" i="7"/>
  <c r="U19910" i="7"/>
  <c r="U19909" i="7"/>
  <c r="U19908" i="7"/>
  <c r="U19907" i="7"/>
  <c r="U19906" i="7"/>
  <c r="U19905" i="7"/>
  <c r="U19904" i="7"/>
  <c r="U19903" i="7"/>
  <c r="U19902" i="7"/>
  <c r="U19901" i="7"/>
  <c r="U19900" i="7"/>
  <c r="U19899" i="7"/>
  <c r="U19898" i="7"/>
  <c r="U19897" i="7"/>
  <c r="U19896" i="7"/>
  <c r="U19895" i="7"/>
  <c r="U19894" i="7"/>
  <c r="U19893" i="7"/>
  <c r="U19892" i="7"/>
  <c r="U19891" i="7"/>
  <c r="U19890" i="7"/>
  <c r="U19889" i="7"/>
  <c r="U19888" i="7"/>
  <c r="U19887" i="7"/>
  <c r="U19886" i="7"/>
  <c r="U19885" i="7"/>
  <c r="U19884" i="7"/>
  <c r="U19883" i="7"/>
  <c r="U19882" i="7"/>
  <c r="U19881" i="7"/>
  <c r="U19880" i="7"/>
  <c r="U19879" i="7"/>
  <c r="U19878" i="7"/>
  <c r="U19877" i="7"/>
  <c r="U19876" i="7"/>
  <c r="U19875" i="7"/>
  <c r="U19874" i="7"/>
  <c r="U19873" i="7"/>
  <c r="U19872" i="7"/>
  <c r="U19871" i="7"/>
  <c r="U19870" i="7"/>
  <c r="U19869" i="7"/>
  <c r="U19868" i="7"/>
  <c r="U19867" i="7"/>
  <c r="U19866" i="7"/>
  <c r="U19865" i="7"/>
  <c r="U19864" i="7"/>
  <c r="U19863" i="7"/>
  <c r="U19862" i="7"/>
  <c r="U19861" i="7"/>
  <c r="U19860" i="7"/>
  <c r="U19859" i="7"/>
  <c r="U19858" i="7"/>
  <c r="U19857" i="7"/>
  <c r="U19856" i="7"/>
  <c r="U19855" i="7"/>
  <c r="U19854" i="7"/>
  <c r="U19853" i="7"/>
  <c r="U19852" i="7"/>
  <c r="U19851" i="7"/>
  <c r="U19850" i="7"/>
  <c r="U19849" i="7"/>
  <c r="U19848" i="7"/>
  <c r="U19847" i="7"/>
  <c r="U19846" i="7"/>
  <c r="U19845" i="7"/>
  <c r="U19844" i="7"/>
  <c r="U19843" i="7"/>
  <c r="U19842" i="7"/>
  <c r="U19841" i="7"/>
  <c r="U19840" i="7"/>
  <c r="U19839" i="7"/>
  <c r="U19838" i="7"/>
  <c r="U19837" i="7"/>
  <c r="U19836" i="7"/>
  <c r="U19835" i="7"/>
  <c r="U19834" i="7"/>
  <c r="U19833" i="7"/>
  <c r="U19832" i="7"/>
  <c r="U19831" i="7"/>
  <c r="U19830" i="7"/>
  <c r="U19829" i="7"/>
  <c r="U19828" i="7"/>
  <c r="U19827" i="7"/>
  <c r="U19826" i="7"/>
  <c r="U19825" i="7"/>
  <c r="U19824" i="7"/>
  <c r="U19823" i="7"/>
  <c r="U19822" i="7"/>
  <c r="U19821" i="7"/>
  <c r="U19820" i="7"/>
  <c r="U19819" i="7"/>
  <c r="U19818" i="7"/>
  <c r="U19817" i="7"/>
  <c r="U19816" i="7"/>
  <c r="U19815" i="7"/>
  <c r="U19814" i="7"/>
  <c r="U19813" i="7"/>
  <c r="U19812" i="7"/>
  <c r="U19811" i="7"/>
  <c r="U19810" i="7"/>
  <c r="U19809" i="7"/>
  <c r="U19808" i="7"/>
  <c r="U19807" i="7"/>
  <c r="U19806" i="7"/>
  <c r="U19805" i="7"/>
  <c r="U19804" i="7"/>
  <c r="U19803" i="7"/>
  <c r="U19802" i="7"/>
  <c r="U19801" i="7"/>
  <c r="U19800" i="7"/>
  <c r="U19799" i="7"/>
  <c r="U19798" i="7"/>
  <c r="U19797" i="7"/>
  <c r="U19796" i="7"/>
  <c r="U19795" i="7"/>
  <c r="U19794" i="7"/>
  <c r="U19793" i="7"/>
  <c r="U19792" i="7"/>
  <c r="U19791" i="7"/>
  <c r="U19790" i="7"/>
  <c r="U19789" i="7"/>
  <c r="U19788" i="7"/>
  <c r="U19787" i="7"/>
  <c r="U19786" i="7"/>
  <c r="U19785" i="7"/>
  <c r="U19784" i="7"/>
  <c r="U19783" i="7"/>
  <c r="U19782" i="7"/>
  <c r="U19781" i="7"/>
  <c r="U19780" i="7"/>
  <c r="U19779" i="7"/>
  <c r="U19778" i="7"/>
  <c r="U19777" i="7"/>
  <c r="U19776" i="7"/>
  <c r="U19775" i="7"/>
  <c r="U19774" i="7"/>
  <c r="U19773" i="7"/>
  <c r="U19772" i="7"/>
  <c r="U19771" i="7"/>
  <c r="U19770" i="7"/>
  <c r="U19769" i="7"/>
  <c r="U19768" i="7"/>
  <c r="U19767" i="7"/>
  <c r="U19766" i="7"/>
  <c r="U19765" i="7"/>
  <c r="U19764" i="7"/>
  <c r="U19763" i="7"/>
  <c r="U19762" i="7"/>
  <c r="U19761" i="7"/>
  <c r="U19760" i="7"/>
  <c r="U19759" i="7"/>
  <c r="U19758" i="7"/>
  <c r="U19757" i="7"/>
  <c r="U19756" i="7"/>
  <c r="U19755" i="7"/>
  <c r="U19754" i="7"/>
  <c r="U19753" i="7"/>
  <c r="U19752" i="7"/>
  <c r="U19751" i="7"/>
  <c r="U19750" i="7"/>
  <c r="U19749" i="7"/>
  <c r="U19748" i="7"/>
  <c r="U19747" i="7"/>
  <c r="U19746" i="7"/>
  <c r="U19745" i="7"/>
  <c r="U19744" i="7"/>
  <c r="U19743" i="7"/>
  <c r="U19742" i="7"/>
  <c r="U19741" i="7"/>
  <c r="U19740" i="7"/>
  <c r="U19739" i="7"/>
  <c r="U19738" i="7"/>
  <c r="U19737" i="7"/>
  <c r="U19736" i="7"/>
  <c r="U19735" i="7"/>
  <c r="U19734" i="7"/>
  <c r="U19733" i="7"/>
  <c r="U19732" i="7"/>
  <c r="U19731" i="7"/>
  <c r="U19730" i="7"/>
  <c r="U19729" i="7"/>
  <c r="U19728" i="7"/>
  <c r="U19727" i="7"/>
  <c r="U19726" i="7"/>
  <c r="U19725" i="7"/>
  <c r="U19724" i="7"/>
  <c r="U19723" i="7"/>
  <c r="U19722" i="7"/>
  <c r="U19721" i="7"/>
  <c r="U19720" i="7"/>
  <c r="U19719" i="7"/>
  <c r="U19718" i="7"/>
  <c r="U19717" i="7"/>
  <c r="U19716" i="7"/>
  <c r="U19715" i="7"/>
  <c r="U19714" i="7"/>
  <c r="U19713" i="7"/>
  <c r="U19712" i="7"/>
  <c r="U19711" i="7"/>
  <c r="U19710" i="7"/>
  <c r="U19709" i="7"/>
  <c r="U19708" i="7"/>
  <c r="U19707" i="7"/>
  <c r="U19706" i="7"/>
  <c r="U19705" i="7"/>
  <c r="U19704" i="7"/>
  <c r="U19703" i="7"/>
  <c r="U19702" i="7"/>
  <c r="U19701" i="7"/>
  <c r="U19700" i="7"/>
  <c r="U19699" i="7"/>
  <c r="U19698" i="7"/>
  <c r="U19697" i="7"/>
  <c r="U19696" i="7"/>
  <c r="U19695" i="7"/>
  <c r="U19694" i="7"/>
  <c r="U19693" i="7"/>
  <c r="U19692" i="7"/>
  <c r="U19691" i="7"/>
  <c r="U19690" i="7"/>
  <c r="U19689" i="7"/>
  <c r="U19688" i="7"/>
  <c r="U19687" i="7"/>
  <c r="U19686" i="7"/>
  <c r="U19685" i="7"/>
  <c r="U19684" i="7"/>
  <c r="U19683" i="7"/>
  <c r="U19682" i="7"/>
  <c r="U19681" i="7"/>
  <c r="U19680" i="7"/>
  <c r="U19679" i="7"/>
  <c r="U19678" i="7"/>
  <c r="U19677" i="7"/>
  <c r="U19676" i="7"/>
  <c r="U19675" i="7"/>
  <c r="U19674" i="7"/>
  <c r="U19673" i="7"/>
  <c r="U19672" i="7"/>
  <c r="U19671" i="7"/>
  <c r="U19670" i="7"/>
  <c r="U19669" i="7"/>
  <c r="U19668" i="7"/>
  <c r="U19667" i="7"/>
  <c r="U19666" i="7"/>
  <c r="U19665" i="7"/>
  <c r="U19664" i="7"/>
  <c r="U19663" i="7"/>
  <c r="U19662" i="7"/>
  <c r="U19661" i="7"/>
  <c r="U19660" i="7"/>
  <c r="U19659" i="7"/>
  <c r="U19658" i="7"/>
  <c r="U19657" i="7"/>
  <c r="U19656" i="7"/>
  <c r="U19655" i="7"/>
  <c r="U19654" i="7"/>
  <c r="U19653" i="7"/>
  <c r="U19652" i="7"/>
  <c r="U19651" i="7"/>
  <c r="U19650" i="7"/>
  <c r="U19649" i="7"/>
  <c r="U19648" i="7"/>
  <c r="U19647" i="7"/>
  <c r="U19646" i="7"/>
  <c r="U19645" i="7"/>
  <c r="U19644" i="7"/>
  <c r="U19643" i="7"/>
  <c r="U19642" i="7"/>
  <c r="U19641" i="7"/>
  <c r="U19640" i="7"/>
  <c r="U19639" i="7"/>
  <c r="U19638" i="7"/>
  <c r="U19637" i="7"/>
  <c r="U19636" i="7"/>
  <c r="U19635" i="7"/>
  <c r="U19634" i="7"/>
  <c r="U19633" i="7"/>
  <c r="U19632" i="7"/>
  <c r="U19631" i="7"/>
  <c r="U19630" i="7"/>
  <c r="U19629" i="7"/>
  <c r="U19628" i="7"/>
  <c r="U19627" i="7"/>
  <c r="U19626" i="7"/>
  <c r="U19625" i="7"/>
  <c r="U19624" i="7"/>
  <c r="U19623" i="7"/>
  <c r="U19622" i="7"/>
  <c r="U19621" i="7"/>
  <c r="U19620" i="7"/>
  <c r="U19619" i="7"/>
  <c r="U19618" i="7"/>
  <c r="U19617" i="7"/>
  <c r="U19616" i="7"/>
  <c r="U19615" i="7"/>
  <c r="U19614" i="7"/>
  <c r="U19613" i="7"/>
  <c r="U19612" i="7"/>
  <c r="U19611" i="7"/>
  <c r="U19610" i="7"/>
  <c r="U19609" i="7"/>
  <c r="U19608" i="7"/>
  <c r="U19607" i="7"/>
  <c r="U19606" i="7"/>
  <c r="U19605" i="7"/>
  <c r="U19604" i="7"/>
  <c r="U19603" i="7"/>
  <c r="U19602" i="7"/>
  <c r="U19601" i="7"/>
  <c r="U19600" i="7"/>
  <c r="U19599" i="7"/>
  <c r="U19598" i="7"/>
  <c r="U19597" i="7"/>
  <c r="U19596" i="7"/>
  <c r="U19595" i="7"/>
  <c r="U19594" i="7"/>
  <c r="U19593" i="7"/>
  <c r="U19592" i="7"/>
  <c r="U19591" i="7"/>
  <c r="U19590" i="7"/>
  <c r="U19589" i="7"/>
  <c r="U19588" i="7"/>
  <c r="U19587" i="7"/>
  <c r="U19586" i="7"/>
  <c r="U19585" i="7"/>
  <c r="U19584" i="7"/>
  <c r="U19583" i="7"/>
  <c r="U19582" i="7"/>
  <c r="U19581" i="7"/>
  <c r="U19580" i="7"/>
  <c r="U19579" i="7"/>
  <c r="U19578" i="7"/>
  <c r="U19577" i="7"/>
  <c r="U19576" i="7"/>
  <c r="U19575" i="7"/>
  <c r="U19574" i="7"/>
  <c r="U19573" i="7"/>
  <c r="U19572" i="7"/>
  <c r="U19571" i="7"/>
  <c r="U19570" i="7"/>
  <c r="U19569" i="7"/>
  <c r="U19568" i="7"/>
  <c r="U19567" i="7"/>
  <c r="U19566" i="7"/>
  <c r="U19565" i="7"/>
  <c r="U19564" i="7"/>
  <c r="U19563" i="7"/>
  <c r="U19562" i="7"/>
  <c r="U19561" i="7"/>
  <c r="U19560" i="7"/>
  <c r="U19559" i="7"/>
  <c r="U19558" i="7"/>
  <c r="U19557" i="7"/>
  <c r="U19556" i="7"/>
  <c r="U19555" i="7"/>
  <c r="U19554" i="7"/>
  <c r="U19553" i="7"/>
  <c r="U19552" i="7"/>
  <c r="U19551" i="7"/>
  <c r="U19550" i="7"/>
  <c r="U19549" i="7"/>
  <c r="U19548" i="7"/>
  <c r="U19547" i="7"/>
  <c r="U19546" i="7"/>
  <c r="U19545" i="7"/>
  <c r="U19544" i="7"/>
  <c r="U19543" i="7"/>
  <c r="U19542" i="7"/>
  <c r="U19541" i="7"/>
  <c r="U19540" i="7"/>
  <c r="U19539" i="7"/>
  <c r="U19538" i="7"/>
  <c r="U19537" i="7"/>
  <c r="U19536" i="7"/>
  <c r="U19535" i="7"/>
  <c r="U19534" i="7"/>
  <c r="U19533" i="7"/>
  <c r="U19532" i="7"/>
  <c r="U19531" i="7"/>
  <c r="U19530" i="7"/>
  <c r="U19529" i="7"/>
  <c r="U19528" i="7"/>
  <c r="U19527" i="7"/>
  <c r="U19526" i="7"/>
  <c r="U19525" i="7"/>
  <c r="U19524" i="7"/>
  <c r="U19523" i="7"/>
  <c r="U19522" i="7"/>
  <c r="U19521" i="7"/>
  <c r="U19520" i="7"/>
  <c r="U19519" i="7"/>
  <c r="U19518" i="7"/>
  <c r="U19517" i="7"/>
  <c r="U19516" i="7"/>
  <c r="U19515" i="7"/>
  <c r="U19514" i="7"/>
  <c r="U19513" i="7"/>
  <c r="U19512" i="7"/>
  <c r="U19511" i="7"/>
  <c r="U19510" i="7"/>
  <c r="U19509" i="7"/>
  <c r="U19508" i="7"/>
  <c r="U19507" i="7"/>
  <c r="U19506" i="7"/>
  <c r="U19505" i="7"/>
  <c r="U19504" i="7"/>
  <c r="U19503" i="7"/>
  <c r="U19502" i="7"/>
  <c r="U19501" i="7"/>
  <c r="U19500" i="7"/>
  <c r="U19499" i="7"/>
  <c r="U19498" i="7"/>
  <c r="U19497" i="7"/>
  <c r="U19496" i="7"/>
  <c r="U19495" i="7"/>
  <c r="U19494" i="7"/>
  <c r="U19493" i="7"/>
  <c r="U19492" i="7"/>
  <c r="U19491" i="7"/>
  <c r="U19490" i="7"/>
  <c r="U19489" i="7"/>
  <c r="U19488" i="7"/>
  <c r="U19487" i="7"/>
  <c r="U19486" i="7"/>
  <c r="U19485" i="7"/>
  <c r="U19484" i="7"/>
  <c r="U19483" i="7"/>
  <c r="U19482" i="7"/>
  <c r="U19481" i="7"/>
  <c r="U19480" i="7"/>
  <c r="U19479" i="7"/>
  <c r="U19478" i="7"/>
  <c r="U19477" i="7"/>
  <c r="U19476" i="7"/>
  <c r="U19475" i="7"/>
  <c r="U19474" i="7"/>
  <c r="U19473" i="7"/>
  <c r="U19472" i="7"/>
  <c r="U19471" i="7"/>
  <c r="U19470" i="7"/>
  <c r="U19469" i="7"/>
  <c r="U19468" i="7"/>
  <c r="U19467" i="7"/>
  <c r="U19466" i="7"/>
  <c r="U19465" i="7"/>
  <c r="U19464" i="7"/>
  <c r="U19463" i="7"/>
  <c r="U19462" i="7"/>
  <c r="U19461" i="7"/>
  <c r="U19460" i="7"/>
  <c r="U19459" i="7"/>
  <c r="U19458" i="7"/>
  <c r="U19457" i="7"/>
  <c r="U19456" i="7"/>
  <c r="U19455" i="7"/>
  <c r="U19454" i="7"/>
  <c r="U19453" i="7"/>
  <c r="U19452" i="7"/>
  <c r="U19451" i="7"/>
  <c r="U19450" i="7"/>
  <c r="U19449" i="7"/>
  <c r="U19448" i="7"/>
  <c r="U19447" i="7"/>
  <c r="U19446" i="7"/>
  <c r="U19445" i="7"/>
  <c r="U19444" i="7"/>
  <c r="U19443" i="7"/>
  <c r="U19442" i="7"/>
  <c r="U19441" i="7"/>
  <c r="U19440" i="7"/>
  <c r="U19439" i="7"/>
  <c r="U19438" i="7"/>
  <c r="U19437" i="7"/>
  <c r="U19436" i="7"/>
  <c r="U19435" i="7"/>
  <c r="U19434" i="7"/>
  <c r="U19433" i="7"/>
  <c r="U19432" i="7"/>
  <c r="U19431" i="7"/>
  <c r="U19430" i="7"/>
  <c r="U19429" i="7"/>
  <c r="U19428" i="7"/>
  <c r="U19427" i="7"/>
  <c r="U19426" i="7"/>
  <c r="U19425" i="7"/>
  <c r="U19424" i="7"/>
  <c r="U19423" i="7"/>
  <c r="U19422" i="7"/>
  <c r="U19421" i="7"/>
  <c r="U19420" i="7"/>
  <c r="U19419" i="7"/>
  <c r="U19418" i="7"/>
  <c r="U19417" i="7"/>
  <c r="U19416" i="7"/>
  <c r="U19415" i="7"/>
  <c r="U19414" i="7"/>
  <c r="U19413" i="7"/>
  <c r="U19412" i="7"/>
  <c r="U19411" i="7"/>
  <c r="U19410" i="7"/>
  <c r="U19409" i="7"/>
  <c r="U19408" i="7"/>
  <c r="U19407" i="7"/>
  <c r="U19406" i="7"/>
  <c r="U19405" i="7"/>
  <c r="U19404" i="7"/>
  <c r="U19403" i="7"/>
  <c r="U19402" i="7"/>
  <c r="U19401" i="7"/>
  <c r="U19400" i="7"/>
  <c r="U19399" i="7"/>
  <c r="U19398" i="7"/>
  <c r="U19397" i="7"/>
  <c r="U19396" i="7"/>
  <c r="U19395" i="7"/>
  <c r="U19394" i="7"/>
  <c r="U19393" i="7"/>
  <c r="U19392" i="7"/>
  <c r="U19391" i="7"/>
  <c r="U19390" i="7"/>
  <c r="U19389" i="7"/>
  <c r="U19388" i="7"/>
  <c r="U19387" i="7"/>
  <c r="U19386" i="7"/>
  <c r="U19385" i="7"/>
  <c r="U19384" i="7"/>
  <c r="U19383" i="7"/>
  <c r="U19382" i="7"/>
  <c r="U19381" i="7"/>
  <c r="U19380" i="7"/>
  <c r="U19379" i="7"/>
  <c r="U19378" i="7"/>
  <c r="U19377" i="7"/>
  <c r="U19376" i="7"/>
  <c r="U19375" i="7"/>
  <c r="U19374" i="7"/>
  <c r="U19373" i="7"/>
  <c r="U19372" i="7"/>
  <c r="U19371" i="7"/>
  <c r="U19370" i="7"/>
  <c r="U19369" i="7"/>
  <c r="U19368" i="7"/>
  <c r="U19367" i="7"/>
  <c r="U19366" i="7"/>
  <c r="U19365" i="7"/>
  <c r="U19364" i="7"/>
  <c r="U19363" i="7"/>
  <c r="U19362" i="7"/>
  <c r="U19361" i="7"/>
  <c r="U19360" i="7"/>
  <c r="U19359" i="7"/>
  <c r="U19358" i="7"/>
  <c r="U19357" i="7"/>
  <c r="U19356" i="7"/>
  <c r="U19355" i="7"/>
  <c r="U19354" i="7"/>
  <c r="U19353" i="7"/>
  <c r="U19352" i="7"/>
  <c r="U19351" i="7"/>
  <c r="U19350" i="7"/>
  <c r="U19349" i="7"/>
  <c r="U19348" i="7"/>
  <c r="U19347" i="7"/>
  <c r="U19346" i="7"/>
  <c r="U19345" i="7"/>
  <c r="U19344" i="7"/>
  <c r="U19343" i="7"/>
  <c r="U19342" i="7"/>
  <c r="U19341" i="7"/>
  <c r="U19340" i="7"/>
  <c r="U19339" i="7"/>
  <c r="U19338" i="7"/>
  <c r="U19337" i="7"/>
  <c r="U19336" i="7"/>
  <c r="U19335" i="7"/>
  <c r="U19334" i="7"/>
  <c r="U19333" i="7"/>
  <c r="U19332" i="7"/>
  <c r="U19331" i="7"/>
  <c r="U19330" i="7"/>
  <c r="U19329" i="7"/>
  <c r="U19328" i="7"/>
  <c r="U19327" i="7"/>
  <c r="U19326" i="7"/>
  <c r="U19325" i="7"/>
  <c r="U19324" i="7"/>
  <c r="U19323" i="7"/>
  <c r="U19322" i="7"/>
  <c r="U19321" i="7"/>
  <c r="U19320" i="7"/>
  <c r="U19319" i="7"/>
  <c r="U19318" i="7"/>
  <c r="U19317" i="7"/>
  <c r="U19316" i="7"/>
  <c r="U19315" i="7"/>
  <c r="U19314" i="7"/>
  <c r="U19313" i="7"/>
  <c r="U19312" i="7"/>
  <c r="U19311" i="7"/>
  <c r="U19310" i="7"/>
  <c r="U19309" i="7"/>
  <c r="U19308" i="7"/>
  <c r="U19307" i="7"/>
  <c r="U19306" i="7"/>
  <c r="U19305" i="7"/>
  <c r="U19304" i="7"/>
  <c r="U19303" i="7"/>
  <c r="U19302" i="7"/>
  <c r="U19301" i="7"/>
  <c r="U19300" i="7"/>
  <c r="U19299" i="7"/>
  <c r="U19298" i="7"/>
  <c r="U19297" i="7"/>
  <c r="U19296" i="7"/>
  <c r="U19295" i="7"/>
  <c r="U19294" i="7"/>
  <c r="U19293" i="7"/>
  <c r="U19292" i="7"/>
  <c r="U19291" i="7"/>
  <c r="U19290" i="7"/>
  <c r="U19289" i="7"/>
  <c r="U19288" i="7"/>
  <c r="U19287" i="7"/>
  <c r="U19286" i="7"/>
  <c r="U19285" i="7"/>
  <c r="U19284" i="7"/>
  <c r="U19283" i="7"/>
  <c r="U19282" i="7"/>
  <c r="U19281" i="7"/>
  <c r="U19280" i="7"/>
  <c r="U19279" i="7"/>
  <c r="U19278" i="7"/>
  <c r="U19277" i="7"/>
  <c r="U19276" i="7"/>
  <c r="U19275" i="7"/>
  <c r="U19274" i="7"/>
  <c r="U19273" i="7"/>
  <c r="U19272" i="7"/>
  <c r="U19271" i="7"/>
  <c r="U19270" i="7"/>
  <c r="U19269" i="7"/>
  <c r="U19268" i="7"/>
  <c r="U19267" i="7"/>
  <c r="U19266" i="7"/>
  <c r="U19265" i="7"/>
  <c r="U19264" i="7"/>
  <c r="U19263" i="7"/>
  <c r="U19262" i="7"/>
  <c r="U19261" i="7"/>
  <c r="U19260" i="7"/>
  <c r="U19259" i="7"/>
  <c r="U19258" i="7"/>
  <c r="U19257" i="7"/>
  <c r="U19256" i="7"/>
  <c r="U19255" i="7"/>
  <c r="U19254" i="7"/>
  <c r="U19253" i="7"/>
  <c r="U19252" i="7"/>
  <c r="U19251" i="7"/>
  <c r="U19250" i="7"/>
  <c r="U19249" i="7"/>
  <c r="U19248" i="7"/>
  <c r="U19247" i="7"/>
  <c r="U19246" i="7"/>
  <c r="U19245" i="7"/>
  <c r="U19244" i="7"/>
  <c r="U19243" i="7"/>
  <c r="U19242" i="7"/>
  <c r="U19241" i="7"/>
  <c r="U19240" i="7"/>
  <c r="U19239" i="7"/>
  <c r="U19238" i="7"/>
  <c r="U19237" i="7"/>
  <c r="U19236" i="7"/>
  <c r="U19235" i="7"/>
  <c r="U19234" i="7"/>
  <c r="U19233" i="7"/>
  <c r="U19232" i="7"/>
  <c r="U19231" i="7"/>
  <c r="U19230" i="7"/>
  <c r="U19229" i="7"/>
  <c r="U19228" i="7"/>
  <c r="U19227" i="7"/>
  <c r="U19226" i="7"/>
  <c r="U19225" i="7"/>
  <c r="U19224" i="7"/>
  <c r="U19223" i="7"/>
  <c r="U19222" i="7"/>
  <c r="U19221" i="7"/>
  <c r="U19220" i="7"/>
  <c r="U19219" i="7"/>
  <c r="U19218" i="7"/>
  <c r="U19217" i="7"/>
  <c r="U19216" i="7"/>
  <c r="U19215" i="7"/>
  <c r="U19214" i="7"/>
  <c r="U19213" i="7"/>
  <c r="U19212" i="7"/>
  <c r="U19211" i="7"/>
  <c r="U19210" i="7"/>
  <c r="U19209" i="7"/>
  <c r="U19208" i="7"/>
  <c r="U19207" i="7"/>
  <c r="U19206" i="7"/>
  <c r="U19205" i="7"/>
  <c r="U19204" i="7"/>
  <c r="U19203" i="7"/>
  <c r="U19202" i="7"/>
  <c r="U19201" i="7"/>
  <c r="U19200" i="7"/>
  <c r="U19199" i="7"/>
  <c r="U19198" i="7"/>
  <c r="U19197" i="7"/>
  <c r="U19196" i="7"/>
  <c r="U19195" i="7"/>
  <c r="U19194" i="7"/>
  <c r="U19193" i="7"/>
  <c r="U19192" i="7"/>
  <c r="U19191" i="7"/>
  <c r="U19190" i="7"/>
  <c r="U19189" i="7"/>
  <c r="U19188" i="7"/>
  <c r="U19187" i="7"/>
  <c r="U19186" i="7"/>
  <c r="U19185" i="7"/>
  <c r="U19184" i="7"/>
  <c r="U19183" i="7"/>
  <c r="U19182" i="7"/>
  <c r="U19181" i="7"/>
  <c r="U19180" i="7"/>
  <c r="U19179" i="7"/>
  <c r="U19178" i="7"/>
  <c r="U19177" i="7"/>
  <c r="U19176" i="7"/>
  <c r="U19175" i="7"/>
  <c r="U19174" i="7"/>
  <c r="U19173" i="7"/>
  <c r="U19172" i="7"/>
  <c r="U19171" i="7"/>
  <c r="U19170" i="7"/>
  <c r="U19169" i="7"/>
  <c r="U19168" i="7"/>
  <c r="U19167" i="7"/>
  <c r="U19166" i="7"/>
  <c r="U19165" i="7"/>
  <c r="U19164" i="7"/>
  <c r="U19163" i="7"/>
  <c r="U19162" i="7"/>
  <c r="U19161" i="7"/>
  <c r="U19160" i="7"/>
  <c r="U19159" i="7"/>
  <c r="U19158" i="7"/>
  <c r="U19157" i="7"/>
  <c r="U19156" i="7"/>
  <c r="U19155" i="7"/>
  <c r="U19154" i="7"/>
  <c r="U19153" i="7"/>
  <c r="U19152" i="7"/>
  <c r="U19151" i="7"/>
  <c r="U19150" i="7"/>
  <c r="U19149" i="7"/>
  <c r="U19148" i="7"/>
  <c r="U19147" i="7"/>
  <c r="U19146" i="7"/>
  <c r="U19145" i="7"/>
  <c r="U19144" i="7"/>
  <c r="U19143" i="7"/>
  <c r="U19142" i="7"/>
  <c r="U19141" i="7"/>
  <c r="U19140" i="7"/>
  <c r="U19139" i="7"/>
  <c r="U19138" i="7"/>
  <c r="U19137" i="7"/>
  <c r="U19136" i="7"/>
  <c r="U19135" i="7"/>
  <c r="U19134" i="7"/>
  <c r="U19133" i="7"/>
  <c r="U19132" i="7"/>
  <c r="U19131" i="7"/>
  <c r="U19130" i="7"/>
  <c r="U19129" i="7"/>
  <c r="U19128" i="7"/>
  <c r="U19127" i="7"/>
  <c r="U19126" i="7"/>
  <c r="U19125" i="7"/>
  <c r="U19124" i="7"/>
  <c r="U19123" i="7"/>
  <c r="U19122" i="7"/>
  <c r="U19121" i="7"/>
  <c r="U19120" i="7"/>
  <c r="U19119" i="7"/>
  <c r="U19118" i="7"/>
  <c r="U19117" i="7"/>
  <c r="U19116" i="7"/>
  <c r="U19115" i="7"/>
  <c r="U19114" i="7"/>
  <c r="U19113" i="7"/>
  <c r="U19112" i="7"/>
  <c r="U19111" i="7"/>
  <c r="U19110" i="7"/>
  <c r="U19109" i="7"/>
  <c r="U19108" i="7"/>
  <c r="U19107" i="7"/>
  <c r="U19106" i="7"/>
  <c r="U19105" i="7"/>
  <c r="U19104" i="7"/>
  <c r="U19103" i="7"/>
  <c r="U19102" i="7"/>
  <c r="U19101" i="7"/>
  <c r="U19100" i="7"/>
  <c r="U19099" i="7"/>
  <c r="U19098" i="7"/>
  <c r="U19097" i="7"/>
  <c r="U19096" i="7"/>
  <c r="U19095" i="7"/>
  <c r="U19094" i="7"/>
  <c r="U19093" i="7"/>
  <c r="U19092" i="7"/>
  <c r="U19091" i="7"/>
  <c r="U19090" i="7"/>
  <c r="U19089" i="7"/>
  <c r="U19088" i="7"/>
  <c r="U19087" i="7"/>
  <c r="U19086" i="7"/>
  <c r="U19085" i="7"/>
  <c r="U19084" i="7"/>
  <c r="U19083" i="7"/>
  <c r="U19082" i="7"/>
  <c r="U19081" i="7"/>
  <c r="U19080" i="7"/>
  <c r="U19079" i="7"/>
  <c r="U19078" i="7"/>
  <c r="U19077" i="7"/>
  <c r="U19076" i="7"/>
  <c r="U19075" i="7"/>
  <c r="U19074" i="7"/>
  <c r="U19073" i="7"/>
  <c r="U19072" i="7"/>
  <c r="U19071" i="7"/>
  <c r="U19070" i="7"/>
  <c r="U19069" i="7"/>
  <c r="U19068" i="7"/>
  <c r="U19067" i="7"/>
  <c r="U19066" i="7"/>
  <c r="U19065" i="7"/>
  <c r="U19064" i="7"/>
  <c r="U19063" i="7"/>
  <c r="U19062" i="7"/>
  <c r="U19061" i="7"/>
  <c r="U19060" i="7"/>
  <c r="U19059" i="7"/>
  <c r="U19058" i="7"/>
  <c r="U19057" i="7"/>
  <c r="U19056" i="7"/>
  <c r="U19055" i="7"/>
  <c r="U19054" i="7"/>
  <c r="U19053" i="7"/>
  <c r="U19052" i="7"/>
  <c r="U19051" i="7"/>
  <c r="U19050" i="7"/>
  <c r="U19049" i="7"/>
  <c r="U19048" i="7"/>
  <c r="U19047" i="7"/>
  <c r="U19046" i="7"/>
  <c r="U19045" i="7"/>
  <c r="U19044" i="7"/>
  <c r="U19043" i="7"/>
  <c r="U19042" i="7"/>
  <c r="U19041" i="7"/>
  <c r="U19040" i="7"/>
  <c r="U19039" i="7"/>
  <c r="U19038" i="7"/>
  <c r="U19037" i="7"/>
  <c r="U19036" i="7"/>
  <c r="U19035" i="7"/>
  <c r="U19034" i="7"/>
  <c r="U19033" i="7"/>
  <c r="U19032" i="7"/>
  <c r="U19031" i="7"/>
  <c r="U19030" i="7"/>
  <c r="U19029" i="7"/>
  <c r="U19028" i="7"/>
  <c r="U19027" i="7"/>
  <c r="U19026" i="7"/>
  <c r="U19025" i="7"/>
  <c r="U19024" i="7"/>
  <c r="U19023" i="7"/>
  <c r="U19022" i="7"/>
  <c r="U19021" i="7"/>
  <c r="U19020" i="7"/>
  <c r="U19019" i="7"/>
  <c r="U19018" i="7"/>
  <c r="U19017" i="7"/>
  <c r="U19016" i="7"/>
  <c r="U19015" i="7"/>
  <c r="U19014" i="7"/>
  <c r="U19013" i="7"/>
  <c r="U19012" i="7"/>
  <c r="U19011" i="7"/>
  <c r="U19010" i="7"/>
  <c r="U19009" i="7"/>
  <c r="U19008" i="7"/>
  <c r="U19007" i="7"/>
  <c r="U19006" i="7"/>
  <c r="U19005" i="7"/>
  <c r="U19004" i="7"/>
  <c r="U19003" i="7"/>
  <c r="U19002" i="7"/>
  <c r="U19001" i="7"/>
  <c r="U19000" i="7"/>
  <c r="U18999" i="7"/>
  <c r="U18998" i="7"/>
  <c r="U18997" i="7"/>
  <c r="U18996" i="7"/>
  <c r="U18995" i="7"/>
  <c r="U18994" i="7"/>
  <c r="U18993" i="7"/>
  <c r="U18992" i="7"/>
  <c r="U18991" i="7"/>
  <c r="U18990" i="7"/>
  <c r="U18989" i="7"/>
  <c r="U18988" i="7"/>
  <c r="U18987" i="7"/>
  <c r="U18986" i="7"/>
  <c r="U18985" i="7"/>
  <c r="U18984" i="7"/>
  <c r="U18983" i="7"/>
  <c r="U18982" i="7"/>
  <c r="U18981" i="7"/>
  <c r="U18980" i="7"/>
  <c r="U18979" i="7"/>
  <c r="U18978" i="7"/>
  <c r="U18977" i="7"/>
  <c r="U18976" i="7"/>
  <c r="U18975" i="7"/>
  <c r="U18974" i="7"/>
  <c r="U18973" i="7"/>
  <c r="U18972" i="7"/>
  <c r="U18971" i="7"/>
  <c r="U18970" i="7"/>
  <c r="U18969" i="7"/>
  <c r="U18968" i="7"/>
  <c r="U18967" i="7"/>
  <c r="U18966" i="7"/>
  <c r="U18965" i="7"/>
  <c r="U18964" i="7"/>
  <c r="U18963" i="7"/>
  <c r="U18962" i="7"/>
  <c r="U18961" i="7"/>
  <c r="U18960" i="7"/>
  <c r="U18959" i="7"/>
  <c r="U18958" i="7"/>
  <c r="U18957" i="7"/>
  <c r="U18956" i="7"/>
  <c r="U18955" i="7"/>
  <c r="U18954" i="7"/>
  <c r="U18953" i="7"/>
  <c r="U18952" i="7"/>
  <c r="U18951" i="7"/>
  <c r="U18950" i="7"/>
  <c r="U18949" i="7"/>
  <c r="U18948" i="7"/>
  <c r="U18947" i="7"/>
  <c r="U18946" i="7"/>
  <c r="U18945" i="7"/>
  <c r="U18944" i="7"/>
  <c r="U18943" i="7"/>
  <c r="U18942" i="7"/>
  <c r="U18941" i="7"/>
  <c r="U18940" i="7"/>
  <c r="U18939" i="7"/>
  <c r="U18938" i="7"/>
  <c r="U18937" i="7"/>
  <c r="U18936" i="7"/>
  <c r="U18935" i="7"/>
  <c r="U18934" i="7"/>
  <c r="U18933" i="7"/>
  <c r="U18932" i="7"/>
  <c r="U18931" i="7"/>
  <c r="U18930" i="7"/>
  <c r="U18929" i="7"/>
  <c r="U18928" i="7"/>
  <c r="U18927" i="7"/>
  <c r="U18926" i="7"/>
  <c r="U18925" i="7"/>
  <c r="U18924" i="7"/>
  <c r="U18923" i="7"/>
  <c r="U18922" i="7"/>
  <c r="U18921" i="7"/>
  <c r="U18920" i="7"/>
  <c r="U18919" i="7"/>
  <c r="U18918" i="7"/>
  <c r="U18917" i="7"/>
  <c r="U18916" i="7"/>
  <c r="U18915" i="7"/>
  <c r="U18914" i="7"/>
  <c r="U18913" i="7"/>
  <c r="U18912" i="7"/>
  <c r="U18911" i="7"/>
  <c r="U18910" i="7"/>
  <c r="U18909" i="7"/>
  <c r="U18908" i="7"/>
  <c r="U18907" i="7"/>
  <c r="U18906" i="7"/>
  <c r="U18905" i="7"/>
  <c r="U18904" i="7"/>
  <c r="U18903" i="7"/>
  <c r="U18902" i="7"/>
  <c r="U18901" i="7"/>
  <c r="U18900" i="7"/>
  <c r="U18899" i="7"/>
  <c r="U18898" i="7"/>
  <c r="U18897" i="7"/>
  <c r="U18896" i="7"/>
  <c r="U18895" i="7"/>
  <c r="U18894" i="7"/>
  <c r="U18893" i="7"/>
  <c r="U18892" i="7"/>
  <c r="U18891" i="7"/>
  <c r="U18890" i="7"/>
  <c r="U18889" i="7"/>
  <c r="U18888" i="7"/>
  <c r="U18887" i="7"/>
  <c r="U18886" i="7"/>
  <c r="U18885" i="7"/>
  <c r="U18884" i="7"/>
  <c r="U18883" i="7"/>
  <c r="U18882" i="7"/>
  <c r="U18881" i="7"/>
  <c r="U18880" i="7"/>
  <c r="U18879" i="7"/>
  <c r="U18878" i="7"/>
  <c r="U18877" i="7"/>
  <c r="U18876" i="7"/>
  <c r="U18875" i="7"/>
  <c r="U18874" i="7"/>
  <c r="U18873" i="7"/>
  <c r="U18872" i="7"/>
  <c r="U18871" i="7"/>
  <c r="U18870" i="7"/>
  <c r="U18869" i="7"/>
  <c r="U18868" i="7"/>
  <c r="U18867" i="7"/>
  <c r="U18866" i="7"/>
  <c r="U18865" i="7"/>
  <c r="U18864" i="7"/>
  <c r="U18863" i="7"/>
  <c r="U18862" i="7"/>
  <c r="U18861" i="7"/>
  <c r="U18860" i="7"/>
  <c r="U18859" i="7"/>
  <c r="U18858" i="7"/>
  <c r="U18857" i="7"/>
  <c r="U18856" i="7"/>
  <c r="U18855" i="7"/>
  <c r="U18854" i="7"/>
  <c r="U18853" i="7"/>
  <c r="U18852" i="7"/>
  <c r="U18851" i="7"/>
  <c r="U18850" i="7"/>
  <c r="U18849" i="7"/>
  <c r="U18848" i="7"/>
  <c r="U18847" i="7"/>
  <c r="U18846" i="7"/>
  <c r="U18845" i="7"/>
  <c r="U18844" i="7"/>
  <c r="U18843" i="7"/>
  <c r="U18842" i="7"/>
  <c r="U18841" i="7"/>
  <c r="U18840" i="7"/>
  <c r="U18839" i="7"/>
  <c r="U18838" i="7"/>
  <c r="U18837" i="7"/>
  <c r="U18836" i="7"/>
  <c r="U18835" i="7"/>
  <c r="U18834" i="7"/>
  <c r="U18833" i="7"/>
  <c r="U18832" i="7"/>
  <c r="U18831" i="7"/>
  <c r="U18830" i="7"/>
  <c r="U18829" i="7"/>
  <c r="U18828" i="7"/>
  <c r="U18827" i="7"/>
  <c r="U18826" i="7"/>
  <c r="U18825" i="7"/>
  <c r="U18824" i="7"/>
  <c r="U18823" i="7"/>
  <c r="U18822" i="7"/>
  <c r="U18821" i="7"/>
  <c r="U18820" i="7"/>
  <c r="U18819" i="7"/>
  <c r="U18818" i="7"/>
  <c r="U18817" i="7"/>
  <c r="U18816" i="7"/>
  <c r="U18815" i="7"/>
  <c r="U18814" i="7"/>
  <c r="U18813" i="7"/>
  <c r="U18812" i="7"/>
  <c r="U18811" i="7"/>
  <c r="U18810" i="7"/>
  <c r="U18809" i="7"/>
  <c r="U18808" i="7"/>
  <c r="U18807" i="7"/>
  <c r="U18806" i="7"/>
  <c r="U18805" i="7"/>
  <c r="U18804" i="7"/>
  <c r="U18803" i="7"/>
  <c r="U18802" i="7"/>
  <c r="U18801" i="7"/>
  <c r="U18800" i="7"/>
  <c r="U18799" i="7"/>
  <c r="U18798" i="7"/>
  <c r="U18797" i="7"/>
  <c r="U18796" i="7"/>
  <c r="U18795" i="7"/>
  <c r="U18794" i="7"/>
  <c r="U18793" i="7"/>
  <c r="U18792" i="7"/>
  <c r="U18791" i="7"/>
  <c r="U18790" i="7"/>
  <c r="U18789" i="7"/>
  <c r="U18788" i="7"/>
  <c r="U18787" i="7"/>
  <c r="U18786" i="7"/>
  <c r="U18785" i="7"/>
  <c r="U18784" i="7"/>
  <c r="U18783" i="7"/>
  <c r="U18782" i="7"/>
  <c r="U18781" i="7"/>
  <c r="U18780" i="7"/>
  <c r="U18779" i="7"/>
  <c r="U18778" i="7"/>
  <c r="U18777" i="7"/>
  <c r="U18776" i="7"/>
  <c r="U18775" i="7"/>
  <c r="U18774" i="7"/>
  <c r="U18773" i="7"/>
  <c r="U18772" i="7"/>
  <c r="U18771" i="7"/>
  <c r="U18770" i="7"/>
  <c r="U18769" i="7"/>
  <c r="U18768" i="7"/>
  <c r="U18767" i="7"/>
  <c r="U18766" i="7"/>
  <c r="U18765" i="7"/>
  <c r="U18764" i="7"/>
  <c r="U18763" i="7"/>
  <c r="U18762" i="7"/>
  <c r="U18761" i="7"/>
  <c r="U18760" i="7"/>
  <c r="U18759" i="7"/>
  <c r="U18758" i="7"/>
  <c r="U18757" i="7"/>
  <c r="U18756" i="7"/>
  <c r="U18755" i="7"/>
  <c r="U18754" i="7"/>
  <c r="U18753" i="7"/>
  <c r="U18752" i="7"/>
  <c r="U18751" i="7"/>
  <c r="U18750" i="7"/>
  <c r="U18749" i="7"/>
  <c r="U18748" i="7"/>
  <c r="U18747" i="7"/>
  <c r="U18746" i="7"/>
  <c r="U18745" i="7"/>
  <c r="U18744" i="7"/>
  <c r="U18743" i="7"/>
  <c r="U18742" i="7"/>
  <c r="U18741" i="7"/>
  <c r="U18740" i="7"/>
  <c r="U18739" i="7"/>
  <c r="U18738" i="7"/>
  <c r="U18737" i="7"/>
  <c r="U18736" i="7"/>
  <c r="U18735" i="7"/>
  <c r="U18734" i="7"/>
  <c r="U18733" i="7"/>
  <c r="U18732" i="7"/>
  <c r="U18731" i="7"/>
  <c r="U18730" i="7"/>
  <c r="U18729" i="7"/>
  <c r="U18728" i="7"/>
  <c r="U18727" i="7"/>
  <c r="U18726" i="7"/>
  <c r="U18725" i="7"/>
  <c r="U18724" i="7"/>
  <c r="U18723" i="7"/>
  <c r="U18722" i="7"/>
  <c r="U18721" i="7"/>
  <c r="U18720" i="7"/>
  <c r="U18719" i="7"/>
  <c r="U18718" i="7"/>
  <c r="U18717" i="7"/>
  <c r="U18716" i="7"/>
  <c r="U18715" i="7"/>
  <c r="U18714" i="7"/>
  <c r="U18713" i="7"/>
  <c r="U18712" i="7"/>
  <c r="U18711" i="7"/>
  <c r="U18710" i="7"/>
  <c r="U18709" i="7"/>
  <c r="U18708" i="7"/>
  <c r="U18707" i="7"/>
  <c r="U18706" i="7"/>
  <c r="U18705" i="7"/>
  <c r="U18704" i="7"/>
  <c r="U18703" i="7"/>
  <c r="U18702" i="7"/>
  <c r="U18701" i="7"/>
  <c r="U18700" i="7"/>
  <c r="U18699" i="7"/>
  <c r="U18698" i="7"/>
  <c r="U18697" i="7"/>
  <c r="U18696" i="7"/>
  <c r="U18695" i="7"/>
  <c r="U18694" i="7"/>
  <c r="U18693" i="7"/>
  <c r="U18692" i="7"/>
  <c r="U18691" i="7"/>
  <c r="U18690" i="7"/>
  <c r="U18689" i="7"/>
  <c r="U18688" i="7"/>
  <c r="U18687" i="7"/>
  <c r="U18686" i="7"/>
  <c r="U18685" i="7"/>
  <c r="U18684" i="7"/>
  <c r="U18683" i="7"/>
  <c r="U18682" i="7"/>
  <c r="U18681" i="7"/>
  <c r="U18680" i="7"/>
  <c r="U18679" i="7"/>
  <c r="U18678" i="7"/>
  <c r="U18677" i="7"/>
  <c r="U18676" i="7"/>
  <c r="U18675" i="7"/>
  <c r="U18674" i="7"/>
  <c r="U18673" i="7"/>
  <c r="U18672" i="7"/>
  <c r="U18671" i="7"/>
  <c r="U18670" i="7"/>
  <c r="U18669" i="7"/>
  <c r="U18668" i="7"/>
  <c r="U18667" i="7"/>
  <c r="U18666" i="7"/>
  <c r="U18665" i="7"/>
  <c r="U18664" i="7"/>
  <c r="U18663" i="7"/>
  <c r="U18662" i="7"/>
  <c r="U18661" i="7"/>
  <c r="U18660" i="7"/>
  <c r="U18659" i="7"/>
  <c r="U18658" i="7"/>
  <c r="U18657" i="7"/>
  <c r="U18656" i="7"/>
  <c r="U18655" i="7"/>
  <c r="U18654" i="7"/>
  <c r="U18653" i="7"/>
  <c r="U18652" i="7"/>
  <c r="U18651" i="7"/>
  <c r="U18650" i="7"/>
  <c r="U18649" i="7"/>
  <c r="U18648" i="7"/>
  <c r="U18647" i="7"/>
  <c r="U18646" i="7"/>
  <c r="U18645" i="7"/>
  <c r="U18644" i="7"/>
  <c r="U18643" i="7"/>
  <c r="U18642" i="7"/>
  <c r="U18641" i="7"/>
  <c r="U18640" i="7"/>
  <c r="U18639" i="7"/>
  <c r="U18638" i="7"/>
  <c r="U18637" i="7"/>
  <c r="U18636" i="7"/>
  <c r="U18635" i="7"/>
  <c r="U18634" i="7"/>
  <c r="U18633" i="7"/>
  <c r="U18632" i="7"/>
  <c r="U18631" i="7"/>
  <c r="U18630" i="7"/>
  <c r="U18629" i="7"/>
  <c r="U18628" i="7"/>
  <c r="U18627" i="7"/>
  <c r="U18626" i="7"/>
  <c r="U18625" i="7"/>
  <c r="U18624" i="7"/>
  <c r="U18623" i="7"/>
  <c r="U18622" i="7"/>
  <c r="U18621" i="7"/>
  <c r="U18620" i="7"/>
  <c r="U18619" i="7"/>
  <c r="U18618" i="7"/>
  <c r="U18617" i="7"/>
  <c r="U18616" i="7"/>
  <c r="U18615" i="7"/>
  <c r="U18614" i="7"/>
  <c r="U18613" i="7"/>
  <c r="U18612" i="7"/>
  <c r="U18611" i="7"/>
  <c r="U18610" i="7"/>
  <c r="U18609" i="7"/>
  <c r="U18608" i="7"/>
  <c r="U18607" i="7"/>
  <c r="U18606" i="7"/>
  <c r="U18605" i="7"/>
  <c r="U18604" i="7"/>
  <c r="U18603" i="7"/>
  <c r="U18602" i="7"/>
  <c r="U18601" i="7"/>
  <c r="U18600" i="7"/>
  <c r="U18599" i="7"/>
  <c r="U18598" i="7"/>
  <c r="U18597" i="7"/>
  <c r="U18596" i="7"/>
  <c r="U18595" i="7"/>
  <c r="U18594" i="7"/>
  <c r="U18593" i="7"/>
  <c r="U18592" i="7"/>
  <c r="U18591" i="7"/>
  <c r="U18590" i="7"/>
  <c r="U18589" i="7"/>
  <c r="U18588" i="7"/>
  <c r="U18587" i="7"/>
  <c r="U18586" i="7"/>
  <c r="U18585" i="7"/>
  <c r="U18584" i="7"/>
  <c r="U18583" i="7"/>
  <c r="U18582" i="7"/>
  <c r="U18581" i="7"/>
  <c r="U18580" i="7"/>
  <c r="U18579" i="7"/>
  <c r="U18578" i="7"/>
  <c r="U18577" i="7"/>
  <c r="U18576" i="7"/>
  <c r="U18575" i="7"/>
  <c r="U18574" i="7"/>
  <c r="U18573" i="7"/>
  <c r="U18572" i="7"/>
  <c r="U18571" i="7"/>
  <c r="U18570" i="7"/>
  <c r="U18569" i="7"/>
  <c r="U18568" i="7"/>
  <c r="U18567" i="7"/>
  <c r="U18566" i="7"/>
  <c r="U18565" i="7"/>
  <c r="U18564" i="7"/>
  <c r="U18563" i="7"/>
  <c r="U18562" i="7"/>
  <c r="U18561" i="7"/>
  <c r="U18560" i="7"/>
  <c r="U18559" i="7"/>
  <c r="U18558" i="7"/>
  <c r="U18557" i="7"/>
  <c r="U18556" i="7"/>
  <c r="U18555" i="7"/>
  <c r="U18554" i="7"/>
  <c r="U18553" i="7"/>
  <c r="U18552" i="7"/>
  <c r="U18551" i="7"/>
  <c r="U18550" i="7"/>
  <c r="U18549" i="7"/>
  <c r="U18548" i="7"/>
  <c r="U18547" i="7"/>
  <c r="U18546" i="7"/>
  <c r="U18545" i="7"/>
  <c r="U18544" i="7"/>
  <c r="U18543" i="7"/>
  <c r="U18542" i="7"/>
  <c r="U18541" i="7"/>
  <c r="U18540" i="7"/>
  <c r="U18539" i="7"/>
  <c r="U18538" i="7"/>
  <c r="U18537" i="7"/>
  <c r="U18536" i="7"/>
  <c r="U18535" i="7"/>
  <c r="U18534" i="7"/>
  <c r="U18533" i="7"/>
  <c r="U18532" i="7"/>
  <c r="U18531" i="7"/>
  <c r="U18530" i="7"/>
  <c r="U18529" i="7"/>
  <c r="U18528" i="7"/>
  <c r="U18527" i="7"/>
  <c r="U18526" i="7"/>
  <c r="U18525" i="7"/>
  <c r="U18524" i="7"/>
  <c r="U18523" i="7"/>
  <c r="U18522" i="7"/>
  <c r="U18521" i="7"/>
  <c r="U18520" i="7"/>
  <c r="U18519" i="7"/>
  <c r="U18518" i="7"/>
  <c r="U18517" i="7"/>
  <c r="U18516" i="7"/>
  <c r="U18515" i="7"/>
  <c r="U18514" i="7"/>
  <c r="U18513" i="7"/>
  <c r="U18512" i="7"/>
  <c r="U18511" i="7"/>
  <c r="U18510" i="7"/>
  <c r="U18509" i="7"/>
  <c r="U18508" i="7"/>
  <c r="U18507" i="7"/>
  <c r="U18506" i="7"/>
  <c r="U18505" i="7"/>
  <c r="U18504" i="7"/>
  <c r="U18503" i="7"/>
  <c r="U18502" i="7"/>
  <c r="U18501" i="7"/>
  <c r="U18500" i="7"/>
  <c r="U18499" i="7"/>
  <c r="U18498" i="7"/>
  <c r="U18497" i="7"/>
  <c r="U18496" i="7"/>
  <c r="U18495" i="7"/>
  <c r="U18494" i="7"/>
  <c r="U18493" i="7"/>
  <c r="U18492" i="7"/>
  <c r="U18491" i="7"/>
  <c r="U18490" i="7"/>
  <c r="U18489" i="7"/>
  <c r="U18488" i="7"/>
  <c r="U18487" i="7"/>
  <c r="U18486" i="7"/>
  <c r="U18485" i="7"/>
  <c r="U18484" i="7"/>
  <c r="U18483" i="7"/>
  <c r="U18482" i="7"/>
  <c r="U18481" i="7"/>
  <c r="U18480" i="7"/>
  <c r="U18479" i="7"/>
  <c r="U18478" i="7"/>
  <c r="U18477" i="7"/>
  <c r="U18476" i="7"/>
  <c r="U18475" i="7"/>
  <c r="U18474" i="7"/>
  <c r="U18473" i="7"/>
  <c r="U18472" i="7"/>
  <c r="U18471" i="7"/>
  <c r="U18470" i="7"/>
  <c r="U18469" i="7"/>
  <c r="U18468" i="7"/>
  <c r="U18467" i="7"/>
  <c r="U18466" i="7"/>
  <c r="U18465" i="7"/>
  <c r="U18464" i="7"/>
  <c r="U18463" i="7"/>
  <c r="U18462" i="7"/>
  <c r="U18461" i="7"/>
  <c r="U18460" i="7"/>
  <c r="U18459" i="7"/>
  <c r="U18458" i="7"/>
  <c r="U18457" i="7"/>
  <c r="U18456" i="7"/>
  <c r="U18455" i="7"/>
  <c r="U18454" i="7"/>
  <c r="U18453" i="7"/>
  <c r="U18452" i="7"/>
  <c r="U18451" i="7"/>
  <c r="U18450" i="7"/>
  <c r="U18449" i="7"/>
  <c r="U18448" i="7"/>
  <c r="U18447" i="7"/>
  <c r="U18446" i="7"/>
  <c r="U18445" i="7"/>
  <c r="U18444" i="7"/>
  <c r="U18443" i="7"/>
  <c r="U18442" i="7"/>
  <c r="U18441" i="7"/>
  <c r="U18440" i="7"/>
  <c r="U18439" i="7"/>
  <c r="U18438" i="7"/>
  <c r="U18437" i="7"/>
  <c r="U18436" i="7"/>
  <c r="U18435" i="7"/>
  <c r="U18434" i="7"/>
  <c r="U18433" i="7"/>
  <c r="U18432" i="7"/>
  <c r="U18431" i="7"/>
  <c r="U18430" i="7"/>
  <c r="U18429" i="7"/>
  <c r="U18428" i="7"/>
  <c r="U18427" i="7"/>
  <c r="U18426" i="7"/>
  <c r="U18425" i="7"/>
  <c r="U18424" i="7"/>
  <c r="U18423" i="7"/>
  <c r="U18422" i="7"/>
  <c r="U18421" i="7"/>
  <c r="U18420" i="7"/>
  <c r="U18419" i="7"/>
  <c r="U18418" i="7"/>
  <c r="U18417" i="7"/>
  <c r="U18416" i="7"/>
  <c r="U18415" i="7"/>
  <c r="U18414" i="7"/>
  <c r="U18413" i="7"/>
  <c r="U18412" i="7"/>
  <c r="U18411" i="7"/>
  <c r="U18410" i="7"/>
  <c r="U18409" i="7"/>
  <c r="U18408" i="7"/>
  <c r="U18407" i="7"/>
  <c r="U18406" i="7"/>
  <c r="U18405" i="7"/>
  <c r="U18404" i="7"/>
  <c r="U18403" i="7"/>
  <c r="U18402" i="7"/>
  <c r="U18401" i="7"/>
  <c r="U18400" i="7"/>
  <c r="U18399" i="7"/>
  <c r="U18398" i="7"/>
  <c r="U18397" i="7"/>
  <c r="U18396" i="7"/>
  <c r="U18395" i="7"/>
  <c r="U18394" i="7"/>
  <c r="U18393" i="7"/>
  <c r="U18392" i="7"/>
  <c r="U18391" i="7"/>
  <c r="U18390" i="7"/>
  <c r="U18389" i="7"/>
  <c r="U18388" i="7"/>
  <c r="U18387" i="7"/>
  <c r="U18386" i="7"/>
  <c r="U18385" i="7"/>
  <c r="U18384" i="7"/>
  <c r="U18383" i="7"/>
  <c r="U18382" i="7"/>
  <c r="U18381" i="7"/>
  <c r="U18380" i="7"/>
  <c r="U18379" i="7"/>
  <c r="U18378" i="7"/>
  <c r="U18377" i="7"/>
  <c r="U18376" i="7"/>
  <c r="U18375" i="7"/>
  <c r="U18374" i="7"/>
  <c r="U18373" i="7"/>
  <c r="U18372" i="7"/>
  <c r="U18371" i="7"/>
  <c r="U18370" i="7"/>
  <c r="U18369" i="7"/>
  <c r="U18368" i="7"/>
  <c r="U18367" i="7"/>
  <c r="U18366" i="7"/>
  <c r="U18365" i="7"/>
  <c r="U18364" i="7"/>
  <c r="U18363" i="7"/>
  <c r="U18362" i="7"/>
  <c r="U18361" i="7"/>
  <c r="U18360" i="7"/>
  <c r="U18359" i="7"/>
  <c r="U18358" i="7"/>
  <c r="U18357" i="7"/>
  <c r="U18356" i="7"/>
  <c r="U18355" i="7"/>
  <c r="U18354" i="7"/>
  <c r="U18353" i="7"/>
  <c r="U18352" i="7"/>
  <c r="U18351" i="7"/>
  <c r="U18350" i="7"/>
  <c r="U18349" i="7"/>
  <c r="U18348" i="7"/>
  <c r="U18347" i="7"/>
  <c r="U18346" i="7"/>
  <c r="U18345" i="7"/>
  <c r="U18344" i="7"/>
  <c r="U18343" i="7"/>
  <c r="U18342" i="7"/>
  <c r="U18341" i="7"/>
  <c r="U18340" i="7"/>
  <c r="U18339" i="7"/>
  <c r="U18338" i="7"/>
  <c r="U18337" i="7"/>
  <c r="U18336" i="7"/>
  <c r="U18335" i="7"/>
  <c r="U18334" i="7"/>
  <c r="U18333" i="7"/>
  <c r="U18332" i="7"/>
  <c r="U18331" i="7"/>
  <c r="U18330" i="7"/>
  <c r="U18329" i="7"/>
  <c r="U18328" i="7"/>
  <c r="U18327" i="7"/>
  <c r="U18326" i="7"/>
  <c r="U18325" i="7"/>
  <c r="U18324" i="7"/>
  <c r="U18323" i="7"/>
  <c r="U18322" i="7"/>
  <c r="U18321" i="7"/>
  <c r="U18320" i="7"/>
  <c r="U18319" i="7"/>
  <c r="U18318" i="7"/>
  <c r="U18317" i="7"/>
  <c r="U18316" i="7"/>
  <c r="U18315" i="7"/>
  <c r="U18314" i="7"/>
  <c r="U18313" i="7"/>
  <c r="U18312" i="7"/>
  <c r="U18311" i="7"/>
  <c r="U18310" i="7"/>
  <c r="U18309" i="7"/>
  <c r="U18308" i="7"/>
  <c r="U18307" i="7"/>
  <c r="U18306" i="7"/>
  <c r="U18305" i="7"/>
  <c r="U18304" i="7"/>
  <c r="U18303" i="7"/>
  <c r="U18302" i="7"/>
  <c r="U18301" i="7"/>
  <c r="U18300" i="7"/>
  <c r="U18299" i="7"/>
  <c r="U18298" i="7"/>
  <c r="U18297" i="7"/>
  <c r="U18296" i="7"/>
  <c r="U18295" i="7"/>
  <c r="U18294" i="7"/>
  <c r="U18293" i="7"/>
  <c r="U18292" i="7"/>
  <c r="U18291" i="7"/>
  <c r="U18290" i="7"/>
  <c r="U18289" i="7"/>
  <c r="U18288" i="7"/>
  <c r="U18287" i="7"/>
  <c r="U18286" i="7"/>
  <c r="U18285" i="7"/>
  <c r="U18284" i="7"/>
  <c r="U18283" i="7"/>
  <c r="U18282" i="7"/>
  <c r="U18281" i="7"/>
  <c r="U18280" i="7"/>
  <c r="U18279" i="7"/>
  <c r="U18278" i="7"/>
  <c r="U18277" i="7"/>
  <c r="U18276" i="7"/>
  <c r="U18275" i="7"/>
  <c r="U18274" i="7"/>
  <c r="U18273" i="7"/>
  <c r="U18272" i="7"/>
  <c r="U18271" i="7"/>
  <c r="U18270" i="7"/>
  <c r="U18269" i="7"/>
  <c r="U18268" i="7"/>
  <c r="U18267" i="7"/>
  <c r="U18266" i="7"/>
  <c r="U18265" i="7"/>
  <c r="U18264" i="7"/>
  <c r="U18263" i="7"/>
  <c r="U18262" i="7"/>
  <c r="U18261" i="7"/>
  <c r="U18260" i="7"/>
  <c r="U18259" i="7"/>
  <c r="U18258" i="7"/>
  <c r="U18257" i="7"/>
  <c r="U18256" i="7"/>
  <c r="U18255" i="7"/>
  <c r="U18254" i="7"/>
  <c r="U18253" i="7"/>
  <c r="U18252" i="7"/>
  <c r="U18251" i="7"/>
  <c r="U18250" i="7"/>
  <c r="U18249" i="7"/>
  <c r="U18248" i="7"/>
  <c r="U18247" i="7"/>
  <c r="U18246" i="7"/>
  <c r="U18245" i="7"/>
  <c r="U18244" i="7"/>
  <c r="U18243" i="7"/>
  <c r="U18242" i="7"/>
  <c r="U18241" i="7"/>
  <c r="U18240" i="7"/>
  <c r="U18239" i="7"/>
  <c r="U18238" i="7"/>
  <c r="U18237" i="7"/>
  <c r="U18236" i="7"/>
  <c r="U18235" i="7"/>
  <c r="U18234" i="7"/>
  <c r="U18233" i="7"/>
  <c r="U18232" i="7"/>
  <c r="U18231" i="7"/>
  <c r="U18230" i="7"/>
  <c r="U18229" i="7"/>
  <c r="U18228" i="7"/>
  <c r="U18227" i="7"/>
  <c r="U18226" i="7"/>
  <c r="U18225" i="7"/>
  <c r="U18224" i="7"/>
  <c r="U18223" i="7"/>
  <c r="U18222" i="7"/>
  <c r="U18221" i="7"/>
  <c r="U18220" i="7"/>
  <c r="U18219" i="7"/>
  <c r="U18218" i="7"/>
  <c r="U18217" i="7"/>
  <c r="U18216" i="7"/>
  <c r="U18215" i="7"/>
  <c r="U18214" i="7"/>
  <c r="U18213" i="7"/>
  <c r="U18212" i="7"/>
  <c r="U18211" i="7"/>
  <c r="U18210" i="7"/>
  <c r="U18209" i="7"/>
  <c r="U18208" i="7"/>
  <c r="U18207" i="7"/>
  <c r="U18206" i="7"/>
  <c r="U18205" i="7"/>
  <c r="U18204" i="7"/>
  <c r="U18203" i="7"/>
  <c r="U18202" i="7"/>
  <c r="U18201" i="7"/>
  <c r="U18200" i="7"/>
  <c r="U18199" i="7"/>
  <c r="U18198" i="7"/>
  <c r="U18197" i="7"/>
  <c r="U18196" i="7"/>
  <c r="U18195" i="7"/>
  <c r="U18194" i="7"/>
  <c r="U18193" i="7"/>
  <c r="U18192" i="7"/>
  <c r="U18191" i="7"/>
  <c r="U18190" i="7"/>
  <c r="U18189" i="7"/>
  <c r="U18188" i="7"/>
  <c r="U18187" i="7"/>
  <c r="U18186" i="7"/>
  <c r="U18185" i="7"/>
  <c r="U18184" i="7"/>
  <c r="U18183" i="7"/>
  <c r="U18182" i="7"/>
  <c r="U18181" i="7"/>
  <c r="U18180" i="7"/>
  <c r="U18179" i="7"/>
  <c r="U18178" i="7"/>
  <c r="U18177" i="7"/>
  <c r="U18176" i="7"/>
  <c r="U18175" i="7"/>
  <c r="U18174" i="7"/>
  <c r="U18173" i="7"/>
  <c r="U18172" i="7"/>
  <c r="U18171" i="7"/>
  <c r="U18170" i="7"/>
  <c r="U18169" i="7"/>
  <c r="U18168" i="7"/>
  <c r="U18167" i="7"/>
  <c r="U18166" i="7"/>
  <c r="U18165" i="7"/>
  <c r="U18164" i="7"/>
  <c r="U18163" i="7"/>
  <c r="U18162" i="7"/>
  <c r="U18161" i="7"/>
  <c r="U18160" i="7"/>
  <c r="U18159" i="7"/>
  <c r="U18158" i="7"/>
  <c r="U18157" i="7"/>
  <c r="U18156" i="7"/>
  <c r="U18155" i="7"/>
  <c r="U18154" i="7"/>
  <c r="U18153" i="7"/>
  <c r="U18152" i="7"/>
  <c r="U18151" i="7"/>
  <c r="U18150" i="7"/>
  <c r="U18149" i="7"/>
  <c r="U18148" i="7"/>
  <c r="U18147" i="7"/>
  <c r="U18146" i="7"/>
  <c r="U18145" i="7"/>
  <c r="U18144" i="7"/>
  <c r="U18143" i="7"/>
  <c r="U18142" i="7"/>
  <c r="U18141" i="7"/>
  <c r="U18140" i="7"/>
  <c r="U18139" i="7"/>
  <c r="U18138" i="7"/>
  <c r="U18137" i="7"/>
  <c r="U18136" i="7"/>
  <c r="U18135" i="7"/>
  <c r="U18134" i="7"/>
  <c r="U18133" i="7"/>
  <c r="U18132" i="7"/>
  <c r="U18131" i="7"/>
  <c r="U18130" i="7"/>
  <c r="U18129" i="7"/>
  <c r="U18128" i="7"/>
  <c r="U18127" i="7"/>
  <c r="U18126" i="7"/>
  <c r="U18125" i="7"/>
  <c r="U18124" i="7"/>
  <c r="U18123" i="7"/>
  <c r="U18122" i="7"/>
  <c r="U18121" i="7"/>
  <c r="U18120" i="7"/>
  <c r="U18119" i="7"/>
  <c r="U18118" i="7"/>
  <c r="U18117" i="7"/>
  <c r="U18116" i="7"/>
  <c r="U18115" i="7"/>
  <c r="U18114" i="7"/>
  <c r="U18113" i="7"/>
  <c r="U18112" i="7"/>
  <c r="U18111" i="7"/>
  <c r="U18110" i="7"/>
  <c r="U18109" i="7"/>
  <c r="U18108" i="7"/>
  <c r="U18107" i="7"/>
  <c r="U18106" i="7"/>
  <c r="U18105" i="7"/>
  <c r="U18104" i="7"/>
  <c r="U18103" i="7"/>
  <c r="U18102" i="7"/>
  <c r="U18101" i="7"/>
  <c r="U18100" i="7"/>
  <c r="U18099" i="7"/>
  <c r="U18098" i="7"/>
  <c r="U18097" i="7"/>
  <c r="U18096" i="7"/>
  <c r="U18095" i="7"/>
  <c r="U18094" i="7"/>
  <c r="U18093" i="7"/>
  <c r="U18092" i="7"/>
  <c r="U18091" i="7"/>
  <c r="U18090" i="7"/>
  <c r="U18089" i="7"/>
  <c r="U18088" i="7"/>
  <c r="U18087" i="7"/>
  <c r="U18086" i="7"/>
  <c r="U18085" i="7"/>
  <c r="U18084" i="7"/>
  <c r="U18083" i="7"/>
  <c r="U18082" i="7"/>
  <c r="U18081" i="7"/>
  <c r="U18080" i="7"/>
  <c r="U18079" i="7"/>
  <c r="U18078" i="7"/>
  <c r="U18077" i="7"/>
  <c r="U18076" i="7"/>
  <c r="U18075" i="7"/>
  <c r="U18074" i="7"/>
  <c r="U18073" i="7"/>
  <c r="U18072" i="7"/>
  <c r="U18071" i="7"/>
  <c r="U18070" i="7"/>
  <c r="U18069" i="7"/>
  <c r="U18068" i="7"/>
  <c r="U18067" i="7"/>
  <c r="U18066" i="7"/>
  <c r="U18065" i="7"/>
  <c r="U18064" i="7"/>
  <c r="U18063" i="7"/>
  <c r="U18062" i="7"/>
  <c r="U18061" i="7"/>
  <c r="U18060" i="7"/>
  <c r="U18059" i="7"/>
  <c r="U18058" i="7"/>
  <c r="U18057" i="7"/>
  <c r="U18056" i="7"/>
  <c r="U18055" i="7"/>
  <c r="U18054" i="7"/>
  <c r="U18053" i="7"/>
  <c r="U18052" i="7"/>
  <c r="U18051" i="7"/>
  <c r="U18050" i="7"/>
  <c r="U18049" i="7"/>
  <c r="U18048" i="7"/>
  <c r="U18047" i="7"/>
  <c r="U18046" i="7"/>
  <c r="U18045" i="7"/>
  <c r="U18044" i="7"/>
  <c r="U18043" i="7"/>
  <c r="U18042" i="7"/>
  <c r="U18041" i="7"/>
  <c r="U18040" i="7"/>
  <c r="U18039" i="7"/>
  <c r="U18038" i="7"/>
  <c r="U18037" i="7"/>
  <c r="U18036" i="7"/>
  <c r="U18035" i="7"/>
  <c r="U18034" i="7"/>
  <c r="U18033" i="7"/>
  <c r="U18032" i="7"/>
  <c r="U18031" i="7"/>
  <c r="U18030" i="7"/>
  <c r="U18029" i="7"/>
  <c r="U18028" i="7"/>
  <c r="U18027" i="7"/>
  <c r="U18026" i="7"/>
  <c r="U18025" i="7"/>
  <c r="U18024" i="7"/>
  <c r="U18023" i="7"/>
  <c r="U18022" i="7"/>
  <c r="U18021" i="7"/>
  <c r="U18020" i="7"/>
  <c r="U18019" i="7"/>
  <c r="U18018" i="7"/>
  <c r="U18017" i="7"/>
  <c r="U18016" i="7"/>
  <c r="U18015" i="7"/>
  <c r="U18014" i="7"/>
  <c r="U18013" i="7"/>
  <c r="U18012" i="7"/>
  <c r="U18011" i="7"/>
  <c r="U18010" i="7"/>
  <c r="U18009" i="7"/>
  <c r="U18008" i="7"/>
  <c r="U18007" i="7"/>
  <c r="U18006" i="7"/>
  <c r="U18005" i="7"/>
  <c r="U18004" i="7"/>
  <c r="U18003" i="7"/>
  <c r="U18002" i="7"/>
  <c r="U18001" i="7"/>
  <c r="U18000" i="7"/>
  <c r="U17999" i="7"/>
  <c r="U17998" i="7"/>
  <c r="U17997" i="7"/>
  <c r="U17996" i="7"/>
  <c r="U17995" i="7"/>
  <c r="U17994" i="7"/>
  <c r="U17993" i="7"/>
  <c r="U17992" i="7"/>
  <c r="U17991" i="7"/>
  <c r="U17990" i="7"/>
  <c r="U17989" i="7"/>
  <c r="U17988" i="7"/>
  <c r="U17987" i="7"/>
  <c r="U17986" i="7"/>
  <c r="U17985" i="7"/>
  <c r="U17984" i="7"/>
  <c r="U17983" i="7"/>
  <c r="U17982" i="7"/>
  <c r="U17981" i="7"/>
  <c r="U17980" i="7"/>
  <c r="U17979" i="7"/>
  <c r="U17978" i="7"/>
  <c r="U17977" i="7"/>
  <c r="U17976" i="7"/>
  <c r="U17975" i="7"/>
  <c r="U17974" i="7"/>
  <c r="U17973" i="7"/>
  <c r="U17972" i="7"/>
  <c r="U17971" i="7"/>
  <c r="U17970" i="7"/>
  <c r="U17969" i="7"/>
  <c r="U17968" i="7"/>
  <c r="U17967" i="7"/>
  <c r="U17966" i="7"/>
  <c r="U17965" i="7"/>
  <c r="U17964" i="7"/>
  <c r="U17963" i="7"/>
  <c r="U17962" i="7"/>
  <c r="U17961" i="7"/>
  <c r="U17960" i="7"/>
  <c r="U17959" i="7"/>
  <c r="U17958" i="7"/>
  <c r="U17957" i="7"/>
  <c r="U17956" i="7"/>
  <c r="U17955" i="7"/>
  <c r="U17954" i="7"/>
  <c r="U17953" i="7"/>
  <c r="U17952" i="7"/>
  <c r="U17951" i="7"/>
  <c r="U17950" i="7"/>
  <c r="U17949" i="7"/>
  <c r="U17948" i="7"/>
  <c r="U17947" i="7"/>
  <c r="U17946" i="7"/>
  <c r="U17945" i="7"/>
  <c r="U17944" i="7"/>
  <c r="U17943" i="7"/>
  <c r="U17942" i="7"/>
  <c r="U17941" i="7"/>
  <c r="U17940" i="7"/>
  <c r="U17939" i="7"/>
  <c r="U17938" i="7"/>
  <c r="U17937" i="7"/>
  <c r="U17936" i="7"/>
  <c r="U17935" i="7"/>
  <c r="U17934" i="7"/>
  <c r="U17933" i="7"/>
  <c r="U17932" i="7"/>
  <c r="U17931" i="7"/>
  <c r="U17930" i="7"/>
  <c r="U17929" i="7"/>
  <c r="U17928" i="7"/>
  <c r="U17927" i="7"/>
  <c r="U17926" i="7"/>
  <c r="U17925" i="7"/>
  <c r="U17924" i="7"/>
  <c r="U17923" i="7"/>
  <c r="U17922" i="7"/>
  <c r="U17921" i="7"/>
  <c r="U17920" i="7"/>
  <c r="U17919" i="7"/>
  <c r="U17918" i="7"/>
  <c r="U17917" i="7"/>
  <c r="U17916" i="7"/>
  <c r="U17915" i="7"/>
  <c r="U17914" i="7"/>
  <c r="U17913" i="7"/>
  <c r="U17912" i="7"/>
  <c r="U17911" i="7"/>
  <c r="U17910" i="7"/>
  <c r="U17909" i="7"/>
  <c r="U17908" i="7"/>
  <c r="U17907" i="7"/>
  <c r="U17906" i="7"/>
  <c r="U17905" i="7"/>
  <c r="U17904" i="7"/>
  <c r="U17903" i="7"/>
  <c r="U17902" i="7"/>
  <c r="U17901" i="7"/>
  <c r="U17900" i="7"/>
  <c r="U17899" i="7"/>
  <c r="U17898" i="7"/>
  <c r="U17897" i="7"/>
  <c r="U17896" i="7"/>
  <c r="U17895" i="7"/>
  <c r="U17894" i="7"/>
  <c r="U17893" i="7"/>
  <c r="U17892" i="7"/>
  <c r="U17891" i="7"/>
  <c r="U17890" i="7"/>
  <c r="U17889" i="7"/>
  <c r="U17888" i="7"/>
  <c r="U17887" i="7"/>
  <c r="U17886" i="7"/>
  <c r="U17885" i="7"/>
  <c r="U17884" i="7"/>
  <c r="U17883" i="7"/>
  <c r="U17882" i="7"/>
  <c r="U17881" i="7"/>
  <c r="U17880" i="7"/>
  <c r="U17879" i="7"/>
  <c r="U17878" i="7"/>
  <c r="U17877" i="7"/>
  <c r="U17876" i="7"/>
  <c r="U17875" i="7"/>
  <c r="U17874" i="7"/>
  <c r="U17873" i="7"/>
  <c r="U17872" i="7"/>
  <c r="U17871" i="7"/>
  <c r="U17870" i="7"/>
  <c r="U17869" i="7"/>
  <c r="U17868" i="7"/>
  <c r="U17867" i="7"/>
  <c r="U17866" i="7"/>
  <c r="U17865" i="7"/>
  <c r="U17864" i="7"/>
  <c r="U17863" i="7"/>
  <c r="U17862" i="7"/>
  <c r="U17861" i="7"/>
  <c r="U17860" i="7"/>
  <c r="U17859" i="7"/>
  <c r="U17858" i="7"/>
  <c r="U17857" i="7"/>
  <c r="U17856" i="7"/>
  <c r="U17855" i="7"/>
  <c r="U17854" i="7"/>
  <c r="U17853" i="7"/>
  <c r="U17852" i="7"/>
  <c r="U17851" i="7"/>
  <c r="U17850" i="7"/>
  <c r="U17849" i="7"/>
  <c r="U17848" i="7"/>
  <c r="U17847" i="7"/>
  <c r="U17846" i="7"/>
  <c r="U17845" i="7"/>
  <c r="U17844" i="7"/>
  <c r="U17843" i="7"/>
  <c r="U17842" i="7"/>
  <c r="U17841" i="7"/>
  <c r="U17840" i="7"/>
  <c r="U17839" i="7"/>
  <c r="U17838" i="7"/>
  <c r="U17837" i="7"/>
  <c r="U17836" i="7"/>
  <c r="U17835" i="7"/>
  <c r="U17834" i="7"/>
  <c r="U17833" i="7"/>
  <c r="U17832" i="7"/>
  <c r="U17831" i="7"/>
  <c r="U17830" i="7"/>
  <c r="U17829" i="7"/>
  <c r="U17828" i="7"/>
  <c r="U17827" i="7"/>
  <c r="U17826" i="7"/>
  <c r="U17825" i="7"/>
  <c r="U17824" i="7"/>
  <c r="U17823" i="7"/>
  <c r="U17822" i="7"/>
  <c r="U17821" i="7"/>
  <c r="U17820" i="7"/>
  <c r="U17819" i="7"/>
  <c r="U17818" i="7"/>
  <c r="U17817" i="7"/>
  <c r="U17816" i="7"/>
  <c r="U17815" i="7"/>
  <c r="U17814" i="7"/>
  <c r="U17813" i="7"/>
  <c r="U17812" i="7"/>
  <c r="U17811" i="7"/>
  <c r="U17810" i="7"/>
  <c r="U17809" i="7"/>
  <c r="U17808" i="7"/>
  <c r="U17807" i="7"/>
  <c r="U17806" i="7"/>
  <c r="U17805" i="7"/>
  <c r="U17804" i="7"/>
  <c r="U17803" i="7"/>
  <c r="U17802" i="7"/>
  <c r="U17801" i="7"/>
  <c r="U17800" i="7"/>
  <c r="U17799" i="7"/>
  <c r="U17798" i="7"/>
  <c r="U17797" i="7"/>
  <c r="U17796" i="7"/>
  <c r="U17795" i="7"/>
  <c r="U17794" i="7"/>
  <c r="U17793" i="7"/>
  <c r="U17792" i="7"/>
  <c r="U17791" i="7"/>
  <c r="U17790" i="7"/>
  <c r="U17789" i="7"/>
  <c r="U17788" i="7"/>
  <c r="U17787" i="7"/>
  <c r="U17786" i="7"/>
  <c r="U17785" i="7"/>
  <c r="U17784" i="7"/>
  <c r="U17783" i="7"/>
  <c r="U17782" i="7"/>
  <c r="U17781" i="7"/>
  <c r="U17780" i="7"/>
  <c r="U17779" i="7"/>
  <c r="U17778" i="7"/>
  <c r="U17777" i="7"/>
  <c r="U17776" i="7"/>
  <c r="U17775" i="7"/>
  <c r="U17774" i="7"/>
  <c r="U17773" i="7"/>
  <c r="U17772" i="7"/>
  <c r="U17771" i="7"/>
  <c r="U17770" i="7"/>
  <c r="U17769" i="7"/>
  <c r="U17768" i="7"/>
  <c r="U17767" i="7"/>
  <c r="U17766" i="7"/>
  <c r="U17765" i="7"/>
  <c r="U17764" i="7"/>
  <c r="U17763" i="7"/>
  <c r="U17762" i="7"/>
  <c r="U17761" i="7"/>
  <c r="U17760" i="7"/>
  <c r="U17759" i="7"/>
  <c r="U17758" i="7"/>
  <c r="U17757" i="7"/>
  <c r="U17756" i="7"/>
  <c r="U17755" i="7"/>
  <c r="U17754" i="7"/>
  <c r="U17753" i="7"/>
  <c r="U17752" i="7"/>
  <c r="U17751" i="7"/>
  <c r="U17750" i="7"/>
  <c r="U17749" i="7"/>
  <c r="U17748" i="7"/>
  <c r="U17747" i="7"/>
  <c r="U17746" i="7"/>
  <c r="U17745" i="7"/>
  <c r="U17744" i="7"/>
  <c r="U17743" i="7"/>
  <c r="U17742" i="7"/>
  <c r="U17741" i="7"/>
  <c r="U17740" i="7"/>
  <c r="U17739" i="7"/>
  <c r="U17738" i="7"/>
  <c r="U17737" i="7"/>
  <c r="U17736" i="7"/>
  <c r="U17735" i="7"/>
  <c r="U17734" i="7"/>
  <c r="U17733" i="7"/>
  <c r="U17732" i="7"/>
  <c r="U17731" i="7"/>
  <c r="U17730" i="7"/>
  <c r="U17729" i="7"/>
  <c r="U17728" i="7"/>
  <c r="U17727" i="7"/>
  <c r="U17726" i="7"/>
  <c r="U17725" i="7"/>
  <c r="U17724" i="7"/>
  <c r="U17723" i="7"/>
  <c r="U17722" i="7"/>
  <c r="U17721" i="7"/>
  <c r="U17720" i="7"/>
  <c r="U17719" i="7"/>
  <c r="U17718" i="7"/>
  <c r="U17717" i="7"/>
  <c r="U17716" i="7"/>
  <c r="U17715" i="7"/>
  <c r="U17714" i="7"/>
  <c r="U17713" i="7"/>
  <c r="U17712" i="7"/>
  <c r="U17711" i="7"/>
  <c r="U17710" i="7"/>
  <c r="U17709" i="7"/>
  <c r="U17708" i="7"/>
  <c r="U17707" i="7"/>
  <c r="U17706" i="7"/>
  <c r="U17705" i="7"/>
  <c r="U17704" i="7"/>
  <c r="U17703" i="7"/>
  <c r="U17702" i="7"/>
  <c r="U17701" i="7"/>
  <c r="U17700" i="7"/>
  <c r="U17699" i="7"/>
  <c r="U17698" i="7"/>
  <c r="U17697" i="7"/>
  <c r="U17696" i="7"/>
  <c r="U17695" i="7"/>
  <c r="U17694" i="7"/>
  <c r="U17693" i="7"/>
  <c r="U17692" i="7"/>
  <c r="U17691" i="7"/>
  <c r="U17690" i="7"/>
  <c r="U17689" i="7"/>
  <c r="U17688" i="7"/>
  <c r="U17687" i="7"/>
  <c r="U17686" i="7"/>
  <c r="U17685" i="7"/>
  <c r="U17684" i="7"/>
  <c r="U17683" i="7"/>
  <c r="U17682" i="7"/>
  <c r="U17681" i="7"/>
  <c r="U17680" i="7"/>
  <c r="U17679" i="7"/>
  <c r="U17678" i="7"/>
  <c r="U17677" i="7"/>
  <c r="U17676" i="7"/>
  <c r="U17675" i="7"/>
  <c r="U17674" i="7"/>
  <c r="U17673" i="7"/>
  <c r="U17672" i="7"/>
  <c r="U17671" i="7"/>
  <c r="U17670" i="7"/>
  <c r="U17669" i="7"/>
  <c r="U17668" i="7"/>
  <c r="U17667" i="7"/>
  <c r="U17666" i="7"/>
  <c r="U17665" i="7"/>
  <c r="U17664" i="7"/>
  <c r="U17663" i="7"/>
  <c r="U17662" i="7"/>
  <c r="U17661" i="7"/>
  <c r="U17660" i="7"/>
  <c r="U17659" i="7"/>
  <c r="U17658" i="7"/>
  <c r="U17657" i="7"/>
  <c r="U17656" i="7"/>
  <c r="U17655" i="7"/>
  <c r="U17654" i="7"/>
  <c r="U17653" i="7"/>
  <c r="U17652" i="7"/>
  <c r="U17651" i="7"/>
  <c r="U17650" i="7"/>
  <c r="U17649" i="7"/>
  <c r="U17648" i="7"/>
  <c r="U17647" i="7"/>
  <c r="U17646" i="7"/>
  <c r="U17645" i="7"/>
  <c r="U17644" i="7"/>
  <c r="U17643" i="7"/>
  <c r="U17642" i="7"/>
  <c r="U17641" i="7"/>
  <c r="U17640" i="7"/>
  <c r="U17639" i="7"/>
  <c r="U17638" i="7"/>
  <c r="U17637" i="7"/>
  <c r="U17636" i="7"/>
  <c r="U17635" i="7"/>
  <c r="U17634" i="7"/>
  <c r="U17633" i="7"/>
  <c r="U17632" i="7"/>
  <c r="U17631" i="7"/>
  <c r="U17630" i="7"/>
  <c r="U17629" i="7"/>
  <c r="U17628" i="7"/>
  <c r="U17627" i="7"/>
  <c r="U17626" i="7"/>
  <c r="U17625" i="7"/>
  <c r="U17624" i="7"/>
  <c r="U17623" i="7"/>
  <c r="U17622" i="7"/>
  <c r="U17621" i="7"/>
  <c r="U17620" i="7"/>
  <c r="U17619" i="7"/>
  <c r="U17618" i="7"/>
  <c r="U17617" i="7"/>
  <c r="U17616" i="7"/>
  <c r="U17615" i="7"/>
  <c r="U17614" i="7"/>
  <c r="U17613" i="7"/>
  <c r="U17612" i="7"/>
  <c r="U17611" i="7"/>
  <c r="U17610" i="7"/>
  <c r="U17609" i="7"/>
  <c r="U17608" i="7"/>
  <c r="U17607" i="7"/>
  <c r="U17606" i="7"/>
  <c r="U17605" i="7"/>
  <c r="U17604" i="7"/>
  <c r="U17603" i="7"/>
  <c r="U17602" i="7"/>
  <c r="U17601" i="7"/>
  <c r="U17600" i="7"/>
  <c r="U17599" i="7"/>
  <c r="U17598" i="7"/>
  <c r="U17597" i="7"/>
  <c r="U17596" i="7"/>
  <c r="U17595" i="7"/>
  <c r="U17594" i="7"/>
  <c r="U17593" i="7"/>
  <c r="U17592" i="7"/>
  <c r="U17591" i="7"/>
  <c r="U17590" i="7"/>
  <c r="U17589" i="7"/>
  <c r="U17588" i="7"/>
  <c r="U17587" i="7"/>
  <c r="U17586" i="7"/>
  <c r="U17585" i="7"/>
  <c r="U17584" i="7"/>
  <c r="U17583" i="7"/>
  <c r="U17582" i="7"/>
  <c r="U17581" i="7"/>
  <c r="U17580" i="7"/>
  <c r="U17579" i="7"/>
  <c r="U17578" i="7"/>
  <c r="U17577" i="7"/>
  <c r="U17576" i="7"/>
  <c r="U17575" i="7"/>
  <c r="U17574" i="7"/>
  <c r="U17573" i="7"/>
  <c r="U17572" i="7"/>
  <c r="U17571" i="7"/>
  <c r="U17570" i="7"/>
  <c r="U17569" i="7"/>
  <c r="U17568" i="7"/>
  <c r="U17567" i="7"/>
  <c r="U17566" i="7"/>
  <c r="U17565" i="7"/>
  <c r="U17564" i="7"/>
  <c r="U17563" i="7"/>
  <c r="U17562" i="7"/>
  <c r="U17561" i="7"/>
  <c r="U17560" i="7"/>
  <c r="U17559" i="7"/>
  <c r="U17558" i="7"/>
  <c r="U17557" i="7"/>
  <c r="U17556" i="7"/>
  <c r="U17555" i="7"/>
  <c r="U17554" i="7"/>
  <c r="U17553" i="7"/>
  <c r="U17552" i="7"/>
  <c r="U17551" i="7"/>
  <c r="U17550" i="7"/>
  <c r="U17549" i="7"/>
  <c r="U17548" i="7"/>
  <c r="U17547" i="7"/>
  <c r="U17546" i="7"/>
  <c r="U17545" i="7"/>
  <c r="U17544" i="7"/>
  <c r="U17543" i="7"/>
  <c r="U17542" i="7"/>
  <c r="U17541" i="7"/>
  <c r="U17540" i="7"/>
  <c r="U17539" i="7"/>
  <c r="U17538" i="7"/>
  <c r="U17537" i="7"/>
  <c r="U17536" i="7"/>
  <c r="U17535" i="7"/>
  <c r="U17534" i="7"/>
  <c r="U17533" i="7"/>
  <c r="U17532" i="7"/>
  <c r="U17531" i="7"/>
  <c r="U17530" i="7"/>
  <c r="U17529" i="7"/>
  <c r="U17528" i="7"/>
  <c r="U17527" i="7"/>
  <c r="U17526" i="7"/>
  <c r="U17525" i="7"/>
  <c r="U17524" i="7"/>
  <c r="U17523" i="7"/>
  <c r="U17522" i="7"/>
  <c r="U17521" i="7"/>
  <c r="U17520" i="7"/>
  <c r="U17519" i="7"/>
  <c r="U17518" i="7"/>
  <c r="U17517" i="7"/>
  <c r="U17516" i="7"/>
  <c r="U17515" i="7"/>
  <c r="U17514" i="7"/>
  <c r="U17513" i="7"/>
  <c r="U17512" i="7"/>
  <c r="U17511" i="7"/>
  <c r="U17510" i="7"/>
  <c r="U17509" i="7"/>
  <c r="U17508" i="7"/>
  <c r="U17507" i="7"/>
  <c r="U17506" i="7"/>
  <c r="U17505" i="7"/>
  <c r="U17504" i="7"/>
  <c r="U17503" i="7"/>
  <c r="U17502" i="7"/>
  <c r="U17501" i="7"/>
  <c r="U17500" i="7"/>
  <c r="U17499" i="7"/>
  <c r="U17498" i="7"/>
  <c r="U17497" i="7"/>
  <c r="U17496" i="7"/>
  <c r="U17495" i="7"/>
  <c r="U17494" i="7"/>
  <c r="U17493" i="7"/>
  <c r="U17492" i="7"/>
  <c r="U17491" i="7"/>
  <c r="U17490" i="7"/>
  <c r="U17489" i="7"/>
  <c r="U17488" i="7"/>
  <c r="U17487" i="7"/>
  <c r="U17486" i="7"/>
  <c r="U17485" i="7"/>
  <c r="U17484" i="7"/>
  <c r="U17483" i="7"/>
  <c r="U17482" i="7"/>
  <c r="U17481" i="7"/>
  <c r="U17480" i="7"/>
  <c r="U17479" i="7"/>
  <c r="U17478" i="7"/>
  <c r="U17477" i="7"/>
  <c r="U17476" i="7"/>
  <c r="U17475" i="7"/>
  <c r="U17474" i="7"/>
  <c r="U17473" i="7"/>
  <c r="U17472" i="7"/>
  <c r="U17471" i="7"/>
  <c r="U17470" i="7"/>
  <c r="U17469" i="7"/>
  <c r="U17468" i="7"/>
  <c r="U17467" i="7"/>
  <c r="U17466" i="7"/>
  <c r="U17465" i="7"/>
  <c r="U17464" i="7"/>
  <c r="U17463" i="7"/>
  <c r="U17462" i="7"/>
  <c r="U17461" i="7"/>
  <c r="U17460" i="7"/>
  <c r="U17459" i="7"/>
  <c r="U17458" i="7"/>
  <c r="U17457" i="7"/>
  <c r="U17456" i="7"/>
  <c r="U17455" i="7"/>
  <c r="U17454" i="7"/>
  <c r="U17453" i="7"/>
  <c r="U17452" i="7"/>
  <c r="U17451" i="7"/>
  <c r="U17450" i="7"/>
  <c r="U17449" i="7"/>
  <c r="U17448" i="7"/>
  <c r="U17447" i="7"/>
  <c r="U17446" i="7"/>
  <c r="U17445" i="7"/>
  <c r="U17444" i="7"/>
  <c r="U17443" i="7"/>
  <c r="U17442" i="7"/>
  <c r="U17441" i="7"/>
  <c r="U17440" i="7"/>
  <c r="U17439" i="7"/>
  <c r="U17438" i="7"/>
  <c r="U17437" i="7"/>
  <c r="U17436" i="7"/>
  <c r="U17435" i="7"/>
  <c r="U17434" i="7"/>
  <c r="U17433" i="7"/>
  <c r="U17432" i="7"/>
  <c r="U17431" i="7"/>
  <c r="U17430" i="7"/>
  <c r="U17429" i="7"/>
  <c r="U17428" i="7"/>
  <c r="U17427" i="7"/>
  <c r="U17426" i="7"/>
  <c r="U17425" i="7"/>
  <c r="U17424" i="7"/>
  <c r="U17423" i="7"/>
  <c r="U17422" i="7"/>
  <c r="U17421" i="7"/>
  <c r="U17420" i="7"/>
  <c r="U17419" i="7"/>
  <c r="U17418" i="7"/>
  <c r="U17417" i="7"/>
  <c r="U17416" i="7"/>
  <c r="U17415" i="7"/>
  <c r="U17414" i="7"/>
  <c r="U17413" i="7"/>
  <c r="U17412" i="7"/>
  <c r="U17411" i="7"/>
  <c r="U17410" i="7"/>
  <c r="U17409" i="7"/>
  <c r="U17408" i="7"/>
  <c r="U17407" i="7"/>
  <c r="U17406" i="7"/>
  <c r="U17405" i="7"/>
  <c r="U17404" i="7"/>
  <c r="U17403" i="7"/>
  <c r="U17402" i="7"/>
  <c r="U17401" i="7"/>
  <c r="U17400" i="7"/>
  <c r="U17399" i="7"/>
  <c r="U17398" i="7"/>
  <c r="U17397" i="7"/>
  <c r="U17396" i="7"/>
  <c r="U17395" i="7"/>
  <c r="U17394" i="7"/>
  <c r="U17393" i="7"/>
  <c r="U17392" i="7"/>
  <c r="U17391" i="7"/>
  <c r="U17390" i="7"/>
  <c r="U17389" i="7"/>
  <c r="U17388" i="7"/>
  <c r="U17387" i="7"/>
  <c r="U17386" i="7"/>
  <c r="U17385" i="7"/>
  <c r="U17384" i="7"/>
  <c r="U17383" i="7"/>
  <c r="U17382" i="7"/>
  <c r="U17381" i="7"/>
  <c r="U17380" i="7"/>
  <c r="U17379" i="7"/>
  <c r="U17378" i="7"/>
  <c r="U17377" i="7"/>
  <c r="U17376" i="7"/>
  <c r="U17375" i="7"/>
  <c r="U17374" i="7"/>
  <c r="U17373" i="7"/>
  <c r="U17372" i="7"/>
  <c r="U17371" i="7"/>
  <c r="U17370" i="7"/>
  <c r="U17369" i="7"/>
  <c r="U17368" i="7"/>
  <c r="U17367" i="7"/>
  <c r="U17366" i="7"/>
  <c r="U17365" i="7"/>
  <c r="U17364" i="7"/>
  <c r="U17363" i="7"/>
  <c r="U17362" i="7"/>
  <c r="U17361" i="7"/>
  <c r="U17360" i="7"/>
  <c r="U17359" i="7"/>
  <c r="U17358" i="7"/>
  <c r="U17357" i="7"/>
  <c r="U17356" i="7"/>
  <c r="U17355" i="7"/>
  <c r="U17354" i="7"/>
  <c r="U17353" i="7"/>
  <c r="U17352" i="7"/>
  <c r="U17351" i="7"/>
  <c r="U17350" i="7"/>
  <c r="U17349" i="7"/>
  <c r="U17348" i="7"/>
  <c r="U17347" i="7"/>
  <c r="U17346" i="7"/>
  <c r="U17345" i="7"/>
  <c r="U17344" i="7"/>
  <c r="U17343" i="7"/>
  <c r="U17342" i="7"/>
  <c r="U17341" i="7"/>
  <c r="U17340" i="7"/>
  <c r="U17339" i="7"/>
  <c r="U17338" i="7"/>
  <c r="U17337" i="7"/>
  <c r="U17336" i="7"/>
  <c r="U17335" i="7"/>
  <c r="U17334" i="7"/>
  <c r="U17333" i="7"/>
  <c r="U17332" i="7"/>
  <c r="U17331" i="7"/>
  <c r="U17330" i="7"/>
  <c r="U17329" i="7"/>
  <c r="U17328" i="7"/>
  <c r="U17327" i="7"/>
  <c r="U17326" i="7"/>
  <c r="U17325" i="7"/>
  <c r="U17324" i="7"/>
  <c r="U17323" i="7"/>
  <c r="U17322" i="7"/>
  <c r="U17321" i="7"/>
  <c r="U17320" i="7"/>
  <c r="U17319" i="7"/>
  <c r="U17318" i="7"/>
  <c r="U17317" i="7"/>
  <c r="U17316" i="7"/>
  <c r="U17315" i="7"/>
  <c r="U17314" i="7"/>
  <c r="U17313" i="7"/>
  <c r="U17312" i="7"/>
  <c r="U17311" i="7"/>
  <c r="U17310" i="7"/>
  <c r="U17309" i="7"/>
  <c r="U17308" i="7"/>
  <c r="U17307" i="7"/>
  <c r="U17306" i="7"/>
  <c r="U17305" i="7"/>
  <c r="U17304" i="7"/>
  <c r="U17303" i="7"/>
  <c r="U17302" i="7"/>
  <c r="U17301" i="7"/>
  <c r="U17300" i="7"/>
  <c r="U17299" i="7"/>
  <c r="U17298" i="7"/>
  <c r="U17297" i="7"/>
  <c r="U17296" i="7"/>
  <c r="U17295" i="7"/>
  <c r="U17294" i="7"/>
  <c r="U17293" i="7"/>
  <c r="U17292" i="7"/>
  <c r="U17291" i="7"/>
  <c r="U17290" i="7"/>
  <c r="U17289" i="7"/>
  <c r="U17288" i="7"/>
  <c r="U17287" i="7"/>
  <c r="U17286" i="7"/>
  <c r="U17285" i="7"/>
  <c r="U17284" i="7"/>
  <c r="U17283" i="7"/>
  <c r="U17282" i="7"/>
  <c r="U17281" i="7"/>
  <c r="U17280" i="7"/>
  <c r="U17279" i="7"/>
  <c r="U17278" i="7"/>
  <c r="U17277" i="7"/>
  <c r="U17276" i="7"/>
  <c r="U17275" i="7"/>
  <c r="U17274" i="7"/>
  <c r="U17273" i="7"/>
  <c r="U17272" i="7"/>
  <c r="U17271" i="7"/>
  <c r="U17270" i="7"/>
  <c r="U17269" i="7"/>
  <c r="U17268" i="7"/>
  <c r="U17267" i="7"/>
  <c r="U17266" i="7"/>
  <c r="U17265" i="7"/>
  <c r="U17264" i="7"/>
  <c r="U17263" i="7"/>
  <c r="U17262" i="7"/>
  <c r="U17261" i="7"/>
  <c r="U17260" i="7"/>
  <c r="U17259" i="7"/>
  <c r="U17258" i="7"/>
  <c r="U17257" i="7"/>
  <c r="U17256" i="7"/>
  <c r="U17255" i="7"/>
  <c r="U17254" i="7"/>
  <c r="U17253" i="7"/>
  <c r="U17252" i="7"/>
  <c r="U17251" i="7"/>
  <c r="U17250" i="7"/>
  <c r="U17249" i="7"/>
  <c r="U17248" i="7"/>
  <c r="U17247" i="7"/>
  <c r="U17246" i="7"/>
  <c r="U17245" i="7"/>
  <c r="U17244" i="7"/>
  <c r="U17243" i="7"/>
  <c r="U17242" i="7"/>
  <c r="U17241" i="7"/>
  <c r="U17240" i="7"/>
  <c r="U17239" i="7"/>
  <c r="U17238" i="7"/>
  <c r="U17237" i="7"/>
  <c r="U17236" i="7"/>
  <c r="U17235" i="7"/>
  <c r="U17234" i="7"/>
  <c r="U17233" i="7"/>
  <c r="U17232" i="7"/>
  <c r="U17231" i="7"/>
  <c r="U17230" i="7"/>
  <c r="U17229" i="7"/>
  <c r="U17228" i="7"/>
  <c r="U17227" i="7"/>
  <c r="U17226" i="7"/>
  <c r="U17225" i="7"/>
  <c r="U17224" i="7"/>
  <c r="U17223" i="7"/>
  <c r="U17222" i="7"/>
  <c r="U17221" i="7"/>
  <c r="U17220" i="7"/>
  <c r="U17219" i="7"/>
  <c r="U17218" i="7"/>
  <c r="U17217" i="7"/>
  <c r="U17216" i="7"/>
  <c r="U17215" i="7"/>
  <c r="U17214" i="7"/>
  <c r="U17213" i="7"/>
  <c r="U17212" i="7"/>
  <c r="U17211" i="7"/>
  <c r="U17210" i="7"/>
  <c r="U17209" i="7"/>
  <c r="U17208" i="7"/>
  <c r="U17207" i="7"/>
  <c r="U17206" i="7"/>
  <c r="U17205" i="7"/>
  <c r="U17204" i="7"/>
  <c r="U17203" i="7"/>
  <c r="U17202" i="7"/>
  <c r="U17201" i="7"/>
  <c r="U17200" i="7"/>
  <c r="U17199" i="7"/>
  <c r="U17198" i="7"/>
  <c r="U17197" i="7"/>
  <c r="U17196" i="7"/>
  <c r="U17195" i="7"/>
  <c r="U17194" i="7"/>
  <c r="U17193" i="7"/>
  <c r="U17192" i="7"/>
  <c r="U17191" i="7"/>
  <c r="U17190" i="7"/>
  <c r="U17189" i="7"/>
  <c r="U17188" i="7"/>
  <c r="U17187" i="7"/>
  <c r="U17186" i="7"/>
  <c r="U17185" i="7"/>
  <c r="U17184" i="7"/>
  <c r="U17183" i="7"/>
  <c r="U17182" i="7"/>
  <c r="U17181" i="7"/>
  <c r="U17180" i="7"/>
  <c r="U17179" i="7"/>
  <c r="U17178" i="7"/>
  <c r="U17177" i="7"/>
  <c r="U17176" i="7"/>
  <c r="U17175" i="7"/>
  <c r="U17174" i="7"/>
  <c r="U17173" i="7"/>
  <c r="U17172" i="7"/>
  <c r="U17171" i="7"/>
  <c r="U17170" i="7"/>
  <c r="U17169" i="7"/>
  <c r="U17168" i="7"/>
  <c r="U17167" i="7"/>
  <c r="U17166" i="7"/>
  <c r="U17165" i="7"/>
  <c r="U17164" i="7"/>
  <c r="U17163" i="7"/>
  <c r="U17162" i="7"/>
  <c r="U17161" i="7"/>
  <c r="U17160" i="7"/>
  <c r="U17159" i="7"/>
  <c r="U17158" i="7"/>
  <c r="U17157" i="7"/>
  <c r="U17156" i="7"/>
  <c r="U17155" i="7"/>
  <c r="U17154" i="7"/>
  <c r="U17153" i="7"/>
  <c r="U17152" i="7"/>
  <c r="U17151" i="7"/>
  <c r="U17150" i="7"/>
  <c r="U17149" i="7"/>
  <c r="U17148" i="7"/>
  <c r="U17147" i="7"/>
  <c r="U17146" i="7"/>
  <c r="U17145" i="7"/>
  <c r="U17144" i="7"/>
  <c r="U17143" i="7"/>
  <c r="U17142" i="7"/>
  <c r="U17141" i="7"/>
  <c r="U17140" i="7"/>
  <c r="U17139" i="7"/>
  <c r="U17138" i="7"/>
  <c r="U17137" i="7"/>
  <c r="U17136" i="7"/>
  <c r="U17135" i="7"/>
  <c r="U17134" i="7"/>
  <c r="U17133" i="7"/>
  <c r="U17132" i="7"/>
  <c r="U17131" i="7"/>
  <c r="U17130" i="7"/>
  <c r="U17129" i="7"/>
  <c r="U17128" i="7"/>
  <c r="U17127" i="7"/>
  <c r="U17126" i="7"/>
  <c r="U17125" i="7"/>
  <c r="U17124" i="7"/>
  <c r="U17123" i="7"/>
  <c r="U17122" i="7"/>
  <c r="U17121" i="7"/>
  <c r="U17120" i="7"/>
  <c r="U17119" i="7"/>
  <c r="U17118" i="7"/>
  <c r="U17117" i="7"/>
  <c r="U17116" i="7"/>
  <c r="U17115" i="7"/>
  <c r="U17114" i="7"/>
  <c r="U17113" i="7"/>
  <c r="U17112" i="7"/>
  <c r="U17111" i="7"/>
  <c r="U17110" i="7"/>
  <c r="U17109" i="7"/>
  <c r="U17108" i="7"/>
  <c r="U17107" i="7"/>
  <c r="U17106" i="7"/>
  <c r="U17105" i="7"/>
  <c r="U17104" i="7"/>
  <c r="U17103" i="7"/>
  <c r="U17102" i="7"/>
  <c r="U17101" i="7"/>
  <c r="U17100" i="7"/>
  <c r="U17099" i="7"/>
  <c r="U17098" i="7"/>
  <c r="U17097" i="7"/>
  <c r="U17096" i="7"/>
  <c r="U17095" i="7"/>
  <c r="U17094" i="7"/>
  <c r="U17093" i="7"/>
  <c r="U17092" i="7"/>
  <c r="U17091" i="7"/>
  <c r="U17090" i="7"/>
  <c r="U17089" i="7"/>
  <c r="U17088" i="7"/>
  <c r="U17087" i="7"/>
  <c r="U17086" i="7"/>
  <c r="U17085" i="7"/>
  <c r="U17084" i="7"/>
  <c r="U17083" i="7"/>
  <c r="U17082" i="7"/>
  <c r="U17081" i="7"/>
  <c r="U17080" i="7"/>
  <c r="U17079" i="7"/>
  <c r="U17078" i="7"/>
  <c r="U17077" i="7"/>
  <c r="U17076" i="7"/>
  <c r="U17075" i="7"/>
  <c r="U17074" i="7"/>
  <c r="U17073" i="7"/>
  <c r="U17072" i="7"/>
  <c r="U17071" i="7"/>
  <c r="U17070" i="7"/>
  <c r="U17069" i="7"/>
  <c r="U17068" i="7"/>
  <c r="U17067" i="7"/>
  <c r="U17066" i="7"/>
  <c r="U17065" i="7"/>
  <c r="U17064" i="7"/>
  <c r="U17063" i="7"/>
  <c r="U17062" i="7"/>
  <c r="U17061" i="7"/>
  <c r="U17060" i="7"/>
  <c r="U17059" i="7"/>
  <c r="U17058" i="7"/>
  <c r="U17057" i="7"/>
  <c r="U17056" i="7"/>
  <c r="U17055" i="7"/>
  <c r="U17054" i="7"/>
  <c r="U17053" i="7"/>
  <c r="U17052" i="7"/>
  <c r="U17051" i="7"/>
  <c r="U17050" i="7"/>
  <c r="U17049" i="7"/>
  <c r="U17048" i="7"/>
  <c r="U17047" i="7"/>
  <c r="U17046" i="7"/>
  <c r="U17045" i="7"/>
  <c r="U17044" i="7"/>
  <c r="U17043" i="7"/>
  <c r="U17042" i="7"/>
  <c r="U17041" i="7"/>
  <c r="U17040" i="7"/>
  <c r="U17039" i="7"/>
  <c r="U17038" i="7"/>
  <c r="U17037" i="7"/>
  <c r="U17036" i="7"/>
  <c r="U17035" i="7"/>
  <c r="U17034" i="7"/>
  <c r="U17033" i="7"/>
  <c r="U17032" i="7"/>
  <c r="U17031" i="7"/>
  <c r="U17030" i="7"/>
  <c r="U17029" i="7"/>
  <c r="U17028" i="7"/>
  <c r="U17027" i="7"/>
  <c r="U17026" i="7"/>
  <c r="U17025" i="7"/>
  <c r="U17024" i="7"/>
  <c r="U17023" i="7"/>
  <c r="U17022" i="7"/>
  <c r="U17021" i="7"/>
  <c r="U17020" i="7"/>
  <c r="U17019" i="7"/>
  <c r="U17018" i="7"/>
  <c r="U17017" i="7"/>
  <c r="U17016" i="7"/>
  <c r="U17015" i="7"/>
  <c r="U17014" i="7"/>
  <c r="U17013" i="7"/>
  <c r="U17012" i="7"/>
  <c r="U17011" i="7"/>
  <c r="U17010" i="7"/>
  <c r="U17009" i="7"/>
  <c r="U17008" i="7"/>
  <c r="U17007" i="7"/>
  <c r="U17006" i="7"/>
  <c r="U17005" i="7"/>
  <c r="U17004" i="7"/>
  <c r="U17003" i="7"/>
  <c r="U17002" i="7"/>
  <c r="U17001" i="7"/>
  <c r="U17000" i="7"/>
  <c r="U16999" i="7"/>
  <c r="U16998" i="7"/>
  <c r="U16997" i="7"/>
  <c r="U16996" i="7"/>
  <c r="U16995" i="7"/>
  <c r="U16994" i="7"/>
  <c r="U16993" i="7"/>
  <c r="U16992" i="7"/>
  <c r="U16991" i="7"/>
  <c r="U16990" i="7"/>
  <c r="U16989" i="7"/>
  <c r="U16988" i="7"/>
  <c r="U16987" i="7"/>
  <c r="U16986" i="7"/>
  <c r="U16985" i="7"/>
  <c r="U16984" i="7"/>
  <c r="U16983" i="7"/>
  <c r="U16982" i="7"/>
  <c r="U16981" i="7"/>
  <c r="U16980" i="7"/>
  <c r="U16979" i="7"/>
  <c r="U16978" i="7"/>
  <c r="U16977" i="7"/>
  <c r="U16976" i="7"/>
  <c r="U16975" i="7"/>
  <c r="U16974" i="7"/>
  <c r="U16973" i="7"/>
  <c r="U16972" i="7"/>
  <c r="U16971" i="7"/>
  <c r="U16970" i="7"/>
  <c r="U16969" i="7"/>
  <c r="U16968" i="7"/>
  <c r="U16967" i="7"/>
  <c r="U16966" i="7"/>
  <c r="U16965" i="7"/>
  <c r="U16964" i="7"/>
  <c r="U16963" i="7"/>
  <c r="U16962" i="7"/>
  <c r="U16961" i="7"/>
  <c r="U16960" i="7"/>
  <c r="U16959" i="7"/>
  <c r="U16958" i="7"/>
  <c r="U16957" i="7"/>
  <c r="U16956" i="7"/>
  <c r="U16955" i="7"/>
  <c r="U16954" i="7"/>
  <c r="U16953" i="7"/>
  <c r="U16952" i="7"/>
  <c r="U16951" i="7"/>
  <c r="U16950" i="7"/>
  <c r="U16949" i="7"/>
  <c r="U16948" i="7"/>
  <c r="U16947" i="7"/>
  <c r="U16946" i="7"/>
  <c r="U16945" i="7"/>
  <c r="U16944" i="7"/>
  <c r="U16943" i="7"/>
  <c r="U16942" i="7"/>
  <c r="U16941" i="7"/>
  <c r="U16940" i="7"/>
  <c r="U16939" i="7"/>
  <c r="U16938" i="7"/>
  <c r="U16937" i="7"/>
  <c r="U16936" i="7"/>
  <c r="U16935" i="7"/>
  <c r="U16934" i="7"/>
  <c r="U16933" i="7"/>
  <c r="U16932" i="7"/>
  <c r="U16931" i="7"/>
  <c r="U16930" i="7"/>
  <c r="U16929" i="7"/>
  <c r="U16928" i="7"/>
  <c r="U16927" i="7"/>
  <c r="U16926" i="7"/>
  <c r="U16925" i="7"/>
  <c r="U16924" i="7"/>
  <c r="U16923" i="7"/>
  <c r="U16922" i="7"/>
  <c r="U16921" i="7"/>
  <c r="U16920" i="7"/>
  <c r="U16919" i="7"/>
  <c r="U16918" i="7"/>
  <c r="U16917" i="7"/>
  <c r="U16916" i="7"/>
  <c r="U16915" i="7"/>
  <c r="U16914" i="7"/>
  <c r="U16913" i="7"/>
  <c r="U16912" i="7"/>
  <c r="U16911" i="7"/>
  <c r="U16910" i="7"/>
  <c r="U16909" i="7"/>
  <c r="U16908" i="7"/>
  <c r="U16907" i="7"/>
  <c r="U16906" i="7"/>
  <c r="U16905" i="7"/>
  <c r="U16904" i="7"/>
  <c r="U16903" i="7"/>
  <c r="U16902" i="7"/>
  <c r="U16901" i="7"/>
  <c r="U16900" i="7"/>
  <c r="U16899" i="7"/>
  <c r="U16898" i="7"/>
  <c r="U16897" i="7"/>
  <c r="U16896" i="7"/>
  <c r="U16895" i="7"/>
  <c r="U16894" i="7"/>
  <c r="U16893" i="7"/>
  <c r="U16892" i="7"/>
  <c r="U16891" i="7"/>
  <c r="U16890" i="7"/>
  <c r="U16889" i="7"/>
  <c r="U16888" i="7"/>
  <c r="U16887" i="7"/>
  <c r="U16886" i="7"/>
  <c r="U16885" i="7"/>
  <c r="U16884" i="7"/>
  <c r="U16883" i="7"/>
  <c r="U16882" i="7"/>
  <c r="U16881" i="7"/>
  <c r="U16880" i="7"/>
  <c r="U16879" i="7"/>
  <c r="U16878" i="7"/>
  <c r="U16877" i="7"/>
  <c r="U16876" i="7"/>
  <c r="U16875" i="7"/>
  <c r="U16874" i="7"/>
  <c r="U16873" i="7"/>
  <c r="U16872" i="7"/>
  <c r="U16871" i="7"/>
  <c r="U16870" i="7"/>
  <c r="U16869" i="7"/>
  <c r="U16868" i="7"/>
  <c r="U16867" i="7"/>
  <c r="U16866" i="7"/>
  <c r="U16865" i="7"/>
  <c r="U16864" i="7"/>
  <c r="U16863" i="7"/>
  <c r="U16862" i="7"/>
  <c r="U16861" i="7"/>
  <c r="U16860" i="7"/>
  <c r="U16859" i="7"/>
  <c r="U16858" i="7"/>
  <c r="U16857" i="7"/>
  <c r="U16856" i="7"/>
  <c r="U16855" i="7"/>
  <c r="U16854" i="7"/>
  <c r="U16853" i="7"/>
  <c r="U16852" i="7"/>
  <c r="U16851" i="7"/>
  <c r="U16850" i="7"/>
  <c r="U16849" i="7"/>
  <c r="U16848" i="7"/>
  <c r="U16847" i="7"/>
  <c r="U16846" i="7"/>
  <c r="U16845" i="7"/>
  <c r="U16844" i="7"/>
  <c r="U16843" i="7"/>
  <c r="U16842" i="7"/>
  <c r="U16841" i="7"/>
  <c r="U16840" i="7"/>
  <c r="U16839" i="7"/>
  <c r="U16838" i="7"/>
  <c r="U16837" i="7"/>
  <c r="U16836" i="7"/>
  <c r="U16835" i="7"/>
  <c r="U16834" i="7"/>
  <c r="U16833" i="7"/>
  <c r="U16832" i="7"/>
  <c r="U16831" i="7"/>
  <c r="U16830" i="7"/>
  <c r="U16829" i="7"/>
  <c r="U16828" i="7"/>
  <c r="U16827" i="7"/>
  <c r="U16826" i="7"/>
  <c r="U16825" i="7"/>
  <c r="U16824" i="7"/>
  <c r="U16823" i="7"/>
  <c r="U16822" i="7"/>
  <c r="U16821" i="7"/>
  <c r="U16820" i="7"/>
  <c r="U16819" i="7"/>
  <c r="U16818" i="7"/>
  <c r="U16817" i="7"/>
  <c r="U16816" i="7"/>
  <c r="U16815" i="7"/>
  <c r="U16814" i="7"/>
  <c r="U16813" i="7"/>
  <c r="U16812" i="7"/>
  <c r="U16811" i="7"/>
  <c r="U16810" i="7"/>
  <c r="U16809" i="7"/>
  <c r="U16808" i="7"/>
  <c r="U16807" i="7"/>
  <c r="U16806" i="7"/>
  <c r="U16805" i="7"/>
  <c r="U16804" i="7"/>
  <c r="U16803" i="7"/>
  <c r="U16802" i="7"/>
  <c r="U16801" i="7"/>
  <c r="U16800" i="7"/>
  <c r="U16799" i="7"/>
  <c r="U16798" i="7"/>
  <c r="U16797" i="7"/>
  <c r="U16796" i="7"/>
  <c r="U16795" i="7"/>
  <c r="U16794" i="7"/>
  <c r="U16793" i="7"/>
  <c r="U16792" i="7"/>
  <c r="U16791" i="7"/>
  <c r="U16790" i="7"/>
  <c r="U16789" i="7"/>
  <c r="U16788" i="7"/>
  <c r="U16787" i="7"/>
  <c r="U16786" i="7"/>
  <c r="U16785" i="7"/>
  <c r="U16784" i="7"/>
  <c r="U16783" i="7"/>
  <c r="U16782" i="7"/>
  <c r="U16781" i="7"/>
  <c r="U16780" i="7"/>
  <c r="U16779" i="7"/>
  <c r="U16778" i="7"/>
  <c r="U16777" i="7"/>
  <c r="U16776" i="7"/>
  <c r="U16775" i="7"/>
  <c r="U16774" i="7"/>
  <c r="U16773" i="7"/>
  <c r="U16772" i="7"/>
  <c r="U16771" i="7"/>
  <c r="U16770" i="7"/>
  <c r="U16769" i="7"/>
  <c r="U16768" i="7"/>
  <c r="U16767" i="7"/>
  <c r="U16766" i="7"/>
  <c r="U16765" i="7"/>
  <c r="U16764" i="7"/>
  <c r="U16763" i="7"/>
  <c r="U16762" i="7"/>
  <c r="U16761" i="7"/>
  <c r="U16760" i="7"/>
  <c r="U16759" i="7"/>
  <c r="U16758" i="7"/>
  <c r="U16757" i="7"/>
  <c r="U16756" i="7"/>
  <c r="U16755" i="7"/>
  <c r="U16754" i="7"/>
  <c r="U16753" i="7"/>
  <c r="U16752" i="7"/>
  <c r="U16751" i="7"/>
  <c r="U16750" i="7"/>
  <c r="U16749" i="7"/>
  <c r="U16748" i="7"/>
  <c r="U16747" i="7"/>
  <c r="U16746" i="7"/>
  <c r="U16745" i="7"/>
  <c r="U16744" i="7"/>
  <c r="U16743" i="7"/>
  <c r="U16742" i="7"/>
  <c r="U16741" i="7"/>
  <c r="U16740" i="7"/>
  <c r="U16739" i="7"/>
  <c r="U16738" i="7"/>
  <c r="U16737" i="7"/>
  <c r="U16736" i="7"/>
  <c r="U16735" i="7"/>
  <c r="U16734" i="7"/>
  <c r="U16733" i="7"/>
  <c r="U16732" i="7"/>
  <c r="U16731" i="7"/>
  <c r="U16730" i="7"/>
  <c r="U16729" i="7"/>
  <c r="U16728" i="7"/>
  <c r="U16727" i="7"/>
  <c r="U16726" i="7"/>
  <c r="U16725" i="7"/>
  <c r="U16724" i="7"/>
  <c r="U16723" i="7"/>
  <c r="U16722" i="7"/>
  <c r="U16721" i="7"/>
  <c r="U16720" i="7"/>
  <c r="U16719" i="7"/>
  <c r="U16718" i="7"/>
  <c r="U16717" i="7"/>
  <c r="U16716" i="7"/>
  <c r="U16715" i="7"/>
  <c r="U16714" i="7"/>
  <c r="U16713" i="7"/>
  <c r="U16712" i="7"/>
  <c r="U16711" i="7"/>
  <c r="U16710" i="7"/>
  <c r="U16709" i="7"/>
  <c r="U16708" i="7"/>
  <c r="U16707" i="7"/>
  <c r="U16706" i="7"/>
  <c r="U16705" i="7"/>
  <c r="U16704" i="7"/>
  <c r="U16703" i="7"/>
  <c r="U16702" i="7"/>
  <c r="U16701" i="7"/>
  <c r="U16700" i="7"/>
  <c r="U16699" i="7"/>
  <c r="U16698" i="7"/>
  <c r="U16697" i="7"/>
  <c r="U16696" i="7"/>
  <c r="U16695" i="7"/>
  <c r="U16694" i="7"/>
  <c r="U16693" i="7"/>
  <c r="U16692" i="7"/>
  <c r="U16691" i="7"/>
  <c r="U16690" i="7"/>
  <c r="U16689" i="7"/>
  <c r="U16688" i="7"/>
  <c r="U16687" i="7"/>
  <c r="U16686" i="7"/>
  <c r="U16685" i="7"/>
  <c r="U16684" i="7"/>
  <c r="U16683" i="7"/>
  <c r="U16682" i="7"/>
  <c r="U16681" i="7"/>
  <c r="U16680" i="7"/>
  <c r="U16679" i="7"/>
  <c r="U16678" i="7"/>
  <c r="U16677" i="7"/>
  <c r="U16676" i="7"/>
  <c r="U16675" i="7"/>
  <c r="U16674" i="7"/>
  <c r="U16673" i="7"/>
  <c r="U16672" i="7"/>
  <c r="U16671" i="7"/>
  <c r="U16670" i="7"/>
  <c r="U16669" i="7"/>
  <c r="U16668" i="7"/>
  <c r="U16667" i="7"/>
  <c r="U16666" i="7"/>
  <c r="U16665" i="7"/>
  <c r="U16664" i="7"/>
  <c r="U16663" i="7"/>
  <c r="U16662" i="7"/>
  <c r="U16661" i="7"/>
  <c r="U16660" i="7"/>
  <c r="U16659" i="7"/>
  <c r="U16658" i="7"/>
  <c r="U16657" i="7"/>
  <c r="U16656" i="7"/>
  <c r="U16655" i="7"/>
  <c r="U16654" i="7"/>
  <c r="U16653" i="7"/>
  <c r="U16652" i="7"/>
  <c r="U16651" i="7"/>
  <c r="U16650" i="7"/>
  <c r="U16649" i="7"/>
  <c r="U16648" i="7"/>
  <c r="U16647" i="7"/>
  <c r="U16646" i="7"/>
  <c r="U16645" i="7"/>
  <c r="U16644" i="7"/>
  <c r="U16643" i="7"/>
  <c r="U16642" i="7"/>
  <c r="U16641" i="7"/>
  <c r="U16640" i="7"/>
  <c r="U16639" i="7"/>
  <c r="U16638" i="7"/>
  <c r="U16637" i="7"/>
  <c r="U16636" i="7"/>
  <c r="U16635" i="7"/>
  <c r="U16634" i="7"/>
  <c r="U16633" i="7"/>
  <c r="U16632" i="7"/>
  <c r="U16631" i="7"/>
  <c r="U16630" i="7"/>
  <c r="U16629" i="7"/>
  <c r="U16628" i="7"/>
  <c r="U16627" i="7"/>
  <c r="U16626" i="7"/>
  <c r="U16625" i="7"/>
  <c r="U16624" i="7"/>
  <c r="U16623" i="7"/>
  <c r="U16622" i="7"/>
  <c r="U16621" i="7"/>
  <c r="U16620" i="7"/>
  <c r="U16619" i="7"/>
  <c r="U16618" i="7"/>
  <c r="U16617" i="7"/>
  <c r="U16616" i="7"/>
  <c r="U16615" i="7"/>
  <c r="U16614" i="7"/>
  <c r="U16613" i="7"/>
  <c r="U16612" i="7"/>
  <c r="U16611" i="7"/>
  <c r="U16610" i="7"/>
  <c r="U16609" i="7"/>
  <c r="U16608" i="7"/>
  <c r="U16607" i="7"/>
  <c r="U16606" i="7"/>
  <c r="U16605" i="7"/>
  <c r="U16604" i="7"/>
  <c r="U16603" i="7"/>
  <c r="U16602" i="7"/>
  <c r="U16601" i="7"/>
  <c r="U16600" i="7"/>
  <c r="U16599" i="7"/>
  <c r="U16598" i="7"/>
  <c r="U16597" i="7"/>
  <c r="U16596" i="7"/>
  <c r="U16595" i="7"/>
  <c r="U16594" i="7"/>
  <c r="U16593" i="7"/>
  <c r="U16592" i="7"/>
  <c r="U16591" i="7"/>
  <c r="U16590" i="7"/>
  <c r="U16589" i="7"/>
  <c r="U16588" i="7"/>
  <c r="U16587" i="7"/>
  <c r="U16586" i="7"/>
  <c r="U16585" i="7"/>
  <c r="U16584" i="7"/>
  <c r="U16583" i="7"/>
  <c r="U16582" i="7"/>
  <c r="U16581" i="7"/>
  <c r="U16580" i="7"/>
  <c r="U16579" i="7"/>
  <c r="U16578" i="7"/>
  <c r="U16577" i="7"/>
  <c r="U16576" i="7"/>
  <c r="U16575" i="7"/>
  <c r="U16574" i="7"/>
  <c r="U16573" i="7"/>
  <c r="U16572" i="7"/>
  <c r="U16571" i="7"/>
  <c r="U16570" i="7"/>
  <c r="U16569" i="7"/>
  <c r="U16568" i="7"/>
  <c r="U16567" i="7"/>
  <c r="U16566" i="7"/>
  <c r="U16565" i="7"/>
  <c r="U16564" i="7"/>
  <c r="U16563" i="7"/>
  <c r="U16562" i="7"/>
  <c r="U16561" i="7"/>
  <c r="U16560" i="7"/>
  <c r="U16559" i="7"/>
  <c r="U16558" i="7"/>
  <c r="U16557" i="7"/>
  <c r="U16556" i="7"/>
  <c r="U16555" i="7"/>
  <c r="U16554" i="7"/>
  <c r="U16553" i="7"/>
  <c r="U16552" i="7"/>
  <c r="U16551" i="7"/>
  <c r="U16550" i="7"/>
  <c r="U16549" i="7"/>
  <c r="U16548" i="7"/>
  <c r="U16547" i="7"/>
  <c r="U16546" i="7"/>
  <c r="U16545" i="7"/>
  <c r="U16544" i="7"/>
  <c r="U16543" i="7"/>
  <c r="U16542" i="7"/>
  <c r="U16541" i="7"/>
  <c r="U16540" i="7"/>
  <c r="U16539" i="7"/>
  <c r="U16538" i="7"/>
  <c r="U16537" i="7"/>
  <c r="U16536" i="7"/>
  <c r="U16535" i="7"/>
  <c r="U16534" i="7"/>
  <c r="U16533" i="7"/>
  <c r="U16532" i="7"/>
  <c r="U16531" i="7"/>
  <c r="U16530" i="7"/>
  <c r="U16529" i="7"/>
  <c r="U16528" i="7"/>
  <c r="U16527" i="7"/>
  <c r="U16526" i="7"/>
  <c r="U16525" i="7"/>
  <c r="U16524" i="7"/>
  <c r="U16523" i="7"/>
  <c r="U16522" i="7"/>
  <c r="U16521" i="7"/>
  <c r="U16520" i="7"/>
  <c r="U16519" i="7"/>
  <c r="U16518" i="7"/>
  <c r="U16517" i="7"/>
  <c r="U16516" i="7"/>
  <c r="U16515" i="7"/>
  <c r="U16514" i="7"/>
  <c r="U16513" i="7"/>
  <c r="U16512" i="7"/>
  <c r="U16511" i="7"/>
  <c r="U16510" i="7"/>
  <c r="U16509" i="7"/>
  <c r="U16508" i="7"/>
  <c r="U16507" i="7"/>
  <c r="U16506" i="7"/>
  <c r="U16505" i="7"/>
  <c r="U16504" i="7"/>
  <c r="U16503" i="7"/>
  <c r="U16502" i="7"/>
  <c r="U16501" i="7"/>
  <c r="U16500" i="7"/>
  <c r="U16499" i="7"/>
  <c r="U16498" i="7"/>
  <c r="U16497" i="7"/>
  <c r="U16496" i="7"/>
  <c r="U16495" i="7"/>
  <c r="U16494" i="7"/>
  <c r="U16493" i="7"/>
  <c r="U16492" i="7"/>
  <c r="U16491" i="7"/>
  <c r="U16490" i="7"/>
  <c r="U16489" i="7"/>
  <c r="U16488" i="7"/>
  <c r="U16487" i="7"/>
  <c r="U16486" i="7"/>
  <c r="U16485" i="7"/>
  <c r="U16484" i="7"/>
  <c r="U16483" i="7"/>
  <c r="U16482" i="7"/>
  <c r="U16481" i="7"/>
  <c r="U16480" i="7"/>
  <c r="U16479" i="7"/>
  <c r="U16478" i="7"/>
  <c r="U16477" i="7"/>
  <c r="U16476" i="7"/>
  <c r="U16475" i="7"/>
  <c r="U16474" i="7"/>
  <c r="U16473" i="7"/>
  <c r="U16472" i="7"/>
  <c r="U16471" i="7"/>
  <c r="U16470" i="7"/>
  <c r="U16469" i="7"/>
  <c r="U16468" i="7"/>
  <c r="U16467" i="7"/>
  <c r="U16466" i="7"/>
  <c r="U16465" i="7"/>
  <c r="U16464" i="7"/>
  <c r="U16463" i="7"/>
  <c r="U16462" i="7"/>
  <c r="U16461" i="7"/>
  <c r="U16460" i="7"/>
  <c r="U16459" i="7"/>
  <c r="U16458" i="7"/>
  <c r="U16457" i="7"/>
  <c r="U16456" i="7"/>
  <c r="U16455" i="7"/>
  <c r="U16454" i="7"/>
  <c r="U16453" i="7"/>
  <c r="U16452" i="7"/>
  <c r="U16451" i="7"/>
  <c r="U16450" i="7"/>
  <c r="U16449" i="7"/>
  <c r="U16448" i="7"/>
  <c r="U16447" i="7"/>
  <c r="U16446" i="7"/>
  <c r="U16445" i="7"/>
  <c r="U16444" i="7"/>
  <c r="U16443" i="7"/>
  <c r="U16442" i="7"/>
  <c r="U16441" i="7"/>
  <c r="U16440" i="7"/>
  <c r="U16439" i="7"/>
  <c r="U16438" i="7"/>
  <c r="U16437" i="7"/>
  <c r="U16436" i="7"/>
  <c r="U16435" i="7"/>
  <c r="U16434" i="7"/>
  <c r="U16433" i="7"/>
  <c r="U16432" i="7"/>
  <c r="U16431" i="7"/>
  <c r="U16430" i="7"/>
  <c r="U16429" i="7"/>
  <c r="U16428" i="7"/>
  <c r="U16427" i="7"/>
  <c r="U16426" i="7"/>
  <c r="U16425" i="7"/>
  <c r="U16424" i="7"/>
  <c r="U16423" i="7"/>
  <c r="U16422" i="7"/>
  <c r="U16421" i="7"/>
  <c r="U16420" i="7"/>
  <c r="U16419" i="7"/>
  <c r="U16418" i="7"/>
  <c r="U16417" i="7"/>
  <c r="U16416" i="7"/>
  <c r="U16415" i="7"/>
  <c r="U16414" i="7"/>
  <c r="U16413" i="7"/>
  <c r="U16412" i="7"/>
  <c r="U16411" i="7"/>
  <c r="U16410" i="7"/>
  <c r="U16409" i="7"/>
  <c r="U16408" i="7"/>
  <c r="U16407" i="7"/>
  <c r="U16406" i="7"/>
  <c r="U16405" i="7"/>
  <c r="U16404" i="7"/>
  <c r="U16403" i="7"/>
  <c r="U16402" i="7"/>
  <c r="U16401" i="7"/>
  <c r="U16400" i="7"/>
  <c r="U16399" i="7"/>
  <c r="U16398" i="7"/>
  <c r="U16397" i="7"/>
  <c r="U16396" i="7"/>
  <c r="U16395" i="7"/>
  <c r="U16394" i="7"/>
  <c r="U16393" i="7"/>
  <c r="U16392" i="7"/>
  <c r="U16391" i="7"/>
  <c r="U16390" i="7"/>
  <c r="U16389" i="7"/>
  <c r="U16388" i="7"/>
  <c r="U16387" i="7"/>
  <c r="U16386" i="7"/>
  <c r="U16385" i="7"/>
  <c r="U16384" i="7"/>
  <c r="U16383" i="7"/>
  <c r="U16382" i="7"/>
  <c r="U16381" i="7"/>
  <c r="U16380" i="7"/>
  <c r="U16379" i="7"/>
  <c r="U16378" i="7"/>
  <c r="U16377" i="7"/>
  <c r="U16376" i="7"/>
  <c r="U16375" i="7"/>
  <c r="U16374" i="7"/>
  <c r="U16373" i="7"/>
  <c r="U16372" i="7"/>
  <c r="U16371" i="7"/>
  <c r="U16370" i="7"/>
  <c r="U16369" i="7"/>
  <c r="U16368" i="7"/>
  <c r="U16367" i="7"/>
  <c r="U16366" i="7"/>
  <c r="U16365" i="7"/>
  <c r="U16364" i="7"/>
  <c r="U16363" i="7"/>
  <c r="U16362" i="7"/>
  <c r="U16361" i="7"/>
  <c r="U16360" i="7"/>
  <c r="U16359" i="7"/>
  <c r="U16358" i="7"/>
  <c r="U16357" i="7"/>
  <c r="U16356" i="7"/>
  <c r="U16355" i="7"/>
  <c r="U16354" i="7"/>
  <c r="U16353" i="7"/>
  <c r="U16352" i="7"/>
  <c r="U16351" i="7"/>
  <c r="U16350" i="7"/>
  <c r="U16349" i="7"/>
  <c r="U16348" i="7"/>
  <c r="U16347" i="7"/>
  <c r="U16346" i="7"/>
  <c r="U16345" i="7"/>
  <c r="U16344" i="7"/>
  <c r="U16343" i="7"/>
  <c r="U16342" i="7"/>
  <c r="U16341" i="7"/>
  <c r="U16340" i="7"/>
  <c r="U16339" i="7"/>
  <c r="U16338" i="7"/>
  <c r="U16337" i="7"/>
  <c r="U16336" i="7"/>
  <c r="U16335" i="7"/>
  <c r="U16334" i="7"/>
  <c r="U16333" i="7"/>
  <c r="U16332" i="7"/>
  <c r="U16331" i="7"/>
  <c r="U16330" i="7"/>
  <c r="U16329" i="7"/>
  <c r="U16328" i="7"/>
  <c r="U16327" i="7"/>
  <c r="U16326" i="7"/>
  <c r="U16325" i="7"/>
  <c r="U16324" i="7"/>
  <c r="U16323" i="7"/>
  <c r="U16322" i="7"/>
  <c r="U16321" i="7"/>
  <c r="U16320" i="7"/>
  <c r="U16319" i="7"/>
  <c r="U16318" i="7"/>
  <c r="U16317" i="7"/>
  <c r="U16316" i="7"/>
  <c r="U16315" i="7"/>
  <c r="U16314" i="7"/>
  <c r="U16313" i="7"/>
  <c r="U16312" i="7"/>
  <c r="U16311" i="7"/>
  <c r="U16310" i="7"/>
  <c r="U16309" i="7"/>
  <c r="U16308" i="7"/>
  <c r="U16307" i="7"/>
  <c r="U16306" i="7"/>
  <c r="U16305" i="7"/>
  <c r="U16304" i="7"/>
  <c r="U16303" i="7"/>
  <c r="U16302" i="7"/>
  <c r="U16301" i="7"/>
  <c r="U16300" i="7"/>
  <c r="U16299" i="7"/>
  <c r="U16298" i="7"/>
  <c r="U16297" i="7"/>
  <c r="U16296" i="7"/>
  <c r="U16295" i="7"/>
  <c r="U16294" i="7"/>
  <c r="U16293" i="7"/>
  <c r="U16292" i="7"/>
  <c r="U16291" i="7"/>
  <c r="U16290" i="7"/>
  <c r="U16289" i="7"/>
  <c r="U16288" i="7"/>
  <c r="U16287" i="7"/>
  <c r="U16286" i="7"/>
  <c r="U16285" i="7"/>
  <c r="U16284" i="7"/>
  <c r="U16283" i="7"/>
  <c r="U16282" i="7"/>
  <c r="U16281" i="7"/>
  <c r="U16280" i="7"/>
  <c r="U16279" i="7"/>
  <c r="U16278" i="7"/>
  <c r="U16277" i="7"/>
  <c r="U16276" i="7"/>
  <c r="U16275" i="7"/>
  <c r="U16274" i="7"/>
  <c r="U16273" i="7"/>
  <c r="U16272" i="7"/>
  <c r="U16271" i="7"/>
  <c r="U16270" i="7"/>
  <c r="U16269" i="7"/>
  <c r="U16268" i="7"/>
  <c r="U16267" i="7"/>
  <c r="U16266" i="7"/>
  <c r="U16265" i="7"/>
  <c r="U16264" i="7"/>
  <c r="U16263" i="7"/>
  <c r="U16262" i="7"/>
  <c r="U16261" i="7"/>
  <c r="U16260" i="7"/>
  <c r="U16259" i="7"/>
  <c r="U16258" i="7"/>
  <c r="U16257" i="7"/>
  <c r="U16256" i="7"/>
  <c r="U16255" i="7"/>
  <c r="U16254" i="7"/>
  <c r="U16253" i="7"/>
  <c r="U16252" i="7"/>
  <c r="U16251" i="7"/>
  <c r="U16250" i="7"/>
  <c r="U16249" i="7"/>
  <c r="U16248" i="7"/>
  <c r="U16247" i="7"/>
  <c r="U16246" i="7"/>
  <c r="U16245" i="7"/>
  <c r="U16244" i="7"/>
  <c r="U16243" i="7"/>
  <c r="U16242" i="7"/>
  <c r="U16241" i="7"/>
  <c r="U16240" i="7"/>
  <c r="U16239" i="7"/>
  <c r="U16238" i="7"/>
  <c r="U16237" i="7"/>
  <c r="U16236" i="7"/>
  <c r="U16235" i="7"/>
  <c r="U16234" i="7"/>
  <c r="U16233" i="7"/>
  <c r="U16232" i="7"/>
  <c r="U16231" i="7"/>
  <c r="U16230" i="7"/>
  <c r="U16229" i="7"/>
  <c r="U16228" i="7"/>
  <c r="U16227" i="7"/>
  <c r="U16226" i="7"/>
  <c r="U16225" i="7"/>
  <c r="U16224" i="7"/>
  <c r="U16223" i="7"/>
  <c r="U16222" i="7"/>
  <c r="U16221" i="7"/>
  <c r="U16220" i="7"/>
  <c r="U16219" i="7"/>
  <c r="U16218" i="7"/>
  <c r="U16217" i="7"/>
  <c r="U16216" i="7"/>
  <c r="U16215" i="7"/>
  <c r="U16214" i="7"/>
  <c r="U16213" i="7"/>
  <c r="U16212" i="7"/>
  <c r="U16211" i="7"/>
  <c r="U16210" i="7"/>
  <c r="U16209" i="7"/>
  <c r="U16208" i="7"/>
  <c r="U16207" i="7"/>
  <c r="U16206" i="7"/>
  <c r="U16205" i="7"/>
  <c r="U16204" i="7"/>
  <c r="U16203" i="7"/>
  <c r="U16202" i="7"/>
  <c r="U16201" i="7"/>
  <c r="U16200" i="7"/>
  <c r="U16199" i="7"/>
  <c r="U16198" i="7"/>
  <c r="U16197" i="7"/>
  <c r="U16196" i="7"/>
  <c r="U16195" i="7"/>
  <c r="U16194" i="7"/>
  <c r="U16193" i="7"/>
  <c r="U16192" i="7"/>
  <c r="U16191" i="7"/>
  <c r="U16190" i="7"/>
  <c r="U16189" i="7"/>
  <c r="U16188" i="7"/>
  <c r="U16187" i="7"/>
  <c r="U16186" i="7"/>
  <c r="U16185" i="7"/>
  <c r="U16184" i="7"/>
  <c r="U16183" i="7"/>
  <c r="U16182" i="7"/>
  <c r="U16181" i="7"/>
  <c r="U16180" i="7"/>
  <c r="U16179" i="7"/>
  <c r="U16178" i="7"/>
  <c r="U16177" i="7"/>
  <c r="U16176" i="7"/>
  <c r="U16175" i="7"/>
  <c r="U16174" i="7"/>
  <c r="U16173" i="7"/>
  <c r="U16172" i="7"/>
  <c r="U16171" i="7"/>
  <c r="U16170" i="7"/>
  <c r="U16169" i="7"/>
  <c r="U16168" i="7"/>
  <c r="U16167" i="7"/>
  <c r="U16166" i="7"/>
  <c r="U16165" i="7"/>
  <c r="U16164" i="7"/>
  <c r="U16163" i="7"/>
  <c r="U16162" i="7"/>
  <c r="U16161" i="7"/>
  <c r="U16160" i="7"/>
  <c r="U16159" i="7"/>
  <c r="U16158" i="7"/>
  <c r="U16157" i="7"/>
  <c r="U16156" i="7"/>
  <c r="U16155" i="7"/>
  <c r="U16154" i="7"/>
  <c r="U16153" i="7"/>
  <c r="U16152" i="7"/>
  <c r="U16151" i="7"/>
  <c r="U16150" i="7"/>
  <c r="U16149" i="7"/>
  <c r="U16148" i="7"/>
  <c r="U16147" i="7"/>
  <c r="U16146" i="7"/>
  <c r="U16145" i="7"/>
  <c r="U16144" i="7"/>
  <c r="U16143" i="7"/>
  <c r="U16142" i="7"/>
  <c r="U16141" i="7"/>
  <c r="U16140" i="7"/>
  <c r="U16139" i="7"/>
  <c r="U16138" i="7"/>
  <c r="U16137" i="7"/>
  <c r="U16136" i="7"/>
  <c r="U16135" i="7"/>
  <c r="U16134" i="7"/>
  <c r="U16133" i="7"/>
  <c r="U16132" i="7"/>
  <c r="U16131" i="7"/>
  <c r="U16130" i="7"/>
  <c r="U16129" i="7"/>
  <c r="U16128" i="7"/>
  <c r="U16127" i="7"/>
  <c r="U16126" i="7"/>
  <c r="U16125" i="7"/>
  <c r="U16124" i="7"/>
  <c r="U16123" i="7"/>
  <c r="U16122" i="7"/>
  <c r="U16121" i="7"/>
  <c r="U16120" i="7"/>
  <c r="U16119" i="7"/>
  <c r="U16118" i="7"/>
  <c r="U16117" i="7"/>
  <c r="U16116" i="7"/>
  <c r="U16115" i="7"/>
  <c r="U16114" i="7"/>
  <c r="U16113" i="7"/>
  <c r="U16112" i="7"/>
  <c r="U16111" i="7"/>
  <c r="U16110" i="7"/>
  <c r="U16109" i="7"/>
  <c r="U16108" i="7"/>
  <c r="U16107" i="7"/>
  <c r="U16106" i="7"/>
  <c r="U16105" i="7"/>
  <c r="U16104" i="7"/>
  <c r="U16103" i="7"/>
  <c r="U16102" i="7"/>
  <c r="U16101" i="7"/>
  <c r="U16100" i="7"/>
  <c r="U16099" i="7"/>
  <c r="U16098" i="7"/>
  <c r="U16097" i="7"/>
  <c r="U16096" i="7"/>
  <c r="U16095" i="7"/>
  <c r="U16094" i="7"/>
  <c r="U16093" i="7"/>
  <c r="U16092" i="7"/>
  <c r="U16091" i="7"/>
  <c r="U16090" i="7"/>
  <c r="U16089" i="7"/>
  <c r="U16088" i="7"/>
  <c r="U16087" i="7"/>
  <c r="U16086" i="7"/>
  <c r="U16085" i="7"/>
  <c r="U16084" i="7"/>
  <c r="U16083" i="7"/>
  <c r="U16082" i="7"/>
  <c r="U16081" i="7"/>
  <c r="U16080" i="7"/>
  <c r="U16079" i="7"/>
  <c r="U16078" i="7"/>
  <c r="U16077" i="7"/>
  <c r="U16076" i="7"/>
  <c r="U16075" i="7"/>
  <c r="U16074" i="7"/>
  <c r="U16073" i="7"/>
  <c r="U16072" i="7"/>
  <c r="U16071" i="7"/>
  <c r="U16070" i="7"/>
  <c r="U16069" i="7"/>
  <c r="U16068" i="7"/>
  <c r="U16067" i="7"/>
  <c r="U16066" i="7"/>
  <c r="U16065" i="7"/>
  <c r="U16064" i="7"/>
  <c r="U16063" i="7"/>
  <c r="U16062" i="7"/>
  <c r="U16061" i="7"/>
  <c r="U16060" i="7"/>
  <c r="U16059" i="7"/>
  <c r="U16058" i="7"/>
  <c r="U16057" i="7"/>
  <c r="U16056" i="7"/>
  <c r="U16055" i="7"/>
  <c r="U16054" i="7"/>
  <c r="U16053" i="7"/>
  <c r="U16052" i="7"/>
  <c r="U16051" i="7"/>
  <c r="U16050" i="7"/>
  <c r="U16049" i="7"/>
  <c r="U16048" i="7"/>
  <c r="U16047" i="7"/>
  <c r="U16046" i="7"/>
  <c r="U16045" i="7"/>
  <c r="U16044" i="7"/>
  <c r="U16043" i="7"/>
  <c r="U16042" i="7"/>
  <c r="U16041" i="7"/>
  <c r="U16040" i="7"/>
  <c r="U16039" i="7"/>
  <c r="U16038" i="7"/>
  <c r="U16037" i="7"/>
  <c r="U16036" i="7"/>
  <c r="U16035" i="7"/>
  <c r="U16034" i="7"/>
  <c r="U16033" i="7"/>
  <c r="U16032" i="7"/>
  <c r="U16031" i="7"/>
  <c r="U16030" i="7"/>
  <c r="U16029" i="7"/>
  <c r="U16028" i="7"/>
  <c r="U16027" i="7"/>
  <c r="U16026" i="7"/>
  <c r="U16025" i="7"/>
  <c r="U16024" i="7"/>
  <c r="U16023" i="7"/>
  <c r="U16022" i="7"/>
  <c r="U16021" i="7"/>
  <c r="U16020" i="7"/>
  <c r="U16019" i="7"/>
  <c r="U16018" i="7"/>
  <c r="U16017" i="7"/>
  <c r="U16016" i="7"/>
  <c r="U16015" i="7"/>
  <c r="U16014" i="7"/>
  <c r="U16013" i="7"/>
  <c r="U16012" i="7"/>
  <c r="U16011" i="7"/>
  <c r="U16010" i="7"/>
  <c r="U16009" i="7"/>
  <c r="U16008" i="7"/>
  <c r="U16007" i="7"/>
  <c r="U16006" i="7"/>
  <c r="U16005" i="7"/>
  <c r="U16004" i="7"/>
  <c r="U16003" i="7"/>
  <c r="U16002" i="7"/>
  <c r="U16001" i="7"/>
  <c r="U16000" i="7"/>
  <c r="U15999" i="7"/>
  <c r="U15998" i="7"/>
  <c r="U15997" i="7"/>
  <c r="U15996" i="7"/>
  <c r="U15995" i="7"/>
  <c r="U15994" i="7"/>
  <c r="U15993" i="7"/>
  <c r="U15992" i="7"/>
  <c r="U15991" i="7"/>
  <c r="U15990" i="7"/>
  <c r="U15989" i="7"/>
  <c r="U15988" i="7"/>
  <c r="U15987" i="7"/>
  <c r="U15986" i="7"/>
  <c r="U15985" i="7"/>
  <c r="U15984" i="7"/>
  <c r="U15983" i="7"/>
  <c r="U15982" i="7"/>
  <c r="U15981" i="7"/>
  <c r="U15980" i="7"/>
  <c r="U15979" i="7"/>
  <c r="U15978" i="7"/>
  <c r="U15977" i="7"/>
  <c r="U15976" i="7"/>
  <c r="U15975" i="7"/>
  <c r="U15974" i="7"/>
  <c r="U15973" i="7"/>
  <c r="U15972" i="7"/>
  <c r="U15971" i="7"/>
  <c r="U15970" i="7"/>
  <c r="U15969" i="7"/>
  <c r="U15968" i="7"/>
  <c r="U15967" i="7"/>
  <c r="U15966" i="7"/>
  <c r="U15965" i="7"/>
  <c r="U15964" i="7"/>
  <c r="U15963" i="7"/>
  <c r="U15962" i="7"/>
  <c r="U15961" i="7"/>
  <c r="U15960" i="7"/>
  <c r="U15959" i="7"/>
  <c r="U15958" i="7"/>
  <c r="U15957" i="7"/>
  <c r="U15956" i="7"/>
  <c r="U15955" i="7"/>
  <c r="U15954" i="7"/>
  <c r="U15953" i="7"/>
  <c r="U15952" i="7"/>
  <c r="U15951" i="7"/>
  <c r="U15950" i="7"/>
  <c r="U15949" i="7"/>
  <c r="U15948" i="7"/>
  <c r="U15947" i="7"/>
  <c r="U15946" i="7"/>
  <c r="U15945" i="7"/>
  <c r="U15944" i="7"/>
  <c r="U15943" i="7"/>
  <c r="U15942" i="7"/>
  <c r="U15941" i="7"/>
  <c r="U15940" i="7"/>
  <c r="U15939" i="7"/>
  <c r="U15938" i="7"/>
  <c r="U15937" i="7"/>
  <c r="U15936" i="7"/>
  <c r="U15935" i="7"/>
  <c r="U15934" i="7"/>
  <c r="U15933" i="7"/>
  <c r="U15932" i="7"/>
  <c r="U15931" i="7"/>
  <c r="U15930" i="7"/>
  <c r="U15929" i="7"/>
  <c r="U15928" i="7"/>
  <c r="U15927" i="7"/>
  <c r="U15926" i="7"/>
  <c r="U15925" i="7"/>
  <c r="U15924" i="7"/>
  <c r="U15923" i="7"/>
  <c r="U15922" i="7"/>
  <c r="U15921" i="7"/>
  <c r="U15920" i="7"/>
  <c r="U15919" i="7"/>
  <c r="U15918" i="7"/>
  <c r="U15917" i="7"/>
  <c r="U15916" i="7"/>
  <c r="U15915" i="7"/>
  <c r="U15914" i="7"/>
  <c r="U15913" i="7"/>
  <c r="U15912" i="7"/>
  <c r="U15911" i="7"/>
  <c r="U15910" i="7"/>
  <c r="U15909" i="7"/>
  <c r="U15908" i="7"/>
  <c r="U15907" i="7"/>
  <c r="U15906" i="7"/>
  <c r="U15905" i="7"/>
  <c r="U15904" i="7"/>
  <c r="U15903" i="7"/>
  <c r="U15902" i="7"/>
  <c r="U15901" i="7"/>
  <c r="U15900" i="7"/>
  <c r="U15899" i="7"/>
  <c r="U15898" i="7"/>
  <c r="U15897" i="7"/>
  <c r="U15896" i="7"/>
  <c r="U15895" i="7"/>
  <c r="U15894" i="7"/>
  <c r="U15893" i="7"/>
  <c r="U15892" i="7"/>
  <c r="U15891" i="7"/>
  <c r="U15890" i="7"/>
  <c r="U15889" i="7"/>
  <c r="U15888" i="7"/>
  <c r="U15887" i="7"/>
  <c r="U15886" i="7"/>
  <c r="U15885" i="7"/>
  <c r="U15884" i="7"/>
  <c r="U15883" i="7"/>
  <c r="U15882" i="7"/>
  <c r="U15881" i="7"/>
  <c r="U15880" i="7"/>
  <c r="U15879" i="7"/>
  <c r="U15878" i="7"/>
  <c r="U15877" i="7"/>
  <c r="U15876" i="7"/>
  <c r="U15875" i="7"/>
  <c r="U15874" i="7"/>
  <c r="U15873" i="7"/>
  <c r="U15872" i="7"/>
  <c r="U15871" i="7"/>
  <c r="U15870" i="7"/>
  <c r="U15869" i="7"/>
  <c r="U15868" i="7"/>
  <c r="U15867" i="7"/>
  <c r="U15866" i="7"/>
  <c r="U15865" i="7"/>
  <c r="U15864" i="7"/>
  <c r="U15863" i="7"/>
  <c r="U15862" i="7"/>
  <c r="U15861" i="7"/>
  <c r="U15860" i="7"/>
  <c r="U15859" i="7"/>
  <c r="U15858" i="7"/>
  <c r="U15857" i="7"/>
  <c r="U15856" i="7"/>
  <c r="U15855" i="7"/>
  <c r="U15854" i="7"/>
  <c r="U15853" i="7"/>
  <c r="U15852" i="7"/>
  <c r="U15851" i="7"/>
  <c r="U15850" i="7"/>
  <c r="U15849" i="7"/>
  <c r="U15848" i="7"/>
  <c r="U15847" i="7"/>
  <c r="U15846" i="7"/>
  <c r="U15845" i="7"/>
  <c r="U15844" i="7"/>
  <c r="U15843" i="7"/>
  <c r="U15842" i="7"/>
  <c r="U15841" i="7"/>
  <c r="U15840" i="7"/>
  <c r="U15839" i="7"/>
  <c r="U15838" i="7"/>
  <c r="U15837" i="7"/>
  <c r="U15836" i="7"/>
  <c r="U15835" i="7"/>
  <c r="U15834" i="7"/>
  <c r="U15833" i="7"/>
  <c r="U15832" i="7"/>
  <c r="U15831" i="7"/>
  <c r="U15830" i="7"/>
  <c r="U15829" i="7"/>
  <c r="U15828" i="7"/>
  <c r="U15827" i="7"/>
  <c r="U15826" i="7"/>
  <c r="U15825" i="7"/>
  <c r="U15824" i="7"/>
  <c r="U15823" i="7"/>
  <c r="U15822" i="7"/>
  <c r="U15821" i="7"/>
  <c r="U15820" i="7"/>
  <c r="U15819" i="7"/>
  <c r="U15818" i="7"/>
  <c r="U15817" i="7"/>
  <c r="U15816" i="7"/>
  <c r="U15815" i="7"/>
  <c r="U15814" i="7"/>
  <c r="U15813" i="7"/>
  <c r="U15812" i="7"/>
  <c r="U15811" i="7"/>
  <c r="U15810" i="7"/>
  <c r="U15809" i="7"/>
  <c r="U15808" i="7"/>
  <c r="U15807" i="7"/>
  <c r="U15806" i="7"/>
  <c r="U15805" i="7"/>
  <c r="U15804" i="7"/>
  <c r="U15803" i="7"/>
  <c r="U15802" i="7"/>
  <c r="U15801" i="7"/>
  <c r="U15800" i="7"/>
  <c r="U15799" i="7"/>
  <c r="U15798" i="7"/>
  <c r="U15797" i="7"/>
  <c r="U15796" i="7"/>
  <c r="U15795" i="7"/>
  <c r="U15794" i="7"/>
  <c r="U15793" i="7"/>
  <c r="U15792" i="7"/>
  <c r="U15791" i="7"/>
  <c r="U15790" i="7"/>
  <c r="U15789" i="7"/>
  <c r="U15788" i="7"/>
  <c r="U15787" i="7"/>
  <c r="U15786" i="7"/>
  <c r="U15785" i="7"/>
  <c r="U15784" i="7"/>
  <c r="U15783" i="7"/>
  <c r="U15782" i="7"/>
  <c r="U15781" i="7"/>
  <c r="U15780" i="7"/>
  <c r="U15779" i="7"/>
  <c r="U15778" i="7"/>
  <c r="U15777" i="7"/>
  <c r="U15776" i="7"/>
  <c r="U15775" i="7"/>
  <c r="U15774" i="7"/>
  <c r="U15773" i="7"/>
  <c r="U15772" i="7"/>
  <c r="U15771" i="7"/>
  <c r="U15770" i="7"/>
  <c r="U15769" i="7"/>
  <c r="U15768" i="7"/>
  <c r="U15767" i="7"/>
  <c r="U15766" i="7"/>
  <c r="U15765" i="7"/>
  <c r="U15764" i="7"/>
  <c r="U15763" i="7"/>
  <c r="U15762" i="7"/>
  <c r="U15761" i="7"/>
  <c r="U15760" i="7"/>
  <c r="U15759" i="7"/>
  <c r="U15758" i="7"/>
  <c r="U15757" i="7"/>
  <c r="U15756" i="7"/>
  <c r="U15755" i="7"/>
  <c r="U15754" i="7"/>
  <c r="U15753" i="7"/>
  <c r="U15752" i="7"/>
  <c r="U15751" i="7"/>
  <c r="U15750" i="7"/>
  <c r="U15749" i="7"/>
  <c r="U15748" i="7"/>
  <c r="U15747" i="7"/>
  <c r="U15746" i="7"/>
  <c r="U15745" i="7"/>
  <c r="U15744" i="7"/>
  <c r="U15743" i="7"/>
  <c r="U15742" i="7"/>
  <c r="U15741" i="7"/>
  <c r="U15740" i="7"/>
  <c r="U15739" i="7"/>
  <c r="U15738" i="7"/>
  <c r="U15737" i="7"/>
  <c r="U15736" i="7"/>
  <c r="U15735" i="7"/>
  <c r="U15734" i="7"/>
  <c r="U15733" i="7"/>
  <c r="U15732" i="7"/>
  <c r="U15731" i="7"/>
  <c r="U15730" i="7"/>
  <c r="U15729" i="7"/>
  <c r="U15728" i="7"/>
  <c r="U15727" i="7"/>
  <c r="U15726" i="7"/>
  <c r="U15725" i="7"/>
  <c r="U15724" i="7"/>
  <c r="U15723" i="7"/>
  <c r="U15722" i="7"/>
  <c r="U15721" i="7"/>
  <c r="U15720" i="7"/>
  <c r="U15719" i="7"/>
  <c r="U15718" i="7"/>
  <c r="U15717" i="7"/>
  <c r="U15716" i="7"/>
  <c r="U15715" i="7"/>
  <c r="U15714" i="7"/>
  <c r="U15713" i="7"/>
  <c r="U15712" i="7"/>
  <c r="U15711" i="7"/>
  <c r="U15710" i="7"/>
  <c r="U15709" i="7"/>
  <c r="U15708" i="7"/>
  <c r="U15707" i="7"/>
  <c r="U15706" i="7"/>
  <c r="U15705" i="7"/>
  <c r="U15704" i="7"/>
  <c r="U15703" i="7"/>
  <c r="U15702" i="7"/>
  <c r="U15701" i="7"/>
  <c r="U15700" i="7"/>
  <c r="U15699" i="7"/>
  <c r="U15698" i="7"/>
  <c r="U15697" i="7"/>
  <c r="U15696" i="7"/>
  <c r="U15695" i="7"/>
  <c r="U15694" i="7"/>
  <c r="U15693" i="7"/>
  <c r="U15692" i="7"/>
  <c r="U15691" i="7"/>
  <c r="U15690" i="7"/>
  <c r="U15689" i="7"/>
  <c r="U15688" i="7"/>
  <c r="U15687" i="7"/>
  <c r="U15686" i="7"/>
  <c r="U15685" i="7"/>
  <c r="U15684" i="7"/>
  <c r="U15683" i="7"/>
  <c r="U15682" i="7"/>
  <c r="U15681" i="7"/>
  <c r="U15680" i="7"/>
  <c r="U15679" i="7"/>
  <c r="U15678" i="7"/>
  <c r="U15677" i="7"/>
  <c r="U15676" i="7"/>
  <c r="U15675" i="7"/>
  <c r="U15674" i="7"/>
  <c r="U15673" i="7"/>
  <c r="U15672" i="7"/>
  <c r="U15671" i="7"/>
  <c r="U15670" i="7"/>
  <c r="U15669" i="7"/>
  <c r="U15668" i="7"/>
  <c r="U15667" i="7"/>
  <c r="U15666" i="7"/>
  <c r="U15665" i="7"/>
  <c r="U15664" i="7"/>
  <c r="U15663" i="7"/>
  <c r="U15662" i="7"/>
  <c r="U15661" i="7"/>
  <c r="U15660" i="7"/>
  <c r="U15659" i="7"/>
  <c r="U15658" i="7"/>
  <c r="U15657" i="7"/>
  <c r="U15656" i="7"/>
  <c r="U15655" i="7"/>
  <c r="U15654" i="7"/>
  <c r="U15653" i="7"/>
  <c r="U15652" i="7"/>
  <c r="U15651" i="7"/>
  <c r="U15650" i="7"/>
  <c r="U15649" i="7"/>
  <c r="U15648" i="7"/>
  <c r="U15647" i="7"/>
  <c r="U15646" i="7"/>
  <c r="U15645" i="7"/>
  <c r="U15644" i="7"/>
  <c r="U15643" i="7"/>
  <c r="U15642" i="7"/>
  <c r="U15641" i="7"/>
  <c r="U15640" i="7"/>
  <c r="U15639" i="7"/>
  <c r="U15638" i="7"/>
  <c r="U15637" i="7"/>
  <c r="U15636" i="7"/>
  <c r="U15635" i="7"/>
  <c r="U15634" i="7"/>
  <c r="U15633" i="7"/>
  <c r="U15632" i="7"/>
  <c r="U15631" i="7"/>
  <c r="U15630" i="7"/>
  <c r="U15629" i="7"/>
  <c r="U15628" i="7"/>
  <c r="U15627" i="7"/>
  <c r="U15626" i="7"/>
  <c r="U15625" i="7"/>
  <c r="U15624" i="7"/>
  <c r="U15623" i="7"/>
  <c r="U15622" i="7"/>
  <c r="U15621" i="7"/>
  <c r="U15620" i="7"/>
  <c r="U15619" i="7"/>
  <c r="U15618" i="7"/>
  <c r="U15617" i="7"/>
  <c r="U15616" i="7"/>
  <c r="U15615" i="7"/>
  <c r="U15614" i="7"/>
  <c r="U15613" i="7"/>
  <c r="U15612" i="7"/>
  <c r="U15611" i="7"/>
  <c r="U15610" i="7"/>
  <c r="U15609" i="7"/>
  <c r="U15608" i="7"/>
  <c r="U15607" i="7"/>
  <c r="U15606" i="7"/>
  <c r="U15605" i="7"/>
  <c r="U15604" i="7"/>
  <c r="U15603" i="7"/>
  <c r="U15602" i="7"/>
  <c r="U15601" i="7"/>
  <c r="U15600" i="7"/>
  <c r="U15599" i="7"/>
  <c r="U15598" i="7"/>
  <c r="U15597" i="7"/>
  <c r="U15596" i="7"/>
  <c r="U15595" i="7"/>
  <c r="U15594" i="7"/>
  <c r="U15593" i="7"/>
  <c r="U15592" i="7"/>
  <c r="U15591" i="7"/>
  <c r="U15590" i="7"/>
  <c r="U15589" i="7"/>
  <c r="U15588" i="7"/>
  <c r="U15587" i="7"/>
  <c r="U15586" i="7"/>
  <c r="U15585" i="7"/>
  <c r="U15584" i="7"/>
  <c r="U15583" i="7"/>
  <c r="U15582" i="7"/>
  <c r="U15581" i="7"/>
  <c r="U15580" i="7"/>
  <c r="U15579" i="7"/>
  <c r="U15578" i="7"/>
  <c r="U15577" i="7"/>
  <c r="U15576" i="7"/>
  <c r="U15575" i="7"/>
  <c r="U15574" i="7"/>
  <c r="U15573" i="7"/>
  <c r="U15572" i="7"/>
  <c r="U15571" i="7"/>
  <c r="U15570" i="7"/>
  <c r="U15569" i="7"/>
  <c r="U15568" i="7"/>
  <c r="U15567" i="7"/>
  <c r="U15566" i="7"/>
  <c r="U15565" i="7"/>
  <c r="U15564" i="7"/>
  <c r="U15563" i="7"/>
  <c r="U15562" i="7"/>
  <c r="U15561" i="7"/>
  <c r="U15560" i="7"/>
  <c r="U15559" i="7"/>
  <c r="U15558" i="7"/>
  <c r="U15557" i="7"/>
  <c r="U15556" i="7"/>
  <c r="U15555" i="7"/>
  <c r="U15554" i="7"/>
  <c r="U15553" i="7"/>
  <c r="U15552" i="7"/>
  <c r="U15551" i="7"/>
  <c r="U15550" i="7"/>
  <c r="U15549" i="7"/>
  <c r="U15548" i="7"/>
  <c r="U15547" i="7"/>
  <c r="U15546" i="7"/>
  <c r="U15545" i="7"/>
  <c r="U15544" i="7"/>
  <c r="U15543" i="7"/>
  <c r="U15542" i="7"/>
  <c r="U15541" i="7"/>
  <c r="U15540" i="7"/>
  <c r="U15539" i="7"/>
  <c r="U15538" i="7"/>
  <c r="U15537" i="7"/>
  <c r="U15536" i="7"/>
  <c r="U15535" i="7"/>
  <c r="U15534" i="7"/>
  <c r="U15533" i="7"/>
  <c r="U15532" i="7"/>
  <c r="U15531" i="7"/>
  <c r="U15530" i="7"/>
  <c r="U15529" i="7"/>
  <c r="U15528" i="7"/>
  <c r="U15527" i="7"/>
  <c r="U15526" i="7"/>
  <c r="U15525" i="7"/>
  <c r="U15524" i="7"/>
  <c r="U15523" i="7"/>
  <c r="U15522" i="7"/>
  <c r="U15521" i="7"/>
  <c r="U15520" i="7"/>
  <c r="U15519" i="7"/>
  <c r="U15518" i="7"/>
  <c r="U15517" i="7"/>
  <c r="U15516" i="7"/>
  <c r="U15515" i="7"/>
  <c r="U15514" i="7"/>
  <c r="U15513" i="7"/>
  <c r="U15512" i="7"/>
  <c r="U15511" i="7"/>
  <c r="U15510" i="7"/>
  <c r="U15509" i="7"/>
  <c r="U15508" i="7"/>
  <c r="U15507" i="7"/>
  <c r="U15506" i="7"/>
  <c r="U15505" i="7"/>
  <c r="U15504" i="7"/>
  <c r="U15503" i="7"/>
  <c r="U15502" i="7"/>
  <c r="U15501" i="7"/>
  <c r="U15500" i="7"/>
  <c r="U15499" i="7"/>
  <c r="U15498" i="7"/>
  <c r="U15497" i="7"/>
  <c r="U15496" i="7"/>
  <c r="U15495" i="7"/>
  <c r="U15494" i="7"/>
  <c r="U15493" i="7"/>
  <c r="U15492" i="7"/>
  <c r="U15491" i="7"/>
  <c r="U15490" i="7"/>
  <c r="U15489" i="7"/>
  <c r="U15488" i="7"/>
  <c r="U15487" i="7"/>
  <c r="U15486" i="7"/>
  <c r="U15485" i="7"/>
  <c r="U15484" i="7"/>
  <c r="U15483" i="7"/>
  <c r="U15482" i="7"/>
  <c r="U15481" i="7"/>
  <c r="U15480" i="7"/>
  <c r="U15479" i="7"/>
  <c r="U15478" i="7"/>
  <c r="U15477" i="7"/>
  <c r="U15476" i="7"/>
  <c r="U15475" i="7"/>
  <c r="U15474" i="7"/>
  <c r="U15473" i="7"/>
  <c r="U15472" i="7"/>
  <c r="U15471" i="7"/>
  <c r="U15470" i="7"/>
  <c r="U15469" i="7"/>
  <c r="U15468" i="7"/>
  <c r="U15467" i="7"/>
  <c r="U15466" i="7"/>
  <c r="U15465" i="7"/>
  <c r="U15464" i="7"/>
  <c r="U15463" i="7"/>
  <c r="U15462" i="7"/>
  <c r="U15461" i="7"/>
  <c r="U15460" i="7"/>
  <c r="U15459" i="7"/>
  <c r="U15458" i="7"/>
  <c r="U15457" i="7"/>
  <c r="U15456" i="7"/>
  <c r="U15455" i="7"/>
  <c r="U15454" i="7"/>
  <c r="U15453" i="7"/>
  <c r="U15452" i="7"/>
  <c r="U15451" i="7"/>
  <c r="U15450" i="7"/>
  <c r="U15449" i="7"/>
  <c r="U15448" i="7"/>
  <c r="U15447" i="7"/>
  <c r="U15446" i="7"/>
  <c r="U15445" i="7"/>
  <c r="U15444" i="7"/>
  <c r="U15443" i="7"/>
  <c r="U15442" i="7"/>
  <c r="U15441" i="7"/>
  <c r="U15440" i="7"/>
  <c r="U15439" i="7"/>
  <c r="U15438" i="7"/>
  <c r="U15437" i="7"/>
  <c r="U15436" i="7"/>
  <c r="U15435" i="7"/>
  <c r="U15434" i="7"/>
  <c r="U15433" i="7"/>
  <c r="U15432" i="7"/>
  <c r="U15431" i="7"/>
  <c r="U15430" i="7"/>
  <c r="U15429" i="7"/>
  <c r="U15428" i="7"/>
  <c r="U15427" i="7"/>
  <c r="U15426" i="7"/>
  <c r="U15425" i="7"/>
  <c r="U15424" i="7"/>
  <c r="U15423" i="7"/>
  <c r="U15422" i="7"/>
  <c r="U15421" i="7"/>
  <c r="U15420" i="7"/>
  <c r="U15419" i="7"/>
  <c r="U15418" i="7"/>
  <c r="U15417" i="7"/>
  <c r="U15416" i="7"/>
  <c r="U15415" i="7"/>
  <c r="U15414" i="7"/>
  <c r="U15413" i="7"/>
  <c r="U15412" i="7"/>
  <c r="U15411" i="7"/>
  <c r="U15410" i="7"/>
  <c r="U15409" i="7"/>
  <c r="U15408" i="7"/>
  <c r="U15407" i="7"/>
  <c r="U15406" i="7"/>
  <c r="U15405" i="7"/>
  <c r="U15404" i="7"/>
  <c r="U15403" i="7"/>
  <c r="U15402" i="7"/>
  <c r="U15401" i="7"/>
  <c r="U15400" i="7"/>
  <c r="U15399" i="7"/>
  <c r="U15398" i="7"/>
  <c r="U15397" i="7"/>
  <c r="U15396" i="7"/>
  <c r="U15395" i="7"/>
  <c r="U15394" i="7"/>
  <c r="U15393" i="7"/>
  <c r="U15392" i="7"/>
  <c r="U15391" i="7"/>
  <c r="U15390" i="7"/>
  <c r="U15389" i="7"/>
  <c r="U15388" i="7"/>
  <c r="U15387" i="7"/>
  <c r="U15386" i="7"/>
  <c r="U15385" i="7"/>
  <c r="U15384" i="7"/>
  <c r="U15383" i="7"/>
  <c r="U15382" i="7"/>
  <c r="U15381" i="7"/>
  <c r="U15380" i="7"/>
  <c r="U15379" i="7"/>
  <c r="U15378" i="7"/>
  <c r="U15377" i="7"/>
  <c r="U15376" i="7"/>
  <c r="U15375" i="7"/>
  <c r="U15374" i="7"/>
  <c r="U15373" i="7"/>
  <c r="U15372" i="7"/>
  <c r="U15371" i="7"/>
  <c r="U15370" i="7"/>
  <c r="U15369" i="7"/>
  <c r="U15368" i="7"/>
  <c r="U15367" i="7"/>
  <c r="U15366" i="7"/>
  <c r="U15365" i="7"/>
  <c r="U15364" i="7"/>
  <c r="U15363" i="7"/>
  <c r="U15362" i="7"/>
  <c r="U15361" i="7"/>
  <c r="U15360" i="7"/>
  <c r="U15359" i="7"/>
  <c r="U15358" i="7"/>
  <c r="U15357" i="7"/>
  <c r="U15356" i="7"/>
  <c r="U15355" i="7"/>
  <c r="U15354" i="7"/>
  <c r="U15353" i="7"/>
  <c r="U15352" i="7"/>
  <c r="U15351" i="7"/>
  <c r="U15350" i="7"/>
  <c r="U15349" i="7"/>
  <c r="U15348" i="7"/>
  <c r="U15347" i="7"/>
  <c r="U15346" i="7"/>
  <c r="U15345" i="7"/>
  <c r="U15344" i="7"/>
  <c r="U15343" i="7"/>
  <c r="U15342" i="7"/>
  <c r="U15341" i="7"/>
  <c r="U15340" i="7"/>
  <c r="U15339" i="7"/>
  <c r="U15338" i="7"/>
  <c r="U15337" i="7"/>
  <c r="U15336" i="7"/>
  <c r="U15335" i="7"/>
  <c r="U15334" i="7"/>
  <c r="U15333" i="7"/>
  <c r="U15332" i="7"/>
  <c r="U15331" i="7"/>
  <c r="U15330" i="7"/>
  <c r="U15329" i="7"/>
  <c r="U15328" i="7"/>
  <c r="U15327" i="7"/>
  <c r="U15326" i="7"/>
  <c r="U15325" i="7"/>
  <c r="U15324" i="7"/>
  <c r="U15323" i="7"/>
  <c r="U15322" i="7"/>
  <c r="U15321" i="7"/>
  <c r="U15320" i="7"/>
  <c r="U15319" i="7"/>
  <c r="U15318" i="7"/>
  <c r="U15317" i="7"/>
  <c r="U15316" i="7"/>
  <c r="U15315" i="7"/>
  <c r="U15314" i="7"/>
  <c r="U15313" i="7"/>
  <c r="U15312" i="7"/>
  <c r="U15311" i="7"/>
  <c r="U15310" i="7"/>
  <c r="U15309" i="7"/>
  <c r="U15308" i="7"/>
  <c r="U15307" i="7"/>
  <c r="U15306" i="7"/>
  <c r="U15305" i="7"/>
  <c r="U15304" i="7"/>
  <c r="U15303" i="7"/>
  <c r="U15302" i="7"/>
  <c r="U15301" i="7"/>
  <c r="U15300" i="7"/>
  <c r="U15299" i="7"/>
  <c r="U15298" i="7"/>
  <c r="U15297" i="7"/>
  <c r="U15296" i="7"/>
  <c r="U15295" i="7"/>
  <c r="U15294" i="7"/>
  <c r="U15293" i="7"/>
  <c r="U15292" i="7"/>
  <c r="U15291" i="7"/>
  <c r="U15290" i="7"/>
  <c r="U15289" i="7"/>
  <c r="U15288" i="7"/>
  <c r="U15287" i="7"/>
  <c r="U15286" i="7"/>
  <c r="U15285" i="7"/>
  <c r="U15284" i="7"/>
  <c r="U15283" i="7"/>
  <c r="U15282" i="7"/>
  <c r="U15281" i="7"/>
  <c r="U15280" i="7"/>
  <c r="U15279" i="7"/>
  <c r="U15278" i="7"/>
  <c r="U15277" i="7"/>
  <c r="U15276" i="7"/>
  <c r="U15275" i="7"/>
  <c r="U15274" i="7"/>
  <c r="U15273" i="7"/>
  <c r="U15272" i="7"/>
  <c r="U15271" i="7"/>
  <c r="U15270" i="7"/>
  <c r="U15269" i="7"/>
  <c r="U15268" i="7"/>
  <c r="U15267" i="7"/>
  <c r="U15266" i="7"/>
  <c r="U15265" i="7"/>
  <c r="U15264" i="7"/>
  <c r="U15263" i="7"/>
  <c r="U15262" i="7"/>
  <c r="U15261" i="7"/>
  <c r="U15260" i="7"/>
  <c r="U15259" i="7"/>
  <c r="U15258" i="7"/>
  <c r="U15257" i="7"/>
  <c r="U15256" i="7"/>
  <c r="U15255" i="7"/>
  <c r="U15254" i="7"/>
  <c r="U15253" i="7"/>
  <c r="U15252" i="7"/>
  <c r="U15251" i="7"/>
  <c r="U15250" i="7"/>
  <c r="U15249" i="7"/>
  <c r="U15248" i="7"/>
  <c r="U15247" i="7"/>
  <c r="U15246" i="7"/>
  <c r="U15245" i="7"/>
  <c r="U15244" i="7"/>
  <c r="U15243" i="7"/>
  <c r="U15242" i="7"/>
  <c r="U15241" i="7"/>
  <c r="U15240" i="7"/>
  <c r="U15239" i="7"/>
  <c r="U15238" i="7"/>
  <c r="U15237" i="7"/>
  <c r="U15236" i="7"/>
  <c r="U15235" i="7"/>
  <c r="U15234" i="7"/>
  <c r="U15233" i="7"/>
  <c r="U15232" i="7"/>
  <c r="U15231" i="7"/>
  <c r="U15230" i="7"/>
  <c r="U15229" i="7"/>
  <c r="U15228" i="7"/>
  <c r="U15227" i="7"/>
  <c r="U15226" i="7"/>
  <c r="U15225" i="7"/>
  <c r="U15224" i="7"/>
  <c r="U15223" i="7"/>
  <c r="U15222" i="7"/>
  <c r="U15221" i="7"/>
  <c r="U15220" i="7"/>
  <c r="U15219" i="7"/>
  <c r="U15218" i="7"/>
  <c r="U15217" i="7"/>
  <c r="U15216" i="7"/>
  <c r="U15215" i="7"/>
  <c r="U15214" i="7"/>
  <c r="U15213" i="7"/>
  <c r="U15212" i="7"/>
  <c r="U15211" i="7"/>
  <c r="U15210" i="7"/>
  <c r="U15209" i="7"/>
  <c r="U15208" i="7"/>
  <c r="U15207" i="7"/>
  <c r="U15206" i="7"/>
  <c r="U15205" i="7"/>
  <c r="U15204" i="7"/>
  <c r="U15203" i="7"/>
  <c r="U15202" i="7"/>
  <c r="U15201" i="7"/>
  <c r="U15200" i="7"/>
  <c r="U15199" i="7"/>
  <c r="U15198" i="7"/>
  <c r="U15197" i="7"/>
  <c r="U15196" i="7"/>
  <c r="U15195" i="7"/>
  <c r="U15194" i="7"/>
  <c r="U15193" i="7"/>
  <c r="U15192" i="7"/>
  <c r="U15191" i="7"/>
  <c r="U15190" i="7"/>
  <c r="U15189" i="7"/>
  <c r="U15188" i="7"/>
  <c r="U15187" i="7"/>
  <c r="U15186" i="7"/>
  <c r="U15185" i="7"/>
  <c r="U15184" i="7"/>
  <c r="U15183" i="7"/>
  <c r="U15182" i="7"/>
  <c r="U15181" i="7"/>
  <c r="U15180" i="7"/>
  <c r="U15179" i="7"/>
  <c r="U15178" i="7"/>
  <c r="U15177" i="7"/>
  <c r="U15176" i="7"/>
  <c r="U15175" i="7"/>
  <c r="U15174" i="7"/>
  <c r="U15173" i="7"/>
  <c r="U15172" i="7"/>
  <c r="U15171" i="7"/>
  <c r="U15170" i="7"/>
  <c r="U15169" i="7"/>
  <c r="U15168" i="7"/>
  <c r="U15167" i="7"/>
  <c r="U15166" i="7"/>
  <c r="U15165" i="7"/>
  <c r="U15164" i="7"/>
  <c r="U15163" i="7"/>
  <c r="U15162" i="7"/>
  <c r="U15161" i="7"/>
  <c r="U15160" i="7"/>
  <c r="U15159" i="7"/>
  <c r="U15158" i="7"/>
  <c r="U15157" i="7"/>
  <c r="U15156" i="7"/>
  <c r="U15155" i="7"/>
  <c r="U15154" i="7"/>
  <c r="U15153" i="7"/>
  <c r="U15152" i="7"/>
  <c r="U15151" i="7"/>
  <c r="U15150" i="7"/>
  <c r="U15149" i="7"/>
  <c r="U15148" i="7"/>
  <c r="U15147" i="7"/>
  <c r="U15146" i="7"/>
  <c r="U15145" i="7"/>
  <c r="U15144" i="7"/>
  <c r="U15143" i="7"/>
  <c r="U15142" i="7"/>
  <c r="U15141" i="7"/>
  <c r="U15140" i="7"/>
  <c r="U15139" i="7"/>
  <c r="U15138" i="7"/>
  <c r="U15137" i="7"/>
  <c r="U15136" i="7"/>
  <c r="U15135" i="7"/>
  <c r="U15134" i="7"/>
  <c r="U15133" i="7"/>
  <c r="U15132" i="7"/>
  <c r="U15131" i="7"/>
  <c r="U15130" i="7"/>
  <c r="U15129" i="7"/>
  <c r="U15128" i="7"/>
  <c r="U15127" i="7"/>
  <c r="U15126" i="7"/>
  <c r="U15125" i="7"/>
  <c r="U15124" i="7"/>
  <c r="U15123" i="7"/>
  <c r="U15122" i="7"/>
  <c r="U15121" i="7"/>
  <c r="U15120" i="7"/>
  <c r="U15119" i="7"/>
  <c r="U15118" i="7"/>
  <c r="U15117" i="7"/>
  <c r="U15116" i="7"/>
  <c r="U15115" i="7"/>
  <c r="U15114" i="7"/>
  <c r="U15113" i="7"/>
  <c r="U15112" i="7"/>
  <c r="U15111" i="7"/>
  <c r="U15110" i="7"/>
  <c r="U15109" i="7"/>
  <c r="U15108" i="7"/>
  <c r="U15107" i="7"/>
  <c r="U15106" i="7"/>
  <c r="U15105" i="7"/>
  <c r="U15104" i="7"/>
  <c r="U15103" i="7"/>
  <c r="U15102" i="7"/>
  <c r="U15101" i="7"/>
  <c r="U15100" i="7"/>
  <c r="U15099" i="7"/>
  <c r="U15098" i="7"/>
  <c r="U15097" i="7"/>
  <c r="U15096" i="7"/>
  <c r="U15095" i="7"/>
  <c r="U15094" i="7"/>
  <c r="U15093" i="7"/>
  <c r="U15092" i="7"/>
  <c r="U15091" i="7"/>
  <c r="U15090" i="7"/>
  <c r="U15089" i="7"/>
  <c r="U15088" i="7"/>
  <c r="U15087" i="7"/>
  <c r="U15086" i="7"/>
  <c r="U15085" i="7"/>
  <c r="U15084" i="7"/>
  <c r="U15083" i="7"/>
  <c r="U15082" i="7"/>
  <c r="U15081" i="7"/>
  <c r="U15080" i="7"/>
  <c r="U15079" i="7"/>
  <c r="U15078" i="7"/>
  <c r="U15077" i="7"/>
  <c r="U15076" i="7"/>
  <c r="U15075" i="7"/>
  <c r="U15074" i="7"/>
  <c r="U15073" i="7"/>
  <c r="U15072" i="7"/>
  <c r="U15071" i="7"/>
  <c r="U15070" i="7"/>
  <c r="U15069" i="7"/>
  <c r="U15068" i="7"/>
  <c r="U15067" i="7"/>
  <c r="U15066" i="7"/>
  <c r="U15065" i="7"/>
  <c r="U15064" i="7"/>
  <c r="U15063" i="7"/>
  <c r="U15062" i="7"/>
  <c r="U15061" i="7"/>
  <c r="U15060" i="7"/>
  <c r="U15059" i="7"/>
  <c r="U15058" i="7"/>
  <c r="U15057" i="7"/>
  <c r="U15056" i="7"/>
  <c r="U15055" i="7"/>
  <c r="U15054" i="7"/>
  <c r="U15053" i="7"/>
  <c r="U15052" i="7"/>
  <c r="U15051" i="7"/>
  <c r="U15050" i="7"/>
  <c r="U15049" i="7"/>
  <c r="U15048" i="7"/>
  <c r="U15047" i="7"/>
  <c r="U15046" i="7"/>
  <c r="U15045" i="7"/>
  <c r="U15044" i="7"/>
  <c r="U15043" i="7"/>
  <c r="U15042" i="7"/>
  <c r="U15041" i="7"/>
  <c r="U15040" i="7"/>
  <c r="U15039" i="7"/>
  <c r="U15038" i="7"/>
  <c r="U15037" i="7"/>
  <c r="U15036" i="7"/>
  <c r="U15035" i="7"/>
  <c r="U15034" i="7"/>
  <c r="U15033" i="7"/>
  <c r="U15032" i="7"/>
  <c r="U15031" i="7"/>
  <c r="U15030" i="7"/>
  <c r="U15029" i="7"/>
  <c r="U15028" i="7"/>
  <c r="U15027" i="7"/>
  <c r="U15026" i="7"/>
  <c r="U15025" i="7"/>
  <c r="U15024" i="7"/>
  <c r="U15023" i="7"/>
  <c r="U15022" i="7"/>
  <c r="U15021" i="7"/>
  <c r="U15020" i="7"/>
  <c r="U15019" i="7"/>
  <c r="U15018" i="7"/>
  <c r="U15017" i="7"/>
  <c r="U15016" i="7"/>
  <c r="U15015" i="7"/>
  <c r="U15014" i="7"/>
  <c r="U15013" i="7"/>
  <c r="U15012" i="7"/>
  <c r="U15011" i="7"/>
  <c r="U15010" i="7"/>
  <c r="U15009" i="7"/>
  <c r="U15008" i="7"/>
  <c r="U15007" i="7"/>
  <c r="U15006" i="7"/>
  <c r="U15005" i="7"/>
  <c r="U15004" i="7"/>
  <c r="U15003" i="7"/>
  <c r="U15002" i="7"/>
  <c r="U15001" i="7"/>
  <c r="U15000" i="7"/>
  <c r="U14999" i="7"/>
  <c r="U14998" i="7"/>
  <c r="U14997" i="7"/>
  <c r="U14996" i="7"/>
  <c r="U14995" i="7"/>
  <c r="U14994" i="7"/>
  <c r="U14993" i="7"/>
  <c r="U14992" i="7"/>
  <c r="U14991" i="7"/>
  <c r="U14990" i="7"/>
  <c r="U14989" i="7"/>
  <c r="U14988" i="7"/>
  <c r="U14987" i="7"/>
  <c r="U14986" i="7"/>
  <c r="U14985" i="7"/>
  <c r="U14984" i="7"/>
  <c r="U14983" i="7"/>
  <c r="U14982" i="7"/>
  <c r="U14981" i="7"/>
  <c r="U14980" i="7"/>
  <c r="U14979" i="7"/>
  <c r="U14978" i="7"/>
  <c r="U14977" i="7"/>
  <c r="U14976" i="7"/>
  <c r="U14975" i="7"/>
  <c r="U14974" i="7"/>
  <c r="U14973" i="7"/>
  <c r="U14972" i="7"/>
  <c r="U14971" i="7"/>
  <c r="U14970" i="7"/>
  <c r="U14969" i="7"/>
  <c r="U14968" i="7"/>
  <c r="U14967" i="7"/>
  <c r="U14966" i="7"/>
  <c r="U14965" i="7"/>
  <c r="U14964" i="7"/>
  <c r="U14963" i="7"/>
  <c r="U14962" i="7"/>
  <c r="U14961" i="7"/>
  <c r="U14960" i="7"/>
  <c r="U14959" i="7"/>
  <c r="U14958" i="7"/>
  <c r="U14957" i="7"/>
  <c r="U14956" i="7"/>
  <c r="U14955" i="7"/>
  <c r="U14954" i="7"/>
  <c r="U14953" i="7"/>
  <c r="U14952" i="7"/>
  <c r="U14951" i="7"/>
  <c r="U14950" i="7"/>
  <c r="U14949" i="7"/>
  <c r="U14948" i="7"/>
  <c r="U14947" i="7"/>
  <c r="U14946" i="7"/>
  <c r="U14945" i="7"/>
  <c r="U14944" i="7"/>
  <c r="U14943" i="7"/>
  <c r="U14942" i="7"/>
  <c r="U14941" i="7"/>
  <c r="U14940" i="7"/>
  <c r="U14939" i="7"/>
  <c r="U14938" i="7"/>
  <c r="U14937" i="7"/>
  <c r="U14936" i="7"/>
  <c r="U14935" i="7"/>
  <c r="U14934" i="7"/>
  <c r="U14933" i="7"/>
  <c r="U14932" i="7"/>
  <c r="U14931" i="7"/>
  <c r="U14930" i="7"/>
  <c r="U14929" i="7"/>
  <c r="U14928" i="7"/>
  <c r="U14927" i="7"/>
  <c r="U14926" i="7"/>
  <c r="U14925" i="7"/>
  <c r="U14924" i="7"/>
  <c r="U14923" i="7"/>
  <c r="U14922" i="7"/>
  <c r="U14921" i="7"/>
  <c r="U14920" i="7"/>
  <c r="U14919" i="7"/>
  <c r="U14918" i="7"/>
  <c r="U14917" i="7"/>
  <c r="U14916" i="7"/>
  <c r="U14915" i="7"/>
  <c r="U14914" i="7"/>
  <c r="U14913" i="7"/>
  <c r="U14912" i="7"/>
  <c r="U14911" i="7"/>
  <c r="U14910" i="7"/>
  <c r="U14909" i="7"/>
  <c r="U14908" i="7"/>
  <c r="U14907" i="7"/>
  <c r="U14906" i="7"/>
  <c r="U14905" i="7"/>
  <c r="U14904" i="7"/>
  <c r="U14903" i="7"/>
  <c r="U14902" i="7"/>
  <c r="U14901" i="7"/>
  <c r="U14900" i="7"/>
  <c r="U14899" i="7"/>
  <c r="U14898" i="7"/>
  <c r="U14897" i="7"/>
  <c r="U14896" i="7"/>
  <c r="U14895" i="7"/>
  <c r="U14894" i="7"/>
  <c r="U14893" i="7"/>
  <c r="U14892" i="7"/>
  <c r="U14891" i="7"/>
  <c r="U14890" i="7"/>
  <c r="U14889" i="7"/>
  <c r="U14888" i="7"/>
  <c r="U14887" i="7"/>
  <c r="U14886" i="7"/>
  <c r="U14885" i="7"/>
  <c r="U14884" i="7"/>
  <c r="U14883" i="7"/>
  <c r="U14882" i="7"/>
  <c r="U14881" i="7"/>
  <c r="U14880" i="7"/>
  <c r="U14879" i="7"/>
  <c r="U14878" i="7"/>
  <c r="U14877" i="7"/>
  <c r="U14876" i="7"/>
  <c r="U14875" i="7"/>
  <c r="U14874" i="7"/>
  <c r="U14873" i="7"/>
  <c r="U14872" i="7"/>
  <c r="U14871" i="7"/>
  <c r="U14870" i="7"/>
  <c r="U14869" i="7"/>
  <c r="U14868" i="7"/>
  <c r="U14867" i="7"/>
  <c r="U14866" i="7"/>
  <c r="U14865" i="7"/>
  <c r="U14864" i="7"/>
  <c r="U14863" i="7"/>
  <c r="U14862" i="7"/>
  <c r="U14861" i="7"/>
  <c r="U14860" i="7"/>
  <c r="U14859" i="7"/>
  <c r="U14858" i="7"/>
  <c r="U14857" i="7"/>
  <c r="U14856" i="7"/>
  <c r="U14855" i="7"/>
  <c r="U14854" i="7"/>
  <c r="U14853" i="7"/>
  <c r="U14852" i="7"/>
  <c r="U14851" i="7"/>
  <c r="U14850" i="7"/>
  <c r="U14849" i="7"/>
  <c r="U14848" i="7"/>
  <c r="U14847" i="7"/>
  <c r="U14846" i="7"/>
  <c r="U14845" i="7"/>
  <c r="U14844" i="7"/>
  <c r="U14843" i="7"/>
  <c r="U14842" i="7"/>
  <c r="U14841" i="7"/>
  <c r="U14840" i="7"/>
  <c r="U14839" i="7"/>
  <c r="U14838" i="7"/>
  <c r="U14837" i="7"/>
  <c r="U14836" i="7"/>
  <c r="U14835" i="7"/>
  <c r="U14834" i="7"/>
  <c r="U14833" i="7"/>
  <c r="U14832" i="7"/>
  <c r="U14831" i="7"/>
  <c r="U14830" i="7"/>
  <c r="U14829" i="7"/>
  <c r="U14828" i="7"/>
  <c r="U14827" i="7"/>
  <c r="U14826" i="7"/>
  <c r="U14825" i="7"/>
  <c r="U14824" i="7"/>
  <c r="U14823" i="7"/>
  <c r="U14822" i="7"/>
  <c r="U14821" i="7"/>
  <c r="U14820" i="7"/>
  <c r="U14819" i="7"/>
  <c r="U14818" i="7"/>
  <c r="U14817" i="7"/>
  <c r="U14816" i="7"/>
  <c r="U14815" i="7"/>
  <c r="U14814" i="7"/>
  <c r="U14813" i="7"/>
  <c r="U14812" i="7"/>
  <c r="U14811" i="7"/>
  <c r="U14810" i="7"/>
  <c r="U14809" i="7"/>
  <c r="U14808" i="7"/>
  <c r="U14807" i="7"/>
  <c r="U14806" i="7"/>
  <c r="U14805" i="7"/>
  <c r="U14804" i="7"/>
  <c r="U14803" i="7"/>
  <c r="U14802" i="7"/>
  <c r="U14801" i="7"/>
  <c r="U14800" i="7"/>
  <c r="U14799" i="7"/>
  <c r="U14798" i="7"/>
  <c r="U14797" i="7"/>
  <c r="U14796" i="7"/>
  <c r="U14795" i="7"/>
  <c r="U14794" i="7"/>
  <c r="U14793" i="7"/>
  <c r="U14792" i="7"/>
  <c r="U14791" i="7"/>
  <c r="U14790" i="7"/>
  <c r="U14789" i="7"/>
  <c r="U14788" i="7"/>
  <c r="U14787" i="7"/>
  <c r="U14786" i="7"/>
  <c r="U14785" i="7"/>
  <c r="U14784" i="7"/>
  <c r="U14783" i="7"/>
  <c r="U14782" i="7"/>
  <c r="U14781" i="7"/>
  <c r="U14780" i="7"/>
  <c r="U14779" i="7"/>
  <c r="U14778" i="7"/>
  <c r="U14777" i="7"/>
  <c r="U14776" i="7"/>
  <c r="U14775" i="7"/>
  <c r="U14774" i="7"/>
  <c r="U14773" i="7"/>
  <c r="U14772" i="7"/>
  <c r="U14771" i="7"/>
  <c r="U14770" i="7"/>
  <c r="U14769" i="7"/>
  <c r="U14768" i="7"/>
  <c r="U14767" i="7"/>
  <c r="U14766" i="7"/>
  <c r="U14765" i="7"/>
  <c r="U14764" i="7"/>
  <c r="U14763" i="7"/>
  <c r="U14762" i="7"/>
  <c r="U14761" i="7"/>
  <c r="U14760" i="7"/>
  <c r="U14759" i="7"/>
  <c r="U14758" i="7"/>
  <c r="U14757" i="7"/>
  <c r="U14756" i="7"/>
  <c r="U14755" i="7"/>
  <c r="U14754" i="7"/>
  <c r="U14753" i="7"/>
  <c r="U14752" i="7"/>
  <c r="U14751" i="7"/>
  <c r="U14750" i="7"/>
  <c r="U14749" i="7"/>
  <c r="U14748" i="7"/>
  <c r="U14747" i="7"/>
  <c r="U14746" i="7"/>
  <c r="U14745" i="7"/>
  <c r="U14744" i="7"/>
  <c r="U14743" i="7"/>
  <c r="U14742" i="7"/>
  <c r="U14741" i="7"/>
  <c r="U14740" i="7"/>
  <c r="U14739" i="7"/>
  <c r="U14738" i="7"/>
  <c r="U14737" i="7"/>
  <c r="U14736" i="7"/>
  <c r="U14735" i="7"/>
  <c r="U14734" i="7"/>
  <c r="U14733" i="7"/>
  <c r="U14732" i="7"/>
  <c r="U14731" i="7"/>
  <c r="U14730" i="7"/>
  <c r="U14729" i="7"/>
  <c r="U14728" i="7"/>
  <c r="U14727" i="7"/>
  <c r="U14726" i="7"/>
  <c r="U14725" i="7"/>
  <c r="U14724" i="7"/>
  <c r="U14723" i="7"/>
  <c r="U14722" i="7"/>
  <c r="U14721" i="7"/>
  <c r="U14720" i="7"/>
  <c r="U14719" i="7"/>
  <c r="U14718" i="7"/>
  <c r="U14717" i="7"/>
  <c r="U14716" i="7"/>
  <c r="U14715" i="7"/>
  <c r="U14714" i="7"/>
  <c r="U14713" i="7"/>
  <c r="U14712" i="7"/>
  <c r="U14711" i="7"/>
  <c r="U14710" i="7"/>
  <c r="U14709" i="7"/>
  <c r="U14708" i="7"/>
  <c r="U14707" i="7"/>
  <c r="U14706" i="7"/>
  <c r="U14705" i="7"/>
  <c r="U14704" i="7"/>
  <c r="U14703" i="7"/>
  <c r="U14702" i="7"/>
  <c r="U14701" i="7"/>
  <c r="U14700" i="7"/>
  <c r="U14699" i="7"/>
  <c r="U14698" i="7"/>
  <c r="U14697" i="7"/>
  <c r="U14696" i="7"/>
  <c r="U14695" i="7"/>
  <c r="U14694" i="7"/>
  <c r="U14693" i="7"/>
  <c r="U14692" i="7"/>
  <c r="U14691" i="7"/>
  <c r="U14690" i="7"/>
  <c r="U14689" i="7"/>
  <c r="U14688" i="7"/>
  <c r="U14687" i="7"/>
  <c r="U14686" i="7"/>
  <c r="U14685" i="7"/>
  <c r="U14684" i="7"/>
  <c r="U14683" i="7"/>
  <c r="U14682" i="7"/>
  <c r="U14681" i="7"/>
  <c r="U14680" i="7"/>
  <c r="U14679" i="7"/>
  <c r="U14678" i="7"/>
  <c r="U14677" i="7"/>
  <c r="U14676" i="7"/>
  <c r="U14675" i="7"/>
  <c r="U14674" i="7"/>
  <c r="U14673" i="7"/>
  <c r="U14672" i="7"/>
  <c r="U14671" i="7"/>
  <c r="U14670" i="7"/>
  <c r="U14669" i="7"/>
  <c r="U14668" i="7"/>
  <c r="U14667" i="7"/>
  <c r="U14666" i="7"/>
  <c r="U14665" i="7"/>
  <c r="U14664" i="7"/>
  <c r="U14663" i="7"/>
  <c r="U14662" i="7"/>
  <c r="U14661" i="7"/>
  <c r="U14660" i="7"/>
  <c r="U14659" i="7"/>
  <c r="U14658" i="7"/>
  <c r="U14657" i="7"/>
  <c r="U14656" i="7"/>
  <c r="U14655" i="7"/>
  <c r="U14654" i="7"/>
  <c r="U14653" i="7"/>
  <c r="U14652" i="7"/>
  <c r="U14651" i="7"/>
  <c r="U14650" i="7"/>
  <c r="U14649" i="7"/>
  <c r="U14648" i="7"/>
  <c r="U14647" i="7"/>
  <c r="U14646" i="7"/>
  <c r="U14645" i="7"/>
  <c r="U14644" i="7"/>
  <c r="U14643" i="7"/>
  <c r="U14642" i="7"/>
  <c r="U14641" i="7"/>
  <c r="U14640" i="7"/>
  <c r="U14639" i="7"/>
  <c r="U14638" i="7"/>
  <c r="U14637" i="7"/>
  <c r="U14636" i="7"/>
  <c r="U14635" i="7"/>
  <c r="U14634" i="7"/>
  <c r="U14633" i="7"/>
  <c r="U14632" i="7"/>
  <c r="U14631" i="7"/>
  <c r="U14630" i="7"/>
  <c r="U14629" i="7"/>
  <c r="U14628" i="7"/>
  <c r="U14627" i="7"/>
  <c r="U14626" i="7"/>
  <c r="U14625" i="7"/>
  <c r="U14624" i="7"/>
  <c r="U14623" i="7"/>
  <c r="U14622" i="7"/>
  <c r="U14621" i="7"/>
  <c r="U14620" i="7"/>
  <c r="U14619" i="7"/>
  <c r="U14618" i="7"/>
  <c r="U14617" i="7"/>
  <c r="U14616" i="7"/>
  <c r="U14615" i="7"/>
  <c r="U14614" i="7"/>
  <c r="U14613" i="7"/>
  <c r="U14612" i="7"/>
  <c r="U14611" i="7"/>
  <c r="U14610" i="7"/>
  <c r="U14609" i="7"/>
  <c r="U14608" i="7"/>
  <c r="U14607" i="7"/>
  <c r="U14606" i="7"/>
  <c r="U14605" i="7"/>
  <c r="U14604" i="7"/>
  <c r="U14603" i="7"/>
  <c r="U14602" i="7"/>
  <c r="U14601" i="7"/>
  <c r="U14600" i="7"/>
  <c r="U14599" i="7"/>
  <c r="U14598" i="7"/>
  <c r="U14597" i="7"/>
  <c r="U14596" i="7"/>
  <c r="U14595" i="7"/>
  <c r="U14594" i="7"/>
  <c r="U14593" i="7"/>
  <c r="U14592" i="7"/>
  <c r="U14591" i="7"/>
  <c r="U14590" i="7"/>
  <c r="U14589" i="7"/>
  <c r="U14588" i="7"/>
  <c r="U14587" i="7"/>
  <c r="U14586" i="7"/>
  <c r="U14585" i="7"/>
  <c r="U14584" i="7"/>
  <c r="U14583" i="7"/>
  <c r="U14582" i="7"/>
  <c r="U14581" i="7"/>
  <c r="U14580" i="7"/>
  <c r="U14579" i="7"/>
  <c r="U14578" i="7"/>
  <c r="U14577" i="7"/>
  <c r="U14576" i="7"/>
  <c r="U14575" i="7"/>
  <c r="U14574" i="7"/>
  <c r="U14573" i="7"/>
  <c r="U14572" i="7"/>
  <c r="U14571" i="7"/>
  <c r="U14570" i="7"/>
  <c r="U14569" i="7"/>
  <c r="U14568" i="7"/>
  <c r="U14567" i="7"/>
  <c r="U14566" i="7"/>
  <c r="U14565" i="7"/>
  <c r="U14564" i="7"/>
  <c r="U14563" i="7"/>
  <c r="U14562" i="7"/>
  <c r="U14561" i="7"/>
  <c r="U14560" i="7"/>
  <c r="U14559" i="7"/>
  <c r="U14558" i="7"/>
  <c r="U14557" i="7"/>
  <c r="U14556" i="7"/>
  <c r="U14555" i="7"/>
  <c r="U14554" i="7"/>
  <c r="U14553" i="7"/>
  <c r="U14552" i="7"/>
  <c r="U14551" i="7"/>
  <c r="U14550" i="7"/>
  <c r="U14549" i="7"/>
  <c r="U14548" i="7"/>
  <c r="U14547" i="7"/>
  <c r="U14546" i="7"/>
  <c r="U14545" i="7"/>
  <c r="U14544" i="7"/>
  <c r="U14543" i="7"/>
  <c r="U14542" i="7"/>
  <c r="U14541" i="7"/>
  <c r="U14540" i="7"/>
  <c r="U14539" i="7"/>
  <c r="U14538" i="7"/>
  <c r="U14537" i="7"/>
  <c r="U14536" i="7"/>
  <c r="U14535" i="7"/>
  <c r="U14534" i="7"/>
  <c r="U14533" i="7"/>
  <c r="U14532" i="7"/>
  <c r="U14531" i="7"/>
  <c r="U14530" i="7"/>
  <c r="U14529" i="7"/>
  <c r="U14528" i="7"/>
  <c r="U14527" i="7"/>
  <c r="U14526" i="7"/>
  <c r="U14525" i="7"/>
  <c r="U14524" i="7"/>
  <c r="U14523" i="7"/>
  <c r="U14522" i="7"/>
  <c r="U14521" i="7"/>
  <c r="U14520" i="7"/>
  <c r="U14519" i="7"/>
  <c r="U14518" i="7"/>
  <c r="U14517" i="7"/>
  <c r="U14516" i="7"/>
  <c r="U14515" i="7"/>
  <c r="U14514" i="7"/>
  <c r="U14513" i="7"/>
  <c r="U14512" i="7"/>
  <c r="U14511" i="7"/>
  <c r="U14510" i="7"/>
  <c r="U14509" i="7"/>
  <c r="U14508" i="7"/>
  <c r="U14507" i="7"/>
  <c r="U14506" i="7"/>
  <c r="U14505" i="7"/>
  <c r="U14504" i="7"/>
  <c r="U14503" i="7"/>
  <c r="U14502" i="7"/>
  <c r="U14501" i="7"/>
  <c r="U14500" i="7"/>
  <c r="U14499" i="7"/>
  <c r="U14498" i="7"/>
  <c r="U14497" i="7"/>
  <c r="U14496" i="7"/>
  <c r="U14495" i="7"/>
  <c r="U14494" i="7"/>
  <c r="U14493" i="7"/>
  <c r="U14492" i="7"/>
  <c r="U14491" i="7"/>
  <c r="U14490" i="7"/>
  <c r="U14489" i="7"/>
  <c r="U14488" i="7"/>
  <c r="U14487" i="7"/>
  <c r="U14486" i="7"/>
  <c r="U14485" i="7"/>
  <c r="U14484" i="7"/>
  <c r="U14483" i="7"/>
  <c r="U14482" i="7"/>
  <c r="U14481" i="7"/>
  <c r="U14480" i="7"/>
  <c r="U14479" i="7"/>
  <c r="U14478" i="7"/>
  <c r="U14477" i="7"/>
  <c r="U14476" i="7"/>
  <c r="U14475" i="7"/>
  <c r="U14474" i="7"/>
  <c r="U14473" i="7"/>
  <c r="U14472" i="7"/>
  <c r="U14471" i="7"/>
  <c r="U14470" i="7"/>
  <c r="U14469" i="7"/>
  <c r="U14468" i="7"/>
  <c r="U14467" i="7"/>
  <c r="U14466" i="7"/>
  <c r="U14465" i="7"/>
  <c r="U14464" i="7"/>
  <c r="U14463" i="7"/>
  <c r="U14462" i="7"/>
  <c r="U14461" i="7"/>
  <c r="U14460" i="7"/>
  <c r="U14459" i="7"/>
  <c r="U14458" i="7"/>
  <c r="U14457" i="7"/>
  <c r="U14456" i="7"/>
  <c r="U14455" i="7"/>
  <c r="U14454" i="7"/>
  <c r="U14453" i="7"/>
  <c r="U14452" i="7"/>
  <c r="U14451" i="7"/>
  <c r="U14450" i="7"/>
  <c r="U14449" i="7"/>
  <c r="U14448" i="7"/>
  <c r="U14447" i="7"/>
  <c r="U14446" i="7"/>
  <c r="U14445" i="7"/>
  <c r="U14444" i="7"/>
  <c r="U14443" i="7"/>
  <c r="U14442" i="7"/>
  <c r="U14441" i="7"/>
  <c r="U14440" i="7"/>
  <c r="U14439" i="7"/>
  <c r="U14438" i="7"/>
  <c r="U14437" i="7"/>
  <c r="U14436" i="7"/>
  <c r="U14435" i="7"/>
  <c r="U14434" i="7"/>
  <c r="U14433" i="7"/>
  <c r="U14432" i="7"/>
  <c r="U14431" i="7"/>
  <c r="U14430" i="7"/>
  <c r="U14429" i="7"/>
  <c r="U14428" i="7"/>
  <c r="U14427" i="7"/>
  <c r="U14426" i="7"/>
  <c r="U14425" i="7"/>
  <c r="U14424" i="7"/>
  <c r="U14423" i="7"/>
  <c r="U14422" i="7"/>
  <c r="U14421" i="7"/>
  <c r="U14420" i="7"/>
  <c r="U14419" i="7"/>
  <c r="U14418" i="7"/>
  <c r="U14417" i="7"/>
  <c r="U14416" i="7"/>
  <c r="U14415" i="7"/>
  <c r="U14414" i="7"/>
  <c r="U14413" i="7"/>
  <c r="U14412" i="7"/>
  <c r="U14411" i="7"/>
  <c r="U14410" i="7"/>
  <c r="U14409" i="7"/>
  <c r="U14408" i="7"/>
  <c r="U14407" i="7"/>
  <c r="U14406" i="7"/>
  <c r="U14405" i="7"/>
  <c r="U14404" i="7"/>
  <c r="U14403" i="7"/>
  <c r="U14402" i="7"/>
  <c r="U14401" i="7"/>
  <c r="U14400" i="7"/>
  <c r="U14399" i="7"/>
  <c r="U14398" i="7"/>
  <c r="U14397" i="7"/>
  <c r="U14396" i="7"/>
  <c r="U14395" i="7"/>
  <c r="U14394" i="7"/>
  <c r="U14393" i="7"/>
  <c r="U14392" i="7"/>
  <c r="U14391" i="7"/>
  <c r="U14390" i="7"/>
  <c r="U14389" i="7"/>
  <c r="U14388" i="7"/>
  <c r="U14387" i="7"/>
  <c r="U14386" i="7"/>
  <c r="U14385" i="7"/>
  <c r="U14384" i="7"/>
  <c r="U14383" i="7"/>
  <c r="U14382" i="7"/>
  <c r="U14381" i="7"/>
  <c r="U14380" i="7"/>
  <c r="U14379" i="7"/>
  <c r="U14378" i="7"/>
  <c r="U14377" i="7"/>
  <c r="U14376" i="7"/>
  <c r="U14375" i="7"/>
  <c r="U14374" i="7"/>
  <c r="U14373" i="7"/>
  <c r="U14372" i="7"/>
  <c r="U14371" i="7"/>
  <c r="U14370" i="7"/>
  <c r="U14369" i="7"/>
  <c r="U14368" i="7"/>
  <c r="U14367" i="7"/>
  <c r="U14366" i="7"/>
  <c r="U14365" i="7"/>
  <c r="U14364" i="7"/>
  <c r="U14363" i="7"/>
  <c r="U14362" i="7"/>
  <c r="U14361" i="7"/>
  <c r="U14360" i="7"/>
  <c r="U14359" i="7"/>
  <c r="U14358" i="7"/>
  <c r="U14357" i="7"/>
  <c r="U14356" i="7"/>
  <c r="U14355" i="7"/>
  <c r="U14354" i="7"/>
  <c r="U14353" i="7"/>
  <c r="U14352" i="7"/>
  <c r="U14351" i="7"/>
  <c r="U14350" i="7"/>
  <c r="U14349" i="7"/>
  <c r="U14348" i="7"/>
  <c r="U14347" i="7"/>
  <c r="U14346" i="7"/>
  <c r="U14345" i="7"/>
  <c r="U14344" i="7"/>
  <c r="U14343" i="7"/>
  <c r="U14342" i="7"/>
  <c r="U14341" i="7"/>
  <c r="U14340" i="7"/>
  <c r="U14339" i="7"/>
  <c r="U14338" i="7"/>
  <c r="U14337" i="7"/>
  <c r="U14336" i="7"/>
  <c r="U14335" i="7"/>
  <c r="U14334" i="7"/>
  <c r="U14333" i="7"/>
  <c r="U14332" i="7"/>
  <c r="U14331" i="7"/>
  <c r="U14330" i="7"/>
  <c r="U14329" i="7"/>
  <c r="U14328" i="7"/>
  <c r="U14327" i="7"/>
  <c r="U14326" i="7"/>
  <c r="U14325" i="7"/>
  <c r="U14324" i="7"/>
  <c r="U14323" i="7"/>
  <c r="U14322" i="7"/>
  <c r="U14321" i="7"/>
  <c r="U14320" i="7"/>
  <c r="U14319" i="7"/>
  <c r="U14318" i="7"/>
  <c r="U14317" i="7"/>
  <c r="U14316" i="7"/>
  <c r="U14315" i="7"/>
  <c r="U14314" i="7"/>
  <c r="U14313" i="7"/>
  <c r="U14312" i="7"/>
  <c r="U14311" i="7"/>
  <c r="U14310" i="7"/>
  <c r="U14309" i="7"/>
  <c r="U14308" i="7"/>
  <c r="U14307" i="7"/>
  <c r="U14306" i="7"/>
  <c r="U14305" i="7"/>
  <c r="U14304" i="7"/>
  <c r="U14303" i="7"/>
  <c r="U14302" i="7"/>
  <c r="U14301" i="7"/>
  <c r="U14300" i="7"/>
  <c r="U14299" i="7"/>
  <c r="U14298" i="7"/>
  <c r="U14297" i="7"/>
  <c r="U14296" i="7"/>
  <c r="U14295" i="7"/>
  <c r="U14294" i="7"/>
  <c r="U14293" i="7"/>
  <c r="U14292" i="7"/>
  <c r="U14291" i="7"/>
  <c r="U14290" i="7"/>
  <c r="U14289" i="7"/>
  <c r="U14288" i="7"/>
  <c r="U14287" i="7"/>
  <c r="U14286" i="7"/>
  <c r="U14285" i="7"/>
  <c r="U14284" i="7"/>
  <c r="U14283" i="7"/>
  <c r="U14282" i="7"/>
  <c r="U14281" i="7"/>
  <c r="U14280" i="7"/>
  <c r="U14279" i="7"/>
  <c r="U14278" i="7"/>
  <c r="U14277" i="7"/>
  <c r="U14276" i="7"/>
  <c r="U14275" i="7"/>
  <c r="U14274" i="7"/>
  <c r="U14273" i="7"/>
  <c r="U14272" i="7"/>
  <c r="U14271" i="7"/>
  <c r="U14270" i="7"/>
  <c r="U14269" i="7"/>
  <c r="U14268" i="7"/>
  <c r="U14267" i="7"/>
  <c r="U14266" i="7"/>
  <c r="U14265" i="7"/>
  <c r="U14264" i="7"/>
  <c r="U14263" i="7"/>
  <c r="U14262" i="7"/>
  <c r="U14261" i="7"/>
  <c r="U14260" i="7"/>
  <c r="U14259" i="7"/>
  <c r="U14258" i="7"/>
  <c r="U14257" i="7"/>
  <c r="U14256" i="7"/>
  <c r="U14255" i="7"/>
  <c r="U14254" i="7"/>
  <c r="U14253" i="7"/>
  <c r="U14252" i="7"/>
  <c r="U14251" i="7"/>
  <c r="U14250" i="7"/>
  <c r="U14249" i="7"/>
  <c r="U14248" i="7"/>
  <c r="U14247" i="7"/>
  <c r="U14246" i="7"/>
  <c r="U14245" i="7"/>
  <c r="U14244" i="7"/>
  <c r="U14243" i="7"/>
  <c r="U14242" i="7"/>
  <c r="U14241" i="7"/>
  <c r="U14240" i="7"/>
  <c r="U14239" i="7"/>
  <c r="U14238" i="7"/>
  <c r="U14237" i="7"/>
  <c r="U14236" i="7"/>
  <c r="U14235" i="7"/>
  <c r="U14234" i="7"/>
  <c r="U14233" i="7"/>
  <c r="U14232" i="7"/>
  <c r="U14231" i="7"/>
  <c r="U14230" i="7"/>
  <c r="U14229" i="7"/>
  <c r="U14228" i="7"/>
  <c r="U14227" i="7"/>
  <c r="U14226" i="7"/>
  <c r="U14225" i="7"/>
  <c r="U14224" i="7"/>
  <c r="U14223" i="7"/>
  <c r="U14222" i="7"/>
  <c r="U14221" i="7"/>
  <c r="U14220" i="7"/>
  <c r="U14219" i="7"/>
  <c r="U14218" i="7"/>
  <c r="U14217" i="7"/>
  <c r="U14216" i="7"/>
  <c r="U14215" i="7"/>
  <c r="U14214" i="7"/>
  <c r="U14213" i="7"/>
  <c r="U14212" i="7"/>
  <c r="U14211" i="7"/>
  <c r="U14210" i="7"/>
  <c r="U14209" i="7"/>
  <c r="U14208" i="7"/>
  <c r="U14207" i="7"/>
  <c r="U14206" i="7"/>
  <c r="U14205" i="7"/>
  <c r="U14204" i="7"/>
  <c r="U14203" i="7"/>
  <c r="U14202" i="7"/>
  <c r="U14201" i="7"/>
  <c r="U14200" i="7"/>
  <c r="U14199" i="7"/>
  <c r="U14198" i="7"/>
  <c r="U14197" i="7"/>
  <c r="U14196" i="7"/>
  <c r="U14195" i="7"/>
  <c r="U14194" i="7"/>
  <c r="U14193" i="7"/>
  <c r="U14192" i="7"/>
  <c r="U14191" i="7"/>
  <c r="U14190" i="7"/>
  <c r="U14189" i="7"/>
  <c r="U14188" i="7"/>
  <c r="U14187" i="7"/>
  <c r="U14186" i="7"/>
  <c r="U14185" i="7"/>
  <c r="U14184" i="7"/>
  <c r="U14183" i="7"/>
  <c r="U14182" i="7"/>
  <c r="U14181" i="7"/>
  <c r="U14180" i="7"/>
  <c r="U14179" i="7"/>
  <c r="U14178" i="7"/>
  <c r="U14177" i="7"/>
  <c r="U14176" i="7"/>
  <c r="U14175" i="7"/>
  <c r="U14174" i="7"/>
  <c r="U14173" i="7"/>
  <c r="U14172" i="7"/>
  <c r="U14171" i="7"/>
  <c r="U14170" i="7"/>
  <c r="U14169" i="7"/>
  <c r="U14168" i="7"/>
  <c r="U14167" i="7"/>
  <c r="U14166" i="7"/>
  <c r="U14165" i="7"/>
  <c r="U14164" i="7"/>
  <c r="U14163" i="7"/>
  <c r="U14162" i="7"/>
  <c r="U14161" i="7"/>
  <c r="U14160" i="7"/>
  <c r="U14159" i="7"/>
  <c r="U14158" i="7"/>
  <c r="U14157" i="7"/>
  <c r="U14156" i="7"/>
  <c r="U14155" i="7"/>
  <c r="U14154" i="7"/>
  <c r="U14153" i="7"/>
  <c r="U14152" i="7"/>
  <c r="U14151" i="7"/>
  <c r="U14150" i="7"/>
  <c r="U14149" i="7"/>
  <c r="U14148" i="7"/>
  <c r="U14147" i="7"/>
  <c r="U14146" i="7"/>
  <c r="U14145" i="7"/>
  <c r="U14144" i="7"/>
  <c r="U14143" i="7"/>
  <c r="U14142" i="7"/>
  <c r="U14141" i="7"/>
  <c r="U14140" i="7"/>
  <c r="U14139" i="7"/>
  <c r="U14138" i="7"/>
  <c r="U14137" i="7"/>
  <c r="U14136" i="7"/>
  <c r="U14135" i="7"/>
  <c r="U14134" i="7"/>
  <c r="U14133" i="7"/>
  <c r="U14132" i="7"/>
  <c r="U14131" i="7"/>
  <c r="U14130" i="7"/>
  <c r="U14129" i="7"/>
  <c r="U14128" i="7"/>
  <c r="U14127" i="7"/>
  <c r="U14126" i="7"/>
  <c r="U14125" i="7"/>
  <c r="U14124" i="7"/>
  <c r="U14123" i="7"/>
  <c r="U14122" i="7"/>
  <c r="U14121" i="7"/>
  <c r="U14120" i="7"/>
  <c r="U14119" i="7"/>
  <c r="U14118" i="7"/>
  <c r="U14117" i="7"/>
  <c r="U14116" i="7"/>
  <c r="U14115" i="7"/>
  <c r="U14114" i="7"/>
  <c r="U14113" i="7"/>
  <c r="U14112" i="7"/>
  <c r="U14111" i="7"/>
  <c r="U14110" i="7"/>
  <c r="U14109" i="7"/>
  <c r="U14108" i="7"/>
  <c r="U14107" i="7"/>
  <c r="U14106" i="7"/>
  <c r="U14105" i="7"/>
  <c r="U14104" i="7"/>
  <c r="U14103" i="7"/>
  <c r="U14102" i="7"/>
  <c r="U14101" i="7"/>
  <c r="U14100" i="7"/>
  <c r="U14099" i="7"/>
  <c r="U14098" i="7"/>
  <c r="U14097" i="7"/>
  <c r="U14096" i="7"/>
  <c r="U14095" i="7"/>
  <c r="U14094" i="7"/>
  <c r="U14093" i="7"/>
  <c r="U14092" i="7"/>
  <c r="U14091" i="7"/>
  <c r="U14090" i="7"/>
  <c r="U14089" i="7"/>
  <c r="U14088" i="7"/>
  <c r="U14087" i="7"/>
  <c r="U14086" i="7"/>
  <c r="U14085" i="7"/>
  <c r="U14084" i="7"/>
  <c r="U14083" i="7"/>
  <c r="U14082" i="7"/>
  <c r="U14081" i="7"/>
  <c r="U14080" i="7"/>
  <c r="U14079" i="7"/>
  <c r="U14078" i="7"/>
  <c r="U14077" i="7"/>
  <c r="U14076" i="7"/>
  <c r="U14075" i="7"/>
  <c r="U14074" i="7"/>
  <c r="U14073" i="7"/>
  <c r="U14072" i="7"/>
  <c r="U14071" i="7"/>
  <c r="U14070" i="7"/>
  <c r="U14069" i="7"/>
  <c r="U14068" i="7"/>
  <c r="U14067" i="7"/>
  <c r="U14066" i="7"/>
  <c r="U14065" i="7"/>
  <c r="U14064" i="7"/>
  <c r="U14063" i="7"/>
  <c r="U14062" i="7"/>
  <c r="U14061" i="7"/>
  <c r="U14060" i="7"/>
  <c r="U14059" i="7"/>
  <c r="U14058" i="7"/>
  <c r="U14057" i="7"/>
  <c r="U14056" i="7"/>
  <c r="U14055" i="7"/>
  <c r="U14054" i="7"/>
  <c r="U14053" i="7"/>
  <c r="U14052" i="7"/>
  <c r="U14051" i="7"/>
  <c r="U14050" i="7"/>
  <c r="U14049" i="7"/>
  <c r="U14048" i="7"/>
  <c r="U14047" i="7"/>
  <c r="U14046" i="7"/>
  <c r="U14045" i="7"/>
  <c r="U14044" i="7"/>
  <c r="U14043" i="7"/>
  <c r="U14042" i="7"/>
  <c r="U14041" i="7"/>
  <c r="U14040" i="7"/>
  <c r="U14039" i="7"/>
  <c r="U14038" i="7"/>
  <c r="U14037" i="7"/>
  <c r="U14036" i="7"/>
  <c r="U14035" i="7"/>
  <c r="U14034" i="7"/>
  <c r="U14033" i="7"/>
  <c r="U14032" i="7"/>
  <c r="U14031" i="7"/>
  <c r="U14030" i="7"/>
  <c r="U14029" i="7"/>
  <c r="U14028" i="7"/>
  <c r="U14027" i="7"/>
  <c r="U14026" i="7"/>
  <c r="U14025" i="7"/>
  <c r="U14024" i="7"/>
  <c r="U14023" i="7"/>
  <c r="U14022" i="7"/>
  <c r="U14021" i="7"/>
  <c r="U14020" i="7"/>
  <c r="U14019" i="7"/>
  <c r="U14018" i="7"/>
  <c r="U14017" i="7"/>
  <c r="U14016" i="7"/>
  <c r="U14015" i="7"/>
  <c r="U14014" i="7"/>
  <c r="U14013" i="7"/>
  <c r="U14012" i="7"/>
  <c r="U14011" i="7"/>
  <c r="U14010" i="7"/>
  <c r="U14009" i="7"/>
  <c r="U14008" i="7"/>
  <c r="U14007" i="7"/>
  <c r="U14006" i="7"/>
  <c r="U14005" i="7"/>
  <c r="U14004" i="7"/>
  <c r="U14003" i="7"/>
  <c r="U14002" i="7"/>
  <c r="U14001" i="7"/>
  <c r="U14000" i="7"/>
  <c r="U13999" i="7"/>
  <c r="U13998" i="7"/>
  <c r="U13997" i="7"/>
  <c r="U13996" i="7"/>
  <c r="U13995" i="7"/>
  <c r="U13994" i="7"/>
  <c r="U13993" i="7"/>
  <c r="U13992" i="7"/>
  <c r="U13991" i="7"/>
  <c r="U13990" i="7"/>
  <c r="U13989" i="7"/>
  <c r="U13988" i="7"/>
  <c r="U13987" i="7"/>
  <c r="U13986" i="7"/>
  <c r="U13985" i="7"/>
  <c r="U13984" i="7"/>
  <c r="U13983" i="7"/>
  <c r="U13982" i="7"/>
  <c r="U13981" i="7"/>
  <c r="U13980" i="7"/>
  <c r="U13979" i="7"/>
  <c r="U13978" i="7"/>
  <c r="U13977" i="7"/>
  <c r="U13976" i="7"/>
  <c r="U13975" i="7"/>
  <c r="U13974" i="7"/>
  <c r="U13973" i="7"/>
  <c r="U13972" i="7"/>
  <c r="U13971" i="7"/>
  <c r="U13970" i="7"/>
  <c r="U13969" i="7"/>
  <c r="U13968" i="7"/>
  <c r="U13967" i="7"/>
  <c r="U13966" i="7"/>
  <c r="U13965" i="7"/>
  <c r="U13964" i="7"/>
  <c r="U13963" i="7"/>
  <c r="U13962" i="7"/>
  <c r="U13961" i="7"/>
  <c r="U13960" i="7"/>
  <c r="U13959" i="7"/>
  <c r="U13958" i="7"/>
  <c r="U13957" i="7"/>
  <c r="U13956" i="7"/>
  <c r="U13955" i="7"/>
  <c r="U13954" i="7"/>
  <c r="U13953" i="7"/>
  <c r="U13952" i="7"/>
  <c r="U13951" i="7"/>
  <c r="U13950" i="7"/>
  <c r="U13949" i="7"/>
  <c r="U13948" i="7"/>
  <c r="U13947" i="7"/>
  <c r="U13946" i="7"/>
  <c r="U13945" i="7"/>
  <c r="U13944" i="7"/>
  <c r="U13943" i="7"/>
  <c r="U13942" i="7"/>
  <c r="U13941" i="7"/>
  <c r="U13940" i="7"/>
  <c r="U13939" i="7"/>
  <c r="U13938" i="7"/>
  <c r="U13937" i="7"/>
  <c r="U13936" i="7"/>
  <c r="U13935" i="7"/>
  <c r="U13934" i="7"/>
  <c r="U13933" i="7"/>
  <c r="U13932" i="7"/>
  <c r="U13931" i="7"/>
  <c r="U13930" i="7"/>
  <c r="U13929" i="7"/>
  <c r="U13928" i="7"/>
  <c r="U13927" i="7"/>
  <c r="U13926" i="7"/>
  <c r="U13925" i="7"/>
  <c r="U13924" i="7"/>
  <c r="U13923" i="7"/>
  <c r="U13922" i="7"/>
  <c r="U13921" i="7"/>
  <c r="U13920" i="7"/>
  <c r="U13919" i="7"/>
  <c r="U13918" i="7"/>
  <c r="U13917" i="7"/>
  <c r="U13916" i="7"/>
  <c r="U13915" i="7"/>
  <c r="U13914" i="7"/>
  <c r="U13913" i="7"/>
  <c r="U13912" i="7"/>
  <c r="U13911" i="7"/>
  <c r="U13910" i="7"/>
  <c r="U13909" i="7"/>
  <c r="U13908" i="7"/>
  <c r="U13907" i="7"/>
  <c r="U13906" i="7"/>
  <c r="U13905" i="7"/>
  <c r="U13904" i="7"/>
  <c r="U13903" i="7"/>
  <c r="U13902" i="7"/>
  <c r="U13901" i="7"/>
  <c r="U13900" i="7"/>
  <c r="U13899" i="7"/>
  <c r="U13898" i="7"/>
  <c r="U13897" i="7"/>
  <c r="U13896" i="7"/>
  <c r="U13895" i="7"/>
  <c r="U13894" i="7"/>
  <c r="U13893" i="7"/>
  <c r="U13892" i="7"/>
  <c r="U13891" i="7"/>
  <c r="U13890" i="7"/>
  <c r="U13889" i="7"/>
  <c r="U13888" i="7"/>
  <c r="U13887" i="7"/>
  <c r="U13886" i="7"/>
  <c r="U13885" i="7"/>
  <c r="U13884" i="7"/>
  <c r="U13883" i="7"/>
  <c r="U13882" i="7"/>
  <c r="U13881" i="7"/>
  <c r="U13880" i="7"/>
  <c r="U13879" i="7"/>
  <c r="U13878" i="7"/>
  <c r="U13877" i="7"/>
  <c r="U13876" i="7"/>
  <c r="U13875" i="7"/>
  <c r="U13874" i="7"/>
  <c r="U13873" i="7"/>
  <c r="U13872" i="7"/>
  <c r="U13871" i="7"/>
  <c r="U13870" i="7"/>
  <c r="U13869" i="7"/>
  <c r="U13868" i="7"/>
  <c r="U13867" i="7"/>
  <c r="U13866" i="7"/>
  <c r="U13865" i="7"/>
  <c r="U13864" i="7"/>
  <c r="U13863" i="7"/>
  <c r="U13862" i="7"/>
  <c r="U13861" i="7"/>
  <c r="U13860" i="7"/>
  <c r="U13859" i="7"/>
  <c r="U13858" i="7"/>
  <c r="U13857" i="7"/>
  <c r="U13856" i="7"/>
  <c r="U13855" i="7"/>
  <c r="U13854" i="7"/>
  <c r="U13853" i="7"/>
  <c r="U13852" i="7"/>
  <c r="U13851" i="7"/>
  <c r="U13850" i="7"/>
  <c r="U13849" i="7"/>
  <c r="U13848" i="7"/>
  <c r="U13847" i="7"/>
  <c r="U13846" i="7"/>
  <c r="U13845" i="7"/>
  <c r="U13844" i="7"/>
  <c r="U13843" i="7"/>
  <c r="U13842" i="7"/>
  <c r="U13841" i="7"/>
  <c r="U13840" i="7"/>
  <c r="U13839" i="7"/>
  <c r="U13838" i="7"/>
  <c r="U13837" i="7"/>
  <c r="U13836" i="7"/>
  <c r="U13835" i="7"/>
  <c r="U13834" i="7"/>
  <c r="U13833" i="7"/>
  <c r="U13832" i="7"/>
  <c r="U13831" i="7"/>
  <c r="U13830" i="7"/>
  <c r="U13829" i="7"/>
  <c r="U13828" i="7"/>
  <c r="U13827" i="7"/>
  <c r="U13826" i="7"/>
  <c r="U13825" i="7"/>
  <c r="U13824" i="7"/>
  <c r="U13823" i="7"/>
  <c r="U13822" i="7"/>
  <c r="U13821" i="7"/>
  <c r="U13820" i="7"/>
  <c r="U13819" i="7"/>
  <c r="U13818" i="7"/>
  <c r="U13817" i="7"/>
  <c r="U13816" i="7"/>
  <c r="U13815" i="7"/>
  <c r="U13814" i="7"/>
  <c r="U13813" i="7"/>
  <c r="U13812" i="7"/>
  <c r="U13811" i="7"/>
  <c r="U13810" i="7"/>
  <c r="U13809" i="7"/>
  <c r="U13808" i="7"/>
  <c r="U13807" i="7"/>
  <c r="U13806" i="7"/>
  <c r="U13805" i="7"/>
  <c r="U13804" i="7"/>
  <c r="U13803" i="7"/>
  <c r="U13802" i="7"/>
  <c r="U13801" i="7"/>
  <c r="U13800" i="7"/>
  <c r="U13799" i="7"/>
  <c r="U13798" i="7"/>
  <c r="U13797" i="7"/>
  <c r="U13796" i="7"/>
  <c r="U13795" i="7"/>
  <c r="U13794" i="7"/>
  <c r="U13793" i="7"/>
  <c r="U13792" i="7"/>
  <c r="U13791" i="7"/>
  <c r="U13790" i="7"/>
  <c r="U13789" i="7"/>
  <c r="U13788" i="7"/>
  <c r="U13787" i="7"/>
  <c r="U13786" i="7"/>
  <c r="U13785" i="7"/>
  <c r="U13784" i="7"/>
  <c r="U13783" i="7"/>
  <c r="U13782" i="7"/>
  <c r="U13781" i="7"/>
  <c r="U13780" i="7"/>
  <c r="U13779" i="7"/>
  <c r="U13778" i="7"/>
  <c r="U13777" i="7"/>
  <c r="U13776" i="7"/>
  <c r="U13775" i="7"/>
  <c r="U13774" i="7"/>
  <c r="U13773" i="7"/>
  <c r="U13772" i="7"/>
  <c r="U13771" i="7"/>
  <c r="U13770" i="7"/>
  <c r="U13769" i="7"/>
  <c r="U13768" i="7"/>
  <c r="U13767" i="7"/>
  <c r="U13766" i="7"/>
  <c r="U13765" i="7"/>
  <c r="U13764" i="7"/>
  <c r="U13763" i="7"/>
  <c r="U13762" i="7"/>
  <c r="U13761" i="7"/>
  <c r="U13760" i="7"/>
  <c r="U13759" i="7"/>
  <c r="U13758" i="7"/>
  <c r="U13757" i="7"/>
  <c r="U13756" i="7"/>
  <c r="U13755" i="7"/>
  <c r="U13754" i="7"/>
  <c r="U13753" i="7"/>
  <c r="U13752" i="7"/>
  <c r="U13751" i="7"/>
  <c r="U13750" i="7"/>
  <c r="U13749" i="7"/>
  <c r="U13748" i="7"/>
  <c r="U13747" i="7"/>
  <c r="U13746" i="7"/>
  <c r="U13745" i="7"/>
  <c r="U13744" i="7"/>
  <c r="U13743" i="7"/>
  <c r="U13742" i="7"/>
  <c r="U13741" i="7"/>
  <c r="U13740" i="7"/>
  <c r="U13739" i="7"/>
  <c r="U13738" i="7"/>
  <c r="U13737" i="7"/>
  <c r="U13736" i="7"/>
  <c r="U13735" i="7"/>
  <c r="U13734" i="7"/>
  <c r="U13733" i="7"/>
  <c r="U13732" i="7"/>
  <c r="U13731" i="7"/>
  <c r="U13730" i="7"/>
  <c r="U13729" i="7"/>
  <c r="U13728" i="7"/>
  <c r="U13727" i="7"/>
  <c r="U13726" i="7"/>
  <c r="U13725" i="7"/>
  <c r="U13724" i="7"/>
  <c r="U13723" i="7"/>
  <c r="U13722" i="7"/>
  <c r="U13721" i="7"/>
  <c r="U13720" i="7"/>
  <c r="U13719" i="7"/>
  <c r="U13718" i="7"/>
  <c r="U13717" i="7"/>
  <c r="U13716" i="7"/>
  <c r="U13715" i="7"/>
  <c r="U13714" i="7"/>
  <c r="U13713" i="7"/>
  <c r="U13712" i="7"/>
  <c r="U13711" i="7"/>
  <c r="U13710" i="7"/>
  <c r="U13709" i="7"/>
  <c r="U13708" i="7"/>
  <c r="U13707" i="7"/>
  <c r="U13706" i="7"/>
  <c r="U13705" i="7"/>
  <c r="U13704" i="7"/>
  <c r="U13703" i="7"/>
  <c r="U13702" i="7"/>
  <c r="U13701" i="7"/>
  <c r="U13700" i="7"/>
  <c r="U13699" i="7"/>
  <c r="U13698" i="7"/>
  <c r="U13697" i="7"/>
  <c r="U13696" i="7"/>
  <c r="U13695" i="7"/>
  <c r="U13694" i="7"/>
  <c r="U13693" i="7"/>
  <c r="U13692" i="7"/>
  <c r="U13691" i="7"/>
  <c r="U13690" i="7"/>
  <c r="U13689" i="7"/>
  <c r="U13688" i="7"/>
  <c r="U13687" i="7"/>
  <c r="U13686" i="7"/>
  <c r="U13685" i="7"/>
  <c r="U13684" i="7"/>
  <c r="U13683" i="7"/>
  <c r="U13682" i="7"/>
  <c r="U13681" i="7"/>
  <c r="U13680" i="7"/>
  <c r="U13679" i="7"/>
  <c r="U13678" i="7"/>
  <c r="U13677" i="7"/>
  <c r="U13676" i="7"/>
  <c r="U13675" i="7"/>
  <c r="U13674" i="7"/>
  <c r="U13673" i="7"/>
  <c r="U13672" i="7"/>
  <c r="U13671" i="7"/>
  <c r="U13670" i="7"/>
  <c r="U13669" i="7"/>
  <c r="U13668" i="7"/>
  <c r="U13667" i="7"/>
  <c r="U13666" i="7"/>
  <c r="U13665" i="7"/>
  <c r="U13664" i="7"/>
  <c r="U13663" i="7"/>
  <c r="U13662" i="7"/>
  <c r="U13661" i="7"/>
  <c r="U13660" i="7"/>
  <c r="U13659" i="7"/>
  <c r="U13658" i="7"/>
  <c r="U13657" i="7"/>
  <c r="U13656" i="7"/>
  <c r="U13655" i="7"/>
  <c r="U13654" i="7"/>
  <c r="U13653" i="7"/>
  <c r="U13652" i="7"/>
  <c r="U13651" i="7"/>
  <c r="U13650" i="7"/>
  <c r="U13649" i="7"/>
  <c r="U13648" i="7"/>
  <c r="U13647" i="7"/>
  <c r="U13646" i="7"/>
  <c r="U13645" i="7"/>
  <c r="U13644" i="7"/>
  <c r="U13643" i="7"/>
  <c r="U13642" i="7"/>
  <c r="U13641" i="7"/>
  <c r="U13640" i="7"/>
  <c r="U13639" i="7"/>
  <c r="U13638" i="7"/>
  <c r="U13637" i="7"/>
  <c r="U13636" i="7"/>
  <c r="U13635" i="7"/>
  <c r="U13634" i="7"/>
  <c r="U13633" i="7"/>
  <c r="U13632" i="7"/>
  <c r="U13631" i="7"/>
  <c r="U13630" i="7"/>
  <c r="U13629" i="7"/>
  <c r="U13628" i="7"/>
  <c r="U13627" i="7"/>
  <c r="U13626" i="7"/>
  <c r="U13625" i="7"/>
  <c r="U13624" i="7"/>
  <c r="U13623" i="7"/>
  <c r="U13622" i="7"/>
  <c r="U13621" i="7"/>
  <c r="U13620" i="7"/>
  <c r="U13619" i="7"/>
  <c r="U13618" i="7"/>
  <c r="U13617" i="7"/>
  <c r="U13616" i="7"/>
  <c r="U13615" i="7"/>
  <c r="U13614" i="7"/>
  <c r="U13613" i="7"/>
  <c r="U13612" i="7"/>
  <c r="U13611" i="7"/>
  <c r="U13610" i="7"/>
  <c r="U13609" i="7"/>
  <c r="U13608" i="7"/>
  <c r="U13607" i="7"/>
  <c r="U13606" i="7"/>
  <c r="U13605" i="7"/>
  <c r="U13604" i="7"/>
  <c r="U13603" i="7"/>
  <c r="U13602" i="7"/>
  <c r="U13601" i="7"/>
  <c r="U13600" i="7"/>
  <c r="U13599" i="7"/>
  <c r="U13598" i="7"/>
  <c r="U13597" i="7"/>
  <c r="U13596" i="7"/>
  <c r="U13595" i="7"/>
  <c r="U13594" i="7"/>
  <c r="U13593" i="7"/>
  <c r="U13592" i="7"/>
  <c r="U13591" i="7"/>
  <c r="U13590" i="7"/>
  <c r="U13589" i="7"/>
  <c r="U13588" i="7"/>
  <c r="U13587" i="7"/>
  <c r="U13586" i="7"/>
  <c r="U13585" i="7"/>
  <c r="U13584" i="7"/>
  <c r="U13583" i="7"/>
  <c r="U13582" i="7"/>
  <c r="U13581" i="7"/>
  <c r="U13580" i="7"/>
  <c r="U13579" i="7"/>
  <c r="U13578" i="7"/>
  <c r="U13577" i="7"/>
  <c r="U13576" i="7"/>
  <c r="U13575" i="7"/>
  <c r="U13574" i="7"/>
  <c r="U13573" i="7"/>
  <c r="U13572" i="7"/>
  <c r="U13571" i="7"/>
  <c r="U13570" i="7"/>
  <c r="U13569" i="7"/>
  <c r="U13568" i="7"/>
  <c r="U13567" i="7"/>
  <c r="U13566" i="7"/>
  <c r="U13565" i="7"/>
  <c r="U13564" i="7"/>
  <c r="U13563" i="7"/>
  <c r="U13562" i="7"/>
  <c r="U13561" i="7"/>
  <c r="U13560" i="7"/>
  <c r="U13559" i="7"/>
  <c r="U13558" i="7"/>
  <c r="U13557" i="7"/>
  <c r="U13556" i="7"/>
  <c r="U13555" i="7"/>
  <c r="U13554" i="7"/>
  <c r="U13553" i="7"/>
  <c r="U13552" i="7"/>
  <c r="U13551" i="7"/>
  <c r="U13550" i="7"/>
  <c r="U13549" i="7"/>
  <c r="U13548" i="7"/>
  <c r="U13547" i="7"/>
  <c r="U13546" i="7"/>
  <c r="U13545" i="7"/>
  <c r="U13544" i="7"/>
  <c r="U13543" i="7"/>
  <c r="U13542" i="7"/>
  <c r="U13541" i="7"/>
  <c r="U13540" i="7"/>
  <c r="U13539" i="7"/>
  <c r="U13538" i="7"/>
  <c r="U13537" i="7"/>
  <c r="U13536" i="7"/>
  <c r="U13535" i="7"/>
  <c r="U13534" i="7"/>
  <c r="U13533" i="7"/>
  <c r="U13532" i="7"/>
  <c r="U13531" i="7"/>
  <c r="U13530" i="7"/>
  <c r="U13529" i="7"/>
  <c r="U13528" i="7"/>
  <c r="U13527" i="7"/>
  <c r="U13526" i="7"/>
  <c r="U13525" i="7"/>
  <c r="U13524" i="7"/>
  <c r="U13523" i="7"/>
  <c r="U13522" i="7"/>
  <c r="U13521" i="7"/>
  <c r="U13520" i="7"/>
  <c r="U13519" i="7"/>
  <c r="U13518" i="7"/>
  <c r="U13517" i="7"/>
  <c r="U13516" i="7"/>
  <c r="U13515" i="7"/>
  <c r="U13514" i="7"/>
  <c r="U13513" i="7"/>
  <c r="U13512" i="7"/>
  <c r="U13511" i="7"/>
  <c r="U13510" i="7"/>
  <c r="U13509" i="7"/>
  <c r="U13508" i="7"/>
  <c r="U13507" i="7"/>
  <c r="U13506" i="7"/>
  <c r="U13505" i="7"/>
  <c r="U13504" i="7"/>
  <c r="U13503" i="7"/>
  <c r="U13502" i="7"/>
  <c r="U13501" i="7"/>
  <c r="U13500" i="7"/>
  <c r="U13499" i="7"/>
  <c r="U13498" i="7"/>
  <c r="U13497" i="7"/>
  <c r="U13496" i="7"/>
  <c r="U13495" i="7"/>
  <c r="U13494" i="7"/>
  <c r="U13493" i="7"/>
  <c r="U13492" i="7"/>
  <c r="U13491" i="7"/>
  <c r="U13490" i="7"/>
  <c r="U13489" i="7"/>
  <c r="U13488" i="7"/>
  <c r="U13487" i="7"/>
  <c r="U13486" i="7"/>
  <c r="U13485" i="7"/>
  <c r="U13484" i="7"/>
  <c r="U13483" i="7"/>
  <c r="U13482" i="7"/>
  <c r="U13481" i="7"/>
  <c r="U13480" i="7"/>
  <c r="U13479" i="7"/>
  <c r="U13478" i="7"/>
  <c r="U13477" i="7"/>
  <c r="U13476" i="7"/>
  <c r="U13475" i="7"/>
  <c r="U13474" i="7"/>
  <c r="U13473" i="7"/>
  <c r="U13472" i="7"/>
  <c r="U13471" i="7"/>
  <c r="U13470" i="7"/>
  <c r="U13469" i="7"/>
  <c r="U13468" i="7"/>
  <c r="U13467" i="7"/>
  <c r="U13466" i="7"/>
  <c r="U13465" i="7"/>
  <c r="U13464" i="7"/>
  <c r="U13463" i="7"/>
  <c r="U13462" i="7"/>
  <c r="U13461" i="7"/>
  <c r="U13460" i="7"/>
  <c r="U13459" i="7"/>
  <c r="U13458" i="7"/>
  <c r="U13457" i="7"/>
  <c r="U13456" i="7"/>
  <c r="U13455" i="7"/>
  <c r="U13454" i="7"/>
  <c r="U13453" i="7"/>
  <c r="U13452" i="7"/>
  <c r="U13451" i="7"/>
  <c r="U13450" i="7"/>
  <c r="U13449" i="7"/>
  <c r="U13448" i="7"/>
  <c r="U13447" i="7"/>
  <c r="U13446" i="7"/>
  <c r="U13445" i="7"/>
  <c r="U13444" i="7"/>
  <c r="U13443" i="7"/>
  <c r="U13442" i="7"/>
  <c r="U13441" i="7"/>
  <c r="U13440" i="7"/>
  <c r="U13439" i="7"/>
  <c r="U13438" i="7"/>
  <c r="U13437" i="7"/>
  <c r="U13436" i="7"/>
  <c r="U13435" i="7"/>
  <c r="U13434" i="7"/>
  <c r="U13433" i="7"/>
  <c r="U13432" i="7"/>
  <c r="U13431" i="7"/>
  <c r="U13430" i="7"/>
  <c r="U13429" i="7"/>
  <c r="U13428" i="7"/>
  <c r="U13427" i="7"/>
  <c r="U13426" i="7"/>
  <c r="U13425" i="7"/>
  <c r="U13424" i="7"/>
  <c r="U13423" i="7"/>
  <c r="U13422" i="7"/>
  <c r="U13421" i="7"/>
  <c r="U13420" i="7"/>
  <c r="U13419" i="7"/>
  <c r="U13418" i="7"/>
  <c r="U13417" i="7"/>
  <c r="U13416" i="7"/>
  <c r="U13415" i="7"/>
  <c r="U13414" i="7"/>
  <c r="U13413" i="7"/>
  <c r="U13412" i="7"/>
  <c r="U13411" i="7"/>
  <c r="U13410" i="7"/>
  <c r="U13409" i="7"/>
  <c r="U13408" i="7"/>
  <c r="U13407" i="7"/>
  <c r="U13406" i="7"/>
  <c r="U13405" i="7"/>
  <c r="U13404" i="7"/>
  <c r="U13403" i="7"/>
  <c r="U13402" i="7"/>
  <c r="U13401" i="7"/>
  <c r="U13400" i="7"/>
  <c r="U13399" i="7"/>
  <c r="U13398" i="7"/>
  <c r="U13397" i="7"/>
  <c r="U13396" i="7"/>
  <c r="U13395" i="7"/>
  <c r="U13394" i="7"/>
  <c r="U13393" i="7"/>
  <c r="U13392" i="7"/>
  <c r="U13391" i="7"/>
  <c r="U13390" i="7"/>
  <c r="U13389" i="7"/>
  <c r="U13388" i="7"/>
  <c r="U13387" i="7"/>
  <c r="U13386" i="7"/>
  <c r="U13385" i="7"/>
  <c r="U13384" i="7"/>
  <c r="U13383" i="7"/>
  <c r="U13382" i="7"/>
  <c r="U13381" i="7"/>
  <c r="U13380" i="7"/>
  <c r="U13379" i="7"/>
  <c r="U13378" i="7"/>
  <c r="U13377" i="7"/>
  <c r="U13376" i="7"/>
  <c r="U13375" i="7"/>
  <c r="U13374" i="7"/>
  <c r="U13373" i="7"/>
  <c r="U13372" i="7"/>
  <c r="U13371" i="7"/>
  <c r="U13370" i="7"/>
  <c r="U13369" i="7"/>
  <c r="U13368" i="7"/>
  <c r="U13367" i="7"/>
  <c r="U13366" i="7"/>
  <c r="U13365" i="7"/>
  <c r="U13364" i="7"/>
  <c r="U13363" i="7"/>
  <c r="U13362" i="7"/>
  <c r="U13361" i="7"/>
  <c r="U13360" i="7"/>
  <c r="U13359" i="7"/>
  <c r="U13358" i="7"/>
  <c r="U13357" i="7"/>
  <c r="U13356" i="7"/>
  <c r="U13355" i="7"/>
  <c r="U13354" i="7"/>
  <c r="U13353" i="7"/>
  <c r="U13352" i="7"/>
  <c r="U13351" i="7"/>
  <c r="U13350" i="7"/>
  <c r="U13349" i="7"/>
  <c r="U13348" i="7"/>
  <c r="U13347" i="7"/>
  <c r="U13346" i="7"/>
  <c r="U13345" i="7"/>
  <c r="U13344" i="7"/>
  <c r="U13343" i="7"/>
  <c r="U13342" i="7"/>
  <c r="U13341" i="7"/>
  <c r="U13340" i="7"/>
  <c r="U13339" i="7"/>
  <c r="U13338" i="7"/>
  <c r="U13337" i="7"/>
  <c r="U13336" i="7"/>
  <c r="U13335" i="7"/>
  <c r="U13334" i="7"/>
  <c r="U13333" i="7"/>
  <c r="U13332" i="7"/>
  <c r="U13331" i="7"/>
  <c r="U13330" i="7"/>
  <c r="U13329" i="7"/>
  <c r="U13328" i="7"/>
  <c r="U13327" i="7"/>
  <c r="U13326" i="7"/>
  <c r="U13325" i="7"/>
  <c r="U13324" i="7"/>
  <c r="U13323" i="7"/>
  <c r="U13322" i="7"/>
  <c r="U13321" i="7"/>
  <c r="U13320" i="7"/>
  <c r="U13319" i="7"/>
  <c r="U13318" i="7"/>
  <c r="U13317" i="7"/>
  <c r="U13316" i="7"/>
  <c r="U13315" i="7"/>
  <c r="U13314" i="7"/>
  <c r="U13313" i="7"/>
  <c r="U13312" i="7"/>
  <c r="U13311" i="7"/>
  <c r="U13310" i="7"/>
  <c r="U13309" i="7"/>
  <c r="U13308" i="7"/>
  <c r="U13307" i="7"/>
  <c r="U13306" i="7"/>
  <c r="U13305" i="7"/>
  <c r="U13304" i="7"/>
  <c r="U13303" i="7"/>
  <c r="U13302" i="7"/>
  <c r="U13301" i="7"/>
  <c r="U13300" i="7"/>
  <c r="U13299" i="7"/>
  <c r="U13298" i="7"/>
  <c r="U13297" i="7"/>
  <c r="U13296" i="7"/>
  <c r="U13295" i="7"/>
  <c r="U13294" i="7"/>
  <c r="U13293" i="7"/>
  <c r="U13292" i="7"/>
  <c r="U13291" i="7"/>
  <c r="U13290" i="7"/>
  <c r="U13289" i="7"/>
  <c r="U13288" i="7"/>
  <c r="U13287" i="7"/>
  <c r="U13286" i="7"/>
  <c r="U13285" i="7"/>
  <c r="U13284" i="7"/>
  <c r="U13283" i="7"/>
  <c r="U13282" i="7"/>
  <c r="U13281" i="7"/>
  <c r="U13280" i="7"/>
  <c r="U13279" i="7"/>
  <c r="U13278" i="7"/>
  <c r="U13277" i="7"/>
  <c r="U13276" i="7"/>
  <c r="U13275" i="7"/>
  <c r="U13274" i="7"/>
  <c r="U13273" i="7"/>
  <c r="U13272" i="7"/>
  <c r="U13271" i="7"/>
  <c r="U13270" i="7"/>
  <c r="U13269" i="7"/>
  <c r="U13268" i="7"/>
  <c r="U13267" i="7"/>
  <c r="U13266" i="7"/>
  <c r="U13265" i="7"/>
  <c r="U13264" i="7"/>
  <c r="U13263" i="7"/>
  <c r="U13262" i="7"/>
  <c r="U13261" i="7"/>
  <c r="U13260" i="7"/>
  <c r="U13259" i="7"/>
  <c r="U13258" i="7"/>
  <c r="U13257" i="7"/>
  <c r="U13256" i="7"/>
  <c r="U13255" i="7"/>
  <c r="U13254" i="7"/>
  <c r="U13253" i="7"/>
  <c r="U13252" i="7"/>
  <c r="U13251" i="7"/>
  <c r="U13250" i="7"/>
  <c r="U13249" i="7"/>
  <c r="U13248" i="7"/>
  <c r="U13247" i="7"/>
  <c r="U13246" i="7"/>
  <c r="U13245" i="7"/>
  <c r="U13244" i="7"/>
  <c r="U13243" i="7"/>
  <c r="U13242" i="7"/>
  <c r="U13241" i="7"/>
  <c r="U13240" i="7"/>
  <c r="U13239" i="7"/>
  <c r="U13238" i="7"/>
  <c r="U13237" i="7"/>
  <c r="U13236" i="7"/>
  <c r="U13235" i="7"/>
  <c r="U13234" i="7"/>
  <c r="U13233" i="7"/>
  <c r="U13232" i="7"/>
  <c r="U13231" i="7"/>
  <c r="U13230" i="7"/>
  <c r="U13229" i="7"/>
  <c r="U13228" i="7"/>
  <c r="U13227" i="7"/>
  <c r="U13226" i="7"/>
  <c r="U13225" i="7"/>
  <c r="U13224" i="7"/>
  <c r="U13223" i="7"/>
  <c r="U13222" i="7"/>
  <c r="U13221" i="7"/>
  <c r="U13220" i="7"/>
  <c r="U13219" i="7"/>
  <c r="U13218" i="7"/>
  <c r="U13217" i="7"/>
  <c r="U13216" i="7"/>
  <c r="U13215" i="7"/>
  <c r="U13214" i="7"/>
  <c r="U13213" i="7"/>
  <c r="U13212" i="7"/>
  <c r="U13211" i="7"/>
  <c r="U13210" i="7"/>
  <c r="U13209" i="7"/>
  <c r="U13208" i="7"/>
  <c r="U13207" i="7"/>
  <c r="U13206" i="7"/>
  <c r="U13205" i="7"/>
  <c r="U13204" i="7"/>
  <c r="U13203" i="7"/>
  <c r="U13202" i="7"/>
  <c r="U13201" i="7"/>
  <c r="U13200" i="7"/>
  <c r="U13199" i="7"/>
  <c r="U13198" i="7"/>
  <c r="U13197" i="7"/>
  <c r="U13196" i="7"/>
  <c r="U13195" i="7"/>
  <c r="U13194" i="7"/>
  <c r="U13193" i="7"/>
  <c r="U13192" i="7"/>
  <c r="U13191" i="7"/>
  <c r="U13190" i="7"/>
  <c r="U13189" i="7"/>
  <c r="U13188" i="7"/>
  <c r="U13187" i="7"/>
  <c r="U13186" i="7"/>
  <c r="U13185" i="7"/>
  <c r="U13184" i="7"/>
  <c r="U13183" i="7"/>
  <c r="U13182" i="7"/>
  <c r="U13181" i="7"/>
  <c r="U13180" i="7"/>
  <c r="U13179" i="7"/>
  <c r="U13178" i="7"/>
  <c r="U13177" i="7"/>
  <c r="U13176" i="7"/>
  <c r="U13175" i="7"/>
  <c r="U13174" i="7"/>
  <c r="U13173" i="7"/>
  <c r="U13172" i="7"/>
  <c r="U13171" i="7"/>
  <c r="U13170" i="7"/>
  <c r="U13169" i="7"/>
  <c r="U13168" i="7"/>
  <c r="U13167" i="7"/>
  <c r="U13166" i="7"/>
  <c r="U13165" i="7"/>
  <c r="U13164" i="7"/>
  <c r="U13163" i="7"/>
  <c r="U13162" i="7"/>
  <c r="U13161" i="7"/>
  <c r="U13160" i="7"/>
  <c r="U13159" i="7"/>
  <c r="U13158" i="7"/>
  <c r="U13157" i="7"/>
  <c r="U13156" i="7"/>
  <c r="U13155" i="7"/>
  <c r="U13154" i="7"/>
  <c r="U13153" i="7"/>
  <c r="U13152" i="7"/>
  <c r="U13151" i="7"/>
  <c r="U13150" i="7"/>
  <c r="U13149" i="7"/>
  <c r="U13148" i="7"/>
  <c r="U13147" i="7"/>
  <c r="U13146" i="7"/>
  <c r="U13145" i="7"/>
  <c r="U13144" i="7"/>
  <c r="U13143" i="7"/>
  <c r="U13142" i="7"/>
  <c r="U13141" i="7"/>
  <c r="U13140" i="7"/>
  <c r="U13139" i="7"/>
  <c r="U13138" i="7"/>
  <c r="U13137" i="7"/>
  <c r="U13136" i="7"/>
  <c r="U13135" i="7"/>
  <c r="U13134" i="7"/>
  <c r="U13133" i="7"/>
  <c r="U13132" i="7"/>
  <c r="U13131" i="7"/>
  <c r="U13130" i="7"/>
  <c r="U13129" i="7"/>
  <c r="U13128" i="7"/>
  <c r="U13127" i="7"/>
  <c r="U13126" i="7"/>
  <c r="U13125" i="7"/>
  <c r="U13124" i="7"/>
  <c r="U13123" i="7"/>
  <c r="U13122" i="7"/>
  <c r="U13121" i="7"/>
  <c r="U13120" i="7"/>
  <c r="U13119" i="7"/>
  <c r="U13118" i="7"/>
  <c r="U13117" i="7"/>
  <c r="U13116" i="7"/>
  <c r="U13115" i="7"/>
  <c r="U13114" i="7"/>
  <c r="U13113" i="7"/>
  <c r="U13112" i="7"/>
  <c r="U13111" i="7"/>
  <c r="U13110" i="7"/>
  <c r="U13109" i="7"/>
  <c r="U13108" i="7"/>
  <c r="U13107" i="7"/>
  <c r="U13106" i="7"/>
  <c r="U13105" i="7"/>
  <c r="U13104" i="7"/>
  <c r="U13103" i="7"/>
  <c r="U13102" i="7"/>
  <c r="U13101" i="7"/>
  <c r="U13100" i="7"/>
  <c r="U13099" i="7"/>
  <c r="U13098" i="7"/>
  <c r="U13097" i="7"/>
  <c r="U13096" i="7"/>
  <c r="U13095" i="7"/>
  <c r="U13094" i="7"/>
  <c r="U13093" i="7"/>
  <c r="U13092" i="7"/>
  <c r="U13091" i="7"/>
  <c r="U13090" i="7"/>
  <c r="U13089" i="7"/>
  <c r="U13088" i="7"/>
  <c r="U13087" i="7"/>
  <c r="U13086" i="7"/>
  <c r="U13085" i="7"/>
  <c r="U13084" i="7"/>
  <c r="U13083" i="7"/>
  <c r="U13082" i="7"/>
  <c r="U13081" i="7"/>
  <c r="U13080" i="7"/>
  <c r="U13079" i="7"/>
  <c r="U13078" i="7"/>
  <c r="U13077" i="7"/>
  <c r="U13076" i="7"/>
  <c r="U13075" i="7"/>
  <c r="U13074" i="7"/>
  <c r="U13073" i="7"/>
  <c r="U13072" i="7"/>
  <c r="U13071" i="7"/>
  <c r="U13070" i="7"/>
  <c r="U13069" i="7"/>
  <c r="U13068" i="7"/>
  <c r="U13067" i="7"/>
  <c r="U13066" i="7"/>
  <c r="U13065" i="7"/>
  <c r="U13064" i="7"/>
  <c r="U13063" i="7"/>
  <c r="U13062" i="7"/>
  <c r="U13061" i="7"/>
  <c r="U13060" i="7"/>
  <c r="U13059" i="7"/>
  <c r="U13058" i="7"/>
  <c r="U13057" i="7"/>
  <c r="U13056" i="7"/>
  <c r="U13055" i="7"/>
  <c r="U13054" i="7"/>
  <c r="U13053" i="7"/>
  <c r="U13052" i="7"/>
  <c r="U13051" i="7"/>
  <c r="U13050" i="7"/>
  <c r="U13049" i="7"/>
  <c r="U13048" i="7"/>
  <c r="U13047" i="7"/>
  <c r="U13046" i="7"/>
  <c r="U13045" i="7"/>
  <c r="U13044" i="7"/>
  <c r="U13043" i="7"/>
  <c r="U13042" i="7"/>
  <c r="U13041" i="7"/>
  <c r="U13040" i="7"/>
  <c r="U13039" i="7"/>
  <c r="U13038" i="7"/>
  <c r="U13037" i="7"/>
  <c r="U13036" i="7"/>
  <c r="U13035" i="7"/>
  <c r="U13034" i="7"/>
  <c r="U13033" i="7"/>
  <c r="U13032" i="7"/>
  <c r="U13031" i="7"/>
  <c r="U13030" i="7"/>
  <c r="U13029" i="7"/>
  <c r="U13028" i="7"/>
  <c r="U13027" i="7"/>
  <c r="U13026" i="7"/>
  <c r="U13025" i="7"/>
  <c r="U13024" i="7"/>
  <c r="U13023" i="7"/>
  <c r="U13022" i="7"/>
  <c r="U13021" i="7"/>
  <c r="U13020" i="7"/>
  <c r="U13019" i="7"/>
  <c r="U13018" i="7"/>
  <c r="U13017" i="7"/>
  <c r="U13016" i="7"/>
  <c r="U13015" i="7"/>
  <c r="U13014" i="7"/>
  <c r="U13013" i="7"/>
  <c r="U13012" i="7"/>
  <c r="U13011" i="7"/>
  <c r="U13010" i="7"/>
  <c r="U13009" i="7"/>
  <c r="U13008" i="7"/>
  <c r="U13007" i="7"/>
  <c r="U13006" i="7"/>
  <c r="U13005" i="7"/>
  <c r="U13004" i="7"/>
  <c r="U13003" i="7"/>
  <c r="U13002" i="7"/>
  <c r="U13001" i="7"/>
  <c r="U13000" i="7"/>
  <c r="U12999" i="7"/>
  <c r="U12998" i="7"/>
  <c r="U12997" i="7"/>
  <c r="U12996" i="7"/>
  <c r="U12995" i="7"/>
  <c r="U12994" i="7"/>
  <c r="U12993" i="7"/>
  <c r="U12992" i="7"/>
  <c r="U12991" i="7"/>
  <c r="U12990" i="7"/>
  <c r="U12989" i="7"/>
  <c r="U12988" i="7"/>
  <c r="U12987" i="7"/>
  <c r="U12986" i="7"/>
  <c r="U12985" i="7"/>
  <c r="U12984" i="7"/>
  <c r="U12983" i="7"/>
  <c r="U12982" i="7"/>
  <c r="U12981" i="7"/>
  <c r="U12980" i="7"/>
  <c r="U12979" i="7"/>
  <c r="U12978" i="7"/>
  <c r="U12977" i="7"/>
  <c r="U12976" i="7"/>
  <c r="U12975" i="7"/>
  <c r="U12974" i="7"/>
  <c r="U12973" i="7"/>
  <c r="U12972" i="7"/>
  <c r="U12971" i="7"/>
  <c r="U12970" i="7"/>
  <c r="U12969" i="7"/>
  <c r="U12968" i="7"/>
  <c r="U12967" i="7"/>
  <c r="U12966" i="7"/>
  <c r="U12965" i="7"/>
  <c r="U12964" i="7"/>
  <c r="U12963" i="7"/>
  <c r="U12962" i="7"/>
  <c r="U12961" i="7"/>
  <c r="U12960" i="7"/>
  <c r="U12959" i="7"/>
  <c r="U12958" i="7"/>
  <c r="U12957" i="7"/>
  <c r="U12956" i="7"/>
  <c r="U12955" i="7"/>
  <c r="U12954" i="7"/>
  <c r="U12953" i="7"/>
  <c r="U12952" i="7"/>
  <c r="U12951" i="7"/>
  <c r="U12950" i="7"/>
  <c r="U12949" i="7"/>
  <c r="U12948" i="7"/>
  <c r="U12947" i="7"/>
  <c r="U12946" i="7"/>
  <c r="U12945" i="7"/>
  <c r="U12944" i="7"/>
  <c r="U12943" i="7"/>
  <c r="U12942" i="7"/>
  <c r="U12941" i="7"/>
  <c r="U12940" i="7"/>
  <c r="U12939" i="7"/>
  <c r="U12938" i="7"/>
  <c r="U12937" i="7"/>
  <c r="U12936" i="7"/>
  <c r="U12935" i="7"/>
  <c r="U12934" i="7"/>
  <c r="U12933" i="7"/>
  <c r="U12932" i="7"/>
  <c r="U12931" i="7"/>
  <c r="U12930" i="7"/>
  <c r="U12929" i="7"/>
  <c r="U12928" i="7"/>
  <c r="U12927" i="7"/>
  <c r="U12926" i="7"/>
  <c r="U12925" i="7"/>
  <c r="U12924" i="7"/>
  <c r="U12923" i="7"/>
  <c r="U12922" i="7"/>
  <c r="U12921" i="7"/>
  <c r="U12920" i="7"/>
  <c r="U12919" i="7"/>
  <c r="U12918" i="7"/>
  <c r="U12917" i="7"/>
  <c r="U12916" i="7"/>
  <c r="U12915" i="7"/>
  <c r="U12914" i="7"/>
  <c r="U12913" i="7"/>
  <c r="U12912" i="7"/>
  <c r="U12911" i="7"/>
  <c r="U12910" i="7"/>
  <c r="U12909" i="7"/>
  <c r="U12908" i="7"/>
  <c r="U12907" i="7"/>
  <c r="U12906" i="7"/>
  <c r="U12905" i="7"/>
  <c r="U12904" i="7"/>
  <c r="U12903" i="7"/>
  <c r="U12902" i="7"/>
  <c r="U12901" i="7"/>
  <c r="U12900" i="7"/>
  <c r="U12899" i="7"/>
  <c r="U12898" i="7"/>
  <c r="U12897" i="7"/>
  <c r="U12896" i="7"/>
  <c r="U12895" i="7"/>
  <c r="U12894" i="7"/>
  <c r="U12893" i="7"/>
  <c r="U12892" i="7"/>
  <c r="U12891" i="7"/>
  <c r="U12890" i="7"/>
  <c r="U12889" i="7"/>
  <c r="U12888" i="7"/>
  <c r="U12887" i="7"/>
  <c r="U12886" i="7"/>
  <c r="U12885" i="7"/>
  <c r="U12884" i="7"/>
  <c r="U12883" i="7"/>
  <c r="U12882" i="7"/>
  <c r="U12881" i="7"/>
  <c r="U12880" i="7"/>
  <c r="U12879" i="7"/>
  <c r="U12878" i="7"/>
  <c r="U12877" i="7"/>
  <c r="U12876" i="7"/>
  <c r="U12875" i="7"/>
  <c r="U12874" i="7"/>
  <c r="U12873" i="7"/>
  <c r="U12872" i="7"/>
  <c r="U12871" i="7"/>
  <c r="U12870" i="7"/>
  <c r="U12869" i="7"/>
  <c r="U12868" i="7"/>
  <c r="U12867" i="7"/>
  <c r="U12866" i="7"/>
  <c r="U12865" i="7"/>
  <c r="U12864" i="7"/>
  <c r="U12863" i="7"/>
  <c r="U12862" i="7"/>
  <c r="U12861" i="7"/>
  <c r="U12860" i="7"/>
  <c r="U12859" i="7"/>
  <c r="U12858" i="7"/>
  <c r="U12857" i="7"/>
  <c r="U12856" i="7"/>
  <c r="U12855" i="7"/>
  <c r="U12854" i="7"/>
  <c r="U12853" i="7"/>
  <c r="U12852" i="7"/>
  <c r="U12851" i="7"/>
  <c r="U12850" i="7"/>
  <c r="U12849" i="7"/>
  <c r="U12848" i="7"/>
  <c r="U12847" i="7"/>
  <c r="U12846" i="7"/>
  <c r="U12845" i="7"/>
  <c r="U12844" i="7"/>
  <c r="U12843" i="7"/>
  <c r="U12842" i="7"/>
  <c r="U12841" i="7"/>
  <c r="U12840" i="7"/>
  <c r="U12839" i="7"/>
  <c r="U12838" i="7"/>
  <c r="U12837" i="7"/>
  <c r="U12836" i="7"/>
  <c r="U12835" i="7"/>
  <c r="U12834" i="7"/>
  <c r="U12833" i="7"/>
  <c r="U12832" i="7"/>
  <c r="U12831" i="7"/>
  <c r="U12830" i="7"/>
  <c r="U12829" i="7"/>
  <c r="U12828" i="7"/>
  <c r="U12827" i="7"/>
  <c r="U12826" i="7"/>
  <c r="U12825" i="7"/>
  <c r="U12824" i="7"/>
  <c r="U12823" i="7"/>
  <c r="U12822" i="7"/>
  <c r="U12821" i="7"/>
  <c r="U12820" i="7"/>
  <c r="U12819" i="7"/>
  <c r="U12818" i="7"/>
  <c r="U12817" i="7"/>
  <c r="U12816" i="7"/>
  <c r="U12815" i="7"/>
  <c r="U12814" i="7"/>
  <c r="U12813" i="7"/>
  <c r="U12812" i="7"/>
  <c r="U12811" i="7"/>
  <c r="U12810" i="7"/>
  <c r="U12809" i="7"/>
  <c r="U12808" i="7"/>
  <c r="U12807" i="7"/>
  <c r="U12806" i="7"/>
  <c r="U12805" i="7"/>
  <c r="U12804" i="7"/>
  <c r="U12803" i="7"/>
  <c r="U12802" i="7"/>
  <c r="U12801" i="7"/>
  <c r="U12800" i="7"/>
  <c r="U12799" i="7"/>
  <c r="U12798" i="7"/>
  <c r="U12797" i="7"/>
  <c r="U12796" i="7"/>
  <c r="U12795" i="7"/>
  <c r="U12794" i="7"/>
  <c r="U12793" i="7"/>
  <c r="U12792" i="7"/>
  <c r="U12791" i="7"/>
  <c r="U12790" i="7"/>
  <c r="U12789" i="7"/>
  <c r="U12788" i="7"/>
  <c r="U12787" i="7"/>
  <c r="U12786" i="7"/>
  <c r="U12785" i="7"/>
  <c r="U12784" i="7"/>
  <c r="U12783" i="7"/>
  <c r="U12782" i="7"/>
  <c r="U12781" i="7"/>
  <c r="U12780" i="7"/>
  <c r="U12779" i="7"/>
  <c r="U12778" i="7"/>
  <c r="U12777" i="7"/>
  <c r="U12776" i="7"/>
  <c r="U12775" i="7"/>
  <c r="U12774" i="7"/>
  <c r="U12773" i="7"/>
  <c r="U12772" i="7"/>
  <c r="U12771" i="7"/>
  <c r="U12770" i="7"/>
  <c r="U12769" i="7"/>
  <c r="U12768" i="7"/>
  <c r="U12767" i="7"/>
  <c r="U12766" i="7"/>
  <c r="U12765" i="7"/>
  <c r="U12764" i="7"/>
  <c r="U12763" i="7"/>
  <c r="U12762" i="7"/>
  <c r="U12761" i="7"/>
  <c r="U12760" i="7"/>
  <c r="U12759" i="7"/>
  <c r="U12758" i="7"/>
  <c r="U12757" i="7"/>
  <c r="U12756" i="7"/>
  <c r="U12755" i="7"/>
  <c r="U12754" i="7"/>
  <c r="U12753" i="7"/>
  <c r="U12752" i="7"/>
  <c r="U12751" i="7"/>
  <c r="U12750" i="7"/>
  <c r="U12749" i="7"/>
  <c r="U12748" i="7"/>
  <c r="U12747" i="7"/>
  <c r="U12746" i="7"/>
  <c r="U12745" i="7"/>
  <c r="U12744" i="7"/>
  <c r="U12743" i="7"/>
  <c r="U12742" i="7"/>
  <c r="U12741" i="7"/>
  <c r="U12740" i="7"/>
  <c r="U12739" i="7"/>
  <c r="U12738" i="7"/>
  <c r="U12737" i="7"/>
  <c r="U12736" i="7"/>
  <c r="U12735" i="7"/>
  <c r="U12734" i="7"/>
  <c r="U12733" i="7"/>
  <c r="U12732" i="7"/>
  <c r="U12731" i="7"/>
  <c r="U12730" i="7"/>
  <c r="U12729" i="7"/>
  <c r="U12728" i="7"/>
  <c r="U12727" i="7"/>
  <c r="U12726" i="7"/>
  <c r="U12725" i="7"/>
  <c r="U12724" i="7"/>
  <c r="U12723" i="7"/>
  <c r="U12722" i="7"/>
  <c r="U12721" i="7"/>
  <c r="U12720" i="7"/>
  <c r="U12719" i="7"/>
  <c r="U12718" i="7"/>
  <c r="U12717" i="7"/>
  <c r="U12716" i="7"/>
  <c r="U12715" i="7"/>
  <c r="U12714" i="7"/>
  <c r="U12713" i="7"/>
  <c r="U12712" i="7"/>
  <c r="U12711" i="7"/>
  <c r="U12710" i="7"/>
  <c r="U12709" i="7"/>
  <c r="U12708" i="7"/>
  <c r="U12707" i="7"/>
  <c r="U12706" i="7"/>
  <c r="U12705" i="7"/>
  <c r="U12704" i="7"/>
  <c r="U12703" i="7"/>
  <c r="U12702" i="7"/>
  <c r="U12701" i="7"/>
  <c r="U12700" i="7"/>
  <c r="U12699" i="7"/>
  <c r="U12698" i="7"/>
  <c r="U12697" i="7"/>
  <c r="U12696" i="7"/>
  <c r="U12695" i="7"/>
  <c r="U12694" i="7"/>
  <c r="U12693" i="7"/>
  <c r="U12692" i="7"/>
  <c r="U12691" i="7"/>
  <c r="U12690" i="7"/>
  <c r="U12689" i="7"/>
  <c r="U12688" i="7"/>
  <c r="U12687" i="7"/>
  <c r="U12686" i="7"/>
  <c r="U12685" i="7"/>
  <c r="U12684" i="7"/>
  <c r="U12683" i="7"/>
  <c r="U12682" i="7"/>
  <c r="U12681" i="7"/>
  <c r="U12680" i="7"/>
  <c r="U12679" i="7"/>
  <c r="U12678" i="7"/>
  <c r="U12677" i="7"/>
  <c r="U12676" i="7"/>
  <c r="U12675" i="7"/>
  <c r="U12674" i="7"/>
  <c r="U12673" i="7"/>
  <c r="U12672" i="7"/>
  <c r="U12671" i="7"/>
  <c r="U12670" i="7"/>
  <c r="U12669" i="7"/>
  <c r="U12668" i="7"/>
  <c r="U12667" i="7"/>
  <c r="U12666" i="7"/>
  <c r="U12665" i="7"/>
  <c r="U12664" i="7"/>
  <c r="U12663" i="7"/>
  <c r="U12662" i="7"/>
  <c r="U12661" i="7"/>
  <c r="U12660" i="7"/>
  <c r="U12659" i="7"/>
  <c r="U12658" i="7"/>
  <c r="U12657" i="7"/>
  <c r="U12656" i="7"/>
  <c r="U12655" i="7"/>
  <c r="U12654" i="7"/>
  <c r="U12653" i="7"/>
  <c r="U12652" i="7"/>
  <c r="U12651" i="7"/>
  <c r="U12650" i="7"/>
  <c r="U12649" i="7"/>
  <c r="U12648" i="7"/>
  <c r="U12647" i="7"/>
  <c r="U12646" i="7"/>
  <c r="U12645" i="7"/>
  <c r="U12644" i="7"/>
  <c r="U12643" i="7"/>
  <c r="U12642" i="7"/>
  <c r="U12641" i="7"/>
  <c r="U12640" i="7"/>
  <c r="U12639" i="7"/>
  <c r="U12638" i="7"/>
  <c r="U12637" i="7"/>
  <c r="U12636" i="7"/>
  <c r="U12635" i="7"/>
  <c r="U12634" i="7"/>
  <c r="U12633" i="7"/>
  <c r="U12632" i="7"/>
  <c r="U12631" i="7"/>
  <c r="U12630" i="7"/>
  <c r="U12629" i="7"/>
  <c r="U12628" i="7"/>
  <c r="U12627" i="7"/>
  <c r="U12626" i="7"/>
  <c r="U12625" i="7"/>
  <c r="U12624" i="7"/>
  <c r="U12623" i="7"/>
  <c r="U12622" i="7"/>
  <c r="U12621" i="7"/>
  <c r="U12620" i="7"/>
  <c r="U12619" i="7"/>
  <c r="U12618" i="7"/>
  <c r="U12617" i="7"/>
  <c r="U12616" i="7"/>
  <c r="U12615" i="7"/>
  <c r="U12614" i="7"/>
  <c r="U12613" i="7"/>
  <c r="U12612" i="7"/>
  <c r="U12611" i="7"/>
  <c r="U12610" i="7"/>
  <c r="U12609" i="7"/>
  <c r="U12608" i="7"/>
  <c r="U12607" i="7"/>
  <c r="U12606" i="7"/>
  <c r="U12605" i="7"/>
  <c r="U12604" i="7"/>
  <c r="U12603" i="7"/>
  <c r="U12602" i="7"/>
  <c r="U12601" i="7"/>
  <c r="U12600" i="7"/>
  <c r="U12599" i="7"/>
  <c r="U12598" i="7"/>
  <c r="U12597" i="7"/>
  <c r="U12596" i="7"/>
  <c r="U12595" i="7"/>
  <c r="U12594" i="7"/>
  <c r="U12593" i="7"/>
  <c r="U12592" i="7"/>
  <c r="U12591" i="7"/>
  <c r="U12590" i="7"/>
  <c r="U12589" i="7"/>
  <c r="U12588" i="7"/>
  <c r="U12587" i="7"/>
  <c r="U12586" i="7"/>
  <c r="U12585" i="7"/>
  <c r="U12584" i="7"/>
  <c r="U12583" i="7"/>
  <c r="U12582" i="7"/>
  <c r="U12581" i="7"/>
  <c r="U12580" i="7"/>
  <c r="U12579" i="7"/>
  <c r="U12578" i="7"/>
  <c r="U12577" i="7"/>
  <c r="U12576" i="7"/>
  <c r="U12575" i="7"/>
  <c r="U12574" i="7"/>
  <c r="U12573" i="7"/>
  <c r="U12572" i="7"/>
  <c r="U12571" i="7"/>
  <c r="U12570" i="7"/>
  <c r="U12569" i="7"/>
  <c r="U12568" i="7"/>
  <c r="U12567" i="7"/>
  <c r="U12566" i="7"/>
  <c r="U12565" i="7"/>
  <c r="U12564" i="7"/>
  <c r="U12563" i="7"/>
  <c r="U12562" i="7"/>
  <c r="U12561" i="7"/>
  <c r="U12560" i="7"/>
  <c r="U12559" i="7"/>
  <c r="U12558" i="7"/>
  <c r="U12557" i="7"/>
  <c r="U12556" i="7"/>
  <c r="U12555" i="7"/>
  <c r="U12554" i="7"/>
  <c r="U12553" i="7"/>
  <c r="U12552" i="7"/>
  <c r="U12551" i="7"/>
  <c r="U12550" i="7"/>
  <c r="U12549" i="7"/>
  <c r="U12548" i="7"/>
  <c r="U12547" i="7"/>
  <c r="U12546" i="7"/>
  <c r="U12545" i="7"/>
  <c r="U12544" i="7"/>
  <c r="U12543" i="7"/>
  <c r="U12542" i="7"/>
  <c r="U12541" i="7"/>
  <c r="U12540" i="7"/>
  <c r="U12539" i="7"/>
  <c r="U12538" i="7"/>
  <c r="U12537" i="7"/>
  <c r="U12536" i="7"/>
  <c r="U12535" i="7"/>
  <c r="U12534" i="7"/>
  <c r="U12533" i="7"/>
  <c r="U12532" i="7"/>
  <c r="U12531" i="7"/>
  <c r="U12530" i="7"/>
  <c r="U12529" i="7"/>
  <c r="U12528" i="7"/>
  <c r="U12527" i="7"/>
  <c r="U12526" i="7"/>
  <c r="U12525" i="7"/>
  <c r="U12524" i="7"/>
  <c r="U12523" i="7"/>
  <c r="U12522" i="7"/>
  <c r="U12521" i="7"/>
  <c r="U12520" i="7"/>
  <c r="U12519" i="7"/>
  <c r="U12518" i="7"/>
  <c r="U12517" i="7"/>
  <c r="U12516" i="7"/>
  <c r="U12515" i="7"/>
  <c r="U12514" i="7"/>
  <c r="U12513" i="7"/>
  <c r="U12512" i="7"/>
  <c r="U12511" i="7"/>
  <c r="U12510" i="7"/>
  <c r="U12509" i="7"/>
  <c r="U12508" i="7"/>
  <c r="U12507" i="7"/>
  <c r="U12506" i="7"/>
  <c r="U12505" i="7"/>
  <c r="U12504" i="7"/>
  <c r="U12503" i="7"/>
  <c r="U12502" i="7"/>
  <c r="U12501" i="7"/>
  <c r="U12500" i="7"/>
  <c r="U12499" i="7"/>
  <c r="U12498" i="7"/>
  <c r="U12497" i="7"/>
  <c r="U12496" i="7"/>
  <c r="U12495" i="7"/>
  <c r="U12494" i="7"/>
  <c r="U12493" i="7"/>
  <c r="U12492" i="7"/>
  <c r="U12491" i="7"/>
  <c r="U12490" i="7"/>
  <c r="U12489" i="7"/>
  <c r="U12488" i="7"/>
  <c r="U12487" i="7"/>
  <c r="U12486" i="7"/>
  <c r="U12485" i="7"/>
  <c r="U12484" i="7"/>
  <c r="U12483" i="7"/>
  <c r="U12482" i="7"/>
  <c r="U12481" i="7"/>
  <c r="U12480" i="7"/>
  <c r="U12479" i="7"/>
  <c r="U12478" i="7"/>
  <c r="U12477" i="7"/>
  <c r="U12476" i="7"/>
  <c r="U12475" i="7"/>
  <c r="U12474" i="7"/>
  <c r="U12473" i="7"/>
  <c r="U12472" i="7"/>
  <c r="U12471" i="7"/>
  <c r="U12470" i="7"/>
  <c r="U12469" i="7"/>
  <c r="U12468" i="7"/>
  <c r="U12467" i="7"/>
  <c r="U12466" i="7"/>
  <c r="U12465" i="7"/>
  <c r="U12464" i="7"/>
  <c r="U12463" i="7"/>
  <c r="U12462" i="7"/>
  <c r="U12461" i="7"/>
  <c r="U12460" i="7"/>
  <c r="U12459" i="7"/>
  <c r="U12458" i="7"/>
  <c r="U12457" i="7"/>
  <c r="U12456" i="7"/>
  <c r="U12455" i="7"/>
  <c r="U12454" i="7"/>
  <c r="U12453" i="7"/>
  <c r="U12452" i="7"/>
  <c r="U12451" i="7"/>
  <c r="U12450" i="7"/>
  <c r="U12449" i="7"/>
  <c r="U12448" i="7"/>
  <c r="U12447" i="7"/>
  <c r="U12446" i="7"/>
  <c r="U12445" i="7"/>
  <c r="U12444" i="7"/>
  <c r="U12443" i="7"/>
  <c r="U12442" i="7"/>
  <c r="U12441" i="7"/>
  <c r="U12440" i="7"/>
  <c r="U12439" i="7"/>
  <c r="U12438" i="7"/>
  <c r="U12437" i="7"/>
  <c r="U12436" i="7"/>
  <c r="U12435" i="7"/>
  <c r="U12434" i="7"/>
  <c r="U12433" i="7"/>
  <c r="U12432" i="7"/>
  <c r="U12431" i="7"/>
  <c r="U12430" i="7"/>
  <c r="U12429" i="7"/>
  <c r="U12428" i="7"/>
  <c r="U12427" i="7"/>
  <c r="U12426" i="7"/>
  <c r="U12425" i="7"/>
  <c r="U12424" i="7"/>
  <c r="U12423" i="7"/>
  <c r="U12422" i="7"/>
  <c r="U12421" i="7"/>
  <c r="U12420" i="7"/>
  <c r="U12419" i="7"/>
  <c r="U12418" i="7"/>
  <c r="U12417" i="7"/>
  <c r="U12416" i="7"/>
  <c r="U12415" i="7"/>
  <c r="U12414" i="7"/>
  <c r="U12413" i="7"/>
  <c r="U12412" i="7"/>
  <c r="U12411" i="7"/>
  <c r="U12410" i="7"/>
  <c r="U12409" i="7"/>
  <c r="U12408" i="7"/>
  <c r="U12407" i="7"/>
  <c r="U12406" i="7"/>
  <c r="U12405" i="7"/>
  <c r="U12404" i="7"/>
  <c r="U12403" i="7"/>
  <c r="U12402" i="7"/>
  <c r="U12401" i="7"/>
  <c r="U12400" i="7"/>
  <c r="U12399" i="7"/>
  <c r="U12398" i="7"/>
  <c r="U12397" i="7"/>
  <c r="U12396" i="7"/>
  <c r="U12395" i="7"/>
  <c r="U12394" i="7"/>
  <c r="U12393" i="7"/>
  <c r="U12392" i="7"/>
  <c r="U12391" i="7"/>
  <c r="U12390" i="7"/>
  <c r="U12389" i="7"/>
  <c r="U12388" i="7"/>
  <c r="U12387" i="7"/>
  <c r="U12386" i="7"/>
  <c r="U12385" i="7"/>
  <c r="U12384" i="7"/>
  <c r="U12383" i="7"/>
  <c r="U12382" i="7"/>
  <c r="U12381" i="7"/>
  <c r="U12380" i="7"/>
  <c r="U12379" i="7"/>
  <c r="U12378" i="7"/>
  <c r="U12377" i="7"/>
  <c r="U12376" i="7"/>
  <c r="U12375" i="7"/>
  <c r="U12374" i="7"/>
  <c r="U12373" i="7"/>
  <c r="U12372" i="7"/>
  <c r="U12371" i="7"/>
  <c r="U12370" i="7"/>
  <c r="U12369" i="7"/>
  <c r="U12368" i="7"/>
  <c r="U12367" i="7"/>
  <c r="U12366" i="7"/>
  <c r="U12365" i="7"/>
  <c r="U12364" i="7"/>
  <c r="U12363" i="7"/>
  <c r="U12362" i="7"/>
  <c r="U12361" i="7"/>
  <c r="U12360" i="7"/>
  <c r="U12359" i="7"/>
  <c r="U12358" i="7"/>
  <c r="U12357" i="7"/>
  <c r="U12356" i="7"/>
  <c r="U12355" i="7"/>
  <c r="U12354" i="7"/>
  <c r="U12353" i="7"/>
  <c r="U12352" i="7"/>
  <c r="U12351" i="7"/>
  <c r="U12350" i="7"/>
  <c r="U12349" i="7"/>
  <c r="U12348" i="7"/>
  <c r="U12347" i="7"/>
  <c r="U12346" i="7"/>
  <c r="U12345" i="7"/>
  <c r="U12344" i="7"/>
  <c r="U12343" i="7"/>
  <c r="U12342" i="7"/>
  <c r="U12341" i="7"/>
  <c r="U12340" i="7"/>
  <c r="U12339" i="7"/>
  <c r="U12338" i="7"/>
  <c r="U12337" i="7"/>
  <c r="U12336" i="7"/>
  <c r="U12335" i="7"/>
  <c r="U12334" i="7"/>
  <c r="U12333" i="7"/>
  <c r="U12332" i="7"/>
  <c r="U12331" i="7"/>
  <c r="U12330" i="7"/>
  <c r="U12329" i="7"/>
  <c r="U12328" i="7"/>
  <c r="U12327" i="7"/>
  <c r="U12326" i="7"/>
  <c r="U12325" i="7"/>
  <c r="U12324" i="7"/>
  <c r="U12323" i="7"/>
  <c r="U12322" i="7"/>
  <c r="U12321" i="7"/>
  <c r="U12320" i="7"/>
  <c r="U12319" i="7"/>
  <c r="U12318" i="7"/>
  <c r="U12317" i="7"/>
  <c r="U12316" i="7"/>
  <c r="U12315" i="7"/>
  <c r="U12314" i="7"/>
  <c r="U12313" i="7"/>
  <c r="U12312" i="7"/>
  <c r="U12311" i="7"/>
  <c r="U12310" i="7"/>
  <c r="U12309" i="7"/>
  <c r="U12308" i="7"/>
  <c r="U12307" i="7"/>
  <c r="U12306" i="7"/>
  <c r="U12305" i="7"/>
  <c r="U12304" i="7"/>
  <c r="U12303" i="7"/>
  <c r="U12302" i="7"/>
  <c r="U12301" i="7"/>
  <c r="U12300" i="7"/>
  <c r="U12299" i="7"/>
  <c r="U12298" i="7"/>
  <c r="U12297" i="7"/>
  <c r="U12296" i="7"/>
  <c r="U12295" i="7"/>
  <c r="U12294" i="7"/>
  <c r="U12293" i="7"/>
  <c r="U12292" i="7"/>
  <c r="U12291" i="7"/>
  <c r="U12290" i="7"/>
  <c r="U12289" i="7"/>
  <c r="U12288" i="7"/>
  <c r="U12287" i="7"/>
  <c r="U12286" i="7"/>
  <c r="U12285" i="7"/>
  <c r="U12284" i="7"/>
  <c r="U12283" i="7"/>
  <c r="U12282" i="7"/>
  <c r="U12281" i="7"/>
  <c r="U12280" i="7"/>
  <c r="U12279" i="7"/>
  <c r="U12278" i="7"/>
  <c r="U12277" i="7"/>
  <c r="U12276" i="7"/>
  <c r="U12275" i="7"/>
  <c r="U12274" i="7"/>
  <c r="U12273" i="7"/>
  <c r="U12272" i="7"/>
  <c r="U12271" i="7"/>
  <c r="U12270" i="7"/>
  <c r="U12269" i="7"/>
  <c r="U12268" i="7"/>
  <c r="U12267" i="7"/>
  <c r="U12266" i="7"/>
  <c r="U12265" i="7"/>
  <c r="U12264" i="7"/>
  <c r="U12263" i="7"/>
  <c r="U12262" i="7"/>
  <c r="U12261" i="7"/>
  <c r="U12260" i="7"/>
  <c r="U12259" i="7"/>
  <c r="U12258" i="7"/>
  <c r="U12257" i="7"/>
  <c r="U12256" i="7"/>
  <c r="U12255" i="7"/>
  <c r="U12254" i="7"/>
  <c r="U12253" i="7"/>
  <c r="U12252" i="7"/>
  <c r="U12251" i="7"/>
  <c r="U12250" i="7"/>
  <c r="U12249" i="7"/>
  <c r="U12248" i="7"/>
  <c r="U12247" i="7"/>
  <c r="U12246" i="7"/>
  <c r="U12245" i="7"/>
  <c r="U12244" i="7"/>
  <c r="U12243" i="7"/>
  <c r="U12242" i="7"/>
  <c r="U12241" i="7"/>
  <c r="U12240" i="7"/>
  <c r="U12239" i="7"/>
  <c r="U12238" i="7"/>
  <c r="U12237" i="7"/>
  <c r="U12236" i="7"/>
  <c r="U12235" i="7"/>
  <c r="U12234" i="7"/>
  <c r="U12233" i="7"/>
  <c r="U12232" i="7"/>
  <c r="U12231" i="7"/>
  <c r="U12230" i="7"/>
  <c r="U12229" i="7"/>
  <c r="U12228" i="7"/>
  <c r="U12227" i="7"/>
  <c r="U12226" i="7"/>
  <c r="U12225" i="7"/>
  <c r="U12224" i="7"/>
  <c r="U12223" i="7"/>
  <c r="U12222" i="7"/>
  <c r="U12221" i="7"/>
  <c r="U12220" i="7"/>
  <c r="U12219" i="7"/>
  <c r="U12218" i="7"/>
  <c r="U12217" i="7"/>
  <c r="U12216" i="7"/>
  <c r="U12215" i="7"/>
  <c r="U12214" i="7"/>
  <c r="U12213" i="7"/>
  <c r="U12212" i="7"/>
  <c r="U12211" i="7"/>
  <c r="U12210" i="7"/>
  <c r="U12209" i="7"/>
  <c r="U12208" i="7"/>
  <c r="U12207" i="7"/>
  <c r="U12206" i="7"/>
  <c r="U12205" i="7"/>
  <c r="U12204" i="7"/>
  <c r="U12203" i="7"/>
  <c r="U12202" i="7"/>
  <c r="U12201" i="7"/>
  <c r="U12200" i="7"/>
  <c r="U12199" i="7"/>
  <c r="U12198" i="7"/>
  <c r="U12197" i="7"/>
  <c r="U12196" i="7"/>
  <c r="U12195" i="7"/>
  <c r="U12194" i="7"/>
  <c r="U12193" i="7"/>
  <c r="U12192" i="7"/>
  <c r="U12191" i="7"/>
  <c r="U12190" i="7"/>
  <c r="U12189" i="7"/>
  <c r="U12188" i="7"/>
  <c r="U12187" i="7"/>
  <c r="U12186" i="7"/>
  <c r="U12185" i="7"/>
  <c r="U12184" i="7"/>
  <c r="U12183" i="7"/>
  <c r="U12182" i="7"/>
  <c r="U12181" i="7"/>
  <c r="U12180" i="7"/>
  <c r="U12179" i="7"/>
  <c r="U12178" i="7"/>
  <c r="U12177" i="7"/>
  <c r="U12176" i="7"/>
  <c r="U12175" i="7"/>
  <c r="U12174" i="7"/>
  <c r="U12173" i="7"/>
  <c r="U12172" i="7"/>
  <c r="U12171" i="7"/>
  <c r="U12170" i="7"/>
  <c r="U12169" i="7"/>
  <c r="U12168" i="7"/>
  <c r="U12167" i="7"/>
  <c r="U12166" i="7"/>
  <c r="U12165" i="7"/>
  <c r="U12164" i="7"/>
  <c r="U12163" i="7"/>
  <c r="U12162" i="7"/>
  <c r="U12161" i="7"/>
  <c r="U12160" i="7"/>
  <c r="U12159" i="7"/>
  <c r="U12158" i="7"/>
  <c r="U12157" i="7"/>
  <c r="U12156" i="7"/>
  <c r="U12155" i="7"/>
  <c r="U12154" i="7"/>
  <c r="U12153" i="7"/>
  <c r="U12152" i="7"/>
  <c r="U12151" i="7"/>
  <c r="U12150" i="7"/>
  <c r="U12149" i="7"/>
  <c r="U12148" i="7"/>
  <c r="U12147" i="7"/>
  <c r="U12146" i="7"/>
  <c r="U12145" i="7"/>
  <c r="U12144" i="7"/>
  <c r="U12143" i="7"/>
  <c r="U12142" i="7"/>
  <c r="U12141" i="7"/>
  <c r="U12140" i="7"/>
  <c r="U12139" i="7"/>
  <c r="U12138" i="7"/>
  <c r="U12137" i="7"/>
  <c r="U12136" i="7"/>
  <c r="U12135" i="7"/>
  <c r="U12134" i="7"/>
  <c r="U12133" i="7"/>
  <c r="U12132" i="7"/>
  <c r="U12131" i="7"/>
  <c r="U12130" i="7"/>
  <c r="U12129" i="7"/>
  <c r="U12128" i="7"/>
  <c r="U12127" i="7"/>
  <c r="U12126" i="7"/>
  <c r="U12125" i="7"/>
  <c r="U12124" i="7"/>
  <c r="U12123" i="7"/>
  <c r="U12122" i="7"/>
  <c r="U12121" i="7"/>
  <c r="U12120" i="7"/>
  <c r="U12119" i="7"/>
  <c r="U12118" i="7"/>
  <c r="U12117" i="7"/>
  <c r="U12116" i="7"/>
  <c r="U12115" i="7"/>
  <c r="U12114" i="7"/>
  <c r="U12113" i="7"/>
  <c r="U12112" i="7"/>
  <c r="U12111" i="7"/>
  <c r="U12110" i="7"/>
  <c r="U12109" i="7"/>
  <c r="U12108" i="7"/>
  <c r="U12107" i="7"/>
  <c r="U12106" i="7"/>
  <c r="U12105" i="7"/>
  <c r="U12104" i="7"/>
  <c r="U12103" i="7"/>
  <c r="U12102" i="7"/>
  <c r="U12101" i="7"/>
  <c r="U12100" i="7"/>
  <c r="U12099" i="7"/>
  <c r="U12098" i="7"/>
  <c r="U12097" i="7"/>
  <c r="U12096" i="7"/>
  <c r="U12095" i="7"/>
  <c r="U12094" i="7"/>
  <c r="U12093" i="7"/>
  <c r="U12092" i="7"/>
  <c r="U12091" i="7"/>
  <c r="U12090" i="7"/>
  <c r="U12089" i="7"/>
  <c r="U12088" i="7"/>
  <c r="U12087" i="7"/>
  <c r="U12086" i="7"/>
  <c r="U12085" i="7"/>
  <c r="U12084" i="7"/>
  <c r="U12083" i="7"/>
  <c r="U12082" i="7"/>
  <c r="U12081" i="7"/>
  <c r="U12080" i="7"/>
  <c r="U12079" i="7"/>
  <c r="U12078" i="7"/>
  <c r="U12077" i="7"/>
  <c r="U12076" i="7"/>
  <c r="U12075" i="7"/>
  <c r="U12074" i="7"/>
  <c r="U12073" i="7"/>
  <c r="U12072" i="7"/>
  <c r="U12071" i="7"/>
  <c r="U12070" i="7"/>
  <c r="U12069" i="7"/>
  <c r="U12068" i="7"/>
  <c r="U12067" i="7"/>
  <c r="U12066" i="7"/>
  <c r="U12065" i="7"/>
  <c r="U12064" i="7"/>
  <c r="U12063" i="7"/>
  <c r="U12062" i="7"/>
  <c r="U12061" i="7"/>
  <c r="U12060" i="7"/>
  <c r="U12059" i="7"/>
  <c r="U12058" i="7"/>
  <c r="U12057" i="7"/>
  <c r="U12056" i="7"/>
  <c r="U12055" i="7"/>
  <c r="U12054" i="7"/>
  <c r="U12053" i="7"/>
  <c r="U12052" i="7"/>
  <c r="U12051" i="7"/>
  <c r="U12050" i="7"/>
  <c r="U12049" i="7"/>
  <c r="U12048" i="7"/>
  <c r="U12047" i="7"/>
  <c r="U12046" i="7"/>
  <c r="U12045" i="7"/>
  <c r="U12044" i="7"/>
  <c r="U12043" i="7"/>
  <c r="U12042" i="7"/>
  <c r="U12041" i="7"/>
  <c r="U12040" i="7"/>
  <c r="U12039" i="7"/>
  <c r="U12038" i="7"/>
  <c r="U12037" i="7"/>
  <c r="U12036" i="7"/>
  <c r="U12035" i="7"/>
  <c r="U12034" i="7"/>
  <c r="U12033" i="7"/>
  <c r="U12032" i="7"/>
  <c r="U12031" i="7"/>
  <c r="U12030" i="7"/>
  <c r="U12029" i="7"/>
  <c r="U12028" i="7"/>
  <c r="U12027" i="7"/>
  <c r="U12026" i="7"/>
  <c r="U12025" i="7"/>
  <c r="U12024" i="7"/>
  <c r="U12023" i="7"/>
  <c r="U12022" i="7"/>
  <c r="U12021" i="7"/>
  <c r="U12020" i="7"/>
  <c r="U12019" i="7"/>
  <c r="U12018" i="7"/>
  <c r="U12017" i="7"/>
  <c r="U12016" i="7"/>
  <c r="U12015" i="7"/>
  <c r="U12014" i="7"/>
  <c r="U12013" i="7"/>
  <c r="U12012" i="7"/>
  <c r="U12011" i="7"/>
  <c r="U12010" i="7"/>
  <c r="U12009" i="7"/>
  <c r="U12008" i="7"/>
  <c r="U12007" i="7"/>
  <c r="U12006" i="7"/>
  <c r="U12005" i="7"/>
  <c r="U12004" i="7"/>
  <c r="U12003" i="7"/>
  <c r="U12002" i="7"/>
  <c r="U12001" i="7"/>
  <c r="U12000" i="7"/>
  <c r="U11999" i="7"/>
  <c r="U11998" i="7"/>
  <c r="U11997" i="7"/>
  <c r="U11996" i="7"/>
  <c r="U11995" i="7"/>
  <c r="U11994" i="7"/>
  <c r="U11993" i="7"/>
  <c r="U11992" i="7"/>
  <c r="U11991" i="7"/>
  <c r="U11990" i="7"/>
  <c r="U11989" i="7"/>
  <c r="U11988" i="7"/>
  <c r="U11987" i="7"/>
  <c r="U11986" i="7"/>
  <c r="U11985" i="7"/>
  <c r="U11984" i="7"/>
  <c r="U11983" i="7"/>
  <c r="U11982" i="7"/>
  <c r="U11981" i="7"/>
  <c r="U11980" i="7"/>
  <c r="U11979" i="7"/>
  <c r="U11978" i="7"/>
  <c r="U11977" i="7"/>
  <c r="U11976" i="7"/>
  <c r="U11975" i="7"/>
  <c r="U11974" i="7"/>
  <c r="U11973" i="7"/>
  <c r="U11972" i="7"/>
  <c r="U11971" i="7"/>
  <c r="U11970" i="7"/>
  <c r="U11969" i="7"/>
  <c r="U11968" i="7"/>
  <c r="U11967" i="7"/>
  <c r="U11966" i="7"/>
  <c r="U11965" i="7"/>
  <c r="U11964" i="7"/>
  <c r="U11963" i="7"/>
  <c r="U11962" i="7"/>
  <c r="U11961" i="7"/>
  <c r="U11960" i="7"/>
  <c r="U11959" i="7"/>
  <c r="U11958" i="7"/>
  <c r="U11957" i="7"/>
  <c r="U11956" i="7"/>
  <c r="U11955" i="7"/>
  <c r="U11954" i="7"/>
  <c r="U11953" i="7"/>
  <c r="U11952" i="7"/>
  <c r="U11951" i="7"/>
  <c r="U11950" i="7"/>
  <c r="U11949" i="7"/>
  <c r="U11948" i="7"/>
  <c r="U11947" i="7"/>
  <c r="U11946" i="7"/>
  <c r="U11945" i="7"/>
  <c r="U11944" i="7"/>
  <c r="U11943" i="7"/>
  <c r="U11942" i="7"/>
  <c r="U11941" i="7"/>
  <c r="U11940" i="7"/>
  <c r="U11939" i="7"/>
  <c r="U11938" i="7"/>
  <c r="U11937" i="7"/>
  <c r="U11936" i="7"/>
  <c r="U11935" i="7"/>
  <c r="U11934" i="7"/>
  <c r="U11933" i="7"/>
  <c r="U11932" i="7"/>
  <c r="U11931" i="7"/>
  <c r="U11930" i="7"/>
  <c r="U11929" i="7"/>
  <c r="U11928" i="7"/>
  <c r="U11927" i="7"/>
  <c r="U11926" i="7"/>
  <c r="U11925" i="7"/>
  <c r="U11924" i="7"/>
  <c r="U11923" i="7"/>
  <c r="U11922" i="7"/>
  <c r="U11921" i="7"/>
  <c r="U11920" i="7"/>
  <c r="U11919" i="7"/>
  <c r="U11918" i="7"/>
  <c r="U11917" i="7"/>
  <c r="U11916" i="7"/>
  <c r="U11915" i="7"/>
  <c r="U11914" i="7"/>
  <c r="U11913" i="7"/>
  <c r="U11912" i="7"/>
  <c r="U11911" i="7"/>
  <c r="U11910" i="7"/>
  <c r="U11909" i="7"/>
  <c r="U11908" i="7"/>
  <c r="U11907" i="7"/>
  <c r="U11906" i="7"/>
  <c r="U11905" i="7"/>
  <c r="U11904" i="7"/>
  <c r="U11903" i="7"/>
  <c r="U11902" i="7"/>
  <c r="U11901" i="7"/>
  <c r="U11900" i="7"/>
  <c r="U11899" i="7"/>
  <c r="U11898" i="7"/>
  <c r="U11897" i="7"/>
  <c r="U11896" i="7"/>
  <c r="U11895" i="7"/>
  <c r="U11894" i="7"/>
  <c r="U11893" i="7"/>
  <c r="U11892" i="7"/>
  <c r="U11891" i="7"/>
  <c r="U11890" i="7"/>
  <c r="U11889" i="7"/>
  <c r="U11888" i="7"/>
  <c r="U11887" i="7"/>
  <c r="U11886" i="7"/>
  <c r="U11885" i="7"/>
  <c r="U11884" i="7"/>
  <c r="U11883" i="7"/>
  <c r="U11882" i="7"/>
  <c r="U11881" i="7"/>
  <c r="U11880" i="7"/>
  <c r="U11879" i="7"/>
  <c r="U11878" i="7"/>
  <c r="U11877" i="7"/>
  <c r="U11876" i="7"/>
  <c r="U11875" i="7"/>
  <c r="U11874" i="7"/>
  <c r="U11873" i="7"/>
  <c r="U11872" i="7"/>
  <c r="U11871" i="7"/>
  <c r="U11870" i="7"/>
  <c r="U11869" i="7"/>
  <c r="U11868" i="7"/>
  <c r="U11867" i="7"/>
  <c r="U11866" i="7"/>
  <c r="U11865" i="7"/>
  <c r="U11864" i="7"/>
  <c r="U11863" i="7"/>
  <c r="U11862" i="7"/>
  <c r="U11861" i="7"/>
  <c r="U11860" i="7"/>
  <c r="U11859" i="7"/>
  <c r="U11858" i="7"/>
  <c r="U11857" i="7"/>
  <c r="U11856" i="7"/>
  <c r="U11855" i="7"/>
  <c r="U11854" i="7"/>
  <c r="U11853" i="7"/>
  <c r="U11852" i="7"/>
  <c r="U11851" i="7"/>
  <c r="U11850" i="7"/>
  <c r="U11849" i="7"/>
  <c r="U11848" i="7"/>
  <c r="U11847" i="7"/>
  <c r="U11846" i="7"/>
  <c r="U11845" i="7"/>
  <c r="U11844" i="7"/>
  <c r="U11843" i="7"/>
  <c r="U11842" i="7"/>
  <c r="U11841" i="7"/>
  <c r="U11840" i="7"/>
  <c r="U11839" i="7"/>
  <c r="U11838" i="7"/>
  <c r="U11837" i="7"/>
  <c r="U11836" i="7"/>
  <c r="U11835" i="7"/>
  <c r="U11834" i="7"/>
  <c r="U11833" i="7"/>
  <c r="U11832" i="7"/>
  <c r="U11831" i="7"/>
  <c r="U11830" i="7"/>
  <c r="U11829" i="7"/>
  <c r="U11828" i="7"/>
  <c r="U11827" i="7"/>
  <c r="U11826" i="7"/>
  <c r="U11825" i="7"/>
  <c r="U11824" i="7"/>
  <c r="U11823" i="7"/>
  <c r="U11822" i="7"/>
  <c r="U11821" i="7"/>
  <c r="U11820" i="7"/>
  <c r="U11819" i="7"/>
  <c r="U11818" i="7"/>
  <c r="U11817" i="7"/>
  <c r="U11816" i="7"/>
  <c r="U11815" i="7"/>
  <c r="U11814" i="7"/>
  <c r="U11813" i="7"/>
  <c r="U11812" i="7"/>
  <c r="U11811" i="7"/>
  <c r="U11810" i="7"/>
  <c r="U11809" i="7"/>
  <c r="U11808" i="7"/>
  <c r="U11807" i="7"/>
  <c r="U11806" i="7"/>
  <c r="U11805" i="7"/>
  <c r="U11804" i="7"/>
  <c r="U11803" i="7"/>
  <c r="U11802" i="7"/>
  <c r="U11801" i="7"/>
  <c r="U11800" i="7"/>
  <c r="U11799" i="7"/>
  <c r="U11798" i="7"/>
  <c r="U11797" i="7"/>
  <c r="U11796" i="7"/>
  <c r="U11795" i="7"/>
  <c r="U11794" i="7"/>
  <c r="U11793" i="7"/>
  <c r="U11792" i="7"/>
  <c r="U11791" i="7"/>
  <c r="U11790" i="7"/>
  <c r="U11789" i="7"/>
  <c r="U11788" i="7"/>
  <c r="U11787" i="7"/>
  <c r="U11786" i="7"/>
  <c r="U11785" i="7"/>
  <c r="U11784" i="7"/>
  <c r="U11783" i="7"/>
  <c r="U11782" i="7"/>
  <c r="U11781" i="7"/>
  <c r="U11780" i="7"/>
  <c r="U11779" i="7"/>
  <c r="U11778" i="7"/>
  <c r="U11777" i="7"/>
  <c r="U11776" i="7"/>
  <c r="U11775" i="7"/>
  <c r="U11774" i="7"/>
  <c r="U11773" i="7"/>
  <c r="U11772" i="7"/>
  <c r="U11771" i="7"/>
  <c r="U11770" i="7"/>
  <c r="U11769" i="7"/>
  <c r="U11768" i="7"/>
  <c r="U11767" i="7"/>
  <c r="U11766" i="7"/>
  <c r="U11765" i="7"/>
  <c r="U11764" i="7"/>
  <c r="U11763" i="7"/>
  <c r="U11762" i="7"/>
  <c r="U11761" i="7"/>
  <c r="U11760" i="7"/>
  <c r="U11759" i="7"/>
  <c r="U11758" i="7"/>
  <c r="U11757" i="7"/>
  <c r="U11756" i="7"/>
  <c r="U11755" i="7"/>
  <c r="U11754" i="7"/>
  <c r="U11753" i="7"/>
  <c r="U11752" i="7"/>
  <c r="U11751" i="7"/>
  <c r="U11750" i="7"/>
  <c r="U11749" i="7"/>
  <c r="U11748" i="7"/>
  <c r="U11747" i="7"/>
  <c r="U11746" i="7"/>
  <c r="U11745" i="7"/>
  <c r="U11744" i="7"/>
  <c r="U11743" i="7"/>
  <c r="U11742" i="7"/>
  <c r="U11741" i="7"/>
  <c r="U11740" i="7"/>
  <c r="U11739" i="7"/>
  <c r="U11738" i="7"/>
  <c r="U11737" i="7"/>
  <c r="U11736" i="7"/>
  <c r="U11735" i="7"/>
  <c r="U11734" i="7"/>
  <c r="U11733" i="7"/>
  <c r="U11732" i="7"/>
  <c r="U11731" i="7"/>
  <c r="U11730" i="7"/>
  <c r="U11729" i="7"/>
  <c r="U11728" i="7"/>
  <c r="U11727" i="7"/>
  <c r="U11726" i="7"/>
  <c r="U11725" i="7"/>
  <c r="U11724" i="7"/>
  <c r="U11723" i="7"/>
  <c r="U11722" i="7"/>
  <c r="U11721" i="7"/>
  <c r="U11720" i="7"/>
  <c r="U11719" i="7"/>
  <c r="U11718" i="7"/>
  <c r="U11717" i="7"/>
  <c r="U11716" i="7"/>
  <c r="U11715" i="7"/>
  <c r="U11714" i="7"/>
  <c r="U11713" i="7"/>
  <c r="U11712" i="7"/>
  <c r="U11711" i="7"/>
  <c r="U11710" i="7"/>
  <c r="U11709" i="7"/>
  <c r="U11708" i="7"/>
  <c r="U11707" i="7"/>
  <c r="U11706" i="7"/>
  <c r="U11705" i="7"/>
  <c r="U11704" i="7"/>
  <c r="U11703" i="7"/>
  <c r="U11702" i="7"/>
  <c r="U11701" i="7"/>
  <c r="U11700" i="7"/>
  <c r="U11699" i="7"/>
  <c r="U11698" i="7"/>
  <c r="U11697" i="7"/>
  <c r="U11696" i="7"/>
  <c r="U11695" i="7"/>
  <c r="U11694" i="7"/>
  <c r="U11693" i="7"/>
  <c r="U11692" i="7"/>
  <c r="U11691" i="7"/>
  <c r="U11690" i="7"/>
  <c r="U11689" i="7"/>
  <c r="U11688" i="7"/>
  <c r="U11687" i="7"/>
  <c r="U11686" i="7"/>
  <c r="U11685" i="7"/>
  <c r="U11684" i="7"/>
  <c r="U11683" i="7"/>
  <c r="U11682" i="7"/>
  <c r="U11681" i="7"/>
  <c r="U11680" i="7"/>
  <c r="U11679" i="7"/>
  <c r="U11678" i="7"/>
  <c r="U11677" i="7"/>
  <c r="U11676" i="7"/>
  <c r="U11675" i="7"/>
  <c r="U11674" i="7"/>
  <c r="U11673" i="7"/>
  <c r="U11672" i="7"/>
  <c r="U11671" i="7"/>
  <c r="U11670" i="7"/>
  <c r="U11669" i="7"/>
  <c r="U11668" i="7"/>
  <c r="U11667" i="7"/>
  <c r="U11666" i="7"/>
  <c r="U11665" i="7"/>
  <c r="U11664" i="7"/>
  <c r="U11663" i="7"/>
  <c r="U11662" i="7"/>
  <c r="U11661" i="7"/>
  <c r="U11660" i="7"/>
  <c r="U11659" i="7"/>
  <c r="U11658" i="7"/>
  <c r="U11657" i="7"/>
  <c r="U11656" i="7"/>
  <c r="U11655" i="7"/>
  <c r="U11654" i="7"/>
  <c r="U11653" i="7"/>
  <c r="U11652" i="7"/>
  <c r="U11651" i="7"/>
  <c r="U11650" i="7"/>
  <c r="U11649" i="7"/>
  <c r="U11648" i="7"/>
  <c r="U11647" i="7"/>
  <c r="U11646" i="7"/>
  <c r="U11645" i="7"/>
  <c r="U11644" i="7"/>
  <c r="U11643" i="7"/>
  <c r="U11642" i="7"/>
  <c r="U11641" i="7"/>
  <c r="U11640" i="7"/>
  <c r="U11639" i="7"/>
  <c r="U11638" i="7"/>
  <c r="U11637" i="7"/>
  <c r="U11636" i="7"/>
  <c r="U11635" i="7"/>
  <c r="U11634" i="7"/>
  <c r="U11633" i="7"/>
  <c r="U11632" i="7"/>
  <c r="U11631" i="7"/>
  <c r="U11630" i="7"/>
  <c r="U11629" i="7"/>
  <c r="U11628" i="7"/>
  <c r="U11627" i="7"/>
  <c r="U11626" i="7"/>
  <c r="U11625" i="7"/>
  <c r="U11624" i="7"/>
  <c r="U11623" i="7"/>
  <c r="U11622" i="7"/>
  <c r="U11621" i="7"/>
  <c r="U11620" i="7"/>
  <c r="U11619" i="7"/>
  <c r="U11618" i="7"/>
  <c r="U11617" i="7"/>
  <c r="U11616" i="7"/>
  <c r="U11615" i="7"/>
  <c r="U11614" i="7"/>
  <c r="U11613" i="7"/>
  <c r="U11612" i="7"/>
  <c r="U11611" i="7"/>
  <c r="U11610" i="7"/>
  <c r="U11609" i="7"/>
  <c r="U11608" i="7"/>
  <c r="U11607" i="7"/>
  <c r="U11606" i="7"/>
  <c r="U11605" i="7"/>
  <c r="U11604" i="7"/>
  <c r="U11603" i="7"/>
  <c r="U11602" i="7"/>
  <c r="U11601" i="7"/>
  <c r="U11600" i="7"/>
  <c r="U11599" i="7"/>
  <c r="U11598" i="7"/>
  <c r="U11597" i="7"/>
  <c r="U11596" i="7"/>
  <c r="U11595" i="7"/>
  <c r="U11594" i="7"/>
  <c r="U11593" i="7"/>
  <c r="U11592" i="7"/>
  <c r="U11591" i="7"/>
  <c r="U11590" i="7"/>
  <c r="U11589" i="7"/>
  <c r="U11588" i="7"/>
  <c r="U11587" i="7"/>
  <c r="U11586" i="7"/>
  <c r="U11585" i="7"/>
  <c r="U11584" i="7"/>
  <c r="U11583" i="7"/>
  <c r="U11582" i="7"/>
  <c r="U11581" i="7"/>
  <c r="U11580" i="7"/>
  <c r="U11579" i="7"/>
  <c r="U11578" i="7"/>
  <c r="U11577" i="7"/>
  <c r="U11576" i="7"/>
  <c r="U11575" i="7"/>
  <c r="U11574" i="7"/>
  <c r="U11573" i="7"/>
  <c r="U11572" i="7"/>
  <c r="U11571" i="7"/>
  <c r="U11570" i="7"/>
  <c r="U11569" i="7"/>
  <c r="U11568" i="7"/>
  <c r="U11567" i="7"/>
  <c r="U11566" i="7"/>
  <c r="U11565" i="7"/>
  <c r="U11564" i="7"/>
  <c r="U11563" i="7"/>
  <c r="U11562" i="7"/>
  <c r="U11561" i="7"/>
  <c r="U11560" i="7"/>
  <c r="U11559" i="7"/>
  <c r="U11558" i="7"/>
  <c r="U11557" i="7"/>
  <c r="U11556" i="7"/>
  <c r="U11555" i="7"/>
  <c r="U11554" i="7"/>
  <c r="U11553" i="7"/>
  <c r="U11552" i="7"/>
  <c r="U11551" i="7"/>
  <c r="U11550" i="7"/>
  <c r="U11549" i="7"/>
  <c r="U11548" i="7"/>
  <c r="U11547" i="7"/>
  <c r="U11546" i="7"/>
  <c r="U11545" i="7"/>
  <c r="U11544" i="7"/>
  <c r="U11543" i="7"/>
  <c r="U11542" i="7"/>
  <c r="U11541" i="7"/>
  <c r="U11540" i="7"/>
  <c r="U11539" i="7"/>
  <c r="U11538" i="7"/>
  <c r="U11537" i="7"/>
  <c r="U11536" i="7"/>
  <c r="U11535" i="7"/>
  <c r="U11534" i="7"/>
  <c r="U11533" i="7"/>
  <c r="U11532" i="7"/>
  <c r="U11531" i="7"/>
  <c r="U11530" i="7"/>
  <c r="U11529" i="7"/>
  <c r="U11528" i="7"/>
  <c r="U11527" i="7"/>
  <c r="U11526" i="7"/>
  <c r="U11525" i="7"/>
  <c r="U11524" i="7"/>
  <c r="U11523" i="7"/>
  <c r="U11522" i="7"/>
  <c r="U11521" i="7"/>
  <c r="U11520" i="7"/>
  <c r="U11519" i="7"/>
  <c r="U11518" i="7"/>
  <c r="U11517" i="7"/>
  <c r="U11516" i="7"/>
  <c r="U11515" i="7"/>
  <c r="U11514" i="7"/>
  <c r="U11513" i="7"/>
  <c r="U11512" i="7"/>
  <c r="U11511" i="7"/>
  <c r="U11510" i="7"/>
  <c r="U11509" i="7"/>
  <c r="U11508" i="7"/>
  <c r="U11507" i="7"/>
  <c r="U11506" i="7"/>
  <c r="U11505" i="7"/>
  <c r="U11504" i="7"/>
  <c r="U11503" i="7"/>
  <c r="U11502" i="7"/>
  <c r="U11501" i="7"/>
  <c r="U11500" i="7"/>
  <c r="U11499" i="7"/>
  <c r="U11498" i="7"/>
  <c r="U11497" i="7"/>
  <c r="U11496" i="7"/>
  <c r="U11495" i="7"/>
  <c r="U11494" i="7"/>
  <c r="U11493" i="7"/>
  <c r="U11492" i="7"/>
  <c r="U11491" i="7"/>
  <c r="U11490" i="7"/>
  <c r="U11489" i="7"/>
  <c r="U11488" i="7"/>
  <c r="U11487" i="7"/>
  <c r="U11486" i="7"/>
  <c r="U11485" i="7"/>
  <c r="U11484" i="7"/>
  <c r="U11483" i="7"/>
  <c r="U11482" i="7"/>
  <c r="U11481" i="7"/>
  <c r="U11480" i="7"/>
  <c r="U11479" i="7"/>
  <c r="U11478" i="7"/>
  <c r="U11477" i="7"/>
  <c r="U11476" i="7"/>
  <c r="U11475" i="7"/>
  <c r="U11474" i="7"/>
  <c r="U11473" i="7"/>
  <c r="U11472" i="7"/>
  <c r="U11471" i="7"/>
  <c r="U11470" i="7"/>
  <c r="U11469" i="7"/>
  <c r="U11468" i="7"/>
  <c r="U11467" i="7"/>
  <c r="U11466" i="7"/>
  <c r="U11465" i="7"/>
  <c r="U11464" i="7"/>
  <c r="U11463" i="7"/>
  <c r="U11462" i="7"/>
  <c r="U11461" i="7"/>
  <c r="U11460" i="7"/>
  <c r="U11459" i="7"/>
  <c r="U11458" i="7"/>
  <c r="U11457" i="7"/>
  <c r="U11456" i="7"/>
  <c r="U11455" i="7"/>
  <c r="U11454" i="7"/>
  <c r="U11453" i="7"/>
  <c r="U11452" i="7"/>
  <c r="U11451" i="7"/>
  <c r="U11450" i="7"/>
  <c r="U11449" i="7"/>
  <c r="U11448" i="7"/>
  <c r="U11447" i="7"/>
  <c r="U11446" i="7"/>
  <c r="U11445" i="7"/>
  <c r="U11444" i="7"/>
  <c r="U11443" i="7"/>
  <c r="U11442" i="7"/>
  <c r="U11441" i="7"/>
  <c r="U11440" i="7"/>
  <c r="U11439" i="7"/>
  <c r="U11438" i="7"/>
  <c r="U11437" i="7"/>
  <c r="U11436" i="7"/>
  <c r="U11435" i="7"/>
  <c r="U11434" i="7"/>
  <c r="U11433" i="7"/>
  <c r="U11432" i="7"/>
  <c r="U11431" i="7"/>
  <c r="U11430" i="7"/>
  <c r="U11429" i="7"/>
  <c r="U11428" i="7"/>
  <c r="U11427" i="7"/>
  <c r="U11426" i="7"/>
  <c r="U11425" i="7"/>
  <c r="U11424" i="7"/>
  <c r="U11423" i="7"/>
  <c r="U11422" i="7"/>
  <c r="U11421" i="7"/>
  <c r="U11420" i="7"/>
  <c r="U11419" i="7"/>
  <c r="U11418" i="7"/>
  <c r="U11417" i="7"/>
  <c r="U11416" i="7"/>
  <c r="U11415" i="7"/>
  <c r="U11414" i="7"/>
  <c r="U11413" i="7"/>
  <c r="U11412" i="7"/>
  <c r="U11411" i="7"/>
  <c r="U11410" i="7"/>
  <c r="U11409" i="7"/>
  <c r="U11408" i="7"/>
  <c r="U11407" i="7"/>
  <c r="U11406" i="7"/>
  <c r="U11405" i="7"/>
  <c r="U11404" i="7"/>
  <c r="U11403" i="7"/>
  <c r="U11402" i="7"/>
  <c r="U11401" i="7"/>
  <c r="U11400" i="7"/>
  <c r="U11399" i="7"/>
  <c r="U11398" i="7"/>
  <c r="U11397" i="7"/>
  <c r="U11396" i="7"/>
  <c r="U11395" i="7"/>
  <c r="U11394" i="7"/>
  <c r="U11393" i="7"/>
  <c r="U11392" i="7"/>
  <c r="U11391" i="7"/>
  <c r="U11390" i="7"/>
  <c r="U11389" i="7"/>
  <c r="U11388" i="7"/>
  <c r="U11387" i="7"/>
  <c r="U11386" i="7"/>
  <c r="U11385" i="7"/>
  <c r="U11384" i="7"/>
  <c r="U11383" i="7"/>
  <c r="U11382" i="7"/>
  <c r="U11381" i="7"/>
  <c r="U11380" i="7"/>
  <c r="U11379" i="7"/>
  <c r="U11378" i="7"/>
  <c r="U11377" i="7"/>
  <c r="U11376" i="7"/>
  <c r="U11375" i="7"/>
  <c r="U11374" i="7"/>
  <c r="U11373" i="7"/>
  <c r="U11372" i="7"/>
  <c r="U11371" i="7"/>
  <c r="U11370" i="7"/>
  <c r="U11369" i="7"/>
  <c r="U11368" i="7"/>
  <c r="U11367" i="7"/>
  <c r="U11366" i="7"/>
  <c r="U11365" i="7"/>
  <c r="U11364" i="7"/>
  <c r="U11363" i="7"/>
  <c r="U11362" i="7"/>
  <c r="U11361" i="7"/>
  <c r="U11360" i="7"/>
  <c r="U11359" i="7"/>
  <c r="U11358" i="7"/>
  <c r="U11357" i="7"/>
  <c r="U11356" i="7"/>
  <c r="U11355" i="7"/>
  <c r="U11354" i="7"/>
  <c r="U11353" i="7"/>
  <c r="U11352" i="7"/>
  <c r="U11351" i="7"/>
  <c r="U11350" i="7"/>
  <c r="U11349" i="7"/>
  <c r="U11348" i="7"/>
  <c r="U11347" i="7"/>
  <c r="U11346" i="7"/>
  <c r="U11345" i="7"/>
  <c r="U11344" i="7"/>
  <c r="U11343" i="7"/>
  <c r="U11342" i="7"/>
  <c r="U11341" i="7"/>
  <c r="U11340" i="7"/>
  <c r="U11339" i="7"/>
  <c r="U11338" i="7"/>
  <c r="U11337" i="7"/>
  <c r="U11336" i="7"/>
  <c r="U11335" i="7"/>
  <c r="U11334" i="7"/>
  <c r="U11333" i="7"/>
  <c r="U11332" i="7"/>
  <c r="U11331" i="7"/>
  <c r="U11330" i="7"/>
  <c r="U11329" i="7"/>
  <c r="U11328" i="7"/>
  <c r="U11327" i="7"/>
  <c r="U11326" i="7"/>
  <c r="U11325" i="7"/>
  <c r="U11324" i="7"/>
  <c r="U11323" i="7"/>
  <c r="U11322" i="7"/>
  <c r="U11321" i="7"/>
  <c r="U11320" i="7"/>
  <c r="U11319" i="7"/>
  <c r="U11318" i="7"/>
  <c r="U11317" i="7"/>
  <c r="U11316" i="7"/>
  <c r="U11315" i="7"/>
  <c r="U11314" i="7"/>
  <c r="U11313" i="7"/>
  <c r="U11312" i="7"/>
  <c r="U11311" i="7"/>
  <c r="U11310" i="7"/>
  <c r="U11309" i="7"/>
  <c r="U11308" i="7"/>
  <c r="U11307" i="7"/>
  <c r="U11306" i="7"/>
  <c r="U11305" i="7"/>
  <c r="U11304" i="7"/>
  <c r="U11303" i="7"/>
  <c r="U11302" i="7"/>
  <c r="U11301" i="7"/>
  <c r="U11300" i="7"/>
  <c r="U11299" i="7"/>
  <c r="U11298" i="7"/>
  <c r="U11297" i="7"/>
  <c r="U11296" i="7"/>
  <c r="U11295" i="7"/>
  <c r="U11294" i="7"/>
  <c r="U11293" i="7"/>
  <c r="U11292" i="7"/>
  <c r="U11291" i="7"/>
  <c r="U11290" i="7"/>
  <c r="U11289" i="7"/>
  <c r="U11288" i="7"/>
  <c r="U11287" i="7"/>
  <c r="U11286" i="7"/>
  <c r="U11285" i="7"/>
  <c r="U11284" i="7"/>
  <c r="U11283" i="7"/>
  <c r="U11282" i="7"/>
  <c r="U11281" i="7"/>
  <c r="U11280" i="7"/>
  <c r="U11279" i="7"/>
  <c r="U11278" i="7"/>
  <c r="U11277" i="7"/>
  <c r="U11276" i="7"/>
  <c r="U11275" i="7"/>
  <c r="U11274" i="7"/>
  <c r="U11273" i="7"/>
  <c r="U11272" i="7"/>
  <c r="U11271" i="7"/>
  <c r="U11270" i="7"/>
  <c r="U11269" i="7"/>
  <c r="U11268" i="7"/>
  <c r="U11267" i="7"/>
  <c r="U11266" i="7"/>
  <c r="U11265" i="7"/>
  <c r="U11264" i="7"/>
  <c r="U11263" i="7"/>
  <c r="U11262" i="7"/>
  <c r="U11261" i="7"/>
  <c r="U11260" i="7"/>
  <c r="U11259" i="7"/>
  <c r="U11258" i="7"/>
  <c r="U11257" i="7"/>
  <c r="U11256" i="7"/>
  <c r="U11255" i="7"/>
  <c r="U11254" i="7"/>
  <c r="U11253" i="7"/>
  <c r="U11252" i="7"/>
  <c r="U11251" i="7"/>
  <c r="U11250" i="7"/>
  <c r="U11249" i="7"/>
  <c r="U11248" i="7"/>
  <c r="U11247" i="7"/>
  <c r="U11246" i="7"/>
  <c r="U11245" i="7"/>
  <c r="U11244" i="7"/>
  <c r="U11243" i="7"/>
  <c r="U11242" i="7"/>
  <c r="U11241" i="7"/>
  <c r="U11240" i="7"/>
  <c r="U11239" i="7"/>
  <c r="U11238" i="7"/>
  <c r="U11237" i="7"/>
  <c r="U11236" i="7"/>
  <c r="U11235" i="7"/>
  <c r="U11234" i="7"/>
  <c r="U11233" i="7"/>
  <c r="U11232" i="7"/>
  <c r="U11231" i="7"/>
  <c r="U11230" i="7"/>
  <c r="U11229" i="7"/>
  <c r="U11228" i="7"/>
  <c r="U11227" i="7"/>
  <c r="U11226" i="7"/>
  <c r="U11225" i="7"/>
  <c r="U11224" i="7"/>
  <c r="U11223" i="7"/>
  <c r="U11222" i="7"/>
  <c r="U11221" i="7"/>
  <c r="U11220" i="7"/>
  <c r="U11219" i="7"/>
  <c r="U11218" i="7"/>
  <c r="U11217" i="7"/>
  <c r="U11216" i="7"/>
  <c r="U11215" i="7"/>
  <c r="U11214" i="7"/>
  <c r="U11213" i="7"/>
  <c r="U11212" i="7"/>
  <c r="U11211" i="7"/>
  <c r="U11210" i="7"/>
  <c r="U11209" i="7"/>
  <c r="U11208" i="7"/>
  <c r="U11207" i="7"/>
  <c r="U11206" i="7"/>
  <c r="U11205" i="7"/>
  <c r="U11204" i="7"/>
  <c r="U11203" i="7"/>
  <c r="U11202" i="7"/>
  <c r="U11201" i="7"/>
  <c r="U11200" i="7"/>
  <c r="U11199" i="7"/>
  <c r="U11198" i="7"/>
  <c r="U11197" i="7"/>
  <c r="U11196" i="7"/>
  <c r="U11195" i="7"/>
  <c r="U11194" i="7"/>
  <c r="U11193" i="7"/>
  <c r="U11192" i="7"/>
  <c r="U11191" i="7"/>
  <c r="U11190" i="7"/>
  <c r="U11189" i="7"/>
  <c r="U11188" i="7"/>
  <c r="U11187" i="7"/>
  <c r="U11186" i="7"/>
  <c r="U11185" i="7"/>
  <c r="U11184" i="7"/>
  <c r="U11183" i="7"/>
  <c r="U11182" i="7"/>
  <c r="U11181" i="7"/>
  <c r="U11180" i="7"/>
  <c r="U11179" i="7"/>
  <c r="U11178" i="7"/>
  <c r="U11177" i="7"/>
  <c r="U11176" i="7"/>
  <c r="U11175" i="7"/>
  <c r="U11174" i="7"/>
  <c r="U11173" i="7"/>
  <c r="U11172" i="7"/>
  <c r="U11171" i="7"/>
  <c r="U11170" i="7"/>
  <c r="U11169" i="7"/>
  <c r="U11168" i="7"/>
  <c r="U11167" i="7"/>
  <c r="U11166" i="7"/>
  <c r="U11165" i="7"/>
  <c r="U11164" i="7"/>
  <c r="U11163" i="7"/>
  <c r="U11162" i="7"/>
  <c r="U11161" i="7"/>
  <c r="U11160" i="7"/>
  <c r="U11159" i="7"/>
  <c r="U11158" i="7"/>
  <c r="U11157" i="7"/>
  <c r="U11156" i="7"/>
  <c r="U11155" i="7"/>
  <c r="U11154" i="7"/>
  <c r="U11153" i="7"/>
  <c r="U11152" i="7"/>
  <c r="U11151" i="7"/>
  <c r="U11150" i="7"/>
  <c r="U11149" i="7"/>
  <c r="U11148" i="7"/>
  <c r="U11147" i="7"/>
  <c r="U11146" i="7"/>
  <c r="U11145" i="7"/>
  <c r="U11144" i="7"/>
  <c r="U11143" i="7"/>
  <c r="U11142" i="7"/>
  <c r="U11141" i="7"/>
  <c r="U11140" i="7"/>
  <c r="U11139" i="7"/>
  <c r="U11138" i="7"/>
  <c r="U11137" i="7"/>
  <c r="U11136" i="7"/>
  <c r="U11135" i="7"/>
  <c r="U11134" i="7"/>
  <c r="U11133" i="7"/>
  <c r="U11132" i="7"/>
  <c r="U11131" i="7"/>
  <c r="U11130" i="7"/>
  <c r="U11129" i="7"/>
  <c r="U11128" i="7"/>
  <c r="U11127" i="7"/>
  <c r="U11126" i="7"/>
  <c r="U11125" i="7"/>
  <c r="U11124" i="7"/>
  <c r="U11123" i="7"/>
  <c r="U11122" i="7"/>
  <c r="U11121" i="7"/>
  <c r="U11120" i="7"/>
  <c r="U11119" i="7"/>
  <c r="U11118" i="7"/>
  <c r="U11117" i="7"/>
  <c r="U11116" i="7"/>
  <c r="U11115" i="7"/>
  <c r="U11114" i="7"/>
  <c r="U11113" i="7"/>
  <c r="U11112" i="7"/>
  <c r="U11111" i="7"/>
  <c r="U11110" i="7"/>
  <c r="U11109" i="7"/>
  <c r="U11108" i="7"/>
  <c r="U11107" i="7"/>
  <c r="U11106" i="7"/>
  <c r="U11105" i="7"/>
  <c r="U11104" i="7"/>
  <c r="U11103" i="7"/>
  <c r="U11102" i="7"/>
  <c r="U11101" i="7"/>
  <c r="U11100" i="7"/>
  <c r="U11099" i="7"/>
  <c r="U11098" i="7"/>
  <c r="U11097" i="7"/>
  <c r="U11096" i="7"/>
  <c r="U11095" i="7"/>
  <c r="U11094" i="7"/>
  <c r="U11093" i="7"/>
  <c r="U11092" i="7"/>
  <c r="U11091" i="7"/>
  <c r="U11090" i="7"/>
  <c r="U11089" i="7"/>
  <c r="U11088" i="7"/>
  <c r="U11087" i="7"/>
  <c r="U11086" i="7"/>
  <c r="U11085" i="7"/>
  <c r="U11084" i="7"/>
  <c r="U11083" i="7"/>
  <c r="U11082" i="7"/>
  <c r="U11081" i="7"/>
  <c r="U11080" i="7"/>
  <c r="U11079" i="7"/>
  <c r="U11078" i="7"/>
  <c r="U11077" i="7"/>
  <c r="U11076" i="7"/>
  <c r="U11075" i="7"/>
  <c r="U11074" i="7"/>
  <c r="U11073" i="7"/>
  <c r="U11072" i="7"/>
  <c r="U11071" i="7"/>
  <c r="U11070" i="7"/>
  <c r="U11069" i="7"/>
  <c r="U11068" i="7"/>
  <c r="U11067" i="7"/>
  <c r="U11066" i="7"/>
  <c r="U11065" i="7"/>
  <c r="U11064" i="7"/>
  <c r="U11063" i="7"/>
  <c r="U11062" i="7"/>
  <c r="U11061" i="7"/>
  <c r="U11060" i="7"/>
  <c r="U11059" i="7"/>
  <c r="U11058" i="7"/>
  <c r="U11057" i="7"/>
  <c r="U11056" i="7"/>
  <c r="U11055" i="7"/>
  <c r="U11054" i="7"/>
  <c r="U11053" i="7"/>
  <c r="U11052" i="7"/>
  <c r="U11051" i="7"/>
  <c r="U11050" i="7"/>
  <c r="U11049" i="7"/>
  <c r="U11048" i="7"/>
  <c r="U11047" i="7"/>
  <c r="U11046" i="7"/>
  <c r="U11045" i="7"/>
  <c r="U11044" i="7"/>
  <c r="U11043" i="7"/>
  <c r="U11042" i="7"/>
  <c r="U11041" i="7"/>
  <c r="U11040" i="7"/>
  <c r="U11039" i="7"/>
  <c r="U11038" i="7"/>
  <c r="U11037" i="7"/>
  <c r="U11036" i="7"/>
  <c r="U11035" i="7"/>
  <c r="U11034" i="7"/>
  <c r="U11033" i="7"/>
  <c r="U11032" i="7"/>
  <c r="U11031" i="7"/>
  <c r="U11030" i="7"/>
  <c r="U11029" i="7"/>
  <c r="U11028" i="7"/>
  <c r="U11027" i="7"/>
  <c r="U11026" i="7"/>
  <c r="U11025" i="7"/>
  <c r="U11024" i="7"/>
  <c r="U11023" i="7"/>
  <c r="U11022" i="7"/>
  <c r="U11021" i="7"/>
  <c r="U11020" i="7"/>
  <c r="U11019" i="7"/>
  <c r="U11018" i="7"/>
  <c r="U11017" i="7"/>
  <c r="U11016" i="7"/>
  <c r="U11015" i="7"/>
  <c r="U11014" i="7"/>
  <c r="U11013" i="7"/>
  <c r="U11012" i="7"/>
  <c r="U11011" i="7"/>
  <c r="U11010" i="7"/>
  <c r="U11009" i="7"/>
  <c r="U11008" i="7"/>
  <c r="U11007" i="7"/>
  <c r="U11006" i="7"/>
  <c r="U11005" i="7"/>
  <c r="U11004" i="7"/>
  <c r="U11003" i="7"/>
  <c r="U11002" i="7"/>
  <c r="U11001" i="7"/>
  <c r="U11000" i="7"/>
  <c r="U10999" i="7"/>
  <c r="U10998" i="7"/>
  <c r="U10997" i="7"/>
  <c r="U10996" i="7"/>
  <c r="U10995" i="7"/>
  <c r="U10994" i="7"/>
  <c r="U10993" i="7"/>
  <c r="U10992" i="7"/>
  <c r="U10991" i="7"/>
  <c r="U10990" i="7"/>
  <c r="U10989" i="7"/>
  <c r="U10988" i="7"/>
  <c r="U10987" i="7"/>
  <c r="U10986" i="7"/>
  <c r="U10985" i="7"/>
  <c r="U10984" i="7"/>
  <c r="U10983" i="7"/>
  <c r="U10982" i="7"/>
  <c r="U10981" i="7"/>
  <c r="U10980" i="7"/>
  <c r="U10979" i="7"/>
  <c r="U10978" i="7"/>
  <c r="U10977" i="7"/>
  <c r="U10976" i="7"/>
  <c r="U10975" i="7"/>
  <c r="U10974" i="7"/>
  <c r="U10973" i="7"/>
  <c r="U10972" i="7"/>
  <c r="U10971" i="7"/>
  <c r="U10970" i="7"/>
  <c r="U10969" i="7"/>
  <c r="U10968" i="7"/>
  <c r="U10967" i="7"/>
  <c r="U10966" i="7"/>
  <c r="U10965" i="7"/>
  <c r="U10964" i="7"/>
  <c r="U10963" i="7"/>
  <c r="U10962" i="7"/>
  <c r="U10961" i="7"/>
  <c r="U10960" i="7"/>
  <c r="U10959" i="7"/>
  <c r="U10958" i="7"/>
  <c r="U10957" i="7"/>
  <c r="U10956" i="7"/>
  <c r="U10955" i="7"/>
  <c r="U10954" i="7"/>
  <c r="U10953" i="7"/>
  <c r="U10952" i="7"/>
  <c r="U10951" i="7"/>
  <c r="U10950" i="7"/>
  <c r="U10949" i="7"/>
  <c r="U10948" i="7"/>
  <c r="U10947" i="7"/>
  <c r="U10946" i="7"/>
  <c r="U10945" i="7"/>
  <c r="U10944" i="7"/>
  <c r="U10943" i="7"/>
  <c r="U10942" i="7"/>
  <c r="U10941" i="7"/>
  <c r="U10940" i="7"/>
  <c r="U10939" i="7"/>
  <c r="U10938" i="7"/>
  <c r="U10937" i="7"/>
  <c r="U10936" i="7"/>
  <c r="U10935" i="7"/>
  <c r="U10934" i="7"/>
  <c r="U10933" i="7"/>
  <c r="U10932" i="7"/>
  <c r="U10931" i="7"/>
  <c r="U10930" i="7"/>
  <c r="U10929" i="7"/>
  <c r="U10928" i="7"/>
  <c r="U10927" i="7"/>
  <c r="U10926" i="7"/>
  <c r="U10925" i="7"/>
  <c r="U10924" i="7"/>
  <c r="U10923" i="7"/>
  <c r="U10922" i="7"/>
  <c r="U10921" i="7"/>
  <c r="U10920" i="7"/>
  <c r="U10919" i="7"/>
  <c r="U10918" i="7"/>
  <c r="U10917" i="7"/>
  <c r="U10916" i="7"/>
  <c r="U10915" i="7"/>
  <c r="U10914" i="7"/>
  <c r="U10913" i="7"/>
  <c r="U10912" i="7"/>
  <c r="U10911" i="7"/>
  <c r="U10910" i="7"/>
  <c r="U10909" i="7"/>
  <c r="U10908" i="7"/>
  <c r="U10907" i="7"/>
  <c r="U10906" i="7"/>
  <c r="U10905" i="7"/>
  <c r="U10904" i="7"/>
  <c r="U10903" i="7"/>
  <c r="U10902" i="7"/>
  <c r="U10901" i="7"/>
  <c r="U10900" i="7"/>
  <c r="U10899" i="7"/>
  <c r="U10898" i="7"/>
  <c r="U10897" i="7"/>
  <c r="U10896" i="7"/>
  <c r="U10895" i="7"/>
  <c r="U10894" i="7"/>
  <c r="U10893" i="7"/>
  <c r="U10892" i="7"/>
  <c r="U10891" i="7"/>
  <c r="U10890" i="7"/>
  <c r="U10889" i="7"/>
  <c r="U10888" i="7"/>
  <c r="U10887" i="7"/>
  <c r="U10886" i="7"/>
  <c r="U10885" i="7"/>
  <c r="U10884" i="7"/>
  <c r="U10883" i="7"/>
  <c r="U10882" i="7"/>
  <c r="U10881" i="7"/>
  <c r="U10880" i="7"/>
  <c r="U10879" i="7"/>
  <c r="U10878" i="7"/>
  <c r="U10877" i="7"/>
  <c r="U10876" i="7"/>
  <c r="U10875" i="7"/>
  <c r="U10874" i="7"/>
  <c r="U10873" i="7"/>
  <c r="U10872" i="7"/>
  <c r="U10871" i="7"/>
  <c r="U10870" i="7"/>
  <c r="U10869" i="7"/>
  <c r="U10868" i="7"/>
  <c r="U10867" i="7"/>
  <c r="U10866" i="7"/>
  <c r="U10865" i="7"/>
  <c r="U10864" i="7"/>
  <c r="U10863" i="7"/>
  <c r="U10862" i="7"/>
  <c r="U10861" i="7"/>
  <c r="U10860" i="7"/>
  <c r="U10859" i="7"/>
  <c r="U10858" i="7"/>
  <c r="U10857" i="7"/>
  <c r="U10856" i="7"/>
  <c r="U10855" i="7"/>
  <c r="U10854" i="7"/>
  <c r="U10853" i="7"/>
  <c r="U10852" i="7"/>
  <c r="U10851" i="7"/>
  <c r="U10850" i="7"/>
  <c r="U10849" i="7"/>
  <c r="U10848" i="7"/>
  <c r="U10847" i="7"/>
  <c r="U10846" i="7"/>
  <c r="U10845" i="7"/>
  <c r="U10844" i="7"/>
  <c r="U10843" i="7"/>
  <c r="U10842" i="7"/>
  <c r="U10841" i="7"/>
  <c r="U10840" i="7"/>
  <c r="U10839" i="7"/>
  <c r="U10838" i="7"/>
  <c r="U10837" i="7"/>
  <c r="U10836" i="7"/>
  <c r="U10835" i="7"/>
  <c r="U10834" i="7"/>
  <c r="U10833" i="7"/>
  <c r="U10832" i="7"/>
  <c r="U10831" i="7"/>
  <c r="U10830" i="7"/>
  <c r="U10829" i="7"/>
  <c r="U10828" i="7"/>
  <c r="U10827" i="7"/>
  <c r="U10826" i="7"/>
  <c r="U10825" i="7"/>
  <c r="U10824" i="7"/>
  <c r="U10823" i="7"/>
  <c r="U10822" i="7"/>
  <c r="U10821" i="7"/>
  <c r="U10820" i="7"/>
  <c r="U10819" i="7"/>
  <c r="U10818" i="7"/>
  <c r="U10817" i="7"/>
  <c r="U10816" i="7"/>
  <c r="U10815" i="7"/>
  <c r="U10814" i="7"/>
  <c r="U10813" i="7"/>
  <c r="U10812" i="7"/>
  <c r="U10811" i="7"/>
  <c r="U10810" i="7"/>
  <c r="U10809" i="7"/>
  <c r="U10808" i="7"/>
  <c r="U10807" i="7"/>
  <c r="U10806" i="7"/>
  <c r="U10805" i="7"/>
  <c r="U10804" i="7"/>
  <c r="U10803" i="7"/>
  <c r="U10802" i="7"/>
  <c r="U10801" i="7"/>
  <c r="U10800" i="7"/>
  <c r="U10799" i="7"/>
  <c r="U10798" i="7"/>
  <c r="U10797" i="7"/>
  <c r="U10796" i="7"/>
  <c r="U10795" i="7"/>
  <c r="U10794" i="7"/>
  <c r="U10793" i="7"/>
  <c r="U10792" i="7"/>
  <c r="U10791" i="7"/>
  <c r="U10790" i="7"/>
  <c r="U10789" i="7"/>
  <c r="U10788" i="7"/>
  <c r="U10787" i="7"/>
  <c r="U10786" i="7"/>
  <c r="U10785" i="7"/>
  <c r="U10784" i="7"/>
  <c r="U10783" i="7"/>
  <c r="U10782" i="7"/>
  <c r="U10781" i="7"/>
  <c r="U10780" i="7"/>
  <c r="U10779" i="7"/>
  <c r="U10778" i="7"/>
  <c r="U10777" i="7"/>
  <c r="U10776" i="7"/>
  <c r="U10775" i="7"/>
  <c r="U10774" i="7"/>
  <c r="U10773" i="7"/>
  <c r="U10772" i="7"/>
  <c r="U10771" i="7"/>
  <c r="U10770" i="7"/>
  <c r="U10769" i="7"/>
  <c r="U10768" i="7"/>
  <c r="U10767" i="7"/>
  <c r="U10766" i="7"/>
  <c r="U10765" i="7"/>
  <c r="U10764" i="7"/>
  <c r="U10763" i="7"/>
  <c r="U10762" i="7"/>
  <c r="U10761" i="7"/>
  <c r="U10760" i="7"/>
  <c r="U10759" i="7"/>
  <c r="U10758" i="7"/>
  <c r="U10757" i="7"/>
  <c r="U10756" i="7"/>
  <c r="U10755" i="7"/>
  <c r="U10754" i="7"/>
  <c r="U10753" i="7"/>
  <c r="U10752" i="7"/>
  <c r="U10751" i="7"/>
  <c r="U10750" i="7"/>
  <c r="U10749" i="7"/>
  <c r="U10748" i="7"/>
  <c r="U10747" i="7"/>
  <c r="U10746" i="7"/>
  <c r="U10745" i="7"/>
  <c r="U10744" i="7"/>
  <c r="U10743" i="7"/>
  <c r="U10742" i="7"/>
  <c r="U10741" i="7"/>
  <c r="U10740" i="7"/>
  <c r="U10739" i="7"/>
  <c r="U10738" i="7"/>
  <c r="U10737" i="7"/>
  <c r="U10736" i="7"/>
  <c r="U10735" i="7"/>
  <c r="U10734" i="7"/>
  <c r="U10733" i="7"/>
  <c r="U10732" i="7"/>
  <c r="U10731" i="7"/>
  <c r="U10730" i="7"/>
  <c r="U10729" i="7"/>
  <c r="U10728" i="7"/>
  <c r="U10727" i="7"/>
  <c r="U10726" i="7"/>
  <c r="U10725" i="7"/>
  <c r="U10724" i="7"/>
  <c r="U10723" i="7"/>
  <c r="U10722" i="7"/>
  <c r="U10721" i="7"/>
  <c r="U10720" i="7"/>
  <c r="U10719" i="7"/>
  <c r="U10718" i="7"/>
  <c r="U10717" i="7"/>
  <c r="U10716" i="7"/>
  <c r="U10715" i="7"/>
  <c r="U10714" i="7"/>
  <c r="U10713" i="7"/>
  <c r="U10712" i="7"/>
  <c r="U10711" i="7"/>
  <c r="U10710" i="7"/>
  <c r="U10709" i="7"/>
  <c r="U10708" i="7"/>
  <c r="U10707" i="7"/>
  <c r="U10706" i="7"/>
  <c r="U10705" i="7"/>
  <c r="U10704" i="7"/>
  <c r="U10703" i="7"/>
  <c r="U10702" i="7"/>
  <c r="U10701" i="7"/>
  <c r="U10700" i="7"/>
  <c r="U10699" i="7"/>
  <c r="U10698" i="7"/>
  <c r="U10697" i="7"/>
  <c r="U10696" i="7"/>
  <c r="U10695" i="7"/>
  <c r="U10694" i="7"/>
  <c r="U10693" i="7"/>
  <c r="U10692" i="7"/>
  <c r="U10691" i="7"/>
  <c r="U10690" i="7"/>
  <c r="U10689" i="7"/>
  <c r="U10688" i="7"/>
  <c r="U10687" i="7"/>
  <c r="U10686" i="7"/>
  <c r="U10685" i="7"/>
  <c r="U10684" i="7"/>
  <c r="U10683" i="7"/>
  <c r="U10682" i="7"/>
  <c r="U10681" i="7"/>
  <c r="U10680" i="7"/>
  <c r="U10679" i="7"/>
  <c r="U10678" i="7"/>
  <c r="U10677" i="7"/>
  <c r="U10676" i="7"/>
  <c r="U10675" i="7"/>
  <c r="U10674" i="7"/>
  <c r="U10673" i="7"/>
  <c r="U10672" i="7"/>
  <c r="U10671" i="7"/>
  <c r="U10670" i="7"/>
  <c r="U10669" i="7"/>
  <c r="U10668" i="7"/>
  <c r="U10667" i="7"/>
  <c r="U10666" i="7"/>
  <c r="U10665" i="7"/>
  <c r="U10664" i="7"/>
  <c r="U10663" i="7"/>
  <c r="U10662" i="7"/>
  <c r="U10661" i="7"/>
  <c r="U10660" i="7"/>
  <c r="U10659" i="7"/>
  <c r="U10658" i="7"/>
  <c r="U10657" i="7"/>
  <c r="U10656" i="7"/>
  <c r="U10655" i="7"/>
  <c r="U10654" i="7"/>
  <c r="U10653" i="7"/>
  <c r="U10652" i="7"/>
  <c r="U10651" i="7"/>
  <c r="U10650" i="7"/>
  <c r="U10649" i="7"/>
  <c r="U10648" i="7"/>
  <c r="U10647" i="7"/>
  <c r="U10646" i="7"/>
  <c r="U10645" i="7"/>
  <c r="U10644" i="7"/>
  <c r="U10643" i="7"/>
  <c r="U10642" i="7"/>
  <c r="U10641" i="7"/>
  <c r="U10640" i="7"/>
  <c r="U10639" i="7"/>
  <c r="U10638" i="7"/>
  <c r="U10637" i="7"/>
  <c r="U10636" i="7"/>
  <c r="U10635" i="7"/>
  <c r="U10634" i="7"/>
  <c r="U10633" i="7"/>
  <c r="U10632" i="7"/>
  <c r="U10631" i="7"/>
  <c r="U10630" i="7"/>
  <c r="U10629" i="7"/>
  <c r="U10628" i="7"/>
  <c r="U10627" i="7"/>
  <c r="U10626" i="7"/>
  <c r="U10625" i="7"/>
  <c r="U10624" i="7"/>
  <c r="U10623" i="7"/>
  <c r="U10622" i="7"/>
  <c r="U10621" i="7"/>
  <c r="U10620" i="7"/>
  <c r="U10619" i="7"/>
  <c r="U10618" i="7"/>
  <c r="U10617" i="7"/>
  <c r="U10616" i="7"/>
  <c r="U10615" i="7"/>
  <c r="U10614" i="7"/>
  <c r="U10613" i="7"/>
  <c r="U10612" i="7"/>
  <c r="U10611" i="7"/>
  <c r="U10610" i="7"/>
  <c r="U10609" i="7"/>
  <c r="U10608" i="7"/>
  <c r="U10607" i="7"/>
  <c r="U10606" i="7"/>
  <c r="U10605" i="7"/>
  <c r="U10604" i="7"/>
  <c r="U10603" i="7"/>
  <c r="U10602" i="7"/>
  <c r="U10601" i="7"/>
  <c r="U10600" i="7"/>
  <c r="U10599" i="7"/>
  <c r="U10598" i="7"/>
  <c r="U10597" i="7"/>
  <c r="U10596" i="7"/>
  <c r="U10595" i="7"/>
  <c r="U10594" i="7"/>
  <c r="U10593" i="7"/>
  <c r="U10592" i="7"/>
  <c r="U10591" i="7"/>
  <c r="U10590" i="7"/>
  <c r="U10589" i="7"/>
  <c r="U10588" i="7"/>
  <c r="U10587" i="7"/>
  <c r="U10586" i="7"/>
  <c r="U10585" i="7"/>
  <c r="U10584" i="7"/>
  <c r="U10583" i="7"/>
  <c r="U10582" i="7"/>
  <c r="U10581" i="7"/>
  <c r="U10580" i="7"/>
  <c r="U10579" i="7"/>
  <c r="U10578" i="7"/>
  <c r="U10577" i="7"/>
  <c r="U10576" i="7"/>
  <c r="U10575" i="7"/>
  <c r="U10574" i="7"/>
  <c r="U10573" i="7"/>
  <c r="U10572" i="7"/>
  <c r="U10571" i="7"/>
  <c r="U10570" i="7"/>
  <c r="U10569" i="7"/>
  <c r="U10568" i="7"/>
  <c r="U10567" i="7"/>
  <c r="U10566" i="7"/>
  <c r="U10565" i="7"/>
  <c r="U10564" i="7"/>
  <c r="U10563" i="7"/>
  <c r="U10562" i="7"/>
  <c r="U10561" i="7"/>
  <c r="U10560" i="7"/>
  <c r="U10559" i="7"/>
  <c r="U10558" i="7"/>
  <c r="U10557" i="7"/>
  <c r="U10556" i="7"/>
  <c r="U10555" i="7"/>
  <c r="U10554" i="7"/>
  <c r="U10553" i="7"/>
  <c r="U10552" i="7"/>
  <c r="U10551" i="7"/>
  <c r="U10550" i="7"/>
  <c r="U10549" i="7"/>
  <c r="U10548" i="7"/>
  <c r="U10547" i="7"/>
  <c r="U10546" i="7"/>
  <c r="U10545" i="7"/>
  <c r="U10544" i="7"/>
  <c r="U10543" i="7"/>
  <c r="U10542" i="7"/>
  <c r="U10541" i="7"/>
  <c r="U10540" i="7"/>
  <c r="U10539" i="7"/>
  <c r="U10538" i="7"/>
  <c r="U10537" i="7"/>
  <c r="U10536" i="7"/>
  <c r="U10535" i="7"/>
  <c r="U10534" i="7"/>
  <c r="U10533" i="7"/>
  <c r="U10532" i="7"/>
  <c r="U10531" i="7"/>
  <c r="U10530" i="7"/>
  <c r="U10529" i="7"/>
  <c r="U10528" i="7"/>
  <c r="U10527" i="7"/>
  <c r="U10526" i="7"/>
  <c r="U10525" i="7"/>
  <c r="U10524" i="7"/>
  <c r="U10523" i="7"/>
  <c r="U10522" i="7"/>
  <c r="U10521" i="7"/>
  <c r="U10520" i="7"/>
  <c r="U10519" i="7"/>
  <c r="U10518" i="7"/>
  <c r="U10517" i="7"/>
  <c r="U10516" i="7"/>
  <c r="U10515" i="7"/>
  <c r="U10514" i="7"/>
  <c r="U10513" i="7"/>
  <c r="U10512" i="7"/>
  <c r="U10511" i="7"/>
  <c r="U10510" i="7"/>
  <c r="U10509" i="7"/>
  <c r="U10508" i="7"/>
  <c r="U10507" i="7"/>
  <c r="U10506" i="7"/>
  <c r="U10505" i="7"/>
  <c r="U10504" i="7"/>
  <c r="U10503" i="7"/>
  <c r="U10502" i="7"/>
  <c r="U10501" i="7"/>
  <c r="U10500" i="7"/>
  <c r="U10499" i="7"/>
  <c r="U10498" i="7"/>
  <c r="U10497" i="7"/>
  <c r="U10496" i="7"/>
  <c r="U10495" i="7"/>
  <c r="U10494" i="7"/>
  <c r="U10493" i="7"/>
  <c r="U10492" i="7"/>
  <c r="U10491" i="7"/>
  <c r="U10490" i="7"/>
  <c r="U10489" i="7"/>
  <c r="U10488" i="7"/>
  <c r="U10487" i="7"/>
  <c r="U10486" i="7"/>
  <c r="U10485" i="7"/>
  <c r="U10484" i="7"/>
  <c r="U10483" i="7"/>
  <c r="U10482" i="7"/>
  <c r="U10481" i="7"/>
  <c r="U10480" i="7"/>
  <c r="U10479" i="7"/>
  <c r="U10478" i="7"/>
  <c r="U10477" i="7"/>
  <c r="U10476" i="7"/>
  <c r="U10475" i="7"/>
  <c r="U10474" i="7"/>
  <c r="U10473" i="7"/>
  <c r="U10472" i="7"/>
  <c r="U10471" i="7"/>
  <c r="U10470" i="7"/>
  <c r="U10469" i="7"/>
  <c r="U10468" i="7"/>
  <c r="U10467" i="7"/>
  <c r="U10466" i="7"/>
  <c r="U10465" i="7"/>
  <c r="U10464" i="7"/>
  <c r="U10463" i="7"/>
  <c r="U10462" i="7"/>
  <c r="U10461" i="7"/>
  <c r="U10460" i="7"/>
  <c r="U10459" i="7"/>
  <c r="U10458" i="7"/>
  <c r="U10457" i="7"/>
  <c r="U10456" i="7"/>
  <c r="U10455" i="7"/>
  <c r="U10454" i="7"/>
  <c r="U10453" i="7"/>
  <c r="U10452" i="7"/>
  <c r="U10451" i="7"/>
  <c r="U10450" i="7"/>
  <c r="U10449" i="7"/>
  <c r="U10448" i="7"/>
  <c r="U10447" i="7"/>
  <c r="U10446" i="7"/>
  <c r="U10445" i="7"/>
  <c r="U10444" i="7"/>
  <c r="U10443" i="7"/>
  <c r="U10442" i="7"/>
  <c r="U10441" i="7"/>
  <c r="U10440" i="7"/>
  <c r="U10439" i="7"/>
  <c r="U10438" i="7"/>
  <c r="U10437" i="7"/>
  <c r="U10436" i="7"/>
  <c r="U10435" i="7"/>
  <c r="U10434" i="7"/>
  <c r="U10433" i="7"/>
  <c r="U10432" i="7"/>
  <c r="U10431" i="7"/>
  <c r="U10430" i="7"/>
  <c r="U10429" i="7"/>
  <c r="U10428" i="7"/>
  <c r="U10427" i="7"/>
  <c r="U10426" i="7"/>
  <c r="U10425" i="7"/>
  <c r="U10424" i="7"/>
  <c r="U10423" i="7"/>
  <c r="U10422" i="7"/>
  <c r="U10421" i="7"/>
  <c r="U10420" i="7"/>
  <c r="U10419" i="7"/>
  <c r="U10418" i="7"/>
  <c r="U10417" i="7"/>
  <c r="U10416" i="7"/>
  <c r="U10415" i="7"/>
  <c r="U10414" i="7"/>
  <c r="U10413" i="7"/>
  <c r="U10412" i="7"/>
  <c r="U10411" i="7"/>
  <c r="U10410" i="7"/>
  <c r="U10409" i="7"/>
  <c r="U10408" i="7"/>
  <c r="U10407" i="7"/>
  <c r="U10406" i="7"/>
  <c r="U10405" i="7"/>
  <c r="U10404" i="7"/>
  <c r="U10403" i="7"/>
  <c r="U10402" i="7"/>
  <c r="U10401" i="7"/>
  <c r="U10400" i="7"/>
  <c r="U10399" i="7"/>
  <c r="U10398" i="7"/>
  <c r="U10397" i="7"/>
  <c r="U10396" i="7"/>
  <c r="U10395" i="7"/>
  <c r="U10394" i="7"/>
  <c r="U10393" i="7"/>
  <c r="U10392" i="7"/>
  <c r="U10391" i="7"/>
  <c r="U10390" i="7"/>
  <c r="U10389" i="7"/>
  <c r="U10388" i="7"/>
  <c r="U10387" i="7"/>
  <c r="U10386" i="7"/>
  <c r="U10385" i="7"/>
  <c r="U10384" i="7"/>
  <c r="U10383" i="7"/>
  <c r="U10382" i="7"/>
  <c r="U10381" i="7"/>
  <c r="U10380" i="7"/>
  <c r="U10379" i="7"/>
  <c r="U10378" i="7"/>
  <c r="U10377" i="7"/>
  <c r="U10376" i="7"/>
  <c r="U10375" i="7"/>
  <c r="U10374" i="7"/>
  <c r="U10373" i="7"/>
  <c r="U10372" i="7"/>
  <c r="U10371" i="7"/>
  <c r="U10370" i="7"/>
  <c r="U10369" i="7"/>
  <c r="U10368" i="7"/>
  <c r="U10367" i="7"/>
  <c r="U10366" i="7"/>
  <c r="U10365" i="7"/>
  <c r="U10364" i="7"/>
  <c r="U10363" i="7"/>
  <c r="U10362" i="7"/>
  <c r="U10361" i="7"/>
  <c r="U10360" i="7"/>
  <c r="U10359" i="7"/>
  <c r="U10358" i="7"/>
  <c r="U10357" i="7"/>
  <c r="U10356" i="7"/>
  <c r="U10355" i="7"/>
  <c r="U10354" i="7"/>
  <c r="U10353" i="7"/>
  <c r="U10352" i="7"/>
  <c r="U10351" i="7"/>
  <c r="U10350" i="7"/>
  <c r="U10349" i="7"/>
  <c r="U10348" i="7"/>
  <c r="U10347" i="7"/>
  <c r="U10346" i="7"/>
  <c r="U10345" i="7"/>
  <c r="U10344" i="7"/>
  <c r="U10343" i="7"/>
  <c r="U10342" i="7"/>
  <c r="U10341" i="7"/>
  <c r="U10340" i="7"/>
  <c r="U10339" i="7"/>
  <c r="U10338" i="7"/>
  <c r="U10337" i="7"/>
  <c r="U10336" i="7"/>
  <c r="U10335" i="7"/>
  <c r="U10334" i="7"/>
  <c r="U10333" i="7"/>
  <c r="U10332" i="7"/>
  <c r="U10331" i="7"/>
  <c r="U10330" i="7"/>
  <c r="U10329" i="7"/>
  <c r="U10328" i="7"/>
  <c r="U10327" i="7"/>
  <c r="U10326" i="7"/>
  <c r="U10325" i="7"/>
  <c r="U10324" i="7"/>
  <c r="U10323" i="7"/>
  <c r="U10322" i="7"/>
  <c r="U10321" i="7"/>
  <c r="U10320" i="7"/>
  <c r="U10319" i="7"/>
  <c r="U10318" i="7"/>
  <c r="U10317" i="7"/>
  <c r="U10316" i="7"/>
  <c r="U10315" i="7"/>
  <c r="U10314" i="7"/>
  <c r="U10313" i="7"/>
  <c r="U10312" i="7"/>
  <c r="U10311" i="7"/>
  <c r="U10310" i="7"/>
  <c r="U10309" i="7"/>
  <c r="U10308" i="7"/>
  <c r="U10307" i="7"/>
  <c r="U10306" i="7"/>
  <c r="U10305" i="7"/>
  <c r="U10304" i="7"/>
  <c r="U10303" i="7"/>
  <c r="U10302" i="7"/>
  <c r="U10301" i="7"/>
  <c r="U10300" i="7"/>
  <c r="U10299" i="7"/>
  <c r="U10298" i="7"/>
  <c r="U10297" i="7"/>
  <c r="U10296" i="7"/>
  <c r="U10295" i="7"/>
  <c r="U10294" i="7"/>
  <c r="U10293" i="7"/>
  <c r="U10292" i="7"/>
  <c r="U10291" i="7"/>
  <c r="U10290" i="7"/>
  <c r="U10289" i="7"/>
  <c r="U10288" i="7"/>
  <c r="U10287" i="7"/>
  <c r="U10286" i="7"/>
  <c r="U10285" i="7"/>
  <c r="U10284" i="7"/>
  <c r="U10283" i="7"/>
  <c r="U10282" i="7"/>
  <c r="U10281" i="7"/>
  <c r="U10280" i="7"/>
  <c r="U10279" i="7"/>
  <c r="U10278" i="7"/>
  <c r="U10277" i="7"/>
  <c r="U10276" i="7"/>
  <c r="U10275" i="7"/>
  <c r="U10274" i="7"/>
  <c r="U10273" i="7"/>
  <c r="U10272" i="7"/>
  <c r="U10271" i="7"/>
  <c r="U10270" i="7"/>
  <c r="U10269" i="7"/>
  <c r="U10268" i="7"/>
  <c r="U10267" i="7"/>
  <c r="U10266" i="7"/>
  <c r="U10265" i="7"/>
  <c r="U10264" i="7"/>
  <c r="U10263" i="7"/>
  <c r="U10262" i="7"/>
  <c r="U10261" i="7"/>
  <c r="U10260" i="7"/>
  <c r="U10259" i="7"/>
  <c r="U10258" i="7"/>
  <c r="U10257" i="7"/>
  <c r="U10256" i="7"/>
  <c r="U10255" i="7"/>
  <c r="U10254" i="7"/>
  <c r="U10253" i="7"/>
  <c r="U10252" i="7"/>
  <c r="U10251" i="7"/>
  <c r="U10250" i="7"/>
  <c r="U10249" i="7"/>
  <c r="U10248" i="7"/>
  <c r="U10247" i="7"/>
  <c r="U10246" i="7"/>
  <c r="U10245" i="7"/>
  <c r="U10244" i="7"/>
  <c r="U10243" i="7"/>
  <c r="U10242" i="7"/>
  <c r="U10241" i="7"/>
  <c r="U10240" i="7"/>
  <c r="U10239" i="7"/>
  <c r="U10238" i="7"/>
  <c r="U10237" i="7"/>
  <c r="U10236" i="7"/>
  <c r="U10235" i="7"/>
  <c r="U10234" i="7"/>
  <c r="U10233" i="7"/>
  <c r="U10232" i="7"/>
  <c r="U10231" i="7"/>
  <c r="U10230" i="7"/>
  <c r="U10229" i="7"/>
  <c r="U10228" i="7"/>
  <c r="U10227" i="7"/>
  <c r="U10226" i="7"/>
  <c r="U10225" i="7"/>
  <c r="U10224" i="7"/>
  <c r="U10223" i="7"/>
  <c r="U10222" i="7"/>
  <c r="U10221" i="7"/>
  <c r="U10220" i="7"/>
  <c r="U10219" i="7"/>
  <c r="U10218" i="7"/>
  <c r="U10217" i="7"/>
  <c r="U10216" i="7"/>
  <c r="U10215" i="7"/>
  <c r="U10214" i="7"/>
  <c r="U10213" i="7"/>
  <c r="U10212" i="7"/>
  <c r="U10211" i="7"/>
  <c r="U10210" i="7"/>
  <c r="U10209" i="7"/>
  <c r="U10208" i="7"/>
  <c r="U10207" i="7"/>
  <c r="U10206" i="7"/>
  <c r="U10205" i="7"/>
  <c r="U10204" i="7"/>
  <c r="U10203" i="7"/>
  <c r="U10202" i="7"/>
  <c r="U10201" i="7"/>
  <c r="U10200" i="7"/>
  <c r="U10199" i="7"/>
  <c r="U10198" i="7"/>
  <c r="U10197" i="7"/>
  <c r="U10196" i="7"/>
  <c r="U10195" i="7"/>
  <c r="U10194" i="7"/>
  <c r="U10193" i="7"/>
  <c r="U10192" i="7"/>
  <c r="U10191" i="7"/>
  <c r="U10190" i="7"/>
  <c r="U10189" i="7"/>
  <c r="U10188" i="7"/>
  <c r="U10187" i="7"/>
  <c r="U10186" i="7"/>
  <c r="U10185" i="7"/>
  <c r="U10184" i="7"/>
  <c r="U10183" i="7"/>
  <c r="U10182" i="7"/>
  <c r="U10181" i="7"/>
  <c r="U10180" i="7"/>
  <c r="U10179" i="7"/>
  <c r="U10178" i="7"/>
  <c r="U10177" i="7"/>
  <c r="U10176" i="7"/>
  <c r="U10175" i="7"/>
  <c r="U10174" i="7"/>
  <c r="U10173" i="7"/>
  <c r="U10172" i="7"/>
  <c r="U10171" i="7"/>
  <c r="U10170" i="7"/>
  <c r="U10169" i="7"/>
  <c r="U10168" i="7"/>
  <c r="U10167" i="7"/>
  <c r="U10166" i="7"/>
  <c r="U10165" i="7"/>
  <c r="U10164" i="7"/>
  <c r="U10163" i="7"/>
  <c r="U10162" i="7"/>
  <c r="U10161" i="7"/>
  <c r="U10160" i="7"/>
  <c r="U10159" i="7"/>
  <c r="U10158" i="7"/>
  <c r="U10157" i="7"/>
  <c r="U10156" i="7"/>
  <c r="U10155" i="7"/>
  <c r="U10154" i="7"/>
  <c r="U10153" i="7"/>
  <c r="U10152" i="7"/>
  <c r="U10151" i="7"/>
  <c r="U10150" i="7"/>
  <c r="U10149" i="7"/>
  <c r="U10148" i="7"/>
  <c r="U10147" i="7"/>
  <c r="U10146" i="7"/>
  <c r="U10145" i="7"/>
  <c r="U10144" i="7"/>
  <c r="U10143" i="7"/>
  <c r="U10142" i="7"/>
  <c r="U10141" i="7"/>
  <c r="U10140" i="7"/>
  <c r="U10139" i="7"/>
  <c r="U10138" i="7"/>
  <c r="U10137" i="7"/>
  <c r="U10136" i="7"/>
  <c r="U10135" i="7"/>
  <c r="U10134" i="7"/>
  <c r="U10133" i="7"/>
  <c r="U10132" i="7"/>
  <c r="U10131" i="7"/>
  <c r="U10130" i="7"/>
  <c r="U10129" i="7"/>
  <c r="U10128" i="7"/>
  <c r="U10127" i="7"/>
  <c r="U10126" i="7"/>
  <c r="U10125" i="7"/>
  <c r="U10124" i="7"/>
  <c r="U10123" i="7"/>
  <c r="U10122" i="7"/>
  <c r="U10121" i="7"/>
  <c r="U10120" i="7"/>
  <c r="U10119" i="7"/>
  <c r="U10118" i="7"/>
  <c r="U10117" i="7"/>
  <c r="U10116" i="7"/>
  <c r="U10115" i="7"/>
  <c r="U10114" i="7"/>
  <c r="U10113" i="7"/>
  <c r="U10112" i="7"/>
  <c r="U10111" i="7"/>
  <c r="U10110" i="7"/>
  <c r="U10109" i="7"/>
  <c r="U10108" i="7"/>
  <c r="U10107" i="7"/>
  <c r="U10106" i="7"/>
  <c r="U10105" i="7"/>
  <c r="U10104" i="7"/>
  <c r="U10103" i="7"/>
  <c r="U10102" i="7"/>
  <c r="U10101" i="7"/>
  <c r="U10100" i="7"/>
  <c r="U10099" i="7"/>
  <c r="U10098" i="7"/>
  <c r="U10097" i="7"/>
  <c r="U10096" i="7"/>
  <c r="U10095" i="7"/>
  <c r="U10094" i="7"/>
  <c r="U10093" i="7"/>
  <c r="U10092" i="7"/>
  <c r="U10091" i="7"/>
  <c r="U10090" i="7"/>
  <c r="U10089" i="7"/>
  <c r="U10088" i="7"/>
  <c r="U10087" i="7"/>
  <c r="U10086" i="7"/>
  <c r="U10085" i="7"/>
  <c r="U10084" i="7"/>
  <c r="U10083" i="7"/>
  <c r="U10082" i="7"/>
  <c r="U10081" i="7"/>
  <c r="U10080" i="7"/>
  <c r="U10079" i="7"/>
  <c r="U10078" i="7"/>
  <c r="U10077" i="7"/>
  <c r="U10076" i="7"/>
  <c r="U10075" i="7"/>
  <c r="U10074" i="7"/>
  <c r="U10073" i="7"/>
  <c r="U10072" i="7"/>
  <c r="U10071" i="7"/>
  <c r="U10070" i="7"/>
  <c r="U10069" i="7"/>
  <c r="U10068" i="7"/>
  <c r="U10067" i="7"/>
  <c r="U10066" i="7"/>
  <c r="U10065" i="7"/>
  <c r="U10064" i="7"/>
  <c r="U10063" i="7"/>
  <c r="U10062" i="7"/>
  <c r="U10061" i="7"/>
  <c r="U10060" i="7"/>
  <c r="U10059" i="7"/>
  <c r="U10058" i="7"/>
  <c r="U10057" i="7"/>
  <c r="U10056" i="7"/>
  <c r="U10055" i="7"/>
  <c r="U10054" i="7"/>
  <c r="U10053" i="7"/>
  <c r="U10052" i="7"/>
  <c r="U10051" i="7"/>
  <c r="U10050" i="7"/>
  <c r="U10049" i="7"/>
  <c r="U10048" i="7"/>
  <c r="U10047" i="7"/>
  <c r="U10046" i="7"/>
  <c r="U10045" i="7"/>
  <c r="U10044" i="7"/>
  <c r="U10043" i="7"/>
  <c r="U10042" i="7"/>
  <c r="U10041" i="7"/>
  <c r="U10040" i="7"/>
  <c r="U10039" i="7"/>
  <c r="U10038" i="7"/>
  <c r="U10037" i="7"/>
  <c r="U10036" i="7"/>
  <c r="U10035" i="7"/>
  <c r="U10034" i="7"/>
  <c r="U10033" i="7"/>
  <c r="U10032" i="7"/>
  <c r="U10031" i="7"/>
  <c r="U10030" i="7"/>
  <c r="U10029" i="7"/>
  <c r="U10028" i="7"/>
  <c r="U10027" i="7"/>
  <c r="U10026" i="7"/>
  <c r="U10025" i="7"/>
  <c r="U10024" i="7"/>
  <c r="U10023" i="7"/>
  <c r="U10022" i="7"/>
  <c r="U10021" i="7"/>
  <c r="U10020" i="7"/>
  <c r="U10019" i="7"/>
  <c r="U10018" i="7"/>
  <c r="U10017" i="7"/>
  <c r="U10016" i="7"/>
  <c r="U10015" i="7"/>
  <c r="U10014" i="7"/>
  <c r="U10013" i="7"/>
  <c r="U10012" i="7"/>
  <c r="U10011" i="7"/>
  <c r="U10010" i="7"/>
  <c r="U10009" i="7"/>
  <c r="U10008" i="7"/>
  <c r="U10007" i="7"/>
  <c r="U10006" i="7"/>
  <c r="U10005" i="7"/>
  <c r="U10004" i="7"/>
  <c r="U10003" i="7"/>
  <c r="U10002" i="7"/>
  <c r="U10001" i="7"/>
  <c r="U10000" i="7"/>
  <c r="U9999" i="7"/>
  <c r="U9998" i="7"/>
  <c r="U9997" i="7"/>
  <c r="U9996" i="7"/>
  <c r="U9995" i="7"/>
  <c r="U9994" i="7"/>
  <c r="U9993" i="7"/>
  <c r="U9992" i="7"/>
  <c r="U9991" i="7"/>
  <c r="U9990" i="7"/>
  <c r="U9989" i="7"/>
  <c r="U9988" i="7"/>
  <c r="U9987" i="7"/>
  <c r="U9986" i="7"/>
  <c r="U9985" i="7"/>
  <c r="U9984" i="7"/>
  <c r="U9983" i="7"/>
  <c r="U9982" i="7"/>
  <c r="U9981" i="7"/>
  <c r="U9980" i="7"/>
  <c r="U9979" i="7"/>
  <c r="U9978" i="7"/>
  <c r="U9977" i="7"/>
  <c r="U9976" i="7"/>
  <c r="U9975" i="7"/>
  <c r="U9974" i="7"/>
  <c r="U9973" i="7"/>
  <c r="U9972" i="7"/>
  <c r="U9971" i="7"/>
  <c r="U9970" i="7"/>
  <c r="U9969" i="7"/>
  <c r="U9968" i="7"/>
  <c r="U9967" i="7"/>
  <c r="U9966" i="7"/>
  <c r="U9965" i="7"/>
  <c r="U9964" i="7"/>
  <c r="U9963" i="7"/>
  <c r="U9962" i="7"/>
  <c r="U9961" i="7"/>
  <c r="U9960" i="7"/>
  <c r="U9959" i="7"/>
  <c r="U9958" i="7"/>
  <c r="U9957" i="7"/>
  <c r="U9956" i="7"/>
  <c r="U9955" i="7"/>
  <c r="U9954" i="7"/>
  <c r="U9953" i="7"/>
  <c r="U9952" i="7"/>
  <c r="U9951" i="7"/>
  <c r="U9950" i="7"/>
  <c r="U9949" i="7"/>
  <c r="U9948" i="7"/>
  <c r="U9947" i="7"/>
  <c r="U9946" i="7"/>
  <c r="U9945" i="7"/>
  <c r="U9944" i="7"/>
  <c r="U9943" i="7"/>
  <c r="U9942" i="7"/>
  <c r="U9941" i="7"/>
  <c r="U9940" i="7"/>
  <c r="U9939" i="7"/>
  <c r="U9938" i="7"/>
  <c r="U9937" i="7"/>
  <c r="U9936" i="7"/>
  <c r="U9935" i="7"/>
  <c r="U9934" i="7"/>
  <c r="U9933" i="7"/>
  <c r="U9932" i="7"/>
  <c r="U9931" i="7"/>
  <c r="U9930" i="7"/>
  <c r="U9929" i="7"/>
  <c r="U9928" i="7"/>
  <c r="U9927" i="7"/>
  <c r="U9926" i="7"/>
  <c r="U9925" i="7"/>
  <c r="U9924" i="7"/>
  <c r="U9923" i="7"/>
  <c r="U9922" i="7"/>
  <c r="U9921" i="7"/>
  <c r="U9920" i="7"/>
  <c r="U9919" i="7"/>
  <c r="U9918" i="7"/>
  <c r="U9917" i="7"/>
  <c r="U9916" i="7"/>
  <c r="U9915" i="7"/>
  <c r="U9914" i="7"/>
  <c r="U9913" i="7"/>
  <c r="U9912" i="7"/>
  <c r="U9911" i="7"/>
  <c r="U9910" i="7"/>
  <c r="U9909" i="7"/>
  <c r="U9908" i="7"/>
  <c r="U9907" i="7"/>
  <c r="U9906" i="7"/>
  <c r="U9905" i="7"/>
  <c r="U9904" i="7"/>
  <c r="U9903" i="7"/>
  <c r="U9902" i="7"/>
  <c r="U9901" i="7"/>
  <c r="U9900" i="7"/>
  <c r="U9899" i="7"/>
  <c r="U9898" i="7"/>
  <c r="U9897" i="7"/>
  <c r="U9896" i="7"/>
  <c r="U9895" i="7"/>
  <c r="U9894" i="7"/>
  <c r="U9893" i="7"/>
  <c r="U9892" i="7"/>
  <c r="U9891" i="7"/>
  <c r="U9890" i="7"/>
  <c r="U9889" i="7"/>
  <c r="U9888" i="7"/>
  <c r="U9887" i="7"/>
  <c r="U9886" i="7"/>
  <c r="U9885" i="7"/>
  <c r="U9884" i="7"/>
  <c r="U9883" i="7"/>
  <c r="U9882" i="7"/>
  <c r="U9881" i="7"/>
  <c r="U9880" i="7"/>
  <c r="U9879" i="7"/>
  <c r="U9878" i="7"/>
  <c r="U9877" i="7"/>
  <c r="U9876" i="7"/>
  <c r="U9875" i="7"/>
  <c r="U9874" i="7"/>
  <c r="U9873" i="7"/>
  <c r="U9872" i="7"/>
  <c r="U9871" i="7"/>
  <c r="U9870" i="7"/>
  <c r="U9869" i="7"/>
  <c r="U9868" i="7"/>
  <c r="U9867" i="7"/>
  <c r="U9866" i="7"/>
  <c r="U9865" i="7"/>
  <c r="U9864" i="7"/>
  <c r="U9863" i="7"/>
  <c r="U9862" i="7"/>
  <c r="U9861" i="7"/>
  <c r="U9860" i="7"/>
  <c r="U9859" i="7"/>
  <c r="U9858" i="7"/>
  <c r="U9857" i="7"/>
  <c r="U9856" i="7"/>
  <c r="U9855" i="7"/>
  <c r="U9854" i="7"/>
  <c r="U9853" i="7"/>
  <c r="U9852" i="7"/>
  <c r="U9851" i="7"/>
  <c r="U9850" i="7"/>
  <c r="U9849" i="7"/>
  <c r="U9848" i="7"/>
  <c r="U9847" i="7"/>
  <c r="U9846" i="7"/>
  <c r="U9845" i="7"/>
  <c r="U9844" i="7"/>
  <c r="U9843" i="7"/>
  <c r="U9842" i="7"/>
  <c r="U9841" i="7"/>
  <c r="U9840" i="7"/>
  <c r="U9839" i="7"/>
  <c r="U9838" i="7"/>
  <c r="U9837" i="7"/>
  <c r="U9836" i="7"/>
  <c r="U9835" i="7"/>
  <c r="U9834" i="7"/>
  <c r="U9833" i="7"/>
  <c r="U9832" i="7"/>
  <c r="U9831" i="7"/>
  <c r="U9830" i="7"/>
  <c r="U9829" i="7"/>
  <c r="U9828" i="7"/>
  <c r="U9827" i="7"/>
  <c r="U9826" i="7"/>
  <c r="U9825" i="7"/>
  <c r="U9824" i="7"/>
  <c r="U9823" i="7"/>
  <c r="U9822" i="7"/>
  <c r="U9821" i="7"/>
  <c r="U9820" i="7"/>
  <c r="U9819" i="7"/>
  <c r="U9818" i="7"/>
  <c r="U9817" i="7"/>
  <c r="U9816" i="7"/>
  <c r="U9815" i="7"/>
  <c r="U9814" i="7"/>
  <c r="U9813" i="7"/>
  <c r="U9812" i="7"/>
  <c r="U9811" i="7"/>
  <c r="U9810" i="7"/>
  <c r="U9809" i="7"/>
  <c r="U9808" i="7"/>
  <c r="U9807" i="7"/>
  <c r="U9806" i="7"/>
  <c r="U9805" i="7"/>
  <c r="U9804" i="7"/>
  <c r="U9803" i="7"/>
  <c r="U9802" i="7"/>
  <c r="U9801" i="7"/>
  <c r="U9800" i="7"/>
  <c r="U9799" i="7"/>
  <c r="U9798" i="7"/>
  <c r="U9797" i="7"/>
  <c r="U9796" i="7"/>
  <c r="U9795" i="7"/>
  <c r="U9794" i="7"/>
  <c r="U9793" i="7"/>
  <c r="U9792" i="7"/>
  <c r="U9791" i="7"/>
  <c r="U9790" i="7"/>
  <c r="U9789" i="7"/>
  <c r="U9788" i="7"/>
  <c r="U9787" i="7"/>
  <c r="U9786" i="7"/>
  <c r="U9785" i="7"/>
  <c r="U9784" i="7"/>
  <c r="U9783" i="7"/>
  <c r="U9782" i="7"/>
  <c r="U9781" i="7"/>
  <c r="U9780" i="7"/>
  <c r="U9779" i="7"/>
  <c r="U9778" i="7"/>
  <c r="U9777" i="7"/>
  <c r="U9776" i="7"/>
  <c r="U9775" i="7"/>
  <c r="U9774" i="7"/>
  <c r="U9773" i="7"/>
  <c r="U9772" i="7"/>
  <c r="U9771" i="7"/>
  <c r="U9770" i="7"/>
  <c r="U9769" i="7"/>
  <c r="U9768" i="7"/>
  <c r="U9767" i="7"/>
  <c r="U9766" i="7"/>
  <c r="U9765" i="7"/>
  <c r="U9764" i="7"/>
  <c r="U9763" i="7"/>
  <c r="U9762" i="7"/>
  <c r="U9761" i="7"/>
  <c r="U9760" i="7"/>
  <c r="U9759" i="7"/>
  <c r="U9758" i="7"/>
  <c r="U9757" i="7"/>
  <c r="U9756" i="7"/>
  <c r="U9755" i="7"/>
  <c r="U9754" i="7"/>
  <c r="U9753" i="7"/>
  <c r="U9752" i="7"/>
  <c r="U9751" i="7"/>
  <c r="U9750" i="7"/>
  <c r="U9749" i="7"/>
  <c r="U9748" i="7"/>
  <c r="U9747" i="7"/>
  <c r="U9746" i="7"/>
  <c r="U9745" i="7"/>
  <c r="U9744" i="7"/>
  <c r="U9743" i="7"/>
  <c r="U9742" i="7"/>
  <c r="U9741" i="7"/>
  <c r="U9740" i="7"/>
  <c r="U9739" i="7"/>
  <c r="U9738" i="7"/>
  <c r="U9737" i="7"/>
  <c r="U9736" i="7"/>
  <c r="U9735" i="7"/>
  <c r="U9734" i="7"/>
  <c r="U9733" i="7"/>
  <c r="U9732" i="7"/>
  <c r="U9731" i="7"/>
  <c r="U9730" i="7"/>
  <c r="U9729" i="7"/>
  <c r="U9728" i="7"/>
  <c r="U9727" i="7"/>
  <c r="U9726" i="7"/>
  <c r="U9725" i="7"/>
  <c r="U9724" i="7"/>
  <c r="U9723" i="7"/>
  <c r="U9722" i="7"/>
  <c r="U9721" i="7"/>
  <c r="U9720" i="7"/>
  <c r="U9719" i="7"/>
  <c r="U9718" i="7"/>
  <c r="U9717" i="7"/>
  <c r="U9716" i="7"/>
  <c r="U9715" i="7"/>
  <c r="U9714" i="7"/>
  <c r="U9713" i="7"/>
  <c r="U9712" i="7"/>
  <c r="U9711" i="7"/>
  <c r="U9710" i="7"/>
  <c r="U9709" i="7"/>
  <c r="U9708" i="7"/>
  <c r="U9707" i="7"/>
  <c r="U9706" i="7"/>
  <c r="U9705" i="7"/>
  <c r="U9704" i="7"/>
  <c r="U9703" i="7"/>
  <c r="U9702" i="7"/>
  <c r="U9701" i="7"/>
  <c r="U9700" i="7"/>
  <c r="U9699" i="7"/>
  <c r="U9698" i="7"/>
  <c r="U9697" i="7"/>
  <c r="U9696" i="7"/>
  <c r="U9695" i="7"/>
  <c r="U9694" i="7"/>
  <c r="U9693" i="7"/>
  <c r="U9692" i="7"/>
  <c r="U9691" i="7"/>
  <c r="U9690" i="7"/>
  <c r="U9689" i="7"/>
  <c r="U9688" i="7"/>
  <c r="U9687" i="7"/>
  <c r="U9686" i="7"/>
  <c r="U9685" i="7"/>
  <c r="U9684" i="7"/>
  <c r="U9683" i="7"/>
  <c r="U9682" i="7"/>
  <c r="U9681" i="7"/>
  <c r="U9680" i="7"/>
  <c r="U9679" i="7"/>
  <c r="U9678" i="7"/>
  <c r="U9677" i="7"/>
  <c r="U9676" i="7"/>
  <c r="U9675" i="7"/>
  <c r="U9674" i="7"/>
  <c r="U9673" i="7"/>
  <c r="U9672" i="7"/>
  <c r="U9671" i="7"/>
  <c r="U9670" i="7"/>
  <c r="U9669" i="7"/>
  <c r="U9668" i="7"/>
  <c r="U9667" i="7"/>
  <c r="U9666" i="7"/>
  <c r="U9665" i="7"/>
  <c r="U9664" i="7"/>
  <c r="U9663" i="7"/>
  <c r="U9662" i="7"/>
  <c r="U9661" i="7"/>
  <c r="U9660" i="7"/>
  <c r="U9659" i="7"/>
  <c r="U9658" i="7"/>
  <c r="U9657" i="7"/>
  <c r="U9656" i="7"/>
  <c r="U9655" i="7"/>
  <c r="U9654" i="7"/>
  <c r="U9653" i="7"/>
  <c r="U9652" i="7"/>
  <c r="U9651" i="7"/>
  <c r="U9650" i="7"/>
  <c r="U9649" i="7"/>
  <c r="U9648" i="7"/>
  <c r="U9647" i="7"/>
  <c r="U9646" i="7"/>
  <c r="U9645" i="7"/>
  <c r="U9644" i="7"/>
  <c r="U9643" i="7"/>
  <c r="U9642" i="7"/>
  <c r="U9641" i="7"/>
  <c r="U9640" i="7"/>
  <c r="U9639" i="7"/>
  <c r="U9638" i="7"/>
  <c r="U9637" i="7"/>
  <c r="U9636" i="7"/>
  <c r="U9635" i="7"/>
  <c r="U9634" i="7"/>
  <c r="U9633" i="7"/>
  <c r="U9632" i="7"/>
  <c r="U9631" i="7"/>
  <c r="U9630" i="7"/>
  <c r="U9629" i="7"/>
  <c r="U9628" i="7"/>
  <c r="U9627" i="7"/>
  <c r="U9626" i="7"/>
  <c r="U9625" i="7"/>
  <c r="U9624" i="7"/>
  <c r="U9623" i="7"/>
  <c r="U9622" i="7"/>
  <c r="U9621" i="7"/>
  <c r="U9620" i="7"/>
  <c r="U9619" i="7"/>
  <c r="U9618" i="7"/>
  <c r="U9617" i="7"/>
  <c r="U9616" i="7"/>
  <c r="U9615" i="7"/>
  <c r="U9614" i="7"/>
  <c r="U9613" i="7"/>
  <c r="U9612" i="7"/>
  <c r="U9611" i="7"/>
  <c r="U9610" i="7"/>
  <c r="U9609" i="7"/>
  <c r="U9608" i="7"/>
  <c r="U9607" i="7"/>
  <c r="U9606" i="7"/>
  <c r="U9605" i="7"/>
  <c r="U9604" i="7"/>
  <c r="U9603" i="7"/>
  <c r="U9602" i="7"/>
  <c r="U9601" i="7"/>
  <c r="U9600" i="7"/>
  <c r="U9599" i="7"/>
  <c r="U9598" i="7"/>
  <c r="U9597" i="7"/>
  <c r="U9596" i="7"/>
  <c r="U9595" i="7"/>
  <c r="U9594" i="7"/>
  <c r="U9593" i="7"/>
  <c r="U9592" i="7"/>
  <c r="U9591" i="7"/>
  <c r="U9590" i="7"/>
  <c r="U9589" i="7"/>
  <c r="U9588" i="7"/>
  <c r="U9587" i="7"/>
  <c r="U9586" i="7"/>
  <c r="U9585" i="7"/>
  <c r="U9584" i="7"/>
  <c r="U9583" i="7"/>
  <c r="U9582" i="7"/>
  <c r="U9581" i="7"/>
  <c r="U9580" i="7"/>
  <c r="U9579" i="7"/>
  <c r="U9578" i="7"/>
  <c r="U9577" i="7"/>
  <c r="U9576" i="7"/>
  <c r="U9575" i="7"/>
  <c r="U9574" i="7"/>
  <c r="U9573" i="7"/>
  <c r="U9572" i="7"/>
  <c r="U9571" i="7"/>
  <c r="U9570" i="7"/>
  <c r="U9569" i="7"/>
  <c r="U9568" i="7"/>
  <c r="U9567" i="7"/>
  <c r="U9566" i="7"/>
  <c r="U9565" i="7"/>
  <c r="U9564" i="7"/>
  <c r="U9563" i="7"/>
  <c r="U9562" i="7"/>
  <c r="U9561" i="7"/>
  <c r="U9560" i="7"/>
  <c r="U9559" i="7"/>
  <c r="U9558" i="7"/>
  <c r="U9557" i="7"/>
  <c r="U9556" i="7"/>
  <c r="U9555" i="7"/>
  <c r="U9554" i="7"/>
  <c r="U9553" i="7"/>
  <c r="U9552" i="7"/>
  <c r="U9551" i="7"/>
  <c r="U9550" i="7"/>
  <c r="U9549" i="7"/>
  <c r="U9548" i="7"/>
  <c r="U9547" i="7"/>
  <c r="U9546" i="7"/>
  <c r="U9545" i="7"/>
  <c r="U9544" i="7"/>
  <c r="U9543" i="7"/>
  <c r="U9542" i="7"/>
  <c r="U9541" i="7"/>
  <c r="U9540" i="7"/>
  <c r="U9539" i="7"/>
  <c r="U9538" i="7"/>
  <c r="U9537" i="7"/>
  <c r="U9536" i="7"/>
  <c r="U9535" i="7"/>
  <c r="U9534" i="7"/>
  <c r="U9533" i="7"/>
  <c r="U9532" i="7"/>
  <c r="U9531" i="7"/>
  <c r="U9530" i="7"/>
  <c r="U9529" i="7"/>
  <c r="U9528" i="7"/>
  <c r="U9527" i="7"/>
  <c r="U9526" i="7"/>
  <c r="U9525" i="7"/>
  <c r="U9524" i="7"/>
  <c r="U9523" i="7"/>
  <c r="U9522" i="7"/>
  <c r="U9521" i="7"/>
  <c r="U9520" i="7"/>
  <c r="U9519" i="7"/>
  <c r="U9518" i="7"/>
  <c r="U9517" i="7"/>
  <c r="U9516" i="7"/>
  <c r="U9515" i="7"/>
  <c r="U9514" i="7"/>
  <c r="U9513" i="7"/>
  <c r="U9512" i="7"/>
  <c r="U9511" i="7"/>
  <c r="U9510" i="7"/>
  <c r="U9509" i="7"/>
  <c r="U9508" i="7"/>
  <c r="U9507" i="7"/>
  <c r="U9506" i="7"/>
  <c r="U9505" i="7"/>
  <c r="U9504" i="7"/>
  <c r="U9503" i="7"/>
  <c r="U9502" i="7"/>
  <c r="U9501" i="7"/>
  <c r="U9500" i="7"/>
  <c r="U9499" i="7"/>
  <c r="U9498" i="7"/>
  <c r="U9497" i="7"/>
  <c r="U9496" i="7"/>
  <c r="U9495" i="7"/>
  <c r="U9494" i="7"/>
  <c r="U9493" i="7"/>
  <c r="U9492" i="7"/>
  <c r="U9491" i="7"/>
  <c r="U9490" i="7"/>
  <c r="U9489" i="7"/>
  <c r="U9488" i="7"/>
  <c r="U9487" i="7"/>
  <c r="U9486" i="7"/>
  <c r="U9485" i="7"/>
  <c r="U9484" i="7"/>
  <c r="U9483" i="7"/>
  <c r="U9482" i="7"/>
  <c r="U9481" i="7"/>
  <c r="U9480" i="7"/>
  <c r="U9479" i="7"/>
  <c r="U9478" i="7"/>
  <c r="U9477" i="7"/>
  <c r="U9476" i="7"/>
  <c r="U9475" i="7"/>
  <c r="U9474" i="7"/>
  <c r="U9473" i="7"/>
  <c r="U9472" i="7"/>
  <c r="U9471" i="7"/>
  <c r="U9470" i="7"/>
  <c r="U9469" i="7"/>
  <c r="U9468" i="7"/>
  <c r="U9467" i="7"/>
  <c r="U9466" i="7"/>
  <c r="U9465" i="7"/>
  <c r="U9464" i="7"/>
  <c r="U9463" i="7"/>
  <c r="U9462" i="7"/>
  <c r="U9461" i="7"/>
  <c r="U9460" i="7"/>
  <c r="U9459" i="7"/>
  <c r="U9458" i="7"/>
  <c r="U9457" i="7"/>
  <c r="U9456" i="7"/>
  <c r="U9455" i="7"/>
  <c r="U9454" i="7"/>
  <c r="U9453" i="7"/>
  <c r="U9452" i="7"/>
  <c r="U9451" i="7"/>
  <c r="U9450" i="7"/>
  <c r="U9449" i="7"/>
  <c r="U9448" i="7"/>
  <c r="U9447" i="7"/>
  <c r="U9446" i="7"/>
  <c r="U9445" i="7"/>
  <c r="U9444" i="7"/>
  <c r="U9443" i="7"/>
  <c r="U9442" i="7"/>
  <c r="U9441" i="7"/>
  <c r="U9440" i="7"/>
  <c r="U9439" i="7"/>
  <c r="U9438" i="7"/>
  <c r="U9437" i="7"/>
  <c r="U9436" i="7"/>
  <c r="U9435" i="7"/>
  <c r="U9434" i="7"/>
  <c r="U9433" i="7"/>
  <c r="U9432" i="7"/>
  <c r="U9431" i="7"/>
  <c r="U9430" i="7"/>
  <c r="U9429" i="7"/>
  <c r="U9428" i="7"/>
  <c r="U9427" i="7"/>
  <c r="U9426" i="7"/>
  <c r="U9425" i="7"/>
  <c r="U9424" i="7"/>
  <c r="U9423" i="7"/>
  <c r="U9422" i="7"/>
  <c r="U9421" i="7"/>
  <c r="U9420" i="7"/>
  <c r="U9419" i="7"/>
  <c r="U9418" i="7"/>
  <c r="U9417" i="7"/>
  <c r="U9416" i="7"/>
  <c r="U9415" i="7"/>
  <c r="U9414" i="7"/>
  <c r="U9413" i="7"/>
  <c r="U9412" i="7"/>
  <c r="U9411" i="7"/>
  <c r="U9410" i="7"/>
  <c r="U9409" i="7"/>
  <c r="U9408" i="7"/>
  <c r="U9407" i="7"/>
  <c r="U9406" i="7"/>
  <c r="U9405" i="7"/>
  <c r="U9404" i="7"/>
  <c r="U9403" i="7"/>
  <c r="U9402" i="7"/>
  <c r="U9401" i="7"/>
  <c r="U9400" i="7"/>
  <c r="U9399" i="7"/>
  <c r="U9398" i="7"/>
  <c r="U9397" i="7"/>
  <c r="U9396" i="7"/>
  <c r="U9395" i="7"/>
  <c r="U9394" i="7"/>
  <c r="U9393" i="7"/>
  <c r="U9392" i="7"/>
  <c r="U9391" i="7"/>
  <c r="U9390" i="7"/>
  <c r="U9389" i="7"/>
  <c r="U9388" i="7"/>
  <c r="U9387" i="7"/>
  <c r="U9386" i="7"/>
  <c r="U9385" i="7"/>
  <c r="U9384" i="7"/>
  <c r="U9383" i="7"/>
  <c r="U9382" i="7"/>
  <c r="U9381" i="7"/>
  <c r="U9380" i="7"/>
  <c r="U9379" i="7"/>
  <c r="U9378" i="7"/>
  <c r="U9377" i="7"/>
  <c r="U9376" i="7"/>
  <c r="U9375" i="7"/>
  <c r="U9374" i="7"/>
  <c r="U9373" i="7"/>
  <c r="U9372" i="7"/>
  <c r="U9371" i="7"/>
  <c r="U9370" i="7"/>
  <c r="U9369" i="7"/>
  <c r="U9368" i="7"/>
  <c r="U9367" i="7"/>
  <c r="U9366" i="7"/>
  <c r="U9365" i="7"/>
  <c r="U9364" i="7"/>
  <c r="U9363" i="7"/>
  <c r="U9362" i="7"/>
  <c r="U9361" i="7"/>
  <c r="U9360" i="7"/>
  <c r="U9359" i="7"/>
  <c r="U9358" i="7"/>
  <c r="U9357" i="7"/>
  <c r="U9356" i="7"/>
  <c r="U9355" i="7"/>
  <c r="U9354" i="7"/>
  <c r="U9353" i="7"/>
  <c r="U9352" i="7"/>
  <c r="U9351" i="7"/>
  <c r="U9350" i="7"/>
  <c r="U9349" i="7"/>
  <c r="U9348" i="7"/>
  <c r="U9347" i="7"/>
  <c r="U9346" i="7"/>
  <c r="U9345" i="7"/>
  <c r="U9344" i="7"/>
  <c r="U9343" i="7"/>
  <c r="U9342" i="7"/>
  <c r="U9341" i="7"/>
  <c r="U9340" i="7"/>
  <c r="U9339" i="7"/>
  <c r="U9338" i="7"/>
  <c r="U9337" i="7"/>
  <c r="U9336" i="7"/>
  <c r="U9335" i="7"/>
  <c r="U9334" i="7"/>
  <c r="U9333" i="7"/>
  <c r="U9332" i="7"/>
  <c r="U9331" i="7"/>
  <c r="U9330" i="7"/>
  <c r="U9329" i="7"/>
  <c r="U9328" i="7"/>
  <c r="U9327" i="7"/>
  <c r="U9326" i="7"/>
  <c r="U9325" i="7"/>
  <c r="U9324" i="7"/>
  <c r="U9323" i="7"/>
  <c r="U9322" i="7"/>
  <c r="U9321" i="7"/>
  <c r="U9320" i="7"/>
  <c r="U9319" i="7"/>
  <c r="U9318" i="7"/>
  <c r="U9317" i="7"/>
  <c r="U9316" i="7"/>
  <c r="U9315" i="7"/>
  <c r="U9314" i="7"/>
  <c r="U9313" i="7"/>
  <c r="U9312" i="7"/>
  <c r="U9311" i="7"/>
  <c r="U9310" i="7"/>
  <c r="U9309" i="7"/>
  <c r="U9308" i="7"/>
  <c r="U9307" i="7"/>
  <c r="U9306" i="7"/>
  <c r="U9305" i="7"/>
  <c r="U9304" i="7"/>
  <c r="U9303" i="7"/>
  <c r="U9302" i="7"/>
  <c r="U9301" i="7"/>
  <c r="U9300" i="7"/>
  <c r="U9299" i="7"/>
  <c r="U9298" i="7"/>
  <c r="U9297" i="7"/>
  <c r="U9296" i="7"/>
  <c r="U9295" i="7"/>
  <c r="U9294" i="7"/>
  <c r="U9293" i="7"/>
  <c r="U9292" i="7"/>
  <c r="U9291" i="7"/>
  <c r="U9290" i="7"/>
  <c r="U9289" i="7"/>
  <c r="U9288" i="7"/>
  <c r="U9287" i="7"/>
  <c r="U9286" i="7"/>
  <c r="U9285" i="7"/>
  <c r="U9284" i="7"/>
  <c r="U9283" i="7"/>
  <c r="U9282" i="7"/>
  <c r="U9281" i="7"/>
  <c r="U9280" i="7"/>
  <c r="U9279" i="7"/>
  <c r="U9278" i="7"/>
  <c r="U9277" i="7"/>
  <c r="U9276" i="7"/>
  <c r="U9275" i="7"/>
  <c r="U9274" i="7"/>
  <c r="U9273" i="7"/>
  <c r="U9272" i="7"/>
  <c r="U9271" i="7"/>
  <c r="U9270" i="7"/>
  <c r="U9269" i="7"/>
  <c r="U9268" i="7"/>
  <c r="U9267" i="7"/>
  <c r="U9266" i="7"/>
  <c r="U9265" i="7"/>
  <c r="U9264" i="7"/>
  <c r="U9263" i="7"/>
  <c r="U9262" i="7"/>
  <c r="U9261" i="7"/>
  <c r="U9260" i="7"/>
  <c r="U9259" i="7"/>
  <c r="U9258" i="7"/>
  <c r="U9257" i="7"/>
  <c r="U9256" i="7"/>
  <c r="U9255" i="7"/>
  <c r="U9254" i="7"/>
  <c r="U9253" i="7"/>
  <c r="U9252" i="7"/>
  <c r="U9251" i="7"/>
  <c r="U9250" i="7"/>
  <c r="U9249" i="7"/>
  <c r="U9248" i="7"/>
  <c r="U9247" i="7"/>
  <c r="U9246" i="7"/>
  <c r="U9245" i="7"/>
  <c r="U9244" i="7"/>
  <c r="U9243" i="7"/>
  <c r="U9242" i="7"/>
  <c r="U9241" i="7"/>
  <c r="U9240" i="7"/>
  <c r="U9239" i="7"/>
  <c r="U9238" i="7"/>
  <c r="U9237" i="7"/>
  <c r="U9236" i="7"/>
  <c r="U9235" i="7"/>
  <c r="U9234" i="7"/>
  <c r="U9233" i="7"/>
  <c r="U9232" i="7"/>
  <c r="U9231" i="7"/>
  <c r="U9230" i="7"/>
  <c r="U9229" i="7"/>
  <c r="U9228" i="7"/>
  <c r="U9227" i="7"/>
  <c r="U9226" i="7"/>
  <c r="U9225" i="7"/>
  <c r="U9224" i="7"/>
  <c r="U9223" i="7"/>
  <c r="U9222" i="7"/>
  <c r="U9221" i="7"/>
  <c r="U9220" i="7"/>
  <c r="U9219" i="7"/>
  <c r="U9218" i="7"/>
  <c r="U9217" i="7"/>
  <c r="U9216" i="7"/>
  <c r="U9215" i="7"/>
  <c r="U9214" i="7"/>
  <c r="U9213" i="7"/>
  <c r="U9212" i="7"/>
  <c r="U9211" i="7"/>
  <c r="U9210" i="7"/>
  <c r="U9209" i="7"/>
  <c r="U9208" i="7"/>
  <c r="U9207" i="7"/>
  <c r="U9206" i="7"/>
  <c r="U9205" i="7"/>
  <c r="U9204" i="7"/>
  <c r="U9203" i="7"/>
  <c r="U9202" i="7"/>
  <c r="U9201" i="7"/>
  <c r="U9200" i="7"/>
  <c r="U9199" i="7"/>
  <c r="U9198" i="7"/>
  <c r="U9197" i="7"/>
  <c r="U9196" i="7"/>
  <c r="U9195" i="7"/>
  <c r="U9194" i="7"/>
  <c r="U9193" i="7"/>
  <c r="U9192" i="7"/>
  <c r="U9191" i="7"/>
  <c r="U9190" i="7"/>
  <c r="U9189" i="7"/>
  <c r="U9188" i="7"/>
  <c r="U9187" i="7"/>
  <c r="U9186" i="7"/>
  <c r="U9185" i="7"/>
  <c r="U9184" i="7"/>
  <c r="U9183" i="7"/>
  <c r="U9182" i="7"/>
  <c r="U9181" i="7"/>
  <c r="U9180" i="7"/>
  <c r="U9179" i="7"/>
  <c r="U9178" i="7"/>
  <c r="U9177" i="7"/>
  <c r="U9176" i="7"/>
  <c r="U9175" i="7"/>
  <c r="U9174" i="7"/>
  <c r="U9173" i="7"/>
  <c r="U9172" i="7"/>
  <c r="U9171" i="7"/>
  <c r="U9170" i="7"/>
  <c r="U9169" i="7"/>
  <c r="U9168" i="7"/>
  <c r="U9167" i="7"/>
  <c r="U9166" i="7"/>
  <c r="U9165" i="7"/>
  <c r="U9164" i="7"/>
  <c r="U9163" i="7"/>
  <c r="U9162" i="7"/>
  <c r="U9161" i="7"/>
  <c r="U9160" i="7"/>
  <c r="U9159" i="7"/>
  <c r="U9158" i="7"/>
  <c r="U9157" i="7"/>
  <c r="U9156" i="7"/>
  <c r="U9155" i="7"/>
  <c r="U9154" i="7"/>
  <c r="U9153" i="7"/>
  <c r="U9152" i="7"/>
  <c r="U9151" i="7"/>
  <c r="U9150" i="7"/>
  <c r="U9149" i="7"/>
  <c r="U9148" i="7"/>
  <c r="U9147" i="7"/>
  <c r="U9146" i="7"/>
  <c r="U9145" i="7"/>
  <c r="U9144" i="7"/>
  <c r="U9143" i="7"/>
  <c r="U9142" i="7"/>
  <c r="U9141" i="7"/>
  <c r="U9140" i="7"/>
  <c r="U9139" i="7"/>
  <c r="U9138" i="7"/>
  <c r="U9137" i="7"/>
  <c r="U9136" i="7"/>
  <c r="U9135" i="7"/>
  <c r="U9134" i="7"/>
  <c r="U9133" i="7"/>
  <c r="U9132" i="7"/>
  <c r="U9131" i="7"/>
  <c r="U9130" i="7"/>
  <c r="U9129" i="7"/>
  <c r="U9128" i="7"/>
  <c r="U9127" i="7"/>
  <c r="U9126" i="7"/>
  <c r="U9125" i="7"/>
  <c r="U9124" i="7"/>
  <c r="U9123" i="7"/>
  <c r="U9122" i="7"/>
  <c r="U9121" i="7"/>
  <c r="U9120" i="7"/>
  <c r="U9119" i="7"/>
  <c r="U9118" i="7"/>
  <c r="U9117" i="7"/>
  <c r="U9116" i="7"/>
  <c r="U9115" i="7"/>
  <c r="U9114" i="7"/>
  <c r="U9113" i="7"/>
  <c r="U9112" i="7"/>
  <c r="U9111" i="7"/>
  <c r="U9110" i="7"/>
  <c r="U9109" i="7"/>
  <c r="U9108" i="7"/>
  <c r="U9107" i="7"/>
  <c r="U9106" i="7"/>
  <c r="U9105" i="7"/>
  <c r="U9104" i="7"/>
  <c r="U9103" i="7"/>
  <c r="U9102" i="7"/>
  <c r="U9101" i="7"/>
  <c r="U9100" i="7"/>
  <c r="U9099" i="7"/>
  <c r="U9098" i="7"/>
  <c r="U9097" i="7"/>
  <c r="U9096" i="7"/>
  <c r="U9095" i="7"/>
  <c r="U9094" i="7"/>
  <c r="U9093" i="7"/>
  <c r="U9092" i="7"/>
  <c r="U9091" i="7"/>
  <c r="U9090" i="7"/>
  <c r="U9089" i="7"/>
  <c r="U9088" i="7"/>
  <c r="U9087" i="7"/>
  <c r="U9086" i="7"/>
  <c r="U9085" i="7"/>
  <c r="U9084" i="7"/>
  <c r="U9083" i="7"/>
  <c r="U9082" i="7"/>
  <c r="U9081" i="7"/>
  <c r="U9080" i="7"/>
  <c r="U9079" i="7"/>
  <c r="U9078" i="7"/>
  <c r="U9077" i="7"/>
  <c r="U9076" i="7"/>
  <c r="U9075" i="7"/>
  <c r="U9074" i="7"/>
  <c r="U9073" i="7"/>
  <c r="U9072" i="7"/>
  <c r="U9071" i="7"/>
  <c r="U9070" i="7"/>
  <c r="U9069" i="7"/>
  <c r="U9068" i="7"/>
  <c r="U9067" i="7"/>
  <c r="U9066" i="7"/>
  <c r="U9065" i="7"/>
  <c r="U9064" i="7"/>
  <c r="U9063" i="7"/>
  <c r="U9062" i="7"/>
  <c r="U9061" i="7"/>
  <c r="U9060" i="7"/>
  <c r="U9059" i="7"/>
  <c r="U9058" i="7"/>
  <c r="U9057" i="7"/>
  <c r="U9056" i="7"/>
  <c r="U9055" i="7"/>
  <c r="U9054" i="7"/>
  <c r="U9053" i="7"/>
  <c r="U9052" i="7"/>
  <c r="U9051" i="7"/>
  <c r="U9050" i="7"/>
  <c r="U9049" i="7"/>
  <c r="U9048" i="7"/>
  <c r="U9047" i="7"/>
  <c r="U9046" i="7"/>
  <c r="U9045" i="7"/>
  <c r="U9044" i="7"/>
  <c r="U9043" i="7"/>
  <c r="U9042" i="7"/>
  <c r="U9041" i="7"/>
  <c r="U9040" i="7"/>
  <c r="U9039" i="7"/>
  <c r="U9038" i="7"/>
  <c r="U9037" i="7"/>
  <c r="U9036" i="7"/>
  <c r="U9035" i="7"/>
  <c r="U9034" i="7"/>
  <c r="U9033" i="7"/>
  <c r="U9032" i="7"/>
  <c r="U9031" i="7"/>
  <c r="U9030" i="7"/>
  <c r="U9029" i="7"/>
  <c r="U9028" i="7"/>
  <c r="U9027" i="7"/>
  <c r="U9026" i="7"/>
  <c r="U9025" i="7"/>
  <c r="U9024" i="7"/>
  <c r="U9023" i="7"/>
  <c r="U9022" i="7"/>
  <c r="U9021" i="7"/>
  <c r="U9020" i="7"/>
  <c r="U9019" i="7"/>
  <c r="U9018" i="7"/>
  <c r="U9017" i="7"/>
  <c r="U9016" i="7"/>
  <c r="U9015" i="7"/>
  <c r="U9014" i="7"/>
  <c r="U9013" i="7"/>
  <c r="U9012" i="7"/>
  <c r="U9011" i="7"/>
  <c r="U9010" i="7"/>
  <c r="U9009" i="7"/>
  <c r="U9008" i="7"/>
  <c r="U9007" i="7"/>
  <c r="U9006" i="7"/>
  <c r="U9005" i="7"/>
  <c r="U9004" i="7"/>
  <c r="U9003" i="7"/>
  <c r="U9002" i="7"/>
  <c r="U9001" i="7"/>
  <c r="U9000" i="7"/>
  <c r="U8999" i="7"/>
  <c r="U8998" i="7"/>
  <c r="U8997" i="7"/>
  <c r="U8996" i="7"/>
  <c r="U8995" i="7"/>
  <c r="U8994" i="7"/>
  <c r="U8993" i="7"/>
  <c r="U8992" i="7"/>
  <c r="U8991" i="7"/>
  <c r="U8990" i="7"/>
  <c r="U8989" i="7"/>
  <c r="U8988" i="7"/>
  <c r="U8987" i="7"/>
  <c r="U8986" i="7"/>
  <c r="U8985" i="7"/>
  <c r="U8984" i="7"/>
  <c r="U8983" i="7"/>
  <c r="U8982" i="7"/>
  <c r="U8981" i="7"/>
  <c r="U8980" i="7"/>
  <c r="U8979" i="7"/>
  <c r="U8978" i="7"/>
  <c r="U8977" i="7"/>
  <c r="U8976" i="7"/>
  <c r="U8975" i="7"/>
  <c r="U8974" i="7"/>
  <c r="U8973" i="7"/>
  <c r="U8972" i="7"/>
  <c r="U8971" i="7"/>
  <c r="U8970" i="7"/>
  <c r="U8969" i="7"/>
  <c r="U8968" i="7"/>
  <c r="U8967" i="7"/>
  <c r="U8966" i="7"/>
  <c r="U8965" i="7"/>
  <c r="U8964" i="7"/>
  <c r="U8963" i="7"/>
  <c r="U8962" i="7"/>
  <c r="U8961" i="7"/>
  <c r="U8960" i="7"/>
  <c r="U8959" i="7"/>
  <c r="U8958" i="7"/>
  <c r="U8957" i="7"/>
  <c r="U8956" i="7"/>
  <c r="U8955" i="7"/>
  <c r="U8954" i="7"/>
  <c r="U8953" i="7"/>
  <c r="U8952" i="7"/>
  <c r="U8951" i="7"/>
  <c r="U8950" i="7"/>
  <c r="U8949" i="7"/>
  <c r="U8948" i="7"/>
  <c r="U8947" i="7"/>
  <c r="U8946" i="7"/>
  <c r="U8945" i="7"/>
  <c r="U8944" i="7"/>
  <c r="U8943" i="7"/>
  <c r="U8942" i="7"/>
  <c r="U8941" i="7"/>
  <c r="U8940" i="7"/>
  <c r="U8939" i="7"/>
  <c r="U8938" i="7"/>
  <c r="U8937" i="7"/>
  <c r="U8936" i="7"/>
  <c r="U8935" i="7"/>
  <c r="U8934" i="7"/>
  <c r="U8933" i="7"/>
  <c r="U8932" i="7"/>
  <c r="U8931" i="7"/>
  <c r="U8930" i="7"/>
  <c r="U8929" i="7"/>
  <c r="U8928" i="7"/>
  <c r="U8927" i="7"/>
  <c r="U8926" i="7"/>
  <c r="U8925" i="7"/>
  <c r="U8924" i="7"/>
  <c r="U8923" i="7"/>
  <c r="U8922" i="7"/>
  <c r="U8921" i="7"/>
  <c r="U8920" i="7"/>
  <c r="U8919" i="7"/>
  <c r="U8918" i="7"/>
  <c r="U8917" i="7"/>
  <c r="U8916" i="7"/>
  <c r="U8915" i="7"/>
  <c r="U8914" i="7"/>
  <c r="U8913" i="7"/>
  <c r="U8912" i="7"/>
  <c r="U8911" i="7"/>
  <c r="U8910" i="7"/>
  <c r="U8909" i="7"/>
  <c r="U8908" i="7"/>
  <c r="U8907" i="7"/>
  <c r="U8906" i="7"/>
  <c r="U8905" i="7"/>
  <c r="U8904" i="7"/>
  <c r="U8903" i="7"/>
  <c r="U8902" i="7"/>
  <c r="U8901" i="7"/>
  <c r="U8900" i="7"/>
  <c r="U8899" i="7"/>
  <c r="U8898" i="7"/>
  <c r="U8897" i="7"/>
  <c r="U8896" i="7"/>
  <c r="U8895" i="7"/>
  <c r="U8894" i="7"/>
  <c r="U8893" i="7"/>
  <c r="U8892" i="7"/>
  <c r="U8891" i="7"/>
  <c r="U8890" i="7"/>
  <c r="U8889" i="7"/>
  <c r="U8888" i="7"/>
  <c r="U8887" i="7"/>
  <c r="U8886" i="7"/>
  <c r="U8885" i="7"/>
  <c r="U8884" i="7"/>
  <c r="U8883" i="7"/>
  <c r="U8882" i="7"/>
  <c r="U8881" i="7"/>
  <c r="U8880" i="7"/>
  <c r="U8879" i="7"/>
  <c r="U8878" i="7"/>
  <c r="U8877" i="7"/>
  <c r="U8876" i="7"/>
  <c r="U8875" i="7"/>
  <c r="U8874" i="7"/>
  <c r="U8873" i="7"/>
  <c r="U8872" i="7"/>
  <c r="U8871" i="7"/>
  <c r="U8870" i="7"/>
  <c r="U8869" i="7"/>
  <c r="U8868" i="7"/>
  <c r="U8867" i="7"/>
  <c r="U8866" i="7"/>
  <c r="U8865" i="7"/>
  <c r="U8864" i="7"/>
  <c r="U8863" i="7"/>
  <c r="U8862" i="7"/>
  <c r="U8861" i="7"/>
  <c r="U8860" i="7"/>
  <c r="U8859" i="7"/>
  <c r="U8858" i="7"/>
  <c r="U8857" i="7"/>
  <c r="U8856" i="7"/>
  <c r="U8855" i="7"/>
  <c r="U8854" i="7"/>
  <c r="U8853" i="7"/>
  <c r="U8852" i="7"/>
  <c r="U8851" i="7"/>
  <c r="U8850" i="7"/>
  <c r="U8849" i="7"/>
  <c r="U8848" i="7"/>
  <c r="U8847" i="7"/>
  <c r="U8846" i="7"/>
  <c r="U8845" i="7"/>
  <c r="U8844" i="7"/>
  <c r="U8843" i="7"/>
  <c r="U8842" i="7"/>
  <c r="U8841" i="7"/>
  <c r="U8840" i="7"/>
  <c r="U8839" i="7"/>
  <c r="U8838" i="7"/>
  <c r="U8837" i="7"/>
  <c r="U8836" i="7"/>
  <c r="U8835" i="7"/>
  <c r="U8834" i="7"/>
  <c r="U8833" i="7"/>
  <c r="U8832" i="7"/>
  <c r="U8831" i="7"/>
  <c r="U8830" i="7"/>
  <c r="U8829" i="7"/>
  <c r="U8828" i="7"/>
  <c r="U8827" i="7"/>
  <c r="U8826" i="7"/>
  <c r="U8825" i="7"/>
  <c r="U8824" i="7"/>
  <c r="U8823" i="7"/>
  <c r="U8822" i="7"/>
  <c r="U8821" i="7"/>
  <c r="U8820" i="7"/>
  <c r="U8819" i="7"/>
  <c r="U8818" i="7"/>
  <c r="U8817" i="7"/>
  <c r="U8816" i="7"/>
  <c r="U8815" i="7"/>
  <c r="U8814" i="7"/>
  <c r="U8813" i="7"/>
  <c r="U8812" i="7"/>
  <c r="U8811" i="7"/>
  <c r="U8810" i="7"/>
  <c r="U8809" i="7"/>
  <c r="U8808" i="7"/>
  <c r="U8807" i="7"/>
  <c r="U8806" i="7"/>
  <c r="U8805" i="7"/>
  <c r="U8804" i="7"/>
  <c r="U8803" i="7"/>
  <c r="U8802" i="7"/>
  <c r="U8801" i="7"/>
  <c r="U8800" i="7"/>
  <c r="U8799" i="7"/>
  <c r="U8798" i="7"/>
  <c r="U8797" i="7"/>
  <c r="U8796" i="7"/>
  <c r="U8795" i="7"/>
  <c r="U8794" i="7"/>
  <c r="U8793" i="7"/>
  <c r="U8792" i="7"/>
  <c r="U8791" i="7"/>
  <c r="U8790" i="7"/>
  <c r="U8789" i="7"/>
  <c r="U8788" i="7"/>
  <c r="U8787" i="7"/>
  <c r="U8786" i="7"/>
  <c r="U8785" i="7"/>
  <c r="U8784" i="7"/>
  <c r="U8783" i="7"/>
  <c r="U8782" i="7"/>
  <c r="U8781" i="7"/>
  <c r="U8780" i="7"/>
  <c r="U8779" i="7"/>
  <c r="U8778" i="7"/>
  <c r="U8777" i="7"/>
  <c r="U8776" i="7"/>
  <c r="U8775" i="7"/>
  <c r="U8774" i="7"/>
  <c r="U8773" i="7"/>
  <c r="U8772" i="7"/>
  <c r="U8771" i="7"/>
  <c r="U8770" i="7"/>
  <c r="U8769" i="7"/>
  <c r="U8768" i="7"/>
  <c r="U8767" i="7"/>
  <c r="U8766" i="7"/>
  <c r="U8765" i="7"/>
  <c r="U8764" i="7"/>
  <c r="U8763" i="7"/>
  <c r="U8762" i="7"/>
  <c r="U8761" i="7"/>
  <c r="U8760" i="7"/>
  <c r="U8759" i="7"/>
  <c r="U8758" i="7"/>
  <c r="U8757" i="7"/>
  <c r="U8756" i="7"/>
  <c r="U8755" i="7"/>
  <c r="U8754" i="7"/>
  <c r="U8753" i="7"/>
  <c r="U8752" i="7"/>
  <c r="U8751" i="7"/>
  <c r="U8750" i="7"/>
  <c r="U8749" i="7"/>
  <c r="U8748" i="7"/>
  <c r="U8747" i="7"/>
  <c r="U8746" i="7"/>
  <c r="U8745" i="7"/>
  <c r="U8744" i="7"/>
  <c r="U8743" i="7"/>
  <c r="U8742" i="7"/>
  <c r="U8741" i="7"/>
  <c r="U8740" i="7"/>
  <c r="U8739" i="7"/>
  <c r="U8738" i="7"/>
  <c r="U8737" i="7"/>
  <c r="U8736" i="7"/>
  <c r="U8735" i="7"/>
  <c r="U8734" i="7"/>
  <c r="U8733" i="7"/>
  <c r="U8732" i="7"/>
  <c r="U8731" i="7"/>
  <c r="U8730" i="7"/>
  <c r="U8729" i="7"/>
  <c r="U8728" i="7"/>
  <c r="U8727" i="7"/>
  <c r="U8726" i="7"/>
  <c r="U8725" i="7"/>
  <c r="U8724" i="7"/>
  <c r="U8723" i="7"/>
  <c r="U8722" i="7"/>
  <c r="U8721" i="7"/>
  <c r="U8720" i="7"/>
  <c r="U8719" i="7"/>
  <c r="U8718" i="7"/>
  <c r="U8717" i="7"/>
  <c r="U8716" i="7"/>
  <c r="U8715" i="7"/>
  <c r="U8714" i="7"/>
  <c r="U8713" i="7"/>
  <c r="U8712" i="7"/>
  <c r="U8711" i="7"/>
  <c r="U8710" i="7"/>
  <c r="U8709" i="7"/>
  <c r="U8708" i="7"/>
  <c r="U8707" i="7"/>
  <c r="U8706" i="7"/>
  <c r="U8705" i="7"/>
  <c r="U8704" i="7"/>
  <c r="U8703" i="7"/>
  <c r="U8702" i="7"/>
  <c r="U8701" i="7"/>
  <c r="U8700" i="7"/>
  <c r="U8699" i="7"/>
  <c r="U8698" i="7"/>
  <c r="U8697" i="7"/>
  <c r="U8696" i="7"/>
  <c r="U8695" i="7"/>
  <c r="U8694" i="7"/>
  <c r="U8693" i="7"/>
  <c r="U8692" i="7"/>
  <c r="U8691" i="7"/>
  <c r="U8690" i="7"/>
  <c r="U8689" i="7"/>
  <c r="U8688" i="7"/>
  <c r="U8687" i="7"/>
  <c r="U8686" i="7"/>
  <c r="U8685" i="7"/>
  <c r="U8684" i="7"/>
  <c r="U8683" i="7"/>
  <c r="U8682" i="7"/>
  <c r="U8681" i="7"/>
  <c r="U8680" i="7"/>
  <c r="U8679" i="7"/>
  <c r="U8678" i="7"/>
  <c r="U8677" i="7"/>
  <c r="U8676" i="7"/>
  <c r="U8675" i="7"/>
  <c r="U8674" i="7"/>
  <c r="U8673" i="7"/>
  <c r="U8672" i="7"/>
  <c r="U8671" i="7"/>
  <c r="U8670" i="7"/>
  <c r="U8669" i="7"/>
  <c r="U8668" i="7"/>
  <c r="U8667" i="7"/>
  <c r="U8666" i="7"/>
  <c r="U8665" i="7"/>
  <c r="U8664" i="7"/>
  <c r="U8663" i="7"/>
  <c r="U8662" i="7"/>
  <c r="U8661" i="7"/>
  <c r="U8660" i="7"/>
  <c r="U8659" i="7"/>
  <c r="U8658" i="7"/>
  <c r="U8657" i="7"/>
  <c r="U8656" i="7"/>
  <c r="U8655" i="7"/>
  <c r="U8654" i="7"/>
  <c r="U8653" i="7"/>
  <c r="U8652" i="7"/>
  <c r="U8651" i="7"/>
  <c r="U8650" i="7"/>
  <c r="U8649" i="7"/>
  <c r="U8648" i="7"/>
  <c r="U8647" i="7"/>
  <c r="U8646" i="7"/>
  <c r="U8645" i="7"/>
  <c r="U8644" i="7"/>
  <c r="U8643" i="7"/>
  <c r="U8642" i="7"/>
  <c r="U8641" i="7"/>
  <c r="U8640" i="7"/>
  <c r="U8639" i="7"/>
  <c r="U8638" i="7"/>
  <c r="U8637" i="7"/>
  <c r="U8636" i="7"/>
  <c r="U8635" i="7"/>
  <c r="U8634" i="7"/>
  <c r="U8633" i="7"/>
  <c r="U8632" i="7"/>
  <c r="U8631" i="7"/>
  <c r="U8630" i="7"/>
  <c r="U8629" i="7"/>
  <c r="U8628" i="7"/>
  <c r="U8627" i="7"/>
  <c r="U8626" i="7"/>
  <c r="U8625" i="7"/>
  <c r="U8624" i="7"/>
  <c r="U8623" i="7"/>
  <c r="U8622" i="7"/>
  <c r="U8621" i="7"/>
  <c r="U8620" i="7"/>
  <c r="U8619" i="7"/>
  <c r="U8618" i="7"/>
  <c r="U8617" i="7"/>
  <c r="U8616" i="7"/>
  <c r="U8615" i="7"/>
  <c r="U8614" i="7"/>
  <c r="U8613" i="7"/>
  <c r="U8612" i="7"/>
  <c r="U8611" i="7"/>
  <c r="U8610" i="7"/>
  <c r="U8609" i="7"/>
  <c r="U8608" i="7"/>
  <c r="U8607" i="7"/>
  <c r="U8606" i="7"/>
  <c r="U8605" i="7"/>
  <c r="U8604" i="7"/>
  <c r="U8603" i="7"/>
  <c r="U8602" i="7"/>
  <c r="U8601" i="7"/>
  <c r="U8600" i="7"/>
  <c r="U8599" i="7"/>
  <c r="U8598" i="7"/>
  <c r="U8597" i="7"/>
  <c r="U8596" i="7"/>
  <c r="U8595" i="7"/>
  <c r="U8594" i="7"/>
  <c r="U8593" i="7"/>
  <c r="U8592" i="7"/>
  <c r="U8591" i="7"/>
  <c r="U8590" i="7"/>
  <c r="U8589" i="7"/>
  <c r="U8588" i="7"/>
  <c r="U8587" i="7"/>
  <c r="U8586" i="7"/>
  <c r="U8585" i="7"/>
  <c r="U8584" i="7"/>
  <c r="U8583" i="7"/>
  <c r="U8582" i="7"/>
  <c r="U8581" i="7"/>
  <c r="U8580" i="7"/>
  <c r="U8579" i="7"/>
  <c r="U8578" i="7"/>
  <c r="U8577" i="7"/>
  <c r="U8576" i="7"/>
  <c r="U8575" i="7"/>
  <c r="U8574" i="7"/>
  <c r="U8573" i="7"/>
  <c r="U8572" i="7"/>
  <c r="U8571" i="7"/>
  <c r="U8570" i="7"/>
  <c r="U8569" i="7"/>
  <c r="U8568" i="7"/>
  <c r="U8567" i="7"/>
  <c r="U8566" i="7"/>
  <c r="U8565" i="7"/>
  <c r="U8564" i="7"/>
  <c r="U8563" i="7"/>
  <c r="U8562" i="7"/>
  <c r="U8561" i="7"/>
  <c r="U8560" i="7"/>
  <c r="U8559" i="7"/>
  <c r="U8558" i="7"/>
  <c r="U8557" i="7"/>
  <c r="U8556" i="7"/>
  <c r="U8555" i="7"/>
  <c r="U8554" i="7"/>
  <c r="U8553" i="7"/>
  <c r="U8552" i="7"/>
  <c r="U8551" i="7"/>
  <c r="U8550" i="7"/>
  <c r="U8549" i="7"/>
  <c r="U8548" i="7"/>
  <c r="U8547" i="7"/>
  <c r="U8546" i="7"/>
  <c r="U8545" i="7"/>
  <c r="U8544" i="7"/>
  <c r="U8543" i="7"/>
  <c r="U8542" i="7"/>
  <c r="U8541" i="7"/>
  <c r="U8540" i="7"/>
  <c r="U8539" i="7"/>
  <c r="U8538" i="7"/>
  <c r="U8537" i="7"/>
  <c r="U8536" i="7"/>
  <c r="U8535" i="7"/>
  <c r="U8534" i="7"/>
  <c r="U8533" i="7"/>
  <c r="U8532" i="7"/>
  <c r="U8531" i="7"/>
  <c r="U8530" i="7"/>
  <c r="U8529" i="7"/>
  <c r="U8528" i="7"/>
  <c r="U8527" i="7"/>
  <c r="U8526" i="7"/>
  <c r="U8525" i="7"/>
  <c r="U8524" i="7"/>
  <c r="U8523" i="7"/>
  <c r="U8522" i="7"/>
  <c r="U8521" i="7"/>
  <c r="U8520" i="7"/>
  <c r="U8519" i="7"/>
  <c r="U8518" i="7"/>
  <c r="U8517" i="7"/>
  <c r="U8516" i="7"/>
  <c r="U8515" i="7"/>
  <c r="U8514" i="7"/>
  <c r="U8513" i="7"/>
  <c r="U8512" i="7"/>
  <c r="U8511" i="7"/>
  <c r="U8510" i="7"/>
  <c r="U8509" i="7"/>
  <c r="U8508" i="7"/>
  <c r="U8507" i="7"/>
  <c r="U8506" i="7"/>
  <c r="U8505" i="7"/>
  <c r="U8504" i="7"/>
  <c r="U8503" i="7"/>
  <c r="U8502" i="7"/>
  <c r="U8501" i="7"/>
  <c r="U8500" i="7"/>
  <c r="U8499" i="7"/>
  <c r="U8498" i="7"/>
  <c r="U8497" i="7"/>
  <c r="U8496" i="7"/>
  <c r="U8495" i="7"/>
  <c r="U8494" i="7"/>
  <c r="U8493" i="7"/>
  <c r="U8492" i="7"/>
  <c r="U8491" i="7"/>
  <c r="U8490" i="7"/>
  <c r="U8489" i="7"/>
  <c r="U8488" i="7"/>
  <c r="U8487" i="7"/>
  <c r="U8486" i="7"/>
  <c r="U8485" i="7"/>
  <c r="U8484" i="7"/>
  <c r="U8483" i="7"/>
  <c r="U8482" i="7"/>
  <c r="U8481" i="7"/>
  <c r="U8480" i="7"/>
  <c r="U8479" i="7"/>
  <c r="U8478" i="7"/>
  <c r="U8477" i="7"/>
  <c r="U8476" i="7"/>
  <c r="U8475" i="7"/>
  <c r="U8474" i="7"/>
  <c r="U8473" i="7"/>
  <c r="U8472" i="7"/>
  <c r="U8471" i="7"/>
  <c r="U8470" i="7"/>
  <c r="U8469" i="7"/>
  <c r="U8468" i="7"/>
  <c r="U8467" i="7"/>
  <c r="U8466" i="7"/>
  <c r="U8465" i="7"/>
  <c r="U8464" i="7"/>
  <c r="U8463" i="7"/>
  <c r="U8462" i="7"/>
  <c r="U8461" i="7"/>
  <c r="U8460" i="7"/>
  <c r="U8459" i="7"/>
  <c r="U8458" i="7"/>
  <c r="U8457" i="7"/>
  <c r="U8456" i="7"/>
  <c r="U8455" i="7"/>
  <c r="U8454" i="7"/>
  <c r="U8453" i="7"/>
  <c r="U8452" i="7"/>
  <c r="U8451" i="7"/>
  <c r="U8450" i="7"/>
  <c r="U8449" i="7"/>
  <c r="U8448" i="7"/>
  <c r="U8447" i="7"/>
  <c r="U8446" i="7"/>
  <c r="U8445" i="7"/>
  <c r="U8444" i="7"/>
  <c r="U8443" i="7"/>
  <c r="U8442" i="7"/>
  <c r="U8441" i="7"/>
  <c r="U8440" i="7"/>
  <c r="U8439" i="7"/>
  <c r="U8438" i="7"/>
  <c r="U8437" i="7"/>
  <c r="U8436" i="7"/>
  <c r="U8435" i="7"/>
  <c r="U8434" i="7"/>
  <c r="U8433" i="7"/>
  <c r="U8432" i="7"/>
  <c r="U8431" i="7"/>
  <c r="U8430" i="7"/>
  <c r="U8429" i="7"/>
  <c r="U8428" i="7"/>
  <c r="U8427" i="7"/>
  <c r="U8426" i="7"/>
  <c r="U8425" i="7"/>
  <c r="U8424" i="7"/>
  <c r="U8423" i="7"/>
  <c r="U8422" i="7"/>
  <c r="U8421" i="7"/>
  <c r="U8420" i="7"/>
  <c r="U8419" i="7"/>
  <c r="U8418" i="7"/>
  <c r="U8417" i="7"/>
  <c r="U8416" i="7"/>
  <c r="U8415" i="7"/>
  <c r="U8414" i="7"/>
  <c r="U8413" i="7"/>
  <c r="U8412" i="7"/>
  <c r="U8411" i="7"/>
  <c r="U8410" i="7"/>
  <c r="U8409" i="7"/>
  <c r="U8408" i="7"/>
  <c r="U8407" i="7"/>
  <c r="U8406" i="7"/>
  <c r="U8405" i="7"/>
  <c r="U8404" i="7"/>
  <c r="U8403" i="7"/>
  <c r="U8402" i="7"/>
  <c r="U8401" i="7"/>
  <c r="U8400" i="7"/>
  <c r="U8399" i="7"/>
  <c r="U8398" i="7"/>
  <c r="U8397" i="7"/>
  <c r="U8396" i="7"/>
  <c r="U8395" i="7"/>
  <c r="U8394" i="7"/>
  <c r="U8393" i="7"/>
  <c r="U8392" i="7"/>
  <c r="U8391" i="7"/>
  <c r="U8390" i="7"/>
  <c r="U8389" i="7"/>
  <c r="U8388" i="7"/>
  <c r="U8387" i="7"/>
  <c r="U8386" i="7"/>
  <c r="U8385" i="7"/>
  <c r="U8384" i="7"/>
  <c r="U8383" i="7"/>
  <c r="U8382" i="7"/>
  <c r="U8381" i="7"/>
  <c r="U8380" i="7"/>
  <c r="U8379" i="7"/>
  <c r="U8378" i="7"/>
  <c r="U8377" i="7"/>
  <c r="U8376" i="7"/>
  <c r="U8375" i="7"/>
  <c r="U8374" i="7"/>
  <c r="U8373" i="7"/>
  <c r="U8372" i="7"/>
  <c r="U8371" i="7"/>
  <c r="U8370" i="7"/>
  <c r="U8369" i="7"/>
  <c r="U8368" i="7"/>
  <c r="U8367" i="7"/>
  <c r="U8366" i="7"/>
  <c r="U8365" i="7"/>
  <c r="U8364" i="7"/>
  <c r="U8363" i="7"/>
  <c r="U8362" i="7"/>
  <c r="U8361" i="7"/>
  <c r="U8360" i="7"/>
  <c r="U8359" i="7"/>
  <c r="U8358" i="7"/>
  <c r="U8357" i="7"/>
  <c r="U8356" i="7"/>
  <c r="U8355" i="7"/>
  <c r="U8354" i="7"/>
  <c r="U8353" i="7"/>
  <c r="U8352" i="7"/>
  <c r="U8351" i="7"/>
  <c r="U8350" i="7"/>
  <c r="U8349" i="7"/>
  <c r="U8348" i="7"/>
  <c r="U8347" i="7"/>
  <c r="U8346" i="7"/>
  <c r="U8345" i="7"/>
  <c r="U8344" i="7"/>
  <c r="U8343" i="7"/>
  <c r="U8342" i="7"/>
  <c r="U8341" i="7"/>
  <c r="U8340" i="7"/>
  <c r="U8339" i="7"/>
  <c r="U8338" i="7"/>
  <c r="U8337" i="7"/>
  <c r="U8336" i="7"/>
  <c r="U8335" i="7"/>
  <c r="U8334" i="7"/>
  <c r="U8333" i="7"/>
  <c r="U8332" i="7"/>
  <c r="U8331" i="7"/>
  <c r="U8330" i="7"/>
  <c r="U8329" i="7"/>
  <c r="U8328" i="7"/>
  <c r="U8327" i="7"/>
  <c r="U8326" i="7"/>
  <c r="U8325" i="7"/>
  <c r="U8324" i="7"/>
  <c r="U8323" i="7"/>
  <c r="U8322" i="7"/>
  <c r="U8321" i="7"/>
  <c r="U8320" i="7"/>
  <c r="U8319" i="7"/>
  <c r="U8318" i="7"/>
  <c r="U8317" i="7"/>
  <c r="U8316" i="7"/>
  <c r="U8315" i="7"/>
  <c r="U8314" i="7"/>
  <c r="U8313" i="7"/>
  <c r="U8312" i="7"/>
  <c r="U8311" i="7"/>
  <c r="U8310" i="7"/>
  <c r="U8309" i="7"/>
  <c r="U8308" i="7"/>
  <c r="U8307" i="7"/>
  <c r="U8306" i="7"/>
  <c r="U8305" i="7"/>
  <c r="U8304" i="7"/>
  <c r="U8303" i="7"/>
  <c r="U8302" i="7"/>
  <c r="U8301" i="7"/>
  <c r="U8300" i="7"/>
  <c r="U8299" i="7"/>
  <c r="U8298" i="7"/>
  <c r="U8297" i="7"/>
  <c r="U8296" i="7"/>
  <c r="U8295" i="7"/>
  <c r="U8294" i="7"/>
  <c r="U8293" i="7"/>
  <c r="U8292" i="7"/>
  <c r="U8291" i="7"/>
  <c r="U8290" i="7"/>
  <c r="U8289" i="7"/>
  <c r="U8288" i="7"/>
  <c r="U8287" i="7"/>
  <c r="U8286" i="7"/>
  <c r="U8285" i="7"/>
  <c r="U8284" i="7"/>
  <c r="U8283" i="7"/>
  <c r="U8282" i="7"/>
  <c r="U8281" i="7"/>
  <c r="U8280" i="7"/>
  <c r="U8279" i="7"/>
  <c r="U8278" i="7"/>
  <c r="U8277" i="7"/>
  <c r="U8276" i="7"/>
  <c r="U8275" i="7"/>
  <c r="U8274" i="7"/>
  <c r="U8273" i="7"/>
  <c r="U8272" i="7"/>
  <c r="U8271" i="7"/>
  <c r="U8270" i="7"/>
  <c r="U8269" i="7"/>
  <c r="U8268" i="7"/>
  <c r="U8267" i="7"/>
  <c r="U8266" i="7"/>
  <c r="U8265" i="7"/>
  <c r="U8264" i="7"/>
  <c r="U8263" i="7"/>
  <c r="U8262" i="7"/>
  <c r="U8261" i="7"/>
  <c r="U8260" i="7"/>
  <c r="U8259" i="7"/>
  <c r="U8258" i="7"/>
  <c r="U8257" i="7"/>
  <c r="U8256" i="7"/>
  <c r="U8255" i="7"/>
  <c r="U8254" i="7"/>
  <c r="U8253" i="7"/>
  <c r="U8252" i="7"/>
  <c r="U8251" i="7"/>
  <c r="U8250" i="7"/>
  <c r="U8249" i="7"/>
  <c r="U8248" i="7"/>
  <c r="U8247" i="7"/>
  <c r="U8246" i="7"/>
  <c r="U8245" i="7"/>
  <c r="U8244" i="7"/>
  <c r="U8243" i="7"/>
  <c r="U8242" i="7"/>
  <c r="U8241" i="7"/>
  <c r="U8240" i="7"/>
  <c r="U8239" i="7"/>
  <c r="U8238" i="7"/>
  <c r="U8237" i="7"/>
  <c r="U8236" i="7"/>
  <c r="U8235" i="7"/>
  <c r="U8234" i="7"/>
  <c r="U8233" i="7"/>
  <c r="U8232" i="7"/>
  <c r="U8231" i="7"/>
  <c r="U8230" i="7"/>
  <c r="U8229" i="7"/>
  <c r="U8228" i="7"/>
  <c r="U8227" i="7"/>
  <c r="U8226" i="7"/>
  <c r="U8225" i="7"/>
  <c r="U8224" i="7"/>
  <c r="U8223" i="7"/>
  <c r="U8222" i="7"/>
  <c r="U8221" i="7"/>
  <c r="U8220" i="7"/>
  <c r="U8219" i="7"/>
  <c r="U8218" i="7"/>
  <c r="U8217" i="7"/>
  <c r="U8216" i="7"/>
  <c r="U8215" i="7"/>
  <c r="U8214" i="7"/>
  <c r="U8213" i="7"/>
  <c r="U8212" i="7"/>
  <c r="U8211" i="7"/>
  <c r="U8210" i="7"/>
  <c r="U8209" i="7"/>
  <c r="U8208" i="7"/>
  <c r="U8207" i="7"/>
  <c r="U8206" i="7"/>
  <c r="U8205" i="7"/>
  <c r="U8204" i="7"/>
  <c r="U8203" i="7"/>
  <c r="U8202" i="7"/>
  <c r="U8201" i="7"/>
  <c r="U8200" i="7"/>
  <c r="U8199" i="7"/>
  <c r="U8198" i="7"/>
  <c r="U8197" i="7"/>
  <c r="U8196" i="7"/>
  <c r="U8195" i="7"/>
  <c r="U8194" i="7"/>
  <c r="U8193" i="7"/>
  <c r="U8192" i="7"/>
  <c r="U8191" i="7"/>
  <c r="U8190" i="7"/>
  <c r="U8189" i="7"/>
  <c r="U8188" i="7"/>
  <c r="U8187" i="7"/>
  <c r="U8186" i="7"/>
  <c r="U8185" i="7"/>
  <c r="U8184" i="7"/>
  <c r="U8183" i="7"/>
  <c r="U8182" i="7"/>
  <c r="U8181" i="7"/>
  <c r="U8180" i="7"/>
  <c r="U8179" i="7"/>
  <c r="U8178" i="7"/>
  <c r="U8177" i="7"/>
  <c r="U8176" i="7"/>
  <c r="U8175" i="7"/>
  <c r="U8174" i="7"/>
  <c r="U8173" i="7"/>
  <c r="U8172" i="7"/>
  <c r="U8171" i="7"/>
  <c r="U8170" i="7"/>
  <c r="U8169" i="7"/>
  <c r="U8168" i="7"/>
  <c r="U8167" i="7"/>
  <c r="U8166" i="7"/>
  <c r="U8165" i="7"/>
  <c r="U8164" i="7"/>
  <c r="U8163" i="7"/>
  <c r="U8162" i="7"/>
  <c r="U8161" i="7"/>
  <c r="U8160" i="7"/>
  <c r="U8159" i="7"/>
  <c r="U8158" i="7"/>
  <c r="U8157" i="7"/>
  <c r="U8156" i="7"/>
  <c r="U8155" i="7"/>
  <c r="U8154" i="7"/>
  <c r="U8153" i="7"/>
  <c r="U8152" i="7"/>
  <c r="U8151" i="7"/>
  <c r="U8150" i="7"/>
  <c r="U8149" i="7"/>
  <c r="U8148" i="7"/>
  <c r="U8147" i="7"/>
  <c r="U8146" i="7"/>
  <c r="U8145" i="7"/>
  <c r="U8144" i="7"/>
  <c r="U8143" i="7"/>
  <c r="U8142" i="7"/>
  <c r="U8141" i="7"/>
  <c r="U8140" i="7"/>
  <c r="U8139" i="7"/>
  <c r="U8138" i="7"/>
  <c r="U8137" i="7"/>
  <c r="U8136" i="7"/>
  <c r="U8135" i="7"/>
  <c r="U8134" i="7"/>
  <c r="U8133" i="7"/>
  <c r="U8132" i="7"/>
  <c r="U8131" i="7"/>
  <c r="U8130" i="7"/>
  <c r="U8129" i="7"/>
  <c r="U8128" i="7"/>
  <c r="U8127" i="7"/>
  <c r="U8126" i="7"/>
  <c r="U8125" i="7"/>
  <c r="U8124" i="7"/>
  <c r="U8123" i="7"/>
  <c r="U8122" i="7"/>
  <c r="U8121" i="7"/>
  <c r="U8120" i="7"/>
  <c r="U8119" i="7"/>
  <c r="U8118" i="7"/>
  <c r="U8117" i="7"/>
  <c r="U8116" i="7"/>
  <c r="U8115" i="7"/>
  <c r="U8114" i="7"/>
  <c r="U8113" i="7"/>
  <c r="U8112" i="7"/>
  <c r="U8111" i="7"/>
  <c r="U8110" i="7"/>
  <c r="U8109" i="7"/>
  <c r="U8108" i="7"/>
  <c r="U8107" i="7"/>
  <c r="U8106" i="7"/>
  <c r="U8105" i="7"/>
  <c r="U8104" i="7"/>
  <c r="U8103" i="7"/>
  <c r="U8102" i="7"/>
  <c r="U8101" i="7"/>
  <c r="U8100" i="7"/>
  <c r="U8099" i="7"/>
  <c r="U8098" i="7"/>
  <c r="U8097" i="7"/>
  <c r="U8096" i="7"/>
  <c r="U8095" i="7"/>
  <c r="U8094" i="7"/>
  <c r="U8093" i="7"/>
  <c r="U8092" i="7"/>
  <c r="U8091" i="7"/>
  <c r="U8090" i="7"/>
  <c r="U8089" i="7"/>
  <c r="U8088" i="7"/>
  <c r="U8087" i="7"/>
  <c r="U8086" i="7"/>
  <c r="U8085" i="7"/>
  <c r="U8084" i="7"/>
  <c r="U8083" i="7"/>
  <c r="U8082" i="7"/>
  <c r="U8081" i="7"/>
  <c r="U8080" i="7"/>
  <c r="U8079" i="7"/>
  <c r="U8078" i="7"/>
  <c r="U8077" i="7"/>
  <c r="U8076" i="7"/>
  <c r="U8075" i="7"/>
  <c r="U8074" i="7"/>
  <c r="U8073" i="7"/>
  <c r="U8072" i="7"/>
  <c r="U8071" i="7"/>
  <c r="U8070" i="7"/>
  <c r="U8069" i="7"/>
  <c r="U8068" i="7"/>
  <c r="U8067" i="7"/>
  <c r="U8066" i="7"/>
  <c r="U8065" i="7"/>
  <c r="U8064" i="7"/>
  <c r="U8063" i="7"/>
  <c r="U8062" i="7"/>
  <c r="U8061" i="7"/>
  <c r="U8060" i="7"/>
  <c r="U8059" i="7"/>
  <c r="U8058" i="7"/>
  <c r="U8057" i="7"/>
  <c r="U8056" i="7"/>
  <c r="U8055" i="7"/>
  <c r="U8054" i="7"/>
  <c r="U8053" i="7"/>
  <c r="U8052" i="7"/>
  <c r="U8051" i="7"/>
  <c r="U8050" i="7"/>
  <c r="U8049" i="7"/>
  <c r="U8048" i="7"/>
  <c r="U8047" i="7"/>
  <c r="U8046" i="7"/>
  <c r="U8045" i="7"/>
  <c r="U8044" i="7"/>
  <c r="U8043" i="7"/>
  <c r="U8042" i="7"/>
  <c r="U8041" i="7"/>
  <c r="U8040" i="7"/>
  <c r="U8039" i="7"/>
  <c r="U8038" i="7"/>
  <c r="U8037" i="7"/>
  <c r="U8036" i="7"/>
  <c r="U8035" i="7"/>
  <c r="U8034" i="7"/>
  <c r="U8033" i="7"/>
  <c r="U8032" i="7"/>
  <c r="U8031" i="7"/>
  <c r="U8030" i="7"/>
  <c r="U8029" i="7"/>
  <c r="U8028" i="7"/>
  <c r="U8027" i="7"/>
  <c r="U8026" i="7"/>
  <c r="U8025" i="7"/>
  <c r="U8024" i="7"/>
  <c r="U8023" i="7"/>
  <c r="U8022" i="7"/>
  <c r="U8021" i="7"/>
  <c r="U8020" i="7"/>
  <c r="U8019" i="7"/>
  <c r="U8018" i="7"/>
  <c r="U8017" i="7"/>
  <c r="U8016" i="7"/>
  <c r="U8015" i="7"/>
  <c r="U8014" i="7"/>
  <c r="U8013" i="7"/>
  <c r="U8012" i="7"/>
  <c r="U8011" i="7"/>
  <c r="U8010" i="7"/>
  <c r="U8009" i="7"/>
  <c r="U8008" i="7"/>
  <c r="U8007" i="7"/>
  <c r="U8006" i="7"/>
  <c r="U8005" i="7"/>
  <c r="U8004" i="7"/>
  <c r="U8003" i="7"/>
  <c r="U8002" i="7"/>
  <c r="U8001" i="7"/>
  <c r="U8000" i="7"/>
  <c r="U7999" i="7"/>
  <c r="U7998" i="7"/>
  <c r="U7997" i="7"/>
  <c r="U7996" i="7"/>
  <c r="U7995" i="7"/>
  <c r="U7994" i="7"/>
  <c r="U7993" i="7"/>
  <c r="U7992" i="7"/>
  <c r="U7991" i="7"/>
  <c r="U7990" i="7"/>
  <c r="U7989" i="7"/>
  <c r="U7988" i="7"/>
  <c r="U7987" i="7"/>
  <c r="U7986" i="7"/>
  <c r="U7985" i="7"/>
  <c r="U7984" i="7"/>
  <c r="U7983" i="7"/>
  <c r="U7982" i="7"/>
  <c r="U7981" i="7"/>
  <c r="U7980" i="7"/>
  <c r="U7979" i="7"/>
  <c r="U7978" i="7"/>
  <c r="U7977" i="7"/>
  <c r="U7976" i="7"/>
  <c r="U7975" i="7"/>
  <c r="U7974" i="7"/>
  <c r="U7973" i="7"/>
  <c r="U7972" i="7"/>
  <c r="U7971" i="7"/>
  <c r="U7970" i="7"/>
  <c r="U7969" i="7"/>
  <c r="U7968" i="7"/>
  <c r="U7967" i="7"/>
  <c r="U7966" i="7"/>
  <c r="U7965" i="7"/>
  <c r="U7964" i="7"/>
  <c r="U7963" i="7"/>
  <c r="U7962" i="7"/>
  <c r="U7961" i="7"/>
  <c r="U7960" i="7"/>
  <c r="U7959" i="7"/>
  <c r="U7958" i="7"/>
  <c r="U7957" i="7"/>
  <c r="U7956" i="7"/>
  <c r="U7955" i="7"/>
  <c r="U7954" i="7"/>
  <c r="U7953" i="7"/>
  <c r="U7952" i="7"/>
  <c r="U7951" i="7"/>
  <c r="U7950" i="7"/>
  <c r="U7949" i="7"/>
  <c r="U7948" i="7"/>
  <c r="U7947" i="7"/>
  <c r="U7946" i="7"/>
  <c r="U7945" i="7"/>
  <c r="U7944" i="7"/>
  <c r="U7943" i="7"/>
  <c r="U7942" i="7"/>
  <c r="U7941" i="7"/>
  <c r="U7940" i="7"/>
  <c r="U7939" i="7"/>
  <c r="U7938" i="7"/>
  <c r="U7937" i="7"/>
  <c r="U7936" i="7"/>
  <c r="U7935" i="7"/>
  <c r="U7934" i="7"/>
  <c r="U7933" i="7"/>
  <c r="U7932" i="7"/>
  <c r="U7931" i="7"/>
  <c r="U7930" i="7"/>
  <c r="U7929" i="7"/>
  <c r="U7928" i="7"/>
  <c r="U7927" i="7"/>
  <c r="U7926" i="7"/>
  <c r="U7925" i="7"/>
  <c r="U7924" i="7"/>
  <c r="U7923" i="7"/>
  <c r="U7922" i="7"/>
  <c r="U7921" i="7"/>
  <c r="U7920" i="7"/>
  <c r="U7919" i="7"/>
  <c r="U7918" i="7"/>
  <c r="U7917" i="7"/>
  <c r="U7916" i="7"/>
  <c r="U7915" i="7"/>
  <c r="U7914" i="7"/>
  <c r="U7913" i="7"/>
  <c r="U7912" i="7"/>
  <c r="U7911" i="7"/>
  <c r="U7910" i="7"/>
  <c r="U7909" i="7"/>
  <c r="U7908" i="7"/>
  <c r="U7907" i="7"/>
  <c r="U7906" i="7"/>
  <c r="U7905" i="7"/>
  <c r="U7904" i="7"/>
  <c r="U7903" i="7"/>
  <c r="U7902" i="7"/>
  <c r="U7901" i="7"/>
  <c r="U7900" i="7"/>
  <c r="U7899" i="7"/>
  <c r="U7898" i="7"/>
  <c r="U7897" i="7"/>
  <c r="U7896" i="7"/>
  <c r="U7895" i="7"/>
  <c r="U7894" i="7"/>
  <c r="U7893" i="7"/>
  <c r="U7892" i="7"/>
  <c r="U7891" i="7"/>
  <c r="U7890" i="7"/>
  <c r="U7889" i="7"/>
  <c r="U7888" i="7"/>
  <c r="U7887" i="7"/>
  <c r="U7886" i="7"/>
  <c r="U7885" i="7"/>
  <c r="U7884" i="7"/>
  <c r="U7883" i="7"/>
  <c r="U7882" i="7"/>
  <c r="U7881" i="7"/>
  <c r="U7880" i="7"/>
  <c r="U7879" i="7"/>
  <c r="U7878" i="7"/>
  <c r="U7877" i="7"/>
  <c r="U7876" i="7"/>
  <c r="U7875" i="7"/>
  <c r="U7874" i="7"/>
  <c r="U7873" i="7"/>
  <c r="U7872" i="7"/>
  <c r="U7871" i="7"/>
  <c r="U7870" i="7"/>
  <c r="U7869" i="7"/>
  <c r="U7868" i="7"/>
  <c r="U7867" i="7"/>
  <c r="U7866" i="7"/>
  <c r="U7865" i="7"/>
  <c r="U7864" i="7"/>
  <c r="U7863" i="7"/>
  <c r="U7862" i="7"/>
  <c r="U7861" i="7"/>
  <c r="U7860" i="7"/>
  <c r="U7859" i="7"/>
  <c r="U7858" i="7"/>
  <c r="U7857" i="7"/>
  <c r="U7856" i="7"/>
  <c r="U7855" i="7"/>
  <c r="U7854" i="7"/>
  <c r="U7853" i="7"/>
  <c r="U7852" i="7"/>
  <c r="U7851" i="7"/>
  <c r="U7850" i="7"/>
  <c r="U7849" i="7"/>
  <c r="U7848" i="7"/>
  <c r="U7847" i="7"/>
  <c r="U7846" i="7"/>
  <c r="U7845" i="7"/>
  <c r="U7844" i="7"/>
  <c r="U7843" i="7"/>
  <c r="U7842" i="7"/>
  <c r="U7841" i="7"/>
  <c r="U7840" i="7"/>
  <c r="U7839" i="7"/>
  <c r="U7838" i="7"/>
  <c r="U7837" i="7"/>
  <c r="U7836" i="7"/>
  <c r="U7835" i="7"/>
  <c r="U7834" i="7"/>
  <c r="U7833" i="7"/>
  <c r="U7832" i="7"/>
  <c r="U7831" i="7"/>
  <c r="U7830" i="7"/>
  <c r="U7829" i="7"/>
  <c r="U7828" i="7"/>
  <c r="U7827" i="7"/>
  <c r="U7826" i="7"/>
  <c r="U7825" i="7"/>
  <c r="U7824" i="7"/>
  <c r="U7823" i="7"/>
  <c r="U7822" i="7"/>
  <c r="U7821" i="7"/>
  <c r="U7820" i="7"/>
  <c r="U7819" i="7"/>
  <c r="U7818" i="7"/>
  <c r="U7817" i="7"/>
  <c r="U7816" i="7"/>
  <c r="U7815" i="7"/>
  <c r="U7814" i="7"/>
  <c r="U7813" i="7"/>
  <c r="U7812" i="7"/>
  <c r="U7811" i="7"/>
  <c r="U7810" i="7"/>
  <c r="U7809" i="7"/>
  <c r="U7808" i="7"/>
  <c r="U7807" i="7"/>
  <c r="U7806" i="7"/>
  <c r="U7805" i="7"/>
  <c r="U7804" i="7"/>
  <c r="U7803" i="7"/>
  <c r="U7802" i="7"/>
  <c r="U7801" i="7"/>
  <c r="U7800" i="7"/>
  <c r="U7799" i="7"/>
  <c r="U7798" i="7"/>
  <c r="U7797" i="7"/>
  <c r="U7796" i="7"/>
  <c r="U7795" i="7"/>
  <c r="U7794" i="7"/>
  <c r="U7793" i="7"/>
  <c r="U7792" i="7"/>
  <c r="U7791" i="7"/>
  <c r="U7790" i="7"/>
  <c r="U7789" i="7"/>
  <c r="U7788" i="7"/>
  <c r="U7787" i="7"/>
  <c r="U7786" i="7"/>
  <c r="U7785" i="7"/>
  <c r="U7784" i="7"/>
  <c r="U7783" i="7"/>
  <c r="U7782" i="7"/>
  <c r="U7781" i="7"/>
  <c r="U7780" i="7"/>
  <c r="U7779" i="7"/>
  <c r="U7778" i="7"/>
  <c r="U7777" i="7"/>
  <c r="U7776" i="7"/>
  <c r="U7775" i="7"/>
  <c r="U7774" i="7"/>
  <c r="U7773" i="7"/>
  <c r="U7772" i="7"/>
  <c r="U7771" i="7"/>
  <c r="U7770" i="7"/>
  <c r="U7769" i="7"/>
  <c r="U7768" i="7"/>
  <c r="U7767" i="7"/>
  <c r="U7766" i="7"/>
  <c r="U7765" i="7"/>
  <c r="U7764" i="7"/>
  <c r="U7763" i="7"/>
  <c r="U7762" i="7"/>
  <c r="U7761" i="7"/>
  <c r="U7760" i="7"/>
  <c r="U7759" i="7"/>
  <c r="U7758" i="7"/>
  <c r="U7757" i="7"/>
  <c r="U7756" i="7"/>
  <c r="U7755" i="7"/>
  <c r="U7754" i="7"/>
  <c r="U7753" i="7"/>
  <c r="U7752" i="7"/>
  <c r="U7751" i="7"/>
  <c r="U7750" i="7"/>
  <c r="U7749" i="7"/>
  <c r="U7748" i="7"/>
  <c r="U7747" i="7"/>
  <c r="U7746" i="7"/>
  <c r="U7745" i="7"/>
  <c r="U7744" i="7"/>
  <c r="U7743" i="7"/>
  <c r="U7742" i="7"/>
  <c r="U7741" i="7"/>
  <c r="U7740" i="7"/>
  <c r="U7739" i="7"/>
  <c r="U7738" i="7"/>
  <c r="U7737" i="7"/>
  <c r="U7736" i="7"/>
  <c r="U7735" i="7"/>
  <c r="U7734" i="7"/>
  <c r="U7733" i="7"/>
  <c r="U7732" i="7"/>
  <c r="U7731" i="7"/>
  <c r="U7730" i="7"/>
  <c r="U7729" i="7"/>
  <c r="U7728" i="7"/>
  <c r="U7727" i="7"/>
  <c r="U7726" i="7"/>
  <c r="U7725" i="7"/>
  <c r="U7724" i="7"/>
  <c r="U7723" i="7"/>
  <c r="U7722" i="7"/>
  <c r="U7721" i="7"/>
  <c r="U7720" i="7"/>
  <c r="U7719" i="7"/>
  <c r="U7718" i="7"/>
  <c r="U7717" i="7"/>
  <c r="U7716" i="7"/>
  <c r="U7715" i="7"/>
  <c r="U7714" i="7"/>
  <c r="U7713" i="7"/>
  <c r="U7712" i="7"/>
  <c r="U7711" i="7"/>
  <c r="U7710" i="7"/>
  <c r="U7709" i="7"/>
  <c r="U7708" i="7"/>
  <c r="U7707" i="7"/>
  <c r="U7706" i="7"/>
  <c r="U7705" i="7"/>
  <c r="U7704" i="7"/>
  <c r="U7703" i="7"/>
  <c r="U7702" i="7"/>
  <c r="U7701" i="7"/>
  <c r="U7700" i="7"/>
  <c r="U7699" i="7"/>
  <c r="U7698" i="7"/>
  <c r="U7697" i="7"/>
  <c r="U7696" i="7"/>
  <c r="U7695" i="7"/>
  <c r="U7694" i="7"/>
  <c r="U7693" i="7"/>
  <c r="U7692" i="7"/>
  <c r="U7691" i="7"/>
  <c r="U7690" i="7"/>
  <c r="U7689" i="7"/>
  <c r="U7688" i="7"/>
  <c r="U7687" i="7"/>
  <c r="U7686" i="7"/>
  <c r="U7685" i="7"/>
  <c r="U7684" i="7"/>
  <c r="U7683" i="7"/>
  <c r="U7682" i="7"/>
  <c r="U7681" i="7"/>
  <c r="U7680" i="7"/>
  <c r="U7679" i="7"/>
  <c r="U7678" i="7"/>
  <c r="U7677" i="7"/>
  <c r="U7676" i="7"/>
  <c r="U7675" i="7"/>
  <c r="U7674" i="7"/>
  <c r="U7673" i="7"/>
  <c r="U7672" i="7"/>
  <c r="U7671" i="7"/>
  <c r="U7670" i="7"/>
  <c r="U7669" i="7"/>
  <c r="U7668" i="7"/>
  <c r="U7667" i="7"/>
  <c r="U7666" i="7"/>
  <c r="U7665" i="7"/>
  <c r="U7664" i="7"/>
  <c r="U7663" i="7"/>
  <c r="U7662" i="7"/>
  <c r="U7661" i="7"/>
  <c r="U7660" i="7"/>
  <c r="U7659" i="7"/>
  <c r="U7658" i="7"/>
  <c r="U7657" i="7"/>
  <c r="U7656" i="7"/>
  <c r="U7655" i="7"/>
  <c r="U7654" i="7"/>
  <c r="U7653" i="7"/>
  <c r="U7652" i="7"/>
  <c r="U7651" i="7"/>
  <c r="U7650" i="7"/>
  <c r="U7649" i="7"/>
  <c r="U7648" i="7"/>
  <c r="U7647" i="7"/>
  <c r="U7646" i="7"/>
  <c r="U7645" i="7"/>
  <c r="U7644" i="7"/>
  <c r="U7643" i="7"/>
  <c r="U7642" i="7"/>
  <c r="U7641" i="7"/>
  <c r="U7640" i="7"/>
  <c r="U7639" i="7"/>
  <c r="U7638" i="7"/>
  <c r="U7637" i="7"/>
  <c r="U7636" i="7"/>
  <c r="U7635" i="7"/>
  <c r="U7634" i="7"/>
  <c r="U7633" i="7"/>
  <c r="U7632" i="7"/>
  <c r="U7631" i="7"/>
  <c r="U7630" i="7"/>
  <c r="U7629" i="7"/>
  <c r="U7628" i="7"/>
  <c r="U7627" i="7"/>
  <c r="U7626" i="7"/>
  <c r="U7625" i="7"/>
  <c r="U7624" i="7"/>
  <c r="U7623" i="7"/>
  <c r="U7622" i="7"/>
  <c r="U7621" i="7"/>
  <c r="U7620" i="7"/>
  <c r="U7619" i="7"/>
  <c r="U7618" i="7"/>
  <c r="U7617" i="7"/>
  <c r="U7616" i="7"/>
  <c r="U7615" i="7"/>
  <c r="U7614" i="7"/>
  <c r="U7613" i="7"/>
  <c r="U7612" i="7"/>
  <c r="U7611" i="7"/>
  <c r="U7610" i="7"/>
  <c r="U7609" i="7"/>
  <c r="U7608" i="7"/>
  <c r="U7607" i="7"/>
  <c r="U7606" i="7"/>
  <c r="U7605" i="7"/>
  <c r="U7604" i="7"/>
  <c r="U7603" i="7"/>
  <c r="U7602" i="7"/>
  <c r="U7601" i="7"/>
  <c r="U7600" i="7"/>
  <c r="U7599" i="7"/>
  <c r="U7598" i="7"/>
  <c r="U7597" i="7"/>
  <c r="U7596" i="7"/>
  <c r="U7595" i="7"/>
  <c r="U7594" i="7"/>
  <c r="U7593" i="7"/>
  <c r="U7592" i="7"/>
  <c r="U7591" i="7"/>
  <c r="U7590" i="7"/>
  <c r="U7589" i="7"/>
  <c r="U7588" i="7"/>
  <c r="U7587" i="7"/>
  <c r="U7586" i="7"/>
  <c r="U7585" i="7"/>
  <c r="U7584" i="7"/>
  <c r="U7583" i="7"/>
  <c r="U7582" i="7"/>
  <c r="U7581" i="7"/>
  <c r="U7580" i="7"/>
  <c r="U7579" i="7"/>
  <c r="U7578" i="7"/>
  <c r="U7577" i="7"/>
  <c r="U7576" i="7"/>
  <c r="U7575" i="7"/>
  <c r="U7574" i="7"/>
  <c r="U7573" i="7"/>
  <c r="U7572" i="7"/>
  <c r="U7571" i="7"/>
  <c r="U7570" i="7"/>
  <c r="U7569" i="7"/>
  <c r="U7568" i="7"/>
  <c r="U7567" i="7"/>
  <c r="U7566" i="7"/>
  <c r="U7565" i="7"/>
  <c r="U7564" i="7"/>
  <c r="U7563" i="7"/>
  <c r="U7562" i="7"/>
  <c r="U7561" i="7"/>
  <c r="U7560" i="7"/>
  <c r="U7559" i="7"/>
  <c r="U7558" i="7"/>
  <c r="U7557" i="7"/>
  <c r="U7556" i="7"/>
  <c r="U7555" i="7"/>
  <c r="U7554" i="7"/>
  <c r="U7553" i="7"/>
  <c r="U7552" i="7"/>
  <c r="U7551" i="7"/>
  <c r="U7550" i="7"/>
  <c r="U7549" i="7"/>
  <c r="U7548" i="7"/>
  <c r="U7547" i="7"/>
  <c r="U7546" i="7"/>
  <c r="U7545" i="7"/>
  <c r="U7544" i="7"/>
  <c r="U7543" i="7"/>
  <c r="U7542" i="7"/>
  <c r="U7541" i="7"/>
  <c r="U7540" i="7"/>
  <c r="U7539" i="7"/>
  <c r="U7538" i="7"/>
  <c r="U7537" i="7"/>
  <c r="U7536" i="7"/>
  <c r="U7535" i="7"/>
  <c r="U7534" i="7"/>
  <c r="U7533" i="7"/>
  <c r="U7532" i="7"/>
  <c r="U7531" i="7"/>
  <c r="U7530" i="7"/>
  <c r="U7529" i="7"/>
  <c r="U7528" i="7"/>
  <c r="U7527" i="7"/>
  <c r="U7526" i="7"/>
  <c r="U7525" i="7"/>
  <c r="U7524" i="7"/>
  <c r="U7523" i="7"/>
  <c r="U7522" i="7"/>
  <c r="U7521" i="7"/>
  <c r="U7520" i="7"/>
  <c r="U7519" i="7"/>
  <c r="U7518" i="7"/>
  <c r="U7517" i="7"/>
  <c r="U7516" i="7"/>
  <c r="U7515" i="7"/>
  <c r="U7514" i="7"/>
  <c r="U7513" i="7"/>
  <c r="U7512" i="7"/>
  <c r="U7511" i="7"/>
  <c r="U7510" i="7"/>
  <c r="U7509" i="7"/>
  <c r="U7508" i="7"/>
  <c r="U7507" i="7"/>
  <c r="U7506" i="7"/>
  <c r="U7505" i="7"/>
  <c r="U7504" i="7"/>
  <c r="U7503" i="7"/>
  <c r="U7502" i="7"/>
  <c r="U7501" i="7"/>
  <c r="U7500" i="7"/>
  <c r="U7499" i="7"/>
  <c r="U7498" i="7"/>
  <c r="U7497" i="7"/>
  <c r="U7496" i="7"/>
  <c r="U7495" i="7"/>
  <c r="U7494" i="7"/>
  <c r="U7493" i="7"/>
  <c r="U7492" i="7"/>
  <c r="U7491" i="7"/>
  <c r="U7490" i="7"/>
  <c r="U7489" i="7"/>
  <c r="U7488" i="7"/>
  <c r="U7487" i="7"/>
  <c r="U7486" i="7"/>
  <c r="U7485" i="7"/>
  <c r="U7484" i="7"/>
  <c r="U7483" i="7"/>
  <c r="U7482" i="7"/>
  <c r="U7481" i="7"/>
  <c r="U7480" i="7"/>
  <c r="U7479" i="7"/>
  <c r="U7478" i="7"/>
  <c r="U7477" i="7"/>
  <c r="U7476" i="7"/>
  <c r="U7475" i="7"/>
  <c r="U7474" i="7"/>
  <c r="U7473" i="7"/>
  <c r="U7472" i="7"/>
  <c r="U7471" i="7"/>
  <c r="U7470" i="7"/>
  <c r="U7469" i="7"/>
  <c r="U7468" i="7"/>
  <c r="U7467" i="7"/>
  <c r="U7466" i="7"/>
  <c r="U7465" i="7"/>
  <c r="U7464" i="7"/>
  <c r="U7463" i="7"/>
  <c r="U7462" i="7"/>
  <c r="U7461" i="7"/>
  <c r="U7460" i="7"/>
  <c r="U7459" i="7"/>
  <c r="U7458" i="7"/>
  <c r="U7457" i="7"/>
  <c r="U7456" i="7"/>
  <c r="U7455" i="7"/>
  <c r="U7454" i="7"/>
  <c r="U7453" i="7"/>
  <c r="U7452" i="7"/>
  <c r="U7451" i="7"/>
  <c r="U7450" i="7"/>
  <c r="U7449" i="7"/>
  <c r="U7448" i="7"/>
  <c r="U7447" i="7"/>
  <c r="U7446" i="7"/>
  <c r="U7445" i="7"/>
  <c r="U7444" i="7"/>
  <c r="U7443" i="7"/>
  <c r="U7442" i="7"/>
  <c r="U7441" i="7"/>
  <c r="U7440" i="7"/>
  <c r="U7439" i="7"/>
  <c r="U7438" i="7"/>
  <c r="U7437" i="7"/>
  <c r="U7436" i="7"/>
  <c r="U7435" i="7"/>
  <c r="U7434" i="7"/>
  <c r="U7433" i="7"/>
  <c r="U7432" i="7"/>
  <c r="U7431" i="7"/>
  <c r="U7430" i="7"/>
  <c r="U7429" i="7"/>
  <c r="U7428" i="7"/>
  <c r="U7427" i="7"/>
  <c r="U7426" i="7"/>
  <c r="U7425" i="7"/>
  <c r="U7424" i="7"/>
  <c r="U7423" i="7"/>
  <c r="U7422" i="7"/>
  <c r="U7421" i="7"/>
  <c r="U7420" i="7"/>
  <c r="U7419" i="7"/>
  <c r="U7418" i="7"/>
  <c r="U7417" i="7"/>
  <c r="U7416" i="7"/>
  <c r="U7415" i="7"/>
  <c r="U7414" i="7"/>
  <c r="U7413" i="7"/>
  <c r="U7412" i="7"/>
  <c r="U7411" i="7"/>
  <c r="U7410" i="7"/>
  <c r="U7409" i="7"/>
  <c r="U7408" i="7"/>
  <c r="U7407" i="7"/>
  <c r="U7406" i="7"/>
  <c r="U7405" i="7"/>
  <c r="U7404" i="7"/>
  <c r="U7403" i="7"/>
  <c r="U7402" i="7"/>
  <c r="U7401" i="7"/>
  <c r="U7400" i="7"/>
  <c r="U7399" i="7"/>
  <c r="U7398" i="7"/>
  <c r="U7397" i="7"/>
  <c r="U7396" i="7"/>
  <c r="U7395" i="7"/>
  <c r="U7394" i="7"/>
  <c r="U7393" i="7"/>
  <c r="U7392" i="7"/>
  <c r="U7391" i="7"/>
  <c r="U7390" i="7"/>
  <c r="U7389" i="7"/>
  <c r="U7388" i="7"/>
  <c r="U7387" i="7"/>
  <c r="U7386" i="7"/>
  <c r="U7385" i="7"/>
  <c r="U7384" i="7"/>
  <c r="U7383" i="7"/>
  <c r="U7382" i="7"/>
  <c r="U7381" i="7"/>
  <c r="U7380" i="7"/>
  <c r="U7379" i="7"/>
  <c r="U7378" i="7"/>
  <c r="U7377" i="7"/>
  <c r="U7376" i="7"/>
  <c r="U7375" i="7"/>
  <c r="U7374" i="7"/>
  <c r="U7373" i="7"/>
  <c r="U7372" i="7"/>
  <c r="U7371" i="7"/>
  <c r="U7370" i="7"/>
  <c r="U7369" i="7"/>
  <c r="U7368" i="7"/>
  <c r="U7367" i="7"/>
  <c r="U7366" i="7"/>
  <c r="U7365" i="7"/>
  <c r="U7364" i="7"/>
  <c r="U7363" i="7"/>
  <c r="U7362" i="7"/>
  <c r="U7361" i="7"/>
  <c r="U7360" i="7"/>
  <c r="U7359" i="7"/>
  <c r="U7358" i="7"/>
  <c r="U7357" i="7"/>
  <c r="U7356" i="7"/>
  <c r="U7355" i="7"/>
  <c r="U7354" i="7"/>
  <c r="U7353" i="7"/>
  <c r="U7352" i="7"/>
  <c r="U7351" i="7"/>
  <c r="U7350" i="7"/>
  <c r="U7349" i="7"/>
  <c r="U7348" i="7"/>
  <c r="U7347" i="7"/>
  <c r="U7346" i="7"/>
  <c r="U7345" i="7"/>
  <c r="U7344" i="7"/>
  <c r="U7343" i="7"/>
  <c r="U7342" i="7"/>
  <c r="U7341" i="7"/>
  <c r="U7340" i="7"/>
  <c r="U7339" i="7"/>
  <c r="U7338" i="7"/>
  <c r="U7337" i="7"/>
  <c r="U7336" i="7"/>
  <c r="U7335" i="7"/>
  <c r="U7334" i="7"/>
  <c r="U7333" i="7"/>
  <c r="U7332" i="7"/>
  <c r="U7331" i="7"/>
  <c r="U7330" i="7"/>
  <c r="U7329" i="7"/>
  <c r="U7328" i="7"/>
  <c r="U7327" i="7"/>
  <c r="U7326" i="7"/>
  <c r="U7325" i="7"/>
  <c r="U7324" i="7"/>
  <c r="U7323" i="7"/>
  <c r="U7322" i="7"/>
  <c r="U7321" i="7"/>
  <c r="U7320" i="7"/>
  <c r="U7319" i="7"/>
  <c r="U7318" i="7"/>
  <c r="U7317" i="7"/>
  <c r="U7316" i="7"/>
  <c r="U7315" i="7"/>
  <c r="U7314" i="7"/>
  <c r="U7313" i="7"/>
  <c r="U7312" i="7"/>
  <c r="U7311" i="7"/>
  <c r="U7310" i="7"/>
  <c r="U7309" i="7"/>
  <c r="U7308" i="7"/>
  <c r="U7307" i="7"/>
  <c r="U7306" i="7"/>
  <c r="U7305" i="7"/>
  <c r="U7304" i="7"/>
  <c r="U7303" i="7"/>
  <c r="U7302" i="7"/>
  <c r="U7301" i="7"/>
  <c r="U7300" i="7"/>
  <c r="U7299" i="7"/>
  <c r="U7298" i="7"/>
  <c r="U7297" i="7"/>
  <c r="U7296" i="7"/>
  <c r="U7295" i="7"/>
  <c r="U7294" i="7"/>
  <c r="U7293" i="7"/>
  <c r="U7292" i="7"/>
  <c r="U7291" i="7"/>
  <c r="U7290" i="7"/>
  <c r="U7289" i="7"/>
  <c r="U7288" i="7"/>
  <c r="U7287" i="7"/>
  <c r="U7286" i="7"/>
  <c r="U7285" i="7"/>
  <c r="U7284" i="7"/>
  <c r="U7283" i="7"/>
  <c r="U7282" i="7"/>
  <c r="U7281" i="7"/>
  <c r="U7280" i="7"/>
  <c r="U7279" i="7"/>
  <c r="U7278" i="7"/>
  <c r="U7277" i="7"/>
  <c r="U7276" i="7"/>
  <c r="U7275" i="7"/>
  <c r="U7274" i="7"/>
  <c r="U7273" i="7"/>
  <c r="U7272" i="7"/>
  <c r="U7271" i="7"/>
  <c r="U7270" i="7"/>
  <c r="U7269" i="7"/>
  <c r="U7268" i="7"/>
  <c r="U7267" i="7"/>
  <c r="U7266" i="7"/>
  <c r="U7265" i="7"/>
  <c r="U7264" i="7"/>
  <c r="U7263" i="7"/>
  <c r="U7262" i="7"/>
  <c r="U7261" i="7"/>
  <c r="U7260" i="7"/>
  <c r="U7259" i="7"/>
  <c r="U7258" i="7"/>
  <c r="U7257" i="7"/>
  <c r="U7256" i="7"/>
  <c r="U7255" i="7"/>
  <c r="U7254" i="7"/>
  <c r="U7253" i="7"/>
  <c r="U7252" i="7"/>
  <c r="U7251" i="7"/>
  <c r="U7250" i="7"/>
  <c r="U7249" i="7"/>
  <c r="U7248" i="7"/>
  <c r="U7247" i="7"/>
  <c r="U7246" i="7"/>
  <c r="U7245" i="7"/>
  <c r="U7244" i="7"/>
  <c r="U7243" i="7"/>
  <c r="U7242" i="7"/>
  <c r="U7241" i="7"/>
  <c r="U7240" i="7"/>
  <c r="U7239" i="7"/>
  <c r="U7238" i="7"/>
  <c r="U7237" i="7"/>
  <c r="U7236" i="7"/>
  <c r="U7235" i="7"/>
  <c r="U7234" i="7"/>
  <c r="U7233" i="7"/>
  <c r="U7232" i="7"/>
  <c r="U7231" i="7"/>
  <c r="U7230" i="7"/>
  <c r="U7229" i="7"/>
  <c r="U7228" i="7"/>
  <c r="U7227" i="7"/>
  <c r="U7226" i="7"/>
  <c r="U7225" i="7"/>
  <c r="U7224" i="7"/>
  <c r="U7223" i="7"/>
  <c r="U7222" i="7"/>
  <c r="U7221" i="7"/>
  <c r="U7220" i="7"/>
  <c r="U7219" i="7"/>
  <c r="U7218" i="7"/>
  <c r="U7217" i="7"/>
  <c r="U7216" i="7"/>
  <c r="U7215" i="7"/>
  <c r="U7214" i="7"/>
  <c r="U7213" i="7"/>
  <c r="U7212" i="7"/>
  <c r="U7211" i="7"/>
  <c r="U7210" i="7"/>
  <c r="U7209" i="7"/>
  <c r="U7208" i="7"/>
  <c r="U7207" i="7"/>
  <c r="U7206" i="7"/>
  <c r="U7205" i="7"/>
  <c r="U7204" i="7"/>
  <c r="U7203" i="7"/>
  <c r="U7202" i="7"/>
  <c r="U7201" i="7"/>
  <c r="U7200" i="7"/>
  <c r="U7199" i="7"/>
  <c r="U7198" i="7"/>
  <c r="U7197" i="7"/>
  <c r="U7196" i="7"/>
  <c r="U7195" i="7"/>
  <c r="U7194" i="7"/>
  <c r="U7193" i="7"/>
  <c r="U7192" i="7"/>
  <c r="U7191" i="7"/>
  <c r="U7190" i="7"/>
  <c r="U7189" i="7"/>
  <c r="U7188" i="7"/>
  <c r="U7187" i="7"/>
  <c r="U7186" i="7"/>
  <c r="U7185" i="7"/>
  <c r="U7184" i="7"/>
  <c r="U7183" i="7"/>
  <c r="U7182" i="7"/>
  <c r="U7181" i="7"/>
  <c r="U7180" i="7"/>
  <c r="U7179" i="7"/>
  <c r="U7178" i="7"/>
  <c r="U7177" i="7"/>
  <c r="U7176" i="7"/>
  <c r="U7175" i="7"/>
  <c r="U7174" i="7"/>
  <c r="U7173" i="7"/>
  <c r="U7172" i="7"/>
  <c r="U7171" i="7"/>
  <c r="U7170" i="7"/>
  <c r="U7169" i="7"/>
  <c r="U7168" i="7"/>
  <c r="U7167" i="7"/>
  <c r="U7166" i="7"/>
  <c r="U7165" i="7"/>
  <c r="U7164" i="7"/>
  <c r="U7163" i="7"/>
  <c r="U7162" i="7"/>
  <c r="U7161" i="7"/>
  <c r="U7160" i="7"/>
  <c r="U7159" i="7"/>
  <c r="U7158" i="7"/>
  <c r="U7157" i="7"/>
  <c r="U7156" i="7"/>
  <c r="U7155" i="7"/>
  <c r="U7154" i="7"/>
  <c r="U7153" i="7"/>
  <c r="U7152" i="7"/>
  <c r="U7151" i="7"/>
  <c r="U7150" i="7"/>
  <c r="U7149" i="7"/>
  <c r="U7148" i="7"/>
  <c r="U7147" i="7"/>
  <c r="U7146" i="7"/>
  <c r="U7145" i="7"/>
  <c r="U7144" i="7"/>
  <c r="U7143" i="7"/>
  <c r="U7142" i="7"/>
  <c r="U7141" i="7"/>
  <c r="U7140" i="7"/>
  <c r="U7139" i="7"/>
  <c r="U7138" i="7"/>
  <c r="U7137" i="7"/>
  <c r="U7136" i="7"/>
  <c r="U7135" i="7"/>
  <c r="U7134" i="7"/>
  <c r="U7133" i="7"/>
  <c r="U7132" i="7"/>
  <c r="U7131" i="7"/>
  <c r="U7130" i="7"/>
  <c r="U7129" i="7"/>
  <c r="U7128" i="7"/>
  <c r="U7127" i="7"/>
  <c r="U7126" i="7"/>
  <c r="U7125" i="7"/>
  <c r="U7124" i="7"/>
  <c r="U7123" i="7"/>
  <c r="U7122" i="7"/>
  <c r="U7121" i="7"/>
  <c r="U7120" i="7"/>
  <c r="U7119" i="7"/>
  <c r="U7118" i="7"/>
  <c r="U7117" i="7"/>
  <c r="U7116" i="7"/>
  <c r="U7115" i="7"/>
  <c r="U7114" i="7"/>
  <c r="U7113" i="7"/>
  <c r="U7112" i="7"/>
  <c r="U7111" i="7"/>
  <c r="U7110" i="7"/>
  <c r="U7109" i="7"/>
  <c r="U7108" i="7"/>
  <c r="U7107" i="7"/>
  <c r="U7106" i="7"/>
  <c r="U7105" i="7"/>
  <c r="U7104" i="7"/>
  <c r="U7103" i="7"/>
  <c r="U7102" i="7"/>
  <c r="U7101" i="7"/>
  <c r="U7100" i="7"/>
  <c r="U7099" i="7"/>
  <c r="U7098" i="7"/>
  <c r="U7097" i="7"/>
  <c r="U7096" i="7"/>
  <c r="U7095" i="7"/>
  <c r="U7094" i="7"/>
  <c r="U7093" i="7"/>
  <c r="U7092" i="7"/>
  <c r="U7091" i="7"/>
  <c r="U7090" i="7"/>
  <c r="U7089" i="7"/>
  <c r="U7088" i="7"/>
  <c r="U7087" i="7"/>
  <c r="U7086" i="7"/>
  <c r="U7085" i="7"/>
  <c r="U7084" i="7"/>
  <c r="U7083" i="7"/>
  <c r="U7082" i="7"/>
  <c r="U7081" i="7"/>
  <c r="U7080" i="7"/>
  <c r="U7079" i="7"/>
  <c r="U7078" i="7"/>
  <c r="U7077" i="7"/>
  <c r="U7076" i="7"/>
  <c r="U7075" i="7"/>
  <c r="U7074" i="7"/>
  <c r="U7073" i="7"/>
  <c r="U7072" i="7"/>
  <c r="U7071" i="7"/>
  <c r="U7070" i="7"/>
  <c r="U7069" i="7"/>
  <c r="U7068" i="7"/>
  <c r="U7067" i="7"/>
  <c r="U7066" i="7"/>
  <c r="U7065" i="7"/>
  <c r="U7064" i="7"/>
  <c r="U7063" i="7"/>
  <c r="U7062" i="7"/>
  <c r="U7061" i="7"/>
  <c r="U7060" i="7"/>
  <c r="U7059" i="7"/>
  <c r="U7058" i="7"/>
  <c r="U7057" i="7"/>
  <c r="U7056" i="7"/>
  <c r="U7055" i="7"/>
  <c r="U7054" i="7"/>
  <c r="U7053" i="7"/>
  <c r="U7052" i="7"/>
  <c r="U7051" i="7"/>
  <c r="U7050" i="7"/>
  <c r="U7049" i="7"/>
  <c r="U7048" i="7"/>
  <c r="U7047" i="7"/>
  <c r="U7046" i="7"/>
  <c r="U7045" i="7"/>
  <c r="U7044" i="7"/>
  <c r="U7043" i="7"/>
  <c r="U7042" i="7"/>
  <c r="U7041" i="7"/>
  <c r="U7040" i="7"/>
  <c r="U7039" i="7"/>
  <c r="U7038" i="7"/>
  <c r="U7037" i="7"/>
  <c r="U7036" i="7"/>
  <c r="U7035" i="7"/>
  <c r="U7034" i="7"/>
  <c r="U7033" i="7"/>
  <c r="U7032" i="7"/>
  <c r="U7031" i="7"/>
  <c r="U7030" i="7"/>
  <c r="U7029" i="7"/>
  <c r="U7028" i="7"/>
  <c r="U7027" i="7"/>
  <c r="U7026" i="7"/>
  <c r="U7025" i="7"/>
  <c r="U7024" i="7"/>
  <c r="U7023" i="7"/>
  <c r="U7022" i="7"/>
  <c r="U7021" i="7"/>
  <c r="U7020" i="7"/>
  <c r="U7019" i="7"/>
  <c r="U7018" i="7"/>
  <c r="U7017" i="7"/>
  <c r="U7016" i="7"/>
  <c r="U7015" i="7"/>
  <c r="U7014" i="7"/>
  <c r="U7013" i="7"/>
  <c r="U7012" i="7"/>
  <c r="U7011" i="7"/>
  <c r="U7010" i="7"/>
  <c r="U7009" i="7"/>
  <c r="U7008" i="7"/>
  <c r="U7007" i="7"/>
  <c r="U7006" i="7"/>
  <c r="U7005" i="7"/>
  <c r="U7004" i="7"/>
  <c r="U7003" i="7"/>
  <c r="U7002" i="7"/>
  <c r="U7001" i="7"/>
  <c r="U7000" i="7"/>
  <c r="U6999" i="7"/>
  <c r="U6998" i="7"/>
  <c r="U6997" i="7"/>
  <c r="U6996" i="7"/>
  <c r="U6995" i="7"/>
  <c r="U6994" i="7"/>
  <c r="U6993" i="7"/>
  <c r="U6992" i="7"/>
  <c r="U6991" i="7"/>
  <c r="U6990" i="7"/>
  <c r="U6989" i="7"/>
  <c r="U6988" i="7"/>
  <c r="U6987" i="7"/>
  <c r="U6986" i="7"/>
  <c r="U6985" i="7"/>
  <c r="U6984" i="7"/>
  <c r="U6983" i="7"/>
  <c r="U6982" i="7"/>
  <c r="U6981" i="7"/>
  <c r="U6980" i="7"/>
  <c r="U6979" i="7"/>
  <c r="U6978" i="7"/>
  <c r="U6977" i="7"/>
  <c r="U6976" i="7"/>
  <c r="U6975" i="7"/>
  <c r="U6974" i="7"/>
  <c r="U6973" i="7"/>
  <c r="U6972" i="7"/>
  <c r="U6971" i="7"/>
  <c r="U6970" i="7"/>
  <c r="U6969" i="7"/>
  <c r="U6968" i="7"/>
  <c r="U6967" i="7"/>
  <c r="U6966" i="7"/>
  <c r="U6965" i="7"/>
  <c r="U6964" i="7"/>
  <c r="U6963" i="7"/>
  <c r="U6962" i="7"/>
  <c r="U6961" i="7"/>
  <c r="U6960" i="7"/>
  <c r="U6959" i="7"/>
  <c r="U6958" i="7"/>
  <c r="U6957" i="7"/>
  <c r="U6956" i="7"/>
  <c r="U6955" i="7"/>
  <c r="U6954" i="7"/>
  <c r="U6953" i="7"/>
  <c r="U6952" i="7"/>
  <c r="U6951" i="7"/>
  <c r="U6950" i="7"/>
  <c r="U6949" i="7"/>
  <c r="U6948" i="7"/>
  <c r="U6947" i="7"/>
  <c r="U6946" i="7"/>
  <c r="U6945" i="7"/>
  <c r="U6944" i="7"/>
  <c r="U6943" i="7"/>
  <c r="U6942" i="7"/>
  <c r="U6941" i="7"/>
  <c r="U6940" i="7"/>
  <c r="U6939" i="7"/>
  <c r="U6938" i="7"/>
  <c r="U6937" i="7"/>
  <c r="U6936" i="7"/>
  <c r="U6935" i="7"/>
  <c r="U6934" i="7"/>
  <c r="U6933" i="7"/>
  <c r="U6932" i="7"/>
  <c r="U6931" i="7"/>
  <c r="U6930" i="7"/>
  <c r="U6929" i="7"/>
  <c r="U6928" i="7"/>
  <c r="U6927" i="7"/>
  <c r="U6926" i="7"/>
  <c r="U6925" i="7"/>
  <c r="U6924" i="7"/>
  <c r="U6923" i="7"/>
  <c r="U6922" i="7"/>
  <c r="U6921" i="7"/>
  <c r="U6920" i="7"/>
  <c r="U6919" i="7"/>
  <c r="U6918" i="7"/>
  <c r="U6917" i="7"/>
  <c r="U6916" i="7"/>
  <c r="U6915" i="7"/>
  <c r="U6914" i="7"/>
  <c r="U6913" i="7"/>
  <c r="U6912" i="7"/>
  <c r="U6911" i="7"/>
  <c r="U6910" i="7"/>
  <c r="U6909" i="7"/>
  <c r="U6908" i="7"/>
  <c r="U6907" i="7"/>
  <c r="U6906" i="7"/>
  <c r="U6905" i="7"/>
  <c r="U6904" i="7"/>
  <c r="U6903" i="7"/>
  <c r="U6902" i="7"/>
  <c r="U6901" i="7"/>
  <c r="U6900" i="7"/>
  <c r="U6899" i="7"/>
  <c r="U6898" i="7"/>
  <c r="U6897" i="7"/>
  <c r="U6896" i="7"/>
  <c r="U6895" i="7"/>
  <c r="U6894" i="7"/>
  <c r="U6893" i="7"/>
  <c r="U6892" i="7"/>
  <c r="U6891" i="7"/>
  <c r="U6890" i="7"/>
  <c r="U6889" i="7"/>
  <c r="U6888" i="7"/>
  <c r="U6887" i="7"/>
  <c r="U6886" i="7"/>
  <c r="U6885" i="7"/>
  <c r="U6884" i="7"/>
  <c r="U6883" i="7"/>
  <c r="U6882" i="7"/>
  <c r="U6881" i="7"/>
  <c r="U6880" i="7"/>
  <c r="U6879" i="7"/>
  <c r="U6878" i="7"/>
  <c r="U6877" i="7"/>
  <c r="U6876" i="7"/>
  <c r="U6875" i="7"/>
  <c r="U6874" i="7"/>
  <c r="U6873" i="7"/>
  <c r="U6872" i="7"/>
  <c r="U6871" i="7"/>
  <c r="U6870" i="7"/>
  <c r="U6869" i="7"/>
  <c r="U6868" i="7"/>
  <c r="U6867" i="7"/>
  <c r="U6866" i="7"/>
  <c r="U6865" i="7"/>
  <c r="U6864" i="7"/>
  <c r="U6863" i="7"/>
  <c r="U6862" i="7"/>
  <c r="U6861" i="7"/>
  <c r="U6860" i="7"/>
  <c r="U6859" i="7"/>
  <c r="U6858" i="7"/>
  <c r="U6857" i="7"/>
  <c r="U6856" i="7"/>
  <c r="U6855" i="7"/>
  <c r="U6854" i="7"/>
  <c r="U6853" i="7"/>
  <c r="U6852" i="7"/>
  <c r="U6851" i="7"/>
  <c r="U6850" i="7"/>
  <c r="U6849" i="7"/>
  <c r="U6848" i="7"/>
  <c r="U6847" i="7"/>
  <c r="U6846" i="7"/>
  <c r="U6845" i="7"/>
  <c r="U6844" i="7"/>
  <c r="U6843" i="7"/>
  <c r="U6842" i="7"/>
  <c r="U6841" i="7"/>
  <c r="U6840" i="7"/>
  <c r="U6839" i="7"/>
  <c r="U6838" i="7"/>
  <c r="U6837" i="7"/>
  <c r="U6836" i="7"/>
  <c r="U6835" i="7"/>
  <c r="U6834" i="7"/>
  <c r="U6833" i="7"/>
  <c r="U6832" i="7"/>
  <c r="U6831" i="7"/>
  <c r="U6830" i="7"/>
  <c r="U6829" i="7"/>
  <c r="U6828" i="7"/>
  <c r="U6827" i="7"/>
  <c r="U6826" i="7"/>
  <c r="U6825" i="7"/>
  <c r="U6824" i="7"/>
  <c r="U6823" i="7"/>
  <c r="U6822" i="7"/>
  <c r="U6821" i="7"/>
  <c r="U6820" i="7"/>
  <c r="U6819" i="7"/>
  <c r="U6818" i="7"/>
  <c r="U6817" i="7"/>
  <c r="U6816" i="7"/>
  <c r="U6815" i="7"/>
  <c r="U6814" i="7"/>
  <c r="U6813" i="7"/>
  <c r="U6812" i="7"/>
  <c r="U6811" i="7"/>
  <c r="U6810" i="7"/>
  <c r="U6809" i="7"/>
  <c r="U6808" i="7"/>
  <c r="U6807" i="7"/>
  <c r="U6806" i="7"/>
  <c r="U6805" i="7"/>
  <c r="U6804" i="7"/>
  <c r="U6803" i="7"/>
  <c r="U6802" i="7"/>
  <c r="U6801" i="7"/>
  <c r="U6800" i="7"/>
  <c r="U6799" i="7"/>
  <c r="U6798" i="7"/>
  <c r="U6797" i="7"/>
  <c r="U6796" i="7"/>
  <c r="U6795" i="7"/>
  <c r="U6794" i="7"/>
  <c r="U6793" i="7"/>
  <c r="U6792" i="7"/>
  <c r="U6791" i="7"/>
  <c r="U6790" i="7"/>
  <c r="U6789" i="7"/>
  <c r="U6788" i="7"/>
  <c r="U6787" i="7"/>
  <c r="U6786" i="7"/>
  <c r="U6785" i="7"/>
  <c r="U6784" i="7"/>
  <c r="U6783" i="7"/>
  <c r="U6782" i="7"/>
  <c r="U6781" i="7"/>
  <c r="U6780" i="7"/>
  <c r="U6779" i="7"/>
  <c r="U6778" i="7"/>
  <c r="U6777" i="7"/>
  <c r="U6776" i="7"/>
  <c r="U6775" i="7"/>
  <c r="U6774" i="7"/>
  <c r="U6773" i="7"/>
  <c r="U6772" i="7"/>
  <c r="U6771" i="7"/>
  <c r="U6770" i="7"/>
  <c r="U6769" i="7"/>
  <c r="U6768" i="7"/>
  <c r="U6767" i="7"/>
  <c r="U6766" i="7"/>
  <c r="U6765" i="7"/>
  <c r="U6764" i="7"/>
  <c r="U6763" i="7"/>
  <c r="U6762" i="7"/>
  <c r="U6761" i="7"/>
  <c r="U6760" i="7"/>
  <c r="U6759" i="7"/>
  <c r="U6758" i="7"/>
  <c r="U6757" i="7"/>
  <c r="U6756" i="7"/>
  <c r="U6755" i="7"/>
  <c r="U6754" i="7"/>
  <c r="U6753" i="7"/>
  <c r="U6752" i="7"/>
  <c r="U6751" i="7"/>
  <c r="U6750" i="7"/>
  <c r="U6749" i="7"/>
  <c r="U6748" i="7"/>
  <c r="U6747" i="7"/>
  <c r="U6746" i="7"/>
  <c r="U6745" i="7"/>
  <c r="U6744" i="7"/>
  <c r="U6743" i="7"/>
  <c r="U6742" i="7"/>
  <c r="U6741" i="7"/>
  <c r="U6740" i="7"/>
  <c r="U6739" i="7"/>
  <c r="U6738" i="7"/>
  <c r="U6737" i="7"/>
  <c r="U6736" i="7"/>
  <c r="U6735" i="7"/>
  <c r="U6734" i="7"/>
  <c r="U6733" i="7"/>
  <c r="U6732" i="7"/>
  <c r="U6731" i="7"/>
  <c r="U6730" i="7"/>
  <c r="U6729" i="7"/>
  <c r="U6728" i="7"/>
  <c r="U6727" i="7"/>
  <c r="U6726" i="7"/>
  <c r="U6725" i="7"/>
  <c r="U6724" i="7"/>
  <c r="U6723" i="7"/>
  <c r="U6722" i="7"/>
  <c r="U6721" i="7"/>
  <c r="U6720" i="7"/>
  <c r="U6719" i="7"/>
  <c r="U6718" i="7"/>
  <c r="U6717" i="7"/>
  <c r="U6716" i="7"/>
  <c r="U6715" i="7"/>
  <c r="U6714" i="7"/>
  <c r="U6713" i="7"/>
  <c r="U6712" i="7"/>
  <c r="U6711" i="7"/>
  <c r="U6710" i="7"/>
  <c r="U6709" i="7"/>
  <c r="U6708" i="7"/>
  <c r="U6707" i="7"/>
  <c r="U6706" i="7"/>
  <c r="U6705" i="7"/>
  <c r="U6704" i="7"/>
  <c r="U6703" i="7"/>
  <c r="U6702" i="7"/>
  <c r="U6701" i="7"/>
  <c r="U6700" i="7"/>
  <c r="U6699" i="7"/>
  <c r="U6698" i="7"/>
  <c r="U6697" i="7"/>
  <c r="U6696" i="7"/>
  <c r="U6695" i="7"/>
  <c r="U6694" i="7"/>
  <c r="U6693" i="7"/>
  <c r="U6692" i="7"/>
  <c r="U6691" i="7"/>
  <c r="U6690" i="7"/>
  <c r="U6689" i="7"/>
  <c r="U6688" i="7"/>
  <c r="U6687" i="7"/>
  <c r="U6686" i="7"/>
  <c r="U6685" i="7"/>
  <c r="U6684" i="7"/>
  <c r="U6683" i="7"/>
  <c r="U6682" i="7"/>
  <c r="U6681" i="7"/>
  <c r="U6680" i="7"/>
  <c r="U6679" i="7"/>
  <c r="U6678" i="7"/>
  <c r="U6677" i="7"/>
  <c r="U6676" i="7"/>
  <c r="U6675" i="7"/>
  <c r="U6674" i="7"/>
  <c r="U6673" i="7"/>
  <c r="U6672" i="7"/>
  <c r="U6671" i="7"/>
  <c r="U6670" i="7"/>
  <c r="U6669" i="7"/>
  <c r="U6668" i="7"/>
  <c r="U6667" i="7"/>
  <c r="U6666" i="7"/>
  <c r="U6665" i="7"/>
  <c r="U6664" i="7"/>
  <c r="U6663" i="7"/>
  <c r="U6662" i="7"/>
  <c r="U6661" i="7"/>
  <c r="U6660" i="7"/>
  <c r="U6659" i="7"/>
  <c r="U6658" i="7"/>
  <c r="U6657" i="7"/>
  <c r="U6656" i="7"/>
  <c r="U6655" i="7"/>
  <c r="U6654" i="7"/>
  <c r="U6653" i="7"/>
  <c r="U6652" i="7"/>
  <c r="U6651" i="7"/>
  <c r="U6650" i="7"/>
  <c r="U6649" i="7"/>
  <c r="U6648" i="7"/>
  <c r="U6647" i="7"/>
  <c r="U6646" i="7"/>
  <c r="U6645" i="7"/>
  <c r="U6644" i="7"/>
  <c r="U6643" i="7"/>
  <c r="U6642" i="7"/>
  <c r="U6641" i="7"/>
  <c r="U6640" i="7"/>
  <c r="U6639" i="7"/>
  <c r="U6638" i="7"/>
  <c r="U6637" i="7"/>
  <c r="U6636" i="7"/>
  <c r="U6635" i="7"/>
  <c r="U6634" i="7"/>
  <c r="U6633" i="7"/>
  <c r="U6632" i="7"/>
  <c r="U6631" i="7"/>
  <c r="U6630" i="7"/>
  <c r="U6629" i="7"/>
  <c r="U6628" i="7"/>
  <c r="U6627" i="7"/>
  <c r="U6626" i="7"/>
  <c r="U6625" i="7"/>
  <c r="U6624" i="7"/>
  <c r="U6623" i="7"/>
  <c r="U6622" i="7"/>
  <c r="U6621" i="7"/>
  <c r="U6620" i="7"/>
  <c r="U6619" i="7"/>
  <c r="U6618" i="7"/>
  <c r="U6617" i="7"/>
  <c r="U6616" i="7"/>
  <c r="U6615" i="7"/>
  <c r="U6614" i="7"/>
  <c r="U6613" i="7"/>
  <c r="U6612" i="7"/>
  <c r="U6611" i="7"/>
  <c r="U6610" i="7"/>
  <c r="U6609" i="7"/>
  <c r="U6608" i="7"/>
  <c r="U6607" i="7"/>
  <c r="U6606" i="7"/>
  <c r="U6605" i="7"/>
  <c r="U6604" i="7"/>
  <c r="U6603" i="7"/>
  <c r="U6602" i="7"/>
  <c r="U6601" i="7"/>
  <c r="U6600" i="7"/>
  <c r="U6599" i="7"/>
  <c r="U6598" i="7"/>
  <c r="U6597" i="7"/>
  <c r="U6596" i="7"/>
  <c r="U6595" i="7"/>
  <c r="U6594" i="7"/>
  <c r="U6593" i="7"/>
  <c r="U6592" i="7"/>
  <c r="U6591" i="7"/>
  <c r="U6590" i="7"/>
  <c r="U6589" i="7"/>
  <c r="U6588" i="7"/>
  <c r="U6587" i="7"/>
  <c r="U6586" i="7"/>
  <c r="U6585" i="7"/>
  <c r="U6584" i="7"/>
  <c r="U6583" i="7"/>
  <c r="U6582" i="7"/>
  <c r="U6581" i="7"/>
  <c r="U6580" i="7"/>
  <c r="U6579" i="7"/>
  <c r="U6578" i="7"/>
  <c r="U6577" i="7"/>
  <c r="U6576" i="7"/>
  <c r="U6575" i="7"/>
  <c r="U6574" i="7"/>
  <c r="U6573" i="7"/>
  <c r="U6572" i="7"/>
  <c r="U6571" i="7"/>
  <c r="U6570" i="7"/>
  <c r="U6569" i="7"/>
  <c r="U6568" i="7"/>
  <c r="U6567" i="7"/>
  <c r="U6566" i="7"/>
  <c r="U6565" i="7"/>
  <c r="U6564" i="7"/>
  <c r="U6563" i="7"/>
  <c r="U6562" i="7"/>
  <c r="U6561" i="7"/>
  <c r="U6560" i="7"/>
  <c r="U6559" i="7"/>
  <c r="U6558" i="7"/>
  <c r="U6557" i="7"/>
  <c r="U6556" i="7"/>
  <c r="U6555" i="7"/>
  <c r="U6554" i="7"/>
  <c r="U6553" i="7"/>
  <c r="U6552" i="7"/>
  <c r="U6551" i="7"/>
  <c r="U6550" i="7"/>
  <c r="U6549" i="7"/>
  <c r="U6548" i="7"/>
  <c r="U6547" i="7"/>
  <c r="U6546" i="7"/>
  <c r="U6545" i="7"/>
  <c r="U6544" i="7"/>
  <c r="U6543" i="7"/>
  <c r="U6542" i="7"/>
  <c r="U6541" i="7"/>
  <c r="U6540" i="7"/>
  <c r="U6539" i="7"/>
  <c r="U6538" i="7"/>
  <c r="U6537" i="7"/>
  <c r="U6536" i="7"/>
  <c r="U6535" i="7"/>
  <c r="U6534" i="7"/>
  <c r="U6533" i="7"/>
  <c r="U6532" i="7"/>
  <c r="U6531" i="7"/>
  <c r="U6530" i="7"/>
  <c r="U6529" i="7"/>
  <c r="U6528" i="7"/>
  <c r="U6527" i="7"/>
  <c r="U6526" i="7"/>
  <c r="U6525" i="7"/>
  <c r="U6524" i="7"/>
  <c r="U6523" i="7"/>
  <c r="U6522" i="7"/>
  <c r="U6521" i="7"/>
  <c r="U6520" i="7"/>
  <c r="U6519" i="7"/>
  <c r="U6518" i="7"/>
  <c r="U6517" i="7"/>
  <c r="U6516" i="7"/>
  <c r="U6515" i="7"/>
  <c r="U6514" i="7"/>
  <c r="U6513" i="7"/>
  <c r="U6512" i="7"/>
  <c r="U6511" i="7"/>
  <c r="U6510" i="7"/>
  <c r="U6509" i="7"/>
  <c r="U6508" i="7"/>
  <c r="U6507" i="7"/>
  <c r="U6506" i="7"/>
  <c r="U6505" i="7"/>
  <c r="U6504" i="7"/>
  <c r="U6503" i="7"/>
  <c r="U6502" i="7"/>
  <c r="U6501" i="7"/>
  <c r="U6500" i="7"/>
  <c r="U6499" i="7"/>
  <c r="U6498" i="7"/>
  <c r="U6497" i="7"/>
  <c r="U6496" i="7"/>
  <c r="U6495" i="7"/>
  <c r="U6494" i="7"/>
  <c r="U6493" i="7"/>
  <c r="U6492" i="7"/>
  <c r="U6491" i="7"/>
  <c r="U6490" i="7"/>
  <c r="U6489" i="7"/>
  <c r="U6488" i="7"/>
  <c r="U6487" i="7"/>
  <c r="U6486" i="7"/>
  <c r="U6485" i="7"/>
  <c r="U6484" i="7"/>
  <c r="U6483" i="7"/>
  <c r="U6482" i="7"/>
  <c r="U6481" i="7"/>
  <c r="U6480" i="7"/>
  <c r="U6479" i="7"/>
  <c r="U6478" i="7"/>
  <c r="U6477" i="7"/>
  <c r="U6476" i="7"/>
  <c r="U6475" i="7"/>
  <c r="U6474" i="7"/>
  <c r="U6473" i="7"/>
  <c r="U6472" i="7"/>
  <c r="U6471" i="7"/>
  <c r="U6470" i="7"/>
  <c r="U6469" i="7"/>
  <c r="U6468" i="7"/>
  <c r="U6467" i="7"/>
  <c r="U6466" i="7"/>
  <c r="U6465" i="7"/>
  <c r="U6464" i="7"/>
  <c r="U6463" i="7"/>
  <c r="U6462" i="7"/>
  <c r="U6461" i="7"/>
  <c r="U6460" i="7"/>
  <c r="U6459" i="7"/>
  <c r="U6458" i="7"/>
  <c r="U6457" i="7"/>
  <c r="U6456" i="7"/>
  <c r="U6455" i="7"/>
  <c r="U6454" i="7"/>
  <c r="U6453" i="7"/>
  <c r="U6452" i="7"/>
  <c r="U6451" i="7"/>
  <c r="U6450" i="7"/>
  <c r="U6449" i="7"/>
  <c r="U6448" i="7"/>
  <c r="U6447" i="7"/>
  <c r="U6446" i="7"/>
  <c r="U6445" i="7"/>
  <c r="U6444" i="7"/>
  <c r="U6443" i="7"/>
  <c r="U6442" i="7"/>
  <c r="U6441" i="7"/>
  <c r="U6440" i="7"/>
  <c r="U6439" i="7"/>
  <c r="U6438" i="7"/>
  <c r="U6437" i="7"/>
  <c r="U6436" i="7"/>
  <c r="U6435" i="7"/>
  <c r="U6434" i="7"/>
  <c r="U6433" i="7"/>
  <c r="U6432" i="7"/>
  <c r="U6431" i="7"/>
  <c r="U6430" i="7"/>
  <c r="U6429" i="7"/>
  <c r="U6428" i="7"/>
  <c r="U6427" i="7"/>
  <c r="U6426" i="7"/>
  <c r="U6425" i="7"/>
  <c r="U6424" i="7"/>
  <c r="U6423" i="7"/>
  <c r="U6422" i="7"/>
  <c r="U6421" i="7"/>
  <c r="U6420" i="7"/>
  <c r="U6419" i="7"/>
  <c r="U6418" i="7"/>
  <c r="U6417" i="7"/>
  <c r="U6416" i="7"/>
  <c r="U6415" i="7"/>
  <c r="U6414" i="7"/>
  <c r="U6413" i="7"/>
  <c r="U6412" i="7"/>
  <c r="U6411" i="7"/>
  <c r="U6410" i="7"/>
  <c r="U6409" i="7"/>
  <c r="U6408" i="7"/>
  <c r="U6407" i="7"/>
  <c r="U6406" i="7"/>
  <c r="U6405" i="7"/>
  <c r="U6404" i="7"/>
  <c r="U6403" i="7"/>
  <c r="U6402" i="7"/>
  <c r="U6401" i="7"/>
  <c r="U6400" i="7"/>
  <c r="U6399" i="7"/>
  <c r="U6398" i="7"/>
  <c r="U6397" i="7"/>
  <c r="U6396" i="7"/>
  <c r="U6395" i="7"/>
  <c r="U6394" i="7"/>
  <c r="U6393" i="7"/>
  <c r="U6392" i="7"/>
  <c r="U6391" i="7"/>
  <c r="U6390" i="7"/>
  <c r="U6389" i="7"/>
  <c r="U6388" i="7"/>
  <c r="U6387" i="7"/>
  <c r="U6386" i="7"/>
  <c r="U6385" i="7"/>
  <c r="U6384" i="7"/>
  <c r="U6383" i="7"/>
  <c r="U6382" i="7"/>
  <c r="U6381" i="7"/>
  <c r="U6380" i="7"/>
  <c r="U6379" i="7"/>
  <c r="U6378" i="7"/>
  <c r="U6377" i="7"/>
  <c r="U6376" i="7"/>
  <c r="U6375" i="7"/>
  <c r="U6374" i="7"/>
  <c r="U6373" i="7"/>
  <c r="U6372" i="7"/>
  <c r="U6371" i="7"/>
  <c r="U6370" i="7"/>
  <c r="U6369" i="7"/>
  <c r="U6368" i="7"/>
  <c r="U6367" i="7"/>
  <c r="U6366" i="7"/>
  <c r="U6365" i="7"/>
  <c r="U6364" i="7"/>
  <c r="U6363" i="7"/>
  <c r="U6362" i="7"/>
  <c r="U6361" i="7"/>
  <c r="U6360" i="7"/>
  <c r="U6359" i="7"/>
  <c r="U6358" i="7"/>
  <c r="U6357" i="7"/>
  <c r="U6356" i="7"/>
  <c r="U6355" i="7"/>
  <c r="U6354" i="7"/>
  <c r="U6353" i="7"/>
  <c r="U6352" i="7"/>
  <c r="U6351" i="7"/>
  <c r="U6350" i="7"/>
  <c r="U6349" i="7"/>
  <c r="U6348" i="7"/>
  <c r="U6347" i="7"/>
  <c r="U6346" i="7"/>
  <c r="U6345" i="7"/>
  <c r="U6344" i="7"/>
  <c r="U6343" i="7"/>
  <c r="U6342" i="7"/>
  <c r="U6341" i="7"/>
  <c r="U6340" i="7"/>
  <c r="U6339" i="7"/>
  <c r="U6338" i="7"/>
  <c r="U6337" i="7"/>
  <c r="U6336" i="7"/>
  <c r="U6335" i="7"/>
  <c r="U6334" i="7"/>
  <c r="U6333" i="7"/>
  <c r="U6332" i="7"/>
  <c r="U6331" i="7"/>
  <c r="U6330" i="7"/>
  <c r="U6329" i="7"/>
  <c r="U6328" i="7"/>
  <c r="U6327" i="7"/>
  <c r="U6326" i="7"/>
  <c r="U6325" i="7"/>
  <c r="U6324" i="7"/>
  <c r="U6323" i="7"/>
  <c r="U6322" i="7"/>
  <c r="U6321" i="7"/>
  <c r="U6320" i="7"/>
  <c r="U6319" i="7"/>
  <c r="U6318" i="7"/>
  <c r="U6317" i="7"/>
  <c r="U6316" i="7"/>
  <c r="U6315" i="7"/>
  <c r="U6314" i="7"/>
  <c r="U6313" i="7"/>
  <c r="U6312" i="7"/>
  <c r="U6311" i="7"/>
  <c r="U6310" i="7"/>
  <c r="U6309" i="7"/>
  <c r="U6308" i="7"/>
  <c r="U6307" i="7"/>
  <c r="U6306" i="7"/>
  <c r="U6305" i="7"/>
  <c r="U6304" i="7"/>
  <c r="U6303" i="7"/>
  <c r="U6302" i="7"/>
  <c r="U6301" i="7"/>
  <c r="U6300" i="7"/>
  <c r="U6299" i="7"/>
  <c r="U6298" i="7"/>
  <c r="U6297" i="7"/>
  <c r="U6296" i="7"/>
  <c r="U6295" i="7"/>
  <c r="U6294" i="7"/>
  <c r="U6293" i="7"/>
  <c r="U6292" i="7"/>
  <c r="U6291" i="7"/>
  <c r="U6290" i="7"/>
  <c r="U6289" i="7"/>
  <c r="U6288" i="7"/>
  <c r="U6287" i="7"/>
  <c r="U6286" i="7"/>
  <c r="U6285" i="7"/>
  <c r="U6284" i="7"/>
  <c r="U6283" i="7"/>
  <c r="U6282" i="7"/>
  <c r="U6281" i="7"/>
  <c r="U6280" i="7"/>
  <c r="U6279" i="7"/>
  <c r="U6278" i="7"/>
  <c r="U6277" i="7"/>
  <c r="U6276" i="7"/>
  <c r="U6275" i="7"/>
  <c r="U6274" i="7"/>
  <c r="U6273" i="7"/>
  <c r="U6272" i="7"/>
  <c r="U6271" i="7"/>
  <c r="U6270" i="7"/>
  <c r="U6269" i="7"/>
  <c r="U6268" i="7"/>
  <c r="U6267" i="7"/>
  <c r="U6266" i="7"/>
  <c r="U6265" i="7"/>
  <c r="U6264" i="7"/>
  <c r="U6263" i="7"/>
  <c r="U6262" i="7"/>
  <c r="U6261" i="7"/>
  <c r="U6260" i="7"/>
  <c r="U6259" i="7"/>
  <c r="U6258" i="7"/>
  <c r="U6257" i="7"/>
  <c r="U6256" i="7"/>
  <c r="U6255" i="7"/>
  <c r="U6254" i="7"/>
  <c r="U6253" i="7"/>
  <c r="U6252" i="7"/>
  <c r="U6251" i="7"/>
  <c r="U6250" i="7"/>
  <c r="U6249" i="7"/>
  <c r="U6248" i="7"/>
  <c r="U6247" i="7"/>
  <c r="U6246" i="7"/>
  <c r="U6245" i="7"/>
  <c r="U6244" i="7"/>
  <c r="U6243" i="7"/>
  <c r="U6242" i="7"/>
  <c r="U6241" i="7"/>
  <c r="U6240" i="7"/>
  <c r="U6239" i="7"/>
  <c r="U6238" i="7"/>
  <c r="U6237" i="7"/>
  <c r="U6236" i="7"/>
  <c r="U6235" i="7"/>
  <c r="U6234" i="7"/>
  <c r="U6233" i="7"/>
  <c r="U6232" i="7"/>
  <c r="U6231" i="7"/>
  <c r="U6230" i="7"/>
  <c r="U6229" i="7"/>
  <c r="U6228" i="7"/>
  <c r="U6227" i="7"/>
  <c r="U6226" i="7"/>
  <c r="U6225" i="7"/>
  <c r="U6224" i="7"/>
  <c r="U6223" i="7"/>
  <c r="U6222" i="7"/>
  <c r="U6221" i="7"/>
  <c r="U6220" i="7"/>
  <c r="U6219" i="7"/>
  <c r="U6218" i="7"/>
  <c r="U6217" i="7"/>
  <c r="U6216" i="7"/>
  <c r="U6215" i="7"/>
  <c r="U6214" i="7"/>
  <c r="U6213" i="7"/>
  <c r="U6212" i="7"/>
  <c r="U6211" i="7"/>
  <c r="U6210" i="7"/>
  <c r="U6209" i="7"/>
  <c r="U6208" i="7"/>
  <c r="U6207" i="7"/>
  <c r="U6206" i="7"/>
  <c r="U6205" i="7"/>
  <c r="U6204" i="7"/>
  <c r="U6203" i="7"/>
  <c r="U6202" i="7"/>
  <c r="U6201" i="7"/>
  <c r="U6200" i="7"/>
  <c r="U6199" i="7"/>
  <c r="U6198" i="7"/>
  <c r="U6197" i="7"/>
  <c r="U6196" i="7"/>
  <c r="U6195" i="7"/>
  <c r="U6194" i="7"/>
  <c r="U6193" i="7"/>
  <c r="U6192" i="7"/>
  <c r="U6191" i="7"/>
  <c r="U6190" i="7"/>
  <c r="U6189" i="7"/>
  <c r="U6188" i="7"/>
  <c r="U6187" i="7"/>
  <c r="U6186" i="7"/>
  <c r="U6185" i="7"/>
  <c r="U6184" i="7"/>
  <c r="U6183" i="7"/>
  <c r="U6182" i="7"/>
  <c r="U6181" i="7"/>
  <c r="U6180" i="7"/>
  <c r="U6179" i="7"/>
  <c r="U6178" i="7"/>
  <c r="U6177" i="7"/>
  <c r="U6176" i="7"/>
  <c r="U6175" i="7"/>
  <c r="U6174" i="7"/>
  <c r="U6173" i="7"/>
  <c r="U6172" i="7"/>
  <c r="U6171" i="7"/>
  <c r="U6170" i="7"/>
  <c r="U6169" i="7"/>
  <c r="U6168" i="7"/>
  <c r="U6167" i="7"/>
  <c r="U6166" i="7"/>
  <c r="U6165" i="7"/>
  <c r="U6164" i="7"/>
  <c r="U6163" i="7"/>
  <c r="U6162" i="7"/>
  <c r="U6161" i="7"/>
  <c r="U6160" i="7"/>
  <c r="U6159" i="7"/>
  <c r="U6158" i="7"/>
  <c r="U6157" i="7"/>
  <c r="U6156" i="7"/>
  <c r="U6155" i="7"/>
  <c r="U6154" i="7"/>
  <c r="U6153" i="7"/>
  <c r="U6152" i="7"/>
  <c r="U6151" i="7"/>
  <c r="U6150" i="7"/>
  <c r="U6149" i="7"/>
  <c r="U6148" i="7"/>
  <c r="U6147" i="7"/>
  <c r="U6146" i="7"/>
  <c r="U6145" i="7"/>
  <c r="U6144" i="7"/>
  <c r="U6143" i="7"/>
  <c r="U6142" i="7"/>
  <c r="U6141" i="7"/>
  <c r="U6140" i="7"/>
  <c r="U6139" i="7"/>
  <c r="U6138" i="7"/>
  <c r="U6137" i="7"/>
  <c r="U6136" i="7"/>
  <c r="U6135" i="7"/>
  <c r="U6134" i="7"/>
  <c r="U6133" i="7"/>
  <c r="U6132" i="7"/>
  <c r="U6131" i="7"/>
  <c r="U6130" i="7"/>
  <c r="U6129" i="7"/>
  <c r="U6128" i="7"/>
  <c r="U6127" i="7"/>
  <c r="U6126" i="7"/>
  <c r="U6125" i="7"/>
  <c r="U6124" i="7"/>
  <c r="U6123" i="7"/>
  <c r="U6122" i="7"/>
  <c r="U6121" i="7"/>
  <c r="U6120" i="7"/>
  <c r="U6119" i="7"/>
  <c r="U6118" i="7"/>
  <c r="U6117" i="7"/>
  <c r="U6116" i="7"/>
  <c r="U6115" i="7"/>
  <c r="U6114" i="7"/>
  <c r="U6113" i="7"/>
  <c r="U6112" i="7"/>
  <c r="U6111" i="7"/>
  <c r="U6110" i="7"/>
  <c r="U6109" i="7"/>
  <c r="U6108" i="7"/>
  <c r="U6107" i="7"/>
  <c r="U6106" i="7"/>
  <c r="U6105" i="7"/>
  <c r="U6104" i="7"/>
  <c r="U6103" i="7"/>
  <c r="U6102" i="7"/>
  <c r="U6101" i="7"/>
  <c r="U6100" i="7"/>
  <c r="U6099" i="7"/>
  <c r="U6098" i="7"/>
  <c r="U6097" i="7"/>
  <c r="U6096" i="7"/>
  <c r="U6095" i="7"/>
  <c r="U6094" i="7"/>
  <c r="U6093" i="7"/>
  <c r="U6092" i="7"/>
  <c r="U6091" i="7"/>
  <c r="U6090" i="7"/>
  <c r="U6089" i="7"/>
  <c r="U6088" i="7"/>
  <c r="U6087" i="7"/>
  <c r="U6086" i="7"/>
  <c r="U6085" i="7"/>
  <c r="U6084" i="7"/>
  <c r="U6083" i="7"/>
  <c r="U6082" i="7"/>
  <c r="U6081" i="7"/>
  <c r="U6080" i="7"/>
  <c r="U6079" i="7"/>
  <c r="U6078" i="7"/>
  <c r="U6077" i="7"/>
  <c r="U6076" i="7"/>
  <c r="U6075" i="7"/>
  <c r="U6074" i="7"/>
  <c r="U6073" i="7"/>
  <c r="U6072" i="7"/>
  <c r="U6071" i="7"/>
  <c r="U6070" i="7"/>
  <c r="U6069" i="7"/>
  <c r="U6068" i="7"/>
  <c r="U6067" i="7"/>
  <c r="U6066" i="7"/>
  <c r="U6065" i="7"/>
  <c r="U6064" i="7"/>
  <c r="U6063" i="7"/>
  <c r="U6062" i="7"/>
  <c r="U6061" i="7"/>
  <c r="U6060" i="7"/>
  <c r="U6059" i="7"/>
  <c r="U6058" i="7"/>
  <c r="U6057" i="7"/>
  <c r="U6056" i="7"/>
  <c r="U6055" i="7"/>
  <c r="U6054" i="7"/>
  <c r="U6053" i="7"/>
  <c r="U6052" i="7"/>
  <c r="U6051" i="7"/>
  <c r="U6050" i="7"/>
  <c r="U6049" i="7"/>
  <c r="U6048" i="7"/>
  <c r="U6047" i="7"/>
  <c r="U6046" i="7"/>
  <c r="U6045" i="7"/>
  <c r="U6044" i="7"/>
  <c r="U6043" i="7"/>
  <c r="U6042" i="7"/>
  <c r="U6041" i="7"/>
  <c r="U6040" i="7"/>
  <c r="U6039" i="7"/>
  <c r="U6038" i="7"/>
  <c r="U6037" i="7"/>
  <c r="U6036" i="7"/>
  <c r="U6035" i="7"/>
  <c r="U6034" i="7"/>
  <c r="U6033" i="7"/>
  <c r="U6032" i="7"/>
  <c r="U6031" i="7"/>
  <c r="U6030" i="7"/>
  <c r="U6029" i="7"/>
  <c r="U6028" i="7"/>
  <c r="U6027" i="7"/>
  <c r="U6026" i="7"/>
  <c r="U6025" i="7"/>
  <c r="U6024" i="7"/>
  <c r="U6023" i="7"/>
  <c r="U6022" i="7"/>
  <c r="U6021" i="7"/>
  <c r="U6020" i="7"/>
  <c r="U6019" i="7"/>
  <c r="U6018" i="7"/>
  <c r="U6017" i="7"/>
  <c r="U6016" i="7"/>
  <c r="U6015" i="7"/>
  <c r="U6014" i="7"/>
  <c r="U6013" i="7"/>
  <c r="U6012" i="7"/>
  <c r="U6011" i="7"/>
  <c r="U6010" i="7"/>
  <c r="U6009" i="7"/>
  <c r="U6008" i="7"/>
  <c r="U6007" i="7"/>
  <c r="U6006" i="7"/>
  <c r="U6005" i="7"/>
  <c r="U6004" i="7"/>
  <c r="U6003" i="7"/>
  <c r="U6002" i="7"/>
  <c r="U6001" i="7"/>
  <c r="U6000" i="7"/>
  <c r="U5999" i="7"/>
  <c r="U5998" i="7"/>
  <c r="U5997" i="7"/>
  <c r="U5996" i="7"/>
  <c r="U5995" i="7"/>
  <c r="U5994" i="7"/>
  <c r="U5993" i="7"/>
  <c r="U5992" i="7"/>
  <c r="U5991" i="7"/>
  <c r="U5990" i="7"/>
  <c r="U5989" i="7"/>
  <c r="U5988" i="7"/>
  <c r="U5987" i="7"/>
  <c r="U5986" i="7"/>
  <c r="U5985" i="7"/>
  <c r="U5984" i="7"/>
  <c r="U5983" i="7"/>
  <c r="U5982" i="7"/>
  <c r="U5981" i="7"/>
  <c r="U5980" i="7"/>
  <c r="U5979" i="7"/>
  <c r="U5978" i="7"/>
  <c r="U5977" i="7"/>
  <c r="U5976" i="7"/>
  <c r="U5975" i="7"/>
  <c r="U5974" i="7"/>
  <c r="U5973" i="7"/>
  <c r="U5972" i="7"/>
  <c r="U5971" i="7"/>
  <c r="U5970" i="7"/>
  <c r="U5969" i="7"/>
  <c r="U5968" i="7"/>
  <c r="U5967" i="7"/>
  <c r="U5966" i="7"/>
  <c r="U5965" i="7"/>
  <c r="U5964" i="7"/>
  <c r="U5963" i="7"/>
  <c r="U5962" i="7"/>
  <c r="U5961" i="7"/>
  <c r="U5960" i="7"/>
  <c r="U5959" i="7"/>
  <c r="U5958" i="7"/>
  <c r="U5957" i="7"/>
  <c r="U5956" i="7"/>
  <c r="U5955" i="7"/>
  <c r="U5954" i="7"/>
  <c r="U5953" i="7"/>
  <c r="U5952" i="7"/>
  <c r="U5951" i="7"/>
  <c r="U5950" i="7"/>
  <c r="U5949" i="7"/>
  <c r="U5948" i="7"/>
  <c r="U5947" i="7"/>
  <c r="U5946" i="7"/>
  <c r="U5945" i="7"/>
  <c r="U5944" i="7"/>
  <c r="U5943" i="7"/>
  <c r="U5942" i="7"/>
  <c r="U5941" i="7"/>
  <c r="U5940" i="7"/>
  <c r="U5939" i="7"/>
  <c r="U5938" i="7"/>
  <c r="U5937" i="7"/>
  <c r="U5936" i="7"/>
  <c r="U5935" i="7"/>
  <c r="U5934" i="7"/>
  <c r="U5933" i="7"/>
  <c r="U5932" i="7"/>
  <c r="U5931" i="7"/>
  <c r="U5930" i="7"/>
  <c r="U5929" i="7"/>
  <c r="U5928" i="7"/>
  <c r="U5927" i="7"/>
  <c r="U5926" i="7"/>
  <c r="U5925" i="7"/>
  <c r="U5924" i="7"/>
  <c r="U5923" i="7"/>
  <c r="U5922" i="7"/>
  <c r="U5921" i="7"/>
  <c r="U5920" i="7"/>
  <c r="U5919" i="7"/>
  <c r="U5918" i="7"/>
  <c r="U5917" i="7"/>
  <c r="U5916" i="7"/>
  <c r="U5915" i="7"/>
  <c r="U5914" i="7"/>
  <c r="U5913" i="7"/>
  <c r="U5912" i="7"/>
  <c r="U5911" i="7"/>
  <c r="U5910" i="7"/>
  <c r="U5909" i="7"/>
  <c r="U5908" i="7"/>
  <c r="U5907" i="7"/>
  <c r="U5906" i="7"/>
  <c r="U5905" i="7"/>
  <c r="U5904" i="7"/>
  <c r="U5903" i="7"/>
  <c r="U5902" i="7"/>
  <c r="U5901" i="7"/>
  <c r="U5900" i="7"/>
  <c r="U5899" i="7"/>
  <c r="U5898" i="7"/>
  <c r="U5897" i="7"/>
  <c r="U5896" i="7"/>
  <c r="U5895" i="7"/>
  <c r="U5894" i="7"/>
  <c r="U5893" i="7"/>
  <c r="U5892" i="7"/>
  <c r="U5891" i="7"/>
  <c r="U5890" i="7"/>
  <c r="U5889" i="7"/>
  <c r="U5888" i="7"/>
  <c r="U5887" i="7"/>
  <c r="U5886" i="7"/>
  <c r="U5885" i="7"/>
  <c r="U5884" i="7"/>
  <c r="U5883" i="7"/>
  <c r="U5882" i="7"/>
  <c r="U5881" i="7"/>
  <c r="U5880" i="7"/>
  <c r="U5879" i="7"/>
  <c r="U5878" i="7"/>
  <c r="U5877" i="7"/>
  <c r="U5876" i="7"/>
  <c r="U5875" i="7"/>
  <c r="U5874" i="7"/>
  <c r="U5873" i="7"/>
  <c r="U5872" i="7"/>
  <c r="U5871" i="7"/>
  <c r="U5870" i="7"/>
  <c r="U5869" i="7"/>
  <c r="U5868" i="7"/>
  <c r="U5867" i="7"/>
  <c r="U5866" i="7"/>
  <c r="U5865" i="7"/>
  <c r="U5864" i="7"/>
  <c r="U5863" i="7"/>
  <c r="U5862" i="7"/>
  <c r="U5861" i="7"/>
  <c r="U5860" i="7"/>
  <c r="U5859" i="7"/>
  <c r="U5858" i="7"/>
  <c r="U5857" i="7"/>
  <c r="U5856" i="7"/>
  <c r="U5855" i="7"/>
  <c r="U5854" i="7"/>
  <c r="U5853" i="7"/>
  <c r="U5852" i="7"/>
  <c r="U5851" i="7"/>
  <c r="U5850" i="7"/>
  <c r="U5849" i="7"/>
  <c r="U5848" i="7"/>
  <c r="U5847" i="7"/>
  <c r="U5846" i="7"/>
  <c r="U5845" i="7"/>
  <c r="U5844" i="7"/>
  <c r="U5843" i="7"/>
  <c r="U5842" i="7"/>
  <c r="U5841" i="7"/>
  <c r="U5840" i="7"/>
  <c r="U5839" i="7"/>
  <c r="U5838" i="7"/>
  <c r="U5837" i="7"/>
  <c r="U5836" i="7"/>
  <c r="U5835" i="7"/>
  <c r="U5834" i="7"/>
  <c r="U5833" i="7"/>
  <c r="U5832" i="7"/>
  <c r="U5831" i="7"/>
  <c r="U5830" i="7"/>
  <c r="U5829" i="7"/>
  <c r="U5828" i="7"/>
  <c r="U5827" i="7"/>
  <c r="U5826" i="7"/>
  <c r="U5825" i="7"/>
  <c r="U5824" i="7"/>
  <c r="U5823" i="7"/>
  <c r="U5822" i="7"/>
  <c r="U5821" i="7"/>
  <c r="U5820" i="7"/>
  <c r="U5819" i="7"/>
  <c r="U5818" i="7"/>
  <c r="U5817" i="7"/>
  <c r="U5816" i="7"/>
  <c r="U5815" i="7"/>
  <c r="U5814" i="7"/>
  <c r="U5813" i="7"/>
  <c r="U5812" i="7"/>
  <c r="U5811" i="7"/>
  <c r="U5810" i="7"/>
  <c r="U5809" i="7"/>
  <c r="U5808" i="7"/>
  <c r="U5807" i="7"/>
  <c r="U5806" i="7"/>
  <c r="U5805" i="7"/>
  <c r="U5804" i="7"/>
  <c r="U5803" i="7"/>
  <c r="U5802" i="7"/>
  <c r="U5801" i="7"/>
  <c r="U5800" i="7"/>
  <c r="U5799" i="7"/>
  <c r="U5798" i="7"/>
  <c r="U5797" i="7"/>
  <c r="U5796" i="7"/>
  <c r="U5795" i="7"/>
  <c r="U5794" i="7"/>
  <c r="U5793" i="7"/>
  <c r="U5792" i="7"/>
  <c r="U5791" i="7"/>
  <c r="U5790" i="7"/>
  <c r="U5789" i="7"/>
  <c r="U5788" i="7"/>
  <c r="U5787" i="7"/>
  <c r="U5786" i="7"/>
  <c r="U5785" i="7"/>
  <c r="U5784" i="7"/>
  <c r="U5783" i="7"/>
  <c r="U5782" i="7"/>
  <c r="U5781" i="7"/>
  <c r="U5780" i="7"/>
  <c r="U5779" i="7"/>
  <c r="U5778" i="7"/>
  <c r="U5777" i="7"/>
  <c r="U5776" i="7"/>
  <c r="U5775" i="7"/>
  <c r="U5774" i="7"/>
  <c r="U5773" i="7"/>
  <c r="U5772" i="7"/>
  <c r="U5771" i="7"/>
  <c r="U5770" i="7"/>
  <c r="U5769" i="7"/>
  <c r="U5768" i="7"/>
  <c r="U5767" i="7"/>
  <c r="U5766" i="7"/>
  <c r="U5765" i="7"/>
  <c r="U5764" i="7"/>
  <c r="U5763" i="7"/>
  <c r="U5762" i="7"/>
  <c r="U5761" i="7"/>
  <c r="U5760" i="7"/>
  <c r="U5759" i="7"/>
  <c r="U5758" i="7"/>
  <c r="U5757" i="7"/>
  <c r="U5756" i="7"/>
  <c r="U5755" i="7"/>
  <c r="U5754" i="7"/>
  <c r="U5753" i="7"/>
  <c r="U5752" i="7"/>
  <c r="U5751" i="7"/>
  <c r="U5750" i="7"/>
  <c r="U5749" i="7"/>
  <c r="U5748" i="7"/>
  <c r="U5747" i="7"/>
  <c r="U5746" i="7"/>
  <c r="U5745" i="7"/>
  <c r="U5744" i="7"/>
  <c r="U5743" i="7"/>
  <c r="U5742" i="7"/>
  <c r="U5741" i="7"/>
  <c r="U5740" i="7"/>
  <c r="U5739" i="7"/>
  <c r="U5738" i="7"/>
  <c r="U5737" i="7"/>
  <c r="U5736" i="7"/>
  <c r="U5735" i="7"/>
  <c r="U5734" i="7"/>
  <c r="U5733" i="7"/>
  <c r="U5732" i="7"/>
  <c r="U5731" i="7"/>
  <c r="U5730" i="7"/>
  <c r="U5729" i="7"/>
  <c r="U5728" i="7"/>
  <c r="U5727" i="7"/>
  <c r="U5726" i="7"/>
  <c r="U5725" i="7"/>
  <c r="U5724" i="7"/>
  <c r="U5723" i="7"/>
  <c r="U5722" i="7"/>
  <c r="U5721" i="7"/>
  <c r="U5720" i="7"/>
  <c r="U5719" i="7"/>
  <c r="U5718" i="7"/>
  <c r="U5717" i="7"/>
  <c r="U5716" i="7"/>
  <c r="U5715" i="7"/>
  <c r="U5714" i="7"/>
  <c r="U5713" i="7"/>
  <c r="U5712" i="7"/>
  <c r="U5711" i="7"/>
  <c r="U5710" i="7"/>
  <c r="U5709" i="7"/>
  <c r="U5708" i="7"/>
  <c r="U5707" i="7"/>
  <c r="U5706" i="7"/>
  <c r="U5705" i="7"/>
  <c r="U5704" i="7"/>
  <c r="U5703" i="7"/>
  <c r="U5702" i="7"/>
  <c r="U5701" i="7"/>
  <c r="U5700" i="7"/>
  <c r="U5699" i="7"/>
  <c r="U5698" i="7"/>
  <c r="U5697" i="7"/>
  <c r="U5696" i="7"/>
  <c r="U5695" i="7"/>
  <c r="U5694" i="7"/>
  <c r="U5693" i="7"/>
  <c r="U5692" i="7"/>
  <c r="U5691" i="7"/>
  <c r="U5690" i="7"/>
  <c r="U5689" i="7"/>
  <c r="U5688" i="7"/>
  <c r="U5687" i="7"/>
  <c r="U5686" i="7"/>
  <c r="U5685" i="7"/>
  <c r="U5684" i="7"/>
  <c r="U5683" i="7"/>
  <c r="U5682" i="7"/>
  <c r="U5681" i="7"/>
  <c r="U5680" i="7"/>
  <c r="U5679" i="7"/>
  <c r="U5678" i="7"/>
  <c r="U5677" i="7"/>
  <c r="U5676" i="7"/>
  <c r="U5675" i="7"/>
  <c r="U5674" i="7"/>
  <c r="U5673" i="7"/>
  <c r="U5672" i="7"/>
  <c r="U5671" i="7"/>
  <c r="U5670" i="7"/>
  <c r="U5669" i="7"/>
  <c r="U5668" i="7"/>
  <c r="U5667" i="7"/>
  <c r="U5666" i="7"/>
  <c r="U5665" i="7"/>
  <c r="U5664" i="7"/>
  <c r="U5663" i="7"/>
  <c r="U5662" i="7"/>
  <c r="U5661" i="7"/>
  <c r="U5660" i="7"/>
  <c r="U5659" i="7"/>
  <c r="U5658" i="7"/>
  <c r="U5657" i="7"/>
  <c r="U5656" i="7"/>
  <c r="U5655" i="7"/>
  <c r="U5654" i="7"/>
  <c r="U5653" i="7"/>
  <c r="U5652" i="7"/>
  <c r="U5651" i="7"/>
  <c r="U5650" i="7"/>
  <c r="U5649" i="7"/>
  <c r="U5648" i="7"/>
  <c r="U5647" i="7"/>
  <c r="U5646" i="7"/>
  <c r="U5645" i="7"/>
  <c r="U5644" i="7"/>
  <c r="U5643" i="7"/>
  <c r="U5642" i="7"/>
  <c r="U5641" i="7"/>
  <c r="U5640" i="7"/>
  <c r="U5639" i="7"/>
  <c r="U5638" i="7"/>
  <c r="U5637" i="7"/>
  <c r="U5636" i="7"/>
  <c r="U5635" i="7"/>
  <c r="U5634" i="7"/>
  <c r="U5633" i="7"/>
  <c r="U5632" i="7"/>
  <c r="U5631" i="7"/>
  <c r="U5630" i="7"/>
  <c r="U5629" i="7"/>
  <c r="U5628" i="7"/>
  <c r="U5627" i="7"/>
  <c r="U5626" i="7"/>
  <c r="U5625" i="7"/>
  <c r="U5624" i="7"/>
  <c r="U5623" i="7"/>
  <c r="U5622" i="7"/>
  <c r="U5621" i="7"/>
  <c r="U5620" i="7"/>
  <c r="U5619" i="7"/>
  <c r="U5618" i="7"/>
  <c r="U5617" i="7"/>
  <c r="U5616" i="7"/>
  <c r="U5615" i="7"/>
  <c r="U5614" i="7"/>
  <c r="U5613" i="7"/>
  <c r="U5612" i="7"/>
  <c r="U5611" i="7"/>
  <c r="U5610" i="7"/>
  <c r="U5609" i="7"/>
  <c r="U5608" i="7"/>
  <c r="U5607" i="7"/>
  <c r="U5606" i="7"/>
  <c r="U5605" i="7"/>
  <c r="U5604" i="7"/>
  <c r="U5603" i="7"/>
  <c r="U5602" i="7"/>
  <c r="U5601" i="7"/>
  <c r="U5600" i="7"/>
  <c r="U5599" i="7"/>
  <c r="U5598" i="7"/>
  <c r="U5597" i="7"/>
  <c r="U5596" i="7"/>
  <c r="U5595" i="7"/>
  <c r="U5594" i="7"/>
  <c r="U5593" i="7"/>
  <c r="U5592" i="7"/>
  <c r="U5591" i="7"/>
  <c r="U5590" i="7"/>
  <c r="U5589" i="7"/>
  <c r="U5588" i="7"/>
  <c r="U5587" i="7"/>
  <c r="U5586" i="7"/>
  <c r="U5585" i="7"/>
  <c r="U5584" i="7"/>
  <c r="U5583" i="7"/>
  <c r="U5582" i="7"/>
  <c r="U5581" i="7"/>
  <c r="U5580" i="7"/>
  <c r="U5579" i="7"/>
  <c r="U5578" i="7"/>
  <c r="U5577" i="7"/>
  <c r="U5576" i="7"/>
  <c r="U5575" i="7"/>
  <c r="U5574" i="7"/>
  <c r="U5573" i="7"/>
  <c r="U5572" i="7"/>
  <c r="U5571" i="7"/>
  <c r="U5570" i="7"/>
  <c r="U5569" i="7"/>
  <c r="U5568" i="7"/>
  <c r="U5567" i="7"/>
  <c r="U5566" i="7"/>
  <c r="U5565" i="7"/>
  <c r="U5564" i="7"/>
  <c r="U5563" i="7"/>
  <c r="U5562" i="7"/>
  <c r="U5561" i="7"/>
  <c r="U5560" i="7"/>
  <c r="U5559" i="7"/>
  <c r="U5558" i="7"/>
  <c r="U5557" i="7"/>
  <c r="U5556" i="7"/>
  <c r="U5555" i="7"/>
  <c r="U5554" i="7"/>
  <c r="U5553" i="7"/>
  <c r="U5552" i="7"/>
  <c r="U5551" i="7"/>
  <c r="U5550" i="7"/>
  <c r="U5549" i="7"/>
  <c r="U5548" i="7"/>
  <c r="U5547" i="7"/>
  <c r="U5546" i="7"/>
  <c r="U5545" i="7"/>
  <c r="U5544" i="7"/>
  <c r="U5543" i="7"/>
  <c r="U5542" i="7"/>
  <c r="U5541" i="7"/>
  <c r="U5540" i="7"/>
  <c r="U5539" i="7"/>
  <c r="U5538" i="7"/>
  <c r="U5537" i="7"/>
  <c r="U5536" i="7"/>
  <c r="U5535" i="7"/>
  <c r="U5534" i="7"/>
  <c r="U5533" i="7"/>
  <c r="U5532" i="7"/>
  <c r="U5531" i="7"/>
  <c r="U5530" i="7"/>
  <c r="U5529" i="7"/>
  <c r="U5528" i="7"/>
  <c r="U5527" i="7"/>
  <c r="U5526" i="7"/>
  <c r="U5525" i="7"/>
  <c r="U5524" i="7"/>
  <c r="U5523" i="7"/>
  <c r="U5522" i="7"/>
  <c r="U5521" i="7"/>
  <c r="U5520" i="7"/>
  <c r="U5519" i="7"/>
  <c r="U5518" i="7"/>
  <c r="U5517" i="7"/>
  <c r="U5516" i="7"/>
  <c r="U5515" i="7"/>
  <c r="U5514" i="7"/>
  <c r="U5513" i="7"/>
  <c r="U5512" i="7"/>
  <c r="U5511" i="7"/>
  <c r="U5510" i="7"/>
  <c r="U5509" i="7"/>
  <c r="U5508" i="7"/>
  <c r="U5507" i="7"/>
  <c r="U5506" i="7"/>
  <c r="U5505" i="7"/>
  <c r="U5504" i="7"/>
  <c r="U5503" i="7"/>
  <c r="U5502" i="7"/>
  <c r="U5501" i="7"/>
  <c r="U5500" i="7"/>
  <c r="U5499" i="7"/>
  <c r="U5498" i="7"/>
  <c r="U5497" i="7"/>
  <c r="U5496" i="7"/>
  <c r="U5495" i="7"/>
  <c r="U5494" i="7"/>
  <c r="U5493" i="7"/>
  <c r="U5492" i="7"/>
  <c r="U5491" i="7"/>
  <c r="U5490" i="7"/>
  <c r="U5489" i="7"/>
  <c r="U5488" i="7"/>
  <c r="U5487" i="7"/>
  <c r="U5486" i="7"/>
  <c r="U5485" i="7"/>
  <c r="U5484" i="7"/>
  <c r="U5483" i="7"/>
  <c r="U5482" i="7"/>
  <c r="U5481" i="7"/>
  <c r="U5480" i="7"/>
  <c r="U5479" i="7"/>
  <c r="U5478" i="7"/>
  <c r="U5477" i="7"/>
  <c r="U5476" i="7"/>
  <c r="U5475" i="7"/>
  <c r="U5474" i="7"/>
  <c r="U5473" i="7"/>
  <c r="U5472" i="7"/>
  <c r="U5471" i="7"/>
  <c r="U5470" i="7"/>
  <c r="U5469" i="7"/>
  <c r="U5468" i="7"/>
  <c r="U5467" i="7"/>
  <c r="U5466" i="7"/>
  <c r="U5465" i="7"/>
  <c r="U5464" i="7"/>
  <c r="U5463" i="7"/>
  <c r="U5462" i="7"/>
  <c r="U5461" i="7"/>
  <c r="U5460" i="7"/>
  <c r="U5459" i="7"/>
  <c r="U5458" i="7"/>
  <c r="U5457" i="7"/>
  <c r="U5456" i="7"/>
  <c r="U5455" i="7"/>
  <c r="U5454" i="7"/>
  <c r="U5453" i="7"/>
  <c r="U5452" i="7"/>
  <c r="U5451" i="7"/>
  <c r="U5450" i="7"/>
  <c r="U5449" i="7"/>
  <c r="U5448" i="7"/>
  <c r="U5447" i="7"/>
  <c r="U5446" i="7"/>
  <c r="U5445" i="7"/>
  <c r="U5444" i="7"/>
  <c r="U5443" i="7"/>
  <c r="U5442" i="7"/>
  <c r="U5441" i="7"/>
  <c r="U5440" i="7"/>
  <c r="U5439" i="7"/>
  <c r="U5438" i="7"/>
  <c r="U5437" i="7"/>
  <c r="U5436" i="7"/>
  <c r="U5435" i="7"/>
  <c r="U5434" i="7"/>
  <c r="U5433" i="7"/>
  <c r="U5432" i="7"/>
  <c r="U5431" i="7"/>
  <c r="U5430" i="7"/>
  <c r="U5429" i="7"/>
  <c r="U5428" i="7"/>
  <c r="U5427" i="7"/>
  <c r="U5426" i="7"/>
  <c r="U5425" i="7"/>
  <c r="U5424" i="7"/>
  <c r="U5423" i="7"/>
  <c r="U5422" i="7"/>
  <c r="U5421" i="7"/>
  <c r="U5420" i="7"/>
  <c r="U5419" i="7"/>
  <c r="U5418" i="7"/>
  <c r="U5417" i="7"/>
  <c r="U5416" i="7"/>
  <c r="U5415" i="7"/>
  <c r="U5414" i="7"/>
  <c r="U5413" i="7"/>
  <c r="U5412" i="7"/>
  <c r="U5411" i="7"/>
  <c r="U5410" i="7"/>
  <c r="U5409" i="7"/>
  <c r="U5408" i="7"/>
  <c r="U5407" i="7"/>
  <c r="U5406" i="7"/>
  <c r="U5405" i="7"/>
  <c r="U5404" i="7"/>
  <c r="U5403" i="7"/>
  <c r="U5402" i="7"/>
  <c r="U5401" i="7"/>
  <c r="U5400" i="7"/>
  <c r="U5399" i="7"/>
  <c r="U5398" i="7"/>
  <c r="U5397" i="7"/>
  <c r="U5396" i="7"/>
  <c r="U5395" i="7"/>
  <c r="U5394" i="7"/>
  <c r="U5393" i="7"/>
  <c r="U5392" i="7"/>
  <c r="U5391" i="7"/>
  <c r="U5390" i="7"/>
  <c r="U5389" i="7"/>
  <c r="U5388" i="7"/>
  <c r="U5387" i="7"/>
  <c r="U5386" i="7"/>
  <c r="U5385" i="7"/>
  <c r="U5384" i="7"/>
  <c r="U5383" i="7"/>
  <c r="U5382" i="7"/>
  <c r="U5381" i="7"/>
  <c r="U5380" i="7"/>
  <c r="U5379" i="7"/>
  <c r="U5378" i="7"/>
  <c r="U5377" i="7"/>
  <c r="U5376" i="7"/>
  <c r="U5375" i="7"/>
  <c r="U5374" i="7"/>
  <c r="U5373" i="7"/>
  <c r="U5372" i="7"/>
  <c r="U5371" i="7"/>
  <c r="U5370" i="7"/>
  <c r="U5369" i="7"/>
  <c r="U5368" i="7"/>
  <c r="U5367" i="7"/>
  <c r="U5366" i="7"/>
  <c r="U5365" i="7"/>
  <c r="U5364" i="7"/>
  <c r="U5363" i="7"/>
  <c r="U5362" i="7"/>
  <c r="U5361" i="7"/>
  <c r="U5360" i="7"/>
  <c r="U5359" i="7"/>
  <c r="U5358" i="7"/>
  <c r="U5357" i="7"/>
  <c r="U5356" i="7"/>
  <c r="U5355" i="7"/>
  <c r="U5354" i="7"/>
  <c r="U5353" i="7"/>
  <c r="U5352" i="7"/>
  <c r="U5351" i="7"/>
  <c r="U5350" i="7"/>
  <c r="U5349" i="7"/>
  <c r="U5348" i="7"/>
  <c r="U5347" i="7"/>
  <c r="U5346" i="7"/>
  <c r="U5345" i="7"/>
  <c r="U5344" i="7"/>
  <c r="U5343" i="7"/>
  <c r="U5342" i="7"/>
  <c r="U5341" i="7"/>
  <c r="U5340" i="7"/>
  <c r="U5339" i="7"/>
  <c r="U5338" i="7"/>
  <c r="U5337" i="7"/>
  <c r="U5336" i="7"/>
  <c r="U5335" i="7"/>
  <c r="U5334" i="7"/>
  <c r="U5333" i="7"/>
  <c r="U5332" i="7"/>
  <c r="U5331" i="7"/>
  <c r="U5330" i="7"/>
  <c r="U5329" i="7"/>
  <c r="U5328" i="7"/>
  <c r="U5327" i="7"/>
  <c r="U5326" i="7"/>
  <c r="U5325" i="7"/>
  <c r="U5324" i="7"/>
  <c r="U5323" i="7"/>
  <c r="U5322" i="7"/>
  <c r="U5321" i="7"/>
  <c r="U5320" i="7"/>
  <c r="U5319" i="7"/>
  <c r="U5318" i="7"/>
  <c r="U5317" i="7"/>
  <c r="U5316" i="7"/>
  <c r="U5315" i="7"/>
  <c r="U5314" i="7"/>
  <c r="U5313" i="7"/>
  <c r="U5312" i="7"/>
  <c r="U5311" i="7"/>
  <c r="U5310" i="7"/>
  <c r="U5309" i="7"/>
  <c r="U5308" i="7"/>
  <c r="U5307" i="7"/>
  <c r="U5306" i="7"/>
  <c r="U5305" i="7"/>
  <c r="U5304" i="7"/>
  <c r="U5303" i="7"/>
  <c r="U5302" i="7"/>
  <c r="U5301" i="7"/>
  <c r="U5300" i="7"/>
  <c r="U5299" i="7"/>
  <c r="U5298" i="7"/>
  <c r="U5297" i="7"/>
  <c r="U5296" i="7"/>
  <c r="U5295" i="7"/>
  <c r="U5294" i="7"/>
  <c r="U5293" i="7"/>
  <c r="U5292" i="7"/>
  <c r="U5291" i="7"/>
  <c r="U5290" i="7"/>
  <c r="U5289" i="7"/>
  <c r="U5288" i="7"/>
  <c r="U5287" i="7"/>
  <c r="U5286" i="7"/>
  <c r="U5285" i="7"/>
  <c r="U5284" i="7"/>
  <c r="U5283" i="7"/>
  <c r="U5282" i="7"/>
  <c r="U5281" i="7"/>
  <c r="U5280" i="7"/>
  <c r="U5279" i="7"/>
  <c r="U5278" i="7"/>
  <c r="U5277" i="7"/>
  <c r="U5276" i="7"/>
  <c r="U5275" i="7"/>
  <c r="U5274" i="7"/>
  <c r="U5273" i="7"/>
  <c r="U5272" i="7"/>
  <c r="U5271" i="7"/>
  <c r="U5270" i="7"/>
  <c r="U5269" i="7"/>
  <c r="U5268" i="7"/>
  <c r="U5267" i="7"/>
  <c r="U5266" i="7"/>
  <c r="U5265" i="7"/>
  <c r="U5264" i="7"/>
  <c r="U5263" i="7"/>
  <c r="U5262" i="7"/>
  <c r="U5261" i="7"/>
  <c r="U5260" i="7"/>
  <c r="U5259" i="7"/>
  <c r="U5258" i="7"/>
  <c r="U5257" i="7"/>
  <c r="U5256" i="7"/>
  <c r="U5255" i="7"/>
  <c r="U5254" i="7"/>
  <c r="U5253" i="7"/>
  <c r="U5252" i="7"/>
  <c r="U5251" i="7"/>
  <c r="U5250" i="7"/>
  <c r="U5249" i="7"/>
  <c r="U5248" i="7"/>
  <c r="U5247" i="7"/>
  <c r="U5246" i="7"/>
  <c r="U5245" i="7"/>
  <c r="U5244" i="7"/>
  <c r="U5243" i="7"/>
  <c r="U5242" i="7"/>
  <c r="U5241" i="7"/>
  <c r="U5240" i="7"/>
  <c r="U5239" i="7"/>
  <c r="U5238" i="7"/>
  <c r="U5237" i="7"/>
  <c r="U5236" i="7"/>
  <c r="U5235" i="7"/>
  <c r="U5234" i="7"/>
  <c r="U5233" i="7"/>
  <c r="U5232" i="7"/>
  <c r="U5231" i="7"/>
  <c r="U5230" i="7"/>
  <c r="U5229" i="7"/>
  <c r="U5228" i="7"/>
  <c r="U5227" i="7"/>
  <c r="U5226" i="7"/>
  <c r="U5225" i="7"/>
  <c r="U5224" i="7"/>
  <c r="U5223" i="7"/>
  <c r="U5222" i="7"/>
  <c r="U5221" i="7"/>
  <c r="U5220" i="7"/>
  <c r="U5219" i="7"/>
  <c r="U5218" i="7"/>
  <c r="U5217" i="7"/>
  <c r="U5216" i="7"/>
  <c r="U5215" i="7"/>
  <c r="U5214" i="7"/>
  <c r="U5213" i="7"/>
  <c r="U5212" i="7"/>
  <c r="U5211" i="7"/>
  <c r="U5210" i="7"/>
  <c r="U5209" i="7"/>
  <c r="U5208" i="7"/>
  <c r="U5207" i="7"/>
  <c r="U5206" i="7"/>
  <c r="U5205" i="7"/>
  <c r="U5204" i="7"/>
  <c r="U5203" i="7"/>
  <c r="U5202" i="7"/>
  <c r="U5201" i="7"/>
  <c r="U5200" i="7"/>
  <c r="U5199" i="7"/>
  <c r="U5198" i="7"/>
  <c r="U5197" i="7"/>
  <c r="U5196" i="7"/>
  <c r="U5195" i="7"/>
  <c r="U5194" i="7"/>
  <c r="U5193" i="7"/>
  <c r="U5192" i="7"/>
  <c r="U5191" i="7"/>
  <c r="U5190" i="7"/>
  <c r="U5189" i="7"/>
  <c r="U5188" i="7"/>
  <c r="U5187" i="7"/>
  <c r="U5186" i="7"/>
  <c r="U5185" i="7"/>
  <c r="U5184" i="7"/>
  <c r="U5183" i="7"/>
  <c r="U5182" i="7"/>
  <c r="U5181" i="7"/>
  <c r="U5180" i="7"/>
  <c r="U5179" i="7"/>
  <c r="U5178" i="7"/>
  <c r="U5177" i="7"/>
  <c r="U5176" i="7"/>
  <c r="U5175" i="7"/>
  <c r="U5174" i="7"/>
  <c r="U5173" i="7"/>
  <c r="U5172" i="7"/>
  <c r="U5171" i="7"/>
  <c r="U5170" i="7"/>
  <c r="U5169" i="7"/>
  <c r="U5168" i="7"/>
  <c r="U5167" i="7"/>
  <c r="U5166" i="7"/>
  <c r="U5165" i="7"/>
  <c r="U5164" i="7"/>
  <c r="U5163" i="7"/>
  <c r="U5162" i="7"/>
  <c r="U5161" i="7"/>
  <c r="U5160" i="7"/>
  <c r="U5159" i="7"/>
  <c r="U5158" i="7"/>
  <c r="U5157" i="7"/>
  <c r="U5156" i="7"/>
  <c r="U5155" i="7"/>
  <c r="U5154" i="7"/>
  <c r="U5153" i="7"/>
  <c r="U5152" i="7"/>
  <c r="U5151" i="7"/>
  <c r="U5150" i="7"/>
  <c r="U5149" i="7"/>
  <c r="U5148" i="7"/>
  <c r="U5147" i="7"/>
  <c r="U5146" i="7"/>
  <c r="U5145" i="7"/>
  <c r="U5144" i="7"/>
  <c r="U5143" i="7"/>
  <c r="U5142" i="7"/>
  <c r="U5141" i="7"/>
  <c r="U5140" i="7"/>
  <c r="U5139" i="7"/>
  <c r="U5138" i="7"/>
  <c r="U5137" i="7"/>
  <c r="U5136" i="7"/>
  <c r="U5135" i="7"/>
  <c r="U5134" i="7"/>
  <c r="U5133" i="7"/>
  <c r="U5132" i="7"/>
  <c r="U5131" i="7"/>
  <c r="U5130" i="7"/>
  <c r="U5129" i="7"/>
  <c r="U5128" i="7"/>
  <c r="U5127" i="7"/>
  <c r="U5126" i="7"/>
  <c r="U5125" i="7"/>
  <c r="U5124" i="7"/>
  <c r="U5123" i="7"/>
  <c r="U5122" i="7"/>
  <c r="U5121" i="7"/>
  <c r="U5120" i="7"/>
  <c r="U5119" i="7"/>
  <c r="U5118" i="7"/>
  <c r="U5117" i="7"/>
  <c r="U5116" i="7"/>
  <c r="U5115" i="7"/>
  <c r="U5114" i="7"/>
  <c r="U5113" i="7"/>
  <c r="U5112" i="7"/>
  <c r="U5111" i="7"/>
  <c r="U5110" i="7"/>
  <c r="U5109" i="7"/>
  <c r="U5108" i="7"/>
  <c r="U5107" i="7"/>
  <c r="U5106" i="7"/>
  <c r="U5105" i="7"/>
  <c r="U5104" i="7"/>
  <c r="U5103" i="7"/>
  <c r="U5102" i="7"/>
  <c r="U5101" i="7"/>
  <c r="U5100" i="7"/>
  <c r="U5099" i="7"/>
  <c r="U5098" i="7"/>
  <c r="U5097" i="7"/>
  <c r="U5096" i="7"/>
  <c r="U5095" i="7"/>
  <c r="U5094" i="7"/>
  <c r="U5093" i="7"/>
  <c r="U5092" i="7"/>
  <c r="U5091" i="7"/>
  <c r="U5090" i="7"/>
  <c r="U5089" i="7"/>
  <c r="U5088" i="7"/>
  <c r="U5087" i="7"/>
  <c r="U5086" i="7"/>
  <c r="U5085" i="7"/>
  <c r="U5084" i="7"/>
  <c r="U5083" i="7"/>
  <c r="U5082" i="7"/>
  <c r="U5081" i="7"/>
  <c r="U5080" i="7"/>
  <c r="U5079" i="7"/>
  <c r="U5078" i="7"/>
  <c r="U5077" i="7"/>
  <c r="U5076" i="7"/>
  <c r="U5075" i="7"/>
  <c r="U5074" i="7"/>
  <c r="U5073" i="7"/>
  <c r="U5072" i="7"/>
  <c r="U5071" i="7"/>
  <c r="U5070" i="7"/>
  <c r="U5069" i="7"/>
  <c r="U5068" i="7"/>
  <c r="U5067" i="7"/>
  <c r="U5066" i="7"/>
  <c r="U5065" i="7"/>
  <c r="U5064" i="7"/>
  <c r="U5063" i="7"/>
  <c r="U5062" i="7"/>
  <c r="U5061" i="7"/>
  <c r="U5060" i="7"/>
  <c r="U5059" i="7"/>
  <c r="U5058" i="7"/>
  <c r="U5057" i="7"/>
  <c r="U5056" i="7"/>
  <c r="U5055" i="7"/>
  <c r="U5054" i="7"/>
  <c r="U5053" i="7"/>
  <c r="U5052" i="7"/>
  <c r="U5051" i="7"/>
  <c r="U5050" i="7"/>
  <c r="U5049" i="7"/>
  <c r="U5048" i="7"/>
  <c r="U5047" i="7"/>
  <c r="U5046" i="7"/>
  <c r="U5045" i="7"/>
  <c r="U5044" i="7"/>
  <c r="U5043" i="7"/>
  <c r="U5042" i="7"/>
  <c r="U5041" i="7"/>
  <c r="U5040" i="7"/>
  <c r="U5039" i="7"/>
  <c r="U5038" i="7"/>
  <c r="U5037" i="7"/>
  <c r="U5036" i="7"/>
  <c r="U5035" i="7"/>
  <c r="U5034" i="7"/>
  <c r="U5033" i="7"/>
  <c r="U5032" i="7"/>
  <c r="U5031" i="7"/>
  <c r="U5030" i="7"/>
  <c r="U5029" i="7"/>
  <c r="U5028" i="7"/>
  <c r="U5027" i="7"/>
  <c r="U5026" i="7"/>
  <c r="U5025" i="7"/>
  <c r="U5024" i="7"/>
  <c r="U5023" i="7"/>
  <c r="U5022" i="7"/>
  <c r="U5021" i="7"/>
  <c r="U5020" i="7"/>
  <c r="U5019" i="7"/>
  <c r="U5018" i="7"/>
  <c r="U5017" i="7"/>
  <c r="U5016" i="7"/>
  <c r="U5015" i="7"/>
  <c r="U5014" i="7"/>
  <c r="U5013" i="7"/>
  <c r="U5012" i="7"/>
  <c r="U5011" i="7"/>
  <c r="U5010" i="7"/>
  <c r="U5009" i="7"/>
  <c r="U5008" i="7"/>
  <c r="U5007" i="7"/>
  <c r="U5006" i="7"/>
  <c r="U5005" i="7"/>
  <c r="U5004" i="7"/>
  <c r="U5003" i="7"/>
  <c r="U5002" i="7"/>
  <c r="U5001" i="7"/>
  <c r="U5000" i="7"/>
  <c r="U4999" i="7"/>
  <c r="U4998" i="7"/>
  <c r="U4997" i="7"/>
  <c r="U4996" i="7"/>
  <c r="U4995" i="7"/>
  <c r="U4994" i="7"/>
  <c r="U4993" i="7"/>
  <c r="U4992" i="7"/>
  <c r="U4991" i="7"/>
  <c r="U4990" i="7"/>
  <c r="U4989" i="7"/>
  <c r="U4988" i="7"/>
  <c r="U4987" i="7"/>
  <c r="U4986" i="7"/>
  <c r="U4985" i="7"/>
  <c r="U4984" i="7"/>
  <c r="U4983" i="7"/>
  <c r="U4982" i="7"/>
  <c r="U4981" i="7"/>
  <c r="U4980" i="7"/>
  <c r="U4979" i="7"/>
  <c r="U4978" i="7"/>
  <c r="U4977" i="7"/>
  <c r="U4976" i="7"/>
  <c r="U4975" i="7"/>
  <c r="U4974" i="7"/>
  <c r="U4973" i="7"/>
  <c r="U4972" i="7"/>
  <c r="U4971" i="7"/>
  <c r="U4970" i="7"/>
  <c r="U4969" i="7"/>
  <c r="U4968" i="7"/>
  <c r="U4967" i="7"/>
  <c r="U4966" i="7"/>
  <c r="U4965" i="7"/>
  <c r="U4964" i="7"/>
  <c r="U4963" i="7"/>
  <c r="U4962" i="7"/>
  <c r="U4961" i="7"/>
  <c r="U4960" i="7"/>
  <c r="U4959" i="7"/>
  <c r="U4958" i="7"/>
  <c r="U4957" i="7"/>
  <c r="U4956" i="7"/>
  <c r="U4955" i="7"/>
  <c r="U4954" i="7"/>
  <c r="U4953" i="7"/>
  <c r="U4952" i="7"/>
  <c r="U4951" i="7"/>
  <c r="U4950" i="7"/>
  <c r="U4949" i="7"/>
  <c r="U4948" i="7"/>
  <c r="U4947" i="7"/>
  <c r="U4946" i="7"/>
  <c r="U4945" i="7"/>
  <c r="U4944" i="7"/>
  <c r="U4943" i="7"/>
  <c r="U4942" i="7"/>
  <c r="U4941" i="7"/>
  <c r="U4940" i="7"/>
  <c r="U4939" i="7"/>
  <c r="U4938" i="7"/>
  <c r="U4937" i="7"/>
  <c r="U4936" i="7"/>
  <c r="U4935" i="7"/>
  <c r="U4934" i="7"/>
  <c r="U4933" i="7"/>
  <c r="U4932" i="7"/>
  <c r="U4931" i="7"/>
  <c r="U4930" i="7"/>
  <c r="U4929" i="7"/>
  <c r="U4928" i="7"/>
  <c r="U4927" i="7"/>
  <c r="U4926" i="7"/>
  <c r="U4925" i="7"/>
  <c r="U4924" i="7"/>
  <c r="U4923" i="7"/>
  <c r="U4922" i="7"/>
  <c r="U4921" i="7"/>
  <c r="U4920" i="7"/>
  <c r="U4919" i="7"/>
  <c r="U4918" i="7"/>
  <c r="U4917" i="7"/>
  <c r="U4916" i="7"/>
  <c r="U4915" i="7"/>
  <c r="U4914" i="7"/>
  <c r="U4913" i="7"/>
  <c r="U4912" i="7"/>
  <c r="U4911" i="7"/>
  <c r="U4910" i="7"/>
  <c r="U4909" i="7"/>
  <c r="U4908" i="7"/>
  <c r="U4907" i="7"/>
  <c r="U4906" i="7"/>
  <c r="U4905" i="7"/>
  <c r="U4904" i="7"/>
  <c r="U4903" i="7"/>
  <c r="U4902" i="7"/>
  <c r="U4901" i="7"/>
  <c r="U4900" i="7"/>
  <c r="U4899" i="7"/>
  <c r="U4898" i="7"/>
  <c r="U4897" i="7"/>
  <c r="U4896" i="7"/>
  <c r="U4895" i="7"/>
  <c r="U4894" i="7"/>
  <c r="U4893" i="7"/>
  <c r="U4892" i="7"/>
  <c r="U4891" i="7"/>
  <c r="U4890" i="7"/>
  <c r="U4889" i="7"/>
  <c r="U4888" i="7"/>
  <c r="U4887" i="7"/>
  <c r="U4886" i="7"/>
  <c r="U4885" i="7"/>
  <c r="U4884" i="7"/>
  <c r="U4883" i="7"/>
  <c r="U4882" i="7"/>
  <c r="U4881" i="7"/>
  <c r="U4880" i="7"/>
  <c r="U4879" i="7"/>
  <c r="U4878" i="7"/>
  <c r="U4877" i="7"/>
  <c r="U4876" i="7"/>
  <c r="U4875" i="7"/>
  <c r="U4874" i="7"/>
  <c r="U4873" i="7"/>
  <c r="U4872" i="7"/>
  <c r="U4871" i="7"/>
  <c r="U4870" i="7"/>
  <c r="U4869" i="7"/>
  <c r="U4868" i="7"/>
  <c r="U4867" i="7"/>
  <c r="U4866" i="7"/>
  <c r="U4865" i="7"/>
  <c r="U4864" i="7"/>
  <c r="U4863" i="7"/>
  <c r="U4862" i="7"/>
  <c r="U4861" i="7"/>
  <c r="U4860" i="7"/>
  <c r="U4859" i="7"/>
  <c r="U4858" i="7"/>
  <c r="U4857" i="7"/>
  <c r="U4856" i="7"/>
  <c r="U4855" i="7"/>
  <c r="U4854" i="7"/>
  <c r="U4853" i="7"/>
  <c r="U4852" i="7"/>
  <c r="U4851" i="7"/>
  <c r="U4850" i="7"/>
  <c r="U4849" i="7"/>
  <c r="U4848" i="7"/>
  <c r="U4847" i="7"/>
  <c r="U4846" i="7"/>
  <c r="U4845" i="7"/>
  <c r="U4844" i="7"/>
  <c r="U4843" i="7"/>
  <c r="U4842" i="7"/>
  <c r="U4841" i="7"/>
  <c r="U4840" i="7"/>
  <c r="U4839" i="7"/>
  <c r="U4838" i="7"/>
  <c r="U4837" i="7"/>
  <c r="U4836" i="7"/>
  <c r="U4835" i="7"/>
  <c r="U4834" i="7"/>
  <c r="U4833" i="7"/>
  <c r="U4832" i="7"/>
  <c r="U4831" i="7"/>
  <c r="U4830" i="7"/>
  <c r="U4829" i="7"/>
  <c r="U4828" i="7"/>
  <c r="U4827" i="7"/>
  <c r="U4826" i="7"/>
  <c r="U4825" i="7"/>
  <c r="U4824" i="7"/>
  <c r="U4823" i="7"/>
  <c r="U4822" i="7"/>
  <c r="U4821" i="7"/>
  <c r="U4820" i="7"/>
  <c r="U4819" i="7"/>
  <c r="U4818" i="7"/>
  <c r="U4817" i="7"/>
  <c r="U4816" i="7"/>
  <c r="U4815" i="7"/>
  <c r="U4814" i="7"/>
  <c r="U4813" i="7"/>
  <c r="U4812" i="7"/>
  <c r="U4811" i="7"/>
  <c r="U4810" i="7"/>
  <c r="U4809" i="7"/>
  <c r="U4808" i="7"/>
  <c r="U4807" i="7"/>
  <c r="U4806" i="7"/>
  <c r="U4805" i="7"/>
  <c r="U4804" i="7"/>
  <c r="U4803" i="7"/>
  <c r="U4802" i="7"/>
  <c r="U4801" i="7"/>
  <c r="U4800" i="7"/>
  <c r="U4799" i="7"/>
  <c r="U4798" i="7"/>
  <c r="U4797" i="7"/>
  <c r="U4796" i="7"/>
  <c r="U4795" i="7"/>
  <c r="U4794" i="7"/>
  <c r="U4793" i="7"/>
  <c r="U4792" i="7"/>
  <c r="U4791" i="7"/>
  <c r="U4790" i="7"/>
  <c r="U4789" i="7"/>
  <c r="U4788" i="7"/>
  <c r="U4787" i="7"/>
  <c r="U4786" i="7"/>
  <c r="U4785" i="7"/>
  <c r="U4784" i="7"/>
  <c r="U4783" i="7"/>
  <c r="U4782" i="7"/>
  <c r="U4781" i="7"/>
  <c r="U4780" i="7"/>
  <c r="U4779" i="7"/>
  <c r="U4778" i="7"/>
  <c r="U4777" i="7"/>
  <c r="U4776" i="7"/>
  <c r="U4775" i="7"/>
  <c r="U4774" i="7"/>
  <c r="U4773" i="7"/>
  <c r="U4772" i="7"/>
  <c r="U4771" i="7"/>
  <c r="U4770" i="7"/>
  <c r="U4769" i="7"/>
  <c r="U4768" i="7"/>
  <c r="U4767" i="7"/>
  <c r="U4766" i="7"/>
  <c r="U4765" i="7"/>
  <c r="U4764" i="7"/>
  <c r="U4763" i="7"/>
  <c r="U4762" i="7"/>
  <c r="U4761" i="7"/>
  <c r="U4760" i="7"/>
  <c r="U4759" i="7"/>
  <c r="U4758" i="7"/>
  <c r="U4757" i="7"/>
  <c r="U4756" i="7"/>
  <c r="U4755" i="7"/>
  <c r="U4754" i="7"/>
  <c r="U4753" i="7"/>
  <c r="U4752" i="7"/>
  <c r="U4751" i="7"/>
  <c r="U4750" i="7"/>
  <c r="U4749" i="7"/>
  <c r="U4748" i="7"/>
  <c r="U4747" i="7"/>
  <c r="U4746" i="7"/>
  <c r="U4745" i="7"/>
  <c r="U4744" i="7"/>
  <c r="U4743" i="7"/>
  <c r="U4742" i="7"/>
  <c r="U4741" i="7"/>
  <c r="U4740" i="7"/>
  <c r="U4739" i="7"/>
  <c r="U4738" i="7"/>
  <c r="U4737" i="7"/>
  <c r="U4736" i="7"/>
  <c r="U4735" i="7"/>
  <c r="U4734" i="7"/>
  <c r="U4733" i="7"/>
  <c r="U4732" i="7"/>
  <c r="U4731" i="7"/>
  <c r="U4730" i="7"/>
  <c r="U4729" i="7"/>
  <c r="U4728" i="7"/>
  <c r="U4727" i="7"/>
  <c r="U4726" i="7"/>
  <c r="U4725" i="7"/>
  <c r="U4724" i="7"/>
  <c r="U4723" i="7"/>
  <c r="U4722" i="7"/>
  <c r="U4721" i="7"/>
  <c r="U4720" i="7"/>
  <c r="U4719" i="7"/>
  <c r="U4718" i="7"/>
  <c r="U4717" i="7"/>
  <c r="U4716" i="7"/>
  <c r="U4715" i="7"/>
  <c r="U4714" i="7"/>
  <c r="U4713" i="7"/>
  <c r="U4712" i="7"/>
  <c r="U4711" i="7"/>
  <c r="U4710" i="7"/>
  <c r="U4709" i="7"/>
  <c r="U4708" i="7"/>
  <c r="U4707" i="7"/>
  <c r="U4706" i="7"/>
  <c r="U4705" i="7"/>
  <c r="U4704" i="7"/>
  <c r="U4703" i="7"/>
  <c r="U4702" i="7"/>
  <c r="U4701" i="7"/>
  <c r="U4700" i="7"/>
  <c r="U4699" i="7"/>
  <c r="U4698" i="7"/>
  <c r="U4697" i="7"/>
  <c r="U4696" i="7"/>
  <c r="U4695" i="7"/>
  <c r="U4694" i="7"/>
  <c r="U4693" i="7"/>
  <c r="U4692" i="7"/>
  <c r="U4691" i="7"/>
  <c r="U4690" i="7"/>
  <c r="U4689" i="7"/>
  <c r="U4688" i="7"/>
  <c r="U4687" i="7"/>
  <c r="U4686" i="7"/>
  <c r="U4685" i="7"/>
  <c r="U4684" i="7"/>
  <c r="U4683" i="7"/>
  <c r="U4682" i="7"/>
  <c r="U4681" i="7"/>
  <c r="U4680" i="7"/>
  <c r="U4679" i="7"/>
  <c r="U4678" i="7"/>
  <c r="U4677" i="7"/>
  <c r="U4676" i="7"/>
  <c r="U4675" i="7"/>
  <c r="U4674" i="7"/>
  <c r="U4673" i="7"/>
  <c r="U4672" i="7"/>
  <c r="U4671" i="7"/>
  <c r="U4670" i="7"/>
  <c r="U4669" i="7"/>
  <c r="U4668" i="7"/>
  <c r="U4667" i="7"/>
  <c r="U4666" i="7"/>
  <c r="U4665" i="7"/>
  <c r="U4664" i="7"/>
  <c r="U4663" i="7"/>
  <c r="U4662" i="7"/>
  <c r="U4661" i="7"/>
  <c r="U4660" i="7"/>
  <c r="U4659" i="7"/>
  <c r="U4658" i="7"/>
  <c r="U4657" i="7"/>
  <c r="U4656" i="7"/>
  <c r="U4655" i="7"/>
  <c r="U4654" i="7"/>
  <c r="U4653" i="7"/>
  <c r="U4652" i="7"/>
  <c r="U4651" i="7"/>
  <c r="U4650" i="7"/>
  <c r="U4649" i="7"/>
  <c r="U4648" i="7"/>
  <c r="U4647" i="7"/>
  <c r="U4646" i="7"/>
  <c r="U4645" i="7"/>
  <c r="U4644" i="7"/>
  <c r="U4643" i="7"/>
  <c r="U4642" i="7"/>
  <c r="U4641" i="7"/>
  <c r="U4640" i="7"/>
  <c r="U4639" i="7"/>
  <c r="U4638" i="7"/>
  <c r="U4637" i="7"/>
  <c r="U4636" i="7"/>
  <c r="U4635" i="7"/>
  <c r="U4634" i="7"/>
  <c r="U4633" i="7"/>
  <c r="U4632" i="7"/>
  <c r="U4631" i="7"/>
  <c r="U4630" i="7"/>
  <c r="U4629" i="7"/>
  <c r="U4628" i="7"/>
  <c r="U4627" i="7"/>
  <c r="U4626" i="7"/>
  <c r="U4625" i="7"/>
  <c r="U4624" i="7"/>
  <c r="U4623" i="7"/>
  <c r="U4622" i="7"/>
  <c r="U4621" i="7"/>
  <c r="U4620" i="7"/>
  <c r="U4619" i="7"/>
  <c r="U4618" i="7"/>
  <c r="U4617" i="7"/>
  <c r="U4616" i="7"/>
  <c r="U4615" i="7"/>
  <c r="U4614" i="7"/>
  <c r="U4613" i="7"/>
  <c r="U4612" i="7"/>
  <c r="U4611" i="7"/>
  <c r="U4610" i="7"/>
  <c r="U4609" i="7"/>
  <c r="U4608" i="7"/>
  <c r="U4607" i="7"/>
  <c r="U4606" i="7"/>
  <c r="U4605" i="7"/>
  <c r="U4604" i="7"/>
  <c r="U4603" i="7"/>
  <c r="U4602" i="7"/>
  <c r="U4601" i="7"/>
  <c r="U4600" i="7"/>
  <c r="U4599" i="7"/>
  <c r="U4598" i="7"/>
  <c r="U4597" i="7"/>
  <c r="U4596" i="7"/>
  <c r="U4595" i="7"/>
  <c r="U4594" i="7"/>
  <c r="U4593" i="7"/>
  <c r="U4592" i="7"/>
  <c r="U4591" i="7"/>
  <c r="U4590" i="7"/>
  <c r="U4589" i="7"/>
  <c r="U4588" i="7"/>
  <c r="U4587" i="7"/>
  <c r="U4586" i="7"/>
  <c r="U4585" i="7"/>
  <c r="U4584" i="7"/>
  <c r="U4583" i="7"/>
  <c r="U4582" i="7"/>
  <c r="U4581" i="7"/>
  <c r="U4580" i="7"/>
  <c r="U4579" i="7"/>
  <c r="U4578" i="7"/>
  <c r="U4577" i="7"/>
  <c r="U4576" i="7"/>
  <c r="U4575" i="7"/>
  <c r="U4574" i="7"/>
  <c r="U4573" i="7"/>
  <c r="U4572" i="7"/>
  <c r="U4571" i="7"/>
  <c r="U4570" i="7"/>
  <c r="U4569" i="7"/>
  <c r="U4568" i="7"/>
  <c r="U4567" i="7"/>
  <c r="U4566" i="7"/>
  <c r="U4565" i="7"/>
  <c r="U4564" i="7"/>
  <c r="U4563" i="7"/>
  <c r="U4562" i="7"/>
  <c r="U4561" i="7"/>
  <c r="U4560" i="7"/>
  <c r="U4559" i="7"/>
  <c r="U4558" i="7"/>
  <c r="U4557" i="7"/>
  <c r="U4556" i="7"/>
  <c r="U4555" i="7"/>
  <c r="U4554" i="7"/>
  <c r="U4553" i="7"/>
  <c r="U4552" i="7"/>
  <c r="U4551" i="7"/>
  <c r="U4550" i="7"/>
  <c r="U4549" i="7"/>
  <c r="U4548" i="7"/>
  <c r="U4547" i="7"/>
  <c r="U4546" i="7"/>
  <c r="U4545" i="7"/>
  <c r="U4544" i="7"/>
  <c r="U4543" i="7"/>
  <c r="U4542" i="7"/>
  <c r="U4541" i="7"/>
  <c r="U4540" i="7"/>
  <c r="U4539" i="7"/>
  <c r="U4538" i="7"/>
  <c r="U4537" i="7"/>
  <c r="U4536" i="7"/>
  <c r="U4535" i="7"/>
  <c r="U4534" i="7"/>
  <c r="U4533" i="7"/>
  <c r="U4532" i="7"/>
  <c r="U4531" i="7"/>
  <c r="U4530" i="7"/>
  <c r="U4529" i="7"/>
  <c r="U4528" i="7"/>
  <c r="U4527" i="7"/>
  <c r="U4526" i="7"/>
  <c r="U4525" i="7"/>
  <c r="U4524" i="7"/>
  <c r="U4523" i="7"/>
  <c r="U4522" i="7"/>
  <c r="U4521" i="7"/>
  <c r="U4520" i="7"/>
  <c r="U4519" i="7"/>
  <c r="U4518" i="7"/>
  <c r="U4517" i="7"/>
  <c r="U4516" i="7"/>
  <c r="U4515" i="7"/>
  <c r="U4514" i="7"/>
  <c r="U4513" i="7"/>
  <c r="U4512" i="7"/>
  <c r="U4511" i="7"/>
  <c r="U4510" i="7"/>
  <c r="U4509" i="7"/>
  <c r="U4508" i="7"/>
  <c r="U4507" i="7"/>
  <c r="U4506" i="7"/>
  <c r="U4505" i="7"/>
  <c r="U4504" i="7"/>
  <c r="U4503" i="7"/>
  <c r="U4502" i="7"/>
  <c r="U4501" i="7"/>
  <c r="U4500" i="7"/>
  <c r="U4499" i="7"/>
  <c r="U4498" i="7"/>
  <c r="U4497" i="7"/>
  <c r="U4496" i="7"/>
  <c r="U4495" i="7"/>
  <c r="U4494" i="7"/>
  <c r="U4493" i="7"/>
  <c r="U4492" i="7"/>
  <c r="U4491" i="7"/>
  <c r="U4490" i="7"/>
  <c r="U4489" i="7"/>
  <c r="U4488" i="7"/>
  <c r="U4487" i="7"/>
  <c r="U4486" i="7"/>
  <c r="U4485" i="7"/>
  <c r="U4484" i="7"/>
  <c r="U4483" i="7"/>
  <c r="U4482" i="7"/>
  <c r="U4481" i="7"/>
  <c r="U4480" i="7"/>
  <c r="U4479" i="7"/>
  <c r="U4478" i="7"/>
  <c r="U4477" i="7"/>
  <c r="U4476" i="7"/>
  <c r="U4475" i="7"/>
  <c r="U4474" i="7"/>
  <c r="U4473" i="7"/>
  <c r="U4472" i="7"/>
  <c r="U4471" i="7"/>
  <c r="U4470" i="7"/>
  <c r="U4469" i="7"/>
  <c r="U4468" i="7"/>
  <c r="U4467" i="7"/>
  <c r="U4466" i="7"/>
  <c r="U4465" i="7"/>
  <c r="U4464" i="7"/>
  <c r="U4463" i="7"/>
  <c r="U4462" i="7"/>
  <c r="U4461" i="7"/>
  <c r="U4460" i="7"/>
  <c r="U4459" i="7"/>
  <c r="U4458" i="7"/>
  <c r="U4457" i="7"/>
  <c r="U4456" i="7"/>
  <c r="U4455" i="7"/>
  <c r="U4454" i="7"/>
  <c r="U4453" i="7"/>
  <c r="U4452" i="7"/>
  <c r="U4451" i="7"/>
  <c r="U4450" i="7"/>
  <c r="U4449" i="7"/>
  <c r="U4448" i="7"/>
  <c r="U4447" i="7"/>
  <c r="U4446" i="7"/>
  <c r="U4445" i="7"/>
  <c r="U4444" i="7"/>
  <c r="U4443" i="7"/>
  <c r="U4442" i="7"/>
  <c r="U4441" i="7"/>
  <c r="U4440" i="7"/>
  <c r="U4439" i="7"/>
  <c r="U4438" i="7"/>
  <c r="U4437" i="7"/>
  <c r="U4436" i="7"/>
  <c r="U4435" i="7"/>
  <c r="U4434" i="7"/>
  <c r="U4433" i="7"/>
  <c r="U4432" i="7"/>
  <c r="U4431" i="7"/>
  <c r="U4430" i="7"/>
  <c r="U4429" i="7"/>
  <c r="U4428" i="7"/>
  <c r="U4427" i="7"/>
  <c r="U4426" i="7"/>
  <c r="U4425" i="7"/>
  <c r="U4424" i="7"/>
  <c r="U4423" i="7"/>
  <c r="U4422" i="7"/>
  <c r="U4421" i="7"/>
  <c r="U4420" i="7"/>
  <c r="U4419" i="7"/>
  <c r="U4418" i="7"/>
  <c r="U4417" i="7"/>
  <c r="U4416" i="7"/>
  <c r="U4415" i="7"/>
  <c r="U4414" i="7"/>
  <c r="U4413" i="7"/>
  <c r="U4412" i="7"/>
  <c r="U4411" i="7"/>
  <c r="U4410" i="7"/>
  <c r="U4409" i="7"/>
  <c r="U4408" i="7"/>
  <c r="U4407" i="7"/>
  <c r="U4406" i="7"/>
  <c r="U4405" i="7"/>
  <c r="U4404" i="7"/>
  <c r="U4403" i="7"/>
  <c r="U4402" i="7"/>
  <c r="U4401" i="7"/>
  <c r="U4400" i="7"/>
  <c r="U4399" i="7"/>
  <c r="U4398" i="7"/>
  <c r="U4397" i="7"/>
  <c r="U4396" i="7"/>
  <c r="U4395" i="7"/>
  <c r="U4394" i="7"/>
  <c r="U4393" i="7"/>
  <c r="U4392" i="7"/>
  <c r="U4391" i="7"/>
  <c r="U4390" i="7"/>
  <c r="U4389" i="7"/>
  <c r="U4388" i="7"/>
  <c r="U4387" i="7"/>
  <c r="U4386" i="7"/>
  <c r="U4385" i="7"/>
  <c r="U4384" i="7"/>
  <c r="U4383" i="7"/>
  <c r="U4382" i="7"/>
  <c r="U4381" i="7"/>
  <c r="U4380" i="7"/>
  <c r="U4379" i="7"/>
  <c r="U4378" i="7"/>
  <c r="U4377" i="7"/>
  <c r="U4376" i="7"/>
  <c r="U4375" i="7"/>
  <c r="U4374" i="7"/>
  <c r="U4373" i="7"/>
  <c r="U4372" i="7"/>
  <c r="U4371" i="7"/>
  <c r="U4370" i="7"/>
  <c r="U4369" i="7"/>
  <c r="U4368" i="7"/>
  <c r="U4367" i="7"/>
  <c r="U4366" i="7"/>
  <c r="U4365" i="7"/>
  <c r="U4364" i="7"/>
  <c r="U4363" i="7"/>
  <c r="U4362" i="7"/>
  <c r="U4361" i="7"/>
  <c r="U4360" i="7"/>
  <c r="U4359" i="7"/>
  <c r="U4358" i="7"/>
  <c r="U4357" i="7"/>
  <c r="U4356" i="7"/>
  <c r="U4355" i="7"/>
  <c r="U4354" i="7"/>
  <c r="U4353" i="7"/>
  <c r="U4352" i="7"/>
  <c r="U4351" i="7"/>
  <c r="U4350" i="7"/>
  <c r="U4349" i="7"/>
  <c r="U4348" i="7"/>
  <c r="U4347" i="7"/>
  <c r="U4346" i="7"/>
  <c r="U4345" i="7"/>
  <c r="U4344" i="7"/>
  <c r="U4343" i="7"/>
  <c r="U4342" i="7"/>
  <c r="U4341" i="7"/>
  <c r="U4340" i="7"/>
  <c r="U4339" i="7"/>
  <c r="U4338" i="7"/>
  <c r="U4337" i="7"/>
  <c r="U4336" i="7"/>
  <c r="U4335" i="7"/>
  <c r="U4334" i="7"/>
  <c r="U4333" i="7"/>
  <c r="U4332" i="7"/>
  <c r="U4331" i="7"/>
  <c r="U4330" i="7"/>
  <c r="U4329" i="7"/>
  <c r="U4328" i="7"/>
  <c r="U4327" i="7"/>
  <c r="U4326" i="7"/>
  <c r="U4325" i="7"/>
  <c r="U4324" i="7"/>
  <c r="U4323" i="7"/>
  <c r="U4322" i="7"/>
  <c r="U4321" i="7"/>
  <c r="U4320" i="7"/>
  <c r="U4319" i="7"/>
  <c r="U4318" i="7"/>
  <c r="U4317" i="7"/>
  <c r="U4316" i="7"/>
  <c r="U4315" i="7"/>
  <c r="U4314" i="7"/>
  <c r="U4313" i="7"/>
  <c r="U4312" i="7"/>
  <c r="U4311" i="7"/>
  <c r="U4310" i="7"/>
  <c r="U4309" i="7"/>
  <c r="U4308" i="7"/>
  <c r="U4307" i="7"/>
  <c r="U4306" i="7"/>
  <c r="U4305" i="7"/>
  <c r="U4304" i="7"/>
  <c r="U4303" i="7"/>
  <c r="U4302" i="7"/>
  <c r="U4301" i="7"/>
  <c r="U4300" i="7"/>
  <c r="U4299" i="7"/>
  <c r="U4298" i="7"/>
  <c r="U4297" i="7"/>
  <c r="U4296" i="7"/>
  <c r="U4295" i="7"/>
  <c r="U4294" i="7"/>
  <c r="U4293" i="7"/>
  <c r="U4292" i="7"/>
  <c r="U4291" i="7"/>
  <c r="U4290" i="7"/>
  <c r="U4289" i="7"/>
  <c r="U4288" i="7"/>
  <c r="U4287" i="7"/>
  <c r="U4286" i="7"/>
  <c r="U4285" i="7"/>
  <c r="U4284" i="7"/>
  <c r="U4283" i="7"/>
  <c r="U4282" i="7"/>
  <c r="U4281" i="7"/>
  <c r="U4280" i="7"/>
  <c r="U4279" i="7"/>
  <c r="U4278" i="7"/>
  <c r="U4277" i="7"/>
  <c r="U4276" i="7"/>
  <c r="U4275" i="7"/>
  <c r="U4274" i="7"/>
  <c r="U4273" i="7"/>
  <c r="U4272" i="7"/>
  <c r="U4271" i="7"/>
  <c r="U4270" i="7"/>
  <c r="U4269" i="7"/>
  <c r="U4268" i="7"/>
  <c r="U4267" i="7"/>
  <c r="U4266" i="7"/>
  <c r="U4265" i="7"/>
  <c r="U4264" i="7"/>
  <c r="U4263" i="7"/>
  <c r="U4262" i="7"/>
  <c r="U4261" i="7"/>
  <c r="U4260" i="7"/>
  <c r="U4259" i="7"/>
  <c r="U4258" i="7"/>
  <c r="U4257" i="7"/>
  <c r="U4256" i="7"/>
  <c r="U4255" i="7"/>
  <c r="U4254" i="7"/>
  <c r="U4253" i="7"/>
  <c r="U4252" i="7"/>
  <c r="U4251" i="7"/>
  <c r="U4250" i="7"/>
  <c r="U4249" i="7"/>
  <c r="U4248" i="7"/>
  <c r="U4247" i="7"/>
  <c r="U4246" i="7"/>
  <c r="U4245" i="7"/>
  <c r="U4244" i="7"/>
  <c r="U4243" i="7"/>
  <c r="U4242" i="7"/>
  <c r="U4241" i="7"/>
  <c r="U4240" i="7"/>
  <c r="U4239" i="7"/>
  <c r="U4238" i="7"/>
  <c r="U4237" i="7"/>
  <c r="U4236" i="7"/>
  <c r="U4235" i="7"/>
  <c r="U4234" i="7"/>
  <c r="U4233" i="7"/>
  <c r="U4232" i="7"/>
  <c r="U4231" i="7"/>
  <c r="U4230" i="7"/>
  <c r="U4229" i="7"/>
  <c r="U4228" i="7"/>
  <c r="U4227" i="7"/>
  <c r="U4226" i="7"/>
  <c r="U4225" i="7"/>
  <c r="U4224" i="7"/>
  <c r="U4223" i="7"/>
  <c r="U4222" i="7"/>
  <c r="U4221" i="7"/>
  <c r="U4220" i="7"/>
  <c r="U4219" i="7"/>
  <c r="U4218" i="7"/>
  <c r="U4217" i="7"/>
  <c r="U4216" i="7"/>
  <c r="U4215" i="7"/>
  <c r="U4214" i="7"/>
  <c r="U4213" i="7"/>
  <c r="U4212" i="7"/>
  <c r="U4211" i="7"/>
  <c r="U4210" i="7"/>
  <c r="U4209" i="7"/>
  <c r="U4208" i="7"/>
  <c r="U4207" i="7"/>
  <c r="U4206" i="7"/>
  <c r="U4205" i="7"/>
  <c r="U4204" i="7"/>
  <c r="U4203" i="7"/>
  <c r="U4202" i="7"/>
  <c r="U4201" i="7"/>
  <c r="U4200" i="7"/>
  <c r="U4199" i="7"/>
  <c r="U4198" i="7"/>
  <c r="U4197" i="7"/>
  <c r="U4196" i="7"/>
  <c r="U4195" i="7"/>
  <c r="U4194" i="7"/>
  <c r="U4193" i="7"/>
  <c r="U4192" i="7"/>
  <c r="U4191" i="7"/>
  <c r="U4190" i="7"/>
  <c r="U4189" i="7"/>
  <c r="U4188" i="7"/>
  <c r="U4187" i="7"/>
  <c r="U4186" i="7"/>
  <c r="U4185" i="7"/>
  <c r="U4184" i="7"/>
  <c r="U4183" i="7"/>
  <c r="U4182" i="7"/>
  <c r="U4181" i="7"/>
  <c r="U4180" i="7"/>
  <c r="U4179" i="7"/>
  <c r="U4178" i="7"/>
  <c r="U4177" i="7"/>
  <c r="U4176" i="7"/>
  <c r="U4175" i="7"/>
  <c r="U4174" i="7"/>
  <c r="U4173" i="7"/>
  <c r="U4172" i="7"/>
  <c r="U4171" i="7"/>
  <c r="U4170" i="7"/>
  <c r="U4169" i="7"/>
  <c r="U4168" i="7"/>
  <c r="U4167" i="7"/>
  <c r="U4166" i="7"/>
  <c r="U4165" i="7"/>
  <c r="U4164" i="7"/>
  <c r="U4163" i="7"/>
  <c r="U4162" i="7"/>
  <c r="U4161" i="7"/>
  <c r="U4160" i="7"/>
  <c r="U4159" i="7"/>
  <c r="U4158" i="7"/>
  <c r="U4157" i="7"/>
  <c r="U4156" i="7"/>
  <c r="U4155" i="7"/>
  <c r="U4154" i="7"/>
  <c r="U4153" i="7"/>
  <c r="U4152" i="7"/>
  <c r="U4151" i="7"/>
  <c r="U4150" i="7"/>
  <c r="U4149" i="7"/>
  <c r="U4148" i="7"/>
  <c r="U4147" i="7"/>
  <c r="U4146" i="7"/>
  <c r="U4145" i="7"/>
  <c r="U4144" i="7"/>
  <c r="U4143" i="7"/>
  <c r="U4142" i="7"/>
  <c r="U4141" i="7"/>
  <c r="U4140" i="7"/>
  <c r="U4139" i="7"/>
  <c r="U4138" i="7"/>
  <c r="U4137" i="7"/>
  <c r="U4136" i="7"/>
  <c r="U4135" i="7"/>
  <c r="U4134" i="7"/>
  <c r="U4133" i="7"/>
  <c r="U4132" i="7"/>
  <c r="U4131" i="7"/>
  <c r="U4130" i="7"/>
  <c r="U4129" i="7"/>
  <c r="U4128" i="7"/>
  <c r="U4127" i="7"/>
  <c r="U4126" i="7"/>
  <c r="U4125" i="7"/>
  <c r="U4124" i="7"/>
  <c r="U4123" i="7"/>
  <c r="U4122" i="7"/>
  <c r="U4121" i="7"/>
  <c r="U4120" i="7"/>
  <c r="U4119" i="7"/>
  <c r="U4118" i="7"/>
  <c r="U4117" i="7"/>
  <c r="U4116" i="7"/>
  <c r="U4115" i="7"/>
  <c r="U4114" i="7"/>
  <c r="U4113" i="7"/>
  <c r="U4112" i="7"/>
  <c r="U4111" i="7"/>
  <c r="U4110" i="7"/>
  <c r="U4109" i="7"/>
  <c r="U4108" i="7"/>
  <c r="U4107" i="7"/>
  <c r="U4106" i="7"/>
  <c r="U4105" i="7"/>
  <c r="U4104" i="7"/>
  <c r="U4103" i="7"/>
  <c r="U4102" i="7"/>
  <c r="U4101" i="7"/>
  <c r="U4100" i="7"/>
  <c r="U4099" i="7"/>
  <c r="U4098" i="7"/>
  <c r="U4097" i="7"/>
  <c r="U4096" i="7"/>
  <c r="U4095" i="7"/>
  <c r="U4094" i="7"/>
  <c r="U4093" i="7"/>
  <c r="U4092" i="7"/>
  <c r="U4091" i="7"/>
  <c r="U4090" i="7"/>
  <c r="U4089" i="7"/>
  <c r="U4088" i="7"/>
  <c r="U4087" i="7"/>
  <c r="U4086" i="7"/>
  <c r="U4085" i="7"/>
  <c r="U4084" i="7"/>
  <c r="U4083" i="7"/>
  <c r="U4082" i="7"/>
  <c r="U4081" i="7"/>
  <c r="U4080" i="7"/>
  <c r="U4079" i="7"/>
  <c r="U4078" i="7"/>
  <c r="U4077" i="7"/>
  <c r="U4076" i="7"/>
  <c r="U4075" i="7"/>
  <c r="U4074" i="7"/>
  <c r="U4073" i="7"/>
  <c r="U4072" i="7"/>
  <c r="U4071" i="7"/>
  <c r="U4070" i="7"/>
  <c r="U4069" i="7"/>
  <c r="U4068" i="7"/>
  <c r="U4067" i="7"/>
  <c r="U4066" i="7"/>
  <c r="U4065" i="7"/>
  <c r="U4064" i="7"/>
  <c r="U4063" i="7"/>
  <c r="U4062" i="7"/>
  <c r="U4061" i="7"/>
  <c r="U4060" i="7"/>
  <c r="U4059" i="7"/>
  <c r="U4058" i="7"/>
  <c r="U4057" i="7"/>
  <c r="U4056" i="7"/>
  <c r="U4055" i="7"/>
  <c r="U4054" i="7"/>
  <c r="U4053" i="7"/>
  <c r="U4052" i="7"/>
  <c r="U4051" i="7"/>
  <c r="U4050" i="7"/>
  <c r="U4049" i="7"/>
  <c r="U4048" i="7"/>
  <c r="U4047" i="7"/>
  <c r="U4046" i="7"/>
  <c r="U4045" i="7"/>
  <c r="U4044" i="7"/>
  <c r="U4043" i="7"/>
  <c r="U4042" i="7"/>
  <c r="U4041" i="7"/>
  <c r="U4040" i="7"/>
  <c r="U4039" i="7"/>
  <c r="U4038" i="7"/>
  <c r="U4037" i="7"/>
  <c r="U4036" i="7"/>
  <c r="U4035" i="7"/>
  <c r="U4034" i="7"/>
  <c r="U4033" i="7"/>
  <c r="U4032" i="7"/>
  <c r="U4031" i="7"/>
  <c r="U4030" i="7"/>
  <c r="U4029" i="7"/>
  <c r="U4028" i="7"/>
  <c r="U4027" i="7"/>
  <c r="U4026" i="7"/>
  <c r="U4025" i="7"/>
  <c r="U4024" i="7"/>
  <c r="U4023" i="7"/>
  <c r="U4022" i="7"/>
  <c r="U4021" i="7"/>
  <c r="U4020" i="7"/>
  <c r="U4019" i="7"/>
  <c r="U4018" i="7"/>
  <c r="U4017" i="7"/>
  <c r="U4016" i="7"/>
  <c r="U4015" i="7"/>
  <c r="U4014" i="7"/>
  <c r="U4013" i="7"/>
  <c r="U4012" i="7"/>
  <c r="U4011" i="7"/>
  <c r="U4010" i="7"/>
  <c r="U4009" i="7"/>
  <c r="U4008" i="7"/>
  <c r="U4007" i="7"/>
  <c r="U4006" i="7"/>
  <c r="U4005" i="7"/>
  <c r="U4004" i="7"/>
  <c r="U4003" i="7"/>
  <c r="U4002" i="7"/>
  <c r="U4001" i="7"/>
  <c r="U4000" i="7"/>
  <c r="U3999" i="7"/>
  <c r="U3998" i="7"/>
  <c r="U3997" i="7"/>
  <c r="U3996" i="7"/>
  <c r="U3995" i="7"/>
  <c r="U3994" i="7"/>
  <c r="U3993" i="7"/>
  <c r="U3992" i="7"/>
  <c r="U3991" i="7"/>
  <c r="U3990" i="7"/>
  <c r="U3989" i="7"/>
  <c r="U3988" i="7"/>
  <c r="U3987" i="7"/>
  <c r="U3986" i="7"/>
  <c r="U3985" i="7"/>
  <c r="U3984" i="7"/>
  <c r="U3983" i="7"/>
  <c r="U3982" i="7"/>
  <c r="U3981" i="7"/>
  <c r="U3980" i="7"/>
  <c r="U3979" i="7"/>
  <c r="U3978" i="7"/>
  <c r="U3977" i="7"/>
  <c r="U3976" i="7"/>
  <c r="U3975" i="7"/>
  <c r="U3974" i="7"/>
  <c r="U3973" i="7"/>
  <c r="U3972" i="7"/>
  <c r="U3971" i="7"/>
  <c r="U3970" i="7"/>
  <c r="U3969" i="7"/>
  <c r="U3968" i="7"/>
  <c r="U3967" i="7"/>
  <c r="U3966" i="7"/>
  <c r="U3965" i="7"/>
  <c r="U3964" i="7"/>
  <c r="U3963" i="7"/>
  <c r="U3962" i="7"/>
  <c r="U3961" i="7"/>
  <c r="U3960" i="7"/>
  <c r="U3959" i="7"/>
  <c r="U3958" i="7"/>
  <c r="U3957" i="7"/>
  <c r="U3956" i="7"/>
  <c r="U3955" i="7"/>
  <c r="U3954" i="7"/>
  <c r="U3953" i="7"/>
  <c r="U3952" i="7"/>
  <c r="U3951" i="7"/>
  <c r="U3950" i="7"/>
  <c r="U3949" i="7"/>
  <c r="U3948" i="7"/>
  <c r="U3947" i="7"/>
  <c r="U3946" i="7"/>
  <c r="U3945" i="7"/>
  <c r="U3944" i="7"/>
  <c r="U3943" i="7"/>
  <c r="U3942" i="7"/>
  <c r="U3941" i="7"/>
  <c r="U3940" i="7"/>
  <c r="U3939" i="7"/>
  <c r="U3938" i="7"/>
  <c r="U3937" i="7"/>
  <c r="U3936" i="7"/>
  <c r="U3935" i="7"/>
  <c r="U3934" i="7"/>
  <c r="U3933" i="7"/>
  <c r="U3932" i="7"/>
  <c r="U3931" i="7"/>
  <c r="U3930" i="7"/>
  <c r="U3929" i="7"/>
  <c r="U3928" i="7"/>
  <c r="U3927" i="7"/>
  <c r="U3926" i="7"/>
  <c r="U3925" i="7"/>
  <c r="U3924" i="7"/>
  <c r="U3923" i="7"/>
  <c r="U3922" i="7"/>
  <c r="U3921" i="7"/>
  <c r="U3920" i="7"/>
  <c r="U3919" i="7"/>
  <c r="U3918" i="7"/>
  <c r="U3917" i="7"/>
  <c r="U3916" i="7"/>
  <c r="U3915" i="7"/>
  <c r="U3914" i="7"/>
  <c r="U3913" i="7"/>
  <c r="U3912" i="7"/>
  <c r="U3911" i="7"/>
  <c r="U3910" i="7"/>
  <c r="U3909" i="7"/>
  <c r="U3908" i="7"/>
  <c r="U3907" i="7"/>
  <c r="U3906" i="7"/>
  <c r="U3905" i="7"/>
  <c r="U3904" i="7"/>
  <c r="U3903" i="7"/>
  <c r="U3902" i="7"/>
  <c r="U3901" i="7"/>
  <c r="U3900" i="7"/>
  <c r="U3899" i="7"/>
  <c r="U3898" i="7"/>
  <c r="U3897" i="7"/>
  <c r="U3896" i="7"/>
  <c r="U3895" i="7"/>
  <c r="U3894" i="7"/>
  <c r="U3893" i="7"/>
  <c r="U3892" i="7"/>
  <c r="U3891" i="7"/>
  <c r="U3890" i="7"/>
  <c r="U3889" i="7"/>
  <c r="U3888" i="7"/>
  <c r="U3887" i="7"/>
  <c r="U3886" i="7"/>
  <c r="U3885" i="7"/>
  <c r="U3884" i="7"/>
  <c r="U3883" i="7"/>
  <c r="U3882" i="7"/>
  <c r="U3881" i="7"/>
  <c r="U3880" i="7"/>
  <c r="U3879" i="7"/>
  <c r="U3878" i="7"/>
  <c r="U3877" i="7"/>
  <c r="U3876" i="7"/>
  <c r="U3875" i="7"/>
  <c r="U3874" i="7"/>
  <c r="U3873" i="7"/>
  <c r="U3872" i="7"/>
  <c r="U3871" i="7"/>
  <c r="U3870" i="7"/>
  <c r="U3869" i="7"/>
  <c r="U3868" i="7"/>
  <c r="U3867" i="7"/>
  <c r="U3866" i="7"/>
  <c r="U3865" i="7"/>
  <c r="U3864" i="7"/>
  <c r="U3863" i="7"/>
  <c r="U3862" i="7"/>
  <c r="U3861" i="7"/>
  <c r="U3860" i="7"/>
  <c r="U3859" i="7"/>
  <c r="U3858" i="7"/>
  <c r="U3857" i="7"/>
  <c r="U3856" i="7"/>
  <c r="U3855" i="7"/>
  <c r="U3854" i="7"/>
  <c r="U3853" i="7"/>
  <c r="U3852" i="7"/>
  <c r="U3851" i="7"/>
  <c r="U3850" i="7"/>
  <c r="U3849" i="7"/>
  <c r="U3848" i="7"/>
  <c r="U3847" i="7"/>
  <c r="U3846" i="7"/>
  <c r="U3845" i="7"/>
  <c r="U3844" i="7"/>
  <c r="U3843" i="7"/>
  <c r="U3842" i="7"/>
  <c r="U3841" i="7"/>
  <c r="U3840" i="7"/>
  <c r="U3839" i="7"/>
  <c r="U3838" i="7"/>
  <c r="U3837" i="7"/>
  <c r="U3836" i="7"/>
  <c r="U3835" i="7"/>
  <c r="U3834" i="7"/>
  <c r="U3833" i="7"/>
  <c r="U3832" i="7"/>
  <c r="U3831" i="7"/>
  <c r="U3830" i="7"/>
  <c r="U3829" i="7"/>
  <c r="U3828" i="7"/>
  <c r="U3827" i="7"/>
  <c r="U3826" i="7"/>
  <c r="U3825" i="7"/>
  <c r="U3824" i="7"/>
  <c r="U3823" i="7"/>
  <c r="U3822" i="7"/>
  <c r="U3821" i="7"/>
  <c r="U3820" i="7"/>
  <c r="U3819" i="7"/>
  <c r="U3818" i="7"/>
  <c r="U3817" i="7"/>
  <c r="U3816" i="7"/>
  <c r="U3815" i="7"/>
  <c r="U3814" i="7"/>
  <c r="U3813" i="7"/>
  <c r="U3812" i="7"/>
  <c r="U3811" i="7"/>
  <c r="U3810" i="7"/>
  <c r="U3809" i="7"/>
  <c r="U3808" i="7"/>
  <c r="U3807" i="7"/>
  <c r="U3806" i="7"/>
  <c r="U3805" i="7"/>
  <c r="U3804" i="7"/>
  <c r="U3803" i="7"/>
  <c r="U3802" i="7"/>
  <c r="U3801" i="7"/>
  <c r="U3800" i="7"/>
  <c r="U3799" i="7"/>
  <c r="U3798" i="7"/>
  <c r="U3797" i="7"/>
  <c r="U3796" i="7"/>
  <c r="U3795" i="7"/>
  <c r="U3794" i="7"/>
  <c r="U3793" i="7"/>
  <c r="U3792" i="7"/>
  <c r="U3791" i="7"/>
  <c r="U3790" i="7"/>
  <c r="U3789" i="7"/>
  <c r="U3788" i="7"/>
  <c r="U3787" i="7"/>
  <c r="U3786" i="7"/>
  <c r="U3785" i="7"/>
  <c r="U3784" i="7"/>
  <c r="U3783" i="7"/>
  <c r="U3782" i="7"/>
  <c r="U3781" i="7"/>
  <c r="U3780" i="7"/>
  <c r="U3779" i="7"/>
  <c r="U3778" i="7"/>
  <c r="U3777" i="7"/>
  <c r="U3776" i="7"/>
  <c r="U3775" i="7"/>
  <c r="U3774" i="7"/>
  <c r="U3773" i="7"/>
  <c r="U3772" i="7"/>
  <c r="U3771" i="7"/>
  <c r="U3770" i="7"/>
  <c r="U3769" i="7"/>
  <c r="U3768" i="7"/>
  <c r="U3767" i="7"/>
  <c r="U3766" i="7"/>
  <c r="U3765" i="7"/>
  <c r="U3764" i="7"/>
  <c r="U3763" i="7"/>
  <c r="U3762" i="7"/>
  <c r="U3761" i="7"/>
  <c r="U3760" i="7"/>
  <c r="U3759" i="7"/>
  <c r="U3758" i="7"/>
  <c r="U3757" i="7"/>
  <c r="U3756" i="7"/>
  <c r="U3755" i="7"/>
  <c r="U3754" i="7"/>
  <c r="U3753" i="7"/>
  <c r="U3752" i="7"/>
  <c r="U3751" i="7"/>
  <c r="U3750" i="7"/>
  <c r="U3749" i="7"/>
  <c r="U3748" i="7"/>
  <c r="U3747" i="7"/>
  <c r="U3746" i="7"/>
  <c r="U3745" i="7"/>
  <c r="U3744" i="7"/>
  <c r="U3743" i="7"/>
  <c r="U3742" i="7"/>
  <c r="U3741" i="7"/>
  <c r="U3740" i="7"/>
  <c r="U3739" i="7"/>
  <c r="U3738" i="7"/>
  <c r="U3737" i="7"/>
  <c r="U3736" i="7"/>
  <c r="U3735" i="7"/>
  <c r="U3734" i="7"/>
  <c r="U3733" i="7"/>
  <c r="U3732" i="7"/>
  <c r="U3731" i="7"/>
  <c r="U3730" i="7"/>
  <c r="U3729" i="7"/>
  <c r="U3728" i="7"/>
  <c r="U3727" i="7"/>
  <c r="U3726" i="7"/>
  <c r="U3725" i="7"/>
  <c r="U3724" i="7"/>
  <c r="U3723" i="7"/>
  <c r="U3722" i="7"/>
  <c r="U3721" i="7"/>
  <c r="U3720" i="7"/>
  <c r="U3719" i="7"/>
  <c r="U3718" i="7"/>
  <c r="U3717" i="7"/>
  <c r="U3716" i="7"/>
  <c r="U3715" i="7"/>
  <c r="U3714" i="7"/>
  <c r="U3713" i="7"/>
  <c r="U3712" i="7"/>
  <c r="U3711" i="7"/>
  <c r="U3710" i="7"/>
  <c r="U3709" i="7"/>
  <c r="U3708" i="7"/>
  <c r="U3707" i="7"/>
  <c r="U3706" i="7"/>
  <c r="U3705" i="7"/>
  <c r="U3704" i="7"/>
  <c r="U3703" i="7"/>
  <c r="U3702" i="7"/>
  <c r="U3701" i="7"/>
  <c r="U3700" i="7"/>
  <c r="U3699" i="7"/>
  <c r="U3698" i="7"/>
  <c r="U3697" i="7"/>
  <c r="U3696" i="7"/>
  <c r="U3695" i="7"/>
  <c r="U3694" i="7"/>
  <c r="U3693" i="7"/>
  <c r="U3692" i="7"/>
  <c r="U3691" i="7"/>
  <c r="U3690" i="7"/>
  <c r="U3689" i="7"/>
  <c r="U3688" i="7"/>
  <c r="U3687" i="7"/>
  <c r="U3686" i="7"/>
  <c r="U3685" i="7"/>
  <c r="U3684" i="7"/>
  <c r="U3683" i="7"/>
  <c r="U3682" i="7"/>
  <c r="U3681" i="7"/>
  <c r="U3680" i="7"/>
  <c r="U3679" i="7"/>
  <c r="U3678" i="7"/>
  <c r="U3677" i="7"/>
  <c r="U3676" i="7"/>
  <c r="U3675" i="7"/>
  <c r="U3674" i="7"/>
  <c r="U3673" i="7"/>
  <c r="U3672" i="7"/>
  <c r="U3671" i="7"/>
  <c r="U3670" i="7"/>
  <c r="U3669" i="7"/>
  <c r="U3668" i="7"/>
  <c r="U3667" i="7"/>
  <c r="U3666" i="7"/>
  <c r="U3665" i="7"/>
  <c r="U3664" i="7"/>
  <c r="U3663" i="7"/>
  <c r="U3662" i="7"/>
  <c r="U3661" i="7"/>
  <c r="U3660" i="7"/>
  <c r="U3659" i="7"/>
  <c r="U3658" i="7"/>
  <c r="U3657" i="7"/>
  <c r="U3656" i="7"/>
  <c r="U3655" i="7"/>
  <c r="U3654" i="7"/>
  <c r="U3653" i="7"/>
  <c r="U3652" i="7"/>
  <c r="U3651" i="7"/>
  <c r="U3650" i="7"/>
  <c r="U3649" i="7"/>
  <c r="U3648" i="7"/>
  <c r="U3647" i="7"/>
  <c r="U3646" i="7"/>
  <c r="U3645" i="7"/>
  <c r="U3644" i="7"/>
  <c r="U3643" i="7"/>
  <c r="U3642" i="7"/>
  <c r="U3641" i="7"/>
  <c r="U3640" i="7"/>
  <c r="U3639" i="7"/>
  <c r="U3638" i="7"/>
  <c r="U3637" i="7"/>
  <c r="U3636" i="7"/>
  <c r="U3635" i="7"/>
  <c r="U3634" i="7"/>
  <c r="U3633" i="7"/>
  <c r="U3632" i="7"/>
  <c r="U3631" i="7"/>
  <c r="U3630" i="7"/>
  <c r="U3629" i="7"/>
  <c r="U3628" i="7"/>
  <c r="U3627" i="7"/>
  <c r="U3626" i="7"/>
  <c r="U3625" i="7"/>
  <c r="U3624" i="7"/>
  <c r="U3623" i="7"/>
  <c r="U3622" i="7"/>
  <c r="U3621" i="7"/>
  <c r="U3620" i="7"/>
  <c r="U3619" i="7"/>
  <c r="U3618" i="7"/>
  <c r="U3617" i="7"/>
  <c r="U3616" i="7"/>
  <c r="U3615" i="7"/>
  <c r="U3614" i="7"/>
  <c r="U3613" i="7"/>
  <c r="U3612" i="7"/>
  <c r="U3611" i="7"/>
  <c r="U3610" i="7"/>
  <c r="U3609" i="7"/>
  <c r="U3608" i="7"/>
  <c r="U3607" i="7"/>
  <c r="U3606" i="7"/>
  <c r="U3605" i="7"/>
  <c r="U3604" i="7"/>
  <c r="U3603" i="7"/>
  <c r="U3602" i="7"/>
  <c r="U3601" i="7"/>
  <c r="U3600" i="7"/>
  <c r="U3599" i="7"/>
  <c r="U3598" i="7"/>
  <c r="U3597" i="7"/>
  <c r="U3596" i="7"/>
  <c r="U3595" i="7"/>
  <c r="U3594" i="7"/>
  <c r="U3593" i="7"/>
  <c r="U3592" i="7"/>
  <c r="U3591" i="7"/>
  <c r="U3590" i="7"/>
  <c r="U3589" i="7"/>
  <c r="U3588" i="7"/>
  <c r="U3587" i="7"/>
  <c r="U3586" i="7"/>
  <c r="U3585" i="7"/>
  <c r="U3584" i="7"/>
  <c r="U3583" i="7"/>
  <c r="U3582" i="7"/>
  <c r="U3581" i="7"/>
  <c r="U3580" i="7"/>
  <c r="U3579" i="7"/>
  <c r="U3578" i="7"/>
  <c r="U3577" i="7"/>
  <c r="U3576" i="7"/>
  <c r="U3575" i="7"/>
  <c r="U3574" i="7"/>
  <c r="U3573" i="7"/>
  <c r="U3572" i="7"/>
  <c r="U3571" i="7"/>
  <c r="U3570" i="7"/>
  <c r="U3569" i="7"/>
  <c r="U3568" i="7"/>
  <c r="U3567" i="7"/>
  <c r="U3566" i="7"/>
  <c r="U3565" i="7"/>
  <c r="U3564" i="7"/>
  <c r="U3563" i="7"/>
  <c r="U3562" i="7"/>
  <c r="U3561" i="7"/>
  <c r="U3560" i="7"/>
  <c r="U3559" i="7"/>
  <c r="U3558" i="7"/>
  <c r="U3557" i="7"/>
  <c r="U3556" i="7"/>
  <c r="U3555" i="7"/>
  <c r="U3554" i="7"/>
  <c r="U3553" i="7"/>
  <c r="U3552" i="7"/>
  <c r="U3551" i="7"/>
  <c r="U3550" i="7"/>
  <c r="U3549" i="7"/>
  <c r="U3548" i="7"/>
  <c r="U3547" i="7"/>
  <c r="U3546" i="7"/>
  <c r="U3545" i="7"/>
  <c r="U3544" i="7"/>
  <c r="U3543" i="7"/>
  <c r="U3542" i="7"/>
  <c r="U3541" i="7"/>
  <c r="U3540" i="7"/>
  <c r="U3539" i="7"/>
  <c r="U3538" i="7"/>
  <c r="U3537" i="7"/>
  <c r="U3536" i="7"/>
  <c r="U3535" i="7"/>
  <c r="U3534" i="7"/>
  <c r="U3533" i="7"/>
  <c r="U3532" i="7"/>
  <c r="U3531" i="7"/>
  <c r="U3530" i="7"/>
  <c r="U3529" i="7"/>
  <c r="U3528" i="7"/>
  <c r="U3527" i="7"/>
  <c r="U3526" i="7"/>
  <c r="U3525" i="7"/>
  <c r="U3524" i="7"/>
  <c r="U3523" i="7"/>
  <c r="U3522" i="7"/>
  <c r="U3521" i="7"/>
  <c r="U3520" i="7"/>
  <c r="U3519" i="7"/>
  <c r="U3518" i="7"/>
  <c r="U3517" i="7"/>
  <c r="U3516" i="7"/>
  <c r="U3515" i="7"/>
  <c r="U3514" i="7"/>
  <c r="U3513" i="7"/>
  <c r="U3512" i="7"/>
  <c r="U3511" i="7"/>
  <c r="U3510" i="7"/>
  <c r="U3509" i="7"/>
  <c r="U3508" i="7"/>
  <c r="U3507" i="7"/>
  <c r="U3506" i="7"/>
  <c r="U3505" i="7"/>
  <c r="U3504" i="7"/>
  <c r="U3503" i="7"/>
  <c r="U3502" i="7"/>
  <c r="U3501" i="7"/>
  <c r="U3500" i="7"/>
  <c r="U3499" i="7"/>
  <c r="U3498" i="7"/>
  <c r="U3497" i="7"/>
  <c r="U3496" i="7"/>
  <c r="U3495" i="7"/>
  <c r="U3494" i="7"/>
  <c r="U3493" i="7"/>
  <c r="U3492" i="7"/>
  <c r="U3491" i="7"/>
  <c r="U3490" i="7"/>
  <c r="U3489" i="7"/>
  <c r="U3488" i="7"/>
  <c r="U3487" i="7"/>
  <c r="U3486" i="7"/>
  <c r="U3485" i="7"/>
  <c r="U3484" i="7"/>
  <c r="U3483" i="7"/>
  <c r="U3482" i="7"/>
  <c r="U3481" i="7"/>
  <c r="U3480" i="7"/>
  <c r="U3479" i="7"/>
  <c r="U3478" i="7"/>
  <c r="U3477" i="7"/>
  <c r="U3476" i="7"/>
  <c r="U3475" i="7"/>
  <c r="U3474" i="7"/>
  <c r="U3473" i="7"/>
  <c r="U3472" i="7"/>
  <c r="U3471" i="7"/>
  <c r="U3470" i="7"/>
  <c r="U3469" i="7"/>
  <c r="U3468" i="7"/>
  <c r="U3467" i="7"/>
  <c r="U3466" i="7"/>
  <c r="U3465" i="7"/>
  <c r="U3464" i="7"/>
  <c r="U3463" i="7"/>
  <c r="U3462" i="7"/>
  <c r="U3461" i="7"/>
  <c r="U3460" i="7"/>
  <c r="U3459" i="7"/>
  <c r="U3458" i="7"/>
  <c r="U3457" i="7"/>
  <c r="U3456" i="7"/>
  <c r="U3455" i="7"/>
  <c r="U3454" i="7"/>
  <c r="U3453" i="7"/>
  <c r="U3452" i="7"/>
  <c r="U3451" i="7"/>
  <c r="U3450" i="7"/>
  <c r="U3449" i="7"/>
  <c r="U3448" i="7"/>
  <c r="U3447" i="7"/>
  <c r="U3446" i="7"/>
  <c r="U3445" i="7"/>
  <c r="U3444" i="7"/>
  <c r="U3443" i="7"/>
  <c r="U3442" i="7"/>
  <c r="U3441" i="7"/>
  <c r="U3440" i="7"/>
  <c r="U3439" i="7"/>
  <c r="U3438" i="7"/>
  <c r="U3437" i="7"/>
  <c r="U3436" i="7"/>
  <c r="U3435" i="7"/>
  <c r="U3434" i="7"/>
  <c r="U3433" i="7"/>
  <c r="U3432" i="7"/>
  <c r="U3431" i="7"/>
  <c r="U3430" i="7"/>
  <c r="U3429" i="7"/>
  <c r="U3428" i="7"/>
  <c r="U3427" i="7"/>
  <c r="U3426" i="7"/>
  <c r="U3425" i="7"/>
  <c r="U3424" i="7"/>
  <c r="U3423" i="7"/>
  <c r="U3422" i="7"/>
  <c r="U3421" i="7"/>
  <c r="U3420" i="7"/>
  <c r="U3419" i="7"/>
  <c r="U3418" i="7"/>
  <c r="U3417" i="7"/>
  <c r="U3416" i="7"/>
  <c r="U3415" i="7"/>
  <c r="U3414" i="7"/>
  <c r="U3413" i="7"/>
  <c r="U3412" i="7"/>
  <c r="U3411" i="7"/>
  <c r="U3410" i="7"/>
  <c r="U3409" i="7"/>
  <c r="U3408" i="7"/>
  <c r="U3407" i="7"/>
  <c r="U3406" i="7"/>
  <c r="U3405" i="7"/>
  <c r="U3404" i="7"/>
  <c r="U3403" i="7"/>
  <c r="U3402" i="7"/>
  <c r="U3401" i="7"/>
  <c r="U3400" i="7"/>
  <c r="U3399" i="7"/>
  <c r="U3398" i="7"/>
  <c r="U3397" i="7"/>
  <c r="U3396" i="7"/>
  <c r="U3395" i="7"/>
  <c r="U3394" i="7"/>
  <c r="U3393" i="7"/>
  <c r="U3392" i="7"/>
  <c r="U3391" i="7"/>
  <c r="U3390" i="7"/>
  <c r="U3389" i="7"/>
  <c r="U3388" i="7"/>
  <c r="U3387" i="7"/>
  <c r="U3386" i="7"/>
  <c r="U3385" i="7"/>
  <c r="U3384" i="7"/>
  <c r="U3383" i="7"/>
  <c r="U3382" i="7"/>
  <c r="U3381" i="7"/>
  <c r="U3380" i="7"/>
  <c r="U3379" i="7"/>
  <c r="U3378" i="7"/>
  <c r="U3377" i="7"/>
  <c r="U3376" i="7"/>
  <c r="U3375" i="7"/>
  <c r="U3374" i="7"/>
  <c r="U3373" i="7"/>
  <c r="U3372" i="7"/>
  <c r="U3371" i="7"/>
  <c r="U3370" i="7"/>
  <c r="U3369" i="7"/>
  <c r="U3368" i="7"/>
  <c r="U3367" i="7"/>
  <c r="U3366" i="7"/>
  <c r="U3365" i="7"/>
  <c r="U3364" i="7"/>
  <c r="U3363" i="7"/>
  <c r="U3362" i="7"/>
  <c r="U3361" i="7"/>
  <c r="U3360" i="7"/>
  <c r="U3359" i="7"/>
  <c r="U3358" i="7"/>
  <c r="U3357" i="7"/>
  <c r="U3356" i="7"/>
  <c r="U3355" i="7"/>
  <c r="U3354" i="7"/>
  <c r="U3353" i="7"/>
  <c r="U3352" i="7"/>
  <c r="U3351" i="7"/>
  <c r="U3350" i="7"/>
  <c r="U3349" i="7"/>
  <c r="U3348" i="7"/>
  <c r="U3347" i="7"/>
  <c r="U3346" i="7"/>
  <c r="U3345" i="7"/>
  <c r="U3344" i="7"/>
  <c r="U3343" i="7"/>
  <c r="U3342" i="7"/>
  <c r="U3341" i="7"/>
  <c r="U3340" i="7"/>
  <c r="U3339" i="7"/>
  <c r="U3338" i="7"/>
  <c r="U3337" i="7"/>
  <c r="U3336" i="7"/>
  <c r="U3335" i="7"/>
  <c r="U3334" i="7"/>
  <c r="U3333" i="7"/>
  <c r="U3332" i="7"/>
  <c r="U3331" i="7"/>
  <c r="U3330" i="7"/>
  <c r="U3329" i="7"/>
  <c r="U3328" i="7"/>
  <c r="U3327" i="7"/>
  <c r="U3326" i="7"/>
  <c r="U3325" i="7"/>
  <c r="U3324" i="7"/>
  <c r="U3323" i="7"/>
  <c r="U3322" i="7"/>
  <c r="U3321" i="7"/>
  <c r="U3320" i="7"/>
  <c r="U3319" i="7"/>
  <c r="U3318" i="7"/>
  <c r="U3317" i="7"/>
  <c r="U3316" i="7"/>
  <c r="U3315" i="7"/>
  <c r="U3314" i="7"/>
  <c r="U3313" i="7"/>
  <c r="U3312" i="7"/>
  <c r="U3311" i="7"/>
  <c r="U3310" i="7"/>
  <c r="U3309" i="7"/>
  <c r="U3308" i="7"/>
  <c r="U3307" i="7"/>
  <c r="U3306" i="7"/>
  <c r="U3305" i="7"/>
  <c r="U3304" i="7"/>
  <c r="U3303" i="7"/>
  <c r="U3302" i="7"/>
  <c r="U3301" i="7"/>
  <c r="U3300" i="7"/>
  <c r="U3299" i="7"/>
  <c r="U3298" i="7"/>
  <c r="U3297" i="7"/>
  <c r="U3296" i="7"/>
  <c r="U3295" i="7"/>
  <c r="U3294" i="7"/>
  <c r="U3293" i="7"/>
  <c r="U3292" i="7"/>
  <c r="U3291" i="7"/>
  <c r="U3290" i="7"/>
  <c r="U3289" i="7"/>
  <c r="U3288" i="7"/>
  <c r="U3287" i="7"/>
  <c r="U3286" i="7"/>
  <c r="U3285" i="7"/>
  <c r="U3284" i="7"/>
  <c r="U3283" i="7"/>
  <c r="U3282" i="7"/>
  <c r="U3281" i="7"/>
  <c r="U3280" i="7"/>
  <c r="U3279" i="7"/>
  <c r="U3278" i="7"/>
  <c r="U3277" i="7"/>
  <c r="U3276" i="7"/>
  <c r="U3275" i="7"/>
  <c r="U3274" i="7"/>
  <c r="U3273" i="7"/>
  <c r="U3272" i="7"/>
  <c r="U3271" i="7"/>
  <c r="U3270" i="7"/>
  <c r="U3269" i="7"/>
  <c r="U3268" i="7"/>
  <c r="U3267" i="7"/>
  <c r="U3266" i="7"/>
  <c r="U3265" i="7"/>
  <c r="U3264" i="7"/>
  <c r="U3263" i="7"/>
  <c r="U3262" i="7"/>
  <c r="U3261" i="7"/>
  <c r="U3260" i="7"/>
  <c r="U3259" i="7"/>
  <c r="U3258" i="7"/>
  <c r="U3257" i="7"/>
  <c r="U3256" i="7"/>
  <c r="U3255" i="7"/>
  <c r="U3254" i="7"/>
  <c r="U3253" i="7"/>
  <c r="U3252" i="7"/>
  <c r="U3251" i="7"/>
  <c r="U3250" i="7"/>
  <c r="U3249" i="7"/>
  <c r="U3248" i="7"/>
  <c r="U3247" i="7"/>
  <c r="U3246" i="7"/>
  <c r="U3245" i="7"/>
  <c r="U3244" i="7"/>
  <c r="U3243" i="7"/>
  <c r="U3242" i="7"/>
  <c r="U3241" i="7"/>
  <c r="U3240" i="7"/>
  <c r="U3239" i="7"/>
  <c r="U3238" i="7"/>
  <c r="U3237" i="7"/>
  <c r="U3236" i="7"/>
  <c r="U3235" i="7"/>
  <c r="U3234" i="7"/>
  <c r="U3233" i="7"/>
  <c r="U3232" i="7"/>
  <c r="U3231" i="7"/>
  <c r="U3230" i="7"/>
  <c r="U3229" i="7"/>
  <c r="U3228" i="7"/>
  <c r="U3227" i="7"/>
  <c r="U3226" i="7"/>
  <c r="U3225" i="7"/>
  <c r="U3224" i="7"/>
  <c r="U3223" i="7"/>
  <c r="U3222" i="7"/>
  <c r="U3221" i="7"/>
  <c r="U3220" i="7"/>
  <c r="U3219" i="7"/>
  <c r="U3218" i="7"/>
  <c r="U3217" i="7"/>
  <c r="U3216" i="7"/>
  <c r="U3215" i="7"/>
  <c r="U3214" i="7"/>
  <c r="U3213" i="7"/>
  <c r="U3212" i="7"/>
  <c r="U3211" i="7"/>
  <c r="U3210" i="7"/>
  <c r="U3209" i="7"/>
  <c r="U3208" i="7"/>
  <c r="U3207" i="7"/>
  <c r="U3206" i="7"/>
  <c r="U3205" i="7"/>
  <c r="U3204" i="7"/>
  <c r="U3203" i="7"/>
  <c r="U3202" i="7"/>
  <c r="U3201" i="7"/>
  <c r="U3200" i="7"/>
  <c r="U3199" i="7"/>
  <c r="U3198" i="7"/>
  <c r="U3197" i="7"/>
  <c r="U3196" i="7"/>
  <c r="U3195" i="7"/>
  <c r="U3194" i="7"/>
  <c r="U3193" i="7"/>
  <c r="U3192" i="7"/>
  <c r="U3191" i="7"/>
  <c r="U3190" i="7"/>
  <c r="U3189" i="7"/>
  <c r="U3188" i="7"/>
  <c r="U3187" i="7"/>
  <c r="U3186" i="7"/>
  <c r="U3185" i="7"/>
  <c r="U3184" i="7"/>
  <c r="U3183" i="7"/>
  <c r="U3182" i="7"/>
  <c r="U3181" i="7"/>
  <c r="U3180" i="7"/>
  <c r="U3179" i="7"/>
  <c r="U3178" i="7"/>
  <c r="U3177" i="7"/>
  <c r="U3176" i="7"/>
  <c r="U3175" i="7"/>
  <c r="U3174" i="7"/>
  <c r="U3173" i="7"/>
  <c r="U3172" i="7"/>
  <c r="U3171" i="7"/>
  <c r="U3170" i="7"/>
  <c r="U3169" i="7"/>
  <c r="U3168" i="7"/>
  <c r="U3167" i="7"/>
  <c r="U3166" i="7"/>
  <c r="U3165" i="7"/>
  <c r="U3164" i="7"/>
  <c r="U3163" i="7"/>
  <c r="U3162" i="7"/>
  <c r="U3161" i="7"/>
  <c r="U3160" i="7"/>
  <c r="U3159" i="7"/>
  <c r="U3158" i="7"/>
  <c r="U3157" i="7"/>
  <c r="U3156" i="7"/>
  <c r="U3155" i="7"/>
  <c r="U3154" i="7"/>
  <c r="U3153" i="7"/>
  <c r="U3152" i="7"/>
  <c r="U3151" i="7"/>
  <c r="U3150" i="7"/>
  <c r="U3149" i="7"/>
  <c r="U3148" i="7"/>
  <c r="U3147" i="7"/>
  <c r="U3146" i="7"/>
  <c r="U3145" i="7"/>
  <c r="U3144" i="7"/>
  <c r="U3143" i="7"/>
  <c r="U3142" i="7"/>
  <c r="U3141" i="7"/>
  <c r="U3140" i="7"/>
  <c r="U3139" i="7"/>
  <c r="U3138" i="7"/>
  <c r="U3137" i="7"/>
  <c r="U3136" i="7"/>
  <c r="U3135" i="7"/>
  <c r="U3134" i="7"/>
  <c r="U3133" i="7"/>
  <c r="U3132" i="7"/>
  <c r="U3131" i="7"/>
  <c r="U3130" i="7"/>
  <c r="U3129" i="7"/>
  <c r="U3128" i="7"/>
  <c r="U3127" i="7"/>
  <c r="U3126" i="7"/>
  <c r="U3125" i="7"/>
  <c r="U3124" i="7"/>
  <c r="U3123" i="7"/>
  <c r="U3122" i="7"/>
  <c r="U3121" i="7"/>
  <c r="U3120" i="7"/>
  <c r="U3119" i="7"/>
  <c r="U3118" i="7"/>
  <c r="U3117" i="7"/>
  <c r="U3116" i="7"/>
  <c r="U3115" i="7"/>
  <c r="U3114" i="7"/>
  <c r="U3113" i="7"/>
  <c r="U3112" i="7"/>
  <c r="U3111" i="7"/>
  <c r="U3110" i="7"/>
  <c r="U3109" i="7"/>
  <c r="U3108" i="7"/>
  <c r="U3107" i="7"/>
  <c r="U3106" i="7"/>
  <c r="U3105" i="7"/>
  <c r="U3104" i="7"/>
  <c r="U3103" i="7"/>
  <c r="U3102" i="7"/>
  <c r="U3101" i="7"/>
  <c r="U3100" i="7"/>
  <c r="U3099" i="7"/>
  <c r="U3098" i="7"/>
  <c r="U3097" i="7"/>
  <c r="U3096" i="7"/>
  <c r="U3095" i="7"/>
  <c r="U3094" i="7"/>
  <c r="U3093" i="7"/>
  <c r="U3092" i="7"/>
  <c r="U3091" i="7"/>
  <c r="U3090" i="7"/>
  <c r="U3089" i="7"/>
  <c r="U3088" i="7"/>
  <c r="U3087" i="7"/>
  <c r="U3086" i="7"/>
  <c r="U3085" i="7"/>
  <c r="U3084" i="7"/>
  <c r="U3083" i="7"/>
  <c r="U3082" i="7"/>
  <c r="U3081" i="7"/>
  <c r="U3080" i="7"/>
  <c r="U3079" i="7"/>
  <c r="U3078" i="7"/>
  <c r="U3077" i="7"/>
  <c r="U3076" i="7"/>
  <c r="U3075" i="7"/>
  <c r="U3074" i="7"/>
  <c r="U3073" i="7"/>
  <c r="U3072" i="7"/>
  <c r="U3071" i="7"/>
  <c r="U3070" i="7"/>
  <c r="U3069" i="7"/>
  <c r="U3068" i="7"/>
  <c r="U3067" i="7"/>
  <c r="U3066" i="7"/>
  <c r="U3065" i="7"/>
  <c r="U3064" i="7"/>
  <c r="U3063" i="7"/>
  <c r="U3062" i="7"/>
  <c r="U3061" i="7"/>
  <c r="U3060" i="7"/>
  <c r="U3059" i="7"/>
  <c r="U3058" i="7"/>
  <c r="U3057" i="7"/>
  <c r="U3056" i="7"/>
  <c r="U3055" i="7"/>
  <c r="U3054" i="7"/>
  <c r="U3053" i="7"/>
  <c r="U3052" i="7"/>
  <c r="U3051" i="7"/>
  <c r="U3050" i="7"/>
  <c r="U3049" i="7"/>
  <c r="U3048" i="7"/>
  <c r="U3047" i="7"/>
  <c r="U3046" i="7"/>
  <c r="U3045" i="7"/>
  <c r="U3044" i="7"/>
  <c r="U3043" i="7"/>
  <c r="U3042" i="7"/>
  <c r="U3041" i="7"/>
  <c r="U3040" i="7"/>
  <c r="U3039" i="7"/>
  <c r="U3038" i="7"/>
  <c r="U3037" i="7"/>
  <c r="U3036" i="7"/>
  <c r="U3035" i="7"/>
  <c r="U3034" i="7"/>
  <c r="U3033" i="7"/>
  <c r="U3032" i="7"/>
  <c r="U3031" i="7"/>
  <c r="U3030" i="7"/>
  <c r="U3029" i="7"/>
  <c r="U3028" i="7"/>
  <c r="U3027" i="7"/>
  <c r="U3026" i="7"/>
  <c r="U3025" i="7"/>
  <c r="U3024" i="7"/>
  <c r="U3023" i="7"/>
  <c r="U3022" i="7"/>
  <c r="U3021" i="7"/>
  <c r="U3020" i="7"/>
  <c r="U3019" i="7"/>
  <c r="U3018" i="7"/>
  <c r="U3017" i="7"/>
  <c r="U3016" i="7"/>
  <c r="U3015" i="7"/>
  <c r="U3014" i="7"/>
  <c r="U3013" i="7"/>
  <c r="U3012" i="7"/>
  <c r="U3011" i="7"/>
  <c r="U3010" i="7"/>
  <c r="U3009" i="7"/>
  <c r="U3008" i="7"/>
  <c r="U3007" i="7"/>
  <c r="U3006" i="7"/>
  <c r="U3005" i="7"/>
  <c r="U3004" i="7"/>
  <c r="U3003" i="7"/>
  <c r="U3002" i="7"/>
  <c r="U3001" i="7"/>
  <c r="U3000" i="7"/>
  <c r="U2999" i="7"/>
  <c r="U2998" i="7"/>
  <c r="U2997" i="7"/>
  <c r="U2996" i="7"/>
  <c r="U2995" i="7"/>
  <c r="U2994" i="7"/>
  <c r="U2993" i="7"/>
  <c r="U2992" i="7"/>
  <c r="U2991" i="7"/>
  <c r="U2990" i="7"/>
  <c r="U2989" i="7"/>
  <c r="U2988" i="7"/>
  <c r="U2987" i="7"/>
  <c r="U2986" i="7"/>
  <c r="U2985" i="7"/>
  <c r="U2984" i="7"/>
  <c r="U2983" i="7"/>
  <c r="U2982" i="7"/>
  <c r="U2981" i="7"/>
  <c r="U2980" i="7"/>
  <c r="U2979" i="7"/>
  <c r="U2978" i="7"/>
  <c r="U2977" i="7"/>
  <c r="U2976" i="7"/>
  <c r="U2975" i="7"/>
  <c r="U2974" i="7"/>
  <c r="U2973" i="7"/>
  <c r="U2972" i="7"/>
  <c r="U2971" i="7"/>
  <c r="U2970" i="7"/>
  <c r="U2969" i="7"/>
  <c r="U2968" i="7"/>
  <c r="U2967" i="7"/>
  <c r="U2966" i="7"/>
  <c r="U2965" i="7"/>
  <c r="U2964" i="7"/>
  <c r="U2963" i="7"/>
  <c r="U2962" i="7"/>
  <c r="U2961" i="7"/>
  <c r="U2960" i="7"/>
  <c r="U2959" i="7"/>
  <c r="U2958" i="7"/>
  <c r="U2957" i="7"/>
  <c r="U2956" i="7"/>
  <c r="U2955" i="7"/>
  <c r="U2954" i="7"/>
  <c r="U2953" i="7"/>
  <c r="U2952" i="7"/>
  <c r="U2951" i="7"/>
  <c r="U2950" i="7"/>
  <c r="U2949" i="7"/>
  <c r="U2948" i="7"/>
  <c r="U2947" i="7"/>
  <c r="U2946" i="7"/>
  <c r="U2945" i="7"/>
  <c r="U2944" i="7"/>
  <c r="U2943" i="7"/>
  <c r="U2942" i="7"/>
  <c r="U2941" i="7"/>
  <c r="U2940" i="7"/>
  <c r="U2939" i="7"/>
  <c r="U2938" i="7"/>
  <c r="U2937" i="7"/>
  <c r="U2936" i="7"/>
  <c r="U2935" i="7"/>
  <c r="U2934" i="7"/>
  <c r="U2933" i="7"/>
  <c r="U2932" i="7"/>
  <c r="U2931" i="7"/>
  <c r="U2930" i="7"/>
  <c r="U2929" i="7"/>
  <c r="U2928" i="7"/>
  <c r="U2927" i="7"/>
  <c r="U2926" i="7"/>
  <c r="U2925" i="7"/>
  <c r="U2924" i="7"/>
  <c r="U2923" i="7"/>
  <c r="U2922" i="7"/>
  <c r="U2921" i="7"/>
  <c r="U2920" i="7"/>
  <c r="U2919" i="7"/>
  <c r="U2918" i="7"/>
  <c r="U2917" i="7"/>
  <c r="U2916" i="7"/>
  <c r="U2915" i="7"/>
  <c r="U2914" i="7"/>
  <c r="U2913" i="7"/>
  <c r="U2912" i="7"/>
  <c r="U2911" i="7"/>
  <c r="U2910" i="7"/>
  <c r="U2909" i="7"/>
  <c r="U2908" i="7"/>
  <c r="U2907" i="7"/>
  <c r="U2906" i="7"/>
  <c r="U2905" i="7"/>
  <c r="U2904" i="7"/>
  <c r="U2903" i="7"/>
  <c r="U2902" i="7"/>
  <c r="U2901" i="7"/>
  <c r="U2900" i="7"/>
  <c r="U2899" i="7"/>
  <c r="U2898" i="7"/>
  <c r="U2897" i="7"/>
  <c r="U2896" i="7"/>
  <c r="U2895" i="7"/>
  <c r="U2894" i="7"/>
  <c r="U2893" i="7"/>
  <c r="U2892" i="7"/>
  <c r="U2891" i="7"/>
  <c r="U2890" i="7"/>
  <c r="U2889" i="7"/>
  <c r="U2888" i="7"/>
  <c r="U2887" i="7"/>
  <c r="U2886" i="7"/>
  <c r="U2885" i="7"/>
  <c r="U2884" i="7"/>
  <c r="U2883" i="7"/>
  <c r="U2882" i="7"/>
  <c r="U2881" i="7"/>
  <c r="U2880" i="7"/>
  <c r="U2879" i="7"/>
  <c r="U2878" i="7"/>
  <c r="U2877" i="7"/>
  <c r="U2876" i="7"/>
  <c r="U2875" i="7"/>
  <c r="U2874" i="7"/>
  <c r="U2873" i="7"/>
  <c r="U2872" i="7"/>
  <c r="U2871" i="7"/>
  <c r="U2870" i="7"/>
  <c r="U2869" i="7"/>
  <c r="U2868" i="7"/>
  <c r="U2867" i="7"/>
  <c r="U2866" i="7"/>
  <c r="U2865" i="7"/>
  <c r="U2864" i="7"/>
  <c r="U2863" i="7"/>
  <c r="U2862" i="7"/>
  <c r="U2861" i="7"/>
  <c r="U2860" i="7"/>
  <c r="U2859" i="7"/>
  <c r="U2858" i="7"/>
  <c r="U2857" i="7"/>
  <c r="U2856" i="7"/>
  <c r="U2855" i="7"/>
  <c r="U2854" i="7"/>
  <c r="U2853" i="7"/>
  <c r="U2852" i="7"/>
  <c r="U2851" i="7"/>
  <c r="U2850" i="7"/>
  <c r="U2849" i="7"/>
  <c r="U2848" i="7"/>
  <c r="U2847" i="7"/>
  <c r="U2846" i="7"/>
  <c r="U2845" i="7"/>
  <c r="U2844" i="7"/>
  <c r="U2843" i="7"/>
  <c r="U2842" i="7"/>
  <c r="U2841" i="7"/>
  <c r="U2840" i="7"/>
  <c r="U2839" i="7"/>
  <c r="U2838" i="7"/>
  <c r="U2837" i="7"/>
  <c r="U2836" i="7"/>
  <c r="U2835" i="7"/>
  <c r="U2834" i="7"/>
  <c r="U2833" i="7"/>
  <c r="U2832" i="7"/>
  <c r="U2831" i="7"/>
  <c r="U2830" i="7"/>
  <c r="U2829" i="7"/>
  <c r="U2828" i="7"/>
  <c r="U2827" i="7"/>
  <c r="U2826" i="7"/>
  <c r="U2825" i="7"/>
  <c r="U2824" i="7"/>
  <c r="U2823" i="7"/>
  <c r="U2822" i="7"/>
  <c r="U2821" i="7"/>
  <c r="U2820" i="7"/>
  <c r="U2819" i="7"/>
  <c r="U2818" i="7"/>
  <c r="U2817" i="7"/>
  <c r="U2816" i="7"/>
  <c r="U2815" i="7"/>
  <c r="U2814" i="7"/>
  <c r="U2813" i="7"/>
  <c r="U2812" i="7"/>
  <c r="U2811" i="7"/>
  <c r="U2810" i="7"/>
  <c r="U2809" i="7"/>
  <c r="U2808" i="7"/>
  <c r="U2807" i="7"/>
  <c r="U2806" i="7"/>
  <c r="U2805" i="7"/>
  <c r="U2804" i="7"/>
  <c r="U2803" i="7"/>
  <c r="U2802" i="7"/>
  <c r="U2801" i="7"/>
  <c r="U2800" i="7"/>
  <c r="U2799" i="7"/>
  <c r="U2798" i="7"/>
  <c r="U2797" i="7"/>
  <c r="U2796" i="7"/>
  <c r="U2795" i="7"/>
  <c r="U2794" i="7"/>
  <c r="U2793" i="7"/>
  <c r="U2792" i="7"/>
  <c r="U2791" i="7"/>
  <c r="U2790" i="7"/>
  <c r="U2789" i="7"/>
  <c r="U2788" i="7"/>
  <c r="U2787" i="7"/>
  <c r="U2786" i="7"/>
  <c r="U2785" i="7"/>
  <c r="U2784" i="7"/>
  <c r="U2783" i="7"/>
  <c r="U2782" i="7"/>
  <c r="U2781" i="7"/>
  <c r="U2780" i="7"/>
  <c r="U2779" i="7"/>
  <c r="U2778" i="7"/>
  <c r="U2777" i="7"/>
  <c r="U2776" i="7"/>
  <c r="U2775" i="7"/>
  <c r="U2774" i="7"/>
  <c r="U2773" i="7"/>
  <c r="U2772" i="7"/>
  <c r="U2771" i="7"/>
  <c r="U2770" i="7"/>
  <c r="U2769" i="7"/>
  <c r="U2768" i="7"/>
  <c r="U2767" i="7"/>
  <c r="U2766" i="7"/>
  <c r="U2765" i="7"/>
  <c r="U2764" i="7"/>
  <c r="U2763" i="7"/>
  <c r="U2762" i="7"/>
  <c r="U2761" i="7"/>
  <c r="U2760" i="7"/>
  <c r="U2759" i="7"/>
  <c r="U2758" i="7"/>
  <c r="U2757" i="7"/>
  <c r="U2756" i="7"/>
  <c r="U2755" i="7"/>
  <c r="U2754" i="7"/>
  <c r="U2753" i="7"/>
  <c r="U2752" i="7"/>
  <c r="U2751" i="7"/>
  <c r="U2750" i="7"/>
  <c r="U2749" i="7"/>
  <c r="U2748" i="7"/>
  <c r="U2747" i="7"/>
  <c r="U2746" i="7"/>
  <c r="U2745" i="7"/>
  <c r="U2744" i="7"/>
  <c r="U2743" i="7"/>
  <c r="U2742" i="7"/>
  <c r="U2741" i="7"/>
  <c r="U2740" i="7"/>
  <c r="U2739" i="7"/>
  <c r="U2738" i="7"/>
  <c r="U2737" i="7"/>
  <c r="U2736" i="7"/>
  <c r="U2735" i="7"/>
  <c r="U2734" i="7"/>
  <c r="U2733" i="7"/>
  <c r="U2732" i="7"/>
  <c r="U2731" i="7"/>
  <c r="U2730" i="7"/>
  <c r="U2729" i="7"/>
  <c r="U2728" i="7"/>
  <c r="U2727" i="7"/>
  <c r="U2726" i="7"/>
  <c r="U2725" i="7"/>
  <c r="U2724" i="7"/>
  <c r="U2723" i="7"/>
  <c r="U2722" i="7"/>
  <c r="U2721" i="7"/>
  <c r="U2720" i="7"/>
  <c r="U2719" i="7"/>
  <c r="U2718" i="7"/>
  <c r="U2717" i="7"/>
  <c r="U2716" i="7"/>
  <c r="U2715" i="7"/>
  <c r="U2714" i="7"/>
  <c r="U2713" i="7"/>
  <c r="U2712" i="7"/>
  <c r="U2711" i="7"/>
  <c r="U2710" i="7"/>
  <c r="U2709" i="7"/>
  <c r="U2708" i="7"/>
  <c r="U2707" i="7"/>
  <c r="U2706" i="7"/>
  <c r="U2705" i="7"/>
  <c r="U2704" i="7"/>
  <c r="U2703" i="7"/>
  <c r="U2702" i="7"/>
  <c r="U2701" i="7"/>
  <c r="U2700" i="7"/>
  <c r="U2699" i="7"/>
  <c r="U2698" i="7"/>
  <c r="U2697" i="7"/>
  <c r="U2696" i="7"/>
  <c r="U2695" i="7"/>
  <c r="U2694" i="7"/>
  <c r="U2693" i="7"/>
  <c r="U2692" i="7"/>
  <c r="U2691" i="7"/>
  <c r="U2690" i="7"/>
  <c r="U2689" i="7"/>
  <c r="U2688" i="7"/>
  <c r="U2687" i="7"/>
  <c r="U2686" i="7"/>
  <c r="U2685" i="7"/>
  <c r="U2684" i="7"/>
  <c r="U2683" i="7"/>
  <c r="U2682" i="7"/>
  <c r="U2681" i="7"/>
  <c r="U2680" i="7"/>
  <c r="U2679" i="7"/>
  <c r="U2678" i="7"/>
  <c r="U2677" i="7"/>
  <c r="U2676" i="7"/>
  <c r="U2675" i="7"/>
  <c r="U2674" i="7"/>
  <c r="U2673" i="7"/>
  <c r="U2672" i="7"/>
  <c r="U2671" i="7"/>
  <c r="U2670" i="7"/>
  <c r="U2669" i="7"/>
  <c r="U2668" i="7"/>
  <c r="U2667" i="7"/>
  <c r="U2666" i="7"/>
  <c r="U2665" i="7"/>
  <c r="U2664" i="7"/>
  <c r="U2663" i="7"/>
  <c r="U2662" i="7"/>
  <c r="U2661" i="7"/>
  <c r="U2660" i="7"/>
  <c r="U2659" i="7"/>
  <c r="U2658" i="7"/>
  <c r="U2657" i="7"/>
  <c r="U2656" i="7"/>
  <c r="U2655" i="7"/>
  <c r="U2654" i="7"/>
  <c r="U2653" i="7"/>
  <c r="U2652" i="7"/>
  <c r="U2651" i="7"/>
  <c r="U2650" i="7"/>
  <c r="U2649" i="7"/>
  <c r="U2648" i="7"/>
  <c r="U2647" i="7"/>
  <c r="U2646" i="7"/>
  <c r="U2645" i="7"/>
  <c r="U2644" i="7"/>
  <c r="U2643" i="7"/>
  <c r="U2642" i="7"/>
  <c r="U2641" i="7"/>
  <c r="U2640" i="7"/>
  <c r="U2639" i="7"/>
  <c r="U2638" i="7"/>
  <c r="U2637" i="7"/>
  <c r="U2636" i="7"/>
  <c r="U2635" i="7"/>
  <c r="U2634" i="7"/>
  <c r="U2633" i="7"/>
  <c r="U2632" i="7"/>
  <c r="U2631" i="7"/>
  <c r="U2630" i="7"/>
  <c r="U2629" i="7"/>
  <c r="U2628" i="7"/>
  <c r="U2627" i="7"/>
  <c r="U2626" i="7"/>
  <c r="U2625" i="7"/>
  <c r="U2624" i="7"/>
  <c r="U2623" i="7"/>
  <c r="U2622" i="7"/>
  <c r="U2621" i="7"/>
  <c r="U2620" i="7"/>
  <c r="U2619" i="7"/>
  <c r="U2618" i="7"/>
  <c r="U2617" i="7"/>
  <c r="U2616" i="7"/>
  <c r="U2615" i="7"/>
  <c r="U2614" i="7"/>
  <c r="U2613" i="7"/>
  <c r="U2612" i="7"/>
  <c r="U2611" i="7"/>
  <c r="U2610" i="7"/>
  <c r="U2609" i="7"/>
  <c r="U2608" i="7"/>
  <c r="U2607" i="7"/>
  <c r="U2606" i="7"/>
  <c r="U2605" i="7"/>
  <c r="U2604" i="7"/>
  <c r="U2603" i="7"/>
  <c r="U2602" i="7"/>
  <c r="U2601" i="7"/>
  <c r="U2600" i="7"/>
  <c r="U2599" i="7"/>
  <c r="U2598" i="7"/>
  <c r="U2597" i="7"/>
  <c r="U2596" i="7"/>
  <c r="U2595" i="7"/>
  <c r="U2594" i="7"/>
  <c r="U2593" i="7"/>
  <c r="U2592" i="7"/>
  <c r="U2591" i="7"/>
  <c r="U2590" i="7"/>
  <c r="U2589" i="7"/>
  <c r="U2588" i="7"/>
  <c r="U2587" i="7"/>
  <c r="U2586" i="7"/>
  <c r="U2585" i="7"/>
  <c r="U2584" i="7"/>
  <c r="U2583" i="7"/>
  <c r="U2582" i="7"/>
  <c r="U2581" i="7"/>
  <c r="U2580" i="7"/>
  <c r="U2579" i="7"/>
  <c r="U2578" i="7"/>
  <c r="U2577" i="7"/>
  <c r="U2576" i="7"/>
  <c r="U2575" i="7"/>
  <c r="U2574" i="7"/>
  <c r="U2573" i="7"/>
  <c r="U2572" i="7"/>
  <c r="U2571" i="7"/>
  <c r="U2570" i="7"/>
  <c r="U2569" i="7"/>
  <c r="U2568" i="7"/>
  <c r="U2567" i="7"/>
  <c r="U2566" i="7"/>
  <c r="U2565" i="7"/>
  <c r="U2564" i="7"/>
  <c r="U2563" i="7"/>
  <c r="U2562" i="7"/>
  <c r="U2561" i="7"/>
  <c r="U2560" i="7"/>
  <c r="U2559" i="7"/>
  <c r="U2558" i="7"/>
  <c r="U2557" i="7"/>
  <c r="U2556" i="7"/>
  <c r="U2555" i="7"/>
  <c r="U2554" i="7"/>
  <c r="U2553" i="7"/>
  <c r="U2552" i="7"/>
  <c r="U2551" i="7"/>
  <c r="U2550" i="7"/>
  <c r="U2549" i="7"/>
  <c r="U2548" i="7"/>
  <c r="U2547" i="7"/>
  <c r="U2546" i="7"/>
  <c r="U2545" i="7"/>
  <c r="U2544" i="7"/>
  <c r="U2543" i="7"/>
  <c r="U2542" i="7"/>
  <c r="U2541" i="7"/>
  <c r="U2540" i="7"/>
  <c r="U2539" i="7"/>
  <c r="U2538" i="7"/>
  <c r="U2537" i="7"/>
  <c r="U2536" i="7"/>
  <c r="U2535" i="7"/>
  <c r="U2534" i="7"/>
  <c r="U2533" i="7"/>
  <c r="U2532" i="7"/>
  <c r="U2531" i="7"/>
  <c r="U2530" i="7"/>
  <c r="U2529" i="7"/>
  <c r="U2528" i="7"/>
  <c r="U2527" i="7"/>
  <c r="U2526" i="7"/>
  <c r="U2525" i="7"/>
  <c r="U2524" i="7"/>
  <c r="U2523" i="7"/>
  <c r="U2522" i="7"/>
  <c r="U2521" i="7"/>
  <c r="U2520" i="7"/>
  <c r="U2519" i="7"/>
  <c r="U2518" i="7"/>
  <c r="U2517" i="7"/>
  <c r="U2516" i="7"/>
  <c r="U2515" i="7"/>
  <c r="U2514" i="7"/>
  <c r="U2513" i="7"/>
  <c r="U2512" i="7"/>
  <c r="U2511" i="7"/>
  <c r="U2510" i="7"/>
  <c r="U2509" i="7"/>
  <c r="U2508" i="7"/>
  <c r="U2507" i="7"/>
  <c r="U2506" i="7"/>
  <c r="U2505" i="7"/>
  <c r="U2504" i="7"/>
  <c r="U2503" i="7"/>
  <c r="U2502" i="7"/>
  <c r="U2501" i="7"/>
  <c r="U2500" i="7"/>
  <c r="U2499" i="7"/>
  <c r="U2498" i="7"/>
  <c r="U2497" i="7"/>
  <c r="U2496" i="7"/>
  <c r="U2495" i="7"/>
  <c r="U2494" i="7"/>
  <c r="U2493" i="7"/>
  <c r="U2492" i="7"/>
  <c r="U2491" i="7"/>
  <c r="U2490" i="7"/>
  <c r="U2489" i="7"/>
  <c r="U2488" i="7"/>
  <c r="U2487" i="7"/>
  <c r="U2486" i="7"/>
  <c r="U2485" i="7"/>
  <c r="U2484" i="7"/>
  <c r="U2483" i="7"/>
  <c r="U2482" i="7"/>
  <c r="U2481" i="7"/>
  <c r="U2480" i="7"/>
  <c r="U2479" i="7"/>
  <c r="U2478" i="7"/>
  <c r="U2477" i="7"/>
  <c r="U2476" i="7"/>
  <c r="U2475" i="7"/>
  <c r="U2474" i="7"/>
  <c r="U2473" i="7"/>
  <c r="U2472" i="7"/>
  <c r="U2471" i="7"/>
  <c r="U2470" i="7"/>
  <c r="U2469" i="7"/>
  <c r="U2468" i="7"/>
  <c r="U2467" i="7"/>
  <c r="U2466" i="7"/>
  <c r="U2465" i="7"/>
  <c r="U2464" i="7"/>
  <c r="U2463" i="7"/>
  <c r="U2462" i="7"/>
  <c r="U2461" i="7"/>
  <c r="U2460" i="7"/>
  <c r="U2459" i="7"/>
  <c r="U2458" i="7"/>
  <c r="U2457" i="7"/>
  <c r="U2456" i="7"/>
  <c r="U2455" i="7"/>
  <c r="U2454" i="7"/>
  <c r="U2453" i="7"/>
  <c r="U2452" i="7"/>
  <c r="U2451" i="7"/>
  <c r="U2450" i="7"/>
  <c r="U2449" i="7"/>
  <c r="U2448" i="7"/>
  <c r="U2447" i="7"/>
  <c r="U2446" i="7"/>
  <c r="U2445" i="7"/>
  <c r="U2444" i="7"/>
  <c r="U2443" i="7"/>
  <c r="U2442" i="7"/>
  <c r="U2441" i="7"/>
  <c r="U2440" i="7"/>
  <c r="U2439" i="7"/>
  <c r="U2438" i="7"/>
  <c r="U2437" i="7"/>
  <c r="U2436" i="7"/>
  <c r="U2435" i="7"/>
  <c r="U2434" i="7"/>
  <c r="U2433" i="7"/>
  <c r="U2432" i="7"/>
  <c r="U2431" i="7"/>
  <c r="U2430" i="7"/>
  <c r="U2429" i="7"/>
  <c r="U2428" i="7"/>
  <c r="U2427" i="7"/>
  <c r="U2426" i="7"/>
  <c r="U2425" i="7"/>
  <c r="U2424" i="7"/>
  <c r="U2423" i="7"/>
  <c r="U2422" i="7"/>
  <c r="U2421" i="7"/>
  <c r="U2420" i="7"/>
  <c r="U2419" i="7"/>
  <c r="U2418" i="7"/>
  <c r="U2417" i="7"/>
  <c r="U2416" i="7"/>
  <c r="U2415" i="7"/>
  <c r="U2414" i="7"/>
  <c r="U2413" i="7"/>
  <c r="U2412" i="7"/>
  <c r="U2411" i="7"/>
  <c r="U2410" i="7"/>
  <c r="U2409" i="7"/>
  <c r="U2408" i="7"/>
  <c r="U2407" i="7"/>
  <c r="U2406" i="7"/>
  <c r="U2405" i="7"/>
  <c r="U2404" i="7"/>
  <c r="U2403" i="7"/>
  <c r="U2402" i="7"/>
  <c r="U2401" i="7"/>
  <c r="U2400" i="7"/>
  <c r="U2399" i="7"/>
  <c r="U2398" i="7"/>
  <c r="U2397" i="7"/>
  <c r="U2396" i="7"/>
  <c r="U2395" i="7"/>
  <c r="U2394" i="7"/>
  <c r="U2393" i="7"/>
  <c r="U2392" i="7"/>
  <c r="U2391" i="7"/>
  <c r="U2390" i="7"/>
  <c r="U2389" i="7"/>
  <c r="U2388" i="7"/>
  <c r="U2387" i="7"/>
  <c r="U2386" i="7"/>
  <c r="U2385" i="7"/>
  <c r="U2384" i="7"/>
  <c r="U2383" i="7"/>
  <c r="U2382" i="7"/>
  <c r="U2381" i="7"/>
  <c r="U2380" i="7"/>
  <c r="U2379" i="7"/>
  <c r="U2378" i="7"/>
  <c r="U2377" i="7"/>
  <c r="U2376" i="7"/>
  <c r="U2375" i="7"/>
  <c r="U2374" i="7"/>
  <c r="U2373" i="7"/>
  <c r="U2372" i="7"/>
  <c r="U2371" i="7"/>
  <c r="U2370" i="7"/>
  <c r="U2369" i="7"/>
  <c r="U2368" i="7"/>
  <c r="U2367" i="7"/>
  <c r="U2366" i="7"/>
  <c r="U2365" i="7"/>
  <c r="U2364" i="7"/>
  <c r="U2363" i="7"/>
  <c r="U2362" i="7"/>
  <c r="U2361" i="7"/>
  <c r="U2360" i="7"/>
  <c r="U2359" i="7"/>
  <c r="U2358" i="7"/>
  <c r="U2357" i="7"/>
  <c r="U2356" i="7"/>
  <c r="U2355" i="7"/>
  <c r="U2354" i="7"/>
  <c r="U2353" i="7"/>
  <c r="U2352" i="7"/>
  <c r="U2351" i="7"/>
  <c r="U2350" i="7"/>
  <c r="U2349" i="7"/>
  <c r="U2348" i="7"/>
  <c r="U2347" i="7"/>
  <c r="U2346" i="7"/>
  <c r="U2345" i="7"/>
  <c r="U2344" i="7"/>
  <c r="U2343" i="7"/>
  <c r="U2342" i="7"/>
  <c r="U2341" i="7"/>
  <c r="U2340" i="7"/>
  <c r="U2339" i="7"/>
  <c r="U2338" i="7"/>
  <c r="U2337" i="7"/>
  <c r="U2336" i="7"/>
  <c r="U2335" i="7"/>
  <c r="U2334" i="7"/>
  <c r="U2333" i="7"/>
  <c r="U2332" i="7"/>
  <c r="U2331" i="7"/>
  <c r="U2330" i="7"/>
  <c r="U2329" i="7"/>
  <c r="U2328" i="7"/>
  <c r="U2327" i="7"/>
  <c r="U2326" i="7"/>
  <c r="U2325" i="7"/>
  <c r="U2324" i="7"/>
  <c r="U2323" i="7"/>
  <c r="U2322" i="7"/>
  <c r="U2321" i="7"/>
  <c r="U2320" i="7"/>
  <c r="U2319" i="7"/>
  <c r="U2318" i="7"/>
  <c r="U2317" i="7"/>
  <c r="U2316" i="7"/>
  <c r="U2315" i="7"/>
  <c r="U2314" i="7"/>
  <c r="U2313" i="7"/>
  <c r="U2312" i="7"/>
  <c r="U2311" i="7"/>
  <c r="U2310" i="7"/>
  <c r="U2309" i="7"/>
  <c r="U2308" i="7"/>
  <c r="U2307" i="7"/>
  <c r="U2306" i="7"/>
  <c r="U2305" i="7"/>
  <c r="U2304" i="7"/>
  <c r="U2303" i="7"/>
  <c r="U2302" i="7"/>
  <c r="U2301" i="7"/>
  <c r="U2300" i="7"/>
  <c r="U2299" i="7"/>
  <c r="U2298" i="7"/>
  <c r="U2297" i="7"/>
  <c r="U2296" i="7"/>
  <c r="U2295" i="7"/>
  <c r="U2294" i="7"/>
  <c r="U2293" i="7"/>
  <c r="U2292" i="7"/>
  <c r="U2291" i="7"/>
  <c r="U2290" i="7"/>
  <c r="U2289" i="7"/>
  <c r="U2288" i="7"/>
  <c r="U2287" i="7"/>
  <c r="U2286" i="7"/>
  <c r="U2285" i="7"/>
  <c r="U2284" i="7"/>
  <c r="U2283" i="7"/>
  <c r="U2282" i="7"/>
  <c r="U2281" i="7"/>
  <c r="U2280" i="7"/>
  <c r="U2279" i="7"/>
  <c r="U2278" i="7"/>
  <c r="U2277" i="7"/>
  <c r="U2276" i="7"/>
  <c r="U2275" i="7"/>
  <c r="U2274" i="7"/>
  <c r="U2273" i="7"/>
  <c r="U2272" i="7"/>
  <c r="U2271" i="7"/>
  <c r="U2270" i="7"/>
  <c r="U2269" i="7"/>
  <c r="U2268" i="7"/>
  <c r="U2267" i="7"/>
  <c r="U2266" i="7"/>
  <c r="U2265" i="7"/>
  <c r="U2264" i="7"/>
  <c r="U2263" i="7"/>
  <c r="U2262" i="7"/>
  <c r="U2261" i="7"/>
  <c r="U2260" i="7"/>
  <c r="U2259" i="7"/>
  <c r="U2258" i="7"/>
  <c r="U2257" i="7"/>
  <c r="U2256" i="7"/>
  <c r="U2255" i="7"/>
  <c r="U2254" i="7"/>
  <c r="U2253" i="7"/>
  <c r="U2252" i="7"/>
  <c r="U2251" i="7"/>
  <c r="U2250" i="7"/>
  <c r="U2249" i="7"/>
  <c r="U2248" i="7"/>
  <c r="U2247" i="7"/>
  <c r="U2246" i="7"/>
  <c r="U2245" i="7"/>
  <c r="U2244" i="7"/>
  <c r="U2243" i="7"/>
  <c r="U2242" i="7"/>
  <c r="U2241" i="7"/>
  <c r="U2240" i="7"/>
  <c r="U2239" i="7"/>
  <c r="U2238" i="7"/>
  <c r="U2237" i="7"/>
  <c r="U2236" i="7"/>
  <c r="U2235" i="7"/>
  <c r="U2234" i="7"/>
  <c r="U2233" i="7"/>
  <c r="U2232" i="7"/>
  <c r="U2231" i="7"/>
  <c r="U2230" i="7"/>
  <c r="U2229" i="7"/>
  <c r="U2228" i="7"/>
  <c r="U2227" i="7"/>
  <c r="U2226" i="7"/>
  <c r="U2225" i="7"/>
  <c r="U2224" i="7"/>
  <c r="U2223" i="7"/>
  <c r="U2222" i="7"/>
  <c r="U2221" i="7"/>
  <c r="U2220" i="7"/>
  <c r="U2219" i="7"/>
  <c r="U2218" i="7"/>
  <c r="U2217" i="7"/>
  <c r="U2216" i="7"/>
  <c r="U2215" i="7"/>
  <c r="U2214" i="7"/>
  <c r="U2213" i="7"/>
  <c r="U2212" i="7"/>
  <c r="U2211" i="7"/>
  <c r="U2210" i="7"/>
  <c r="U2209" i="7"/>
  <c r="U2208" i="7"/>
  <c r="U2207" i="7"/>
  <c r="U2206" i="7"/>
  <c r="U2205" i="7"/>
  <c r="U2204" i="7"/>
  <c r="U2203" i="7"/>
  <c r="U2202" i="7"/>
  <c r="U2201" i="7"/>
  <c r="U2200" i="7"/>
  <c r="U2199" i="7"/>
  <c r="U2198" i="7"/>
  <c r="U2197" i="7"/>
  <c r="U2196" i="7"/>
  <c r="U2195" i="7"/>
  <c r="U2194" i="7"/>
  <c r="U2193" i="7"/>
  <c r="U2192" i="7"/>
  <c r="U2191" i="7"/>
  <c r="U2190" i="7"/>
  <c r="U2189" i="7"/>
  <c r="U2188" i="7"/>
  <c r="U2187" i="7"/>
  <c r="U2186" i="7"/>
  <c r="U2185" i="7"/>
  <c r="U2184" i="7"/>
  <c r="U2183" i="7"/>
  <c r="U2182" i="7"/>
  <c r="U2181" i="7"/>
  <c r="U2180" i="7"/>
  <c r="U2179" i="7"/>
  <c r="U2178" i="7"/>
  <c r="U2177" i="7"/>
  <c r="U2176" i="7"/>
  <c r="U2175" i="7"/>
  <c r="U2174" i="7"/>
  <c r="U2173" i="7"/>
  <c r="U2172" i="7"/>
  <c r="U2171" i="7"/>
  <c r="U2170" i="7"/>
  <c r="U2169" i="7"/>
  <c r="U2168" i="7"/>
  <c r="U2167" i="7"/>
  <c r="U2166" i="7"/>
  <c r="U2165" i="7"/>
  <c r="U2164" i="7"/>
  <c r="U2163" i="7"/>
  <c r="U2162" i="7"/>
  <c r="U2161" i="7"/>
  <c r="U2160" i="7"/>
  <c r="U2159" i="7"/>
  <c r="U2158" i="7"/>
  <c r="U2157" i="7"/>
  <c r="U2156" i="7"/>
  <c r="U2155" i="7"/>
  <c r="U2154" i="7"/>
  <c r="U2153" i="7"/>
  <c r="U2152" i="7"/>
  <c r="U2151" i="7"/>
  <c r="U2150" i="7"/>
  <c r="U2149" i="7"/>
  <c r="U2148" i="7"/>
  <c r="U2147" i="7"/>
  <c r="U2146" i="7"/>
  <c r="U2145" i="7"/>
  <c r="U2144" i="7"/>
  <c r="U2143" i="7"/>
  <c r="U2142" i="7"/>
  <c r="U2141" i="7"/>
  <c r="U2140" i="7"/>
  <c r="U2139" i="7"/>
  <c r="U2138" i="7"/>
  <c r="U2137" i="7"/>
  <c r="U2136" i="7"/>
  <c r="U2135" i="7"/>
  <c r="U2134" i="7"/>
  <c r="U2133" i="7"/>
  <c r="U2132" i="7"/>
  <c r="U2131" i="7"/>
  <c r="U2130" i="7"/>
  <c r="U2129" i="7"/>
  <c r="U2128" i="7"/>
  <c r="U2127" i="7"/>
  <c r="U2126" i="7"/>
  <c r="U2125" i="7"/>
  <c r="U2124" i="7"/>
  <c r="U2123" i="7"/>
  <c r="U2122" i="7"/>
  <c r="U2121" i="7"/>
  <c r="U2120" i="7"/>
  <c r="U2119" i="7"/>
  <c r="U2118" i="7"/>
  <c r="U2117" i="7"/>
  <c r="U2116" i="7"/>
  <c r="U2115" i="7"/>
  <c r="U2114" i="7"/>
  <c r="U2113" i="7"/>
  <c r="U2112" i="7"/>
  <c r="U2111" i="7"/>
  <c r="U2110" i="7"/>
  <c r="U2109" i="7"/>
  <c r="U2108" i="7"/>
  <c r="U2107" i="7"/>
  <c r="U2106" i="7"/>
  <c r="U2105" i="7"/>
  <c r="U2104" i="7"/>
  <c r="U2103" i="7"/>
  <c r="U2102" i="7"/>
  <c r="U2101" i="7"/>
  <c r="U2100" i="7"/>
  <c r="U2099" i="7"/>
  <c r="U2098" i="7"/>
  <c r="U2097" i="7"/>
  <c r="U2096" i="7"/>
  <c r="U2095" i="7"/>
  <c r="U2094" i="7"/>
  <c r="U2093" i="7"/>
  <c r="U2092" i="7"/>
  <c r="U2091" i="7"/>
  <c r="U2090" i="7"/>
  <c r="U2089" i="7"/>
  <c r="U2088" i="7"/>
  <c r="U2087" i="7"/>
  <c r="U2086" i="7"/>
  <c r="U2085" i="7"/>
  <c r="U2084" i="7"/>
  <c r="U2083" i="7"/>
  <c r="U2082" i="7"/>
  <c r="U2081" i="7"/>
  <c r="U2080" i="7"/>
  <c r="U2079" i="7"/>
  <c r="U2078" i="7"/>
  <c r="U2077" i="7"/>
  <c r="U2076" i="7"/>
  <c r="U2075" i="7"/>
  <c r="U2074" i="7"/>
  <c r="U2073" i="7"/>
  <c r="U2072" i="7"/>
  <c r="U2071" i="7"/>
  <c r="U2070" i="7"/>
  <c r="U2069" i="7"/>
  <c r="U2068" i="7"/>
  <c r="U2067" i="7"/>
  <c r="U2066" i="7"/>
  <c r="U2065" i="7"/>
  <c r="U2064" i="7"/>
  <c r="U2063" i="7"/>
  <c r="U2062" i="7"/>
  <c r="U2061" i="7"/>
  <c r="U2060" i="7"/>
  <c r="U2059" i="7"/>
  <c r="U2058" i="7"/>
  <c r="U2057" i="7"/>
  <c r="U2056" i="7"/>
  <c r="U2055" i="7"/>
  <c r="U2054" i="7"/>
  <c r="U2053" i="7"/>
  <c r="U2052" i="7"/>
  <c r="U2051" i="7"/>
  <c r="U2050" i="7"/>
  <c r="U2049" i="7"/>
  <c r="U2048" i="7"/>
  <c r="U2047" i="7"/>
  <c r="U2046" i="7"/>
  <c r="U2045" i="7"/>
  <c r="U2044" i="7"/>
  <c r="U2043" i="7"/>
  <c r="U2042" i="7"/>
  <c r="U2041" i="7"/>
  <c r="U2040" i="7"/>
  <c r="U2039" i="7"/>
  <c r="U2038" i="7"/>
  <c r="U2037" i="7"/>
  <c r="U2036" i="7"/>
  <c r="U2035" i="7"/>
  <c r="U2034" i="7"/>
  <c r="U2033" i="7"/>
  <c r="U2032" i="7"/>
  <c r="U2031" i="7"/>
  <c r="U2030" i="7"/>
  <c r="U2029" i="7"/>
  <c r="U2028" i="7"/>
  <c r="U2027" i="7"/>
  <c r="U2026" i="7"/>
  <c r="U2025" i="7"/>
  <c r="U2024" i="7"/>
  <c r="U2023" i="7"/>
  <c r="U2022" i="7"/>
  <c r="U2021" i="7"/>
  <c r="U2020" i="7"/>
  <c r="U2019" i="7"/>
  <c r="U2018" i="7"/>
  <c r="U2017" i="7"/>
  <c r="U2016" i="7"/>
  <c r="U2015" i="7"/>
  <c r="U2014" i="7"/>
  <c r="U2013" i="7"/>
  <c r="U2012" i="7"/>
  <c r="U2011" i="7"/>
  <c r="U2010" i="7"/>
  <c r="U2009" i="7"/>
  <c r="U2008" i="7"/>
  <c r="U2007" i="7"/>
  <c r="U2006" i="7"/>
  <c r="U2005" i="7"/>
  <c r="U2004" i="7"/>
  <c r="U2003" i="7"/>
  <c r="U2002" i="7"/>
  <c r="U2001" i="7"/>
  <c r="U2000" i="7"/>
  <c r="U1999" i="7"/>
  <c r="U1998" i="7"/>
  <c r="U1997" i="7"/>
  <c r="U1996" i="7"/>
  <c r="U1995" i="7"/>
  <c r="U1994" i="7"/>
  <c r="U1993" i="7"/>
  <c r="U1992" i="7"/>
  <c r="U1991" i="7"/>
  <c r="U1990" i="7"/>
  <c r="U1989" i="7"/>
  <c r="U1988" i="7"/>
  <c r="U1987" i="7"/>
  <c r="U1986" i="7"/>
  <c r="U1985" i="7"/>
  <c r="U1984" i="7"/>
  <c r="U1983" i="7"/>
  <c r="U1982" i="7"/>
  <c r="U1981" i="7"/>
  <c r="U1980" i="7"/>
  <c r="U1979" i="7"/>
  <c r="U1978" i="7"/>
  <c r="U1977" i="7"/>
  <c r="U1976" i="7"/>
  <c r="U1975" i="7"/>
  <c r="U1974" i="7"/>
  <c r="U1973" i="7"/>
  <c r="U1972" i="7"/>
  <c r="U1971" i="7"/>
  <c r="U1970" i="7"/>
  <c r="U1969" i="7"/>
  <c r="U1968" i="7"/>
  <c r="U1967" i="7"/>
  <c r="U1966" i="7"/>
  <c r="U1965" i="7"/>
  <c r="U1964" i="7"/>
  <c r="U1963" i="7"/>
  <c r="U1962" i="7"/>
  <c r="U1961" i="7"/>
  <c r="U1960" i="7"/>
  <c r="U1959" i="7"/>
  <c r="U1958" i="7"/>
  <c r="U1957" i="7"/>
  <c r="U1956" i="7"/>
  <c r="U1955" i="7"/>
  <c r="U1954" i="7"/>
  <c r="U1953" i="7"/>
  <c r="U1952" i="7"/>
  <c r="U1951" i="7"/>
  <c r="U1950" i="7"/>
  <c r="U1949" i="7"/>
  <c r="U1948" i="7"/>
  <c r="U1947" i="7"/>
  <c r="U1946" i="7"/>
  <c r="U1945" i="7"/>
  <c r="U1944" i="7"/>
  <c r="U1943" i="7"/>
  <c r="U1942" i="7"/>
  <c r="U1941" i="7"/>
  <c r="U1940" i="7"/>
  <c r="U1939" i="7"/>
  <c r="U1938" i="7"/>
  <c r="U1937" i="7"/>
  <c r="U1936" i="7"/>
  <c r="U1935" i="7"/>
  <c r="U1934" i="7"/>
  <c r="U1933" i="7"/>
  <c r="U1932" i="7"/>
  <c r="U1931" i="7"/>
  <c r="U1930" i="7"/>
  <c r="U1929" i="7"/>
  <c r="U1928" i="7"/>
  <c r="U1927" i="7"/>
  <c r="U1926" i="7"/>
  <c r="U1925" i="7"/>
  <c r="U1924" i="7"/>
  <c r="U1923" i="7"/>
  <c r="U1922" i="7"/>
  <c r="U1921" i="7"/>
  <c r="U1920" i="7"/>
  <c r="U1919" i="7"/>
  <c r="U1918" i="7"/>
  <c r="U1917" i="7"/>
  <c r="U1916" i="7"/>
  <c r="U1915" i="7"/>
  <c r="U1914" i="7"/>
  <c r="U1913" i="7"/>
  <c r="U1912" i="7"/>
  <c r="U1911" i="7"/>
  <c r="U1910" i="7"/>
  <c r="U1909" i="7"/>
  <c r="U1908" i="7"/>
  <c r="U1907" i="7"/>
  <c r="U1906" i="7"/>
  <c r="U1905" i="7"/>
  <c r="U1904" i="7"/>
  <c r="U1903" i="7"/>
  <c r="U1902" i="7"/>
  <c r="U1901" i="7"/>
  <c r="U1900" i="7"/>
  <c r="U1899" i="7"/>
  <c r="U1898" i="7"/>
  <c r="U1897" i="7"/>
  <c r="U1896" i="7"/>
  <c r="U1895" i="7"/>
  <c r="U1894" i="7"/>
  <c r="U1893" i="7"/>
  <c r="U1892" i="7"/>
  <c r="U1891" i="7"/>
  <c r="U1890" i="7"/>
  <c r="U1889" i="7"/>
  <c r="U1888" i="7"/>
  <c r="U1887" i="7"/>
  <c r="U1886" i="7"/>
  <c r="U1885" i="7"/>
  <c r="U1884" i="7"/>
  <c r="U1883" i="7"/>
  <c r="U1882" i="7"/>
  <c r="U1881" i="7"/>
  <c r="U1880" i="7"/>
  <c r="U1879" i="7"/>
  <c r="U1878" i="7"/>
  <c r="U1877" i="7"/>
  <c r="U1876" i="7"/>
  <c r="U1875" i="7"/>
  <c r="U1874" i="7"/>
  <c r="U1873" i="7"/>
  <c r="U1872" i="7"/>
  <c r="U1871" i="7"/>
  <c r="U1870" i="7"/>
  <c r="U1869" i="7"/>
  <c r="U1868" i="7"/>
  <c r="U1867" i="7"/>
  <c r="U1866" i="7"/>
  <c r="U1865" i="7"/>
  <c r="U1864" i="7"/>
  <c r="U1863" i="7"/>
  <c r="U1862" i="7"/>
  <c r="U1861" i="7"/>
  <c r="U1860" i="7"/>
  <c r="U1859" i="7"/>
  <c r="U1858" i="7"/>
  <c r="U1857" i="7"/>
  <c r="U1856" i="7"/>
  <c r="U1855" i="7"/>
  <c r="U1854" i="7"/>
  <c r="U1853" i="7"/>
  <c r="U1852" i="7"/>
  <c r="U1851" i="7"/>
  <c r="U1850" i="7"/>
  <c r="U1849" i="7"/>
  <c r="U1848" i="7"/>
  <c r="U1847" i="7"/>
  <c r="U1846" i="7"/>
  <c r="U1845" i="7"/>
  <c r="U1844" i="7"/>
  <c r="U1843" i="7"/>
  <c r="U1842" i="7"/>
  <c r="U1841" i="7"/>
  <c r="U1840" i="7"/>
  <c r="U1839" i="7"/>
  <c r="U1838" i="7"/>
  <c r="U1837" i="7"/>
  <c r="U1836" i="7"/>
  <c r="U1835" i="7"/>
  <c r="U1834" i="7"/>
  <c r="U1833" i="7"/>
  <c r="U1832" i="7"/>
  <c r="U1831" i="7"/>
  <c r="U1830" i="7"/>
  <c r="U1829" i="7"/>
  <c r="U1828" i="7"/>
  <c r="U1827" i="7"/>
  <c r="U1826" i="7"/>
  <c r="U1825" i="7"/>
  <c r="U1824" i="7"/>
  <c r="U1823" i="7"/>
  <c r="U1822" i="7"/>
  <c r="U1821" i="7"/>
  <c r="U1820" i="7"/>
  <c r="U1819" i="7"/>
  <c r="U1818" i="7"/>
  <c r="U1817" i="7"/>
  <c r="U1816" i="7"/>
  <c r="U1815" i="7"/>
  <c r="U1814" i="7"/>
  <c r="U1813" i="7"/>
  <c r="U1812" i="7"/>
  <c r="U1811" i="7"/>
  <c r="U1810" i="7"/>
  <c r="U1809" i="7"/>
  <c r="U1808" i="7"/>
  <c r="U1807" i="7"/>
  <c r="U1806" i="7"/>
  <c r="U1805" i="7"/>
  <c r="U1804" i="7"/>
  <c r="U1803" i="7"/>
  <c r="U1802" i="7"/>
  <c r="U1801" i="7"/>
  <c r="U1800" i="7"/>
  <c r="U1799" i="7"/>
  <c r="U1798" i="7"/>
  <c r="U1797" i="7"/>
  <c r="U1796" i="7"/>
  <c r="U1795" i="7"/>
  <c r="U1794" i="7"/>
  <c r="U1793" i="7"/>
  <c r="U1792" i="7"/>
  <c r="U1791" i="7"/>
  <c r="U1790" i="7"/>
  <c r="U1789" i="7"/>
  <c r="U1788" i="7"/>
  <c r="U1787" i="7"/>
  <c r="U1786" i="7"/>
  <c r="U1785" i="7"/>
  <c r="U1784" i="7"/>
  <c r="U1783" i="7"/>
  <c r="U1782" i="7"/>
  <c r="U1781" i="7"/>
  <c r="U1780" i="7"/>
  <c r="U1779" i="7"/>
  <c r="U1778" i="7"/>
  <c r="U1777" i="7"/>
  <c r="U1776" i="7"/>
  <c r="U1775" i="7"/>
  <c r="U1774" i="7"/>
  <c r="U1773" i="7"/>
  <c r="U1772" i="7"/>
  <c r="U1771" i="7"/>
  <c r="U1770" i="7"/>
  <c r="U1769" i="7"/>
  <c r="U1768" i="7"/>
  <c r="U1767" i="7"/>
  <c r="U1766" i="7"/>
  <c r="U1765" i="7"/>
  <c r="U1764" i="7"/>
  <c r="U1763" i="7"/>
  <c r="U1762" i="7"/>
  <c r="U1761" i="7"/>
  <c r="U1760" i="7"/>
  <c r="U1759" i="7"/>
  <c r="U1758" i="7"/>
  <c r="U1757" i="7"/>
  <c r="U1756" i="7"/>
  <c r="U1755" i="7"/>
  <c r="U1754" i="7"/>
  <c r="U1753" i="7"/>
  <c r="U1752" i="7"/>
  <c r="U1751" i="7"/>
  <c r="U1750" i="7"/>
  <c r="U1749" i="7"/>
  <c r="U1748" i="7"/>
  <c r="U1747" i="7"/>
  <c r="U1746" i="7"/>
  <c r="U1745" i="7"/>
  <c r="U1744" i="7"/>
  <c r="U1743" i="7"/>
  <c r="U1742" i="7"/>
  <c r="U1741" i="7"/>
  <c r="U1740" i="7"/>
  <c r="U1739" i="7"/>
  <c r="U1738" i="7"/>
  <c r="U1737" i="7"/>
  <c r="U1736" i="7"/>
  <c r="U1735" i="7"/>
  <c r="U1734" i="7"/>
  <c r="U1733" i="7"/>
  <c r="U1732" i="7"/>
  <c r="U1731" i="7"/>
  <c r="U1730" i="7"/>
  <c r="U1729" i="7"/>
  <c r="U1728" i="7"/>
  <c r="U1727" i="7"/>
  <c r="U1726" i="7"/>
  <c r="U1725" i="7"/>
  <c r="U1724" i="7"/>
  <c r="U1723" i="7"/>
  <c r="U1722" i="7"/>
  <c r="U1721" i="7"/>
  <c r="U1720" i="7"/>
  <c r="U1719" i="7"/>
  <c r="U1718" i="7"/>
  <c r="U1717" i="7"/>
  <c r="U1716" i="7"/>
  <c r="U1715" i="7"/>
  <c r="U1714" i="7"/>
  <c r="U1713" i="7"/>
  <c r="U1712" i="7"/>
  <c r="U1711" i="7"/>
  <c r="U1710" i="7"/>
  <c r="U1709" i="7"/>
  <c r="U1708" i="7"/>
  <c r="U1707" i="7"/>
  <c r="U1706" i="7"/>
  <c r="U1705" i="7"/>
  <c r="U1704" i="7"/>
  <c r="U1703" i="7"/>
  <c r="U1702" i="7"/>
  <c r="U1701" i="7"/>
  <c r="U1700" i="7"/>
  <c r="U1699" i="7"/>
  <c r="U1698" i="7"/>
  <c r="U1697" i="7"/>
  <c r="U1696" i="7"/>
  <c r="U1695" i="7"/>
  <c r="U1694" i="7"/>
  <c r="U1693" i="7"/>
  <c r="U1692" i="7"/>
  <c r="U1691" i="7"/>
  <c r="U1690" i="7"/>
  <c r="U1689" i="7"/>
  <c r="U1688" i="7"/>
  <c r="U1687" i="7"/>
  <c r="U1686" i="7"/>
  <c r="U1685" i="7"/>
  <c r="U1684" i="7"/>
  <c r="U1683" i="7"/>
  <c r="U1682" i="7"/>
  <c r="U1681" i="7"/>
  <c r="U1680" i="7"/>
  <c r="U1679" i="7"/>
  <c r="U1678" i="7"/>
  <c r="U1677" i="7"/>
  <c r="U1676" i="7"/>
  <c r="U1675" i="7"/>
  <c r="U1674" i="7"/>
  <c r="U1673" i="7"/>
  <c r="U1672" i="7"/>
  <c r="U1671" i="7"/>
  <c r="U1670" i="7"/>
  <c r="U1669" i="7"/>
  <c r="U1668" i="7"/>
  <c r="U1667" i="7"/>
  <c r="U1666" i="7"/>
  <c r="U1665" i="7"/>
  <c r="U1664" i="7"/>
  <c r="U1663" i="7"/>
  <c r="U1662" i="7"/>
  <c r="U1661" i="7"/>
  <c r="U1660" i="7"/>
  <c r="U1659" i="7"/>
  <c r="U1658" i="7"/>
  <c r="U1657" i="7"/>
  <c r="U1656" i="7"/>
  <c r="U1655" i="7"/>
  <c r="U1654" i="7"/>
  <c r="U1653" i="7"/>
  <c r="U1652" i="7"/>
  <c r="U1651" i="7"/>
  <c r="U1650" i="7"/>
  <c r="U1649" i="7"/>
  <c r="U1648" i="7"/>
  <c r="U1647" i="7"/>
  <c r="U1646" i="7"/>
  <c r="U1645" i="7"/>
  <c r="U1644" i="7"/>
  <c r="U1643" i="7"/>
  <c r="U1642" i="7"/>
  <c r="U1641" i="7"/>
  <c r="U1640" i="7"/>
  <c r="U1639" i="7"/>
  <c r="U1638" i="7"/>
  <c r="U1637" i="7"/>
  <c r="U1636" i="7"/>
  <c r="U1635" i="7"/>
  <c r="U1634" i="7"/>
  <c r="U1633" i="7"/>
  <c r="U1632" i="7"/>
  <c r="U1631" i="7"/>
  <c r="U1630" i="7"/>
  <c r="U1629" i="7"/>
  <c r="U1628" i="7"/>
  <c r="U1627" i="7"/>
  <c r="U1626" i="7"/>
  <c r="U1625" i="7"/>
  <c r="U1624" i="7"/>
  <c r="U1623" i="7"/>
  <c r="U1622" i="7"/>
  <c r="U1621" i="7"/>
  <c r="U1620" i="7"/>
  <c r="U1619" i="7"/>
  <c r="U1618" i="7"/>
  <c r="U1617" i="7"/>
  <c r="U1616" i="7"/>
  <c r="U1615" i="7"/>
  <c r="U1614" i="7"/>
  <c r="U1613" i="7"/>
  <c r="U1612" i="7"/>
  <c r="U1611" i="7"/>
  <c r="U1610" i="7"/>
  <c r="U1609" i="7"/>
  <c r="U1608" i="7"/>
  <c r="U1607" i="7"/>
  <c r="U1606" i="7"/>
  <c r="U1605" i="7"/>
  <c r="U1604" i="7"/>
  <c r="U1603" i="7"/>
  <c r="U1602" i="7"/>
  <c r="U1601" i="7"/>
  <c r="U1600" i="7"/>
  <c r="U1599" i="7"/>
  <c r="U1598" i="7"/>
  <c r="U1597" i="7"/>
  <c r="U1596" i="7"/>
  <c r="U1595" i="7"/>
  <c r="U1594" i="7"/>
  <c r="U1593" i="7"/>
  <c r="U1592" i="7"/>
  <c r="U1591" i="7"/>
  <c r="U1590" i="7"/>
  <c r="U1589" i="7"/>
  <c r="U1588" i="7"/>
  <c r="U1587" i="7"/>
  <c r="U1586" i="7"/>
  <c r="U1585" i="7"/>
  <c r="U1584" i="7"/>
  <c r="U1583" i="7"/>
  <c r="U1582" i="7"/>
  <c r="U1581" i="7"/>
  <c r="U1580" i="7"/>
  <c r="U1579" i="7"/>
  <c r="U1578" i="7"/>
  <c r="U1577" i="7"/>
  <c r="U1576" i="7"/>
  <c r="U1575" i="7"/>
  <c r="U1574" i="7"/>
  <c r="U1573" i="7"/>
  <c r="U1572" i="7"/>
  <c r="U1571" i="7"/>
  <c r="U1570" i="7"/>
  <c r="U1569" i="7"/>
  <c r="U1568" i="7"/>
  <c r="U1567" i="7"/>
  <c r="U1566" i="7"/>
  <c r="U1565" i="7"/>
  <c r="U1564" i="7"/>
  <c r="U1563" i="7"/>
  <c r="U1562" i="7"/>
  <c r="U1561" i="7"/>
  <c r="U1560" i="7"/>
  <c r="U1559" i="7"/>
  <c r="U1558" i="7"/>
  <c r="U1557" i="7"/>
  <c r="U1556" i="7"/>
  <c r="U1555" i="7"/>
  <c r="U1554" i="7"/>
  <c r="U1553" i="7"/>
  <c r="U1552" i="7"/>
  <c r="U1551" i="7"/>
  <c r="U1550" i="7"/>
  <c r="U1549" i="7"/>
  <c r="U1548" i="7"/>
  <c r="U1547" i="7"/>
  <c r="U1546" i="7"/>
  <c r="U1545" i="7"/>
  <c r="U1544" i="7"/>
  <c r="U1543" i="7"/>
  <c r="U1542" i="7"/>
  <c r="U1541" i="7"/>
  <c r="U1540" i="7"/>
  <c r="U1539" i="7"/>
  <c r="U1538" i="7"/>
  <c r="U1537" i="7"/>
  <c r="U1536" i="7"/>
  <c r="U1535" i="7"/>
  <c r="U1534" i="7"/>
  <c r="U1533" i="7"/>
  <c r="U1532" i="7"/>
  <c r="U1531" i="7"/>
  <c r="U1530" i="7"/>
  <c r="U1529" i="7"/>
  <c r="U1528" i="7"/>
  <c r="U1527" i="7"/>
  <c r="U1526" i="7"/>
  <c r="U1525" i="7"/>
  <c r="U1524" i="7"/>
  <c r="U1523" i="7"/>
  <c r="U1522" i="7"/>
  <c r="U1521" i="7"/>
  <c r="U1520" i="7"/>
  <c r="U1519" i="7"/>
  <c r="U1518" i="7"/>
  <c r="U1517" i="7"/>
  <c r="U1516" i="7"/>
  <c r="U1515" i="7"/>
  <c r="U1514" i="7"/>
  <c r="U1513" i="7"/>
  <c r="U1512" i="7"/>
  <c r="U1511" i="7"/>
  <c r="U1510" i="7"/>
  <c r="U1509" i="7"/>
  <c r="U1508" i="7"/>
  <c r="U1507" i="7"/>
  <c r="U1506" i="7"/>
  <c r="U1505" i="7"/>
  <c r="U1504" i="7"/>
  <c r="U1503" i="7"/>
  <c r="U1502" i="7"/>
  <c r="U1501" i="7"/>
  <c r="U1500" i="7"/>
  <c r="U1499" i="7"/>
  <c r="U1498" i="7"/>
  <c r="U1497" i="7"/>
  <c r="U1496" i="7"/>
  <c r="U1495" i="7"/>
  <c r="U1494" i="7"/>
  <c r="U1493" i="7"/>
  <c r="U1492" i="7"/>
  <c r="U1491" i="7"/>
  <c r="U1490" i="7"/>
  <c r="U1489" i="7"/>
  <c r="U1488" i="7"/>
  <c r="U1487" i="7"/>
  <c r="U1486" i="7"/>
  <c r="U1485" i="7"/>
  <c r="U1484" i="7"/>
  <c r="U1483" i="7"/>
  <c r="U1482" i="7"/>
  <c r="U1481" i="7"/>
  <c r="U1480" i="7"/>
  <c r="U1479" i="7"/>
  <c r="U1478" i="7"/>
  <c r="U1477" i="7"/>
  <c r="U1476" i="7"/>
  <c r="U1475" i="7"/>
  <c r="U1474" i="7"/>
  <c r="U1473" i="7"/>
  <c r="U1472" i="7"/>
  <c r="U1471" i="7"/>
  <c r="U1470" i="7"/>
  <c r="U1469" i="7"/>
  <c r="U1468" i="7"/>
  <c r="U1467" i="7"/>
  <c r="U1466" i="7"/>
  <c r="U1465" i="7"/>
  <c r="U1464" i="7"/>
  <c r="U1463" i="7"/>
  <c r="U1462" i="7"/>
  <c r="U1461" i="7"/>
  <c r="U1460" i="7"/>
  <c r="U1459" i="7"/>
  <c r="U1458" i="7"/>
  <c r="U1457" i="7"/>
  <c r="U1456" i="7"/>
  <c r="U1455" i="7"/>
  <c r="U1454" i="7"/>
  <c r="U1453" i="7"/>
  <c r="U1452" i="7"/>
  <c r="U1451" i="7"/>
  <c r="U1450" i="7"/>
  <c r="U1449" i="7"/>
  <c r="U1448" i="7"/>
  <c r="U1447" i="7"/>
  <c r="U1446" i="7"/>
  <c r="U1445" i="7"/>
  <c r="U1444" i="7"/>
  <c r="U1443" i="7"/>
  <c r="U1442" i="7"/>
  <c r="U1441" i="7"/>
  <c r="U1440" i="7"/>
  <c r="U1439" i="7"/>
  <c r="U1438" i="7"/>
  <c r="U1437" i="7"/>
  <c r="U1436" i="7"/>
  <c r="U1435" i="7"/>
  <c r="U1434" i="7"/>
  <c r="U1433" i="7"/>
  <c r="U1432" i="7"/>
  <c r="U1431" i="7"/>
  <c r="U1430" i="7"/>
  <c r="U1429" i="7"/>
  <c r="U1428" i="7"/>
  <c r="U1427" i="7"/>
  <c r="U1426" i="7"/>
  <c r="U1425" i="7"/>
  <c r="U1424" i="7"/>
  <c r="U1423" i="7"/>
  <c r="U1422" i="7"/>
  <c r="U1421" i="7"/>
  <c r="U1420" i="7"/>
  <c r="U1419" i="7"/>
  <c r="U1418" i="7"/>
  <c r="U1417" i="7"/>
  <c r="U1416" i="7"/>
  <c r="U1415" i="7"/>
  <c r="U1414" i="7"/>
  <c r="U1413" i="7"/>
  <c r="U1412" i="7"/>
  <c r="U1411" i="7"/>
  <c r="U1410" i="7"/>
  <c r="U1409" i="7"/>
  <c r="U1408" i="7"/>
  <c r="U1407" i="7"/>
  <c r="U1406" i="7"/>
  <c r="U1405" i="7"/>
  <c r="U1404" i="7"/>
  <c r="U1403" i="7"/>
  <c r="U1402" i="7"/>
  <c r="U1401" i="7"/>
  <c r="U1400" i="7"/>
  <c r="U1399" i="7"/>
  <c r="U1398" i="7"/>
  <c r="U1397" i="7"/>
  <c r="U1396" i="7"/>
  <c r="U1395" i="7"/>
  <c r="U1394" i="7"/>
  <c r="U1393" i="7"/>
  <c r="U1392" i="7"/>
  <c r="U1391" i="7"/>
  <c r="U1390" i="7"/>
  <c r="U1389" i="7"/>
  <c r="U1388" i="7"/>
  <c r="U1387" i="7"/>
  <c r="U1386" i="7"/>
  <c r="U1385" i="7"/>
  <c r="U1384" i="7"/>
  <c r="U1383" i="7"/>
  <c r="U1382" i="7"/>
  <c r="U1381" i="7"/>
  <c r="U1380" i="7"/>
  <c r="U1379" i="7"/>
  <c r="U1378" i="7"/>
  <c r="U1377" i="7"/>
  <c r="U1376" i="7"/>
  <c r="U1375" i="7"/>
  <c r="U1374" i="7"/>
  <c r="U1373" i="7"/>
  <c r="U1372" i="7"/>
  <c r="U1371" i="7"/>
  <c r="U1370" i="7"/>
  <c r="U1369" i="7"/>
  <c r="U1368" i="7"/>
  <c r="U1367" i="7"/>
  <c r="U1366" i="7"/>
  <c r="U1365" i="7"/>
  <c r="U1364" i="7"/>
  <c r="U1363" i="7"/>
  <c r="U1362" i="7"/>
  <c r="U1361" i="7"/>
  <c r="U1360" i="7"/>
  <c r="U1359" i="7"/>
  <c r="U1358" i="7"/>
  <c r="U1357" i="7"/>
  <c r="U1356" i="7"/>
  <c r="U1355" i="7"/>
  <c r="U1354" i="7"/>
  <c r="U1353" i="7"/>
  <c r="U1352" i="7"/>
  <c r="U1351" i="7"/>
  <c r="U1350" i="7"/>
  <c r="U1349" i="7"/>
  <c r="U1348" i="7"/>
  <c r="U1347" i="7"/>
  <c r="U1346" i="7"/>
  <c r="U1345" i="7"/>
  <c r="U1344" i="7"/>
  <c r="U1343" i="7"/>
  <c r="U1342" i="7"/>
  <c r="U1341" i="7"/>
  <c r="U1340" i="7"/>
  <c r="U1339" i="7"/>
  <c r="U1338" i="7"/>
  <c r="U1337" i="7"/>
  <c r="U1336" i="7"/>
  <c r="U1335" i="7"/>
  <c r="U1334" i="7"/>
  <c r="U1333" i="7"/>
  <c r="U1332" i="7"/>
  <c r="U1331" i="7"/>
  <c r="U1330" i="7"/>
  <c r="U1329" i="7"/>
  <c r="U1328" i="7"/>
  <c r="U1327" i="7"/>
  <c r="U1326" i="7"/>
  <c r="U1325" i="7"/>
  <c r="U1324" i="7"/>
  <c r="U1323" i="7"/>
  <c r="U1322" i="7"/>
  <c r="U1321" i="7"/>
  <c r="U1320" i="7"/>
  <c r="U1319" i="7"/>
  <c r="U1318" i="7"/>
  <c r="U1317" i="7"/>
  <c r="U1316" i="7"/>
  <c r="U1315" i="7"/>
  <c r="U1314" i="7"/>
  <c r="U1313" i="7"/>
  <c r="U1312" i="7"/>
  <c r="U1311" i="7"/>
  <c r="U1310" i="7"/>
  <c r="U1309" i="7"/>
  <c r="U1308" i="7"/>
  <c r="U1307" i="7"/>
  <c r="U1306" i="7"/>
  <c r="U1305" i="7"/>
  <c r="U1304" i="7"/>
  <c r="U1303" i="7"/>
  <c r="U1302" i="7"/>
  <c r="U1301" i="7"/>
  <c r="U1300" i="7"/>
  <c r="U1299" i="7"/>
  <c r="U1298" i="7"/>
  <c r="U1297" i="7"/>
  <c r="U1296" i="7"/>
  <c r="U1295" i="7"/>
  <c r="U1294" i="7"/>
  <c r="U1293" i="7"/>
  <c r="U1292" i="7"/>
  <c r="U1291" i="7"/>
  <c r="U1290" i="7"/>
  <c r="U1289" i="7"/>
  <c r="U1288" i="7"/>
  <c r="U1287" i="7"/>
  <c r="U1286" i="7"/>
  <c r="U1285" i="7"/>
  <c r="U1284" i="7"/>
  <c r="U1283" i="7"/>
  <c r="U1282" i="7"/>
  <c r="U1281" i="7"/>
  <c r="U1280" i="7"/>
  <c r="U1279" i="7"/>
  <c r="U1278" i="7"/>
  <c r="U1277" i="7"/>
  <c r="U1276" i="7"/>
  <c r="U1275" i="7"/>
  <c r="U1274" i="7"/>
  <c r="U1273" i="7"/>
  <c r="U1272" i="7"/>
  <c r="U1271" i="7"/>
  <c r="U1270" i="7"/>
  <c r="U1269" i="7"/>
  <c r="U1268" i="7"/>
  <c r="U1267" i="7"/>
  <c r="U1266" i="7"/>
  <c r="U1265" i="7"/>
  <c r="U1264" i="7"/>
  <c r="U1263" i="7"/>
  <c r="U1262" i="7"/>
  <c r="U1261" i="7"/>
  <c r="U1260" i="7"/>
  <c r="U1259" i="7"/>
  <c r="U1258" i="7"/>
  <c r="U1257" i="7"/>
  <c r="U1256" i="7"/>
  <c r="U1255" i="7"/>
  <c r="U1254" i="7"/>
  <c r="U1253" i="7"/>
  <c r="U1252" i="7"/>
  <c r="U1251" i="7"/>
  <c r="U1250" i="7"/>
  <c r="U1249" i="7"/>
  <c r="U1248" i="7"/>
  <c r="U1247" i="7"/>
  <c r="U1246" i="7"/>
  <c r="U1245" i="7"/>
  <c r="U1244" i="7"/>
  <c r="U1243" i="7"/>
  <c r="U1242" i="7"/>
  <c r="U1241" i="7"/>
  <c r="U1240" i="7"/>
  <c r="U1239" i="7"/>
  <c r="U1238" i="7"/>
  <c r="U1237" i="7"/>
  <c r="U1236" i="7"/>
  <c r="U1235" i="7"/>
  <c r="U1234" i="7"/>
  <c r="U1233" i="7"/>
  <c r="U1232" i="7"/>
  <c r="U1231" i="7"/>
  <c r="U1230" i="7"/>
  <c r="U1229" i="7"/>
  <c r="U1228" i="7"/>
  <c r="U1227" i="7"/>
  <c r="U1226" i="7"/>
  <c r="U1225" i="7"/>
  <c r="U1224" i="7"/>
  <c r="U1223" i="7"/>
  <c r="U1222" i="7"/>
  <c r="U1221" i="7"/>
  <c r="U1220" i="7"/>
  <c r="U1219" i="7"/>
  <c r="U1218" i="7"/>
  <c r="U1217" i="7"/>
  <c r="U1216" i="7"/>
  <c r="U1215" i="7"/>
  <c r="U1214" i="7"/>
  <c r="U1213" i="7"/>
  <c r="U1212" i="7"/>
  <c r="U1211" i="7"/>
  <c r="U1210" i="7"/>
  <c r="U1209" i="7"/>
  <c r="U1208" i="7"/>
  <c r="U1207" i="7"/>
  <c r="U1206" i="7"/>
  <c r="U1205" i="7"/>
  <c r="U1204" i="7"/>
  <c r="U1203" i="7"/>
  <c r="U1202" i="7"/>
  <c r="U1201" i="7"/>
  <c r="U1200" i="7"/>
  <c r="U1199" i="7"/>
  <c r="U1198" i="7"/>
  <c r="U1197" i="7"/>
  <c r="U1196" i="7"/>
  <c r="U1195" i="7"/>
  <c r="U1194" i="7"/>
  <c r="U1193" i="7"/>
  <c r="U1192" i="7"/>
  <c r="U1191" i="7"/>
  <c r="U1190" i="7"/>
  <c r="U1189" i="7"/>
  <c r="U1188" i="7"/>
  <c r="U1187" i="7"/>
  <c r="U1186" i="7"/>
  <c r="U1185" i="7"/>
  <c r="U1184" i="7"/>
  <c r="U1183" i="7"/>
  <c r="U1182" i="7"/>
  <c r="U1181" i="7"/>
  <c r="U1180" i="7"/>
  <c r="U1179" i="7"/>
  <c r="U1178" i="7"/>
  <c r="U1177" i="7"/>
  <c r="U1176" i="7"/>
  <c r="U1175" i="7"/>
  <c r="U1174" i="7"/>
  <c r="U1173" i="7"/>
  <c r="U1172" i="7"/>
  <c r="U1171" i="7"/>
  <c r="U1170" i="7"/>
  <c r="U1169" i="7"/>
  <c r="U1168" i="7"/>
  <c r="U1167" i="7"/>
  <c r="U1166" i="7"/>
  <c r="U1165" i="7"/>
  <c r="U1164" i="7"/>
  <c r="U1163" i="7"/>
  <c r="U1162" i="7"/>
  <c r="U1161" i="7"/>
  <c r="U1160" i="7"/>
  <c r="U1159" i="7"/>
  <c r="U1158" i="7"/>
  <c r="U1157" i="7"/>
  <c r="U1156" i="7"/>
  <c r="U1155" i="7"/>
  <c r="U1154" i="7"/>
  <c r="U1153" i="7"/>
  <c r="U1152" i="7"/>
  <c r="U1151" i="7"/>
  <c r="U1150" i="7"/>
  <c r="U1149" i="7"/>
  <c r="U1148" i="7"/>
  <c r="U1147" i="7"/>
  <c r="U1146" i="7"/>
  <c r="U1145" i="7"/>
  <c r="U1144" i="7"/>
  <c r="U1143" i="7"/>
  <c r="U1142" i="7"/>
  <c r="U1141" i="7"/>
  <c r="U1140" i="7"/>
  <c r="U1139" i="7"/>
  <c r="U1138" i="7"/>
  <c r="U1137" i="7"/>
  <c r="U1136" i="7"/>
  <c r="U1135" i="7"/>
  <c r="U1134" i="7"/>
  <c r="U1133" i="7"/>
  <c r="U1132" i="7"/>
  <c r="U1131" i="7"/>
  <c r="U1130" i="7"/>
  <c r="U1129" i="7"/>
  <c r="U1128" i="7"/>
  <c r="U1127" i="7"/>
  <c r="U1126" i="7"/>
  <c r="U1125" i="7"/>
  <c r="U1124" i="7"/>
  <c r="U1123" i="7"/>
  <c r="U1122" i="7"/>
  <c r="U1121" i="7"/>
  <c r="U1120" i="7"/>
  <c r="U1119" i="7"/>
  <c r="U1118" i="7"/>
  <c r="U1117" i="7"/>
  <c r="U1116" i="7"/>
  <c r="U1115" i="7"/>
  <c r="U1114" i="7"/>
  <c r="U1113" i="7"/>
  <c r="U1112" i="7"/>
  <c r="U1111" i="7"/>
  <c r="U1110" i="7"/>
  <c r="U1109" i="7"/>
  <c r="U1108" i="7"/>
  <c r="U1107" i="7"/>
  <c r="U1106" i="7"/>
  <c r="U1105" i="7"/>
  <c r="U1104" i="7"/>
  <c r="U1103" i="7"/>
  <c r="U1102" i="7"/>
  <c r="U1101" i="7"/>
  <c r="U1100" i="7"/>
  <c r="U1099" i="7"/>
  <c r="U1098" i="7"/>
  <c r="U1097" i="7"/>
  <c r="U1096" i="7"/>
  <c r="U1095" i="7"/>
  <c r="U1094" i="7"/>
  <c r="U1093" i="7"/>
  <c r="U1092" i="7"/>
  <c r="U1091" i="7"/>
  <c r="U1090" i="7"/>
  <c r="U1089" i="7"/>
  <c r="U1088" i="7"/>
  <c r="U1087" i="7"/>
  <c r="U1086" i="7"/>
  <c r="U1085" i="7"/>
  <c r="U1084" i="7"/>
  <c r="U1083" i="7"/>
  <c r="U1082" i="7"/>
  <c r="U1081" i="7"/>
  <c r="U1080" i="7"/>
  <c r="U1079" i="7"/>
  <c r="U1078" i="7"/>
  <c r="U1077" i="7"/>
  <c r="U1076" i="7"/>
  <c r="U1075" i="7"/>
  <c r="U1074" i="7"/>
  <c r="U1073" i="7"/>
  <c r="U1072" i="7"/>
  <c r="U1071" i="7"/>
  <c r="U1070" i="7"/>
  <c r="U1069" i="7"/>
  <c r="U1068" i="7"/>
  <c r="U1067" i="7"/>
  <c r="U1066" i="7"/>
  <c r="U1065" i="7"/>
  <c r="U1064" i="7"/>
  <c r="U1063" i="7"/>
  <c r="U1062" i="7"/>
  <c r="U1061" i="7"/>
  <c r="U1060" i="7"/>
  <c r="U1059" i="7"/>
  <c r="U1058" i="7"/>
  <c r="U1057" i="7"/>
  <c r="U1056" i="7"/>
  <c r="U1055" i="7"/>
  <c r="U1054" i="7"/>
  <c r="U1053" i="7"/>
  <c r="U1052" i="7"/>
  <c r="U1051" i="7"/>
  <c r="U1050" i="7"/>
  <c r="U1049" i="7"/>
  <c r="U1048" i="7"/>
  <c r="U1047" i="7"/>
  <c r="U1046" i="7"/>
  <c r="U1045" i="7"/>
  <c r="U1044" i="7"/>
  <c r="U1043" i="7"/>
  <c r="U1042" i="7"/>
  <c r="U1041" i="7"/>
  <c r="U1040" i="7"/>
  <c r="U1039" i="7"/>
  <c r="U1038" i="7"/>
  <c r="U1037" i="7"/>
  <c r="U1036" i="7"/>
  <c r="U1035" i="7"/>
  <c r="U1034" i="7"/>
  <c r="U1033" i="7"/>
  <c r="U1032" i="7"/>
  <c r="U1031" i="7"/>
  <c r="U1030" i="7"/>
  <c r="U1029" i="7"/>
  <c r="U1028" i="7"/>
  <c r="U1027" i="7"/>
  <c r="U1026" i="7"/>
  <c r="U1025" i="7"/>
  <c r="U1024" i="7"/>
  <c r="U1023" i="7"/>
  <c r="U1022" i="7"/>
  <c r="U1021" i="7"/>
  <c r="U1020" i="7"/>
  <c r="U1019" i="7"/>
  <c r="U1018" i="7"/>
  <c r="U1017" i="7"/>
  <c r="U1016" i="7"/>
  <c r="U1015" i="7"/>
  <c r="U1014" i="7"/>
  <c r="U1013" i="7"/>
  <c r="U1012" i="7"/>
  <c r="U1011" i="7"/>
  <c r="U1010" i="7"/>
  <c r="U1009" i="7"/>
  <c r="U1008" i="7"/>
  <c r="U1007" i="7"/>
  <c r="U1006" i="7"/>
  <c r="U1005" i="7"/>
  <c r="U1004" i="7"/>
  <c r="U1003" i="7"/>
  <c r="U1002" i="7"/>
  <c r="U1001" i="7"/>
  <c r="U1000" i="7"/>
  <c r="U999" i="7"/>
  <c r="U998" i="7"/>
  <c r="U997" i="7"/>
  <c r="U996" i="7"/>
  <c r="U995" i="7"/>
  <c r="U994" i="7"/>
  <c r="U993" i="7"/>
  <c r="U992" i="7"/>
  <c r="U991" i="7"/>
  <c r="U990" i="7"/>
  <c r="U989" i="7"/>
  <c r="U988" i="7"/>
  <c r="U987" i="7"/>
  <c r="U986" i="7"/>
  <c r="U985" i="7"/>
  <c r="U984" i="7"/>
  <c r="U983" i="7"/>
  <c r="U982" i="7"/>
  <c r="U981" i="7"/>
  <c r="U980" i="7"/>
  <c r="U979" i="7"/>
  <c r="U978" i="7"/>
  <c r="U977" i="7"/>
  <c r="U976" i="7"/>
  <c r="U975" i="7"/>
  <c r="U974" i="7"/>
  <c r="U973" i="7"/>
  <c r="U972" i="7"/>
  <c r="U971" i="7"/>
  <c r="U970" i="7"/>
  <c r="U969" i="7"/>
  <c r="U968" i="7"/>
  <c r="U967" i="7"/>
  <c r="U966" i="7"/>
  <c r="U965" i="7"/>
  <c r="U964" i="7"/>
  <c r="U963" i="7"/>
  <c r="U962" i="7"/>
  <c r="U961" i="7"/>
  <c r="U960" i="7"/>
  <c r="U959" i="7"/>
  <c r="U958" i="7"/>
  <c r="U957" i="7"/>
  <c r="U956" i="7"/>
  <c r="U955" i="7"/>
  <c r="U954" i="7"/>
  <c r="U953" i="7"/>
  <c r="U952" i="7"/>
  <c r="U951" i="7"/>
  <c r="U950" i="7"/>
  <c r="U949" i="7"/>
  <c r="U948" i="7"/>
  <c r="U947" i="7"/>
  <c r="U946" i="7"/>
  <c r="U945" i="7"/>
  <c r="U944" i="7"/>
  <c r="U943" i="7"/>
  <c r="U942" i="7"/>
  <c r="U941" i="7"/>
  <c r="U940" i="7"/>
  <c r="U939" i="7"/>
  <c r="U938" i="7"/>
  <c r="U937" i="7"/>
  <c r="U936" i="7"/>
  <c r="U935" i="7"/>
  <c r="U934" i="7"/>
  <c r="U933" i="7"/>
  <c r="U932" i="7"/>
  <c r="U931" i="7"/>
  <c r="U930" i="7"/>
  <c r="U929" i="7"/>
  <c r="U928" i="7"/>
  <c r="U927" i="7"/>
  <c r="U926" i="7"/>
  <c r="U925" i="7"/>
  <c r="U924" i="7"/>
  <c r="U923" i="7"/>
  <c r="U922" i="7"/>
  <c r="U921" i="7"/>
  <c r="U920" i="7"/>
  <c r="U919" i="7"/>
  <c r="U918" i="7"/>
  <c r="U917" i="7"/>
  <c r="U916" i="7"/>
  <c r="U915" i="7"/>
  <c r="U914" i="7"/>
  <c r="U913" i="7"/>
  <c r="U912" i="7"/>
  <c r="U911" i="7"/>
  <c r="U910" i="7"/>
  <c r="U909" i="7"/>
  <c r="U908" i="7"/>
  <c r="U907" i="7"/>
  <c r="U906" i="7"/>
  <c r="U905" i="7"/>
  <c r="U904" i="7"/>
  <c r="U903" i="7"/>
  <c r="U902" i="7"/>
  <c r="U901" i="7"/>
  <c r="U900" i="7"/>
  <c r="U899" i="7"/>
  <c r="U898" i="7"/>
  <c r="U897" i="7"/>
  <c r="U896" i="7"/>
  <c r="U895" i="7"/>
  <c r="U894" i="7"/>
  <c r="U893" i="7"/>
  <c r="U892" i="7"/>
  <c r="U891" i="7"/>
  <c r="U890" i="7"/>
  <c r="U889" i="7"/>
  <c r="U888" i="7"/>
  <c r="U887" i="7"/>
  <c r="U886" i="7"/>
  <c r="U885" i="7"/>
  <c r="U884" i="7"/>
  <c r="U883" i="7"/>
  <c r="U882" i="7"/>
  <c r="U881" i="7"/>
  <c r="U880" i="7"/>
  <c r="U879" i="7"/>
  <c r="U878" i="7"/>
  <c r="U877" i="7"/>
  <c r="U876" i="7"/>
  <c r="U875" i="7"/>
  <c r="U874" i="7"/>
  <c r="U873" i="7"/>
  <c r="U872" i="7"/>
  <c r="U871" i="7"/>
  <c r="U870" i="7"/>
  <c r="U869" i="7"/>
  <c r="U868" i="7"/>
  <c r="U867" i="7"/>
  <c r="U866" i="7"/>
  <c r="U865" i="7"/>
  <c r="U864" i="7"/>
  <c r="U863" i="7"/>
  <c r="U862" i="7"/>
  <c r="U861" i="7"/>
  <c r="U860" i="7"/>
  <c r="U859" i="7"/>
  <c r="U858" i="7"/>
  <c r="U857" i="7"/>
  <c r="U856" i="7"/>
  <c r="U855" i="7"/>
  <c r="U854" i="7"/>
  <c r="U853" i="7"/>
  <c r="U852" i="7"/>
  <c r="U851" i="7"/>
  <c r="U850" i="7"/>
  <c r="U849" i="7"/>
  <c r="U848" i="7"/>
  <c r="U847" i="7"/>
  <c r="U846" i="7"/>
  <c r="U845" i="7"/>
  <c r="U844" i="7"/>
  <c r="U843" i="7"/>
  <c r="U842" i="7"/>
  <c r="U841" i="7"/>
  <c r="U840" i="7"/>
  <c r="U839" i="7"/>
  <c r="U838" i="7"/>
  <c r="U837" i="7"/>
  <c r="U836" i="7"/>
  <c r="U835" i="7"/>
  <c r="U834" i="7"/>
  <c r="U833" i="7"/>
  <c r="U832" i="7"/>
  <c r="U831" i="7"/>
  <c r="U830" i="7"/>
  <c r="U829" i="7"/>
  <c r="U828" i="7"/>
  <c r="U827" i="7"/>
  <c r="U826" i="7"/>
  <c r="U825" i="7"/>
  <c r="U824" i="7"/>
  <c r="U823" i="7"/>
  <c r="U822" i="7"/>
  <c r="U821" i="7"/>
  <c r="U820" i="7"/>
  <c r="U819" i="7"/>
  <c r="U818" i="7"/>
  <c r="U817" i="7"/>
  <c r="U816" i="7"/>
  <c r="U815" i="7"/>
  <c r="U814" i="7"/>
  <c r="U813" i="7"/>
  <c r="U812" i="7"/>
  <c r="U811" i="7"/>
  <c r="U810" i="7"/>
  <c r="U809" i="7"/>
  <c r="U808" i="7"/>
  <c r="U807" i="7"/>
  <c r="U806" i="7"/>
  <c r="U805" i="7"/>
  <c r="U804" i="7"/>
  <c r="U803" i="7"/>
  <c r="U802" i="7"/>
  <c r="U801" i="7"/>
  <c r="U800" i="7"/>
  <c r="U799" i="7"/>
  <c r="U798" i="7"/>
  <c r="U797" i="7"/>
  <c r="U796" i="7"/>
  <c r="U795" i="7"/>
  <c r="U794" i="7"/>
  <c r="U793" i="7"/>
  <c r="U792" i="7"/>
  <c r="U791" i="7"/>
  <c r="U790" i="7"/>
  <c r="U789" i="7"/>
  <c r="U788" i="7"/>
  <c r="U787" i="7"/>
  <c r="U786" i="7"/>
  <c r="U785" i="7"/>
  <c r="U784" i="7"/>
  <c r="U783" i="7"/>
  <c r="U782" i="7"/>
  <c r="U781" i="7"/>
  <c r="U780" i="7"/>
  <c r="U779" i="7"/>
  <c r="U778" i="7"/>
  <c r="U777" i="7"/>
  <c r="U776" i="7"/>
  <c r="U775" i="7"/>
  <c r="U774" i="7"/>
  <c r="U773" i="7"/>
  <c r="U772" i="7"/>
  <c r="U771" i="7"/>
  <c r="U770" i="7"/>
  <c r="U769" i="7"/>
  <c r="U768" i="7"/>
  <c r="U767" i="7"/>
  <c r="U766" i="7"/>
  <c r="U765" i="7"/>
  <c r="U764" i="7"/>
  <c r="U763" i="7"/>
  <c r="U762" i="7"/>
  <c r="U761" i="7"/>
  <c r="U760" i="7"/>
  <c r="U759" i="7"/>
  <c r="U758" i="7"/>
  <c r="U757" i="7"/>
  <c r="U756" i="7"/>
  <c r="U755" i="7"/>
  <c r="U754" i="7"/>
  <c r="U753" i="7"/>
  <c r="U752" i="7"/>
  <c r="U751" i="7"/>
  <c r="U750" i="7"/>
  <c r="U749" i="7"/>
  <c r="U748" i="7"/>
  <c r="U747" i="7"/>
  <c r="U746" i="7"/>
  <c r="U745" i="7"/>
  <c r="U744" i="7"/>
  <c r="U743" i="7"/>
  <c r="U742" i="7"/>
  <c r="U741" i="7"/>
  <c r="U740" i="7"/>
  <c r="U739" i="7"/>
  <c r="U738" i="7"/>
  <c r="U737" i="7"/>
  <c r="U736" i="7"/>
  <c r="U735" i="7"/>
  <c r="U734" i="7"/>
  <c r="U733" i="7"/>
  <c r="U732" i="7"/>
  <c r="U731" i="7"/>
  <c r="U730" i="7"/>
  <c r="U729" i="7"/>
  <c r="U728" i="7"/>
  <c r="U727" i="7"/>
  <c r="U726" i="7"/>
  <c r="U725" i="7"/>
  <c r="U724" i="7"/>
  <c r="U723" i="7"/>
  <c r="U722" i="7"/>
  <c r="U721" i="7"/>
  <c r="U720" i="7"/>
  <c r="U719" i="7"/>
  <c r="U718" i="7"/>
  <c r="U717" i="7"/>
  <c r="U716" i="7"/>
  <c r="U715" i="7"/>
  <c r="U714" i="7"/>
  <c r="U713" i="7"/>
  <c r="U712" i="7"/>
  <c r="U711" i="7"/>
  <c r="U710" i="7"/>
  <c r="U709" i="7"/>
  <c r="U708" i="7"/>
  <c r="U707" i="7"/>
  <c r="U706" i="7"/>
  <c r="U705" i="7"/>
  <c r="U704" i="7"/>
  <c r="U703" i="7"/>
  <c r="U702" i="7"/>
  <c r="U701" i="7"/>
  <c r="U700" i="7"/>
  <c r="U699" i="7"/>
  <c r="U698" i="7"/>
  <c r="U697" i="7"/>
  <c r="U696" i="7"/>
  <c r="U695" i="7"/>
  <c r="U694" i="7"/>
  <c r="U693" i="7"/>
  <c r="U692" i="7"/>
  <c r="U691" i="7"/>
  <c r="U690" i="7"/>
  <c r="U689" i="7"/>
  <c r="U688" i="7"/>
  <c r="U687" i="7"/>
  <c r="U686" i="7"/>
  <c r="U685" i="7"/>
  <c r="U684" i="7"/>
  <c r="U683" i="7"/>
  <c r="U682" i="7"/>
  <c r="U681" i="7"/>
  <c r="U680" i="7"/>
  <c r="U679" i="7"/>
  <c r="U678" i="7"/>
  <c r="U677" i="7"/>
  <c r="U676" i="7"/>
  <c r="U675" i="7"/>
  <c r="U674" i="7"/>
  <c r="U673" i="7"/>
  <c r="U672" i="7"/>
  <c r="U671" i="7"/>
  <c r="U670" i="7"/>
  <c r="U669" i="7"/>
  <c r="U668" i="7"/>
  <c r="U667" i="7"/>
  <c r="U666" i="7"/>
  <c r="U665" i="7"/>
  <c r="U664" i="7"/>
  <c r="U663" i="7"/>
  <c r="U662" i="7"/>
  <c r="U661" i="7"/>
  <c r="U660" i="7"/>
  <c r="U659" i="7"/>
  <c r="U658" i="7"/>
  <c r="U657" i="7"/>
  <c r="U656" i="7"/>
  <c r="U655" i="7"/>
  <c r="U654" i="7"/>
  <c r="U653" i="7"/>
  <c r="U652" i="7"/>
  <c r="U651" i="7"/>
  <c r="U650" i="7"/>
  <c r="U649" i="7"/>
  <c r="U648" i="7"/>
  <c r="U647" i="7"/>
  <c r="U646" i="7"/>
  <c r="U645" i="7"/>
  <c r="U644" i="7"/>
  <c r="U643" i="7"/>
  <c r="U642" i="7"/>
  <c r="U641" i="7"/>
  <c r="U640" i="7"/>
  <c r="U639" i="7"/>
  <c r="U638" i="7"/>
  <c r="U637" i="7"/>
  <c r="U636" i="7"/>
  <c r="U635" i="7"/>
  <c r="U634" i="7"/>
  <c r="U633" i="7"/>
  <c r="U632" i="7"/>
  <c r="U631" i="7"/>
  <c r="U630" i="7"/>
  <c r="U629" i="7"/>
  <c r="U628" i="7"/>
  <c r="U627" i="7"/>
  <c r="U626" i="7"/>
  <c r="U625" i="7"/>
  <c r="U624" i="7"/>
  <c r="U623" i="7"/>
  <c r="U622" i="7"/>
  <c r="U621" i="7"/>
  <c r="U620" i="7"/>
  <c r="U619" i="7"/>
  <c r="U618" i="7"/>
  <c r="U617" i="7"/>
  <c r="U616" i="7"/>
  <c r="U615" i="7"/>
  <c r="U614" i="7"/>
  <c r="U613" i="7"/>
  <c r="U612" i="7"/>
  <c r="U611" i="7"/>
  <c r="U610" i="7"/>
  <c r="U609" i="7"/>
  <c r="U608" i="7"/>
  <c r="U607" i="7"/>
  <c r="U606" i="7"/>
  <c r="U605" i="7"/>
  <c r="U604" i="7"/>
  <c r="U603" i="7"/>
  <c r="U602" i="7"/>
  <c r="U601" i="7"/>
  <c r="U600" i="7"/>
  <c r="U599" i="7"/>
  <c r="U598" i="7"/>
  <c r="U597" i="7"/>
  <c r="U596" i="7"/>
  <c r="U595" i="7"/>
  <c r="U594" i="7"/>
  <c r="U593" i="7"/>
  <c r="U592" i="7"/>
  <c r="U591" i="7"/>
  <c r="U590" i="7"/>
  <c r="U589" i="7"/>
  <c r="U588" i="7"/>
  <c r="U587" i="7"/>
  <c r="U586" i="7"/>
  <c r="U585" i="7"/>
  <c r="U584" i="7"/>
  <c r="U583" i="7"/>
  <c r="U582" i="7"/>
  <c r="U581" i="7"/>
  <c r="U580" i="7"/>
  <c r="U579" i="7"/>
  <c r="U578" i="7"/>
  <c r="U577" i="7"/>
  <c r="U576" i="7"/>
  <c r="U575" i="7"/>
  <c r="U574" i="7"/>
  <c r="U573" i="7"/>
  <c r="U572" i="7"/>
  <c r="U571" i="7"/>
  <c r="U570" i="7"/>
  <c r="U569" i="7"/>
  <c r="U568" i="7"/>
  <c r="U567" i="7"/>
  <c r="U566" i="7"/>
  <c r="U565" i="7"/>
  <c r="U564" i="7"/>
  <c r="U563" i="7"/>
  <c r="U562" i="7"/>
  <c r="U561" i="7"/>
  <c r="U560" i="7"/>
  <c r="U559" i="7"/>
  <c r="U558" i="7"/>
  <c r="U557" i="7"/>
  <c r="U556" i="7"/>
  <c r="U555" i="7"/>
  <c r="U554" i="7"/>
  <c r="U553" i="7"/>
  <c r="U552" i="7"/>
  <c r="U551" i="7"/>
  <c r="U550" i="7"/>
  <c r="U549" i="7"/>
  <c r="U548" i="7"/>
  <c r="U547" i="7"/>
  <c r="U546" i="7"/>
  <c r="U545" i="7"/>
  <c r="U544" i="7"/>
  <c r="U543" i="7"/>
  <c r="U542" i="7"/>
  <c r="U541" i="7"/>
  <c r="U540" i="7"/>
  <c r="U539" i="7"/>
  <c r="U538" i="7"/>
  <c r="U537" i="7"/>
  <c r="U536" i="7"/>
  <c r="U535" i="7"/>
  <c r="U534" i="7"/>
  <c r="U533" i="7"/>
  <c r="U532" i="7"/>
  <c r="U531" i="7"/>
  <c r="U530" i="7"/>
  <c r="U529" i="7"/>
  <c r="U528" i="7"/>
  <c r="U527" i="7"/>
  <c r="U526" i="7"/>
  <c r="U525" i="7"/>
  <c r="U524" i="7"/>
  <c r="U523" i="7"/>
  <c r="U522" i="7"/>
  <c r="U521" i="7"/>
  <c r="U520" i="7"/>
  <c r="U519" i="7"/>
  <c r="U518" i="7"/>
  <c r="U517" i="7"/>
  <c r="U516" i="7"/>
  <c r="U515" i="7"/>
  <c r="U514" i="7"/>
  <c r="U513" i="7"/>
  <c r="U512" i="7"/>
  <c r="U511" i="7"/>
  <c r="U510" i="7"/>
  <c r="U509" i="7"/>
  <c r="U508" i="7"/>
  <c r="U507" i="7"/>
  <c r="U506" i="7"/>
  <c r="U505" i="7"/>
  <c r="U504" i="7"/>
  <c r="U503" i="7"/>
  <c r="U502" i="7"/>
  <c r="U501" i="7"/>
  <c r="U500" i="7"/>
  <c r="U499" i="7"/>
  <c r="U498" i="7"/>
  <c r="U497" i="7"/>
  <c r="U496" i="7"/>
  <c r="U495" i="7"/>
  <c r="U494" i="7"/>
  <c r="U493" i="7"/>
  <c r="U492" i="7"/>
  <c r="U491" i="7"/>
  <c r="U490" i="7"/>
  <c r="U489" i="7"/>
  <c r="U488" i="7"/>
  <c r="U487" i="7"/>
  <c r="U486" i="7"/>
  <c r="U485" i="7"/>
  <c r="U484" i="7"/>
  <c r="U483" i="7"/>
  <c r="U482" i="7"/>
  <c r="U481" i="7"/>
  <c r="U480" i="7"/>
  <c r="U479" i="7"/>
  <c r="U478" i="7"/>
  <c r="U477" i="7"/>
  <c r="U476" i="7"/>
  <c r="U475" i="7"/>
  <c r="U474" i="7"/>
  <c r="U473" i="7"/>
  <c r="U472" i="7"/>
  <c r="U471" i="7"/>
  <c r="U470" i="7"/>
  <c r="U469" i="7"/>
  <c r="U468" i="7"/>
  <c r="U467" i="7"/>
  <c r="U466" i="7"/>
  <c r="U465" i="7"/>
  <c r="U464" i="7"/>
  <c r="U463" i="7"/>
  <c r="U462" i="7"/>
  <c r="U461" i="7"/>
  <c r="U460" i="7"/>
  <c r="U459" i="7"/>
  <c r="U458" i="7"/>
  <c r="U457" i="7"/>
  <c r="U456" i="7"/>
  <c r="U455" i="7"/>
  <c r="U454" i="7"/>
  <c r="U453" i="7"/>
  <c r="U452" i="7"/>
  <c r="U451" i="7"/>
  <c r="U450" i="7"/>
  <c r="U449" i="7"/>
  <c r="U448" i="7"/>
  <c r="U447" i="7"/>
  <c r="U446" i="7"/>
  <c r="U445" i="7"/>
  <c r="U444" i="7"/>
  <c r="U443" i="7"/>
  <c r="U442" i="7"/>
  <c r="U441" i="7"/>
  <c r="U440" i="7"/>
  <c r="U439" i="7"/>
  <c r="U438" i="7"/>
  <c r="U437" i="7"/>
  <c r="U436" i="7"/>
  <c r="U435" i="7"/>
  <c r="U434" i="7"/>
  <c r="U433" i="7"/>
  <c r="U432" i="7"/>
  <c r="U431" i="7"/>
  <c r="U430" i="7"/>
  <c r="U429" i="7"/>
  <c r="U428" i="7"/>
  <c r="U427" i="7"/>
  <c r="U426" i="7"/>
  <c r="U425" i="7"/>
  <c r="U424" i="7"/>
  <c r="U423" i="7"/>
  <c r="U422" i="7"/>
  <c r="U421" i="7"/>
  <c r="U420" i="7"/>
  <c r="U419" i="7"/>
  <c r="U418" i="7"/>
  <c r="U417" i="7"/>
  <c r="U416" i="7"/>
  <c r="U415" i="7"/>
  <c r="U414" i="7"/>
  <c r="U413" i="7"/>
  <c r="U412" i="7"/>
  <c r="U411" i="7"/>
  <c r="U410" i="7"/>
  <c r="U409" i="7"/>
  <c r="U408" i="7"/>
  <c r="U407" i="7"/>
  <c r="U406" i="7"/>
  <c r="U405" i="7"/>
  <c r="U404" i="7"/>
  <c r="U403" i="7"/>
  <c r="U402" i="7"/>
  <c r="U401" i="7"/>
  <c r="U400" i="7"/>
  <c r="U399" i="7"/>
  <c r="U398" i="7"/>
  <c r="U397" i="7"/>
  <c r="U396" i="7"/>
  <c r="U395" i="7"/>
  <c r="U394" i="7"/>
  <c r="U393" i="7"/>
  <c r="U392" i="7"/>
  <c r="U391" i="7"/>
  <c r="U390" i="7"/>
  <c r="U389" i="7"/>
  <c r="U388" i="7"/>
  <c r="U387" i="7"/>
  <c r="U386" i="7"/>
  <c r="U385" i="7"/>
  <c r="U384" i="7"/>
  <c r="U383" i="7"/>
  <c r="U382" i="7"/>
  <c r="U381" i="7"/>
  <c r="U380" i="7"/>
  <c r="U379" i="7"/>
  <c r="U378" i="7"/>
  <c r="U377" i="7"/>
  <c r="U376" i="7"/>
  <c r="U375" i="7"/>
  <c r="U374" i="7"/>
  <c r="U373" i="7"/>
  <c r="U372" i="7"/>
  <c r="U371" i="7"/>
  <c r="U370" i="7"/>
  <c r="U369" i="7"/>
  <c r="U368" i="7"/>
  <c r="U367" i="7"/>
  <c r="U366" i="7"/>
  <c r="U365" i="7"/>
  <c r="U364" i="7"/>
  <c r="U363" i="7"/>
  <c r="U362" i="7"/>
  <c r="U361" i="7"/>
  <c r="U360" i="7"/>
  <c r="U358" i="7"/>
  <c r="U357" i="7"/>
  <c r="U356" i="7"/>
  <c r="U355" i="7"/>
  <c r="U354" i="7"/>
  <c r="U353" i="7"/>
  <c r="U352" i="7"/>
  <c r="U351" i="7"/>
  <c r="U350" i="7"/>
  <c r="U349" i="7"/>
  <c r="U348" i="7"/>
  <c r="U347" i="7"/>
  <c r="U346" i="7"/>
  <c r="U345" i="7"/>
  <c r="U344" i="7"/>
  <c r="U343" i="7"/>
  <c r="U342" i="7"/>
  <c r="U341" i="7"/>
  <c r="U340" i="7"/>
  <c r="U339" i="7"/>
  <c r="U338" i="7"/>
  <c r="U337" i="7"/>
  <c r="U336" i="7"/>
  <c r="U335" i="7"/>
  <c r="U334" i="7"/>
  <c r="U333" i="7"/>
  <c r="U332" i="7"/>
  <c r="U331" i="7"/>
  <c r="U330" i="7"/>
  <c r="U329" i="7"/>
  <c r="U328" i="7"/>
  <c r="U327" i="7"/>
  <c r="U326" i="7"/>
  <c r="U325" i="7"/>
  <c r="U324" i="7"/>
  <c r="U323" i="7"/>
  <c r="U322" i="7"/>
  <c r="U321" i="7"/>
  <c r="U320" i="7"/>
  <c r="U319" i="7"/>
  <c r="U318" i="7"/>
  <c r="U317" i="7"/>
  <c r="U316" i="7"/>
  <c r="U315" i="7"/>
  <c r="U314" i="7"/>
  <c r="U313" i="7"/>
  <c r="U312" i="7"/>
  <c r="U311" i="7"/>
  <c r="U310" i="7"/>
  <c r="U309" i="7"/>
  <c r="U308" i="7"/>
  <c r="U307" i="7"/>
  <c r="U306" i="7"/>
  <c r="U305" i="7"/>
  <c r="U304" i="7"/>
  <c r="U303" i="7"/>
  <c r="U302" i="7"/>
  <c r="U301" i="7"/>
  <c r="U300" i="7"/>
  <c r="U299" i="7"/>
  <c r="U298" i="7"/>
  <c r="U297" i="7"/>
  <c r="U296" i="7"/>
  <c r="U295" i="7"/>
  <c r="U294" i="7"/>
  <c r="U293" i="7"/>
  <c r="U292" i="7"/>
  <c r="U291" i="7"/>
  <c r="U290" i="7"/>
  <c r="U289" i="7"/>
  <c r="U288" i="7"/>
  <c r="U287" i="7"/>
  <c r="U286" i="7"/>
  <c r="U285" i="7"/>
  <c r="U284" i="7"/>
  <c r="U283" i="7"/>
  <c r="U282" i="7"/>
  <c r="U281" i="7"/>
  <c r="U280" i="7"/>
  <c r="U279" i="7"/>
  <c r="U278" i="7"/>
  <c r="U277" i="7"/>
  <c r="U276" i="7"/>
  <c r="U275" i="7"/>
  <c r="U274" i="7"/>
  <c r="U273" i="7"/>
  <c r="U272" i="7"/>
  <c r="U271" i="7"/>
  <c r="U270" i="7"/>
  <c r="U269" i="7"/>
  <c r="U268" i="7"/>
  <c r="U267" i="7"/>
  <c r="U266" i="7"/>
  <c r="U265" i="7"/>
  <c r="U264" i="7"/>
  <c r="U263" i="7"/>
  <c r="U262" i="7"/>
  <c r="U261" i="7"/>
  <c r="U260" i="7"/>
  <c r="U259" i="7"/>
  <c r="U258" i="7"/>
  <c r="U257" i="7"/>
  <c r="U256" i="7"/>
  <c r="U255" i="7"/>
  <c r="U254" i="7"/>
  <c r="U253" i="7"/>
  <c r="U252" i="7"/>
  <c r="U251" i="7"/>
  <c r="U250" i="7"/>
  <c r="U249" i="7"/>
  <c r="U248" i="7"/>
  <c r="U247" i="7"/>
  <c r="U246" i="7"/>
  <c r="U245" i="7"/>
  <c r="U244" i="7"/>
  <c r="U243" i="7"/>
  <c r="U242" i="7"/>
  <c r="U241" i="7"/>
  <c r="U240" i="7"/>
  <c r="U239" i="7"/>
  <c r="U238" i="7"/>
  <c r="U237" i="7"/>
  <c r="U236" i="7"/>
  <c r="U235" i="7"/>
  <c r="U234" i="7"/>
  <c r="U233" i="7"/>
  <c r="U232" i="7"/>
  <c r="U231" i="7"/>
  <c r="U230" i="7"/>
  <c r="U229" i="7"/>
  <c r="U228" i="7"/>
  <c r="U227" i="7"/>
  <c r="U226" i="7"/>
  <c r="U225" i="7"/>
  <c r="U224" i="7"/>
  <c r="U223" i="7"/>
  <c r="U222" i="7"/>
  <c r="U221" i="7"/>
  <c r="U220" i="7"/>
  <c r="U219" i="7"/>
  <c r="U218" i="7"/>
  <c r="U217" i="7"/>
  <c r="U216" i="7"/>
  <c r="U215" i="7"/>
  <c r="U214" i="7"/>
  <c r="U213" i="7"/>
  <c r="U212" i="7"/>
  <c r="U211" i="7"/>
  <c r="U210" i="7"/>
  <c r="U209" i="7"/>
  <c r="U208" i="7"/>
  <c r="U207" i="7"/>
  <c r="U206" i="7"/>
  <c r="U205" i="7"/>
  <c r="U204" i="7"/>
  <c r="U203" i="7"/>
  <c r="U202" i="7"/>
  <c r="U201" i="7"/>
  <c r="U200" i="7"/>
  <c r="U199" i="7"/>
  <c r="U198" i="7"/>
  <c r="U197" i="7"/>
  <c r="U196" i="7"/>
  <c r="U195" i="7"/>
  <c r="U194" i="7"/>
  <c r="U193" i="7"/>
  <c r="U192" i="7"/>
  <c r="U191" i="7"/>
  <c r="U190" i="7"/>
  <c r="U189" i="7"/>
  <c r="U188" i="7"/>
  <c r="U187" i="7"/>
  <c r="U186" i="7"/>
  <c r="U185" i="7"/>
  <c r="U184" i="7"/>
  <c r="U183" i="7"/>
  <c r="U182" i="7"/>
  <c r="U181" i="7"/>
  <c r="U180" i="7"/>
  <c r="U179" i="7"/>
  <c r="U178" i="7"/>
  <c r="U177" i="7"/>
  <c r="U176" i="7"/>
  <c r="U175" i="7"/>
  <c r="U174" i="7"/>
  <c r="U173" i="7"/>
  <c r="U172" i="7"/>
  <c r="U171" i="7"/>
  <c r="U170" i="7"/>
  <c r="U169" i="7"/>
  <c r="U168" i="7"/>
  <c r="U167" i="7"/>
  <c r="U166" i="7"/>
  <c r="U165" i="7"/>
  <c r="U164" i="7"/>
  <c r="U163" i="7"/>
  <c r="U162" i="7"/>
  <c r="U161" i="7"/>
  <c r="U160" i="7"/>
  <c r="U159" i="7"/>
  <c r="U158" i="7"/>
  <c r="U157" i="7"/>
  <c r="U156" i="7"/>
  <c r="U155" i="7"/>
  <c r="U154" i="7"/>
  <c r="U153" i="7"/>
  <c r="U152" i="7"/>
  <c r="U151" i="7"/>
  <c r="U150" i="7"/>
  <c r="U149" i="7"/>
  <c r="U148" i="7"/>
  <c r="U147" i="7"/>
  <c r="U146" i="7"/>
  <c r="U145" i="7"/>
  <c r="U144" i="7"/>
  <c r="U143" i="7"/>
  <c r="U142" i="7"/>
  <c r="U141" i="7"/>
  <c r="U140" i="7"/>
  <c r="U139" i="7"/>
  <c r="U138" i="7"/>
  <c r="U137" i="7"/>
  <c r="U136" i="7"/>
  <c r="U135" i="7"/>
  <c r="U134" i="7"/>
  <c r="U133" i="7"/>
  <c r="U132" i="7"/>
  <c r="U131" i="7"/>
  <c r="U130" i="7"/>
  <c r="U129" i="7"/>
  <c r="U128" i="7"/>
  <c r="U127" i="7"/>
  <c r="U126" i="7"/>
  <c r="U125" i="7"/>
  <c r="U124" i="7"/>
  <c r="U123" i="7"/>
  <c r="U122" i="7"/>
  <c r="U121" i="7"/>
  <c r="U120" i="7"/>
  <c r="U119" i="7"/>
  <c r="U118" i="7"/>
  <c r="U117" i="7"/>
  <c r="U116" i="7"/>
  <c r="U115" i="7"/>
  <c r="U114" i="7"/>
  <c r="U113" i="7"/>
  <c r="U112" i="7"/>
  <c r="U111" i="7"/>
  <c r="U110" i="7"/>
  <c r="U109" i="7"/>
  <c r="U108" i="7"/>
  <c r="U107" i="7"/>
  <c r="U106" i="7"/>
  <c r="U105" i="7"/>
  <c r="U104" i="7"/>
  <c r="U103" i="7"/>
  <c r="U102" i="7"/>
  <c r="U101" i="7"/>
  <c r="U100" i="7"/>
  <c r="U99" i="7"/>
  <c r="U98" i="7"/>
  <c r="U97" i="7"/>
  <c r="U96" i="7"/>
  <c r="U95" i="7"/>
  <c r="U94" i="7"/>
  <c r="U93" i="7"/>
  <c r="U92" i="7"/>
  <c r="U91" i="7"/>
  <c r="U90" i="7"/>
  <c r="U89" i="7"/>
  <c r="U88" i="7"/>
  <c r="U87" i="7"/>
  <c r="U86" i="7"/>
  <c r="U85" i="7"/>
  <c r="U84" i="7"/>
  <c r="U83" i="7"/>
  <c r="U82" i="7"/>
  <c r="U81" i="7"/>
  <c r="U80" i="7"/>
  <c r="U79" i="7"/>
  <c r="U78" i="7"/>
  <c r="U77" i="7"/>
  <c r="U76" i="7"/>
  <c r="U75" i="7"/>
  <c r="U74" i="7"/>
  <c r="U73" i="7"/>
  <c r="U72" i="7"/>
  <c r="U71" i="7"/>
  <c r="U70" i="7"/>
  <c r="U69" i="7"/>
  <c r="U68" i="7"/>
  <c r="U67" i="7"/>
  <c r="U66" i="7"/>
  <c r="U65" i="7"/>
  <c r="U64" i="7"/>
  <c r="U63" i="7"/>
  <c r="U62" i="7"/>
  <c r="U61" i="7"/>
  <c r="U60" i="7"/>
  <c r="U59" i="7"/>
  <c r="U58" i="7"/>
  <c r="U57" i="7"/>
  <c r="U56" i="7"/>
  <c r="U55" i="7"/>
  <c r="U54" i="7"/>
  <c r="U53" i="7"/>
  <c r="U52" i="7"/>
  <c r="U51" i="7"/>
  <c r="U50" i="7"/>
  <c r="U49" i="7"/>
  <c r="U48" i="7"/>
  <c r="U47" i="7"/>
  <c r="U46" i="7"/>
  <c r="U45" i="7"/>
  <c r="U44" i="7"/>
  <c r="U43" i="7"/>
  <c r="U42" i="7"/>
  <c r="U41" i="7"/>
  <c r="U40" i="7"/>
  <c r="U39" i="7"/>
  <c r="U38" i="7"/>
  <c r="U37" i="7"/>
  <c r="U36" i="7"/>
  <c r="U35" i="7"/>
  <c r="U34" i="7"/>
  <c r="U33" i="7"/>
  <c r="U32" i="7"/>
  <c r="U31" i="7"/>
  <c r="U30" i="7"/>
  <c r="U29" i="7"/>
  <c r="U28" i="7"/>
  <c r="U27" i="7"/>
  <c r="U26" i="7"/>
  <c r="U25" i="7"/>
  <c r="U24" i="7"/>
  <c r="U23" i="7"/>
  <c r="U22" i="7"/>
  <c r="U21" i="7"/>
  <c r="U20" i="7"/>
  <c r="U19" i="7"/>
  <c r="U18" i="7"/>
  <c r="U17" i="7"/>
  <c r="U16" i="7"/>
  <c r="U15" i="7"/>
  <c r="U14" i="7"/>
  <c r="U13" i="7"/>
  <c r="U12" i="7"/>
  <c r="U11" i="7"/>
  <c r="U10" i="7"/>
  <c r="U9" i="7"/>
  <c r="U8" i="7"/>
  <c r="U7" i="7"/>
  <c r="U6" i="7"/>
  <c r="U5" i="7"/>
  <c r="U3" i="7"/>
  <c r="U2" i="7"/>
  <c r="U359" i="7"/>
  <c r="W2" i="7"/>
  <c r="H31809" i="7" l="1"/>
  <c r="H31805" i="7"/>
  <c r="H31801" i="7"/>
  <c r="H31797" i="7"/>
  <c r="H31793" i="7"/>
  <c r="H31789" i="7"/>
  <c r="H31785" i="7"/>
  <c r="H31781" i="7"/>
  <c r="H31777" i="7"/>
  <c r="H31773" i="7"/>
  <c r="H31769" i="7"/>
  <c r="H31765" i="7"/>
  <c r="H31761" i="7"/>
  <c r="H31757" i="7"/>
  <c r="H31753" i="7"/>
  <c r="H31749" i="7"/>
  <c r="H31745" i="7"/>
  <c r="H31741" i="7"/>
  <c r="H31737" i="7"/>
  <c r="H31733" i="7"/>
  <c r="H31729" i="7"/>
  <c r="H31725" i="7"/>
  <c r="H31721" i="7"/>
  <c r="H31717" i="7"/>
  <c r="H31713" i="7"/>
  <c r="H31709" i="7"/>
  <c r="H31705" i="7"/>
  <c r="H31701" i="7"/>
  <c r="H31697" i="7"/>
  <c r="H31693" i="7"/>
  <c r="H31689" i="7"/>
  <c r="H31685" i="7"/>
  <c r="H31681" i="7"/>
  <c r="H31677" i="7"/>
  <c r="H31673" i="7"/>
  <c r="H31669" i="7"/>
  <c r="H31665" i="7"/>
  <c r="H31661" i="7"/>
  <c r="H31657" i="7"/>
  <c r="H31653" i="7"/>
  <c r="H31649" i="7"/>
  <c r="H31645" i="7"/>
  <c r="H31641" i="7"/>
  <c r="H31637" i="7"/>
  <c r="H31633" i="7"/>
  <c r="H31629" i="7"/>
  <c r="H31625" i="7"/>
  <c r="H31621" i="7"/>
  <c r="H31617" i="7"/>
  <c r="H31613" i="7"/>
  <c r="H31609" i="7"/>
  <c r="H31605" i="7"/>
  <c r="H31601" i="7"/>
  <c r="H31597" i="7"/>
  <c r="H31593" i="7"/>
  <c r="H31589" i="7"/>
  <c r="H31585" i="7"/>
  <c r="H31581" i="7"/>
  <c r="H31577" i="7"/>
  <c r="H31573" i="7"/>
  <c r="H31569" i="7"/>
  <c r="H31565" i="7"/>
  <c r="H31561" i="7"/>
  <c r="H31557" i="7"/>
  <c r="H31553" i="7"/>
  <c r="H31549" i="7"/>
  <c r="H31545" i="7"/>
  <c r="H31541" i="7"/>
  <c r="H31537" i="7"/>
  <c r="H31533" i="7"/>
  <c r="H31529" i="7"/>
  <c r="H31525" i="7"/>
  <c r="H31521" i="7"/>
  <c r="H31517" i="7"/>
  <c r="H31513" i="7"/>
  <c r="H31509" i="7"/>
  <c r="H31505" i="7"/>
  <c r="H31501" i="7"/>
  <c r="H31497" i="7"/>
  <c r="H31493" i="7"/>
  <c r="H31489" i="7"/>
  <c r="H31485" i="7"/>
  <c r="H31481" i="7"/>
  <c r="H31477" i="7"/>
  <c r="H31473" i="7"/>
  <c r="H31469" i="7"/>
  <c r="H31465" i="7"/>
  <c r="H31461" i="7"/>
  <c r="H31457" i="7"/>
  <c r="H31453" i="7"/>
  <c r="H31449" i="7"/>
  <c r="H31445" i="7"/>
  <c r="H31441" i="7"/>
  <c r="H31437" i="7"/>
  <c r="H31433" i="7"/>
  <c r="H31429" i="7"/>
  <c r="H31425" i="7"/>
  <c r="H31421" i="7"/>
  <c r="H31417" i="7"/>
  <c r="H31413" i="7"/>
  <c r="H31409" i="7"/>
  <c r="H31405" i="7"/>
  <c r="H31401" i="7"/>
  <c r="H31397" i="7"/>
  <c r="H31393" i="7"/>
  <c r="H31389" i="7"/>
  <c r="H31385" i="7"/>
  <c r="H31381" i="7"/>
  <c r="H31377" i="7"/>
  <c r="H31373" i="7"/>
  <c r="H31369" i="7"/>
  <c r="H31365" i="7"/>
  <c r="H31361" i="7"/>
  <c r="H31357" i="7"/>
  <c r="H31353" i="7"/>
  <c r="H31349" i="7"/>
  <c r="H31345" i="7"/>
  <c r="H31341" i="7"/>
  <c r="H31337" i="7"/>
  <c r="H31333" i="7"/>
  <c r="H31329" i="7"/>
  <c r="H31325" i="7"/>
  <c r="H31321" i="7"/>
  <c r="H31317" i="7"/>
  <c r="H31313" i="7"/>
  <c r="H31309" i="7"/>
  <c r="H31305" i="7"/>
  <c r="H31301" i="7"/>
  <c r="H31297" i="7"/>
  <c r="H31293" i="7"/>
  <c r="H31289" i="7"/>
  <c r="H31285" i="7"/>
  <c r="H31281" i="7"/>
  <c r="H31277" i="7"/>
  <c r="H31273" i="7"/>
  <c r="H31269" i="7"/>
  <c r="H31265" i="7"/>
  <c r="H31261" i="7"/>
  <c r="H31257" i="7"/>
  <c r="H31253" i="7"/>
  <c r="H31249" i="7"/>
  <c r="H31245" i="7"/>
  <c r="H31241" i="7"/>
  <c r="H31237" i="7"/>
  <c r="H31233" i="7"/>
  <c r="H31229" i="7"/>
  <c r="H31225" i="7"/>
  <c r="H31221" i="7"/>
  <c r="H31217" i="7"/>
  <c r="H31213" i="7"/>
  <c r="H31209" i="7"/>
  <c r="H31205" i="7"/>
  <c r="H31201" i="7"/>
  <c r="H31197" i="7"/>
  <c r="H31193" i="7"/>
  <c r="H31189" i="7"/>
  <c r="H31185" i="7"/>
  <c r="H31181" i="7"/>
  <c r="H31177" i="7"/>
  <c r="H31173" i="7"/>
  <c r="H31169" i="7"/>
  <c r="H31165" i="7"/>
  <c r="H31161" i="7"/>
  <c r="H31157" i="7"/>
  <c r="H31153" i="7"/>
  <c r="H31149" i="7"/>
  <c r="H31145" i="7"/>
  <c r="H31141" i="7"/>
  <c r="H31137" i="7"/>
  <c r="H31133" i="7"/>
  <c r="H31129" i="7"/>
  <c r="H31125" i="7"/>
  <c r="H31121" i="7"/>
  <c r="H31117" i="7"/>
  <c r="H31113" i="7"/>
  <c r="H31109" i="7"/>
  <c r="H31105" i="7"/>
  <c r="H31101" i="7"/>
  <c r="H31097" i="7"/>
  <c r="H31093" i="7"/>
  <c r="H31089" i="7"/>
  <c r="H31085" i="7"/>
  <c r="H31081" i="7"/>
  <c r="H31077" i="7"/>
  <c r="H31073" i="7"/>
  <c r="H31069" i="7"/>
  <c r="H31065" i="7"/>
  <c r="H31061" i="7"/>
  <c r="H31057" i="7"/>
  <c r="H31053" i="7"/>
  <c r="H31049" i="7"/>
  <c r="H31045" i="7"/>
  <c r="H31041" i="7"/>
  <c r="H31037" i="7"/>
  <c r="H31033" i="7"/>
  <c r="H31029" i="7"/>
  <c r="H31025" i="7"/>
  <c r="H31021" i="7"/>
  <c r="H31017" i="7"/>
  <c r="H31013" i="7"/>
  <c r="H31009" i="7"/>
  <c r="H31005" i="7"/>
  <c r="H31001" i="7"/>
  <c r="H30997" i="7"/>
  <c r="H30993" i="7"/>
  <c r="H30989" i="7"/>
  <c r="H30985" i="7"/>
  <c r="H30981" i="7"/>
  <c r="H30977" i="7"/>
  <c r="H30973" i="7"/>
  <c r="H30969" i="7"/>
  <c r="H30965" i="7"/>
  <c r="H30961" i="7"/>
  <c r="H30957" i="7"/>
  <c r="H30953" i="7"/>
  <c r="H30949" i="7"/>
  <c r="H30945" i="7"/>
  <c r="H30941" i="7"/>
  <c r="H30937" i="7"/>
  <c r="H30933" i="7"/>
  <c r="H30929" i="7"/>
  <c r="H30925" i="7"/>
  <c r="H30921" i="7"/>
  <c r="H30917" i="7"/>
  <c r="H30913" i="7"/>
  <c r="H30909" i="7"/>
  <c r="H30905" i="7"/>
  <c r="H30901" i="7"/>
  <c r="H30897" i="7"/>
  <c r="H30893" i="7"/>
  <c r="H30889" i="7"/>
  <c r="H30885" i="7"/>
  <c r="H30881" i="7"/>
  <c r="H30877" i="7"/>
  <c r="H30873" i="7"/>
  <c r="H30869" i="7"/>
  <c r="H30865" i="7"/>
  <c r="H30861" i="7"/>
  <c r="H30857" i="7"/>
  <c r="H30853" i="7"/>
  <c r="H30849" i="7"/>
  <c r="H30845" i="7"/>
  <c r="H30841" i="7"/>
  <c r="H30837" i="7"/>
  <c r="H30833" i="7"/>
  <c r="H30829" i="7"/>
  <c r="H30825" i="7"/>
  <c r="H30821" i="7"/>
  <c r="H30817" i="7"/>
  <c r="H30813" i="7"/>
  <c r="H30809" i="7"/>
  <c r="H30805" i="7"/>
  <c r="H30801" i="7"/>
  <c r="H30797" i="7"/>
  <c r="H30793" i="7"/>
  <c r="H30789" i="7"/>
  <c r="H30785" i="7"/>
  <c r="H30781" i="7"/>
  <c r="H30777" i="7"/>
  <c r="H30773" i="7"/>
  <c r="H30769" i="7"/>
  <c r="H30765" i="7"/>
  <c r="H30761" i="7"/>
  <c r="H30757" i="7"/>
  <c r="H30753" i="7"/>
  <c r="H30749" i="7"/>
  <c r="H30745" i="7"/>
  <c r="H30741" i="7"/>
  <c r="H30737" i="7"/>
  <c r="H30733" i="7"/>
  <c r="H30729" i="7"/>
  <c r="H30725" i="7"/>
  <c r="H30721" i="7"/>
  <c r="H30717" i="7"/>
  <c r="H30713" i="7"/>
  <c r="H30709" i="7"/>
  <c r="H30705" i="7"/>
  <c r="H30701" i="7"/>
  <c r="H30697" i="7"/>
  <c r="H30693" i="7"/>
  <c r="H30689" i="7"/>
  <c r="H30685" i="7"/>
  <c r="H30681" i="7"/>
  <c r="H30677" i="7"/>
  <c r="H30673" i="7"/>
  <c r="H30669" i="7"/>
  <c r="H30665" i="7"/>
  <c r="H30661" i="7"/>
  <c r="H30657" i="7"/>
  <c r="H30653" i="7"/>
  <c r="H30649" i="7"/>
  <c r="H30645" i="7"/>
  <c r="H30641" i="7"/>
  <c r="H30637" i="7"/>
  <c r="H30633" i="7"/>
  <c r="H30629" i="7"/>
  <c r="H30625" i="7"/>
  <c r="H30621" i="7"/>
  <c r="H30617" i="7"/>
  <c r="H30613" i="7"/>
  <c r="H30609" i="7"/>
  <c r="H30605" i="7"/>
  <c r="H30601" i="7"/>
  <c r="H30597" i="7"/>
  <c r="H30593" i="7"/>
  <c r="H30589" i="7"/>
  <c r="H30585" i="7"/>
  <c r="H30581" i="7"/>
  <c r="H30577" i="7"/>
  <c r="H30573" i="7"/>
  <c r="H30569" i="7"/>
  <c r="H30565" i="7"/>
  <c r="H30561" i="7"/>
  <c r="H30557" i="7"/>
  <c r="H30553" i="7"/>
  <c r="H30549" i="7"/>
  <c r="H15877" i="7"/>
  <c r="H15873" i="7"/>
  <c r="H15869" i="7"/>
  <c r="H15865" i="7"/>
  <c r="H15861" i="7"/>
  <c r="H15857" i="7"/>
  <c r="H15853" i="7"/>
  <c r="H15849" i="7"/>
  <c r="H15845" i="7"/>
  <c r="H15841" i="7"/>
  <c r="H15837" i="7"/>
  <c r="H15833" i="7"/>
  <c r="H15829" i="7"/>
  <c r="H15825" i="7"/>
  <c r="H15821" i="7"/>
  <c r="H15817" i="7"/>
  <c r="H15813" i="7"/>
  <c r="H15809" i="7"/>
  <c r="H15805" i="7"/>
  <c r="H15801" i="7"/>
  <c r="H15797" i="7"/>
  <c r="H15793" i="7"/>
  <c r="H15789" i="7"/>
  <c r="H15785" i="7"/>
  <c r="H15781" i="7"/>
  <c r="H15777" i="7"/>
  <c r="H15773" i="7"/>
  <c r="H15769" i="7"/>
  <c r="H15765" i="7"/>
  <c r="H15761" i="7"/>
  <c r="H15757" i="7"/>
  <c r="H15753" i="7"/>
  <c r="H15749" i="7"/>
  <c r="H15745" i="7"/>
  <c r="H15741" i="7"/>
  <c r="H15737" i="7"/>
  <c r="H15733" i="7"/>
  <c r="H15729" i="7"/>
  <c r="H15725" i="7"/>
  <c r="H15721" i="7"/>
  <c r="H15717" i="7"/>
  <c r="H15713" i="7"/>
  <c r="H15709" i="7"/>
  <c r="H15705" i="7"/>
  <c r="H15701" i="7"/>
  <c r="H15697" i="7"/>
  <c r="H15693" i="7"/>
  <c r="H15689" i="7"/>
  <c r="H15685" i="7"/>
  <c r="H15681" i="7"/>
  <c r="H15677" i="7"/>
  <c r="H15673" i="7"/>
  <c r="H15669" i="7"/>
  <c r="H15665" i="7"/>
  <c r="H15661" i="7"/>
  <c r="H15657" i="7"/>
  <c r="H15653" i="7"/>
  <c r="H15649" i="7"/>
  <c r="H15645" i="7"/>
  <c r="H15641" i="7"/>
  <c r="H15637" i="7"/>
  <c r="H15633" i="7"/>
  <c r="H15629" i="7"/>
  <c r="H15625" i="7"/>
  <c r="H15621" i="7"/>
  <c r="H15617" i="7"/>
  <c r="H15613" i="7"/>
  <c r="H15609" i="7"/>
  <c r="H15605" i="7"/>
  <c r="H15601" i="7"/>
  <c r="H15597" i="7"/>
  <c r="H15593" i="7"/>
  <c r="H15589" i="7"/>
  <c r="H15585" i="7"/>
  <c r="H15581" i="7"/>
  <c r="H15577" i="7"/>
  <c r="H15573" i="7"/>
  <c r="H15569" i="7"/>
  <c r="H15565" i="7"/>
  <c r="H15561" i="7"/>
  <c r="H15557" i="7"/>
  <c r="H15553" i="7"/>
  <c r="H15549" i="7"/>
  <c r="H15545" i="7"/>
  <c r="H15541" i="7"/>
  <c r="H15537" i="7"/>
  <c r="H15533" i="7"/>
  <c r="H15529" i="7"/>
  <c r="H15525" i="7"/>
  <c r="H15521" i="7"/>
  <c r="H15517" i="7"/>
  <c r="H15513" i="7"/>
  <c r="H15509" i="7"/>
  <c r="H15505" i="7"/>
  <c r="H15501" i="7"/>
  <c r="H15497" i="7"/>
  <c r="H15493" i="7"/>
  <c r="H15489" i="7"/>
  <c r="H15485" i="7"/>
  <c r="H15481" i="7"/>
  <c r="H15477" i="7"/>
  <c r="H15473" i="7"/>
  <c r="H15469" i="7"/>
  <c r="H15465" i="7"/>
  <c r="H15461" i="7"/>
  <c r="H15457" i="7"/>
  <c r="H15453" i="7"/>
  <c r="H15449" i="7"/>
  <c r="H15445" i="7"/>
  <c r="H15441" i="7"/>
  <c r="H15437" i="7"/>
  <c r="H15433" i="7"/>
  <c r="H15429" i="7"/>
  <c r="H15425" i="7"/>
  <c r="H15421" i="7"/>
  <c r="H15417" i="7"/>
  <c r="H15413" i="7"/>
  <c r="H15409" i="7"/>
  <c r="H15405" i="7"/>
  <c r="H15401" i="7"/>
  <c r="H15397" i="7"/>
  <c r="H15393" i="7"/>
  <c r="H15389" i="7"/>
  <c r="H15385" i="7"/>
  <c r="H15381" i="7"/>
  <c r="H15377" i="7"/>
  <c r="H15373" i="7"/>
  <c r="H15369" i="7"/>
  <c r="H15365" i="7"/>
  <c r="H15361" i="7"/>
  <c r="H15357" i="7"/>
  <c r="H15353" i="7"/>
  <c r="H15349" i="7"/>
  <c r="H15345" i="7"/>
  <c r="H15341" i="7"/>
  <c r="H15337" i="7"/>
  <c r="H15333" i="7"/>
  <c r="H15329" i="7"/>
  <c r="H15325" i="7"/>
  <c r="H15321" i="7"/>
  <c r="H15317" i="7"/>
  <c r="H15313" i="7"/>
  <c r="H15309" i="7"/>
  <c r="H15305" i="7"/>
  <c r="H15301" i="7"/>
  <c r="H15297" i="7"/>
  <c r="H15293" i="7"/>
  <c r="H15289" i="7"/>
  <c r="H15285" i="7"/>
  <c r="H15281" i="7"/>
  <c r="H15277" i="7"/>
  <c r="H15273" i="7"/>
  <c r="H15269" i="7"/>
  <c r="H15265" i="7"/>
  <c r="H15261" i="7"/>
  <c r="H15257" i="7"/>
  <c r="H15253" i="7"/>
  <c r="H15249" i="7"/>
  <c r="H15245" i="7"/>
  <c r="H15241" i="7"/>
  <c r="H15237" i="7"/>
  <c r="H15233" i="7"/>
  <c r="H15229" i="7"/>
  <c r="H15225" i="7"/>
  <c r="H15221" i="7"/>
  <c r="H15217" i="7"/>
  <c r="H15213" i="7"/>
  <c r="H15209" i="7"/>
  <c r="H15205" i="7"/>
  <c r="H15201" i="7"/>
  <c r="H15197" i="7"/>
  <c r="H15193" i="7"/>
  <c r="H15189" i="7"/>
  <c r="H15185" i="7"/>
  <c r="H15181" i="7"/>
  <c r="H15177" i="7"/>
  <c r="H15173" i="7"/>
  <c r="H15169" i="7"/>
  <c r="H15165" i="7"/>
  <c r="H15161" i="7"/>
  <c r="H15157" i="7"/>
  <c r="H15153" i="7"/>
  <c r="H15149" i="7"/>
  <c r="H15145" i="7"/>
  <c r="H15141" i="7"/>
  <c r="H15137" i="7"/>
  <c r="H15133" i="7"/>
  <c r="H15129" i="7"/>
  <c r="H15125" i="7"/>
  <c r="H15121" i="7"/>
  <c r="H15117" i="7"/>
  <c r="H15113" i="7"/>
  <c r="H15109" i="7"/>
  <c r="H15105" i="7"/>
  <c r="H15101" i="7"/>
  <c r="H15097" i="7"/>
  <c r="H15093" i="7"/>
  <c r="H15089" i="7"/>
  <c r="H15085" i="7"/>
  <c r="H15081" i="7"/>
  <c r="H15077" i="7"/>
  <c r="H15073" i="7"/>
  <c r="H15069" i="7"/>
  <c r="H15065" i="7"/>
  <c r="H15061" i="7"/>
  <c r="H15057" i="7"/>
  <c r="H15053" i="7"/>
  <c r="H15049" i="7"/>
  <c r="H15045" i="7"/>
  <c r="H15041" i="7"/>
  <c r="H15037" i="7"/>
  <c r="H15033" i="7"/>
  <c r="H15029" i="7"/>
  <c r="H15025" i="7"/>
  <c r="H15021" i="7"/>
  <c r="H15017" i="7"/>
  <c r="H15013" i="7"/>
  <c r="H15009" i="7"/>
  <c r="H15005" i="7"/>
  <c r="H15001" i="7"/>
  <c r="H14997" i="7"/>
  <c r="H14993" i="7"/>
  <c r="H14989" i="7"/>
  <c r="H14985" i="7"/>
  <c r="H14981" i="7"/>
  <c r="H14977" i="7"/>
  <c r="H14973" i="7"/>
  <c r="H14969" i="7"/>
  <c r="H14965" i="7"/>
  <c r="H14961" i="7"/>
  <c r="H14957" i="7"/>
  <c r="H14953" i="7"/>
  <c r="H14949" i="7"/>
  <c r="H14945" i="7"/>
  <c r="H14941" i="7"/>
  <c r="H14937" i="7"/>
  <c r="H14933" i="7"/>
  <c r="H14929" i="7"/>
  <c r="H14925" i="7"/>
  <c r="H14921" i="7"/>
  <c r="H14917" i="7"/>
  <c r="H14913" i="7"/>
  <c r="H14909" i="7"/>
  <c r="H14905" i="7"/>
  <c r="H14901" i="7"/>
  <c r="H14897" i="7"/>
  <c r="H14893" i="7"/>
  <c r="H14889" i="7"/>
  <c r="H14885" i="7"/>
  <c r="H14881" i="7"/>
  <c r="H14877" i="7"/>
  <c r="H14873" i="7"/>
  <c r="H14869" i="7"/>
  <c r="H14865" i="7"/>
  <c r="H14861" i="7"/>
  <c r="H14857" i="7"/>
  <c r="H14853" i="7"/>
  <c r="H14849" i="7"/>
  <c r="H14845" i="7"/>
  <c r="H14841" i="7"/>
  <c r="H14837" i="7"/>
  <c r="H14833" i="7"/>
  <c r="H14829" i="7"/>
  <c r="H14825" i="7"/>
  <c r="H14821" i="7"/>
  <c r="H14817" i="7"/>
  <c r="H14813" i="7"/>
  <c r="H14809" i="7"/>
  <c r="H14805" i="7"/>
  <c r="H14801" i="7"/>
  <c r="H14797" i="7"/>
  <c r="H14793" i="7"/>
  <c r="H14789" i="7"/>
  <c r="H14785" i="7"/>
  <c r="H14781" i="7"/>
  <c r="H14777" i="7"/>
  <c r="H14773" i="7"/>
  <c r="H14769" i="7"/>
  <c r="H14765" i="7"/>
  <c r="H14761" i="7"/>
  <c r="H14757" i="7"/>
  <c r="H14753" i="7"/>
  <c r="H14749" i="7"/>
  <c r="H14745" i="7"/>
  <c r="H14741" i="7"/>
  <c r="H14737" i="7"/>
  <c r="H14733" i="7"/>
  <c r="H14729" i="7"/>
  <c r="H14725" i="7"/>
  <c r="H14721" i="7"/>
  <c r="H14717" i="7"/>
  <c r="H14713" i="7"/>
  <c r="H14709" i="7"/>
  <c r="H14705" i="7"/>
  <c r="H14701" i="7"/>
  <c r="H14697" i="7"/>
  <c r="H14693" i="7"/>
  <c r="H14689" i="7"/>
  <c r="H14685" i="7"/>
  <c r="H14681" i="7"/>
  <c r="H14673" i="7"/>
  <c r="H14669" i="7"/>
  <c r="H14665" i="7"/>
  <c r="H14661" i="7"/>
  <c r="H14657" i="7"/>
  <c r="H14653" i="7"/>
  <c r="H14649" i="7"/>
  <c r="H14645" i="7"/>
  <c r="H14641" i="7"/>
  <c r="H14637" i="7"/>
  <c r="H14633" i="7"/>
  <c r="H14629" i="7"/>
  <c r="H14625" i="7"/>
  <c r="H14621" i="7"/>
  <c r="H14617" i="7"/>
  <c r="H14613" i="7"/>
  <c r="H14609" i="7"/>
  <c r="H14605" i="7"/>
  <c r="H14601" i="7"/>
  <c r="H14597" i="7"/>
  <c r="H14593" i="7"/>
  <c r="H14589" i="7"/>
  <c r="H14585" i="7"/>
  <c r="H14581" i="7"/>
  <c r="H14577" i="7"/>
  <c r="H14573" i="7"/>
  <c r="H14569" i="7"/>
  <c r="H14565" i="7"/>
  <c r="H14561" i="7"/>
  <c r="H14557" i="7"/>
  <c r="H14553" i="7"/>
  <c r="H14549" i="7"/>
  <c r="H14545" i="7"/>
  <c r="H14541" i="7"/>
  <c r="H14537" i="7"/>
  <c r="H14533" i="7"/>
  <c r="H14529" i="7"/>
  <c r="H14525" i="7"/>
  <c r="H14521" i="7"/>
  <c r="H14517" i="7"/>
  <c r="H14513" i="7"/>
  <c r="H14509" i="7"/>
  <c r="H14505" i="7"/>
  <c r="H14501" i="7"/>
  <c r="H14497" i="7"/>
  <c r="H14493" i="7"/>
  <c r="H14489" i="7"/>
  <c r="H14485" i="7"/>
  <c r="H14481" i="7"/>
  <c r="H14477" i="7"/>
  <c r="H14473" i="7"/>
  <c r="H14469" i="7"/>
  <c r="H14465" i="7"/>
  <c r="H14461" i="7"/>
  <c r="H14457" i="7"/>
  <c r="H14453" i="7"/>
  <c r="H14449" i="7"/>
  <c r="H14445" i="7"/>
  <c r="H14441" i="7"/>
  <c r="H14437" i="7"/>
  <c r="H14433" i="7"/>
  <c r="H14429" i="7"/>
  <c r="H14425" i="7"/>
  <c r="H14421" i="7"/>
  <c r="H14417" i="7"/>
  <c r="H14413" i="7"/>
  <c r="H14409" i="7"/>
  <c r="H14405" i="7"/>
  <c r="H14401" i="7"/>
  <c r="H14397" i="7"/>
  <c r="H14393" i="7"/>
  <c r="H14389" i="7"/>
  <c r="H14385" i="7"/>
  <c r="H14381" i="7"/>
  <c r="H14377" i="7"/>
  <c r="H14373" i="7"/>
  <c r="H14369" i="7"/>
  <c r="H14365" i="7"/>
  <c r="H14361" i="7"/>
  <c r="H14357" i="7"/>
  <c r="H14353" i="7"/>
  <c r="H14349" i="7"/>
  <c r="H14345" i="7"/>
  <c r="H14341" i="7"/>
  <c r="H14337" i="7"/>
  <c r="H14333" i="7"/>
  <c r="H14329" i="7"/>
  <c r="H14325" i="7"/>
  <c r="H14321" i="7"/>
  <c r="H14317" i="7"/>
  <c r="H14313" i="7"/>
  <c r="H14309" i="7"/>
  <c r="H14305" i="7"/>
  <c r="H14301" i="7"/>
  <c r="H14297" i="7"/>
  <c r="H14293" i="7"/>
  <c r="H14289" i="7"/>
  <c r="H14285" i="7"/>
  <c r="H14281" i="7"/>
  <c r="H14277" i="7"/>
  <c r="H14273" i="7"/>
  <c r="H14269" i="7"/>
  <c r="H14265" i="7"/>
  <c r="H14261" i="7"/>
  <c r="H14257" i="7"/>
  <c r="H14253" i="7"/>
  <c r="H14249" i="7"/>
  <c r="H14245" i="7"/>
  <c r="H14241" i="7"/>
  <c r="H14237" i="7"/>
  <c r="H14233" i="7"/>
  <c r="H14229" i="7"/>
  <c r="H14225" i="7"/>
  <c r="H14221" i="7"/>
  <c r="H14217" i="7"/>
  <c r="H14213" i="7"/>
  <c r="H14209" i="7"/>
  <c r="H14205" i="7"/>
  <c r="H14201" i="7"/>
  <c r="H14197" i="7"/>
  <c r="H14193" i="7"/>
  <c r="H14189" i="7"/>
  <c r="H14185" i="7"/>
  <c r="H14181" i="7"/>
  <c r="H14177" i="7"/>
  <c r="H14173" i="7"/>
  <c r="H14169" i="7"/>
  <c r="H14165" i="7"/>
  <c r="H14161" i="7"/>
  <c r="H14157" i="7"/>
  <c r="H14153" i="7"/>
  <c r="H14149" i="7"/>
  <c r="H14145" i="7"/>
  <c r="H14141" i="7"/>
  <c r="H14137" i="7"/>
  <c r="H14133" i="7"/>
  <c r="H14129" i="7"/>
  <c r="H14125" i="7"/>
  <c r="H14121" i="7"/>
  <c r="H14117" i="7"/>
  <c r="H14113" i="7"/>
  <c r="H14109" i="7"/>
  <c r="H14105" i="7"/>
  <c r="H14101" i="7"/>
  <c r="H14097" i="7"/>
  <c r="H14093" i="7"/>
  <c r="H14089" i="7"/>
  <c r="H14085" i="7"/>
  <c r="H14081" i="7"/>
  <c r="H14077" i="7"/>
  <c r="H14073" i="7"/>
  <c r="H14069" i="7"/>
  <c r="H14065" i="7"/>
  <c r="H14061" i="7"/>
  <c r="H14057" i="7"/>
  <c r="H14053" i="7"/>
  <c r="H14049" i="7"/>
  <c r="H14045" i="7"/>
  <c r="H14041" i="7"/>
  <c r="H14037" i="7"/>
  <c r="H14033" i="7"/>
  <c r="H14029" i="7"/>
  <c r="H14025" i="7"/>
  <c r="H14021" i="7"/>
  <c r="H14017" i="7"/>
  <c r="H14013" i="7"/>
  <c r="H14009" i="7"/>
  <c r="H14005" i="7"/>
  <c r="H14001" i="7"/>
  <c r="H13997" i="7"/>
  <c r="H13993" i="7"/>
  <c r="H13989" i="7"/>
  <c r="H13985" i="7"/>
  <c r="H13981" i="7"/>
  <c r="H13977" i="7"/>
  <c r="H13973" i="7"/>
  <c r="H13969" i="7"/>
  <c r="H13965" i="7"/>
  <c r="H13961" i="7"/>
  <c r="H13957" i="7"/>
  <c r="H13953" i="7"/>
  <c r="H13949" i="7"/>
  <c r="H13945" i="7"/>
  <c r="H13941" i="7"/>
  <c r="H13937" i="7"/>
  <c r="H13933" i="7"/>
  <c r="H13929" i="7"/>
  <c r="H13925" i="7"/>
  <c r="H13921" i="7"/>
  <c r="H13917" i="7"/>
  <c r="H13913" i="7"/>
  <c r="H13909" i="7"/>
  <c r="H13905" i="7"/>
  <c r="H13901" i="7"/>
  <c r="H13897" i="7"/>
  <c r="H13893" i="7"/>
  <c r="H13889" i="7"/>
  <c r="H13885" i="7"/>
  <c r="H13881" i="7"/>
  <c r="H13877" i="7"/>
  <c r="H13873" i="7"/>
  <c r="H13869" i="7"/>
  <c r="H13865" i="7"/>
  <c r="H13861" i="7"/>
  <c r="H13857" i="7"/>
  <c r="H13849" i="7"/>
  <c r="H13845" i="7"/>
  <c r="H13841" i="7"/>
  <c r="H13837" i="7"/>
  <c r="H13833" i="7"/>
  <c r="H13829" i="7"/>
  <c r="H13825" i="7"/>
  <c r="H13821" i="7"/>
  <c r="H13817" i="7"/>
  <c r="H13813" i="7"/>
  <c r="H13809" i="7"/>
  <c r="H13805" i="7"/>
  <c r="H13801" i="7"/>
  <c r="H13797" i="7"/>
  <c r="H13793" i="7"/>
  <c r="H13789" i="7"/>
  <c r="H13785" i="7"/>
  <c r="H13781" i="7"/>
  <c r="H13777" i="7"/>
  <c r="H13773" i="7"/>
  <c r="H13769" i="7"/>
  <c r="H13765" i="7"/>
  <c r="H13761" i="7"/>
  <c r="H13757" i="7"/>
  <c r="H13753" i="7"/>
  <c r="H13749" i="7"/>
  <c r="H13745" i="7"/>
  <c r="H13741" i="7"/>
  <c r="H13737" i="7"/>
  <c r="H13733" i="7"/>
  <c r="H13729" i="7"/>
  <c r="H13725" i="7"/>
  <c r="H13721" i="7"/>
  <c r="H13717" i="7"/>
  <c r="H13713" i="7"/>
  <c r="H13709" i="7"/>
  <c r="H13705" i="7"/>
  <c r="H13701" i="7"/>
  <c r="H13697" i="7"/>
  <c r="H13693" i="7"/>
  <c r="H13689" i="7"/>
  <c r="H13685" i="7"/>
  <c r="H13681" i="7"/>
  <c r="H13677" i="7"/>
  <c r="H13673" i="7"/>
  <c r="H13669" i="7"/>
  <c r="H13665" i="7"/>
  <c r="H13661" i="7"/>
  <c r="H13657" i="7"/>
  <c r="H13653" i="7"/>
  <c r="H13649" i="7"/>
  <c r="H13645" i="7"/>
  <c r="H13641" i="7"/>
  <c r="H13637" i="7"/>
  <c r="H13633" i="7"/>
  <c r="H13629" i="7"/>
  <c r="H13625" i="7"/>
  <c r="H13621" i="7"/>
  <c r="H13617" i="7"/>
  <c r="H13613" i="7"/>
  <c r="H13609" i="7"/>
  <c r="H13605" i="7"/>
  <c r="H13601" i="7"/>
  <c r="H13597" i="7"/>
  <c r="H13593" i="7"/>
  <c r="H13589" i="7"/>
  <c r="H13585" i="7"/>
  <c r="H13581" i="7"/>
  <c r="H13577" i="7"/>
  <c r="H13573" i="7"/>
  <c r="H13569" i="7"/>
  <c r="H13565" i="7"/>
  <c r="H13561" i="7"/>
  <c r="H13557" i="7"/>
  <c r="H13553" i="7"/>
  <c r="H13549" i="7"/>
  <c r="H13545" i="7"/>
  <c r="H13541" i="7"/>
  <c r="H13537" i="7"/>
  <c r="H13533" i="7"/>
  <c r="H13529" i="7"/>
  <c r="H13525" i="7"/>
  <c r="H13521" i="7"/>
  <c r="H13517" i="7"/>
  <c r="H13513" i="7"/>
  <c r="H13509" i="7"/>
  <c r="H13505" i="7"/>
  <c r="H13501" i="7"/>
  <c r="H13497" i="7"/>
  <c r="H13493" i="7"/>
  <c r="H13489" i="7"/>
  <c r="H13485" i="7"/>
  <c r="H13481" i="7"/>
  <c r="H13477" i="7"/>
  <c r="H13473" i="7"/>
  <c r="H13469" i="7"/>
  <c r="H13465" i="7"/>
  <c r="H13461" i="7"/>
  <c r="H13457" i="7"/>
  <c r="H13453" i="7"/>
  <c r="H13449" i="7"/>
  <c r="H13445" i="7"/>
  <c r="H13441" i="7"/>
  <c r="H13437" i="7"/>
  <c r="H13433" i="7"/>
  <c r="H13429" i="7"/>
  <c r="H13425" i="7"/>
  <c r="H13421" i="7"/>
  <c r="H13417" i="7"/>
  <c r="H13413" i="7"/>
  <c r="H13409" i="7"/>
  <c r="H13405" i="7"/>
  <c r="H13401" i="7"/>
  <c r="H13397" i="7"/>
  <c r="H13393" i="7"/>
  <c r="H13389" i="7"/>
  <c r="H13385" i="7"/>
  <c r="H13381" i="7"/>
  <c r="H13377" i="7"/>
  <c r="H13373" i="7"/>
  <c r="H13369" i="7"/>
  <c r="H13365" i="7"/>
  <c r="H13361" i="7"/>
  <c r="H13357" i="7"/>
  <c r="H13353" i="7"/>
  <c r="H13349" i="7"/>
  <c r="H13345" i="7"/>
  <c r="H13341" i="7"/>
  <c r="H13337" i="7"/>
  <c r="H13333" i="7"/>
  <c r="H13329" i="7"/>
  <c r="H13325" i="7"/>
  <c r="H13321" i="7"/>
  <c r="H13317" i="7"/>
  <c r="H13313" i="7"/>
  <c r="H13309" i="7"/>
  <c r="H13305" i="7"/>
  <c r="H13301" i="7"/>
  <c r="H13297" i="7"/>
  <c r="H13293" i="7"/>
  <c r="H13289" i="7"/>
  <c r="H13285" i="7"/>
  <c r="H13281" i="7"/>
  <c r="H13277" i="7"/>
  <c r="H13273" i="7"/>
  <c r="H13269" i="7"/>
  <c r="H13265" i="7"/>
  <c r="H13261" i="7"/>
  <c r="H13257" i="7"/>
  <c r="H13253" i="7"/>
  <c r="H13249" i="7"/>
  <c r="H13245" i="7"/>
  <c r="H13241" i="7"/>
  <c r="H13237" i="7"/>
  <c r="H13233" i="7"/>
  <c r="H13229" i="7"/>
  <c r="H13225" i="7"/>
  <c r="H13221" i="7"/>
  <c r="H13217" i="7"/>
  <c r="H13213" i="7"/>
  <c r="H13209" i="7"/>
  <c r="H13205" i="7"/>
  <c r="H13201" i="7"/>
  <c r="H13197" i="7"/>
  <c r="H13193" i="7"/>
  <c r="H13189" i="7"/>
  <c r="H13185" i="7"/>
  <c r="H13181" i="7"/>
  <c r="H13177" i="7"/>
  <c r="H13173" i="7"/>
  <c r="H13169" i="7"/>
  <c r="H13165" i="7"/>
  <c r="H13161" i="7"/>
  <c r="H13157" i="7"/>
  <c r="H13153" i="7"/>
  <c r="H13149" i="7"/>
  <c r="H13145" i="7"/>
  <c r="H13141" i="7"/>
  <c r="H13137" i="7"/>
  <c r="H13133" i="7"/>
  <c r="H13129" i="7"/>
  <c r="H13125" i="7"/>
  <c r="H13121" i="7"/>
  <c r="H13117" i="7"/>
  <c r="H13113" i="7"/>
  <c r="H13109" i="7"/>
  <c r="H13105" i="7"/>
  <c r="H13101" i="7"/>
  <c r="H13097" i="7"/>
  <c r="H13093" i="7"/>
  <c r="H13089" i="7"/>
  <c r="H13085" i="7"/>
  <c r="H13081" i="7"/>
  <c r="H13077" i="7"/>
  <c r="H13073" i="7"/>
  <c r="H13069" i="7"/>
  <c r="H13065" i="7"/>
  <c r="H13061" i="7"/>
  <c r="H13057" i="7"/>
  <c r="H13053" i="7"/>
  <c r="H13049" i="7"/>
  <c r="H13045" i="7"/>
  <c r="H13041" i="7"/>
  <c r="H13037" i="7"/>
  <c r="H13033" i="7"/>
  <c r="H13029" i="7"/>
  <c r="H13025" i="7"/>
  <c r="H13021" i="7"/>
  <c r="H13017" i="7"/>
  <c r="H13013" i="7"/>
  <c r="H13009" i="7"/>
  <c r="H13005" i="7"/>
  <c r="H13001" i="7"/>
  <c r="H12997" i="7"/>
  <c r="H12993" i="7"/>
  <c r="H12989" i="7"/>
  <c r="H12985" i="7"/>
  <c r="H12981" i="7"/>
  <c r="H12977" i="7"/>
  <c r="H12973" i="7"/>
  <c r="H12969" i="7"/>
  <c r="H12965" i="7"/>
  <c r="H12961" i="7"/>
  <c r="H12957" i="7"/>
  <c r="H12953" i="7"/>
  <c r="H12949" i="7"/>
  <c r="H12945" i="7"/>
  <c r="H12941" i="7"/>
  <c r="H12937" i="7"/>
  <c r="H12933" i="7"/>
  <c r="H12929" i="7"/>
  <c r="H12925" i="7"/>
  <c r="H12921" i="7"/>
  <c r="H12917" i="7"/>
  <c r="H12913" i="7"/>
  <c r="H12909" i="7"/>
  <c r="H12905" i="7"/>
  <c r="H12901" i="7"/>
  <c r="H12897" i="7"/>
  <c r="H12893" i="7"/>
  <c r="H12889" i="7"/>
  <c r="H12885" i="7"/>
  <c r="H12881" i="7"/>
  <c r="H12877" i="7"/>
  <c r="H12873" i="7"/>
  <c r="H12869" i="7"/>
  <c r="H12865" i="7"/>
  <c r="H12861" i="7"/>
  <c r="H12857" i="7"/>
  <c r="H12853" i="7"/>
  <c r="H12849" i="7"/>
  <c r="H12845" i="7"/>
  <c r="H12841" i="7"/>
  <c r="H12837" i="7"/>
  <c r="H12833" i="7"/>
  <c r="H12829" i="7"/>
  <c r="H12825" i="7"/>
  <c r="H12821" i="7"/>
  <c r="H12817" i="7"/>
  <c r="H12813" i="7"/>
  <c r="H12809" i="7"/>
  <c r="H12805" i="7"/>
  <c r="H12801" i="7"/>
  <c r="H12797" i="7"/>
  <c r="H12793" i="7"/>
  <c r="H12789" i="7"/>
  <c r="H12785" i="7"/>
  <c r="H12781" i="7"/>
  <c r="H12777" i="7"/>
  <c r="H12773" i="7"/>
  <c r="H12769" i="7"/>
  <c r="H12765" i="7"/>
  <c r="H12761" i="7"/>
  <c r="H12757" i="7"/>
  <c r="H12753" i="7"/>
  <c r="H12749" i="7"/>
  <c r="H12745" i="7"/>
  <c r="H12741" i="7"/>
  <c r="H12737" i="7"/>
  <c r="H12733" i="7"/>
  <c r="H12729" i="7"/>
  <c r="H12725" i="7"/>
  <c r="H12721" i="7"/>
  <c r="H12717" i="7"/>
  <c r="H12713" i="7"/>
  <c r="H12709" i="7"/>
  <c r="H12705" i="7"/>
  <c r="H12701" i="7"/>
  <c r="H12697" i="7"/>
  <c r="H12693" i="7"/>
  <c r="H12689" i="7"/>
  <c r="H12685" i="7"/>
  <c r="H12681" i="7"/>
  <c r="H12677" i="7"/>
  <c r="H12673" i="7"/>
  <c r="H12669" i="7"/>
  <c r="H12665" i="7"/>
  <c r="H12661" i="7"/>
  <c r="H12657" i="7"/>
  <c r="H12653" i="7"/>
  <c r="H12649" i="7"/>
  <c r="H12645" i="7"/>
  <c r="H12641" i="7"/>
  <c r="H12637" i="7"/>
  <c r="H12633" i="7"/>
  <c r="H12629" i="7"/>
  <c r="H12625" i="7"/>
  <c r="H12621" i="7"/>
  <c r="H12617" i="7"/>
  <c r="H12613" i="7"/>
  <c r="H12609" i="7"/>
  <c r="H12605" i="7"/>
  <c r="H12601" i="7"/>
  <c r="H12597" i="7"/>
  <c r="H12593" i="7"/>
  <c r="H12589" i="7"/>
  <c r="H12585" i="7"/>
  <c r="H12581" i="7"/>
  <c r="H12577" i="7"/>
  <c r="H12573" i="7"/>
  <c r="H12569" i="7"/>
  <c r="H12565" i="7"/>
  <c r="H12561" i="7"/>
  <c r="H12557" i="7"/>
  <c r="H12553" i="7"/>
  <c r="H12549" i="7"/>
  <c r="H12545" i="7"/>
  <c r="H12541" i="7"/>
  <c r="H12537" i="7"/>
  <c r="H12533" i="7"/>
  <c r="H12529" i="7"/>
  <c r="H12525" i="7"/>
  <c r="H12521" i="7"/>
  <c r="H12517" i="7"/>
  <c r="H12513" i="7"/>
  <c r="H12509" i="7"/>
  <c r="H12505" i="7"/>
  <c r="H12501" i="7"/>
  <c r="H12497" i="7"/>
  <c r="H12493" i="7"/>
  <c r="H12489" i="7"/>
  <c r="H12485" i="7"/>
  <c r="H12481" i="7"/>
  <c r="H12477" i="7"/>
  <c r="H12473" i="7"/>
  <c r="H12469" i="7"/>
  <c r="H12465" i="7"/>
  <c r="H12461" i="7"/>
  <c r="H12457" i="7"/>
  <c r="H12453" i="7"/>
  <c r="H12449" i="7"/>
  <c r="H12445" i="7"/>
  <c r="H12441" i="7"/>
  <c r="H12437" i="7"/>
  <c r="H12433" i="7"/>
  <c r="H12429" i="7"/>
  <c r="H12425" i="7"/>
  <c r="H12421" i="7"/>
  <c r="H12417" i="7"/>
  <c r="H12413" i="7"/>
  <c r="H12409" i="7"/>
  <c r="H12405" i="7"/>
  <c r="H12401" i="7"/>
  <c r="H12397" i="7"/>
  <c r="H12393" i="7"/>
  <c r="H12389" i="7"/>
  <c r="H12385" i="7"/>
  <c r="H12381" i="7"/>
  <c r="H12377" i="7"/>
  <c r="H12373" i="7"/>
  <c r="H12369" i="7"/>
  <c r="H12365" i="7"/>
  <c r="H12361" i="7"/>
  <c r="H12357" i="7"/>
  <c r="H12353" i="7"/>
  <c r="H12349" i="7"/>
  <c r="H12345" i="7"/>
  <c r="H12341" i="7"/>
  <c r="H12337" i="7"/>
  <c r="H12333" i="7"/>
  <c r="H12329" i="7"/>
  <c r="H12325" i="7"/>
  <c r="H12321" i="7"/>
  <c r="H12317" i="7"/>
  <c r="H12313" i="7"/>
  <c r="H12309" i="7"/>
  <c r="H12305" i="7"/>
  <c r="H12301" i="7"/>
  <c r="H12297" i="7"/>
  <c r="H12293" i="7"/>
  <c r="H12289" i="7"/>
  <c r="H12285" i="7"/>
  <c r="H12281" i="7"/>
  <c r="H12277" i="7"/>
  <c r="H12273" i="7"/>
  <c r="H12269" i="7"/>
  <c r="H12265" i="7"/>
  <c r="H12261" i="7"/>
  <c r="H12257" i="7"/>
  <c r="H12253" i="7"/>
  <c r="H12249" i="7"/>
  <c r="H12245" i="7"/>
  <c r="H12241" i="7"/>
  <c r="H12237" i="7"/>
  <c r="H12233" i="7"/>
  <c r="H12229" i="7"/>
  <c r="H12225" i="7"/>
  <c r="H12221" i="7"/>
  <c r="H12217" i="7"/>
  <c r="H12213" i="7"/>
  <c r="H12209" i="7"/>
  <c r="H12205" i="7"/>
  <c r="H12201" i="7"/>
  <c r="H12197" i="7"/>
  <c r="H12193" i="7"/>
  <c r="H12189" i="7"/>
  <c r="H12185" i="7"/>
  <c r="H12181" i="7"/>
  <c r="H12177" i="7"/>
  <c r="H12173" i="7"/>
  <c r="H12169" i="7"/>
  <c r="H12165" i="7"/>
  <c r="H12161" i="7"/>
  <c r="H12157" i="7"/>
  <c r="H12153" i="7"/>
  <c r="H12149" i="7"/>
  <c r="H12145" i="7"/>
  <c r="H12141" i="7"/>
  <c r="H12137" i="7"/>
  <c r="H12133" i="7"/>
  <c r="H12129" i="7"/>
  <c r="H12125" i="7"/>
  <c r="H12121" i="7"/>
  <c r="H12117" i="7"/>
  <c r="H12113" i="7"/>
  <c r="H12109" i="7"/>
  <c r="H12105" i="7"/>
  <c r="H12101" i="7"/>
  <c r="H12097" i="7"/>
  <c r="H12093" i="7"/>
  <c r="H12089" i="7"/>
  <c r="H12085" i="7"/>
  <c r="H12081" i="7"/>
  <c r="H12077" i="7"/>
  <c r="H12073" i="7"/>
  <c r="H12069" i="7"/>
  <c r="H12065" i="7"/>
  <c r="H12061" i="7"/>
  <c r="H12057" i="7"/>
  <c r="H12053" i="7"/>
  <c r="H12049" i="7"/>
  <c r="H12045" i="7"/>
  <c r="H12041" i="7"/>
  <c r="H12037" i="7"/>
  <c r="H12033" i="7"/>
  <c r="H12029" i="7"/>
  <c r="H12025" i="7"/>
  <c r="H12021" i="7"/>
  <c r="H12017" i="7"/>
  <c r="H12013" i="7"/>
  <c r="H12009" i="7"/>
  <c r="H12005" i="7"/>
  <c r="H12001" i="7"/>
  <c r="H11997" i="7"/>
  <c r="H11993" i="7"/>
  <c r="H11989" i="7"/>
  <c r="H11985" i="7"/>
  <c r="H11981" i="7"/>
  <c r="H11977" i="7"/>
  <c r="H11973" i="7"/>
  <c r="H11969" i="7"/>
  <c r="H11965" i="7"/>
  <c r="H11961" i="7"/>
  <c r="H11957" i="7"/>
  <c r="H11953" i="7"/>
  <c r="H11949" i="7"/>
  <c r="H11945" i="7"/>
  <c r="H11941" i="7"/>
  <c r="H11937" i="7"/>
  <c r="H11933" i="7"/>
  <c r="H11929" i="7"/>
  <c r="H11925" i="7"/>
  <c r="H11921" i="7"/>
  <c r="H11917" i="7"/>
  <c r="H11913" i="7"/>
  <c r="H11909" i="7"/>
  <c r="H11905" i="7"/>
  <c r="H11901" i="7"/>
  <c r="H11897" i="7"/>
  <c r="H11893" i="7"/>
  <c r="H11889" i="7"/>
  <c r="H11885" i="7"/>
  <c r="H11881" i="7"/>
  <c r="H11877" i="7"/>
  <c r="H11873" i="7"/>
  <c r="H11869" i="7"/>
  <c r="H11865" i="7"/>
  <c r="H11861" i="7"/>
  <c r="H11857" i="7"/>
  <c r="H11853" i="7"/>
  <c r="H11849" i="7"/>
  <c r="H11845" i="7"/>
  <c r="H11841" i="7"/>
  <c r="H11837" i="7"/>
  <c r="H11833" i="7"/>
  <c r="H11829" i="7"/>
  <c r="H11825" i="7"/>
  <c r="H11821" i="7"/>
  <c r="H11817" i="7"/>
  <c r="H11813" i="7"/>
  <c r="H11809" i="7"/>
  <c r="H11805" i="7"/>
  <c r="H11801" i="7"/>
  <c r="H11797" i="7"/>
  <c r="H11793" i="7"/>
  <c r="H11789" i="7"/>
  <c r="H11785" i="7"/>
  <c r="H11781" i="7"/>
  <c r="H11777" i="7"/>
  <c r="H11773" i="7"/>
  <c r="H11769" i="7"/>
  <c r="H11765" i="7"/>
  <c r="H11761" i="7"/>
  <c r="H11757" i="7"/>
  <c r="H11753" i="7"/>
  <c r="H11749" i="7"/>
  <c r="H11745" i="7"/>
  <c r="H11741" i="7"/>
  <c r="H11737" i="7"/>
  <c r="H11733" i="7"/>
  <c r="H11729" i="7"/>
  <c r="H11725" i="7"/>
  <c r="H11721" i="7"/>
  <c r="H11717" i="7"/>
  <c r="H11713" i="7"/>
  <c r="H11709" i="7"/>
  <c r="H11705" i="7"/>
  <c r="H11701" i="7"/>
  <c r="H11697" i="7"/>
  <c r="H11693" i="7"/>
  <c r="H11689" i="7"/>
  <c r="H11685" i="7"/>
  <c r="H11681" i="7"/>
  <c r="H11677" i="7"/>
  <c r="H11673" i="7"/>
  <c r="H11669" i="7"/>
  <c r="H11665" i="7"/>
  <c r="H11661" i="7"/>
  <c r="H11657" i="7"/>
  <c r="H11653" i="7"/>
  <c r="H11649" i="7"/>
  <c r="H11645" i="7"/>
  <c r="H11641" i="7"/>
  <c r="H11637" i="7"/>
  <c r="H11633" i="7"/>
  <c r="H11629" i="7"/>
  <c r="H11625" i="7"/>
  <c r="H11621" i="7"/>
  <c r="H11617" i="7"/>
  <c r="H11613" i="7"/>
  <c r="H11609" i="7"/>
  <c r="H11605" i="7"/>
  <c r="H11601" i="7"/>
  <c r="H11597" i="7"/>
  <c r="H11593" i="7"/>
  <c r="H11589" i="7"/>
  <c r="H11585" i="7"/>
  <c r="H11581" i="7"/>
  <c r="H11577" i="7"/>
  <c r="H11573" i="7"/>
  <c r="H11569" i="7"/>
  <c r="H11565" i="7"/>
  <c r="H11561" i="7"/>
  <c r="H11557" i="7"/>
  <c r="H11553" i="7"/>
  <c r="H11549" i="7"/>
  <c r="H11545" i="7"/>
  <c r="H11541" i="7"/>
  <c r="H11537" i="7"/>
  <c r="H11533" i="7"/>
  <c r="H11529" i="7"/>
  <c r="H11525" i="7"/>
  <c r="H11521" i="7"/>
  <c r="H11517" i="7"/>
  <c r="H11513" i="7"/>
  <c r="H11509" i="7"/>
  <c r="H11505" i="7"/>
  <c r="H11501" i="7"/>
  <c r="H11497" i="7"/>
  <c r="H11493" i="7"/>
  <c r="H11489" i="7"/>
  <c r="H11485" i="7"/>
  <c r="H11481" i="7"/>
  <c r="H11477" i="7"/>
  <c r="H11473" i="7"/>
  <c r="H11469" i="7"/>
  <c r="H11465" i="7"/>
  <c r="H11461" i="7"/>
  <c r="H11457" i="7"/>
  <c r="H11453" i="7"/>
  <c r="H11449" i="7"/>
  <c r="H11445" i="7"/>
  <c r="H11441" i="7"/>
  <c r="H11437" i="7"/>
  <c r="H11433" i="7"/>
  <c r="H11429" i="7"/>
  <c r="H11425" i="7"/>
  <c r="H11421" i="7"/>
  <c r="H11417" i="7"/>
  <c r="H11413" i="7"/>
  <c r="H11409" i="7"/>
  <c r="H11405" i="7"/>
  <c r="H11401" i="7"/>
  <c r="H11397" i="7"/>
  <c r="H11393" i="7"/>
  <c r="H11389" i="7"/>
  <c r="H11385" i="7"/>
  <c r="H11381" i="7"/>
  <c r="H11377" i="7"/>
  <c r="H11373" i="7"/>
  <c r="H11369" i="7"/>
  <c r="H11365" i="7"/>
  <c r="H11361" i="7"/>
  <c r="H11357" i="7"/>
  <c r="H11353" i="7"/>
  <c r="H11349" i="7"/>
  <c r="H11345" i="7"/>
  <c r="H11341" i="7"/>
  <c r="H11337" i="7"/>
  <c r="H11333" i="7"/>
  <c r="H11329" i="7"/>
  <c r="H11325" i="7"/>
  <c r="H11321" i="7"/>
  <c r="H11317" i="7"/>
  <c r="H11313" i="7"/>
  <c r="H11309" i="7"/>
  <c r="H11305" i="7"/>
  <c r="H11301" i="7"/>
  <c r="H11297" i="7"/>
  <c r="H11293" i="7"/>
  <c r="H11289" i="7"/>
  <c r="H11285" i="7"/>
  <c r="H11281" i="7"/>
  <c r="H11277" i="7"/>
  <c r="H11273" i="7"/>
  <c r="H11269" i="7"/>
  <c r="I43663" i="7"/>
  <c r="I38639" i="7"/>
  <c r="I32855" i="7"/>
  <c r="I46205" i="7"/>
  <c r="I45349" i="7"/>
  <c r="F45107" i="7"/>
  <c r="F45103" i="7"/>
  <c r="F45099" i="7"/>
  <c r="F45095" i="7"/>
  <c r="F45091" i="7"/>
  <c r="F45087" i="7"/>
  <c r="F45083" i="7"/>
  <c r="F45079" i="7"/>
  <c r="F45075" i="7"/>
  <c r="F45071" i="7"/>
  <c r="F45067" i="7"/>
  <c r="F45063" i="7"/>
  <c r="F45059" i="7"/>
  <c r="F45055" i="7"/>
  <c r="F45051" i="7"/>
  <c r="F45047" i="7"/>
  <c r="F45043" i="7"/>
  <c r="F45039" i="7"/>
  <c r="F45035" i="7"/>
  <c r="F45031" i="7"/>
  <c r="F45027" i="7"/>
  <c r="F45023" i="7"/>
  <c r="F45019" i="7"/>
  <c r="F45015" i="7"/>
  <c r="F45011" i="7"/>
  <c r="F45007" i="7"/>
  <c r="F45003" i="7"/>
  <c r="F44999" i="7"/>
  <c r="F44995" i="7"/>
  <c r="F44991" i="7"/>
  <c r="F44987" i="7"/>
  <c r="F44983" i="7"/>
  <c r="F44979" i="7"/>
  <c r="F44975" i="7"/>
  <c r="F44971" i="7"/>
  <c r="F44967" i="7"/>
  <c r="F44963" i="7"/>
  <c r="F44959" i="7"/>
  <c r="F44955" i="7"/>
  <c r="F44951" i="7"/>
  <c r="F44947" i="7"/>
  <c r="F44943" i="7"/>
  <c r="F44939" i="7"/>
  <c r="F44935" i="7"/>
  <c r="F44931" i="7"/>
  <c r="F44927" i="7"/>
  <c r="F44923" i="7"/>
  <c r="F44919" i="7"/>
  <c r="F44915" i="7"/>
  <c r="F44911" i="7"/>
  <c r="F44907" i="7"/>
  <c r="F44903" i="7"/>
  <c r="F44899" i="7"/>
  <c r="F44895" i="7"/>
  <c r="F44891" i="7"/>
  <c r="F44887" i="7"/>
  <c r="F44883" i="7"/>
  <c r="F44879" i="7"/>
  <c r="F44875" i="7"/>
  <c r="F44871" i="7"/>
  <c r="F44867" i="7"/>
  <c r="F44863" i="7"/>
  <c r="F44859" i="7"/>
  <c r="F44855" i="7"/>
  <c r="F44851" i="7"/>
  <c r="F44847" i="7"/>
  <c r="F44843" i="7"/>
  <c r="F44839" i="7"/>
  <c r="F44835" i="7"/>
  <c r="F44831" i="7"/>
  <c r="F44827" i="7"/>
  <c r="F44823" i="7"/>
  <c r="F44819" i="7"/>
  <c r="F44815" i="7"/>
  <c r="F44811" i="7"/>
  <c r="F44807" i="7"/>
  <c r="F44803" i="7"/>
  <c r="F44799" i="7"/>
  <c r="F44795" i="7"/>
  <c r="F44791" i="7"/>
  <c r="F44787" i="7"/>
  <c r="F44783" i="7"/>
  <c r="F44779" i="7"/>
  <c r="F44775" i="7"/>
  <c r="F44771" i="7"/>
  <c r="F44767" i="7"/>
  <c r="F44763" i="7"/>
  <c r="F44759" i="7"/>
  <c r="F44755" i="7"/>
  <c r="F44751" i="7"/>
  <c r="F44747" i="7"/>
  <c r="F44743" i="7"/>
  <c r="F44739" i="7"/>
  <c r="F44735" i="7"/>
  <c r="F44731" i="7"/>
  <c r="F44727" i="7"/>
  <c r="F44723" i="7"/>
  <c r="F44719" i="7"/>
  <c r="F44715" i="7"/>
  <c r="F44711" i="7"/>
  <c r="F44707" i="7"/>
  <c r="F44703" i="7"/>
  <c r="F44699" i="7"/>
  <c r="F44695" i="7"/>
  <c r="F44691" i="7"/>
  <c r="F44687" i="7"/>
  <c r="F44683" i="7"/>
  <c r="F44679" i="7"/>
  <c r="F44675" i="7"/>
  <c r="F44671" i="7"/>
  <c r="F44667" i="7"/>
  <c r="F44663" i="7"/>
  <c r="F44659" i="7"/>
  <c r="F44655" i="7"/>
  <c r="F44651" i="7"/>
  <c r="F44647" i="7"/>
  <c r="F44643" i="7"/>
  <c r="F44639" i="7"/>
  <c r="F44635" i="7"/>
  <c r="F44631" i="7"/>
  <c r="F44627" i="7"/>
  <c r="F44623" i="7"/>
  <c r="F44619" i="7"/>
  <c r="F44615" i="7"/>
  <c r="F44611" i="7"/>
  <c r="F44607" i="7"/>
  <c r="F44603" i="7"/>
  <c r="F44599" i="7"/>
  <c r="F44595" i="7"/>
  <c r="F44591" i="7"/>
  <c r="F44587" i="7"/>
  <c r="F44583" i="7"/>
  <c r="F44579" i="7"/>
  <c r="F44575" i="7"/>
  <c r="F44571" i="7"/>
  <c r="F44567" i="7"/>
  <c r="F44563" i="7"/>
  <c r="F44559" i="7"/>
  <c r="F44555" i="7"/>
  <c r="F44551" i="7"/>
  <c r="F44547" i="7"/>
  <c r="F44543" i="7"/>
  <c r="F44539" i="7"/>
  <c r="F44535" i="7"/>
  <c r="F44531" i="7"/>
  <c r="F44527" i="7"/>
  <c r="F44523" i="7"/>
  <c r="F44519" i="7"/>
  <c r="F44515" i="7"/>
  <c r="F44511" i="7"/>
  <c r="F44507" i="7"/>
  <c r="F44503" i="7"/>
  <c r="F44499" i="7"/>
  <c r="F44495" i="7"/>
  <c r="F44491" i="7"/>
  <c r="F44487" i="7"/>
  <c r="F44483" i="7"/>
  <c r="F44479" i="7"/>
  <c r="F44475" i="7"/>
  <c r="F44471" i="7"/>
  <c r="F44467" i="7"/>
  <c r="F44463" i="7"/>
  <c r="F44459" i="7"/>
  <c r="F44455" i="7"/>
  <c r="F44451" i="7"/>
  <c r="F44447" i="7"/>
  <c r="F44443" i="7"/>
  <c r="F44439" i="7"/>
  <c r="F44435" i="7"/>
  <c r="F44431" i="7"/>
  <c r="F44427" i="7"/>
  <c r="F44423" i="7"/>
  <c r="F44419" i="7"/>
  <c r="F44415" i="7"/>
  <c r="F44411" i="7"/>
  <c r="F44407" i="7"/>
  <c r="F44403" i="7"/>
  <c r="F44399" i="7"/>
  <c r="F44395" i="7"/>
  <c r="F44391" i="7"/>
  <c r="F44387" i="7"/>
  <c r="F44383" i="7"/>
  <c r="F44379" i="7"/>
  <c r="F44375" i="7"/>
  <c r="F44371" i="7"/>
  <c r="F44367" i="7"/>
  <c r="F44363" i="7"/>
  <c r="F44359" i="7"/>
  <c r="F44355" i="7"/>
  <c r="F44351" i="7"/>
  <c r="F44347" i="7"/>
  <c r="F44343" i="7"/>
  <c r="F44339" i="7"/>
  <c r="F44335" i="7"/>
  <c r="F44331" i="7"/>
  <c r="F44327" i="7"/>
  <c r="F44323" i="7"/>
  <c r="F44319" i="7"/>
  <c r="F44315" i="7"/>
  <c r="F44311" i="7"/>
  <c r="F44307" i="7"/>
  <c r="F44303" i="7"/>
  <c r="F44299" i="7"/>
  <c r="F44295" i="7"/>
  <c r="F44291" i="7"/>
  <c r="F44287" i="7"/>
  <c r="F44283" i="7"/>
  <c r="F44279" i="7"/>
  <c r="F44275" i="7"/>
  <c r="F44271" i="7"/>
  <c r="F44267" i="7"/>
  <c r="F44263" i="7"/>
  <c r="F44259" i="7"/>
  <c r="F44255" i="7"/>
  <c r="F44251" i="7"/>
  <c r="F44247" i="7"/>
  <c r="F44243" i="7"/>
  <c r="F44239" i="7"/>
  <c r="F44235" i="7"/>
  <c r="F44231" i="7"/>
  <c r="F44227" i="7"/>
  <c r="F44223" i="7"/>
  <c r="F44219" i="7"/>
  <c r="F44215" i="7"/>
  <c r="F44211" i="7"/>
  <c r="F44207" i="7"/>
  <c r="F44203" i="7"/>
  <c r="F44199" i="7"/>
  <c r="F44195" i="7"/>
  <c r="F44191" i="7"/>
  <c r="F44187" i="7"/>
  <c r="F44183" i="7"/>
  <c r="F44179" i="7"/>
  <c r="F44175" i="7"/>
  <c r="F44171" i="7"/>
  <c r="F44167" i="7"/>
  <c r="F44163" i="7"/>
  <c r="F44159" i="7"/>
  <c r="F44155" i="7"/>
  <c r="F44151" i="7"/>
  <c r="F44147" i="7"/>
  <c r="F44143" i="7"/>
  <c r="F44139" i="7"/>
  <c r="F44135" i="7"/>
  <c r="F44131" i="7"/>
  <c r="F44127" i="7"/>
  <c r="F44123" i="7"/>
  <c r="F44119" i="7"/>
  <c r="F44115" i="7"/>
  <c r="F44111" i="7"/>
  <c r="F44107" i="7"/>
  <c r="F44103" i="7"/>
  <c r="F44099" i="7"/>
  <c r="F44095" i="7"/>
  <c r="F44091" i="7"/>
  <c r="F44087" i="7"/>
  <c r="F44083" i="7"/>
  <c r="F44079" i="7"/>
  <c r="F44075" i="7"/>
  <c r="F44071" i="7"/>
  <c r="F44067" i="7"/>
  <c r="F44063" i="7"/>
  <c r="F44059" i="7"/>
  <c r="F44055" i="7"/>
  <c r="F44051" i="7"/>
  <c r="F44047" i="7"/>
  <c r="F44043" i="7"/>
  <c r="F44039" i="7"/>
  <c r="F44035" i="7"/>
  <c r="F44031" i="7"/>
  <c r="F44027" i="7"/>
  <c r="F44023" i="7"/>
  <c r="F44019" i="7"/>
  <c r="F44015" i="7"/>
  <c r="F44011" i="7"/>
  <c r="F44007" i="7"/>
  <c r="F44003" i="7"/>
  <c r="F43999" i="7"/>
  <c r="F43995" i="7"/>
  <c r="F43991" i="7"/>
  <c r="F43987" i="7"/>
  <c r="F43983" i="7"/>
  <c r="F43979" i="7"/>
  <c r="F43975" i="7"/>
  <c r="F43971" i="7"/>
  <c r="F43967" i="7"/>
  <c r="F43963" i="7"/>
  <c r="F43959" i="7"/>
  <c r="F43955" i="7"/>
  <c r="F43951" i="7"/>
  <c r="F43947" i="7"/>
  <c r="F43943" i="7"/>
  <c r="F43939" i="7"/>
  <c r="F43935" i="7"/>
  <c r="F43931" i="7"/>
  <c r="F43927" i="7"/>
  <c r="F43923" i="7"/>
  <c r="F43919" i="7"/>
  <c r="F43915" i="7"/>
  <c r="F43911" i="7"/>
  <c r="F43907" i="7"/>
  <c r="F43903" i="7"/>
  <c r="F43899" i="7"/>
  <c r="F43895" i="7"/>
  <c r="F43891" i="7"/>
  <c r="F43887" i="7"/>
  <c r="F43883" i="7"/>
  <c r="F43879" i="7"/>
  <c r="F43875" i="7"/>
  <c r="F43871" i="7"/>
  <c r="F43867" i="7"/>
  <c r="F43863" i="7"/>
  <c r="F43859" i="7"/>
  <c r="F43855" i="7"/>
  <c r="F43851" i="7"/>
  <c r="F43847" i="7"/>
  <c r="F43843" i="7"/>
  <c r="F43839" i="7"/>
  <c r="F43835" i="7"/>
  <c r="F43831" i="7"/>
  <c r="F43827" i="7"/>
  <c r="F43823" i="7"/>
  <c r="F43819" i="7"/>
  <c r="F43815" i="7"/>
  <c r="F43811" i="7"/>
  <c r="F43807" i="7"/>
  <c r="F43803" i="7"/>
  <c r="F43799" i="7"/>
  <c r="F43795" i="7"/>
  <c r="F43791" i="7"/>
  <c r="F43787" i="7"/>
  <c r="F43783" i="7"/>
  <c r="F43779" i="7"/>
  <c r="F43775" i="7"/>
  <c r="F43771" i="7"/>
  <c r="F43767" i="7"/>
  <c r="F43763" i="7"/>
  <c r="F43759" i="7"/>
  <c r="F43755" i="7"/>
  <c r="F43751" i="7"/>
  <c r="F43747" i="7"/>
  <c r="F43743" i="7"/>
  <c r="F43739" i="7"/>
  <c r="F43735" i="7"/>
  <c r="F43731" i="7"/>
  <c r="F43727" i="7"/>
  <c r="F43723" i="7"/>
  <c r="F43719" i="7"/>
  <c r="F43715" i="7"/>
  <c r="F43711" i="7"/>
  <c r="F43707" i="7"/>
  <c r="F43703" i="7"/>
  <c r="F43699" i="7"/>
  <c r="F43695" i="7"/>
  <c r="F43691" i="7"/>
  <c r="F43687" i="7"/>
  <c r="F43683" i="7"/>
  <c r="F43679" i="7"/>
  <c r="F43675" i="7"/>
  <c r="F43671" i="7"/>
  <c r="F43667" i="7"/>
  <c r="F43663" i="7"/>
  <c r="F43659" i="7"/>
  <c r="F43655" i="7"/>
  <c r="F43651" i="7"/>
  <c r="F43647" i="7"/>
  <c r="F43643" i="7"/>
  <c r="F43639" i="7"/>
  <c r="F43635" i="7"/>
  <c r="F43631" i="7"/>
  <c r="F43627" i="7"/>
  <c r="F43623" i="7"/>
  <c r="F43619" i="7"/>
  <c r="F43615" i="7"/>
  <c r="F43611" i="7"/>
  <c r="F43607" i="7"/>
  <c r="F43603" i="7"/>
  <c r="F43599" i="7"/>
  <c r="F43595" i="7"/>
  <c r="F43591" i="7"/>
  <c r="F43587" i="7"/>
  <c r="F43583" i="7"/>
  <c r="F43579" i="7"/>
  <c r="F43575" i="7"/>
  <c r="F43571" i="7"/>
  <c r="F43567" i="7"/>
  <c r="F43563" i="7"/>
  <c r="F43559" i="7"/>
  <c r="F43555" i="7"/>
  <c r="F43551" i="7"/>
  <c r="F43547" i="7"/>
  <c r="F43543" i="7"/>
  <c r="F43539" i="7"/>
  <c r="F43535" i="7"/>
  <c r="F43531" i="7"/>
  <c r="F43527" i="7"/>
  <c r="F43523" i="7"/>
  <c r="F43519" i="7"/>
  <c r="F43515" i="7"/>
  <c r="F43511" i="7"/>
  <c r="F43507" i="7"/>
  <c r="F43503" i="7"/>
  <c r="F43499" i="7"/>
  <c r="F43495" i="7"/>
  <c r="F43491" i="7"/>
  <c r="F43487" i="7"/>
  <c r="F43483" i="7"/>
  <c r="F43479" i="7"/>
  <c r="F43475" i="7"/>
  <c r="F43471" i="7"/>
  <c r="F43467" i="7"/>
  <c r="F43463" i="7"/>
  <c r="F43459" i="7"/>
  <c r="F43455" i="7"/>
  <c r="F43451" i="7"/>
  <c r="F43447" i="7"/>
  <c r="F43443" i="7"/>
  <c r="F43439" i="7"/>
  <c r="F43435" i="7"/>
  <c r="F43431" i="7"/>
  <c r="F43427" i="7"/>
  <c r="F43423" i="7"/>
  <c r="F43419" i="7"/>
  <c r="F43415" i="7"/>
  <c r="F43411" i="7"/>
  <c r="F43407" i="7"/>
  <c r="F43403" i="7"/>
  <c r="F43399" i="7"/>
  <c r="F43395" i="7"/>
  <c r="F43391" i="7"/>
  <c r="F43387" i="7"/>
  <c r="F43383" i="7"/>
  <c r="F43379" i="7"/>
  <c r="F43375" i="7"/>
  <c r="F43371" i="7"/>
  <c r="F43367" i="7"/>
  <c r="F43363" i="7"/>
  <c r="F43359" i="7"/>
  <c r="F43355" i="7"/>
  <c r="F43351" i="7"/>
  <c r="F43347" i="7"/>
  <c r="F43343" i="7"/>
  <c r="F43339" i="7"/>
  <c r="F43335" i="7"/>
  <c r="F43331" i="7"/>
  <c r="F43327" i="7"/>
  <c r="F43323" i="7"/>
  <c r="F43319" i="7"/>
  <c r="F43315" i="7"/>
  <c r="F43311" i="7"/>
  <c r="F43307" i="7"/>
  <c r="F43303" i="7"/>
  <c r="F43299" i="7"/>
  <c r="F43295" i="7"/>
  <c r="F43291" i="7"/>
  <c r="F43287" i="7"/>
  <c r="F43283" i="7"/>
  <c r="F43279" i="7"/>
  <c r="F43275" i="7"/>
  <c r="F43271" i="7"/>
  <c r="F43267" i="7"/>
  <c r="F43263" i="7"/>
  <c r="F43259" i="7"/>
  <c r="F43255" i="7"/>
  <c r="F43251" i="7"/>
  <c r="F43247" i="7"/>
  <c r="F43243" i="7"/>
  <c r="F43239" i="7"/>
  <c r="F43235" i="7"/>
  <c r="F43231" i="7"/>
  <c r="F43227" i="7"/>
  <c r="F43223" i="7"/>
  <c r="F43219" i="7"/>
  <c r="F43215" i="7"/>
  <c r="F43211" i="7"/>
  <c r="F43207" i="7"/>
  <c r="F43203" i="7"/>
  <c r="F43199" i="7"/>
  <c r="F43195" i="7"/>
  <c r="F43191" i="7"/>
  <c r="F43187" i="7"/>
  <c r="F43183" i="7"/>
  <c r="F43179" i="7"/>
  <c r="F43175" i="7"/>
  <c r="F43171" i="7"/>
  <c r="F43167" i="7"/>
  <c r="F43163" i="7"/>
  <c r="F43159" i="7"/>
  <c r="F43155" i="7"/>
  <c r="F43151" i="7"/>
  <c r="F43147" i="7"/>
  <c r="F43143" i="7"/>
  <c r="F43139" i="7"/>
  <c r="F43135" i="7"/>
  <c r="F43131" i="7"/>
  <c r="F43127" i="7"/>
  <c r="F43123" i="7"/>
  <c r="F43119" i="7"/>
  <c r="F43115" i="7"/>
  <c r="F43111" i="7"/>
  <c r="F43107" i="7"/>
  <c r="F43103" i="7"/>
  <c r="F43099" i="7"/>
  <c r="F43095" i="7"/>
  <c r="F43091" i="7"/>
  <c r="F43087" i="7"/>
  <c r="F43083" i="7"/>
  <c r="F43079" i="7"/>
  <c r="F43075" i="7"/>
  <c r="F43071" i="7"/>
  <c r="F43067" i="7"/>
  <c r="F43063" i="7"/>
  <c r="F43059" i="7"/>
  <c r="F43055" i="7"/>
  <c r="F43051" i="7"/>
  <c r="F43047" i="7"/>
  <c r="F43043" i="7"/>
  <c r="F43039" i="7"/>
  <c r="F43035" i="7"/>
  <c r="F43031" i="7"/>
  <c r="F43027" i="7"/>
  <c r="F43023" i="7"/>
  <c r="F43019" i="7"/>
  <c r="F43015" i="7"/>
  <c r="F43011" i="7"/>
  <c r="F43007" i="7"/>
  <c r="F43003" i="7"/>
  <c r="F42999" i="7"/>
  <c r="F42995" i="7"/>
  <c r="F42991" i="7"/>
  <c r="F42987" i="7"/>
  <c r="F42983" i="7"/>
  <c r="F42979" i="7"/>
  <c r="F42975" i="7"/>
  <c r="F42971" i="7"/>
  <c r="F42967" i="7"/>
  <c r="F42963" i="7"/>
  <c r="F42959" i="7"/>
  <c r="F42955" i="7"/>
  <c r="F42951" i="7"/>
  <c r="F42947" i="7"/>
  <c r="F42943" i="7"/>
  <c r="F42939" i="7"/>
  <c r="F42935" i="7"/>
  <c r="F42931" i="7"/>
  <c r="F42927" i="7"/>
  <c r="F42923" i="7"/>
  <c r="F42919" i="7"/>
  <c r="F42915" i="7"/>
  <c r="F42911" i="7"/>
  <c r="F42907" i="7"/>
  <c r="F42903" i="7"/>
  <c r="F42899" i="7"/>
  <c r="F42895" i="7"/>
  <c r="F42891" i="7"/>
  <c r="F42887" i="7"/>
  <c r="F42883" i="7"/>
  <c r="F42879" i="7"/>
  <c r="F42875" i="7"/>
  <c r="F42871" i="7"/>
  <c r="F42867" i="7"/>
  <c r="F42863" i="7"/>
  <c r="F42859" i="7"/>
  <c r="F42855" i="7"/>
  <c r="F42851" i="7"/>
  <c r="F42847" i="7"/>
  <c r="F42843" i="7"/>
  <c r="F42839" i="7"/>
  <c r="F42835" i="7"/>
  <c r="F42831" i="7"/>
  <c r="F42827" i="7"/>
  <c r="F42823" i="7"/>
  <c r="F42819" i="7"/>
  <c r="F42815" i="7"/>
  <c r="F42811" i="7"/>
  <c r="F42807" i="7"/>
  <c r="F42803" i="7"/>
  <c r="F42799" i="7"/>
  <c r="F42795" i="7"/>
  <c r="F42791" i="7"/>
  <c r="F42787" i="7"/>
  <c r="F42783" i="7"/>
  <c r="F42779" i="7"/>
  <c r="F42775" i="7"/>
  <c r="F42771" i="7"/>
  <c r="F42767" i="7"/>
  <c r="F42763" i="7"/>
  <c r="F42759" i="7"/>
  <c r="F42755" i="7"/>
  <c r="F42751" i="7"/>
  <c r="F42747" i="7"/>
  <c r="F42743" i="7"/>
  <c r="F42739" i="7"/>
  <c r="F42735" i="7"/>
  <c r="F42731" i="7"/>
  <c r="F42727" i="7"/>
  <c r="F42723" i="7"/>
  <c r="F42719" i="7"/>
  <c r="F42715" i="7"/>
  <c r="F42711" i="7"/>
  <c r="F42707" i="7"/>
  <c r="F42703" i="7"/>
  <c r="F42699" i="7"/>
  <c r="F42695" i="7"/>
  <c r="F42691" i="7"/>
  <c r="F42687" i="7"/>
  <c r="F42683" i="7"/>
  <c r="F42679" i="7"/>
  <c r="F42675" i="7"/>
  <c r="F42671" i="7"/>
  <c r="F42667" i="7"/>
  <c r="F42663" i="7"/>
  <c r="F42659" i="7"/>
  <c r="F42655" i="7"/>
  <c r="F42651" i="7"/>
  <c r="F42647" i="7"/>
  <c r="F42643" i="7"/>
  <c r="F42639" i="7"/>
  <c r="F42635" i="7"/>
  <c r="F42631" i="7"/>
  <c r="F42627" i="7"/>
  <c r="F42623" i="7"/>
  <c r="F42619" i="7"/>
  <c r="F42615" i="7"/>
  <c r="F42611" i="7"/>
  <c r="F42607" i="7"/>
  <c r="F42603" i="7"/>
  <c r="F42599" i="7"/>
  <c r="F42595" i="7"/>
  <c r="F42591" i="7"/>
  <c r="F42587" i="7"/>
  <c r="F42583" i="7"/>
  <c r="F42579" i="7"/>
  <c r="F42575" i="7"/>
  <c r="F42571" i="7"/>
  <c r="F42567" i="7"/>
  <c r="F42563" i="7"/>
  <c r="F42559" i="7"/>
  <c r="F42555" i="7"/>
  <c r="F42551" i="7"/>
  <c r="F42547" i="7"/>
  <c r="F42543" i="7"/>
  <c r="F42539" i="7"/>
  <c r="F42535" i="7"/>
  <c r="F42531" i="7"/>
  <c r="F42527" i="7"/>
  <c r="F42523" i="7"/>
  <c r="F42519" i="7"/>
  <c r="F42515" i="7"/>
  <c r="F42511" i="7"/>
  <c r="F42507" i="7"/>
  <c r="F42503" i="7"/>
  <c r="F42499" i="7"/>
  <c r="F42495" i="7"/>
  <c r="F42491" i="7"/>
  <c r="F42487" i="7"/>
  <c r="F42483" i="7"/>
  <c r="F42479" i="7"/>
  <c r="F42475" i="7"/>
  <c r="F42471" i="7"/>
  <c r="F42467" i="7"/>
  <c r="F42463" i="7"/>
  <c r="F42459" i="7"/>
  <c r="F42455" i="7"/>
  <c r="F42451" i="7"/>
  <c r="F42447" i="7"/>
  <c r="F42443" i="7"/>
  <c r="F42439" i="7"/>
  <c r="F42435" i="7"/>
  <c r="F42431" i="7"/>
  <c r="F42427" i="7"/>
  <c r="F42423" i="7"/>
  <c r="F42419" i="7"/>
  <c r="F42415" i="7"/>
  <c r="F42411" i="7"/>
  <c r="F42407" i="7"/>
  <c r="F42403" i="7"/>
  <c r="F42399" i="7"/>
  <c r="F42395" i="7"/>
  <c r="F42391" i="7"/>
  <c r="F42387" i="7"/>
  <c r="F42383" i="7"/>
  <c r="F42379" i="7"/>
  <c r="F42375" i="7"/>
  <c r="F42371" i="7"/>
  <c r="F42367" i="7"/>
  <c r="F42363" i="7"/>
  <c r="F42359" i="7"/>
  <c r="F42355" i="7"/>
  <c r="F42351" i="7"/>
  <c r="F42347" i="7"/>
  <c r="F42343" i="7"/>
  <c r="F42339" i="7"/>
  <c r="F42335" i="7"/>
  <c r="F42331" i="7"/>
  <c r="F42327" i="7"/>
  <c r="F42323" i="7"/>
  <c r="F42319" i="7"/>
  <c r="F42315" i="7"/>
  <c r="F42311" i="7"/>
  <c r="F42307" i="7"/>
  <c r="F42303" i="7"/>
  <c r="F42299" i="7"/>
  <c r="F42295" i="7"/>
  <c r="F42291" i="7"/>
  <c r="F42287" i="7"/>
  <c r="F42283" i="7"/>
  <c r="F42279" i="7"/>
  <c r="F42275" i="7"/>
  <c r="F42271" i="7"/>
  <c r="F42267" i="7"/>
  <c r="F42263" i="7"/>
  <c r="F42259" i="7"/>
  <c r="F42255" i="7"/>
  <c r="F42251" i="7"/>
  <c r="F42247" i="7"/>
  <c r="F42243" i="7"/>
  <c r="F42239" i="7"/>
  <c r="F42235" i="7"/>
  <c r="F42231" i="7"/>
  <c r="F42227" i="7"/>
  <c r="F42223" i="7"/>
  <c r="F42219" i="7"/>
  <c r="F42215" i="7"/>
  <c r="F42211" i="7"/>
  <c r="F42207" i="7"/>
  <c r="F42203" i="7"/>
  <c r="F42199" i="7"/>
  <c r="F42195" i="7"/>
  <c r="F42191" i="7"/>
  <c r="F42187" i="7"/>
  <c r="F42183" i="7"/>
  <c r="F42179" i="7"/>
  <c r="F42175" i="7"/>
  <c r="F42171" i="7"/>
  <c r="F42167" i="7"/>
  <c r="F42163" i="7"/>
  <c r="F42159" i="7"/>
  <c r="F42155" i="7"/>
  <c r="F42151" i="7"/>
  <c r="F42147" i="7"/>
  <c r="F42143" i="7"/>
  <c r="F42139" i="7"/>
  <c r="F42135" i="7"/>
  <c r="F42131" i="7"/>
  <c r="F42127" i="7"/>
  <c r="F42123" i="7"/>
  <c r="F42119" i="7"/>
  <c r="F42115" i="7"/>
  <c r="F42111" i="7"/>
  <c r="F42107" i="7"/>
  <c r="F42103" i="7"/>
  <c r="F42099" i="7"/>
  <c r="F42095" i="7"/>
  <c r="F42091" i="7"/>
  <c r="F42087" i="7"/>
  <c r="F42083" i="7"/>
  <c r="F42079" i="7"/>
  <c r="F42075" i="7"/>
  <c r="F42071" i="7"/>
  <c r="F42067" i="7"/>
  <c r="F42063" i="7"/>
  <c r="F42059" i="7"/>
  <c r="F42055" i="7"/>
  <c r="F42051" i="7"/>
  <c r="F42047" i="7"/>
  <c r="F42043" i="7"/>
  <c r="F42039" i="7"/>
  <c r="F42035" i="7"/>
  <c r="F42031" i="7"/>
  <c r="F42027" i="7"/>
  <c r="F42023" i="7"/>
  <c r="F42019" i="7"/>
  <c r="F42015" i="7"/>
  <c r="F42011" i="7"/>
  <c r="F42007" i="7"/>
  <c r="F42003" i="7"/>
  <c r="F41999" i="7"/>
  <c r="F41995" i="7"/>
  <c r="F41991" i="7"/>
  <c r="F41987" i="7"/>
  <c r="F41983" i="7"/>
  <c r="F41979" i="7"/>
  <c r="F41975" i="7"/>
  <c r="F41971" i="7"/>
  <c r="F41967" i="7"/>
  <c r="F41963" i="7"/>
  <c r="F41959" i="7"/>
  <c r="F41955" i="7"/>
  <c r="F41951" i="7"/>
  <c r="F41947" i="7"/>
  <c r="F41943" i="7"/>
  <c r="F41939" i="7"/>
  <c r="F41935" i="7"/>
  <c r="F41931" i="7"/>
  <c r="F41927" i="7"/>
  <c r="F41923" i="7"/>
  <c r="F41919" i="7"/>
  <c r="F41915" i="7"/>
  <c r="F41911" i="7"/>
  <c r="F41907" i="7"/>
  <c r="F41903" i="7"/>
  <c r="F41899" i="7"/>
  <c r="F41895" i="7"/>
  <c r="F41891" i="7"/>
  <c r="F41887" i="7"/>
  <c r="F41883" i="7"/>
  <c r="F41879" i="7"/>
  <c r="F41875" i="7"/>
  <c r="F41871" i="7"/>
  <c r="F41867" i="7"/>
  <c r="F41863" i="7"/>
  <c r="F41859" i="7"/>
  <c r="F41855" i="7"/>
  <c r="F41851" i="7"/>
  <c r="F41847" i="7"/>
  <c r="F41843" i="7"/>
  <c r="F41839" i="7"/>
  <c r="F41835" i="7"/>
  <c r="F41831" i="7"/>
  <c r="F41827" i="7"/>
  <c r="F41823" i="7"/>
  <c r="F41819" i="7"/>
  <c r="F41815" i="7"/>
  <c r="F41811" i="7"/>
  <c r="F41807" i="7"/>
  <c r="F41803" i="7"/>
  <c r="F41799" i="7"/>
  <c r="F41795" i="7"/>
  <c r="F41791" i="7"/>
  <c r="F41787" i="7"/>
  <c r="F41783" i="7"/>
  <c r="F41779" i="7"/>
  <c r="F41775" i="7"/>
  <c r="F41771" i="7"/>
  <c r="F41767" i="7"/>
  <c r="F41763" i="7"/>
  <c r="F41759" i="7"/>
  <c r="F41755" i="7"/>
  <c r="F41751" i="7"/>
  <c r="F41747" i="7"/>
  <c r="F41743" i="7"/>
  <c r="F41739" i="7"/>
  <c r="F41735" i="7"/>
  <c r="F41731" i="7"/>
  <c r="F41727" i="7"/>
  <c r="F41723" i="7"/>
  <c r="F41719" i="7"/>
  <c r="F41715" i="7"/>
  <c r="F41711" i="7"/>
  <c r="F41707" i="7"/>
  <c r="F41703" i="7"/>
  <c r="F41699" i="7"/>
  <c r="F41695" i="7"/>
  <c r="F41691" i="7"/>
  <c r="F41687" i="7"/>
  <c r="F41683" i="7"/>
  <c r="F41679" i="7"/>
  <c r="F41675" i="7"/>
  <c r="F41671" i="7"/>
  <c r="F41667" i="7"/>
  <c r="F41663" i="7"/>
  <c r="F41659" i="7"/>
  <c r="F41655" i="7"/>
  <c r="F41651" i="7"/>
  <c r="F41647" i="7"/>
  <c r="F41643" i="7"/>
  <c r="F41639" i="7"/>
  <c r="F41635" i="7"/>
  <c r="F41631" i="7"/>
  <c r="F41627" i="7"/>
  <c r="F41623" i="7"/>
  <c r="F41619" i="7"/>
  <c r="F41615" i="7"/>
  <c r="F41611" i="7"/>
  <c r="F41607" i="7"/>
  <c r="F41603" i="7"/>
  <c r="F41599" i="7"/>
  <c r="F41595" i="7"/>
  <c r="F41591" i="7"/>
  <c r="F41587" i="7"/>
  <c r="F41583" i="7"/>
  <c r="F41579" i="7"/>
  <c r="F41575" i="7"/>
  <c r="F41571" i="7"/>
  <c r="F41567" i="7"/>
  <c r="F41563" i="7"/>
  <c r="F41559" i="7"/>
  <c r="F41555" i="7"/>
  <c r="F41551" i="7"/>
  <c r="F41547" i="7"/>
  <c r="F41543" i="7"/>
  <c r="F41539" i="7"/>
  <c r="F41535" i="7"/>
  <c r="F41531" i="7"/>
  <c r="F41527" i="7"/>
  <c r="F41523" i="7"/>
  <c r="F41519" i="7"/>
  <c r="F41515" i="7"/>
  <c r="F41511" i="7"/>
  <c r="F41507" i="7"/>
  <c r="F41503" i="7"/>
  <c r="F41499" i="7"/>
  <c r="F41495" i="7"/>
  <c r="F41491" i="7"/>
  <c r="F41487" i="7"/>
  <c r="F41483" i="7"/>
  <c r="F41479" i="7"/>
  <c r="F41475" i="7"/>
  <c r="F41471" i="7"/>
  <c r="F41467" i="7"/>
  <c r="F41463" i="7"/>
  <c r="F41459" i="7"/>
  <c r="F41455" i="7"/>
  <c r="F41451" i="7"/>
  <c r="F41447" i="7"/>
  <c r="F41443" i="7"/>
  <c r="F41439" i="7"/>
  <c r="F41435" i="7"/>
  <c r="F41431" i="7"/>
  <c r="F41427" i="7"/>
  <c r="F41423" i="7"/>
  <c r="F41419" i="7"/>
  <c r="F41415" i="7"/>
  <c r="F41411" i="7"/>
  <c r="F41407" i="7"/>
  <c r="F41403" i="7"/>
  <c r="F41399" i="7"/>
  <c r="F41395" i="7"/>
  <c r="F41391" i="7"/>
  <c r="F41387" i="7"/>
  <c r="F41383" i="7"/>
  <c r="F41379" i="7"/>
  <c r="F41375" i="7"/>
  <c r="F41371" i="7"/>
  <c r="F41367" i="7"/>
  <c r="F41363" i="7"/>
  <c r="F41359" i="7"/>
  <c r="F41355" i="7"/>
  <c r="F41351" i="7"/>
  <c r="F41347" i="7"/>
  <c r="F41343" i="7"/>
  <c r="F41339" i="7"/>
  <c r="F41335" i="7"/>
  <c r="F41331" i="7"/>
  <c r="F41327" i="7"/>
  <c r="F41323" i="7"/>
  <c r="F41319" i="7"/>
  <c r="F41315" i="7"/>
  <c r="F41311" i="7"/>
  <c r="F41307" i="7"/>
  <c r="F41303" i="7"/>
  <c r="F41299" i="7"/>
  <c r="F41295" i="7"/>
  <c r="F41291" i="7"/>
  <c r="F41287" i="7"/>
  <c r="F41283" i="7"/>
  <c r="F41279" i="7"/>
  <c r="F41275" i="7"/>
  <c r="F41271" i="7"/>
  <c r="F41267" i="7"/>
  <c r="F41263" i="7"/>
  <c r="F41259" i="7"/>
  <c r="F41255" i="7"/>
  <c r="F41251" i="7"/>
  <c r="F41247" i="7"/>
  <c r="F41243" i="7"/>
  <c r="F41239" i="7"/>
  <c r="F41235" i="7"/>
  <c r="F41231" i="7"/>
  <c r="F41227" i="7"/>
  <c r="F41223" i="7"/>
  <c r="F41219" i="7"/>
  <c r="F41215" i="7"/>
  <c r="F41211" i="7"/>
  <c r="F41207" i="7"/>
  <c r="F41203" i="7"/>
  <c r="F41199" i="7"/>
  <c r="F41195" i="7"/>
  <c r="F41191" i="7"/>
  <c r="F41187" i="7"/>
  <c r="F41183" i="7"/>
  <c r="F41179" i="7"/>
  <c r="F41175" i="7"/>
  <c r="F41171" i="7"/>
  <c r="F41167" i="7"/>
  <c r="F41163" i="7"/>
  <c r="F41159" i="7"/>
  <c r="F41155" i="7"/>
  <c r="F41151" i="7"/>
  <c r="F41147" i="7"/>
  <c r="F41143" i="7"/>
  <c r="F41139" i="7"/>
  <c r="F41135" i="7"/>
  <c r="F41131" i="7"/>
  <c r="F41127" i="7"/>
  <c r="F41123" i="7"/>
  <c r="F41119" i="7"/>
  <c r="F41115" i="7"/>
  <c r="F41111" i="7"/>
  <c r="F41107" i="7"/>
  <c r="F41103" i="7"/>
  <c r="F41099" i="7"/>
  <c r="F41095" i="7"/>
  <c r="F41091" i="7"/>
  <c r="F41087" i="7"/>
  <c r="F41083" i="7"/>
  <c r="F41079" i="7"/>
  <c r="F41075" i="7"/>
  <c r="F41071" i="7"/>
  <c r="F41067" i="7"/>
  <c r="F41063" i="7"/>
  <c r="F41059" i="7"/>
  <c r="F41055" i="7"/>
  <c r="F41051" i="7"/>
  <c r="F41047" i="7"/>
  <c r="F41043" i="7"/>
  <c r="F41039" i="7"/>
  <c r="F41035" i="7"/>
  <c r="F41031" i="7"/>
  <c r="F41027" i="7"/>
  <c r="F41023" i="7"/>
  <c r="F41019" i="7"/>
  <c r="F41015" i="7"/>
  <c r="F41011" i="7"/>
  <c r="F41007" i="7"/>
  <c r="F41003" i="7"/>
  <c r="F40999" i="7"/>
  <c r="F40995" i="7"/>
  <c r="F40991" i="7"/>
  <c r="F40987" i="7"/>
  <c r="F40983" i="7"/>
  <c r="F40979" i="7"/>
  <c r="F40975" i="7"/>
  <c r="F40971" i="7"/>
  <c r="F40967" i="7"/>
  <c r="F40963" i="7"/>
  <c r="F40959" i="7"/>
  <c r="F40955" i="7"/>
  <c r="F40951" i="7"/>
  <c r="F40947" i="7"/>
  <c r="F40943" i="7"/>
  <c r="F40939" i="7"/>
  <c r="F40935" i="7"/>
  <c r="F40931" i="7"/>
  <c r="F40927" i="7"/>
  <c r="F40923" i="7"/>
  <c r="F40919" i="7"/>
  <c r="F40915" i="7"/>
  <c r="F40911" i="7"/>
  <c r="F40907" i="7"/>
  <c r="F40903" i="7"/>
  <c r="F40899" i="7"/>
  <c r="F40895" i="7"/>
  <c r="F40891" i="7"/>
  <c r="F40887" i="7"/>
  <c r="F40883" i="7"/>
  <c r="F40879" i="7"/>
  <c r="F40875" i="7"/>
  <c r="F40871" i="7"/>
  <c r="F40867" i="7"/>
  <c r="F40863" i="7"/>
  <c r="F40859" i="7"/>
  <c r="F40855" i="7"/>
  <c r="F40851" i="7"/>
  <c r="F40847" i="7"/>
  <c r="F40843" i="7"/>
  <c r="F40839" i="7"/>
  <c r="F40835" i="7"/>
  <c r="F40831" i="7"/>
  <c r="F40827" i="7"/>
  <c r="F40823" i="7"/>
  <c r="F40819" i="7"/>
  <c r="F40815" i="7"/>
  <c r="F40811" i="7"/>
  <c r="F40807" i="7"/>
  <c r="F40803" i="7"/>
  <c r="F40799" i="7"/>
  <c r="F40795" i="7"/>
  <c r="F40791" i="7"/>
  <c r="F40787" i="7"/>
  <c r="F40783" i="7"/>
  <c r="F40779" i="7"/>
  <c r="F40775" i="7"/>
  <c r="F40771" i="7"/>
  <c r="F40767" i="7"/>
  <c r="F40763" i="7"/>
  <c r="F40759" i="7"/>
  <c r="F40755" i="7"/>
  <c r="F40751" i="7"/>
  <c r="F40747" i="7"/>
  <c r="F40743" i="7"/>
  <c r="F40739" i="7"/>
  <c r="F40735" i="7"/>
  <c r="F40731" i="7"/>
  <c r="F40727" i="7"/>
  <c r="F40723" i="7"/>
  <c r="F40719" i="7"/>
  <c r="F40715" i="7"/>
  <c r="F40711" i="7"/>
  <c r="F40707" i="7"/>
  <c r="F40703" i="7"/>
  <c r="F40699" i="7"/>
  <c r="F40695" i="7"/>
  <c r="F40691" i="7"/>
  <c r="F40687" i="7"/>
  <c r="F40683" i="7"/>
  <c r="F40679" i="7"/>
  <c r="F40675" i="7"/>
  <c r="F40671" i="7"/>
  <c r="F40667" i="7"/>
  <c r="F40663" i="7"/>
  <c r="F40659" i="7"/>
  <c r="F40655" i="7"/>
  <c r="F40651" i="7"/>
  <c r="F40647" i="7"/>
  <c r="F40643" i="7"/>
  <c r="F40639" i="7"/>
  <c r="F40635" i="7"/>
  <c r="F40631" i="7"/>
  <c r="F40627" i="7"/>
  <c r="F40623" i="7"/>
  <c r="F40619" i="7"/>
  <c r="F40615" i="7"/>
  <c r="F40611" i="7"/>
  <c r="F40607" i="7"/>
  <c r="F40603" i="7"/>
  <c r="F40599" i="7"/>
  <c r="F40595" i="7"/>
  <c r="F40591" i="7"/>
  <c r="F40587" i="7"/>
  <c r="F40583" i="7"/>
  <c r="F40579" i="7"/>
  <c r="F40575" i="7"/>
  <c r="F40571" i="7"/>
  <c r="F40567" i="7"/>
  <c r="F40563" i="7"/>
  <c r="F40559" i="7"/>
  <c r="F40555" i="7"/>
  <c r="F40551" i="7"/>
  <c r="F40547" i="7"/>
  <c r="F40543" i="7"/>
  <c r="F40539" i="7"/>
  <c r="F40535" i="7"/>
  <c r="F40531" i="7"/>
  <c r="F40527" i="7"/>
  <c r="F40523" i="7"/>
  <c r="F40519" i="7"/>
  <c r="F40515" i="7"/>
  <c r="F40511" i="7"/>
  <c r="F40507" i="7"/>
  <c r="F40503" i="7"/>
  <c r="F40499" i="7"/>
  <c r="F40495" i="7"/>
  <c r="F40491" i="7"/>
  <c r="F40487" i="7"/>
  <c r="F40483" i="7"/>
  <c r="F40479" i="7"/>
  <c r="F40475" i="7"/>
  <c r="F40471" i="7"/>
  <c r="F40467" i="7"/>
  <c r="F40463" i="7"/>
  <c r="F40459" i="7"/>
  <c r="F40455" i="7"/>
  <c r="F40451" i="7"/>
  <c r="F40447" i="7"/>
  <c r="F40443" i="7"/>
  <c r="F40439" i="7"/>
  <c r="F40435" i="7"/>
  <c r="F40431" i="7"/>
  <c r="F40427" i="7"/>
  <c r="F40423" i="7"/>
  <c r="F40419" i="7"/>
  <c r="F40415" i="7"/>
  <c r="F40411" i="7"/>
  <c r="F40407" i="7"/>
  <c r="F40403" i="7"/>
  <c r="F40399" i="7"/>
  <c r="F40395" i="7"/>
  <c r="F40391" i="7"/>
  <c r="F40387" i="7"/>
  <c r="F40383" i="7"/>
  <c r="F40379" i="7"/>
  <c r="F40375" i="7"/>
  <c r="F40371" i="7"/>
  <c r="F40367" i="7"/>
  <c r="F40363" i="7"/>
  <c r="F40359" i="7"/>
  <c r="F40355" i="7"/>
  <c r="F40351" i="7"/>
  <c r="F40347" i="7"/>
  <c r="F40343" i="7"/>
  <c r="F40339" i="7"/>
  <c r="F40335" i="7"/>
  <c r="F40331" i="7"/>
  <c r="F40327" i="7"/>
  <c r="F40323" i="7"/>
  <c r="F40319" i="7"/>
  <c r="F40315" i="7"/>
  <c r="F40311" i="7"/>
  <c r="F40307" i="7"/>
  <c r="F40303" i="7"/>
  <c r="F40299" i="7"/>
  <c r="F40295" i="7"/>
  <c r="F40291" i="7"/>
  <c r="F40287" i="7"/>
  <c r="F40283" i="7"/>
  <c r="F40279" i="7"/>
  <c r="F40275" i="7"/>
  <c r="F40271" i="7"/>
  <c r="F40267" i="7"/>
  <c r="F40263" i="7"/>
  <c r="F40259" i="7"/>
  <c r="F40255" i="7"/>
  <c r="F40251" i="7"/>
  <c r="F40247" i="7"/>
  <c r="F40243" i="7"/>
  <c r="F40239" i="7"/>
  <c r="F40235" i="7"/>
  <c r="F40231" i="7"/>
  <c r="F40227" i="7"/>
  <c r="F40223" i="7"/>
  <c r="F40219" i="7"/>
  <c r="F40215" i="7"/>
  <c r="F40211" i="7"/>
  <c r="F40207" i="7"/>
  <c r="F40203" i="7"/>
  <c r="F40199" i="7"/>
  <c r="F40195" i="7"/>
  <c r="F40191" i="7"/>
  <c r="F40187" i="7"/>
  <c r="F40183" i="7"/>
  <c r="F40179" i="7"/>
  <c r="F40175" i="7"/>
  <c r="F40171" i="7"/>
  <c r="F40167" i="7"/>
  <c r="F40163" i="7"/>
  <c r="F40159" i="7"/>
  <c r="F40155" i="7"/>
  <c r="F40151" i="7"/>
  <c r="F40147" i="7"/>
  <c r="F40143" i="7"/>
  <c r="F40139" i="7"/>
  <c r="F40135" i="7"/>
  <c r="F40131" i="7"/>
  <c r="F40127" i="7"/>
  <c r="F40123" i="7"/>
  <c r="F40119" i="7"/>
  <c r="F40115" i="7"/>
  <c r="F40111" i="7"/>
  <c r="F40107" i="7"/>
  <c r="F40103" i="7"/>
  <c r="F40099" i="7"/>
  <c r="F40095" i="7"/>
  <c r="F40091" i="7"/>
  <c r="F40087" i="7"/>
  <c r="F40083" i="7"/>
  <c r="F40079" i="7"/>
  <c r="F40075" i="7"/>
  <c r="F40071" i="7"/>
  <c r="F40067" i="7"/>
  <c r="F40063" i="7"/>
  <c r="F40059" i="7"/>
  <c r="F40055" i="7"/>
  <c r="F40051" i="7"/>
  <c r="F40047" i="7"/>
  <c r="F40043" i="7"/>
  <c r="F40039" i="7"/>
  <c r="F40035" i="7"/>
  <c r="F39695" i="7"/>
  <c r="F39691" i="7"/>
  <c r="F39687" i="7"/>
  <c r="I24615" i="7"/>
  <c r="I23771" i="7"/>
  <c r="I44535" i="7"/>
  <c r="I44534" i="7"/>
  <c r="I42838" i="7"/>
  <c r="I42839" i="7"/>
  <c r="I40307" i="7"/>
  <c r="I40306" i="7"/>
  <c r="I42013" i="7"/>
  <c r="I41177" i="7"/>
  <c r="I35333" i="7"/>
  <c r="I32029" i="7"/>
  <c r="I29581" i="7"/>
  <c r="I27921" i="7"/>
  <c r="I22127" i="7"/>
  <c r="I17971" i="7"/>
  <c r="I17151" i="7"/>
  <c r="I13027" i="7"/>
  <c r="I12159" i="7"/>
  <c r="I36990" i="7"/>
  <c r="I36991" i="7"/>
  <c r="I34515" i="7"/>
  <c r="I34514" i="7"/>
  <c r="I31207" i="7"/>
  <c r="I31206" i="7"/>
  <c r="I30402" i="7"/>
  <c r="I30403" i="7"/>
  <c r="I25443" i="7"/>
  <c r="I25442" i="7"/>
  <c r="I21306" i="7"/>
  <c r="I21307" i="7"/>
  <c r="I19658" i="7"/>
  <c r="I19659" i="7"/>
  <c r="I18798" i="7"/>
  <c r="I18799" i="7"/>
  <c r="I15503" i="7"/>
  <c r="I15502" i="7"/>
  <c r="I14677" i="7"/>
  <c r="I13853" i="7"/>
  <c r="H11265" i="7"/>
  <c r="H11261" i="7"/>
  <c r="H11257" i="7"/>
  <c r="H11253" i="7"/>
  <c r="H11249" i="7"/>
  <c r="H11245" i="7"/>
  <c r="H11241" i="7"/>
  <c r="H11237" i="7"/>
  <c r="H11233" i="7"/>
  <c r="H11229" i="7"/>
  <c r="H11225" i="7"/>
  <c r="H11221" i="7"/>
  <c r="H11217" i="7"/>
  <c r="H11213" i="7"/>
  <c r="H11209" i="7"/>
  <c r="H11205" i="7"/>
  <c r="H11201" i="7"/>
  <c r="H11197" i="7"/>
  <c r="H11193" i="7"/>
  <c r="H11189" i="7"/>
  <c r="H11185" i="7"/>
  <c r="H11181" i="7"/>
  <c r="H11177" i="7"/>
  <c r="H11173" i="7"/>
  <c r="H11169" i="7"/>
  <c r="H11165" i="7"/>
  <c r="H11161" i="7"/>
  <c r="H11157" i="7"/>
  <c r="H11153" i="7"/>
  <c r="H11149" i="7"/>
  <c r="H11145" i="7"/>
  <c r="H11141" i="7"/>
  <c r="H11137" i="7"/>
  <c r="H11133" i="7"/>
  <c r="H11129" i="7"/>
  <c r="H11125" i="7"/>
  <c r="H11121" i="7"/>
  <c r="H11117" i="7"/>
  <c r="H11113" i="7"/>
  <c r="H11109" i="7"/>
  <c r="H11105" i="7"/>
  <c r="H11101" i="7"/>
  <c r="H11097" i="7"/>
  <c r="H11093" i="7"/>
  <c r="H11089" i="7"/>
  <c r="H11085" i="7"/>
  <c r="H11081" i="7"/>
  <c r="H11077" i="7"/>
  <c r="H11073" i="7"/>
  <c r="H11069" i="7"/>
  <c r="H11065" i="7"/>
  <c r="H11061" i="7"/>
  <c r="H11057" i="7"/>
  <c r="H11053" i="7"/>
  <c r="H11049" i="7"/>
  <c r="H11045" i="7"/>
  <c r="H11041" i="7"/>
  <c r="H11037" i="7"/>
  <c r="H11033" i="7"/>
  <c r="H11029" i="7"/>
  <c r="H11025" i="7"/>
  <c r="H11021" i="7"/>
  <c r="H11017" i="7"/>
  <c r="H11013" i="7"/>
  <c r="H11009" i="7"/>
  <c r="H11005" i="7"/>
  <c r="H11001" i="7"/>
  <c r="H10997" i="7"/>
  <c r="H10993" i="7"/>
  <c r="H10989" i="7"/>
  <c r="H10985" i="7"/>
  <c r="H10981" i="7"/>
  <c r="H10977" i="7"/>
  <c r="H10973" i="7"/>
  <c r="H10969" i="7"/>
  <c r="H10965" i="7"/>
  <c r="H10961" i="7"/>
  <c r="H10957" i="7"/>
  <c r="H10953" i="7"/>
  <c r="H10949" i="7"/>
  <c r="H10945" i="7"/>
  <c r="H10941" i="7"/>
  <c r="H10937" i="7"/>
  <c r="H10933" i="7"/>
  <c r="H10929" i="7"/>
  <c r="H10925" i="7"/>
  <c r="H10921" i="7"/>
  <c r="H10917" i="7"/>
  <c r="H10913" i="7"/>
  <c r="H10909" i="7"/>
  <c r="H10905" i="7"/>
  <c r="H10901" i="7"/>
  <c r="H10897" i="7"/>
  <c r="H10893" i="7"/>
  <c r="H10889" i="7"/>
  <c r="H10885" i="7"/>
  <c r="H10881" i="7"/>
  <c r="H10877" i="7"/>
  <c r="H10873" i="7"/>
  <c r="H10869" i="7"/>
  <c r="H10865" i="7"/>
  <c r="H10861" i="7"/>
  <c r="H10857" i="7"/>
  <c r="H10853" i="7"/>
  <c r="H10849" i="7"/>
  <c r="H10845" i="7"/>
  <c r="H10841" i="7"/>
  <c r="H10837" i="7"/>
  <c r="H10833" i="7"/>
  <c r="H10829" i="7"/>
  <c r="H10825" i="7"/>
  <c r="H10821" i="7"/>
  <c r="H10817" i="7"/>
  <c r="H10813" i="7"/>
  <c r="H10809" i="7"/>
  <c r="H10805" i="7"/>
  <c r="H10801" i="7"/>
  <c r="H10797" i="7"/>
  <c r="H10793" i="7"/>
  <c r="H10789" i="7"/>
  <c r="H10785" i="7"/>
  <c r="H10781" i="7"/>
  <c r="H10777" i="7"/>
  <c r="H10773" i="7"/>
  <c r="H10769" i="7"/>
  <c r="H10765" i="7"/>
  <c r="H10761" i="7"/>
  <c r="H10757" i="7"/>
  <c r="H10753" i="7"/>
  <c r="H10749" i="7"/>
  <c r="H10745" i="7"/>
  <c r="H10741" i="7"/>
  <c r="H10737" i="7"/>
  <c r="H10733" i="7"/>
  <c r="H10729" i="7"/>
  <c r="H10725" i="7"/>
  <c r="H10721" i="7"/>
  <c r="H10717" i="7"/>
  <c r="H10713" i="7"/>
  <c r="H10709" i="7"/>
  <c r="H10705" i="7"/>
  <c r="H10701" i="7"/>
  <c r="H10697" i="7"/>
  <c r="H10693" i="7"/>
  <c r="H10689" i="7"/>
  <c r="H10685" i="7"/>
  <c r="H10681" i="7"/>
  <c r="H10677" i="7"/>
  <c r="H10673" i="7"/>
  <c r="H10669" i="7"/>
  <c r="H10665" i="7"/>
  <c r="I39488" i="7"/>
  <c r="I39489" i="7"/>
  <c r="I37813" i="7"/>
  <c r="I37812" i="7"/>
  <c r="I36164" i="7"/>
  <c r="I36165" i="7"/>
  <c r="I33689" i="7"/>
  <c r="I33688" i="7"/>
  <c r="I28752" i="7"/>
  <c r="I28753" i="7"/>
  <c r="I27100" i="7"/>
  <c r="I27101" i="7"/>
  <c r="I26273" i="7"/>
  <c r="I26272" i="7"/>
  <c r="I22953" i="7"/>
  <c r="I22952" i="7"/>
  <c r="I20480" i="7"/>
  <c r="I20481" i="7"/>
  <c r="I16329" i="7"/>
  <c r="I16328" i="7"/>
  <c r="I11341" i="7"/>
  <c r="I11340" i="7"/>
  <c r="H10661" i="7"/>
  <c r="H10657" i="7"/>
  <c r="H10653" i="7"/>
  <c r="H10649" i="7"/>
  <c r="H10645" i="7"/>
  <c r="H10641" i="7"/>
  <c r="H10637" i="7"/>
  <c r="H10633" i="7"/>
  <c r="H10629" i="7"/>
  <c r="H10625" i="7"/>
  <c r="H10621" i="7"/>
  <c r="H10617" i="7"/>
  <c r="H10613" i="7"/>
  <c r="H10609" i="7"/>
  <c r="H10605" i="7"/>
  <c r="H10601" i="7"/>
  <c r="H10597" i="7"/>
  <c r="H10593" i="7"/>
  <c r="H10589" i="7"/>
  <c r="H10585" i="7"/>
  <c r="H10581" i="7"/>
  <c r="H10577" i="7"/>
  <c r="H10573" i="7"/>
  <c r="H10569" i="7"/>
  <c r="H10565" i="7"/>
  <c r="H10561" i="7"/>
  <c r="H10557" i="7"/>
  <c r="H10553" i="7"/>
  <c r="H10549" i="7"/>
  <c r="H10545" i="7"/>
  <c r="H10541" i="7"/>
  <c r="H10537" i="7"/>
  <c r="H10533" i="7"/>
  <c r="H10529" i="7"/>
  <c r="H10525" i="7"/>
  <c r="H10521" i="7"/>
  <c r="H10517" i="7"/>
  <c r="H10513" i="7"/>
  <c r="H10509" i="7"/>
  <c r="H10505" i="7"/>
  <c r="H10501" i="7"/>
  <c r="H10497" i="7"/>
  <c r="H10493" i="7"/>
  <c r="H10489" i="7"/>
  <c r="H10485" i="7"/>
  <c r="H10481" i="7"/>
  <c r="H10477" i="7"/>
  <c r="H10473" i="7"/>
  <c r="H10469" i="7"/>
  <c r="H10465" i="7"/>
  <c r="H10461" i="7"/>
  <c r="H10457" i="7"/>
  <c r="H10453" i="7"/>
  <c r="H10449" i="7"/>
  <c r="H10445" i="7"/>
  <c r="H10441" i="7"/>
  <c r="H10437" i="7"/>
  <c r="H10433" i="7"/>
  <c r="H10429" i="7"/>
  <c r="H10425" i="7"/>
  <c r="H10421" i="7"/>
  <c r="H10417" i="7"/>
  <c r="H10413" i="7"/>
  <c r="H10409" i="7"/>
  <c r="H10405" i="7"/>
  <c r="H10401" i="7"/>
  <c r="H10397" i="7"/>
  <c r="H10393" i="7"/>
  <c r="H10389" i="7"/>
  <c r="H10385" i="7"/>
  <c r="H10381" i="7"/>
  <c r="H10377" i="7"/>
  <c r="H10373" i="7"/>
  <c r="H10369" i="7"/>
  <c r="H10365" i="7"/>
  <c r="H10361" i="7"/>
  <c r="H10357" i="7"/>
  <c r="H10353" i="7"/>
  <c r="H10349" i="7"/>
  <c r="H10345" i="7"/>
  <c r="H10341" i="7"/>
  <c r="H10337" i="7"/>
  <c r="H10333" i="7"/>
  <c r="H10329" i="7"/>
  <c r="H10325" i="7"/>
  <c r="H10321" i="7"/>
  <c r="H10317" i="7"/>
  <c r="H10313" i="7"/>
  <c r="H10309" i="7"/>
  <c r="H10305" i="7"/>
  <c r="H10301" i="7"/>
  <c r="H10297" i="7"/>
  <c r="H10293" i="7"/>
  <c r="H10289" i="7"/>
  <c r="H10285" i="7"/>
  <c r="H10281" i="7"/>
  <c r="H10277" i="7"/>
  <c r="H10273" i="7"/>
  <c r="H10269" i="7"/>
  <c r="H10265" i="7"/>
  <c r="H10261" i="7"/>
  <c r="H10257" i="7"/>
  <c r="H10253" i="7"/>
  <c r="H10249" i="7"/>
  <c r="H10245" i="7"/>
  <c r="H10241" i="7"/>
  <c r="H10237" i="7"/>
  <c r="H10233" i="7"/>
  <c r="H10229" i="7"/>
  <c r="H10225" i="7"/>
  <c r="H10221" i="7"/>
  <c r="H10217" i="7"/>
  <c r="H10213" i="7"/>
  <c r="H10209" i="7"/>
  <c r="H10205" i="7"/>
  <c r="H10201" i="7"/>
  <c r="H10197" i="7"/>
  <c r="H10193" i="7"/>
  <c r="H10189" i="7"/>
  <c r="H10185" i="7"/>
  <c r="H10181" i="7"/>
  <c r="H10177" i="7"/>
  <c r="H10173" i="7"/>
  <c r="H10169" i="7"/>
  <c r="H10165" i="7"/>
  <c r="H10161" i="7"/>
  <c r="H10157" i="7"/>
  <c r="H10153" i="7"/>
  <c r="H10149" i="7"/>
  <c r="H10145" i="7"/>
  <c r="H10141" i="7"/>
  <c r="H10137" i="7"/>
  <c r="H10133" i="7"/>
  <c r="H10129" i="7"/>
  <c r="H10125" i="7"/>
  <c r="H10121" i="7"/>
  <c r="H10117" i="7"/>
  <c r="H10113" i="7"/>
  <c r="H10109" i="7"/>
  <c r="H10105" i="7"/>
  <c r="H10101" i="7"/>
  <c r="H10097" i="7"/>
  <c r="H10093" i="7"/>
  <c r="H10089" i="7"/>
  <c r="H10085" i="7"/>
  <c r="H10081" i="7"/>
  <c r="H10077" i="7"/>
  <c r="H10073" i="7"/>
  <c r="H10069" i="7"/>
  <c r="H10065" i="7"/>
  <c r="H10061" i="7"/>
  <c r="H10057" i="7"/>
  <c r="H10053" i="7"/>
  <c r="H10049" i="7"/>
  <c r="H10045" i="7"/>
  <c r="H10041" i="7"/>
  <c r="H10037" i="7"/>
  <c r="H10033" i="7"/>
  <c r="H10029" i="7"/>
  <c r="H10025" i="7"/>
  <c r="H10021" i="7"/>
  <c r="H10017" i="7"/>
  <c r="H10013" i="7"/>
  <c r="H10009" i="7"/>
  <c r="H10005" i="7"/>
  <c r="H10001" i="7"/>
  <c r="H9997" i="7"/>
  <c r="H9993" i="7"/>
  <c r="H9989" i="7"/>
  <c r="H9985" i="7"/>
  <c r="H9981" i="7"/>
  <c r="H9977" i="7"/>
  <c r="H9973" i="7"/>
  <c r="H9969" i="7"/>
  <c r="H9965" i="7"/>
  <c r="H9961" i="7"/>
  <c r="H9957" i="7"/>
  <c r="H9953" i="7"/>
  <c r="H9949" i="7"/>
  <c r="H9945" i="7"/>
  <c r="H9941" i="7"/>
  <c r="H9937" i="7"/>
  <c r="H9933" i="7"/>
  <c r="H9929" i="7"/>
  <c r="H9925" i="7"/>
  <c r="H9921" i="7"/>
  <c r="H9917" i="7"/>
  <c r="H9913" i="7"/>
  <c r="H9909" i="7"/>
  <c r="H9905" i="7"/>
  <c r="H9901" i="7"/>
  <c r="H9897" i="7"/>
  <c r="H9893" i="7"/>
  <c r="H9889" i="7"/>
  <c r="H9885" i="7"/>
  <c r="H9881" i="7"/>
  <c r="H9877" i="7"/>
  <c r="H9873" i="7"/>
  <c r="H9869" i="7"/>
  <c r="H9865" i="7"/>
  <c r="H9861" i="7"/>
  <c r="H9857" i="7"/>
  <c r="H9853" i="7"/>
  <c r="H9849" i="7"/>
  <c r="H9845" i="7"/>
  <c r="H9841" i="7"/>
  <c r="H9837" i="7"/>
  <c r="H9833" i="7"/>
  <c r="H9829" i="7"/>
  <c r="H9825" i="7"/>
  <c r="H9821" i="7"/>
  <c r="H9817" i="7"/>
  <c r="H9813" i="7"/>
  <c r="H9809" i="7"/>
  <c r="H9805" i="7"/>
  <c r="H9801" i="7"/>
  <c r="H9797" i="7"/>
  <c r="H9793" i="7"/>
  <c r="H9789" i="7"/>
  <c r="H9785" i="7"/>
  <c r="H9781" i="7"/>
  <c r="H9777" i="7"/>
  <c r="H9773" i="7"/>
  <c r="H9769" i="7"/>
  <c r="H9765" i="7"/>
  <c r="H9761" i="7"/>
  <c r="H9757" i="7"/>
  <c r="H9753" i="7"/>
  <c r="H9749" i="7"/>
  <c r="H9745" i="7"/>
  <c r="H9741" i="7"/>
  <c r="H9737" i="7"/>
  <c r="H9733" i="7"/>
  <c r="H9729" i="7"/>
  <c r="H9725" i="7"/>
  <c r="H9721" i="7"/>
  <c r="H9717" i="7"/>
  <c r="H9713" i="7"/>
  <c r="H9709" i="7"/>
  <c r="H9705" i="7"/>
  <c r="H9701" i="7"/>
  <c r="I9697" i="7"/>
  <c r="H9693" i="7"/>
  <c r="H9689" i="7"/>
  <c r="H9685" i="7"/>
  <c r="H9681" i="7"/>
  <c r="H9677" i="7"/>
  <c r="H9673" i="7"/>
  <c r="H9669" i="7"/>
  <c r="H9665" i="7"/>
  <c r="H9661" i="7"/>
  <c r="H9657" i="7"/>
  <c r="H9653" i="7"/>
  <c r="H9649" i="7"/>
  <c r="H9645" i="7"/>
  <c r="H9641" i="7"/>
  <c r="H9637" i="7"/>
  <c r="H9633" i="7"/>
  <c r="H9629" i="7"/>
  <c r="H9625" i="7"/>
  <c r="H9621" i="7"/>
  <c r="H9617" i="7"/>
  <c r="H9613" i="7"/>
  <c r="H9609" i="7"/>
  <c r="H9605" i="7"/>
  <c r="H9601" i="7"/>
  <c r="H9597" i="7"/>
  <c r="H9593" i="7"/>
  <c r="H9589" i="7"/>
  <c r="H9585" i="7"/>
  <c r="H9581" i="7"/>
  <c r="H9577" i="7"/>
  <c r="H9573" i="7"/>
  <c r="H9569" i="7"/>
  <c r="H9565" i="7"/>
  <c r="H9561" i="7"/>
  <c r="H9557" i="7"/>
  <c r="H9553" i="7"/>
  <c r="H9549" i="7"/>
  <c r="H9545" i="7"/>
  <c r="H9541" i="7"/>
  <c r="H9537" i="7"/>
  <c r="H9533" i="7"/>
  <c r="H9529" i="7"/>
  <c r="H9525" i="7"/>
  <c r="H9521" i="7"/>
  <c r="H9517" i="7"/>
  <c r="H9513" i="7"/>
  <c r="H9509" i="7"/>
  <c r="H9505" i="7"/>
  <c r="H9501" i="7"/>
  <c r="H9497" i="7"/>
  <c r="H9493" i="7"/>
  <c r="H9489" i="7"/>
  <c r="H9485" i="7"/>
  <c r="H9481" i="7"/>
  <c r="H9477" i="7"/>
  <c r="H9473" i="7"/>
  <c r="H9469" i="7"/>
  <c r="H9465" i="7"/>
  <c r="H9461" i="7"/>
  <c r="H9457" i="7"/>
  <c r="H9453" i="7"/>
  <c r="H9449" i="7"/>
  <c r="H9445" i="7"/>
  <c r="H9441" i="7"/>
  <c r="H9437" i="7"/>
  <c r="H9433" i="7"/>
  <c r="H9429" i="7"/>
  <c r="H9425" i="7"/>
  <c r="H9421" i="7"/>
  <c r="H9417" i="7"/>
  <c r="H9413" i="7"/>
  <c r="H9409" i="7"/>
  <c r="H9405" i="7"/>
  <c r="H9401" i="7"/>
  <c r="H9397" i="7"/>
  <c r="H9393" i="7"/>
  <c r="H9389" i="7"/>
  <c r="H9385" i="7"/>
  <c r="H9381" i="7"/>
  <c r="H9377" i="7"/>
  <c r="H9373" i="7"/>
  <c r="H9369" i="7"/>
  <c r="H9365" i="7"/>
  <c r="H9361" i="7"/>
  <c r="H9357" i="7"/>
  <c r="H9353" i="7"/>
  <c r="H9349" i="7"/>
  <c r="H9345" i="7"/>
  <c r="H9341" i="7"/>
  <c r="H9337" i="7"/>
  <c r="H9333" i="7"/>
  <c r="H9329" i="7"/>
  <c r="H9325" i="7"/>
  <c r="H9321" i="7"/>
  <c r="H9317" i="7"/>
  <c r="H9313" i="7"/>
  <c r="H9309" i="7"/>
  <c r="H9305" i="7"/>
  <c r="H9301" i="7"/>
  <c r="H9297" i="7"/>
  <c r="H9293" i="7"/>
  <c r="H9289" i="7"/>
  <c r="H9285" i="7"/>
  <c r="H9281" i="7"/>
  <c r="H9277" i="7"/>
  <c r="H9273" i="7"/>
  <c r="H9269" i="7"/>
  <c r="H9265" i="7"/>
  <c r="H9261" i="7"/>
  <c r="H9257" i="7"/>
  <c r="H9253" i="7"/>
  <c r="H9249" i="7"/>
  <c r="H9245" i="7"/>
  <c r="H9241" i="7"/>
  <c r="H9237" i="7"/>
  <c r="H9233" i="7"/>
  <c r="H9229" i="7"/>
  <c r="H9225" i="7"/>
  <c r="H9221" i="7"/>
  <c r="H9217" i="7"/>
  <c r="H9213" i="7"/>
  <c r="H9209" i="7"/>
  <c r="H9205" i="7"/>
  <c r="H9201" i="7"/>
  <c r="H9197" i="7"/>
  <c r="H9193" i="7"/>
  <c r="H9189" i="7"/>
  <c r="H9185" i="7"/>
  <c r="H9181" i="7"/>
  <c r="H9177" i="7"/>
  <c r="H9173" i="7"/>
  <c r="H9169" i="7"/>
  <c r="H9165" i="7"/>
  <c r="H9161" i="7"/>
  <c r="H9157" i="7"/>
  <c r="H9153" i="7"/>
  <c r="H9149" i="7"/>
  <c r="H9145" i="7"/>
  <c r="H9141" i="7"/>
  <c r="H9137" i="7"/>
  <c r="H9133" i="7"/>
  <c r="H9129" i="7"/>
  <c r="H9125" i="7"/>
  <c r="H9121" i="7"/>
  <c r="H9117" i="7"/>
  <c r="H9113" i="7"/>
  <c r="H9109" i="7"/>
  <c r="H9105" i="7"/>
  <c r="H9101" i="7"/>
  <c r="H9097" i="7"/>
  <c r="H9093" i="7"/>
  <c r="H9089" i="7"/>
  <c r="H9085" i="7"/>
  <c r="H9081" i="7"/>
  <c r="H9077" i="7"/>
  <c r="H9073" i="7"/>
  <c r="H9069" i="7"/>
  <c r="H9065" i="7"/>
  <c r="H9061" i="7"/>
  <c r="H9057" i="7"/>
  <c r="H9053" i="7"/>
  <c r="H9049" i="7"/>
  <c r="H9045" i="7"/>
  <c r="H9041" i="7"/>
  <c r="H9037" i="7"/>
  <c r="H9033" i="7"/>
  <c r="H9029" i="7"/>
  <c r="H9025" i="7"/>
  <c r="H9021" i="7"/>
  <c r="H9017" i="7"/>
  <c r="H9013" i="7"/>
  <c r="H9009" i="7"/>
  <c r="H9005" i="7"/>
  <c r="H9001" i="7"/>
  <c r="H8997" i="7"/>
  <c r="H8993" i="7"/>
  <c r="H8989" i="7"/>
  <c r="H8985" i="7"/>
  <c r="H8981" i="7"/>
  <c r="H8977" i="7"/>
  <c r="H8973" i="7"/>
  <c r="H8969" i="7"/>
  <c r="H8965" i="7"/>
  <c r="H8961" i="7"/>
  <c r="H8957" i="7"/>
  <c r="H8953" i="7"/>
  <c r="H8949" i="7"/>
  <c r="H8945" i="7"/>
  <c r="H8941" i="7"/>
  <c r="H8937" i="7"/>
  <c r="H8933" i="7"/>
  <c r="H8929" i="7"/>
  <c r="H8925" i="7"/>
  <c r="H8921" i="7"/>
  <c r="H8917" i="7"/>
  <c r="H8913" i="7"/>
  <c r="H8909" i="7"/>
  <c r="H8905" i="7"/>
  <c r="H8901" i="7"/>
  <c r="H8897" i="7"/>
  <c r="H8893" i="7"/>
  <c r="H8889" i="7"/>
  <c r="H8885" i="7"/>
  <c r="H8881" i="7"/>
  <c r="H8877" i="7"/>
  <c r="H8873" i="7"/>
  <c r="H8869" i="7"/>
  <c r="H8865" i="7"/>
  <c r="H8861" i="7"/>
  <c r="H8857" i="7"/>
  <c r="H8853" i="7"/>
  <c r="H8849" i="7"/>
  <c r="H8845" i="7"/>
  <c r="H8841" i="7"/>
  <c r="H8837" i="7"/>
  <c r="H8833" i="7"/>
  <c r="H8829" i="7"/>
  <c r="H8825" i="7"/>
  <c r="H8821" i="7"/>
  <c r="H8817" i="7"/>
  <c r="H8813" i="7"/>
  <c r="H8809" i="7"/>
  <c r="H8805" i="7"/>
  <c r="H8801" i="7"/>
  <c r="H8797" i="7"/>
  <c r="H8793" i="7"/>
  <c r="H8789" i="7"/>
  <c r="H8785" i="7"/>
  <c r="H8781" i="7"/>
  <c r="H8777" i="7"/>
  <c r="H8773" i="7"/>
  <c r="H8769" i="7"/>
  <c r="H8765" i="7"/>
  <c r="H8761" i="7"/>
  <c r="H8757" i="7"/>
  <c r="H8753" i="7"/>
  <c r="H8749" i="7"/>
  <c r="H8745" i="7"/>
  <c r="H8741" i="7"/>
  <c r="H8737" i="7"/>
  <c r="H8733" i="7"/>
  <c r="H8729" i="7"/>
  <c r="H8725" i="7"/>
  <c r="H8721" i="7"/>
  <c r="H8717" i="7"/>
  <c r="H8713" i="7"/>
  <c r="H8709" i="7"/>
  <c r="H8705" i="7"/>
  <c r="H8701" i="7"/>
  <c r="H8697" i="7"/>
  <c r="H8693" i="7"/>
  <c r="H8689" i="7"/>
  <c r="H8685" i="7"/>
  <c r="H8681" i="7"/>
  <c r="H8677" i="7"/>
  <c r="H8673" i="7"/>
  <c r="H8669" i="7"/>
  <c r="H8665" i="7"/>
  <c r="H8661" i="7"/>
  <c r="H8657" i="7"/>
  <c r="H8653" i="7"/>
  <c r="H8649" i="7"/>
  <c r="H8645" i="7"/>
  <c r="H8641" i="7"/>
  <c r="H8637" i="7"/>
  <c r="H8633" i="7"/>
  <c r="H8629" i="7"/>
  <c r="H8625" i="7"/>
  <c r="H8621" i="7"/>
  <c r="H8617" i="7"/>
  <c r="H8613" i="7"/>
  <c r="H8609" i="7"/>
  <c r="H8605" i="7"/>
  <c r="H8601" i="7"/>
  <c r="H8597" i="7"/>
  <c r="H8593" i="7"/>
  <c r="H8589" i="7"/>
  <c r="H8585" i="7"/>
  <c r="H8581" i="7"/>
  <c r="H8577" i="7"/>
  <c r="H8573" i="7"/>
  <c r="H8569" i="7"/>
  <c r="H8565" i="7"/>
  <c r="H8561" i="7"/>
  <c r="H8557" i="7"/>
  <c r="H8553" i="7"/>
  <c r="H8549" i="7"/>
  <c r="H8545" i="7"/>
  <c r="H8541" i="7"/>
  <c r="H8537" i="7"/>
  <c r="H8533" i="7"/>
  <c r="H8529" i="7"/>
  <c r="H8525" i="7"/>
  <c r="H8521" i="7"/>
  <c r="H8517" i="7"/>
  <c r="H8513" i="7"/>
  <c r="H8509" i="7"/>
  <c r="H8505" i="7"/>
  <c r="H8501" i="7"/>
  <c r="H8497" i="7"/>
  <c r="H8493" i="7"/>
  <c r="H8489" i="7"/>
  <c r="H8485" i="7"/>
  <c r="H8481" i="7"/>
  <c r="H8477" i="7"/>
  <c r="H8473" i="7"/>
  <c r="H8469" i="7"/>
  <c r="H8465" i="7"/>
  <c r="H8461" i="7"/>
  <c r="H8457" i="7"/>
  <c r="H8453" i="7"/>
  <c r="H8449" i="7"/>
  <c r="H8445" i="7"/>
  <c r="H8441" i="7"/>
  <c r="H8437" i="7"/>
  <c r="H8433" i="7"/>
  <c r="H8429" i="7"/>
  <c r="H8425" i="7"/>
  <c r="H8421" i="7"/>
  <c r="H8417" i="7"/>
  <c r="H8413" i="7"/>
  <c r="H8409" i="7"/>
  <c r="H8405" i="7"/>
  <c r="H8401" i="7"/>
  <c r="H8397" i="7"/>
  <c r="H8393" i="7"/>
  <c r="H8389" i="7"/>
  <c r="H8385" i="7"/>
  <c r="H8381" i="7"/>
  <c r="H8377" i="7"/>
  <c r="H8373" i="7"/>
  <c r="H8369" i="7"/>
  <c r="H8365" i="7"/>
  <c r="H8361" i="7"/>
  <c r="H8357" i="7"/>
  <c r="H8353" i="7"/>
  <c r="H8349" i="7"/>
  <c r="H8345" i="7"/>
  <c r="H8341" i="7"/>
  <c r="H8337" i="7"/>
  <c r="H8333" i="7"/>
  <c r="H8329" i="7"/>
  <c r="H8325" i="7"/>
  <c r="H8321" i="7"/>
  <c r="H8317" i="7"/>
  <c r="H8313" i="7"/>
  <c r="H8309" i="7"/>
  <c r="H8305" i="7"/>
  <c r="H8301" i="7"/>
  <c r="H8297" i="7"/>
  <c r="H8293" i="7"/>
  <c r="H8289" i="7"/>
  <c r="H8285" i="7"/>
  <c r="H8281" i="7"/>
  <c r="H8277" i="7"/>
  <c r="H8273" i="7"/>
  <c r="H8269" i="7"/>
  <c r="H8265" i="7"/>
  <c r="H8261" i="7"/>
  <c r="H8257" i="7"/>
  <c r="H8253" i="7"/>
  <c r="H8249" i="7"/>
  <c r="H8245" i="7"/>
  <c r="H8241" i="7"/>
  <c r="H8237" i="7"/>
  <c r="H8233" i="7"/>
  <c r="H8229" i="7"/>
  <c r="H8225" i="7"/>
  <c r="H8221" i="7"/>
  <c r="H8217" i="7"/>
  <c r="H8213" i="7"/>
  <c r="H8209" i="7"/>
  <c r="H8205" i="7"/>
  <c r="H8201" i="7"/>
  <c r="H8197" i="7"/>
  <c r="H8193" i="7"/>
  <c r="H8189" i="7"/>
  <c r="H8185" i="7"/>
  <c r="H8181" i="7"/>
  <c r="H8177" i="7"/>
  <c r="H8173" i="7"/>
  <c r="H8169" i="7"/>
  <c r="H8165" i="7"/>
  <c r="H8161" i="7"/>
  <c r="H8157" i="7"/>
  <c r="H8153" i="7"/>
  <c r="H8149" i="7"/>
  <c r="H8145" i="7"/>
  <c r="H8141" i="7"/>
  <c r="H8137" i="7"/>
  <c r="H8133" i="7"/>
  <c r="H8129" i="7"/>
  <c r="H8125" i="7"/>
  <c r="H8121" i="7"/>
  <c r="H8117" i="7"/>
  <c r="H8113" i="7"/>
  <c r="H8109" i="7"/>
  <c r="H8105" i="7"/>
  <c r="H8101" i="7"/>
  <c r="H8097" i="7"/>
  <c r="H8093" i="7"/>
  <c r="H8089" i="7"/>
  <c r="H8085" i="7"/>
  <c r="H8081" i="7"/>
  <c r="H8077" i="7"/>
  <c r="H8073" i="7"/>
  <c r="H8069" i="7"/>
  <c r="H8065" i="7"/>
  <c r="H8061" i="7"/>
  <c r="H8057" i="7"/>
  <c r="H8053" i="7"/>
  <c r="H8049" i="7"/>
  <c r="H8045" i="7"/>
  <c r="H8041" i="7"/>
  <c r="H8037" i="7"/>
  <c r="H8033" i="7"/>
  <c r="H8029" i="7"/>
  <c r="H8025" i="7"/>
  <c r="H8021" i="7"/>
  <c r="H8017" i="7"/>
  <c r="H8013" i="7"/>
  <c r="H8009" i="7"/>
  <c r="H8005" i="7"/>
  <c r="H8001" i="7"/>
  <c r="H7997" i="7"/>
  <c r="H7993" i="7"/>
  <c r="H7989" i="7"/>
  <c r="H7985" i="7"/>
  <c r="H7981" i="7"/>
  <c r="H7977" i="7"/>
  <c r="H7973" i="7"/>
  <c r="H7969" i="7"/>
  <c r="H7965" i="7"/>
  <c r="H7961" i="7"/>
  <c r="H7957" i="7"/>
  <c r="H7953" i="7"/>
  <c r="H7949" i="7"/>
  <c r="H7945" i="7"/>
  <c r="H7941" i="7"/>
  <c r="H7937" i="7"/>
  <c r="H7933" i="7"/>
  <c r="H7929" i="7"/>
  <c r="H7925" i="7"/>
  <c r="H7921" i="7"/>
  <c r="H7917" i="7"/>
  <c r="H7913" i="7"/>
  <c r="H7909" i="7"/>
  <c r="H7905" i="7"/>
  <c r="H7901" i="7"/>
  <c r="H7897" i="7"/>
  <c r="H7893" i="7"/>
  <c r="H7889" i="7"/>
  <c r="H7885" i="7"/>
  <c r="H7881" i="7"/>
  <c r="H7877" i="7"/>
  <c r="H7873" i="7"/>
  <c r="H7869" i="7"/>
  <c r="H7865" i="7"/>
  <c r="H7861" i="7"/>
  <c r="H7857" i="7"/>
  <c r="H7853" i="7"/>
  <c r="H7849" i="7"/>
  <c r="H7845" i="7"/>
  <c r="H7841" i="7"/>
  <c r="H7837" i="7"/>
  <c r="H7833" i="7"/>
  <c r="H7829" i="7"/>
  <c r="H7825" i="7"/>
  <c r="H7821" i="7"/>
  <c r="H7817" i="7"/>
  <c r="H7813" i="7"/>
  <c r="H7809" i="7"/>
  <c r="H7805" i="7"/>
  <c r="H7801" i="7"/>
  <c r="H7797" i="7"/>
  <c r="H7793" i="7"/>
  <c r="H7789" i="7"/>
  <c r="H7785" i="7"/>
  <c r="H7781" i="7"/>
  <c r="H7777" i="7"/>
  <c r="H7773" i="7"/>
  <c r="H7769" i="7"/>
  <c r="H7765" i="7"/>
  <c r="H7761" i="7"/>
  <c r="H7757" i="7"/>
  <c r="H7753" i="7"/>
  <c r="H7749" i="7"/>
  <c r="H7745" i="7"/>
  <c r="H7741" i="7"/>
  <c r="H7737" i="7"/>
  <c r="H7733" i="7"/>
  <c r="H7729" i="7"/>
  <c r="H7725" i="7"/>
  <c r="H7721" i="7"/>
  <c r="H7717" i="7"/>
  <c r="H7713" i="7"/>
  <c r="H7709" i="7"/>
  <c r="H7705" i="7"/>
  <c r="H7701" i="7"/>
  <c r="H7697" i="7"/>
  <c r="H7693" i="7"/>
  <c r="H7689" i="7"/>
  <c r="H7685" i="7"/>
  <c r="H7681" i="7"/>
  <c r="H7677" i="7"/>
  <c r="H7673" i="7"/>
  <c r="H7669" i="7"/>
  <c r="H7665" i="7"/>
  <c r="H7661" i="7"/>
  <c r="H7657" i="7"/>
  <c r="H7653" i="7"/>
  <c r="H7649" i="7"/>
  <c r="H7645" i="7"/>
  <c r="H7641" i="7"/>
  <c r="H7637" i="7"/>
  <c r="H7633" i="7"/>
  <c r="H7629" i="7"/>
  <c r="H7625" i="7"/>
  <c r="H7621" i="7"/>
  <c r="H7617" i="7"/>
  <c r="H7613" i="7"/>
  <c r="H7609" i="7"/>
  <c r="H7605" i="7"/>
  <c r="H7601" i="7"/>
  <c r="H7597" i="7"/>
  <c r="H7593" i="7"/>
  <c r="H7589" i="7"/>
  <c r="H7585" i="7"/>
  <c r="H7581" i="7"/>
  <c r="H7577" i="7"/>
  <c r="H7573" i="7"/>
  <c r="H7569" i="7"/>
  <c r="H7565" i="7"/>
  <c r="H7561" i="7"/>
  <c r="H7557" i="7"/>
  <c r="H7553" i="7"/>
  <c r="H7549" i="7"/>
  <c r="H7545" i="7"/>
  <c r="H7541" i="7"/>
  <c r="H7537" i="7"/>
  <c r="H7533" i="7"/>
  <c r="H7529" i="7"/>
  <c r="H7525" i="7"/>
  <c r="H7521" i="7"/>
  <c r="H7517" i="7"/>
  <c r="H7513" i="7"/>
  <c r="H7509" i="7"/>
  <c r="H7505" i="7"/>
  <c r="H7501" i="7"/>
  <c r="H7497" i="7"/>
  <c r="H7493" i="7"/>
  <c r="H7489" i="7"/>
  <c r="H7485" i="7"/>
  <c r="H7481" i="7"/>
  <c r="H7477" i="7"/>
  <c r="H7473" i="7"/>
  <c r="H7469" i="7"/>
  <c r="H7465" i="7"/>
  <c r="H7461" i="7"/>
  <c r="H7457" i="7"/>
  <c r="H7453" i="7"/>
  <c r="H7449" i="7"/>
  <c r="H7445" i="7"/>
  <c r="H7441" i="7"/>
  <c r="H7437" i="7"/>
  <c r="H7433" i="7"/>
  <c r="H7429" i="7"/>
  <c r="H7425" i="7"/>
  <c r="H7421" i="7"/>
  <c r="H7417" i="7"/>
  <c r="H7413" i="7"/>
  <c r="H7409" i="7"/>
  <c r="H7405" i="7"/>
  <c r="H7401" i="7"/>
  <c r="H7397" i="7"/>
  <c r="H7393" i="7"/>
  <c r="H7389" i="7"/>
  <c r="H7385" i="7"/>
  <c r="H7381" i="7"/>
  <c r="H7377" i="7"/>
  <c r="H7373" i="7"/>
  <c r="H7369" i="7"/>
  <c r="H7365" i="7"/>
  <c r="H7361" i="7"/>
  <c r="H7357" i="7"/>
  <c r="H7353" i="7"/>
  <c r="H7349" i="7"/>
  <c r="H7345" i="7"/>
  <c r="H7341" i="7"/>
  <c r="H7337" i="7"/>
  <c r="H7333" i="7"/>
  <c r="H7329" i="7"/>
  <c r="H7325" i="7"/>
  <c r="H7321" i="7"/>
  <c r="H7317" i="7"/>
  <c r="H7313" i="7"/>
  <c r="H7309" i="7"/>
  <c r="H7305" i="7"/>
  <c r="H7301" i="7"/>
  <c r="H7297" i="7"/>
  <c r="H7293" i="7"/>
  <c r="H7289" i="7"/>
  <c r="H7285" i="7"/>
  <c r="H7281" i="7"/>
  <c r="H7277" i="7"/>
  <c r="H7273" i="7"/>
  <c r="H7269" i="7"/>
  <c r="H7265" i="7"/>
  <c r="H7261" i="7"/>
  <c r="H7257" i="7"/>
  <c r="H7253" i="7"/>
  <c r="H7249" i="7"/>
  <c r="H7245" i="7"/>
  <c r="H7241" i="7"/>
  <c r="H7237" i="7"/>
  <c r="H7233" i="7"/>
  <c r="H7229" i="7"/>
  <c r="H7225" i="7"/>
  <c r="H7221" i="7"/>
  <c r="H7217" i="7"/>
  <c r="H7213" i="7"/>
  <c r="H7209" i="7"/>
  <c r="H7205" i="7"/>
  <c r="H7201" i="7"/>
  <c r="H7197" i="7"/>
  <c r="H7193" i="7"/>
  <c r="H7189" i="7"/>
  <c r="H7185" i="7"/>
  <c r="H7181" i="7"/>
  <c r="H7177" i="7"/>
  <c r="H7173" i="7"/>
  <c r="H7169" i="7"/>
  <c r="H7165" i="7"/>
  <c r="H7161" i="7"/>
  <c r="H7157" i="7"/>
  <c r="H7153" i="7"/>
  <c r="H7149" i="7"/>
  <c r="H7145" i="7"/>
  <c r="H7141" i="7"/>
  <c r="H7137" i="7"/>
  <c r="H7133" i="7"/>
  <c r="H7129" i="7"/>
  <c r="H7125" i="7"/>
  <c r="H7121" i="7"/>
  <c r="H7117" i="7"/>
  <c r="H7113" i="7"/>
  <c r="H7109" i="7"/>
  <c r="H7105" i="7"/>
  <c r="H7101" i="7"/>
  <c r="H7097" i="7"/>
  <c r="H7093" i="7"/>
  <c r="H7089" i="7"/>
  <c r="H7085" i="7"/>
  <c r="H7081" i="7"/>
  <c r="H7077" i="7"/>
  <c r="H7073" i="7"/>
  <c r="H7069" i="7"/>
  <c r="H7065" i="7"/>
  <c r="H7061" i="7"/>
  <c r="H7057" i="7"/>
  <c r="H7053" i="7"/>
  <c r="H7049" i="7"/>
  <c r="H7045" i="7"/>
  <c r="H7041" i="7"/>
  <c r="H7037" i="7"/>
  <c r="H7033" i="7"/>
  <c r="H7029" i="7"/>
  <c r="H7025" i="7"/>
  <c r="H7021" i="7"/>
  <c r="H7017" i="7"/>
  <c r="H7013" i="7"/>
  <c r="H7009" i="7"/>
  <c r="H7005" i="7"/>
  <c r="H7001" i="7"/>
  <c r="H6997" i="7"/>
  <c r="H6993" i="7"/>
  <c r="H6989" i="7"/>
  <c r="H6985" i="7"/>
  <c r="H6981" i="7"/>
  <c r="H6977" i="7"/>
  <c r="H6973" i="7"/>
  <c r="H6969" i="7"/>
  <c r="H6965" i="7"/>
  <c r="H6961" i="7"/>
  <c r="H6957" i="7"/>
  <c r="H6953" i="7"/>
  <c r="H6949" i="7"/>
  <c r="H6945" i="7"/>
  <c r="H6941" i="7"/>
  <c r="H6937" i="7"/>
  <c r="H6933" i="7"/>
  <c r="H6929" i="7"/>
  <c r="H6925" i="7"/>
  <c r="H6921" i="7"/>
  <c r="H6917" i="7"/>
  <c r="H6913" i="7"/>
  <c r="H6909" i="7"/>
  <c r="H6905" i="7"/>
  <c r="H6901" i="7"/>
  <c r="H6897" i="7"/>
  <c r="H6893" i="7"/>
  <c r="H6889" i="7"/>
  <c r="H6885" i="7"/>
  <c r="H6881" i="7"/>
  <c r="H6877" i="7"/>
  <c r="H6873" i="7"/>
  <c r="H6869" i="7"/>
  <c r="H6865" i="7"/>
  <c r="H6861" i="7"/>
  <c r="H6857" i="7"/>
  <c r="H6853" i="7"/>
  <c r="H6849" i="7"/>
  <c r="H6845" i="7"/>
  <c r="H6841" i="7"/>
  <c r="H6837" i="7"/>
  <c r="H6833" i="7"/>
  <c r="H6829" i="7"/>
  <c r="H6825" i="7"/>
  <c r="H6821" i="7"/>
  <c r="H6817" i="7"/>
  <c r="H6813" i="7"/>
  <c r="H5565" i="7"/>
  <c r="H5561" i="7"/>
  <c r="H5557" i="7"/>
  <c r="H5553" i="7"/>
  <c r="H5549" i="7"/>
  <c r="H5545" i="7"/>
  <c r="H5541" i="7"/>
  <c r="H5537" i="7"/>
  <c r="H5533" i="7"/>
  <c r="H5529" i="7"/>
  <c r="H5525" i="7"/>
  <c r="H5521" i="7"/>
  <c r="H5517" i="7"/>
  <c r="H5513" i="7"/>
  <c r="H5509" i="7"/>
  <c r="H5505" i="7"/>
  <c r="H5501" i="7"/>
  <c r="H5497" i="7"/>
  <c r="H5493" i="7"/>
  <c r="H5489" i="7"/>
  <c r="H5485" i="7"/>
  <c r="H5481" i="7"/>
  <c r="H5477" i="7"/>
  <c r="H5473" i="7"/>
  <c r="H5469" i="7"/>
  <c r="H5465" i="7"/>
  <c r="H5461" i="7"/>
  <c r="H5457" i="7"/>
  <c r="H5453" i="7"/>
  <c r="H5449" i="7"/>
  <c r="H5445" i="7"/>
  <c r="H5441" i="7"/>
  <c r="H5437" i="7"/>
  <c r="H5433" i="7"/>
  <c r="H5429" i="7"/>
  <c r="H5425" i="7"/>
  <c r="H5421" i="7"/>
  <c r="H5417" i="7"/>
  <c r="H5413" i="7"/>
  <c r="H5409" i="7"/>
  <c r="H5405" i="7"/>
  <c r="H5401" i="7"/>
  <c r="H5397" i="7"/>
  <c r="H5393" i="7"/>
  <c r="H5389" i="7"/>
  <c r="H5385" i="7"/>
  <c r="H5381" i="7"/>
  <c r="H5377" i="7"/>
  <c r="H5373" i="7"/>
  <c r="H5369" i="7"/>
  <c r="H5365" i="7"/>
  <c r="H5361" i="7"/>
  <c r="H5357" i="7"/>
  <c r="H5353" i="7"/>
  <c r="H5349" i="7"/>
  <c r="H5345" i="7"/>
  <c r="H5341" i="7"/>
  <c r="H5337" i="7"/>
  <c r="H5333" i="7"/>
  <c r="H5329" i="7"/>
  <c r="H5325" i="7"/>
  <c r="H5321" i="7"/>
  <c r="H5317" i="7"/>
  <c r="H5313" i="7"/>
  <c r="H5309" i="7"/>
  <c r="H5305" i="7"/>
  <c r="H5301" i="7"/>
  <c r="H5297" i="7"/>
  <c r="H5293" i="7"/>
  <c r="H5289" i="7"/>
  <c r="H5285" i="7"/>
  <c r="H5281" i="7"/>
  <c r="H5277" i="7"/>
  <c r="H5273" i="7"/>
  <c r="H5269" i="7"/>
  <c r="H5265" i="7"/>
  <c r="H5261" i="7"/>
  <c r="H5257" i="7"/>
  <c r="H5253" i="7"/>
  <c r="H5249" i="7"/>
  <c r="H5245" i="7"/>
  <c r="H5241" i="7"/>
  <c r="H5237" i="7"/>
  <c r="H5233" i="7"/>
  <c r="H5229" i="7"/>
  <c r="H5225" i="7"/>
  <c r="H5221" i="7"/>
  <c r="H5217" i="7"/>
  <c r="H5213" i="7"/>
  <c r="H5209" i="7"/>
  <c r="H5205" i="7"/>
  <c r="H5201" i="7"/>
  <c r="H5197" i="7"/>
  <c r="H5193" i="7"/>
  <c r="H5189" i="7"/>
  <c r="H5185" i="7"/>
  <c r="H5181" i="7"/>
  <c r="H5177" i="7"/>
  <c r="H5173" i="7"/>
  <c r="H5169" i="7"/>
  <c r="H5165" i="7"/>
  <c r="H5161" i="7"/>
  <c r="H5157" i="7"/>
  <c r="H5153" i="7"/>
  <c r="H5149" i="7"/>
  <c r="H5145" i="7"/>
  <c r="H5141" i="7"/>
  <c r="H5137" i="7"/>
  <c r="H5133" i="7"/>
  <c r="H5129" i="7"/>
  <c r="H5125" i="7"/>
  <c r="H5121" i="7"/>
  <c r="H5117" i="7"/>
  <c r="H5113" i="7"/>
  <c r="H5109" i="7"/>
  <c r="H5105" i="7"/>
  <c r="H5101" i="7"/>
  <c r="H5097" i="7"/>
  <c r="H5093" i="7"/>
  <c r="H5089" i="7"/>
  <c r="H5085" i="7"/>
  <c r="H5081" i="7"/>
  <c r="H5077" i="7"/>
  <c r="H5073" i="7"/>
  <c r="H5069" i="7"/>
  <c r="H5065" i="7"/>
  <c r="H5061" i="7"/>
  <c r="H5057" i="7"/>
  <c r="H5053" i="7"/>
  <c r="H5049" i="7"/>
  <c r="H5045" i="7"/>
  <c r="H5041" i="7"/>
  <c r="H5037" i="7"/>
  <c r="H5033" i="7"/>
  <c r="H5029" i="7"/>
  <c r="H5025" i="7"/>
  <c r="H5021" i="7"/>
  <c r="H5017" i="7"/>
  <c r="H5013" i="7"/>
  <c r="H5009" i="7"/>
  <c r="H5005" i="7"/>
  <c r="H5001" i="7"/>
  <c r="H4997" i="7"/>
  <c r="H4993" i="7"/>
  <c r="H4989" i="7"/>
  <c r="H4985" i="7"/>
  <c r="H4981" i="7"/>
  <c r="H4977" i="7"/>
  <c r="H4973" i="7"/>
  <c r="H4969" i="7"/>
  <c r="H4965" i="7"/>
  <c r="H4961" i="7"/>
  <c r="H4957" i="7"/>
  <c r="H4953" i="7"/>
  <c r="H4949" i="7"/>
  <c r="H4945" i="7"/>
  <c r="H4941" i="7"/>
  <c r="H4937" i="7"/>
  <c r="H4933" i="7"/>
  <c r="H4929" i="7"/>
  <c r="H4925" i="7"/>
  <c r="H4921" i="7"/>
  <c r="H4917" i="7"/>
  <c r="H4913" i="7"/>
  <c r="H4909" i="7"/>
  <c r="H4905" i="7"/>
  <c r="H4901" i="7"/>
  <c r="H4897" i="7"/>
  <c r="H4893" i="7"/>
  <c r="H4889" i="7"/>
  <c r="H4885" i="7"/>
  <c r="H4881" i="7"/>
  <c r="H4877" i="7"/>
  <c r="H4873" i="7"/>
  <c r="H4869" i="7"/>
  <c r="H4865" i="7"/>
  <c r="H4861" i="7"/>
  <c r="H4857" i="7"/>
  <c r="H4853" i="7"/>
  <c r="H4849" i="7"/>
  <c r="H4845" i="7"/>
  <c r="H4841" i="7"/>
  <c r="H4837" i="7"/>
  <c r="H4833" i="7"/>
  <c r="H4829" i="7"/>
  <c r="H4825" i="7"/>
  <c r="H4821" i="7"/>
  <c r="H4817" i="7"/>
  <c r="H4813" i="7"/>
  <c r="H4809" i="7"/>
  <c r="H4805" i="7"/>
  <c r="H4801" i="7"/>
  <c r="H4797" i="7"/>
  <c r="H4793" i="7"/>
  <c r="H4789" i="7"/>
  <c r="H4785" i="7"/>
  <c r="H4781" i="7"/>
  <c r="H4777" i="7"/>
  <c r="H4773" i="7"/>
  <c r="H4769" i="7"/>
  <c r="H4765" i="7"/>
  <c r="H4761" i="7"/>
  <c r="H4757" i="7"/>
  <c r="H4753" i="7"/>
  <c r="H4749" i="7"/>
  <c r="H4745" i="7"/>
  <c r="H4741" i="7"/>
  <c r="H4737" i="7"/>
  <c r="H4733" i="7"/>
  <c r="H4729" i="7"/>
  <c r="H4725" i="7"/>
  <c r="H4721" i="7"/>
  <c r="H4717" i="7"/>
  <c r="H4713" i="7"/>
  <c r="H4709" i="7"/>
  <c r="H4705" i="7"/>
  <c r="H4701" i="7"/>
  <c r="H4697" i="7"/>
  <c r="H4693" i="7"/>
  <c r="H4689" i="7"/>
  <c r="H4685" i="7"/>
  <c r="H4681" i="7"/>
  <c r="H4677" i="7"/>
  <c r="H4673" i="7"/>
  <c r="H4669" i="7"/>
  <c r="H4665" i="7"/>
  <c r="H4661" i="7"/>
  <c r="H4657" i="7"/>
  <c r="H4653" i="7"/>
  <c r="H4649" i="7"/>
  <c r="H4645" i="7"/>
  <c r="H4641" i="7"/>
  <c r="H4637" i="7"/>
  <c r="H4633" i="7"/>
  <c r="H4629" i="7"/>
  <c r="H4625" i="7"/>
  <c r="H4621" i="7"/>
  <c r="H4617" i="7"/>
  <c r="H4613" i="7"/>
  <c r="H4609" i="7"/>
  <c r="H4605" i="7"/>
  <c r="H4601" i="7"/>
  <c r="H4597" i="7"/>
  <c r="H4593" i="7"/>
  <c r="H4589" i="7"/>
  <c r="H4585" i="7"/>
  <c r="H4581" i="7"/>
  <c r="H4577" i="7"/>
  <c r="H4573" i="7"/>
  <c r="H4569" i="7"/>
  <c r="H4565" i="7"/>
  <c r="H4561" i="7"/>
  <c r="H4557" i="7"/>
  <c r="H4553" i="7"/>
  <c r="H4549" i="7"/>
  <c r="H4545" i="7"/>
  <c r="H4541" i="7"/>
  <c r="H4537" i="7"/>
  <c r="H4533" i="7"/>
  <c r="H4529" i="7"/>
  <c r="H4525" i="7"/>
  <c r="H4521" i="7"/>
  <c r="H4517" i="7"/>
  <c r="H4513" i="7"/>
  <c r="H4509" i="7"/>
  <c r="H4505" i="7"/>
  <c r="H4501" i="7"/>
  <c r="H4497" i="7"/>
  <c r="H4493" i="7"/>
  <c r="H4489" i="7"/>
  <c r="H4485" i="7"/>
  <c r="H4481" i="7"/>
  <c r="H4477" i="7"/>
  <c r="H4473" i="7"/>
  <c r="H4469" i="7"/>
  <c r="H4465" i="7"/>
  <c r="H4461" i="7"/>
  <c r="H4457" i="7"/>
  <c r="H4453" i="7"/>
  <c r="H4449" i="7"/>
  <c r="H4445" i="7"/>
  <c r="H4441" i="7"/>
  <c r="H4437" i="7"/>
  <c r="H4433" i="7"/>
  <c r="H4429" i="7"/>
  <c r="H4425" i="7"/>
  <c r="H4421" i="7"/>
  <c r="H4417" i="7"/>
  <c r="H4413" i="7"/>
  <c r="H4409" i="7"/>
  <c r="H4405" i="7"/>
  <c r="H4401" i="7"/>
  <c r="H4397" i="7"/>
  <c r="H4393" i="7"/>
  <c r="H4389" i="7"/>
  <c r="H4385" i="7"/>
  <c r="H4381" i="7"/>
  <c r="H4377" i="7"/>
  <c r="H4373" i="7"/>
  <c r="H4369" i="7"/>
  <c r="H4365" i="7"/>
  <c r="H4361" i="7"/>
  <c r="H4357" i="7"/>
  <c r="H4353" i="7"/>
  <c r="H4349" i="7"/>
  <c r="H4345" i="7"/>
  <c r="H4341" i="7"/>
  <c r="H4337" i="7"/>
  <c r="H4333" i="7"/>
  <c r="H4329" i="7"/>
  <c r="H4325" i="7"/>
  <c r="H4321" i="7"/>
  <c r="H4317" i="7"/>
  <c r="H4313" i="7"/>
  <c r="H4309" i="7"/>
  <c r="H4305" i="7"/>
  <c r="H4301" i="7"/>
  <c r="H4297" i="7"/>
  <c r="H4293" i="7"/>
  <c r="H4289" i="7"/>
  <c r="H4285" i="7"/>
  <c r="H4281" i="7"/>
  <c r="H4277" i="7"/>
  <c r="H4273" i="7"/>
  <c r="H4269" i="7"/>
  <c r="H4265" i="7"/>
  <c r="H4261" i="7"/>
  <c r="H4257" i="7"/>
  <c r="H4253" i="7"/>
  <c r="H4249" i="7"/>
  <c r="H4245" i="7"/>
  <c r="H4241" i="7"/>
  <c r="H4237" i="7"/>
  <c r="H4233" i="7"/>
  <c r="H4229" i="7"/>
  <c r="H4225" i="7"/>
  <c r="H4221" i="7"/>
  <c r="H4217" i="7"/>
  <c r="H4213" i="7"/>
  <c r="H4209" i="7"/>
  <c r="H4205" i="7"/>
  <c r="H4201" i="7"/>
  <c r="H4197" i="7"/>
  <c r="H4193" i="7"/>
  <c r="H4189" i="7"/>
  <c r="H4185" i="7"/>
  <c r="H4181" i="7"/>
  <c r="H4177" i="7"/>
  <c r="H4173" i="7"/>
  <c r="H4169" i="7"/>
  <c r="H4165" i="7"/>
  <c r="H4161" i="7"/>
  <c r="H4157" i="7"/>
  <c r="H4153" i="7"/>
  <c r="H4149" i="7"/>
  <c r="H4145" i="7"/>
  <c r="H4141" i="7"/>
  <c r="H4137" i="7"/>
  <c r="H4133" i="7"/>
  <c r="H4129" i="7"/>
  <c r="H4125" i="7"/>
  <c r="H4121" i="7"/>
  <c r="H4117" i="7"/>
  <c r="H4113" i="7"/>
  <c r="H4109" i="7"/>
  <c r="H4105" i="7"/>
  <c r="H4101" i="7"/>
  <c r="H4097" i="7"/>
  <c r="H4093" i="7"/>
  <c r="H4089" i="7"/>
  <c r="H4085" i="7"/>
  <c r="H4081" i="7"/>
  <c r="H4077" i="7"/>
  <c r="H4073" i="7"/>
  <c r="H4069" i="7"/>
  <c r="H4065" i="7"/>
  <c r="H4061" i="7"/>
  <c r="H4057" i="7"/>
  <c r="H4053" i="7"/>
  <c r="H4049" i="7"/>
  <c r="H4045" i="7"/>
  <c r="H4041" i="7"/>
  <c r="H4037" i="7"/>
  <c r="H4033" i="7"/>
  <c r="H4029" i="7"/>
  <c r="H4025" i="7"/>
  <c r="H4021" i="7"/>
  <c r="H4017" i="7"/>
  <c r="H4013" i="7"/>
  <c r="H4009" i="7"/>
  <c r="H4005" i="7"/>
  <c r="H4001" i="7"/>
  <c r="H3997" i="7"/>
  <c r="H3993" i="7"/>
  <c r="H3989" i="7"/>
  <c r="H3985" i="7"/>
  <c r="H3981" i="7"/>
  <c r="H3977" i="7"/>
  <c r="H3973" i="7"/>
  <c r="H3969" i="7"/>
  <c r="H3965" i="7"/>
  <c r="H3961" i="7"/>
  <c r="H3957" i="7"/>
  <c r="H3953" i="7"/>
  <c r="H3949" i="7"/>
  <c r="H3945" i="7"/>
  <c r="H3941" i="7"/>
  <c r="H3937" i="7"/>
  <c r="H3933" i="7"/>
  <c r="H3929" i="7"/>
  <c r="H3925" i="7"/>
  <c r="H3921" i="7"/>
  <c r="H3917" i="7"/>
  <c r="H3913" i="7"/>
  <c r="H3909" i="7"/>
  <c r="H3905" i="7"/>
  <c r="H3901" i="7"/>
  <c r="H3897" i="7"/>
  <c r="H3893" i="7"/>
  <c r="H3889" i="7"/>
  <c r="H3885" i="7"/>
  <c r="H3881" i="7"/>
  <c r="H3877" i="7"/>
  <c r="H3873" i="7"/>
  <c r="H3869" i="7"/>
  <c r="H3865" i="7"/>
  <c r="H3861" i="7"/>
  <c r="H3857" i="7"/>
  <c r="H3853" i="7"/>
  <c r="H3849" i="7"/>
  <c r="H3845" i="7"/>
  <c r="H3841" i="7"/>
  <c r="H3837" i="7"/>
  <c r="H3833" i="7"/>
  <c r="H3829" i="7"/>
  <c r="H3825" i="7"/>
  <c r="H3821" i="7"/>
  <c r="H3817" i="7"/>
  <c r="H3813" i="7"/>
  <c r="H3809" i="7"/>
  <c r="H3805" i="7"/>
  <c r="H3801" i="7"/>
  <c r="H3797" i="7"/>
  <c r="H3793" i="7"/>
  <c r="H3789" i="7"/>
  <c r="H3785" i="7"/>
  <c r="H3781" i="7"/>
  <c r="H3777" i="7"/>
  <c r="H3773" i="7"/>
  <c r="H3769" i="7"/>
  <c r="H3765" i="7"/>
  <c r="H3761" i="7"/>
  <c r="H3757" i="7"/>
  <c r="H3753" i="7"/>
  <c r="H3749" i="7"/>
  <c r="H3745" i="7"/>
  <c r="H3741" i="7"/>
  <c r="H3737" i="7"/>
  <c r="H3733" i="7"/>
  <c r="H3729" i="7"/>
  <c r="H3725" i="7"/>
  <c r="H3721" i="7"/>
  <c r="H3717" i="7"/>
  <c r="H3713" i="7"/>
  <c r="H3709" i="7"/>
  <c r="H3705" i="7"/>
  <c r="H3701" i="7"/>
  <c r="H3697" i="7"/>
  <c r="H3693" i="7"/>
  <c r="H3689" i="7"/>
  <c r="H3685" i="7"/>
  <c r="H3681" i="7"/>
  <c r="H3677" i="7"/>
  <c r="H3673" i="7"/>
  <c r="H3669" i="7"/>
  <c r="H3665" i="7"/>
  <c r="H3661" i="7"/>
  <c r="H3657" i="7"/>
  <c r="H3653" i="7"/>
  <c r="H3649" i="7"/>
  <c r="H3645" i="7"/>
  <c r="H3641" i="7"/>
  <c r="H3637" i="7"/>
  <c r="H3633" i="7"/>
  <c r="H3629" i="7"/>
  <c r="H3625" i="7"/>
  <c r="H3621" i="7"/>
  <c r="H3617" i="7"/>
  <c r="H3613" i="7"/>
  <c r="H3609" i="7"/>
  <c r="H3605" i="7"/>
  <c r="H3601" i="7"/>
  <c r="H3597" i="7"/>
  <c r="H3593" i="7"/>
  <c r="H3589" i="7"/>
  <c r="H3585" i="7"/>
  <c r="H3581" i="7"/>
  <c r="H3577" i="7"/>
  <c r="H3573" i="7"/>
  <c r="H3569" i="7"/>
  <c r="H3565" i="7"/>
  <c r="H3561" i="7"/>
  <c r="H3557" i="7"/>
  <c r="H3553" i="7"/>
  <c r="H3549" i="7"/>
  <c r="H3545" i="7"/>
  <c r="H3541" i="7"/>
  <c r="H3537" i="7"/>
  <c r="H3533" i="7"/>
  <c r="H3529" i="7"/>
  <c r="H3525" i="7"/>
  <c r="H3521" i="7"/>
  <c r="H3517" i="7"/>
  <c r="H3513" i="7"/>
  <c r="H3509" i="7"/>
  <c r="H3505" i="7"/>
  <c r="H3501" i="7"/>
  <c r="H3497" i="7"/>
  <c r="H3493" i="7"/>
  <c r="H3489" i="7"/>
  <c r="H3485" i="7"/>
  <c r="H3481" i="7"/>
  <c r="H3477" i="7"/>
  <c r="H3473" i="7"/>
  <c r="H3469" i="7"/>
  <c r="H3465" i="7"/>
  <c r="H3461" i="7"/>
  <c r="H3457" i="7"/>
  <c r="H3453" i="7"/>
  <c r="H3449" i="7"/>
  <c r="H3445" i="7"/>
  <c r="H3441" i="7"/>
  <c r="H3437" i="7"/>
  <c r="H3433" i="7"/>
  <c r="H3429" i="7"/>
  <c r="H3425" i="7"/>
  <c r="H3421" i="7"/>
  <c r="H3417" i="7"/>
  <c r="H3413" i="7"/>
  <c r="H3409" i="7"/>
  <c r="H3405" i="7"/>
  <c r="H3401" i="7"/>
  <c r="H3397" i="7"/>
  <c r="H3393" i="7"/>
  <c r="H3389" i="7"/>
  <c r="H3385" i="7"/>
  <c r="H3381" i="7"/>
  <c r="H3377" i="7"/>
  <c r="H3373" i="7"/>
  <c r="H3369" i="7"/>
  <c r="H3365" i="7"/>
  <c r="H3361" i="7"/>
  <c r="H3357" i="7"/>
  <c r="H3353" i="7"/>
  <c r="H3349" i="7"/>
  <c r="H3345" i="7"/>
  <c r="H3341" i="7"/>
  <c r="H3337" i="7"/>
  <c r="H3333" i="7"/>
  <c r="H3329" i="7"/>
  <c r="H3325" i="7"/>
  <c r="H3321" i="7"/>
  <c r="H3317" i="7"/>
  <c r="H3313" i="7"/>
  <c r="H3309" i="7"/>
  <c r="H3305" i="7"/>
  <c r="H3301" i="7"/>
  <c r="H3297" i="7"/>
  <c r="H3293" i="7"/>
  <c r="H3289" i="7"/>
  <c r="H3285" i="7"/>
  <c r="H3281" i="7"/>
  <c r="H3277" i="7"/>
  <c r="H3273" i="7"/>
  <c r="H3269" i="7"/>
  <c r="H3265" i="7"/>
  <c r="H3261" i="7"/>
  <c r="H3257" i="7"/>
  <c r="H3253" i="7"/>
  <c r="H3249" i="7"/>
  <c r="H3245" i="7"/>
  <c r="H3241" i="7"/>
  <c r="H3237" i="7"/>
  <c r="H3233" i="7"/>
  <c r="H3229" i="7"/>
  <c r="H3225" i="7"/>
  <c r="H3221" i="7"/>
  <c r="H3217" i="7"/>
  <c r="H3213" i="7"/>
  <c r="H3209" i="7"/>
  <c r="H3205" i="7"/>
  <c r="H3201" i="7"/>
  <c r="H3197" i="7"/>
  <c r="H3193" i="7"/>
  <c r="H3189" i="7"/>
  <c r="H3185" i="7"/>
  <c r="H3181" i="7"/>
  <c r="H3177" i="7"/>
  <c r="H3173" i="7"/>
  <c r="H3169" i="7"/>
  <c r="H3165" i="7"/>
  <c r="H3161" i="7"/>
  <c r="H3157" i="7"/>
  <c r="H3153" i="7"/>
  <c r="H3149" i="7"/>
  <c r="H3145" i="7"/>
  <c r="H3141" i="7"/>
  <c r="H3137" i="7"/>
  <c r="H3133" i="7"/>
  <c r="H3129" i="7"/>
  <c r="H3125" i="7"/>
  <c r="H3121" i="7"/>
  <c r="H3117" i="7"/>
  <c r="H3113" i="7"/>
  <c r="H3109" i="7"/>
  <c r="H3105" i="7"/>
  <c r="H3101" i="7"/>
  <c r="H3097" i="7"/>
  <c r="H3093" i="7"/>
  <c r="H3089" i="7"/>
  <c r="H3085" i="7"/>
  <c r="H3081" i="7"/>
  <c r="H3077" i="7"/>
  <c r="H3073" i="7"/>
  <c r="H3069" i="7"/>
  <c r="H3065" i="7"/>
  <c r="H3061" i="7"/>
  <c r="H3057" i="7"/>
  <c r="H3053" i="7"/>
  <c r="H3049" i="7"/>
  <c r="H3045" i="7"/>
  <c r="H3041" i="7"/>
  <c r="H3037" i="7"/>
  <c r="H3033" i="7"/>
  <c r="H3029" i="7"/>
  <c r="H3025" i="7"/>
  <c r="H3021" i="7"/>
  <c r="H3017" i="7"/>
  <c r="H3013" i="7"/>
  <c r="H3009" i="7"/>
  <c r="H3005" i="7"/>
  <c r="H3001" i="7"/>
  <c r="H2997" i="7"/>
  <c r="H2993" i="7"/>
  <c r="H2989" i="7"/>
  <c r="H2985" i="7"/>
  <c r="H2981" i="7"/>
  <c r="H2977" i="7"/>
  <c r="H2973" i="7"/>
  <c r="H2969" i="7"/>
  <c r="H2965" i="7"/>
  <c r="H2961" i="7"/>
  <c r="H2957" i="7"/>
  <c r="H2953" i="7"/>
  <c r="H2949" i="7"/>
  <c r="H2945" i="7"/>
  <c r="H2941" i="7"/>
  <c r="H2937" i="7"/>
  <c r="H2933" i="7"/>
  <c r="H2929" i="7"/>
  <c r="H2925" i="7"/>
  <c r="H2921" i="7"/>
  <c r="H2917" i="7"/>
  <c r="H2913" i="7"/>
  <c r="H2909" i="7"/>
  <c r="H2905" i="7"/>
  <c r="H2901" i="7"/>
  <c r="H2897" i="7"/>
  <c r="H2893" i="7"/>
  <c r="H2889" i="7"/>
  <c r="H2885" i="7"/>
  <c r="H2881" i="7"/>
  <c r="H2877" i="7"/>
  <c r="H2873" i="7"/>
  <c r="H2869" i="7"/>
  <c r="H2865" i="7"/>
  <c r="H2861" i="7"/>
  <c r="H2857" i="7"/>
  <c r="H2853" i="7"/>
  <c r="H2849" i="7"/>
  <c r="H2845" i="7"/>
  <c r="H2841" i="7"/>
  <c r="H2837" i="7"/>
  <c r="H2833" i="7"/>
  <c r="H2829" i="7"/>
  <c r="H2825" i="7"/>
  <c r="H2821" i="7"/>
  <c r="H2817" i="7"/>
  <c r="H2813" i="7"/>
  <c r="H2809" i="7"/>
  <c r="H2805" i="7"/>
  <c r="H2801" i="7"/>
  <c r="H2797" i="7"/>
  <c r="H2793" i="7"/>
  <c r="H2789" i="7"/>
  <c r="H2785" i="7"/>
  <c r="H2781" i="7"/>
  <c r="H2777" i="7"/>
  <c r="H2773" i="7"/>
  <c r="H2769" i="7"/>
  <c r="H2765" i="7"/>
  <c r="H2761" i="7"/>
  <c r="H2757" i="7"/>
  <c r="H2753" i="7"/>
  <c r="H2749" i="7"/>
  <c r="H2745" i="7"/>
  <c r="H2741" i="7"/>
  <c r="H2737" i="7"/>
  <c r="H2733" i="7"/>
  <c r="H2729" i="7"/>
  <c r="H2725" i="7"/>
  <c r="H2721" i="7"/>
  <c r="H2717" i="7"/>
  <c r="H2713" i="7"/>
  <c r="H2709" i="7"/>
  <c r="H2705" i="7"/>
  <c r="H2701" i="7"/>
  <c r="H2697" i="7"/>
  <c r="H2693" i="7"/>
  <c r="H2689" i="7"/>
  <c r="H2685" i="7"/>
  <c r="H2681" i="7"/>
  <c r="H2677" i="7"/>
  <c r="H2673" i="7"/>
  <c r="H2669" i="7"/>
  <c r="H2665" i="7"/>
  <c r="H2661" i="7"/>
  <c r="H2657" i="7"/>
  <c r="H2653" i="7"/>
  <c r="H2649" i="7"/>
  <c r="H2645" i="7"/>
  <c r="H2641" i="7"/>
  <c r="H2637" i="7"/>
  <c r="H2633" i="7"/>
  <c r="H2629" i="7"/>
  <c r="H2625" i="7"/>
  <c r="H2621" i="7"/>
  <c r="H2617" i="7"/>
  <c r="H2613" i="7"/>
  <c r="H2609" i="7"/>
  <c r="H2605" i="7"/>
  <c r="H2601" i="7"/>
  <c r="H2597" i="7"/>
  <c r="H2593" i="7"/>
  <c r="H2589" i="7"/>
  <c r="H2585" i="7"/>
  <c r="H2581" i="7"/>
  <c r="H2577" i="7"/>
  <c r="H2573" i="7"/>
  <c r="H2569" i="7"/>
  <c r="H2565" i="7"/>
  <c r="H2561" i="7"/>
  <c r="H2557" i="7"/>
  <c r="H2553" i="7"/>
  <c r="H2549" i="7"/>
  <c r="H2545" i="7"/>
  <c r="H2541" i="7"/>
  <c r="H2537" i="7"/>
  <c r="H2533" i="7"/>
  <c r="H2529" i="7"/>
  <c r="H2525" i="7"/>
  <c r="H2521" i="7"/>
  <c r="H2517" i="7"/>
  <c r="H2513" i="7"/>
  <c r="H2509" i="7"/>
  <c r="H2505" i="7"/>
  <c r="H2501" i="7"/>
  <c r="H2497" i="7"/>
  <c r="H2493" i="7"/>
  <c r="H2489" i="7"/>
  <c r="H2485" i="7"/>
  <c r="H2481" i="7"/>
  <c r="H2477" i="7"/>
  <c r="H2473" i="7"/>
  <c r="H2469" i="7"/>
  <c r="H2465" i="7"/>
  <c r="H2461" i="7"/>
  <c r="H2457" i="7"/>
  <c r="H2453" i="7"/>
  <c r="H2449" i="7"/>
  <c r="H2445" i="7"/>
  <c r="H2441" i="7"/>
  <c r="H2437" i="7"/>
  <c r="H2433" i="7"/>
  <c r="H2429" i="7"/>
  <c r="H2425" i="7"/>
  <c r="H2421" i="7"/>
  <c r="H2417" i="7"/>
  <c r="H2413" i="7"/>
  <c r="H2409" i="7"/>
  <c r="H2405" i="7"/>
  <c r="H2401" i="7"/>
  <c r="H2397" i="7"/>
  <c r="H2393" i="7"/>
  <c r="H2389" i="7"/>
  <c r="H2385" i="7"/>
  <c r="H2381" i="7"/>
  <c r="H2377" i="7"/>
  <c r="H2373" i="7"/>
  <c r="H2369" i="7"/>
  <c r="H2365" i="7"/>
  <c r="H2361" i="7"/>
  <c r="H2357" i="7"/>
  <c r="H2353" i="7"/>
  <c r="H2349" i="7"/>
  <c r="H2345" i="7"/>
  <c r="H2341" i="7"/>
  <c r="H2337" i="7"/>
  <c r="H2333" i="7"/>
  <c r="H2329" i="7"/>
  <c r="H2325" i="7"/>
  <c r="H2321" i="7"/>
  <c r="H2317" i="7"/>
  <c r="H2313" i="7"/>
  <c r="H2309" i="7"/>
  <c r="H2305" i="7"/>
  <c r="H2301" i="7"/>
  <c r="H2297" i="7"/>
  <c r="H2293" i="7"/>
  <c r="H2289" i="7"/>
  <c r="H2285" i="7"/>
  <c r="H2281" i="7"/>
  <c r="H2277" i="7"/>
  <c r="H2273" i="7"/>
  <c r="H2269" i="7"/>
  <c r="H2265" i="7"/>
  <c r="H2261" i="7"/>
  <c r="H2257" i="7"/>
  <c r="H2253" i="7"/>
  <c r="H2249" i="7"/>
  <c r="H2245" i="7"/>
  <c r="H2241" i="7"/>
  <c r="H2237" i="7"/>
  <c r="H2233" i="7"/>
  <c r="H2229" i="7"/>
  <c r="H2225" i="7"/>
  <c r="H2221" i="7"/>
  <c r="H2217" i="7"/>
  <c r="H2213" i="7"/>
  <c r="H2209" i="7"/>
  <c r="H2205" i="7"/>
  <c r="H2201" i="7"/>
  <c r="H2197" i="7"/>
  <c r="H2193" i="7"/>
  <c r="H2189" i="7"/>
  <c r="I2185" i="7"/>
  <c r="H2181" i="7"/>
  <c r="H2177" i="7"/>
  <c r="H2173" i="7"/>
  <c r="H2169" i="7"/>
  <c r="H2165" i="7"/>
  <c r="H2161" i="7"/>
  <c r="H2157" i="7"/>
  <c r="H2153" i="7"/>
  <c r="H2149" i="7"/>
  <c r="H2145" i="7"/>
  <c r="H2141" i="7"/>
  <c r="H2137" i="7"/>
  <c r="H2133" i="7"/>
  <c r="H2129" i="7"/>
  <c r="H2125" i="7"/>
  <c r="H2121" i="7"/>
  <c r="H2117" i="7"/>
  <c r="H2113" i="7"/>
  <c r="H2109" i="7"/>
  <c r="H2105" i="7"/>
  <c r="H2101" i="7"/>
  <c r="H2097" i="7"/>
  <c r="H2093" i="7"/>
  <c r="H2089" i="7"/>
  <c r="H2085" i="7"/>
  <c r="H2081" i="7"/>
  <c r="H2077" i="7"/>
  <c r="H2073" i="7"/>
  <c r="H2069" i="7"/>
  <c r="H2065" i="7"/>
  <c r="H2061" i="7"/>
  <c r="H2057" i="7"/>
  <c r="H2053" i="7"/>
  <c r="H2049" i="7"/>
  <c r="H2045" i="7"/>
  <c r="H2041" i="7"/>
  <c r="H2037" i="7"/>
  <c r="H2033" i="7"/>
  <c r="H2029" i="7"/>
  <c r="H2025" i="7"/>
  <c r="H2021" i="7"/>
  <c r="H2017" i="7"/>
  <c r="H2013" i="7"/>
  <c r="H2009" i="7"/>
  <c r="H2005" i="7"/>
  <c r="H2001" i="7"/>
  <c r="H1997" i="7"/>
  <c r="H1993" i="7"/>
  <c r="H1989" i="7"/>
  <c r="H1985" i="7"/>
  <c r="H1981" i="7"/>
  <c r="H1977" i="7"/>
  <c r="H1973" i="7"/>
  <c r="H1969" i="7"/>
  <c r="H1965" i="7"/>
  <c r="H1961" i="7"/>
  <c r="H1957" i="7"/>
  <c r="H1953" i="7"/>
  <c r="H1949" i="7"/>
  <c r="H1945" i="7"/>
  <c r="H1941" i="7"/>
  <c r="H1937" i="7"/>
  <c r="H1933" i="7"/>
  <c r="H1929" i="7"/>
  <c r="H1925" i="7"/>
  <c r="H1921" i="7"/>
  <c r="H1917" i="7"/>
  <c r="H1913" i="7"/>
  <c r="H1909" i="7"/>
  <c r="H1905" i="7"/>
  <c r="H1901" i="7"/>
  <c r="H1897" i="7"/>
  <c r="H1893" i="7"/>
  <c r="H1889" i="7"/>
  <c r="H1885" i="7"/>
  <c r="H1881" i="7"/>
  <c r="H1877" i="7"/>
  <c r="H1873" i="7"/>
  <c r="H1869" i="7"/>
  <c r="H1865" i="7"/>
  <c r="H1861" i="7"/>
  <c r="H1857" i="7"/>
  <c r="H1853" i="7"/>
  <c r="H1849" i="7"/>
  <c r="H1845" i="7"/>
  <c r="H1841" i="7"/>
  <c r="H1837" i="7"/>
  <c r="H1833" i="7"/>
  <c r="H1829" i="7"/>
  <c r="H1825" i="7"/>
  <c r="H1821" i="7"/>
  <c r="H1817" i="7"/>
  <c r="H1813" i="7"/>
  <c r="H1809" i="7"/>
  <c r="H1805" i="7"/>
  <c r="H1801" i="7"/>
  <c r="H1797" i="7"/>
  <c r="H1793" i="7"/>
  <c r="H1789" i="7"/>
  <c r="H1785" i="7"/>
  <c r="H1781" i="7"/>
  <c r="H1777" i="7"/>
  <c r="H1773" i="7"/>
  <c r="H1769" i="7"/>
  <c r="H1765" i="7"/>
  <c r="H1761" i="7"/>
  <c r="H1757" i="7"/>
  <c r="H1753" i="7"/>
  <c r="H1749" i="7"/>
  <c r="H1745" i="7"/>
  <c r="H1741" i="7"/>
  <c r="H1737" i="7"/>
  <c r="H1733" i="7"/>
  <c r="H1729" i="7"/>
  <c r="H1725" i="7"/>
  <c r="H1721" i="7"/>
  <c r="H1717" i="7"/>
  <c r="H1713" i="7"/>
  <c r="H1709" i="7"/>
  <c r="H1705" i="7"/>
  <c r="H1701" i="7"/>
  <c r="H1697" i="7"/>
  <c r="H1693" i="7"/>
  <c r="H1689" i="7"/>
  <c r="H1685" i="7"/>
  <c r="H1681" i="7"/>
  <c r="H1677" i="7"/>
  <c r="H1673" i="7"/>
  <c r="H1669" i="7"/>
  <c r="H1665" i="7"/>
  <c r="H1661" i="7"/>
  <c r="H1657" i="7"/>
  <c r="H1653" i="7"/>
  <c r="H1649" i="7"/>
  <c r="H1645" i="7"/>
  <c r="I1641" i="7"/>
  <c r="H1637" i="7"/>
  <c r="H1633" i="7"/>
  <c r="H1629" i="7"/>
  <c r="H1625" i="7"/>
  <c r="H1621" i="7"/>
  <c r="H1617" i="7"/>
  <c r="H1613" i="7"/>
  <c r="H1609" i="7"/>
  <c r="H1605" i="7"/>
  <c r="H1601" i="7"/>
  <c r="H1597" i="7"/>
  <c r="H1593" i="7"/>
  <c r="H1589" i="7"/>
  <c r="H1585" i="7"/>
  <c r="H1581" i="7"/>
  <c r="H1577" i="7"/>
  <c r="H1573" i="7"/>
  <c r="H1569" i="7"/>
  <c r="H1565" i="7"/>
  <c r="H1561" i="7"/>
  <c r="H1557" i="7"/>
  <c r="H1553" i="7"/>
  <c r="H1549" i="7"/>
  <c r="H1545" i="7"/>
  <c r="H1541" i="7"/>
  <c r="H1537" i="7"/>
  <c r="H1533" i="7"/>
  <c r="H1529" i="7"/>
  <c r="H1525" i="7"/>
  <c r="H1521" i="7"/>
  <c r="H1517" i="7"/>
  <c r="H1513" i="7"/>
  <c r="H1509" i="7"/>
  <c r="H1505" i="7"/>
  <c r="H1501" i="7"/>
  <c r="H1497" i="7"/>
  <c r="H1493" i="7"/>
  <c r="H1489" i="7"/>
  <c r="H1485" i="7"/>
  <c r="H1481" i="7"/>
  <c r="H1477" i="7"/>
  <c r="H1473" i="7"/>
  <c r="H1469" i="7"/>
  <c r="H1465" i="7"/>
  <c r="H1461" i="7"/>
  <c r="H1457" i="7"/>
  <c r="H1453" i="7"/>
  <c r="H1449" i="7"/>
  <c r="H1445" i="7"/>
  <c r="H1441" i="7"/>
  <c r="H1437" i="7"/>
  <c r="H1433" i="7"/>
  <c r="H1429" i="7"/>
  <c r="H1425" i="7"/>
  <c r="H1421" i="7"/>
  <c r="H1417" i="7"/>
  <c r="H1413" i="7"/>
  <c r="H1409" i="7"/>
  <c r="H1405" i="7"/>
  <c r="H1401" i="7"/>
  <c r="H1397" i="7"/>
  <c r="H1393" i="7"/>
  <c r="H1389" i="7"/>
  <c r="H1385" i="7"/>
  <c r="H1381" i="7"/>
  <c r="H1377" i="7"/>
  <c r="H1373" i="7"/>
  <c r="H1369" i="7"/>
  <c r="H1365" i="7"/>
  <c r="H1361" i="7"/>
  <c r="H1357" i="7"/>
  <c r="H1353" i="7"/>
  <c r="H1349" i="7"/>
  <c r="H1345" i="7"/>
  <c r="H1341" i="7"/>
  <c r="H1337" i="7"/>
  <c r="H1333" i="7"/>
  <c r="H1329" i="7"/>
  <c r="H1325" i="7"/>
  <c r="H1321" i="7"/>
  <c r="H1317" i="7"/>
  <c r="H1313" i="7"/>
  <c r="H1309" i="7"/>
  <c r="H1305" i="7"/>
  <c r="H1301" i="7"/>
  <c r="H1297" i="7"/>
  <c r="H1293" i="7"/>
  <c r="H1289" i="7"/>
  <c r="H1285" i="7"/>
  <c r="H1281" i="7"/>
  <c r="H1277" i="7"/>
  <c r="H1273" i="7"/>
  <c r="H1269" i="7"/>
  <c r="H1265" i="7"/>
  <c r="H1261" i="7"/>
  <c r="H1257" i="7"/>
  <c r="H1253" i="7"/>
  <c r="H1249" i="7"/>
  <c r="H1245" i="7"/>
  <c r="H1241" i="7"/>
  <c r="H1237" i="7"/>
  <c r="H1233" i="7"/>
  <c r="H1229" i="7"/>
  <c r="H1225" i="7"/>
  <c r="H1221" i="7"/>
  <c r="H1217" i="7"/>
  <c r="H1213" i="7"/>
  <c r="H1209" i="7"/>
  <c r="H1205" i="7"/>
  <c r="H1201" i="7"/>
  <c r="H1197" i="7"/>
  <c r="H1193" i="7"/>
  <c r="H1189" i="7"/>
  <c r="H1185" i="7"/>
  <c r="H1181" i="7"/>
  <c r="H1177" i="7"/>
  <c r="H1173" i="7"/>
  <c r="H1169" i="7"/>
  <c r="H1165" i="7"/>
  <c r="H1161" i="7"/>
  <c r="H1157" i="7"/>
  <c r="H1153" i="7"/>
  <c r="H1149" i="7"/>
  <c r="H1145" i="7"/>
  <c r="H1141" i="7"/>
  <c r="H1137" i="7"/>
  <c r="H1133" i="7"/>
  <c r="H1129" i="7"/>
  <c r="H1125" i="7"/>
  <c r="H1121" i="7"/>
  <c r="H1117" i="7"/>
  <c r="H1113" i="7"/>
  <c r="H1109" i="7"/>
  <c r="H1105" i="7"/>
  <c r="H1101" i="7"/>
  <c r="H1097" i="7"/>
  <c r="H1093" i="7"/>
  <c r="H1089" i="7"/>
  <c r="H1085" i="7"/>
  <c r="H1081" i="7"/>
  <c r="H1077" i="7"/>
  <c r="H1073" i="7"/>
  <c r="H1069" i="7"/>
  <c r="H1065" i="7"/>
  <c r="H1061" i="7"/>
  <c r="H1057" i="7"/>
  <c r="H1053" i="7"/>
  <c r="H1049" i="7"/>
  <c r="H1045" i="7"/>
  <c r="H1041" i="7"/>
  <c r="H1037" i="7"/>
  <c r="H1033" i="7"/>
  <c r="H1029" i="7"/>
  <c r="H1025" i="7"/>
  <c r="H1021" i="7"/>
  <c r="H1017" i="7"/>
  <c r="H1013" i="7"/>
  <c r="H1009" i="7"/>
  <c r="H1005" i="7"/>
  <c r="H1001" i="7"/>
  <c r="H997" i="7"/>
  <c r="H993" i="7"/>
  <c r="H989" i="7"/>
  <c r="H985" i="7"/>
  <c r="H981" i="7"/>
  <c r="H977" i="7"/>
  <c r="H973" i="7"/>
  <c r="H969" i="7"/>
  <c r="H965" i="7"/>
  <c r="H961" i="7"/>
  <c r="H957" i="7"/>
  <c r="H953" i="7"/>
  <c r="H949" i="7"/>
  <c r="H945" i="7"/>
  <c r="H941" i="7"/>
  <c r="H937" i="7"/>
  <c r="H933" i="7"/>
  <c r="H929" i="7"/>
  <c r="H925" i="7"/>
  <c r="H921" i="7"/>
  <c r="H917" i="7"/>
  <c r="H913" i="7"/>
  <c r="H909" i="7"/>
  <c r="H905" i="7"/>
  <c r="H901" i="7"/>
  <c r="H897" i="7"/>
  <c r="H893" i="7"/>
  <c r="H889" i="7"/>
  <c r="H885" i="7"/>
  <c r="H881" i="7"/>
  <c r="H877" i="7"/>
  <c r="H873" i="7"/>
  <c r="H869" i="7"/>
  <c r="H865" i="7"/>
  <c r="H861" i="7"/>
  <c r="H857" i="7"/>
  <c r="H853" i="7"/>
  <c r="H849" i="7"/>
  <c r="H845" i="7"/>
  <c r="H841" i="7"/>
  <c r="H837" i="7"/>
  <c r="H833" i="7"/>
  <c r="H829" i="7"/>
  <c r="H825" i="7"/>
  <c r="H817" i="7"/>
  <c r="H813" i="7"/>
  <c r="H809" i="7"/>
  <c r="H805" i="7"/>
  <c r="H801" i="7"/>
  <c r="H797" i="7"/>
  <c r="H793" i="7"/>
  <c r="H789" i="7"/>
  <c r="H785" i="7"/>
  <c r="H781" i="7"/>
  <c r="H777" i="7"/>
  <c r="H773" i="7"/>
  <c r="H769" i="7"/>
  <c r="H765" i="7"/>
  <c r="H761" i="7"/>
  <c r="H757" i="7"/>
  <c r="H753" i="7"/>
  <c r="H749" i="7"/>
  <c r="H745" i="7"/>
  <c r="H741" i="7"/>
  <c r="H737" i="7"/>
  <c r="H733" i="7"/>
  <c r="H729" i="7"/>
  <c r="H725" i="7"/>
  <c r="H721" i="7"/>
  <c r="H717" i="7"/>
  <c r="H713" i="7"/>
  <c r="H709" i="7"/>
  <c r="H705" i="7"/>
  <c r="H701" i="7"/>
  <c r="H697" i="7"/>
  <c r="H693" i="7"/>
  <c r="H689" i="7"/>
  <c r="H685" i="7"/>
  <c r="H681" i="7"/>
  <c r="H677" i="7"/>
  <c r="H673" i="7"/>
  <c r="H669" i="7"/>
  <c r="H665" i="7"/>
  <c r="H661" i="7"/>
  <c r="H657" i="7"/>
  <c r="H653" i="7"/>
  <c r="H649" i="7"/>
  <c r="H645" i="7"/>
  <c r="H641" i="7"/>
  <c r="H637" i="7"/>
  <c r="H633" i="7"/>
  <c r="H629" i="7"/>
  <c r="H625" i="7"/>
  <c r="H621" i="7"/>
  <c r="H617" i="7"/>
  <c r="H613" i="7"/>
  <c r="H609" i="7"/>
  <c r="H605" i="7"/>
  <c r="H601" i="7"/>
  <c r="H597" i="7"/>
  <c r="H593" i="7"/>
  <c r="H589" i="7"/>
  <c r="H585" i="7"/>
  <c r="H581" i="7"/>
  <c r="H577" i="7"/>
  <c r="H573" i="7"/>
  <c r="H569" i="7"/>
  <c r="H565" i="7"/>
  <c r="H561" i="7"/>
  <c r="H557" i="7"/>
  <c r="H553" i="7"/>
  <c r="H549" i="7"/>
  <c r="H545" i="7"/>
  <c r="H541" i="7"/>
  <c r="H537" i="7"/>
  <c r="H533" i="7"/>
  <c r="H529" i="7"/>
  <c r="H525" i="7"/>
  <c r="H521" i="7"/>
  <c r="H517" i="7"/>
  <c r="H513" i="7"/>
  <c r="H509" i="7"/>
  <c r="H505" i="7"/>
  <c r="H501" i="7"/>
  <c r="H497" i="7"/>
  <c r="H493" i="7"/>
  <c r="H489" i="7"/>
  <c r="H485" i="7"/>
  <c r="H481" i="7"/>
  <c r="H477" i="7"/>
  <c r="H473" i="7"/>
  <c r="H469" i="7"/>
  <c r="H465" i="7"/>
  <c r="H461" i="7"/>
  <c r="H457" i="7"/>
  <c r="H453" i="7"/>
  <c r="H449" i="7"/>
  <c r="H445" i="7"/>
  <c r="H441" i="7"/>
  <c r="H437" i="7"/>
  <c r="H433" i="7"/>
  <c r="H429" i="7"/>
  <c r="H425" i="7"/>
  <c r="H421" i="7"/>
  <c r="H417" i="7"/>
  <c r="H413" i="7"/>
  <c r="H409" i="7"/>
  <c r="H405" i="7"/>
  <c r="H401" i="7"/>
  <c r="H397" i="7"/>
  <c r="H393" i="7"/>
  <c r="H389" i="7"/>
  <c r="H385" i="7"/>
  <c r="H381" i="7"/>
  <c r="H377" i="7"/>
  <c r="H373" i="7"/>
  <c r="H369" i="7"/>
  <c r="H365" i="7"/>
  <c r="H361" i="7"/>
  <c r="H357" i="7"/>
  <c r="H353" i="7"/>
  <c r="H349" i="7"/>
  <c r="H345" i="7"/>
  <c r="H341" i="7"/>
  <c r="H337" i="7"/>
  <c r="H333" i="7"/>
  <c r="H329" i="7"/>
  <c r="H325" i="7"/>
  <c r="H321" i="7"/>
  <c r="H317" i="7"/>
  <c r="H313" i="7"/>
  <c r="H309" i="7"/>
  <c r="H305" i="7"/>
  <c r="H301" i="7"/>
  <c r="H297" i="7"/>
  <c r="H293" i="7"/>
  <c r="H289" i="7"/>
  <c r="H285" i="7"/>
  <c r="H281" i="7"/>
  <c r="H277" i="7"/>
  <c r="H273" i="7"/>
  <c r="H269" i="7"/>
  <c r="H265" i="7"/>
  <c r="H261" i="7"/>
  <c r="H257" i="7"/>
  <c r="H253" i="7"/>
  <c r="H249" i="7"/>
  <c r="H245" i="7"/>
  <c r="H241" i="7"/>
  <c r="H237" i="7"/>
  <c r="H233" i="7"/>
  <c r="H229" i="7"/>
  <c r="H225" i="7"/>
  <c r="H221" i="7"/>
  <c r="H217" i="7"/>
  <c r="H213" i="7"/>
  <c r="H209" i="7"/>
  <c r="H205" i="7"/>
  <c r="H201" i="7"/>
  <c r="H197" i="7"/>
  <c r="H193" i="7"/>
  <c r="H189" i="7"/>
  <c r="H185" i="7"/>
  <c r="H181" i="7"/>
  <c r="H177" i="7"/>
  <c r="H173" i="7"/>
  <c r="H169" i="7"/>
  <c r="H165" i="7"/>
  <c r="H161" i="7"/>
  <c r="H157" i="7"/>
  <c r="H153" i="7"/>
  <c r="H149" i="7"/>
  <c r="H145" i="7"/>
  <c r="H141" i="7"/>
  <c r="H137" i="7"/>
  <c r="H133" i="7"/>
  <c r="H129" i="7"/>
  <c r="H125" i="7"/>
  <c r="H121" i="7"/>
  <c r="H117" i="7"/>
  <c r="H113" i="7"/>
  <c r="H109" i="7"/>
  <c r="H105" i="7"/>
  <c r="H101" i="7"/>
  <c r="H97" i="7"/>
  <c r="H93" i="7"/>
  <c r="H89" i="7"/>
  <c r="H85" i="7"/>
  <c r="H81" i="7"/>
  <c r="H77" i="7"/>
  <c r="H73" i="7"/>
  <c r="H69" i="7"/>
  <c r="H65" i="7"/>
  <c r="H61" i="7"/>
  <c r="H57" i="7"/>
  <c r="H53" i="7"/>
  <c r="H49" i="7"/>
  <c r="H45" i="7"/>
  <c r="H41" i="7"/>
  <c r="H37" i="7"/>
  <c r="H33" i="7"/>
  <c r="H29" i="7"/>
  <c r="H25" i="7"/>
  <c r="H21" i="7"/>
  <c r="H17" i="7"/>
  <c r="H13" i="7"/>
  <c r="H9" i="7"/>
  <c r="H5" i="7"/>
  <c r="I8037" i="7"/>
  <c r="I8036" i="7"/>
  <c r="I3873" i="7"/>
  <c r="I3872" i="7"/>
  <c r="I8867" i="7"/>
  <c r="H8111" i="7"/>
  <c r="H8107" i="7"/>
  <c r="H8103" i="7"/>
  <c r="H8099" i="7"/>
  <c r="H8095" i="7"/>
  <c r="H8091" i="7"/>
  <c r="H8087" i="7"/>
  <c r="H8083" i="7"/>
  <c r="H8079" i="7"/>
  <c r="H8075" i="7"/>
  <c r="H8071" i="7"/>
  <c r="H8067" i="7"/>
  <c r="H8063" i="7"/>
  <c r="H8059" i="7"/>
  <c r="H8055" i="7"/>
  <c r="H8051" i="7"/>
  <c r="H8047" i="7"/>
  <c r="H8043" i="7"/>
  <c r="H8039" i="7"/>
  <c r="H8035" i="7"/>
  <c r="H8031" i="7"/>
  <c r="H8027" i="7"/>
  <c r="H8023" i="7"/>
  <c r="H8019" i="7"/>
  <c r="H8015" i="7"/>
  <c r="H8011" i="7"/>
  <c r="H8007" i="7"/>
  <c r="H8003" i="7"/>
  <c r="H7999" i="7"/>
  <c r="H7995" i="7"/>
  <c r="H7991" i="7"/>
  <c r="H7987" i="7"/>
  <c r="H7983" i="7"/>
  <c r="H7979" i="7"/>
  <c r="H7975" i="7"/>
  <c r="H7971" i="7"/>
  <c r="H7967" i="7"/>
  <c r="H7963" i="7"/>
  <c r="H7959" i="7"/>
  <c r="H7955" i="7"/>
  <c r="H7951" i="7"/>
  <c r="H7947" i="7"/>
  <c r="H7943" i="7"/>
  <c r="H7939" i="7"/>
  <c r="H7935" i="7"/>
  <c r="H7931" i="7"/>
  <c r="H7927" i="7"/>
  <c r="H7923" i="7"/>
  <c r="H7919" i="7"/>
  <c r="H7915" i="7"/>
  <c r="H7911" i="7"/>
  <c r="H7907" i="7"/>
  <c r="H7903" i="7"/>
  <c r="H7899" i="7"/>
  <c r="H7895" i="7"/>
  <c r="H7891" i="7"/>
  <c r="H7887" i="7"/>
  <c r="H7883" i="7"/>
  <c r="H7879" i="7"/>
  <c r="H7875" i="7"/>
  <c r="H7871" i="7"/>
  <c r="H7867" i="7"/>
  <c r="H7863" i="7"/>
  <c r="H7859" i="7"/>
  <c r="H7855" i="7"/>
  <c r="H7851" i="7"/>
  <c r="H7847" i="7"/>
  <c r="H7843" i="7"/>
  <c r="H7839" i="7"/>
  <c r="H7835" i="7"/>
  <c r="H7831" i="7"/>
  <c r="H7827" i="7"/>
  <c r="H7823" i="7"/>
  <c r="H7819" i="7"/>
  <c r="H7815" i="7"/>
  <c r="H7811" i="7"/>
  <c r="H7807" i="7"/>
  <c r="H7803" i="7"/>
  <c r="H7799" i="7"/>
  <c r="H7795" i="7"/>
  <c r="H7791" i="7"/>
  <c r="H7787" i="7"/>
  <c r="H7783" i="7"/>
  <c r="H7779" i="7"/>
  <c r="H7775" i="7"/>
  <c r="H7771" i="7"/>
  <c r="H7767" i="7"/>
  <c r="H7763" i="7"/>
  <c r="H7759" i="7"/>
  <c r="H7755" i="7"/>
  <c r="H7751" i="7"/>
  <c r="H7747" i="7"/>
  <c r="H7743" i="7"/>
  <c r="H7739" i="7"/>
  <c r="H7735" i="7"/>
  <c r="H7731" i="7"/>
  <c r="H7727" i="7"/>
  <c r="H7723" i="7"/>
  <c r="H7719" i="7"/>
  <c r="H7715" i="7"/>
  <c r="H7711" i="7"/>
  <c r="H7707" i="7"/>
  <c r="H7703" i="7"/>
  <c r="H7699" i="7"/>
  <c r="H7695" i="7"/>
  <c r="H7691" i="7"/>
  <c r="H7687" i="7"/>
  <c r="H7683" i="7"/>
  <c r="H7679" i="7"/>
  <c r="H7675" i="7"/>
  <c r="H7671" i="7"/>
  <c r="H7667" i="7"/>
  <c r="H7663" i="7"/>
  <c r="H7659" i="7"/>
  <c r="H7655" i="7"/>
  <c r="H7651" i="7"/>
  <c r="H7647" i="7"/>
  <c r="H7643" i="7"/>
  <c r="H7639" i="7"/>
  <c r="H7635" i="7"/>
  <c r="H7631" i="7"/>
  <c r="H7627" i="7"/>
  <c r="H7623" i="7"/>
  <c r="H7619" i="7"/>
  <c r="H7615" i="7"/>
  <c r="H7611" i="7"/>
  <c r="H7607" i="7"/>
  <c r="H7603" i="7"/>
  <c r="H7599" i="7"/>
  <c r="H7595" i="7"/>
  <c r="H7591" i="7"/>
  <c r="H7587" i="7"/>
  <c r="H7583" i="7"/>
  <c r="H7579" i="7"/>
  <c r="H7575" i="7"/>
  <c r="H7571" i="7"/>
  <c r="H7567" i="7"/>
  <c r="H7563" i="7"/>
  <c r="H7559" i="7"/>
  <c r="H7555" i="7"/>
  <c r="H7551" i="7"/>
  <c r="H7547" i="7"/>
  <c r="H7543" i="7"/>
  <c r="H7539" i="7"/>
  <c r="H7535" i="7"/>
  <c r="H7531" i="7"/>
  <c r="H7527" i="7"/>
  <c r="H7523" i="7"/>
  <c r="H7519" i="7"/>
  <c r="H7515" i="7"/>
  <c r="H7511" i="7"/>
  <c r="H7507" i="7"/>
  <c r="H7503" i="7"/>
  <c r="H7499" i="7"/>
  <c r="H7495" i="7"/>
  <c r="H7491" i="7"/>
  <c r="H7487" i="7"/>
  <c r="H7483" i="7"/>
  <c r="H7479" i="7"/>
  <c r="H7475" i="7"/>
  <c r="H7471" i="7"/>
  <c r="H7467" i="7"/>
  <c r="H7463" i="7"/>
  <c r="H7459" i="7"/>
  <c r="H7455" i="7"/>
  <c r="H7451" i="7"/>
  <c r="H7447" i="7"/>
  <c r="H7443" i="7"/>
  <c r="H7439" i="7"/>
  <c r="H7435" i="7"/>
  <c r="H7431" i="7"/>
  <c r="H7427" i="7"/>
  <c r="H7423" i="7"/>
  <c r="H7419" i="7"/>
  <c r="H7415" i="7"/>
  <c r="H7411" i="7"/>
  <c r="H7407" i="7"/>
  <c r="H7403" i="7"/>
  <c r="H7399" i="7"/>
  <c r="H7395" i="7"/>
  <c r="H7391" i="7"/>
  <c r="H7387" i="7"/>
  <c r="H7383" i="7"/>
  <c r="H7379" i="7"/>
  <c r="H7375" i="7"/>
  <c r="H7371" i="7"/>
  <c r="H7367" i="7"/>
  <c r="H7363" i="7"/>
  <c r="H7359" i="7"/>
  <c r="H7355" i="7"/>
  <c r="H7351" i="7"/>
  <c r="H7347" i="7"/>
  <c r="H7343" i="7"/>
  <c r="H7339" i="7"/>
  <c r="H7335" i="7"/>
  <c r="H7331" i="7"/>
  <c r="H7327" i="7"/>
  <c r="H7323" i="7"/>
  <c r="H7319" i="7"/>
  <c r="H7315" i="7"/>
  <c r="H7311" i="7"/>
  <c r="H7307" i="7"/>
  <c r="H7303" i="7"/>
  <c r="H7299" i="7"/>
  <c r="H7295" i="7"/>
  <c r="H7291" i="7"/>
  <c r="H7287" i="7"/>
  <c r="H7283" i="7"/>
  <c r="H7279" i="7"/>
  <c r="H7275" i="7"/>
  <c r="H7271" i="7"/>
  <c r="H7267" i="7"/>
  <c r="H7263" i="7"/>
  <c r="H7259" i="7"/>
  <c r="H7255" i="7"/>
  <c r="H7251" i="7"/>
  <c r="H7247" i="7"/>
  <c r="H7243" i="7"/>
  <c r="H7239" i="7"/>
  <c r="H7235" i="7"/>
  <c r="H7231" i="7"/>
  <c r="H7227" i="7"/>
  <c r="H7223" i="7"/>
  <c r="H7219" i="7"/>
  <c r="H7215" i="7"/>
  <c r="I7211" i="7"/>
  <c r="H7207" i="7"/>
  <c r="H7203" i="7"/>
  <c r="H7199" i="7"/>
  <c r="H7195" i="7"/>
  <c r="H7191" i="7"/>
  <c r="H7187" i="7"/>
  <c r="H7183" i="7"/>
  <c r="H7179" i="7"/>
  <c r="H7175" i="7"/>
  <c r="H7171" i="7"/>
  <c r="H7167" i="7"/>
  <c r="H7163" i="7"/>
  <c r="H7159" i="7"/>
  <c r="H7155" i="7"/>
  <c r="H7151" i="7"/>
  <c r="H7147" i="7"/>
  <c r="H7143" i="7"/>
  <c r="H7139" i="7"/>
  <c r="H7135" i="7"/>
  <c r="H7131" i="7"/>
  <c r="H7127" i="7"/>
  <c r="H7123" i="7"/>
  <c r="H7119" i="7"/>
  <c r="H7115" i="7"/>
  <c r="H7111" i="7"/>
  <c r="H7107" i="7"/>
  <c r="H7103" i="7"/>
  <c r="H7099" i="7"/>
  <c r="H7095" i="7"/>
  <c r="H7091" i="7"/>
  <c r="H7087" i="7"/>
  <c r="H7083" i="7"/>
  <c r="H7079" i="7"/>
  <c r="H7075" i="7"/>
  <c r="H7071" i="7"/>
  <c r="H7067" i="7"/>
  <c r="H7063" i="7"/>
  <c r="H7059" i="7"/>
  <c r="H7055" i="7"/>
  <c r="H7051" i="7"/>
  <c r="H7047" i="7"/>
  <c r="H7043" i="7"/>
  <c r="H7039" i="7"/>
  <c r="H7035" i="7"/>
  <c r="H7031" i="7"/>
  <c r="H7027" i="7"/>
  <c r="H7023" i="7"/>
  <c r="H7019" i="7"/>
  <c r="H7015" i="7"/>
  <c r="H7011" i="7"/>
  <c r="H7007" i="7"/>
  <c r="H7003" i="7"/>
  <c r="H6999" i="7"/>
  <c r="H6995" i="7"/>
  <c r="H6991" i="7"/>
  <c r="H6987" i="7"/>
  <c r="H6983" i="7"/>
  <c r="H6979" i="7"/>
  <c r="H6975" i="7"/>
  <c r="H6971" i="7"/>
  <c r="H6967" i="7"/>
  <c r="H6963" i="7"/>
  <c r="H6959" i="7"/>
  <c r="H6955" i="7"/>
  <c r="H6951" i="7"/>
  <c r="H6947" i="7"/>
  <c r="H6943" i="7"/>
  <c r="H6939" i="7"/>
  <c r="H6935" i="7"/>
  <c r="H6931" i="7"/>
  <c r="H6927" i="7"/>
  <c r="H6923" i="7"/>
  <c r="H6919" i="7"/>
  <c r="H6915" i="7"/>
  <c r="H6911" i="7"/>
  <c r="H6907" i="7"/>
  <c r="H6903" i="7"/>
  <c r="H6899" i="7"/>
  <c r="H6895" i="7"/>
  <c r="H6891" i="7"/>
  <c r="H6887" i="7"/>
  <c r="H6883" i="7"/>
  <c r="H6879" i="7"/>
  <c r="H6875" i="7"/>
  <c r="H6871" i="7"/>
  <c r="H6867" i="7"/>
  <c r="H6863" i="7"/>
  <c r="H6859" i="7"/>
  <c r="H6855" i="7"/>
  <c r="H6851" i="7"/>
  <c r="H6847" i="7"/>
  <c r="H6843" i="7"/>
  <c r="H6839" i="7"/>
  <c r="H6835" i="7"/>
  <c r="H6831" i="7"/>
  <c r="H6827" i="7"/>
  <c r="H6823" i="7"/>
  <c r="H6819" i="7"/>
  <c r="H6815" i="7"/>
  <c r="H6811" i="7"/>
  <c r="H6807" i="7"/>
  <c r="H6803" i="7"/>
  <c r="H6799" i="7"/>
  <c r="H6795" i="7"/>
  <c r="H6791" i="7"/>
  <c r="H6787" i="7"/>
  <c r="H6783" i="7"/>
  <c r="H6779" i="7"/>
  <c r="H6775" i="7"/>
  <c r="H6771" i="7"/>
  <c r="H6767" i="7"/>
  <c r="H6763" i="7"/>
  <c r="H6759" i="7"/>
  <c r="H6755" i="7"/>
  <c r="H6751" i="7"/>
  <c r="H6747" i="7"/>
  <c r="H6743" i="7"/>
  <c r="H6739" i="7"/>
  <c r="H6735" i="7"/>
  <c r="H6731" i="7"/>
  <c r="H6727" i="7"/>
  <c r="H6723" i="7"/>
  <c r="H6719" i="7"/>
  <c r="H6715" i="7"/>
  <c r="H6711" i="7"/>
  <c r="H6707" i="7"/>
  <c r="H6703" i="7"/>
  <c r="H6699" i="7"/>
  <c r="H6695" i="7"/>
  <c r="H6691" i="7"/>
  <c r="H6687" i="7"/>
  <c r="H6683" i="7"/>
  <c r="H6679" i="7"/>
  <c r="H6675" i="7"/>
  <c r="H6671" i="7"/>
  <c r="H6667" i="7"/>
  <c r="H6663" i="7"/>
  <c r="H6659" i="7"/>
  <c r="H6655" i="7"/>
  <c r="H6651" i="7"/>
  <c r="H6647" i="7"/>
  <c r="H6643" i="7"/>
  <c r="H6639" i="7"/>
  <c r="H6635" i="7"/>
  <c r="H6631" i="7"/>
  <c r="H6627" i="7"/>
  <c r="H6623" i="7"/>
  <c r="H6619" i="7"/>
  <c r="H6615" i="7"/>
  <c r="H6611" i="7"/>
  <c r="H6607" i="7"/>
  <c r="H6603" i="7"/>
  <c r="H6599" i="7"/>
  <c r="H6595" i="7"/>
  <c r="H6591" i="7"/>
  <c r="H6587" i="7"/>
  <c r="H6583" i="7"/>
  <c r="H6579" i="7"/>
  <c r="H6575" i="7"/>
  <c r="H6571" i="7"/>
  <c r="H6567" i="7"/>
  <c r="H6563" i="7"/>
  <c r="H6559" i="7"/>
  <c r="H6555" i="7"/>
  <c r="H6551" i="7"/>
  <c r="H6547" i="7"/>
  <c r="H6543" i="7"/>
  <c r="H6539" i="7"/>
  <c r="H6535" i="7"/>
  <c r="H6531" i="7"/>
  <c r="H6527" i="7"/>
  <c r="H6523" i="7"/>
  <c r="H6519" i="7"/>
  <c r="H6515" i="7"/>
  <c r="H6511" i="7"/>
  <c r="H6507" i="7"/>
  <c r="H6503" i="7"/>
  <c r="H6499" i="7"/>
  <c r="H6495" i="7"/>
  <c r="H6491" i="7"/>
  <c r="H6487" i="7"/>
  <c r="H6483" i="7"/>
  <c r="H6479" i="7"/>
  <c r="H6475" i="7"/>
  <c r="H6471" i="7"/>
  <c r="H6467" i="7"/>
  <c r="H6463" i="7"/>
  <c r="H6459" i="7"/>
  <c r="H6455" i="7"/>
  <c r="H6451" i="7"/>
  <c r="H6447" i="7"/>
  <c r="H6443" i="7"/>
  <c r="H6439" i="7"/>
  <c r="H6435" i="7"/>
  <c r="H6431" i="7"/>
  <c r="H6427" i="7"/>
  <c r="H6423" i="7"/>
  <c r="H6419" i="7"/>
  <c r="H6415" i="7"/>
  <c r="H6411" i="7"/>
  <c r="H6407" i="7"/>
  <c r="H6403" i="7"/>
  <c r="H6399" i="7"/>
  <c r="H6395" i="7"/>
  <c r="H6391" i="7"/>
  <c r="H6387" i="7"/>
  <c r="H6383" i="7"/>
  <c r="H6379" i="7"/>
  <c r="H6375" i="7"/>
  <c r="H6371" i="7"/>
  <c r="H6367" i="7"/>
  <c r="H6363" i="7"/>
  <c r="H6359" i="7"/>
  <c r="H6355" i="7"/>
  <c r="H6351" i="7"/>
  <c r="H6347" i="7"/>
  <c r="H6343" i="7"/>
  <c r="H6339" i="7"/>
  <c r="H6335" i="7"/>
  <c r="H6331" i="7"/>
  <c r="H6327" i="7"/>
  <c r="H6323" i="7"/>
  <c r="H6319" i="7"/>
  <c r="H6315" i="7"/>
  <c r="H6311" i="7"/>
  <c r="H6307" i="7"/>
  <c r="H6303" i="7"/>
  <c r="H6299" i="7"/>
  <c r="H6295" i="7"/>
  <c r="H6291" i="7"/>
  <c r="H6287" i="7"/>
  <c r="H6283" i="7"/>
  <c r="H6279" i="7"/>
  <c r="H6275" i="7"/>
  <c r="H6271" i="7"/>
  <c r="H6267" i="7"/>
  <c r="H6263" i="7"/>
  <c r="H6259" i="7"/>
  <c r="H6255" i="7"/>
  <c r="H6251" i="7"/>
  <c r="H6247" i="7"/>
  <c r="H6243" i="7"/>
  <c r="H6239" i="7"/>
  <c r="H6235" i="7"/>
  <c r="H6231" i="7"/>
  <c r="H6227" i="7"/>
  <c r="H6223" i="7"/>
  <c r="H6219" i="7"/>
  <c r="H6215" i="7"/>
  <c r="H6211" i="7"/>
  <c r="H6207" i="7"/>
  <c r="H6203" i="7"/>
  <c r="H6199" i="7"/>
  <c r="H6195" i="7"/>
  <c r="H6191" i="7"/>
  <c r="H6187" i="7"/>
  <c r="H6183" i="7"/>
  <c r="H6179" i="7"/>
  <c r="H6175" i="7"/>
  <c r="H6171" i="7"/>
  <c r="H6167" i="7"/>
  <c r="H6163" i="7"/>
  <c r="H6159" i="7"/>
  <c r="H6155" i="7"/>
  <c r="H6151" i="7"/>
  <c r="H6147" i="7"/>
  <c r="H6143" i="7"/>
  <c r="H6139" i="7"/>
  <c r="H6135" i="7"/>
  <c r="H6131" i="7"/>
  <c r="H6127" i="7"/>
  <c r="H6123" i="7"/>
  <c r="H6119" i="7"/>
  <c r="H6115" i="7"/>
  <c r="H6111" i="7"/>
  <c r="H6107" i="7"/>
  <c r="H6103" i="7"/>
  <c r="H6099" i="7"/>
  <c r="H6095" i="7"/>
  <c r="H6091" i="7"/>
  <c r="H6087" i="7"/>
  <c r="H6083" i="7"/>
  <c r="H6079" i="7"/>
  <c r="H6075" i="7"/>
  <c r="H6071" i="7"/>
  <c r="H6067" i="7"/>
  <c r="H6063" i="7"/>
  <c r="H6059" i="7"/>
  <c r="H6055" i="7"/>
  <c r="H6051" i="7"/>
  <c r="H6047" i="7"/>
  <c r="H6043" i="7"/>
  <c r="H6039" i="7"/>
  <c r="H6035" i="7"/>
  <c r="H6031" i="7"/>
  <c r="H6027" i="7"/>
  <c r="H6023" i="7"/>
  <c r="H6019" i="7"/>
  <c r="H6015" i="7"/>
  <c r="H6011" i="7"/>
  <c r="H6007" i="7"/>
  <c r="H6003" i="7"/>
  <c r="H5999" i="7"/>
  <c r="H5995" i="7"/>
  <c r="H5991" i="7"/>
  <c r="H5987" i="7"/>
  <c r="H5983" i="7"/>
  <c r="H5979" i="7"/>
  <c r="H5975" i="7"/>
  <c r="H5971" i="7"/>
  <c r="H5967" i="7"/>
  <c r="H5963" i="7"/>
  <c r="H5959" i="7"/>
  <c r="H5955" i="7"/>
  <c r="H5951" i="7"/>
  <c r="H5947" i="7"/>
  <c r="H5943" i="7"/>
  <c r="H5939" i="7"/>
  <c r="H5935" i="7"/>
  <c r="H5931" i="7"/>
  <c r="H5927" i="7"/>
  <c r="H5923" i="7"/>
  <c r="H5919" i="7"/>
  <c r="H5915" i="7"/>
  <c r="H5911" i="7"/>
  <c r="H5907" i="7"/>
  <c r="H5903" i="7"/>
  <c r="H5899" i="7"/>
  <c r="H5895" i="7"/>
  <c r="H5891" i="7"/>
  <c r="H5887" i="7"/>
  <c r="H5883" i="7"/>
  <c r="H5879" i="7"/>
  <c r="H5875" i="7"/>
  <c r="H5871" i="7"/>
  <c r="H5867" i="7"/>
  <c r="H5863" i="7"/>
  <c r="H5859" i="7"/>
  <c r="H5855" i="7"/>
  <c r="H5851" i="7"/>
  <c r="H5847" i="7"/>
  <c r="H5843" i="7"/>
  <c r="H5839" i="7"/>
  <c r="H5835" i="7"/>
  <c r="H5831" i="7"/>
  <c r="H5827" i="7"/>
  <c r="H5823" i="7"/>
  <c r="H5819" i="7"/>
  <c r="H5815" i="7"/>
  <c r="H5811" i="7"/>
  <c r="H5807" i="7"/>
  <c r="H5803" i="7"/>
  <c r="H5799" i="7"/>
  <c r="H5795" i="7"/>
  <c r="H5791" i="7"/>
  <c r="H5787" i="7"/>
  <c r="H5783" i="7"/>
  <c r="H5779" i="7"/>
  <c r="H5775" i="7"/>
  <c r="H5771" i="7"/>
  <c r="H5767" i="7"/>
  <c r="H5763" i="7"/>
  <c r="H5759" i="7"/>
  <c r="H5755" i="7"/>
  <c r="H5751" i="7"/>
  <c r="H5747" i="7"/>
  <c r="H5743" i="7"/>
  <c r="H5739" i="7"/>
  <c r="H5735" i="7"/>
  <c r="H5731" i="7"/>
  <c r="H5727" i="7"/>
  <c r="H5723" i="7"/>
  <c r="H5719" i="7"/>
  <c r="H5715" i="7"/>
  <c r="H5711" i="7"/>
  <c r="H5707" i="7"/>
  <c r="H5703" i="7"/>
  <c r="H5699" i="7"/>
  <c r="H5695" i="7"/>
  <c r="H5691" i="7"/>
  <c r="H5687" i="7"/>
  <c r="H5683" i="7"/>
  <c r="H5679" i="7"/>
  <c r="H5675" i="7"/>
  <c r="H5671" i="7"/>
  <c r="H5667" i="7"/>
  <c r="H5663" i="7"/>
  <c r="H5659" i="7"/>
  <c r="H5655" i="7"/>
  <c r="H5651" i="7"/>
  <c r="H5647" i="7"/>
  <c r="H5643" i="7"/>
  <c r="H5639" i="7"/>
  <c r="H5635" i="7"/>
  <c r="H5631" i="7"/>
  <c r="H5627" i="7"/>
  <c r="H5623" i="7"/>
  <c r="H5619" i="7"/>
  <c r="H5615" i="7"/>
  <c r="H5611" i="7"/>
  <c r="H5607" i="7"/>
  <c r="H5603" i="7"/>
  <c r="H5599" i="7"/>
  <c r="H5595" i="7"/>
  <c r="H5591" i="7"/>
  <c r="H5587" i="7"/>
  <c r="H5583" i="7"/>
  <c r="H5579" i="7"/>
  <c r="H5575" i="7"/>
  <c r="H5571" i="7"/>
  <c r="H5567" i="7"/>
  <c r="I5567" i="7" s="1"/>
  <c r="H5563" i="7"/>
  <c r="H5559" i="7"/>
  <c r="H5555" i="7"/>
  <c r="H5551" i="7"/>
  <c r="H5547" i="7"/>
  <c r="H5543" i="7"/>
  <c r="H5539" i="7"/>
  <c r="H5535" i="7"/>
  <c r="H5531" i="7"/>
  <c r="H5527" i="7"/>
  <c r="H5523" i="7"/>
  <c r="H5519" i="7"/>
  <c r="H5515" i="7"/>
  <c r="H5511" i="7"/>
  <c r="H5507" i="7"/>
  <c r="H5503" i="7"/>
  <c r="H5499" i="7"/>
  <c r="H5495" i="7"/>
  <c r="H5491" i="7"/>
  <c r="H5487" i="7"/>
  <c r="H5483" i="7"/>
  <c r="H5479" i="7"/>
  <c r="H5475" i="7"/>
  <c r="H5471" i="7"/>
  <c r="H5467" i="7"/>
  <c r="H5463" i="7"/>
  <c r="H5459" i="7"/>
  <c r="H5455" i="7"/>
  <c r="H5451" i="7"/>
  <c r="H5447" i="7"/>
  <c r="H5443" i="7"/>
  <c r="H5439" i="7"/>
  <c r="H5435" i="7"/>
  <c r="H5431" i="7"/>
  <c r="H5427" i="7"/>
  <c r="H5423" i="7"/>
  <c r="H5419" i="7"/>
  <c r="H5415" i="7"/>
  <c r="H5411" i="7"/>
  <c r="H5407" i="7"/>
  <c r="H5403" i="7"/>
  <c r="H5399" i="7"/>
  <c r="H5395" i="7"/>
  <c r="H5391" i="7"/>
  <c r="H5387" i="7"/>
  <c r="H5383" i="7"/>
  <c r="H5379" i="7"/>
  <c r="H5375" i="7"/>
  <c r="H5371" i="7"/>
  <c r="H5367" i="7"/>
  <c r="H5363" i="7"/>
  <c r="H5359" i="7"/>
  <c r="H5355" i="7"/>
  <c r="H5351" i="7"/>
  <c r="H5347" i="7"/>
  <c r="H5343" i="7"/>
  <c r="H5339" i="7"/>
  <c r="H5335" i="7"/>
  <c r="H5331" i="7"/>
  <c r="H5327" i="7"/>
  <c r="H5323" i="7"/>
  <c r="H5319" i="7"/>
  <c r="H5315" i="7"/>
  <c r="H5311" i="7"/>
  <c r="H5307" i="7"/>
  <c r="H5303" i="7"/>
  <c r="H5299" i="7"/>
  <c r="H5295" i="7"/>
  <c r="H5291" i="7"/>
  <c r="H5287" i="7"/>
  <c r="H5283" i="7"/>
  <c r="H5279" i="7"/>
  <c r="H5275" i="7"/>
  <c r="H5271" i="7"/>
  <c r="H5267" i="7"/>
  <c r="H5263" i="7"/>
  <c r="H5259" i="7"/>
  <c r="H5255" i="7"/>
  <c r="H5251" i="7"/>
  <c r="H5247" i="7"/>
  <c r="H5243" i="7"/>
  <c r="H5239" i="7"/>
  <c r="H5235" i="7"/>
  <c r="H5231" i="7"/>
  <c r="H5227" i="7"/>
  <c r="H5223" i="7"/>
  <c r="H5219" i="7"/>
  <c r="H5215" i="7"/>
  <c r="H5211" i="7"/>
  <c r="H5207" i="7"/>
  <c r="H5203" i="7"/>
  <c r="H5199" i="7"/>
  <c r="H5195" i="7"/>
  <c r="H5191" i="7"/>
  <c r="H5187" i="7"/>
  <c r="H5183" i="7"/>
  <c r="H5179" i="7"/>
  <c r="H5175" i="7"/>
  <c r="H5171" i="7"/>
  <c r="H5167" i="7"/>
  <c r="H5163" i="7"/>
  <c r="H5159" i="7"/>
  <c r="H5155" i="7"/>
  <c r="H5151" i="7"/>
  <c r="H5147" i="7"/>
  <c r="H5143" i="7"/>
  <c r="H5139" i="7"/>
  <c r="H5135" i="7"/>
  <c r="H5131" i="7"/>
  <c r="H5127" i="7"/>
  <c r="H5123" i="7"/>
  <c r="H5119" i="7"/>
  <c r="H5115" i="7"/>
  <c r="H5111" i="7"/>
  <c r="H5107" i="7"/>
  <c r="H5103" i="7"/>
  <c r="H5099" i="7"/>
  <c r="H5095" i="7"/>
  <c r="H5091" i="7"/>
  <c r="H5087" i="7"/>
  <c r="H5083" i="7"/>
  <c r="H5079" i="7"/>
  <c r="H5075" i="7"/>
  <c r="H5071" i="7"/>
  <c r="H5067" i="7"/>
  <c r="H5063" i="7"/>
  <c r="H5059" i="7"/>
  <c r="H5055" i="7"/>
  <c r="H5051" i="7"/>
  <c r="H5047" i="7"/>
  <c r="H5043" i="7"/>
  <c r="H5039" i="7"/>
  <c r="H5035" i="7"/>
  <c r="H5031" i="7"/>
  <c r="H5027" i="7"/>
  <c r="H5023" i="7"/>
  <c r="H5019" i="7"/>
  <c r="H5015" i="7"/>
  <c r="H5011" i="7"/>
  <c r="H5007" i="7"/>
  <c r="H5003" i="7"/>
  <c r="H4999" i="7"/>
  <c r="H4995" i="7"/>
  <c r="H4991" i="7"/>
  <c r="H4987" i="7"/>
  <c r="H4983" i="7"/>
  <c r="H4979" i="7"/>
  <c r="H4975" i="7"/>
  <c r="H4971" i="7"/>
  <c r="H4967" i="7"/>
  <c r="H4963" i="7"/>
  <c r="H4959" i="7"/>
  <c r="H4955" i="7"/>
  <c r="H4951" i="7"/>
  <c r="H4947" i="7"/>
  <c r="H4943" i="7"/>
  <c r="H4939" i="7"/>
  <c r="H4935" i="7"/>
  <c r="H4931" i="7"/>
  <c r="H4927" i="7"/>
  <c r="H4923" i="7"/>
  <c r="H4919" i="7"/>
  <c r="H4915" i="7"/>
  <c r="H4911" i="7"/>
  <c r="H4907" i="7"/>
  <c r="H4903" i="7"/>
  <c r="H4899" i="7"/>
  <c r="H4895" i="7"/>
  <c r="H4891" i="7"/>
  <c r="H4887" i="7"/>
  <c r="H4883" i="7"/>
  <c r="H4879" i="7"/>
  <c r="H4875" i="7"/>
  <c r="H4871" i="7"/>
  <c r="H4867" i="7"/>
  <c r="H4863" i="7"/>
  <c r="H4859" i="7"/>
  <c r="H4855" i="7"/>
  <c r="H4851" i="7"/>
  <c r="H4847" i="7"/>
  <c r="H4843" i="7"/>
  <c r="H4839" i="7"/>
  <c r="H4835" i="7"/>
  <c r="H4831" i="7"/>
  <c r="H4827" i="7"/>
  <c r="H4823" i="7"/>
  <c r="H4819" i="7"/>
  <c r="H4815" i="7"/>
  <c r="H4811" i="7"/>
  <c r="H4807" i="7"/>
  <c r="H4803" i="7"/>
  <c r="H4799" i="7"/>
  <c r="H4795" i="7"/>
  <c r="H4791" i="7"/>
  <c r="H4787" i="7"/>
  <c r="H4783" i="7"/>
  <c r="H4779" i="7"/>
  <c r="H4775" i="7"/>
  <c r="H4771" i="7"/>
  <c r="H4767" i="7"/>
  <c r="H4763" i="7"/>
  <c r="H4759" i="7"/>
  <c r="H4755" i="7"/>
  <c r="H4751" i="7"/>
  <c r="H4747" i="7"/>
  <c r="H4743" i="7"/>
  <c r="I4739" i="7"/>
  <c r="H4735" i="7"/>
  <c r="H4731" i="7"/>
  <c r="H4727" i="7"/>
  <c r="H4723" i="7"/>
  <c r="H4719" i="7"/>
  <c r="H4715" i="7"/>
  <c r="H4711" i="7"/>
  <c r="H4707" i="7"/>
  <c r="H4703" i="7"/>
  <c r="H4699" i="7"/>
  <c r="H4695" i="7"/>
  <c r="H4691" i="7"/>
  <c r="H4687" i="7"/>
  <c r="H4683" i="7"/>
  <c r="H4679" i="7"/>
  <c r="H4675" i="7"/>
  <c r="H4671" i="7"/>
  <c r="H4667" i="7"/>
  <c r="H4663" i="7"/>
  <c r="H4659" i="7"/>
  <c r="H4655" i="7"/>
  <c r="H4651" i="7"/>
  <c r="H4647" i="7"/>
  <c r="H4643" i="7"/>
  <c r="H4639" i="7"/>
  <c r="H4635" i="7"/>
  <c r="H4631" i="7"/>
  <c r="H4627" i="7"/>
  <c r="H4623" i="7"/>
  <c r="H4619" i="7"/>
  <c r="H4615" i="7"/>
  <c r="H4611" i="7"/>
  <c r="H4607" i="7"/>
  <c r="H4603" i="7"/>
  <c r="H4599" i="7"/>
  <c r="H4595" i="7"/>
  <c r="H4591" i="7"/>
  <c r="H4587" i="7"/>
  <c r="H4583" i="7"/>
  <c r="H4579" i="7"/>
  <c r="H4575" i="7"/>
  <c r="H4571" i="7"/>
  <c r="H4567" i="7"/>
  <c r="H4563" i="7"/>
  <c r="H4559" i="7"/>
  <c r="H4555" i="7"/>
  <c r="H4551" i="7"/>
  <c r="H4547" i="7"/>
  <c r="H4543" i="7"/>
  <c r="H4539" i="7"/>
  <c r="H4535" i="7"/>
  <c r="H4531" i="7"/>
  <c r="H4527" i="7"/>
  <c r="H4523" i="7"/>
  <c r="H4519" i="7"/>
  <c r="H4515" i="7"/>
  <c r="H4511" i="7"/>
  <c r="H4507" i="7"/>
  <c r="H4503" i="7"/>
  <c r="H4499" i="7"/>
  <c r="H4495" i="7"/>
  <c r="H4491" i="7"/>
  <c r="H4487" i="7"/>
  <c r="H4483" i="7"/>
  <c r="H4479" i="7"/>
  <c r="H4475" i="7"/>
  <c r="H4471" i="7"/>
  <c r="H4467" i="7"/>
  <c r="H4463" i="7"/>
  <c r="H4459" i="7"/>
  <c r="H4455" i="7"/>
  <c r="H4451" i="7"/>
  <c r="H4447" i="7"/>
  <c r="H4443" i="7"/>
  <c r="H4439" i="7"/>
  <c r="H4435" i="7"/>
  <c r="H4431" i="7"/>
  <c r="H4427" i="7"/>
  <c r="H4423" i="7"/>
  <c r="H4419" i="7"/>
  <c r="H4415" i="7"/>
  <c r="H4411" i="7"/>
  <c r="H4407" i="7"/>
  <c r="H4403" i="7"/>
  <c r="H4399" i="7"/>
  <c r="H4395" i="7"/>
  <c r="H4391" i="7"/>
  <c r="H4387" i="7"/>
  <c r="H4383" i="7"/>
  <c r="H4379" i="7"/>
  <c r="H4375" i="7"/>
  <c r="H4371" i="7"/>
  <c r="H4367" i="7"/>
  <c r="H4363" i="7"/>
  <c r="H4359" i="7"/>
  <c r="H4355" i="7"/>
  <c r="H4351" i="7"/>
  <c r="H4347" i="7"/>
  <c r="H4343" i="7"/>
  <c r="H4339" i="7"/>
  <c r="H4335" i="7"/>
  <c r="H4331" i="7"/>
  <c r="H4327" i="7"/>
  <c r="H4323" i="7"/>
  <c r="H4319" i="7"/>
  <c r="H4315" i="7"/>
  <c r="H4311" i="7"/>
  <c r="H4307" i="7"/>
  <c r="H4303" i="7"/>
  <c r="H4299" i="7"/>
  <c r="H4295" i="7"/>
  <c r="H4291" i="7"/>
  <c r="H4287" i="7"/>
  <c r="H4283" i="7"/>
  <c r="H4279" i="7"/>
  <c r="H4275" i="7"/>
  <c r="H4271" i="7"/>
  <c r="H4267" i="7"/>
  <c r="H4263" i="7"/>
  <c r="H4259" i="7"/>
  <c r="H4255" i="7"/>
  <c r="H4251" i="7"/>
  <c r="H4247" i="7"/>
  <c r="H4243" i="7"/>
  <c r="H4239" i="7"/>
  <c r="H4235" i="7"/>
  <c r="H4231" i="7"/>
  <c r="H4227" i="7"/>
  <c r="H4223" i="7"/>
  <c r="H4219" i="7"/>
  <c r="H4215" i="7"/>
  <c r="H4211" i="7"/>
  <c r="H4207" i="7"/>
  <c r="H4203" i="7"/>
  <c r="H4199" i="7"/>
  <c r="H4195" i="7"/>
  <c r="H4191" i="7"/>
  <c r="H4187" i="7"/>
  <c r="H4183" i="7"/>
  <c r="H4179" i="7"/>
  <c r="H4175" i="7"/>
  <c r="H4171" i="7"/>
  <c r="H4167" i="7"/>
  <c r="H4163" i="7"/>
  <c r="H4159" i="7"/>
  <c r="H4155" i="7"/>
  <c r="H4151" i="7"/>
  <c r="H4147" i="7"/>
  <c r="H4143" i="7"/>
  <c r="H4139" i="7"/>
  <c r="H4135" i="7"/>
  <c r="H4131" i="7"/>
  <c r="H4127" i="7"/>
  <c r="H4123" i="7"/>
  <c r="H4119" i="7"/>
  <c r="H4115" i="7"/>
  <c r="H4111" i="7"/>
  <c r="H4107" i="7"/>
  <c r="H4103" i="7"/>
  <c r="H4099" i="7"/>
  <c r="H4095" i="7"/>
  <c r="H4091" i="7"/>
  <c r="H4087" i="7"/>
  <c r="H4083" i="7"/>
  <c r="H4079" i="7"/>
  <c r="H4075" i="7"/>
  <c r="H4071" i="7"/>
  <c r="H4067" i="7"/>
  <c r="H4063" i="7"/>
  <c r="H4059" i="7"/>
  <c r="H4055" i="7"/>
  <c r="H4051" i="7"/>
  <c r="H4047" i="7"/>
  <c r="H4043" i="7"/>
  <c r="H4039" i="7"/>
  <c r="H4035" i="7"/>
  <c r="H4031" i="7"/>
  <c r="H4027" i="7"/>
  <c r="H4023" i="7"/>
  <c r="H4019" i="7"/>
  <c r="H4015" i="7"/>
  <c r="H4011" i="7"/>
  <c r="H4007" i="7"/>
  <c r="H4003" i="7"/>
  <c r="H3999" i="7"/>
  <c r="H3995" i="7"/>
  <c r="H3991" i="7"/>
  <c r="H3987" i="7"/>
  <c r="H3983" i="7"/>
  <c r="H3979" i="7"/>
  <c r="H3975" i="7"/>
  <c r="H3971" i="7"/>
  <c r="H3967" i="7"/>
  <c r="H3963" i="7"/>
  <c r="H3959" i="7"/>
  <c r="H3955" i="7"/>
  <c r="H3951" i="7"/>
  <c r="H3947" i="7"/>
  <c r="H3943" i="7"/>
  <c r="H3939" i="7"/>
  <c r="H3935" i="7"/>
  <c r="H3931" i="7"/>
  <c r="H3927" i="7"/>
  <c r="H3923" i="7"/>
  <c r="H3919" i="7"/>
  <c r="H3915" i="7"/>
  <c r="H3911" i="7"/>
  <c r="H3907" i="7"/>
  <c r="H3903" i="7"/>
  <c r="H3899" i="7"/>
  <c r="H3895" i="7"/>
  <c r="H3891" i="7"/>
  <c r="H3887" i="7"/>
  <c r="H3883" i="7"/>
  <c r="H3879" i="7"/>
  <c r="H3875" i="7"/>
  <c r="H3871" i="7"/>
  <c r="H3867" i="7"/>
  <c r="H3863" i="7"/>
  <c r="H3859" i="7"/>
  <c r="H3855" i="7"/>
  <c r="H3851" i="7"/>
  <c r="H3847" i="7"/>
  <c r="H3843" i="7"/>
  <c r="H3839" i="7"/>
  <c r="H3835" i="7"/>
  <c r="H3831" i="7"/>
  <c r="H3827" i="7"/>
  <c r="H3823" i="7"/>
  <c r="H3819" i="7"/>
  <c r="H3815" i="7"/>
  <c r="H3811" i="7"/>
  <c r="H3807" i="7"/>
  <c r="H3803" i="7"/>
  <c r="H3799" i="7"/>
  <c r="H3795" i="7"/>
  <c r="H3791" i="7"/>
  <c r="H3787" i="7"/>
  <c r="H3783" i="7"/>
  <c r="H3779" i="7"/>
  <c r="H3775" i="7"/>
  <c r="H3771" i="7"/>
  <c r="H3767" i="7"/>
  <c r="H3763" i="7"/>
  <c r="H3759" i="7"/>
  <c r="H3755" i="7"/>
  <c r="H3751" i="7"/>
  <c r="H3747" i="7"/>
  <c r="H3743" i="7"/>
  <c r="H3739" i="7"/>
  <c r="H3735" i="7"/>
  <c r="H3731" i="7"/>
  <c r="H3727" i="7"/>
  <c r="H3723" i="7"/>
  <c r="H3719" i="7"/>
  <c r="H3715" i="7"/>
  <c r="H3711" i="7"/>
  <c r="H3707" i="7"/>
  <c r="H3703" i="7"/>
  <c r="H3699" i="7"/>
  <c r="H3695" i="7"/>
  <c r="H3691" i="7"/>
  <c r="H3687" i="7"/>
  <c r="H3683" i="7"/>
  <c r="H3679" i="7"/>
  <c r="H3675" i="7"/>
  <c r="H3671" i="7"/>
  <c r="H3667" i="7"/>
  <c r="H3663" i="7"/>
  <c r="H3659" i="7"/>
  <c r="H3655" i="7"/>
  <c r="H3651" i="7"/>
  <c r="H3647" i="7"/>
  <c r="H3643" i="7"/>
  <c r="H3639" i="7"/>
  <c r="H3635" i="7"/>
  <c r="H3631" i="7"/>
  <c r="H3627" i="7"/>
  <c r="H3623" i="7"/>
  <c r="H3619" i="7"/>
  <c r="H3615" i="7"/>
  <c r="H3611" i="7"/>
  <c r="H3607" i="7"/>
  <c r="H3603" i="7"/>
  <c r="H3599" i="7"/>
  <c r="H3595" i="7"/>
  <c r="H3591" i="7"/>
  <c r="H3587" i="7"/>
  <c r="H3583" i="7"/>
  <c r="H3579" i="7"/>
  <c r="H3575" i="7"/>
  <c r="H3571" i="7"/>
  <c r="H3567" i="7"/>
  <c r="H3563" i="7"/>
  <c r="H3559" i="7"/>
  <c r="H3555" i="7"/>
  <c r="H3551" i="7"/>
  <c r="H3547" i="7"/>
  <c r="H3543" i="7"/>
  <c r="H3539" i="7"/>
  <c r="H3535" i="7"/>
  <c r="H3531" i="7"/>
  <c r="H3527" i="7"/>
  <c r="H3523" i="7"/>
  <c r="H3519" i="7"/>
  <c r="H3515" i="7"/>
  <c r="H3511" i="7"/>
  <c r="H3507" i="7"/>
  <c r="H3503" i="7"/>
  <c r="H3499" i="7"/>
  <c r="H3495" i="7"/>
  <c r="H3491" i="7"/>
  <c r="H3487" i="7"/>
  <c r="H3483" i="7"/>
  <c r="H3479" i="7"/>
  <c r="H3475" i="7"/>
  <c r="H3471" i="7"/>
  <c r="H3467" i="7"/>
  <c r="H3463" i="7"/>
  <c r="H3459" i="7"/>
  <c r="H3455" i="7"/>
  <c r="H3451" i="7"/>
  <c r="H3447" i="7"/>
  <c r="H3443" i="7"/>
  <c r="H3439" i="7"/>
  <c r="H3435" i="7"/>
  <c r="H3431" i="7"/>
  <c r="H3427" i="7"/>
  <c r="H3423" i="7"/>
  <c r="H3419" i="7"/>
  <c r="H3415" i="7"/>
  <c r="H3411" i="7"/>
  <c r="H3407" i="7"/>
  <c r="H3403" i="7"/>
  <c r="H3399" i="7"/>
  <c r="H3395" i="7"/>
  <c r="H3391" i="7"/>
  <c r="H3387" i="7"/>
  <c r="H3383" i="7"/>
  <c r="H3379" i="7"/>
  <c r="H3375" i="7"/>
  <c r="H3371" i="7"/>
  <c r="H3367" i="7"/>
  <c r="H3363" i="7"/>
  <c r="H3359" i="7"/>
  <c r="H3355" i="7"/>
  <c r="H3351" i="7"/>
  <c r="H3347" i="7"/>
  <c r="H3343" i="7"/>
  <c r="H3339" i="7"/>
  <c r="H3335" i="7"/>
  <c r="H3331" i="7"/>
  <c r="H3327" i="7"/>
  <c r="H3323" i="7"/>
  <c r="H3319" i="7"/>
  <c r="H3315" i="7"/>
  <c r="H3311" i="7"/>
  <c r="H3307" i="7"/>
  <c r="H3303" i="7"/>
  <c r="H3299" i="7"/>
  <c r="H3295" i="7"/>
  <c r="H3291" i="7"/>
  <c r="H3287" i="7"/>
  <c r="H3283" i="7"/>
  <c r="H3279" i="7"/>
  <c r="H3275" i="7"/>
  <c r="H3271" i="7"/>
  <c r="H3267" i="7"/>
  <c r="H3263" i="7"/>
  <c r="H3259" i="7"/>
  <c r="H3255" i="7"/>
  <c r="H3251" i="7"/>
  <c r="H3247" i="7"/>
  <c r="H3243" i="7"/>
  <c r="H3239" i="7"/>
  <c r="H3235" i="7"/>
  <c r="H3231" i="7"/>
  <c r="H3227" i="7"/>
  <c r="H3223" i="7"/>
  <c r="H3219" i="7"/>
  <c r="H3215" i="7"/>
  <c r="H3211" i="7"/>
  <c r="H3207" i="7"/>
  <c r="H3203" i="7"/>
  <c r="H3199" i="7"/>
  <c r="H3195" i="7"/>
  <c r="H3191" i="7"/>
  <c r="H3187" i="7"/>
  <c r="H3183" i="7"/>
  <c r="H3179" i="7"/>
  <c r="H3175" i="7"/>
  <c r="H3171" i="7"/>
  <c r="H3167" i="7"/>
  <c r="H3163" i="7"/>
  <c r="H3159" i="7"/>
  <c r="H3155" i="7"/>
  <c r="H3151" i="7"/>
  <c r="H3147" i="7"/>
  <c r="H3143" i="7"/>
  <c r="H3139" i="7"/>
  <c r="H3135" i="7"/>
  <c r="H3131" i="7"/>
  <c r="H3127" i="7"/>
  <c r="H3123" i="7"/>
  <c r="H3119" i="7"/>
  <c r="H3115" i="7"/>
  <c r="H3111" i="7"/>
  <c r="H3107" i="7"/>
  <c r="H3103" i="7"/>
  <c r="H3099" i="7"/>
  <c r="H3095" i="7"/>
  <c r="H3091" i="7"/>
  <c r="H3087" i="7"/>
  <c r="H3083" i="7"/>
  <c r="H3079" i="7"/>
  <c r="H3075" i="7"/>
  <c r="H3071" i="7"/>
  <c r="H3067" i="7"/>
  <c r="H3063" i="7"/>
  <c r="H3059" i="7"/>
  <c r="H3055" i="7"/>
  <c r="I3051" i="7"/>
  <c r="H3047" i="7"/>
  <c r="H3043" i="7"/>
  <c r="H3039" i="7"/>
  <c r="H3035" i="7"/>
  <c r="H3031" i="7"/>
  <c r="H3027" i="7"/>
  <c r="H3023" i="7"/>
  <c r="H3019" i="7"/>
  <c r="H3015" i="7"/>
  <c r="H3011" i="7"/>
  <c r="H3007" i="7"/>
  <c r="H3003" i="7"/>
  <c r="H2999" i="7"/>
  <c r="H2995" i="7"/>
  <c r="H2991" i="7"/>
  <c r="H2987" i="7"/>
  <c r="H2983" i="7"/>
  <c r="H2979" i="7"/>
  <c r="H2975" i="7"/>
  <c r="H2971" i="7"/>
  <c r="H2967" i="7"/>
  <c r="H2963" i="7"/>
  <c r="H2959" i="7"/>
  <c r="H2955" i="7"/>
  <c r="H2951" i="7"/>
  <c r="H2947" i="7"/>
  <c r="H2943" i="7"/>
  <c r="H2939" i="7"/>
  <c r="H2935" i="7"/>
  <c r="H2931" i="7"/>
  <c r="H2927" i="7"/>
  <c r="H2923" i="7"/>
  <c r="H2919" i="7"/>
  <c r="H2915" i="7"/>
  <c r="H2911" i="7"/>
  <c r="H2907" i="7"/>
  <c r="H2903" i="7"/>
  <c r="H2899" i="7"/>
  <c r="H2895" i="7"/>
  <c r="H2891" i="7"/>
  <c r="H2887" i="7"/>
  <c r="H2883" i="7"/>
  <c r="H2879" i="7"/>
  <c r="H2875" i="7"/>
  <c r="H2871" i="7"/>
  <c r="H2867" i="7"/>
  <c r="H2863" i="7"/>
  <c r="H2859" i="7"/>
  <c r="H2855" i="7"/>
  <c r="H2851" i="7"/>
  <c r="H2847" i="7"/>
  <c r="H2843" i="7"/>
  <c r="H2839" i="7"/>
  <c r="H2835" i="7"/>
  <c r="H2831" i="7"/>
  <c r="H2827" i="7"/>
  <c r="H2823" i="7"/>
  <c r="H2819" i="7"/>
  <c r="H2815" i="7"/>
  <c r="H2811" i="7"/>
  <c r="H2807" i="7"/>
  <c r="H2803" i="7"/>
  <c r="H2799" i="7"/>
  <c r="H2795" i="7"/>
  <c r="H2791" i="7"/>
  <c r="H2787" i="7"/>
  <c r="H2783" i="7"/>
  <c r="H2779" i="7"/>
  <c r="H2775" i="7"/>
  <c r="H2771" i="7"/>
  <c r="H2767" i="7"/>
  <c r="H2763" i="7"/>
  <c r="H2759" i="7"/>
  <c r="H2755" i="7"/>
  <c r="H2751" i="7"/>
  <c r="H2747" i="7"/>
  <c r="H2743" i="7"/>
  <c r="H2739" i="7"/>
  <c r="H2735" i="7"/>
  <c r="H2731" i="7"/>
  <c r="H2727" i="7"/>
  <c r="H2723" i="7"/>
  <c r="H2719" i="7"/>
  <c r="H2715" i="7"/>
  <c r="H2711" i="7"/>
  <c r="H2707" i="7"/>
  <c r="H2703" i="7"/>
  <c r="H2699" i="7"/>
  <c r="H2695" i="7"/>
  <c r="H2691" i="7"/>
  <c r="H2687" i="7"/>
  <c r="H2683" i="7"/>
  <c r="H2679" i="7"/>
  <c r="H2675" i="7"/>
  <c r="H2671" i="7"/>
  <c r="H2667" i="7"/>
  <c r="H2663" i="7"/>
  <c r="H2659" i="7"/>
  <c r="H2655" i="7"/>
  <c r="H2651" i="7"/>
  <c r="H2647" i="7"/>
  <c r="H2643" i="7"/>
  <c r="H2639" i="7"/>
  <c r="H2635" i="7"/>
  <c r="H2631" i="7"/>
  <c r="H2627" i="7"/>
  <c r="H2623" i="7"/>
  <c r="H2619" i="7"/>
  <c r="H2615" i="7"/>
  <c r="H2611" i="7"/>
  <c r="H2607" i="7"/>
  <c r="H2603" i="7"/>
  <c r="H2599" i="7"/>
  <c r="H2595" i="7"/>
  <c r="H2591" i="7"/>
  <c r="H2587" i="7"/>
  <c r="H2583" i="7"/>
  <c r="H2579" i="7"/>
  <c r="H2575" i="7"/>
  <c r="H2571" i="7"/>
  <c r="H2567" i="7"/>
  <c r="H2563" i="7"/>
  <c r="H2559" i="7"/>
  <c r="H2555" i="7"/>
  <c r="H2551" i="7"/>
  <c r="H2547" i="7"/>
  <c r="H2543" i="7"/>
  <c r="H2539" i="7"/>
  <c r="H2535" i="7"/>
  <c r="H2531" i="7"/>
  <c r="H2527" i="7"/>
  <c r="H2523" i="7"/>
  <c r="H2519" i="7"/>
  <c r="H2515" i="7"/>
  <c r="H2511" i="7"/>
  <c r="H2507" i="7"/>
  <c r="H2503" i="7"/>
  <c r="H2499" i="7"/>
  <c r="H2495" i="7"/>
  <c r="H2491" i="7"/>
  <c r="H2487" i="7"/>
  <c r="H2483" i="7"/>
  <c r="H2479" i="7"/>
  <c r="H2475" i="7"/>
  <c r="H2471" i="7"/>
  <c r="H2467" i="7"/>
  <c r="H2463" i="7"/>
  <c r="H2459" i="7"/>
  <c r="H2455" i="7"/>
  <c r="H2451" i="7"/>
  <c r="H2447" i="7"/>
  <c r="H2443" i="7"/>
  <c r="H2439" i="7"/>
  <c r="H2435" i="7"/>
  <c r="H2431" i="7"/>
  <c r="H2427" i="7"/>
  <c r="H2423" i="7"/>
  <c r="H2419" i="7"/>
  <c r="H2415" i="7"/>
  <c r="H2411" i="7"/>
  <c r="H2407" i="7"/>
  <c r="H2403" i="7"/>
  <c r="H2399" i="7"/>
  <c r="H1935" i="7"/>
  <c r="H1931" i="7"/>
  <c r="H1927" i="7"/>
  <c r="H1923" i="7"/>
  <c r="H1919" i="7"/>
  <c r="H1915" i="7"/>
  <c r="H1911" i="7"/>
  <c r="H1907" i="7"/>
  <c r="H1903" i="7"/>
  <c r="H1899" i="7"/>
  <c r="H1895" i="7"/>
  <c r="H1891" i="7"/>
  <c r="H1887" i="7"/>
  <c r="H1883" i="7"/>
  <c r="H1879" i="7"/>
  <c r="H1875" i="7"/>
  <c r="H1871" i="7"/>
  <c r="H1867" i="7"/>
  <c r="H1863" i="7"/>
  <c r="H1859" i="7"/>
  <c r="H1855" i="7"/>
  <c r="H1851" i="7"/>
  <c r="H1847" i="7"/>
  <c r="H1843" i="7"/>
  <c r="H1839" i="7"/>
  <c r="H1835" i="7"/>
  <c r="H1831" i="7"/>
  <c r="H1827" i="7"/>
  <c r="H1823" i="7"/>
  <c r="H1819" i="7"/>
  <c r="H1815" i="7"/>
  <c r="H1811" i="7"/>
  <c r="H1807" i="7"/>
  <c r="H1803" i="7"/>
  <c r="H1799" i="7"/>
  <c r="H1795" i="7"/>
  <c r="H1791" i="7"/>
  <c r="H1787" i="7"/>
  <c r="H1783" i="7"/>
  <c r="H1779" i="7"/>
  <c r="H1775" i="7"/>
  <c r="H1771" i="7"/>
  <c r="H1767" i="7"/>
  <c r="H1763" i="7"/>
  <c r="H1759" i="7"/>
  <c r="H1755" i="7"/>
  <c r="H1751" i="7"/>
  <c r="H1747" i="7"/>
  <c r="H1743" i="7"/>
  <c r="H1739" i="7"/>
  <c r="H1735" i="7"/>
  <c r="H1731" i="7"/>
  <c r="H1727" i="7"/>
  <c r="H1723" i="7"/>
  <c r="H1719" i="7"/>
  <c r="H1715" i="7"/>
  <c r="H1711" i="7"/>
  <c r="H1707" i="7"/>
  <c r="H1703" i="7"/>
  <c r="H1699" i="7"/>
  <c r="H1695" i="7"/>
  <c r="H1691" i="7"/>
  <c r="H1687" i="7"/>
  <c r="H1683" i="7"/>
  <c r="H1679" i="7"/>
  <c r="H1675" i="7"/>
  <c r="H1671" i="7"/>
  <c r="H1667" i="7"/>
  <c r="H1663" i="7"/>
  <c r="H1659" i="7"/>
  <c r="H1655" i="7"/>
  <c r="H1651" i="7"/>
  <c r="H1647" i="7"/>
  <c r="H1643" i="7"/>
  <c r="H1639" i="7"/>
  <c r="H1635" i="7"/>
  <c r="H1631" i="7"/>
  <c r="H1627" i="7"/>
  <c r="H1623" i="7"/>
  <c r="H1619" i="7"/>
  <c r="H1615" i="7"/>
  <c r="H1611" i="7"/>
  <c r="H1607" i="7"/>
  <c r="H1603" i="7"/>
  <c r="H1599" i="7"/>
  <c r="H1595" i="7"/>
  <c r="H1591" i="7"/>
  <c r="H1587" i="7"/>
  <c r="H1583" i="7"/>
  <c r="H1579" i="7"/>
  <c r="H1575" i="7"/>
  <c r="H1571" i="7"/>
  <c r="H1567" i="7"/>
  <c r="H1563" i="7"/>
  <c r="H1559" i="7"/>
  <c r="H1555" i="7"/>
  <c r="H1551" i="7"/>
  <c r="H1547" i="7"/>
  <c r="H1543" i="7"/>
  <c r="H1539" i="7"/>
  <c r="H1535" i="7"/>
  <c r="H1531" i="7"/>
  <c r="H1527" i="7"/>
  <c r="H1523" i="7"/>
  <c r="H1519" i="7"/>
  <c r="H1515" i="7"/>
  <c r="H1511" i="7"/>
  <c r="H1507" i="7"/>
  <c r="H1503" i="7"/>
  <c r="H1499" i="7"/>
  <c r="H1495" i="7"/>
  <c r="H1491" i="7"/>
  <c r="H1487" i="7"/>
  <c r="H1483" i="7"/>
  <c r="H1479" i="7"/>
  <c r="H1475" i="7"/>
  <c r="H1471" i="7"/>
  <c r="H1467" i="7"/>
  <c r="H1463" i="7"/>
  <c r="H1459" i="7"/>
  <c r="H1455" i="7"/>
  <c r="H1451" i="7"/>
  <c r="H1447" i="7"/>
  <c r="H1443" i="7"/>
  <c r="H1439" i="7"/>
  <c r="H1435" i="7"/>
  <c r="H1431" i="7"/>
  <c r="H1427" i="7"/>
  <c r="H1423" i="7"/>
  <c r="H1419" i="7"/>
  <c r="H1415" i="7"/>
  <c r="H1411" i="7"/>
  <c r="H1407" i="7"/>
  <c r="H1403" i="7"/>
  <c r="H1399" i="7"/>
  <c r="H1395" i="7"/>
  <c r="H1391" i="7"/>
  <c r="H1387" i="7"/>
  <c r="H1383" i="7"/>
  <c r="H1379" i="7"/>
  <c r="H1375" i="7"/>
  <c r="H1371" i="7"/>
  <c r="H1367" i="7"/>
  <c r="H1363" i="7"/>
  <c r="H1359" i="7"/>
  <c r="H1355" i="7"/>
  <c r="H1351" i="7"/>
  <c r="H1347" i="7"/>
  <c r="H1343" i="7"/>
  <c r="H1339" i="7"/>
  <c r="H1335" i="7"/>
  <c r="H1331" i="7"/>
  <c r="H1327" i="7"/>
  <c r="H1323" i="7"/>
  <c r="H1319" i="7"/>
  <c r="H1315" i="7"/>
  <c r="H1311" i="7"/>
  <c r="H1307" i="7"/>
  <c r="I10515" i="7"/>
  <c r="I10514" i="7"/>
  <c r="I6391" i="7"/>
  <c r="I6390" i="7"/>
  <c r="I5566" i="7"/>
  <c r="I2" i="7"/>
  <c r="H45455" i="7"/>
  <c r="F45455" i="7"/>
  <c r="H45451" i="7"/>
  <c r="F45451" i="7"/>
  <c r="H45447" i="7"/>
  <c r="F45447" i="7"/>
  <c r="H45443" i="7"/>
  <c r="F45443" i="7"/>
  <c r="H45439" i="7"/>
  <c r="F45439" i="7"/>
  <c r="H45435" i="7"/>
  <c r="F45435" i="7"/>
  <c r="H45431" i="7"/>
  <c r="F45431" i="7"/>
  <c r="H45427" i="7"/>
  <c r="F45427" i="7"/>
  <c r="H45423" i="7"/>
  <c r="F45423" i="7"/>
  <c r="H45419" i="7"/>
  <c r="F45419" i="7"/>
  <c r="H45415" i="7"/>
  <c r="F45415" i="7"/>
  <c r="H45411" i="7"/>
  <c r="F45411" i="7"/>
  <c r="H45407" i="7"/>
  <c r="F45407" i="7"/>
  <c r="H45403" i="7"/>
  <c r="F45403" i="7"/>
  <c r="H45399" i="7"/>
  <c r="F45399" i="7"/>
  <c r="H45395" i="7"/>
  <c r="F45395" i="7"/>
  <c r="H45391" i="7"/>
  <c r="F45391" i="7"/>
  <c r="H45387" i="7"/>
  <c r="F45387" i="7"/>
  <c r="H45383" i="7"/>
  <c r="F45383" i="7"/>
  <c r="H45379" i="7"/>
  <c r="F45379" i="7"/>
  <c r="H45375" i="7"/>
  <c r="F45375" i="7"/>
  <c r="H45371" i="7"/>
  <c r="F45371" i="7"/>
  <c r="H45367" i="7"/>
  <c r="F45367" i="7"/>
  <c r="H45363" i="7"/>
  <c r="F45363" i="7"/>
  <c r="H45359" i="7"/>
  <c r="F45359" i="7"/>
  <c r="H45355" i="7"/>
  <c r="F45355" i="7"/>
  <c r="H45351" i="7"/>
  <c r="F45351" i="7"/>
  <c r="H45347" i="7"/>
  <c r="F45347" i="7"/>
  <c r="H45343" i="7"/>
  <c r="F45343" i="7"/>
  <c r="H45339" i="7"/>
  <c r="F45339" i="7"/>
  <c r="H45335" i="7"/>
  <c r="F45335" i="7"/>
  <c r="H45331" i="7"/>
  <c r="F45331" i="7"/>
  <c r="H45327" i="7"/>
  <c r="F45327" i="7"/>
  <c r="H45323" i="7"/>
  <c r="F45323" i="7"/>
  <c r="H45319" i="7"/>
  <c r="F45319" i="7"/>
  <c r="H45315" i="7"/>
  <c r="F45315" i="7"/>
  <c r="H45311" i="7"/>
  <c r="F45311" i="7"/>
  <c r="H45307" i="7"/>
  <c r="F45307" i="7"/>
  <c r="H45303" i="7"/>
  <c r="F45303" i="7"/>
  <c r="H45299" i="7"/>
  <c r="F45299" i="7"/>
  <c r="H45295" i="7"/>
  <c r="F45295" i="7"/>
  <c r="H45291" i="7"/>
  <c r="F45291" i="7"/>
  <c r="H45287" i="7"/>
  <c r="F45287" i="7"/>
  <c r="H45283" i="7"/>
  <c r="F45283" i="7"/>
  <c r="H45279" i="7"/>
  <c r="F45279" i="7"/>
  <c r="H45275" i="7"/>
  <c r="F45275" i="7"/>
  <c r="H45271" i="7"/>
  <c r="F45271" i="7"/>
  <c r="H45267" i="7"/>
  <c r="F45267" i="7"/>
  <c r="H45263" i="7"/>
  <c r="F45263" i="7"/>
  <c r="H45259" i="7"/>
  <c r="F45259" i="7"/>
  <c r="H45255" i="7"/>
  <c r="F45255" i="7"/>
  <c r="H45251" i="7"/>
  <c r="F45251" i="7"/>
  <c r="H45247" i="7"/>
  <c r="F45247" i="7"/>
  <c r="H45243" i="7"/>
  <c r="F45243" i="7"/>
  <c r="H45239" i="7"/>
  <c r="F45239" i="7"/>
  <c r="H45235" i="7"/>
  <c r="F45235" i="7"/>
  <c r="H45231" i="7"/>
  <c r="F45231" i="7"/>
  <c r="H45227" i="7"/>
  <c r="F45227" i="7"/>
  <c r="H45223" i="7"/>
  <c r="F45223" i="7"/>
  <c r="H45219" i="7"/>
  <c r="F45219" i="7"/>
  <c r="H45215" i="7"/>
  <c r="F45215" i="7"/>
  <c r="H45211" i="7"/>
  <c r="F45211" i="7"/>
  <c r="F45207" i="7"/>
  <c r="F45203" i="7"/>
  <c r="F45199" i="7"/>
  <c r="F45195" i="7"/>
  <c r="F45191" i="7"/>
  <c r="F45187" i="7"/>
  <c r="F45183" i="7"/>
  <c r="F45179" i="7"/>
  <c r="F45175" i="7"/>
  <c r="F45171" i="7"/>
  <c r="F45167" i="7"/>
  <c r="F45163" i="7"/>
  <c r="F45159" i="7"/>
  <c r="F45155" i="7"/>
  <c r="F45151" i="7"/>
  <c r="F45147" i="7"/>
  <c r="F45143" i="7"/>
  <c r="F45139" i="7"/>
  <c r="F45135" i="7"/>
  <c r="F45131" i="7"/>
  <c r="F45127" i="7"/>
  <c r="F45123" i="7"/>
  <c r="F45111" i="7"/>
  <c r="H40031" i="7"/>
  <c r="F40031" i="7"/>
  <c r="H40027" i="7"/>
  <c r="F40027" i="7"/>
  <c r="H40023" i="7"/>
  <c r="F40023" i="7"/>
  <c r="H40019" i="7"/>
  <c r="F40019" i="7"/>
  <c r="H40015" i="7"/>
  <c r="F40015" i="7"/>
  <c r="H40011" i="7"/>
  <c r="F40011" i="7"/>
  <c r="H40007" i="7"/>
  <c r="F40007" i="7"/>
  <c r="H40003" i="7"/>
  <c r="F40003" i="7"/>
  <c r="H39999" i="7"/>
  <c r="F39999" i="7"/>
  <c r="H39995" i="7"/>
  <c r="F39995" i="7"/>
  <c r="H39991" i="7"/>
  <c r="F39991" i="7"/>
  <c r="H39987" i="7"/>
  <c r="F39987" i="7"/>
  <c r="H39983" i="7"/>
  <c r="F39983" i="7"/>
  <c r="H39979" i="7"/>
  <c r="F39979" i="7"/>
  <c r="H39975" i="7"/>
  <c r="F39975" i="7"/>
  <c r="H39971" i="7"/>
  <c r="F39971" i="7"/>
  <c r="H39967" i="7"/>
  <c r="F39967" i="7"/>
  <c r="H39963" i="7"/>
  <c r="F39963" i="7"/>
  <c r="H39959" i="7"/>
  <c r="F39959" i="7"/>
  <c r="H39955" i="7"/>
  <c r="F39955" i="7"/>
  <c r="H39951" i="7"/>
  <c r="F39951" i="7"/>
  <c r="H39947" i="7"/>
  <c r="F39947" i="7"/>
  <c r="H39943" i="7"/>
  <c r="F39943" i="7"/>
  <c r="H39939" i="7"/>
  <c r="F39939" i="7"/>
  <c r="H39935" i="7"/>
  <c r="F39935" i="7"/>
  <c r="H39931" i="7"/>
  <c r="F39931" i="7"/>
  <c r="H39927" i="7"/>
  <c r="F39927" i="7"/>
  <c r="H39923" i="7"/>
  <c r="F39923" i="7"/>
  <c r="H39919" i="7"/>
  <c r="F39919" i="7"/>
  <c r="H39915" i="7"/>
  <c r="F39915" i="7"/>
  <c r="H39911" i="7"/>
  <c r="F39911" i="7"/>
  <c r="H39907" i="7"/>
  <c r="F39907" i="7"/>
  <c r="H39903" i="7"/>
  <c r="F39903" i="7"/>
  <c r="H39899" i="7"/>
  <c r="F39899" i="7"/>
  <c r="H39895" i="7"/>
  <c r="F39895" i="7"/>
  <c r="H39891" i="7"/>
  <c r="F39891" i="7"/>
  <c r="H39887" i="7"/>
  <c r="F39887" i="7"/>
  <c r="H39883" i="7"/>
  <c r="F39883" i="7"/>
  <c r="H39879" i="7"/>
  <c r="F39879" i="7"/>
  <c r="H39875" i="7"/>
  <c r="F39875" i="7"/>
  <c r="H39871" i="7"/>
  <c r="F39871" i="7"/>
  <c r="H39867" i="7"/>
  <c r="F39867" i="7"/>
  <c r="H39863" i="7"/>
  <c r="F39863" i="7"/>
  <c r="H39859" i="7"/>
  <c r="F39859" i="7"/>
  <c r="H39855" i="7"/>
  <c r="F39855" i="7"/>
  <c r="H39851" i="7"/>
  <c r="F39851" i="7"/>
  <c r="H39847" i="7"/>
  <c r="F39847" i="7"/>
  <c r="H39843" i="7"/>
  <c r="F39843" i="7"/>
  <c r="H39839" i="7"/>
  <c r="F39839" i="7"/>
  <c r="H39835" i="7"/>
  <c r="F39835" i="7"/>
  <c r="H39831" i="7"/>
  <c r="F39831" i="7"/>
  <c r="H39827" i="7"/>
  <c r="F39827" i="7"/>
  <c r="H39823" i="7"/>
  <c r="F39823" i="7"/>
  <c r="H39819" i="7"/>
  <c r="F39819" i="7"/>
  <c r="H39815" i="7"/>
  <c r="F39815" i="7"/>
  <c r="H39811" i="7"/>
  <c r="F39811" i="7"/>
  <c r="H39807" i="7"/>
  <c r="F39807" i="7"/>
  <c r="H39803" i="7"/>
  <c r="F39803" i="7"/>
  <c r="H39799" i="7"/>
  <c r="F39799" i="7"/>
  <c r="H39795" i="7"/>
  <c r="F39795" i="7"/>
  <c r="H39791" i="7"/>
  <c r="F39791" i="7"/>
  <c r="H39787" i="7"/>
  <c r="F39787" i="7"/>
  <c r="H39783" i="7"/>
  <c r="F39783" i="7"/>
  <c r="H39779" i="7"/>
  <c r="F39779" i="7"/>
  <c r="F39775" i="7"/>
  <c r="F39771" i="7"/>
  <c r="F39767" i="7"/>
  <c r="F39763" i="7"/>
  <c r="F39759" i="7"/>
  <c r="F39755" i="7"/>
  <c r="F39751" i="7"/>
  <c r="F39747" i="7"/>
  <c r="F39743" i="7"/>
  <c r="F39739" i="7"/>
  <c r="F39735" i="7"/>
  <c r="F39731" i="7"/>
  <c r="F39727" i="7"/>
  <c r="F39723" i="7"/>
  <c r="F39719" i="7"/>
  <c r="F39715" i="7"/>
  <c r="F39711" i="7"/>
  <c r="F39707" i="7"/>
  <c r="F39703" i="7"/>
  <c r="F39699" i="7"/>
  <c r="F39683" i="7"/>
  <c r="H6809" i="7"/>
  <c r="H6805" i="7"/>
  <c r="H6801" i="7"/>
  <c r="H6797" i="7"/>
  <c r="H6793" i="7"/>
  <c r="H6789" i="7"/>
  <c r="H6785" i="7"/>
  <c r="H6781" i="7"/>
  <c r="H6777" i="7"/>
  <c r="H6773" i="7"/>
  <c r="H6769" i="7"/>
  <c r="H6765" i="7"/>
  <c r="H6761" i="7"/>
  <c r="H6757" i="7"/>
  <c r="H6753" i="7"/>
  <c r="H6749" i="7"/>
  <c r="H6745" i="7"/>
  <c r="H6741" i="7"/>
  <c r="H6737" i="7"/>
  <c r="H6733" i="7"/>
  <c r="H6729" i="7"/>
  <c r="H6725" i="7"/>
  <c r="H6721" i="7"/>
  <c r="H6717" i="7"/>
  <c r="H6713" i="7"/>
  <c r="H6709" i="7"/>
  <c r="H6705" i="7"/>
  <c r="H6701" i="7"/>
  <c r="H6697" i="7"/>
  <c r="H6693" i="7"/>
  <c r="H6689" i="7"/>
  <c r="H6685" i="7"/>
  <c r="H6681" i="7"/>
  <c r="H6677" i="7"/>
  <c r="H6673" i="7"/>
  <c r="H6669" i="7"/>
  <c r="H6665" i="7"/>
  <c r="H6661" i="7"/>
  <c r="H6657" i="7"/>
  <c r="H6653" i="7"/>
  <c r="H6649" i="7"/>
  <c r="H6645" i="7"/>
  <c r="H6641" i="7"/>
  <c r="H6637" i="7"/>
  <c r="H6633" i="7"/>
  <c r="H6629" i="7"/>
  <c r="H6625" i="7"/>
  <c r="H6621" i="7"/>
  <c r="H6617" i="7"/>
  <c r="H6613" i="7"/>
  <c r="H6609" i="7"/>
  <c r="H6605" i="7"/>
  <c r="H6601" i="7"/>
  <c r="H6597" i="7"/>
  <c r="H6593" i="7"/>
  <c r="H6589" i="7"/>
  <c r="H6585" i="7"/>
  <c r="H6581" i="7"/>
  <c r="H6577" i="7"/>
  <c r="H6573" i="7"/>
  <c r="H6569" i="7"/>
  <c r="H6565" i="7"/>
  <c r="H6561" i="7"/>
  <c r="H6557" i="7"/>
  <c r="H6553" i="7"/>
  <c r="H6549" i="7"/>
  <c r="H6545" i="7"/>
  <c r="H6541" i="7"/>
  <c r="H6537" i="7"/>
  <c r="H6533" i="7"/>
  <c r="H6529" i="7"/>
  <c r="H6525" i="7"/>
  <c r="H6521" i="7"/>
  <c r="H6517" i="7"/>
  <c r="H6513" i="7"/>
  <c r="H6509" i="7"/>
  <c r="H6505" i="7"/>
  <c r="H6501" i="7"/>
  <c r="H6497" i="7"/>
  <c r="H6493" i="7"/>
  <c r="H6489" i="7"/>
  <c r="H6485" i="7"/>
  <c r="H6481" i="7"/>
  <c r="H6477" i="7"/>
  <c r="H6473" i="7"/>
  <c r="H6469" i="7"/>
  <c r="H6465" i="7"/>
  <c r="H6461" i="7"/>
  <c r="H6457" i="7"/>
  <c r="H6453" i="7"/>
  <c r="H6449" i="7"/>
  <c r="H6445" i="7"/>
  <c r="H6441" i="7"/>
  <c r="H6437" i="7"/>
  <c r="H6433" i="7"/>
  <c r="H6429" i="7"/>
  <c r="H6425" i="7"/>
  <c r="H6421" i="7"/>
  <c r="H6417" i="7"/>
  <c r="H6413" i="7"/>
  <c r="H6409" i="7"/>
  <c r="H6405" i="7"/>
  <c r="H6401" i="7"/>
  <c r="H6397" i="7"/>
  <c r="H6393" i="7"/>
  <c r="H6389" i="7"/>
  <c r="H6385" i="7"/>
  <c r="H6381" i="7"/>
  <c r="H6377" i="7"/>
  <c r="H6373" i="7"/>
  <c r="H6369" i="7"/>
  <c r="H6365" i="7"/>
  <c r="H6361" i="7"/>
  <c r="H6357" i="7"/>
  <c r="H6353" i="7"/>
  <c r="H6349" i="7"/>
  <c r="H6345" i="7"/>
  <c r="H6341" i="7"/>
  <c r="H6337" i="7"/>
  <c r="H6333" i="7"/>
  <c r="H6329" i="7"/>
  <c r="H6325" i="7"/>
  <c r="H6321" i="7"/>
  <c r="H6317" i="7"/>
  <c r="H6313" i="7"/>
  <c r="H6309" i="7"/>
  <c r="H6305" i="7"/>
  <c r="H6301" i="7"/>
  <c r="H6297" i="7"/>
  <c r="H6293" i="7"/>
  <c r="H6289" i="7"/>
  <c r="H6285" i="7"/>
  <c r="H6281" i="7"/>
  <c r="H6277" i="7"/>
  <c r="H6273" i="7"/>
  <c r="H6269" i="7"/>
  <c r="H6265" i="7"/>
  <c r="H6261" i="7"/>
  <c r="H6257" i="7"/>
  <c r="H6253" i="7"/>
  <c r="H6249" i="7"/>
  <c r="H6245" i="7"/>
  <c r="H6241" i="7"/>
  <c r="H6237" i="7"/>
  <c r="H6233" i="7"/>
  <c r="H6229" i="7"/>
  <c r="H6225" i="7"/>
  <c r="H6221" i="7"/>
  <c r="H6217" i="7"/>
  <c r="H6213" i="7"/>
  <c r="H6209" i="7"/>
  <c r="H6205" i="7"/>
  <c r="H6201" i="7"/>
  <c r="H6197" i="7"/>
  <c r="H6193" i="7"/>
  <c r="H6189" i="7"/>
  <c r="H6185" i="7"/>
  <c r="H6181" i="7"/>
  <c r="H6177" i="7"/>
  <c r="H6173" i="7"/>
  <c r="H6169" i="7"/>
  <c r="H6165" i="7"/>
  <c r="H6161" i="7"/>
  <c r="H6157" i="7"/>
  <c r="H6153" i="7"/>
  <c r="H6149" i="7"/>
  <c r="H6145" i="7"/>
  <c r="H6141" i="7"/>
  <c r="H6137" i="7"/>
  <c r="H6133" i="7"/>
  <c r="H6129" i="7"/>
  <c r="H6125" i="7"/>
  <c r="H6121" i="7"/>
  <c r="H6117" i="7"/>
  <c r="H6113" i="7"/>
  <c r="H6109" i="7"/>
  <c r="H6105" i="7"/>
  <c r="H6101" i="7"/>
  <c r="H6097" i="7"/>
  <c r="H6093" i="7"/>
  <c r="H6089" i="7"/>
  <c r="H6085" i="7"/>
  <c r="H6081" i="7"/>
  <c r="H6077" i="7"/>
  <c r="H6073" i="7"/>
  <c r="H6069" i="7"/>
  <c r="H6065" i="7"/>
  <c r="H6061" i="7"/>
  <c r="H6057" i="7"/>
  <c r="H6053" i="7"/>
  <c r="H6049" i="7"/>
  <c r="H6045" i="7"/>
  <c r="H6041" i="7"/>
  <c r="H6037" i="7"/>
  <c r="H6033" i="7"/>
  <c r="H6029" i="7"/>
  <c r="H6025" i="7"/>
  <c r="H6021" i="7"/>
  <c r="H6017" i="7"/>
  <c r="H6013" i="7"/>
  <c r="H6009" i="7"/>
  <c r="H6005" i="7"/>
  <c r="H6001" i="7"/>
  <c r="H5997" i="7"/>
  <c r="H5993" i="7"/>
  <c r="H5989" i="7"/>
  <c r="H5985" i="7"/>
  <c r="H5981" i="7"/>
  <c r="H5977" i="7"/>
  <c r="H5973" i="7"/>
  <c r="H5969" i="7"/>
  <c r="H5965" i="7"/>
  <c r="H5961" i="7"/>
  <c r="H5957" i="7"/>
  <c r="H5953" i="7"/>
  <c r="H5949" i="7"/>
  <c r="H5945" i="7"/>
  <c r="H5941" i="7"/>
  <c r="H5937" i="7"/>
  <c r="H5933" i="7"/>
  <c r="H5929" i="7"/>
  <c r="H5925" i="7"/>
  <c r="H5921" i="7"/>
  <c r="H5917" i="7"/>
  <c r="H5913" i="7"/>
  <c r="H5909" i="7"/>
  <c r="H5905" i="7"/>
  <c r="H5901" i="7"/>
  <c r="H5897" i="7"/>
  <c r="H5893" i="7"/>
  <c r="H5889" i="7"/>
  <c r="H5885" i="7"/>
  <c r="H5881" i="7"/>
  <c r="H5877" i="7"/>
  <c r="H5873" i="7"/>
  <c r="H5869" i="7"/>
  <c r="H5865" i="7"/>
  <c r="H5861" i="7"/>
  <c r="H5857" i="7"/>
  <c r="H5853" i="7"/>
  <c r="H5849" i="7"/>
  <c r="H5845" i="7"/>
  <c r="H5841" i="7"/>
  <c r="H5837" i="7"/>
  <c r="H5833" i="7"/>
  <c r="H5829" i="7"/>
  <c r="H5825" i="7"/>
  <c r="H5821" i="7"/>
  <c r="H5817" i="7"/>
  <c r="H5813" i="7"/>
  <c r="H5809" i="7"/>
  <c r="H5805" i="7"/>
  <c r="H5801" i="7"/>
  <c r="H5797" i="7"/>
  <c r="H5793" i="7"/>
  <c r="H5789" i="7"/>
  <c r="H5785" i="7"/>
  <c r="H5781" i="7"/>
  <c r="H5777" i="7"/>
  <c r="H5773" i="7"/>
  <c r="H5769" i="7"/>
  <c r="H5765" i="7"/>
  <c r="H5761" i="7"/>
  <c r="H5757" i="7"/>
  <c r="H5753" i="7"/>
  <c r="H5749" i="7"/>
  <c r="H5745" i="7"/>
  <c r="H5741" i="7"/>
  <c r="H5737" i="7"/>
  <c r="H5733" i="7"/>
  <c r="H5729" i="7"/>
  <c r="H5725" i="7"/>
  <c r="H5721" i="7"/>
  <c r="H5717" i="7"/>
  <c r="H5713" i="7"/>
  <c r="H5709" i="7"/>
  <c r="H5705" i="7"/>
  <c r="H5701" i="7"/>
  <c r="H5697" i="7"/>
  <c r="H5693" i="7"/>
  <c r="H5689" i="7"/>
  <c r="H5685" i="7"/>
  <c r="H5681" i="7"/>
  <c r="H5677" i="7"/>
  <c r="H5673" i="7"/>
  <c r="H5669" i="7"/>
  <c r="H5665" i="7"/>
  <c r="H5661" i="7"/>
  <c r="H5657" i="7"/>
  <c r="H5653" i="7"/>
  <c r="H5649" i="7"/>
  <c r="H5645" i="7"/>
  <c r="H5641" i="7"/>
  <c r="H5637" i="7"/>
  <c r="H5633" i="7"/>
  <c r="H5629" i="7"/>
  <c r="H5625" i="7"/>
  <c r="H5621" i="7"/>
  <c r="H5617" i="7"/>
  <c r="H5613" i="7"/>
  <c r="H5609" i="7"/>
  <c r="H5605" i="7"/>
  <c r="H5601" i="7"/>
  <c r="H5597" i="7"/>
  <c r="H5593" i="7"/>
  <c r="H5589" i="7"/>
  <c r="H5585" i="7"/>
  <c r="H5581" i="7"/>
  <c r="H5577" i="7"/>
  <c r="H5573" i="7"/>
  <c r="H5569" i="7"/>
  <c r="H2162" i="7"/>
  <c r="H2158" i="7"/>
  <c r="H2154" i="7"/>
  <c r="H2150" i="7"/>
  <c r="H2146" i="7"/>
  <c r="H2142" i="7"/>
  <c r="H2138" i="7"/>
  <c r="H2134" i="7"/>
  <c r="H2130" i="7"/>
  <c r="H2126" i="7"/>
  <c r="H2122" i="7"/>
  <c r="H2118" i="7"/>
  <c r="H2114" i="7"/>
  <c r="H2110" i="7"/>
  <c r="H2106" i="7"/>
  <c r="H2102" i="7"/>
  <c r="H2098" i="7"/>
  <c r="H2094" i="7"/>
  <c r="H2090" i="7"/>
  <c r="H2086" i="7"/>
  <c r="H2082" i="7"/>
  <c r="H2078" i="7"/>
  <c r="H2074" i="7"/>
  <c r="H2070" i="7"/>
  <c r="H2066" i="7"/>
  <c r="H2062" i="7"/>
  <c r="H2058" i="7"/>
  <c r="H2054" i="7"/>
  <c r="H2050" i="7"/>
  <c r="H2046" i="7"/>
  <c r="H2042" i="7"/>
  <c r="H2038" i="7"/>
  <c r="H2034" i="7"/>
  <c r="H2030" i="7"/>
  <c r="H2026" i="7"/>
  <c r="H2022" i="7"/>
  <c r="H2018" i="7"/>
  <c r="H2014" i="7"/>
  <c r="H2010" i="7"/>
  <c r="H2006" i="7"/>
  <c r="H2002" i="7"/>
  <c r="H1998" i="7"/>
  <c r="H1994" i="7"/>
  <c r="H1990" i="7"/>
  <c r="H1986" i="7"/>
  <c r="H1982" i="7"/>
  <c r="H1978" i="7"/>
  <c r="H1974" i="7"/>
  <c r="H1970" i="7"/>
  <c r="H1966" i="7"/>
  <c r="H1962" i="7"/>
  <c r="H1958" i="7"/>
  <c r="H1954" i="7"/>
  <c r="H1950" i="7"/>
  <c r="H1946" i="7"/>
  <c r="H1942" i="7"/>
  <c r="H1938" i="7"/>
  <c r="H1934" i="7"/>
  <c r="H1930" i="7"/>
  <c r="H1926" i="7"/>
  <c r="H1922" i="7"/>
  <c r="H1918" i="7"/>
  <c r="H1914" i="7"/>
  <c r="H1910" i="7"/>
  <c r="H1906" i="7"/>
  <c r="H1902" i="7"/>
  <c r="H1898" i="7"/>
  <c r="H1894" i="7"/>
  <c r="H1890" i="7"/>
  <c r="H1886" i="7"/>
  <c r="H1882" i="7"/>
  <c r="H1878" i="7"/>
  <c r="H1874" i="7"/>
  <c r="H1870" i="7"/>
  <c r="H1866" i="7"/>
  <c r="H1862" i="7"/>
  <c r="H1858" i="7"/>
  <c r="H1854" i="7"/>
  <c r="H1850" i="7"/>
  <c r="H1846" i="7"/>
  <c r="H1842" i="7"/>
  <c r="H1838" i="7"/>
  <c r="H1834" i="7"/>
  <c r="H1830" i="7"/>
  <c r="H1826" i="7"/>
  <c r="H1822" i="7"/>
  <c r="H1818" i="7"/>
  <c r="H1814" i="7"/>
  <c r="H1810" i="7"/>
  <c r="H1806" i="7"/>
  <c r="H1802" i="7"/>
  <c r="H1798" i="7"/>
  <c r="H1794" i="7"/>
  <c r="H1790" i="7"/>
  <c r="H1786" i="7"/>
  <c r="H1782" i="7"/>
  <c r="H1778" i="7"/>
  <c r="H1774" i="7"/>
  <c r="H1770" i="7"/>
  <c r="H1766" i="7"/>
  <c r="H1762" i="7"/>
  <c r="H1758" i="7"/>
  <c r="H1754" i="7"/>
  <c r="H1750" i="7"/>
  <c r="H1746" i="7"/>
  <c r="H1742" i="7"/>
  <c r="H1738" i="7"/>
  <c r="H1734" i="7"/>
  <c r="H1730" i="7"/>
  <c r="H1726" i="7"/>
  <c r="H1722" i="7"/>
  <c r="H1718" i="7"/>
  <c r="H1714" i="7"/>
  <c r="H1710" i="7"/>
  <c r="H1706" i="7"/>
  <c r="H1702" i="7"/>
  <c r="H1698" i="7"/>
  <c r="H1694" i="7"/>
  <c r="H1690" i="7"/>
  <c r="H1686" i="7"/>
  <c r="H1682" i="7"/>
  <c r="H1678" i="7"/>
  <c r="H1674" i="7"/>
  <c r="H1670" i="7"/>
  <c r="H1666" i="7"/>
  <c r="H1662" i="7"/>
  <c r="H1658" i="7"/>
  <c r="H1654" i="7"/>
  <c r="H1650" i="7"/>
  <c r="H1646" i="7"/>
  <c r="H1642" i="7"/>
  <c r="I1642" i="7" s="1"/>
  <c r="H1638" i="7"/>
  <c r="H1634" i="7"/>
  <c r="H1630" i="7"/>
  <c r="H1626" i="7"/>
  <c r="H1622" i="7"/>
  <c r="H1618" i="7"/>
  <c r="H1614" i="7"/>
  <c r="H1610" i="7"/>
  <c r="H1606" i="7"/>
  <c r="H1602" i="7"/>
  <c r="H1598" i="7"/>
  <c r="H1594" i="7"/>
  <c r="H1590" i="7"/>
  <c r="H1586" i="7"/>
  <c r="H1582" i="7"/>
  <c r="H1578" i="7"/>
  <c r="H1574" i="7"/>
  <c r="H1570" i="7"/>
  <c r="H1566" i="7"/>
  <c r="H1562" i="7"/>
  <c r="H1558" i="7"/>
  <c r="H1554" i="7"/>
  <c r="H1550" i="7"/>
  <c r="H1546" i="7"/>
  <c r="H1542" i="7"/>
  <c r="H1538" i="7"/>
  <c r="H1534" i="7"/>
  <c r="H1530" i="7"/>
  <c r="H1526" i="7"/>
  <c r="H1522" i="7"/>
  <c r="H1518" i="7"/>
  <c r="H1514" i="7"/>
  <c r="H1510" i="7"/>
  <c r="H1506" i="7"/>
  <c r="H1502" i="7"/>
  <c r="H1498" i="7"/>
  <c r="H1494" i="7"/>
  <c r="H1490" i="7"/>
  <c r="H1486" i="7"/>
  <c r="H1482" i="7"/>
  <c r="H1478" i="7"/>
  <c r="H1474" i="7"/>
  <c r="H1470" i="7"/>
  <c r="H1466" i="7"/>
  <c r="H1462" i="7"/>
  <c r="H1458" i="7"/>
  <c r="H1454" i="7"/>
  <c r="H1450" i="7"/>
  <c r="H1446" i="7"/>
  <c r="H1442" i="7"/>
  <c r="H1438" i="7"/>
  <c r="H1434" i="7"/>
  <c r="H1430" i="7"/>
  <c r="H1426" i="7"/>
  <c r="H1422" i="7"/>
  <c r="H1418" i="7"/>
  <c r="H1414" i="7"/>
  <c r="H1410" i="7"/>
  <c r="H1406" i="7"/>
  <c r="H1402" i="7"/>
  <c r="H1398" i="7"/>
  <c r="H1394" i="7"/>
  <c r="H1390" i="7"/>
  <c r="H1386" i="7"/>
  <c r="H1382" i="7"/>
  <c r="H1378" i="7"/>
  <c r="H1374" i="7"/>
  <c r="H1370" i="7"/>
  <c r="H1366" i="7"/>
  <c r="H1362" i="7"/>
  <c r="H1358" i="7"/>
  <c r="H1354" i="7"/>
  <c r="H1350" i="7"/>
  <c r="H1346" i="7"/>
  <c r="H1342" i="7"/>
  <c r="H1338" i="7"/>
  <c r="H1334" i="7"/>
  <c r="H1330" i="7"/>
  <c r="H1326" i="7"/>
  <c r="H1322" i="7"/>
  <c r="H1318" i="7"/>
  <c r="H1314" i="7"/>
  <c r="H1310" i="7"/>
  <c r="H1306" i="7"/>
  <c r="H1302" i="7"/>
  <c r="H1298" i="7"/>
  <c r="H1294" i="7"/>
  <c r="H1290" i="7"/>
  <c r="H1286" i="7"/>
  <c r="H1282" i="7"/>
  <c r="H1278" i="7"/>
  <c r="H1274" i="7"/>
  <c r="H1270" i="7"/>
  <c r="H1266" i="7"/>
  <c r="H1262" i="7"/>
  <c r="H1258" i="7"/>
  <c r="H1254" i="7"/>
  <c r="H1250" i="7"/>
  <c r="H1246" i="7"/>
  <c r="H1242" i="7"/>
  <c r="H1238" i="7"/>
  <c r="H1234" i="7"/>
  <c r="H1230" i="7"/>
  <c r="H1226" i="7"/>
  <c r="H1222" i="7"/>
  <c r="H1218" i="7"/>
  <c r="H1214" i="7"/>
  <c r="H1210" i="7"/>
  <c r="H1206" i="7"/>
  <c r="H1202" i="7"/>
  <c r="H1198" i="7"/>
  <c r="H1194" i="7"/>
  <c r="H1190" i="7"/>
  <c r="H1186" i="7"/>
  <c r="H1182" i="7"/>
  <c r="H1178" i="7"/>
  <c r="H1174" i="7"/>
  <c r="H1170" i="7"/>
  <c r="H1166" i="7"/>
  <c r="H1162" i="7"/>
  <c r="H1158" i="7"/>
  <c r="H1154" i="7"/>
  <c r="H1150" i="7"/>
  <c r="H1146" i="7"/>
  <c r="H1142" i="7"/>
  <c r="H1138" i="7"/>
  <c r="H1134" i="7"/>
  <c r="H1130" i="7"/>
  <c r="H1126" i="7"/>
  <c r="H1122" i="7"/>
  <c r="H1118" i="7"/>
  <c r="H1114" i="7"/>
  <c r="H1110" i="7"/>
  <c r="H1106" i="7"/>
  <c r="H1102" i="7"/>
  <c r="H1098" i="7"/>
  <c r="H1094" i="7"/>
  <c r="H1090" i="7"/>
  <c r="H1303" i="7"/>
  <c r="H1299" i="7"/>
  <c r="H1295" i="7"/>
  <c r="H1291" i="7"/>
  <c r="H1287" i="7"/>
  <c r="H1283" i="7"/>
  <c r="H1279" i="7"/>
  <c r="H1275" i="7"/>
  <c r="H1271" i="7"/>
  <c r="H1267" i="7"/>
  <c r="H1263" i="7"/>
  <c r="H1259" i="7"/>
  <c r="H1255" i="7"/>
  <c r="H1251" i="7"/>
  <c r="H1247" i="7"/>
  <c r="H1243" i="7"/>
  <c r="H1239" i="7"/>
  <c r="H1235" i="7"/>
  <c r="H1231" i="7"/>
  <c r="H1227" i="7"/>
  <c r="H1223" i="7"/>
  <c r="H1219" i="7"/>
  <c r="H1215" i="7"/>
  <c r="H1211" i="7"/>
  <c r="H1207" i="7"/>
  <c r="H1203" i="7"/>
  <c r="H1199" i="7"/>
  <c r="H1195" i="7"/>
  <c r="H1191" i="7"/>
  <c r="H1187" i="7"/>
  <c r="H1183" i="7"/>
  <c r="H1179" i="7"/>
  <c r="H1175" i="7"/>
  <c r="H1171" i="7"/>
  <c r="H1167" i="7"/>
  <c r="H1163" i="7"/>
  <c r="H1159" i="7"/>
  <c r="H1155" i="7"/>
  <c r="H1151" i="7"/>
  <c r="H1147" i="7"/>
  <c r="H1143" i="7"/>
  <c r="H1139" i="7"/>
  <c r="H1135" i="7"/>
  <c r="H1131" i="7"/>
  <c r="H1127" i="7"/>
  <c r="H1123" i="7"/>
  <c r="H1119" i="7"/>
  <c r="H1115" i="7"/>
  <c r="H1111" i="7"/>
  <c r="H1107" i="7"/>
  <c r="H1103" i="7"/>
  <c r="H1099" i="7"/>
  <c r="H1095" i="7"/>
  <c r="H1091" i="7"/>
  <c r="H1087" i="7"/>
  <c r="H1083" i="7"/>
  <c r="H1079" i="7"/>
  <c r="H1075" i="7"/>
  <c r="H1071" i="7"/>
  <c r="H1067" i="7"/>
  <c r="H1063" i="7"/>
  <c r="H1059" i="7"/>
  <c r="H1055" i="7"/>
  <c r="H1051" i="7"/>
  <c r="H1047" i="7"/>
  <c r="H1043" i="7"/>
  <c r="H1039" i="7"/>
  <c r="H1035" i="7"/>
  <c r="H1031" i="7"/>
  <c r="H1027" i="7"/>
  <c r="H1023" i="7"/>
  <c r="H1019" i="7"/>
  <c r="H1015" i="7"/>
  <c r="H1011" i="7"/>
  <c r="H1007" i="7"/>
  <c r="H1003" i="7"/>
  <c r="H999" i="7"/>
  <c r="H995" i="7"/>
  <c r="H991" i="7"/>
  <c r="H987" i="7"/>
  <c r="H983" i="7"/>
  <c r="H979" i="7"/>
  <c r="H975" i="7"/>
  <c r="H971" i="7"/>
  <c r="H967" i="7"/>
  <c r="H963" i="7"/>
  <c r="H959" i="7"/>
  <c r="H955" i="7"/>
  <c r="H951" i="7"/>
  <c r="H947" i="7"/>
  <c r="H943" i="7"/>
  <c r="H939" i="7"/>
  <c r="H935" i="7"/>
  <c r="H931" i="7"/>
  <c r="H927" i="7"/>
  <c r="H923" i="7"/>
  <c r="H919" i="7"/>
  <c r="H915" i="7"/>
  <c r="H911" i="7"/>
  <c r="H907" i="7"/>
  <c r="H903" i="7"/>
  <c r="H899" i="7"/>
  <c r="H895" i="7"/>
  <c r="H891" i="7"/>
  <c r="H887" i="7"/>
  <c r="H883" i="7"/>
  <c r="H879" i="7"/>
  <c r="H875" i="7"/>
  <c r="H871" i="7"/>
  <c r="H867" i="7"/>
  <c r="H863" i="7"/>
  <c r="H859" i="7"/>
  <c r="H855" i="7"/>
  <c r="H851" i="7"/>
  <c r="H847" i="7"/>
  <c r="H843" i="7"/>
  <c r="H839" i="7"/>
  <c r="H835" i="7"/>
  <c r="H831" i="7"/>
  <c r="H827" i="7"/>
  <c r="H823" i="7"/>
  <c r="H819" i="7"/>
  <c r="H815" i="7"/>
  <c r="H811" i="7"/>
  <c r="H807" i="7"/>
  <c r="H803" i="7"/>
  <c r="H799" i="7"/>
  <c r="H795" i="7"/>
  <c r="H791" i="7"/>
  <c r="H787" i="7"/>
  <c r="H783" i="7"/>
  <c r="H779" i="7"/>
  <c r="H775" i="7"/>
  <c r="H771" i="7"/>
  <c r="H767" i="7"/>
  <c r="H763" i="7"/>
  <c r="H759" i="7"/>
  <c r="H755" i="7"/>
  <c r="H751" i="7"/>
  <c r="H747" i="7"/>
  <c r="H743" i="7"/>
  <c r="H739" i="7"/>
  <c r="H735" i="7"/>
  <c r="H731" i="7"/>
  <c r="H727" i="7"/>
  <c r="H723" i="7"/>
  <c r="H719" i="7"/>
  <c r="H715" i="7"/>
  <c r="H711" i="7"/>
  <c r="H707" i="7"/>
  <c r="H703" i="7"/>
  <c r="H699" i="7"/>
  <c r="H695" i="7"/>
  <c r="H691" i="7"/>
  <c r="H687" i="7"/>
  <c r="H683" i="7"/>
  <c r="H679" i="7"/>
  <c r="H675" i="7"/>
  <c r="H671" i="7"/>
  <c r="H667" i="7"/>
  <c r="H663" i="7"/>
  <c r="H659" i="7"/>
  <c r="H655" i="7"/>
  <c r="H651" i="7"/>
  <c r="H647" i="7"/>
  <c r="H643" i="7"/>
  <c r="H639" i="7"/>
  <c r="H635" i="7"/>
  <c r="H631" i="7"/>
  <c r="H627" i="7"/>
  <c r="H1086" i="7"/>
  <c r="H1082" i="7"/>
  <c r="H1078" i="7"/>
  <c r="H1074" i="7"/>
  <c r="H1070" i="7"/>
  <c r="H1066" i="7"/>
  <c r="H1062" i="7"/>
  <c r="H1058" i="7"/>
  <c r="H1054" i="7"/>
  <c r="H1050" i="7"/>
  <c r="H1046" i="7"/>
  <c r="H1042" i="7"/>
  <c r="H1038" i="7"/>
  <c r="H1034" i="7"/>
  <c r="H1030" i="7"/>
  <c r="H1026" i="7"/>
  <c r="H1022" i="7"/>
  <c r="H1018" i="7"/>
  <c r="H1014" i="7"/>
  <c r="H1010" i="7"/>
  <c r="H1006" i="7"/>
  <c r="H1002" i="7"/>
  <c r="H998" i="7"/>
  <c r="H994" i="7"/>
  <c r="H990" i="7"/>
  <c r="H978" i="7"/>
  <c r="H974" i="7"/>
  <c r="H970" i="7"/>
  <c r="H966" i="7"/>
  <c r="H962" i="7"/>
  <c r="H958" i="7"/>
  <c r="H954" i="7"/>
  <c r="H950" i="7"/>
  <c r="H946" i="7"/>
  <c r="H942" i="7"/>
  <c r="H938" i="7"/>
  <c r="H934" i="7"/>
  <c r="H930" i="7"/>
  <c r="H926" i="7"/>
  <c r="H922" i="7"/>
  <c r="H918" i="7"/>
  <c r="H914" i="7"/>
  <c r="H910" i="7"/>
  <c r="H906" i="7"/>
  <c r="H902" i="7"/>
  <c r="H898" i="7"/>
  <c r="H894" i="7"/>
  <c r="H890" i="7"/>
  <c r="H886" i="7"/>
  <c r="H882" i="7"/>
  <c r="H878" i="7"/>
  <c r="H874" i="7"/>
  <c r="H870" i="7"/>
  <c r="H866" i="7"/>
  <c r="H862" i="7"/>
  <c r="H858" i="7"/>
  <c r="H854" i="7"/>
  <c r="H850" i="7"/>
  <c r="H846" i="7"/>
  <c r="H842" i="7"/>
  <c r="H838" i="7"/>
  <c r="H834" i="7"/>
  <c r="H830" i="7"/>
  <c r="H826" i="7"/>
  <c r="H822" i="7"/>
  <c r="H818" i="7"/>
  <c r="H814" i="7"/>
  <c r="H810" i="7"/>
  <c r="H806" i="7"/>
  <c r="H802" i="7"/>
  <c r="H798" i="7"/>
  <c r="H794" i="7"/>
  <c r="H790" i="7"/>
  <c r="H786" i="7"/>
  <c r="H782" i="7"/>
  <c r="H778" i="7"/>
  <c r="H774" i="7"/>
  <c r="H770" i="7"/>
  <c r="H766" i="7"/>
  <c r="H762" i="7"/>
  <c r="H758" i="7"/>
  <c r="H754" i="7"/>
  <c r="H750" i="7"/>
  <c r="H746" i="7"/>
  <c r="H742" i="7"/>
  <c r="H738" i="7"/>
  <c r="H734" i="7"/>
  <c r="H730" i="7"/>
  <c r="H726" i="7"/>
  <c r="H722" i="7"/>
  <c r="H718" i="7"/>
  <c r="H714" i="7"/>
  <c r="H710" i="7"/>
  <c r="H706" i="7"/>
  <c r="H702" i="7"/>
  <c r="H698" i="7"/>
  <c r="H694" i="7"/>
  <c r="H690" i="7"/>
  <c r="H686" i="7"/>
  <c r="H682" i="7"/>
  <c r="H678" i="7"/>
  <c r="H674" i="7"/>
  <c r="H670" i="7"/>
  <c r="H666" i="7"/>
  <c r="H662" i="7"/>
  <c r="H658" i="7"/>
  <c r="H654" i="7"/>
  <c r="H650" i="7"/>
  <c r="H646" i="7"/>
  <c r="H642" i="7"/>
  <c r="H638" i="7"/>
  <c r="H634" i="7"/>
  <c r="H630" i="7"/>
  <c r="H626" i="7"/>
  <c r="H622" i="7"/>
  <c r="H618" i="7"/>
  <c r="H614" i="7"/>
  <c r="H610" i="7"/>
  <c r="H606" i="7"/>
  <c r="H602" i="7"/>
  <c r="H598" i="7"/>
  <c r="H594" i="7"/>
  <c r="H590" i="7"/>
  <c r="H586" i="7"/>
  <c r="H582" i="7"/>
  <c r="H578" i="7"/>
  <c r="H574" i="7"/>
  <c r="H570" i="7"/>
  <c r="H566" i="7"/>
  <c r="H562" i="7"/>
  <c r="H558" i="7"/>
  <c r="H554" i="7"/>
  <c r="H550" i="7"/>
  <c r="H546" i="7"/>
  <c r="H542" i="7"/>
  <c r="H538" i="7"/>
  <c r="H534" i="7"/>
  <c r="H530" i="7"/>
  <c r="H526" i="7"/>
  <c r="H522" i="7"/>
  <c r="H518" i="7"/>
  <c r="H514" i="7"/>
  <c r="H510" i="7"/>
  <c r="H506" i="7"/>
  <c r="H502" i="7"/>
  <c r="H498" i="7"/>
  <c r="H623" i="7"/>
  <c r="H619" i="7"/>
  <c r="H615" i="7"/>
  <c r="H611" i="7"/>
  <c r="H607" i="7"/>
  <c r="H603" i="7"/>
  <c r="H599" i="7"/>
  <c r="H595" i="7"/>
  <c r="H591" i="7"/>
  <c r="H587" i="7"/>
  <c r="H583" i="7"/>
  <c r="H579" i="7"/>
  <c r="H575" i="7"/>
  <c r="H571" i="7"/>
  <c r="H567" i="7"/>
  <c r="H563" i="7"/>
  <c r="H559" i="7"/>
  <c r="H555" i="7"/>
  <c r="H551" i="7"/>
  <c r="H547" i="7"/>
  <c r="H543" i="7"/>
  <c r="H539" i="7"/>
  <c r="H535" i="7"/>
  <c r="H531" i="7"/>
  <c r="H527" i="7"/>
  <c r="H523" i="7"/>
  <c r="H519" i="7"/>
  <c r="H515" i="7"/>
  <c r="H511" i="7"/>
  <c r="H507" i="7"/>
  <c r="H503" i="7"/>
  <c r="H499" i="7"/>
  <c r="H495" i="7"/>
  <c r="H491" i="7"/>
  <c r="H487" i="7"/>
  <c r="H483" i="7"/>
  <c r="H479" i="7"/>
  <c r="H475" i="7"/>
  <c r="H471" i="7"/>
  <c r="H467" i="7"/>
  <c r="H463" i="7"/>
  <c r="H459" i="7"/>
  <c r="H455" i="7"/>
  <c r="H451" i="7"/>
  <c r="H447" i="7"/>
  <c r="H443" i="7"/>
  <c r="H439" i="7"/>
  <c r="H435" i="7"/>
  <c r="H431" i="7"/>
  <c r="H427" i="7"/>
  <c r="H423" i="7"/>
  <c r="H419" i="7"/>
  <c r="H415" i="7"/>
  <c r="H411" i="7"/>
  <c r="H407" i="7"/>
  <c r="H403" i="7"/>
  <c r="H399" i="7"/>
  <c r="H395" i="7"/>
  <c r="H391" i="7"/>
  <c r="H387" i="7"/>
  <c r="H383" i="7"/>
  <c r="H379" i="7"/>
  <c r="H375" i="7"/>
  <c r="H371" i="7"/>
  <c r="H367" i="7"/>
  <c r="H363" i="7"/>
  <c r="H359" i="7"/>
  <c r="H355" i="7"/>
  <c r="H351" i="7"/>
  <c r="H347" i="7"/>
  <c r="H343" i="7"/>
  <c r="H494" i="7"/>
  <c r="H490" i="7"/>
  <c r="H486" i="7"/>
  <c r="H482" i="7"/>
  <c r="H478" i="7"/>
  <c r="H474" i="7"/>
  <c r="H470" i="7"/>
  <c r="H466" i="7"/>
  <c r="H462" i="7"/>
  <c r="H458" i="7"/>
  <c r="H454" i="7"/>
  <c r="H450" i="7"/>
  <c r="H446" i="7"/>
  <c r="H442" i="7"/>
  <c r="H438" i="7"/>
  <c r="H434" i="7"/>
  <c r="H430" i="7"/>
  <c r="H426" i="7"/>
  <c r="H422" i="7"/>
  <c r="H418" i="7"/>
  <c r="H414" i="7"/>
  <c r="H410" i="7"/>
  <c r="H406" i="7"/>
  <c r="H402" i="7"/>
  <c r="H398" i="7"/>
  <c r="H394" i="7"/>
  <c r="H390" i="7"/>
  <c r="H386" i="7"/>
  <c r="H382" i="7"/>
  <c r="H378" i="7"/>
  <c r="H374" i="7"/>
  <c r="H370" i="7"/>
  <c r="H366" i="7"/>
  <c r="H362" i="7"/>
  <c r="H358" i="7"/>
  <c r="H354" i="7"/>
  <c r="H350" i="7"/>
  <c r="H346" i="7"/>
  <c r="H342" i="7"/>
  <c r="H338" i="7"/>
  <c r="H334" i="7"/>
  <c r="H330" i="7"/>
  <c r="H326" i="7"/>
  <c r="H322" i="7"/>
  <c r="H318" i="7"/>
  <c r="H314" i="7"/>
  <c r="H310" i="7"/>
  <c r="H306" i="7"/>
  <c r="H302" i="7"/>
  <c r="H298" i="7"/>
  <c r="H294" i="7"/>
  <c r="H290" i="7"/>
  <c r="H286" i="7"/>
  <c r="H282" i="7"/>
  <c r="H278" i="7"/>
  <c r="H274" i="7"/>
  <c r="H270" i="7"/>
  <c r="H266" i="7"/>
  <c r="H262" i="7"/>
  <c r="H258" i="7"/>
  <c r="H254" i="7"/>
  <c r="H250" i="7"/>
  <c r="H246" i="7"/>
  <c r="H242" i="7"/>
  <c r="H238" i="7"/>
  <c r="H234" i="7"/>
  <c r="H230" i="7"/>
  <c r="H226" i="7"/>
  <c r="H222" i="7"/>
  <c r="H218" i="7"/>
  <c r="H214" i="7"/>
  <c r="H210" i="7"/>
  <c r="H206" i="7"/>
  <c r="H202" i="7"/>
  <c r="H198" i="7"/>
  <c r="H194" i="7"/>
  <c r="H190" i="7"/>
  <c r="H186" i="7"/>
  <c r="H182" i="7"/>
  <c r="H178" i="7"/>
  <c r="H174" i="7"/>
  <c r="H170" i="7"/>
  <c r="H166" i="7"/>
  <c r="H162" i="7"/>
  <c r="H158" i="7"/>
  <c r="H339" i="7"/>
  <c r="H335" i="7"/>
  <c r="H331" i="7"/>
  <c r="H327" i="7"/>
  <c r="H323" i="7"/>
  <c r="H319" i="7"/>
  <c r="H315" i="7"/>
  <c r="H311" i="7"/>
  <c r="H307" i="7"/>
  <c r="H303" i="7"/>
  <c r="H299" i="7"/>
  <c r="H295" i="7"/>
  <c r="H291" i="7"/>
  <c r="H287" i="7"/>
  <c r="H283" i="7"/>
  <c r="H279" i="7"/>
  <c r="H275" i="7"/>
  <c r="H271" i="7"/>
  <c r="H267" i="7"/>
  <c r="H263" i="7"/>
  <c r="H259" i="7"/>
  <c r="H255" i="7"/>
  <c r="H251" i="7"/>
  <c r="H247" i="7"/>
  <c r="H243" i="7"/>
  <c r="H239" i="7"/>
  <c r="H235" i="7"/>
  <c r="H231" i="7"/>
  <c r="H227" i="7"/>
  <c r="H223" i="7"/>
  <c r="H219" i="7"/>
  <c r="H215" i="7"/>
  <c r="H211" i="7"/>
  <c r="H207" i="7"/>
  <c r="H203" i="7"/>
  <c r="H199" i="7"/>
  <c r="H195" i="7"/>
  <c r="H191" i="7"/>
  <c r="H187" i="7"/>
  <c r="H183" i="7"/>
  <c r="H179" i="7"/>
  <c r="H175" i="7"/>
  <c r="H171" i="7"/>
  <c r="H167" i="7"/>
  <c r="H163" i="7"/>
  <c r="H159" i="7"/>
  <c r="H155" i="7"/>
  <c r="H151" i="7"/>
  <c r="H147" i="7"/>
  <c r="H143" i="7"/>
  <c r="H139" i="7"/>
  <c r="H135" i="7"/>
  <c r="H131" i="7"/>
  <c r="H127" i="7"/>
  <c r="H123" i="7"/>
  <c r="H119" i="7"/>
  <c r="H115" i="7"/>
  <c r="H111" i="7"/>
  <c r="H107" i="7"/>
  <c r="H103" i="7"/>
  <c r="H99" i="7"/>
  <c r="H95" i="7"/>
  <c r="H91" i="7"/>
  <c r="H87" i="7"/>
  <c r="H83" i="7"/>
  <c r="H79" i="7"/>
  <c r="H75" i="7"/>
  <c r="H71" i="7"/>
  <c r="H67" i="7"/>
  <c r="H63" i="7"/>
  <c r="H59" i="7"/>
  <c r="H55" i="7"/>
  <c r="H51" i="7"/>
  <c r="H47" i="7"/>
  <c r="H43" i="7"/>
  <c r="H39" i="7"/>
  <c r="H35" i="7"/>
  <c r="H31" i="7"/>
  <c r="H27" i="7"/>
  <c r="H23" i="7"/>
  <c r="H19" i="7"/>
  <c r="H15" i="7"/>
  <c r="H7" i="7"/>
  <c r="H3" i="7"/>
  <c r="H154" i="7"/>
  <c r="H150" i="7"/>
  <c r="H146" i="7"/>
  <c r="H142" i="7"/>
  <c r="H138" i="7"/>
  <c r="H134" i="7"/>
  <c r="H130" i="7"/>
  <c r="H126" i="7"/>
  <c r="H122" i="7"/>
  <c r="H118" i="7"/>
  <c r="H114" i="7"/>
  <c r="H110" i="7"/>
  <c r="H106" i="7"/>
  <c r="H102" i="7"/>
  <c r="H98" i="7"/>
  <c r="H94" i="7"/>
  <c r="H90" i="7"/>
  <c r="H86" i="7"/>
  <c r="H82" i="7"/>
  <c r="H78" i="7"/>
  <c r="H74" i="7"/>
  <c r="H70" i="7"/>
  <c r="H66" i="7"/>
  <c r="H62" i="7"/>
  <c r="H58" i="7"/>
  <c r="H54" i="7"/>
  <c r="H50" i="7"/>
  <c r="H46" i="7"/>
  <c r="H42" i="7"/>
  <c r="H38" i="7"/>
  <c r="H34" i="7"/>
  <c r="H30" i="7"/>
  <c r="H26" i="7"/>
  <c r="H22" i="7"/>
  <c r="H18" i="7"/>
  <c r="H14" i="7"/>
  <c r="H10" i="7"/>
  <c r="H6" i="7"/>
  <c r="H47024" i="7"/>
  <c r="H47020" i="7"/>
  <c r="H47016" i="7"/>
  <c r="H47012" i="7"/>
  <c r="H47008" i="7"/>
  <c r="H47004" i="7"/>
  <c r="H47000" i="7"/>
  <c r="H46996" i="7"/>
  <c r="H46992" i="7"/>
  <c r="H46988" i="7"/>
  <c r="H46984" i="7"/>
  <c r="H46980" i="7"/>
  <c r="H46976" i="7"/>
  <c r="H46972" i="7"/>
  <c r="H46968" i="7"/>
  <c r="H46964" i="7"/>
  <c r="H46960" i="7"/>
  <c r="H46956" i="7"/>
  <c r="H46952" i="7"/>
  <c r="H46948" i="7"/>
  <c r="H46944" i="7"/>
  <c r="H46940" i="7"/>
  <c r="H46936" i="7"/>
  <c r="H46932" i="7"/>
  <c r="H46928" i="7"/>
  <c r="H46924" i="7"/>
  <c r="H46920" i="7"/>
  <c r="H46916" i="7"/>
  <c r="H46912" i="7"/>
  <c r="H46908" i="7"/>
  <c r="H46904" i="7"/>
  <c r="H46900" i="7"/>
  <c r="H46896" i="7"/>
  <c r="H46892" i="7"/>
  <c r="H46888" i="7"/>
  <c r="H46884" i="7"/>
  <c r="H46880" i="7"/>
  <c r="H46876" i="7"/>
  <c r="H46872" i="7"/>
  <c r="H46868" i="7"/>
  <c r="H46864" i="7"/>
  <c r="H46860" i="7"/>
  <c r="H46856" i="7"/>
  <c r="H46852" i="7"/>
  <c r="H46848" i="7"/>
  <c r="H46844" i="7"/>
  <c r="H46840" i="7"/>
  <c r="H46836" i="7"/>
  <c r="H46832" i="7"/>
  <c r="H46828" i="7"/>
  <c r="H46824" i="7"/>
  <c r="H46820" i="7"/>
  <c r="H46816" i="7"/>
  <c r="H46812" i="7"/>
  <c r="H46808" i="7"/>
  <c r="H46804" i="7"/>
  <c r="H46800" i="7"/>
  <c r="H46796" i="7"/>
  <c r="H46792" i="7"/>
  <c r="H46788" i="7"/>
  <c r="H46784" i="7"/>
  <c r="H46780" i="7"/>
  <c r="H46776" i="7"/>
  <c r="H46772" i="7"/>
  <c r="H46768" i="7"/>
  <c r="H46764" i="7"/>
  <c r="H46760" i="7"/>
  <c r="H46756" i="7"/>
  <c r="H46752" i="7"/>
  <c r="H46748" i="7"/>
  <c r="H46744" i="7"/>
  <c r="H46740" i="7"/>
  <c r="H46736" i="7"/>
  <c r="H46732" i="7"/>
  <c r="H46728" i="7"/>
  <c r="H46724" i="7"/>
  <c r="H46720" i="7"/>
  <c r="H46716" i="7"/>
  <c r="H46712" i="7"/>
  <c r="H46708" i="7"/>
  <c r="H46704" i="7"/>
  <c r="H46700" i="7"/>
  <c r="H46696" i="7"/>
  <c r="H46692" i="7"/>
  <c r="H46688" i="7"/>
  <c r="H46684" i="7"/>
  <c r="H46680" i="7"/>
  <c r="H46676" i="7"/>
  <c r="H46672" i="7"/>
  <c r="H46668" i="7"/>
  <c r="H46664" i="7"/>
  <c r="H46660" i="7"/>
  <c r="H46656" i="7"/>
  <c r="H46652" i="7"/>
  <c r="H46648" i="7"/>
  <c r="H46644" i="7"/>
  <c r="H46640" i="7"/>
  <c r="H46636" i="7"/>
  <c r="H46632" i="7"/>
  <c r="H46628" i="7"/>
  <c r="H46624" i="7"/>
  <c r="H46620" i="7"/>
  <c r="H46616" i="7"/>
  <c r="H46612" i="7"/>
  <c r="H46608" i="7"/>
  <c r="H46604" i="7"/>
  <c r="H46600" i="7"/>
  <c r="H46596" i="7"/>
  <c r="H46592" i="7"/>
  <c r="H46588" i="7"/>
  <c r="H46584" i="7"/>
  <c r="H46580" i="7"/>
  <c r="H46576" i="7"/>
  <c r="H46572" i="7"/>
  <c r="H46568" i="7"/>
  <c r="H46564" i="7"/>
  <c r="H46560" i="7"/>
  <c r="H46556" i="7"/>
  <c r="H46552" i="7"/>
  <c r="H46548" i="7"/>
  <c r="H46544" i="7"/>
  <c r="H46540" i="7"/>
  <c r="H46536" i="7"/>
  <c r="H46532" i="7"/>
  <c r="H46528" i="7"/>
  <c r="H46524" i="7"/>
  <c r="H46520" i="7"/>
  <c r="H46516" i="7"/>
  <c r="H46512" i="7"/>
  <c r="H46508" i="7"/>
  <c r="H46504" i="7"/>
  <c r="H46500" i="7"/>
  <c r="H46496" i="7"/>
  <c r="H46492" i="7"/>
  <c r="H46488" i="7"/>
  <c r="H46484" i="7"/>
  <c r="H46480" i="7"/>
  <c r="H46476" i="7"/>
  <c r="H46472" i="7"/>
  <c r="H46468" i="7"/>
  <c r="H46464" i="7"/>
  <c r="H46460" i="7"/>
  <c r="H46456" i="7"/>
  <c r="H46452" i="7"/>
  <c r="H46448" i="7"/>
  <c r="H46444" i="7"/>
  <c r="H46440" i="7"/>
  <c r="H46436" i="7"/>
  <c r="H46432" i="7"/>
  <c r="H46428" i="7"/>
  <c r="H46424" i="7"/>
  <c r="H46420" i="7"/>
  <c r="H46416" i="7"/>
  <c r="H46412" i="7"/>
  <c r="H46408" i="7"/>
  <c r="H46404" i="7"/>
  <c r="H46400" i="7"/>
  <c r="H46396" i="7"/>
  <c r="H46392" i="7"/>
  <c r="H46388" i="7"/>
  <c r="H46384" i="7"/>
  <c r="H46380" i="7"/>
  <c r="H46376" i="7"/>
  <c r="H46372" i="7"/>
  <c r="H46368" i="7"/>
  <c r="H46364" i="7"/>
  <c r="H46360" i="7"/>
  <c r="H46356" i="7"/>
  <c r="H46352" i="7"/>
  <c r="H46348" i="7"/>
  <c r="H46344" i="7"/>
  <c r="H46340" i="7"/>
  <c r="H46336" i="7"/>
  <c r="H46332" i="7"/>
  <c r="H46328" i="7"/>
  <c r="H46324" i="7"/>
  <c r="H46320" i="7"/>
  <c r="H46316" i="7"/>
  <c r="H46312" i="7"/>
  <c r="H46308" i="7"/>
  <c r="H46304" i="7"/>
  <c r="H46300" i="7"/>
  <c r="H46296" i="7"/>
  <c r="H46292" i="7"/>
  <c r="H46288" i="7"/>
  <c r="H46284" i="7"/>
  <c r="H46280" i="7"/>
  <c r="H46276" i="7"/>
  <c r="H46272" i="7"/>
  <c r="H46268" i="7"/>
  <c r="H46264" i="7"/>
  <c r="H46260" i="7"/>
  <c r="H46256" i="7"/>
  <c r="H46252" i="7"/>
  <c r="H46248" i="7"/>
  <c r="H46244" i="7"/>
  <c r="H46240" i="7"/>
  <c r="H46236" i="7"/>
  <c r="H46232" i="7"/>
  <c r="H46228" i="7"/>
  <c r="H46224" i="7"/>
  <c r="H46220" i="7"/>
  <c r="H46216" i="7"/>
  <c r="H46212" i="7"/>
  <c r="H46208" i="7"/>
  <c r="H46204" i="7"/>
  <c r="H46200" i="7"/>
  <c r="H46196" i="7"/>
  <c r="H46192" i="7"/>
  <c r="H46188" i="7"/>
  <c r="H46184" i="7"/>
  <c r="H46180" i="7"/>
  <c r="H46176" i="7"/>
  <c r="H46172" i="7"/>
  <c r="H46168" i="7"/>
  <c r="H46164" i="7"/>
  <c r="H46160" i="7"/>
  <c r="H46156" i="7"/>
  <c r="H46152" i="7"/>
  <c r="H46148" i="7"/>
  <c r="H46144" i="7"/>
  <c r="H46140" i="7"/>
  <c r="H46136" i="7"/>
  <c r="H46132" i="7"/>
  <c r="H46128" i="7"/>
  <c r="H46124" i="7"/>
  <c r="H46120" i="7"/>
  <c r="H46116" i="7"/>
  <c r="H46112" i="7"/>
  <c r="H46108" i="7"/>
  <c r="H46104" i="7"/>
  <c r="H46100" i="7"/>
  <c r="H46096" i="7"/>
  <c r="H46092" i="7"/>
  <c r="H46088" i="7"/>
  <c r="H46084" i="7"/>
  <c r="H46080" i="7"/>
  <c r="H46076" i="7"/>
  <c r="H46072" i="7"/>
  <c r="H46068" i="7"/>
  <c r="H46064" i="7"/>
  <c r="H46060" i="7"/>
  <c r="H46056" i="7"/>
  <c r="H46052" i="7"/>
  <c r="H46048" i="7"/>
  <c r="H46044" i="7"/>
  <c r="H46040" i="7"/>
  <c r="H46036" i="7"/>
  <c r="H46032" i="7"/>
  <c r="H46028" i="7"/>
  <c r="H46024" i="7"/>
  <c r="H46020" i="7"/>
  <c r="H46016" i="7"/>
  <c r="H46012" i="7"/>
  <c r="H46008" i="7"/>
  <c r="H46004" i="7"/>
  <c r="H46000" i="7"/>
  <c r="H45996" i="7"/>
  <c r="H45992" i="7"/>
  <c r="H45988" i="7"/>
  <c r="H45984" i="7"/>
  <c r="H45980" i="7"/>
  <c r="H45976" i="7"/>
  <c r="H45972" i="7"/>
  <c r="H45968" i="7"/>
  <c r="H45964" i="7"/>
  <c r="H45960" i="7"/>
  <c r="H45956" i="7"/>
  <c r="H45952" i="7"/>
  <c r="H45948" i="7"/>
  <c r="H45944" i="7"/>
  <c r="H45940" i="7"/>
  <c r="H45936" i="7"/>
  <c r="H45932" i="7"/>
  <c r="H45928" i="7"/>
  <c r="H45924" i="7"/>
  <c r="H45920" i="7"/>
  <c r="H45916" i="7"/>
  <c r="H45912" i="7"/>
  <c r="H45908" i="7"/>
  <c r="H45904" i="7"/>
  <c r="H45900" i="7"/>
  <c r="H45896" i="7"/>
  <c r="H45892" i="7"/>
  <c r="H45888" i="7"/>
  <c r="H45884" i="7"/>
  <c r="H45880" i="7"/>
  <c r="H45876" i="7"/>
  <c r="H45872" i="7"/>
  <c r="H45868" i="7"/>
  <c r="H45864" i="7"/>
  <c r="H45860" i="7"/>
  <c r="H45856" i="7"/>
  <c r="H45852" i="7"/>
  <c r="H45848" i="7"/>
  <c r="H45844" i="7"/>
  <c r="H45840" i="7"/>
  <c r="H45836" i="7"/>
  <c r="H45832" i="7"/>
  <c r="H45828" i="7"/>
  <c r="H45824" i="7"/>
  <c r="H45820" i="7"/>
  <c r="H45816" i="7"/>
  <c r="H45812" i="7"/>
  <c r="H45808" i="7"/>
  <c r="H45804" i="7"/>
  <c r="H45800" i="7"/>
  <c r="H45796" i="7"/>
  <c r="H45792" i="7"/>
  <c r="H45788" i="7"/>
  <c r="H45784" i="7"/>
  <c r="H45780" i="7"/>
  <c r="H45776" i="7"/>
  <c r="H45772" i="7"/>
  <c r="H45768" i="7"/>
  <c r="H45764" i="7"/>
  <c r="H45760" i="7"/>
  <c r="H45756" i="7"/>
  <c r="H45752" i="7"/>
  <c r="H45748" i="7"/>
  <c r="H45744" i="7"/>
  <c r="H45740" i="7"/>
  <c r="H45736" i="7"/>
  <c r="H45732" i="7"/>
  <c r="H45728" i="7"/>
  <c r="H45724" i="7"/>
  <c r="H45720" i="7"/>
  <c r="H45716" i="7"/>
  <c r="H45712" i="7"/>
  <c r="H45708" i="7"/>
  <c r="H45704" i="7"/>
  <c r="H45700" i="7"/>
  <c r="H45696" i="7"/>
  <c r="H45692" i="7"/>
  <c r="H45688" i="7"/>
  <c r="H45684" i="7"/>
  <c r="H45680" i="7"/>
  <c r="H45676" i="7"/>
  <c r="H45672" i="7"/>
  <c r="H45668" i="7"/>
  <c r="H45664" i="7"/>
  <c r="H45660" i="7"/>
  <c r="H45656" i="7"/>
  <c r="H45652" i="7"/>
  <c r="H45648" i="7"/>
  <c r="H45644" i="7"/>
  <c r="H45640" i="7"/>
  <c r="H45636" i="7"/>
  <c r="H45632" i="7"/>
  <c r="H45628" i="7"/>
  <c r="H45624" i="7"/>
  <c r="H45620" i="7"/>
  <c r="H45616" i="7"/>
  <c r="H45612" i="7"/>
  <c r="H45608" i="7"/>
  <c r="H45604" i="7"/>
  <c r="H45600" i="7"/>
  <c r="H45596" i="7"/>
  <c r="H45592" i="7"/>
  <c r="H45588" i="7"/>
  <c r="H45584" i="7"/>
  <c r="H45580" i="7"/>
  <c r="H45576" i="7"/>
  <c r="H45572" i="7"/>
  <c r="H45568" i="7"/>
  <c r="H45564" i="7"/>
  <c r="H45560" i="7"/>
  <c r="H45556" i="7"/>
  <c r="H45552" i="7"/>
  <c r="H45548" i="7"/>
  <c r="H45544" i="7"/>
  <c r="H45540" i="7"/>
  <c r="H45536" i="7"/>
  <c r="H45532" i="7"/>
  <c r="H45528" i="7"/>
  <c r="H45524" i="7"/>
  <c r="H45520" i="7"/>
  <c r="H45516" i="7"/>
  <c r="H45512" i="7"/>
  <c r="H45508" i="7"/>
  <c r="H45504" i="7"/>
  <c r="H45500" i="7"/>
  <c r="H45496" i="7"/>
  <c r="H45492" i="7"/>
  <c r="H45488" i="7"/>
  <c r="H45484" i="7"/>
  <c r="H45480" i="7"/>
  <c r="H45476" i="7"/>
  <c r="H45472" i="7"/>
  <c r="H45468" i="7"/>
  <c r="H45464" i="7"/>
  <c r="H45460" i="7"/>
  <c r="H45456" i="7"/>
  <c r="H45452" i="7"/>
  <c r="H45448" i="7"/>
  <c r="H45444" i="7"/>
  <c r="H45440" i="7"/>
  <c r="H45436" i="7"/>
  <c r="H45432" i="7"/>
  <c r="H45428" i="7"/>
  <c r="H45424" i="7"/>
  <c r="H45420" i="7"/>
  <c r="H45416" i="7"/>
  <c r="H45412" i="7"/>
  <c r="H45408" i="7"/>
  <c r="H45404" i="7"/>
  <c r="H45400" i="7"/>
  <c r="H45396" i="7"/>
  <c r="H45392" i="7"/>
  <c r="H45388" i="7"/>
  <c r="H45384" i="7"/>
  <c r="H45380" i="7"/>
  <c r="H45376" i="7"/>
  <c r="H45372" i="7"/>
  <c r="H45368" i="7"/>
  <c r="H45364" i="7"/>
  <c r="H45360" i="7"/>
  <c r="H45356" i="7"/>
  <c r="H45352" i="7"/>
  <c r="H45348" i="7"/>
  <c r="H45344" i="7"/>
  <c r="H45340" i="7"/>
  <c r="H45336" i="7"/>
  <c r="H45332" i="7"/>
  <c r="H45328" i="7"/>
  <c r="H45324" i="7"/>
  <c r="H45320" i="7"/>
  <c r="H45316" i="7"/>
  <c r="H45312" i="7"/>
  <c r="H45308" i="7"/>
  <c r="H45304" i="7"/>
  <c r="H45300" i="7"/>
  <c r="H45296" i="7"/>
  <c r="H45292" i="7"/>
  <c r="H45288" i="7"/>
  <c r="H45284" i="7"/>
  <c r="H45280" i="7"/>
  <c r="H45276" i="7"/>
  <c r="H45272" i="7"/>
  <c r="H45268" i="7"/>
  <c r="H45264" i="7"/>
  <c r="H45260" i="7"/>
  <c r="H45256" i="7"/>
  <c r="H45252" i="7"/>
  <c r="H45248" i="7"/>
  <c r="H45244" i="7"/>
  <c r="H45240" i="7"/>
  <c r="H45236" i="7"/>
  <c r="H45232" i="7"/>
  <c r="H45228" i="7"/>
  <c r="H45224" i="7"/>
  <c r="H45220" i="7"/>
  <c r="H45216" i="7"/>
  <c r="H45212" i="7"/>
  <c r="H45208" i="7"/>
  <c r="H45204" i="7"/>
  <c r="H45200" i="7"/>
  <c r="H45196" i="7"/>
  <c r="H45192" i="7"/>
  <c r="H45188" i="7"/>
  <c r="H45184" i="7"/>
  <c r="H45180" i="7"/>
  <c r="H45176" i="7"/>
  <c r="H45172" i="7"/>
  <c r="H45168" i="7"/>
  <c r="H45164" i="7"/>
  <c r="H45160" i="7"/>
  <c r="H45156" i="7"/>
  <c r="H45152" i="7"/>
  <c r="H45148" i="7"/>
  <c r="H45144" i="7"/>
  <c r="H45140" i="7"/>
  <c r="H45136" i="7"/>
  <c r="H45132" i="7"/>
  <c r="H45128" i="7"/>
  <c r="H45124" i="7"/>
  <c r="H45120" i="7"/>
  <c r="H45116" i="7"/>
  <c r="H45112" i="7"/>
  <c r="H45108" i="7"/>
  <c r="H45104" i="7"/>
  <c r="H45100" i="7"/>
  <c r="H45096" i="7"/>
  <c r="H45092" i="7"/>
  <c r="H45088" i="7"/>
  <c r="H45084" i="7"/>
  <c r="H45080" i="7"/>
  <c r="H45076" i="7"/>
  <c r="H45072" i="7"/>
  <c r="H45068" i="7"/>
  <c r="H45064" i="7"/>
  <c r="H45060" i="7"/>
  <c r="H45056" i="7"/>
  <c r="H45052" i="7"/>
  <c r="H45048" i="7"/>
  <c r="H45044" i="7"/>
  <c r="H45040" i="7"/>
  <c r="H45036" i="7"/>
  <c r="H45032" i="7"/>
  <c r="H45028" i="7"/>
  <c r="H45024" i="7"/>
  <c r="H45020" i="7"/>
  <c r="H45016" i="7"/>
  <c r="H45012" i="7"/>
  <c r="H45008" i="7"/>
  <c r="H45004" i="7"/>
  <c r="H45000" i="7"/>
  <c r="H44996" i="7"/>
  <c r="H44992" i="7"/>
  <c r="H44988" i="7"/>
  <c r="H44984" i="7"/>
  <c r="H44980" i="7"/>
  <c r="H44976" i="7"/>
  <c r="H44972" i="7"/>
  <c r="H44968" i="7"/>
  <c r="H44964" i="7"/>
  <c r="H44960" i="7"/>
  <c r="H44956" i="7"/>
  <c r="H44952" i="7"/>
  <c r="H44948" i="7"/>
  <c r="H44944" i="7"/>
  <c r="H44940" i="7"/>
  <c r="H44936" i="7"/>
  <c r="H44932" i="7"/>
  <c r="H44928" i="7"/>
  <c r="H44924" i="7"/>
  <c r="H44920" i="7"/>
  <c r="H44916" i="7"/>
  <c r="H44912" i="7"/>
  <c r="H44908" i="7"/>
  <c r="H44904" i="7"/>
  <c r="H44900" i="7"/>
  <c r="H44896" i="7"/>
  <c r="H44892" i="7"/>
  <c r="H44888" i="7"/>
  <c r="H44884" i="7"/>
  <c r="H44880" i="7"/>
  <c r="H44876" i="7"/>
  <c r="H44872" i="7"/>
  <c r="H44868" i="7"/>
  <c r="H44864" i="7"/>
  <c r="H44860" i="7"/>
  <c r="H44856" i="7"/>
  <c r="H44852" i="7"/>
  <c r="H44848" i="7"/>
  <c r="H44844" i="7"/>
  <c r="H44840" i="7"/>
  <c r="H44836" i="7"/>
  <c r="H44832" i="7"/>
  <c r="H44828" i="7"/>
  <c r="H44824" i="7"/>
  <c r="H44820" i="7"/>
  <c r="H44816" i="7"/>
  <c r="H44812" i="7"/>
  <c r="H44808" i="7"/>
  <c r="H44804" i="7"/>
  <c r="H44800" i="7"/>
  <c r="H44796" i="7"/>
  <c r="H44792" i="7"/>
  <c r="H44788" i="7"/>
  <c r="H44784" i="7"/>
  <c r="H44780" i="7"/>
  <c r="H44776" i="7"/>
  <c r="H44772" i="7"/>
  <c r="H44768" i="7"/>
  <c r="H44764" i="7"/>
  <c r="H44760" i="7"/>
  <c r="H44756" i="7"/>
  <c r="H44752" i="7"/>
  <c r="H44748" i="7"/>
  <c r="H44744" i="7"/>
  <c r="H44740" i="7"/>
  <c r="H44736" i="7"/>
  <c r="H44732" i="7"/>
  <c r="H44728" i="7"/>
  <c r="H44724" i="7"/>
  <c r="H44720" i="7"/>
  <c r="H44716" i="7"/>
  <c r="H44712" i="7"/>
  <c r="H44708" i="7"/>
  <c r="H44704" i="7"/>
  <c r="H44700" i="7"/>
  <c r="H44696" i="7"/>
  <c r="H44692" i="7"/>
  <c r="H44688" i="7"/>
  <c r="H44684" i="7"/>
  <c r="H44680" i="7"/>
  <c r="H44676" i="7"/>
  <c r="H44672" i="7"/>
  <c r="H44668" i="7"/>
  <c r="H44664" i="7"/>
  <c r="H44660" i="7"/>
  <c r="H44656" i="7"/>
  <c r="H44652" i="7"/>
  <c r="H44648" i="7"/>
  <c r="H44644" i="7"/>
  <c r="H44640" i="7"/>
  <c r="H44636" i="7"/>
  <c r="H44632" i="7"/>
  <c r="H44628" i="7"/>
  <c r="H44624" i="7"/>
  <c r="H44620" i="7"/>
  <c r="H44616" i="7"/>
  <c r="H44612" i="7"/>
  <c r="H44608" i="7"/>
  <c r="H44604" i="7"/>
  <c r="H44600" i="7"/>
  <c r="H44596" i="7"/>
  <c r="H44592" i="7"/>
  <c r="H44588" i="7"/>
  <c r="H44584" i="7"/>
  <c r="H44580" i="7"/>
  <c r="H44576" i="7"/>
  <c r="H44572" i="7"/>
  <c r="H44568" i="7"/>
  <c r="H44564" i="7"/>
  <c r="H44560" i="7"/>
  <c r="H44556" i="7"/>
  <c r="H44552" i="7"/>
  <c r="H44548" i="7"/>
  <c r="H44544" i="7"/>
  <c r="H44540" i="7"/>
  <c r="H44536" i="7"/>
  <c r="H44532" i="7"/>
  <c r="H44528" i="7"/>
  <c r="H44524" i="7"/>
  <c r="H44520" i="7"/>
  <c r="H44516" i="7"/>
  <c r="H44512" i="7"/>
  <c r="H44508" i="7"/>
  <c r="H44504" i="7"/>
  <c r="H44500" i="7"/>
  <c r="H44496" i="7"/>
  <c r="H44492" i="7"/>
  <c r="H44488" i="7"/>
  <c r="H44484" i="7"/>
  <c r="H44480" i="7"/>
  <c r="H44476" i="7"/>
  <c r="H44472" i="7"/>
  <c r="H44468" i="7"/>
  <c r="H44464" i="7"/>
  <c r="H44460" i="7"/>
  <c r="H44456" i="7"/>
  <c r="H44452" i="7"/>
  <c r="H44448" i="7"/>
  <c r="H44444" i="7"/>
  <c r="H44440" i="7"/>
  <c r="H44436" i="7"/>
  <c r="H44432" i="7"/>
  <c r="H44428" i="7"/>
  <c r="H44424" i="7"/>
  <c r="H44420" i="7"/>
  <c r="H44416" i="7"/>
  <c r="H44412" i="7"/>
  <c r="H44408" i="7"/>
  <c r="H44404" i="7"/>
  <c r="H44400" i="7"/>
  <c r="H44396" i="7"/>
  <c r="H44392" i="7"/>
  <c r="H44388" i="7"/>
  <c r="H44384" i="7"/>
  <c r="H44380" i="7"/>
  <c r="H44376" i="7"/>
  <c r="H44372" i="7"/>
  <c r="H44368" i="7"/>
  <c r="H44364" i="7"/>
  <c r="H44360" i="7"/>
  <c r="H44356" i="7"/>
  <c r="H44352" i="7"/>
  <c r="H44348" i="7"/>
  <c r="H44344" i="7"/>
  <c r="H44340" i="7"/>
  <c r="H44336" i="7"/>
  <c r="H44332" i="7"/>
  <c r="H44328" i="7"/>
  <c r="H44324" i="7"/>
  <c r="H44320" i="7"/>
  <c r="H44316" i="7"/>
  <c r="H44312" i="7"/>
  <c r="H44308" i="7"/>
  <c r="H44304" i="7"/>
  <c r="H44300" i="7"/>
  <c r="H44296" i="7"/>
  <c r="H44292" i="7"/>
  <c r="H44288" i="7"/>
  <c r="H44284" i="7"/>
  <c r="H44280" i="7"/>
  <c r="H44276" i="7"/>
  <c r="H44272" i="7"/>
  <c r="H44268" i="7"/>
  <c r="H44264" i="7"/>
  <c r="H44260" i="7"/>
  <c r="H44256" i="7"/>
  <c r="H44252" i="7"/>
  <c r="H44248" i="7"/>
  <c r="H44244" i="7"/>
  <c r="H44240" i="7"/>
  <c r="H44236" i="7"/>
  <c r="H44232" i="7"/>
  <c r="H44228" i="7"/>
  <c r="H44224" i="7"/>
  <c r="H44220" i="7"/>
  <c r="H44216" i="7"/>
  <c r="H44212" i="7"/>
  <c r="H44208" i="7"/>
  <c r="H44204" i="7"/>
  <c r="H44200" i="7"/>
  <c r="H44196" i="7"/>
  <c r="H44192" i="7"/>
  <c r="H44188" i="7"/>
  <c r="H44184" i="7"/>
  <c r="H44180" i="7"/>
  <c r="H44176" i="7"/>
  <c r="H44172" i="7"/>
  <c r="H44168" i="7"/>
  <c r="H44164" i="7"/>
  <c r="H44160" i="7"/>
  <c r="H44156" i="7"/>
  <c r="H44152" i="7"/>
  <c r="H44148" i="7"/>
  <c r="H44144" i="7"/>
  <c r="H44140" i="7"/>
  <c r="H44136" i="7"/>
  <c r="H44132" i="7"/>
  <c r="H44128" i="7"/>
  <c r="H44124" i="7"/>
  <c r="H44120" i="7"/>
  <c r="H44116" i="7"/>
  <c r="H44112" i="7"/>
  <c r="H44108" i="7"/>
  <c r="H44104" i="7"/>
  <c r="H44100" i="7"/>
  <c r="H44096" i="7"/>
  <c r="H44092" i="7"/>
  <c r="H44088" i="7"/>
  <c r="H44084" i="7"/>
  <c r="H44080" i="7"/>
  <c r="H44076" i="7"/>
  <c r="H44072" i="7"/>
  <c r="H44068" i="7"/>
  <c r="H44064" i="7"/>
  <c r="H44060" i="7"/>
  <c r="H44056" i="7"/>
  <c r="H44052" i="7"/>
  <c r="H44048" i="7"/>
  <c r="H44044" i="7"/>
  <c r="H44040" i="7"/>
  <c r="H44036" i="7"/>
  <c r="H44032" i="7"/>
  <c r="H44028" i="7"/>
  <c r="H44024" i="7"/>
  <c r="H44020" i="7"/>
  <c r="H44016" i="7"/>
  <c r="H44012" i="7"/>
  <c r="H44008" i="7"/>
  <c r="H44004" i="7"/>
  <c r="H44000" i="7"/>
  <c r="H43996" i="7"/>
  <c r="H43992" i="7"/>
  <c r="H43988" i="7"/>
  <c r="H43984" i="7"/>
  <c r="H43980" i="7"/>
  <c r="H43976" i="7"/>
  <c r="H43972" i="7"/>
  <c r="H43968" i="7"/>
  <c r="H43964" i="7"/>
  <c r="H43960" i="7"/>
  <c r="H43956" i="7"/>
  <c r="H43952" i="7"/>
  <c r="H43948" i="7"/>
  <c r="H43944" i="7"/>
  <c r="H43940" i="7"/>
  <c r="H43936" i="7"/>
  <c r="H43932" i="7"/>
  <c r="H43928" i="7"/>
  <c r="H43924" i="7"/>
  <c r="H43920" i="7"/>
  <c r="H43916" i="7"/>
  <c r="H43912" i="7"/>
  <c r="H43908" i="7"/>
  <c r="H43904" i="7"/>
  <c r="H43900" i="7"/>
  <c r="H43896" i="7"/>
  <c r="H43892" i="7"/>
  <c r="H43888" i="7"/>
  <c r="H43884" i="7"/>
  <c r="H43880" i="7"/>
  <c r="H43876" i="7"/>
  <c r="H43872" i="7"/>
  <c r="H43868" i="7"/>
  <c r="H43864" i="7"/>
  <c r="H43860" i="7"/>
  <c r="H43856" i="7"/>
  <c r="H43852" i="7"/>
  <c r="H43848" i="7"/>
  <c r="H43844" i="7"/>
  <c r="H43840" i="7"/>
  <c r="H43836" i="7"/>
  <c r="H43832" i="7"/>
  <c r="H43828" i="7"/>
  <c r="H43824" i="7"/>
  <c r="H43820" i="7"/>
  <c r="H43816" i="7"/>
  <c r="H43812" i="7"/>
  <c r="H43808" i="7"/>
  <c r="H43804" i="7"/>
  <c r="H43800" i="7"/>
  <c r="H43796" i="7"/>
  <c r="H43792" i="7"/>
  <c r="H43788" i="7"/>
  <c r="H43784" i="7"/>
  <c r="H43780" i="7"/>
  <c r="H43776" i="7"/>
  <c r="H43772" i="7"/>
  <c r="H43768" i="7"/>
  <c r="H43764" i="7"/>
  <c r="H43760" i="7"/>
  <c r="H43756" i="7"/>
  <c r="H43752" i="7"/>
  <c r="H43748" i="7"/>
  <c r="H43744" i="7"/>
  <c r="H43740" i="7"/>
  <c r="H43736" i="7"/>
  <c r="H43732" i="7"/>
  <c r="H43728" i="7"/>
  <c r="H43724" i="7"/>
  <c r="H43720" i="7"/>
  <c r="H43716" i="7"/>
  <c r="H43712" i="7"/>
  <c r="H43708" i="7"/>
  <c r="H43704" i="7"/>
  <c r="H43700" i="7"/>
  <c r="H43696" i="7"/>
  <c r="H43692" i="7"/>
  <c r="H43688" i="7"/>
  <c r="H43684" i="7"/>
  <c r="H43680" i="7"/>
  <c r="H43676" i="7"/>
  <c r="H43672" i="7"/>
  <c r="H43668" i="7"/>
  <c r="H43664" i="7"/>
  <c r="H43660" i="7"/>
  <c r="H43656" i="7"/>
  <c r="H43652" i="7"/>
  <c r="H43648" i="7"/>
  <c r="H43644" i="7"/>
  <c r="H43640" i="7"/>
  <c r="H43636" i="7"/>
  <c r="H43632" i="7"/>
  <c r="H43628" i="7"/>
  <c r="H43624" i="7"/>
  <c r="H43620" i="7"/>
  <c r="H43616" i="7"/>
  <c r="H43612" i="7"/>
  <c r="H43608" i="7"/>
  <c r="H43604" i="7"/>
  <c r="H43600" i="7"/>
  <c r="H43596" i="7"/>
  <c r="H43592" i="7"/>
  <c r="H43588" i="7"/>
  <c r="H43584" i="7"/>
  <c r="H43580" i="7"/>
  <c r="H43576" i="7"/>
  <c r="H43572" i="7"/>
  <c r="H43568" i="7"/>
  <c r="H43564" i="7"/>
  <c r="H43560" i="7"/>
  <c r="H43556" i="7"/>
  <c r="H43552" i="7"/>
  <c r="H43548" i="7"/>
  <c r="H43544" i="7"/>
  <c r="H43540" i="7"/>
  <c r="H43536" i="7"/>
  <c r="H43532" i="7"/>
  <c r="H43528" i="7"/>
  <c r="H43524" i="7"/>
  <c r="H43520" i="7"/>
  <c r="H43516" i="7"/>
  <c r="H43512" i="7"/>
  <c r="H43508" i="7"/>
  <c r="H43504" i="7"/>
  <c r="H43500" i="7"/>
  <c r="H43496" i="7"/>
  <c r="H43492" i="7"/>
  <c r="H43488" i="7"/>
  <c r="H43484" i="7"/>
  <c r="H43480" i="7"/>
  <c r="H43476" i="7"/>
  <c r="H43472" i="7"/>
  <c r="H43468" i="7"/>
  <c r="H43464" i="7"/>
  <c r="H43460" i="7"/>
  <c r="H43456" i="7"/>
  <c r="H43452" i="7"/>
  <c r="H43448" i="7"/>
  <c r="H43444" i="7"/>
  <c r="H43440" i="7"/>
  <c r="H43436" i="7"/>
  <c r="H43432" i="7"/>
  <c r="H43428" i="7"/>
  <c r="H43424" i="7"/>
  <c r="H43420" i="7"/>
  <c r="H43416" i="7"/>
  <c r="H43412" i="7"/>
  <c r="H43408" i="7"/>
  <c r="H43404" i="7"/>
  <c r="H43400" i="7"/>
  <c r="H43396" i="7"/>
  <c r="H43392" i="7"/>
  <c r="H43388" i="7"/>
  <c r="H43384" i="7"/>
  <c r="H43380" i="7"/>
  <c r="H43376" i="7"/>
  <c r="H43372" i="7"/>
  <c r="H43368" i="7"/>
  <c r="H43364" i="7"/>
  <c r="H43360" i="7"/>
  <c r="H43356" i="7"/>
  <c r="H43352" i="7"/>
  <c r="H43348" i="7"/>
  <c r="H43344" i="7"/>
  <c r="H43340" i="7"/>
  <c r="H43336" i="7"/>
  <c r="H43332" i="7"/>
  <c r="H43328" i="7"/>
  <c r="H43324" i="7"/>
  <c r="H43320" i="7"/>
  <c r="H43316" i="7"/>
  <c r="H43312" i="7"/>
  <c r="H43308" i="7"/>
  <c r="H43304" i="7"/>
  <c r="H43300" i="7"/>
  <c r="H43296" i="7"/>
  <c r="H43292" i="7"/>
  <c r="H43288" i="7"/>
  <c r="H43284" i="7"/>
  <c r="H43280" i="7"/>
  <c r="H43276" i="7"/>
  <c r="H43272" i="7"/>
  <c r="H43268" i="7"/>
  <c r="H43264" i="7"/>
  <c r="H43260" i="7"/>
  <c r="H43256" i="7"/>
  <c r="H43252" i="7"/>
  <c r="H43248" i="7"/>
  <c r="H43244" i="7"/>
  <c r="H43240" i="7"/>
  <c r="H43236" i="7"/>
  <c r="H43232" i="7"/>
  <c r="H43228" i="7"/>
  <c r="H43224" i="7"/>
  <c r="H43220" i="7"/>
  <c r="H43216" i="7"/>
  <c r="H43212" i="7"/>
  <c r="H43208" i="7"/>
  <c r="H43204" i="7"/>
  <c r="H43200" i="7"/>
  <c r="H43196" i="7"/>
  <c r="H43192" i="7"/>
  <c r="H43188" i="7"/>
  <c r="H43184" i="7"/>
  <c r="H43180" i="7"/>
  <c r="H43176" i="7"/>
  <c r="H43172" i="7"/>
  <c r="H43168" i="7"/>
  <c r="H43164" i="7"/>
  <c r="H43160" i="7"/>
  <c r="H43156" i="7"/>
  <c r="H43152" i="7"/>
  <c r="H43148" i="7"/>
  <c r="H43144" i="7"/>
  <c r="H43140" i="7"/>
  <c r="H43136" i="7"/>
  <c r="H43132" i="7"/>
  <c r="H43128" i="7"/>
  <c r="H43124" i="7"/>
  <c r="H43120" i="7"/>
  <c r="H43116" i="7"/>
  <c r="H43112" i="7"/>
  <c r="H43108" i="7"/>
  <c r="H43104" i="7"/>
  <c r="H43100" i="7"/>
  <c r="H43096" i="7"/>
  <c r="H43092" i="7"/>
  <c r="H43088" i="7"/>
  <c r="H43084" i="7"/>
  <c r="H43080" i="7"/>
  <c r="H43076" i="7"/>
  <c r="H43072" i="7"/>
  <c r="H43068" i="7"/>
  <c r="H43064" i="7"/>
  <c r="H43060" i="7"/>
  <c r="H43056" i="7"/>
  <c r="H43052" i="7"/>
  <c r="H43048" i="7"/>
  <c r="H43044" i="7"/>
  <c r="H43040" i="7"/>
  <c r="H43036" i="7"/>
  <c r="H43032" i="7"/>
  <c r="H43028" i="7"/>
  <c r="H43024" i="7"/>
  <c r="H43020" i="7"/>
  <c r="H43016" i="7"/>
  <c r="H43012" i="7"/>
  <c r="H43008" i="7"/>
  <c r="H43004" i="7"/>
  <c r="H43000" i="7"/>
  <c r="H42996" i="7"/>
  <c r="H42992" i="7"/>
  <c r="H42988" i="7"/>
  <c r="H42984" i="7"/>
  <c r="H42980" i="7"/>
  <c r="H42976" i="7"/>
  <c r="H42972" i="7"/>
  <c r="H42968" i="7"/>
  <c r="H42964" i="7"/>
  <c r="H42960" i="7"/>
  <c r="H42956" i="7"/>
  <c r="H42952" i="7"/>
  <c r="H42948" i="7"/>
  <c r="H42944" i="7"/>
  <c r="H42940" i="7"/>
  <c r="H42936" i="7"/>
  <c r="H42932" i="7"/>
  <c r="H42928" i="7"/>
  <c r="H42924" i="7"/>
  <c r="H42920" i="7"/>
  <c r="H42916" i="7"/>
  <c r="H42912" i="7"/>
  <c r="H42908" i="7"/>
  <c r="H42904" i="7"/>
  <c r="H42900" i="7"/>
  <c r="H42896" i="7"/>
  <c r="H42892" i="7"/>
  <c r="H42888" i="7"/>
  <c r="H42884" i="7"/>
  <c r="H42880" i="7"/>
  <c r="H42876" i="7"/>
  <c r="H42872" i="7"/>
  <c r="H42868" i="7"/>
  <c r="H42864" i="7"/>
  <c r="H42860" i="7"/>
  <c r="H42856" i="7"/>
  <c r="H42852" i="7"/>
  <c r="H42848" i="7"/>
  <c r="H42844" i="7"/>
  <c r="H42840" i="7"/>
  <c r="H42836" i="7"/>
  <c r="H42832" i="7"/>
  <c r="H42828" i="7"/>
  <c r="H42824" i="7"/>
  <c r="H42820" i="7"/>
  <c r="H42816" i="7"/>
  <c r="H42812" i="7"/>
  <c r="H42808" i="7"/>
  <c r="H42804" i="7"/>
  <c r="H42800" i="7"/>
  <c r="H42796" i="7"/>
  <c r="H42792" i="7"/>
  <c r="H42788" i="7"/>
  <c r="H42784" i="7"/>
  <c r="H42780" i="7"/>
  <c r="H42776" i="7"/>
  <c r="H42772" i="7"/>
  <c r="H42768" i="7"/>
  <c r="H42764" i="7"/>
  <c r="H42760" i="7"/>
  <c r="H42756" i="7"/>
  <c r="H42752" i="7"/>
  <c r="H42748" i="7"/>
  <c r="H42744" i="7"/>
  <c r="H42740" i="7"/>
  <c r="H42736" i="7"/>
  <c r="H42732" i="7"/>
  <c r="H42728" i="7"/>
  <c r="H42724" i="7"/>
  <c r="H42720" i="7"/>
  <c r="H42716" i="7"/>
  <c r="H42712" i="7"/>
  <c r="H42708" i="7"/>
  <c r="H42704" i="7"/>
  <c r="H42700" i="7"/>
  <c r="H42696" i="7"/>
  <c r="H42692" i="7"/>
  <c r="H42688" i="7"/>
  <c r="H42684" i="7"/>
  <c r="H42680" i="7"/>
  <c r="H42676" i="7"/>
  <c r="H42672" i="7"/>
  <c r="H42668" i="7"/>
  <c r="H42664" i="7"/>
  <c r="H42660" i="7"/>
  <c r="H42656" i="7"/>
  <c r="H42652" i="7"/>
  <c r="H42648" i="7"/>
  <c r="H42644" i="7"/>
  <c r="H42640" i="7"/>
  <c r="H42636" i="7"/>
  <c r="H42632" i="7"/>
  <c r="H42628" i="7"/>
  <c r="H42624" i="7"/>
  <c r="H42620" i="7"/>
  <c r="H42616" i="7"/>
  <c r="H42612" i="7"/>
  <c r="H42608" i="7"/>
  <c r="H42604" i="7"/>
  <c r="H42600" i="7"/>
  <c r="H42596" i="7"/>
  <c r="H42592" i="7"/>
  <c r="H42588" i="7"/>
  <c r="H42584" i="7"/>
  <c r="H42580" i="7"/>
  <c r="H42576" i="7"/>
  <c r="H42572" i="7"/>
  <c r="H42568" i="7"/>
  <c r="H42564" i="7"/>
  <c r="H42560" i="7"/>
  <c r="H42556" i="7"/>
  <c r="H42552" i="7"/>
  <c r="H42548" i="7"/>
  <c r="H42544" i="7"/>
  <c r="H42540" i="7"/>
  <c r="H42536" i="7"/>
  <c r="H42532" i="7"/>
  <c r="H42528" i="7"/>
  <c r="H42524" i="7"/>
  <c r="H42520" i="7"/>
  <c r="H42516" i="7"/>
  <c r="H42512" i="7"/>
  <c r="H42508" i="7"/>
  <c r="H42504" i="7"/>
  <c r="H42500" i="7"/>
  <c r="H42496" i="7"/>
  <c r="H42492" i="7"/>
  <c r="H42488" i="7"/>
  <c r="H42484" i="7"/>
  <c r="H42480" i="7"/>
  <c r="H42476" i="7"/>
  <c r="H42472" i="7"/>
  <c r="H42468" i="7"/>
  <c r="H42464" i="7"/>
  <c r="H42460" i="7"/>
  <c r="H42456" i="7"/>
  <c r="H42452" i="7"/>
  <c r="H42448" i="7"/>
  <c r="H42444" i="7"/>
  <c r="H42440" i="7"/>
  <c r="H42436" i="7"/>
  <c r="H42432" i="7"/>
  <c r="H42428" i="7"/>
  <c r="H42424" i="7"/>
  <c r="H42420" i="7"/>
  <c r="H42416" i="7"/>
  <c r="H42412" i="7"/>
  <c r="H42408" i="7"/>
  <c r="H42404" i="7"/>
  <c r="H42400" i="7"/>
  <c r="H42396" i="7"/>
  <c r="H42392" i="7"/>
  <c r="H42388" i="7"/>
  <c r="H42384" i="7"/>
  <c r="H42380" i="7"/>
  <c r="H42376" i="7"/>
  <c r="H42372" i="7"/>
  <c r="H42368" i="7"/>
  <c r="H42364" i="7"/>
  <c r="H42360" i="7"/>
  <c r="H42356" i="7"/>
  <c r="H42352" i="7"/>
  <c r="H42348" i="7"/>
  <c r="H42344" i="7"/>
  <c r="H42340" i="7"/>
  <c r="H42336" i="7"/>
  <c r="H42332" i="7"/>
  <c r="H42328" i="7"/>
  <c r="H42324" i="7"/>
  <c r="H42320" i="7"/>
  <c r="H42316" i="7"/>
  <c r="H42312" i="7"/>
  <c r="H42308" i="7"/>
  <c r="H42304" i="7"/>
  <c r="H42300" i="7"/>
  <c r="H42296" i="7"/>
  <c r="H42292" i="7"/>
  <c r="H42288" i="7"/>
  <c r="H42284" i="7"/>
  <c r="H42280" i="7"/>
  <c r="H42276" i="7"/>
  <c r="H42272" i="7"/>
  <c r="H42268" i="7"/>
  <c r="H42264" i="7"/>
  <c r="H42260" i="7"/>
  <c r="H42256" i="7"/>
  <c r="H42252" i="7"/>
  <c r="H42248" i="7"/>
  <c r="H42244" i="7"/>
  <c r="H42240" i="7"/>
  <c r="H42236" i="7"/>
  <c r="H42232" i="7"/>
  <c r="H42228" i="7"/>
  <c r="H42224" i="7"/>
  <c r="H42220" i="7"/>
  <c r="H42216" i="7"/>
  <c r="H42212" i="7"/>
  <c r="H42208" i="7"/>
  <c r="H42204" i="7"/>
  <c r="H42200" i="7"/>
  <c r="H42196" i="7"/>
  <c r="H42192" i="7"/>
  <c r="H42188" i="7"/>
  <c r="H42184" i="7"/>
  <c r="H42180" i="7"/>
  <c r="H42176" i="7"/>
  <c r="H42172" i="7"/>
  <c r="H42168" i="7"/>
  <c r="H42164" i="7"/>
  <c r="H42160" i="7"/>
  <c r="H42156" i="7"/>
  <c r="H42152" i="7"/>
  <c r="H42148" i="7"/>
  <c r="H42144" i="7"/>
  <c r="H42140" i="7"/>
  <c r="H42136" i="7"/>
  <c r="H42132" i="7"/>
  <c r="H42128" i="7"/>
  <c r="H42124" i="7"/>
  <c r="H42120" i="7"/>
  <c r="H42116" i="7"/>
  <c r="H42112" i="7"/>
  <c r="H42108" i="7"/>
  <c r="H42104" i="7"/>
  <c r="H42100" i="7"/>
  <c r="H42096" i="7"/>
  <c r="H42092" i="7"/>
  <c r="H42088" i="7"/>
  <c r="H42084" i="7"/>
  <c r="H42080" i="7"/>
  <c r="H42076" i="7"/>
  <c r="H42072" i="7"/>
  <c r="H42068" i="7"/>
  <c r="H42064" i="7"/>
  <c r="H42060" i="7"/>
  <c r="H42056" i="7"/>
  <c r="H42052" i="7"/>
  <c r="H42048" i="7"/>
  <c r="H42044" i="7"/>
  <c r="H42040" i="7"/>
  <c r="H42036" i="7"/>
  <c r="H42032" i="7"/>
  <c r="H42028" i="7"/>
  <c r="H42024" i="7"/>
  <c r="H42020" i="7"/>
  <c r="H42016" i="7"/>
  <c r="H42012" i="7"/>
  <c r="H42008" i="7"/>
  <c r="H42004" i="7"/>
  <c r="H42000" i="7"/>
  <c r="H41996" i="7"/>
  <c r="H41992" i="7"/>
  <c r="H41988" i="7"/>
  <c r="H41984" i="7"/>
  <c r="H41980" i="7"/>
  <c r="H41976" i="7"/>
  <c r="H41972" i="7"/>
  <c r="H41968" i="7"/>
  <c r="H41964" i="7"/>
  <c r="H41960" i="7"/>
  <c r="H41956" i="7"/>
  <c r="H41952" i="7"/>
  <c r="H41948" i="7"/>
  <c r="H41944" i="7"/>
  <c r="H41940" i="7"/>
  <c r="H41936" i="7"/>
  <c r="H41932" i="7"/>
  <c r="H41928" i="7"/>
  <c r="H41924" i="7"/>
  <c r="H41920" i="7"/>
  <c r="H41916" i="7"/>
  <c r="H41912" i="7"/>
  <c r="H41908" i="7"/>
  <c r="H41904" i="7"/>
  <c r="H41900" i="7"/>
  <c r="H41896" i="7"/>
  <c r="H41892" i="7"/>
  <c r="H41888" i="7"/>
  <c r="H41884" i="7"/>
  <c r="H41880" i="7"/>
  <c r="H41876" i="7"/>
  <c r="H41872" i="7"/>
  <c r="H41868" i="7"/>
  <c r="H41864" i="7"/>
  <c r="H41860" i="7"/>
  <c r="H41856" i="7"/>
  <c r="H41852" i="7"/>
  <c r="H41848" i="7"/>
  <c r="H41844" i="7"/>
  <c r="H41840" i="7"/>
  <c r="H41836" i="7"/>
  <c r="H41832" i="7"/>
  <c r="H41828" i="7"/>
  <c r="H41824" i="7"/>
  <c r="H41820" i="7"/>
  <c r="H41816" i="7"/>
  <c r="H41812" i="7"/>
  <c r="H41808" i="7"/>
  <c r="H41804" i="7"/>
  <c r="H41800" i="7"/>
  <c r="H41796" i="7"/>
  <c r="H41792" i="7"/>
  <c r="H41788" i="7"/>
  <c r="H41784" i="7"/>
  <c r="H41780" i="7"/>
  <c r="H41776" i="7"/>
  <c r="H41772" i="7"/>
  <c r="H41768" i="7"/>
  <c r="H41764" i="7"/>
  <c r="H41760" i="7"/>
  <c r="H41756" i="7"/>
  <c r="H41752" i="7"/>
  <c r="H41748" i="7"/>
  <c r="H41744" i="7"/>
  <c r="H41740" i="7"/>
  <c r="H41736" i="7"/>
  <c r="H41732" i="7"/>
  <c r="H41728" i="7"/>
  <c r="H41724" i="7"/>
  <c r="H41720" i="7"/>
  <c r="H41716" i="7"/>
  <c r="H41712" i="7"/>
  <c r="H41708" i="7"/>
  <c r="H41704" i="7"/>
  <c r="H41700" i="7"/>
  <c r="H41696" i="7"/>
  <c r="H41692" i="7"/>
  <c r="H41688" i="7"/>
  <c r="H41684" i="7"/>
  <c r="H41680" i="7"/>
  <c r="H41676" i="7"/>
  <c r="H41672" i="7"/>
  <c r="H41668" i="7"/>
  <c r="H41664" i="7"/>
  <c r="H41660" i="7"/>
  <c r="H41656" i="7"/>
  <c r="H41652" i="7"/>
  <c r="H41648" i="7"/>
  <c r="H41644" i="7"/>
  <c r="H41640" i="7"/>
  <c r="H41636" i="7"/>
  <c r="H41632" i="7"/>
  <c r="H41628" i="7"/>
  <c r="H41624" i="7"/>
  <c r="H41620" i="7"/>
  <c r="H41616" i="7"/>
  <c r="H41612" i="7"/>
  <c r="H41608" i="7"/>
  <c r="H41604" i="7"/>
  <c r="H41600" i="7"/>
  <c r="H41596" i="7"/>
  <c r="H41592" i="7"/>
  <c r="H41588" i="7"/>
  <c r="H41584" i="7"/>
  <c r="H41580" i="7"/>
  <c r="H41576" i="7"/>
  <c r="H41572" i="7"/>
  <c r="H41568" i="7"/>
  <c r="H41564" i="7"/>
  <c r="H41560" i="7"/>
  <c r="H41556" i="7"/>
  <c r="H41552" i="7"/>
  <c r="H41548" i="7"/>
  <c r="H41544" i="7"/>
  <c r="H41540" i="7"/>
  <c r="H41536" i="7"/>
  <c r="H41532" i="7"/>
  <c r="H41528" i="7"/>
  <c r="H41524" i="7"/>
  <c r="H41520" i="7"/>
  <c r="H41516" i="7"/>
  <c r="H41512" i="7"/>
  <c r="H41508" i="7"/>
  <c r="H41504" i="7"/>
  <c r="H41500" i="7"/>
  <c r="H41496" i="7"/>
  <c r="H41492" i="7"/>
  <c r="H41488" i="7"/>
  <c r="H41484" i="7"/>
  <c r="H41480" i="7"/>
  <c r="H41476" i="7"/>
  <c r="H41472" i="7"/>
  <c r="H41468" i="7"/>
  <c r="H41464" i="7"/>
  <c r="H41460" i="7"/>
  <c r="H41456" i="7"/>
  <c r="H41452" i="7"/>
  <c r="H41448" i="7"/>
  <c r="H41444" i="7"/>
  <c r="H41440" i="7"/>
  <c r="H41436" i="7"/>
  <c r="H41432" i="7"/>
  <c r="H41428" i="7"/>
  <c r="H41424" i="7"/>
  <c r="H41420" i="7"/>
  <c r="H41416" i="7"/>
  <c r="H41412" i="7"/>
  <c r="H41408" i="7"/>
  <c r="H41404" i="7"/>
  <c r="H41400" i="7"/>
  <c r="H41396" i="7"/>
  <c r="H41392" i="7"/>
  <c r="H41388" i="7"/>
  <c r="H41384" i="7"/>
  <c r="H41380" i="7"/>
  <c r="H41376" i="7"/>
  <c r="H41372" i="7"/>
  <c r="H41368" i="7"/>
  <c r="H41364" i="7"/>
  <c r="H41360" i="7"/>
  <c r="H41356" i="7"/>
  <c r="H41352" i="7"/>
  <c r="H41348" i="7"/>
  <c r="H41344" i="7"/>
  <c r="H41340" i="7"/>
  <c r="H41336" i="7"/>
  <c r="H41332" i="7"/>
  <c r="H41328" i="7"/>
  <c r="H41324" i="7"/>
  <c r="H41320" i="7"/>
  <c r="H41316" i="7"/>
  <c r="H41312" i="7"/>
  <c r="H41308" i="7"/>
  <c r="H41304" i="7"/>
  <c r="H41300" i="7"/>
  <c r="H41296" i="7"/>
  <c r="H41292" i="7"/>
  <c r="H41288" i="7"/>
  <c r="H41284" i="7"/>
  <c r="H41280" i="7"/>
  <c r="H41276" i="7"/>
  <c r="H41272" i="7"/>
  <c r="H41268" i="7"/>
  <c r="H41264" i="7"/>
  <c r="H41260" i="7"/>
  <c r="H41256" i="7"/>
  <c r="H41252" i="7"/>
  <c r="H41248" i="7"/>
  <c r="H41244" i="7"/>
  <c r="H41240" i="7"/>
  <c r="H41236" i="7"/>
  <c r="H41232" i="7"/>
  <c r="H41228" i="7"/>
  <c r="H41224" i="7"/>
  <c r="H41220" i="7"/>
  <c r="H41216" i="7"/>
  <c r="H41212" i="7"/>
  <c r="H41208" i="7"/>
  <c r="H41204" i="7"/>
  <c r="H41200" i="7"/>
  <c r="H41196" i="7"/>
  <c r="H41192" i="7"/>
  <c r="H41188" i="7"/>
  <c r="H41184" i="7"/>
  <c r="H41180" i="7"/>
  <c r="H41176" i="7"/>
  <c r="H41172" i="7"/>
  <c r="H41168" i="7"/>
  <c r="H41164" i="7"/>
  <c r="H41160" i="7"/>
  <c r="H41156" i="7"/>
  <c r="H41152" i="7"/>
  <c r="H41148" i="7"/>
  <c r="H41144" i="7"/>
  <c r="H41140" i="7"/>
  <c r="H41136" i="7"/>
  <c r="H41132" i="7"/>
  <c r="H41128" i="7"/>
  <c r="H41124" i="7"/>
  <c r="H41120" i="7"/>
  <c r="H41116" i="7"/>
  <c r="H41112" i="7"/>
  <c r="H41108" i="7"/>
  <c r="H41104" i="7"/>
  <c r="H41100" i="7"/>
  <c r="H41096" i="7"/>
  <c r="H41092" i="7"/>
  <c r="H41088" i="7"/>
  <c r="H41084" i="7"/>
  <c r="H41080" i="7"/>
  <c r="H41076" i="7"/>
  <c r="H41072" i="7"/>
  <c r="H41068" i="7"/>
  <c r="H41064" i="7"/>
  <c r="H41060" i="7"/>
  <c r="H41056" i="7"/>
  <c r="H41052" i="7"/>
  <c r="H41048" i="7"/>
  <c r="H41044" i="7"/>
  <c r="H41040" i="7"/>
  <c r="H41036" i="7"/>
  <c r="H41032" i="7"/>
  <c r="H41028" i="7"/>
  <c r="H41024" i="7"/>
  <c r="H41020" i="7"/>
  <c r="H41016" i="7"/>
  <c r="H41012" i="7"/>
  <c r="H41008" i="7"/>
  <c r="H41004" i="7"/>
  <c r="H41000" i="7"/>
  <c r="H40996" i="7"/>
  <c r="H40992" i="7"/>
  <c r="H40988" i="7"/>
  <c r="H40984" i="7"/>
  <c r="H40980" i="7"/>
  <c r="H40976" i="7"/>
  <c r="H40972" i="7"/>
  <c r="H40968" i="7"/>
  <c r="H40964" i="7"/>
  <c r="H40960" i="7"/>
  <c r="H40956" i="7"/>
  <c r="H40952" i="7"/>
  <c r="H40948" i="7"/>
  <c r="H40944" i="7"/>
  <c r="H40940" i="7"/>
  <c r="H40936" i="7"/>
  <c r="H40932" i="7"/>
  <c r="H40928" i="7"/>
  <c r="H40924" i="7"/>
  <c r="H40920" i="7"/>
  <c r="H40916" i="7"/>
  <c r="H40912" i="7"/>
  <c r="H40908" i="7"/>
  <c r="H40904" i="7"/>
  <c r="H40900" i="7"/>
  <c r="H40896" i="7"/>
  <c r="H40892" i="7"/>
  <c r="H40888" i="7"/>
  <c r="H40884" i="7"/>
  <c r="H40880" i="7"/>
  <c r="H40876" i="7"/>
  <c r="H40872" i="7"/>
  <c r="H40868" i="7"/>
  <c r="H40864" i="7"/>
  <c r="H40860" i="7"/>
  <c r="H40856" i="7"/>
  <c r="H40852" i="7"/>
  <c r="H40848" i="7"/>
  <c r="H40844" i="7"/>
  <c r="H40840" i="7"/>
  <c r="H40836" i="7"/>
  <c r="H40832" i="7"/>
  <c r="H40828" i="7"/>
  <c r="H40824" i="7"/>
  <c r="H40820" i="7"/>
  <c r="H40816" i="7"/>
  <c r="H40812" i="7"/>
  <c r="H40808" i="7"/>
  <c r="H40804" i="7"/>
  <c r="H40800" i="7"/>
  <c r="H40796" i="7"/>
  <c r="H40792" i="7"/>
  <c r="H40788" i="7"/>
  <c r="H40784" i="7"/>
  <c r="H40780" i="7"/>
  <c r="H40776" i="7"/>
  <c r="H40772" i="7"/>
  <c r="H40768" i="7"/>
  <c r="H40764" i="7"/>
  <c r="H40760" i="7"/>
  <c r="H40756" i="7"/>
  <c r="H40752" i="7"/>
  <c r="H40748" i="7"/>
  <c r="H40744" i="7"/>
  <c r="H40740" i="7"/>
  <c r="H40736" i="7"/>
  <c r="H40732" i="7"/>
  <c r="H40728" i="7"/>
  <c r="H40724" i="7"/>
  <c r="H40720" i="7"/>
  <c r="H40716" i="7"/>
  <c r="H40712" i="7"/>
  <c r="H40708" i="7"/>
  <c r="H40704" i="7"/>
  <c r="H40700" i="7"/>
  <c r="H40696" i="7"/>
  <c r="H40692" i="7"/>
  <c r="H40688" i="7"/>
  <c r="H40684" i="7"/>
  <c r="H40680" i="7"/>
  <c r="H40676" i="7"/>
  <c r="H40672" i="7"/>
  <c r="H40668" i="7"/>
  <c r="H40664" i="7"/>
  <c r="H40660" i="7"/>
  <c r="H40656" i="7"/>
  <c r="H40652" i="7"/>
  <c r="H40648" i="7"/>
  <c r="H40644" i="7"/>
  <c r="H40640" i="7"/>
  <c r="H40636" i="7"/>
  <c r="H40632" i="7"/>
  <c r="H40628" i="7"/>
  <c r="H40624" i="7"/>
  <c r="H40620" i="7"/>
  <c r="H40616" i="7"/>
  <c r="H40612" i="7"/>
  <c r="H40608" i="7"/>
  <c r="H40604" i="7"/>
  <c r="H40600" i="7"/>
  <c r="H40596" i="7"/>
  <c r="H40592" i="7"/>
  <c r="H40588" i="7"/>
  <c r="H40584" i="7"/>
  <c r="H40580" i="7"/>
  <c r="H40576" i="7"/>
  <c r="H40572" i="7"/>
  <c r="H40568" i="7"/>
  <c r="H40564" i="7"/>
  <c r="H40560" i="7"/>
  <c r="H40556" i="7"/>
  <c r="H40552" i="7"/>
  <c r="H40548" i="7"/>
  <c r="H40544" i="7"/>
  <c r="H40540" i="7"/>
  <c r="H40536" i="7"/>
  <c r="H40532" i="7"/>
  <c r="H40528" i="7"/>
  <c r="H40524" i="7"/>
  <c r="H40520" i="7"/>
  <c r="H40516" i="7"/>
  <c r="H40512" i="7"/>
  <c r="H40508" i="7"/>
  <c r="H40504" i="7"/>
  <c r="H40500" i="7"/>
  <c r="H40496" i="7"/>
  <c r="H40492" i="7"/>
  <c r="H40488" i="7"/>
  <c r="H40484" i="7"/>
  <c r="H40480" i="7"/>
  <c r="H40476" i="7"/>
  <c r="H40472" i="7"/>
  <c r="H40468" i="7"/>
  <c r="H40464" i="7"/>
  <c r="H40460" i="7"/>
  <c r="H40456" i="7"/>
  <c r="H40452" i="7"/>
  <c r="H40448" i="7"/>
  <c r="H40444" i="7"/>
  <c r="H40440" i="7"/>
  <c r="H40436" i="7"/>
  <c r="H40432" i="7"/>
  <c r="H40428" i="7"/>
  <c r="H40424" i="7"/>
  <c r="H40420" i="7"/>
  <c r="H40416" i="7"/>
  <c r="H40412" i="7"/>
  <c r="H40408" i="7"/>
  <c r="H40404" i="7"/>
  <c r="H40400" i="7"/>
  <c r="H40396" i="7"/>
  <c r="H40392" i="7"/>
  <c r="H40388" i="7"/>
  <c r="H40384" i="7"/>
  <c r="H40380" i="7"/>
  <c r="H40376" i="7"/>
  <c r="H40372" i="7"/>
  <c r="H40368" i="7"/>
  <c r="H40364" i="7"/>
  <c r="H40360" i="7"/>
  <c r="H40356" i="7"/>
  <c r="H40352" i="7"/>
  <c r="H40348" i="7"/>
  <c r="H40344" i="7"/>
  <c r="H40340" i="7"/>
  <c r="H40336" i="7"/>
  <c r="H40332" i="7"/>
  <c r="H40328" i="7"/>
  <c r="H40324" i="7"/>
  <c r="H40320" i="7"/>
  <c r="H40316" i="7"/>
  <c r="H40312" i="7"/>
  <c r="H40308" i="7"/>
  <c r="H40304" i="7"/>
  <c r="H40300" i="7"/>
  <c r="H40296" i="7"/>
  <c r="H40292" i="7"/>
  <c r="H40288" i="7"/>
  <c r="H40284" i="7"/>
  <c r="H40280" i="7"/>
  <c r="H40276" i="7"/>
  <c r="H40272" i="7"/>
  <c r="H40268" i="7"/>
  <c r="H40264" i="7"/>
  <c r="H40260" i="7"/>
  <c r="H40256" i="7"/>
  <c r="H40252" i="7"/>
  <c r="H40248" i="7"/>
  <c r="H40244" i="7"/>
  <c r="H40240" i="7"/>
  <c r="H40236" i="7"/>
  <c r="H40232" i="7"/>
  <c r="H40228" i="7"/>
  <c r="H40224" i="7"/>
  <c r="H40220" i="7"/>
  <c r="H40216" i="7"/>
  <c r="H40212" i="7"/>
  <c r="H40208" i="7"/>
  <c r="H40204" i="7"/>
  <c r="H40200" i="7"/>
  <c r="H40196" i="7"/>
  <c r="H40192" i="7"/>
  <c r="H40188" i="7"/>
  <c r="H40184" i="7"/>
  <c r="H40180" i="7"/>
  <c r="H40176" i="7"/>
  <c r="H40172" i="7"/>
  <c r="H40168" i="7"/>
  <c r="H40164" i="7"/>
  <c r="H40160" i="7"/>
  <c r="H40156" i="7"/>
  <c r="H40152" i="7"/>
  <c r="H40148" i="7"/>
  <c r="H40144" i="7"/>
  <c r="H40140" i="7"/>
  <c r="H40136" i="7"/>
  <c r="H40132" i="7"/>
  <c r="H40128" i="7"/>
  <c r="H40124" i="7"/>
  <c r="H40120" i="7"/>
  <c r="H40116" i="7"/>
  <c r="H40112" i="7"/>
  <c r="H40108" i="7"/>
  <c r="H40104" i="7"/>
  <c r="H40100" i="7"/>
  <c r="H40096" i="7"/>
  <c r="H40092" i="7"/>
  <c r="H40088" i="7"/>
  <c r="H40084" i="7"/>
  <c r="H40080" i="7"/>
  <c r="H40076" i="7"/>
  <c r="H40072" i="7"/>
  <c r="H40068" i="7"/>
  <c r="H40064" i="7"/>
  <c r="H40060" i="7"/>
  <c r="H40056" i="7"/>
  <c r="H40052" i="7"/>
  <c r="H40048" i="7"/>
  <c r="H40044" i="7"/>
  <c r="H40040" i="7"/>
  <c r="H40036" i="7"/>
  <c r="H40032" i="7"/>
  <c r="H40028" i="7"/>
  <c r="H40024" i="7"/>
  <c r="H40020" i="7"/>
  <c r="H40016" i="7"/>
  <c r="H40012" i="7"/>
  <c r="H40008" i="7"/>
  <c r="H40004" i="7"/>
  <c r="H40000" i="7"/>
  <c r="H39996" i="7"/>
  <c r="H39992" i="7"/>
  <c r="H39988" i="7"/>
  <c r="H39984" i="7"/>
  <c r="H39980" i="7"/>
  <c r="H39976" i="7"/>
  <c r="H39972" i="7"/>
  <c r="H39968" i="7"/>
  <c r="H39964" i="7"/>
  <c r="H39960" i="7"/>
  <c r="H39956" i="7"/>
  <c r="H39952" i="7"/>
  <c r="H39948" i="7"/>
  <c r="H39944" i="7"/>
  <c r="H39940" i="7"/>
  <c r="H39936" i="7"/>
  <c r="H39932" i="7"/>
  <c r="H39928" i="7"/>
  <c r="H39924" i="7"/>
  <c r="H39920" i="7"/>
  <c r="H39916" i="7"/>
  <c r="H39912" i="7"/>
  <c r="H39908" i="7"/>
  <c r="H39904" i="7"/>
  <c r="H39900" i="7"/>
  <c r="H39896" i="7"/>
  <c r="H39892" i="7"/>
  <c r="H39888" i="7"/>
  <c r="H39884" i="7"/>
  <c r="H39880" i="7"/>
  <c r="H39876" i="7"/>
  <c r="H39872" i="7"/>
  <c r="H39868" i="7"/>
  <c r="H39864" i="7"/>
  <c r="H39860" i="7"/>
  <c r="H39856" i="7"/>
  <c r="H39852" i="7"/>
  <c r="H39848" i="7"/>
  <c r="H39844" i="7"/>
  <c r="H39840" i="7"/>
  <c r="H39836" i="7"/>
  <c r="H39832" i="7"/>
  <c r="H39828" i="7"/>
  <c r="H39824" i="7"/>
  <c r="H39820" i="7"/>
  <c r="H39816" i="7"/>
  <c r="H39812" i="7"/>
  <c r="H39808" i="7"/>
  <c r="H39804" i="7"/>
  <c r="H39800" i="7"/>
  <c r="H39796" i="7"/>
  <c r="H39792" i="7"/>
  <c r="H39788" i="7"/>
  <c r="H39784" i="7"/>
  <c r="H39780" i="7"/>
  <c r="H39776" i="7"/>
  <c r="H39772" i="7"/>
  <c r="H39768" i="7"/>
  <c r="H39764" i="7"/>
  <c r="H39760" i="7"/>
  <c r="H39756" i="7"/>
  <c r="H39752" i="7"/>
  <c r="H39748" i="7"/>
  <c r="H39744" i="7"/>
  <c r="H39740" i="7"/>
  <c r="H39736" i="7"/>
  <c r="H39732" i="7"/>
  <c r="H39728" i="7"/>
  <c r="H39724" i="7"/>
  <c r="H39720" i="7"/>
  <c r="H39716" i="7"/>
  <c r="H39712" i="7"/>
  <c r="H39708" i="7"/>
  <c r="H39704" i="7"/>
  <c r="H39700" i="7"/>
  <c r="H39696" i="7"/>
  <c r="H39692" i="7"/>
  <c r="H39688" i="7"/>
  <c r="H39684" i="7"/>
  <c r="H39680" i="7"/>
  <c r="H39676" i="7"/>
  <c r="H39672" i="7"/>
  <c r="H39668" i="7"/>
  <c r="H39664" i="7"/>
  <c r="H39660" i="7"/>
  <c r="H39656" i="7"/>
  <c r="H39652" i="7"/>
  <c r="H39648" i="7"/>
  <c r="H39644" i="7"/>
  <c r="H39640" i="7"/>
  <c r="H39636" i="7"/>
  <c r="H39632" i="7"/>
  <c r="H39628" i="7"/>
  <c r="H39624" i="7"/>
  <c r="H39620" i="7"/>
  <c r="H39616" i="7"/>
  <c r="H39612" i="7"/>
  <c r="H39608" i="7"/>
  <c r="H39604" i="7"/>
  <c r="H39600" i="7"/>
  <c r="H39596" i="7"/>
  <c r="H39592" i="7"/>
  <c r="H39588" i="7"/>
  <c r="H39584" i="7"/>
  <c r="H39580" i="7"/>
  <c r="H39576" i="7"/>
  <c r="H39572" i="7"/>
  <c r="H39568" i="7"/>
  <c r="H39564" i="7"/>
  <c r="H39560" i="7"/>
  <c r="H39556" i="7"/>
  <c r="H39552" i="7"/>
  <c r="H39548" i="7"/>
  <c r="H39544" i="7"/>
  <c r="H39540" i="7"/>
  <c r="H39536" i="7"/>
  <c r="H39532" i="7"/>
  <c r="H39528" i="7"/>
  <c r="H39524" i="7"/>
  <c r="H39520" i="7"/>
  <c r="H39516" i="7"/>
  <c r="H39512" i="7"/>
  <c r="H39508" i="7"/>
  <c r="H39504" i="7"/>
  <c r="H39500" i="7"/>
  <c r="H39496" i="7"/>
  <c r="H39492" i="7"/>
  <c r="H39484" i="7"/>
  <c r="H39480" i="7"/>
  <c r="H39476" i="7"/>
  <c r="H39472" i="7"/>
  <c r="H39468" i="7"/>
  <c r="H39464" i="7"/>
  <c r="H39460" i="7"/>
  <c r="H39456" i="7"/>
  <c r="H39452" i="7"/>
  <c r="H39448" i="7"/>
  <c r="H39444" i="7"/>
  <c r="H39440" i="7"/>
  <c r="H39436" i="7"/>
  <c r="H39432" i="7"/>
  <c r="H39428" i="7"/>
  <c r="H39424" i="7"/>
  <c r="H39420" i="7"/>
  <c r="H39416" i="7"/>
  <c r="H39412" i="7"/>
  <c r="H39408" i="7"/>
  <c r="H39404" i="7"/>
  <c r="H39400" i="7"/>
  <c r="H39396" i="7"/>
  <c r="H39392" i="7"/>
  <c r="H39388" i="7"/>
  <c r="H39384" i="7"/>
  <c r="H39380" i="7"/>
  <c r="H39376" i="7"/>
  <c r="H39372" i="7"/>
  <c r="H39368" i="7"/>
  <c r="H39364" i="7"/>
  <c r="H39360" i="7"/>
  <c r="H39356" i="7"/>
  <c r="H39352" i="7"/>
  <c r="H39348" i="7"/>
  <c r="H39344" i="7"/>
  <c r="H39340" i="7"/>
  <c r="H39336" i="7"/>
  <c r="H39332" i="7"/>
  <c r="H39328" i="7"/>
  <c r="H39324" i="7"/>
  <c r="H39320" i="7"/>
  <c r="H39316" i="7"/>
  <c r="H39312" i="7"/>
  <c r="H39308" i="7"/>
  <c r="H39304" i="7"/>
  <c r="H39300" i="7"/>
  <c r="H39296" i="7"/>
  <c r="H39292" i="7"/>
  <c r="H39288" i="7"/>
  <c r="H39284" i="7"/>
  <c r="H39280" i="7"/>
  <c r="H39276" i="7"/>
  <c r="H39272" i="7"/>
  <c r="H39268" i="7"/>
  <c r="H39264" i="7"/>
  <c r="H39260" i="7"/>
  <c r="H39256" i="7"/>
  <c r="H39252" i="7"/>
  <c r="H39248" i="7"/>
  <c r="H39244" i="7"/>
  <c r="H39240" i="7"/>
  <c r="H39236" i="7"/>
  <c r="H39232" i="7"/>
  <c r="H39228" i="7"/>
  <c r="H39224" i="7"/>
  <c r="H39220" i="7"/>
  <c r="H39216" i="7"/>
  <c r="H39212" i="7"/>
  <c r="H39208" i="7"/>
  <c r="H39204" i="7"/>
  <c r="H39200" i="7"/>
  <c r="H39196" i="7"/>
  <c r="H39192" i="7"/>
  <c r="H39188" i="7"/>
  <c r="H39184" i="7"/>
  <c r="H39180" i="7"/>
  <c r="H39176" i="7"/>
  <c r="H39172" i="7"/>
  <c r="H39168" i="7"/>
  <c r="H39164" i="7"/>
  <c r="H39160" i="7"/>
  <c r="H39156" i="7"/>
  <c r="H39152" i="7"/>
  <c r="H39148" i="7"/>
  <c r="H39144" i="7"/>
  <c r="H39140" i="7"/>
  <c r="H39136" i="7"/>
  <c r="H39132" i="7"/>
  <c r="H39128" i="7"/>
  <c r="H39124" i="7"/>
  <c r="H39120" i="7"/>
  <c r="H39116" i="7"/>
  <c r="H39112" i="7"/>
  <c r="H39108" i="7"/>
  <c r="H39104" i="7"/>
  <c r="H39100" i="7"/>
  <c r="H39096" i="7"/>
  <c r="H39092" i="7"/>
  <c r="H39088" i="7"/>
  <c r="H39084" i="7"/>
  <c r="H39080" i="7"/>
  <c r="H39076" i="7"/>
  <c r="H39072" i="7"/>
  <c r="H39068" i="7"/>
  <c r="H39064" i="7"/>
  <c r="H39060" i="7"/>
  <c r="H39056" i="7"/>
  <c r="H39052" i="7"/>
  <c r="H39048" i="7"/>
  <c r="H39044" i="7"/>
  <c r="H39040" i="7"/>
  <c r="H39036" i="7"/>
  <c r="H39032" i="7"/>
  <c r="H39028" i="7"/>
  <c r="H39024" i="7"/>
  <c r="H39020" i="7"/>
  <c r="H39016" i="7"/>
  <c r="H39012" i="7"/>
  <c r="H39008" i="7"/>
  <c r="H39004" i="7"/>
  <c r="H39000" i="7"/>
  <c r="H38996" i="7"/>
  <c r="H38992" i="7"/>
  <c r="H38988" i="7"/>
  <c r="H38984" i="7"/>
  <c r="H38980" i="7"/>
  <c r="H38976" i="7"/>
  <c r="H38972" i="7"/>
  <c r="H38968" i="7"/>
  <c r="H38964" i="7"/>
  <c r="H38960" i="7"/>
  <c r="H38956" i="7"/>
  <c r="H38952" i="7"/>
  <c r="H38948" i="7"/>
  <c r="H38944" i="7"/>
  <c r="H38940" i="7"/>
  <c r="H38936" i="7"/>
  <c r="H38932" i="7"/>
  <c r="H38928" i="7"/>
  <c r="H38924" i="7"/>
  <c r="H38920" i="7"/>
  <c r="H38916" i="7"/>
  <c r="H38912" i="7"/>
  <c r="H38908" i="7"/>
  <c r="H38904" i="7"/>
  <c r="H38900" i="7"/>
  <c r="H38896" i="7"/>
  <c r="H38892" i="7"/>
  <c r="H38888" i="7"/>
  <c r="H38884" i="7"/>
  <c r="H38880" i="7"/>
  <c r="H38876" i="7"/>
  <c r="H38872" i="7"/>
  <c r="H38868" i="7"/>
  <c r="H38864" i="7"/>
  <c r="H38860" i="7"/>
  <c r="H38856" i="7"/>
  <c r="H38852" i="7"/>
  <c r="H38848" i="7"/>
  <c r="H38844" i="7"/>
  <c r="H38840" i="7"/>
  <c r="H38836" i="7"/>
  <c r="H38832" i="7"/>
  <c r="H38828" i="7"/>
  <c r="H38824" i="7"/>
  <c r="H38820" i="7"/>
  <c r="H38816" i="7"/>
  <c r="H38812" i="7"/>
  <c r="H38808" i="7"/>
  <c r="H38804" i="7"/>
  <c r="H38800" i="7"/>
  <c r="H38796" i="7"/>
  <c r="H38792" i="7"/>
  <c r="H38788" i="7"/>
  <c r="H38784" i="7"/>
  <c r="H38780" i="7"/>
  <c r="H38776" i="7"/>
  <c r="H38772" i="7"/>
  <c r="H38768" i="7"/>
  <c r="H38764" i="7"/>
  <c r="H38760" i="7"/>
  <c r="H38756" i="7"/>
  <c r="H38752" i="7"/>
  <c r="H38748" i="7"/>
  <c r="H38744" i="7"/>
  <c r="H38740" i="7"/>
  <c r="H38736" i="7"/>
  <c r="H38732" i="7"/>
  <c r="H38728" i="7"/>
  <c r="H38724" i="7"/>
  <c r="H38720" i="7"/>
  <c r="H38716" i="7"/>
  <c r="H38712" i="7"/>
  <c r="H38708" i="7"/>
  <c r="H38704" i="7"/>
  <c r="H38700" i="7"/>
  <c r="H38696" i="7"/>
  <c r="H38692" i="7"/>
  <c r="H38688" i="7"/>
  <c r="H38684" i="7"/>
  <c r="H38680" i="7"/>
  <c r="H38676" i="7"/>
  <c r="H38672" i="7"/>
  <c r="H38668" i="7"/>
  <c r="H38664" i="7"/>
  <c r="H38660" i="7"/>
  <c r="H38656" i="7"/>
  <c r="H38652" i="7"/>
  <c r="H38648" i="7"/>
  <c r="H38644" i="7"/>
  <c r="H38640" i="7"/>
  <c r="H38636" i="7"/>
  <c r="H38632" i="7"/>
  <c r="H38628" i="7"/>
  <c r="H38624" i="7"/>
  <c r="H38620" i="7"/>
  <c r="H38616" i="7"/>
  <c r="H38612" i="7"/>
  <c r="H38608" i="7"/>
  <c r="H38604" i="7"/>
  <c r="H38600" i="7"/>
  <c r="H38596" i="7"/>
  <c r="H38592" i="7"/>
  <c r="H38588" i="7"/>
  <c r="H38584" i="7"/>
  <c r="H38580" i="7"/>
  <c r="H38576" i="7"/>
  <c r="H38572" i="7"/>
  <c r="H38568" i="7"/>
  <c r="H38564" i="7"/>
  <c r="H38560" i="7"/>
  <c r="H38556" i="7"/>
  <c r="H38552" i="7"/>
  <c r="H38548" i="7"/>
  <c r="H38544" i="7"/>
  <c r="H38540" i="7"/>
  <c r="H38536" i="7"/>
  <c r="H38532" i="7"/>
  <c r="H38528" i="7"/>
  <c r="H38524" i="7"/>
  <c r="H38520" i="7"/>
  <c r="H38516" i="7"/>
  <c r="H38512" i="7"/>
  <c r="H38508" i="7"/>
  <c r="H38504" i="7"/>
  <c r="H38500" i="7"/>
  <c r="H38496" i="7"/>
  <c r="H38492" i="7"/>
  <c r="H38488" i="7"/>
  <c r="H38484" i="7"/>
  <c r="H38480" i="7"/>
  <c r="H38476" i="7"/>
  <c r="H38472" i="7"/>
  <c r="H38468" i="7"/>
  <c r="H38464" i="7"/>
  <c r="H38460" i="7"/>
  <c r="H38456" i="7"/>
  <c r="H38452" i="7"/>
  <c r="H38448" i="7"/>
  <c r="H38444" i="7"/>
  <c r="H38440" i="7"/>
  <c r="H38436" i="7"/>
  <c r="H38432" i="7"/>
  <c r="H38428" i="7"/>
  <c r="H38424" i="7"/>
  <c r="H38420" i="7"/>
  <c r="H38416" i="7"/>
  <c r="H38412" i="7"/>
  <c r="H38408" i="7"/>
  <c r="H38404" i="7"/>
  <c r="H38400" i="7"/>
  <c r="H38396" i="7"/>
  <c r="H38392" i="7"/>
  <c r="H38388" i="7"/>
  <c r="H38384" i="7"/>
  <c r="H38380" i="7"/>
  <c r="H38376" i="7"/>
  <c r="H38372" i="7"/>
  <c r="H38368" i="7"/>
  <c r="H38364" i="7"/>
  <c r="H38360" i="7"/>
  <c r="H38356" i="7"/>
  <c r="H38352" i="7"/>
  <c r="H38348" i="7"/>
  <c r="H38344" i="7"/>
  <c r="H38340" i="7"/>
  <c r="H38336" i="7"/>
  <c r="H38332" i="7"/>
  <c r="H38328" i="7"/>
  <c r="H38324" i="7"/>
  <c r="H38320" i="7"/>
  <c r="H38316" i="7"/>
  <c r="H38312" i="7"/>
  <c r="H38308" i="7"/>
  <c r="H38304" i="7"/>
  <c r="H38300" i="7"/>
  <c r="H38296" i="7"/>
  <c r="H38292" i="7"/>
  <c r="H38288" i="7"/>
  <c r="H38284" i="7"/>
  <c r="H38280" i="7"/>
  <c r="H38276" i="7"/>
  <c r="H38272" i="7"/>
  <c r="H38268" i="7"/>
  <c r="H38264" i="7"/>
  <c r="H38260" i="7"/>
  <c r="H38256" i="7"/>
  <c r="H38252" i="7"/>
  <c r="H38248" i="7"/>
  <c r="H38244" i="7"/>
  <c r="H38240" i="7"/>
  <c r="H38236" i="7"/>
  <c r="H38232" i="7"/>
  <c r="H38228" i="7"/>
  <c r="H38224" i="7"/>
  <c r="H38220" i="7"/>
  <c r="H38216" i="7"/>
  <c r="H38212" i="7"/>
  <c r="H38208" i="7"/>
  <c r="H38204" i="7"/>
  <c r="H38200" i="7"/>
  <c r="H38196" i="7"/>
  <c r="H38192" i="7"/>
  <c r="H38188" i="7"/>
  <c r="H38184" i="7"/>
  <c r="H38180" i="7"/>
  <c r="H38176" i="7"/>
  <c r="H38172" i="7"/>
  <c r="H38168" i="7"/>
  <c r="H38164" i="7"/>
  <c r="H38160" i="7"/>
  <c r="H38156" i="7"/>
  <c r="H38152" i="7"/>
  <c r="H38148" i="7"/>
  <c r="H38144" i="7"/>
  <c r="H38140" i="7"/>
  <c r="H38136" i="7"/>
  <c r="H38132" i="7"/>
  <c r="H38128" i="7"/>
  <c r="H38124" i="7"/>
  <c r="H38120" i="7"/>
  <c r="H38116" i="7"/>
  <c r="H38112" i="7"/>
  <c r="H38108" i="7"/>
  <c r="H38104" i="7"/>
  <c r="H38100" i="7"/>
  <c r="H38096" i="7"/>
  <c r="H38092" i="7"/>
  <c r="H38088" i="7"/>
  <c r="H38084" i="7"/>
  <c r="H38080" i="7"/>
  <c r="H38076" i="7"/>
  <c r="H38072" i="7"/>
  <c r="H38068" i="7"/>
  <c r="H38064" i="7"/>
  <c r="H38060" i="7"/>
  <c r="H38056" i="7"/>
  <c r="H38052" i="7"/>
  <c r="H38048" i="7"/>
  <c r="H38044" i="7"/>
  <c r="H38040" i="7"/>
  <c r="H38036" i="7"/>
  <c r="H38032" i="7"/>
  <c r="H38028" i="7"/>
  <c r="H38024" i="7"/>
  <c r="H38020" i="7"/>
  <c r="H38016" i="7"/>
  <c r="H38012" i="7"/>
  <c r="H38008" i="7"/>
  <c r="H38004" i="7"/>
  <c r="H38000" i="7"/>
  <c r="H37996" i="7"/>
  <c r="H37992" i="7"/>
  <c r="H37988" i="7"/>
  <c r="H37984" i="7"/>
  <c r="H37980" i="7"/>
  <c r="H37976" i="7"/>
  <c r="H37972" i="7"/>
  <c r="H37968" i="7"/>
  <c r="H37964" i="7"/>
  <c r="H37960" i="7"/>
  <c r="H37956" i="7"/>
  <c r="H37952" i="7"/>
  <c r="H37948" i="7"/>
  <c r="H37944" i="7"/>
  <c r="H37940" i="7"/>
  <c r="H37936" i="7"/>
  <c r="H37932" i="7"/>
  <c r="H37928" i="7"/>
  <c r="H37924" i="7"/>
  <c r="H37920" i="7"/>
  <c r="H37916" i="7"/>
  <c r="H37912" i="7"/>
  <c r="H37908" i="7"/>
  <c r="H37904" i="7"/>
  <c r="H37900" i="7"/>
  <c r="H37896" i="7"/>
  <c r="H37892" i="7"/>
  <c r="H37888" i="7"/>
  <c r="H37884" i="7"/>
  <c r="H37880" i="7"/>
  <c r="H37876" i="7"/>
  <c r="H37872" i="7"/>
  <c r="H37868" i="7"/>
  <c r="H37864" i="7"/>
  <c r="H37860" i="7"/>
  <c r="H37856" i="7"/>
  <c r="H37852" i="7"/>
  <c r="H37848" i="7"/>
  <c r="H37844" i="7"/>
  <c r="H37840" i="7"/>
  <c r="H37836" i="7"/>
  <c r="H37832" i="7"/>
  <c r="H37828" i="7"/>
  <c r="H37824" i="7"/>
  <c r="H37820" i="7"/>
  <c r="H37816" i="7"/>
  <c r="H37808" i="7"/>
  <c r="H37804" i="7"/>
  <c r="H37800" i="7"/>
  <c r="H37796" i="7"/>
  <c r="H37792" i="7"/>
  <c r="H37788" i="7"/>
  <c r="H37784" i="7"/>
  <c r="H37780" i="7"/>
  <c r="H37776" i="7"/>
  <c r="H37772" i="7"/>
  <c r="H37768" i="7"/>
  <c r="H37764" i="7"/>
  <c r="H37760" i="7"/>
  <c r="H37756" i="7"/>
  <c r="H37752" i="7"/>
  <c r="H37748" i="7"/>
  <c r="H37744" i="7"/>
  <c r="H37740" i="7"/>
  <c r="H37736" i="7"/>
  <c r="H37732" i="7"/>
  <c r="H37728" i="7"/>
  <c r="H37724" i="7"/>
  <c r="H37720" i="7"/>
  <c r="H37716" i="7"/>
  <c r="H37712" i="7"/>
  <c r="H37708" i="7"/>
  <c r="H37704" i="7"/>
  <c r="H37700" i="7"/>
  <c r="H37696" i="7"/>
  <c r="H37692" i="7"/>
  <c r="H37688" i="7"/>
  <c r="H37684" i="7"/>
  <c r="H37680" i="7"/>
  <c r="H37676" i="7"/>
  <c r="H37672" i="7"/>
  <c r="H37668" i="7"/>
  <c r="H37664" i="7"/>
  <c r="H37660" i="7"/>
  <c r="H37656" i="7"/>
  <c r="H37652" i="7"/>
  <c r="H37648" i="7"/>
  <c r="H37644" i="7"/>
  <c r="H37640" i="7"/>
  <c r="H37636" i="7"/>
  <c r="H37632" i="7"/>
  <c r="H37628" i="7"/>
  <c r="H37624" i="7"/>
  <c r="H37620" i="7"/>
  <c r="H37616" i="7"/>
  <c r="H37612" i="7"/>
  <c r="H37608" i="7"/>
  <c r="H37604" i="7"/>
  <c r="H37600" i="7"/>
  <c r="H37596" i="7"/>
  <c r="H37592" i="7"/>
  <c r="H37588" i="7"/>
  <c r="H37584" i="7"/>
  <c r="H37580" i="7"/>
  <c r="H37576" i="7"/>
  <c r="H37572" i="7"/>
  <c r="H37568" i="7"/>
  <c r="H37564" i="7"/>
  <c r="H37560" i="7"/>
  <c r="H37556" i="7"/>
  <c r="H37552" i="7"/>
  <c r="H37548" i="7"/>
  <c r="H37544" i="7"/>
  <c r="H37540" i="7"/>
  <c r="H37536" i="7"/>
  <c r="H37532" i="7"/>
  <c r="H37528" i="7"/>
  <c r="H37524" i="7"/>
  <c r="H37520" i="7"/>
  <c r="H37516" i="7"/>
  <c r="H37512" i="7"/>
  <c r="H37508" i="7"/>
  <c r="H37504" i="7"/>
  <c r="H37500" i="7"/>
  <c r="H37496" i="7"/>
  <c r="H37492" i="7"/>
  <c r="H37488" i="7"/>
  <c r="H37484" i="7"/>
  <c r="H37480" i="7"/>
  <c r="H37476" i="7"/>
  <c r="H37472" i="7"/>
  <c r="H37468" i="7"/>
  <c r="H37464" i="7"/>
  <c r="H37460" i="7"/>
  <c r="H37456" i="7"/>
  <c r="H37452" i="7"/>
  <c r="H37448" i="7"/>
  <c r="H37444" i="7"/>
  <c r="H37440" i="7"/>
  <c r="H37436" i="7"/>
  <c r="H37432" i="7"/>
  <c r="H37428" i="7"/>
  <c r="H37424" i="7"/>
  <c r="H37420" i="7"/>
  <c r="H37416" i="7"/>
  <c r="H37412" i="7"/>
  <c r="H37408" i="7"/>
  <c r="H37404" i="7"/>
  <c r="H37400" i="7"/>
  <c r="H37396" i="7"/>
  <c r="H37392" i="7"/>
  <c r="H37388" i="7"/>
  <c r="H37384" i="7"/>
  <c r="H37380" i="7"/>
  <c r="H37376" i="7"/>
  <c r="H37372" i="7"/>
  <c r="H37368" i="7"/>
  <c r="H37364" i="7"/>
  <c r="H37360" i="7"/>
  <c r="H37356" i="7"/>
  <c r="H37352" i="7"/>
  <c r="H37348" i="7"/>
  <c r="H37344" i="7"/>
  <c r="H37340" i="7"/>
  <c r="H37336" i="7"/>
  <c r="H37332" i="7"/>
  <c r="H37328" i="7"/>
  <c r="H37324" i="7"/>
  <c r="H37320" i="7"/>
  <c r="H37316" i="7"/>
  <c r="H37312" i="7"/>
  <c r="H37308" i="7"/>
  <c r="H37304" i="7"/>
  <c r="H37300" i="7"/>
  <c r="H37296" i="7"/>
  <c r="H37292" i="7"/>
  <c r="H37288" i="7"/>
  <c r="H37284" i="7"/>
  <c r="H37280" i="7"/>
  <c r="H37276" i="7"/>
  <c r="H37272" i="7"/>
  <c r="H37268" i="7"/>
  <c r="H37264" i="7"/>
  <c r="H37260" i="7"/>
  <c r="H37256" i="7"/>
  <c r="H37252" i="7"/>
  <c r="H37248" i="7"/>
  <c r="H37244" i="7"/>
  <c r="H37240" i="7"/>
  <c r="H37236" i="7"/>
  <c r="H37232" i="7"/>
  <c r="H37228" i="7"/>
  <c r="H37224" i="7"/>
  <c r="H37220" i="7"/>
  <c r="H37216" i="7"/>
  <c r="H37212" i="7"/>
  <c r="H37208" i="7"/>
  <c r="H37204" i="7"/>
  <c r="H37200" i="7"/>
  <c r="H37196" i="7"/>
  <c r="H37192" i="7"/>
  <c r="H37188" i="7"/>
  <c r="H37184" i="7"/>
  <c r="H37180" i="7"/>
  <c r="H37176" i="7"/>
  <c r="H37172" i="7"/>
  <c r="H37168" i="7"/>
  <c r="H37164" i="7"/>
  <c r="H37160" i="7"/>
  <c r="H37156" i="7"/>
  <c r="H37152" i="7"/>
  <c r="H37148" i="7"/>
  <c r="H37144" i="7"/>
  <c r="H37140" i="7"/>
  <c r="H37136" i="7"/>
  <c r="H37132" i="7"/>
  <c r="H37128" i="7"/>
  <c r="H37124" i="7"/>
  <c r="H37120" i="7"/>
  <c r="H37116" i="7"/>
  <c r="H37112" i="7"/>
  <c r="H37108" i="7"/>
  <c r="H37104" i="7"/>
  <c r="H37100" i="7"/>
  <c r="H37096" i="7"/>
  <c r="H37092" i="7"/>
  <c r="H37088" i="7"/>
  <c r="H37084" i="7"/>
  <c r="H37080" i="7"/>
  <c r="H37076" i="7"/>
  <c r="H37072" i="7"/>
  <c r="H37068" i="7"/>
  <c r="H37064" i="7"/>
  <c r="H37060" i="7"/>
  <c r="H37056" i="7"/>
  <c r="H37052" i="7"/>
  <c r="H37048" i="7"/>
  <c r="H37044" i="7"/>
  <c r="H37040" i="7"/>
  <c r="H37036" i="7"/>
  <c r="H37032" i="7"/>
  <c r="H37028" i="7"/>
  <c r="H37024" i="7"/>
  <c r="H37020" i="7"/>
  <c r="H37016" i="7"/>
  <c r="H37012" i="7"/>
  <c r="H37008" i="7"/>
  <c r="H37004" i="7"/>
  <c r="H37000" i="7"/>
  <c r="H36996" i="7"/>
  <c r="H36992" i="7"/>
  <c r="H36988" i="7"/>
  <c r="H36984" i="7"/>
  <c r="H36980" i="7"/>
  <c r="H36976" i="7"/>
  <c r="H36972" i="7"/>
  <c r="H36968" i="7"/>
  <c r="H36964" i="7"/>
  <c r="H36960" i="7"/>
  <c r="H36956" i="7"/>
  <c r="H36952" i="7"/>
  <c r="H36948" i="7"/>
  <c r="H36944" i="7"/>
  <c r="H36940" i="7"/>
  <c r="H36936" i="7"/>
  <c r="H36932" i="7"/>
  <c r="H36928" i="7"/>
  <c r="H36924" i="7"/>
  <c r="H36920" i="7"/>
  <c r="H36916" i="7"/>
  <c r="H36912" i="7"/>
  <c r="H36908" i="7"/>
  <c r="H36904" i="7"/>
  <c r="H36900" i="7"/>
  <c r="H36896" i="7"/>
  <c r="H36892" i="7"/>
  <c r="H36888" i="7"/>
  <c r="H36884" i="7"/>
  <c r="H36880" i="7"/>
  <c r="H36876" i="7"/>
  <c r="H36872" i="7"/>
  <c r="H36868" i="7"/>
  <c r="H36864" i="7"/>
  <c r="H36860" i="7"/>
  <c r="H36856" i="7"/>
  <c r="H36852" i="7"/>
  <c r="H36848" i="7"/>
  <c r="H36844" i="7"/>
  <c r="H36840" i="7"/>
  <c r="H36836" i="7"/>
  <c r="H36832" i="7"/>
  <c r="H36828" i="7"/>
  <c r="H36824" i="7"/>
  <c r="H36820" i="7"/>
  <c r="H36816" i="7"/>
  <c r="H36812" i="7"/>
  <c r="H36808" i="7"/>
  <c r="H36804" i="7"/>
  <c r="H36800" i="7"/>
  <c r="H36796" i="7"/>
  <c r="H36792" i="7"/>
  <c r="H36788" i="7"/>
  <c r="H36784" i="7"/>
  <c r="H36780" i="7"/>
  <c r="H36776" i="7"/>
  <c r="H36772" i="7"/>
  <c r="H36768" i="7"/>
  <c r="H36764" i="7"/>
  <c r="H36760" i="7"/>
  <c r="H36756" i="7"/>
  <c r="H36752" i="7"/>
  <c r="H36748" i="7"/>
  <c r="H36744" i="7"/>
  <c r="H36740" i="7"/>
  <c r="H36736" i="7"/>
  <c r="H36732" i="7"/>
  <c r="H36728" i="7"/>
  <c r="H36724" i="7"/>
  <c r="H36720" i="7"/>
  <c r="H36716" i="7"/>
  <c r="H36712" i="7"/>
  <c r="H36708" i="7"/>
  <c r="H36704" i="7"/>
  <c r="H36700" i="7"/>
  <c r="H36696" i="7"/>
  <c r="H36692" i="7"/>
  <c r="H36688" i="7"/>
  <c r="H36684" i="7"/>
  <c r="H36680" i="7"/>
  <c r="H36676" i="7"/>
  <c r="H36672" i="7"/>
  <c r="H36668" i="7"/>
  <c r="H36664" i="7"/>
  <c r="H36660" i="7"/>
  <c r="H36656" i="7"/>
  <c r="H36652" i="7"/>
  <c r="H36648" i="7"/>
  <c r="H36644" i="7"/>
  <c r="H36640" i="7"/>
  <c r="H36636" i="7"/>
  <c r="H36632" i="7"/>
  <c r="H36628" i="7"/>
  <c r="H36624" i="7"/>
  <c r="H36620" i="7"/>
  <c r="H36616" i="7"/>
  <c r="H36612" i="7"/>
  <c r="H36608" i="7"/>
  <c r="H36604" i="7"/>
  <c r="H36600" i="7"/>
  <c r="H36596" i="7"/>
  <c r="H36592" i="7"/>
  <c r="H36588" i="7"/>
  <c r="H36584" i="7"/>
  <c r="H36580" i="7"/>
  <c r="H36576" i="7"/>
  <c r="H36572" i="7"/>
  <c r="H36568" i="7"/>
  <c r="H36564" i="7"/>
  <c r="H36560" i="7"/>
  <c r="H36556" i="7"/>
  <c r="H36552" i="7"/>
  <c r="H36548" i="7"/>
  <c r="H36544" i="7"/>
  <c r="H36540" i="7"/>
  <c r="H36536" i="7"/>
  <c r="H36532" i="7"/>
  <c r="H36528" i="7"/>
  <c r="H36524" i="7"/>
  <c r="H36520" i="7"/>
  <c r="H36516" i="7"/>
  <c r="H36512" i="7"/>
  <c r="H36508" i="7"/>
  <c r="H36504" i="7"/>
  <c r="H36500" i="7"/>
  <c r="H36496" i="7"/>
  <c r="H36492" i="7"/>
  <c r="H36488" i="7"/>
  <c r="H36484" i="7"/>
  <c r="H36480" i="7"/>
  <c r="H36476" i="7"/>
  <c r="H36472" i="7"/>
  <c r="H36468" i="7"/>
  <c r="H36464" i="7"/>
  <c r="H36460" i="7"/>
  <c r="H36456" i="7"/>
  <c r="H36452" i="7"/>
  <c r="H36448" i="7"/>
  <c r="H36444" i="7"/>
  <c r="H36440" i="7"/>
  <c r="H36436" i="7"/>
  <c r="H36432" i="7"/>
  <c r="H36428" i="7"/>
  <c r="H36424" i="7"/>
  <c r="H36420" i="7"/>
  <c r="H36416" i="7"/>
  <c r="H36412" i="7"/>
  <c r="H36408" i="7"/>
  <c r="H36404" i="7"/>
  <c r="H36400" i="7"/>
  <c r="H36396" i="7"/>
  <c r="H36392" i="7"/>
  <c r="H36388" i="7"/>
  <c r="H36384" i="7"/>
  <c r="H36380" i="7"/>
  <c r="H36376" i="7"/>
  <c r="H36372" i="7"/>
  <c r="H36368" i="7"/>
  <c r="H36364" i="7"/>
  <c r="H36360" i="7"/>
  <c r="H36356" i="7"/>
  <c r="H36352" i="7"/>
  <c r="H36348" i="7"/>
  <c r="H36344" i="7"/>
  <c r="H36340" i="7"/>
  <c r="H36336" i="7"/>
  <c r="H36332" i="7"/>
  <c r="H36328" i="7"/>
  <c r="H36324" i="7"/>
  <c r="H36320" i="7"/>
  <c r="H36316" i="7"/>
  <c r="H36312" i="7"/>
  <c r="H36308" i="7"/>
  <c r="H36304" i="7"/>
  <c r="H36300" i="7"/>
  <c r="H36296" i="7"/>
  <c r="H36292" i="7"/>
  <c r="H36288" i="7"/>
  <c r="H36284" i="7"/>
  <c r="H36280" i="7"/>
  <c r="H36276" i="7"/>
  <c r="H36272" i="7"/>
  <c r="H36268" i="7"/>
  <c r="H36264" i="7"/>
  <c r="H36260" i="7"/>
  <c r="H36256" i="7"/>
  <c r="H36252" i="7"/>
  <c r="H36248" i="7"/>
  <c r="H36244" i="7"/>
  <c r="H36240" i="7"/>
  <c r="H36236" i="7"/>
  <c r="H36232" i="7"/>
  <c r="H36228" i="7"/>
  <c r="H36224" i="7"/>
  <c r="H36220" i="7"/>
  <c r="H36216" i="7"/>
  <c r="H36212" i="7"/>
  <c r="H36208" i="7"/>
  <c r="H36204" i="7"/>
  <c r="H36200" i="7"/>
  <c r="H36196" i="7"/>
  <c r="H36192" i="7"/>
  <c r="H36188" i="7"/>
  <c r="H36184" i="7"/>
  <c r="H36180" i="7"/>
  <c r="H36176" i="7"/>
  <c r="H36172" i="7"/>
  <c r="H36168" i="7"/>
  <c r="H36160" i="7"/>
  <c r="H36156" i="7"/>
  <c r="H36152" i="7"/>
  <c r="H36148" i="7"/>
  <c r="H36144" i="7"/>
  <c r="H36140" i="7"/>
  <c r="H36136" i="7"/>
  <c r="H36132" i="7"/>
  <c r="H36128" i="7"/>
  <c r="H36124" i="7"/>
  <c r="H36120" i="7"/>
  <c r="H36116" i="7"/>
  <c r="H36112" i="7"/>
  <c r="H36108" i="7"/>
  <c r="H36104" i="7"/>
  <c r="H36100" i="7"/>
  <c r="H36096" i="7"/>
  <c r="H36092" i="7"/>
  <c r="H36088" i="7"/>
  <c r="H36084" i="7"/>
  <c r="H36080" i="7"/>
  <c r="H36076" i="7"/>
  <c r="H36072" i="7"/>
  <c r="H36068" i="7"/>
  <c r="H36064" i="7"/>
  <c r="H36060" i="7"/>
  <c r="H36056" i="7"/>
  <c r="H36052" i="7"/>
  <c r="H36048" i="7"/>
  <c r="H36044" i="7"/>
  <c r="H36040" i="7"/>
  <c r="H36036" i="7"/>
  <c r="H36032" i="7"/>
  <c r="H36028" i="7"/>
  <c r="H36024" i="7"/>
  <c r="H36020" i="7"/>
  <c r="H36016" i="7"/>
  <c r="H36012" i="7"/>
  <c r="H36008" i="7"/>
  <c r="H36004" i="7"/>
  <c r="H36000" i="7"/>
  <c r="H35996" i="7"/>
  <c r="H35992" i="7"/>
  <c r="H35988" i="7"/>
  <c r="H35984" i="7"/>
  <c r="H35980" i="7"/>
  <c r="H35976" i="7"/>
  <c r="H35972" i="7"/>
  <c r="H35968" i="7"/>
  <c r="H35964" i="7"/>
  <c r="H35960" i="7"/>
  <c r="H35956" i="7"/>
  <c r="H35952" i="7"/>
  <c r="H35948" i="7"/>
  <c r="H35944" i="7"/>
  <c r="H35940" i="7"/>
  <c r="H35936" i="7"/>
  <c r="H35932" i="7"/>
  <c r="H35928" i="7"/>
  <c r="H35924" i="7"/>
  <c r="H35920" i="7"/>
  <c r="H35916" i="7"/>
  <c r="H35912" i="7"/>
  <c r="H35908" i="7"/>
  <c r="H35904" i="7"/>
  <c r="H35900" i="7"/>
  <c r="H35896" i="7"/>
  <c r="H35892" i="7"/>
  <c r="H35888" i="7"/>
  <c r="H35884" i="7"/>
  <c r="H35880" i="7"/>
  <c r="H35876" i="7"/>
  <c r="H35872" i="7"/>
  <c r="H35868" i="7"/>
  <c r="H35864" i="7"/>
  <c r="H35860" i="7"/>
  <c r="H35856" i="7"/>
  <c r="H35852" i="7"/>
  <c r="H35848" i="7"/>
  <c r="H35844" i="7"/>
  <c r="H35840" i="7"/>
  <c r="H35836" i="7"/>
  <c r="H35832" i="7"/>
  <c r="H35828" i="7"/>
  <c r="H35824" i="7"/>
  <c r="H35820" i="7"/>
  <c r="H35816" i="7"/>
  <c r="H35812" i="7"/>
  <c r="H35808" i="7"/>
  <c r="H35804" i="7"/>
  <c r="H35800" i="7"/>
  <c r="H35796" i="7"/>
  <c r="H35792" i="7"/>
  <c r="H35788" i="7"/>
  <c r="H35784" i="7"/>
  <c r="H35780" i="7"/>
  <c r="H35776" i="7"/>
  <c r="H35772" i="7"/>
  <c r="H35768" i="7"/>
  <c r="H35764" i="7"/>
  <c r="H35760" i="7"/>
  <c r="H35756" i="7"/>
  <c r="H35752" i="7"/>
  <c r="H35748" i="7"/>
  <c r="H35744" i="7"/>
  <c r="H35740" i="7"/>
  <c r="H35736" i="7"/>
  <c r="H35732" i="7"/>
  <c r="H35728" i="7"/>
  <c r="H35724" i="7"/>
  <c r="H35720" i="7"/>
  <c r="H35716" i="7"/>
  <c r="H35712" i="7"/>
  <c r="H35708" i="7"/>
  <c r="H35704" i="7"/>
  <c r="H35700" i="7"/>
  <c r="H35696" i="7"/>
  <c r="H35692" i="7"/>
  <c r="H35688" i="7"/>
  <c r="H35684" i="7"/>
  <c r="H35680" i="7"/>
  <c r="H35676" i="7"/>
  <c r="H35672" i="7"/>
  <c r="H35668" i="7"/>
  <c r="H35664" i="7"/>
  <c r="H35660" i="7"/>
  <c r="H35656" i="7"/>
  <c r="H35652" i="7"/>
  <c r="H35648" i="7"/>
  <c r="H35644" i="7"/>
  <c r="H35640" i="7"/>
  <c r="H35636" i="7"/>
  <c r="H35632" i="7"/>
  <c r="H35628" i="7"/>
  <c r="H35624" i="7"/>
  <c r="H35620" i="7"/>
  <c r="H35616" i="7"/>
  <c r="H35612" i="7"/>
  <c r="H35608" i="7"/>
  <c r="H35604" i="7"/>
  <c r="H35600" i="7"/>
  <c r="H35596" i="7"/>
  <c r="H35592" i="7"/>
  <c r="H35588" i="7"/>
  <c r="H35584" i="7"/>
  <c r="H35580" i="7"/>
  <c r="H35576" i="7"/>
  <c r="H35572" i="7"/>
  <c r="H35568" i="7"/>
  <c r="H35564" i="7"/>
  <c r="H35560" i="7"/>
  <c r="H35556" i="7"/>
  <c r="H35552" i="7"/>
  <c r="H35548" i="7"/>
  <c r="H35544" i="7"/>
  <c r="H35540" i="7"/>
  <c r="H35536" i="7"/>
  <c r="H35532" i="7"/>
  <c r="H35528" i="7"/>
  <c r="H35524" i="7"/>
  <c r="H35520" i="7"/>
  <c r="H35516" i="7"/>
  <c r="H35512" i="7"/>
  <c r="H35508" i="7"/>
  <c r="H35504" i="7"/>
  <c r="H35500" i="7"/>
  <c r="H35496" i="7"/>
  <c r="H35492" i="7"/>
  <c r="H35488" i="7"/>
  <c r="H35484" i="7"/>
  <c r="H35480" i="7"/>
  <c r="H35476" i="7"/>
  <c r="H35472" i="7"/>
  <c r="H35468" i="7"/>
  <c r="H35464" i="7"/>
  <c r="H35460" i="7"/>
  <c r="H35456" i="7"/>
  <c r="H35452" i="7"/>
  <c r="H35448" i="7"/>
  <c r="H35444" i="7"/>
  <c r="H35440" i="7"/>
  <c r="H35436" i="7"/>
  <c r="H35432" i="7"/>
  <c r="H35428" i="7"/>
  <c r="H35424" i="7"/>
  <c r="H35420" i="7"/>
  <c r="H35416" i="7"/>
  <c r="H35412" i="7"/>
  <c r="H35408" i="7"/>
  <c r="H35404" i="7"/>
  <c r="H35400" i="7"/>
  <c r="H35396" i="7"/>
  <c r="H35392" i="7"/>
  <c r="H35388" i="7"/>
  <c r="H35384" i="7"/>
  <c r="H35380" i="7"/>
  <c r="H35376" i="7"/>
  <c r="H35372" i="7"/>
  <c r="H35368" i="7"/>
  <c r="H35364" i="7"/>
  <c r="H35360" i="7"/>
  <c r="H35356" i="7"/>
  <c r="H35352" i="7"/>
  <c r="H35348" i="7"/>
  <c r="H35344" i="7"/>
  <c r="H35340" i="7"/>
  <c r="H35336" i="7"/>
  <c r="H35332" i="7"/>
  <c r="H35328" i="7"/>
  <c r="H35324" i="7"/>
  <c r="H35320" i="7"/>
  <c r="H35316" i="7"/>
  <c r="H35312" i="7"/>
  <c r="H35308" i="7"/>
  <c r="H35304" i="7"/>
  <c r="H35300" i="7"/>
  <c r="H35296" i="7"/>
  <c r="H35292" i="7"/>
  <c r="H35288" i="7"/>
  <c r="H35284" i="7"/>
  <c r="H35280" i="7"/>
  <c r="H35276" i="7"/>
  <c r="H35272" i="7"/>
  <c r="H35268" i="7"/>
  <c r="H35264" i="7"/>
  <c r="H35260" i="7"/>
  <c r="H35256" i="7"/>
  <c r="H35252" i="7"/>
  <c r="H35248" i="7"/>
  <c r="H35244" i="7"/>
  <c r="H35240" i="7"/>
  <c r="H35236" i="7"/>
  <c r="H35232" i="7"/>
  <c r="H35228" i="7"/>
  <c r="H35224" i="7"/>
  <c r="H35220" i="7"/>
  <c r="H35216" i="7"/>
  <c r="H35212" i="7"/>
  <c r="H35208" i="7"/>
  <c r="H35204" i="7"/>
  <c r="H35200" i="7"/>
  <c r="H35196" i="7"/>
  <c r="H35192" i="7"/>
  <c r="H35188" i="7"/>
  <c r="H35184" i="7"/>
  <c r="H35180" i="7"/>
  <c r="H35176" i="7"/>
  <c r="H35172" i="7"/>
  <c r="H35168" i="7"/>
  <c r="H35164" i="7"/>
  <c r="H35160" i="7"/>
  <c r="H35156" i="7"/>
  <c r="H35152" i="7"/>
  <c r="H35148" i="7"/>
  <c r="H35144" i="7"/>
  <c r="H35140" i="7"/>
  <c r="H35136" i="7"/>
  <c r="H35132" i="7"/>
  <c r="H35128" i="7"/>
  <c r="H35124" i="7"/>
  <c r="H35120" i="7"/>
  <c r="H35116" i="7"/>
  <c r="H35112" i="7"/>
  <c r="H35108" i="7"/>
  <c r="H35104" i="7"/>
  <c r="H35100" i="7"/>
  <c r="H35096" i="7"/>
  <c r="H35092" i="7"/>
  <c r="H35088" i="7"/>
  <c r="H35084" i="7"/>
  <c r="H35080" i="7"/>
  <c r="H35076" i="7"/>
  <c r="H35072" i="7"/>
  <c r="H35068" i="7"/>
  <c r="H35064" i="7"/>
  <c r="H35060" i="7"/>
  <c r="H35056" i="7"/>
  <c r="H35052" i="7"/>
  <c r="H35048" i="7"/>
  <c r="H35044" i="7"/>
  <c r="H35040" i="7"/>
  <c r="H35036" i="7"/>
  <c r="H35032" i="7"/>
  <c r="H35028" i="7"/>
  <c r="H35024" i="7"/>
  <c r="H35020" i="7"/>
  <c r="H35016" i="7"/>
  <c r="H35012" i="7"/>
  <c r="H35008" i="7"/>
  <c r="H35004" i="7"/>
  <c r="H35000" i="7"/>
  <c r="H34996" i="7"/>
  <c r="H34992" i="7"/>
  <c r="H34988" i="7"/>
  <c r="H34984" i="7"/>
  <c r="H34980" i="7"/>
  <c r="H34976" i="7"/>
  <c r="H34972" i="7"/>
  <c r="H34968" i="7"/>
  <c r="H34964" i="7"/>
  <c r="H34960" i="7"/>
  <c r="H34956" i="7"/>
  <c r="H34952" i="7"/>
  <c r="H34948" i="7"/>
  <c r="H34944" i="7"/>
  <c r="H34940" i="7"/>
  <c r="H34936" i="7"/>
  <c r="H34932" i="7"/>
  <c r="H34928" i="7"/>
  <c r="H34924" i="7"/>
  <c r="H34920" i="7"/>
  <c r="H34916" i="7"/>
  <c r="H34912" i="7"/>
  <c r="H34908" i="7"/>
  <c r="H34904" i="7"/>
  <c r="H34900" i="7"/>
  <c r="H34896" i="7"/>
  <c r="H34892" i="7"/>
  <c r="H34888" i="7"/>
  <c r="H34884" i="7"/>
  <c r="H34880" i="7"/>
  <c r="H34876" i="7"/>
  <c r="H34872" i="7"/>
  <c r="H34868" i="7"/>
  <c r="H34864" i="7"/>
  <c r="H34860" i="7"/>
  <c r="H34856" i="7"/>
  <c r="H34852" i="7"/>
  <c r="H34848" i="7"/>
  <c r="H34844" i="7"/>
  <c r="H34840" i="7"/>
  <c r="H34836" i="7"/>
  <c r="H34832" i="7"/>
  <c r="H34828" i="7"/>
  <c r="H34824" i="7"/>
  <c r="H34820" i="7"/>
  <c r="H34816" i="7"/>
  <c r="H34812" i="7"/>
  <c r="H34808" i="7"/>
  <c r="H34804" i="7"/>
  <c r="H34800" i="7"/>
  <c r="H34796" i="7"/>
  <c r="H34792" i="7"/>
  <c r="H34788" i="7"/>
  <c r="H34784" i="7"/>
  <c r="H34780" i="7"/>
  <c r="H34776" i="7"/>
  <c r="H34772" i="7"/>
  <c r="H34768" i="7"/>
  <c r="H34764" i="7"/>
  <c r="H34760" i="7"/>
  <c r="H34756" i="7"/>
  <c r="H34752" i="7"/>
  <c r="H34748" i="7"/>
  <c r="H34744" i="7"/>
  <c r="H34740" i="7"/>
  <c r="H34736" i="7"/>
  <c r="H34732" i="7"/>
  <c r="H34728" i="7"/>
  <c r="H34724" i="7"/>
  <c r="H34720" i="7"/>
  <c r="H34716" i="7"/>
  <c r="H34712" i="7"/>
  <c r="H34708" i="7"/>
  <c r="H34704" i="7"/>
  <c r="H34700" i="7"/>
  <c r="H34696" i="7"/>
  <c r="H34692" i="7"/>
  <c r="H34688" i="7"/>
  <c r="H34684" i="7"/>
  <c r="H34680" i="7"/>
  <c r="H34676" i="7"/>
  <c r="H34672" i="7"/>
  <c r="H34668" i="7"/>
  <c r="H34664" i="7"/>
  <c r="H34660" i="7"/>
  <c r="H34656" i="7"/>
  <c r="H34652" i="7"/>
  <c r="H34648" i="7"/>
  <c r="H34644" i="7"/>
  <c r="H34640" i="7"/>
  <c r="H34636" i="7"/>
  <c r="H34632" i="7"/>
  <c r="H34628" i="7"/>
  <c r="H34624" i="7"/>
  <c r="H34620" i="7"/>
  <c r="H34616" i="7"/>
  <c r="H34612" i="7"/>
  <c r="H34608" i="7"/>
  <c r="H34604" i="7"/>
  <c r="H34600" i="7"/>
  <c r="H34596" i="7"/>
  <c r="H34592" i="7"/>
  <c r="H34588" i="7"/>
  <c r="H34584" i="7"/>
  <c r="H34580" i="7"/>
  <c r="H34576" i="7"/>
  <c r="H34572" i="7"/>
  <c r="H34568" i="7"/>
  <c r="H34564" i="7"/>
  <c r="H34560" i="7"/>
  <c r="H34556" i="7"/>
  <c r="H34552" i="7"/>
  <c r="H34548" i="7"/>
  <c r="H34544" i="7"/>
  <c r="H34540" i="7"/>
  <c r="H34536" i="7"/>
  <c r="H34532" i="7"/>
  <c r="H34528" i="7"/>
  <c r="H34524" i="7"/>
  <c r="H34520" i="7"/>
  <c r="H34516" i="7"/>
  <c r="H34512" i="7"/>
  <c r="H34508" i="7"/>
  <c r="H34504" i="7"/>
  <c r="H34500" i="7"/>
  <c r="H34496" i="7"/>
  <c r="H34492" i="7"/>
  <c r="H34488" i="7"/>
  <c r="H34484" i="7"/>
  <c r="H34480" i="7"/>
  <c r="H34476" i="7"/>
  <c r="H34472" i="7"/>
  <c r="H34468" i="7"/>
  <c r="H34464" i="7"/>
  <c r="H34460" i="7"/>
  <c r="H34456" i="7"/>
  <c r="H34452" i="7"/>
  <c r="H34448" i="7"/>
  <c r="H34444" i="7"/>
  <c r="H34440" i="7"/>
  <c r="H34436" i="7"/>
  <c r="H34432" i="7"/>
  <c r="H34428" i="7"/>
  <c r="H34424" i="7"/>
  <c r="H34420" i="7"/>
  <c r="H34416" i="7"/>
  <c r="H34412" i="7"/>
  <c r="H34408" i="7"/>
  <c r="H34404" i="7"/>
  <c r="H34400" i="7"/>
  <c r="H34396" i="7"/>
  <c r="H34392" i="7"/>
  <c r="H34388" i="7"/>
  <c r="H34384" i="7"/>
  <c r="H34380" i="7"/>
  <c r="H34376" i="7"/>
  <c r="H34372" i="7"/>
  <c r="H34368" i="7"/>
  <c r="H34364" i="7"/>
  <c r="H34360" i="7"/>
  <c r="H34356" i="7"/>
  <c r="H34352" i="7"/>
  <c r="H34348" i="7"/>
  <c r="H34344" i="7"/>
  <c r="H34340" i="7"/>
  <c r="H34336" i="7"/>
  <c r="H34332" i="7"/>
  <c r="H34328" i="7"/>
  <c r="H34324" i="7"/>
  <c r="H34320" i="7"/>
  <c r="H34316" i="7"/>
  <c r="H34312" i="7"/>
  <c r="H34308" i="7"/>
  <c r="H34304" i="7"/>
  <c r="H34300" i="7"/>
  <c r="H34296" i="7"/>
  <c r="H34292" i="7"/>
  <c r="H34288" i="7"/>
  <c r="H34284" i="7"/>
  <c r="H34280" i="7"/>
  <c r="H34276" i="7"/>
  <c r="H34272" i="7"/>
  <c r="H34268" i="7"/>
  <c r="H34264" i="7"/>
  <c r="H34260" i="7"/>
  <c r="H34256" i="7"/>
  <c r="H34252" i="7"/>
  <c r="H34248" i="7"/>
  <c r="H34244" i="7"/>
  <c r="H34240" i="7"/>
  <c r="H34236" i="7"/>
  <c r="H34232" i="7"/>
  <c r="H34228" i="7"/>
  <c r="H34224" i="7"/>
  <c r="H34220" i="7"/>
  <c r="H34216" i="7"/>
  <c r="H34212" i="7"/>
  <c r="H34208" i="7"/>
  <c r="H34204" i="7"/>
  <c r="H34200" i="7"/>
  <c r="H34196" i="7"/>
  <c r="H34192" i="7"/>
  <c r="H34188" i="7"/>
  <c r="H34184" i="7"/>
  <c r="H34180" i="7"/>
  <c r="H34176" i="7"/>
  <c r="H34172" i="7"/>
  <c r="H34168" i="7"/>
  <c r="H34164" i="7"/>
  <c r="H34160" i="7"/>
  <c r="H34156" i="7"/>
  <c r="H34152" i="7"/>
  <c r="H34148" i="7"/>
  <c r="H34144" i="7"/>
  <c r="H34140" i="7"/>
  <c r="H34136" i="7"/>
  <c r="H34132" i="7"/>
  <c r="H34128" i="7"/>
  <c r="H34124" i="7"/>
  <c r="H34120" i="7"/>
  <c r="H34116" i="7"/>
  <c r="H34112" i="7"/>
  <c r="H34108" i="7"/>
  <c r="H34104" i="7"/>
  <c r="H34100" i="7"/>
  <c r="H34096" i="7"/>
  <c r="H34092" i="7"/>
  <c r="H34088" i="7"/>
  <c r="H34084" i="7"/>
  <c r="H34080" i="7"/>
  <c r="H34076" i="7"/>
  <c r="H34072" i="7"/>
  <c r="H34068" i="7"/>
  <c r="H34064" i="7"/>
  <c r="H34060" i="7"/>
  <c r="H34056" i="7"/>
  <c r="H34052" i="7"/>
  <c r="H34048" i="7"/>
  <c r="H34044" i="7"/>
  <c r="H34040" i="7"/>
  <c r="H34036" i="7"/>
  <c r="H34032" i="7"/>
  <c r="H34028" i="7"/>
  <c r="H34024" i="7"/>
  <c r="H34020" i="7"/>
  <c r="H34016" i="7"/>
  <c r="H34012" i="7"/>
  <c r="H34008" i="7"/>
  <c r="H34004" i="7"/>
  <c r="H34000" i="7"/>
  <c r="H33996" i="7"/>
  <c r="H33992" i="7"/>
  <c r="H33988" i="7"/>
  <c r="H33984" i="7"/>
  <c r="H33980" i="7"/>
  <c r="H33976" i="7"/>
  <c r="H33972" i="7"/>
  <c r="H33968" i="7"/>
  <c r="H33964" i="7"/>
  <c r="H33960" i="7"/>
  <c r="H33956" i="7"/>
  <c r="H33952" i="7"/>
  <c r="H33948" i="7"/>
  <c r="H33944" i="7"/>
  <c r="H33940" i="7"/>
  <c r="H33936" i="7"/>
  <c r="H33932" i="7"/>
  <c r="H33928" i="7"/>
  <c r="H33924" i="7"/>
  <c r="H33920" i="7"/>
  <c r="H33916" i="7"/>
  <c r="H33912" i="7"/>
  <c r="H33908" i="7"/>
  <c r="H33904" i="7"/>
  <c r="H33900" i="7"/>
  <c r="H33896" i="7"/>
  <c r="H33892" i="7"/>
  <c r="H33888" i="7"/>
  <c r="H33884" i="7"/>
  <c r="H33880" i="7"/>
  <c r="H33876" i="7"/>
  <c r="H33872" i="7"/>
  <c r="H33868" i="7"/>
  <c r="H33864" i="7"/>
  <c r="H33860" i="7"/>
  <c r="H33856" i="7"/>
  <c r="H33852" i="7"/>
  <c r="H33848" i="7"/>
  <c r="H33844" i="7"/>
  <c r="H33840" i="7"/>
  <c r="H33836" i="7"/>
  <c r="H33832" i="7"/>
  <c r="H33828" i="7"/>
  <c r="H33824" i="7"/>
  <c r="H33820" i="7"/>
  <c r="H33816" i="7"/>
  <c r="H33812" i="7"/>
  <c r="H33808" i="7"/>
  <c r="H33804" i="7"/>
  <c r="H33800" i="7"/>
  <c r="H33796" i="7"/>
  <c r="H33792" i="7"/>
  <c r="H33788" i="7"/>
  <c r="H33784" i="7"/>
  <c r="H33780" i="7"/>
  <c r="H33776" i="7"/>
  <c r="H33772" i="7"/>
  <c r="H33768" i="7"/>
  <c r="H33764" i="7"/>
  <c r="H33760" i="7"/>
  <c r="H33756" i="7"/>
  <c r="H33752" i="7"/>
  <c r="H33748" i="7"/>
  <c r="H33744" i="7"/>
  <c r="H33740" i="7"/>
  <c r="H33736" i="7"/>
  <c r="H33732" i="7"/>
  <c r="H33728" i="7"/>
  <c r="H33724" i="7"/>
  <c r="H33720" i="7"/>
  <c r="H33716" i="7"/>
  <c r="H33712" i="7"/>
  <c r="H33708" i="7"/>
  <c r="H33704" i="7"/>
  <c r="H33700" i="7"/>
  <c r="H33696" i="7"/>
  <c r="H33692" i="7"/>
  <c r="H33684" i="7"/>
  <c r="H33680" i="7"/>
  <c r="H33676" i="7"/>
  <c r="H33672" i="7"/>
  <c r="H33668" i="7"/>
  <c r="H33664" i="7"/>
  <c r="H33660" i="7"/>
  <c r="H33656" i="7"/>
  <c r="H33652" i="7"/>
  <c r="H33648" i="7"/>
  <c r="H33644" i="7"/>
  <c r="H33640" i="7"/>
  <c r="H33636" i="7"/>
  <c r="H33632" i="7"/>
  <c r="H33628" i="7"/>
  <c r="H33624" i="7"/>
  <c r="H33620" i="7"/>
  <c r="H33616" i="7"/>
  <c r="H33612" i="7"/>
  <c r="H33608" i="7"/>
  <c r="H33604" i="7"/>
  <c r="H33600" i="7"/>
  <c r="H33596" i="7"/>
  <c r="H33592" i="7"/>
  <c r="H33588" i="7"/>
  <c r="H33584" i="7"/>
  <c r="H33580" i="7"/>
  <c r="H33576" i="7"/>
  <c r="H33572" i="7"/>
  <c r="H33568" i="7"/>
  <c r="H33564" i="7"/>
  <c r="H33560" i="7"/>
  <c r="H33556" i="7"/>
  <c r="H33552" i="7"/>
  <c r="H33548" i="7"/>
  <c r="H33544" i="7"/>
  <c r="H33540" i="7"/>
  <c r="H33536" i="7"/>
  <c r="H33532" i="7"/>
  <c r="H33528" i="7"/>
  <c r="H33524" i="7"/>
  <c r="H33520" i="7"/>
  <c r="H33516" i="7"/>
  <c r="H33512" i="7"/>
  <c r="H33508" i="7"/>
  <c r="H33504" i="7"/>
  <c r="H33500" i="7"/>
  <c r="H33496" i="7"/>
  <c r="H33492" i="7"/>
  <c r="H33488" i="7"/>
  <c r="H33484" i="7"/>
  <c r="H33480" i="7"/>
  <c r="H33476" i="7"/>
  <c r="H33472" i="7"/>
  <c r="H33468" i="7"/>
  <c r="H33464" i="7"/>
  <c r="H33460" i="7"/>
  <c r="H33456" i="7"/>
  <c r="H33452" i="7"/>
  <c r="H33448" i="7"/>
  <c r="H33444" i="7"/>
  <c r="H33440" i="7"/>
  <c r="H33436" i="7"/>
  <c r="H33432" i="7"/>
  <c r="H33428" i="7"/>
  <c r="H33424" i="7"/>
  <c r="H33420" i="7"/>
  <c r="H33416" i="7"/>
  <c r="H33412" i="7"/>
  <c r="H33408" i="7"/>
  <c r="H33404" i="7"/>
  <c r="H33400" i="7"/>
  <c r="H33396" i="7"/>
  <c r="H33392" i="7"/>
  <c r="H33388" i="7"/>
  <c r="H33384" i="7"/>
  <c r="H33380" i="7"/>
  <c r="H33376" i="7"/>
  <c r="H33372" i="7"/>
  <c r="H33368" i="7"/>
  <c r="H33364" i="7"/>
  <c r="H33360" i="7"/>
  <c r="H33356" i="7"/>
  <c r="H33352" i="7"/>
  <c r="H33348" i="7"/>
  <c r="H33344" i="7"/>
  <c r="H33340" i="7"/>
  <c r="H33336" i="7"/>
  <c r="H33332" i="7"/>
  <c r="H33328" i="7"/>
  <c r="H33324" i="7"/>
  <c r="H33320" i="7"/>
  <c r="H33316" i="7"/>
  <c r="H33312" i="7"/>
  <c r="H33308" i="7"/>
  <c r="H33304" i="7"/>
  <c r="H33300" i="7"/>
  <c r="H33296" i="7"/>
  <c r="H33292" i="7"/>
  <c r="H33288" i="7"/>
  <c r="H33284" i="7"/>
  <c r="H33280" i="7"/>
  <c r="H33276" i="7"/>
  <c r="H33272" i="7"/>
  <c r="H33268" i="7"/>
  <c r="H33264" i="7"/>
  <c r="H33260" i="7"/>
  <c r="H33256" i="7"/>
  <c r="H33252" i="7"/>
  <c r="H33248" i="7"/>
  <c r="H33244" i="7"/>
  <c r="H33240" i="7"/>
  <c r="H33236" i="7"/>
  <c r="H33232" i="7"/>
  <c r="H33228" i="7"/>
  <c r="H33224" i="7"/>
  <c r="H33220" i="7"/>
  <c r="H33216" i="7"/>
  <c r="H33212" i="7"/>
  <c r="H33208" i="7"/>
  <c r="H33204" i="7"/>
  <c r="H33200" i="7"/>
  <c r="H33196" i="7"/>
  <c r="H33192" i="7"/>
  <c r="H33188" i="7"/>
  <c r="H33184" i="7"/>
  <c r="H33180" i="7"/>
  <c r="H33176" i="7"/>
  <c r="H33172" i="7"/>
  <c r="H33168" i="7"/>
  <c r="H33164" i="7"/>
  <c r="H33160" i="7"/>
  <c r="H33156" i="7"/>
  <c r="H33152" i="7"/>
  <c r="H33148" i="7"/>
  <c r="H33144" i="7"/>
  <c r="H33140" i="7"/>
  <c r="H33136" i="7"/>
  <c r="H33132" i="7"/>
  <c r="H33128" i="7"/>
  <c r="H33124" i="7"/>
  <c r="H33120" i="7"/>
  <c r="H33116" i="7"/>
  <c r="H33112" i="7"/>
  <c r="H33108" i="7"/>
  <c r="H33104" i="7"/>
  <c r="H33100" i="7"/>
  <c r="H33096" i="7"/>
  <c r="H33092" i="7"/>
  <c r="H33088" i="7"/>
  <c r="H33084" i="7"/>
  <c r="H33080" i="7"/>
  <c r="H33076" i="7"/>
  <c r="H33072" i="7"/>
  <c r="H33068" i="7"/>
  <c r="H33064" i="7"/>
  <c r="H33060" i="7"/>
  <c r="H33056" i="7"/>
  <c r="H33052" i="7"/>
  <c r="H33048" i="7"/>
  <c r="H33044" i="7"/>
  <c r="H33040" i="7"/>
  <c r="H33036" i="7"/>
  <c r="H33032" i="7"/>
  <c r="H33028" i="7"/>
  <c r="H33024" i="7"/>
  <c r="H33020" i="7"/>
  <c r="H33016" i="7"/>
  <c r="H33012" i="7"/>
  <c r="H33008" i="7"/>
  <c r="H33004" i="7"/>
  <c r="H33000" i="7"/>
  <c r="H32996" i="7"/>
  <c r="H32992" i="7"/>
  <c r="H32988" i="7"/>
  <c r="H32984" i="7"/>
  <c r="H32980" i="7"/>
  <c r="H32976" i="7"/>
  <c r="H32972" i="7"/>
  <c r="H32968" i="7"/>
  <c r="H32964" i="7"/>
  <c r="H32960" i="7"/>
  <c r="H32956" i="7"/>
  <c r="H32952" i="7"/>
  <c r="H32948" i="7"/>
  <c r="H32944" i="7"/>
  <c r="H32940" i="7"/>
  <c r="H32936" i="7"/>
  <c r="H32932" i="7"/>
  <c r="H32928" i="7"/>
  <c r="H32924" i="7"/>
  <c r="H32920" i="7"/>
  <c r="H32916" i="7"/>
  <c r="H32912" i="7"/>
  <c r="H32908" i="7"/>
  <c r="H32904" i="7"/>
  <c r="H32900" i="7"/>
  <c r="H32896" i="7"/>
  <c r="H32892" i="7"/>
  <c r="H32888" i="7"/>
  <c r="H32884" i="7"/>
  <c r="H32880" i="7"/>
  <c r="H32876" i="7"/>
  <c r="H32872" i="7"/>
  <c r="H32868" i="7"/>
  <c r="H32864" i="7"/>
  <c r="H32860" i="7"/>
  <c r="H32856" i="7"/>
  <c r="H32852" i="7"/>
  <c r="H32848" i="7"/>
  <c r="H32844" i="7"/>
  <c r="H32840" i="7"/>
  <c r="H32836" i="7"/>
  <c r="H32832" i="7"/>
  <c r="H32828" i="7"/>
  <c r="H32824" i="7"/>
  <c r="H32820" i="7"/>
  <c r="H32816" i="7"/>
  <c r="H32812" i="7"/>
  <c r="H32808" i="7"/>
  <c r="H32804" i="7"/>
  <c r="H32800" i="7"/>
  <c r="H32796" i="7"/>
  <c r="H32792" i="7"/>
  <c r="H32788" i="7"/>
  <c r="H32784" i="7"/>
  <c r="H32780" i="7"/>
  <c r="H32776" i="7"/>
  <c r="H32772" i="7"/>
  <c r="H32768" i="7"/>
  <c r="H32764" i="7"/>
  <c r="H32760" i="7"/>
  <c r="H32756" i="7"/>
  <c r="H32752" i="7"/>
  <c r="H32748" i="7"/>
  <c r="H32744" i="7"/>
  <c r="H32740" i="7"/>
  <c r="H32736" i="7"/>
  <c r="H32732" i="7"/>
  <c r="H32728" i="7"/>
  <c r="H32724" i="7"/>
  <c r="H32720" i="7"/>
  <c r="H32716" i="7"/>
  <c r="H32712" i="7"/>
  <c r="H32708" i="7"/>
  <c r="H32704" i="7"/>
  <c r="H32700" i="7"/>
  <c r="H32696" i="7"/>
  <c r="H32692" i="7"/>
  <c r="H32688" i="7"/>
  <c r="H32684" i="7"/>
  <c r="H32680" i="7"/>
  <c r="H32676" i="7"/>
  <c r="H32672" i="7"/>
  <c r="H32668" i="7"/>
  <c r="H32664" i="7"/>
  <c r="H32660" i="7"/>
  <c r="H32656" i="7"/>
  <c r="H32652" i="7"/>
  <c r="H32648" i="7"/>
  <c r="H32644" i="7"/>
  <c r="H32640" i="7"/>
  <c r="H32636" i="7"/>
  <c r="H32632" i="7"/>
  <c r="H32628" i="7"/>
  <c r="H32624" i="7"/>
  <c r="H32620" i="7"/>
  <c r="H32616" i="7"/>
  <c r="H32612" i="7"/>
  <c r="H32608" i="7"/>
  <c r="H32604" i="7"/>
  <c r="H32600" i="7"/>
  <c r="H32596" i="7"/>
  <c r="H32592" i="7"/>
  <c r="H32588" i="7"/>
  <c r="H32584" i="7"/>
  <c r="H32580" i="7"/>
  <c r="H32576" i="7"/>
  <c r="H32572" i="7"/>
  <c r="H32568" i="7"/>
  <c r="H32564" i="7"/>
  <c r="H32560" i="7"/>
  <c r="H32556" i="7"/>
  <c r="H32552" i="7"/>
  <c r="H32548" i="7"/>
  <c r="H32544" i="7"/>
  <c r="H32540" i="7"/>
  <c r="H32536" i="7"/>
  <c r="H32532" i="7"/>
  <c r="H32528" i="7"/>
  <c r="H32524" i="7"/>
  <c r="H32520" i="7"/>
  <c r="H32516" i="7"/>
  <c r="H32512" i="7"/>
  <c r="H32508" i="7"/>
  <c r="H32504" i="7"/>
  <c r="H32500" i="7"/>
  <c r="H32496" i="7"/>
  <c r="H32492" i="7"/>
  <c r="H32488" i="7"/>
  <c r="H32484" i="7"/>
  <c r="H32480" i="7"/>
  <c r="H32476" i="7"/>
  <c r="H32472" i="7"/>
  <c r="H32468" i="7"/>
  <c r="H32464" i="7"/>
  <c r="H32460" i="7"/>
  <c r="H32456" i="7"/>
  <c r="H32452" i="7"/>
  <c r="H32448" i="7"/>
  <c r="H32444" i="7"/>
  <c r="H32440" i="7"/>
  <c r="H32436" i="7"/>
  <c r="H32432" i="7"/>
  <c r="H32428" i="7"/>
  <c r="H32424" i="7"/>
  <c r="H32420" i="7"/>
  <c r="H32416" i="7"/>
  <c r="H32412" i="7"/>
  <c r="H32408" i="7"/>
  <c r="H32404" i="7"/>
  <c r="H32400" i="7"/>
  <c r="H32396" i="7"/>
  <c r="H32392" i="7"/>
  <c r="H32388" i="7"/>
  <c r="H32384" i="7"/>
  <c r="H32380" i="7"/>
  <c r="H32376" i="7"/>
  <c r="H32372" i="7"/>
  <c r="H32368" i="7"/>
  <c r="H32364" i="7"/>
  <c r="H32360" i="7"/>
  <c r="H32356" i="7"/>
  <c r="H32352" i="7"/>
  <c r="H32348" i="7"/>
  <c r="H32344" i="7"/>
  <c r="H32340" i="7"/>
  <c r="H32336" i="7"/>
  <c r="H32332" i="7"/>
  <c r="H32328" i="7"/>
  <c r="H32324" i="7"/>
  <c r="H32320" i="7"/>
  <c r="H32316" i="7"/>
  <c r="H32312" i="7"/>
  <c r="H32308" i="7"/>
  <c r="H32304" i="7"/>
  <c r="H32300" i="7"/>
  <c r="H32296" i="7"/>
  <c r="H32292" i="7"/>
  <c r="H32288" i="7"/>
  <c r="H32284" i="7"/>
  <c r="H32280" i="7"/>
  <c r="H32276" i="7"/>
  <c r="H32272" i="7"/>
  <c r="H32268" i="7"/>
  <c r="H32264" i="7"/>
  <c r="H32260" i="7"/>
  <c r="H32256" i="7"/>
  <c r="H32252" i="7"/>
  <c r="H32248" i="7"/>
  <c r="H32244" i="7"/>
  <c r="H32240" i="7"/>
  <c r="H32236" i="7"/>
  <c r="H32232" i="7"/>
  <c r="H32228" i="7"/>
  <c r="H32224" i="7"/>
  <c r="H32220" i="7"/>
  <c r="H32216" i="7"/>
  <c r="H32212" i="7"/>
  <c r="H32208" i="7"/>
  <c r="H32204" i="7"/>
  <c r="H32200" i="7"/>
  <c r="H32196" i="7"/>
  <c r="H32192" i="7"/>
  <c r="H32188" i="7"/>
  <c r="H32184" i="7"/>
  <c r="H32180" i="7"/>
  <c r="H32176" i="7"/>
  <c r="H32172" i="7"/>
  <c r="H32168" i="7"/>
  <c r="H32164" i="7"/>
  <c r="H32160" i="7"/>
  <c r="H32156" i="7"/>
  <c r="H32152" i="7"/>
  <c r="H32148" i="7"/>
  <c r="H32144" i="7"/>
  <c r="H32140" i="7"/>
  <c r="H32136" i="7"/>
  <c r="H32132" i="7"/>
  <c r="H32128" i="7"/>
  <c r="H32124" i="7"/>
  <c r="H32120" i="7"/>
  <c r="H32116" i="7"/>
  <c r="H32112" i="7"/>
  <c r="H32108" i="7"/>
  <c r="H32104" i="7"/>
  <c r="H32100" i="7"/>
  <c r="H32096" i="7"/>
  <c r="H32092" i="7"/>
  <c r="H32088" i="7"/>
  <c r="H32084" i="7"/>
  <c r="H32080" i="7"/>
  <c r="H32076" i="7"/>
  <c r="H32072" i="7"/>
  <c r="H32068" i="7"/>
  <c r="H32064" i="7"/>
  <c r="H32060" i="7"/>
  <c r="H32056" i="7"/>
  <c r="H32052" i="7"/>
  <c r="H32048" i="7"/>
  <c r="H32044" i="7"/>
  <c r="H32040" i="7"/>
  <c r="H32036" i="7"/>
  <c r="H32032" i="7"/>
  <c r="H32028" i="7"/>
  <c r="H32024" i="7"/>
  <c r="H32020" i="7"/>
  <c r="H32016" i="7"/>
  <c r="H32012" i="7"/>
  <c r="H32008" i="7"/>
  <c r="H32004" i="7"/>
  <c r="H32000" i="7"/>
  <c r="H31996" i="7"/>
  <c r="H31992" i="7"/>
  <c r="H31988" i="7"/>
  <c r="H31984" i="7"/>
  <c r="H31980" i="7"/>
  <c r="H31976" i="7"/>
  <c r="H31972" i="7"/>
  <c r="H31968" i="7"/>
  <c r="H31964" i="7"/>
  <c r="H31960" i="7"/>
  <c r="H31956" i="7"/>
  <c r="H31952" i="7"/>
  <c r="H31948" i="7"/>
  <c r="H31944" i="7"/>
  <c r="H31940" i="7"/>
  <c r="H31936" i="7"/>
  <c r="H31932" i="7"/>
  <c r="H31928" i="7"/>
  <c r="H31924" i="7"/>
  <c r="H31920" i="7"/>
  <c r="H31916" i="7"/>
  <c r="H31912" i="7"/>
  <c r="H31908" i="7"/>
  <c r="H31904" i="7"/>
  <c r="H31900" i="7"/>
  <c r="H31896" i="7"/>
  <c r="H31892" i="7"/>
  <c r="H31888" i="7"/>
  <c r="H31884" i="7"/>
  <c r="H31880" i="7"/>
  <c r="H31876" i="7"/>
  <c r="H31872" i="7"/>
  <c r="H31868" i="7"/>
  <c r="H31864" i="7"/>
  <c r="H31860" i="7"/>
  <c r="H31856" i="7"/>
  <c r="H31852" i="7"/>
  <c r="H31848" i="7"/>
  <c r="H31844" i="7"/>
  <c r="H31840" i="7"/>
  <c r="H31836" i="7"/>
  <c r="H31832" i="7"/>
  <c r="H31828" i="7"/>
  <c r="H31824" i="7"/>
  <c r="H31820" i="7"/>
  <c r="H31816" i="7"/>
  <c r="H31812" i="7"/>
  <c r="H31808" i="7"/>
  <c r="H31804" i="7"/>
  <c r="H31800" i="7"/>
  <c r="H31796" i="7"/>
  <c r="H31792" i="7"/>
  <c r="H31788" i="7"/>
  <c r="H31784" i="7"/>
  <c r="H31780" i="7"/>
  <c r="H31776" i="7"/>
  <c r="H31772" i="7"/>
  <c r="H31768" i="7"/>
  <c r="H31764" i="7"/>
  <c r="H31760" i="7"/>
  <c r="H31756" i="7"/>
  <c r="H31752" i="7"/>
  <c r="H31748" i="7"/>
  <c r="H31744" i="7"/>
  <c r="H31740" i="7"/>
  <c r="H31736" i="7"/>
  <c r="H31732" i="7"/>
  <c r="H31728" i="7"/>
  <c r="H31724" i="7"/>
  <c r="H31720" i="7"/>
  <c r="H31716" i="7"/>
  <c r="H31712" i="7"/>
  <c r="H31708" i="7"/>
  <c r="H31704" i="7"/>
  <c r="H31700" i="7"/>
  <c r="H31696" i="7"/>
  <c r="H31692" i="7"/>
  <c r="H31688" i="7"/>
  <c r="H31684" i="7"/>
  <c r="H31680" i="7"/>
  <c r="H31676" i="7"/>
  <c r="H31672" i="7"/>
  <c r="H31668" i="7"/>
  <c r="H31664" i="7"/>
  <c r="H31660" i="7"/>
  <c r="H31656" i="7"/>
  <c r="H31652" i="7"/>
  <c r="H31648" i="7"/>
  <c r="H31644" i="7"/>
  <c r="H31640" i="7"/>
  <c r="H31636" i="7"/>
  <c r="H31632" i="7"/>
  <c r="H31628" i="7"/>
  <c r="H31624" i="7"/>
  <c r="H31620" i="7"/>
  <c r="H31616" i="7"/>
  <c r="H31612" i="7"/>
  <c r="H31608" i="7"/>
  <c r="H31604" i="7"/>
  <c r="H31600" i="7"/>
  <c r="H31596" i="7"/>
  <c r="H31592" i="7"/>
  <c r="H31588" i="7"/>
  <c r="H31584" i="7"/>
  <c r="H31580" i="7"/>
  <c r="H31576" i="7"/>
  <c r="H31572" i="7"/>
  <c r="H31568" i="7"/>
  <c r="H31564" i="7"/>
  <c r="H31560" i="7"/>
  <c r="H31556" i="7"/>
  <c r="H31552" i="7"/>
  <c r="H31548" i="7"/>
  <c r="H31544" i="7"/>
  <c r="H31540" i="7"/>
  <c r="H31536" i="7"/>
  <c r="H31532" i="7"/>
  <c r="H31528" i="7"/>
  <c r="H31524" i="7"/>
  <c r="H31520" i="7"/>
  <c r="H31516" i="7"/>
  <c r="H31512" i="7"/>
  <c r="H31508" i="7"/>
  <c r="H31504" i="7"/>
  <c r="H31500" i="7"/>
  <c r="H31496" i="7"/>
  <c r="H31492" i="7"/>
  <c r="H31488" i="7"/>
  <c r="H31484" i="7"/>
  <c r="H31480" i="7"/>
  <c r="H31476" i="7"/>
  <c r="H31472" i="7"/>
  <c r="H31468" i="7"/>
  <c r="H31464" i="7"/>
  <c r="H31460" i="7"/>
  <c r="H31456" i="7"/>
  <c r="H31452" i="7"/>
  <c r="H31448" i="7"/>
  <c r="H31444" i="7"/>
  <c r="H31440" i="7"/>
  <c r="H31436" i="7"/>
  <c r="H31432" i="7"/>
  <c r="H31428" i="7"/>
  <c r="H31424" i="7"/>
  <c r="H31420" i="7"/>
  <c r="H31416" i="7"/>
  <c r="H31412" i="7"/>
  <c r="H31408" i="7"/>
  <c r="H31404" i="7"/>
  <c r="H31400" i="7"/>
  <c r="H31396" i="7"/>
  <c r="H31392" i="7"/>
  <c r="H31388" i="7"/>
  <c r="H31384" i="7"/>
  <c r="H31380" i="7"/>
  <c r="H31376" i="7"/>
  <c r="H31372" i="7"/>
  <c r="H31368" i="7"/>
  <c r="H31364" i="7"/>
  <c r="H31360" i="7"/>
  <c r="H31356" i="7"/>
  <c r="H31352" i="7"/>
  <c r="H31348" i="7"/>
  <c r="H31344" i="7"/>
  <c r="H31340" i="7"/>
  <c r="H31336" i="7"/>
  <c r="H31332" i="7"/>
  <c r="H31328" i="7"/>
  <c r="H31324" i="7"/>
  <c r="H31320" i="7"/>
  <c r="H31316" i="7"/>
  <c r="H31312" i="7"/>
  <c r="H31308" i="7"/>
  <c r="H31304" i="7"/>
  <c r="H31300" i="7"/>
  <c r="H31296" i="7"/>
  <c r="H31292" i="7"/>
  <c r="H31288" i="7"/>
  <c r="H31284" i="7"/>
  <c r="H31280" i="7"/>
  <c r="H31276" i="7"/>
  <c r="H31272" i="7"/>
  <c r="H31268" i="7"/>
  <c r="H31264" i="7"/>
  <c r="H31260" i="7"/>
  <c r="H31256" i="7"/>
  <c r="H31252" i="7"/>
  <c r="H31248" i="7"/>
  <c r="H31244" i="7"/>
  <c r="H31240" i="7"/>
  <c r="H31236" i="7"/>
  <c r="H31232" i="7"/>
  <c r="H31228" i="7"/>
  <c r="H31224" i="7"/>
  <c r="H31220" i="7"/>
  <c r="H31216" i="7"/>
  <c r="H31212" i="7"/>
  <c r="H31208" i="7"/>
  <c r="I31209" i="7" s="1"/>
  <c r="H31204" i="7"/>
  <c r="H31200" i="7"/>
  <c r="H31196" i="7"/>
  <c r="H31192" i="7"/>
  <c r="H31188" i="7"/>
  <c r="H31184" i="7"/>
  <c r="H31180" i="7"/>
  <c r="H31176" i="7"/>
  <c r="H31172" i="7"/>
  <c r="H31168" i="7"/>
  <c r="H31164" i="7"/>
  <c r="H31160" i="7"/>
  <c r="H31156" i="7"/>
  <c r="H31152" i="7"/>
  <c r="H31148" i="7"/>
  <c r="H31144" i="7"/>
  <c r="H31140" i="7"/>
  <c r="H31136" i="7"/>
  <c r="H31132" i="7"/>
  <c r="H31128" i="7"/>
  <c r="H31124" i="7"/>
  <c r="H31120" i="7"/>
  <c r="H31116" i="7"/>
  <c r="H31112" i="7"/>
  <c r="H31108" i="7"/>
  <c r="H31104" i="7"/>
  <c r="H31100" i="7"/>
  <c r="H31096" i="7"/>
  <c r="H31092" i="7"/>
  <c r="H31088" i="7"/>
  <c r="H31084" i="7"/>
  <c r="H31080" i="7"/>
  <c r="H31076" i="7"/>
  <c r="H31072" i="7"/>
  <c r="H31068" i="7"/>
  <c r="H31064" i="7"/>
  <c r="H31060" i="7"/>
  <c r="H31056" i="7"/>
  <c r="H31052" i="7"/>
  <c r="H31048" i="7"/>
  <c r="H31044" i="7"/>
  <c r="H31040" i="7"/>
  <c r="H31036" i="7"/>
  <c r="H31032" i="7"/>
  <c r="H31028" i="7"/>
  <c r="H31024" i="7"/>
  <c r="H31020" i="7"/>
  <c r="H31016" i="7"/>
  <c r="H31012" i="7"/>
  <c r="H31008" i="7"/>
  <c r="H31004" i="7"/>
  <c r="H31000" i="7"/>
  <c r="H30996" i="7"/>
  <c r="H30992" i="7"/>
  <c r="H30988" i="7"/>
  <c r="H30984" i="7"/>
  <c r="H30980" i="7"/>
  <c r="H30976" i="7"/>
  <c r="H30972" i="7"/>
  <c r="H30968" i="7"/>
  <c r="H30964" i="7"/>
  <c r="H30960" i="7"/>
  <c r="H30956" i="7"/>
  <c r="H30952" i="7"/>
  <c r="H30948" i="7"/>
  <c r="H30944" i="7"/>
  <c r="H30940" i="7"/>
  <c r="H30936" i="7"/>
  <c r="H30932" i="7"/>
  <c r="H30928" i="7"/>
  <c r="H30924" i="7"/>
  <c r="H30920" i="7"/>
  <c r="H30916" i="7"/>
  <c r="H30912" i="7"/>
  <c r="H30908" i="7"/>
  <c r="H30904" i="7"/>
  <c r="H30900" i="7"/>
  <c r="H30896" i="7"/>
  <c r="H30892" i="7"/>
  <c r="H30888" i="7"/>
  <c r="H30884" i="7"/>
  <c r="H30880" i="7"/>
  <c r="H30876" i="7"/>
  <c r="H30872" i="7"/>
  <c r="H30868" i="7"/>
  <c r="H30864" i="7"/>
  <c r="H30860" i="7"/>
  <c r="H30856" i="7"/>
  <c r="H30852" i="7"/>
  <c r="H30848" i="7"/>
  <c r="H30844" i="7"/>
  <c r="H30840" i="7"/>
  <c r="H30836" i="7"/>
  <c r="H30832" i="7"/>
  <c r="H30828" i="7"/>
  <c r="H30824" i="7"/>
  <c r="H30820" i="7"/>
  <c r="H30816" i="7"/>
  <c r="H30812" i="7"/>
  <c r="H30808" i="7"/>
  <c r="H30804" i="7"/>
  <c r="H30800" i="7"/>
  <c r="H30796" i="7"/>
  <c r="H30792" i="7"/>
  <c r="H30788" i="7"/>
  <c r="H30784" i="7"/>
  <c r="H30780" i="7"/>
  <c r="H30776" i="7"/>
  <c r="H30772" i="7"/>
  <c r="H30768" i="7"/>
  <c r="H30764" i="7"/>
  <c r="H30760" i="7"/>
  <c r="H30756" i="7"/>
  <c r="H30752" i="7"/>
  <c r="H30748" i="7"/>
  <c r="H30744" i="7"/>
  <c r="H30740" i="7"/>
  <c r="H30736" i="7"/>
  <c r="H30732" i="7"/>
  <c r="H30728" i="7"/>
  <c r="H30724" i="7"/>
  <c r="H30720" i="7"/>
  <c r="H30716" i="7"/>
  <c r="H30712" i="7"/>
  <c r="H30708" i="7"/>
  <c r="H30704" i="7"/>
  <c r="H30700" i="7"/>
  <c r="H30696" i="7"/>
  <c r="H30692" i="7"/>
  <c r="H30688" i="7"/>
  <c r="H30684" i="7"/>
  <c r="H30680" i="7"/>
  <c r="H30676" i="7"/>
  <c r="H30672" i="7"/>
  <c r="H30668" i="7"/>
  <c r="H30664" i="7"/>
  <c r="H30660" i="7"/>
  <c r="H30656" i="7"/>
  <c r="H30652" i="7"/>
  <c r="H30648" i="7"/>
  <c r="H30644" i="7"/>
  <c r="H30640" i="7"/>
  <c r="H30636" i="7"/>
  <c r="H30632" i="7"/>
  <c r="H30628" i="7"/>
  <c r="H30624" i="7"/>
  <c r="H30620" i="7"/>
  <c r="H30616" i="7"/>
  <c r="H30612" i="7"/>
  <c r="H30608" i="7"/>
  <c r="H30604" i="7"/>
  <c r="H30600" i="7"/>
  <c r="H30596" i="7"/>
  <c r="H30592" i="7"/>
  <c r="H30588" i="7"/>
  <c r="H30584" i="7"/>
  <c r="H30580" i="7"/>
  <c r="H30576" i="7"/>
  <c r="H30572" i="7"/>
  <c r="H30568" i="7"/>
  <c r="H30564" i="7"/>
  <c r="H30560" i="7"/>
  <c r="H30556" i="7"/>
  <c r="H30552" i="7"/>
  <c r="H30548" i="7"/>
  <c r="H30544" i="7"/>
  <c r="H30540" i="7"/>
  <c r="H30536" i="7"/>
  <c r="H30532" i="7"/>
  <c r="H30528" i="7"/>
  <c r="H30524" i="7"/>
  <c r="H30520" i="7"/>
  <c r="H30516" i="7"/>
  <c r="H30512" i="7"/>
  <c r="H30508" i="7"/>
  <c r="H30504" i="7"/>
  <c r="H30500" i="7"/>
  <c r="H30496" i="7"/>
  <c r="H30492" i="7"/>
  <c r="H30488" i="7"/>
  <c r="H30484" i="7"/>
  <c r="H30480" i="7"/>
  <c r="H30476" i="7"/>
  <c r="H30472" i="7"/>
  <c r="H30468" i="7"/>
  <c r="H30464" i="7"/>
  <c r="H30460" i="7"/>
  <c r="H30456" i="7"/>
  <c r="H30452" i="7"/>
  <c r="H30448" i="7"/>
  <c r="H30444" i="7"/>
  <c r="H30440" i="7"/>
  <c r="H30436" i="7"/>
  <c r="H30432" i="7"/>
  <c r="H30428" i="7"/>
  <c r="H30424" i="7"/>
  <c r="H30420" i="7"/>
  <c r="H30416" i="7"/>
  <c r="H30412" i="7"/>
  <c r="H30408" i="7"/>
  <c r="H30404" i="7"/>
  <c r="H30400" i="7"/>
  <c r="H30396" i="7"/>
  <c r="H30392" i="7"/>
  <c r="H30388" i="7"/>
  <c r="H30384" i="7"/>
  <c r="H30380" i="7"/>
  <c r="H30376" i="7"/>
  <c r="H30372" i="7"/>
  <c r="H30368" i="7"/>
  <c r="H30364" i="7"/>
  <c r="H30360" i="7"/>
  <c r="H30356" i="7"/>
  <c r="H30352" i="7"/>
  <c r="H30348" i="7"/>
  <c r="H30344" i="7"/>
  <c r="H30340" i="7"/>
  <c r="H30336" i="7"/>
  <c r="H30332" i="7"/>
  <c r="H30328" i="7"/>
  <c r="H30324" i="7"/>
  <c r="H30320" i="7"/>
  <c r="H30316" i="7"/>
  <c r="H30312" i="7"/>
  <c r="H30308" i="7"/>
  <c r="H30304" i="7"/>
  <c r="H30300" i="7"/>
  <c r="H30296" i="7"/>
  <c r="H30292" i="7"/>
  <c r="H30288" i="7"/>
  <c r="H30284" i="7"/>
  <c r="H30280" i="7"/>
  <c r="H30276" i="7"/>
  <c r="H30272" i="7"/>
  <c r="H30268" i="7"/>
  <c r="H30264" i="7"/>
  <c r="H30260" i="7"/>
  <c r="H30256" i="7"/>
  <c r="H30252" i="7"/>
  <c r="H30248" i="7"/>
  <c r="H30244" i="7"/>
  <c r="H30240" i="7"/>
  <c r="H30236" i="7"/>
  <c r="H30232" i="7"/>
  <c r="H30228" i="7"/>
  <c r="H30224" i="7"/>
  <c r="H30220" i="7"/>
  <c r="H30216" i="7"/>
  <c r="H30212" i="7"/>
  <c r="H30208" i="7"/>
  <c r="H30204" i="7"/>
  <c r="H30200" i="7"/>
  <c r="H30196" i="7"/>
  <c r="H30192" i="7"/>
  <c r="H30188" i="7"/>
  <c r="H30184" i="7"/>
  <c r="H30180" i="7"/>
  <c r="H30176" i="7"/>
  <c r="H30172" i="7"/>
  <c r="H30168" i="7"/>
  <c r="H30164" i="7"/>
  <c r="H30160" i="7"/>
  <c r="H30156" i="7"/>
  <c r="H30152" i="7"/>
  <c r="H30148" i="7"/>
  <c r="H30144" i="7"/>
  <c r="H30140" i="7"/>
  <c r="H30136" i="7"/>
  <c r="H30132" i="7"/>
  <c r="H30128" i="7"/>
  <c r="H30124" i="7"/>
  <c r="H30120" i="7"/>
  <c r="H30116" i="7"/>
  <c r="H30112" i="7"/>
  <c r="H30108" i="7"/>
  <c r="H30104" i="7"/>
  <c r="H30100" i="7"/>
  <c r="H30096" i="7"/>
  <c r="H30092" i="7"/>
  <c r="H30088" i="7"/>
  <c r="H30084" i="7"/>
  <c r="H30080" i="7"/>
  <c r="H30076" i="7"/>
  <c r="H30072" i="7"/>
  <c r="H30068" i="7"/>
  <c r="H30064" i="7"/>
  <c r="H30060" i="7"/>
  <c r="H30056" i="7"/>
  <c r="H30052" i="7"/>
  <c r="H30048" i="7"/>
  <c r="H30044" i="7"/>
  <c r="H30040" i="7"/>
  <c r="H30036" i="7"/>
  <c r="H30032" i="7"/>
  <c r="H30028" i="7"/>
  <c r="H30024" i="7"/>
  <c r="H30020" i="7"/>
  <c r="H30016" i="7"/>
  <c r="H30012" i="7"/>
  <c r="H30008" i="7"/>
  <c r="H30004" i="7"/>
  <c r="H30000" i="7"/>
  <c r="H29996" i="7"/>
  <c r="H29992" i="7"/>
  <c r="H29988" i="7"/>
  <c r="H29984" i="7"/>
  <c r="H29980" i="7"/>
  <c r="H29976" i="7"/>
  <c r="H29972" i="7"/>
  <c r="H29968" i="7"/>
  <c r="H29964" i="7"/>
  <c r="H29960" i="7"/>
  <c r="H29956" i="7"/>
  <c r="H29952" i="7"/>
  <c r="H29948" i="7"/>
  <c r="H29944" i="7"/>
  <c r="H29940" i="7"/>
  <c r="H29936" i="7"/>
  <c r="H29932" i="7"/>
  <c r="H29928" i="7"/>
  <c r="H29924" i="7"/>
  <c r="H29920" i="7"/>
  <c r="H29916" i="7"/>
  <c r="H29912" i="7"/>
  <c r="H29908" i="7"/>
  <c r="H29904" i="7"/>
  <c r="H29900" i="7"/>
  <c r="H29896" i="7"/>
  <c r="H29892" i="7"/>
  <c r="H29888" i="7"/>
  <c r="H29884" i="7"/>
  <c r="H29880" i="7"/>
  <c r="H29876" i="7"/>
  <c r="H29872" i="7"/>
  <c r="H29868" i="7"/>
  <c r="H29864" i="7"/>
  <c r="H29860" i="7"/>
  <c r="H29856" i="7"/>
  <c r="H29852" i="7"/>
  <c r="H29848" i="7"/>
  <c r="H29844" i="7"/>
  <c r="H29840" i="7"/>
  <c r="H29836" i="7"/>
  <c r="H29832" i="7"/>
  <c r="H29828" i="7"/>
  <c r="H29824" i="7"/>
  <c r="H29820" i="7"/>
  <c r="H29816" i="7"/>
  <c r="H29812" i="7"/>
  <c r="H29808" i="7"/>
  <c r="H29804" i="7"/>
  <c r="H29800" i="7"/>
  <c r="H29796" i="7"/>
  <c r="H29792" i="7"/>
  <c r="H29788" i="7"/>
  <c r="H29784" i="7"/>
  <c r="H29780" i="7"/>
  <c r="H29776" i="7"/>
  <c r="H29772" i="7"/>
  <c r="H29768" i="7"/>
  <c r="H29764" i="7"/>
  <c r="H29760" i="7"/>
  <c r="H29756" i="7"/>
  <c r="H29752" i="7"/>
  <c r="H29748" i="7"/>
  <c r="H29744" i="7"/>
  <c r="H29740" i="7"/>
  <c r="H29736" i="7"/>
  <c r="H29732" i="7"/>
  <c r="H29728" i="7"/>
  <c r="H29724" i="7"/>
  <c r="H29720" i="7"/>
  <c r="H29716" i="7"/>
  <c r="H29712" i="7"/>
  <c r="H29708" i="7"/>
  <c r="H29704" i="7"/>
  <c r="H29700" i="7"/>
  <c r="H29696" i="7"/>
  <c r="H29692" i="7"/>
  <c r="H29688" i="7"/>
  <c r="H29684" i="7"/>
  <c r="H29680" i="7"/>
  <c r="H29676" i="7"/>
  <c r="H29672" i="7"/>
  <c r="H29668" i="7"/>
  <c r="H29664" i="7"/>
  <c r="H29660" i="7"/>
  <c r="H29656" i="7"/>
  <c r="H29652" i="7"/>
  <c r="H29648" i="7"/>
  <c r="H29644" i="7"/>
  <c r="H29640" i="7"/>
  <c r="H29636" i="7"/>
  <c r="H29632" i="7"/>
  <c r="H29628" i="7"/>
  <c r="H29624" i="7"/>
  <c r="H29620" i="7"/>
  <c r="H29616" i="7"/>
  <c r="H29612" i="7"/>
  <c r="H29608" i="7"/>
  <c r="H29604" i="7"/>
  <c r="H29600" i="7"/>
  <c r="H29596" i="7"/>
  <c r="H29592" i="7"/>
  <c r="H29588" i="7"/>
  <c r="H29584" i="7"/>
  <c r="H29580" i="7"/>
  <c r="H29576" i="7"/>
  <c r="H29572" i="7"/>
  <c r="H29568" i="7"/>
  <c r="H29564" i="7"/>
  <c r="H29560" i="7"/>
  <c r="H29556" i="7"/>
  <c r="H29552" i="7"/>
  <c r="H29548" i="7"/>
  <c r="H29544" i="7"/>
  <c r="H29540" i="7"/>
  <c r="H29536" i="7"/>
  <c r="H29532" i="7"/>
  <c r="H29528" i="7"/>
  <c r="H29524" i="7"/>
  <c r="H29520" i="7"/>
  <c r="H29516" i="7"/>
  <c r="H29512" i="7"/>
  <c r="H29508" i="7"/>
  <c r="H29504" i="7"/>
  <c r="H29500" i="7"/>
  <c r="H29496" i="7"/>
  <c r="H29492" i="7"/>
  <c r="H29488" i="7"/>
  <c r="H29484" i="7"/>
  <c r="H29480" i="7"/>
  <c r="H29476" i="7"/>
  <c r="H29472" i="7"/>
  <c r="H29468" i="7"/>
  <c r="H29464" i="7"/>
  <c r="H29460" i="7"/>
  <c r="H29456" i="7"/>
  <c r="H29452" i="7"/>
  <c r="H29448" i="7"/>
  <c r="H29444" i="7"/>
  <c r="H29440" i="7"/>
  <c r="H29436" i="7"/>
  <c r="H29432" i="7"/>
  <c r="H29428" i="7"/>
  <c r="H29424" i="7"/>
  <c r="H29420" i="7"/>
  <c r="H29416" i="7"/>
  <c r="H29412" i="7"/>
  <c r="H29408" i="7"/>
  <c r="H29404" i="7"/>
  <c r="H29400" i="7"/>
  <c r="H29396" i="7"/>
  <c r="H29392" i="7"/>
  <c r="H29388" i="7"/>
  <c r="H29384" i="7"/>
  <c r="H29380" i="7"/>
  <c r="H29376" i="7"/>
  <c r="H29372" i="7"/>
  <c r="H29368" i="7"/>
  <c r="H29364" i="7"/>
  <c r="H29360" i="7"/>
  <c r="H29356" i="7"/>
  <c r="H29352" i="7"/>
  <c r="H29348" i="7"/>
  <c r="H29344" i="7"/>
  <c r="H29340" i="7"/>
  <c r="H29336" i="7"/>
  <c r="H29332" i="7"/>
  <c r="H29328" i="7"/>
  <c r="H29324" i="7"/>
  <c r="H29320" i="7"/>
  <c r="H29316" i="7"/>
  <c r="H29312" i="7"/>
  <c r="H29308" i="7"/>
  <c r="H29304" i="7"/>
  <c r="H29300" i="7"/>
  <c r="H29296" i="7"/>
  <c r="H29292" i="7"/>
  <c r="H29288" i="7"/>
  <c r="H29284" i="7"/>
  <c r="H29280" i="7"/>
  <c r="H29276" i="7"/>
  <c r="H29272" i="7"/>
  <c r="H29268" i="7"/>
  <c r="H29264" i="7"/>
  <c r="H29260" i="7"/>
  <c r="H29256" i="7"/>
  <c r="H29252" i="7"/>
  <c r="H29248" i="7"/>
  <c r="H29244" i="7"/>
  <c r="H29240" i="7"/>
  <c r="H29236" i="7"/>
  <c r="H29232" i="7"/>
  <c r="H29228" i="7"/>
  <c r="H29224" i="7"/>
  <c r="H29220" i="7"/>
  <c r="H29216" i="7"/>
  <c r="H29212" i="7"/>
  <c r="H29208" i="7"/>
  <c r="H29204" i="7"/>
  <c r="H29200" i="7"/>
  <c r="H29196" i="7"/>
  <c r="H29192" i="7"/>
  <c r="H29188" i="7"/>
  <c r="H29184" i="7"/>
  <c r="H29180" i="7"/>
  <c r="H29176" i="7"/>
  <c r="H29172" i="7"/>
  <c r="H29168" i="7"/>
  <c r="H29164" i="7"/>
  <c r="H29160" i="7"/>
  <c r="H29156" i="7"/>
  <c r="H29152" i="7"/>
  <c r="H29148" i="7"/>
  <c r="H29144" i="7"/>
  <c r="H29140" i="7"/>
  <c r="H29136" i="7"/>
  <c r="H29132" i="7"/>
  <c r="H29128" i="7"/>
  <c r="H29124" i="7"/>
  <c r="H29120" i="7"/>
  <c r="H29116" i="7"/>
  <c r="H29112" i="7"/>
  <c r="H29108" i="7"/>
  <c r="H29104" i="7"/>
  <c r="H29100" i="7"/>
  <c r="H29096" i="7"/>
  <c r="H29092" i="7"/>
  <c r="H29088" i="7"/>
  <c r="H29084" i="7"/>
  <c r="H29080" i="7"/>
  <c r="H29076" i="7"/>
  <c r="H29072" i="7"/>
  <c r="H29068" i="7"/>
  <c r="H29064" i="7"/>
  <c r="H29060" i="7"/>
  <c r="H29056" i="7"/>
  <c r="H29052" i="7"/>
  <c r="H29048" i="7"/>
  <c r="H29044" i="7"/>
  <c r="H29040" i="7"/>
  <c r="H29036" i="7"/>
  <c r="H29032" i="7"/>
  <c r="H29028" i="7"/>
  <c r="H29024" i="7"/>
  <c r="H29020" i="7"/>
  <c r="H29016" i="7"/>
  <c r="H29012" i="7"/>
  <c r="H29008" i="7"/>
  <c r="H29004" i="7"/>
  <c r="H29000" i="7"/>
  <c r="H28996" i="7"/>
  <c r="H28992" i="7"/>
  <c r="H28988" i="7"/>
  <c r="H28984" i="7"/>
  <c r="H28980" i="7"/>
  <c r="H28976" i="7"/>
  <c r="H28972" i="7"/>
  <c r="H28968" i="7"/>
  <c r="H28964" i="7"/>
  <c r="H28960" i="7"/>
  <c r="H28956" i="7"/>
  <c r="H28952" i="7"/>
  <c r="H28948" i="7"/>
  <c r="H28944" i="7"/>
  <c r="H28940" i="7"/>
  <c r="H28936" i="7"/>
  <c r="H28932" i="7"/>
  <c r="H28928" i="7"/>
  <c r="H28924" i="7"/>
  <c r="H28920" i="7"/>
  <c r="H28916" i="7"/>
  <c r="H28912" i="7"/>
  <c r="H28908" i="7"/>
  <c r="H28904" i="7"/>
  <c r="H28900" i="7"/>
  <c r="H28896" i="7"/>
  <c r="H28892" i="7"/>
  <c r="H28888" i="7"/>
  <c r="H28884" i="7"/>
  <c r="H28880" i="7"/>
  <c r="H28876" i="7"/>
  <c r="H28872" i="7"/>
  <c r="H28868" i="7"/>
  <c r="H28864" i="7"/>
  <c r="H28860" i="7"/>
  <c r="H28856" i="7"/>
  <c r="H28852" i="7"/>
  <c r="H28848" i="7"/>
  <c r="H28844" i="7"/>
  <c r="H28840" i="7"/>
  <c r="H28836" i="7"/>
  <c r="H28832" i="7"/>
  <c r="H28828" i="7"/>
  <c r="H28824" i="7"/>
  <c r="H28820" i="7"/>
  <c r="H28816" i="7"/>
  <c r="H28812" i="7"/>
  <c r="H28808" i="7"/>
  <c r="H28804" i="7"/>
  <c r="H28800" i="7"/>
  <c r="H28796" i="7"/>
  <c r="H28792" i="7"/>
  <c r="H28788" i="7"/>
  <c r="H28784" i="7"/>
  <c r="H28780" i="7"/>
  <c r="H28776" i="7"/>
  <c r="H28772" i="7"/>
  <c r="H28768" i="7"/>
  <c r="H28764" i="7"/>
  <c r="H28760" i="7"/>
  <c r="H28756" i="7"/>
  <c r="H28748" i="7"/>
  <c r="H28744" i="7"/>
  <c r="H28740" i="7"/>
  <c r="H28736" i="7"/>
  <c r="H28732" i="7"/>
  <c r="H28728" i="7"/>
  <c r="H28724" i="7"/>
  <c r="H28720" i="7"/>
  <c r="H28716" i="7"/>
  <c r="H28712" i="7"/>
  <c r="H28708" i="7"/>
  <c r="H28704" i="7"/>
  <c r="H28700" i="7"/>
  <c r="H28696" i="7"/>
  <c r="H28692" i="7"/>
  <c r="H28688" i="7"/>
  <c r="H28684" i="7"/>
  <c r="H28680" i="7"/>
  <c r="H28676" i="7"/>
  <c r="H28672" i="7"/>
  <c r="H28668" i="7"/>
  <c r="H28664" i="7"/>
  <c r="H28660" i="7"/>
  <c r="H28656" i="7"/>
  <c r="H28652" i="7"/>
  <c r="H28648" i="7"/>
  <c r="H28644" i="7"/>
  <c r="H28640" i="7"/>
  <c r="H28636" i="7"/>
  <c r="H28632" i="7"/>
  <c r="H28628" i="7"/>
  <c r="H28624" i="7"/>
  <c r="H28620" i="7"/>
  <c r="H28616" i="7"/>
  <c r="H28612" i="7"/>
  <c r="H28608" i="7"/>
  <c r="H28604" i="7"/>
  <c r="H28600" i="7"/>
  <c r="H28596" i="7"/>
  <c r="H28592" i="7"/>
  <c r="H28588" i="7"/>
  <c r="H28584" i="7"/>
  <c r="H28580" i="7"/>
  <c r="H28576" i="7"/>
  <c r="H28572" i="7"/>
  <c r="H28568" i="7"/>
  <c r="H28564" i="7"/>
  <c r="H28560" i="7"/>
  <c r="H28556" i="7"/>
  <c r="H28552" i="7"/>
  <c r="H28548" i="7"/>
  <c r="H28544" i="7"/>
  <c r="H28540" i="7"/>
  <c r="H28536" i="7"/>
  <c r="H28532" i="7"/>
  <c r="H28528" i="7"/>
  <c r="H28524" i="7"/>
  <c r="H28520" i="7"/>
  <c r="H28516" i="7"/>
  <c r="H28512" i="7"/>
  <c r="H28508" i="7"/>
  <c r="H28504" i="7"/>
  <c r="H28500" i="7"/>
  <c r="H28496" i="7"/>
  <c r="H28492" i="7"/>
  <c r="H28488" i="7"/>
  <c r="H28484" i="7"/>
  <c r="H28480" i="7"/>
  <c r="H28476" i="7"/>
  <c r="H28472" i="7"/>
  <c r="H28468" i="7"/>
  <c r="H28464" i="7"/>
  <c r="H28460" i="7"/>
  <c r="H28456" i="7"/>
  <c r="H28452" i="7"/>
  <c r="H28448" i="7"/>
  <c r="H28444" i="7"/>
  <c r="H28440" i="7"/>
  <c r="H28436" i="7"/>
  <c r="H28432" i="7"/>
  <c r="H28428" i="7"/>
  <c r="H28424" i="7"/>
  <c r="H28420" i="7"/>
  <c r="H28416" i="7"/>
  <c r="H28412" i="7"/>
  <c r="H28408" i="7"/>
  <c r="H28404" i="7"/>
  <c r="H28400" i="7"/>
  <c r="H28396" i="7"/>
  <c r="H28392" i="7"/>
  <c r="H28388" i="7"/>
  <c r="H28384" i="7"/>
  <c r="H28380" i="7"/>
  <c r="H28376" i="7"/>
  <c r="H28372" i="7"/>
  <c r="H28368" i="7"/>
  <c r="H28364" i="7"/>
  <c r="H28360" i="7"/>
  <c r="H28356" i="7"/>
  <c r="H28352" i="7"/>
  <c r="H28348" i="7"/>
  <c r="H28344" i="7"/>
  <c r="H28340" i="7"/>
  <c r="H28336" i="7"/>
  <c r="H28332" i="7"/>
  <c r="H28328" i="7"/>
  <c r="H28324" i="7"/>
  <c r="H28320" i="7"/>
  <c r="H28316" i="7"/>
  <c r="H28312" i="7"/>
  <c r="H28308" i="7"/>
  <c r="H28304" i="7"/>
  <c r="H28300" i="7"/>
  <c r="H28296" i="7"/>
  <c r="H28292" i="7"/>
  <c r="H28288" i="7"/>
  <c r="H28284" i="7"/>
  <c r="H28280" i="7"/>
  <c r="H28276" i="7"/>
  <c r="H28272" i="7"/>
  <c r="H28268" i="7"/>
  <c r="H28264" i="7"/>
  <c r="H28260" i="7"/>
  <c r="H28256" i="7"/>
  <c r="H28252" i="7"/>
  <c r="H28248" i="7"/>
  <c r="H28244" i="7"/>
  <c r="H28240" i="7"/>
  <c r="H28236" i="7"/>
  <c r="H28232" i="7"/>
  <c r="H28228" i="7"/>
  <c r="H28224" i="7"/>
  <c r="H28220" i="7"/>
  <c r="H28216" i="7"/>
  <c r="H28212" i="7"/>
  <c r="H28208" i="7"/>
  <c r="H28204" i="7"/>
  <c r="H28200" i="7"/>
  <c r="H28196" i="7"/>
  <c r="H28192" i="7"/>
  <c r="H28188" i="7"/>
  <c r="H28184" i="7"/>
  <c r="H28180" i="7"/>
  <c r="H28176" i="7"/>
  <c r="H28172" i="7"/>
  <c r="H28168" i="7"/>
  <c r="H28164" i="7"/>
  <c r="H28160" i="7"/>
  <c r="H28156" i="7"/>
  <c r="H28152" i="7"/>
  <c r="H28148" i="7"/>
  <c r="H28144" i="7"/>
  <c r="H28140" i="7"/>
  <c r="H28136" i="7"/>
  <c r="H28132" i="7"/>
  <c r="H28128" i="7"/>
  <c r="H28124" i="7"/>
  <c r="H28120" i="7"/>
  <c r="H28116" i="7"/>
  <c r="H28112" i="7"/>
  <c r="H28108" i="7"/>
  <c r="H28104" i="7"/>
  <c r="H28100" i="7"/>
  <c r="H28096" i="7"/>
  <c r="H28092" i="7"/>
  <c r="H28088" i="7"/>
  <c r="H28084" i="7"/>
  <c r="H28080" i="7"/>
  <c r="H28076" i="7"/>
  <c r="H28072" i="7"/>
  <c r="H28068" i="7"/>
  <c r="H28064" i="7"/>
  <c r="H28060" i="7"/>
  <c r="H28056" i="7"/>
  <c r="H28052" i="7"/>
  <c r="H28048" i="7"/>
  <c r="H28044" i="7"/>
  <c r="H28040" i="7"/>
  <c r="H28036" i="7"/>
  <c r="H28032" i="7"/>
  <c r="H28028" i="7"/>
  <c r="H28024" i="7"/>
  <c r="H28020" i="7"/>
  <c r="H28016" i="7"/>
  <c r="H28012" i="7"/>
  <c r="H28008" i="7"/>
  <c r="H28004" i="7"/>
  <c r="H28000" i="7"/>
  <c r="H27996" i="7"/>
  <c r="H27992" i="7"/>
  <c r="H27988" i="7"/>
  <c r="H27984" i="7"/>
  <c r="H27980" i="7"/>
  <c r="H27976" i="7"/>
  <c r="H27972" i="7"/>
  <c r="H27968" i="7"/>
  <c r="H27964" i="7"/>
  <c r="H27960" i="7"/>
  <c r="H27956" i="7"/>
  <c r="H27952" i="7"/>
  <c r="H27948" i="7"/>
  <c r="H27944" i="7"/>
  <c r="H27940" i="7"/>
  <c r="H27936" i="7"/>
  <c r="H27932" i="7"/>
  <c r="H27928" i="7"/>
  <c r="H27924" i="7"/>
  <c r="H27920" i="7"/>
  <c r="H27916" i="7"/>
  <c r="H27912" i="7"/>
  <c r="H27908" i="7"/>
  <c r="H27904" i="7"/>
  <c r="H27900" i="7"/>
  <c r="H27896" i="7"/>
  <c r="H27892" i="7"/>
  <c r="H27888" i="7"/>
  <c r="H27884" i="7"/>
  <c r="H27880" i="7"/>
  <c r="H27876" i="7"/>
  <c r="H27872" i="7"/>
  <c r="H27868" i="7"/>
  <c r="H27864" i="7"/>
  <c r="H27860" i="7"/>
  <c r="H27856" i="7"/>
  <c r="H27852" i="7"/>
  <c r="H27848" i="7"/>
  <c r="H27844" i="7"/>
  <c r="H27840" i="7"/>
  <c r="H27836" i="7"/>
  <c r="H27832" i="7"/>
  <c r="H27828" i="7"/>
  <c r="H27824" i="7"/>
  <c r="H27820" i="7"/>
  <c r="H27816" i="7"/>
  <c r="H27812" i="7"/>
  <c r="H27808" i="7"/>
  <c r="H27804" i="7"/>
  <c r="H27800" i="7"/>
  <c r="H27796" i="7"/>
  <c r="H27792" i="7"/>
  <c r="H27788" i="7"/>
  <c r="H27784" i="7"/>
  <c r="H27780" i="7"/>
  <c r="H27776" i="7"/>
  <c r="H27772" i="7"/>
  <c r="H27768" i="7"/>
  <c r="H27764" i="7"/>
  <c r="H27760" i="7"/>
  <c r="H27756" i="7"/>
  <c r="H27752" i="7"/>
  <c r="H27748" i="7"/>
  <c r="H27744" i="7"/>
  <c r="H27740" i="7"/>
  <c r="H27736" i="7"/>
  <c r="H27732" i="7"/>
  <c r="H27728" i="7"/>
  <c r="H27724" i="7"/>
  <c r="H27720" i="7"/>
  <c r="H27716" i="7"/>
  <c r="H27712" i="7"/>
  <c r="H27708" i="7"/>
  <c r="H27704" i="7"/>
  <c r="H27700" i="7"/>
  <c r="H27696" i="7"/>
  <c r="H27692" i="7"/>
  <c r="H27688" i="7"/>
  <c r="H27684" i="7"/>
  <c r="H27680" i="7"/>
  <c r="H27676" i="7"/>
  <c r="H27672" i="7"/>
  <c r="H27668" i="7"/>
  <c r="H27664" i="7"/>
  <c r="H27660" i="7"/>
  <c r="H27656" i="7"/>
  <c r="H27652" i="7"/>
  <c r="H27648" i="7"/>
  <c r="H27644" i="7"/>
  <c r="H27640" i="7"/>
  <c r="H27636" i="7"/>
  <c r="H27632" i="7"/>
  <c r="H27628" i="7"/>
  <c r="H27624" i="7"/>
  <c r="H27620" i="7"/>
  <c r="H27616" i="7"/>
  <c r="H27612" i="7"/>
  <c r="H27608" i="7"/>
  <c r="H27604" i="7"/>
  <c r="H27600" i="7"/>
  <c r="H27596" i="7"/>
  <c r="H27592" i="7"/>
  <c r="H27588" i="7"/>
  <c r="H27584" i="7"/>
  <c r="H27580" i="7"/>
  <c r="H27576" i="7"/>
  <c r="H27572" i="7"/>
  <c r="H27568" i="7"/>
  <c r="H27564" i="7"/>
  <c r="H27560" i="7"/>
  <c r="H27556" i="7"/>
  <c r="H27552" i="7"/>
  <c r="H27548" i="7"/>
  <c r="H27544" i="7"/>
  <c r="H27540" i="7"/>
  <c r="H27536" i="7"/>
  <c r="H27532" i="7"/>
  <c r="H27528" i="7"/>
  <c r="H27524" i="7"/>
  <c r="H27520" i="7"/>
  <c r="H27516" i="7"/>
  <c r="H27512" i="7"/>
  <c r="H27508" i="7"/>
  <c r="H27504" i="7"/>
  <c r="H27500" i="7"/>
  <c r="H27496" i="7"/>
  <c r="H27492" i="7"/>
  <c r="H27488" i="7"/>
  <c r="H27484" i="7"/>
  <c r="H27480" i="7"/>
  <c r="H27476" i="7"/>
  <c r="H27472" i="7"/>
  <c r="H27468" i="7"/>
  <c r="H27464" i="7"/>
  <c r="H27460" i="7"/>
  <c r="H27456" i="7"/>
  <c r="H27452" i="7"/>
  <c r="H27448" i="7"/>
  <c r="H27444" i="7"/>
  <c r="H27440" i="7"/>
  <c r="H27436" i="7"/>
  <c r="H27432" i="7"/>
  <c r="H27428" i="7"/>
  <c r="H27424" i="7"/>
  <c r="H27420" i="7"/>
  <c r="H27416" i="7"/>
  <c r="H27412" i="7"/>
  <c r="H27408" i="7"/>
  <c r="H27404" i="7"/>
  <c r="H27400" i="7"/>
  <c r="H27396" i="7"/>
  <c r="H27392" i="7"/>
  <c r="H27388" i="7"/>
  <c r="H27384" i="7"/>
  <c r="H27380" i="7"/>
  <c r="H27376" i="7"/>
  <c r="H27372" i="7"/>
  <c r="H27368" i="7"/>
  <c r="H27364" i="7"/>
  <c r="H27360" i="7"/>
  <c r="H27356" i="7"/>
  <c r="H27352" i="7"/>
  <c r="H27348" i="7"/>
  <c r="H27344" i="7"/>
  <c r="H27340" i="7"/>
  <c r="H27336" i="7"/>
  <c r="H27332" i="7"/>
  <c r="H27328" i="7"/>
  <c r="H27324" i="7"/>
  <c r="H27320" i="7"/>
  <c r="H27316" i="7"/>
  <c r="H27312" i="7"/>
  <c r="H27308" i="7"/>
  <c r="H27304" i="7"/>
  <c r="H27300" i="7"/>
  <c r="H27296" i="7"/>
  <c r="H27292" i="7"/>
  <c r="H27288" i="7"/>
  <c r="H27284" i="7"/>
  <c r="H27280" i="7"/>
  <c r="H27276" i="7"/>
  <c r="H27272" i="7"/>
  <c r="H27268" i="7"/>
  <c r="H27264" i="7"/>
  <c r="H27260" i="7"/>
  <c r="H27256" i="7"/>
  <c r="H27252" i="7"/>
  <c r="H27248" i="7"/>
  <c r="H27244" i="7"/>
  <c r="H27240" i="7"/>
  <c r="H27236" i="7"/>
  <c r="H27232" i="7"/>
  <c r="H27228" i="7"/>
  <c r="H27224" i="7"/>
  <c r="H27220" i="7"/>
  <c r="H27216" i="7"/>
  <c r="H27212" i="7"/>
  <c r="H27208" i="7"/>
  <c r="H27204" i="7"/>
  <c r="H27200" i="7"/>
  <c r="H27196" i="7"/>
  <c r="H27192" i="7"/>
  <c r="H27188" i="7"/>
  <c r="H27184" i="7"/>
  <c r="H27180" i="7"/>
  <c r="H27176" i="7"/>
  <c r="H27172" i="7"/>
  <c r="H27168" i="7"/>
  <c r="H27164" i="7"/>
  <c r="H27160" i="7"/>
  <c r="H27156" i="7"/>
  <c r="H27152" i="7"/>
  <c r="H27148" i="7"/>
  <c r="H27144" i="7"/>
  <c r="H27140" i="7"/>
  <c r="H27136" i="7"/>
  <c r="H27132" i="7"/>
  <c r="H27128" i="7"/>
  <c r="H27124" i="7"/>
  <c r="H27120" i="7"/>
  <c r="H27116" i="7"/>
  <c r="H27112" i="7"/>
  <c r="H27108" i="7"/>
  <c r="H27104" i="7"/>
  <c r="H27096" i="7"/>
  <c r="H27092" i="7"/>
  <c r="H27088" i="7"/>
  <c r="H27084" i="7"/>
  <c r="H27080" i="7"/>
  <c r="H27076" i="7"/>
  <c r="H27072" i="7"/>
  <c r="H27068" i="7"/>
  <c r="H27064" i="7"/>
  <c r="H27060" i="7"/>
  <c r="H27056" i="7"/>
  <c r="H27052" i="7"/>
  <c r="H27048" i="7"/>
  <c r="H27044" i="7"/>
  <c r="H27040" i="7"/>
  <c r="H27036" i="7"/>
  <c r="H27032" i="7"/>
  <c r="H27028" i="7"/>
  <c r="H27024" i="7"/>
  <c r="H27020" i="7"/>
  <c r="H27016" i="7"/>
  <c r="H27012" i="7"/>
  <c r="H27008" i="7"/>
  <c r="H27004" i="7"/>
  <c r="H27000" i="7"/>
  <c r="H26996" i="7"/>
  <c r="H26992" i="7"/>
  <c r="H26988" i="7"/>
  <c r="H26984" i="7"/>
  <c r="H26980" i="7"/>
  <c r="H26976" i="7"/>
  <c r="H26972" i="7"/>
  <c r="H26968" i="7"/>
  <c r="H26964" i="7"/>
  <c r="H26960" i="7"/>
  <c r="H26956" i="7"/>
  <c r="H26952" i="7"/>
  <c r="H26948" i="7"/>
  <c r="H26944" i="7"/>
  <c r="H26940" i="7"/>
  <c r="H26936" i="7"/>
  <c r="H26932" i="7"/>
  <c r="H26928" i="7"/>
  <c r="H26924" i="7"/>
  <c r="H26920" i="7"/>
  <c r="H26916" i="7"/>
  <c r="H26912" i="7"/>
  <c r="H26908" i="7"/>
  <c r="H26904" i="7"/>
  <c r="H26900" i="7"/>
  <c r="H26896" i="7"/>
  <c r="H26892" i="7"/>
  <c r="H26888" i="7"/>
  <c r="H26884" i="7"/>
  <c r="H26880" i="7"/>
  <c r="H26876" i="7"/>
  <c r="H26872" i="7"/>
  <c r="H26868" i="7"/>
  <c r="H26864" i="7"/>
  <c r="H26860" i="7"/>
  <c r="H26856" i="7"/>
  <c r="H26852" i="7"/>
  <c r="H26848" i="7"/>
  <c r="H26844" i="7"/>
  <c r="H26840" i="7"/>
  <c r="H26836" i="7"/>
  <c r="H26832" i="7"/>
  <c r="H26828" i="7"/>
  <c r="H26824" i="7"/>
  <c r="H26820" i="7"/>
  <c r="H26816" i="7"/>
  <c r="H26812" i="7"/>
  <c r="H26808" i="7"/>
  <c r="H26804" i="7"/>
  <c r="H26800" i="7"/>
  <c r="H26796" i="7"/>
  <c r="H26792" i="7"/>
  <c r="H26788" i="7"/>
  <c r="H26784" i="7"/>
  <c r="H26780" i="7"/>
  <c r="H26776" i="7"/>
  <c r="H26772" i="7"/>
  <c r="H26768" i="7"/>
  <c r="H26764" i="7"/>
  <c r="H26760" i="7"/>
  <c r="H26756" i="7"/>
  <c r="H26752" i="7"/>
  <c r="H26748" i="7"/>
  <c r="H26744" i="7"/>
  <c r="H26740" i="7"/>
  <c r="H26736" i="7"/>
  <c r="H26732" i="7"/>
  <c r="H26728" i="7"/>
  <c r="H26724" i="7"/>
  <c r="H26720" i="7"/>
  <c r="H26716" i="7"/>
  <c r="H26712" i="7"/>
  <c r="H26708" i="7"/>
  <c r="H26704" i="7"/>
  <c r="H26700" i="7"/>
  <c r="H26696" i="7"/>
  <c r="H26692" i="7"/>
  <c r="H26688" i="7"/>
  <c r="H26684" i="7"/>
  <c r="H26680" i="7"/>
  <c r="H26676" i="7"/>
  <c r="H26672" i="7"/>
  <c r="H26668" i="7"/>
  <c r="H26664" i="7"/>
  <c r="H26660" i="7"/>
  <c r="H26656" i="7"/>
  <c r="H26652" i="7"/>
  <c r="H26648" i="7"/>
  <c r="H26644" i="7"/>
  <c r="H26640" i="7"/>
  <c r="H26636" i="7"/>
  <c r="H26632" i="7"/>
  <c r="H26628" i="7"/>
  <c r="H26624" i="7"/>
  <c r="H26620" i="7"/>
  <c r="H26616" i="7"/>
  <c r="H26612" i="7"/>
  <c r="H26608" i="7"/>
  <c r="H26604" i="7"/>
  <c r="H26600" i="7"/>
  <c r="H26596" i="7"/>
  <c r="H26592" i="7"/>
  <c r="H26588" i="7"/>
  <c r="H26584" i="7"/>
  <c r="H26580" i="7"/>
  <c r="H26576" i="7"/>
  <c r="H26572" i="7"/>
  <c r="H26568" i="7"/>
  <c r="H26564" i="7"/>
  <c r="H26560" i="7"/>
  <c r="H26556" i="7"/>
  <c r="H26552" i="7"/>
  <c r="H26548" i="7"/>
  <c r="H26544" i="7"/>
  <c r="H26540" i="7"/>
  <c r="H26536" i="7"/>
  <c r="H26532" i="7"/>
  <c r="H26528" i="7"/>
  <c r="H26524" i="7"/>
  <c r="H26520" i="7"/>
  <c r="H26516" i="7"/>
  <c r="H26512" i="7"/>
  <c r="H26508" i="7"/>
  <c r="H26504" i="7"/>
  <c r="H26500" i="7"/>
  <c r="H26496" i="7"/>
  <c r="H26492" i="7"/>
  <c r="H26488" i="7"/>
  <c r="H26484" i="7"/>
  <c r="H26480" i="7"/>
  <c r="H26476" i="7"/>
  <c r="H26472" i="7"/>
  <c r="H26468" i="7"/>
  <c r="H26464" i="7"/>
  <c r="H26460" i="7"/>
  <c r="H26456" i="7"/>
  <c r="H26452" i="7"/>
  <c r="H26448" i="7"/>
  <c r="H26444" i="7"/>
  <c r="H26440" i="7"/>
  <c r="H26436" i="7"/>
  <c r="H26432" i="7"/>
  <c r="H26428" i="7"/>
  <c r="H26424" i="7"/>
  <c r="H26420" i="7"/>
  <c r="H26416" i="7"/>
  <c r="H26412" i="7"/>
  <c r="H26408" i="7"/>
  <c r="H26404" i="7"/>
  <c r="H26400" i="7"/>
  <c r="H26396" i="7"/>
  <c r="H26392" i="7"/>
  <c r="H26388" i="7"/>
  <c r="H26384" i="7"/>
  <c r="H26380" i="7"/>
  <c r="H26376" i="7"/>
  <c r="H26372" i="7"/>
  <c r="H26368" i="7"/>
  <c r="H26364" i="7"/>
  <c r="H26360" i="7"/>
  <c r="H26356" i="7"/>
  <c r="H26352" i="7"/>
  <c r="H26348" i="7"/>
  <c r="H26344" i="7"/>
  <c r="H26340" i="7"/>
  <c r="H26336" i="7"/>
  <c r="H26332" i="7"/>
  <c r="H26328" i="7"/>
  <c r="H26324" i="7"/>
  <c r="H26320" i="7"/>
  <c r="H26316" i="7"/>
  <c r="H26312" i="7"/>
  <c r="H26308" i="7"/>
  <c r="H26304" i="7"/>
  <c r="H26300" i="7"/>
  <c r="H26296" i="7"/>
  <c r="H26292" i="7"/>
  <c r="H26288" i="7"/>
  <c r="H26284" i="7"/>
  <c r="H26280" i="7"/>
  <c r="H26276" i="7"/>
  <c r="H26268" i="7"/>
  <c r="H26264" i="7"/>
  <c r="H26260" i="7"/>
  <c r="H26256" i="7"/>
  <c r="H26252" i="7"/>
  <c r="H26248" i="7"/>
  <c r="H26244" i="7"/>
  <c r="H26240" i="7"/>
  <c r="H26236" i="7"/>
  <c r="H26232" i="7"/>
  <c r="H26228" i="7"/>
  <c r="H26224" i="7"/>
  <c r="H26220" i="7"/>
  <c r="H26216" i="7"/>
  <c r="H26212" i="7"/>
  <c r="H26208" i="7"/>
  <c r="H26204" i="7"/>
  <c r="H26200" i="7"/>
  <c r="H26196" i="7"/>
  <c r="H26192" i="7"/>
  <c r="H26188" i="7"/>
  <c r="H26184" i="7"/>
  <c r="H26180" i="7"/>
  <c r="H26176" i="7"/>
  <c r="H26172" i="7"/>
  <c r="H26168" i="7"/>
  <c r="H26164" i="7"/>
  <c r="H26160" i="7"/>
  <c r="H26156" i="7"/>
  <c r="H26152" i="7"/>
  <c r="H26148" i="7"/>
  <c r="H26144" i="7"/>
  <c r="H26140" i="7"/>
  <c r="H26136" i="7"/>
  <c r="H26132" i="7"/>
  <c r="H26128" i="7"/>
  <c r="H26124" i="7"/>
  <c r="H26120" i="7"/>
  <c r="H26116" i="7"/>
  <c r="H26112" i="7"/>
  <c r="H26108" i="7"/>
  <c r="H26104" i="7"/>
  <c r="H26100" i="7"/>
  <c r="H26096" i="7"/>
  <c r="H26092" i="7"/>
  <c r="H26088" i="7"/>
  <c r="H26084" i="7"/>
  <c r="H26080" i="7"/>
  <c r="H26076" i="7"/>
  <c r="H26072" i="7"/>
  <c r="H26068" i="7"/>
  <c r="H26064" i="7"/>
  <c r="H26060" i="7"/>
  <c r="H26056" i="7"/>
  <c r="H26052" i="7"/>
  <c r="H26048" i="7"/>
  <c r="H26044" i="7"/>
  <c r="H26040" i="7"/>
  <c r="H26036" i="7"/>
  <c r="H26032" i="7"/>
  <c r="H26028" i="7"/>
  <c r="H26024" i="7"/>
  <c r="H26020" i="7"/>
  <c r="H26016" i="7"/>
  <c r="H26012" i="7"/>
  <c r="H26008" i="7"/>
  <c r="H26004" i="7"/>
  <c r="H26000" i="7"/>
  <c r="H25996" i="7"/>
  <c r="H25992" i="7"/>
  <c r="H25988" i="7"/>
  <c r="H25984" i="7"/>
  <c r="H25980" i="7"/>
  <c r="H25976" i="7"/>
  <c r="H25972" i="7"/>
  <c r="H25968" i="7"/>
  <c r="H25964" i="7"/>
  <c r="H25960" i="7"/>
  <c r="H25956" i="7"/>
  <c r="H25952" i="7"/>
  <c r="H25948" i="7"/>
  <c r="H25944" i="7"/>
  <c r="H25940" i="7"/>
  <c r="H25936" i="7"/>
  <c r="H25932" i="7"/>
  <c r="H25928" i="7"/>
  <c r="H25924" i="7"/>
  <c r="H25920" i="7"/>
  <c r="H25916" i="7"/>
  <c r="H25912" i="7"/>
  <c r="H25908" i="7"/>
  <c r="H25904" i="7"/>
  <c r="H25900" i="7"/>
  <c r="H25896" i="7"/>
  <c r="H25892" i="7"/>
  <c r="H25888" i="7"/>
  <c r="H25884" i="7"/>
  <c r="H25880" i="7"/>
  <c r="H25876" i="7"/>
  <c r="H25872" i="7"/>
  <c r="H25868" i="7"/>
  <c r="H25864" i="7"/>
  <c r="H25860" i="7"/>
  <c r="H25856" i="7"/>
  <c r="H25852" i="7"/>
  <c r="H25848" i="7"/>
  <c r="H25844" i="7"/>
  <c r="H25840" i="7"/>
  <c r="H25836" i="7"/>
  <c r="H25832" i="7"/>
  <c r="H25828" i="7"/>
  <c r="H25824" i="7"/>
  <c r="H25820" i="7"/>
  <c r="H25816" i="7"/>
  <c r="H25812" i="7"/>
  <c r="H25808" i="7"/>
  <c r="H25804" i="7"/>
  <c r="H25800" i="7"/>
  <c r="H25796" i="7"/>
  <c r="H25792" i="7"/>
  <c r="H25788" i="7"/>
  <c r="H25784" i="7"/>
  <c r="H25780" i="7"/>
  <c r="H25776" i="7"/>
  <c r="H25772" i="7"/>
  <c r="H25768" i="7"/>
  <c r="H25764" i="7"/>
  <c r="H25760" i="7"/>
  <c r="H25756" i="7"/>
  <c r="H25752" i="7"/>
  <c r="H25748" i="7"/>
  <c r="H25744" i="7"/>
  <c r="H25740" i="7"/>
  <c r="H25736" i="7"/>
  <c r="H25732" i="7"/>
  <c r="H25728" i="7"/>
  <c r="H25724" i="7"/>
  <c r="H25720" i="7"/>
  <c r="H25716" i="7"/>
  <c r="H25712" i="7"/>
  <c r="H25708" i="7"/>
  <c r="H25704" i="7"/>
  <c r="H25700" i="7"/>
  <c r="H25696" i="7"/>
  <c r="H25692" i="7"/>
  <c r="H25688" i="7"/>
  <c r="H25684" i="7"/>
  <c r="H25680" i="7"/>
  <c r="H25676" i="7"/>
  <c r="H25672" i="7"/>
  <c r="H25668" i="7"/>
  <c r="H25664" i="7"/>
  <c r="H25660" i="7"/>
  <c r="H25656" i="7"/>
  <c r="H25652" i="7"/>
  <c r="H25648" i="7"/>
  <c r="H25644" i="7"/>
  <c r="H25640" i="7"/>
  <c r="H25636" i="7"/>
  <c r="H25632" i="7"/>
  <c r="H25628" i="7"/>
  <c r="H25624" i="7"/>
  <c r="H25620" i="7"/>
  <c r="H25616" i="7"/>
  <c r="H25612" i="7"/>
  <c r="H25608" i="7"/>
  <c r="H25604" i="7"/>
  <c r="H25600" i="7"/>
  <c r="H25596" i="7"/>
  <c r="H25592" i="7"/>
  <c r="H25588" i="7"/>
  <c r="H25584" i="7"/>
  <c r="H25580" i="7"/>
  <c r="H25576" i="7"/>
  <c r="H25572" i="7"/>
  <c r="H25568" i="7"/>
  <c r="H25564" i="7"/>
  <c r="H25560" i="7"/>
  <c r="H25556" i="7"/>
  <c r="H25552" i="7"/>
  <c r="H25548" i="7"/>
  <c r="H25544" i="7"/>
  <c r="H25540" i="7"/>
  <c r="H25536" i="7"/>
  <c r="H25532" i="7"/>
  <c r="H25528" i="7"/>
  <c r="H25524" i="7"/>
  <c r="H25520" i="7"/>
  <c r="H25516" i="7"/>
  <c r="H25512" i="7"/>
  <c r="H25508" i="7"/>
  <c r="H25504" i="7"/>
  <c r="H25500" i="7"/>
  <c r="H25496" i="7"/>
  <c r="H25492" i="7"/>
  <c r="H25488" i="7"/>
  <c r="H25484" i="7"/>
  <c r="H25480" i="7"/>
  <c r="H25476" i="7"/>
  <c r="H25472" i="7"/>
  <c r="H25468" i="7"/>
  <c r="H25464" i="7"/>
  <c r="H25460" i="7"/>
  <c r="H25456" i="7"/>
  <c r="H25452" i="7"/>
  <c r="H25448" i="7"/>
  <c r="H25444" i="7"/>
  <c r="H25440" i="7"/>
  <c r="H25436" i="7"/>
  <c r="H25432" i="7"/>
  <c r="H25428" i="7"/>
  <c r="H25424" i="7"/>
  <c r="H25420" i="7"/>
  <c r="H25416" i="7"/>
  <c r="H25412" i="7"/>
  <c r="H25408" i="7"/>
  <c r="H25404" i="7"/>
  <c r="H25400" i="7"/>
  <c r="H25396" i="7"/>
  <c r="H25392" i="7"/>
  <c r="H25388" i="7"/>
  <c r="H25384" i="7"/>
  <c r="H25380" i="7"/>
  <c r="H25376" i="7"/>
  <c r="H25372" i="7"/>
  <c r="H25368" i="7"/>
  <c r="H25364" i="7"/>
  <c r="H25360" i="7"/>
  <c r="H25356" i="7"/>
  <c r="H25352" i="7"/>
  <c r="H25348" i="7"/>
  <c r="H25344" i="7"/>
  <c r="H25340" i="7"/>
  <c r="H25336" i="7"/>
  <c r="H25332" i="7"/>
  <c r="H25328" i="7"/>
  <c r="H25324" i="7"/>
  <c r="H25320" i="7"/>
  <c r="H25316" i="7"/>
  <c r="H25312" i="7"/>
  <c r="H25308" i="7"/>
  <c r="H25304" i="7"/>
  <c r="H25300" i="7"/>
  <c r="H25296" i="7"/>
  <c r="H25292" i="7"/>
  <c r="H25288" i="7"/>
  <c r="H25284" i="7"/>
  <c r="H25280" i="7"/>
  <c r="H25276" i="7"/>
  <c r="H25272" i="7"/>
  <c r="H25268" i="7"/>
  <c r="H25264" i="7"/>
  <c r="H25260" i="7"/>
  <c r="H25256" i="7"/>
  <c r="H25252" i="7"/>
  <c r="H25248" i="7"/>
  <c r="H25244" i="7"/>
  <c r="H25240" i="7"/>
  <c r="H25236" i="7"/>
  <c r="H25232" i="7"/>
  <c r="H25228" i="7"/>
  <c r="H25224" i="7"/>
  <c r="H25220" i="7"/>
  <c r="H25216" i="7"/>
  <c r="H25212" i="7"/>
  <c r="H25208" i="7"/>
  <c r="H25204" i="7"/>
  <c r="H25200" i="7"/>
  <c r="H25196" i="7"/>
  <c r="H25192" i="7"/>
  <c r="H25188" i="7"/>
  <c r="H25184" i="7"/>
  <c r="H25180" i="7"/>
  <c r="H25176" i="7"/>
  <c r="H25172" i="7"/>
  <c r="H25168" i="7"/>
  <c r="H25164" i="7"/>
  <c r="H25160" i="7"/>
  <c r="H25156" i="7"/>
  <c r="H25152" i="7"/>
  <c r="H25148" i="7"/>
  <c r="H25144" i="7"/>
  <c r="H25140" i="7"/>
  <c r="H25136" i="7"/>
  <c r="H25132" i="7"/>
  <c r="H25128" i="7"/>
  <c r="H25124" i="7"/>
  <c r="H25120" i="7"/>
  <c r="H25116" i="7"/>
  <c r="H25112" i="7"/>
  <c r="H25108" i="7"/>
  <c r="H25104" i="7"/>
  <c r="H25100" i="7"/>
  <c r="H25096" i="7"/>
  <c r="H25092" i="7"/>
  <c r="H25088" i="7"/>
  <c r="H25084" i="7"/>
  <c r="H25080" i="7"/>
  <c r="H25076" i="7"/>
  <c r="H25072" i="7"/>
  <c r="H25068" i="7"/>
  <c r="H25064" i="7"/>
  <c r="H25060" i="7"/>
  <c r="H25056" i="7"/>
  <c r="H25052" i="7"/>
  <c r="H25048" i="7"/>
  <c r="H25044" i="7"/>
  <c r="H25040" i="7"/>
  <c r="H25036" i="7"/>
  <c r="H25032" i="7"/>
  <c r="H25028" i="7"/>
  <c r="H25024" i="7"/>
  <c r="H25020" i="7"/>
  <c r="H25016" i="7"/>
  <c r="H25012" i="7"/>
  <c r="H25008" i="7"/>
  <c r="H25004" i="7"/>
  <c r="H25000" i="7"/>
  <c r="H24996" i="7"/>
  <c r="H24992" i="7"/>
  <c r="H24988" i="7"/>
  <c r="H24984" i="7"/>
  <c r="H24980" i="7"/>
  <c r="H24976" i="7"/>
  <c r="H24972" i="7"/>
  <c r="H24968" i="7"/>
  <c r="H24964" i="7"/>
  <c r="H24960" i="7"/>
  <c r="H24956" i="7"/>
  <c r="H24952" i="7"/>
  <c r="H24948" i="7"/>
  <c r="H24944" i="7"/>
  <c r="H24940" i="7"/>
  <c r="H24936" i="7"/>
  <c r="H24932" i="7"/>
  <c r="H24928" i="7"/>
  <c r="H24924" i="7"/>
  <c r="H24920" i="7"/>
  <c r="H24916" i="7"/>
  <c r="H24912" i="7"/>
  <c r="H24908" i="7"/>
  <c r="H24904" i="7"/>
  <c r="H24900" i="7"/>
  <c r="H24896" i="7"/>
  <c r="H24892" i="7"/>
  <c r="H24888" i="7"/>
  <c r="H24884" i="7"/>
  <c r="H24880" i="7"/>
  <c r="H24876" i="7"/>
  <c r="H24872" i="7"/>
  <c r="H24868" i="7"/>
  <c r="H24864" i="7"/>
  <c r="H24860" i="7"/>
  <c r="H24856" i="7"/>
  <c r="H24852" i="7"/>
  <c r="H24848" i="7"/>
  <c r="H24844" i="7"/>
  <c r="H24840" i="7"/>
  <c r="H24836" i="7"/>
  <c r="H24832" i="7"/>
  <c r="H24828" i="7"/>
  <c r="H24824" i="7"/>
  <c r="H24820" i="7"/>
  <c r="H24816" i="7"/>
  <c r="H24812" i="7"/>
  <c r="H24808" i="7"/>
  <c r="H24804" i="7"/>
  <c r="H24800" i="7"/>
  <c r="H24796" i="7"/>
  <c r="H24792" i="7"/>
  <c r="H24788" i="7"/>
  <c r="H24784" i="7"/>
  <c r="H24780" i="7"/>
  <c r="H24776" i="7"/>
  <c r="H24772" i="7"/>
  <c r="H24768" i="7"/>
  <c r="H24764" i="7"/>
  <c r="H24760" i="7"/>
  <c r="H24756" i="7"/>
  <c r="H24752" i="7"/>
  <c r="H24748" i="7"/>
  <c r="H24744" i="7"/>
  <c r="H24740" i="7"/>
  <c r="H24736" i="7"/>
  <c r="H24732" i="7"/>
  <c r="H24728" i="7"/>
  <c r="H24724" i="7"/>
  <c r="H24720" i="7"/>
  <c r="H24716" i="7"/>
  <c r="H24712" i="7"/>
  <c r="H24708" i="7"/>
  <c r="H24704" i="7"/>
  <c r="H24700" i="7"/>
  <c r="H24696" i="7"/>
  <c r="H24692" i="7"/>
  <c r="H24688" i="7"/>
  <c r="H24684" i="7"/>
  <c r="H24680" i="7"/>
  <c r="H24676" i="7"/>
  <c r="H24672" i="7"/>
  <c r="H24668" i="7"/>
  <c r="H24664" i="7"/>
  <c r="H24660" i="7"/>
  <c r="H24656" i="7"/>
  <c r="H24652" i="7"/>
  <c r="H24648" i="7"/>
  <c r="H24644" i="7"/>
  <c r="H24640" i="7"/>
  <c r="H24636" i="7"/>
  <c r="H24632" i="7"/>
  <c r="H24628" i="7"/>
  <c r="H24624" i="7"/>
  <c r="H24620" i="7"/>
  <c r="H24616" i="7"/>
  <c r="H24612" i="7"/>
  <c r="H24608" i="7"/>
  <c r="H24604" i="7"/>
  <c r="H24600" i="7"/>
  <c r="H24596" i="7"/>
  <c r="H24592" i="7"/>
  <c r="H24588" i="7"/>
  <c r="H24584" i="7"/>
  <c r="H24580" i="7"/>
  <c r="H24576" i="7"/>
  <c r="H24572" i="7"/>
  <c r="H24568" i="7"/>
  <c r="H24564" i="7"/>
  <c r="H24560" i="7"/>
  <c r="H24556" i="7"/>
  <c r="H24552" i="7"/>
  <c r="H24548" i="7"/>
  <c r="H24544" i="7"/>
  <c r="H24540" i="7"/>
  <c r="H24536" i="7"/>
  <c r="H24532" i="7"/>
  <c r="H24528" i="7"/>
  <c r="H24524" i="7"/>
  <c r="H24520" i="7"/>
  <c r="H24516" i="7"/>
  <c r="H24512" i="7"/>
  <c r="H24508" i="7"/>
  <c r="H24504" i="7"/>
  <c r="H24500" i="7"/>
  <c r="H24496" i="7"/>
  <c r="H24492" i="7"/>
  <c r="H24488" i="7"/>
  <c r="H24484" i="7"/>
  <c r="H24480" i="7"/>
  <c r="H24476" i="7"/>
  <c r="H24472" i="7"/>
  <c r="H24468" i="7"/>
  <c r="H24464" i="7"/>
  <c r="H24460" i="7"/>
  <c r="H24456" i="7"/>
  <c r="H24452" i="7"/>
  <c r="H24448" i="7"/>
  <c r="H24444" i="7"/>
  <c r="H24440" i="7"/>
  <c r="H24436" i="7"/>
  <c r="H24432" i="7"/>
  <c r="H24428" i="7"/>
  <c r="H24424" i="7"/>
  <c r="H24420" i="7"/>
  <c r="H24416" i="7"/>
  <c r="H24412" i="7"/>
  <c r="H24408" i="7"/>
  <c r="H24404" i="7"/>
  <c r="H24400" i="7"/>
  <c r="H24396" i="7"/>
  <c r="H24392" i="7"/>
  <c r="H24388" i="7"/>
  <c r="H24384" i="7"/>
  <c r="H24380" i="7"/>
  <c r="H24376" i="7"/>
  <c r="H24372" i="7"/>
  <c r="H24368" i="7"/>
  <c r="H24364" i="7"/>
  <c r="H24360" i="7"/>
  <c r="H24356" i="7"/>
  <c r="H24352" i="7"/>
  <c r="H24348" i="7"/>
  <c r="H24344" i="7"/>
  <c r="H24340" i="7"/>
  <c r="H24336" i="7"/>
  <c r="H24332" i="7"/>
  <c r="H24328" i="7"/>
  <c r="H24324" i="7"/>
  <c r="H24320" i="7"/>
  <c r="H24316" i="7"/>
  <c r="H24312" i="7"/>
  <c r="H24308" i="7"/>
  <c r="H24304" i="7"/>
  <c r="H24300" i="7"/>
  <c r="H24296" i="7"/>
  <c r="H24292" i="7"/>
  <c r="H24288" i="7"/>
  <c r="H24284" i="7"/>
  <c r="H24280" i="7"/>
  <c r="H24276" i="7"/>
  <c r="H24272" i="7"/>
  <c r="H24268" i="7"/>
  <c r="H24264" i="7"/>
  <c r="H24260" i="7"/>
  <c r="H24256" i="7"/>
  <c r="H24252" i="7"/>
  <c r="H24248" i="7"/>
  <c r="H24244" i="7"/>
  <c r="H24240" i="7"/>
  <c r="H24236" i="7"/>
  <c r="H24232" i="7"/>
  <c r="H24228" i="7"/>
  <c r="H24224" i="7"/>
  <c r="H24220" i="7"/>
  <c r="H24216" i="7"/>
  <c r="H24212" i="7"/>
  <c r="H24208" i="7"/>
  <c r="H24204" i="7"/>
  <c r="H24200" i="7"/>
  <c r="H24196" i="7"/>
  <c r="H24192" i="7"/>
  <c r="H24188" i="7"/>
  <c r="H24184" i="7"/>
  <c r="H24180" i="7"/>
  <c r="H24176" i="7"/>
  <c r="H24172" i="7"/>
  <c r="H24168" i="7"/>
  <c r="H24164" i="7"/>
  <c r="H24160" i="7"/>
  <c r="H24156" i="7"/>
  <c r="H24152" i="7"/>
  <c r="H24148" i="7"/>
  <c r="H24144" i="7"/>
  <c r="H24140" i="7"/>
  <c r="H24136" i="7"/>
  <c r="H24132" i="7"/>
  <c r="H24128" i="7"/>
  <c r="H24124" i="7"/>
  <c r="H24120" i="7"/>
  <c r="H24116" i="7"/>
  <c r="H24112" i="7"/>
  <c r="H24108" i="7"/>
  <c r="H24104" i="7"/>
  <c r="H24100" i="7"/>
  <c r="H24096" i="7"/>
  <c r="H24092" i="7"/>
  <c r="H24088" i="7"/>
  <c r="H24084" i="7"/>
  <c r="H24080" i="7"/>
  <c r="H24076" i="7"/>
  <c r="H24072" i="7"/>
  <c r="H24068" i="7"/>
  <c r="H24064" i="7"/>
  <c r="H24060" i="7"/>
  <c r="H24056" i="7"/>
  <c r="H24052" i="7"/>
  <c r="H24048" i="7"/>
  <c r="H24044" i="7"/>
  <c r="H24040" i="7"/>
  <c r="H24036" i="7"/>
  <c r="H24032" i="7"/>
  <c r="H24028" i="7"/>
  <c r="H24024" i="7"/>
  <c r="H24020" i="7"/>
  <c r="H24016" i="7"/>
  <c r="H24012" i="7"/>
  <c r="H24008" i="7"/>
  <c r="H24004" i="7"/>
  <c r="H24000" i="7"/>
  <c r="H23996" i="7"/>
  <c r="H23992" i="7"/>
  <c r="H23988" i="7"/>
  <c r="H23984" i="7"/>
  <c r="H23980" i="7"/>
  <c r="H23976" i="7"/>
  <c r="H23972" i="7"/>
  <c r="H23968" i="7"/>
  <c r="H23964" i="7"/>
  <c r="H23960" i="7"/>
  <c r="H23956" i="7"/>
  <c r="H23952" i="7"/>
  <c r="H23948" i="7"/>
  <c r="H23944" i="7"/>
  <c r="H23940" i="7"/>
  <c r="H23936" i="7"/>
  <c r="H23932" i="7"/>
  <c r="H23928" i="7"/>
  <c r="H23924" i="7"/>
  <c r="H23920" i="7"/>
  <c r="H23916" i="7"/>
  <c r="H23912" i="7"/>
  <c r="H23908" i="7"/>
  <c r="H23904" i="7"/>
  <c r="H23900" i="7"/>
  <c r="H23896" i="7"/>
  <c r="H23892" i="7"/>
  <c r="H23888" i="7"/>
  <c r="H23884" i="7"/>
  <c r="H23880" i="7"/>
  <c r="H23876" i="7"/>
  <c r="H23872" i="7"/>
  <c r="H23868" i="7"/>
  <c r="H23864" i="7"/>
  <c r="H23860" i="7"/>
  <c r="H23856" i="7"/>
  <c r="H23852" i="7"/>
  <c r="H23848" i="7"/>
  <c r="H23844" i="7"/>
  <c r="H23840" i="7"/>
  <c r="H23836" i="7"/>
  <c r="H23832" i="7"/>
  <c r="H23828" i="7"/>
  <c r="H23824" i="7"/>
  <c r="H23820" i="7"/>
  <c r="H23816" i="7"/>
  <c r="H23812" i="7"/>
  <c r="H23808" i="7"/>
  <c r="H23804" i="7"/>
  <c r="H23800" i="7"/>
  <c r="H23796" i="7"/>
  <c r="H23792" i="7"/>
  <c r="H23788" i="7"/>
  <c r="H23784" i="7"/>
  <c r="H23780" i="7"/>
  <c r="H23776" i="7"/>
  <c r="H23772" i="7"/>
  <c r="H23768" i="7"/>
  <c r="H23764" i="7"/>
  <c r="H23760" i="7"/>
  <c r="H23756" i="7"/>
  <c r="H23752" i="7"/>
  <c r="H23748" i="7"/>
  <c r="H23744" i="7"/>
  <c r="H23740" i="7"/>
  <c r="H23736" i="7"/>
  <c r="H23732" i="7"/>
  <c r="H23728" i="7"/>
  <c r="H23724" i="7"/>
  <c r="H23720" i="7"/>
  <c r="H23716" i="7"/>
  <c r="H23712" i="7"/>
  <c r="H23708" i="7"/>
  <c r="H23704" i="7"/>
  <c r="H23700" i="7"/>
  <c r="H23696" i="7"/>
  <c r="H23692" i="7"/>
  <c r="H23688" i="7"/>
  <c r="H23684" i="7"/>
  <c r="H23680" i="7"/>
  <c r="H23676" i="7"/>
  <c r="H23672" i="7"/>
  <c r="H23668" i="7"/>
  <c r="H23664" i="7"/>
  <c r="H23660" i="7"/>
  <c r="H23656" i="7"/>
  <c r="H23652" i="7"/>
  <c r="H23648" i="7"/>
  <c r="H23644" i="7"/>
  <c r="H23640" i="7"/>
  <c r="H23636" i="7"/>
  <c r="H23632" i="7"/>
  <c r="H23628" i="7"/>
  <c r="H23624" i="7"/>
  <c r="H23620" i="7"/>
  <c r="H23616" i="7"/>
  <c r="H23612" i="7"/>
  <c r="H23608" i="7"/>
  <c r="H23604" i="7"/>
  <c r="H23600" i="7"/>
  <c r="H23596" i="7"/>
  <c r="H23592" i="7"/>
  <c r="H23588" i="7"/>
  <c r="H23584" i="7"/>
  <c r="H23580" i="7"/>
  <c r="H23576" i="7"/>
  <c r="H23572" i="7"/>
  <c r="H23568" i="7"/>
  <c r="H23564" i="7"/>
  <c r="H23560" i="7"/>
  <c r="H23556" i="7"/>
  <c r="H23552" i="7"/>
  <c r="H23548" i="7"/>
  <c r="H23544" i="7"/>
  <c r="H23540" i="7"/>
  <c r="H23536" i="7"/>
  <c r="H23532" i="7"/>
  <c r="H23528" i="7"/>
  <c r="H23524" i="7"/>
  <c r="H23520" i="7"/>
  <c r="H23516" i="7"/>
  <c r="H23512" i="7"/>
  <c r="H23508" i="7"/>
  <c r="H23504" i="7"/>
  <c r="H23500" i="7"/>
  <c r="H23496" i="7"/>
  <c r="H23492" i="7"/>
  <c r="H23488" i="7"/>
  <c r="H23484" i="7"/>
  <c r="H23480" i="7"/>
  <c r="H23476" i="7"/>
  <c r="H23472" i="7"/>
  <c r="H23468" i="7"/>
  <c r="H23464" i="7"/>
  <c r="H23460" i="7"/>
  <c r="H23456" i="7"/>
  <c r="H23452" i="7"/>
  <c r="H23448" i="7"/>
  <c r="H23444" i="7"/>
  <c r="H23440" i="7"/>
  <c r="H23436" i="7"/>
  <c r="H23432" i="7"/>
  <c r="H23428" i="7"/>
  <c r="H23424" i="7"/>
  <c r="H23420" i="7"/>
  <c r="H23416" i="7"/>
  <c r="H23412" i="7"/>
  <c r="H23408" i="7"/>
  <c r="H23404" i="7"/>
  <c r="H23400" i="7"/>
  <c r="H23396" i="7"/>
  <c r="H23392" i="7"/>
  <c r="H23388" i="7"/>
  <c r="H23384" i="7"/>
  <c r="H23380" i="7"/>
  <c r="H23376" i="7"/>
  <c r="H23372" i="7"/>
  <c r="H23368" i="7"/>
  <c r="H23364" i="7"/>
  <c r="H23360" i="7"/>
  <c r="H23356" i="7"/>
  <c r="H23352" i="7"/>
  <c r="H23348" i="7"/>
  <c r="H23344" i="7"/>
  <c r="H23340" i="7"/>
  <c r="H23336" i="7"/>
  <c r="H23332" i="7"/>
  <c r="H23328" i="7"/>
  <c r="H23324" i="7"/>
  <c r="H23320" i="7"/>
  <c r="H23316" i="7"/>
  <c r="H23312" i="7"/>
  <c r="H23308" i="7"/>
  <c r="H23304" i="7"/>
  <c r="H23300" i="7"/>
  <c r="H23296" i="7"/>
  <c r="H23292" i="7"/>
  <c r="H23288" i="7"/>
  <c r="H23284" i="7"/>
  <c r="H23280" i="7"/>
  <c r="H23276" i="7"/>
  <c r="H23272" i="7"/>
  <c r="H23268" i="7"/>
  <c r="H23264" i="7"/>
  <c r="H23260" i="7"/>
  <c r="H23256" i="7"/>
  <c r="H23252" i="7"/>
  <c r="H23248" i="7"/>
  <c r="H23244" i="7"/>
  <c r="H23240" i="7"/>
  <c r="H23236" i="7"/>
  <c r="H23232" i="7"/>
  <c r="H23228" i="7"/>
  <c r="H23224" i="7"/>
  <c r="H23220" i="7"/>
  <c r="H23216" i="7"/>
  <c r="H23212" i="7"/>
  <c r="H23208" i="7"/>
  <c r="H23204" i="7"/>
  <c r="H23200" i="7"/>
  <c r="H23196" i="7"/>
  <c r="H23192" i="7"/>
  <c r="H23188" i="7"/>
  <c r="H23184" i="7"/>
  <c r="H23180" i="7"/>
  <c r="H23176" i="7"/>
  <c r="H23172" i="7"/>
  <c r="H23168" i="7"/>
  <c r="H23164" i="7"/>
  <c r="H23160" i="7"/>
  <c r="H23156" i="7"/>
  <c r="H23152" i="7"/>
  <c r="H23148" i="7"/>
  <c r="H23144" i="7"/>
  <c r="H23140" i="7"/>
  <c r="H23136" i="7"/>
  <c r="H23132" i="7"/>
  <c r="H23128" i="7"/>
  <c r="H23124" i="7"/>
  <c r="H23120" i="7"/>
  <c r="H23116" i="7"/>
  <c r="H23112" i="7"/>
  <c r="H23108" i="7"/>
  <c r="H23104" i="7"/>
  <c r="H23100" i="7"/>
  <c r="H23096" i="7"/>
  <c r="H23092" i="7"/>
  <c r="H23088" i="7"/>
  <c r="H23084" i="7"/>
  <c r="H23080" i="7"/>
  <c r="H23076" i="7"/>
  <c r="H23072" i="7"/>
  <c r="H23068" i="7"/>
  <c r="H23064" i="7"/>
  <c r="H23060" i="7"/>
  <c r="H23056" i="7"/>
  <c r="H23052" i="7"/>
  <c r="H23048" i="7"/>
  <c r="H23044" i="7"/>
  <c r="H23040" i="7"/>
  <c r="H23036" i="7"/>
  <c r="H23032" i="7"/>
  <c r="H23028" i="7"/>
  <c r="H23024" i="7"/>
  <c r="H23020" i="7"/>
  <c r="H23016" i="7"/>
  <c r="H23012" i="7"/>
  <c r="H23008" i="7"/>
  <c r="H23004" i="7"/>
  <c r="H23000" i="7"/>
  <c r="H22996" i="7"/>
  <c r="H22992" i="7"/>
  <c r="H22988" i="7"/>
  <c r="H22984" i="7"/>
  <c r="H22980" i="7"/>
  <c r="H22976" i="7"/>
  <c r="H22972" i="7"/>
  <c r="H22968" i="7"/>
  <c r="H22964" i="7"/>
  <c r="H22960" i="7"/>
  <c r="H22956" i="7"/>
  <c r="H22948" i="7"/>
  <c r="H22944" i="7"/>
  <c r="H22940" i="7"/>
  <c r="H22936" i="7"/>
  <c r="H22932" i="7"/>
  <c r="H22928" i="7"/>
  <c r="H22924" i="7"/>
  <c r="H22920" i="7"/>
  <c r="H22916" i="7"/>
  <c r="H22912" i="7"/>
  <c r="H22908" i="7"/>
  <c r="H22904" i="7"/>
  <c r="H22900" i="7"/>
  <c r="H22896" i="7"/>
  <c r="H22892" i="7"/>
  <c r="H22888" i="7"/>
  <c r="H22884" i="7"/>
  <c r="H22880" i="7"/>
  <c r="H22876" i="7"/>
  <c r="H22872" i="7"/>
  <c r="H22868" i="7"/>
  <c r="H22864" i="7"/>
  <c r="H22860" i="7"/>
  <c r="H22856" i="7"/>
  <c r="H22852" i="7"/>
  <c r="H22848" i="7"/>
  <c r="H22844" i="7"/>
  <c r="H22840" i="7"/>
  <c r="H22836" i="7"/>
  <c r="H22832" i="7"/>
  <c r="H22828" i="7"/>
  <c r="H22824" i="7"/>
  <c r="H22820" i="7"/>
  <c r="H22816" i="7"/>
  <c r="H22812" i="7"/>
  <c r="H22808" i="7"/>
  <c r="H22804" i="7"/>
  <c r="H22800" i="7"/>
  <c r="H22796" i="7"/>
  <c r="H22792" i="7"/>
  <c r="H22788" i="7"/>
  <c r="H22784" i="7"/>
  <c r="H22780" i="7"/>
  <c r="H22776" i="7"/>
  <c r="H22772" i="7"/>
  <c r="H22768" i="7"/>
  <c r="H22764" i="7"/>
  <c r="H22760" i="7"/>
  <c r="H22756" i="7"/>
  <c r="H22752" i="7"/>
  <c r="H22748" i="7"/>
  <c r="H22744" i="7"/>
  <c r="H22740" i="7"/>
  <c r="H22736" i="7"/>
  <c r="H22732" i="7"/>
  <c r="H22728" i="7"/>
  <c r="H22724" i="7"/>
  <c r="H22720" i="7"/>
  <c r="H22716" i="7"/>
  <c r="H22712" i="7"/>
  <c r="H22708" i="7"/>
  <c r="H22704" i="7"/>
  <c r="H22700" i="7"/>
  <c r="H22696" i="7"/>
  <c r="H22692" i="7"/>
  <c r="H22688" i="7"/>
  <c r="H22684" i="7"/>
  <c r="H22680" i="7"/>
  <c r="H22676" i="7"/>
  <c r="H22672" i="7"/>
  <c r="H22668" i="7"/>
  <c r="H22664" i="7"/>
  <c r="H22660" i="7"/>
  <c r="H22656" i="7"/>
  <c r="H22652" i="7"/>
  <c r="H22648" i="7"/>
  <c r="H22644" i="7"/>
  <c r="H22640" i="7"/>
  <c r="H22636" i="7"/>
  <c r="H22632" i="7"/>
  <c r="H22628" i="7"/>
  <c r="H22624" i="7"/>
  <c r="H22620" i="7"/>
  <c r="H22616" i="7"/>
  <c r="H22612" i="7"/>
  <c r="H22608" i="7"/>
  <c r="H22604" i="7"/>
  <c r="H22600" i="7"/>
  <c r="H22596" i="7"/>
  <c r="H22592" i="7"/>
  <c r="H22588" i="7"/>
  <c r="H22584" i="7"/>
  <c r="H22580" i="7"/>
  <c r="H22576" i="7"/>
  <c r="H22572" i="7"/>
  <c r="H22568" i="7"/>
  <c r="H22564" i="7"/>
  <c r="H22560" i="7"/>
  <c r="H22556" i="7"/>
  <c r="H22552" i="7"/>
  <c r="H22548" i="7"/>
  <c r="H22544" i="7"/>
  <c r="H22540" i="7"/>
  <c r="H22536" i="7"/>
  <c r="H22532" i="7"/>
  <c r="H22528" i="7"/>
  <c r="H22524" i="7"/>
  <c r="H22520" i="7"/>
  <c r="H22516" i="7"/>
  <c r="H22512" i="7"/>
  <c r="H22508" i="7"/>
  <c r="H22504" i="7"/>
  <c r="H22500" i="7"/>
  <c r="H22496" i="7"/>
  <c r="H22492" i="7"/>
  <c r="H22488" i="7"/>
  <c r="H22484" i="7"/>
  <c r="H22480" i="7"/>
  <c r="H22476" i="7"/>
  <c r="H22472" i="7"/>
  <c r="H22468" i="7"/>
  <c r="H22464" i="7"/>
  <c r="H22460" i="7"/>
  <c r="H22456" i="7"/>
  <c r="H22452" i="7"/>
  <c r="H22448" i="7"/>
  <c r="H22444" i="7"/>
  <c r="H22440" i="7"/>
  <c r="H22436" i="7"/>
  <c r="H22432" i="7"/>
  <c r="H22428" i="7"/>
  <c r="H22424" i="7"/>
  <c r="H22420" i="7"/>
  <c r="H22416" i="7"/>
  <c r="H22412" i="7"/>
  <c r="H22408" i="7"/>
  <c r="H22404" i="7"/>
  <c r="H22400" i="7"/>
  <c r="H22396" i="7"/>
  <c r="H22392" i="7"/>
  <c r="H22388" i="7"/>
  <c r="H22384" i="7"/>
  <c r="H22380" i="7"/>
  <c r="H22376" i="7"/>
  <c r="H22372" i="7"/>
  <c r="H22368" i="7"/>
  <c r="H22364" i="7"/>
  <c r="H22360" i="7"/>
  <c r="H22356" i="7"/>
  <c r="H22352" i="7"/>
  <c r="H22348" i="7"/>
  <c r="H22344" i="7"/>
  <c r="H22340" i="7"/>
  <c r="H22336" i="7"/>
  <c r="H22332" i="7"/>
  <c r="H22328" i="7"/>
  <c r="H22324" i="7"/>
  <c r="H22320" i="7"/>
  <c r="H22316" i="7"/>
  <c r="H22312" i="7"/>
  <c r="H22308" i="7"/>
  <c r="H22304" i="7"/>
  <c r="H22300" i="7"/>
  <c r="H22296" i="7"/>
  <c r="H22292" i="7"/>
  <c r="H22288" i="7"/>
  <c r="H22284" i="7"/>
  <c r="H22280" i="7"/>
  <c r="H22276" i="7"/>
  <c r="H22272" i="7"/>
  <c r="H22268" i="7"/>
  <c r="H22264" i="7"/>
  <c r="H22260" i="7"/>
  <c r="H22256" i="7"/>
  <c r="H22252" i="7"/>
  <c r="H22248" i="7"/>
  <c r="H22244" i="7"/>
  <c r="H22240" i="7"/>
  <c r="H22236" i="7"/>
  <c r="H22232" i="7"/>
  <c r="H22228" i="7"/>
  <c r="H22224" i="7"/>
  <c r="H22220" i="7"/>
  <c r="H22216" i="7"/>
  <c r="H22212" i="7"/>
  <c r="H22208" i="7"/>
  <c r="H22204" i="7"/>
  <c r="H22200" i="7"/>
  <c r="H22196" i="7"/>
  <c r="H22192" i="7"/>
  <c r="H22188" i="7"/>
  <c r="H22184" i="7"/>
  <c r="H22180" i="7"/>
  <c r="H22176" i="7"/>
  <c r="H22172" i="7"/>
  <c r="H22168" i="7"/>
  <c r="H22164" i="7"/>
  <c r="H22160" i="7"/>
  <c r="H22156" i="7"/>
  <c r="H22152" i="7"/>
  <c r="H22148" i="7"/>
  <c r="H22144" i="7"/>
  <c r="H22140" i="7"/>
  <c r="H22136" i="7"/>
  <c r="H22132" i="7"/>
  <c r="H22128" i="7"/>
  <c r="H22124" i="7"/>
  <c r="H22120" i="7"/>
  <c r="H22116" i="7"/>
  <c r="H22112" i="7"/>
  <c r="H22108" i="7"/>
  <c r="H22104" i="7"/>
  <c r="H22100" i="7"/>
  <c r="H22096" i="7"/>
  <c r="H22092" i="7"/>
  <c r="H22088" i="7"/>
  <c r="H22084" i="7"/>
  <c r="H22080" i="7"/>
  <c r="H22076" i="7"/>
  <c r="H22072" i="7"/>
  <c r="H22068" i="7"/>
  <c r="H22064" i="7"/>
  <c r="H22060" i="7"/>
  <c r="H22056" i="7"/>
  <c r="H22052" i="7"/>
  <c r="H22048" i="7"/>
  <c r="H22044" i="7"/>
  <c r="H22040" i="7"/>
  <c r="H22036" i="7"/>
  <c r="H22032" i="7"/>
  <c r="H22028" i="7"/>
  <c r="H22024" i="7"/>
  <c r="H22020" i="7"/>
  <c r="H22016" i="7"/>
  <c r="H22012" i="7"/>
  <c r="H22008" i="7"/>
  <c r="H22004" i="7"/>
  <c r="H22000" i="7"/>
  <c r="H21996" i="7"/>
  <c r="H21992" i="7"/>
  <c r="H21988" i="7"/>
  <c r="H21984" i="7"/>
  <c r="H21980" i="7"/>
  <c r="H21976" i="7"/>
  <c r="H21972" i="7"/>
  <c r="H21968" i="7"/>
  <c r="H21964" i="7"/>
  <c r="H21960" i="7"/>
  <c r="H21956" i="7"/>
  <c r="H21952" i="7"/>
  <c r="H21948" i="7"/>
  <c r="H21944" i="7"/>
  <c r="H21940" i="7"/>
  <c r="H21936" i="7"/>
  <c r="H21932" i="7"/>
  <c r="H21928" i="7"/>
  <c r="H21924" i="7"/>
  <c r="H21920" i="7"/>
  <c r="H21916" i="7"/>
  <c r="H21912" i="7"/>
  <c r="H21908" i="7"/>
  <c r="H21904" i="7"/>
  <c r="H21900" i="7"/>
  <c r="H21896" i="7"/>
  <c r="H21892" i="7"/>
  <c r="H21888" i="7"/>
  <c r="H21884" i="7"/>
  <c r="H21880" i="7"/>
  <c r="H21876" i="7"/>
  <c r="H21872" i="7"/>
  <c r="H21868" i="7"/>
  <c r="H21864" i="7"/>
  <c r="H21860" i="7"/>
  <c r="H21856" i="7"/>
  <c r="H21852" i="7"/>
  <c r="H21848" i="7"/>
  <c r="H21844" i="7"/>
  <c r="H21840" i="7"/>
  <c r="H21836" i="7"/>
  <c r="H21832" i="7"/>
  <c r="H21828" i="7"/>
  <c r="H21824" i="7"/>
  <c r="H21820" i="7"/>
  <c r="H21816" i="7"/>
  <c r="H21812" i="7"/>
  <c r="H21808" i="7"/>
  <c r="H21804" i="7"/>
  <c r="H21800" i="7"/>
  <c r="H21796" i="7"/>
  <c r="H21792" i="7"/>
  <c r="H21788" i="7"/>
  <c r="H21784" i="7"/>
  <c r="H21780" i="7"/>
  <c r="H21776" i="7"/>
  <c r="H21772" i="7"/>
  <c r="H21768" i="7"/>
  <c r="H21764" i="7"/>
  <c r="H21760" i="7"/>
  <c r="H21756" i="7"/>
  <c r="H21752" i="7"/>
  <c r="H21748" i="7"/>
  <c r="H21744" i="7"/>
  <c r="H21740" i="7"/>
  <c r="H21736" i="7"/>
  <c r="H21732" i="7"/>
  <c r="H21728" i="7"/>
  <c r="H21724" i="7"/>
  <c r="H21720" i="7"/>
  <c r="H21716" i="7"/>
  <c r="H21712" i="7"/>
  <c r="H21708" i="7"/>
  <c r="H21704" i="7"/>
  <c r="H21700" i="7"/>
  <c r="H21696" i="7"/>
  <c r="H21692" i="7"/>
  <c r="H21688" i="7"/>
  <c r="H21684" i="7"/>
  <c r="H21680" i="7"/>
  <c r="H21676" i="7"/>
  <c r="H21672" i="7"/>
  <c r="H21668" i="7"/>
  <c r="H21664" i="7"/>
  <c r="H21660" i="7"/>
  <c r="H21656" i="7"/>
  <c r="H21652" i="7"/>
  <c r="H21648" i="7"/>
  <c r="H21644" i="7"/>
  <c r="H21640" i="7"/>
  <c r="H21636" i="7"/>
  <c r="H21632" i="7"/>
  <c r="H21628" i="7"/>
  <c r="H21624" i="7"/>
  <c r="H21620" i="7"/>
  <c r="H21616" i="7"/>
  <c r="H21612" i="7"/>
  <c r="H21608" i="7"/>
  <c r="H21604" i="7"/>
  <c r="H21600" i="7"/>
  <c r="H21596" i="7"/>
  <c r="H21592" i="7"/>
  <c r="H21588" i="7"/>
  <c r="H21584" i="7"/>
  <c r="H21580" i="7"/>
  <c r="H21576" i="7"/>
  <c r="H21572" i="7"/>
  <c r="H21568" i="7"/>
  <c r="H21564" i="7"/>
  <c r="H21560" i="7"/>
  <c r="H21556" i="7"/>
  <c r="H21552" i="7"/>
  <c r="H21548" i="7"/>
  <c r="H21544" i="7"/>
  <c r="H21540" i="7"/>
  <c r="H21536" i="7"/>
  <c r="H21532" i="7"/>
  <c r="H21528" i="7"/>
  <c r="H21524" i="7"/>
  <c r="H21520" i="7"/>
  <c r="H21516" i="7"/>
  <c r="H21512" i="7"/>
  <c r="H21508" i="7"/>
  <c r="H21504" i="7"/>
  <c r="H21500" i="7"/>
  <c r="H21496" i="7"/>
  <c r="H21492" i="7"/>
  <c r="H21488" i="7"/>
  <c r="H21484" i="7"/>
  <c r="H21480" i="7"/>
  <c r="H21476" i="7"/>
  <c r="H21472" i="7"/>
  <c r="H21468" i="7"/>
  <c r="H21464" i="7"/>
  <c r="H21460" i="7"/>
  <c r="H21456" i="7"/>
  <c r="H21452" i="7"/>
  <c r="H21448" i="7"/>
  <c r="H21444" i="7"/>
  <c r="H21440" i="7"/>
  <c r="H21436" i="7"/>
  <c r="H21432" i="7"/>
  <c r="H21428" i="7"/>
  <c r="H21424" i="7"/>
  <c r="H21420" i="7"/>
  <c r="H21416" i="7"/>
  <c r="H21412" i="7"/>
  <c r="H21408" i="7"/>
  <c r="H21404" i="7"/>
  <c r="H21400" i="7"/>
  <c r="H21396" i="7"/>
  <c r="H21392" i="7"/>
  <c r="H21388" i="7"/>
  <c r="H21384" i="7"/>
  <c r="H21380" i="7"/>
  <c r="H21376" i="7"/>
  <c r="H21372" i="7"/>
  <c r="H21368" i="7"/>
  <c r="H21364" i="7"/>
  <c r="H21360" i="7"/>
  <c r="H21356" i="7"/>
  <c r="H21352" i="7"/>
  <c r="H21348" i="7"/>
  <c r="H21344" i="7"/>
  <c r="H21340" i="7"/>
  <c r="H21336" i="7"/>
  <c r="H21332" i="7"/>
  <c r="H21328" i="7"/>
  <c r="H21324" i="7"/>
  <c r="H21320" i="7"/>
  <c r="H21316" i="7"/>
  <c r="H21312" i="7"/>
  <c r="H21308" i="7"/>
  <c r="H21304" i="7"/>
  <c r="H21300" i="7"/>
  <c r="H21296" i="7"/>
  <c r="H21292" i="7"/>
  <c r="H21288" i="7"/>
  <c r="H21284" i="7"/>
  <c r="H21280" i="7"/>
  <c r="H21276" i="7"/>
  <c r="H21272" i="7"/>
  <c r="H21268" i="7"/>
  <c r="H21264" i="7"/>
  <c r="H21260" i="7"/>
  <c r="H21256" i="7"/>
  <c r="H21252" i="7"/>
  <c r="H21248" i="7"/>
  <c r="H21244" i="7"/>
  <c r="H21240" i="7"/>
  <c r="H21236" i="7"/>
  <c r="H21232" i="7"/>
  <c r="H21228" i="7"/>
  <c r="H21224" i="7"/>
  <c r="H21220" i="7"/>
  <c r="H21216" i="7"/>
  <c r="H21212" i="7"/>
  <c r="H21208" i="7"/>
  <c r="H21204" i="7"/>
  <c r="H21200" i="7"/>
  <c r="H21196" i="7"/>
  <c r="H21192" i="7"/>
  <c r="H21188" i="7"/>
  <c r="H21184" i="7"/>
  <c r="H21180" i="7"/>
  <c r="H21176" i="7"/>
  <c r="H21172" i="7"/>
  <c r="H21168" i="7"/>
  <c r="H21164" i="7"/>
  <c r="H21160" i="7"/>
  <c r="H21156" i="7"/>
  <c r="H21152" i="7"/>
  <c r="H21148" i="7"/>
  <c r="H21144" i="7"/>
  <c r="H21140" i="7"/>
  <c r="H21136" i="7"/>
  <c r="H21132" i="7"/>
  <c r="H21128" i="7"/>
  <c r="H21124" i="7"/>
  <c r="H21120" i="7"/>
  <c r="H21116" i="7"/>
  <c r="H21112" i="7"/>
  <c r="H21108" i="7"/>
  <c r="H21104" i="7"/>
  <c r="H21100" i="7"/>
  <c r="H21096" i="7"/>
  <c r="H21092" i="7"/>
  <c r="H21088" i="7"/>
  <c r="H21084" i="7"/>
  <c r="H21080" i="7"/>
  <c r="H21076" i="7"/>
  <c r="H21072" i="7"/>
  <c r="H21068" i="7"/>
  <c r="H21064" i="7"/>
  <c r="H21060" i="7"/>
  <c r="H21056" i="7"/>
  <c r="H21052" i="7"/>
  <c r="H21048" i="7"/>
  <c r="H21044" i="7"/>
  <c r="H21040" i="7"/>
  <c r="H21036" i="7"/>
  <c r="H21032" i="7"/>
  <c r="H21028" i="7"/>
  <c r="H21024" i="7"/>
  <c r="H21020" i="7"/>
  <c r="H21016" i="7"/>
  <c r="H21012" i="7"/>
  <c r="H21008" i="7"/>
  <c r="H21004" i="7"/>
  <c r="H21000" i="7"/>
  <c r="H20996" i="7"/>
  <c r="H20992" i="7"/>
  <c r="H20988" i="7"/>
  <c r="H20984" i="7"/>
  <c r="H20980" i="7"/>
  <c r="H20976" i="7"/>
  <c r="H20972" i="7"/>
  <c r="H20968" i="7"/>
  <c r="H20964" i="7"/>
  <c r="H20960" i="7"/>
  <c r="H20956" i="7"/>
  <c r="H20952" i="7"/>
  <c r="H20948" i="7"/>
  <c r="H20944" i="7"/>
  <c r="H20940" i="7"/>
  <c r="H20936" i="7"/>
  <c r="H20932" i="7"/>
  <c r="H20928" i="7"/>
  <c r="H20924" i="7"/>
  <c r="H20920" i="7"/>
  <c r="H20916" i="7"/>
  <c r="H20912" i="7"/>
  <c r="H20908" i="7"/>
  <c r="H20904" i="7"/>
  <c r="H20900" i="7"/>
  <c r="H20896" i="7"/>
  <c r="H20892" i="7"/>
  <c r="H20888" i="7"/>
  <c r="H20884" i="7"/>
  <c r="H20880" i="7"/>
  <c r="H20876" i="7"/>
  <c r="H20872" i="7"/>
  <c r="H20868" i="7"/>
  <c r="H20864" i="7"/>
  <c r="H20860" i="7"/>
  <c r="H20856" i="7"/>
  <c r="H20852" i="7"/>
  <c r="H20848" i="7"/>
  <c r="H20844" i="7"/>
  <c r="H20840" i="7"/>
  <c r="H20836" i="7"/>
  <c r="H20832" i="7"/>
  <c r="H20828" i="7"/>
  <c r="H20824" i="7"/>
  <c r="H20820" i="7"/>
  <c r="H20816" i="7"/>
  <c r="H20812" i="7"/>
  <c r="H20808" i="7"/>
  <c r="H20804" i="7"/>
  <c r="H20800" i="7"/>
  <c r="H20796" i="7"/>
  <c r="H20792" i="7"/>
  <c r="H20788" i="7"/>
  <c r="H20784" i="7"/>
  <c r="H20780" i="7"/>
  <c r="H20776" i="7"/>
  <c r="H20772" i="7"/>
  <c r="H20768" i="7"/>
  <c r="H20764" i="7"/>
  <c r="H20760" i="7"/>
  <c r="H20756" i="7"/>
  <c r="H20752" i="7"/>
  <c r="H20748" i="7"/>
  <c r="H20744" i="7"/>
  <c r="H20740" i="7"/>
  <c r="H20736" i="7"/>
  <c r="H20732" i="7"/>
  <c r="H20728" i="7"/>
  <c r="H20724" i="7"/>
  <c r="H20720" i="7"/>
  <c r="H20716" i="7"/>
  <c r="H20712" i="7"/>
  <c r="H20708" i="7"/>
  <c r="H20704" i="7"/>
  <c r="H20700" i="7"/>
  <c r="H20696" i="7"/>
  <c r="H20692" i="7"/>
  <c r="H20688" i="7"/>
  <c r="H20684" i="7"/>
  <c r="H20680" i="7"/>
  <c r="H20676" i="7"/>
  <c r="H20672" i="7"/>
  <c r="H20668" i="7"/>
  <c r="H20664" i="7"/>
  <c r="H20660" i="7"/>
  <c r="H20656" i="7"/>
  <c r="H20652" i="7"/>
  <c r="H20648" i="7"/>
  <c r="H20644" i="7"/>
  <c r="H20640" i="7"/>
  <c r="H20636" i="7"/>
  <c r="H20632" i="7"/>
  <c r="H20628" i="7"/>
  <c r="H20624" i="7"/>
  <c r="H20620" i="7"/>
  <c r="H20616" i="7"/>
  <c r="H20612" i="7"/>
  <c r="H20608" i="7"/>
  <c r="H20604" i="7"/>
  <c r="H20600" i="7"/>
  <c r="H20596" i="7"/>
  <c r="H20592" i="7"/>
  <c r="H20588" i="7"/>
  <c r="H20584" i="7"/>
  <c r="H20580" i="7"/>
  <c r="H20576" i="7"/>
  <c r="H20572" i="7"/>
  <c r="H20568" i="7"/>
  <c r="H20564" i="7"/>
  <c r="H20560" i="7"/>
  <c r="H20556" i="7"/>
  <c r="H20552" i="7"/>
  <c r="H20548" i="7"/>
  <c r="H20544" i="7"/>
  <c r="H20540" i="7"/>
  <c r="H20536" i="7"/>
  <c r="H20532" i="7"/>
  <c r="H20528" i="7"/>
  <c r="H20524" i="7"/>
  <c r="H20520" i="7"/>
  <c r="H20516" i="7"/>
  <c r="H20512" i="7"/>
  <c r="H20508" i="7"/>
  <c r="H20504" i="7"/>
  <c r="H20500" i="7"/>
  <c r="H20496" i="7"/>
  <c r="H20492" i="7"/>
  <c r="H20488" i="7"/>
  <c r="H20484" i="7"/>
  <c r="H20476" i="7"/>
  <c r="H20472" i="7"/>
  <c r="H20468" i="7"/>
  <c r="H20464" i="7"/>
  <c r="H20460" i="7"/>
  <c r="H20456" i="7"/>
  <c r="H20452" i="7"/>
  <c r="H20448" i="7"/>
  <c r="H20444" i="7"/>
  <c r="H20440" i="7"/>
  <c r="H20436" i="7"/>
  <c r="H20432" i="7"/>
  <c r="H20428" i="7"/>
  <c r="H20424" i="7"/>
  <c r="H20420" i="7"/>
  <c r="H20416" i="7"/>
  <c r="H20412" i="7"/>
  <c r="H20408" i="7"/>
  <c r="H20404" i="7"/>
  <c r="H20400" i="7"/>
  <c r="H20396" i="7"/>
  <c r="H20392" i="7"/>
  <c r="H20388" i="7"/>
  <c r="H20384" i="7"/>
  <c r="H20380" i="7"/>
  <c r="H20376" i="7"/>
  <c r="H20372" i="7"/>
  <c r="H20368" i="7"/>
  <c r="H20364" i="7"/>
  <c r="H20360" i="7"/>
  <c r="H20356" i="7"/>
  <c r="H20352" i="7"/>
  <c r="H20348" i="7"/>
  <c r="H20344" i="7"/>
  <c r="H20340" i="7"/>
  <c r="H20336" i="7"/>
  <c r="H20332" i="7"/>
  <c r="H20328" i="7"/>
  <c r="H20324" i="7"/>
  <c r="H20320" i="7"/>
  <c r="H20316" i="7"/>
  <c r="H20312" i="7"/>
  <c r="H20308" i="7"/>
  <c r="H20304" i="7"/>
  <c r="H20300" i="7"/>
  <c r="H20296" i="7"/>
  <c r="H20292" i="7"/>
  <c r="H20288" i="7"/>
  <c r="H20284" i="7"/>
  <c r="H20280" i="7"/>
  <c r="H20276" i="7"/>
  <c r="H20272" i="7"/>
  <c r="H20268" i="7"/>
  <c r="H20264" i="7"/>
  <c r="H20260" i="7"/>
  <c r="H20256" i="7"/>
  <c r="H20252" i="7"/>
  <c r="H20248" i="7"/>
  <c r="H20244" i="7"/>
  <c r="H20240" i="7"/>
  <c r="H20236" i="7"/>
  <c r="H20232" i="7"/>
  <c r="H20228" i="7"/>
  <c r="H20224" i="7"/>
  <c r="H20220" i="7"/>
  <c r="H20216" i="7"/>
  <c r="H20212" i="7"/>
  <c r="H20208" i="7"/>
  <c r="H20204" i="7"/>
  <c r="H20200" i="7"/>
  <c r="H20196" i="7"/>
  <c r="H20192" i="7"/>
  <c r="H20188" i="7"/>
  <c r="H20184" i="7"/>
  <c r="H20180" i="7"/>
  <c r="H20176" i="7"/>
  <c r="H20172" i="7"/>
  <c r="H20168" i="7"/>
  <c r="H20164" i="7"/>
  <c r="H20160" i="7"/>
  <c r="H20156" i="7"/>
  <c r="H20152" i="7"/>
  <c r="H20148" i="7"/>
  <c r="H20144" i="7"/>
  <c r="H20140" i="7"/>
  <c r="H20136" i="7"/>
  <c r="H20132" i="7"/>
  <c r="H20128" i="7"/>
  <c r="H20124" i="7"/>
  <c r="H20120" i="7"/>
  <c r="H20116" i="7"/>
  <c r="H20112" i="7"/>
  <c r="H20108" i="7"/>
  <c r="H20104" i="7"/>
  <c r="H20100" i="7"/>
  <c r="H20096" i="7"/>
  <c r="H20092" i="7"/>
  <c r="H20088" i="7"/>
  <c r="H20084" i="7"/>
  <c r="H20080" i="7"/>
  <c r="H20076" i="7"/>
  <c r="H20072" i="7"/>
  <c r="H20068" i="7"/>
  <c r="H20064" i="7"/>
  <c r="H20060" i="7"/>
  <c r="H20056" i="7"/>
  <c r="H20052" i="7"/>
  <c r="H20048" i="7"/>
  <c r="H20044" i="7"/>
  <c r="H20040" i="7"/>
  <c r="H20036" i="7"/>
  <c r="H20032" i="7"/>
  <c r="H20028" i="7"/>
  <c r="H20024" i="7"/>
  <c r="H20020" i="7"/>
  <c r="H20016" i="7"/>
  <c r="H20012" i="7"/>
  <c r="H20008" i="7"/>
  <c r="H20004" i="7"/>
  <c r="H20000" i="7"/>
  <c r="H19996" i="7"/>
  <c r="H19992" i="7"/>
  <c r="H19988" i="7"/>
  <c r="H19984" i="7"/>
  <c r="H19980" i="7"/>
  <c r="H19976" i="7"/>
  <c r="H19972" i="7"/>
  <c r="H19968" i="7"/>
  <c r="H19964" i="7"/>
  <c r="H19960" i="7"/>
  <c r="H19956" i="7"/>
  <c r="H19952" i="7"/>
  <c r="H19948" i="7"/>
  <c r="H19944" i="7"/>
  <c r="H19940" i="7"/>
  <c r="H19936" i="7"/>
  <c r="H19932" i="7"/>
  <c r="H19928" i="7"/>
  <c r="H19924" i="7"/>
  <c r="H19920" i="7"/>
  <c r="H19916" i="7"/>
  <c r="H19912" i="7"/>
  <c r="H19908" i="7"/>
  <c r="H19904" i="7"/>
  <c r="H19900" i="7"/>
  <c r="H19896" i="7"/>
  <c r="H19892" i="7"/>
  <c r="H19888" i="7"/>
  <c r="H19884" i="7"/>
  <c r="H19880" i="7"/>
  <c r="H19876" i="7"/>
  <c r="H19872" i="7"/>
  <c r="H19868" i="7"/>
  <c r="H19864" i="7"/>
  <c r="H19860" i="7"/>
  <c r="H19856" i="7"/>
  <c r="H19852" i="7"/>
  <c r="H19848" i="7"/>
  <c r="H19844" i="7"/>
  <c r="H19840" i="7"/>
  <c r="H19836" i="7"/>
  <c r="H19832" i="7"/>
  <c r="H19828" i="7"/>
  <c r="H19824" i="7"/>
  <c r="H19820" i="7"/>
  <c r="H19816" i="7"/>
  <c r="H19812" i="7"/>
  <c r="H19808" i="7"/>
  <c r="H19804" i="7"/>
  <c r="H19800" i="7"/>
  <c r="H19796" i="7"/>
  <c r="H19792" i="7"/>
  <c r="H19788" i="7"/>
  <c r="H19784" i="7"/>
  <c r="H19780" i="7"/>
  <c r="H19776" i="7"/>
  <c r="H19772" i="7"/>
  <c r="H19768" i="7"/>
  <c r="H19764" i="7"/>
  <c r="H19760" i="7"/>
  <c r="H19756" i="7"/>
  <c r="H19752" i="7"/>
  <c r="H19748" i="7"/>
  <c r="H19744" i="7"/>
  <c r="H19740" i="7"/>
  <c r="H19736" i="7"/>
  <c r="H19732" i="7"/>
  <c r="H19728" i="7"/>
  <c r="H19724" i="7"/>
  <c r="H19720" i="7"/>
  <c r="H19716" i="7"/>
  <c r="H19712" i="7"/>
  <c r="H19708" i="7"/>
  <c r="H19704" i="7"/>
  <c r="H19700" i="7"/>
  <c r="H19696" i="7"/>
  <c r="H19692" i="7"/>
  <c r="H19688" i="7"/>
  <c r="H19684" i="7"/>
  <c r="H19680" i="7"/>
  <c r="H19676" i="7"/>
  <c r="H19672" i="7"/>
  <c r="H19668" i="7"/>
  <c r="H19664" i="7"/>
  <c r="H19660" i="7"/>
  <c r="H19656" i="7"/>
  <c r="H19652" i="7"/>
  <c r="H19648" i="7"/>
  <c r="H19644" i="7"/>
  <c r="H19640" i="7"/>
  <c r="H19636" i="7"/>
  <c r="H19632" i="7"/>
  <c r="H19628" i="7"/>
  <c r="H19624" i="7"/>
  <c r="H19620" i="7"/>
  <c r="H19616" i="7"/>
  <c r="H19612" i="7"/>
  <c r="H19608" i="7"/>
  <c r="H19604" i="7"/>
  <c r="H19600" i="7"/>
  <c r="H19596" i="7"/>
  <c r="H19592" i="7"/>
  <c r="H19588" i="7"/>
  <c r="H19584" i="7"/>
  <c r="H19580" i="7"/>
  <c r="H19576" i="7"/>
  <c r="H19572" i="7"/>
  <c r="H19568" i="7"/>
  <c r="H19564" i="7"/>
  <c r="H19560" i="7"/>
  <c r="H19556" i="7"/>
  <c r="H19552" i="7"/>
  <c r="H19548" i="7"/>
  <c r="H19544" i="7"/>
  <c r="H19540" i="7"/>
  <c r="H19536" i="7"/>
  <c r="H19532" i="7"/>
  <c r="H19528" i="7"/>
  <c r="H19524" i="7"/>
  <c r="H19520" i="7"/>
  <c r="H19516" i="7"/>
  <c r="H19512" i="7"/>
  <c r="H19508" i="7"/>
  <c r="H19504" i="7"/>
  <c r="H19500" i="7"/>
  <c r="H19496" i="7"/>
  <c r="H19492" i="7"/>
  <c r="H19488" i="7"/>
  <c r="H19484" i="7"/>
  <c r="H19480" i="7"/>
  <c r="H19476" i="7"/>
  <c r="H19472" i="7"/>
  <c r="H19468" i="7"/>
  <c r="H19464" i="7"/>
  <c r="H19460" i="7"/>
  <c r="H19456" i="7"/>
  <c r="H19452" i="7"/>
  <c r="H19448" i="7"/>
  <c r="H19444" i="7"/>
  <c r="H19440" i="7"/>
  <c r="H19436" i="7"/>
  <c r="H19432" i="7"/>
  <c r="H19428" i="7"/>
  <c r="H19424" i="7"/>
  <c r="H19420" i="7"/>
  <c r="H19416" i="7"/>
  <c r="H19412" i="7"/>
  <c r="H19408" i="7"/>
  <c r="H19404" i="7"/>
  <c r="H19400" i="7"/>
  <c r="H19396" i="7"/>
  <c r="H19392" i="7"/>
  <c r="H19388" i="7"/>
  <c r="H19384" i="7"/>
  <c r="H19380" i="7"/>
  <c r="H19376" i="7"/>
  <c r="H19372" i="7"/>
  <c r="H19368" i="7"/>
  <c r="H19364" i="7"/>
  <c r="H19360" i="7"/>
  <c r="H19356" i="7"/>
  <c r="H19352" i="7"/>
  <c r="H19348" i="7"/>
  <c r="H19344" i="7"/>
  <c r="H19340" i="7"/>
  <c r="H19336" i="7"/>
  <c r="H19332" i="7"/>
  <c r="H19328" i="7"/>
  <c r="H19324" i="7"/>
  <c r="H19320" i="7"/>
  <c r="H19316" i="7"/>
  <c r="H19312" i="7"/>
  <c r="H19308" i="7"/>
  <c r="H19304" i="7"/>
  <c r="H19300" i="7"/>
  <c r="H19296" i="7"/>
  <c r="H19292" i="7"/>
  <c r="H19288" i="7"/>
  <c r="H19284" i="7"/>
  <c r="H19280" i="7"/>
  <c r="H19276" i="7"/>
  <c r="H19272" i="7"/>
  <c r="H19268" i="7"/>
  <c r="H19264" i="7"/>
  <c r="H19260" i="7"/>
  <c r="H19256" i="7"/>
  <c r="H19252" i="7"/>
  <c r="H19248" i="7"/>
  <c r="H19244" i="7"/>
  <c r="H19240" i="7"/>
  <c r="H19236" i="7"/>
  <c r="H19232" i="7"/>
  <c r="H19228" i="7"/>
  <c r="H19224" i="7"/>
  <c r="H19220" i="7"/>
  <c r="H19216" i="7"/>
  <c r="H19212" i="7"/>
  <c r="H19208" i="7"/>
  <c r="H19204" i="7"/>
  <c r="H19200" i="7"/>
  <c r="H19196" i="7"/>
  <c r="H19192" i="7"/>
  <c r="H19188" i="7"/>
  <c r="H19184" i="7"/>
  <c r="H19180" i="7"/>
  <c r="H19176" i="7"/>
  <c r="H19172" i="7"/>
  <c r="H19168" i="7"/>
  <c r="H19164" i="7"/>
  <c r="H19160" i="7"/>
  <c r="H19156" i="7"/>
  <c r="H19152" i="7"/>
  <c r="H19148" i="7"/>
  <c r="H19144" i="7"/>
  <c r="H19140" i="7"/>
  <c r="H19136" i="7"/>
  <c r="H19132" i="7"/>
  <c r="H19128" i="7"/>
  <c r="H19124" i="7"/>
  <c r="H19120" i="7"/>
  <c r="H19116" i="7"/>
  <c r="H19112" i="7"/>
  <c r="H19108" i="7"/>
  <c r="H19104" i="7"/>
  <c r="H19100" i="7"/>
  <c r="H19096" i="7"/>
  <c r="H19092" i="7"/>
  <c r="H19088" i="7"/>
  <c r="H19084" i="7"/>
  <c r="H19080" i="7"/>
  <c r="H19076" i="7"/>
  <c r="H19072" i="7"/>
  <c r="H19068" i="7"/>
  <c r="H19064" i="7"/>
  <c r="H19060" i="7"/>
  <c r="H19056" i="7"/>
  <c r="H19052" i="7"/>
  <c r="H19048" i="7"/>
  <c r="H19044" i="7"/>
  <c r="H19040" i="7"/>
  <c r="H19036" i="7"/>
  <c r="H19032" i="7"/>
  <c r="H19028" i="7"/>
  <c r="H19024" i="7"/>
  <c r="H19020" i="7"/>
  <c r="H19016" i="7"/>
  <c r="H19012" i="7"/>
  <c r="H19008" i="7"/>
  <c r="H19004" i="7"/>
  <c r="H19000" i="7"/>
  <c r="H18996" i="7"/>
  <c r="H18992" i="7"/>
  <c r="H18988" i="7"/>
  <c r="H18984" i="7"/>
  <c r="H18980" i="7"/>
  <c r="H18976" i="7"/>
  <c r="H18972" i="7"/>
  <c r="H18968" i="7"/>
  <c r="H18964" i="7"/>
  <c r="H18960" i="7"/>
  <c r="H18956" i="7"/>
  <c r="H18952" i="7"/>
  <c r="H18948" i="7"/>
  <c r="H18944" i="7"/>
  <c r="H18940" i="7"/>
  <c r="H18936" i="7"/>
  <c r="H18932" i="7"/>
  <c r="H18928" i="7"/>
  <c r="H18924" i="7"/>
  <c r="H18920" i="7"/>
  <c r="H18916" i="7"/>
  <c r="H18912" i="7"/>
  <c r="H18908" i="7"/>
  <c r="H18904" i="7"/>
  <c r="H18900" i="7"/>
  <c r="H18896" i="7"/>
  <c r="H18892" i="7"/>
  <c r="H18888" i="7"/>
  <c r="H18884" i="7"/>
  <c r="H18880" i="7"/>
  <c r="H18876" i="7"/>
  <c r="H18872" i="7"/>
  <c r="H18868" i="7"/>
  <c r="H18864" i="7"/>
  <c r="H18860" i="7"/>
  <c r="H18856" i="7"/>
  <c r="H18852" i="7"/>
  <c r="H18848" i="7"/>
  <c r="H18844" i="7"/>
  <c r="H18840" i="7"/>
  <c r="H18836" i="7"/>
  <c r="H18832" i="7"/>
  <c r="H18828" i="7"/>
  <c r="H18824" i="7"/>
  <c r="H18820" i="7"/>
  <c r="H18816" i="7"/>
  <c r="H18812" i="7"/>
  <c r="H18808" i="7"/>
  <c r="H18804" i="7"/>
  <c r="H18800" i="7"/>
  <c r="H18796" i="7"/>
  <c r="H18792" i="7"/>
  <c r="H18788" i="7"/>
  <c r="H18784" i="7"/>
  <c r="H18780" i="7"/>
  <c r="H18776" i="7"/>
  <c r="H18772" i="7"/>
  <c r="H18768" i="7"/>
  <c r="H18764" i="7"/>
  <c r="H18760" i="7"/>
  <c r="H18756" i="7"/>
  <c r="H18752" i="7"/>
  <c r="H18748" i="7"/>
  <c r="H18744" i="7"/>
  <c r="H18740" i="7"/>
  <c r="H18736" i="7"/>
  <c r="H18732" i="7"/>
  <c r="H18728" i="7"/>
  <c r="H18724" i="7"/>
  <c r="H18720" i="7"/>
  <c r="H18716" i="7"/>
  <c r="H18712" i="7"/>
  <c r="H18708" i="7"/>
  <c r="H18704" i="7"/>
  <c r="H18700" i="7"/>
  <c r="H18696" i="7"/>
  <c r="H18692" i="7"/>
  <c r="H18688" i="7"/>
  <c r="H18684" i="7"/>
  <c r="H18680" i="7"/>
  <c r="H18676" i="7"/>
  <c r="H18672" i="7"/>
  <c r="H18668" i="7"/>
  <c r="H18664" i="7"/>
  <c r="H18660" i="7"/>
  <c r="H18656" i="7"/>
  <c r="H18652" i="7"/>
  <c r="H18648" i="7"/>
  <c r="H18644" i="7"/>
  <c r="H18640" i="7"/>
  <c r="H18636" i="7"/>
  <c r="H18632" i="7"/>
  <c r="H18628" i="7"/>
  <c r="H18624" i="7"/>
  <c r="H18620" i="7"/>
  <c r="H18616" i="7"/>
  <c r="H18612" i="7"/>
  <c r="H18608" i="7"/>
  <c r="H18604" i="7"/>
  <c r="H18600" i="7"/>
  <c r="H18596" i="7"/>
  <c r="H18592" i="7"/>
  <c r="H18588" i="7"/>
  <c r="H18584" i="7"/>
  <c r="H18580" i="7"/>
  <c r="H18576" i="7"/>
  <c r="H18572" i="7"/>
  <c r="H18568" i="7"/>
  <c r="H18564" i="7"/>
  <c r="H18560" i="7"/>
  <c r="H18556" i="7"/>
  <c r="H18552" i="7"/>
  <c r="H18548" i="7"/>
  <c r="H18544" i="7"/>
  <c r="H18540" i="7"/>
  <c r="H18536" i="7"/>
  <c r="H18532" i="7"/>
  <c r="H18528" i="7"/>
  <c r="H18524" i="7"/>
  <c r="H18520" i="7"/>
  <c r="H18516" i="7"/>
  <c r="H18512" i="7"/>
  <c r="H18508" i="7"/>
  <c r="H18504" i="7"/>
  <c r="H18500" i="7"/>
  <c r="H18496" i="7"/>
  <c r="H18492" i="7"/>
  <c r="H18488" i="7"/>
  <c r="H18484" i="7"/>
  <c r="H18480" i="7"/>
  <c r="H18476" i="7"/>
  <c r="H18472" i="7"/>
  <c r="H18468" i="7"/>
  <c r="H18464" i="7"/>
  <c r="H18460" i="7"/>
  <c r="H18456" i="7"/>
  <c r="H18452" i="7"/>
  <c r="H18448" i="7"/>
  <c r="H18444" i="7"/>
  <c r="H18440" i="7"/>
  <c r="H18436" i="7"/>
  <c r="H18432" i="7"/>
  <c r="H18428" i="7"/>
  <c r="H18424" i="7"/>
  <c r="H18420" i="7"/>
  <c r="H18416" i="7"/>
  <c r="H18412" i="7"/>
  <c r="H18408" i="7"/>
  <c r="H18404" i="7"/>
  <c r="H18400" i="7"/>
  <c r="H18396" i="7"/>
  <c r="H18392" i="7"/>
  <c r="H18388" i="7"/>
  <c r="H18384" i="7"/>
  <c r="H18380" i="7"/>
  <c r="H18376" i="7"/>
  <c r="H18372" i="7"/>
  <c r="H18368" i="7"/>
  <c r="H18364" i="7"/>
  <c r="H18360" i="7"/>
  <c r="H18356" i="7"/>
  <c r="H18352" i="7"/>
  <c r="H18348" i="7"/>
  <c r="H18344" i="7"/>
  <c r="H18340" i="7"/>
  <c r="H18336" i="7"/>
  <c r="H18332" i="7"/>
  <c r="H18328" i="7"/>
  <c r="H18324" i="7"/>
  <c r="H18320" i="7"/>
  <c r="H18316" i="7"/>
  <c r="H18312" i="7"/>
  <c r="H18308" i="7"/>
  <c r="H18304" i="7"/>
  <c r="H18300" i="7"/>
  <c r="H18296" i="7"/>
  <c r="H18292" i="7"/>
  <c r="H18288" i="7"/>
  <c r="H18284" i="7"/>
  <c r="H18280" i="7"/>
  <c r="H18276" i="7"/>
  <c r="H18272" i="7"/>
  <c r="H18268" i="7"/>
  <c r="H18264" i="7"/>
  <c r="H18260" i="7"/>
  <c r="H18256" i="7"/>
  <c r="H18252" i="7"/>
  <c r="H18248" i="7"/>
  <c r="H18244" i="7"/>
  <c r="H18240" i="7"/>
  <c r="H18236" i="7"/>
  <c r="H18232" i="7"/>
  <c r="H18228" i="7"/>
  <c r="H18224" i="7"/>
  <c r="H18220" i="7"/>
  <c r="H18216" i="7"/>
  <c r="H18212" i="7"/>
  <c r="H18208" i="7"/>
  <c r="H18204" i="7"/>
  <c r="H18200" i="7"/>
  <c r="H18196" i="7"/>
  <c r="H18192" i="7"/>
  <c r="H18188" i="7"/>
  <c r="H18184" i="7"/>
  <c r="H18180" i="7"/>
  <c r="H18176" i="7"/>
  <c r="H18172" i="7"/>
  <c r="H18168" i="7"/>
  <c r="H18164" i="7"/>
  <c r="H18160" i="7"/>
  <c r="H18156" i="7"/>
  <c r="H18152" i="7"/>
  <c r="H18148" i="7"/>
  <c r="H18144" i="7"/>
  <c r="H18140" i="7"/>
  <c r="H18136" i="7"/>
  <c r="H18132" i="7"/>
  <c r="H18128" i="7"/>
  <c r="H18124" i="7"/>
  <c r="H18120" i="7"/>
  <c r="H18116" i="7"/>
  <c r="H18112" i="7"/>
  <c r="H18108" i="7"/>
  <c r="H18104" i="7"/>
  <c r="H18100" i="7"/>
  <c r="H18096" i="7"/>
  <c r="H18092" i="7"/>
  <c r="H18088" i="7"/>
  <c r="H18084" i="7"/>
  <c r="H18080" i="7"/>
  <c r="H18076" i="7"/>
  <c r="H18072" i="7"/>
  <c r="H18068" i="7"/>
  <c r="H18064" i="7"/>
  <c r="H18060" i="7"/>
  <c r="H18056" i="7"/>
  <c r="H18052" i="7"/>
  <c r="H18048" i="7"/>
  <c r="H18044" i="7"/>
  <c r="H18040" i="7"/>
  <c r="H18036" i="7"/>
  <c r="H18032" i="7"/>
  <c r="H18028" i="7"/>
  <c r="H18024" i="7"/>
  <c r="H18020" i="7"/>
  <c r="H18016" i="7"/>
  <c r="H18012" i="7"/>
  <c r="H18008" i="7"/>
  <c r="H18004" i="7"/>
  <c r="H18000" i="7"/>
  <c r="H17996" i="7"/>
  <c r="H17992" i="7"/>
  <c r="H17988" i="7"/>
  <c r="H17984" i="7"/>
  <c r="H17980" i="7"/>
  <c r="H17976" i="7"/>
  <c r="H17972" i="7"/>
  <c r="H17968" i="7"/>
  <c r="H17964" i="7"/>
  <c r="H17960" i="7"/>
  <c r="H17956" i="7"/>
  <c r="H17952" i="7"/>
  <c r="H17948" i="7"/>
  <c r="H17944" i="7"/>
  <c r="H17940" i="7"/>
  <c r="H17936" i="7"/>
  <c r="H17932" i="7"/>
  <c r="H17928" i="7"/>
  <c r="H17924" i="7"/>
  <c r="H17920" i="7"/>
  <c r="H17916" i="7"/>
  <c r="H17912" i="7"/>
  <c r="H17908" i="7"/>
  <c r="H17904" i="7"/>
  <c r="H17900" i="7"/>
  <c r="H17896" i="7"/>
  <c r="H17892" i="7"/>
  <c r="H17888" i="7"/>
  <c r="H17884" i="7"/>
  <c r="H17880" i="7"/>
  <c r="H17876" i="7"/>
  <c r="H17872" i="7"/>
  <c r="H17868" i="7"/>
  <c r="H17864" i="7"/>
  <c r="H17860" i="7"/>
  <c r="H17856" i="7"/>
  <c r="H17852" i="7"/>
  <c r="H17848" i="7"/>
  <c r="H17844" i="7"/>
  <c r="H17840" i="7"/>
  <c r="H17836" i="7"/>
  <c r="H17832" i="7"/>
  <c r="H17828" i="7"/>
  <c r="H17824" i="7"/>
  <c r="H17820" i="7"/>
  <c r="H17816" i="7"/>
  <c r="H17812" i="7"/>
  <c r="H17808" i="7"/>
  <c r="H17804" i="7"/>
  <c r="H17800" i="7"/>
  <c r="H17796" i="7"/>
  <c r="H17792" i="7"/>
  <c r="H17788" i="7"/>
  <c r="H17784" i="7"/>
  <c r="H17780" i="7"/>
  <c r="H17776" i="7"/>
  <c r="H17772" i="7"/>
  <c r="H17768" i="7"/>
  <c r="H17764" i="7"/>
  <c r="H17760" i="7"/>
  <c r="H17756" i="7"/>
  <c r="H17752" i="7"/>
  <c r="H17748" i="7"/>
  <c r="H17744" i="7"/>
  <c r="H17740" i="7"/>
  <c r="H17736" i="7"/>
  <c r="H17732" i="7"/>
  <c r="H17728" i="7"/>
  <c r="H17724" i="7"/>
  <c r="H17720" i="7"/>
  <c r="H17716" i="7"/>
  <c r="H17712" i="7"/>
  <c r="H17708" i="7"/>
  <c r="H17704" i="7"/>
  <c r="H17700" i="7"/>
  <c r="H17696" i="7"/>
  <c r="H17692" i="7"/>
  <c r="H17688" i="7"/>
  <c r="H17684" i="7"/>
  <c r="H17680" i="7"/>
  <c r="H17676" i="7"/>
  <c r="H17672" i="7"/>
  <c r="H17668" i="7"/>
  <c r="H17664" i="7"/>
  <c r="H17660" i="7"/>
  <c r="H17656" i="7"/>
  <c r="H17652" i="7"/>
  <c r="H17648" i="7"/>
  <c r="H17644" i="7"/>
  <c r="H17640" i="7"/>
  <c r="H17636" i="7"/>
  <c r="H17632" i="7"/>
  <c r="H17628" i="7"/>
  <c r="H17624" i="7"/>
  <c r="H17620" i="7"/>
  <c r="H17616" i="7"/>
  <c r="H17612" i="7"/>
  <c r="H17608" i="7"/>
  <c r="H17604" i="7"/>
  <c r="H17600" i="7"/>
  <c r="H17596" i="7"/>
  <c r="H17592" i="7"/>
  <c r="H17588" i="7"/>
  <c r="H17584" i="7"/>
  <c r="H17580" i="7"/>
  <c r="H17576" i="7"/>
  <c r="H17572" i="7"/>
  <c r="H17568" i="7"/>
  <c r="H17564" i="7"/>
  <c r="H17560" i="7"/>
  <c r="H17556" i="7"/>
  <c r="H17552" i="7"/>
  <c r="H17548" i="7"/>
  <c r="H17544" i="7"/>
  <c r="H17540" i="7"/>
  <c r="H17536" i="7"/>
  <c r="H17532" i="7"/>
  <c r="H17528" i="7"/>
  <c r="H17524" i="7"/>
  <c r="H17520" i="7"/>
  <c r="H17516" i="7"/>
  <c r="H17512" i="7"/>
  <c r="H17508" i="7"/>
  <c r="H17504" i="7"/>
  <c r="H17500" i="7"/>
  <c r="H17496" i="7"/>
  <c r="H17492" i="7"/>
  <c r="H17488" i="7"/>
  <c r="H17484" i="7"/>
  <c r="H17480" i="7"/>
  <c r="H17476" i="7"/>
  <c r="H17472" i="7"/>
  <c r="H17468" i="7"/>
  <c r="H17464" i="7"/>
  <c r="H17460" i="7"/>
  <c r="H17456" i="7"/>
  <c r="H17452" i="7"/>
  <c r="H17448" i="7"/>
  <c r="H17444" i="7"/>
  <c r="H17440" i="7"/>
  <c r="H17436" i="7"/>
  <c r="H17432" i="7"/>
  <c r="H17428" i="7"/>
  <c r="H17424" i="7"/>
  <c r="H17420" i="7"/>
  <c r="H17416" i="7"/>
  <c r="H17412" i="7"/>
  <c r="H17408" i="7"/>
  <c r="H17404" i="7"/>
  <c r="H17400" i="7"/>
  <c r="H17396" i="7"/>
  <c r="H17392" i="7"/>
  <c r="H17388" i="7"/>
  <c r="H17384" i="7"/>
  <c r="H17380" i="7"/>
  <c r="H17376" i="7"/>
  <c r="H17372" i="7"/>
  <c r="H17368" i="7"/>
  <c r="H17364" i="7"/>
  <c r="H17360" i="7"/>
  <c r="H17356" i="7"/>
  <c r="H17352" i="7"/>
  <c r="H17348" i="7"/>
  <c r="H17344" i="7"/>
  <c r="H17340" i="7"/>
  <c r="H17336" i="7"/>
  <c r="H17332" i="7"/>
  <c r="H17328" i="7"/>
  <c r="H17324" i="7"/>
  <c r="H17320" i="7"/>
  <c r="H17316" i="7"/>
  <c r="H17312" i="7"/>
  <c r="H17308" i="7"/>
  <c r="H17304" i="7"/>
  <c r="H17300" i="7"/>
  <c r="H17296" i="7"/>
  <c r="H17292" i="7"/>
  <c r="H17288" i="7"/>
  <c r="H17284" i="7"/>
  <c r="H17280" i="7"/>
  <c r="H17276" i="7"/>
  <c r="H17272" i="7"/>
  <c r="H17268" i="7"/>
  <c r="H17264" i="7"/>
  <c r="H17260" i="7"/>
  <c r="H17256" i="7"/>
  <c r="H17252" i="7"/>
  <c r="H17248" i="7"/>
  <c r="H17244" i="7"/>
  <c r="H17240" i="7"/>
  <c r="H17236" i="7"/>
  <c r="H17232" i="7"/>
  <c r="H17228" i="7"/>
  <c r="H17224" i="7"/>
  <c r="H17220" i="7"/>
  <c r="H17216" i="7"/>
  <c r="H17212" i="7"/>
  <c r="H17208" i="7"/>
  <c r="H17204" i="7"/>
  <c r="H17200" i="7"/>
  <c r="H17196" i="7"/>
  <c r="H17192" i="7"/>
  <c r="H17188" i="7"/>
  <c r="H17184" i="7"/>
  <c r="H17180" i="7"/>
  <c r="H17176" i="7"/>
  <c r="H17172" i="7"/>
  <c r="H17168" i="7"/>
  <c r="H17164" i="7"/>
  <c r="H17160" i="7"/>
  <c r="H17156" i="7"/>
  <c r="H17152" i="7"/>
  <c r="H17148" i="7"/>
  <c r="H17144" i="7"/>
  <c r="H17140" i="7"/>
  <c r="H17136" i="7"/>
  <c r="H17132" i="7"/>
  <c r="H17128" i="7"/>
  <c r="H17124" i="7"/>
  <c r="H17120" i="7"/>
  <c r="H17116" i="7"/>
  <c r="H17112" i="7"/>
  <c r="H17108" i="7"/>
  <c r="H17104" i="7"/>
  <c r="H17100" i="7"/>
  <c r="H17096" i="7"/>
  <c r="H17092" i="7"/>
  <c r="H17088" i="7"/>
  <c r="H17084" i="7"/>
  <c r="H17080" i="7"/>
  <c r="H17076" i="7"/>
  <c r="H17072" i="7"/>
  <c r="H17068" i="7"/>
  <c r="H17064" i="7"/>
  <c r="H17060" i="7"/>
  <c r="H17056" i="7"/>
  <c r="H17052" i="7"/>
  <c r="H17048" i="7"/>
  <c r="H17044" i="7"/>
  <c r="H17040" i="7"/>
  <c r="H17036" i="7"/>
  <c r="H17032" i="7"/>
  <c r="H17028" i="7"/>
  <c r="H17024" i="7"/>
  <c r="H17020" i="7"/>
  <c r="H17016" i="7"/>
  <c r="H17012" i="7"/>
  <c r="H17008" i="7"/>
  <c r="H17004" i="7"/>
  <c r="H17000" i="7"/>
  <c r="H16996" i="7"/>
  <c r="H16992" i="7"/>
  <c r="H16988" i="7"/>
  <c r="H16984" i="7"/>
  <c r="H16980" i="7"/>
  <c r="H16976" i="7"/>
  <c r="H16972" i="7"/>
  <c r="H16968" i="7"/>
  <c r="H16964" i="7"/>
  <c r="H16960" i="7"/>
  <c r="H16956" i="7"/>
  <c r="H16952" i="7"/>
  <c r="H16948" i="7"/>
  <c r="H16944" i="7"/>
  <c r="H16940" i="7"/>
  <c r="H16936" i="7"/>
  <c r="H16932" i="7"/>
  <c r="H16928" i="7"/>
  <c r="H16924" i="7"/>
  <c r="H16920" i="7"/>
  <c r="H16916" i="7"/>
  <c r="H16912" i="7"/>
  <c r="H16908" i="7"/>
  <c r="H16904" i="7"/>
  <c r="H16900" i="7"/>
  <c r="H16896" i="7"/>
  <c r="H16892" i="7"/>
  <c r="H16888" i="7"/>
  <c r="H16884" i="7"/>
  <c r="H16880" i="7"/>
  <c r="H16876" i="7"/>
  <c r="H16872" i="7"/>
  <c r="H16868" i="7"/>
  <c r="H16864" i="7"/>
  <c r="H16860" i="7"/>
  <c r="H16856" i="7"/>
  <c r="H16852" i="7"/>
  <c r="H16848" i="7"/>
  <c r="H16844" i="7"/>
  <c r="H16840" i="7"/>
  <c r="H16836" i="7"/>
  <c r="H16832" i="7"/>
  <c r="H16828" i="7"/>
  <c r="H16824" i="7"/>
  <c r="H16820" i="7"/>
  <c r="H16816" i="7"/>
  <c r="H16812" i="7"/>
  <c r="H16808" i="7"/>
  <c r="H16804" i="7"/>
  <c r="H16800" i="7"/>
  <c r="H16796" i="7"/>
  <c r="H16792" i="7"/>
  <c r="H16788" i="7"/>
  <c r="H16784" i="7"/>
  <c r="H16780" i="7"/>
  <c r="H16776" i="7"/>
  <c r="H16772" i="7"/>
  <c r="H16768" i="7"/>
  <c r="H16764" i="7"/>
  <c r="H16760" i="7"/>
  <c r="H16756" i="7"/>
  <c r="H16752" i="7"/>
  <c r="H16748" i="7"/>
  <c r="H16744" i="7"/>
  <c r="H16740" i="7"/>
  <c r="H16736" i="7"/>
  <c r="H16732" i="7"/>
  <c r="H16728" i="7"/>
  <c r="H16724" i="7"/>
  <c r="H16720" i="7"/>
  <c r="H16716" i="7"/>
  <c r="H16712" i="7"/>
  <c r="H16708" i="7"/>
  <c r="H16704" i="7"/>
  <c r="H16700" i="7"/>
  <c r="H16696" i="7"/>
  <c r="H16692" i="7"/>
  <c r="H16688" i="7"/>
  <c r="H16684" i="7"/>
  <c r="H16680" i="7"/>
  <c r="H16676" i="7"/>
  <c r="H16672" i="7"/>
  <c r="H16668" i="7"/>
  <c r="H16664" i="7"/>
  <c r="H16660" i="7"/>
  <c r="H16656" i="7"/>
  <c r="H16652" i="7"/>
  <c r="H16648" i="7"/>
  <c r="H16644" i="7"/>
  <c r="H16640" i="7"/>
  <c r="H16636" i="7"/>
  <c r="H16632" i="7"/>
  <c r="H16628" i="7"/>
  <c r="H16624" i="7"/>
  <c r="H16620" i="7"/>
  <c r="H16616" i="7"/>
  <c r="H16612" i="7"/>
  <c r="H16608" i="7"/>
  <c r="H16604" i="7"/>
  <c r="H16600" i="7"/>
  <c r="H16596" i="7"/>
  <c r="H16592" i="7"/>
  <c r="H16588" i="7"/>
  <c r="H16584" i="7"/>
  <c r="H16580" i="7"/>
  <c r="H16576" i="7"/>
  <c r="H16572" i="7"/>
  <c r="H16568" i="7"/>
  <c r="H16564" i="7"/>
  <c r="H16560" i="7"/>
  <c r="H16556" i="7"/>
  <c r="H16552" i="7"/>
  <c r="H16548" i="7"/>
  <c r="H16544" i="7"/>
  <c r="H16540" i="7"/>
  <c r="H16536" i="7"/>
  <c r="H16532" i="7"/>
  <c r="H16528" i="7"/>
  <c r="H16524" i="7"/>
  <c r="H16520" i="7"/>
  <c r="H16516" i="7"/>
  <c r="H16512" i="7"/>
  <c r="H16508" i="7"/>
  <c r="H16504" i="7"/>
  <c r="H16500" i="7"/>
  <c r="H16496" i="7"/>
  <c r="H16492" i="7"/>
  <c r="H16488" i="7"/>
  <c r="H16484" i="7"/>
  <c r="H16480" i="7"/>
  <c r="H16476" i="7"/>
  <c r="H16472" i="7"/>
  <c r="H16468" i="7"/>
  <c r="H16464" i="7"/>
  <c r="H16460" i="7"/>
  <c r="H16456" i="7"/>
  <c r="H16452" i="7"/>
  <c r="H16448" i="7"/>
  <c r="H16444" i="7"/>
  <c r="H16440" i="7"/>
  <c r="H16436" i="7"/>
  <c r="H16432" i="7"/>
  <c r="H16428" i="7"/>
  <c r="H16424" i="7"/>
  <c r="H16420" i="7"/>
  <c r="H16416" i="7"/>
  <c r="H16412" i="7"/>
  <c r="H16408" i="7"/>
  <c r="H16404" i="7"/>
  <c r="H16400" i="7"/>
  <c r="H16396" i="7"/>
  <c r="H16392" i="7"/>
  <c r="H16388" i="7"/>
  <c r="H16384" i="7"/>
  <c r="H16380" i="7"/>
  <c r="H16376" i="7"/>
  <c r="H16372" i="7"/>
  <c r="H16368" i="7"/>
  <c r="H16364" i="7"/>
  <c r="H16360" i="7"/>
  <c r="H16356" i="7"/>
  <c r="H16352" i="7"/>
  <c r="H16348" i="7"/>
  <c r="H16344" i="7"/>
  <c r="H16340" i="7"/>
  <c r="H16336" i="7"/>
  <c r="H16332" i="7"/>
  <c r="H16324" i="7"/>
  <c r="H16320" i="7"/>
  <c r="H16316" i="7"/>
  <c r="H16312" i="7"/>
  <c r="H16308" i="7"/>
  <c r="H16304" i="7"/>
  <c r="H16300" i="7"/>
  <c r="H16296" i="7"/>
  <c r="H16292" i="7"/>
  <c r="H16288" i="7"/>
  <c r="H16284" i="7"/>
  <c r="H16280" i="7"/>
  <c r="H16276" i="7"/>
  <c r="H16272" i="7"/>
  <c r="H16268" i="7"/>
  <c r="H16264" i="7"/>
  <c r="H16260" i="7"/>
  <c r="H16256" i="7"/>
  <c r="H16252" i="7"/>
  <c r="H16248" i="7"/>
  <c r="H16244" i="7"/>
  <c r="H16240" i="7"/>
  <c r="H16236" i="7"/>
  <c r="H16232" i="7"/>
  <c r="H16228" i="7"/>
  <c r="H16224" i="7"/>
  <c r="H16220" i="7"/>
  <c r="H16216" i="7"/>
  <c r="H16212" i="7"/>
  <c r="H16208" i="7"/>
  <c r="H16204" i="7"/>
  <c r="H16200" i="7"/>
  <c r="H16196" i="7"/>
  <c r="H16192" i="7"/>
  <c r="H16188" i="7"/>
  <c r="H16184" i="7"/>
  <c r="H16180" i="7"/>
  <c r="H16176" i="7"/>
  <c r="H16172" i="7"/>
  <c r="H16168" i="7"/>
  <c r="H16164" i="7"/>
  <c r="H16160" i="7"/>
  <c r="H16156" i="7"/>
  <c r="H16152" i="7"/>
  <c r="H16148" i="7"/>
  <c r="H16144" i="7"/>
  <c r="H16140" i="7"/>
  <c r="H16136" i="7"/>
  <c r="H16132" i="7"/>
  <c r="H16128" i="7"/>
  <c r="H16124" i="7"/>
  <c r="H16120" i="7"/>
  <c r="H16116" i="7"/>
  <c r="H16112" i="7"/>
  <c r="H16108" i="7"/>
  <c r="H16104" i="7"/>
  <c r="H16100" i="7"/>
  <c r="H16096" i="7"/>
  <c r="H16092" i="7"/>
  <c r="H16088" i="7"/>
  <c r="H16084" i="7"/>
  <c r="H16080" i="7"/>
  <c r="H16076" i="7"/>
  <c r="H16072" i="7"/>
  <c r="H16068" i="7"/>
  <c r="H16064" i="7"/>
  <c r="H16060" i="7"/>
  <c r="H16056" i="7"/>
  <c r="H16052" i="7"/>
  <c r="H16048" i="7"/>
  <c r="H16044" i="7"/>
  <c r="H16040" i="7"/>
  <c r="H16036" i="7"/>
  <c r="H16032" i="7"/>
  <c r="H16028" i="7"/>
  <c r="H16024" i="7"/>
  <c r="H16020" i="7"/>
  <c r="H16016" i="7"/>
  <c r="H16012" i="7"/>
  <c r="H16008" i="7"/>
  <c r="H16004" i="7"/>
  <c r="H16000" i="7"/>
  <c r="H15996" i="7"/>
  <c r="H15992" i="7"/>
  <c r="H15988" i="7"/>
  <c r="H15984" i="7"/>
  <c r="H15980" i="7"/>
  <c r="H15976" i="7"/>
  <c r="H15972" i="7"/>
  <c r="H15968" i="7"/>
  <c r="H15964" i="7"/>
  <c r="H15960" i="7"/>
  <c r="H15956" i="7"/>
  <c r="H15952" i="7"/>
  <c r="H15948" i="7"/>
  <c r="H15944" i="7"/>
  <c r="H47022" i="7"/>
  <c r="H47018" i="7"/>
  <c r="H47014" i="7"/>
  <c r="H47010" i="7"/>
  <c r="H47006" i="7"/>
  <c r="H47002" i="7"/>
  <c r="H46998" i="7"/>
  <c r="H46994" i="7"/>
  <c r="H46990" i="7"/>
  <c r="H46986" i="7"/>
  <c r="H46982" i="7"/>
  <c r="H46978" i="7"/>
  <c r="H46974" i="7"/>
  <c r="H46970" i="7"/>
  <c r="H46966" i="7"/>
  <c r="H46962" i="7"/>
  <c r="H46958" i="7"/>
  <c r="H46954" i="7"/>
  <c r="H46950" i="7"/>
  <c r="H46946" i="7"/>
  <c r="H46942" i="7"/>
  <c r="H46938" i="7"/>
  <c r="H46934" i="7"/>
  <c r="H46930" i="7"/>
  <c r="H46926" i="7"/>
  <c r="H46922" i="7"/>
  <c r="H46918" i="7"/>
  <c r="H46914" i="7"/>
  <c r="H46910" i="7"/>
  <c r="H46906" i="7"/>
  <c r="H46902" i="7"/>
  <c r="H46898" i="7"/>
  <c r="H46894" i="7"/>
  <c r="H46890" i="7"/>
  <c r="H46886" i="7"/>
  <c r="H46882" i="7"/>
  <c r="H46878" i="7"/>
  <c r="H46874" i="7"/>
  <c r="H46870" i="7"/>
  <c r="H46866" i="7"/>
  <c r="H46862" i="7"/>
  <c r="H46858" i="7"/>
  <c r="H46854" i="7"/>
  <c r="H46850" i="7"/>
  <c r="H46846" i="7"/>
  <c r="H46842" i="7"/>
  <c r="H46838" i="7"/>
  <c r="H46834" i="7"/>
  <c r="H46830" i="7"/>
  <c r="H46826" i="7"/>
  <c r="H46822" i="7"/>
  <c r="H46818" i="7"/>
  <c r="H46814" i="7"/>
  <c r="H46810" i="7"/>
  <c r="H46806" i="7"/>
  <c r="H46802" i="7"/>
  <c r="H46798" i="7"/>
  <c r="H46794" i="7"/>
  <c r="H46790" i="7"/>
  <c r="H46786" i="7"/>
  <c r="H46782" i="7"/>
  <c r="H46778" i="7"/>
  <c r="H46774" i="7"/>
  <c r="H46770" i="7"/>
  <c r="H46766" i="7"/>
  <c r="H46762" i="7"/>
  <c r="H46758" i="7"/>
  <c r="H46754" i="7"/>
  <c r="H46750" i="7"/>
  <c r="H46746" i="7"/>
  <c r="H46742" i="7"/>
  <c r="H46738" i="7"/>
  <c r="H46734" i="7"/>
  <c r="H46730" i="7"/>
  <c r="H46726" i="7"/>
  <c r="H46722" i="7"/>
  <c r="H46718" i="7"/>
  <c r="H46714" i="7"/>
  <c r="H46710" i="7"/>
  <c r="H46706" i="7"/>
  <c r="H46702" i="7"/>
  <c r="H46698" i="7"/>
  <c r="H46694" i="7"/>
  <c r="H46690" i="7"/>
  <c r="H46686" i="7"/>
  <c r="H46682" i="7"/>
  <c r="H46678" i="7"/>
  <c r="H46674" i="7"/>
  <c r="H46670" i="7"/>
  <c r="H46666" i="7"/>
  <c r="H46662" i="7"/>
  <c r="H46658" i="7"/>
  <c r="H46654" i="7"/>
  <c r="H46650" i="7"/>
  <c r="H46646" i="7"/>
  <c r="H46642" i="7"/>
  <c r="H46638" i="7"/>
  <c r="H46634" i="7"/>
  <c r="H46630" i="7"/>
  <c r="H46626" i="7"/>
  <c r="H46622" i="7"/>
  <c r="H46618" i="7"/>
  <c r="H46614" i="7"/>
  <c r="H46610" i="7"/>
  <c r="H46606" i="7"/>
  <c r="H46602" i="7"/>
  <c r="H46598" i="7"/>
  <c r="H46594" i="7"/>
  <c r="H46590" i="7"/>
  <c r="H46586" i="7"/>
  <c r="H46582" i="7"/>
  <c r="H46578" i="7"/>
  <c r="H46574" i="7"/>
  <c r="H46570" i="7"/>
  <c r="H46566" i="7"/>
  <c r="H46562" i="7"/>
  <c r="H46558" i="7"/>
  <c r="H46554" i="7"/>
  <c r="H46550" i="7"/>
  <c r="H46546" i="7"/>
  <c r="H46542" i="7"/>
  <c r="H46538" i="7"/>
  <c r="H46534" i="7"/>
  <c r="H46530" i="7"/>
  <c r="H46526" i="7"/>
  <c r="H46522" i="7"/>
  <c r="H46518" i="7"/>
  <c r="H46514" i="7"/>
  <c r="H46510" i="7"/>
  <c r="H46506" i="7"/>
  <c r="H46502" i="7"/>
  <c r="H46498" i="7"/>
  <c r="H46494" i="7"/>
  <c r="H46490" i="7"/>
  <c r="H46486" i="7"/>
  <c r="H46482" i="7"/>
  <c r="H46478" i="7"/>
  <c r="H46474" i="7"/>
  <c r="H46470" i="7"/>
  <c r="H46466" i="7"/>
  <c r="H46462" i="7"/>
  <c r="H46458" i="7"/>
  <c r="H46454" i="7"/>
  <c r="H46450" i="7"/>
  <c r="H46446" i="7"/>
  <c r="H46442" i="7"/>
  <c r="H46438" i="7"/>
  <c r="H46434" i="7"/>
  <c r="H46430" i="7"/>
  <c r="H46426" i="7"/>
  <c r="H46422" i="7"/>
  <c r="H46418" i="7"/>
  <c r="H46414" i="7"/>
  <c r="H46410" i="7"/>
  <c r="H46406" i="7"/>
  <c r="H46402" i="7"/>
  <c r="H46398" i="7"/>
  <c r="H46394" i="7"/>
  <c r="H46390" i="7"/>
  <c r="H46386" i="7"/>
  <c r="H46382" i="7"/>
  <c r="H46378" i="7"/>
  <c r="H46374" i="7"/>
  <c r="H46370" i="7"/>
  <c r="H46366" i="7"/>
  <c r="H46362" i="7"/>
  <c r="H46358" i="7"/>
  <c r="H46354" i="7"/>
  <c r="H46350" i="7"/>
  <c r="H46346" i="7"/>
  <c r="H46342" i="7"/>
  <c r="H46338" i="7"/>
  <c r="H46334" i="7"/>
  <c r="H46330" i="7"/>
  <c r="H46326" i="7"/>
  <c r="H46322" i="7"/>
  <c r="H46318" i="7"/>
  <c r="H46314" i="7"/>
  <c r="H46310" i="7"/>
  <c r="H46306" i="7"/>
  <c r="H46302" i="7"/>
  <c r="H46298" i="7"/>
  <c r="H46294" i="7"/>
  <c r="H46290" i="7"/>
  <c r="H46286" i="7"/>
  <c r="H46282" i="7"/>
  <c r="H46278" i="7"/>
  <c r="H46274" i="7"/>
  <c r="H46270" i="7"/>
  <c r="H46266" i="7"/>
  <c r="H46262" i="7"/>
  <c r="H46258" i="7"/>
  <c r="H46254" i="7"/>
  <c r="H46250" i="7"/>
  <c r="H46246" i="7"/>
  <c r="H46242" i="7"/>
  <c r="H46238" i="7"/>
  <c r="H46234" i="7"/>
  <c r="H46230" i="7"/>
  <c r="H46226" i="7"/>
  <c r="H46222" i="7"/>
  <c r="H46218" i="7"/>
  <c r="H46214" i="7"/>
  <c r="H46210" i="7"/>
  <c r="H46206" i="7"/>
  <c r="H46202" i="7"/>
  <c r="H46198" i="7"/>
  <c r="H46194" i="7"/>
  <c r="H46190" i="7"/>
  <c r="H46186" i="7"/>
  <c r="H46182" i="7"/>
  <c r="H46178" i="7"/>
  <c r="H46174" i="7"/>
  <c r="H46170" i="7"/>
  <c r="H46166" i="7"/>
  <c r="H46162" i="7"/>
  <c r="H46158" i="7"/>
  <c r="H46154" i="7"/>
  <c r="H46150" i="7"/>
  <c r="H46146" i="7"/>
  <c r="H46142" i="7"/>
  <c r="H46138" i="7"/>
  <c r="H46134" i="7"/>
  <c r="H46130" i="7"/>
  <c r="H46126" i="7"/>
  <c r="H46122" i="7"/>
  <c r="H46118" i="7"/>
  <c r="H46114" i="7"/>
  <c r="H46110" i="7"/>
  <c r="H46106" i="7"/>
  <c r="H46102" i="7"/>
  <c r="H46098" i="7"/>
  <c r="H46094" i="7"/>
  <c r="H46090" i="7"/>
  <c r="H46086" i="7"/>
  <c r="H46082" i="7"/>
  <c r="H46078" i="7"/>
  <c r="H46074" i="7"/>
  <c r="H46070" i="7"/>
  <c r="H46066" i="7"/>
  <c r="H46062" i="7"/>
  <c r="H46058" i="7"/>
  <c r="H46054" i="7"/>
  <c r="H46050" i="7"/>
  <c r="H46046" i="7"/>
  <c r="H46042" i="7"/>
  <c r="H46038" i="7"/>
  <c r="H46034" i="7"/>
  <c r="H46030" i="7"/>
  <c r="H46026" i="7"/>
  <c r="H46022" i="7"/>
  <c r="H46018" i="7"/>
  <c r="H46014" i="7"/>
  <c r="H46010" i="7"/>
  <c r="H46006" i="7"/>
  <c r="H46002" i="7"/>
  <c r="H45998" i="7"/>
  <c r="H45994" i="7"/>
  <c r="H45990" i="7"/>
  <c r="H45986" i="7"/>
  <c r="H45982" i="7"/>
  <c r="H45978" i="7"/>
  <c r="H45974" i="7"/>
  <c r="H45970" i="7"/>
  <c r="H45966" i="7"/>
  <c r="H45962" i="7"/>
  <c r="H45958" i="7"/>
  <c r="H45954" i="7"/>
  <c r="H45950" i="7"/>
  <c r="H45946" i="7"/>
  <c r="H45942" i="7"/>
  <c r="H45938" i="7"/>
  <c r="H45934" i="7"/>
  <c r="H45930" i="7"/>
  <c r="H45926" i="7"/>
  <c r="H45922" i="7"/>
  <c r="H45918" i="7"/>
  <c r="H45914" i="7"/>
  <c r="H45910" i="7"/>
  <c r="H45906" i="7"/>
  <c r="H45902" i="7"/>
  <c r="H45898" i="7"/>
  <c r="H45894" i="7"/>
  <c r="H45890" i="7"/>
  <c r="H45886" i="7"/>
  <c r="H45882" i="7"/>
  <c r="H45878" i="7"/>
  <c r="H45874" i="7"/>
  <c r="H45870" i="7"/>
  <c r="H45866" i="7"/>
  <c r="H45862" i="7"/>
  <c r="H45858" i="7"/>
  <c r="H45854" i="7"/>
  <c r="H45850" i="7"/>
  <c r="H45846" i="7"/>
  <c r="H45842" i="7"/>
  <c r="H45838" i="7"/>
  <c r="H45834" i="7"/>
  <c r="H45830" i="7"/>
  <c r="H45826" i="7"/>
  <c r="H45822" i="7"/>
  <c r="H45818" i="7"/>
  <c r="H45814" i="7"/>
  <c r="H45810" i="7"/>
  <c r="H45806" i="7"/>
  <c r="H45802" i="7"/>
  <c r="H45798" i="7"/>
  <c r="H45794" i="7"/>
  <c r="H45790" i="7"/>
  <c r="H45786" i="7"/>
  <c r="H45782" i="7"/>
  <c r="H45778" i="7"/>
  <c r="H45774" i="7"/>
  <c r="H45770" i="7"/>
  <c r="H45766" i="7"/>
  <c r="H45762" i="7"/>
  <c r="H45758" i="7"/>
  <c r="H45754" i="7"/>
  <c r="H45750" i="7"/>
  <c r="H45746" i="7"/>
  <c r="H45742" i="7"/>
  <c r="H45738" i="7"/>
  <c r="H45734" i="7"/>
  <c r="H45730" i="7"/>
  <c r="H45726" i="7"/>
  <c r="H45722" i="7"/>
  <c r="H45718" i="7"/>
  <c r="H45714" i="7"/>
  <c r="H45710" i="7"/>
  <c r="H45706" i="7"/>
  <c r="H45702" i="7"/>
  <c r="H45698" i="7"/>
  <c r="H45694" i="7"/>
  <c r="H45690" i="7"/>
  <c r="H45686" i="7"/>
  <c r="H45682" i="7"/>
  <c r="H45678" i="7"/>
  <c r="H45674" i="7"/>
  <c r="H45670" i="7"/>
  <c r="H45666" i="7"/>
  <c r="H45662" i="7"/>
  <c r="H45658" i="7"/>
  <c r="H45654" i="7"/>
  <c r="H45650" i="7"/>
  <c r="H45646" i="7"/>
  <c r="H45642" i="7"/>
  <c r="H45638" i="7"/>
  <c r="H45634" i="7"/>
  <c r="H45630" i="7"/>
  <c r="H45626" i="7"/>
  <c r="H45622" i="7"/>
  <c r="H45618" i="7"/>
  <c r="H45614" i="7"/>
  <c r="H45610" i="7"/>
  <c r="H45606" i="7"/>
  <c r="H45602" i="7"/>
  <c r="H45598" i="7"/>
  <c r="H45594" i="7"/>
  <c r="H45590" i="7"/>
  <c r="H45586" i="7"/>
  <c r="H45582" i="7"/>
  <c r="H45578" i="7"/>
  <c r="H45574" i="7"/>
  <c r="H45570" i="7"/>
  <c r="H45566" i="7"/>
  <c r="H45562" i="7"/>
  <c r="H45558" i="7"/>
  <c r="H45554" i="7"/>
  <c r="H45550" i="7"/>
  <c r="H45546" i="7"/>
  <c r="H45542" i="7"/>
  <c r="H45538" i="7"/>
  <c r="H45534" i="7"/>
  <c r="H45530" i="7"/>
  <c r="H45526" i="7"/>
  <c r="H45522" i="7"/>
  <c r="H45518" i="7"/>
  <c r="H45514" i="7"/>
  <c r="H45510" i="7"/>
  <c r="H45506" i="7"/>
  <c r="H45502" i="7"/>
  <c r="H45498" i="7"/>
  <c r="H45494" i="7"/>
  <c r="H45490" i="7"/>
  <c r="H45486" i="7"/>
  <c r="H45482" i="7"/>
  <c r="H45478" i="7"/>
  <c r="H45474" i="7"/>
  <c r="H45470" i="7"/>
  <c r="H45466" i="7"/>
  <c r="H45462" i="7"/>
  <c r="H45458" i="7"/>
  <c r="H45454" i="7"/>
  <c r="H45450" i="7"/>
  <c r="H45446" i="7"/>
  <c r="H45442" i="7"/>
  <c r="H45438" i="7"/>
  <c r="H45434" i="7"/>
  <c r="H45430" i="7"/>
  <c r="H45426" i="7"/>
  <c r="H45422" i="7"/>
  <c r="H45418" i="7"/>
  <c r="H45414" i="7"/>
  <c r="H45410" i="7"/>
  <c r="H45406" i="7"/>
  <c r="H45402" i="7"/>
  <c r="H45398" i="7"/>
  <c r="H45394" i="7"/>
  <c r="H45390" i="7"/>
  <c r="H45386" i="7"/>
  <c r="H45382" i="7"/>
  <c r="H45378" i="7"/>
  <c r="H45374" i="7"/>
  <c r="H45370" i="7"/>
  <c r="H45366" i="7"/>
  <c r="H45362" i="7"/>
  <c r="H45358" i="7"/>
  <c r="H45354" i="7"/>
  <c r="H45350" i="7"/>
  <c r="H45346" i="7"/>
  <c r="H45342" i="7"/>
  <c r="H45338" i="7"/>
  <c r="H45334" i="7"/>
  <c r="H45330" i="7"/>
  <c r="H45326" i="7"/>
  <c r="H45322" i="7"/>
  <c r="H45318" i="7"/>
  <c r="H45314" i="7"/>
  <c r="H45310" i="7"/>
  <c r="H45306" i="7"/>
  <c r="H45302" i="7"/>
  <c r="H45298" i="7"/>
  <c r="H45294" i="7"/>
  <c r="H45290" i="7"/>
  <c r="H45286" i="7"/>
  <c r="H45282" i="7"/>
  <c r="H45278" i="7"/>
  <c r="H45274" i="7"/>
  <c r="H45270" i="7"/>
  <c r="H45266" i="7"/>
  <c r="H45262" i="7"/>
  <c r="H45258" i="7"/>
  <c r="H45254" i="7"/>
  <c r="H45250" i="7"/>
  <c r="H45246" i="7"/>
  <c r="H45242" i="7"/>
  <c r="H45238" i="7"/>
  <c r="H45234" i="7"/>
  <c r="H45230" i="7"/>
  <c r="H45226" i="7"/>
  <c r="H45222" i="7"/>
  <c r="H45218" i="7"/>
  <c r="H45214" i="7"/>
  <c r="H45210" i="7"/>
  <c r="H45206" i="7"/>
  <c r="H45202" i="7"/>
  <c r="H45198" i="7"/>
  <c r="H45194" i="7"/>
  <c r="H45190" i="7"/>
  <c r="H45186" i="7"/>
  <c r="H45182" i="7"/>
  <c r="H45178" i="7"/>
  <c r="H45174" i="7"/>
  <c r="H45170" i="7"/>
  <c r="H45166" i="7"/>
  <c r="H45162" i="7"/>
  <c r="H45158" i="7"/>
  <c r="H45154" i="7"/>
  <c r="H45150" i="7"/>
  <c r="H45146" i="7"/>
  <c r="H45142" i="7"/>
  <c r="H45138" i="7"/>
  <c r="H45134" i="7"/>
  <c r="H45130" i="7"/>
  <c r="H45126" i="7"/>
  <c r="H45122" i="7"/>
  <c r="H45118" i="7"/>
  <c r="H45114" i="7"/>
  <c r="H45110" i="7"/>
  <c r="H45106" i="7"/>
  <c r="H45102" i="7"/>
  <c r="H45098" i="7"/>
  <c r="H45094" i="7"/>
  <c r="H45090" i="7"/>
  <c r="H45086" i="7"/>
  <c r="H45082" i="7"/>
  <c r="H45078" i="7"/>
  <c r="H45074" i="7"/>
  <c r="H45070" i="7"/>
  <c r="H45066" i="7"/>
  <c r="H45062" i="7"/>
  <c r="H45058" i="7"/>
  <c r="H45054" i="7"/>
  <c r="H45050" i="7"/>
  <c r="H45046" i="7"/>
  <c r="H45042" i="7"/>
  <c r="H45038" i="7"/>
  <c r="H45034" i="7"/>
  <c r="H45030" i="7"/>
  <c r="H45026" i="7"/>
  <c r="H45022" i="7"/>
  <c r="H45018" i="7"/>
  <c r="H45014" i="7"/>
  <c r="H45010" i="7"/>
  <c r="H45006" i="7"/>
  <c r="H45002" i="7"/>
  <c r="H44998" i="7"/>
  <c r="H44994" i="7"/>
  <c r="H44990" i="7"/>
  <c r="H44986" i="7"/>
  <c r="H44982" i="7"/>
  <c r="H44978" i="7"/>
  <c r="H44974" i="7"/>
  <c r="H44970" i="7"/>
  <c r="H44966" i="7"/>
  <c r="H44962" i="7"/>
  <c r="H44958" i="7"/>
  <c r="H44954" i="7"/>
  <c r="H44950" i="7"/>
  <c r="H44946" i="7"/>
  <c r="H44942" i="7"/>
  <c r="H44938" i="7"/>
  <c r="H44934" i="7"/>
  <c r="H44930" i="7"/>
  <c r="H44926" i="7"/>
  <c r="H44922" i="7"/>
  <c r="H44918" i="7"/>
  <c r="H44914" i="7"/>
  <c r="H44910" i="7"/>
  <c r="H44906" i="7"/>
  <c r="H44902" i="7"/>
  <c r="H44898" i="7"/>
  <c r="H44894" i="7"/>
  <c r="H44890" i="7"/>
  <c r="H44886" i="7"/>
  <c r="H44882" i="7"/>
  <c r="H44878" i="7"/>
  <c r="H44874" i="7"/>
  <c r="H44870" i="7"/>
  <c r="H44866" i="7"/>
  <c r="H44862" i="7"/>
  <c r="H44858" i="7"/>
  <c r="H44854" i="7"/>
  <c r="H44850" i="7"/>
  <c r="H44846" i="7"/>
  <c r="H44842" i="7"/>
  <c r="H44838" i="7"/>
  <c r="H44834" i="7"/>
  <c r="H44830" i="7"/>
  <c r="H44826" i="7"/>
  <c r="H44822" i="7"/>
  <c r="H44818" i="7"/>
  <c r="H44814" i="7"/>
  <c r="H44810" i="7"/>
  <c r="H44806" i="7"/>
  <c r="H44802" i="7"/>
  <c r="H44798" i="7"/>
  <c r="H44794" i="7"/>
  <c r="H44790" i="7"/>
  <c r="H44786" i="7"/>
  <c r="H44782" i="7"/>
  <c r="H44778" i="7"/>
  <c r="H44774" i="7"/>
  <c r="H44770" i="7"/>
  <c r="H44766" i="7"/>
  <c r="H44762" i="7"/>
  <c r="H44758" i="7"/>
  <c r="H44754" i="7"/>
  <c r="H44750" i="7"/>
  <c r="H44746" i="7"/>
  <c r="H44742" i="7"/>
  <c r="H44738" i="7"/>
  <c r="H44734" i="7"/>
  <c r="H44730" i="7"/>
  <c r="H44726" i="7"/>
  <c r="H44722" i="7"/>
  <c r="H44718" i="7"/>
  <c r="H44714" i="7"/>
  <c r="H44710" i="7"/>
  <c r="H44706" i="7"/>
  <c r="H44702" i="7"/>
  <c r="H44698" i="7"/>
  <c r="H44694" i="7"/>
  <c r="H44690" i="7"/>
  <c r="H44686" i="7"/>
  <c r="H44682" i="7"/>
  <c r="H44678" i="7"/>
  <c r="H44674" i="7"/>
  <c r="H44670" i="7"/>
  <c r="H44666" i="7"/>
  <c r="H44662" i="7"/>
  <c r="H44658" i="7"/>
  <c r="H44654" i="7"/>
  <c r="H44650" i="7"/>
  <c r="H44646" i="7"/>
  <c r="H44642" i="7"/>
  <c r="H44638" i="7"/>
  <c r="H44634" i="7"/>
  <c r="H44630" i="7"/>
  <c r="H44626" i="7"/>
  <c r="H44622" i="7"/>
  <c r="H44618" i="7"/>
  <c r="H44614" i="7"/>
  <c r="H44610" i="7"/>
  <c r="H44606" i="7"/>
  <c r="H44602" i="7"/>
  <c r="H44598" i="7"/>
  <c r="H44594" i="7"/>
  <c r="H44590" i="7"/>
  <c r="H44586" i="7"/>
  <c r="H44582" i="7"/>
  <c r="H44578" i="7"/>
  <c r="H44574" i="7"/>
  <c r="H44570" i="7"/>
  <c r="H44566" i="7"/>
  <c r="H44562" i="7"/>
  <c r="H44558" i="7"/>
  <c r="H44554" i="7"/>
  <c r="H44550" i="7"/>
  <c r="H44546" i="7"/>
  <c r="H44542" i="7"/>
  <c r="H44538" i="7"/>
  <c r="H44530" i="7"/>
  <c r="H44526" i="7"/>
  <c r="H44522" i="7"/>
  <c r="H44518" i="7"/>
  <c r="H44514" i="7"/>
  <c r="H44510" i="7"/>
  <c r="H44506" i="7"/>
  <c r="H44502" i="7"/>
  <c r="H44498" i="7"/>
  <c r="H44494" i="7"/>
  <c r="H44490" i="7"/>
  <c r="H44486" i="7"/>
  <c r="H44482" i="7"/>
  <c r="H44478" i="7"/>
  <c r="H44474" i="7"/>
  <c r="H44470" i="7"/>
  <c r="H44466" i="7"/>
  <c r="H44462" i="7"/>
  <c r="H44458" i="7"/>
  <c r="H44454" i="7"/>
  <c r="H44450" i="7"/>
  <c r="H44446" i="7"/>
  <c r="H44442" i="7"/>
  <c r="H44438" i="7"/>
  <c r="H44434" i="7"/>
  <c r="H44430" i="7"/>
  <c r="H44426" i="7"/>
  <c r="H44422" i="7"/>
  <c r="H44418" i="7"/>
  <c r="H44414" i="7"/>
  <c r="H44410" i="7"/>
  <c r="H44406" i="7"/>
  <c r="H44402" i="7"/>
  <c r="H44398" i="7"/>
  <c r="H44394" i="7"/>
  <c r="H44390" i="7"/>
  <c r="H44386" i="7"/>
  <c r="H44382" i="7"/>
  <c r="H44378" i="7"/>
  <c r="H44374" i="7"/>
  <c r="H44370" i="7"/>
  <c r="H44366" i="7"/>
  <c r="H44362" i="7"/>
  <c r="H44358" i="7"/>
  <c r="H44354" i="7"/>
  <c r="H44350" i="7"/>
  <c r="H44346" i="7"/>
  <c r="H44342" i="7"/>
  <c r="H44338" i="7"/>
  <c r="H44334" i="7"/>
  <c r="H44330" i="7"/>
  <c r="H44326" i="7"/>
  <c r="H44322" i="7"/>
  <c r="H44318" i="7"/>
  <c r="H44314" i="7"/>
  <c r="H44310" i="7"/>
  <c r="H44306" i="7"/>
  <c r="H44302" i="7"/>
  <c r="H44298" i="7"/>
  <c r="H44294" i="7"/>
  <c r="H44290" i="7"/>
  <c r="H44286" i="7"/>
  <c r="H44282" i="7"/>
  <c r="H44278" i="7"/>
  <c r="H44274" i="7"/>
  <c r="H44270" i="7"/>
  <c r="H44266" i="7"/>
  <c r="H44262" i="7"/>
  <c r="H44258" i="7"/>
  <c r="H44254" i="7"/>
  <c r="H44250" i="7"/>
  <c r="H44246" i="7"/>
  <c r="H44242" i="7"/>
  <c r="H44238" i="7"/>
  <c r="H44234" i="7"/>
  <c r="H44230" i="7"/>
  <c r="H44226" i="7"/>
  <c r="H44222" i="7"/>
  <c r="H44218" i="7"/>
  <c r="H44214" i="7"/>
  <c r="H44210" i="7"/>
  <c r="H44206" i="7"/>
  <c r="H44202" i="7"/>
  <c r="H44198" i="7"/>
  <c r="H44194" i="7"/>
  <c r="H44190" i="7"/>
  <c r="H44186" i="7"/>
  <c r="H44182" i="7"/>
  <c r="H44178" i="7"/>
  <c r="H44174" i="7"/>
  <c r="H44170" i="7"/>
  <c r="H44166" i="7"/>
  <c r="H44162" i="7"/>
  <c r="H44158" i="7"/>
  <c r="H44154" i="7"/>
  <c r="H44150" i="7"/>
  <c r="H44146" i="7"/>
  <c r="H44142" i="7"/>
  <c r="H44138" i="7"/>
  <c r="H44134" i="7"/>
  <c r="H44130" i="7"/>
  <c r="H44126" i="7"/>
  <c r="H44122" i="7"/>
  <c r="H44118" i="7"/>
  <c r="H44114" i="7"/>
  <c r="H44110" i="7"/>
  <c r="H44106" i="7"/>
  <c r="H44102" i="7"/>
  <c r="H44098" i="7"/>
  <c r="H44094" i="7"/>
  <c r="H44090" i="7"/>
  <c r="H44086" i="7"/>
  <c r="H44082" i="7"/>
  <c r="H44078" i="7"/>
  <c r="H44074" i="7"/>
  <c r="H44070" i="7"/>
  <c r="H44066" i="7"/>
  <c r="H44062" i="7"/>
  <c r="H44058" i="7"/>
  <c r="H44054" i="7"/>
  <c r="H44050" i="7"/>
  <c r="H44046" i="7"/>
  <c r="H44042" i="7"/>
  <c r="H44038" i="7"/>
  <c r="H44034" i="7"/>
  <c r="H44030" i="7"/>
  <c r="H44026" i="7"/>
  <c r="H44022" i="7"/>
  <c r="H44018" i="7"/>
  <c r="H44014" i="7"/>
  <c r="H44010" i="7"/>
  <c r="H44006" i="7"/>
  <c r="H44002" i="7"/>
  <c r="H43998" i="7"/>
  <c r="H43994" i="7"/>
  <c r="H43990" i="7"/>
  <c r="H43986" i="7"/>
  <c r="H43982" i="7"/>
  <c r="H43978" i="7"/>
  <c r="H43974" i="7"/>
  <c r="H43970" i="7"/>
  <c r="H43966" i="7"/>
  <c r="H43962" i="7"/>
  <c r="H43958" i="7"/>
  <c r="H43954" i="7"/>
  <c r="H43950" i="7"/>
  <c r="H43946" i="7"/>
  <c r="H43942" i="7"/>
  <c r="H43938" i="7"/>
  <c r="H43934" i="7"/>
  <c r="H43930" i="7"/>
  <c r="H43926" i="7"/>
  <c r="H43922" i="7"/>
  <c r="H43918" i="7"/>
  <c r="H43914" i="7"/>
  <c r="H43910" i="7"/>
  <c r="H43906" i="7"/>
  <c r="H43902" i="7"/>
  <c r="H43898" i="7"/>
  <c r="H43894" i="7"/>
  <c r="H43890" i="7"/>
  <c r="H43886" i="7"/>
  <c r="H43882" i="7"/>
  <c r="H43878" i="7"/>
  <c r="H43874" i="7"/>
  <c r="H43870" i="7"/>
  <c r="H43866" i="7"/>
  <c r="H43862" i="7"/>
  <c r="H43858" i="7"/>
  <c r="H43854" i="7"/>
  <c r="H43850" i="7"/>
  <c r="H43846" i="7"/>
  <c r="H43842" i="7"/>
  <c r="H43838" i="7"/>
  <c r="H43834" i="7"/>
  <c r="H43830" i="7"/>
  <c r="H43826" i="7"/>
  <c r="H43822" i="7"/>
  <c r="H43818" i="7"/>
  <c r="H43814" i="7"/>
  <c r="H43810" i="7"/>
  <c r="H43806" i="7"/>
  <c r="H43802" i="7"/>
  <c r="H43798" i="7"/>
  <c r="H43794" i="7"/>
  <c r="H43790" i="7"/>
  <c r="H43786" i="7"/>
  <c r="H43782" i="7"/>
  <c r="H43778" i="7"/>
  <c r="H43774" i="7"/>
  <c r="H43770" i="7"/>
  <c r="H43766" i="7"/>
  <c r="H43762" i="7"/>
  <c r="H43758" i="7"/>
  <c r="H43754" i="7"/>
  <c r="H43750" i="7"/>
  <c r="H43746" i="7"/>
  <c r="H43742" i="7"/>
  <c r="H43738" i="7"/>
  <c r="H43734" i="7"/>
  <c r="H43730" i="7"/>
  <c r="H43726" i="7"/>
  <c r="H43722" i="7"/>
  <c r="H43718" i="7"/>
  <c r="H43714" i="7"/>
  <c r="H43710" i="7"/>
  <c r="H43706" i="7"/>
  <c r="H43702" i="7"/>
  <c r="H43698" i="7"/>
  <c r="H43694" i="7"/>
  <c r="H43690" i="7"/>
  <c r="H43686" i="7"/>
  <c r="H43682" i="7"/>
  <c r="H43678" i="7"/>
  <c r="H43674" i="7"/>
  <c r="H43670" i="7"/>
  <c r="H43666" i="7"/>
  <c r="H43662" i="7"/>
  <c r="H43658" i="7"/>
  <c r="H43654" i="7"/>
  <c r="H43650" i="7"/>
  <c r="H43646" i="7"/>
  <c r="H43642" i="7"/>
  <c r="H43638" i="7"/>
  <c r="H43634" i="7"/>
  <c r="H43630" i="7"/>
  <c r="H43626" i="7"/>
  <c r="H43622" i="7"/>
  <c r="H43618" i="7"/>
  <c r="H43614" i="7"/>
  <c r="H43610" i="7"/>
  <c r="H43606" i="7"/>
  <c r="H43602" i="7"/>
  <c r="H43598" i="7"/>
  <c r="H43594" i="7"/>
  <c r="H43590" i="7"/>
  <c r="H43586" i="7"/>
  <c r="H43582" i="7"/>
  <c r="H43578" i="7"/>
  <c r="H43574" i="7"/>
  <c r="H43570" i="7"/>
  <c r="H43566" i="7"/>
  <c r="H43562" i="7"/>
  <c r="H43558" i="7"/>
  <c r="H43554" i="7"/>
  <c r="H43550" i="7"/>
  <c r="H43546" i="7"/>
  <c r="H43542" i="7"/>
  <c r="H43538" i="7"/>
  <c r="H43534" i="7"/>
  <c r="H43530" i="7"/>
  <c r="H43526" i="7"/>
  <c r="H43522" i="7"/>
  <c r="H43518" i="7"/>
  <c r="H43514" i="7"/>
  <c r="H43510" i="7"/>
  <c r="H43506" i="7"/>
  <c r="H43502" i="7"/>
  <c r="H43498" i="7"/>
  <c r="H43494" i="7"/>
  <c r="H43490" i="7"/>
  <c r="H43486" i="7"/>
  <c r="H43482" i="7"/>
  <c r="H43478" i="7"/>
  <c r="H43474" i="7"/>
  <c r="H43470" i="7"/>
  <c r="H43466" i="7"/>
  <c r="H43462" i="7"/>
  <c r="H43458" i="7"/>
  <c r="H43454" i="7"/>
  <c r="H43450" i="7"/>
  <c r="H43446" i="7"/>
  <c r="H43442" i="7"/>
  <c r="H43438" i="7"/>
  <c r="H43434" i="7"/>
  <c r="H43430" i="7"/>
  <c r="H43426" i="7"/>
  <c r="H43422" i="7"/>
  <c r="H43418" i="7"/>
  <c r="H43414" i="7"/>
  <c r="H43410" i="7"/>
  <c r="H43406" i="7"/>
  <c r="H43402" i="7"/>
  <c r="H43398" i="7"/>
  <c r="H43394" i="7"/>
  <c r="H43390" i="7"/>
  <c r="H43386" i="7"/>
  <c r="H43382" i="7"/>
  <c r="H43378" i="7"/>
  <c r="H43374" i="7"/>
  <c r="H43370" i="7"/>
  <c r="H43366" i="7"/>
  <c r="H43362" i="7"/>
  <c r="H43358" i="7"/>
  <c r="H43354" i="7"/>
  <c r="H43350" i="7"/>
  <c r="H43346" i="7"/>
  <c r="H43342" i="7"/>
  <c r="H43338" i="7"/>
  <c r="H43334" i="7"/>
  <c r="H43330" i="7"/>
  <c r="H43326" i="7"/>
  <c r="H43322" i="7"/>
  <c r="H43318" i="7"/>
  <c r="H43314" i="7"/>
  <c r="H43310" i="7"/>
  <c r="H43306" i="7"/>
  <c r="H43302" i="7"/>
  <c r="H43298" i="7"/>
  <c r="H43294" i="7"/>
  <c r="H43290" i="7"/>
  <c r="H43286" i="7"/>
  <c r="H43282" i="7"/>
  <c r="H43278" i="7"/>
  <c r="H43274" i="7"/>
  <c r="H43270" i="7"/>
  <c r="H43266" i="7"/>
  <c r="H43262" i="7"/>
  <c r="H43258" i="7"/>
  <c r="H43254" i="7"/>
  <c r="H43250" i="7"/>
  <c r="H43246" i="7"/>
  <c r="H43242" i="7"/>
  <c r="H43238" i="7"/>
  <c r="H43234" i="7"/>
  <c r="H43230" i="7"/>
  <c r="H43226" i="7"/>
  <c r="H43222" i="7"/>
  <c r="H43218" i="7"/>
  <c r="H43214" i="7"/>
  <c r="H43210" i="7"/>
  <c r="H43206" i="7"/>
  <c r="H43202" i="7"/>
  <c r="H43198" i="7"/>
  <c r="H43194" i="7"/>
  <c r="H43190" i="7"/>
  <c r="H43186" i="7"/>
  <c r="H43182" i="7"/>
  <c r="H43178" i="7"/>
  <c r="H43174" i="7"/>
  <c r="H43170" i="7"/>
  <c r="H43166" i="7"/>
  <c r="H43162" i="7"/>
  <c r="H43158" i="7"/>
  <c r="H43154" i="7"/>
  <c r="H43150" i="7"/>
  <c r="H43146" i="7"/>
  <c r="H43142" i="7"/>
  <c r="H43138" i="7"/>
  <c r="H43134" i="7"/>
  <c r="H43130" i="7"/>
  <c r="H43126" i="7"/>
  <c r="H43122" i="7"/>
  <c r="H43118" i="7"/>
  <c r="H43114" i="7"/>
  <c r="H43110" i="7"/>
  <c r="H43106" i="7"/>
  <c r="H43102" i="7"/>
  <c r="H43098" i="7"/>
  <c r="H43094" i="7"/>
  <c r="H43090" i="7"/>
  <c r="H43086" i="7"/>
  <c r="H43082" i="7"/>
  <c r="H43078" i="7"/>
  <c r="H43074" i="7"/>
  <c r="H43070" i="7"/>
  <c r="H43066" i="7"/>
  <c r="H43062" i="7"/>
  <c r="H43058" i="7"/>
  <c r="H43054" i="7"/>
  <c r="H43050" i="7"/>
  <c r="H43046" i="7"/>
  <c r="H43042" i="7"/>
  <c r="H43038" i="7"/>
  <c r="H43034" i="7"/>
  <c r="H43030" i="7"/>
  <c r="H43026" i="7"/>
  <c r="H43022" i="7"/>
  <c r="H43018" i="7"/>
  <c r="H43014" i="7"/>
  <c r="H43010" i="7"/>
  <c r="H43006" i="7"/>
  <c r="H43002" i="7"/>
  <c r="H42998" i="7"/>
  <c r="H42994" i="7"/>
  <c r="H42990" i="7"/>
  <c r="H42986" i="7"/>
  <c r="H42982" i="7"/>
  <c r="H42978" i="7"/>
  <c r="H42974" i="7"/>
  <c r="H42970" i="7"/>
  <c r="H42966" i="7"/>
  <c r="H42962" i="7"/>
  <c r="H42958" i="7"/>
  <c r="H42954" i="7"/>
  <c r="H42950" i="7"/>
  <c r="H42946" i="7"/>
  <c r="H42942" i="7"/>
  <c r="H42938" i="7"/>
  <c r="H42934" i="7"/>
  <c r="H42930" i="7"/>
  <c r="H42926" i="7"/>
  <c r="H42922" i="7"/>
  <c r="H42918" i="7"/>
  <c r="H42914" i="7"/>
  <c r="H42910" i="7"/>
  <c r="H42906" i="7"/>
  <c r="H42902" i="7"/>
  <c r="H42898" i="7"/>
  <c r="H42894" i="7"/>
  <c r="H42890" i="7"/>
  <c r="H42886" i="7"/>
  <c r="H42882" i="7"/>
  <c r="H42878" i="7"/>
  <c r="H42874" i="7"/>
  <c r="H42870" i="7"/>
  <c r="H42866" i="7"/>
  <c r="H42862" i="7"/>
  <c r="H42858" i="7"/>
  <c r="H42854" i="7"/>
  <c r="H42850" i="7"/>
  <c r="H42846" i="7"/>
  <c r="H42842" i="7"/>
  <c r="H42834" i="7"/>
  <c r="H42830" i="7"/>
  <c r="H42826" i="7"/>
  <c r="H42822" i="7"/>
  <c r="H42818" i="7"/>
  <c r="H42814" i="7"/>
  <c r="H42810" i="7"/>
  <c r="H42806" i="7"/>
  <c r="H42802" i="7"/>
  <c r="H42798" i="7"/>
  <c r="H42794" i="7"/>
  <c r="H42790" i="7"/>
  <c r="H42786" i="7"/>
  <c r="H42782" i="7"/>
  <c r="H42778" i="7"/>
  <c r="H42774" i="7"/>
  <c r="H42770" i="7"/>
  <c r="H42766" i="7"/>
  <c r="H42762" i="7"/>
  <c r="H42758" i="7"/>
  <c r="H42754" i="7"/>
  <c r="H42750" i="7"/>
  <c r="H42746" i="7"/>
  <c r="H42742" i="7"/>
  <c r="H42738" i="7"/>
  <c r="H42734" i="7"/>
  <c r="H42730" i="7"/>
  <c r="H42726" i="7"/>
  <c r="H42722" i="7"/>
  <c r="H42718" i="7"/>
  <c r="H42714" i="7"/>
  <c r="H42710" i="7"/>
  <c r="H42706" i="7"/>
  <c r="H42702" i="7"/>
  <c r="H42698" i="7"/>
  <c r="H42694" i="7"/>
  <c r="H42690" i="7"/>
  <c r="H42686" i="7"/>
  <c r="H42682" i="7"/>
  <c r="H42678" i="7"/>
  <c r="H42674" i="7"/>
  <c r="H42670" i="7"/>
  <c r="H42666" i="7"/>
  <c r="H42662" i="7"/>
  <c r="H42658" i="7"/>
  <c r="H42654" i="7"/>
  <c r="H42650" i="7"/>
  <c r="H42646" i="7"/>
  <c r="H42642" i="7"/>
  <c r="H42638" i="7"/>
  <c r="H42634" i="7"/>
  <c r="H42630" i="7"/>
  <c r="H42626" i="7"/>
  <c r="H42622" i="7"/>
  <c r="H42618" i="7"/>
  <c r="H42614" i="7"/>
  <c r="H42610" i="7"/>
  <c r="H42606" i="7"/>
  <c r="H42602" i="7"/>
  <c r="H42598" i="7"/>
  <c r="H42594" i="7"/>
  <c r="H42590" i="7"/>
  <c r="H42586" i="7"/>
  <c r="H42582" i="7"/>
  <c r="H42578" i="7"/>
  <c r="H42574" i="7"/>
  <c r="H42570" i="7"/>
  <c r="H42566" i="7"/>
  <c r="H42562" i="7"/>
  <c r="H42558" i="7"/>
  <c r="H42554" i="7"/>
  <c r="H42550" i="7"/>
  <c r="H42546" i="7"/>
  <c r="H42542" i="7"/>
  <c r="H42538" i="7"/>
  <c r="H42534" i="7"/>
  <c r="H42530" i="7"/>
  <c r="H42526" i="7"/>
  <c r="H42522" i="7"/>
  <c r="H42518" i="7"/>
  <c r="H42514" i="7"/>
  <c r="H42510" i="7"/>
  <c r="H42506" i="7"/>
  <c r="H42502" i="7"/>
  <c r="H42498" i="7"/>
  <c r="H42494" i="7"/>
  <c r="H42490" i="7"/>
  <c r="H42486" i="7"/>
  <c r="H42482" i="7"/>
  <c r="H42478" i="7"/>
  <c r="H42474" i="7"/>
  <c r="H42470" i="7"/>
  <c r="H42466" i="7"/>
  <c r="H42462" i="7"/>
  <c r="H42458" i="7"/>
  <c r="H42454" i="7"/>
  <c r="H42450" i="7"/>
  <c r="H42446" i="7"/>
  <c r="H42442" i="7"/>
  <c r="H42438" i="7"/>
  <c r="H42434" i="7"/>
  <c r="H42430" i="7"/>
  <c r="H42426" i="7"/>
  <c r="H42422" i="7"/>
  <c r="H42418" i="7"/>
  <c r="H42414" i="7"/>
  <c r="H42410" i="7"/>
  <c r="H42406" i="7"/>
  <c r="H42402" i="7"/>
  <c r="H42398" i="7"/>
  <c r="H42394" i="7"/>
  <c r="H42390" i="7"/>
  <c r="H42386" i="7"/>
  <c r="H42382" i="7"/>
  <c r="H42378" i="7"/>
  <c r="H42374" i="7"/>
  <c r="H42370" i="7"/>
  <c r="H42366" i="7"/>
  <c r="H42362" i="7"/>
  <c r="H42358" i="7"/>
  <c r="H42354" i="7"/>
  <c r="H42350" i="7"/>
  <c r="H42346" i="7"/>
  <c r="H42342" i="7"/>
  <c r="H42338" i="7"/>
  <c r="H42334" i="7"/>
  <c r="H42330" i="7"/>
  <c r="H42326" i="7"/>
  <c r="H42322" i="7"/>
  <c r="H42318" i="7"/>
  <c r="H42314" i="7"/>
  <c r="H42310" i="7"/>
  <c r="H42306" i="7"/>
  <c r="H42302" i="7"/>
  <c r="H42298" i="7"/>
  <c r="H42294" i="7"/>
  <c r="H42290" i="7"/>
  <c r="H42286" i="7"/>
  <c r="H42282" i="7"/>
  <c r="H42278" i="7"/>
  <c r="H42274" i="7"/>
  <c r="H42270" i="7"/>
  <c r="H42266" i="7"/>
  <c r="H42262" i="7"/>
  <c r="H42258" i="7"/>
  <c r="H42254" i="7"/>
  <c r="H42250" i="7"/>
  <c r="H42246" i="7"/>
  <c r="H42242" i="7"/>
  <c r="H42238" i="7"/>
  <c r="H42234" i="7"/>
  <c r="H42230" i="7"/>
  <c r="H42226" i="7"/>
  <c r="H42222" i="7"/>
  <c r="H42218" i="7"/>
  <c r="H42214" i="7"/>
  <c r="H42210" i="7"/>
  <c r="H42206" i="7"/>
  <c r="H42202" i="7"/>
  <c r="H42198" i="7"/>
  <c r="H42194" i="7"/>
  <c r="H42190" i="7"/>
  <c r="H42186" i="7"/>
  <c r="H42182" i="7"/>
  <c r="H42178" i="7"/>
  <c r="H42174" i="7"/>
  <c r="H42170" i="7"/>
  <c r="H42166" i="7"/>
  <c r="H42162" i="7"/>
  <c r="H42158" i="7"/>
  <c r="H42154" i="7"/>
  <c r="H42150" i="7"/>
  <c r="H42146" i="7"/>
  <c r="H42142" i="7"/>
  <c r="H42138" i="7"/>
  <c r="H42134" i="7"/>
  <c r="H42130" i="7"/>
  <c r="H42126" i="7"/>
  <c r="H42122" i="7"/>
  <c r="H42118" i="7"/>
  <c r="H42114" i="7"/>
  <c r="H42110" i="7"/>
  <c r="H42106" i="7"/>
  <c r="H42102" i="7"/>
  <c r="H42098" i="7"/>
  <c r="H42094" i="7"/>
  <c r="H42090" i="7"/>
  <c r="H42086" i="7"/>
  <c r="H42082" i="7"/>
  <c r="H42078" i="7"/>
  <c r="H42074" i="7"/>
  <c r="H42070" i="7"/>
  <c r="H42066" i="7"/>
  <c r="H42062" i="7"/>
  <c r="H42058" i="7"/>
  <c r="H42054" i="7"/>
  <c r="H42050" i="7"/>
  <c r="H42046" i="7"/>
  <c r="H42042" i="7"/>
  <c r="H42038" i="7"/>
  <c r="H42034" i="7"/>
  <c r="H42030" i="7"/>
  <c r="H42026" i="7"/>
  <c r="H42022" i="7"/>
  <c r="H42018" i="7"/>
  <c r="H42014" i="7"/>
  <c r="H42010" i="7"/>
  <c r="H42006" i="7"/>
  <c r="H42002" i="7"/>
  <c r="H41998" i="7"/>
  <c r="H41994" i="7"/>
  <c r="H41990" i="7"/>
  <c r="H41986" i="7"/>
  <c r="H41982" i="7"/>
  <c r="H41978" i="7"/>
  <c r="H41974" i="7"/>
  <c r="H41970" i="7"/>
  <c r="H41966" i="7"/>
  <c r="H41962" i="7"/>
  <c r="H41958" i="7"/>
  <c r="H41954" i="7"/>
  <c r="H41950" i="7"/>
  <c r="H41946" i="7"/>
  <c r="H41942" i="7"/>
  <c r="H41938" i="7"/>
  <c r="H41934" i="7"/>
  <c r="H41930" i="7"/>
  <c r="H41926" i="7"/>
  <c r="H41922" i="7"/>
  <c r="H41918" i="7"/>
  <c r="H41914" i="7"/>
  <c r="H41910" i="7"/>
  <c r="H41906" i="7"/>
  <c r="H41902" i="7"/>
  <c r="H41898" i="7"/>
  <c r="H41894" i="7"/>
  <c r="H41890" i="7"/>
  <c r="H41886" i="7"/>
  <c r="H41882" i="7"/>
  <c r="H41878" i="7"/>
  <c r="H41874" i="7"/>
  <c r="H41870" i="7"/>
  <c r="H41866" i="7"/>
  <c r="H41862" i="7"/>
  <c r="H41858" i="7"/>
  <c r="H41854" i="7"/>
  <c r="H41850" i="7"/>
  <c r="H41846" i="7"/>
  <c r="H41842" i="7"/>
  <c r="H41838" i="7"/>
  <c r="H41834" i="7"/>
  <c r="H41830" i="7"/>
  <c r="H41826" i="7"/>
  <c r="H41822" i="7"/>
  <c r="H41818" i="7"/>
  <c r="H41814" i="7"/>
  <c r="H41810" i="7"/>
  <c r="H41806" i="7"/>
  <c r="H41802" i="7"/>
  <c r="H41798" i="7"/>
  <c r="H41794" i="7"/>
  <c r="H41790" i="7"/>
  <c r="H41786" i="7"/>
  <c r="H41782" i="7"/>
  <c r="H41778" i="7"/>
  <c r="H41774" i="7"/>
  <c r="H41770" i="7"/>
  <c r="H41766" i="7"/>
  <c r="H41762" i="7"/>
  <c r="H41758" i="7"/>
  <c r="H41754" i="7"/>
  <c r="H41750" i="7"/>
  <c r="H41746" i="7"/>
  <c r="H41742" i="7"/>
  <c r="H41738" i="7"/>
  <c r="H41734" i="7"/>
  <c r="H41730" i="7"/>
  <c r="H41726" i="7"/>
  <c r="H41722" i="7"/>
  <c r="H41718" i="7"/>
  <c r="H41714" i="7"/>
  <c r="H41710" i="7"/>
  <c r="H41706" i="7"/>
  <c r="H41702" i="7"/>
  <c r="H41698" i="7"/>
  <c r="H41694" i="7"/>
  <c r="H41690" i="7"/>
  <c r="H41686" i="7"/>
  <c r="H41682" i="7"/>
  <c r="H41678" i="7"/>
  <c r="H41674" i="7"/>
  <c r="H41670" i="7"/>
  <c r="H41666" i="7"/>
  <c r="H41662" i="7"/>
  <c r="H41658" i="7"/>
  <c r="H41654" i="7"/>
  <c r="H41650" i="7"/>
  <c r="H41646" i="7"/>
  <c r="H41642" i="7"/>
  <c r="H41638" i="7"/>
  <c r="H41634" i="7"/>
  <c r="H41630" i="7"/>
  <c r="H41626" i="7"/>
  <c r="H41622" i="7"/>
  <c r="H41618" i="7"/>
  <c r="H41614" i="7"/>
  <c r="H41610" i="7"/>
  <c r="H41606" i="7"/>
  <c r="H41602" i="7"/>
  <c r="H41598" i="7"/>
  <c r="H41594" i="7"/>
  <c r="H41590" i="7"/>
  <c r="H41586" i="7"/>
  <c r="H41582" i="7"/>
  <c r="H41578" i="7"/>
  <c r="H41574" i="7"/>
  <c r="H41570" i="7"/>
  <c r="H41566" i="7"/>
  <c r="H41562" i="7"/>
  <c r="H41558" i="7"/>
  <c r="H41554" i="7"/>
  <c r="H41550" i="7"/>
  <c r="H41546" i="7"/>
  <c r="H41542" i="7"/>
  <c r="H41538" i="7"/>
  <c r="H41534" i="7"/>
  <c r="H41530" i="7"/>
  <c r="H41526" i="7"/>
  <c r="H41522" i="7"/>
  <c r="H41518" i="7"/>
  <c r="H41514" i="7"/>
  <c r="H41510" i="7"/>
  <c r="H41506" i="7"/>
  <c r="H41502" i="7"/>
  <c r="H41498" i="7"/>
  <c r="H41494" i="7"/>
  <c r="H41490" i="7"/>
  <c r="H41486" i="7"/>
  <c r="H41482" i="7"/>
  <c r="H41478" i="7"/>
  <c r="H41474" i="7"/>
  <c r="H41470" i="7"/>
  <c r="H41466" i="7"/>
  <c r="H41462" i="7"/>
  <c r="H41458" i="7"/>
  <c r="H41454" i="7"/>
  <c r="H41450" i="7"/>
  <c r="H41446" i="7"/>
  <c r="H41442" i="7"/>
  <c r="H41438" i="7"/>
  <c r="H41434" i="7"/>
  <c r="H41430" i="7"/>
  <c r="H41426" i="7"/>
  <c r="H41422" i="7"/>
  <c r="H41418" i="7"/>
  <c r="H41414" i="7"/>
  <c r="H41410" i="7"/>
  <c r="H41406" i="7"/>
  <c r="H41402" i="7"/>
  <c r="H41398" i="7"/>
  <c r="H41394" i="7"/>
  <c r="H41390" i="7"/>
  <c r="H41386" i="7"/>
  <c r="H41382" i="7"/>
  <c r="H41378" i="7"/>
  <c r="H41374" i="7"/>
  <c r="H41370" i="7"/>
  <c r="H41366" i="7"/>
  <c r="H41362" i="7"/>
  <c r="H41358" i="7"/>
  <c r="H41354" i="7"/>
  <c r="H41350" i="7"/>
  <c r="H41346" i="7"/>
  <c r="H41342" i="7"/>
  <c r="H41338" i="7"/>
  <c r="H41334" i="7"/>
  <c r="H41330" i="7"/>
  <c r="H41326" i="7"/>
  <c r="H41322" i="7"/>
  <c r="H41318" i="7"/>
  <c r="H41314" i="7"/>
  <c r="H41310" i="7"/>
  <c r="H41306" i="7"/>
  <c r="H41302" i="7"/>
  <c r="H41298" i="7"/>
  <c r="H41294" i="7"/>
  <c r="H41290" i="7"/>
  <c r="H41286" i="7"/>
  <c r="H41282" i="7"/>
  <c r="H41278" i="7"/>
  <c r="H41274" i="7"/>
  <c r="H41270" i="7"/>
  <c r="H41266" i="7"/>
  <c r="H41262" i="7"/>
  <c r="H41258" i="7"/>
  <c r="H41254" i="7"/>
  <c r="H41250" i="7"/>
  <c r="H41246" i="7"/>
  <c r="H41242" i="7"/>
  <c r="H41238" i="7"/>
  <c r="H41234" i="7"/>
  <c r="H41230" i="7"/>
  <c r="H41226" i="7"/>
  <c r="H41222" i="7"/>
  <c r="H41218" i="7"/>
  <c r="H41214" i="7"/>
  <c r="H41210" i="7"/>
  <c r="H41206" i="7"/>
  <c r="H41202" i="7"/>
  <c r="H41198" i="7"/>
  <c r="H41194" i="7"/>
  <c r="H41190" i="7"/>
  <c r="H41186" i="7"/>
  <c r="H41182" i="7"/>
  <c r="H41178" i="7"/>
  <c r="H41174" i="7"/>
  <c r="H41170" i="7"/>
  <c r="H41166" i="7"/>
  <c r="H41162" i="7"/>
  <c r="H41158" i="7"/>
  <c r="H41154" i="7"/>
  <c r="H41150" i="7"/>
  <c r="H41146" i="7"/>
  <c r="H41142" i="7"/>
  <c r="H41138" i="7"/>
  <c r="H41134" i="7"/>
  <c r="H41130" i="7"/>
  <c r="H41126" i="7"/>
  <c r="H41122" i="7"/>
  <c r="H41118" i="7"/>
  <c r="H41114" i="7"/>
  <c r="H41110" i="7"/>
  <c r="H41106" i="7"/>
  <c r="H41102" i="7"/>
  <c r="H41098" i="7"/>
  <c r="H41094" i="7"/>
  <c r="H41090" i="7"/>
  <c r="H41086" i="7"/>
  <c r="H41082" i="7"/>
  <c r="H41078" i="7"/>
  <c r="H41074" i="7"/>
  <c r="H41070" i="7"/>
  <c r="H41066" i="7"/>
  <c r="H41062" i="7"/>
  <c r="H41058" i="7"/>
  <c r="H41054" i="7"/>
  <c r="H41050" i="7"/>
  <c r="H41046" i="7"/>
  <c r="H41042" i="7"/>
  <c r="H41038" i="7"/>
  <c r="H41034" i="7"/>
  <c r="H41030" i="7"/>
  <c r="H41026" i="7"/>
  <c r="H41022" i="7"/>
  <c r="H41018" i="7"/>
  <c r="H41014" i="7"/>
  <c r="H41010" i="7"/>
  <c r="H41006" i="7"/>
  <c r="H41002" i="7"/>
  <c r="H40998" i="7"/>
  <c r="H40994" i="7"/>
  <c r="H40990" i="7"/>
  <c r="H40986" i="7"/>
  <c r="H40982" i="7"/>
  <c r="H40978" i="7"/>
  <c r="H40974" i="7"/>
  <c r="H40970" i="7"/>
  <c r="H40966" i="7"/>
  <c r="H40962" i="7"/>
  <c r="H40958" i="7"/>
  <c r="H40954" i="7"/>
  <c r="H40950" i="7"/>
  <c r="H40946" i="7"/>
  <c r="H40942" i="7"/>
  <c r="H40938" i="7"/>
  <c r="H40934" i="7"/>
  <c r="H40930" i="7"/>
  <c r="H40926" i="7"/>
  <c r="H40922" i="7"/>
  <c r="H40918" i="7"/>
  <c r="H40914" i="7"/>
  <c r="H40910" i="7"/>
  <c r="H40906" i="7"/>
  <c r="H40902" i="7"/>
  <c r="H40898" i="7"/>
  <c r="H40894" i="7"/>
  <c r="H40890" i="7"/>
  <c r="H40886" i="7"/>
  <c r="H40882" i="7"/>
  <c r="H40878" i="7"/>
  <c r="H40874" i="7"/>
  <c r="H40870" i="7"/>
  <c r="H40866" i="7"/>
  <c r="H40862" i="7"/>
  <c r="H40858" i="7"/>
  <c r="H40854" i="7"/>
  <c r="H40850" i="7"/>
  <c r="H40846" i="7"/>
  <c r="H40842" i="7"/>
  <c r="H40838" i="7"/>
  <c r="H40834" i="7"/>
  <c r="H40830" i="7"/>
  <c r="H40826" i="7"/>
  <c r="H40822" i="7"/>
  <c r="H40818" i="7"/>
  <c r="H40814" i="7"/>
  <c r="H40810" i="7"/>
  <c r="H40806" i="7"/>
  <c r="H40802" i="7"/>
  <c r="H40798" i="7"/>
  <c r="H40794" i="7"/>
  <c r="H40790" i="7"/>
  <c r="H40786" i="7"/>
  <c r="H40782" i="7"/>
  <c r="H40778" i="7"/>
  <c r="H40774" i="7"/>
  <c r="H40770" i="7"/>
  <c r="H40766" i="7"/>
  <c r="H40762" i="7"/>
  <c r="H40758" i="7"/>
  <c r="H40754" i="7"/>
  <c r="H40750" i="7"/>
  <c r="H40746" i="7"/>
  <c r="H40742" i="7"/>
  <c r="H40738" i="7"/>
  <c r="H40734" i="7"/>
  <c r="H40730" i="7"/>
  <c r="H40726" i="7"/>
  <c r="H40722" i="7"/>
  <c r="H40718" i="7"/>
  <c r="H40714" i="7"/>
  <c r="H40710" i="7"/>
  <c r="H40706" i="7"/>
  <c r="H40702" i="7"/>
  <c r="H40698" i="7"/>
  <c r="H40694" i="7"/>
  <c r="H40690" i="7"/>
  <c r="H40686" i="7"/>
  <c r="H40682" i="7"/>
  <c r="H40678" i="7"/>
  <c r="H40674" i="7"/>
  <c r="H40670" i="7"/>
  <c r="H40666" i="7"/>
  <c r="H40662" i="7"/>
  <c r="H40658" i="7"/>
  <c r="H40654" i="7"/>
  <c r="H40650" i="7"/>
  <c r="H40646" i="7"/>
  <c r="H40642" i="7"/>
  <c r="H40638" i="7"/>
  <c r="H40634" i="7"/>
  <c r="H40630" i="7"/>
  <c r="H40626" i="7"/>
  <c r="H40622" i="7"/>
  <c r="H40618" i="7"/>
  <c r="H40614" i="7"/>
  <c r="H40610" i="7"/>
  <c r="H40606" i="7"/>
  <c r="H40602" i="7"/>
  <c r="H40598" i="7"/>
  <c r="H40594" i="7"/>
  <c r="H40590" i="7"/>
  <c r="H40586" i="7"/>
  <c r="H40582" i="7"/>
  <c r="H40578" i="7"/>
  <c r="H40574" i="7"/>
  <c r="H40570" i="7"/>
  <c r="H40566" i="7"/>
  <c r="H40562" i="7"/>
  <c r="H40558" i="7"/>
  <c r="H40554" i="7"/>
  <c r="H40550" i="7"/>
  <c r="H40546" i="7"/>
  <c r="H40542" i="7"/>
  <c r="H40538" i="7"/>
  <c r="H40534" i="7"/>
  <c r="H40530" i="7"/>
  <c r="H40526" i="7"/>
  <c r="H40522" i="7"/>
  <c r="H40518" i="7"/>
  <c r="H40514" i="7"/>
  <c r="H40510" i="7"/>
  <c r="H40506" i="7"/>
  <c r="H40502" i="7"/>
  <c r="H40498" i="7"/>
  <c r="H40494" i="7"/>
  <c r="H40490" i="7"/>
  <c r="H40486" i="7"/>
  <c r="H40482" i="7"/>
  <c r="H40478" i="7"/>
  <c r="H40474" i="7"/>
  <c r="H40470" i="7"/>
  <c r="H40466" i="7"/>
  <c r="H40462" i="7"/>
  <c r="H40458" i="7"/>
  <c r="H40454" i="7"/>
  <c r="H40450" i="7"/>
  <c r="H40446" i="7"/>
  <c r="H40442" i="7"/>
  <c r="H40438" i="7"/>
  <c r="H40434" i="7"/>
  <c r="H40430" i="7"/>
  <c r="H40426" i="7"/>
  <c r="H40422" i="7"/>
  <c r="H40418" i="7"/>
  <c r="H40414" i="7"/>
  <c r="H40410" i="7"/>
  <c r="H40406" i="7"/>
  <c r="H40402" i="7"/>
  <c r="H40398" i="7"/>
  <c r="H40394" i="7"/>
  <c r="H40390" i="7"/>
  <c r="H40386" i="7"/>
  <c r="H40382" i="7"/>
  <c r="H40378" i="7"/>
  <c r="H40374" i="7"/>
  <c r="H40370" i="7"/>
  <c r="H40366" i="7"/>
  <c r="H40362" i="7"/>
  <c r="H40358" i="7"/>
  <c r="H40354" i="7"/>
  <c r="H40350" i="7"/>
  <c r="H40346" i="7"/>
  <c r="H40342" i="7"/>
  <c r="H40338" i="7"/>
  <c r="H40334" i="7"/>
  <c r="H40330" i="7"/>
  <c r="H40326" i="7"/>
  <c r="H40322" i="7"/>
  <c r="H40318" i="7"/>
  <c r="H40314" i="7"/>
  <c r="H40310" i="7"/>
  <c r="H40302" i="7"/>
  <c r="H40298" i="7"/>
  <c r="H40294" i="7"/>
  <c r="H40290" i="7"/>
  <c r="H40286" i="7"/>
  <c r="H40282" i="7"/>
  <c r="H40278" i="7"/>
  <c r="H40274" i="7"/>
  <c r="H40270" i="7"/>
  <c r="H40266" i="7"/>
  <c r="H40262" i="7"/>
  <c r="H40258" i="7"/>
  <c r="H40254" i="7"/>
  <c r="H40250" i="7"/>
  <c r="H40246" i="7"/>
  <c r="H40242" i="7"/>
  <c r="H40238" i="7"/>
  <c r="H40234" i="7"/>
  <c r="H40230" i="7"/>
  <c r="H40226" i="7"/>
  <c r="H40222" i="7"/>
  <c r="H40218" i="7"/>
  <c r="H40214" i="7"/>
  <c r="H40210" i="7"/>
  <c r="H40206" i="7"/>
  <c r="H40202" i="7"/>
  <c r="H40198" i="7"/>
  <c r="H40194" i="7"/>
  <c r="H40190" i="7"/>
  <c r="H40186" i="7"/>
  <c r="H40182" i="7"/>
  <c r="H40178" i="7"/>
  <c r="H40174" i="7"/>
  <c r="H40170" i="7"/>
  <c r="H40166" i="7"/>
  <c r="H40162" i="7"/>
  <c r="H40158" i="7"/>
  <c r="H40154" i="7"/>
  <c r="H40150" i="7"/>
  <c r="H40146" i="7"/>
  <c r="H40142" i="7"/>
  <c r="H40138" i="7"/>
  <c r="H40134" i="7"/>
  <c r="H40130" i="7"/>
  <c r="H40126" i="7"/>
  <c r="H40122" i="7"/>
  <c r="H40118" i="7"/>
  <c r="H40114" i="7"/>
  <c r="H40110" i="7"/>
  <c r="H40106" i="7"/>
  <c r="H40102" i="7"/>
  <c r="H40098" i="7"/>
  <c r="H40094" i="7"/>
  <c r="H40090" i="7"/>
  <c r="H40086" i="7"/>
  <c r="H40082" i="7"/>
  <c r="H40078" i="7"/>
  <c r="H40074" i="7"/>
  <c r="H40070" i="7"/>
  <c r="H40066" i="7"/>
  <c r="H40062" i="7"/>
  <c r="H40058" i="7"/>
  <c r="H40054" i="7"/>
  <c r="H40050" i="7"/>
  <c r="H40046" i="7"/>
  <c r="H40042" i="7"/>
  <c r="H40038" i="7"/>
  <c r="H40034" i="7"/>
  <c r="H40030" i="7"/>
  <c r="H40026" i="7"/>
  <c r="H40022" i="7"/>
  <c r="H40018" i="7"/>
  <c r="H40014" i="7"/>
  <c r="H40010" i="7"/>
  <c r="H40006" i="7"/>
  <c r="H40002" i="7"/>
  <c r="H39998" i="7"/>
  <c r="H39994" i="7"/>
  <c r="H39990" i="7"/>
  <c r="H39986" i="7"/>
  <c r="H39982" i="7"/>
  <c r="H39978" i="7"/>
  <c r="H39974" i="7"/>
  <c r="H39970" i="7"/>
  <c r="H39966" i="7"/>
  <c r="H39962" i="7"/>
  <c r="H39958" i="7"/>
  <c r="H39954" i="7"/>
  <c r="H39950" i="7"/>
  <c r="H39946" i="7"/>
  <c r="H39942" i="7"/>
  <c r="H39938" i="7"/>
  <c r="H39934" i="7"/>
  <c r="H39930" i="7"/>
  <c r="H39926" i="7"/>
  <c r="H39922" i="7"/>
  <c r="H39918" i="7"/>
  <c r="H39914" i="7"/>
  <c r="H39910" i="7"/>
  <c r="H39906" i="7"/>
  <c r="H39902" i="7"/>
  <c r="H39898" i="7"/>
  <c r="H39894" i="7"/>
  <c r="H39890" i="7"/>
  <c r="H39886" i="7"/>
  <c r="H39882" i="7"/>
  <c r="H39878" i="7"/>
  <c r="H39874" i="7"/>
  <c r="H39870" i="7"/>
  <c r="H39866" i="7"/>
  <c r="H39862" i="7"/>
  <c r="H39858" i="7"/>
  <c r="H39854" i="7"/>
  <c r="H39850" i="7"/>
  <c r="H39846" i="7"/>
  <c r="H39842" i="7"/>
  <c r="H39838" i="7"/>
  <c r="H39834" i="7"/>
  <c r="H39830" i="7"/>
  <c r="H39826" i="7"/>
  <c r="H39822" i="7"/>
  <c r="H39818" i="7"/>
  <c r="H39814" i="7"/>
  <c r="H39810" i="7"/>
  <c r="H39806" i="7"/>
  <c r="H39802" i="7"/>
  <c r="H39798" i="7"/>
  <c r="H39794" i="7"/>
  <c r="H39790" i="7"/>
  <c r="H39786" i="7"/>
  <c r="H39782" i="7"/>
  <c r="H39778" i="7"/>
  <c r="H39774" i="7"/>
  <c r="H39770" i="7"/>
  <c r="H39766" i="7"/>
  <c r="H39762" i="7"/>
  <c r="H39758" i="7"/>
  <c r="H39754" i="7"/>
  <c r="H39750" i="7"/>
  <c r="H39746" i="7"/>
  <c r="H39742" i="7"/>
  <c r="H39738" i="7"/>
  <c r="H39734" i="7"/>
  <c r="H39730" i="7"/>
  <c r="H39726" i="7"/>
  <c r="H39722" i="7"/>
  <c r="H39718" i="7"/>
  <c r="H39714" i="7"/>
  <c r="H39710" i="7"/>
  <c r="H39706" i="7"/>
  <c r="H39702" i="7"/>
  <c r="H39698" i="7"/>
  <c r="H39694" i="7"/>
  <c r="H39690" i="7"/>
  <c r="H39686" i="7"/>
  <c r="H39682" i="7"/>
  <c r="H39678" i="7"/>
  <c r="H39674" i="7"/>
  <c r="H39670" i="7"/>
  <c r="H39666" i="7"/>
  <c r="H39662" i="7"/>
  <c r="H39658" i="7"/>
  <c r="H39654" i="7"/>
  <c r="H39650" i="7"/>
  <c r="H39646" i="7"/>
  <c r="H39642" i="7"/>
  <c r="H39638" i="7"/>
  <c r="H39634" i="7"/>
  <c r="H39630" i="7"/>
  <c r="H39626" i="7"/>
  <c r="H39622" i="7"/>
  <c r="H39618" i="7"/>
  <c r="H39614" i="7"/>
  <c r="H39610" i="7"/>
  <c r="H39606" i="7"/>
  <c r="H39602" i="7"/>
  <c r="H39598" i="7"/>
  <c r="H39594" i="7"/>
  <c r="H39590" i="7"/>
  <c r="H39586" i="7"/>
  <c r="H39582" i="7"/>
  <c r="H39578" i="7"/>
  <c r="H39574" i="7"/>
  <c r="H39570" i="7"/>
  <c r="H39566" i="7"/>
  <c r="H39562" i="7"/>
  <c r="H39558" i="7"/>
  <c r="H39554" i="7"/>
  <c r="H39550" i="7"/>
  <c r="H39546" i="7"/>
  <c r="H39542" i="7"/>
  <c r="H39538" i="7"/>
  <c r="H39534" i="7"/>
  <c r="H39530" i="7"/>
  <c r="H39526" i="7"/>
  <c r="H39522" i="7"/>
  <c r="H39518" i="7"/>
  <c r="H39514" i="7"/>
  <c r="H39510" i="7"/>
  <c r="H39506" i="7"/>
  <c r="H39502" i="7"/>
  <c r="H39498" i="7"/>
  <c r="H39494" i="7"/>
  <c r="H39490" i="7"/>
  <c r="H39486" i="7"/>
  <c r="H39482" i="7"/>
  <c r="H39478" i="7"/>
  <c r="H39474" i="7"/>
  <c r="H39470" i="7"/>
  <c r="H39466" i="7"/>
  <c r="H39462" i="7"/>
  <c r="H39458" i="7"/>
  <c r="H39454" i="7"/>
  <c r="H39450" i="7"/>
  <c r="H39446" i="7"/>
  <c r="H39442" i="7"/>
  <c r="H39438" i="7"/>
  <c r="H39434" i="7"/>
  <c r="H39430" i="7"/>
  <c r="H39426" i="7"/>
  <c r="H39422" i="7"/>
  <c r="H39418" i="7"/>
  <c r="H39414" i="7"/>
  <c r="H39410" i="7"/>
  <c r="H39406" i="7"/>
  <c r="H39402" i="7"/>
  <c r="H39398" i="7"/>
  <c r="H39394" i="7"/>
  <c r="H39390" i="7"/>
  <c r="H39386" i="7"/>
  <c r="H39382" i="7"/>
  <c r="H39378" i="7"/>
  <c r="H39374" i="7"/>
  <c r="H39370" i="7"/>
  <c r="H39366" i="7"/>
  <c r="H39362" i="7"/>
  <c r="H39358" i="7"/>
  <c r="H39354" i="7"/>
  <c r="H39350" i="7"/>
  <c r="H39346" i="7"/>
  <c r="H39342" i="7"/>
  <c r="H39338" i="7"/>
  <c r="H39334" i="7"/>
  <c r="H39330" i="7"/>
  <c r="H39326" i="7"/>
  <c r="H39322" i="7"/>
  <c r="H39318" i="7"/>
  <c r="H39314" i="7"/>
  <c r="H39310" i="7"/>
  <c r="H39306" i="7"/>
  <c r="H39302" i="7"/>
  <c r="H39298" i="7"/>
  <c r="H39294" i="7"/>
  <c r="H39290" i="7"/>
  <c r="H39286" i="7"/>
  <c r="H39282" i="7"/>
  <c r="H39278" i="7"/>
  <c r="H39274" i="7"/>
  <c r="H39270" i="7"/>
  <c r="H39266" i="7"/>
  <c r="H39262" i="7"/>
  <c r="H39258" i="7"/>
  <c r="H39254" i="7"/>
  <c r="H39250" i="7"/>
  <c r="H39246" i="7"/>
  <c r="H39242" i="7"/>
  <c r="H39238" i="7"/>
  <c r="H39234" i="7"/>
  <c r="H39230" i="7"/>
  <c r="H39226" i="7"/>
  <c r="H39222" i="7"/>
  <c r="H39218" i="7"/>
  <c r="H39214" i="7"/>
  <c r="H39210" i="7"/>
  <c r="H39206" i="7"/>
  <c r="H39202" i="7"/>
  <c r="H39198" i="7"/>
  <c r="H39194" i="7"/>
  <c r="H39190" i="7"/>
  <c r="H39186" i="7"/>
  <c r="H39182" i="7"/>
  <c r="H39178" i="7"/>
  <c r="H39174" i="7"/>
  <c r="H39170" i="7"/>
  <c r="H39166" i="7"/>
  <c r="H39162" i="7"/>
  <c r="H39158" i="7"/>
  <c r="H39154" i="7"/>
  <c r="H39150" i="7"/>
  <c r="H39146" i="7"/>
  <c r="H39142" i="7"/>
  <c r="H39138" i="7"/>
  <c r="H39134" i="7"/>
  <c r="H39130" i="7"/>
  <c r="H39126" i="7"/>
  <c r="H39122" i="7"/>
  <c r="H39118" i="7"/>
  <c r="H39114" i="7"/>
  <c r="H39110" i="7"/>
  <c r="H39106" i="7"/>
  <c r="H39102" i="7"/>
  <c r="H39098" i="7"/>
  <c r="H39094" i="7"/>
  <c r="H39090" i="7"/>
  <c r="H39086" i="7"/>
  <c r="H39082" i="7"/>
  <c r="H39078" i="7"/>
  <c r="H39074" i="7"/>
  <c r="H39070" i="7"/>
  <c r="H39066" i="7"/>
  <c r="H39062" i="7"/>
  <c r="H39058" i="7"/>
  <c r="H39054" i="7"/>
  <c r="H39050" i="7"/>
  <c r="H39046" i="7"/>
  <c r="H39042" i="7"/>
  <c r="H39038" i="7"/>
  <c r="H39034" i="7"/>
  <c r="H39030" i="7"/>
  <c r="H39026" i="7"/>
  <c r="H39022" i="7"/>
  <c r="H39018" i="7"/>
  <c r="H39014" i="7"/>
  <c r="H39010" i="7"/>
  <c r="H39006" i="7"/>
  <c r="H39002" i="7"/>
  <c r="H38998" i="7"/>
  <c r="H38994" i="7"/>
  <c r="H38990" i="7"/>
  <c r="H38986" i="7"/>
  <c r="H38982" i="7"/>
  <c r="H38978" i="7"/>
  <c r="H38974" i="7"/>
  <c r="H38970" i="7"/>
  <c r="H38966" i="7"/>
  <c r="H38962" i="7"/>
  <c r="H38958" i="7"/>
  <c r="H38954" i="7"/>
  <c r="H38950" i="7"/>
  <c r="H38946" i="7"/>
  <c r="H38942" i="7"/>
  <c r="H38938" i="7"/>
  <c r="H38934" i="7"/>
  <c r="H38930" i="7"/>
  <c r="H38926" i="7"/>
  <c r="H38922" i="7"/>
  <c r="H38918" i="7"/>
  <c r="H38914" i="7"/>
  <c r="H38910" i="7"/>
  <c r="H38906" i="7"/>
  <c r="H38902" i="7"/>
  <c r="H38898" i="7"/>
  <c r="H38894" i="7"/>
  <c r="H38890" i="7"/>
  <c r="H38886" i="7"/>
  <c r="H38882" i="7"/>
  <c r="H38878" i="7"/>
  <c r="H38874" i="7"/>
  <c r="H38870" i="7"/>
  <c r="H38866" i="7"/>
  <c r="H38862" i="7"/>
  <c r="H38858" i="7"/>
  <c r="H38854" i="7"/>
  <c r="H38850" i="7"/>
  <c r="H38846" i="7"/>
  <c r="H38842" i="7"/>
  <c r="H38838" i="7"/>
  <c r="H38834" i="7"/>
  <c r="H38830" i="7"/>
  <c r="H38826" i="7"/>
  <c r="H38822" i="7"/>
  <c r="H38818" i="7"/>
  <c r="H38814" i="7"/>
  <c r="H38810" i="7"/>
  <c r="H38806" i="7"/>
  <c r="H38802" i="7"/>
  <c r="H38798" i="7"/>
  <c r="H38794" i="7"/>
  <c r="H38790" i="7"/>
  <c r="H38786" i="7"/>
  <c r="H38782" i="7"/>
  <c r="H38778" i="7"/>
  <c r="H38774" i="7"/>
  <c r="H38770" i="7"/>
  <c r="H38766" i="7"/>
  <c r="H38762" i="7"/>
  <c r="H38758" i="7"/>
  <c r="H38754" i="7"/>
  <c r="H38750" i="7"/>
  <c r="H38746" i="7"/>
  <c r="H38742" i="7"/>
  <c r="H38738" i="7"/>
  <c r="H38734" i="7"/>
  <c r="H38730" i="7"/>
  <c r="H38726" i="7"/>
  <c r="H38722" i="7"/>
  <c r="H38718" i="7"/>
  <c r="H38714" i="7"/>
  <c r="H38710" i="7"/>
  <c r="H38706" i="7"/>
  <c r="H38702" i="7"/>
  <c r="H38698" i="7"/>
  <c r="H38694" i="7"/>
  <c r="H38690" i="7"/>
  <c r="H38686" i="7"/>
  <c r="H38682" i="7"/>
  <c r="H38678" i="7"/>
  <c r="H38674" i="7"/>
  <c r="H38670" i="7"/>
  <c r="H38666" i="7"/>
  <c r="H38662" i="7"/>
  <c r="H38658" i="7"/>
  <c r="H38654" i="7"/>
  <c r="H38650" i="7"/>
  <c r="H38646" i="7"/>
  <c r="H38642" i="7"/>
  <c r="H38638" i="7"/>
  <c r="H38634" i="7"/>
  <c r="H38630" i="7"/>
  <c r="H38626" i="7"/>
  <c r="H38622" i="7"/>
  <c r="H38618" i="7"/>
  <c r="H38614" i="7"/>
  <c r="H38610" i="7"/>
  <c r="H38606" i="7"/>
  <c r="H38602" i="7"/>
  <c r="H38598" i="7"/>
  <c r="H38594" i="7"/>
  <c r="H38590" i="7"/>
  <c r="H38586" i="7"/>
  <c r="H38582" i="7"/>
  <c r="H38578" i="7"/>
  <c r="H38574" i="7"/>
  <c r="H38570" i="7"/>
  <c r="H38566" i="7"/>
  <c r="H38562" i="7"/>
  <c r="H38558" i="7"/>
  <c r="H38554" i="7"/>
  <c r="H38550" i="7"/>
  <c r="H38546" i="7"/>
  <c r="H38542" i="7"/>
  <c r="H38538" i="7"/>
  <c r="H38534" i="7"/>
  <c r="H38530" i="7"/>
  <c r="H38526" i="7"/>
  <c r="H38522" i="7"/>
  <c r="H38518" i="7"/>
  <c r="H38514" i="7"/>
  <c r="H38510" i="7"/>
  <c r="H38506" i="7"/>
  <c r="H38502" i="7"/>
  <c r="H38498" i="7"/>
  <c r="H38494" i="7"/>
  <c r="H38490" i="7"/>
  <c r="H38486" i="7"/>
  <c r="H38482" i="7"/>
  <c r="H38478" i="7"/>
  <c r="H38474" i="7"/>
  <c r="H38470" i="7"/>
  <c r="H38466" i="7"/>
  <c r="H38462" i="7"/>
  <c r="H38458" i="7"/>
  <c r="H38454" i="7"/>
  <c r="H38450" i="7"/>
  <c r="H38446" i="7"/>
  <c r="H38442" i="7"/>
  <c r="H38438" i="7"/>
  <c r="H38434" i="7"/>
  <c r="H38430" i="7"/>
  <c r="H38426" i="7"/>
  <c r="H38422" i="7"/>
  <c r="H38418" i="7"/>
  <c r="H38414" i="7"/>
  <c r="H38410" i="7"/>
  <c r="H38406" i="7"/>
  <c r="H38402" i="7"/>
  <c r="H38398" i="7"/>
  <c r="H38394" i="7"/>
  <c r="H38390" i="7"/>
  <c r="H38386" i="7"/>
  <c r="H38382" i="7"/>
  <c r="H38378" i="7"/>
  <c r="H38374" i="7"/>
  <c r="H38370" i="7"/>
  <c r="H38366" i="7"/>
  <c r="H38362" i="7"/>
  <c r="H38358" i="7"/>
  <c r="H38354" i="7"/>
  <c r="H38350" i="7"/>
  <c r="H38346" i="7"/>
  <c r="H38342" i="7"/>
  <c r="H38338" i="7"/>
  <c r="H38334" i="7"/>
  <c r="H38330" i="7"/>
  <c r="H38326" i="7"/>
  <c r="H38322" i="7"/>
  <c r="H38318" i="7"/>
  <c r="H38314" i="7"/>
  <c r="H38310" i="7"/>
  <c r="H38306" i="7"/>
  <c r="H38302" i="7"/>
  <c r="H38298" i="7"/>
  <c r="H38294" i="7"/>
  <c r="H38290" i="7"/>
  <c r="H38286" i="7"/>
  <c r="H38282" i="7"/>
  <c r="H38278" i="7"/>
  <c r="H38274" i="7"/>
  <c r="H38270" i="7"/>
  <c r="H38266" i="7"/>
  <c r="H38262" i="7"/>
  <c r="H38258" i="7"/>
  <c r="H38254" i="7"/>
  <c r="H38250" i="7"/>
  <c r="H38246" i="7"/>
  <c r="H38242" i="7"/>
  <c r="H38238" i="7"/>
  <c r="H38234" i="7"/>
  <c r="H38230" i="7"/>
  <c r="H38226" i="7"/>
  <c r="H38222" i="7"/>
  <c r="H38218" i="7"/>
  <c r="H38214" i="7"/>
  <c r="H38210" i="7"/>
  <c r="H38206" i="7"/>
  <c r="H38202" i="7"/>
  <c r="H38198" i="7"/>
  <c r="H38194" i="7"/>
  <c r="H38190" i="7"/>
  <c r="H38186" i="7"/>
  <c r="H38182" i="7"/>
  <c r="H38178" i="7"/>
  <c r="H38174" i="7"/>
  <c r="H38170" i="7"/>
  <c r="H38166" i="7"/>
  <c r="H38162" i="7"/>
  <c r="H38158" i="7"/>
  <c r="H38154" i="7"/>
  <c r="H38150" i="7"/>
  <c r="H38146" i="7"/>
  <c r="H38142" i="7"/>
  <c r="H38138" i="7"/>
  <c r="H38134" i="7"/>
  <c r="H38130" i="7"/>
  <c r="H38126" i="7"/>
  <c r="H38122" i="7"/>
  <c r="H38118" i="7"/>
  <c r="H38114" i="7"/>
  <c r="H38110" i="7"/>
  <c r="H38106" i="7"/>
  <c r="H38102" i="7"/>
  <c r="H38098" i="7"/>
  <c r="H38094" i="7"/>
  <c r="H38090" i="7"/>
  <c r="H38086" i="7"/>
  <c r="H38082" i="7"/>
  <c r="H38078" i="7"/>
  <c r="H38074" i="7"/>
  <c r="H38070" i="7"/>
  <c r="H38066" i="7"/>
  <c r="H38062" i="7"/>
  <c r="H38058" i="7"/>
  <c r="H38054" i="7"/>
  <c r="H38050" i="7"/>
  <c r="H38046" i="7"/>
  <c r="H38042" i="7"/>
  <c r="H38038" i="7"/>
  <c r="H38034" i="7"/>
  <c r="H38030" i="7"/>
  <c r="H38026" i="7"/>
  <c r="H38022" i="7"/>
  <c r="H38018" i="7"/>
  <c r="H38014" i="7"/>
  <c r="H38010" i="7"/>
  <c r="H38006" i="7"/>
  <c r="H38002" i="7"/>
  <c r="H37998" i="7"/>
  <c r="H37994" i="7"/>
  <c r="H37990" i="7"/>
  <c r="H37986" i="7"/>
  <c r="H37982" i="7"/>
  <c r="H37978" i="7"/>
  <c r="H37974" i="7"/>
  <c r="H37970" i="7"/>
  <c r="H37966" i="7"/>
  <c r="H37962" i="7"/>
  <c r="H37958" i="7"/>
  <c r="H37954" i="7"/>
  <c r="H37950" i="7"/>
  <c r="H37946" i="7"/>
  <c r="H37942" i="7"/>
  <c r="H37938" i="7"/>
  <c r="H37934" i="7"/>
  <c r="H37930" i="7"/>
  <c r="H37926" i="7"/>
  <c r="H37922" i="7"/>
  <c r="H37918" i="7"/>
  <c r="H37914" i="7"/>
  <c r="H37910" i="7"/>
  <c r="H37906" i="7"/>
  <c r="H37902" i="7"/>
  <c r="H37898" i="7"/>
  <c r="H37894" i="7"/>
  <c r="H37890" i="7"/>
  <c r="H37886" i="7"/>
  <c r="H37882" i="7"/>
  <c r="H37878" i="7"/>
  <c r="H37874" i="7"/>
  <c r="H37870" i="7"/>
  <c r="H37866" i="7"/>
  <c r="H37862" i="7"/>
  <c r="H37858" i="7"/>
  <c r="H37854" i="7"/>
  <c r="H37850" i="7"/>
  <c r="H37846" i="7"/>
  <c r="H37842" i="7"/>
  <c r="H37838" i="7"/>
  <c r="H37834" i="7"/>
  <c r="H37830" i="7"/>
  <c r="H37826" i="7"/>
  <c r="H37822" i="7"/>
  <c r="H37818" i="7"/>
  <c r="H37814" i="7"/>
  <c r="H37810" i="7"/>
  <c r="H37806" i="7"/>
  <c r="H37802" i="7"/>
  <c r="H37798" i="7"/>
  <c r="H37794" i="7"/>
  <c r="H37790" i="7"/>
  <c r="H37786" i="7"/>
  <c r="H37782" i="7"/>
  <c r="H37778" i="7"/>
  <c r="H37774" i="7"/>
  <c r="H37770" i="7"/>
  <c r="H37766" i="7"/>
  <c r="H37762" i="7"/>
  <c r="H37758" i="7"/>
  <c r="H37754" i="7"/>
  <c r="H37750" i="7"/>
  <c r="H37746" i="7"/>
  <c r="H37742" i="7"/>
  <c r="H37738" i="7"/>
  <c r="H37734" i="7"/>
  <c r="H37730" i="7"/>
  <c r="H37726" i="7"/>
  <c r="H37722" i="7"/>
  <c r="H37718" i="7"/>
  <c r="H37714" i="7"/>
  <c r="H37710" i="7"/>
  <c r="H37706" i="7"/>
  <c r="H37702" i="7"/>
  <c r="H37698" i="7"/>
  <c r="H37694" i="7"/>
  <c r="H37690" i="7"/>
  <c r="H37686" i="7"/>
  <c r="H37682" i="7"/>
  <c r="H37678" i="7"/>
  <c r="H37674" i="7"/>
  <c r="H37670" i="7"/>
  <c r="H37666" i="7"/>
  <c r="H37662" i="7"/>
  <c r="H37658" i="7"/>
  <c r="H37654" i="7"/>
  <c r="H37650" i="7"/>
  <c r="H37646" i="7"/>
  <c r="H37642" i="7"/>
  <c r="H37638" i="7"/>
  <c r="H37634" i="7"/>
  <c r="H37630" i="7"/>
  <c r="H37626" i="7"/>
  <c r="H37622" i="7"/>
  <c r="H37618" i="7"/>
  <c r="H37614" i="7"/>
  <c r="H37610" i="7"/>
  <c r="H37606" i="7"/>
  <c r="H37602" i="7"/>
  <c r="H37598" i="7"/>
  <c r="H37594" i="7"/>
  <c r="H37590" i="7"/>
  <c r="H37586" i="7"/>
  <c r="H37582" i="7"/>
  <c r="H37578" i="7"/>
  <c r="H37574" i="7"/>
  <c r="H37570" i="7"/>
  <c r="H37566" i="7"/>
  <c r="H37562" i="7"/>
  <c r="H37558" i="7"/>
  <c r="H37554" i="7"/>
  <c r="H37550" i="7"/>
  <c r="H37546" i="7"/>
  <c r="H37542" i="7"/>
  <c r="H37538" i="7"/>
  <c r="H37534" i="7"/>
  <c r="H37530" i="7"/>
  <c r="H37526" i="7"/>
  <c r="H37522" i="7"/>
  <c r="H37518" i="7"/>
  <c r="H37514" i="7"/>
  <c r="H37510" i="7"/>
  <c r="H37506" i="7"/>
  <c r="H37502" i="7"/>
  <c r="H37498" i="7"/>
  <c r="H37494" i="7"/>
  <c r="H37490" i="7"/>
  <c r="H37486" i="7"/>
  <c r="H37482" i="7"/>
  <c r="H37478" i="7"/>
  <c r="H37474" i="7"/>
  <c r="H37470" i="7"/>
  <c r="H37466" i="7"/>
  <c r="H37462" i="7"/>
  <c r="H37458" i="7"/>
  <c r="H37454" i="7"/>
  <c r="H37450" i="7"/>
  <c r="H37446" i="7"/>
  <c r="H37442" i="7"/>
  <c r="H37438" i="7"/>
  <c r="H37434" i="7"/>
  <c r="H37430" i="7"/>
  <c r="H37426" i="7"/>
  <c r="H37422" i="7"/>
  <c r="H37418" i="7"/>
  <c r="H37414" i="7"/>
  <c r="H37410" i="7"/>
  <c r="H37406" i="7"/>
  <c r="H37402" i="7"/>
  <c r="H37398" i="7"/>
  <c r="H37394" i="7"/>
  <c r="H37390" i="7"/>
  <c r="H37386" i="7"/>
  <c r="H37382" i="7"/>
  <c r="H37378" i="7"/>
  <c r="H37374" i="7"/>
  <c r="H37370" i="7"/>
  <c r="H37366" i="7"/>
  <c r="H37362" i="7"/>
  <c r="H37358" i="7"/>
  <c r="H37354" i="7"/>
  <c r="H37350" i="7"/>
  <c r="H37346" i="7"/>
  <c r="H37342" i="7"/>
  <c r="H37338" i="7"/>
  <c r="H37334" i="7"/>
  <c r="H37330" i="7"/>
  <c r="H37326" i="7"/>
  <c r="H37322" i="7"/>
  <c r="H37318" i="7"/>
  <c r="H37314" i="7"/>
  <c r="H37310" i="7"/>
  <c r="H37306" i="7"/>
  <c r="H37302" i="7"/>
  <c r="H37298" i="7"/>
  <c r="H37294" i="7"/>
  <c r="H37290" i="7"/>
  <c r="H37286" i="7"/>
  <c r="H37282" i="7"/>
  <c r="H37278" i="7"/>
  <c r="H37274" i="7"/>
  <c r="H37270" i="7"/>
  <c r="H37266" i="7"/>
  <c r="H37262" i="7"/>
  <c r="H37258" i="7"/>
  <c r="H37254" i="7"/>
  <c r="H37250" i="7"/>
  <c r="H37246" i="7"/>
  <c r="H37242" i="7"/>
  <c r="H37238" i="7"/>
  <c r="H37234" i="7"/>
  <c r="H37230" i="7"/>
  <c r="H37226" i="7"/>
  <c r="H37222" i="7"/>
  <c r="H37218" i="7"/>
  <c r="H37214" i="7"/>
  <c r="H37210" i="7"/>
  <c r="H37206" i="7"/>
  <c r="H37202" i="7"/>
  <c r="H37198" i="7"/>
  <c r="H37194" i="7"/>
  <c r="H37190" i="7"/>
  <c r="H37186" i="7"/>
  <c r="H37182" i="7"/>
  <c r="H37178" i="7"/>
  <c r="H37174" i="7"/>
  <c r="H37170" i="7"/>
  <c r="H37166" i="7"/>
  <c r="H37162" i="7"/>
  <c r="H37158" i="7"/>
  <c r="H37154" i="7"/>
  <c r="H37150" i="7"/>
  <c r="H37146" i="7"/>
  <c r="H37142" i="7"/>
  <c r="H37138" i="7"/>
  <c r="H37134" i="7"/>
  <c r="H37130" i="7"/>
  <c r="H37126" i="7"/>
  <c r="H37122" i="7"/>
  <c r="H37118" i="7"/>
  <c r="H37114" i="7"/>
  <c r="H37110" i="7"/>
  <c r="H37106" i="7"/>
  <c r="H37102" i="7"/>
  <c r="H37098" i="7"/>
  <c r="H37094" i="7"/>
  <c r="H37090" i="7"/>
  <c r="H37086" i="7"/>
  <c r="H37082" i="7"/>
  <c r="H37078" i="7"/>
  <c r="H37074" i="7"/>
  <c r="H37070" i="7"/>
  <c r="H37066" i="7"/>
  <c r="H37062" i="7"/>
  <c r="H37058" i="7"/>
  <c r="H37054" i="7"/>
  <c r="H37050" i="7"/>
  <c r="H37046" i="7"/>
  <c r="H37042" i="7"/>
  <c r="H37038" i="7"/>
  <c r="H37034" i="7"/>
  <c r="H37030" i="7"/>
  <c r="H37026" i="7"/>
  <c r="H37022" i="7"/>
  <c r="H37018" i="7"/>
  <c r="H37014" i="7"/>
  <c r="H37010" i="7"/>
  <c r="H37006" i="7"/>
  <c r="H37002" i="7"/>
  <c r="H36998" i="7"/>
  <c r="H36994" i="7"/>
  <c r="H36986" i="7"/>
  <c r="H36982" i="7"/>
  <c r="H36978" i="7"/>
  <c r="H36974" i="7"/>
  <c r="H36970" i="7"/>
  <c r="H36966" i="7"/>
  <c r="H36962" i="7"/>
  <c r="H36958" i="7"/>
  <c r="H36954" i="7"/>
  <c r="H36950" i="7"/>
  <c r="H36946" i="7"/>
  <c r="H36942" i="7"/>
  <c r="H36938" i="7"/>
  <c r="H36934" i="7"/>
  <c r="H36930" i="7"/>
  <c r="H36926" i="7"/>
  <c r="H36922" i="7"/>
  <c r="H36918" i="7"/>
  <c r="H36914" i="7"/>
  <c r="H36910" i="7"/>
  <c r="H36906" i="7"/>
  <c r="H36902" i="7"/>
  <c r="H36898" i="7"/>
  <c r="H36894" i="7"/>
  <c r="H36890" i="7"/>
  <c r="H36886" i="7"/>
  <c r="H36882" i="7"/>
  <c r="H36878" i="7"/>
  <c r="H36874" i="7"/>
  <c r="H36870" i="7"/>
  <c r="H36866" i="7"/>
  <c r="H36862" i="7"/>
  <c r="H36858" i="7"/>
  <c r="H36854" i="7"/>
  <c r="H36850" i="7"/>
  <c r="H36846" i="7"/>
  <c r="H36842" i="7"/>
  <c r="H36838" i="7"/>
  <c r="H36834" i="7"/>
  <c r="H36830" i="7"/>
  <c r="H36826" i="7"/>
  <c r="H36822" i="7"/>
  <c r="H36818" i="7"/>
  <c r="H36814" i="7"/>
  <c r="H36810" i="7"/>
  <c r="H36806" i="7"/>
  <c r="H36802" i="7"/>
  <c r="H36798" i="7"/>
  <c r="H36794" i="7"/>
  <c r="H36790" i="7"/>
  <c r="H36786" i="7"/>
  <c r="H36782" i="7"/>
  <c r="H36778" i="7"/>
  <c r="H36774" i="7"/>
  <c r="H36770" i="7"/>
  <c r="H36766" i="7"/>
  <c r="H36762" i="7"/>
  <c r="H36758" i="7"/>
  <c r="H36754" i="7"/>
  <c r="H36750" i="7"/>
  <c r="H36746" i="7"/>
  <c r="H36742" i="7"/>
  <c r="H36738" i="7"/>
  <c r="H36734" i="7"/>
  <c r="H36730" i="7"/>
  <c r="H36726" i="7"/>
  <c r="H36722" i="7"/>
  <c r="H36718" i="7"/>
  <c r="H36714" i="7"/>
  <c r="H36710" i="7"/>
  <c r="H36706" i="7"/>
  <c r="H36702" i="7"/>
  <c r="H36698" i="7"/>
  <c r="H36694" i="7"/>
  <c r="H36690" i="7"/>
  <c r="H36686" i="7"/>
  <c r="H36682" i="7"/>
  <c r="H36678" i="7"/>
  <c r="H36674" i="7"/>
  <c r="H36670" i="7"/>
  <c r="H36666" i="7"/>
  <c r="H36662" i="7"/>
  <c r="H36658" i="7"/>
  <c r="H36654" i="7"/>
  <c r="H36650" i="7"/>
  <c r="H36646" i="7"/>
  <c r="H36642" i="7"/>
  <c r="H36638" i="7"/>
  <c r="H36634" i="7"/>
  <c r="H36630" i="7"/>
  <c r="H36626" i="7"/>
  <c r="H36622" i="7"/>
  <c r="H36618" i="7"/>
  <c r="H36614" i="7"/>
  <c r="H36610" i="7"/>
  <c r="H36606" i="7"/>
  <c r="H36602" i="7"/>
  <c r="H36598" i="7"/>
  <c r="H36594" i="7"/>
  <c r="H36590" i="7"/>
  <c r="H36586" i="7"/>
  <c r="H36582" i="7"/>
  <c r="H36578" i="7"/>
  <c r="H36574" i="7"/>
  <c r="H36570" i="7"/>
  <c r="H36566" i="7"/>
  <c r="H36562" i="7"/>
  <c r="H36558" i="7"/>
  <c r="H36554" i="7"/>
  <c r="H36550" i="7"/>
  <c r="H36546" i="7"/>
  <c r="H36542" i="7"/>
  <c r="H36538" i="7"/>
  <c r="H36534" i="7"/>
  <c r="H36530" i="7"/>
  <c r="H36526" i="7"/>
  <c r="H36522" i="7"/>
  <c r="H36518" i="7"/>
  <c r="H36514" i="7"/>
  <c r="H36510" i="7"/>
  <c r="H36506" i="7"/>
  <c r="H36502" i="7"/>
  <c r="H36498" i="7"/>
  <c r="H36494" i="7"/>
  <c r="H36490" i="7"/>
  <c r="H36486" i="7"/>
  <c r="H36482" i="7"/>
  <c r="H36478" i="7"/>
  <c r="H36474" i="7"/>
  <c r="H36470" i="7"/>
  <c r="H36466" i="7"/>
  <c r="H36462" i="7"/>
  <c r="H36458" i="7"/>
  <c r="H36454" i="7"/>
  <c r="H36450" i="7"/>
  <c r="H36446" i="7"/>
  <c r="H36442" i="7"/>
  <c r="H36438" i="7"/>
  <c r="H36434" i="7"/>
  <c r="H36430" i="7"/>
  <c r="H36426" i="7"/>
  <c r="H36422" i="7"/>
  <c r="H36418" i="7"/>
  <c r="H36414" i="7"/>
  <c r="H36410" i="7"/>
  <c r="H36406" i="7"/>
  <c r="H36402" i="7"/>
  <c r="H36398" i="7"/>
  <c r="H36394" i="7"/>
  <c r="H36390" i="7"/>
  <c r="H36386" i="7"/>
  <c r="H36382" i="7"/>
  <c r="H36378" i="7"/>
  <c r="H36374" i="7"/>
  <c r="H36370" i="7"/>
  <c r="H36366" i="7"/>
  <c r="H36362" i="7"/>
  <c r="H36358" i="7"/>
  <c r="H36354" i="7"/>
  <c r="H36350" i="7"/>
  <c r="H36346" i="7"/>
  <c r="H36342" i="7"/>
  <c r="H36338" i="7"/>
  <c r="H36334" i="7"/>
  <c r="H36330" i="7"/>
  <c r="H36326" i="7"/>
  <c r="H36322" i="7"/>
  <c r="H36318" i="7"/>
  <c r="H36314" i="7"/>
  <c r="H36310" i="7"/>
  <c r="H36306" i="7"/>
  <c r="H36302" i="7"/>
  <c r="H36298" i="7"/>
  <c r="H36294" i="7"/>
  <c r="H36290" i="7"/>
  <c r="H36286" i="7"/>
  <c r="H36282" i="7"/>
  <c r="H36278" i="7"/>
  <c r="H36274" i="7"/>
  <c r="H36270" i="7"/>
  <c r="H36266" i="7"/>
  <c r="H36262" i="7"/>
  <c r="H36258" i="7"/>
  <c r="H36254" i="7"/>
  <c r="H36250" i="7"/>
  <c r="H36246" i="7"/>
  <c r="H36242" i="7"/>
  <c r="H36238" i="7"/>
  <c r="H36234" i="7"/>
  <c r="H36230" i="7"/>
  <c r="H36226" i="7"/>
  <c r="H36222" i="7"/>
  <c r="H36218" i="7"/>
  <c r="H36214" i="7"/>
  <c r="H36210" i="7"/>
  <c r="H36206" i="7"/>
  <c r="H36202" i="7"/>
  <c r="H36198" i="7"/>
  <c r="H36194" i="7"/>
  <c r="H36190" i="7"/>
  <c r="H36186" i="7"/>
  <c r="H36182" i="7"/>
  <c r="H36178" i="7"/>
  <c r="H36174" i="7"/>
  <c r="H36170" i="7"/>
  <c r="H36166" i="7"/>
  <c r="H36162" i="7"/>
  <c r="H36158" i="7"/>
  <c r="H36154" i="7"/>
  <c r="H36150" i="7"/>
  <c r="H36146" i="7"/>
  <c r="H36142" i="7"/>
  <c r="H36138" i="7"/>
  <c r="H36134" i="7"/>
  <c r="H36130" i="7"/>
  <c r="H36126" i="7"/>
  <c r="H36122" i="7"/>
  <c r="H36118" i="7"/>
  <c r="H36114" i="7"/>
  <c r="H36110" i="7"/>
  <c r="H36106" i="7"/>
  <c r="H36102" i="7"/>
  <c r="H36098" i="7"/>
  <c r="H36094" i="7"/>
  <c r="H36090" i="7"/>
  <c r="H36086" i="7"/>
  <c r="H36082" i="7"/>
  <c r="H36078" i="7"/>
  <c r="H36074" i="7"/>
  <c r="H36070" i="7"/>
  <c r="H36066" i="7"/>
  <c r="H36062" i="7"/>
  <c r="H36058" i="7"/>
  <c r="H36054" i="7"/>
  <c r="H36050" i="7"/>
  <c r="H36046" i="7"/>
  <c r="H36042" i="7"/>
  <c r="H36038" i="7"/>
  <c r="H36034" i="7"/>
  <c r="H36030" i="7"/>
  <c r="H36026" i="7"/>
  <c r="H36022" i="7"/>
  <c r="H36018" i="7"/>
  <c r="H36014" i="7"/>
  <c r="H36010" i="7"/>
  <c r="H36006" i="7"/>
  <c r="H36002" i="7"/>
  <c r="H35998" i="7"/>
  <c r="H35994" i="7"/>
  <c r="H35990" i="7"/>
  <c r="H35986" i="7"/>
  <c r="H35982" i="7"/>
  <c r="H35978" i="7"/>
  <c r="H35974" i="7"/>
  <c r="H35970" i="7"/>
  <c r="H35966" i="7"/>
  <c r="H35962" i="7"/>
  <c r="H35958" i="7"/>
  <c r="H35954" i="7"/>
  <c r="H35950" i="7"/>
  <c r="H35946" i="7"/>
  <c r="H35942" i="7"/>
  <c r="H35938" i="7"/>
  <c r="H35934" i="7"/>
  <c r="H35930" i="7"/>
  <c r="H35926" i="7"/>
  <c r="H35922" i="7"/>
  <c r="H35918" i="7"/>
  <c r="H35914" i="7"/>
  <c r="H35910" i="7"/>
  <c r="H35906" i="7"/>
  <c r="H35902" i="7"/>
  <c r="H35898" i="7"/>
  <c r="H35894" i="7"/>
  <c r="H35890" i="7"/>
  <c r="H35886" i="7"/>
  <c r="H35882" i="7"/>
  <c r="H35878" i="7"/>
  <c r="H35874" i="7"/>
  <c r="H35870" i="7"/>
  <c r="H35866" i="7"/>
  <c r="H35862" i="7"/>
  <c r="H35858" i="7"/>
  <c r="H35854" i="7"/>
  <c r="H35850" i="7"/>
  <c r="H35846" i="7"/>
  <c r="H35842" i="7"/>
  <c r="H35838" i="7"/>
  <c r="H35834" i="7"/>
  <c r="H35830" i="7"/>
  <c r="H35826" i="7"/>
  <c r="H35822" i="7"/>
  <c r="H35818" i="7"/>
  <c r="H35814" i="7"/>
  <c r="H35810" i="7"/>
  <c r="H35806" i="7"/>
  <c r="H35802" i="7"/>
  <c r="H35798" i="7"/>
  <c r="H35794" i="7"/>
  <c r="H35790" i="7"/>
  <c r="H35786" i="7"/>
  <c r="H35782" i="7"/>
  <c r="H35778" i="7"/>
  <c r="H35774" i="7"/>
  <c r="H35770" i="7"/>
  <c r="H35766" i="7"/>
  <c r="H35762" i="7"/>
  <c r="H35758" i="7"/>
  <c r="H35754" i="7"/>
  <c r="H35750" i="7"/>
  <c r="H35746" i="7"/>
  <c r="H35742" i="7"/>
  <c r="H35738" i="7"/>
  <c r="H35734" i="7"/>
  <c r="H35730" i="7"/>
  <c r="H35726" i="7"/>
  <c r="H35722" i="7"/>
  <c r="H35718" i="7"/>
  <c r="H35714" i="7"/>
  <c r="H35710" i="7"/>
  <c r="H35706" i="7"/>
  <c r="H35702" i="7"/>
  <c r="H35698" i="7"/>
  <c r="H35694" i="7"/>
  <c r="H35690" i="7"/>
  <c r="H35686" i="7"/>
  <c r="H35682" i="7"/>
  <c r="H35678" i="7"/>
  <c r="H35674" i="7"/>
  <c r="H35670" i="7"/>
  <c r="H35666" i="7"/>
  <c r="H35662" i="7"/>
  <c r="H35658" i="7"/>
  <c r="H35654" i="7"/>
  <c r="H35650" i="7"/>
  <c r="H35646" i="7"/>
  <c r="H35642" i="7"/>
  <c r="H35638" i="7"/>
  <c r="H35634" i="7"/>
  <c r="H35630" i="7"/>
  <c r="H35626" i="7"/>
  <c r="H35622" i="7"/>
  <c r="H35618" i="7"/>
  <c r="H35614" i="7"/>
  <c r="H35610" i="7"/>
  <c r="H35606" i="7"/>
  <c r="H35602" i="7"/>
  <c r="H35598" i="7"/>
  <c r="H35594" i="7"/>
  <c r="H35590" i="7"/>
  <c r="H35586" i="7"/>
  <c r="H35582" i="7"/>
  <c r="H35578" i="7"/>
  <c r="H35574" i="7"/>
  <c r="H35570" i="7"/>
  <c r="H35566" i="7"/>
  <c r="H35562" i="7"/>
  <c r="H35558" i="7"/>
  <c r="H35554" i="7"/>
  <c r="H35550" i="7"/>
  <c r="H35546" i="7"/>
  <c r="H35542" i="7"/>
  <c r="H35538" i="7"/>
  <c r="H35534" i="7"/>
  <c r="H35530" i="7"/>
  <c r="H35526" i="7"/>
  <c r="H35522" i="7"/>
  <c r="H35518" i="7"/>
  <c r="H35514" i="7"/>
  <c r="H35510" i="7"/>
  <c r="H35506" i="7"/>
  <c r="H35502" i="7"/>
  <c r="H35498" i="7"/>
  <c r="H35494" i="7"/>
  <c r="H35490" i="7"/>
  <c r="H35486" i="7"/>
  <c r="H35482" i="7"/>
  <c r="H35478" i="7"/>
  <c r="H35474" i="7"/>
  <c r="H35470" i="7"/>
  <c r="H35466" i="7"/>
  <c r="H35462" i="7"/>
  <c r="H35458" i="7"/>
  <c r="H35454" i="7"/>
  <c r="H35450" i="7"/>
  <c r="H35446" i="7"/>
  <c r="H35442" i="7"/>
  <c r="H35438" i="7"/>
  <c r="H35434" i="7"/>
  <c r="H35430" i="7"/>
  <c r="H35426" i="7"/>
  <c r="H35422" i="7"/>
  <c r="H35418" i="7"/>
  <c r="H35414" i="7"/>
  <c r="H35410" i="7"/>
  <c r="H35406" i="7"/>
  <c r="H35402" i="7"/>
  <c r="H35398" i="7"/>
  <c r="H35394" i="7"/>
  <c r="H35390" i="7"/>
  <c r="H35386" i="7"/>
  <c r="H35382" i="7"/>
  <c r="H35378" i="7"/>
  <c r="H35374" i="7"/>
  <c r="H35370" i="7"/>
  <c r="H35366" i="7"/>
  <c r="H35362" i="7"/>
  <c r="H35358" i="7"/>
  <c r="H35354" i="7"/>
  <c r="H35350" i="7"/>
  <c r="H35346" i="7"/>
  <c r="H35342" i="7"/>
  <c r="H35338" i="7"/>
  <c r="H35334" i="7"/>
  <c r="H35330" i="7"/>
  <c r="H35326" i="7"/>
  <c r="H35322" i="7"/>
  <c r="H35318" i="7"/>
  <c r="H35314" i="7"/>
  <c r="H35310" i="7"/>
  <c r="H35306" i="7"/>
  <c r="H35302" i="7"/>
  <c r="H35298" i="7"/>
  <c r="H35294" i="7"/>
  <c r="H35290" i="7"/>
  <c r="H35286" i="7"/>
  <c r="H35282" i="7"/>
  <c r="H35278" i="7"/>
  <c r="H35274" i="7"/>
  <c r="H35270" i="7"/>
  <c r="H35266" i="7"/>
  <c r="H35262" i="7"/>
  <c r="H35258" i="7"/>
  <c r="H35254" i="7"/>
  <c r="H35250" i="7"/>
  <c r="H35246" i="7"/>
  <c r="H35242" i="7"/>
  <c r="H35238" i="7"/>
  <c r="H35234" i="7"/>
  <c r="H35230" i="7"/>
  <c r="H35226" i="7"/>
  <c r="H35222" i="7"/>
  <c r="H35218" i="7"/>
  <c r="H35214" i="7"/>
  <c r="H35210" i="7"/>
  <c r="H35206" i="7"/>
  <c r="H35202" i="7"/>
  <c r="H35198" i="7"/>
  <c r="H35194" i="7"/>
  <c r="H35190" i="7"/>
  <c r="H35186" i="7"/>
  <c r="H35182" i="7"/>
  <c r="H35178" i="7"/>
  <c r="H35174" i="7"/>
  <c r="H35170" i="7"/>
  <c r="H35166" i="7"/>
  <c r="H35162" i="7"/>
  <c r="H35158" i="7"/>
  <c r="H35154" i="7"/>
  <c r="H35150" i="7"/>
  <c r="H35146" i="7"/>
  <c r="H35142" i="7"/>
  <c r="H35138" i="7"/>
  <c r="H35134" i="7"/>
  <c r="H35130" i="7"/>
  <c r="H35126" i="7"/>
  <c r="H35122" i="7"/>
  <c r="H35118" i="7"/>
  <c r="H35114" i="7"/>
  <c r="H35110" i="7"/>
  <c r="H35106" i="7"/>
  <c r="H35102" i="7"/>
  <c r="H35098" i="7"/>
  <c r="H35094" i="7"/>
  <c r="H35090" i="7"/>
  <c r="H35086" i="7"/>
  <c r="H35082" i="7"/>
  <c r="H35078" i="7"/>
  <c r="H35074" i="7"/>
  <c r="H35070" i="7"/>
  <c r="H35066" i="7"/>
  <c r="H35062" i="7"/>
  <c r="H35058" i="7"/>
  <c r="H35054" i="7"/>
  <c r="H35050" i="7"/>
  <c r="H35046" i="7"/>
  <c r="H35042" i="7"/>
  <c r="H35038" i="7"/>
  <c r="H35034" i="7"/>
  <c r="H35030" i="7"/>
  <c r="H35026" i="7"/>
  <c r="H35022" i="7"/>
  <c r="H35018" i="7"/>
  <c r="H35014" i="7"/>
  <c r="H35010" i="7"/>
  <c r="H35006" i="7"/>
  <c r="H35002" i="7"/>
  <c r="H34998" i="7"/>
  <c r="H34994" i="7"/>
  <c r="H34990" i="7"/>
  <c r="H34986" i="7"/>
  <c r="H34982" i="7"/>
  <c r="H34978" i="7"/>
  <c r="H34974" i="7"/>
  <c r="H34970" i="7"/>
  <c r="H34966" i="7"/>
  <c r="H34962" i="7"/>
  <c r="H34958" i="7"/>
  <c r="H34954" i="7"/>
  <c r="H34950" i="7"/>
  <c r="H34946" i="7"/>
  <c r="H34942" i="7"/>
  <c r="H34938" i="7"/>
  <c r="H34934" i="7"/>
  <c r="H34930" i="7"/>
  <c r="H34926" i="7"/>
  <c r="H34922" i="7"/>
  <c r="H34918" i="7"/>
  <c r="H34914" i="7"/>
  <c r="H34910" i="7"/>
  <c r="H34906" i="7"/>
  <c r="H34902" i="7"/>
  <c r="H34898" i="7"/>
  <c r="H34894" i="7"/>
  <c r="H34890" i="7"/>
  <c r="H34886" i="7"/>
  <c r="H34882" i="7"/>
  <c r="H34878" i="7"/>
  <c r="H34874" i="7"/>
  <c r="H34870" i="7"/>
  <c r="H34866" i="7"/>
  <c r="H34862" i="7"/>
  <c r="H34858" i="7"/>
  <c r="H34854" i="7"/>
  <c r="H34850" i="7"/>
  <c r="H34846" i="7"/>
  <c r="H34842" i="7"/>
  <c r="H34838" i="7"/>
  <c r="H34834" i="7"/>
  <c r="H34830" i="7"/>
  <c r="H34826" i="7"/>
  <c r="H34822" i="7"/>
  <c r="H34818" i="7"/>
  <c r="H34814" i="7"/>
  <c r="H34810" i="7"/>
  <c r="H34806" i="7"/>
  <c r="H34802" i="7"/>
  <c r="H34798" i="7"/>
  <c r="H34794" i="7"/>
  <c r="H34790" i="7"/>
  <c r="H34786" i="7"/>
  <c r="H34782" i="7"/>
  <c r="H34778" i="7"/>
  <c r="H34774" i="7"/>
  <c r="H34770" i="7"/>
  <c r="H34766" i="7"/>
  <c r="H34762" i="7"/>
  <c r="H34758" i="7"/>
  <c r="H34754" i="7"/>
  <c r="H34750" i="7"/>
  <c r="H34746" i="7"/>
  <c r="H34742" i="7"/>
  <c r="H34738" i="7"/>
  <c r="H34734" i="7"/>
  <c r="H34730" i="7"/>
  <c r="H34726" i="7"/>
  <c r="H34722" i="7"/>
  <c r="H34718" i="7"/>
  <c r="H34714" i="7"/>
  <c r="H34710" i="7"/>
  <c r="H34706" i="7"/>
  <c r="H34702" i="7"/>
  <c r="H34698" i="7"/>
  <c r="H34694" i="7"/>
  <c r="H34690" i="7"/>
  <c r="H34686" i="7"/>
  <c r="H34682" i="7"/>
  <c r="H34678" i="7"/>
  <c r="H34674" i="7"/>
  <c r="H34670" i="7"/>
  <c r="H34666" i="7"/>
  <c r="H34662" i="7"/>
  <c r="H34658" i="7"/>
  <c r="H34654" i="7"/>
  <c r="H34650" i="7"/>
  <c r="H34646" i="7"/>
  <c r="H34642" i="7"/>
  <c r="H34638" i="7"/>
  <c r="H34634" i="7"/>
  <c r="H34630" i="7"/>
  <c r="H34626" i="7"/>
  <c r="H34622" i="7"/>
  <c r="H34618" i="7"/>
  <c r="H34614" i="7"/>
  <c r="H34610" i="7"/>
  <c r="H34606" i="7"/>
  <c r="H34602" i="7"/>
  <c r="H34598" i="7"/>
  <c r="H34594" i="7"/>
  <c r="H34590" i="7"/>
  <c r="H34586" i="7"/>
  <c r="H34582" i="7"/>
  <c r="H34578" i="7"/>
  <c r="H34574" i="7"/>
  <c r="H34570" i="7"/>
  <c r="H34566" i="7"/>
  <c r="H34562" i="7"/>
  <c r="H34558" i="7"/>
  <c r="H34554" i="7"/>
  <c r="H34550" i="7"/>
  <c r="H34546" i="7"/>
  <c r="H34542" i="7"/>
  <c r="H34538" i="7"/>
  <c r="H34534" i="7"/>
  <c r="H34530" i="7"/>
  <c r="H34526" i="7"/>
  <c r="H34522" i="7"/>
  <c r="H34518" i="7"/>
  <c r="H34510" i="7"/>
  <c r="H34506" i="7"/>
  <c r="H34502" i="7"/>
  <c r="H34498" i="7"/>
  <c r="H34494" i="7"/>
  <c r="H34490" i="7"/>
  <c r="H34486" i="7"/>
  <c r="H34482" i="7"/>
  <c r="H34478" i="7"/>
  <c r="H34474" i="7"/>
  <c r="H34470" i="7"/>
  <c r="H34466" i="7"/>
  <c r="H34462" i="7"/>
  <c r="H34458" i="7"/>
  <c r="H34454" i="7"/>
  <c r="H34450" i="7"/>
  <c r="H34446" i="7"/>
  <c r="H34442" i="7"/>
  <c r="H34438" i="7"/>
  <c r="H34434" i="7"/>
  <c r="H34430" i="7"/>
  <c r="H34426" i="7"/>
  <c r="H34422" i="7"/>
  <c r="H34418" i="7"/>
  <c r="H34414" i="7"/>
  <c r="H34410" i="7"/>
  <c r="H34406" i="7"/>
  <c r="H34402" i="7"/>
  <c r="H34398" i="7"/>
  <c r="H34394" i="7"/>
  <c r="H34390" i="7"/>
  <c r="H34386" i="7"/>
  <c r="H34382" i="7"/>
  <c r="H34378" i="7"/>
  <c r="H34374" i="7"/>
  <c r="H34370" i="7"/>
  <c r="H34366" i="7"/>
  <c r="H34362" i="7"/>
  <c r="H34358" i="7"/>
  <c r="H34354" i="7"/>
  <c r="H34350" i="7"/>
  <c r="H34346" i="7"/>
  <c r="H34342" i="7"/>
  <c r="H34338" i="7"/>
  <c r="H34334" i="7"/>
  <c r="H34330" i="7"/>
  <c r="H34326" i="7"/>
  <c r="H34322" i="7"/>
  <c r="H34318" i="7"/>
  <c r="H34314" i="7"/>
  <c r="H34310" i="7"/>
  <c r="H34306" i="7"/>
  <c r="H34302" i="7"/>
  <c r="H34298" i="7"/>
  <c r="H34294" i="7"/>
  <c r="H34290" i="7"/>
  <c r="H34286" i="7"/>
  <c r="H34282" i="7"/>
  <c r="H34278" i="7"/>
  <c r="H34274" i="7"/>
  <c r="H34270" i="7"/>
  <c r="H34266" i="7"/>
  <c r="H34262" i="7"/>
  <c r="H34258" i="7"/>
  <c r="H34254" i="7"/>
  <c r="H34250" i="7"/>
  <c r="H34246" i="7"/>
  <c r="H34242" i="7"/>
  <c r="H34238" i="7"/>
  <c r="H34234" i="7"/>
  <c r="H34230" i="7"/>
  <c r="H34226" i="7"/>
  <c r="H34222" i="7"/>
  <c r="H34218" i="7"/>
  <c r="H34214" i="7"/>
  <c r="H34210" i="7"/>
  <c r="H34206" i="7"/>
  <c r="H34202" i="7"/>
  <c r="H34198" i="7"/>
  <c r="H34194" i="7"/>
  <c r="H34190" i="7"/>
  <c r="H34186" i="7"/>
  <c r="H34182" i="7"/>
  <c r="H34178" i="7"/>
  <c r="H34174" i="7"/>
  <c r="H34170" i="7"/>
  <c r="H34166" i="7"/>
  <c r="H34162" i="7"/>
  <c r="H34158" i="7"/>
  <c r="H34154" i="7"/>
  <c r="H34150" i="7"/>
  <c r="H34146" i="7"/>
  <c r="H34142" i="7"/>
  <c r="H34138" i="7"/>
  <c r="H34134" i="7"/>
  <c r="H34130" i="7"/>
  <c r="H34126" i="7"/>
  <c r="H34122" i="7"/>
  <c r="H34118" i="7"/>
  <c r="H34114" i="7"/>
  <c r="H34110" i="7"/>
  <c r="H34106" i="7"/>
  <c r="H34102" i="7"/>
  <c r="H34098" i="7"/>
  <c r="H34094" i="7"/>
  <c r="H34090" i="7"/>
  <c r="H34086" i="7"/>
  <c r="H34082" i="7"/>
  <c r="H34078" i="7"/>
  <c r="H34074" i="7"/>
  <c r="H34070" i="7"/>
  <c r="H34066" i="7"/>
  <c r="H34062" i="7"/>
  <c r="H34058" i="7"/>
  <c r="H34054" i="7"/>
  <c r="H34050" i="7"/>
  <c r="H34046" i="7"/>
  <c r="H34042" i="7"/>
  <c r="H34038" i="7"/>
  <c r="H34034" i="7"/>
  <c r="H34030" i="7"/>
  <c r="H34026" i="7"/>
  <c r="H34022" i="7"/>
  <c r="H34018" i="7"/>
  <c r="H34014" i="7"/>
  <c r="H34010" i="7"/>
  <c r="H34006" i="7"/>
  <c r="H34002" i="7"/>
  <c r="H33998" i="7"/>
  <c r="H33994" i="7"/>
  <c r="H33990" i="7"/>
  <c r="H33986" i="7"/>
  <c r="H33982" i="7"/>
  <c r="H33978" i="7"/>
  <c r="H33974" i="7"/>
  <c r="H33970" i="7"/>
  <c r="H33966" i="7"/>
  <c r="H33962" i="7"/>
  <c r="H33958" i="7"/>
  <c r="H33954" i="7"/>
  <c r="H33950" i="7"/>
  <c r="H33946" i="7"/>
  <c r="H33942" i="7"/>
  <c r="H33938" i="7"/>
  <c r="H33934" i="7"/>
  <c r="H33930" i="7"/>
  <c r="H33926" i="7"/>
  <c r="H33922" i="7"/>
  <c r="H33918" i="7"/>
  <c r="H33914" i="7"/>
  <c r="H33910" i="7"/>
  <c r="H33906" i="7"/>
  <c r="H33902" i="7"/>
  <c r="H33898" i="7"/>
  <c r="H33894" i="7"/>
  <c r="H33890" i="7"/>
  <c r="H33886" i="7"/>
  <c r="H33882" i="7"/>
  <c r="H33878" i="7"/>
  <c r="H33874" i="7"/>
  <c r="H33870" i="7"/>
  <c r="H33866" i="7"/>
  <c r="H33862" i="7"/>
  <c r="H33858" i="7"/>
  <c r="H33854" i="7"/>
  <c r="H33850" i="7"/>
  <c r="H33846" i="7"/>
  <c r="H33842" i="7"/>
  <c r="H33838" i="7"/>
  <c r="H33834" i="7"/>
  <c r="H33830" i="7"/>
  <c r="H33826" i="7"/>
  <c r="H33822" i="7"/>
  <c r="H33818" i="7"/>
  <c r="H33814" i="7"/>
  <c r="H33810" i="7"/>
  <c r="H33806" i="7"/>
  <c r="H33802" i="7"/>
  <c r="H33798" i="7"/>
  <c r="H33794" i="7"/>
  <c r="H33790" i="7"/>
  <c r="H33786" i="7"/>
  <c r="H33782" i="7"/>
  <c r="H33778" i="7"/>
  <c r="H33774" i="7"/>
  <c r="H33770" i="7"/>
  <c r="H33766" i="7"/>
  <c r="H33762" i="7"/>
  <c r="H33758" i="7"/>
  <c r="H33754" i="7"/>
  <c r="H33750" i="7"/>
  <c r="H33746" i="7"/>
  <c r="H33742" i="7"/>
  <c r="H33738" i="7"/>
  <c r="H33734" i="7"/>
  <c r="H33730" i="7"/>
  <c r="H33726" i="7"/>
  <c r="H33722" i="7"/>
  <c r="H33718" i="7"/>
  <c r="H33714" i="7"/>
  <c r="H33710" i="7"/>
  <c r="H33706" i="7"/>
  <c r="H33702" i="7"/>
  <c r="H33698" i="7"/>
  <c r="H33694" i="7"/>
  <c r="H33690" i="7"/>
  <c r="H33686" i="7"/>
  <c r="H33682" i="7"/>
  <c r="H33678" i="7"/>
  <c r="H33674" i="7"/>
  <c r="H33670" i="7"/>
  <c r="H33666" i="7"/>
  <c r="H33662" i="7"/>
  <c r="H33658" i="7"/>
  <c r="H33654" i="7"/>
  <c r="H33650" i="7"/>
  <c r="H33646" i="7"/>
  <c r="H33642" i="7"/>
  <c r="H33638" i="7"/>
  <c r="H33634" i="7"/>
  <c r="H33630" i="7"/>
  <c r="H33626" i="7"/>
  <c r="H33622" i="7"/>
  <c r="H33618" i="7"/>
  <c r="H33614" i="7"/>
  <c r="H33610" i="7"/>
  <c r="H33606" i="7"/>
  <c r="H33602" i="7"/>
  <c r="H33598" i="7"/>
  <c r="H33594" i="7"/>
  <c r="H33590" i="7"/>
  <c r="H33586" i="7"/>
  <c r="H33582" i="7"/>
  <c r="H33578" i="7"/>
  <c r="H33574" i="7"/>
  <c r="H33570" i="7"/>
  <c r="H33566" i="7"/>
  <c r="H33562" i="7"/>
  <c r="H33558" i="7"/>
  <c r="H33554" i="7"/>
  <c r="H33550" i="7"/>
  <c r="H33546" i="7"/>
  <c r="H33542" i="7"/>
  <c r="H33538" i="7"/>
  <c r="H33534" i="7"/>
  <c r="H33530" i="7"/>
  <c r="H33526" i="7"/>
  <c r="H33522" i="7"/>
  <c r="H33518" i="7"/>
  <c r="H33514" i="7"/>
  <c r="H33510" i="7"/>
  <c r="H33506" i="7"/>
  <c r="H33502" i="7"/>
  <c r="H33498" i="7"/>
  <c r="H33494" i="7"/>
  <c r="H33490" i="7"/>
  <c r="H33486" i="7"/>
  <c r="H33482" i="7"/>
  <c r="H33478" i="7"/>
  <c r="H33474" i="7"/>
  <c r="H33470" i="7"/>
  <c r="H33466" i="7"/>
  <c r="H33462" i="7"/>
  <c r="H33458" i="7"/>
  <c r="H33454" i="7"/>
  <c r="H33450" i="7"/>
  <c r="H33446" i="7"/>
  <c r="H33442" i="7"/>
  <c r="H33438" i="7"/>
  <c r="H33434" i="7"/>
  <c r="H33430" i="7"/>
  <c r="H33426" i="7"/>
  <c r="H33422" i="7"/>
  <c r="H33418" i="7"/>
  <c r="H33414" i="7"/>
  <c r="H33410" i="7"/>
  <c r="H33406" i="7"/>
  <c r="H33402" i="7"/>
  <c r="H33398" i="7"/>
  <c r="H33394" i="7"/>
  <c r="H33390" i="7"/>
  <c r="H33386" i="7"/>
  <c r="H33382" i="7"/>
  <c r="H33378" i="7"/>
  <c r="H33374" i="7"/>
  <c r="H33370" i="7"/>
  <c r="H33366" i="7"/>
  <c r="H33362" i="7"/>
  <c r="H33358" i="7"/>
  <c r="H33354" i="7"/>
  <c r="H33350" i="7"/>
  <c r="H33346" i="7"/>
  <c r="H33342" i="7"/>
  <c r="H33338" i="7"/>
  <c r="H33334" i="7"/>
  <c r="H33330" i="7"/>
  <c r="H33326" i="7"/>
  <c r="H33322" i="7"/>
  <c r="H33318" i="7"/>
  <c r="H33314" i="7"/>
  <c r="H33310" i="7"/>
  <c r="H33306" i="7"/>
  <c r="H33302" i="7"/>
  <c r="H33298" i="7"/>
  <c r="H33294" i="7"/>
  <c r="H33290" i="7"/>
  <c r="H33286" i="7"/>
  <c r="H33282" i="7"/>
  <c r="H33278" i="7"/>
  <c r="H33274" i="7"/>
  <c r="H33270" i="7"/>
  <c r="H33266" i="7"/>
  <c r="H33262" i="7"/>
  <c r="H33258" i="7"/>
  <c r="H33254" i="7"/>
  <c r="H33250" i="7"/>
  <c r="H33246" i="7"/>
  <c r="H33242" i="7"/>
  <c r="H33238" i="7"/>
  <c r="H33234" i="7"/>
  <c r="H33230" i="7"/>
  <c r="H33226" i="7"/>
  <c r="H33222" i="7"/>
  <c r="H33218" i="7"/>
  <c r="H33214" i="7"/>
  <c r="H33210" i="7"/>
  <c r="H33206" i="7"/>
  <c r="H33202" i="7"/>
  <c r="H33198" i="7"/>
  <c r="H33194" i="7"/>
  <c r="H33190" i="7"/>
  <c r="H33186" i="7"/>
  <c r="H33182" i="7"/>
  <c r="H33178" i="7"/>
  <c r="H33174" i="7"/>
  <c r="H33170" i="7"/>
  <c r="H33166" i="7"/>
  <c r="H33162" i="7"/>
  <c r="H33158" i="7"/>
  <c r="H33154" i="7"/>
  <c r="H33150" i="7"/>
  <c r="H33146" i="7"/>
  <c r="H33142" i="7"/>
  <c r="H33138" i="7"/>
  <c r="H33134" i="7"/>
  <c r="H33130" i="7"/>
  <c r="H33126" i="7"/>
  <c r="H33122" i="7"/>
  <c r="H33118" i="7"/>
  <c r="H33114" i="7"/>
  <c r="H33110" i="7"/>
  <c r="H33106" i="7"/>
  <c r="H33102" i="7"/>
  <c r="H33098" i="7"/>
  <c r="H33094" i="7"/>
  <c r="H33090" i="7"/>
  <c r="H33086" i="7"/>
  <c r="H33082" i="7"/>
  <c r="H33078" i="7"/>
  <c r="H33074" i="7"/>
  <c r="H33070" i="7"/>
  <c r="H33066" i="7"/>
  <c r="H33062" i="7"/>
  <c r="H33058" i="7"/>
  <c r="H33054" i="7"/>
  <c r="H33050" i="7"/>
  <c r="H33046" i="7"/>
  <c r="H33042" i="7"/>
  <c r="H33038" i="7"/>
  <c r="H33034" i="7"/>
  <c r="H33030" i="7"/>
  <c r="H33026" i="7"/>
  <c r="H33022" i="7"/>
  <c r="H33018" i="7"/>
  <c r="H33014" i="7"/>
  <c r="H33010" i="7"/>
  <c r="H33006" i="7"/>
  <c r="H33002" i="7"/>
  <c r="H32998" i="7"/>
  <c r="H32994" i="7"/>
  <c r="H32990" i="7"/>
  <c r="H32986" i="7"/>
  <c r="H32982" i="7"/>
  <c r="H32978" i="7"/>
  <c r="H32974" i="7"/>
  <c r="H32970" i="7"/>
  <c r="H32966" i="7"/>
  <c r="H32962" i="7"/>
  <c r="H32958" i="7"/>
  <c r="H32954" i="7"/>
  <c r="H32950" i="7"/>
  <c r="H32946" i="7"/>
  <c r="H32942" i="7"/>
  <c r="H32938" i="7"/>
  <c r="H32934" i="7"/>
  <c r="H32930" i="7"/>
  <c r="H32926" i="7"/>
  <c r="H32922" i="7"/>
  <c r="H32918" i="7"/>
  <c r="H32914" i="7"/>
  <c r="H32910" i="7"/>
  <c r="H32906" i="7"/>
  <c r="H32902" i="7"/>
  <c r="H32898" i="7"/>
  <c r="H32894" i="7"/>
  <c r="H32890" i="7"/>
  <c r="H32886" i="7"/>
  <c r="H32882" i="7"/>
  <c r="H32878" i="7"/>
  <c r="H32874" i="7"/>
  <c r="H32870" i="7"/>
  <c r="H32866" i="7"/>
  <c r="H32862" i="7"/>
  <c r="H32858" i="7"/>
  <c r="H32854" i="7"/>
  <c r="H32850" i="7"/>
  <c r="H32846" i="7"/>
  <c r="H32842" i="7"/>
  <c r="H32838" i="7"/>
  <c r="H32834" i="7"/>
  <c r="H32830" i="7"/>
  <c r="H32826" i="7"/>
  <c r="H32822" i="7"/>
  <c r="H32818" i="7"/>
  <c r="H32814" i="7"/>
  <c r="H32810" i="7"/>
  <c r="H32806" i="7"/>
  <c r="H32802" i="7"/>
  <c r="H32798" i="7"/>
  <c r="H32794" i="7"/>
  <c r="H32790" i="7"/>
  <c r="H32786" i="7"/>
  <c r="H32782" i="7"/>
  <c r="H32778" i="7"/>
  <c r="H32774" i="7"/>
  <c r="H32770" i="7"/>
  <c r="H32766" i="7"/>
  <c r="H32762" i="7"/>
  <c r="H32758" i="7"/>
  <c r="H32754" i="7"/>
  <c r="H32750" i="7"/>
  <c r="H32746" i="7"/>
  <c r="H32742" i="7"/>
  <c r="H32738" i="7"/>
  <c r="H32734" i="7"/>
  <c r="H32730" i="7"/>
  <c r="H32726" i="7"/>
  <c r="H32722" i="7"/>
  <c r="H32718" i="7"/>
  <c r="H32714" i="7"/>
  <c r="H32710" i="7"/>
  <c r="H32706" i="7"/>
  <c r="H32702" i="7"/>
  <c r="H32698" i="7"/>
  <c r="H32694" i="7"/>
  <c r="H32690" i="7"/>
  <c r="H32686" i="7"/>
  <c r="H32682" i="7"/>
  <c r="H32678" i="7"/>
  <c r="H32674" i="7"/>
  <c r="H32670" i="7"/>
  <c r="H32666" i="7"/>
  <c r="H32662" i="7"/>
  <c r="H32658" i="7"/>
  <c r="H32654" i="7"/>
  <c r="H32650" i="7"/>
  <c r="H32646" i="7"/>
  <c r="H32642" i="7"/>
  <c r="H32638" i="7"/>
  <c r="H32634" i="7"/>
  <c r="H32630" i="7"/>
  <c r="H32626" i="7"/>
  <c r="H32622" i="7"/>
  <c r="H32618" i="7"/>
  <c r="H32614" i="7"/>
  <c r="H32610" i="7"/>
  <c r="H32606" i="7"/>
  <c r="H32602" i="7"/>
  <c r="H32598" i="7"/>
  <c r="H32594" i="7"/>
  <c r="H32590" i="7"/>
  <c r="H32586" i="7"/>
  <c r="H32582" i="7"/>
  <c r="H32578" i="7"/>
  <c r="H32574" i="7"/>
  <c r="H32570" i="7"/>
  <c r="H32566" i="7"/>
  <c r="H32562" i="7"/>
  <c r="H32558" i="7"/>
  <c r="H32554" i="7"/>
  <c r="H32550" i="7"/>
  <c r="H32546" i="7"/>
  <c r="H32542" i="7"/>
  <c r="H32538" i="7"/>
  <c r="H32534" i="7"/>
  <c r="H32530" i="7"/>
  <c r="H32526" i="7"/>
  <c r="H32522" i="7"/>
  <c r="H32518" i="7"/>
  <c r="H32514" i="7"/>
  <c r="H32510" i="7"/>
  <c r="H32506" i="7"/>
  <c r="H32502" i="7"/>
  <c r="H32498" i="7"/>
  <c r="H32494" i="7"/>
  <c r="H32490" i="7"/>
  <c r="H32486" i="7"/>
  <c r="H32482" i="7"/>
  <c r="H32478" i="7"/>
  <c r="H32474" i="7"/>
  <c r="H32470" i="7"/>
  <c r="H32466" i="7"/>
  <c r="H32462" i="7"/>
  <c r="H32458" i="7"/>
  <c r="H32454" i="7"/>
  <c r="H32450" i="7"/>
  <c r="H32446" i="7"/>
  <c r="H32442" i="7"/>
  <c r="H32438" i="7"/>
  <c r="H32434" i="7"/>
  <c r="H32430" i="7"/>
  <c r="H32426" i="7"/>
  <c r="H32422" i="7"/>
  <c r="H32418" i="7"/>
  <c r="H32414" i="7"/>
  <c r="H32410" i="7"/>
  <c r="H32406" i="7"/>
  <c r="H32402" i="7"/>
  <c r="H32398" i="7"/>
  <c r="H32394" i="7"/>
  <c r="H32390" i="7"/>
  <c r="H32386" i="7"/>
  <c r="H32382" i="7"/>
  <c r="H32378" i="7"/>
  <c r="H32374" i="7"/>
  <c r="H32370" i="7"/>
  <c r="H32366" i="7"/>
  <c r="H32362" i="7"/>
  <c r="H32358" i="7"/>
  <c r="H32354" i="7"/>
  <c r="H32350" i="7"/>
  <c r="H32346" i="7"/>
  <c r="H32342" i="7"/>
  <c r="H32338" i="7"/>
  <c r="H32334" i="7"/>
  <c r="H32330" i="7"/>
  <c r="H32326" i="7"/>
  <c r="H32322" i="7"/>
  <c r="H32318" i="7"/>
  <c r="H32314" i="7"/>
  <c r="H32310" i="7"/>
  <c r="H32306" i="7"/>
  <c r="H32302" i="7"/>
  <c r="H32298" i="7"/>
  <c r="H32294" i="7"/>
  <c r="H32290" i="7"/>
  <c r="H32286" i="7"/>
  <c r="H32282" i="7"/>
  <c r="H32278" i="7"/>
  <c r="H32274" i="7"/>
  <c r="H32270" i="7"/>
  <c r="H32266" i="7"/>
  <c r="H32262" i="7"/>
  <c r="H32258" i="7"/>
  <c r="H32254" i="7"/>
  <c r="H32250" i="7"/>
  <c r="H32246" i="7"/>
  <c r="H32242" i="7"/>
  <c r="H32238" i="7"/>
  <c r="H32234" i="7"/>
  <c r="H32230" i="7"/>
  <c r="H32226" i="7"/>
  <c r="H32222" i="7"/>
  <c r="H32218" i="7"/>
  <c r="H32214" i="7"/>
  <c r="H32210" i="7"/>
  <c r="H32206" i="7"/>
  <c r="H32202" i="7"/>
  <c r="H32198" i="7"/>
  <c r="H32194" i="7"/>
  <c r="H32190" i="7"/>
  <c r="H32186" i="7"/>
  <c r="H32182" i="7"/>
  <c r="H32178" i="7"/>
  <c r="H32174" i="7"/>
  <c r="H32170" i="7"/>
  <c r="H32166" i="7"/>
  <c r="H32162" i="7"/>
  <c r="H32158" i="7"/>
  <c r="H32154" i="7"/>
  <c r="H32150" i="7"/>
  <c r="H32146" i="7"/>
  <c r="H32142" i="7"/>
  <c r="H32138" i="7"/>
  <c r="H32134" i="7"/>
  <c r="H32130" i="7"/>
  <c r="H32126" i="7"/>
  <c r="H32122" i="7"/>
  <c r="H32118" i="7"/>
  <c r="H32114" i="7"/>
  <c r="H32110" i="7"/>
  <c r="H32106" i="7"/>
  <c r="H32102" i="7"/>
  <c r="H32098" i="7"/>
  <c r="H32094" i="7"/>
  <c r="H32090" i="7"/>
  <c r="H32086" i="7"/>
  <c r="H32082" i="7"/>
  <c r="H32078" i="7"/>
  <c r="H32074" i="7"/>
  <c r="H32070" i="7"/>
  <c r="H32066" i="7"/>
  <c r="H32062" i="7"/>
  <c r="H32058" i="7"/>
  <c r="H32054" i="7"/>
  <c r="H32050" i="7"/>
  <c r="H32046" i="7"/>
  <c r="H32042" i="7"/>
  <c r="H32038" i="7"/>
  <c r="H32034" i="7"/>
  <c r="H32030" i="7"/>
  <c r="H32026" i="7"/>
  <c r="H32022" i="7"/>
  <c r="H32018" i="7"/>
  <c r="H32014" i="7"/>
  <c r="H32010" i="7"/>
  <c r="H32006" i="7"/>
  <c r="H32002" i="7"/>
  <c r="H31998" i="7"/>
  <c r="H31994" i="7"/>
  <c r="H31990" i="7"/>
  <c r="H31986" i="7"/>
  <c r="H31982" i="7"/>
  <c r="H31978" i="7"/>
  <c r="H31974" i="7"/>
  <c r="H31970" i="7"/>
  <c r="H31966" i="7"/>
  <c r="H31962" i="7"/>
  <c r="H31958" i="7"/>
  <c r="H31954" i="7"/>
  <c r="H31950" i="7"/>
  <c r="H31946" i="7"/>
  <c r="H31942" i="7"/>
  <c r="H31938" i="7"/>
  <c r="H31934" i="7"/>
  <c r="H31930" i="7"/>
  <c r="H31926" i="7"/>
  <c r="H31922" i="7"/>
  <c r="H31918" i="7"/>
  <c r="H31914" i="7"/>
  <c r="H31910" i="7"/>
  <c r="H31906" i="7"/>
  <c r="H31902" i="7"/>
  <c r="H31898" i="7"/>
  <c r="H31894" i="7"/>
  <c r="H31890" i="7"/>
  <c r="H31886" i="7"/>
  <c r="H31882" i="7"/>
  <c r="H31878" i="7"/>
  <c r="H31874" i="7"/>
  <c r="H31870" i="7"/>
  <c r="H31866" i="7"/>
  <c r="H31862" i="7"/>
  <c r="H31858" i="7"/>
  <c r="H31854" i="7"/>
  <c r="H31850" i="7"/>
  <c r="H31846" i="7"/>
  <c r="H31842" i="7"/>
  <c r="H31838" i="7"/>
  <c r="H31834" i="7"/>
  <c r="H31830" i="7"/>
  <c r="H31826" i="7"/>
  <c r="H31822" i="7"/>
  <c r="H31818" i="7"/>
  <c r="H31814" i="7"/>
  <c r="H31810" i="7"/>
  <c r="H31806" i="7"/>
  <c r="H31802" i="7"/>
  <c r="H31798" i="7"/>
  <c r="H31794" i="7"/>
  <c r="H31790" i="7"/>
  <c r="H31786" i="7"/>
  <c r="H31782" i="7"/>
  <c r="H31778" i="7"/>
  <c r="H31774" i="7"/>
  <c r="H31770" i="7"/>
  <c r="H31766" i="7"/>
  <c r="H31762" i="7"/>
  <c r="H31758" i="7"/>
  <c r="H31754" i="7"/>
  <c r="H31750" i="7"/>
  <c r="H31746" i="7"/>
  <c r="H31742" i="7"/>
  <c r="H31738" i="7"/>
  <c r="H31734" i="7"/>
  <c r="H31730" i="7"/>
  <c r="H31726" i="7"/>
  <c r="H31722" i="7"/>
  <c r="H31718" i="7"/>
  <c r="H31714" i="7"/>
  <c r="H31710" i="7"/>
  <c r="H31706" i="7"/>
  <c r="H31702" i="7"/>
  <c r="H31698" i="7"/>
  <c r="H31694" i="7"/>
  <c r="H31690" i="7"/>
  <c r="H31686" i="7"/>
  <c r="H31682" i="7"/>
  <c r="H31678" i="7"/>
  <c r="H31674" i="7"/>
  <c r="H31670" i="7"/>
  <c r="H31666" i="7"/>
  <c r="H31662" i="7"/>
  <c r="H31658" i="7"/>
  <c r="H31654" i="7"/>
  <c r="H31650" i="7"/>
  <c r="H31646" i="7"/>
  <c r="H31642" i="7"/>
  <c r="H31638" i="7"/>
  <c r="H31634" i="7"/>
  <c r="H31630" i="7"/>
  <c r="H31626" i="7"/>
  <c r="H31622" i="7"/>
  <c r="H31618" i="7"/>
  <c r="H31614" i="7"/>
  <c r="H31610" i="7"/>
  <c r="H31606" i="7"/>
  <c r="H31602" i="7"/>
  <c r="H31598" i="7"/>
  <c r="H31594" i="7"/>
  <c r="H31590" i="7"/>
  <c r="H31586" i="7"/>
  <c r="H31582" i="7"/>
  <c r="H31578" i="7"/>
  <c r="H31574" i="7"/>
  <c r="H31570" i="7"/>
  <c r="H31566" i="7"/>
  <c r="H31562" i="7"/>
  <c r="H31558" i="7"/>
  <c r="H31554" i="7"/>
  <c r="H31550" i="7"/>
  <c r="H31546" i="7"/>
  <c r="H31542" i="7"/>
  <c r="H31538" i="7"/>
  <c r="H31534" i="7"/>
  <c r="H31530" i="7"/>
  <c r="H31526" i="7"/>
  <c r="H31522" i="7"/>
  <c r="H31518" i="7"/>
  <c r="H31514" i="7"/>
  <c r="H31510" i="7"/>
  <c r="H31506" i="7"/>
  <c r="H31502" i="7"/>
  <c r="H31498" i="7"/>
  <c r="H31494" i="7"/>
  <c r="H31490" i="7"/>
  <c r="H31486" i="7"/>
  <c r="H31482" i="7"/>
  <c r="H31478" i="7"/>
  <c r="H31474" i="7"/>
  <c r="H31470" i="7"/>
  <c r="H31466" i="7"/>
  <c r="H31462" i="7"/>
  <c r="H31458" i="7"/>
  <c r="H31454" i="7"/>
  <c r="H31450" i="7"/>
  <c r="H31446" i="7"/>
  <c r="H31442" i="7"/>
  <c r="H31438" i="7"/>
  <c r="H31434" i="7"/>
  <c r="H31430" i="7"/>
  <c r="H31426" i="7"/>
  <c r="H31422" i="7"/>
  <c r="H31418" i="7"/>
  <c r="H31414" i="7"/>
  <c r="H31410" i="7"/>
  <c r="H31406" i="7"/>
  <c r="H31402" i="7"/>
  <c r="H31398" i="7"/>
  <c r="H31394" i="7"/>
  <c r="H31390" i="7"/>
  <c r="H31386" i="7"/>
  <c r="H31382" i="7"/>
  <c r="H31378" i="7"/>
  <c r="H31374" i="7"/>
  <c r="H31370" i="7"/>
  <c r="H31366" i="7"/>
  <c r="H31362" i="7"/>
  <c r="H31358" i="7"/>
  <c r="H31354" i="7"/>
  <c r="H31350" i="7"/>
  <c r="H31346" i="7"/>
  <c r="H31342" i="7"/>
  <c r="H31338" i="7"/>
  <c r="H31334" i="7"/>
  <c r="H31330" i="7"/>
  <c r="H31326" i="7"/>
  <c r="H31322" i="7"/>
  <c r="H31318" i="7"/>
  <c r="H31314" i="7"/>
  <c r="H31310" i="7"/>
  <c r="H31306" i="7"/>
  <c r="H31302" i="7"/>
  <c r="H31298" i="7"/>
  <c r="H31294" i="7"/>
  <c r="H31290" i="7"/>
  <c r="H31286" i="7"/>
  <c r="H31282" i="7"/>
  <c r="H31278" i="7"/>
  <c r="H31274" i="7"/>
  <c r="H31270" i="7"/>
  <c r="H31266" i="7"/>
  <c r="H31262" i="7"/>
  <c r="H31258" i="7"/>
  <c r="H31254" i="7"/>
  <c r="H31250" i="7"/>
  <c r="H31246" i="7"/>
  <c r="H31242" i="7"/>
  <c r="H31238" i="7"/>
  <c r="H31234" i="7"/>
  <c r="H31230" i="7"/>
  <c r="H31226" i="7"/>
  <c r="H31222" i="7"/>
  <c r="H31218" i="7"/>
  <c r="H31214" i="7"/>
  <c r="H31210" i="7"/>
  <c r="H31202" i="7"/>
  <c r="H31198" i="7"/>
  <c r="H31194" i="7"/>
  <c r="H31190" i="7"/>
  <c r="H31186" i="7"/>
  <c r="H31182" i="7"/>
  <c r="H31178" i="7"/>
  <c r="H31174" i="7"/>
  <c r="H31170" i="7"/>
  <c r="H31166" i="7"/>
  <c r="H31162" i="7"/>
  <c r="H31158" i="7"/>
  <c r="H31154" i="7"/>
  <c r="H31150" i="7"/>
  <c r="H31146" i="7"/>
  <c r="H31142" i="7"/>
  <c r="H31138" i="7"/>
  <c r="H31134" i="7"/>
  <c r="H31130" i="7"/>
  <c r="H31126" i="7"/>
  <c r="H31122" i="7"/>
  <c r="H31118" i="7"/>
  <c r="H31114" i="7"/>
  <c r="H31110" i="7"/>
  <c r="H31106" i="7"/>
  <c r="H31102" i="7"/>
  <c r="H31098" i="7"/>
  <c r="H31094" i="7"/>
  <c r="H31090" i="7"/>
  <c r="H31086" i="7"/>
  <c r="H31082" i="7"/>
  <c r="H31078" i="7"/>
  <c r="H31074" i="7"/>
  <c r="H31070" i="7"/>
  <c r="H31066" i="7"/>
  <c r="H31062" i="7"/>
  <c r="H31058" i="7"/>
  <c r="H31054" i="7"/>
  <c r="H31050" i="7"/>
  <c r="H31046" i="7"/>
  <c r="H31042" i="7"/>
  <c r="H31038" i="7"/>
  <c r="H31034" i="7"/>
  <c r="H31030" i="7"/>
  <c r="H31026" i="7"/>
  <c r="H31022" i="7"/>
  <c r="H31018" i="7"/>
  <c r="H31014" i="7"/>
  <c r="H31010" i="7"/>
  <c r="H31006" i="7"/>
  <c r="H31002" i="7"/>
  <c r="H30998" i="7"/>
  <c r="H30994" i="7"/>
  <c r="H30990" i="7"/>
  <c r="H30986" i="7"/>
  <c r="H30982" i="7"/>
  <c r="H30978" i="7"/>
  <c r="H30974" i="7"/>
  <c r="H30970" i="7"/>
  <c r="H30966" i="7"/>
  <c r="H30962" i="7"/>
  <c r="H30958" i="7"/>
  <c r="H30954" i="7"/>
  <c r="H30950" i="7"/>
  <c r="H30946" i="7"/>
  <c r="H30942" i="7"/>
  <c r="H30938" i="7"/>
  <c r="H30934" i="7"/>
  <c r="H30930" i="7"/>
  <c r="H30926" i="7"/>
  <c r="H30922" i="7"/>
  <c r="H30918" i="7"/>
  <c r="H30914" i="7"/>
  <c r="H30910" i="7"/>
  <c r="H30906" i="7"/>
  <c r="H30902" i="7"/>
  <c r="H30898" i="7"/>
  <c r="H30894" i="7"/>
  <c r="H30890" i="7"/>
  <c r="H30886" i="7"/>
  <c r="H30882" i="7"/>
  <c r="H30878" i="7"/>
  <c r="H30874" i="7"/>
  <c r="H30870" i="7"/>
  <c r="H30866" i="7"/>
  <c r="H30862" i="7"/>
  <c r="H30858" i="7"/>
  <c r="H30854" i="7"/>
  <c r="H30850" i="7"/>
  <c r="H30846" i="7"/>
  <c r="H30842" i="7"/>
  <c r="H30838" i="7"/>
  <c r="H30834" i="7"/>
  <c r="H30830" i="7"/>
  <c r="H30826" i="7"/>
  <c r="H30822" i="7"/>
  <c r="H30818" i="7"/>
  <c r="H30814" i="7"/>
  <c r="H30810" i="7"/>
  <c r="H30806" i="7"/>
  <c r="H30802" i="7"/>
  <c r="H30798" i="7"/>
  <c r="H30794" i="7"/>
  <c r="H30790" i="7"/>
  <c r="H30786" i="7"/>
  <c r="H30782" i="7"/>
  <c r="H30778" i="7"/>
  <c r="H30774" i="7"/>
  <c r="H30770" i="7"/>
  <c r="H30766" i="7"/>
  <c r="H30762" i="7"/>
  <c r="H30758" i="7"/>
  <c r="H30754" i="7"/>
  <c r="H30750" i="7"/>
  <c r="H30746" i="7"/>
  <c r="H30742" i="7"/>
  <c r="H30738" i="7"/>
  <c r="H30734" i="7"/>
  <c r="H30730" i="7"/>
  <c r="H30726" i="7"/>
  <c r="H30722" i="7"/>
  <c r="H30718" i="7"/>
  <c r="H30714" i="7"/>
  <c r="H30710" i="7"/>
  <c r="H30706" i="7"/>
  <c r="H30702" i="7"/>
  <c r="H30698" i="7"/>
  <c r="H30694" i="7"/>
  <c r="H30690" i="7"/>
  <c r="H30686" i="7"/>
  <c r="H30682" i="7"/>
  <c r="H30678" i="7"/>
  <c r="H30674" i="7"/>
  <c r="H30670" i="7"/>
  <c r="H30666" i="7"/>
  <c r="H30662" i="7"/>
  <c r="H30658" i="7"/>
  <c r="H30654" i="7"/>
  <c r="H30650" i="7"/>
  <c r="H30646" i="7"/>
  <c r="H30642" i="7"/>
  <c r="H30638" i="7"/>
  <c r="H30634" i="7"/>
  <c r="H30630" i="7"/>
  <c r="H30626" i="7"/>
  <c r="H30622" i="7"/>
  <c r="H30618" i="7"/>
  <c r="H30614" i="7"/>
  <c r="H30610" i="7"/>
  <c r="H30606" i="7"/>
  <c r="H30602" i="7"/>
  <c r="H30598" i="7"/>
  <c r="H30594" i="7"/>
  <c r="H30590" i="7"/>
  <c r="H30586" i="7"/>
  <c r="H30582" i="7"/>
  <c r="H30578" i="7"/>
  <c r="H30574" i="7"/>
  <c r="H30570" i="7"/>
  <c r="H30566" i="7"/>
  <c r="H30562" i="7"/>
  <c r="H30558" i="7"/>
  <c r="H30554" i="7"/>
  <c r="H30550" i="7"/>
  <c r="H30546" i="7"/>
  <c r="H30542" i="7"/>
  <c r="H30538" i="7"/>
  <c r="H30534" i="7"/>
  <c r="H30530" i="7"/>
  <c r="H30526" i="7"/>
  <c r="H30522" i="7"/>
  <c r="H30518" i="7"/>
  <c r="H30514" i="7"/>
  <c r="H30510" i="7"/>
  <c r="H30506" i="7"/>
  <c r="H30502" i="7"/>
  <c r="H30498" i="7"/>
  <c r="H30494" i="7"/>
  <c r="H30490" i="7"/>
  <c r="H30486" i="7"/>
  <c r="H30482" i="7"/>
  <c r="H30478" i="7"/>
  <c r="H30474" i="7"/>
  <c r="H30470" i="7"/>
  <c r="H30466" i="7"/>
  <c r="H30462" i="7"/>
  <c r="H30458" i="7"/>
  <c r="H30454" i="7"/>
  <c r="H30450" i="7"/>
  <c r="H30446" i="7"/>
  <c r="H30442" i="7"/>
  <c r="H30438" i="7"/>
  <c r="H30434" i="7"/>
  <c r="H30430" i="7"/>
  <c r="H30426" i="7"/>
  <c r="H30422" i="7"/>
  <c r="H30418" i="7"/>
  <c r="H30414" i="7"/>
  <c r="H30410" i="7"/>
  <c r="H30406" i="7"/>
  <c r="H30398" i="7"/>
  <c r="H30394" i="7"/>
  <c r="H30390" i="7"/>
  <c r="H30386" i="7"/>
  <c r="H30382" i="7"/>
  <c r="H30378" i="7"/>
  <c r="H30374" i="7"/>
  <c r="H30370" i="7"/>
  <c r="H30366" i="7"/>
  <c r="H30362" i="7"/>
  <c r="H30358" i="7"/>
  <c r="H30354" i="7"/>
  <c r="H30350" i="7"/>
  <c r="H30346" i="7"/>
  <c r="H30342" i="7"/>
  <c r="H30338" i="7"/>
  <c r="H30334" i="7"/>
  <c r="H30330" i="7"/>
  <c r="H30326" i="7"/>
  <c r="H30322" i="7"/>
  <c r="H30318" i="7"/>
  <c r="H30314" i="7"/>
  <c r="H30310" i="7"/>
  <c r="H30306" i="7"/>
  <c r="H30302" i="7"/>
  <c r="H30298" i="7"/>
  <c r="H30294" i="7"/>
  <c r="H30290" i="7"/>
  <c r="H30286" i="7"/>
  <c r="H30282" i="7"/>
  <c r="H30278" i="7"/>
  <c r="H30274" i="7"/>
  <c r="H30270" i="7"/>
  <c r="H30266" i="7"/>
  <c r="H30262" i="7"/>
  <c r="H30258" i="7"/>
  <c r="H30254" i="7"/>
  <c r="H30250" i="7"/>
  <c r="H30246" i="7"/>
  <c r="H30242" i="7"/>
  <c r="H30238" i="7"/>
  <c r="H30234" i="7"/>
  <c r="H30230" i="7"/>
  <c r="H30226" i="7"/>
  <c r="H30222" i="7"/>
  <c r="H30218" i="7"/>
  <c r="H30214" i="7"/>
  <c r="H30210" i="7"/>
  <c r="H30206" i="7"/>
  <c r="H30202" i="7"/>
  <c r="H30198" i="7"/>
  <c r="H30194" i="7"/>
  <c r="H30190" i="7"/>
  <c r="H30186" i="7"/>
  <c r="H30182" i="7"/>
  <c r="H30178" i="7"/>
  <c r="H30174" i="7"/>
  <c r="H30170" i="7"/>
  <c r="H30166" i="7"/>
  <c r="H30162" i="7"/>
  <c r="H30158" i="7"/>
  <c r="H30154" i="7"/>
  <c r="H30150" i="7"/>
  <c r="H30146" i="7"/>
  <c r="H30142" i="7"/>
  <c r="H30138" i="7"/>
  <c r="H30134" i="7"/>
  <c r="H30130" i="7"/>
  <c r="H30126" i="7"/>
  <c r="H30122" i="7"/>
  <c r="H30118" i="7"/>
  <c r="H30114" i="7"/>
  <c r="H30110" i="7"/>
  <c r="H30106" i="7"/>
  <c r="H30102" i="7"/>
  <c r="H30098" i="7"/>
  <c r="H30094" i="7"/>
  <c r="H30090" i="7"/>
  <c r="H30086" i="7"/>
  <c r="H30082" i="7"/>
  <c r="H30078" i="7"/>
  <c r="H30074" i="7"/>
  <c r="H30070" i="7"/>
  <c r="H30066" i="7"/>
  <c r="H30062" i="7"/>
  <c r="H30058" i="7"/>
  <c r="H30054" i="7"/>
  <c r="H30050" i="7"/>
  <c r="H30046" i="7"/>
  <c r="H30042" i="7"/>
  <c r="H30038" i="7"/>
  <c r="H30034" i="7"/>
  <c r="H30030" i="7"/>
  <c r="H30026" i="7"/>
  <c r="H30022" i="7"/>
  <c r="H30018" i="7"/>
  <c r="H30014" i="7"/>
  <c r="H30010" i="7"/>
  <c r="H30006" i="7"/>
  <c r="H30002" i="7"/>
  <c r="H29998" i="7"/>
  <c r="H29994" i="7"/>
  <c r="H29990" i="7"/>
  <c r="H29986" i="7"/>
  <c r="H29982" i="7"/>
  <c r="H29978" i="7"/>
  <c r="H29974" i="7"/>
  <c r="H29970" i="7"/>
  <c r="H29966" i="7"/>
  <c r="H29962" i="7"/>
  <c r="H29958" i="7"/>
  <c r="H29954" i="7"/>
  <c r="H29950" i="7"/>
  <c r="H29946" i="7"/>
  <c r="H29942" i="7"/>
  <c r="H29938" i="7"/>
  <c r="H29934" i="7"/>
  <c r="H29930" i="7"/>
  <c r="H29926" i="7"/>
  <c r="H29922" i="7"/>
  <c r="H29918" i="7"/>
  <c r="H29914" i="7"/>
  <c r="H29910" i="7"/>
  <c r="H29906" i="7"/>
  <c r="H29902" i="7"/>
  <c r="H29898" i="7"/>
  <c r="H29894" i="7"/>
  <c r="H29890" i="7"/>
  <c r="H29886" i="7"/>
  <c r="H29882" i="7"/>
  <c r="H29878" i="7"/>
  <c r="H29874" i="7"/>
  <c r="H29870" i="7"/>
  <c r="H29866" i="7"/>
  <c r="H29862" i="7"/>
  <c r="H29858" i="7"/>
  <c r="H29854" i="7"/>
  <c r="H29850" i="7"/>
  <c r="H29846" i="7"/>
  <c r="H29842" i="7"/>
  <c r="H29838" i="7"/>
  <c r="H29834" i="7"/>
  <c r="H29830" i="7"/>
  <c r="H29826" i="7"/>
  <c r="H29822" i="7"/>
  <c r="H29818" i="7"/>
  <c r="H29814" i="7"/>
  <c r="H29810" i="7"/>
  <c r="H29806" i="7"/>
  <c r="H29802" i="7"/>
  <c r="H29798" i="7"/>
  <c r="H29794" i="7"/>
  <c r="H29790" i="7"/>
  <c r="H29786" i="7"/>
  <c r="H29782" i="7"/>
  <c r="H29778" i="7"/>
  <c r="H29774" i="7"/>
  <c r="H29770" i="7"/>
  <c r="H29766" i="7"/>
  <c r="H29762" i="7"/>
  <c r="H29758" i="7"/>
  <c r="H29754" i="7"/>
  <c r="H29750" i="7"/>
  <c r="H29746" i="7"/>
  <c r="H29742" i="7"/>
  <c r="H29738" i="7"/>
  <c r="H29734" i="7"/>
  <c r="H29730" i="7"/>
  <c r="H29726" i="7"/>
  <c r="H29722" i="7"/>
  <c r="H29718" i="7"/>
  <c r="H29714" i="7"/>
  <c r="H29710" i="7"/>
  <c r="H29706" i="7"/>
  <c r="H29702" i="7"/>
  <c r="H29698" i="7"/>
  <c r="H29694" i="7"/>
  <c r="H29690" i="7"/>
  <c r="H29686" i="7"/>
  <c r="H29682" i="7"/>
  <c r="H29678" i="7"/>
  <c r="H29674" i="7"/>
  <c r="H29670" i="7"/>
  <c r="H29666" i="7"/>
  <c r="H29662" i="7"/>
  <c r="H29658" i="7"/>
  <c r="H29654" i="7"/>
  <c r="H29650" i="7"/>
  <c r="H29646" i="7"/>
  <c r="H29642" i="7"/>
  <c r="H29638" i="7"/>
  <c r="H29634" i="7"/>
  <c r="H29630" i="7"/>
  <c r="H29626" i="7"/>
  <c r="H29622" i="7"/>
  <c r="H29618" i="7"/>
  <c r="H29614" i="7"/>
  <c r="H29610" i="7"/>
  <c r="H29606" i="7"/>
  <c r="H29602" i="7"/>
  <c r="H29598" i="7"/>
  <c r="H29594" i="7"/>
  <c r="H29590" i="7"/>
  <c r="H29586" i="7"/>
  <c r="H29582" i="7"/>
  <c r="H29578" i="7"/>
  <c r="H29574" i="7"/>
  <c r="H29570" i="7"/>
  <c r="H29566" i="7"/>
  <c r="H29562" i="7"/>
  <c r="H29558" i="7"/>
  <c r="H29554" i="7"/>
  <c r="H29550" i="7"/>
  <c r="H29546" i="7"/>
  <c r="H29542" i="7"/>
  <c r="H29538" i="7"/>
  <c r="H29534" i="7"/>
  <c r="H29530" i="7"/>
  <c r="H29526" i="7"/>
  <c r="H29522" i="7"/>
  <c r="H29518" i="7"/>
  <c r="H29514" i="7"/>
  <c r="H29510" i="7"/>
  <c r="H29506" i="7"/>
  <c r="H29502" i="7"/>
  <c r="H29498" i="7"/>
  <c r="H29494" i="7"/>
  <c r="H29490" i="7"/>
  <c r="H29486" i="7"/>
  <c r="H29482" i="7"/>
  <c r="H29478" i="7"/>
  <c r="H29474" i="7"/>
  <c r="H29470" i="7"/>
  <c r="H29466" i="7"/>
  <c r="H29462" i="7"/>
  <c r="H29458" i="7"/>
  <c r="H29454" i="7"/>
  <c r="H29450" i="7"/>
  <c r="H29446" i="7"/>
  <c r="H29442" i="7"/>
  <c r="H29438" i="7"/>
  <c r="H29434" i="7"/>
  <c r="H29430" i="7"/>
  <c r="H29426" i="7"/>
  <c r="H29422" i="7"/>
  <c r="H29418" i="7"/>
  <c r="H29414" i="7"/>
  <c r="H29410" i="7"/>
  <c r="H29406" i="7"/>
  <c r="H29402" i="7"/>
  <c r="H29398" i="7"/>
  <c r="H29394" i="7"/>
  <c r="H29390" i="7"/>
  <c r="H29386" i="7"/>
  <c r="H29382" i="7"/>
  <c r="H29378" i="7"/>
  <c r="H29374" i="7"/>
  <c r="H29370" i="7"/>
  <c r="H29366" i="7"/>
  <c r="H29362" i="7"/>
  <c r="H29358" i="7"/>
  <c r="H29354" i="7"/>
  <c r="H29350" i="7"/>
  <c r="H29346" i="7"/>
  <c r="H29342" i="7"/>
  <c r="H29338" i="7"/>
  <c r="H29334" i="7"/>
  <c r="H29330" i="7"/>
  <c r="H29326" i="7"/>
  <c r="H29322" i="7"/>
  <c r="H29318" i="7"/>
  <c r="H29314" i="7"/>
  <c r="H29310" i="7"/>
  <c r="H29306" i="7"/>
  <c r="H29302" i="7"/>
  <c r="H29298" i="7"/>
  <c r="H29294" i="7"/>
  <c r="H29290" i="7"/>
  <c r="H29286" i="7"/>
  <c r="H29282" i="7"/>
  <c r="H29278" i="7"/>
  <c r="H29274" i="7"/>
  <c r="H29270" i="7"/>
  <c r="H29266" i="7"/>
  <c r="H29262" i="7"/>
  <c r="H29258" i="7"/>
  <c r="H29254" i="7"/>
  <c r="H29250" i="7"/>
  <c r="H29246" i="7"/>
  <c r="H29242" i="7"/>
  <c r="H29238" i="7"/>
  <c r="H29234" i="7"/>
  <c r="H29230" i="7"/>
  <c r="H29226" i="7"/>
  <c r="H29222" i="7"/>
  <c r="H29218" i="7"/>
  <c r="H29214" i="7"/>
  <c r="H29210" i="7"/>
  <c r="H29206" i="7"/>
  <c r="H29202" i="7"/>
  <c r="H29198" i="7"/>
  <c r="H29194" i="7"/>
  <c r="H29190" i="7"/>
  <c r="H29186" i="7"/>
  <c r="H29182" i="7"/>
  <c r="H29178" i="7"/>
  <c r="H29174" i="7"/>
  <c r="H29170" i="7"/>
  <c r="H29166" i="7"/>
  <c r="H29162" i="7"/>
  <c r="H29158" i="7"/>
  <c r="H29154" i="7"/>
  <c r="H29150" i="7"/>
  <c r="H29146" i="7"/>
  <c r="H29142" i="7"/>
  <c r="H29138" i="7"/>
  <c r="H29134" i="7"/>
  <c r="H29130" i="7"/>
  <c r="H29126" i="7"/>
  <c r="H29122" i="7"/>
  <c r="H29118" i="7"/>
  <c r="H29114" i="7"/>
  <c r="H29110" i="7"/>
  <c r="H29106" i="7"/>
  <c r="H29102" i="7"/>
  <c r="H29098" i="7"/>
  <c r="H29094" i="7"/>
  <c r="H29090" i="7"/>
  <c r="H29086" i="7"/>
  <c r="H29082" i="7"/>
  <c r="H29078" i="7"/>
  <c r="H29074" i="7"/>
  <c r="H29070" i="7"/>
  <c r="H29066" i="7"/>
  <c r="H29062" i="7"/>
  <c r="H29058" i="7"/>
  <c r="H29054" i="7"/>
  <c r="H29050" i="7"/>
  <c r="H29046" i="7"/>
  <c r="H29042" i="7"/>
  <c r="H29038" i="7"/>
  <c r="H29034" i="7"/>
  <c r="H29030" i="7"/>
  <c r="H29026" i="7"/>
  <c r="H29022" i="7"/>
  <c r="H29018" i="7"/>
  <c r="H29014" i="7"/>
  <c r="H29010" i="7"/>
  <c r="H29006" i="7"/>
  <c r="H29002" i="7"/>
  <c r="H28998" i="7"/>
  <c r="H28994" i="7"/>
  <c r="H28990" i="7"/>
  <c r="H28986" i="7"/>
  <c r="H28982" i="7"/>
  <c r="H28978" i="7"/>
  <c r="H28974" i="7"/>
  <c r="H28970" i="7"/>
  <c r="H28966" i="7"/>
  <c r="H28962" i="7"/>
  <c r="H28958" i="7"/>
  <c r="H28954" i="7"/>
  <c r="H28950" i="7"/>
  <c r="H28946" i="7"/>
  <c r="H28942" i="7"/>
  <c r="H28938" i="7"/>
  <c r="H28934" i="7"/>
  <c r="H28930" i="7"/>
  <c r="H28926" i="7"/>
  <c r="H28922" i="7"/>
  <c r="H28918" i="7"/>
  <c r="H28914" i="7"/>
  <c r="H28910" i="7"/>
  <c r="H28906" i="7"/>
  <c r="H28902" i="7"/>
  <c r="H28898" i="7"/>
  <c r="H28894" i="7"/>
  <c r="H28890" i="7"/>
  <c r="H28886" i="7"/>
  <c r="H28882" i="7"/>
  <c r="H28878" i="7"/>
  <c r="H28874" i="7"/>
  <c r="H28870" i="7"/>
  <c r="H28866" i="7"/>
  <c r="H28862" i="7"/>
  <c r="H28858" i="7"/>
  <c r="H28854" i="7"/>
  <c r="H28850" i="7"/>
  <c r="H28846" i="7"/>
  <c r="H28842" i="7"/>
  <c r="H28838" i="7"/>
  <c r="H28834" i="7"/>
  <c r="H28830" i="7"/>
  <c r="H28826" i="7"/>
  <c r="H28822" i="7"/>
  <c r="H28818" i="7"/>
  <c r="H28814" i="7"/>
  <c r="H28810" i="7"/>
  <c r="H28806" i="7"/>
  <c r="H28802" i="7"/>
  <c r="H28798" i="7"/>
  <c r="H28794" i="7"/>
  <c r="H28790" i="7"/>
  <c r="H28786" i="7"/>
  <c r="H28782" i="7"/>
  <c r="H28778" i="7"/>
  <c r="H28774" i="7"/>
  <c r="H28770" i="7"/>
  <c r="H28766" i="7"/>
  <c r="H28762" i="7"/>
  <c r="H28758" i="7"/>
  <c r="H28754" i="7"/>
  <c r="H28750" i="7"/>
  <c r="H28746" i="7"/>
  <c r="H28742" i="7"/>
  <c r="H28738" i="7"/>
  <c r="H28734" i="7"/>
  <c r="H28730" i="7"/>
  <c r="H28726" i="7"/>
  <c r="H28722" i="7"/>
  <c r="H28718" i="7"/>
  <c r="H28714" i="7"/>
  <c r="H28710" i="7"/>
  <c r="H28706" i="7"/>
  <c r="H28702" i="7"/>
  <c r="H28698" i="7"/>
  <c r="H28694" i="7"/>
  <c r="H28690" i="7"/>
  <c r="H28686" i="7"/>
  <c r="H28682" i="7"/>
  <c r="H28678" i="7"/>
  <c r="H28674" i="7"/>
  <c r="H28670" i="7"/>
  <c r="H28666" i="7"/>
  <c r="H28662" i="7"/>
  <c r="H28658" i="7"/>
  <c r="H28654" i="7"/>
  <c r="H28650" i="7"/>
  <c r="H28646" i="7"/>
  <c r="H28642" i="7"/>
  <c r="H28638" i="7"/>
  <c r="H28634" i="7"/>
  <c r="H28630" i="7"/>
  <c r="H28626" i="7"/>
  <c r="H28622" i="7"/>
  <c r="H28618" i="7"/>
  <c r="H28614" i="7"/>
  <c r="H28610" i="7"/>
  <c r="H28606" i="7"/>
  <c r="H28602" i="7"/>
  <c r="H28598" i="7"/>
  <c r="H28594" i="7"/>
  <c r="H28590" i="7"/>
  <c r="H28586" i="7"/>
  <c r="H28582" i="7"/>
  <c r="H28578" i="7"/>
  <c r="H28574" i="7"/>
  <c r="H28570" i="7"/>
  <c r="H28566" i="7"/>
  <c r="H28562" i="7"/>
  <c r="H28558" i="7"/>
  <c r="H28554" i="7"/>
  <c r="H28550" i="7"/>
  <c r="H28546" i="7"/>
  <c r="H28542" i="7"/>
  <c r="H28538" i="7"/>
  <c r="H28534" i="7"/>
  <c r="H28530" i="7"/>
  <c r="H28526" i="7"/>
  <c r="H28522" i="7"/>
  <c r="H28518" i="7"/>
  <c r="H28514" i="7"/>
  <c r="H28510" i="7"/>
  <c r="H28506" i="7"/>
  <c r="H28502" i="7"/>
  <c r="H28498" i="7"/>
  <c r="H28494" i="7"/>
  <c r="H28490" i="7"/>
  <c r="H28486" i="7"/>
  <c r="H28482" i="7"/>
  <c r="H28478" i="7"/>
  <c r="H28474" i="7"/>
  <c r="H28470" i="7"/>
  <c r="H28466" i="7"/>
  <c r="H28462" i="7"/>
  <c r="H28458" i="7"/>
  <c r="H28454" i="7"/>
  <c r="H28450" i="7"/>
  <c r="H28446" i="7"/>
  <c r="H28442" i="7"/>
  <c r="H28438" i="7"/>
  <c r="H28434" i="7"/>
  <c r="H28430" i="7"/>
  <c r="H28426" i="7"/>
  <c r="H28422" i="7"/>
  <c r="H28418" i="7"/>
  <c r="H28414" i="7"/>
  <c r="H28410" i="7"/>
  <c r="H28406" i="7"/>
  <c r="H28402" i="7"/>
  <c r="H28398" i="7"/>
  <c r="H28394" i="7"/>
  <c r="H28390" i="7"/>
  <c r="H28386" i="7"/>
  <c r="H28382" i="7"/>
  <c r="H28378" i="7"/>
  <c r="H28374" i="7"/>
  <c r="H28370" i="7"/>
  <c r="H28366" i="7"/>
  <c r="H28362" i="7"/>
  <c r="H28358" i="7"/>
  <c r="H28354" i="7"/>
  <c r="H28350" i="7"/>
  <c r="H28346" i="7"/>
  <c r="H28342" i="7"/>
  <c r="H28338" i="7"/>
  <c r="H28334" i="7"/>
  <c r="H28330" i="7"/>
  <c r="H28326" i="7"/>
  <c r="H28322" i="7"/>
  <c r="H28318" i="7"/>
  <c r="H28314" i="7"/>
  <c r="H28310" i="7"/>
  <c r="H28306" i="7"/>
  <c r="H28302" i="7"/>
  <c r="H28298" i="7"/>
  <c r="H28294" i="7"/>
  <c r="H28290" i="7"/>
  <c r="H28286" i="7"/>
  <c r="H28282" i="7"/>
  <c r="H28278" i="7"/>
  <c r="H28274" i="7"/>
  <c r="H28270" i="7"/>
  <c r="H28266" i="7"/>
  <c r="H28262" i="7"/>
  <c r="H28258" i="7"/>
  <c r="H28254" i="7"/>
  <c r="H28250" i="7"/>
  <c r="H28246" i="7"/>
  <c r="H28242" i="7"/>
  <c r="H28238" i="7"/>
  <c r="H28234" i="7"/>
  <c r="H28230" i="7"/>
  <c r="H28226" i="7"/>
  <c r="H28222" i="7"/>
  <c r="H28218" i="7"/>
  <c r="H28214" i="7"/>
  <c r="H28210" i="7"/>
  <c r="H28206" i="7"/>
  <c r="H28202" i="7"/>
  <c r="H28198" i="7"/>
  <c r="H28194" i="7"/>
  <c r="H28190" i="7"/>
  <c r="H28186" i="7"/>
  <c r="H28182" i="7"/>
  <c r="H28178" i="7"/>
  <c r="H28174" i="7"/>
  <c r="H28170" i="7"/>
  <c r="H28166" i="7"/>
  <c r="H28162" i="7"/>
  <c r="H28158" i="7"/>
  <c r="H28154" i="7"/>
  <c r="H28150" i="7"/>
  <c r="H28146" i="7"/>
  <c r="H28142" i="7"/>
  <c r="H28138" i="7"/>
  <c r="H28134" i="7"/>
  <c r="H28130" i="7"/>
  <c r="H28126" i="7"/>
  <c r="H28122" i="7"/>
  <c r="H28118" i="7"/>
  <c r="H28114" i="7"/>
  <c r="H28110" i="7"/>
  <c r="H28106" i="7"/>
  <c r="H28102" i="7"/>
  <c r="H28098" i="7"/>
  <c r="H28094" i="7"/>
  <c r="H28090" i="7"/>
  <c r="H28086" i="7"/>
  <c r="H28082" i="7"/>
  <c r="H28078" i="7"/>
  <c r="H28074" i="7"/>
  <c r="H28070" i="7"/>
  <c r="H28066" i="7"/>
  <c r="H28062" i="7"/>
  <c r="H28058" i="7"/>
  <c r="H28054" i="7"/>
  <c r="H28050" i="7"/>
  <c r="H28046" i="7"/>
  <c r="H28042" i="7"/>
  <c r="H28038" i="7"/>
  <c r="H28034" i="7"/>
  <c r="H28030" i="7"/>
  <c r="H28026" i="7"/>
  <c r="H28022" i="7"/>
  <c r="H28018" i="7"/>
  <c r="H28014" i="7"/>
  <c r="H28010" i="7"/>
  <c r="H28006" i="7"/>
  <c r="H28002" i="7"/>
  <c r="H27998" i="7"/>
  <c r="H27994" i="7"/>
  <c r="H27990" i="7"/>
  <c r="H27986" i="7"/>
  <c r="H27982" i="7"/>
  <c r="H27978" i="7"/>
  <c r="H27974" i="7"/>
  <c r="H27970" i="7"/>
  <c r="H27966" i="7"/>
  <c r="H27962" i="7"/>
  <c r="H27958" i="7"/>
  <c r="H27954" i="7"/>
  <c r="H27950" i="7"/>
  <c r="H27946" i="7"/>
  <c r="H27942" i="7"/>
  <c r="H27938" i="7"/>
  <c r="H27934" i="7"/>
  <c r="H27930" i="7"/>
  <c r="H27926" i="7"/>
  <c r="H27922" i="7"/>
  <c r="H27918" i="7"/>
  <c r="H27914" i="7"/>
  <c r="H27910" i="7"/>
  <c r="H27906" i="7"/>
  <c r="H27902" i="7"/>
  <c r="H27898" i="7"/>
  <c r="H27894" i="7"/>
  <c r="H27890" i="7"/>
  <c r="H27886" i="7"/>
  <c r="H27882" i="7"/>
  <c r="H27878" i="7"/>
  <c r="H27874" i="7"/>
  <c r="H27870" i="7"/>
  <c r="H27866" i="7"/>
  <c r="H27862" i="7"/>
  <c r="H27858" i="7"/>
  <c r="H27854" i="7"/>
  <c r="H27850" i="7"/>
  <c r="H27846" i="7"/>
  <c r="H27842" i="7"/>
  <c r="H27838" i="7"/>
  <c r="H27834" i="7"/>
  <c r="H27830" i="7"/>
  <c r="H27826" i="7"/>
  <c r="H27822" i="7"/>
  <c r="H27818" i="7"/>
  <c r="H27814" i="7"/>
  <c r="H27810" i="7"/>
  <c r="H27806" i="7"/>
  <c r="H27802" i="7"/>
  <c r="H27798" i="7"/>
  <c r="H27794" i="7"/>
  <c r="H27790" i="7"/>
  <c r="H27786" i="7"/>
  <c r="H27782" i="7"/>
  <c r="H27778" i="7"/>
  <c r="H27774" i="7"/>
  <c r="H27770" i="7"/>
  <c r="H27766" i="7"/>
  <c r="H27762" i="7"/>
  <c r="H27758" i="7"/>
  <c r="H27754" i="7"/>
  <c r="H27750" i="7"/>
  <c r="H27746" i="7"/>
  <c r="H27742" i="7"/>
  <c r="H27738" i="7"/>
  <c r="H27734" i="7"/>
  <c r="H27730" i="7"/>
  <c r="H27726" i="7"/>
  <c r="H27722" i="7"/>
  <c r="H27718" i="7"/>
  <c r="H27714" i="7"/>
  <c r="H27710" i="7"/>
  <c r="H27706" i="7"/>
  <c r="H27702" i="7"/>
  <c r="H27698" i="7"/>
  <c r="H27694" i="7"/>
  <c r="H27690" i="7"/>
  <c r="H27686" i="7"/>
  <c r="H27682" i="7"/>
  <c r="H27678" i="7"/>
  <c r="H27674" i="7"/>
  <c r="H27670" i="7"/>
  <c r="H27666" i="7"/>
  <c r="H27662" i="7"/>
  <c r="H27658" i="7"/>
  <c r="H27654" i="7"/>
  <c r="H27650" i="7"/>
  <c r="H27646" i="7"/>
  <c r="H27642" i="7"/>
  <c r="H27638" i="7"/>
  <c r="H27634" i="7"/>
  <c r="H27630" i="7"/>
  <c r="H27626" i="7"/>
  <c r="H27622" i="7"/>
  <c r="H27618" i="7"/>
  <c r="H27614" i="7"/>
  <c r="H27610" i="7"/>
  <c r="H27606" i="7"/>
  <c r="H27602" i="7"/>
  <c r="H27598" i="7"/>
  <c r="H27594" i="7"/>
  <c r="H27590" i="7"/>
  <c r="H27586" i="7"/>
  <c r="H27582" i="7"/>
  <c r="H27578" i="7"/>
  <c r="H27574" i="7"/>
  <c r="H27570" i="7"/>
  <c r="H27566" i="7"/>
  <c r="H27562" i="7"/>
  <c r="H27558" i="7"/>
  <c r="H27554" i="7"/>
  <c r="H27550" i="7"/>
  <c r="H27546" i="7"/>
  <c r="H27542" i="7"/>
  <c r="H27538" i="7"/>
  <c r="H27534" i="7"/>
  <c r="H27530" i="7"/>
  <c r="H27526" i="7"/>
  <c r="H27522" i="7"/>
  <c r="H27518" i="7"/>
  <c r="H27514" i="7"/>
  <c r="H27510" i="7"/>
  <c r="H27506" i="7"/>
  <c r="H27502" i="7"/>
  <c r="H27498" i="7"/>
  <c r="H27494" i="7"/>
  <c r="H27490" i="7"/>
  <c r="H27486" i="7"/>
  <c r="H27482" i="7"/>
  <c r="H27478" i="7"/>
  <c r="H27474" i="7"/>
  <c r="H27470" i="7"/>
  <c r="H27466" i="7"/>
  <c r="H27462" i="7"/>
  <c r="H27458" i="7"/>
  <c r="H27454" i="7"/>
  <c r="H27450" i="7"/>
  <c r="H27446" i="7"/>
  <c r="H27442" i="7"/>
  <c r="H27438" i="7"/>
  <c r="H27434" i="7"/>
  <c r="H27430" i="7"/>
  <c r="H27426" i="7"/>
  <c r="H27422" i="7"/>
  <c r="H27418" i="7"/>
  <c r="H27414" i="7"/>
  <c r="H27410" i="7"/>
  <c r="H27406" i="7"/>
  <c r="H27402" i="7"/>
  <c r="H27398" i="7"/>
  <c r="H27394" i="7"/>
  <c r="H27390" i="7"/>
  <c r="H27386" i="7"/>
  <c r="H27382" i="7"/>
  <c r="H27378" i="7"/>
  <c r="H27374" i="7"/>
  <c r="H27370" i="7"/>
  <c r="H27366" i="7"/>
  <c r="H27362" i="7"/>
  <c r="H27358" i="7"/>
  <c r="H27354" i="7"/>
  <c r="H27350" i="7"/>
  <c r="H27346" i="7"/>
  <c r="H27342" i="7"/>
  <c r="H27338" i="7"/>
  <c r="H27334" i="7"/>
  <c r="H27330" i="7"/>
  <c r="H27326" i="7"/>
  <c r="H27322" i="7"/>
  <c r="H27318" i="7"/>
  <c r="H27314" i="7"/>
  <c r="H27310" i="7"/>
  <c r="H27306" i="7"/>
  <c r="H27302" i="7"/>
  <c r="H27298" i="7"/>
  <c r="H27294" i="7"/>
  <c r="H27290" i="7"/>
  <c r="H27286" i="7"/>
  <c r="H27282" i="7"/>
  <c r="H27278" i="7"/>
  <c r="H27274" i="7"/>
  <c r="H27270" i="7"/>
  <c r="H27266" i="7"/>
  <c r="H27262" i="7"/>
  <c r="H27258" i="7"/>
  <c r="H27254" i="7"/>
  <c r="H27250" i="7"/>
  <c r="H27246" i="7"/>
  <c r="H27242" i="7"/>
  <c r="H27238" i="7"/>
  <c r="H27234" i="7"/>
  <c r="H27230" i="7"/>
  <c r="H27226" i="7"/>
  <c r="H27222" i="7"/>
  <c r="H27218" i="7"/>
  <c r="H27214" i="7"/>
  <c r="H27210" i="7"/>
  <c r="H27206" i="7"/>
  <c r="H27202" i="7"/>
  <c r="H27198" i="7"/>
  <c r="H27194" i="7"/>
  <c r="H27190" i="7"/>
  <c r="H27186" i="7"/>
  <c r="H27182" i="7"/>
  <c r="H27178" i="7"/>
  <c r="H27174" i="7"/>
  <c r="H27170" i="7"/>
  <c r="H27166" i="7"/>
  <c r="H27162" i="7"/>
  <c r="H27158" i="7"/>
  <c r="H27154" i="7"/>
  <c r="H27150" i="7"/>
  <c r="H27146" i="7"/>
  <c r="H27142" i="7"/>
  <c r="H27138" i="7"/>
  <c r="H27134" i="7"/>
  <c r="H27130" i="7"/>
  <c r="H27126" i="7"/>
  <c r="H27122" i="7"/>
  <c r="H27118" i="7"/>
  <c r="H27114" i="7"/>
  <c r="H27110" i="7"/>
  <c r="H27106" i="7"/>
  <c r="H27102" i="7"/>
  <c r="H27098" i="7"/>
  <c r="H27094" i="7"/>
  <c r="H27090" i="7"/>
  <c r="H27086" i="7"/>
  <c r="H27082" i="7"/>
  <c r="H27078" i="7"/>
  <c r="H27074" i="7"/>
  <c r="H27070" i="7"/>
  <c r="H27066" i="7"/>
  <c r="H27062" i="7"/>
  <c r="H27058" i="7"/>
  <c r="H27054" i="7"/>
  <c r="H27050" i="7"/>
  <c r="H27046" i="7"/>
  <c r="H27042" i="7"/>
  <c r="H27038" i="7"/>
  <c r="H27034" i="7"/>
  <c r="H27030" i="7"/>
  <c r="H27026" i="7"/>
  <c r="H27022" i="7"/>
  <c r="H27018" i="7"/>
  <c r="H27014" i="7"/>
  <c r="H27010" i="7"/>
  <c r="H27006" i="7"/>
  <c r="H27002" i="7"/>
  <c r="H26998" i="7"/>
  <c r="H26994" i="7"/>
  <c r="H26990" i="7"/>
  <c r="H26986" i="7"/>
  <c r="H26982" i="7"/>
  <c r="H26978" i="7"/>
  <c r="H26974" i="7"/>
  <c r="H26970" i="7"/>
  <c r="H26966" i="7"/>
  <c r="H26962" i="7"/>
  <c r="H26958" i="7"/>
  <c r="H26954" i="7"/>
  <c r="H26950" i="7"/>
  <c r="H26946" i="7"/>
  <c r="H26942" i="7"/>
  <c r="H26938" i="7"/>
  <c r="H26934" i="7"/>
  <c r="H26930" i="7"/>
  <c r="H26926" i="7"/>
  <c r="H26922" i="7"/>
  <c r="H26918" i="7"/>
  <c r="H26914" i="7"/>
  <c r="H26910" i="7"/>
  <c r="H26906" i="7"/>
  <c r="H26902" i="7"/>
  <c r="H26898" i="7"/>
  <c r="H26894" i="7"/>
  <c r="H26890" i="7"/>
  <c r="H26886" i="7"/>
  <c r="H26882" i="7"/>
  <c r="H26878" i="7"/>
  <c r="H26874" i="7"/>
  <c r="H26870" i="7"/>
  <c r="H26866" i="7"/>
  <c r="H26862" i="7"/>
  <c r="H26858" i="7"/>
  <c r="H26854" i="7"/>
  <c r="H26850" i="7"/>
  <c r="H26846" i="7"/>
  <c r="H26842" i="7"/>
  <c r="H26838" i="7"/>
  <c r="H26834" i="7"/>
  <c r="H26830" i="7"/>
  <c r="H26826" i="7"/>
  <c r="H26822" i="7"/>
  <c r="H26818" i="7"/>
  <c r="H26814" i="7"/>
  <c r="H26810" i="7"/>
  <c r="H26806" i="7"/>
  <c r="H26802" i="7"/>
  <c r="H26798" i="7"/>
  <c r="H26794" i="7"/>
  <c r="H26790" i="7"/>
  <c r="H26786" i="7"/>
  <c r="H26782" i="7"/>
  <c r="H26778" i="7"/>
  <c r="H26774" i="7"/>
  <c r="H26770" i="7"/>
  <c r="H26766" i="7"/>
  <c r="H26762" i="7"/>
  <c r="H26758" i="7"/>
  <c r="H26754" i="7"/>
  <c r="H26750" i="7"/>
  <c r="H26746" i="7"/>
  <c r="H26742" i="7"/>
  <c r="H26738" i="7"/>
  <c r="H26734" i="7"/>
  <c r="H26730" i="7"/>
  <c r="H26726" i="7"/>
  <c r="H26722" i="7"/>
  <c r="H26718" i="7"/>
  <c r="H26714" i="7"/>
  <c r="H26710" i="7"/>
  <c r="H26706" i="7"/>
  <c r="H26702" i="7"/>
  <c r="H26698" i="7"/>
  <c r="H26694" i="7"/>
  <c r="H26690" i="7"/>
  <c r="H26686" i="7"/>
  <c r="H26682" i="7"/>
  <c r="H26678" i="7"/>
  <c r="H26674" i="7"/>
  <c r="H26670" i="7"/>
  <c r="H26666" i="7"/>
  <c r="H26662" i="7"/>
  <c r="H26658" i="7"/>
  <c r="H26654" i="7"/>
  <c r="H26650" i="7"/>
  <c r="H26646" i="7"/>
  <c r="H26642" i="7"/>
  <c r="H26638" i="7"/>
  <c r="H26634" i="7"/>
  <c r="H26630" i="7"/>
  <c r="H26626" i="7"/>
  <c r="H26622" i="7"/>
  <c r="H26618" i="7"/>
  <c r="H26614" i="7"/>
  <c r="H26610" i="7"/>
  <c r="H26606" i="7"/>
  <c r="H26602" i="7"/>
  <c r="H26598" i="7"/>
  <c r="H26594" i="7"/>
  <c r="H26590" i="7"/>
  <c r="H26586" i="7"/>
  <c r="H26582" i="7"/>
  <c r="H26578" i="7"/>
  <c r="H26574" i="7"/>
  <c r="H26570" i="7"/>
  <c r="H26566" i="7"/>
  <c r="H26562" i="7"/>
  <c r="H26558" i="7"/>
  <c r="H26554" i="7"/>
  <c r="H26550" i="7"/>
  <c r="H26546" i="7"/>
  <c r="H26542" i="7"/>
  <c r="H26538" i="7"/>
  <c r="H26534" i="7"/>
  <c r="H26530" i="7"/>
  <c r="H26526" i="7"/>
  <c r="H26522" i="7"/>
  <c r="H26518" i="7"/>
  <c r="H26514" i="7"/>
  <c r="H26510" i="7"/>
  <c r="H26506" i="7"/>
  <c r="H26502" i="7"/>
  <c r="H26498" i="7"/>
  <c r="H26494" i="7"/>
  <c r="H26490" i="7"/>
  <c r="H26486" i="7"/>
  <c r="H26482" i="7"/>
  <c r="H26478" i="7"/>
  <c r="H26474" i="7"/>
  <c r="H26470" i="7"/>
  <c r="H26466" i="7"/>
  <c r="H26462" i="7"/>
  <c r="H26458" i="7"/>
  <c r="H26454" i="7"/>
  <c r="H26450" i="7"/>
  <c r="H26446" i="7"/>
  <c r="H26442" i="7"/>
  <c r="H26438" i="7"/>
  <c r="H26434" i="7"/>
  <c r="H26430" i="7"/>
  <c r="H26426" i="7"/>
  <c r="H26422" i="7"/>
  <c r="H26418" i="7"/>
  <c r="H26414" i="7"/>
  <c r="H26410" i="7"/>
  <c r="H26406" i="7"/>
  <c r="H26402" i="7"/>
  <c r="H26398" i="7"/>
  <c r="H26394" i="7"/>
  <c r="H26390" i="7"/>
  <c r="H26386" i="7"/>
  <c r="H26382" i="7"/>
  <c r="H26378" i="7"/>
  <c r="H26374" i="7"/>
  <c r="H26370" i="7"/>
  <c r="H26366" i="7"/>
  <c r="H26362" i="7"/>
  <c r="H26358" i="7"/>
  <c r="H26354" i="7"/>
  <c r="H26350" i="7"/>
  <c r="H26346" i="7"/>
  <c r="H26342" i="7"/>
  <c r="H26338" i="7"/>
  <c r="H26334" i="7"/>
  <c r="H26330" i="7"/>
  <c r="H26326" i="7"/>
  <c r="H26322" i="7"/>
  <c r="H26318" i="7"/>
  <c r="H26314" i="7"/>
  <c r="H26310" i="7"/>
  <c r="H26306" i="7"/>
  <c r="H26302" i="7"/>
  <c r="H26298" i="7"/>
  <c r="H26294" i="7"/>
  <c r="H26290" i="7"/>
  <c r="H26286" i="7"/>
  <c r="H26282" i="7"/>
  <c r="H26278" i="7"/>
  <c r="H26274" i="7"/>
  <c r="H26270" i="7"/>
  <c r="H26266" i="7"/>
  <c r="H26262" i="7"/>
  <c r="H26258" i="7"/>
  <c r="H26254" i="7"/>
  <c r="H26250" i="7"/>
  <c r="H26246" i="7"/>
  <c r="H26242" i="7"/>
  <c r="H26238" i="7"/>
  <c r="H26234" i="7"/>
  <c r="H26230" i="7"/>
  <c r="H26226" i="7"/>
  <c r="H26222" i="7"/>
  <c r="H26218" i="7"/>
  <c r="H26214" i="7"/>
  <c r="H26210" i="7"/>
  <c r="H26206" i="7"/>
  <c r="H26202" i="7"/>
  <c r="H26198" i="7"/>
  <c r="H26194" i="7"/>
  <c r="H26190" i="7"/>
  <c r="H26186" i="7"/>
  <c r="H26182" i="7"/>
  <c r="H26178" i="7"/>
  <c r="H26174" i="7"/>
  <c r="H26170" i="7"/>
  <c r="H26166" i="7"/>
  <c r="H26162" i="7"/>
  <c r="H26158" i="7"/>
  <c r="H26154" i="7"/>
  <c r="H26150" i="7"/>
  <c r="H26146" i="7"/>
  <c r="H26142" i="7"/>
  <c r="H26138" i="7"/>
  <c r="H26134" i="7"/>
  <c r="H26130" i="7"/>
  <c r="H26126" i="7"/>
  <c r="H26122" i="7"/>
  <c r="H26118" i="7"/>
  <c r="H26114" i="7"/>
  <c r="H26110" i="7"/>
  <c r="H26106" i="7"/>
  <c r="H26102" i="7"/>
  <c r="H26098" i="7"/>
  <c r="H26094" i="7"/>
  <c r="H26090" i="7"/>
  <c r="H26086" i="7"/>
  <c r="H26082" i="7"/>
  <c r="H26078" i="7"/>
  <c r="H26074" i="7"/>
  <c r="H26070" i="7"/>
  <c r="H26066" i="7"/>
  <c r="H26062" i="7"/>
  <c r="H26058" i="7"/>
  <c r="H26054" i="7"/>
  <c r="H26050" i="7"/>
  <c r="H26046" i="7"/>
  <c r="H26042" i="7"/>
  <c r="H26038" i="7"/>
  <c r="H26034" i="7"/>
  <c r="H26030" i="7"/>
  <c r="H26026" i="7"/>
  <c r="H26022" i="7"/>
  <c r="H26018" i="7"/>
  <c r="H26014" i="7"/>
  <c r="H26010" i="7"/>
  <c r="H26006" i="7"/>
  <c r="H26002" i="7"/>
  <c r="H25998" i="7"/>
  <c r="H25994" i="7"/>
  <c r="H25990" i="7"/>
  <c r="H25986" i="7"/>
  <c r="H25982" i="7"/>
  <c r="H25978" i="7"/>
  <c r="H25974" i="7"/>
  <c r="H25970" i="7"/>
  <c r="H25966" i="7"/>
  <c r="H25962" i="7"/>
  <c r="H25958" i="7"/>
  <c r="H25954" i="7"/>
  <c r="H25950" i="7"/>
  <c r="H25946" i="7"/>
  <c r="H25942" i="7"/>
  <c r="H25938" i="7"/>
  <c r="H25934" i="7"/>
  <c r="H25930" i="7"/>
  <c r="H25926" i="7"/>
  <c r="H25922" i="7"/>
  <c r="H25918" i="7"/>
  <c r="H25914" i="7"/>
  <c r="H25910" i="7"/>
  <c r="H25906" i="7"/>
  <c r="H25902" i="7"/>
  <c r="H25898" i="7"/>
  <c r="H25894" i="7"/>
  <c r="H25890" i="7"/>
  <c r="H25886" i="7"/>
  <c r="H25882" i="7"/>
  <c r="H25878" i="7"/>
  <c r="H25874" i="7"/>
  <c r="H25870" i="7"/>
  <c r="H25866" i="7"/>
  <c r="H25862" i="7"/>
  <c r="H25858" i="7"/>
  <c r="H25854" i="7"/>
  <c r="H25850" i="7"/>
  <c r="H25846" i="7"/>
  <c r="H25842" i="7"/>
  <c r="H25838" i="7"/>
  <c r="H25834" i="7"/>
  <c r="H25830" i="7"/>
  <c r="H25826" i="7"/>
  <c r="H25822" i="7"/>
  <c r="H25818" i="7"/>
  <c r="H25814" i="7"/>
  <c r="H25810" i="7"/>
  <c r="H25806" i="7"/>
  <c r="H25802" i="7"/>
  <c r="H25798" i="7"/>
  <c r="H25794" i="7"/>
  <c r="H25790" i="7"/>
  <c r="H25786" i="7"/>
  <c r="H25782" i="7"/>
  <c r="H25778" i="7"/>
  <c r="H25774" i="7"/>
  <c r="H25770" i="7"/>
  <c r="H25766" i="7"/>
  <c r="H25762" i="7"/>
  <c r="H25758" i="7"/>
  <c r="H25754" i="7"/>
  <c r="H25750" i="7"/>
  <c r="H25746" i="7"/>
  <c r="H25742" i="7"/>
  <c r="H25738" i="7"/>
  <c r="H25734" i="7"/>
  <c r="H25730" i="7"/>
  <c r="H25726" i="7"/>
  <c r="H25722" i="7"/>
  <c r="H25718" i="7"/>
  <c r="H25714" i="7"/>
  <c r="H25710" i="7"/>
  <c r="H25706" i="7"/>
  <c r="H25702" i="7"/>
  <c r="H25698" i="7"/>
  <c r="H25694" i="7"/>
  <c r="H25690" i="7"/>
  <c r="H25686" i="7"/>
  <c r="H25682" i="7"/>
  <c r="H25678" i="7"/>
  <c r="H25674" i="7"/>
  <c r="H25670" i="7"/>
  <c r="H25666" i="7"/>
  <c r="H25662" i="7"/>
  <c r="H25658" i="7"/>
  <c r="H25654" i="7"/>
  <c r="H25650" i="7"/>
  <c r="H25646" i="7"/>
  <c r="H25642" i="7"/>
  <c r="H25638" i="7"/>
  <c r="H25634" i="7"/>
  <c r="H25630" i="7"/>
  <c r="H25626" i="7"/>
  <c r="H25622" i="7"/>
  <c r="H25618" i="7"/>
  <c r="H25614" i="7"/>
  <c r="H25610" i="7"/>
  <c r="H25606" i="7"/>
  <c r="H25602" i="7"/>
  <c r="H25598" i="7"/>
  <c r="H25594" i="7"/>
  <c r="H25590" i="7"/>
  <c r="H25586" i="7"/>
  <c r="H25582" i="7"/>
  <c r="H25578" i="7"/>
  <c r="H25574" i="7"/>
  <c r="H25570" i="7"/>
  <c r="H25566" i="7"/>
  <c r="H25562" i="7"/>
  <c r="H25558" i="7"/>
  <c r="H25554" i="7"/>
  <c r="H25550" i="7"/>
  <c r="H25546" i="7"/>
  <c r="H25542" i="7"/>
  <c r="H25538" i="7"/>
  <c r="H25534" i="7"/>
  <c r="H25530" i="7"/>
  <c r="H25526" i="7"/>
  <c r="H25522" i="7"/>
  <c r="H25518" i="7"/>
  <c r="H25514" i="7"/>
  <c r="H25510" i="7"/>
  <c r="H25506" i="7"/>
  <c r="H25502" i="7"/>
  <c r="H25498" i="7"/>
  <c r="H25494" i="7"/>
  <c r="H25490" i="7"/>
  <c r="H25486" i="7"/>
  <c r="H25482" i="7"/>
  <c r="H25478" i="7"/>
  <c r="H25474" i="7"/>
  <c r="H25470" i="7"/>
  <c r="H25466" i="7"/>
  <c r="H25462" i="7"/>
  <c r="H25458" i="7"/>
  <c r="H25454" i="7"/>
  <c r="H25450" i="7"/>
  <c r="H25446" i="7"/>
  <c r="H25438" i="7"/>
  <c r="H25434" i="7"/>
  <c r="H25430" i="7"/>
  <c r="H25426" i="7"/>
  <c r="H25422" i="7"/>
  <c r="H25418" i="7"/>
  <c r="H25414" i="7"/>
  <c r="H25410" i="7"/>
  <c r="H25406" i="7"/>
  <c r="H25402" i="7"/>
  <c r="H25398" i="7"/>
  <c r="H25394" i="7"/>
  <c r="H25390" i="7"/>
  <c r="H25386" i="7"/>
  <c r="H25382" i="7"/>
  <c r="H25378" i="7"/>
  <c r="H25374" i="7"/>
  <c r="H25370" i="7"/>
  <c r="H25366" i="7"/>
  <c r="H25362" i="7"/>
  <c r="H25358" i="7"/>
  <c r="H25354" i="7"/>
  <c r="H25350" i="7"/>
  <c r="H25346" i="7"/>
  <c r="H25342" i="7"/>
  <c r="H25338" i="7"/>
  <c r="H25334" i="7"/>
  <c r="H25330" i="7"/>
  <c r="H25326" i="7"/>
  <c r="H25322" i="7"/>
  <c r="H25318" i="7"/>
  <c r="H25314" i="7"/>
  <c r="H25310" i="7"/>
  <c r="H25306" i="7"/>
  <c r="H25302" i="7"/>
  <c r="H25298" i="7"/>
  <c r="H25294" i="7"/>
  <c r="H25290" i="7"/>
  <c r="H25286" i="7"/>
  <c r="H25282" i="7"/>
  <c r="H25278" i="7"/>
  <c r="H25274" i="7"/>
  <c r="H25270" i="7"/>
  <c r="H25266" i="7"/>
  <c r="H25262" i="7"/>
  <c r="H25258" i="7"/>
  <c r="H25254" i="7"/>
  <c r="H25250" i="7"/>
  <c r="H25246" i="7"/>
  <c r="H25242" i="7"/>
  <c r="H25238" i="7"/>
  <c r="H25234" i="7"/>
  <c r="H25230" i="7"/>
  <c r="H25226" i="7"/>
  <c r="H25222" i="7"/>
  <c r="H25218" i="7"/>
  <c r="H25214" i="7"/>
  <c r="H25210" i="7"/>
  <c r="H25206" i="7"/>
  <c r="H25202" i="7"/>
  <c r="H25198" i="7"/>
  <c r="H25194" i="7"/>
  <c r="H25190" i="7"/>
  <c r="H25186" i="7"/>
  <c r="H25182" i="7"/>
  <c r="H25178" i="7"/>
  <c r="H25174" i="7"/>
  <c r="H25170" i="7"/>
  <c r="H25166" i="7"/>
  <c r="H25162" i="7"/>
  <c r="H25158" i="7"/>
  <c r="H25154" i="7"/>
  <c r="H25150" i="7"/>
  <c r="H25146" i="7"/>
  <c r="H25142" i="7"/>
  <c r="H25138" i="7"/>
  <c r="H25134" i="7"/>
  <c r="H25130" i="7"/>
  <c r="H25126" i="7"/>
  <c r="H25122" i="7"/>
  <c r="H25118" i="7"/>
  <c r="H25114" i="7"/>
  <c r="H25110" i="7"/>
  <c r="H25106" i="7"/>
  <c r="H25102" i="7"/>
  <c r="H25098" i="7"/>
  <c r="H25094" i="7"/>
  <c r="H25090" i="7"/>
  <c r="H25086" i="7"/>
  <c r="H25082" i="7"/>
  <c r="H25078" i="7"/>
  <c r="H25074" i="7"/>
  <c r="H25070" i="7"/>
  <c r="H25066" i="7"/>
  <c r="H25062" i="7"/>
  <c r="H25058" i="7"/>
  <c r="H25054" i="7"/>
  <c r="H25050" i="7"/>
  <c r="H25046" i="7"/>
  <c r="H25042" i="7"/>
  <c r="H25038" i="7"/>
  <c r="H25034" i="7"/>
  <c r="H25030" i="7"/>
  <c r="H25026" i="7"/>
  <c r="H25022" i="7"/>
  <c r="H25018" i="7"/>
  <c r="H25014" i="7"/>
  <c r="H25010" i="7"/>
  <c r="H25006" i="7"/>
  <c r="H25002" i="7"/>
  <c r="H24998" i="7"/>
  <c r="H24994" i="7"/>
  <c r="H24990" i="7"/>
  <c r="H24986" i="7"/>
  <c r="H24982" i="7"/>
  <c r="H24978" i="7"/>
  <c r="H24974" i="7"/>
  <c r="H24970" i="7"/>
  <c r="H24966" i="7"/>
  <c r="H24962" i="7"/>
  <c r="H24958" i="7"/>
  <c r="H24954" i="7"/>
  <c r="H24950" i="7"/>
  <c r="H24946" i="7"/>
  <c r="H24942" i="7"/>
  <c r="H24938" i="7"/>
  <c r="H24934" i="7"/>
  <c r="H24930" i="7"/>
  <c r="H24926" i="7"/>
  <c r="H24922" i="7"/>
  <c r="H24918" i="7"/>
  <c r="H24914" i="7"/>
  <c r="H24910" i="7"/>
  <c r="H24906" i="7"/>
  <c r="H24902" i="7"/>
  <c r="H24898" i="7"/>
  <c r="H24894" i="7"/>
  <c r="H24890" i="7"/>
  <c r="H24886" i="7"/>
  <c r="H24882" i="7"/>
  <c r="H24878" i="7"/>
  <c r="H24874" i="7"/>
  <c r="H24870" i="7"/>
  <c r="H24866" i="7"/>
  <c r="H24862" i="7"/>
  <c r="H24858" i="7"/>
  <c r="H24854" i="7"/>
  <c r="H24850" i="7"/>
  <c r="H24846" i="7"/>
  <c r="H24842" i="7"/>
  <c r="H24838" i="7"/>
  <c r="H24834" i="7"/>
  <c r="H24830" i="7"/>
  <c r="H24826" i="7"/>
  <c r="H24822" i="7"/>
  <c r="H24818" i="7"/>
  <c r="H24814" i="7"/>
  <c r="H24810" i="7"/>
  <c r="H24806" i="7"/>
  <c r="H24802" i="7"/>
  <c r="H24798" i="7"/>
  <c r="H24794" i="7"/>
  <c r="H24790" i="7"/>
  <c r="H24786" i="7"/>
  <c r="H24782" i="7"/>
  <c r="H24778" i="7"/>
  <c r="H24774" i="7"/>
  <c r="H24770" i="7"/>
  <c r="H24766" i="7"/>
  <c r="H24762" i="7"/>
  <c r="H24758" i="7"/>
  <c r="H24754" i="7"/>
  <c r="H24750" i="7"/>
  <c r="H24746" i="7"/>
  <c r="H24742" i="7"/>
  <c r="H24738" i="7"/>
  <c r="H24734" i="7"/>
  <c r="H24730" i="7"/>
  <c r="H24726" i="7"/>
  <c r="H24722" i="7"/>
  <c r="H24718" i="7"/>
  <c r="H24714" i="7"/>
  <c r="H24710" i="7"/>
  <c r="H24706" i="7"/>
  <c r="H24702" i="7"/>
  <c r="H24698" i="7"/>
  <c r="H24694" i="7"/>
  <c r="H24690" i="7"/>
  <c r="H24686" i="7"/>
  <c r="H24682" i="7"/>
  <c r="H24678" i="7"/>
  <c r="H24674" i="7"/>
  <c r="H24670" i="7"/>
  <c r="H24666" i="7"/>
  <c r="H24662" i="7"/>
  <c r="H24658" i="7"/>
  <c r="H24654" i="7"/>
  <c r="H24650" i="7"/>
  <c r="H24646" i="7"/>
  <c r="H24642" i="7"/>
  <c r="H24638" i="7"/>
  <c r="H24634" i="7"/>
  <c r="H24630" i="7"/>
  <c r="H24626" i="7"/>
  <c r="H24622" i="7"/>
  <c r="H24618" i="7"/>
  <c r="H24614" i="7"/>
  <c r="H24610" i="7"/>
  <c r="H24606" i="7"/>
  <c r="H24602" i="7"/>
  <c r="H24598" i="7"/>
  <c r="H24594" i="7"/>
  <c r="H24590" i="7"/>
  <c r="H24586" i="7"/>
  <c r="H24582" i="7"/>
  <c r="H24578" i="7"/>
  <c r="H24574" i="7"/>
  <c r="H24570" i="7"/>
  <c r="H24566" i="7"/>
  <c r="H24562" i="7"/>
  <c r="H24558" i="7"/>
  <c r="H24554" i="7"/>
  <c r="H24550" i="7"/>
  <c r="H24546" i="7"/>
  <c r="H24542" i="7"/>
  <c r="H24538" i="7"/>
  <c r="H24534" i="7"/>
  <c r="H24530" i="7"/>
  <c r="H24526" i="7"/>
  <c r="H24522" i="7"/>
  <c r="H24518" i="7"/>
  <c r="H24514" i="7"/>
  <c r="H24510" i="7"/>
  <c r="H24506" i="7"/>
  <c r="H24502" i="7"/>
  <c r="H24498" i="7"/>
  <c r="H24494" i="7"/>
  <c r="H24490" i="7"/>
  <c r="H24486" i="7"/>
  <c r="H24482" i="7"/>
  <c r="H24478" i="7"/>
  <c r="H24474" i="7"/>
  <c r="H24470" i="7"/>
  <c r="H24466" i="7"/>
  <c r="H24462" i="7"/>
  <c r="H24458" i="7"/>
  <c r="H24454" i="7"/>
  <c r="H24450" i="7"/>
  <c r="H24446" i="7"/>
  <c r="H24442" i="7"/>
  <c r="H24438" i="7"/>
  <c r="H24434" i="7"/>
  <c r="H24430" i="7"/>
  <c r="H24426" i="7"/>
  <c r="H24422" i="7"/>
  <c r="H24418" i="7"/>
  <c r="H24414" i="7"/>
  <c r="H24410" i="7"/>
  <c r="H24406" i="7"/>
  <c r="H24402" i="7"/>
  <c r="H24398" i="7"/>
  <c r="H24394" i="7"/>
  <c r="H24390" i="7"/>
  <c r="H24386" i="7"/>
  <c r="H24382" i="7"/>
  <c r="H24378" i="7"/>
  <c r="H24374" i="7"/>
  <c r="H24370" i="7"/>
  <c r="H24366" i="7"/>
  <c r="H24362" i="7"/>
  <c r="H24358" i="7"/>
  <c r="H24354" i="7"/>
  <c r="H24350" i="7"/>
  <c r="H24346" i="7"/>
  <c r="H24342" i="7"/>
  <c r="H24338" i="7"/>
  <c r="H24334" i="7"/>
  <c r="H24330" i="7"/>
  <c r="H24326" i="7"/>
  <c r="H24322" i="7"/>
  <c r="H24318" i="7"/>
  <c r="H24314" i="7"/>
  <c r="H24310" i="7"/>
  <c r="H24306" i="7"/>
  <c r="H24302" i="7"/>
  <c r="H24298" i="7"/>
  <c r="H24294" i="7"/>
  <c r="H24290" i="7"/>
  <c r="H24286" i="7"/>
  <c r="H24282" i="7"/>
  <c r="H24278" i="7"/>
  <c r="H24274" i="7"/>
  <c r="H24270" i="7"/>
  <c r="H24266" i="7"/>
  <c r="H24262" i="7"/>
  <c r="H24258" i="7"/>
  <c r="H24254" i="7"/>
  <c r="H24250" i="7"/>
  <c r="H24246" i="7"/>
  <c r="H24242" i="7"/>
  <c r="H24238" i="7"/>
  <c r="H24234" i="7"/>
  <c r="H24230" i="7"/>
  <c r="H24226" i="7"/>
  <c r="H24222" i="7"/>
  <c r="H24218" i="7"/>
  <c r="H24214" i="7"/>
  <c r="H24210" i="7"/>
  <c r="H24206" i="7"/>
  <c r="H24202" i="7"/>
  <c r="H24198" i="7"/>
  <c r="H24194" i="7"/>
  <c r="H24190" i="7"/>
  <c r="H24186" i="7"/>
  <c r="H24182" i="7"/>
  <c r="H24178" i="7"/>
  <c r="H24174" i="7"/>
  <c r="H24170" i="7"/>
  <c r="H24166" i="7"/>
  <c r="H24162" i="7"/>
  <c r="H24158" i="7"/>
  <c r="H24154" i="7"/>
  <c r="H24150" i="7"/>
  <c r="H24146" i="7"/>
  <c r="H24142" i="7"/>
  <c r="H24138" i="7"/>
  <c r="H24134" i="7"/>
  <c r="H24130" i="7"/>
  <c r="H24126" i="7"/>
  <c r="H24122" i="7"/>
  <c r="H24118" i="7"/>
  <c r="H24114" i="7"/>
  <c r="H24110" i="7"/>
  <c r="H24106" i="7"/>
  <c r="H24102" i="7"/>
  <c r="H24098" i="7"/>
  <c r="H24094" i="7"/>
  <c r="H24090" i="7"/>
  <c r="H24086" i="7"/>
  <c r="H24082" i="7"/>
  <c r="H24078" i="7"/>
  <c r="H24074" i="7"/>
  <c r="H24070" i="7"/>
  <c r="H24066" i="7"/>
  <c r="H24062" i="7"/>
  <c r="H24058" i="7"/>
  <c r="H24054" i="7"/>
  <c r="H24050" i="7"/>
  <c r="H24046" i="7"/>
  <c r="H24042" i="7"/>
  <c r="H24038" i="7"/>
  <c r="H24034" i="7"/>
  <c r="H24030" i="7"/>
  <c r="H24026" i="7"/>
  <c r="H24022" i="7"/>
  <c r="H24018" i="7"/>
  <c r="H24014" i="7"/>
  <c r="H24010" i="7"/>
  <c r="H24006" i="7"/>
  <c r="H24002" i="7"/>
  <c r="H23998" i="7"/>
  <c r="H23994" i="7"/>
  <c r="H23990" i="7"/>
  <c r="H23986" i="7"/>
  <c r="H23982" i="7"/>
  <c r="H23978" i="7"/>
  <c r="H23974" i="7"/>
  <c r="H23970" i="7"/>
  <c r="H23966" i="7"/>
  <c r="H23962" i="7"/>
  <c r="H23958" i="7"/>
  <c r="H23954" i="7"/>
  <c r="H23950" i="7"/>
  <c r="H23946" i="7"/>
  <c r="H23942" i="7"/>
  <c r="H23938" i="7"/>
  <c r="H23934" i="7"/>
  <c r="H23930" i="7"/>
  <c r="H23926" i="7"/>
  <c r="H23922" i="7"/>
  <c r="H23918" i="7"/>
  <c r="H23914" i="7"/>
  <c r="H23910" i="7"/>
  <c r="H23906" i="7"/>
  <c r="H23902" i="7"/>
  <c r="H23898" i="7"/>
  <c r="H23894" i="7"/>
  <c r="H23890" i="7"/>
  <c r="H23886" i="7"/>
  <c r="H23882" i="7"/>
  <c r="H23878" i="7"/>
  <c r="H23874" i="7"/>
  <c r="H23870" i="7"/>
  <c r="H23866" i="7"/>
  <c r="H23862" i="7"/>
  <c r="H23858" i="7"/>
  <c r="H23854" i="7"/>
  <c r="H23850" i="7"/>
  <c r="H23846" i="7"/>
  <c r="H23842" i="7"/>
  <c r="H23838" i="7"/>
  <c r="H23834" i="7"/>
  <c r="H23830" i="7"/>
  <c r="H23826" i="7"/>
  <c r="H23822" i="7"/>
  <c r="H23818" i="7"/>
  <c r="H23814" i="7"/>
  <c r="H23810" i="7"/>
  <c r="H23806" i="7"/>
  <c r="H23802" i="7"/>
  <c r="H23798" i="7"/>
  <c r="H23794" i="7"/>
  <c r="H23790" i="7"/>
  <c r="H23786" i="7"/>
  <c r="H23782" i="7"/>
  <c r="H23778" i="7"/>
  <c r="H23774" i="7"/>
  <c r="H23770" i="7"/>
  <c r="H23766" i="7"/>
  <c r="H23762" i="7"/>
  <c r="H23758" i="7"/>
  <c r="H23754" i="7"/>
  <c r="H23750" i="7"/>
  <c r="H23746" i="7"/>
  <c r="H23742" i="7"/>
  <c r="H23738" i="7"/>
  <c r="H23734" i="7"/>
  <c r="H23730" i="7"/>
  <c r="H23726" i="7"/>
  <c r="H23722" i="7"/>
  <c r="H23718" i="7"/>
  <c r="H23714" i="7"/>
  <c r="H23710" i="7"/>
  <c r="H23706" i="7"/>
  <c r="H23702" i="7"/>
  <c r="H23698" i="7"/>
  <c r="H23694" i="7"/>
  <c r="H23690" i="7"/>
  <c r="H23686" i="7"/>
  <c r="H23682" i="7"/>
  <c r="H23678" i="7"/>
  <c r="H23674" i="7"/>
  <c r="H23670" i="7"/>
  <c r="H23666" i="7"/>
  <c r="H23662" i="7"/>
  <c r="H23658" i="7"/>
  <c r="H23654" i="7"/>
  <c r="H23650" i="7"/>
  <c r="H23646" i="7"/>
  <c r="H23642" i="7"/>
  <c r="H23638" i="7"/>
  <c r="H23634" i="7"/>
  <c r="H23630" i="7"/>
  <c r="H23626" i="7"/>
  <c r="H23622" i="7"/>
  <c r="H23618" i="7"/>
  <c r="H23614" i="7"/>
  <c r="H23610" i="7"/>
  <c r="H23606" i="7"/>
  <c r="H23602" i="7"/>
  <c r="H23598" i="7"/>
  <c r="H23594" i="7"/>
  <c r="H23590" i="7"/>
  <c r="H23586" i="7"/>
  <c r="H23582" i="7"/>
  <c r="H23578" i="7"/>
  <c r="H23574" i="7"/>
  <c r="H23570" i="7"/>
  <c r="H23566" i="7"/>
  <c r="H23562" i="7"/>
  <c r="H23558" i="7"/>
  <c r="H23554" i="7"/>
  <c r="H23550" i="7"/>
  <c r="H23546" i="7"/>
  <c r="H23542" i="7"/>
  <c r="H23538" i="7"/>
  <c r="H23534" i="7"/>
  <c r="H23530" i="7"/>
  <c r="H23526" i="7"/>
  <c r="H23522" i="7"/>
  <c r="H23518" i="7"/>
  <c r="H23514" i="7"/>
  <c r="H23510" i="7"/>
  <c r="H23506" i="7"/>
  <c r="H23502" i="7"/>
  <c r="H23498" i="7"/>
  <c r="H23494" i="7"/>
  <c r="H23490" i="7"/>
  <c r="H23486" i="7"/>
  <c r="H23482" i="7"/>
  <c r="H23478" i="7"/>
  <c r="H23474" i="7"/>
  <c r="H23470" i="7"/>
  <c r="H23466" i="7"/>
  <c r="H23462" i="7"/>
  <c r="H23458" i="7"/>
  <c r="H23454" i="7"/>
  <c r="H23450" i="7"/>
  <c r="H23446" i="7"/>
  <c r="H23442" i="7"/>
  <c r="H23438" i="7"/>
  <c r="H23434" i="7"/>
  <c r="H23430" i="7"/>
  <c r="H23426" i="7"/>
  <c r="H23422" i="7"/>
  <c r="H23418" i="7"/>
  <c r="H23414" i="7"/>
  <c r="H23410" i="7"/>
  <c r="H23406" i="7"/>
  <c r="H23402" i="7"/>
  <c r="H23398" i="7"/>
  <c r="H23394" i="7"/>
  <c r="H23390" i="7"/>
  <c r="H23386" i="7"/>
  <c r="H23382" i="7"/>
  <c r="H23378" i="7"/>
  <c r="H23374" i="7"/>
  <c r="H23370" i="7"/>
  <c r="H23366" i="7"/>
  <c r="H23362" i="7"/>
  <c r="H23358" i="7"/>
  <c r="H23354" i="7"/>
  <c r="H23350" i="7"/>
  <c r="H23346" i="7"/>
  <c r="H23342" i="7"/>
  <c r="H23338" i="7"/>
  <c r="H23334" i="7"/>
  <c r="H23330" i="7"/>
  <c r="H23326" i="7"/>
  <c r="H23322" i="7"/>
  <c r="H23318" i="7"/>
  <c r="H23314" i="7"/>
  <c r="H23310" i="7"/>
  <c r="H23306" i="7"/>
  <c r="H23302" i="7"/>
  <c r="H23298" i="7"/>
  <c r="H23294" i="7"/>
  <c r="H23290" i="7"/>
  <c r="H23286" i="7"/>
  <c r="H23282" i="7"/>
  <c r="H23278" i="7"/>
  <c r="H23274" i="7"/>
  <c r="H23270" i="7"/>
  <c r="H23266" i="7"/>
  <c r="H23262" i="7"/>
  <c r="H23258" i="7"/>
  <c r="H23254" i="7"/>
  <c r="H23250" i="7"/>
  <c r="H23246" i="7"/>
  <c r="H23242" i="7"/>
  <c r="H23238" i="7"/>
  <c r="H23234" i="7"/>
  <c r="H23230" i="7"/>
  <c r="H23226" i="7"/>
  <c r="H23222" i="7"/>
  <c r="H23218" i="7"/>
  <c r="H23214" i="7"/>
  <c r="H23210" i="7"/>
  <c r="H23206" i="7"/>
  <c r="H23202" i="7"/>
  <c r="H23198" i="7"/>
  <c r="H23194" i="7"/>
  <c r="H23190" i="7"/>
  <c r="H23186" i="7"/>
  <c r="H23182" i="7"/>
  <c r="H23178" i="7"/>
  <c r="H23174" i="7"/>
  <c r="H23170" i="7"/>
  <c r="H23166" i="7"/>
  <c r="H23162" i="7"/>
  <c r="H23158" i="7"/>
  <c r="H23154" i="7"/>
  <c r="H23150" i="7"/>
  <c r="H23146" i="7"/>
  <c r="H23142" i="7"/>
  <c r="H23138" i="7"/>
  <c r="H23134" i="7"/>
  <c r="H23130" i="7"/>
  <c r="H23126" i="7"/>
  <c r="H23122" i="7"/>
  <c r="H23118" i="7"/>
  <c r="H23114" i="7"/>
  <c r="H23110" i="7"/>
  <c r="H23106" i="7"/>
  <c r="H23102" i="7"/>
  <c r="H23098" i="7"/>
  <c r="H23094" i="7"/>
  <c r="H23090" i="7"/>
  <c r="H23086" i="7"/>
  <c r="H23082" i="7"/>
  <c r="H23078" i="7"/>
  <c r="H23074" i="7"/>
  <c r="H23070" i="7"/>
  <c r="H23066" i="7"/>
  <c r="H23062" i="7"/>
  <c r="H23058" i="7"/>
  <c r="H23054" i="7"/>
  <c r="H23050" i="7"/>
  <c r="H23046" i="7"/>
  <c r="H23042" i="7"/>
  <c r="H23038" i="7"/>
  <c r="H23034" i="7"/>
  <c r="H23030" i="7"/>
  <c r="H23026" i="7"/>
  <c r="H23022" i="7"/>
  <c r="H23018" i="7"/>
  <c r="H23014" i="7"/>
  <c r="H23010" i="7"/>
  <c r="H23006" i="7"/>
  <c r="H23002" i="7"/>
  <c r="H22998" i="7"/>
  <c r="H22994" i="7"/>
  <c r="H22990" i="7"/>
  <c r="H22986" i="7"/>
  <c r="H22982" i="7"/>
  <c r="H22978" i="7"/>
  <c r="H22974" i="7"/>
  <c r="H22970" i="7"/>
  <c r="H22966" i="7"/>
  <c r="H22962" i="7"/>
  <c r="H22958" i="7"/>
  <c r="H22954" i="7"/>
  <c r="H22950" i="7"/>
  <c r="H22946" i="7"/>
  <c r="H22942" i="7"/>
  <c r="H22938" i="7"/>
  <c r="H22934" i="7"/>
  <c r="H22930" i="7"/>
  <c r="H22926" i="7"/>
  <c r="H22922" i="7"/>
  <c r="H22918" i="7"/>
  <c r="H22914" i="7"/>
  <c r="H22910" i="7"/>
  <c r="H22906" i="7"/>
  <c r="H22902" i="7"/>
  <c r="H22898" i="7"/>
  <c r="H22894" i="7"/>
  <c r="H22890" i="7"/>
  <c r="H22886" i="7"/>
  <c r="H22882" i="7"/>
  <c r="H22878" i="7"/>
  <c r="H22874" i="7"/>
  <c r="H22870" i="7"/>
  <c r="H22866" i="7"/>
  <c r="H22862" i="7"/>
  <c r="H22858" i="7"/>
  <c r="H22854" i="7"/>
  <c r="H22850" i="7"/>
  <c r="H22846" i="7"/>
  <c r="H22842" i="7"/>
  <c r="H22838" i="7"/>
  <c r="H22834" i="7"/>
  <c r="H22830" i="7"/>
  <c r="H22826" i="7"/>
  <c r="H22822" i="7"/>
  <c r="H22818" i="7"/>
  <c r="H22814" i="7"/>
  <c r="H22810" i="7"/>
  <c r="H22806" i="7"/>
  <c r="H22802" i="7"/>
  <c r="H22798" i="7"/>
  <c r="H22794" i="7"/>
  <c r="H22790" i="7"/>
  <c r="H22786" i="7"/>
  <c r="H22782" i="7"/>
  <c r="H22778" i="7"/>
  <c r="H22774" i="7"/>
  <c r="H22770" i="7"/>
  <c r="H22766" i="7"/>
  <c r="H22762" i="7"/>
  <c r="H22758" i="7"/>
  <c r="H22754" i="7"/>
  <c r="H22750" i="7"/>
  <c r="H22746" i="7"/>
  <c r="H22742" i="7"/>
  <c r="H22738" i="7"/>
  <c r="H22734" i="7"/>
  <c r="H22730" i="7"/>
  <c r="H22726" i="7"/>
  <c r="H22722" i="7"/>
  <c r="H22718" i="7"/>
  <c r="H22714" i="7"/>
  <c r="H22710" i="7"/>
  <c r="H22706" i="7"/>
  <c r="H22702" i="7"/>
  <c r="H22698" i="7"/>
  <c r="H22694" i="7"/>
  <c r="H22690" i="7"/>
  <c r="H22686" i="7"/>
  <c r="H22682" i="7"/>
  <c r="H22678" i="7"/>
  <c r="H22674" i="7"/>
  <c r="H22670" i="7"/>
  <c r="H22666" i="7"/>
  <c r="H22662" i="7"/>
  <c r="H22658" i="7"/>
  <c r="H22654" i="7"/>
  <c r="H22650" i="7"/>
  <c r="H22646" i="7"/>
  <c r="H22642" i="7"/>
  <c r="H22638" i="7"/>
  <c r="H22634" i="7"/>
  <c r="H22630" i="7"/>
  <c r="H22626" i="7"/>
  <c r="H22622" i="7"/>
  <c r="H22618" i="7"/>
  <c r="H22614" i="7"/>
  <c r="H22610" i="7"/>
  <c r="H22606" i="7"/>
  <c r="H22602" i="7"/>
  <c r="H22598" i="7"/>
  <c r="H22594" i="7"/>
  <c r="H22590" i="7"/>
  <c r="H22586" i="7"/>
  <c r="H22582" i="7"/>
  <c r="H22578" i="7"/>
  <c r="H22574" i="7"/>
  <c r="H22570" i="7"/>
  <c r="H22566" i="7"/>
  <c r="H22562" i="7"/>
  <c r="H22558" i="7"/>
  <c r="H22554" i="7"/>
  <c r="H22550" i="7"/>
  <c r="H22546" i="7"/>
  <c r="H22542" i="7"/>
  <c r="H22538" i="7"/>
  <c r="H22534" i="7"/>
  <c r="H22530" i="7"/>
  <c r="H22526" i="7"/>
  <c r="H22522" i="7"/>
  <c r="H22518" i="7"/>
  <c r="H22514" i="7"/>
  <c r="H22510" i="7"/>
  <c r="H22506" i="7"/>
  <c r="H22502" i="7"/>
  <c r="H22498" i="7"/>
  <c r="H22494" i="7"/>
  <c r="H22490" i="7"/>
  <c r="H22486" i="7"/>
  <c r="H22482" i="7"/>
  <c r="H22478" i="7"/>
  <c r="H22474" i="7"/>
  <c r="H22470" i="7"/>
  <c r="H22466" i="7"/>
  <c r="H22462" i="7"/>
  <c r="H22458" i="7"/>
  <c r="H22454" i="7"/>
  <c r="H22450" i="7"/>
  <c r="H22446" i="7"/>
  <c r="H22442" i="7"/>
  <c r="H22438" i="7"/>
  <c r="H22434" i="7"/>
  <c r="H22430" i="7"/>
  <c r="H22426" i="7"/>
  <c r="H22422" i="7"/>
  <c r="H22418" i="7"/>
  <c r="H22414" i="7"/>
  <c r="H22410" i="7"/>
  <c r="H22406" i="7"/>
  <c r="H22402" i="7"/>
  <c r="H22398" i="7"/>
  <c r="H22394" i="7"/>
  <c r="H22390" i="7"/>
  <c r="H22386" i="7"/>
  <c r="H22382" i="7"/>
  <c r="H22378" i="7"/>
  <c r="H22374" i="7"/>
  <c r="H22370" i="7"/>
  <c r="H22366" i="7"/>
  <c r="H22362" i="7"/>
  <c r="H22358" i="7"/>
  <c r="H22354" i="7"/>
  <c r="H22350" i="7"/>
  <c r="H22346" i="7"/>
  <c r="H22342" i="7"/>
  <c r="H22338" i="7"/>
  <c r="H22334" i="7"/>
  <c r="H22330" i="7"/>
  <c r="H22326" i="7"/>
  <c r="H22322" i="7"/>
  <c r="H22318" i="7"/>
  <c r="H22314" i="7"/>
  <c r="H22310" i="7"/>
  <c r="H22306" i="7"/>
  <c r="H22302" i="7"/>
  <c r="H22298" i="7"/>
  <c r="H22294" i="7"/>
  <c r="H22290" i="7"/>
  <c r="H22286" i="7"/>
  <c r="H22282" i="7"/>
  <c r="H22278" i="7"/>
  <c r="H22274" i="7"/>
  <c r="H22270" i="7"/>
  <c r="H22266" i="7"/>
  <c r="H22262" i="7"/>
  <c r="H22258" i="7"/>
  <c r="H22254" i="7"/>
  <c r="H22250" i="7"/>
  <c r="H22246" i="7"/>
  <c r="H22242" i="7"/>
  <c r="H22238" i="7"/>
  <c r="H22234" i="7"/>
  <c r="H22230" i="7"/>
  <c r="H22226" i="7"/>
  <c r="H22222" i="7"/>
  <c r="H22218" i="7"/>
  <c r="H22214" i="7"/>
  <c r="H22210" i="7"/>
  <c r="H22206" i="7"/>
  <c r="H22202" i="7"/>
  <c r="H22198" i="7"/>
  <c r="H22194" i="7"/>
  <c r="H22190" i="7"/>
  <c r="H22186" i="7"/>
  <c r="H22182" i="7"/>
  <c r="H22178" i="7"/>
  <c r="H22174" i="7"/>
  <c r="H22170" i="7"/>
  <c r="H22166" i="7"/>
  <c r="H22162" i="7"/>
  <c r="H22158" i="7"/>
  <c r="H22154" i="7"/>
  <c r="H22150" i="7"/>
  <c r="H22146" i="7"/>
  <c r="H22142" i="7"/>
  <c r="H22138" i="7"/>
  <c r="H22134" i="7"/>
  <c r="H22130" i="7"/>
  <c r="H22126" i="7"/>
  <c r="H22122" i="7"/>
  <c r="H22118" i="7"/>
  <c r="H22114" i="7"/>
  <c r="H22110" i="7"/>
  <c r="H22106" i="7"/>
  <c r="H22102" i="7"/>
  <c r="H22098" i="7"/>
  <c r="H22094" i="7"/>
  <c r="H22090" i="7"/>
  <c r="H22086" i="7"/>
  <c r="H22082" i="7"/>
  <c r="H22078" i="7"/>
  <c r="H22074" i="7"/>
  <c r="H22070" i="7"/>
  <c r="H22066" i="7"/>
  <c r="H22062" i="7"/>
  <c r="H22058" i="7"/>
  <c r="H22054" i="7"/>
  <c r="H22050" i="7"/>
  <c r="H22046" i="7"/>
  <c r="H22042" i="7"/>
  <c r="H22038" i="7"/>
  <c r="H22034" i="7"/>
  <c r="H22030" i="7"/>
  <c r="H22026" i="7"/>
  <c r="H22022" i="7"/>
  <c r="H22018" i="7"/>
  <c r="H22014" i="7"/>
  <c r="H22010" i="7"/>
  <c r="H22006" i="7"/>
  <c r="H22002" i="7"/>
  <c r="H21998" i="7"/>
  <c r="H21994" i="7"/>
  <c r="H21990" i="7"/>
  <c r="H21986" i="7"/>
  <c r="H21982" i="7"/>
  <c r="H21978" i="7"/>
  <c r="H21974" i="7"/>
  <c r="H21970" i="7"/>
  <c r="H21966" i="7"/>
  <c r="H21962" i="7"/>
  <c r="H21958" i="7"/>
  <c r="H21954" i="7"/>
  <c r="H21950" i="7"/>
  <c r="H21946" i="7"/>
  <c r="H21942" i="7"/>
  <c r="H21938" i="7"/>
  <c r="H21934" i="7"/>
  <c r="H21930" i="7"/>
  <c r="H21926" i="7"/>
  <c r="H21922" i="7"/>
  <c r="H21918" i="7"/>
  <c r="H21914" i="7"/>
  <c r="H21910" i="7"/>
  <c r="H21906" i="7"/>
  <c r="H21902" i="7"/>
  <c r="H21898" i="7"/>
  <c r="H21894" i="7"/>
  <c r="H21890" i="7"/>
  <c r="H21886" i="7"/>
  <c r="H21882" i="7"/>
  <c r="H21878" i="7"/>
  <c r="H21874" i="7"/>
  <c r="H21870" i="7"/>
  <c r="H21866" i="7"/>
  <c r="H21862" i="7"/>
  <c r="H21858" i="7"/>
  <c r="H21854" i="7"/>
  <c r="H21850" i="7"/>
  <c r="H21846" i="7"/>
  <c r="H21842" i="7"/>
  <c r="H21838" i="7"/>
  <c r="H21834" i="7"/>
  <c r="H21830" i="7"/>
  <c r="H21826" i="7"/>
  <c r="H21822" i="7"/>
  <c r="H21818" i="7"/>
  <c r="H21814" i="7"/>
  <c r="H21810" i="7"/>
  <c r="H21806" i="7"/>
  <c r="H21802" i="7"/>
  <c r="H21798" i="7"/>
  <c r="H21794" i="7"/>
  <c r="H21790" i="7"/>
  <c r="H21786" i="7"/>
  <c r="H21782" i="7"/>
  <c r="H21778" i="7"/>
  <c r="H21774" i="7"/>
  <c r="H21770" i="7"/>
  <c r="H21766" i="7"/>
  <c r="H21762" i="7"/>
  <c r="H21758" i="7"/>
  <c r="H21754" i="7"/>
  <c r="H21750" i="7"/>
  <c r="H21746" i="7"/>
  <c r="H21742" i="7"/>
  <c r="H21738" i="7"/>
  <c r="H21734" i="7"/>
  <c r="H21730" i="7"/>
  <c r="H21726" i="7"/>
  <c r="H21722" i="7"/>
  <c r="H21718" i="7"/>
  <c r="H21714" i="7"/>
  <c r="H21710" i="7"/>
  <c r="H21706" i="7"/>
  <c r="H21702" i="7"/>
  <c r="H21698" i="7"/>
  <c r="H21694" i="7"/>
  <c r="H21690" i="7"/>
  <c r="H21686" i="7"/>
  <c r="H21682" i="7"/>
  <c r="H21678" i="7"/>
  <c r="H21674" i="7"/>
  <c r="H21670" i="7"/>
  <c r="H21666" i="7"/>
  <c r="H21662" i="7"/>
  <c r="H21658" i="7"/>
  <c r="H21654" i="7"/>
  <c r="H21650" i="7"/>
  <c r="H21646" i="7"/>
  <c r="H21642" i="7"/>
  <c r="H21638" i="7"/>
  <c r="H21634" i="7"/>
  <c r="H21630" i="7"/>
  <c r="H21626" i="7"/>
  <c r="H21622" i="7"/>
  <c r="H21618" i="7"/>
  <c r="H21614" i="7"/>
  <c r="H21610" i="7"/>
  <c r="H21606" i="7"/>
  <c r="H21602" i="7"/>
  <c r="H21598" i="7"/>
  <c r="H21594" i="7"/>
  <c r="H21590" i="7"/>
  <c r="H21586" i="7"/>
  <c r="H21582" i="7"/>
  <c r="H21578" i="7"/>
  <c r="H21574" i="7"/>
  <c r="H21570" i="7"/>
  <c r="H21566" i="7"/>
  <c r="H21562" i="7"/>
  <c r="H21558" i="7"/>
  <c r="H21554" i="7"/>
  <c r="H21550" i="7"/>
  <c r="H21546" i="7"/>
  <c r="H21542" i="7"/>
  <c r="H21538" i="7"/>
  <c r="H21534" i="7"/>
  <c r="H21530" i="7"/>
  <c r="H21526" i="7"/>
  <c r="H21522" i="7"/>
  <c r="H21518" i="7"/>
  <c r="H21514" i="7"/>
  <c r="H21510" i="7"/>
  <c r="H21506" i="7"/>
  <c r="H21502" i="7"/>
  <c r="H21498" i="7"/>
  <c r="H21494" i="7"/>
  <c r="H21490" i="7"/>
  <c r="H21486" i="7"/>
  <c r="H21482" i="7"/>
  <c r="H21478" i="7"/>
  <c r="H21474" i="7"/>
  <c r="H21470" i="7"/>
  <c r="H21466" i="7"/>
  <c r="H21462" i="7"/>
  <c r="H21458" i="7"/>
  <c r="H21454" i="7"/>
  <c r="H21450" i="7"/>
  <c r="H21446" i="7"/>
  <c r="H21442" i="7"/>
  <c r="H21438" i="7"/>
  <c r="H21434" i="7"/>
  <c r="H21430" i="7"/>
  <c r="H21426" i="7"/>
  <c r="H21422" i="7"/>
  <c r="H21418" i="7"/>
  <c r="H21414" i="7"/>
  <c r="H21410" i="7"/>
  <c r="H21406" i="7"/>
  <c r="H21402" i="7"/>
  <c r="H21398" i="7"/>
  <c r="H21394" i="7"/>
  <c r="H21390" i="7"/>
  <c r="H21386" i="7"/>
  <c r="H21382" i="7"/>
  <c r="H21378" i="7"/>
  <c r="H21374" i="7"/>
  <c r="H21370" i="7"/>
  <c r="H21366" i="7"/>
  <c r="H21362" i="7"/>
  <c r="H21358" i="7"/>
  <c r="H21354" i="7"/>
  <c r="H21350" i="7"/>
  <c r="H21346" i="7"/>
  <c r="H21342" i="7"/>
  <c r="H21338" i="7"/>
  <c r="H21334" i="7"/>
  <c r="H21330" i="7"/>
  <c r="H21326" i="7"/>
  <c r="H21322" i="7"/>
  <c r="H21318" i="7"/>
  <c r="H21314" i="7"/>
  <c r="H21310" i="7"/>
  <c r="H21302" i="7"/>
  <c r="H21298" i="7"/>
  <c r="H21294" i="7"/>
  <c r="H21290" i="7"/>
  <c r="H21286" i="7"/>
  <c r="H21282" i="7"/>
  <c r="H21278" i="7"/>
  <c r="H21274" i="7"/>
  <c r="H21270" i="7"/>
  <c r="H21266" i="7"/>
  <c r="H21262" i="7"/>
  <c r="H21258" i="7"/>
  <c r="H21254" i="7"/>
  <c r="H21250" i="7"/>
  <c r="H21246" i="7"/>
  <c r="H21242" i="7"/>
  <c r="H21238" i="7"/>
  <c r="H21234" i="7"/>
  <c r="H21230" i="7"/>
  <c r="H21226" i="7"/>
  <c r="H21222" i="7"/>
  <c r="H21218" i="7"/>
  <c r="H21214" i="7"/>
  <c r="H21210" i="7"/>
  <c r="H21206" i="7"/>
  <c r="H21202" i="7"/>
  <c r="H21198" i="7"/>
  <c r="H21194" i="7"/>
  <c r="H21190" i="7"/>
  <c r="H21186" i="7"/>
  <c r="H21182" i="7"/>
  <c r="H21178" i="7"/>
  <c r="H21174" i="7"/>
  <c r="H21170" i="7"/>
  <c r="H21166" i="7"/>
  <c r="H21162" i="7"/>
  <c r="H21158" i="7"/>
  <c r="H21154" i="7"/>
  <c r="H21150" i="7"/>
  <c r="H21146" i="7"/>
  <c r="H21142" i="7"/>
  <c r="H21138" i="7"/>
  <c r="H21134" i="7"/>
  <c r="H21130" i="7"/>
  <c r="H21126" i="7"/>
  <c r="H21122" i="7"/>
  <c r="H21118" i="7"/>
  <c r="H21114" i="7"/>
  <c r="H21110" i="7"/>
  <c r="H21106" i="7"/>
  <c r="H21102" i="7"/>
  <c r="H21098" i="7"/>
  <c r="H21094" i="7"/>
  <c r="H21090" i="7"/>
  <c r="H21086" i="7"/>
  <c r="H21082" i="7"/>
  <c r="H21078" i="7"/>
  <c r="H21074" i="7"/>
  <c r="H21070" i="7"/>
  <c r="H21066" i="7"/>
  <c r="H21062" i="7"/>
  <c r="H21058" i="7"/>
  <c r="H21054" i="7"/>
  <c r="H21050" i="7"/>
  <c r="H21046" i="7"/>
  <c r="H21042" i="7"/>
  <c r="H21038" i="7"/>
  <c r="H21034" i="7"/>
  <c r="H21030" i="7"/>
  <c r="H21026" i="7"/>
  <c r="H21022" i="7"/>
  <c r="H21018" i="7"/>
  <c r="H21014" i="7"/>
  <c r="H21010" i="7"/>
  <c r="H21006" i="7"/>
  <c r="H21002" i="7"/>
  <c r="H20998" i="7"/>
  <c r="H20994" i="7"/>
  <c r="H20990" i="7"/>
  <c r="H20986" i="7"/>
  <c r="H20982" i="7"/>
  <c r="H20978" i="7"/>
  <c r="H20974" i="7"/>
  <c r="H20970" i="7"/>
  <c r="H20966" i="7"/>
  <c r="H20962" i="7"/>
  <c r="H20958" i="7"/>
  <c r="H20954" i="7"/>
  <c r="H20950" i="7"/>
  <c r="H20946" i="7"/>
  <c r="H20942" i="7"/>
  <c r="H20938" i="7"/>
  <c r="H20934" i="7"/>
  <c r="H20930" i="7"/>
  <c r="H20926" i="7"/>
  <c r="H20922" i="7"/>
  <c r="H20918" i="7"/>
  <c r="H20914" i="7"/>
  <c r="H20910" i="7"/>
  <c r="H20906" i="7"/>
  <c r="H20902" i="7"/>
  <c r="H20898" i="7"/>
  <c r="H20894" i="7"/>
  <c r="H20890" i="7"/>
  <c r="H20886" i="7"/>
  <c r="H20882" i="7"/>
  <c r="H20878" i="7"/>
  <c r="H20874" i="7"/>
  <c r="H20870" i="7"/>
  <c r="H20866" i="7"/>
  <c r="H20862" i="7"/>
  <c r="H20858" i="7"/>
  <c r="H20854" i="7"/>
  <c r="H20850" i="7"/>
  <c r="H20846" i="7"/>
  <c r="H20842" i="7"/>
  <c r="H20838" i="7"/>
  <c r="H20834" i="7"/>
  <c r="H20830" i="7"/>
  <c r="H20826" i="7"/>
  <c r="H20822" i="7"/>
  <c r="H20818" i="7"/>
  <c r="H20814" i="7"/>
  <c r="H20810" i="7"/>
  <c r="H20806" i="7"/>
  <c r="H20802" i="7"/>
  <c r="H20798" i="7"/>
  <c r="H20794" i="7"/>
  <c r="H20790" i="7"/>
  <c r="H20786" i="7"/>
  <c r="H20782" i="7"/>
  <c r="H20778" i="7"/>
  <c r="H20774" i="7"/>
  <c r="H20770" i="7"/>
  <c r="H20766" i="7"/>
  <c r="H20762" i="7"/>
  <c r="H20758" i="7"/>
  <c r="H20754" i="7"/>
  <c r="H20750" i="7"/>
  <c r="H20746" i="7"/>
  <c r="H20742" i="7"/>
  <c r="H20738" i="7"/>
  <c r="H20734" i="7"/>
  <c r="H20730" i="7"/>
  <c r="H20726" i="7"/>
  <c r="H20722" i="7"/>
  <c r="H20718" i="7"/>
  <c r="H20714" i="7"/>
  <c r="H20710" i="7"/>
  <c r="H20706" i="7"/>
  <c r="H20702" i="7"/>
  <c r="H20698" i="7"/>
  <c r="H20694" i="7"/>
  <c r="H20690" i="7"/>
  <c r="H20686" i="7"/>
  <c r="H20682" i="7"/>
  <c r="H20678" i="7"/>
  <c r="H20674" i="7"/>
  <c r="H20670" i="7"/>
  <c r="H20666" i="7"/>
  <c r="H20662" i="7"/>
  <c r="H20658" i="7"/>
  <c r="H20654" i="7"/>
  <c r="H20650" i="7"/>
  <c r="H20646" i="7"/>
  <c r="H20642" i="7"/>
  <c r="H20638" i="7"/>
  <c r="H20634" i="7"/>
  <c r="H20630" i="7"/>
  <c r="H20626" i="7"/>
  <c r="H20622" i="7"/>
  <c r="H20618" i="7"/>
  <c r="H20614" i="7"/>
  <c r="H20610" i="7"/>
  <c r="H20606" i="7"/>
  <c r="H20602" i="7"/>
  <c r="H20598" i="7"/>
  <c r="H20594" i="7"/>
  <c r="H20590" i="7"/>
  <c r="H20586" i="7"/>
  <c r="H20582" i="7"/>
  <c r="H20578" i="7"/>
  <c r="H20574" i="7"/>
  <c r="H20570" i="7"/>
  <c r="H20566" i="7"/>
  <c r="H20562" i="7"/>
  <c r="H20558" i="7"/>
  <c r="H20554" i="7"/>
  <c r="H20550" i="7"/>
  <c r="H20546" i="7"/>
  <c r="H20542" i="7"/>
  <c r="H20538" i="7"/>
  <c r="H20534" i="7"/>
  <c r="H20530" i="7"/>
  <c r="H20526" i="7"/>
  <c r="H20522" i="7"/>
  <c r="H20518" i="7"/>
  <c r="H20514" i="7"/>
  <c r="H20510" i="7"/>
  <c r="H20506" i="7"/>
  <c r="H20502" i="7"/>
  <c r="H20498" i="7"/>
  <c r="H20494" i="7"/>
  <c r="H20490" i="7"/>
  <c r="H20486" i="7"/>
  <c r="H20482" i="7"/>
  <c r="H20478" i="7"/>
  <c r="H20474" i="7"/>
  <c r="H20470" i="7"/>
  <c r="H20466" i="7"/>
  <c r="H20462" i="7"/>
  <c r="H20458" i="7"/>
  <c r="H20454" i="7"/>
  <c r="H20450" i="7"/>
  <c r="H20446" i="7"/>
  <c r="H20442" i="7"/>
  <c r="H20438" i="7"/>
  <c r="H20434" i="7"/>
  <c r="H20430" i="7"/>
  <c r="H20426" i="7"/>
  <c r="H20422" i="7"/>
  <c r="H20418" i="7"/>
  <c r="H20414" i="7"/>
  <c r="H20410" i="7"/>
  <c r="H20406" i="7"/>
  <c r="H20402" i="7"/>
  <c r="H20398" i="7"/>
  <c r="H20394" i="7"/>
  <c r="H20390" i="7"/>
  <c r="H20386" i="7"/>
  <c r="H20382" i="7"/>
  <c r="H20378" i="7"/>
  <c r="H20374" i="7"/>
  <c r="H20370" i="7"/>
  <c r="H20366" i="7"/>
  <c r="H20362" i="7"/>
  <c r="H20358" i="7"/>
  <c r="H20354" i="7"/>
  <c r="H20350" i="7"/>
  <c r="H20346" i="7"/>
  <c r="H20342" i="7"/>
  <c r="H20338" i="7"/>
  <c r="H20334" i="7"/>
  <c r="H20330" i="7"/>
  <c r="H20326" i="7"/>
  <c r="H20322" i="7"/>
  <c r="H20318" i="7"/>
  <c r="H20314" i="7"/>
  <c r="H20310" i="7"/>
  <c r="H20306" i="7"/>
  <c r="H20302" i="7"/>
  <c r="H20298" i="7"/>
  <c r="H20294" i="7"/>
  <c r="H20290" i="7"/>
  <c r="H20286" i="7"/>
  <c r="H20282" i="7"/>
  <c r="H20278" i="7"/>
  <c r="H20274" i="7"/>
  <c r="H20270" i="7"/>
  <c r="H20266" i="7"/>
  <c r="H20262" i="7"/>
  <c r="H20258" i="7"/>
  <c r="H20254" i="7"/>
  <c r="H20250" i="7"/>
  <c r="H20246" i="7"/>
  <c r="H20242" i="7"/>
  <c r="H20238" i="7"/>
  <c r="H20234" i="7"/>
  <c r="H20230" i="7"/>
  <c r="H20226" i="7"/>
  <c r="H20222" i="7"/>
  <c r="H20218" i="7"/>
  <c r="H20214" i="7"/>
  <c r="H20210" i="7"/>
  <c r="H20206" i="7"/>
  <c r="H20202" i="7"/>
  <c r="H20198" i="7"/>
  <c r="H20194" i="7"/>
  <c r="H20190" i="7"/>
  <c r="H20186" i="7"/>
  <c r="H20182" i="7"/>
  <c r="H20178" i="7"/>
  <c r="H20174" i="7"/>
  <c r="H20170" i="7"/>
  <c r="H20166" i="7"/>
  <c r="H20162" i="7"/>
  <c r="H20158" i="7"/>
  <c r="H20154" i="7"/>
  <c r="H20150" i="7"/>
  <c r="H20146" i="7"/>
  <c r="H20142" i="7"/>
  <c r="H20138" i="7"/>
  <c r="H20134" i="7"/>
  <c r="H20130" i="7"/>
  <c r="H20126" i="7"/>
  <c r="H20122" i="7"/>
  <c r="H20118" i="7"/>
  <c r="H20114" i="7"/>
  <c r="H20110" i="7"/>
  <c r="H20106" i="7"/>
  <c r="H20102" i="7"/>
  <c r="H20098" i="7"/>
  <c r="H20094" i="7"/>
  <c r="H20090" i="7"/>
  <c r="H20086" i="7"/>
  <c r="H20082" i="7"/>
  <c r="H20078" i="7"/>
  <c r="H20074" i="7"/>
  <c r="H20070" i="7"/>
  <c r="H20066" i="7"/>
  <c r="H20062" i="7"/>
  <c r="H20058" i="7"/>
  <c r="H20054" i="7"/>
  <c r="H20050" i="7"/>
  <c r="H20046" i="7"/>
  <c r="H20042" i="7"/>
  <c r="H20038" i="7"/>
  <c r="H20034" i="7"/>
  <c r="H20030" i="7"/>
  <c r="H20026" i="7"/>
  <c r="H20022" i="7"/>
  <c r="H20018" i="7"/>
  <c r="H20014" i="7"/>
  <c r="H20010" i="7"/>
  <c r="H20006" i="7"/>
  <c r="H20002" i="7"/>
  <c r="H19998" i="7"/>
  <c r="H19994" i="7"/>
  <c r="H19990" i="7"/>
  <c r="H19986" i="7"/>
  <c r="H19982" i="7"/>
  <c r="H19978" i="7"/>
  <c r="H19974" i="7"/>
  <c r="H19970" i="7"/>
  <c r="H19966" i="7"/>
  <c r="H19962" i="7"/>
  <c r="H19958" i="7"/>
  <c r="H19954" i="7"/>
  <c r="H19950" i="7"/>
  <c r="H19946" i="7"/>
  <c r="H19942" i="7"/>
  <c r="H19938" i="7"/>
  <c r="H19934" i="7"/>
  <c r="H19930" i="7"/>
  <c r="H19926" i="7"/>
  <c r="H19922" i="7"/>
  <c r="H19918" i="7"/>
  <c r="H19914" i="7"/>
  <c r="H19910" i="7"/>
  <c r="H19906" i="7"/>
  <c r="H19902" i="7"/>
  <c r="H19898" i="7"/>
  <c r="H19894" i="7"/>
  <c r="H19890" i="7"/>
  <c r="H19886" i="7"/>
  <c r="H19882" i="7"/>
  <c r="H19878" i="7"/>
  <c r="H19874" i="7"/>
  <c r="H19870" i="7"/>
  <c r="H19866" i="7"/>
  <c r="H19862" i="7"/>
  <c r="H19858" i="7"/>
  <c r="H19854" i="7"/>
  <c r="H19850" i="7"/>
  <c r="H19846" i="7"/>
  <c r="H19842" i="7"/>
  <c r="H19838" i="7"/>
  <c r="H19834" i="7"/>
  <c r="H19830" i="7"/>
  <c r="H19826" i="7"/>
  <c r="H19822" i="7"/>
  <c r="H19818" i="7"/>
  <c r="H19814" i="7"/>
  <c r="H19810" i="7"/>
  <c r="H19806" i="7"/>
  <c r="H19802" i="7"/>
  <c r="H19798" i="7"/>
  <c r="H19794" i="7"/>
  <c r="H19790" i="7"/>
  <c r="H19786" i="7"/>
  <c r="H19782" i="7"/>
  <c r="H19778" i="7"/>
  <c r="H19774" i="7"/>
  <c r="H19770" i="7"/>
  <c r="H19766" i="7"/>
  <c r="H19762" i="7"/>
  <c r="H19758" i="7"/>
  <c r="H19754" i="7"/>
  <c r="H19750" i="7"/>
  <c r="H19746" i="7"/>
  <c r="H19742" i="7"/>
  <c r="H19738" i="7"/>
  <c r="H19734" i="7"/>
  <c r="H19730" i="7"/>
  <c r="H19726" i="7"/>
  <c r="H19722" i="7"/>
  <c r="H19718" i="7"/>
  <c r="H19714" i="7"/>
  <c r="H19710" i="7"/>
  <c r="H19706" i="7"/>
  <c r="H19702" i="7"/>
  <c r="H19698" i="7"/>
  <c r="H19694" i="7"/>
  <c r="H19690" i="7"/>
  <c r="H19686" i="7"/>
  <c r="H19682" i="7"/>
  <c r="H19678" i="7"/>
  <c r="H19674" i="7"/>
  <c r="H19670" i="7"/>
  <c r="H19666" i="7"/>
  <c r="H19662" i="7"/>
  <c r="H19654" i="7"/>
  <c r="H19650" i="7"/>
  <c r="H19646" i="7"/>
  <c r="H19642" i="7"/>
  <c r="H19638" i="7"/>
  <c r="H19634" i="7"/>
  <c r="H19630" i="7"/>
  <c r="H19626" i="7"/>
  <c r="H19622" i="7"/>
  <c r="H19618" i="7"/>
  <c r="H19614" i="7"/>
  <c r="H19610" i="7"/>
  <c r="H19606" i="7"/>
  <c r="H19602" i="7"/>
  <c r="H19598" i="7"/>
  <c r="H19594" i="7"/>
  <c r="H19590" i="7"/>
  <c r="H19586" i="7"/>
  <c r="H19582" i="7"/>
  <c r="H19578" i="7"/>
  <c r="H19574" i="7"/>
  <c r="H19570" i="7"/>
  <c r="H19566" i="7"/>
  <c r="H19562" i="7"/>
  <c r="H19558" i="7"/>
  <c r="H19554" i="7"/>
  <c r="H19550" i="7"/>
  <c r="H19546" i="7"/>
  <c r="H19542" i="7"/>
  <c r="H19538" i="7"/>
  <c r="H19534" i="7"/>
  <c r="H19530" i="7"/>
  <c r="H19526" i="7"/>
  <c r="H19522" i="7"/>
  <c r="H19518" i="7"/>
  <c r="H19514" i="7"/>
  <c r="H19510" i="7"/>
  <c r="H19506" i="7"/>
  <c r="H19502" i="7"/>
  <c r="H19498" i="7"/>
  <c r="H19494" i="7"/>
  <c r="H19490" i="7"/>
  <c r="H19486" i="7"/>
  <c r="H19482" i="7"/>
  <c r="H19478" i="7"/>
  <c r="H19474" i="7"/>
  <c r="H19470" i="7"/>
  <c r="H19466" i="7"/>
  <c r="H19462" i="7"/>
  <c r="H19458" i="7"/>
  <c r="H19454" i="7"/>
  <c r="H19450" i="7"/>
  <c r="H19446" i="7"/>
  <c r="H19442" i="7"/>
  <c r="H19438" i="7"/>
  <c r="H19434" i="7"/>
  <c r="H19430" i="7"/>
  <c r="H19426" i="7"/>
  <c r="H19422" i="7"/>
  <c r="H19418" i="7"/>
  <c r="H19414" i="7"/>
  <c r="H19410" i="7"/>
  <c r="H19406" i="7"/>
  <c r="H19402" i="7"/>
  <c r="H19398" i="7"/>
  <c r="H19394" i="7"/>
  <c r="H19390" i="7"/>
  <c r="H19386" i="7"/>
  <c r="H19382" i="7"/>
  <c r="H19378" i="7"/>
  <c r="H19374" i="7"/>
  <c r="H19370" i="7"/>
  <c r="H19366" i="7"/>
  <c r="H19362" i="7"/>
  <c r="H19358" i="7"/>
  <c r="H19354" i="7"/>
  <c r="H19350" i="7"/>
  <c r="H19346" i="7"/>
  <c r="H19342" i="7"/>
  <c r="H19338" i="7"/>
  <c r="H19334" i="7"/>
  <c r="H19330" i="7"/>
  <c r="H19326" i="7"/>
  <c r="H19322" i="7"/>
  <c r="H19318" i="7"/>
  <c r="H19314" i="7"/>
  <c r="H19310" i="7"/>
  <c r="H19306" i="7"/>
  <c r="H19302" i="7"/>
  <c r="H19298" i="7"/>
  <c r="H19294" i="7"/>
  <c r="H19290" i="7"/>
  <c r="H19286" i="7"/>
  <c r="H19282" i="7"/>
  <c r="H19278" i="7"/>
  <c r="H19274" i="7"/>
  <c r="H19270" i="7"/>
  <c r="H19266" i="7"/>
  <c r="H19262" i="7"/>
  <c r="H19258" i="7"/>
  <c r="H19254" i="7"/>
  <c r="H19250" i="7"/>
  <c r="H19246" i="7"/>
  <c r="H19242" i="7"/>
  <c r="H19238" i="7"/>
  <c r="H19234" i="7"/>
  <c r="H19230" i="7"/>
  <c r="H19226" i="7"/>
  <c r="H19222" i="7"/>
  <c r="H19218" i="7"/>
  <c r="H19214" i="7"/>
  <c r="H19210" i="7"/>
  <c r="H19206" i="7"/>
  <c r="H19202" i="7"/>
  <c r="H19198" i="7"/>
  <c r="H19194" i="7"/>
  <c r="H19190" i="7"/>
  <c r="H19186" i="7"/>
  <c r="H19182" i="7"/>
  <c r="H19178" i="7"/>
  <c r="H19174" i="7"/>
  <c r="H19170" i="7"/>
  <c r="H19166" i="7"/>
  <c r="H19162" i="7"/>
  <c r="H19158" i="7"/>
  <c r="H19154" i="7"/>
  <c r="H19150" i="7"/>
  <c r="H19146" i="7"/>
  <c r="H19142" i="7"/>
  <c r="H19138" i="7"/>
  <c r="H19134" i="7"/>
  <c r="H19130" i="7"/>
  <c r="H19126" i="7"/>
  <c r="H19122" i="7"/>
  <c r="H19118" i="7"/>
  <c r="H19114" i="7"/>
  <c r="H19110" i="7"/>
  <c r="H19106" i="7"/>
  <c r="H19102" i="7"/>
  <c r="H19098" i="7"/>
  <c r="H19094" i="7"/>
  <c r="H19090" i="7"/>
  <c r="H19086" i="7"/>
  <c r="H19082" i="7"/>
  <c r="H19078" i="7"/>
  <c r="H19074" i="7"/>
  <c r="H19070" i="7"/>
  <c r="H19066" i="7"/>
  <c r="H19062" i="7"/>
  <c r="H19058" i="7"/>
  <c r="H19054" i="7"/>
  <c r="H19050" i="7"/>
  <c r="H19046" i="7"/>
  <c r="H19042" i="7"/>
  <c r="H19038" i="7"/>
  <c r="H19034" i="7"/>
  <c r="H19030" i="7"/>
  <c r="H19026" i="7"/>
  <c r="H19022" i="7"/>
  <c r="H19018" i="7"/>
  <c r="H19014" i="7"/>
  <c r="H19010" i="7"/>
  <c r="H19006" i="7"/>
  <c r="H19002" i="7"/>
  <c r="H18998" i="7"/>
  <c r="H18994" i="7"/>
  <c r="H18990" i="7"/>
  <c r="H18986" i="7"/>
  <c r="H18982" i="7"/>
  <c r="H18978" i="7"/>
  <c r="H18974" i="7"/>
  <c r="H18970" i="7"/>
  <c r="H18966" i="7"/>
  <c r="H18962" i="7"/>
  <c r="H18958" i="7"/>
  <c r="H18954" i="7"/>
  <c r="H18950" i="7"/>
  <c r="H18946" i="7"/>
  <c r="H18942" i="7"/>
  <c r="H18938" i="7"/>
  <c r="H18934" i="7"/>
  <c r="H18930" i="7"/>
  <c r="H18926" i="7"/>
  <c r="H18922" i="7"/>
  <c r="H18918" i="7"/>
  <c r="H18914" i="7"/>
  <c r="H18910" i="7"/>
  <c r="H18906" i="7"/>
  <c r="H18902" i="7"/>
  <c r="H18898" i="7"/>
  <c r="H18894" i="7"/>
  <c r="H18890" i="7"/>
  <c r="H18886" i="7"/>
  <c r="H18882" i="7"/>
  <c r="H18878" i="7"/>
  <c r="H18874" i="7"/>
  <c r="H18870" i="7"/>
  <c r="H18866" i="7"/>
  <c r="H18862" i="7"/>
  <c r="H18858" i="7"/>
  <c r="H18854" i="7"/>
  <c r="H18850" i="7"/>
  <c r="H18846" i="7"/>
  <c r="H18842" i="7"/>
  <c r="H18838" i="7"/>
  <c r="H18834" i="7"/>
  <c r="H18830" i="7"/>
  <c r="H18826" i="7"/>
  <c r="H18822" i="7"/>
  <c r="H18818" i="7"/>
  <c r="H18814" i="7"/>
  <c r="H18810" i="7"/>
  <c r="H18806" i="7"/>
  <c r="H18802" i="7"/>
  <c r="H18794" i="7"/>
  <c r="H18790" i="7"/>
  <c r="H18786" i="7"/>
  <c r="H18782" i="7"/>
  <c r="H18778" i="7"/>
  <c r="H18774" i="7"/>
  <c r="H18770" i="7"/>
  <c r="H18766" i="7"/>
  <c r="H18762" i="7"/>
  <c r="H18758" i="7"/>
  <c r="H18754" i="7"/>
  <c r="H18750" i="7"/>
  <c r="H18746" i="7"/>
  <c r="H18742" i="7"/>
  <c r="H18738" i="7"/>
  <c r="H18734" i="7"/>
  <c r="H18730" i="7"/>
  <c r="H18726" i="7"/>
  <c r="H18722" i="7"/>
  <c r="H18718" i="7"/>
  <c r="H18714" i="7"/>
  <c r="H18710" i="7"/>
  <c r="H18706" i="7"/>
  <c r="H18702" i="7"/>
  <c r="H18698" i="7"/>
  <c r="H18694" i="7"/>
  <c r="H18690" i="7"/>
  <c r="H18686" i="7"/>
  <c r="H18682" i="7"/>
  <c r="H18678" i="7"/>
  <c r="H18674" i="7"/>
  <c r="H18670" i="7"/>
  <c r="H18666" i="7"/>
  <c r="H18662" i="7"/>
  <c r="H18658" i="7"/>
  <c r="H18654" i="7"/>
  <c r="H18650" i="7"/>
  <c r="H18646" i="7"/>
  <c r="H18642" i="7"/>
  <c r="H18638" i="7"/>
  <c r="H18634" i="7"/>
  <c r="H18630" i="7"/>
  <c r="H18626" i="7"/>
  <c r="H18622" i="7"/>
  <c r="H18618" i="7"/>
  <c r="H18614" i="7"/>
  <c r="H18610" i="7"/>
  <c r="H18606" i="7"/>
  <c r="H18602" i="7"/>
  <c r="H18598" i="7"/>
  <c r="H18594" i="7"/>
  <c r="H18590" i="7"/>
  <c r="H18586" i="7"/>
  <c r="H18582" i="7"/>
  <c r="H18578" i="7"/>
  <c r="H18574" i="7"/>
  <c r="H18570" i="7"/>
  <c r="H18566" i="7"/>
  <c r="H18562" i="7"/>
  <c r="H18558" i="7"/>
  <c r="H18554" i="7"/>
  <c r="H18550" i="7"/>
  <c r="H18546" i="7"/>
  <c r="H18542" i="7"/>
  <c r="H18538" i="7"/>
  <c r="H18534" i="7"/>
  <c r="H18530" i="7"/>
  <c r="H18526" i="7"/>
  <c r="H18522" i="7"/>
  <c r="H18518" i="7"/>
  <c r="H18514" i="7"/>
  <c r="H18510" i="7"/>
  <c r="H18506" i="7"/>
  <c r="H18502" i="7"/>
  <c r="H18498" i="7"/>
  <c r="H18494" i="7"/>
  <c r="H18490" i="7"/>
  <c r="H18486" i="7"/>
  <c r="H18482" i="7"/>
  <c r="H18478" i="7"/>
  <c r="H18474" i="7"/>
  <c r="H18470" i="7"/>
  <c r="H18466" i="7"/>
  <c r="H18462" i="7"/>
  <c r="H18458" i="7"/>
  <c r="H18454" i="7"/>
  <c r="H18450" i="7"/>
  <c r="H18446" i="7"/>
  <c r="H18442" i="7"/>
  <c r="H18438" i="7"/>
  <c r="H18434" i="7"/>
  <c r="H18430" i="7"/>
  <c r="H18426" i="7"/>
  <c r="H18422" i="7"/>
  <c r="H18418" i="7"/>
  <c r="H18414" i="7"/>
  <c r="H18410" i="7"/>
  <c r="H18406" i="7"/>
  <c r="H18402" i="7"/>
  <c r="H18398" i="7"/>
  <c r="H18394" i="7"/>
  <c r="H18390" i="7"/>
  <c r="H18386" i="7"/>
  <c r="H18382" i="7"/>
  <c r="H18378" i="7"/>
  <c r="H18374" i="7"/>
  <c r="H18370" i="7"/>
  <c r="H18366" i="7"/>
  <c r="H18362" i="7"/>
  <c r="H18358" i="7"/>
  <c r="H18354" i="7"/>
  <c r="H18350" i="7"/>
  <c r="H18346" i="7"/>
  <c r="H18342" i="7"/>
  <c r="H18338" i="7"/>
  <c r="H18334" i="7"/>
  <c r="H18330" i="7"/>
  <c r="H18326" i="7"/>
  <c r="H18322" i="7"/>
  <c r="H18318" i="7"/>
  <c r="H18314" i="7"/>
  <c r="H18310" i="7"/>
  <c r="H18306" i="7"/>
  <c r="H18302" i="7"/>
  <c r="H18298" i="7"/>
  <c r="H18294" i="7"/>
  <c r="H18290" i="7"/>
  <c r="H18286" i="7"/>
  <c r="H18282" i="7"/>
  <c r="H18278" i="7"/>
  <c r="H18274" i="7"/>
  <c r="H18270" i="7"/>
  <c r="H18266" i="7"/>
  <c r="H18262" i="7"/>
  <c r="H18258" i="7"/>
  <c r="H18254" i="7"/>
  <c r="H18250" i="7"/>
  <c r="H18246" i="7"/>
  <c r="H18242" i="7"/>
  <c r="H18238" i="7"/>
  <c r="H18234" i="7"/>
  <c r="H18230" i="7"/>
  <c r="H18226" i="7"/>
  <c r="H18222" i="7"/>
  <c r="H18218" i="7"/>
  <c r="H18214" i="7"/>
  <c r="H18210" i="7"/>
  <c r="H18206" i="7"/>
  <c r="H18202" i="7"/>
  <c r="H18198" i="7"/>
  <c r="H18194" i="7"/>
  <c r="H18190" i="7"/>
  <c r="H18186" i="7"/>
  <c r="H18182" i="7"/>
  <c r="H18178" i="7"/>
  <c r="H18174" i="7"/>
  <c r="H18170" i="7"/>
  <c r="H18166" i="7"/>
  <c r="H18162" i="7"/>
  <c r="H18158" i="7"/>
  <c r="H18154" i="7"/>
  <c r="H18150" i="7"/>
  <c r="H18146" i="7"/>
  <c r="H18142" i="7"/>
  <c r="H18138" i="7"/>
  <c r="H18134" i="7"/>
  <c r="H18130" i="7"/>
  <c r="H18126" i="7"/>
  <c r="H18122" i="7"/>
  <c r="H18118" i="7"/>
  <c r="H18114" i="7"/>
  <c r="H18110" i="7"/>
  <c r="H18106" i="7"/>
  <c r="H18102" i="7"/>
  <c r="H18098" i="7"/>
  <c r="H18094" i="7"/>
  <c r="H18090" i="7"/>
  <c r="H18086" i="7"/>
  <c r="H18082" i="7"/>
  <c r="H18078" i="7"/>
  <c r="H18074" i="7"/>
  <c r="H18070" i="7"/>
  <c r="H18066" i="7"/>
  <c r="H18062" i="7"/>
  <c r="H18058" i="7"/>
  <c r="H18054" i="7"/>
  <c r="H18050" i="7"/>
  <c r="H18046" i="7"/>
  <c r="H18042" i="7"/>
  <c r="H18038" i="7"/>
  <c r="H18034" i="7"/>
  <c r="H18030" i="7"/>
  <c r="H18026" i="7"/>
  <c r="H18022" i="7"/>
  <c r="H18018" i="7"/>
  <c r="H18014" i="7"/>
  <c r="H18010" i="7"/>
  <c r="H18006" i="7"/>
  <c r="H18002" i="7"/>
  <c r="H17998" i="7"/>
  <c r="H17994" i="7"/>
  <c r="H17990" i="7"/>
  <c r="H17986" i="7"/>
  <c r="H17982" i="7"/>
  <c r="H17978" i="7"/>
  <c r="H17974" i="7"/>
  <c r="H17970" i="7"/>
  <c r="H17966" i="7"/>
  <c r="H17962" i="7"/>
  <c r="H17958" i="7"/>
  <c r="H17954" i="7"/>
  <c r="H17950" i="7"/>
  <c r="H17946" i="7"/>
  <c r="H17942" i="7"/>
  <c r="H17938" i="7"/>
  <c r="H17934" i="7"/>
  <c r="H17930" i="7"/>
  <c r="H17926" i="7"/>
  <c r="H17922" i="7"/>
  <c r="H17918" i="7"/>
  <c r="H17914" i="7"/>
  <c r="H17910" i="7"/>
  <c r="H17906" i="7"/>
  <c r="H17902" i="7"/>
  <c r="H17898" i="7"/>
  <c r="H17894" i="7"/>
  <c r="H17890" i="7"/>
  <c r="H17886" i="7"/>
  <c r="H17882" i="7"/>
  <c r="H17878" i="7"/>
  <c r="H17874" i="7"/>
  <c r="H17870" i="7"/>
  <c r="H17866" i="7"/>
  <c r="H17862" i="7"/>
  <c r="H17858" i="7"/>
  <c r="H17854" i="7"/>
  <c r="H17850" i="7"/>
  <c r="H17846" i="7"/>
  <c r="H17842" i="7"/>
  <c r="H17838" i="7"/>
  <c r="H17834" i="7"/>
  <c r="H17830" i="7"/>
  <c r="H17826" i="7"/>
  <c r="H17822" i="7"/>
  <c r="H17818" i="7"/>
  <c r="H17814" i="7"/>
  <c r="H17810" i="7"/>
  <c r="H17806" i="7"/>
  <c r="H17802" i="7"/>
  <c r="H17798" i="7"/>
  <c r="H17794" i="7"/>
  <c r="H17790" i="7"/>
  <c r="H17786" i="7"/>
  <c r="H17782" i="7"/>
  <c r="H17778" i="7"/>
  <c r="H17774" i="7"/>
  <c r="H17770" i="7"/>
  <c r="H17766" i="7"/>
  <c r="H17762" i="7"/>
  <c r="H17758" i="7"/>
  <c r="H17754" i="7"/>
  <c r="H17750" i="7"/>
  <c r="H17746" i="7"/>
  <c r="H17742" i="7"/>
  <c r="H17738" i="7"/>
  <c r="H17734" i="7"/>
  <c r="H17730" i="7"/>
  <c r="H17726" i="7"/>
  <c r="H17722" i="7"/>
  <c r="H17718" i="7"/>
  <c r="H17714" i="7"/>
  <c r="H17710" i="7"/>
  <c r="H17706" i="7"/>
  <c r="H17702" i="7"/>
  <c r="H17698" i="7"/>
  <c r="H17694" i="7"/>
  <c r="H17690" i="7"/>
  <c r="H17686" i="7"/>
  <c r="H17682" i="7"/>
  <c r="H17678" i="7"/>
  <c r="H17674" i="7"/>
  <c r="H17670" i="7"/>
  <c r="H17666" i="7"/>
  <c r="H17662" i="7"/>
  <c r="H17658" i="7"/>
  <c r="H17654" i="7"/>
  <c r="H17650" i="7"/>
  <c r="H17646" i="7"/>
  <c r="H17642" i="7"/>
  <c r="H17638" i="7"/>
  <c r="H17634" i="7"/>
  <c r="H17630" i="7"/>
  <c r="H17626" i="7"/>
  <c r="H17622" i="7"/>
  <c r="H17618" i="7"/>
  <c r="H17614" i="7"/>
  <c r="H17610" i="7"/>
  <c r="H17606" i="7"/>
  <c r="H17602" i="7"/>
  <c r="H17598" i="7"/>
  <c r="H17594" i="7"/>
  <c r="H17590" i="7"/>
  <c r="H17586" i="7"/>
  <c r="H17582" i="7"/>
  <c r="H17578" i="7"/>
  <c r="H17574" i="7"/>
  <c r="H17570" i="7"/>
  <c r="H17566" i="7"/>
  <c r="H17562" i="7"/>
  <c r="H17558" i="7"/>
  <c r="H17554" i="7"/>
  <c r="H17550" i="7"/>
  <c r="H17546" i="7"/>
  <c r="H17542" i="7"/>
  <c r="H17538" i="7"/>
  <c r="H17534" i="7"/>
  <c r="H17530" i="7"/>
  <c r="H17526" i="7"/>
  <c r="H17522" i="7"/>
  <c r="H17518" i="7"/>
  <c r="H17514" i="7"/>
  <c r="H17510" i="7"/>
  <c r="H17506" i="7"/>
  <c r="H17502" i="7"/>
  <c r="H17498" i="7"/>
  <c r="H17494" i="7"/>
  <c r="H17490" i="7"/>
  <c r="H17486" i="7"/>
  <c r="H17482" i="7"/>
  <c r="H17478" i="7"/>
  <c r="H17474" i="7"/>
  <c r="H17470" i="7"/>
  <c r="H17466" i="7"/>
  <c r="H17462" i="7"/>
  <c r="H17458" i="7"/>
  <c r="H17454" i="7"/>
  <c r="H17450" i="7"/>
  <c r="H17446" i="7"/>
  <c r="H17442" i="7"/>
  <c r="H17438" i="7"/>
  <c r="H17434" i="7"/>
  <c r="H17430" i="7"/>
  <c r="H17426" i="7"/>
  <c r="H17422" i="7"/>
  <c r="H17418" i="7"/>
  <c r="H17414" i="7"/>
  <c r="H17410" i="7"/>
  <c r="H17406" i="7"/>
  <c r="H17402" i="7"/>
  <c r="H17398" i="7"/>
  <c r="H17394" i="7"/>
  <c r="H17390" i="7"/>
  <c r="H17386" i="7"/>
  <c r="H17382" i="7"/>
  <c r="H17378" i="7"/>
  <c r="H17374" i="7"/>
  <c r="H17370" i="7"/>
  <c r="H17366" i="7"/>
  <c r="H17362" i="7"/>
  <c r="H17358" i="7"/>
  <c r="H17354" i="7"/>
  <c r="H17350" i="7"/>
  <c r="H17346" i="7"/>
  <c r="H17342" i="7"/>
  <c r="H17338" i="7"/>
  <c r="H17334" i="7"/>
  <c r="H17330" i="7"/>
  <c r="H17326" i="7"/>
  <c r="H17322" i="7"/>
  <c r="H17318" i="7"/>
  <c r="H17314" i="7"/>
  <c r="H17310" i="7"/>
  <c r="H17306" i="7"/>
  <c r="H17302" i="7"/>
  <c r="H17298" i="7"/>
  <c r="H17294" i="7"/>
  <c r="H17290" i="7"/>
  <c r="H17286" i="7"/>
  <c r="H17282" i="7"/>
  <c r="H17278" i="7"/>
  <c r="H17274" i="7"/>
  <c r="H17270" i="7"/>
  <c r="H17266" i="7"/>
  <c r="H17262" i="7"/>
  <c r="H17258" i="7"/>
  <c r="H17254" i="7"/>
  <c r="H17250" i="7"/>
  <c r="H17246" i="7"/>
  <c r="H17242" i="7"/>
  <c r="H17238" i="7"/>
  <c r="H17234" i="7"/>
  <c r="H17230" i="7"/>
  <c r="H17226" i="7"/>
  <c r="H17222" i="7"/>
  <c r="H17218" i="7"/>
  <c r="H17214" i="7"/>
  <c r="H17210" i="7"/>
  <c r="H17206" i="7"/>
  <c r="H17202" i="7"/>
  <c r="H17198" i="7"/>
  <c r="H17194" i="7"/>
  <c r="H17190" i="7"/>
  <c r="H17186" i="7"/>
  <c r="H17182" i="7"/>
  <c r="H17178" i="7"/>
  <c r="H17174" i="7"/>
  <c r="H17170" i="7"/>
  <c r="H17166" i="7"/>
  <c r="H17162" i="7"/>
  <c r="H17158" i="7"/>
  <c r="H17154" i="7"/>
  <c r="H17150" i="7"/>
  <c r="H17146" i="7"/>
  <c r="H17142" i="7"/>
  <c r="H17138" i="7"/>
  <c r="H17134" i="7"/>
  <c r="H17130" i="7"/>
  <c r="H17126" i="7"/>
  <c r="H17122" i="7"/>
  <c r="H17118" i="7"/>
  <c r="H17114" i="7"/>
  <c r="H17110" i="7"/>
  <c r="H17106" i="7"/>
  <c r="H17102" i="7"/>
  <c r="H17098" i="7"/>
  <c r="H17094" i="7"/>
  <c r="H17090" i="7"/>
  <c r="H17086" i="7"/>
  <c r="H17082" i="7"/>
  <c r="H17078" i="7"/>
  <c r="H17074" i="7"/>
  <c r="H17070" i="7"/>
  <c r="H17066" i="7"/>
  <c r="H17062" i="7"/>
  <c r="H17058" i="7"/>
  <c r="H17054" i="7"/>
  <c r="H17050" i="7"/>
  <c r="H17046" i="7"/>
  <c r="H17042" i="7"/>
  <c r="H17038" i="7"/>
  <c r="H17034" i="7"/>
  <c r="H17030" i="7"/>
  <c r="H17026" i="7"/>
  <c r="H17022" i="7"/>
  <c r="H17018" i="7"/>
  <c r="H17014" i="7"/>
  <c r="H17010" i="7"/>
  <c r="H17006" i="7"/>
  <c r="H17002" i="7"/>
  <c r="H16998" i="7"/>
  <c r="H16994" i="7"/>
  <c r="H16990" i="7"/>
  <c r="H16986" i="7"/>
  <c r="H16982" i="7"/>
  <c r="H16978" i="7"/>
  <c r="H16974" i="7"/>
  <c r="H16970" i="7"/>
  <c r="H16966" i="7"/>
  <c r="H16962" i="7"/>
  <c r="H16958" i="7"/>
  <c r="H16954" i="7"/>
  <c r="H16950" i="7"/>
  <c r="H16946" i="7"/>
  <c r="H16942" i="7"/>
  <c r="H16938" i="7"/>
  <c r="H16934" i="7"/>
  <c r="H16930" i="7"/>
  <c r="H16926" i="7"/>
  <c r="H16922" i="7"/>
  <c r="H16918" i="7"/>
  <c r="H16914" i="7"/>
  <c r="H16910" i="7"/>
  <c r="H16906" i="7"/>
  <c r="H16902" i="7"/>
  <c r="H16898" i="7"/>
  <c r="H16894" i="7"/>
  <c r="H16890" i="7"/>
  <c r="H16886" i="7"/>
  <c r="H16882" i="7"/>
  <c r="H16878" i="7"/>
  <c r="H16874" i="7"/>
  <c r="H16870" i="7"/>
  <c r="H16866" i="7"/>
  <c r="H16862" i="7"/>
  <c r="H16858" i="7"/>
  <c r="H16854" i="7"/>
  <c r="H16850" i="7"/>
  <c r="H16846" i="7"/>
  <c r="H16842" i="7"/>
  <c r="H16838" i="7"/>
  <c r="H16834" i="7"/>
  <c r="H16830" i="7"/>
  <c r="H16826" i="7"/>
  <c r="H16822" i="7"/>
  <c r="H16818" i="7"/>
  <c r="H16814" i="7"/>
  <c r="H16810" i="7"/>
  <c r="H16806" i="7"/>
  <c r="H16802" i="7"/>
  <c r="H16798" i="7"/>
  <c r="H16794" i="7"/>
  <c r="H16790" i="7"/>
  <c r="H16786" i="7"/>
  <c r="H16782" i="7"/>
  <c r="H16778" i="7"/>
  <c r="H16774" i="7"/>
  <c r="H16770" i="7"/>
  <c r="H16766" i="7"/>
  <c r="H16762" i="7"/>
  <c r="H16758" i="7"/>
  <c r="H16754" i="7"/>
  <c r="H16750" i="7"/>
  <c r="H16746" i="7"/>
  <c r="H16742" i="7"/>
  <c r="H16738" i="7"/>
  <c r="H16734" i="7"/>
  <c r="H16730" i="7"/>
  <c r="H16726" i="7"/>
  <c r="H16722" i="7"/>
  <c r="H16718" i="7"/>
  <c r="H16714" i="7"/>
  <c r="H16710" i="7"/>
  <c r="H16706" i="7"/>
  <c r="H16702" i="7"/>
  <c r="H16698" i="7"/>
  <c r="H16694" i="7"/>
  <c r="H16690" i="7"/>
  <c r="H16686" i="7"/>
  <c r="H16682" i="7"/>
  <c r="H16678" i="7"/>
  <c r="H16674" i="7"/>
  <c r="H16670" i="7"/>
  <c r="H16666" i="7"/>
  <c r="H16662" i="7"/>
  <c r="H16658" i="7"/>
  <c r="H16654" i="7"/>
  <c r="H16650" i="7"/>
  <c r="H16646" i="7"/>
  <c r="H16642" i="7"/>
  <c r="H16638" i="7"/>
  <c r="H16634" i="7"/>
  <c r="H16630" i="7"/>
  <c r="H16626" i="7"/>
  <c r="H16622" i="7"/>
  <c r="H16618" i="7"/>
  <c r="H16614" i="7"/>
  <c r="H16610" i="7"/>
  <c r="H16606" i="7"/>
  <c r="H16602" i="7"/>
  <c r="H16598" i="7"/>
  <c r="H16594" i="7"/>
  <c r="H16590" i="7"/>
  <c r="H16586" i="7"/>
  <c r="H16582" i="7"/>
  <c r="H16578" i="7"/>
  <c r="H16574" i="7"/>
  <c r="H16570" i="7"/>
  <c r="H16566" i="7"/>
  <c r="H16562" i="7"/>
  <c r="H16558" i="7"/>
  <c r="H16554" i="7"/>
  <c r="H16550" i="7"/>
  <c r="H16546" i="7"/>
  <c r="H16542" i="7"/>
  <c r="H16538" i="7"/>
  <c r="H16534" i="7"/>
  <c r="H16530" i="7"/>
  <c r="H16526" i="7"/>
  <c r="H16522" i="7"/>
  <c r="H16518" i="7"/>
  <c r="H16514" i="7"/>
  <c r="H16510" i="7"/>
  <c r="H16506" i="7"/>
  <c r="H16502" i="7"/>
  <c r="H16498" i="7"/>
  <c r="H16494" i="7"/>
  <c r="H16490" i="7"/>
  <c r="H16486" i="7"/>
  <c r="H16482" i="7"/>
  <c r="H16478" i="7"/>
  <c r="H16474" i="7"/>
  <c r="H16470" i="7"/>
  <c r="H16466" i="7"/>
  <c r="H16462" i="7"/>
  <c r="H16458" i="7"/>
  <c r="H16454" i="7"/>
  <c r="H16450" i="7"/>
  <c r="H16446" i="7"/>
  <c r="H16442" i="7"/>
  <c r="H16438" i="7"/>
  <c r="H16434" i="7"/>
  <c r="H16430" i="7"/>
  <c r="H16426" i="7"/>
  <c r="H16422" i="7"/>
  <c r="H16418" i="7"/>
  <c r="H16414" i="7"/>
  <c r="H16410" i="7"/>
  <c r="H16406" i="7"/>
  <c r="H16402" i="7"/>
  <c r="H16398" i="7"/>
  <c r="H16394" i="7"/>
  <c r="H16390" i="7"/>
  <c r="H16386" i="7"/>
  <c r="H16382" i="7"/>
  <c r="H16378" i="7"/>
  <c r="H16374" i="7"/>
  <c r="H16370" i="7"/>
  <c r="H16366" i="7"/>
  <c r="H16362" i="7"/>
  <c r="H16358" i="7"/>
  <c r="H16354" i="7"/>
  <c r="H16350" i="7"/>
  <c r="H16346" i="7"/>
  <c r="H16342" i="7"/>
  <c r="H16338" i="7"/>
  <c r="H16334" i="7"/>
  <c r="H16330" i="7"/>
  <c r="H16326" i="7"/>
  <c r="H16322" i="7"/>
  <c r="H16318" i="7"/>
  <c r="H16314" i="7"/>
  <c r="H16310" i="7"/>
  <c r="H16306" i="7"/>
  <c r="H16302" i="7"/>
  <c r="H16298" i="7"/>
  <c r="H16294" i="7"/>
  <c r="H16290" i="7"/>
  <c r="H16286" i="7"/>
  <c r="H16282" i="7"/>
  <c r="H16278" i="7"/>
  <c r="H16274" i="7"/>
  <c r="H16270" i="7"/>
  <c r="H16266" i="7"/>
  <c r="H16262" i="7"/>
  <c r="H16258" i="7"/>
  <c r="H16254" i="7"/>
  <c r="H16250" i="7"/>
  <c r="H16246" i="7"/>
  <c r="H16242" i="7"/>
  <c r="H16238" i="7"/>
  <c r="H16234" i="7"/>
  <c r="H16230" i="7"/>
  <c r="H16226" i="7"/>
  <c r="H16222" i="7"/>
  <c r="H16218" i="7"/>
  <c r="H16214" i="7"/>
  <c r="H16210" i="7"/>
  <c r="H16206" i="7"/>
  <c r="H16202" i="7"/>
  <c r="H16198" i="7"/>
  <c r="H16194" i="7"/>
  <c r="H16190" i="7"/>
  <c r="H16186" i="7"/>
  <c r="H16182" i="7"/>
  <c r="H16178" i="7"/>
  <c r="H16174" i="7"/>
  <c r="H16170" i="7"/>
  <c r="H16166" i="7"/>
  <c r="H16162" i="7"/>
  <c r="H16158" i="7"/>
  <c r="H16154" i="7"/>
  <c r="H16150" i="7"/>
  <c r="H16146" i="7"/>
  <c r="H16142" i="7"/>
  <c r="H16138" i="7"/>
  <c r="H16134" i="7"/>
  <c r="H16130" i="7"/>
  <c r="H16126" i="7"/>
  <c r="H16122" i="7"/>
  <c r="H16118" i="7"/>
  <c r="H16114" i="7"/>
  <c r="H16110" i="7"/>
  <c r="H16106" i="7"/>
  <c r="H16102" i="7"/>
  <c r="H16098" i="7"/>
  <c r="H16094" i="7"/>
  <c r="H16090" i="7"/>
  <c r="H16086" i="7"/>
  <c r="H16082" i="7"/>
  <c r="H16078" i="7"/>
  <c r="H16074" i="7"/>
  <c r="H16070" i="7"/>
  <c r="H16066" i="7"/>
  <c r="H16062" i="7"/>
  <c r="H16058" i="7"/>
  <c r="H16054" i="7"/>
  <c r="H16050" i="7"/>
  <c r="H16046" i="7"/>
  <c r="H16042" i="7"/>
  <c r="H16038" i="7"/>
  <c r="H16034" i="7"/>
  <c r="H16030" i="7"/>
  <c r="H16026" i="7"/>
  <c r="H16022" i="7"/>
  <c r="H16018" i="7"/>
  <c r="H16014" i="7"/>
  <c r="H16010" i="7"/>
  <c r="H16006" i="7"/>
  <c r="H16002" i="7"/>
  <c r="H15998" i="7"/>
  <c r="H15994" i="7"/>
  <c r="H15990" i="7"/>
  <c r="H15986" i="7"/>
  <c r="H15982" i="7"/>
  <c r="H15978" i="7"/>
  <c r="H15974" i="7"/>
  <c r="H15970" i="7"/>
  <c r="H15966" i="7"/>
  <c r="H15962" i="7"/>
  <c r="H15958" i="7"/>
  <c r="H15954" i="7"/>
  <c r="H15950" i="7"/>
  <c r="H15946" i="7"/>
  <c r="H15940" i="7"/>
  <c r="H15936" i="7"/>
  <c r="H15932" i="7"/>
  <c r="H15928" i="7"/>
  <c r="H15924" i="7"/>
  <c r="H15920" i="7"/>
  <c r="H15916" i="7"/>
  <c r="H15912" i="7"/>
  <c r="H15908" i="7"/>
  <c r="H15904" i="7"/>
  <c r="H15900" i="7"/>
  <c r="H15896" i="7"/>
  <c r="H15892" i="7"/>
  <c r="H15888" i="7"/>
  <c r="H15884" i="7"/>
  <c r="H15880" i="7"/>
  <c r="H15876" i="7"/>
  <c r="H15872" i="7"/>
  <c r="H15868" i="7"/>
  <c r="H15864" i="7"/>
  <c r="H15860" i="7"/>
  <c r="H15856" i="7"/>
  <c r="H15852" i="7"/>
  <c r="H15848" i="7"/>
  <c r="H15844" i="7"/>
  <c r="H15840" i="7"/>
  <c r="H15836" i="7"/>
  <c r="H15832" i="7"/>
  <c r="H15828" i="7"/>
  <c r="H15824" i="7"/>
  <c r="H15820" i="7"/>
  <c r="H15816" i="7"/>
  <c r="H15812" i="7"/>
  <c r="H15808" i="7"/>
  <c r="H15804" i="7"/>
  <c r="H15800" i="7"/>
  <c r="H15796" i="7"/>
  <c r="H15792" i="7"/>
  <c r="H15788" i="7"/>
  <c r="H15784" i="7"/>
  <c r="H15780" i="7"/>
  <c r="H15776" i="7"/>
  <c r="H15772" i="7"/>
  <c r="H15768" i="7"/>
  <c r="H15764" i="7"/>
  <c r="H15760" i="7"/>
  <c r="H15756" i="7"/>
  <c r="H15752" i="7"/>
  <c r="H15748" i="7"/>
  <c r="H15744" i="7"/>
  <c r="H15740" i="7"/>
  <c r="H15736" i="7"/>
  <c r="H15732" i="7"/>
  <c r="H15728" i="7"/>
  <c r="H15724" i="7"/>
  <c r="H15720" i="7"/>
  <c r="H15716" i="7"/>
  <c r="H15712" i="7"/>
  <c r="H15708" i="7"/>
  <c r="H15704" i="7"/>
  <c r="H15700" i="7"/>
  <c r="H15696" i="7"/>
  <c r="H15692" i="7"/>
  <c r="H15688" i="7"/>
  <c r="H15684" i="7"/>
  <c r="H15680" i="7"/>
  <c r="H15676" i="7"/>
  <c r="H15672" i="7"/>
  <c r="H15668" i="7"/>
  <c r="H15664" i="7"/>
  <c r="H15660" i="7"/>
  <c r="H15656" i="7"/>
  <c r="H15652" i="7"/>
  <c r="H15648" i="7"/>
  <c r="H15644" i="7"/>
  <c r="H15640" i="7"/>
  <c r="H15636" i="7"/>
  <c r="H15632" i="7"/>
  <c r="H15628" i="7"/>
  <c r="H15624" i="7"/>
  <c r="H15620" i="7"/>
  <c r="H15616" i="7"/>
  <c r="H15612" i="7"/>
  <c r="H15608" i="7"/>
  <c r="H15604" i="7"/>
  <c r="H15600" i="7"/>
  <c r="H15596" i="7"/>
  <c r="H15592" i="7"/>
  <c r="H15588" i="7"/>
  <c r="H15584" i="7"/>
  <c r="H15580" i="7"/>
  <c r="H15576" i="7"/>
  <c r="H15572" i="7"/>
  <c r="H15568" i="7"/>
  <c r="H15564" i="7"/>
  <c r="H15560" i="7"/>
  <c r="H15556" i="7"/>
  <c r="H15552" i="7"/>
  <c r="H15548" i="7"/>
  <c r="H15544" i="7"/>
  <c r="H15540" i="7"/>
  <c r="H15536" i="7"/>
  <c r="H15532" i="7"/>
  <c r="H15528" i="7"/>
  <c r="H15524" i="7"/>
  <c r="H15520" i="7"/>
  <c r="H15516" i="7"/>
  <c r="H15512" i="7"/>
  <c r="H15508" i="7"/>
  <c r="H15504" i="7"/>
  <c r="H15500" i="7"/>
  <c r="H15496" i="7"/>
  <c r="H15492" i="7"/>
  <c r="H15488" i="7"/>
  <c r="H15484" i="7"/>
  <c r="H15480" i="7"/>
  <c r="H15476" i="7"/>
  <c r="H15472" i="7"/>
  <c r="H15468" i="7"/>
  <c r="H15464" i="7"/>
  <c r="H15460" i="7"/>
  <c r="H15456" i="7"/>
  <c r="H15452" i="7"/>
  <c r="H15448" i="7"/>
  <c r="H15444" i="7"/>
  <c r="H15440" i="7"/>
  <c r="H15436" i="7"/>
  <c r="H15432" i="7"/>
  <c r="H15428" i="7"/>
  <c r="H15424" i="7"/>
  <c r="H15420" i="7"/>
  <c r="H15416" i="7"/>
  <c r="H15412" i="7"/>
  <c r="H15408" i="7"/>
  <c r="H15404" i="7"/>
  <c r="H15400" i="7"/>
  <c r="H15396" i="7"/>
  <c r="H15392" i="7"/>
  <c r="H15388" i="7"/>
  <c r="H15384" i="7"/>
  <c r="H15380" i="7"/>
  <c r="H15376" i="7"/>
  <c r="H15372" i="7"/>
  <c r="H15368" i="7"/>
  <c r="H15364" i="7"/>
  <c r="H15360" i="7"/>
  <c r="H15356" i="7"/>
  <c r="H15352" i="7"/>
  <c r="H15348" i="7"/>
  <c r="H15344" i="7"/>
  <c r="H15340" i="7"/>
  <c r="H15336" i="7"/>
  <c r="H15332" i="7"/>
  <c r="H15328" i="7"/>
  <c r="H15324" i="7"/>
  <c r="H15320" i="7"/>
  <c r="H15316" i="7"/>
  <c r="H15312" i="7"/>
  <c r="H15308" i="7"/>
  <c r="H15304" i="7"/>
  <c r="H15300" i="7"/>
  <c r="H15296" i="7"/>
  <c r="H15292" i="7"/>
  <c r="H15288" i="7"/>
  <c r="H15284" i="7"/>
  <c r="H15280" i="7"/>
  <c r="H15276" i="7"/>
  <c r="H15272" i="7"/>
  <c r="H15268" i="7"/>
  <c r="H15264" i="7"/>
  <c r="H15260" i="7"/>
  <c r="H15256" i="7"/>
  <c r="H15252" i="7"/>
  <c r="H15248" i="7"/>
  <c r="H15244" i="7"/>
  <c r="H15240" i="7"/>
  <c r="H15236" i="7"/>
  <c r="H15232" i="7"/>
  <c r="H15228" i="7"/>
  <c r="H15224" i="7"/>
  <c r="H15220" i="7"/>
  <c r="H15216" i="7"/>
  <c r="H15212" i="7"/>
  <c r="H15208" i="7"/>
  <c r="H15204" i="7"/>
  <c r="H15200" i="7"/>
  <c r="H15196" i="7"/>
  <c r="H15192" i="7"/>
  <c r="H15188" i="7"/>
  <c r="H15184" i="7"/>
  <c r="H15180" i="7"/>
  <c r="H15176" i="7"/>
  <c r="H15172" i="7"/>
  <c r="H15168" i="7"/>
  <c r="H15164" i="7"/>
  <c r="H15160" i="7"/>
  <c r="H15156" i="7"/>
  <c r="H15152" i="7"/>
  <c r="H15148" i="7"/>
  <c r="H15144" i="7"/>
  <c r="H15140" i="7"/>
  <c r="H15136" i="7"/>
  <c r="H15132" i="7"/>
  <c r="H15128" i="7"/>
  <c r="H15124" i="7"/>
  <c r="H15120" i="7"/>
  <c r="H15116" i="7"/>
  <c r="H15112" i="7"/>
  <c r="H15108" i="7"/>
  <c r="H15104" i="7"/>
  <c r="H15100" i="7"/>
  <c r="H15096" i="7"/>
  <c r="H15092" i="7"/>
  <c r="H15088" i="7"/>
  <c r="H15084" i="7"/>
  <c r="H15080" i="7"/>
  <c r="H15076" i="7"/>
  <c r="H15072" i="7"/>
  <c r="H15068" i="7"/>
  <c r="H15064" i="7"/>
  <c r="H15060" i="7"/>
  <c r="H15056" i="7"/>
  <c r="H15052" i="7"/>
  <c r="H15048" i="7"/>
  <c r="H15044" i="7"/>
  <c r="H15040" i="7"/>
  <c r="H15036" i="7"/>
  <c r="H15032" i="7"/>
  <c r="H15028" i="7"/>
  <c r="H15024" i="7"/>
  <c r="H15020" i="7"/>
  <c r="H15016" i="7"/>
  <c r="H15012" i="7"/>
  <c r="H15008" i="7"/>
  <c r="H15004" i="7"/>
  <c r="H15000" i="7"/>
  <c r="H14996" i="7"/>
  <c r="H14992" i="7"/>
  <c r="H14988" i="7"/>
  <c r="H14984" i="7"/>
  <c r="H14980" i="7"/>
  <c r="H14976" i="7"/>
  <c r="H14972" i="7"/>
  <c r="H14968" i="7"/>
  <c r="H14964" i="7"/>
  <c r="H14960" i="7"/>
  <c r="H14956" i="7"/>
  <c r="H14952" i="7"/>
  <c r="H14948" i="7"/>
  <c r="H14944" i="7"/>
  <c r="H14940" i="7"/>
  <c r="H14936" i="7"/>
  <c r="H14932" i="7"/>
  <c r="H14928" i="7"/>
  <c r="H14924" i="7"/>
  <c r="H14920" i="7"/>
  <c r="H14916" i="7"/>
  <c r="H14912" i="7"/>
  <c r="H14908" i="7"/>
  <c r="H14904" i="7"/>
  <c r="H14900" i="7"/>
  <c r="H14896" i="7"/>
  <c r="H14892" i="7"/>
  <c r="H14888" i="7"/>
  <c r="H14884" i="7"/>
  <c r="H14880" i="7"/>
  <c r="H14876" i="7"/>
  <c r="H14872" i="7"/>
  <c r="H14868" i="7"/>
  <c r="H14864" i="7"/>
  <c r="H14860" i="7"/>
  <c r="H14856" i="7"/>
  <c r="H14852" i="7"/>
  <c r="H14848" i="7"/>
  <c r="H14844" i="7"/>
  <c r="H14840" i="7"/>
  <c r="H14836" i="7"/>
  <c r="H14832" i="7"/>
  <c r="H14828" i="7"/>
  <c r="H14824" i="7"/>
  <c r="H14820" i="7"/>
  <c r="H14816" i="7"/>
  <c r="H14812" i="7"/>
  <c r="H14808" i="7"/>
  <c r="H14804" i="7"/>
  <c r="H14800" i="7"/>
  <c r="H14796" i="7"/>
  <c r="H14792" i="7"/>
  <c r="H14788" i="7"/>
  <c r="H14784" i="7"/>
  <c r="H14780" i="7"/>
  <c r="H14776" i="7"/>
  <c r="H14772" i="7"/>
  <c r="H14768" i="7"/>
  <c r="H14764" i="7"/>
  <c r="H14760" i="7"/>
  <c r="H14756" i="7"/>
  <c r="H14752" i="7"/>
  <c r="H14748" i="7"/>
  <c r="H14744" i="7"/>
  <c r="H14740" i="7"/>
  <c r="H14736" i="7"/>
  <c r="H14732" i="7"/>
  <c r="H14728" i="7"/>
  <c r="H14724" i="7"/>
  <c r="H14720" i="7"/>
  <c r="H14716" i="7"/>
  <c r="H14712" i="7"/>
  <c r="H14708" i="7"/>
  <c r="H14704" i="7"/>
  <c r="H14700" i="7"/>
  <c r="H14696" i="7"/>
  <c r="H14692" i="7"/>
  <c r="H14688" i="7"/>
  <c r="H14684" i="7"/>
  <c r="H14680" i="7"/>
  <c r="H14676" i="7"/>
  <c r="H14672" i="7"/>
  <c r="H14668" i="7"/>
  <c r="H14664" i="7"/>
  <c r="H14660" i="7"/>
  <c r="H14656" i="7"/>
  <c r="H14652" i="7"/>
  <c r="H14648" i="7"/>
  <c r="H14644" i="7"/>
  <c r="H14640" i="7"/>
  <c r="H14636" i="7"/>
  <c r="H14632" i="7"/>
  <c r="H14628" i="7"/>
  <c r="H14624" i="7"/>
  <c r="H14620" i="7"/>
  <c r="H14616" i="7"/>
  <c r="H14612" i="7"/>
  <c r="H14608" i="7"/>
  <c r="H14604" i="7"/>
  <c r="H14600" i="7"/>
  <c r="H14596" i="7"/>
  <c r="H14592" i="7"/>
  <c r="H14588" i="7"/>
  <c r="H14584" i="7"/>
  <c r="H14580" i="7"/>
  <c r="H14576" i="7"/>
  <c r="H14572" i="7"/>
  <c r="H14568" i="7"/>
  <c r="H14564" i="7"/>
  <c r="H14560" i="7"/>
  <c r="H14556" i="7"/>
  <c r="H14552" i="7"/>
  <c r="H14548" i="7"/>
  <c r="H14544" i="7"/>
  <c r="H14540" i="7"/>
  <c r="H14536" i="7"/>
  <c r="H14532" i="7"/>
  <c r="H14528" i="7"/>
  <c r="H14524" i="7"/>
  <c r="H14520" i="7"/>
  <c r="H14516" i="7"/>
  <c r="H14512" i="7"/>
  <c r="H14508" i="7"/>
  <c r="H14504" i="7"/>
  <c r="H14500" i="7"/>
  <c r="H14496" i="7"/>
  <c r="H14492" i="7"/>
  <c r="H14488" i="7"/>
  <c r="H14484" i="7"/>
  <c r="H14480" i="7"/>
  <c r="H14476" i="7"/>
  <c r="H14472" i="7"/>
  <c r="H14468" i="7"/>
  <c r="H14464" i="7"/>
  <c r="H14460" i="7"/>
  <c r="H14456" i="7"/>
  <c r="H14452" i="7"/>
  <c r="H14448" i="7"/>
  <c r="H14444" i="7"/>
  <c r="H14440" i="7"/>
  <c r="H14436" i="7"/>
  <c r="H14432" i="7"/>
  <c r="H14428" i="7"/>
  <c r="H14424" i="7"/>
  <c r="H14420" i="7"/>
  <c r="H14416" i="7"/>
  <c r="H14412" i="7"/>
  <c r="H14408" i="7"/>
  <c r="H14404" i="7"/>
  <c r="H14400" i="7"/>
  <c r="H14396" i="7"/>
  <c r="H14392" i="7"/>
  <c r="H14388" i="7"/>
  <c r="H14384" i="7"/>
  <c r="H14380" i="7"/>
  <c r="H14376" i="7"/>
  <c r="H14372" i="7"/>
  <c r="H14368" i="7"/>
  <c r="H14364" i="7"/>
  <c r="H14360" i="7"/>
  <c r="H14356" i="7"/>
  <c r="H14352" i="7"/>
  <c r="H14348" i="7"/>
  <c r="H14344" i="7"/>
  <c r="H14340" i="7"/>
  <c r="H14336" i="7"/>
  <c r="H14332" i="7"/>
  <c r="H14328" i="7"/>
  <c r="H14324" i="7"/>
  <c r="H14320" i="7"/>
  <c r="H14316" i="7"/>
  <c r="H14312" i="7"/>
  <c r="H14308" i="7"/>
  <c r="H14304" i="7"/>
  <c r="H14300" i="7"/>
  <c r="H14296" i="7"/>
  <c r="H14292" i="7"/>
  <c r="H14288" i="7"/>
  <c r="H14284" i="7"/>
  <c r="H14280" i="7"/>
  <c r="H14276" i="7"/>
  <c r="H14272" i="7"/>
  <c r="H14268" i="7"/>
  <c r="H14264" i="7"/>
  <c r="H14260" i="7"/>
  <c r="H14256" i="7"/>
  <c r="H14252" i="7"/>
  <c r="H14248" i="7"/>
  <c r="H14244" i="7"/>
  <c r="H14240" i="7"/>
  <c r="H14236" i="7"/>
  <c r="H14232" i="7"/>
  <c r="H14228" i="7"/>
  <c r="H14224" i="7"/>
  <c r="H14220" i="7"/>
  <c r="H14216" i="7"/>
  <c r="H14212" i="7"/>
  <c r="H14208" i="7"/>
  <c r="H14204" i="7"/>
  <c r="H14200" i="7"/>
  <c r="H14196" i="7"/>
  <c r="H14192" i="7"/>
  <c r="H14188" i="7"/>
  <c r="H14184" i="7"/>
  <c r="H14180" i="7"/>
  <c r="H14176" i="7"/>
  <c r="H14172" i="7"/>
  <c r="H14168" i="7"/>
  <c r="H14164" i="7"/>
  <c r="H14160" i="7"/>
  <c r="H14156" i="7"/>
  <c r="H14152" i="7"/>
  <c r="H14148" i="7"/>
  <c r="H14144" i="7"/>
  <c r="H14140" i="7"/>
  <c r="H14136" i="7"/>
  <c r="H14132" i="7"/>
  <c r="H14128" i="7"/>
  <c r="H14124" i="7"/>
  <c r="H14120" i="7"/>
  <c r="H14116" i="7"/>
  <c r="H14112" i="7"/>
  <c r="H14108" i="7"/>
  <c r="H14104" i="7"/>
  <c r="H14100" i="7"/>
  <c r="H14096" i="7"/>
  <c r="H14092" i="7"/>
  <c r="H14088" i="7"/>
  <c r="H14084" i="7"/>
  <c r="H14080" i="7"/>
  <c r="H14076" i="7"/>
  <c r="H14072" i="7"/>
  <c r="H14068" i="7"/>
  <c r="H14064" i="7"/>
  <c r="H14060" i="7"/>
  <c r="H14056" i="7"/>
  <c r="H14052" i="7"/>
  <c r="H14048" i="7"/>
  <c r="H14044" i="7"/>
  <c r="H14040" i="7"/>
  <c r="H14036" i="7"/>
  <c r="H14032" i="7"/>
  <c r="H14028" i="7"/>
  <c r="H14024" i="7"/>
  <c r="H14020" i="7"/>
  <c r="H14016" i="7"/>
  <c r="H14012" i="7"/>
  <c r="H14008" i="7"/>
  <c r="H14004" i="7"/>
  <c r="H14000" i="7"/>
  <c r="H13996" i="7"/>
  <c r="H13992" i="7"/>
  <c r="H13988" i="7"/>
  <c r="H13984" i="7"/>
  <c r="H13980" i="7"/>
  <c r="H13976" i="7"/>
  <c r="H13972" i="7"/>
  <c r="H13968" i="7"/>
  <c r="H13964" i="7"/>
  <c r="H13960" i="7"/>
  <c r="H13956" i="7"/>
  <c r="H13952" i="7"/>
  <c r="H13948" i="7"/>
  <c r="H13944" i="7"/>
  <c r="H13940" i="7"/>
  <c r="H13936" i="7"/>
  <c r="H13932" i="7"/>
  <c r="H13928" i="7"/>
  <c r="H13924" i="7"/>
  <c r="H13920" i="7"/>
  <c r="H13916" i="7"/>
  <c r="H13912" i="7"/>
  <c r="H13908" i="7"/>
  <c r="H13904" i="7"/>
  <c r="H13900" i="7"/>
  <c r="H13896" i="7"/>
  <c r="H13892" i="7"/>
  <c r="H13888" i="7"/>
  <c r="H13884" i="7"/>
  <c r="H13880" i="7"/>
  <c r="H13876" i="7"/>
  <c r="H13872" i="7"/>
  <c r="H13868" i="7"/>
  <c r="H13864" i="7"/>
  <c r="H13860" i="7"/>
  <c r="H13856" i="7"/>
  <c r="H13852" i="7"/>
  <c r="H13848" i="7"/>
  <c r="H13844" i="7"/>
  <c r="H13840" i="7"/>
  <c r="H13836" i="7"/>
  <c r="H13832" i="7"/>
  <c r="H13828" i="7"/>
  <c r="H13824" i="7"/>
  <c r="H13820" i="7"/>
  <c r="H13816" i="7"/>
  <c r="H13812" i="7"/>
  <c r="H13808" i="7"/>
  <c r="H13804" i="7"/>
  <c r="H13800" i="7"/>
  <c r="H13796" i="7"/>
  <c r="H13792" i="7"/>
  <c r="H13788" i="7"/>
  <c r="H13784" i="7"/>
  <c r="H13780" i="7"/>
  <c r="H13776" i="7"/>
  <c r="H13772" i="7"/>
  <c r="H13768" i="7"/>
  <c r="H13764" i="7"/>
  <c r="H13760" i="7"/>
  <c r="H13756" i="7"/>
  <c r="H13752" i="7"/>
  <c r="H13748" i="7"/>
  <c r="H13744" i="7"/>
  <c r="H13740" i="7"/>
  <c r="H13736" i="7"/>
  <c r="H13732" i="7"/>
  <c r="H13728" i="7"/>
  <c r="H13724" i="7"/>
  <c r="H13720" i="7"/>
  <c r="H13716" i="7"/>
  <c r="H13712" i="7"/>
  <c r="H13708" i="7"/>
  <c r="H13704" i="7"/>
  <c r="H13700" i="7"/>
  <c r="H13696" i="7"/>
  <c r="H13692" i="7"/>
  <c r="H13688" i="7"/>
  <c r="H13684" i="7"/>
  <c r="H13680" i="7"/>
  <c r="H13676" i="7"/>
  <c r="H13672" i="7"/>
  <c r="H13668" i="7"/>
  <c r="H13664" i="7"/>
  <c r="H13660" i="7"/>
  <c r="H13656" i="7"/>
  <c r="H13652" i="7"/>
  <c r="H13648" i="7"/>
  <c r="H13644" i="7"/>
  <c r="H13640" i="7"/>
  <c r="H13636" i="7"/>
  <c r="H13632" i="7"/>
  <c r="H13628" i="7"/>
  <c r="H13624" i="7"/>
  <c r="H13620" i="7"/>
  <c r="H13616" i="7"/>
  <c r="H13612" i="7"/>
  <c r="H13608" i="7"/>
  <c r="H13604" i="7"/>
  <c r="H13600" i="7"/>
  <c r="H13596" i="7"/>
  <c r="H13592" i="7"/>
  <c r="H13588" i="7"/>
  <c r="H13584" i="7"/>
  <c r="H13580" i="7"/>
  <c r="H13576" i="7"/>
  <c r="H13572" i="7"/>
  <c r="H13568" i="7"/>
  <c r="H13564" i="7"/>
  <c r="H13560" i="7"/>
  <c r="H13556" i="7"/>
  <c r="H13552" i="7"/>
  <c r="H13548" i="7"/>
  <c r="H13544" i="7"/>
  <c r="H13540" i="7"/>
  <c r="H13536" i="7"/>
  <c r="H13532" i="7"/>
  <c r="H13528" i="7"/>
  <c r="H13524" i="7"/>
  <c r="H13520" i="7"/>
  <c r="H13516" i="7"/>
  <c r="H13512" i="7"/>
  <c r="H13508" i="7"/>
  <c r="H13504" i="7"/>
  <c r="H13500" i="7"/>
  <c r="H13496" i="7"/>
  <c r="H13492" i="7"/>
  <c r="H13488" i="7"/>
  <c r="H13484" i="7"/>
  <c r="H13480" i="7"/>
  <c r="H13476" i="7"/>
  <c r="H13472" i="7"/>
  <c r="H13468" i="7"/>
  <c r="H13464" i="7"/>
  <c r="H13460" i="7"/>
  <c r="H13456" i="7"/>
  <c r="H13452" i="7"/>
  <c r="H13448" i="7"/>
  <c r="H13444" i="7"/>
  <c r="H13440" i="7"/>
  <c r="H13436" i="7"/>
  <c r="H13432" i="7"/>
  <c r="H13428" i="7"/>
  <c r="H13424" i="7"/>
  <c r="H13420" i="7"/>
  <c r="H13416" i="7"/>
  <c r="H13412" i="7"/>
  <c r="H13408" i="7"/>
  <c r="H13404" i="7"/>
  <c r="H13400" i="7"/>
  <c r="H13396" i="7"/>
  <c r="H13392" i="7"/>
  <c r="H13388" i="7"/>
  <c r="H13384" i="7"/>
  <c r="H13380" i="7"/>
  <c r="H13376" i="7"/>
  <c r="H13372" i="7"/>
  <c r="H13368" i="7"/>
  <c r="H13364" i="7"/>
  <c r="H13360" i="7"/>
  <c r="H13356" i="7"/>
  <c r="H13352" i="7"/>
  <c r="H13348" i="7"/>
  <c r="H13344" i="7"/>
  <c r="H13340" i="7"/>
  <c r="H13336" i="7"/>
  <c r="H13332" i="7"/>
  <c r="H13328" i="7"/>
  <c r="H13324" i="7"/>
  <c r="H13320" i="7"/>
  <c r="H13316" i="7"/>
  <c r="H13312" i="7"/>
  <c r="H13308" i="7"/>
  <c r="H13304" i="7"/>
  <c r="H13300" i="7"/>
  <c r="H13296" i="7"/>
  <c r="H13292" i="7"/>
  <c r="H13288" i="7"/>
  <c r="H13284" i="7"/>
  <c r="H13280" i="7"/>
  <c r="H13276" i="7"/>
  <c r="H13272" i="7"/>
  <c r="H13268" i="7"/>
  <c r="H13264" i="7"/>
  <c r="H13260" i="7"/>
  <c r="H13256" i="7"/>
  <c r="H13252" i="7"/>
  <c r="H13248" i="7"/>
  <c r="H13244" i="7"/>
  <c r="H13240" i="7"/>
  <c r="H13236" i="7"/>
  <c r="H13232" i="7"/>
  <c r="H13228" i="7"/>
  <c r="H13224" i="7"/>
  <c r="H13220" i="7"/>
  <c r="H13216" i="7"/>
  <c r="H13212" i="7"/>
  <c r="H13208" i="7"/>
  <c r="H13204" i="7"/>
  <c r="H13200" i="7"/>
  <c r="H13196" i="7"/>
  <c r="H13192" i="7"/>
  <c r="H13188" i="7"/>
  <c r="H13184" i="7"/>
  <c r="H13180" i="7"/>
  <c r="H13176" i="7"/>
  <c r="H13172" i="7"/>
  <c r="H13168" i="7"/>
  <c r="H13164" i="7"/>
  <c r="H13160" i="7"/>
  <c r="H13156" i="7"/>
  <c r="H13152" i="7"/>
  <c r="H13148" i="7"/>
  <c r="H13144" i="7"/>
  <c r="H13140" i="7"/>
  <c r="H13136" i="7"/>
  <c r="H13132" i="7"/>
  <c r="H13128" i="7"/>
  <c r="H13124" i="7"/>
  <c r="H13120" i="7"/>
  <c r="H13116" i="7"/>
  <c r="H13112" i="7"/>
  <c r="H13108" i="7"/>
  <c r="H13104" i="7"/>
  <c r="H13100" i="7"/>
  <c r="H13096" i="7"/>
  <c r="H13092" i="7"/>
  <c r="H13088" i="7"/>
  <c r="H13084" i="7"/>
  <c r="H13080" i="7"/>
  <c r="H13076" i="7"/>
  <c r="H13072" i="7"/>
  <c r="H13068" i="7"/>
  <c r="H13064" i="7"/>
  <c r="H13060" i="7"/>
  <c r="H13056" i="7"/>
  <c r="H13052" i="7"/>
  <c r="H13048" i="7"/>
  <c r="H13044" i="7"/>
  <c r="H13040" i="7"/>
  <c r="H13036" i="7"/>
  <c r="H13032" i="7"/>
  <c r="H13028" i="7"/>
  <c r="H13024" i="7"/>
  <c r="H13020" i="7"/>
  <c r="H13016" i="7"/>
  <c r="H13012" i="7"/>
  <c r="H13008" i="7"/>
  <c r="H13004" i="7"/>
  <c r="H13000" i="7"/>
  <c r="H12996" i="7"/>
  <c r="H12992" i="7"/>
  <c r="H12988" i="7"/>
  <c r="H12984" i="7"/>
  <c r="H12980" i="7"/>
  <c r="H12976" i="7"/>
  <c r="H12972" i="7"/>
  <c r="H12968" i="7"/>
  <c r="H12964" i="7"/>
  <c r="H12960" i="7"/>
  <c r="H12956" i="7"/>
  <c r="H12952" i="7"/>
  <c r="H12948" i="7"/>
  <c r="H12944" i="7"/>
  <c r="H12940" i="7"/>
  <c r="H12936" i="7"/>
  <c r="H12932" i="7"/>
  <c r="H12928" i="7"/>
  <c r="H12924" i="7"/>
  <c r="H12920" i="7"/>
  <c r="H12916" i="7"/>
  <c r="H12912" i="7"/>
  <c r="H12908" i="7"/>
  <c r="H12904" i="7"/>
  <c r="H12900" i="7"/>
  <c r="H12896" i="7"/>
  <c r="H12892" i="7"/>
  <c r="H12888" i="7"/>
  <c r="H12884" i="7"/>
  <c r="H12880" i="7"/>
  <c r="H12876" i="7"/>
  <c r="H12872" i="7"/>
  <c r="H12868" i="7"/>
  <c r="H12864" i="7"/>
  <c r="H12860" i="7"/>
  <c r="H12856" i="7"/>
  <c r="H12852" i="7"/>
  <c r="H12848" i="7"/>
  <c r="H12844" i="7"/>
  <c r="H12840" i="7"/>
  <c r="H12836" i="7"/>
  <c r="H12832" i="7"/>
  <c r="H12828" i="7"/>
  <c r="H12824" i="7"/>
  <c r="H12820" i="7"/>
  <c r="H12816" i="7"/>
  <c r="H12812" i="7"/>
  <c r="H12808" i="7"/>
  <c r="H12804" i="7"/>
  <c r="H12800" i="7"/>
  <c r="H12796" i="7"/>
  <c r="H12792" i="7"/>
  <c r="H12788" i="7"/>
  <c r="H12784" i="7"/>
  <c r="H12780" i="7"/>
  <c r="H12776" i="7"/>
  <c r="H12772" i="7"/>
  <c r="H12768" i="7"/>
  <c r="H12764" i="7"/>
  <c r="H12760" i="7"/>
  <c r="H12756" i="7"/>
  <c r="H12752" i="7"/>
  <c r="H12748" i="7"/>
  <c r="H12744" i="7"/>
  <c r="H12740" i="7"/>
  <c r="H12736" i="7"/>
  <c r="H12732" i="7"/>
  <c r="H12728" i="7"/>
  <c r="H12724" i="7"/>
  <c r="H12720" i="7"/>
  <c r="H12716" i="7"/>
  <c r="H12712" i="7"/>
  <c r="H12708" i="7"/>
  <c r="H12704" i="7"/>
  <c r="H12700" i="7"/>
  <c r="H12696" i="7"/>
  <c r="H12692" i="7"/>
  <c r="H12688" i="7"/>
  <c r="H12684" i="7"/>
  <c r="H12680" i="7"/>
  <c r="H12676" i="7"/>
  <c r="H12672" i="7"/>
  <c r="H12668" i="7"/>
  <c r="H12664" i="7"/>
  <c r="H12660" i="7"/>
  <c r="H12656" i="7"/>
  <c r="H12652" i="7"/>
  <c r="H12648" i="7"/>
  <c r="H12644" i="7"/>
  <c r="H12640" i="7"/>
  <c r="H12636" i="7"/>
  <c r="H12632" i="7"/>
  <c r="H12628" i="7"/>
  <c r="H12624" i="7"/>
  <c r="H12620" i="7"/>
  <c r="H12616" i="7"/>
  <c r="H12612" i="7"/>
  <c r="H12608" i="7"/>
  <c r="H12604" i="7"/>
  <c r="H12600" i="7"/>
  <c r="H12596" i="7"/>
  <c r="H12592" i="7"/>
  <c r="H12588" i="7"/>
  <c r="H12584" i="7"/>
  <c r="H12580" i="7"/>
  <c r="H12576" i="7"/>
  <c r="H12572" i="7"/>
  <c r="H12568" i="7"/>
  <c r="H12564" i="7"/>
  <c r="H12560" i="7"/>
  <c r="H12556" i="7"/>
  <c r="H12552" i="7"/>
  <c r="H12548" i="7"/>
  <c r="H12544" i="7"/>
  <c r="H12540" i="7"/>
  <c r="H12536" i="7"/>
  <c r="H12532" i="7"/>
  <c r="H12528" i="7"/>
  <c r="H12524" i="7"/>
  <c r="H12520" i="7"/>
  <c r="H12516" i="7"/>
  <c r="H12512" i="7"/>
  <c r="H12508" i="7"/>
  <c r="H12504" i="7"/>
  <c r="H12500" i="7"/>
  <c r="H12496" i="7"/>
  <c r="H12492" i="7"/>
  <c r="H12488" i="7"/>
  <c r="H12484" i="7"/>
  <c r="H12480" i="7"/>
  <c r="H12476" i="7"/>
  <c r="H12472" i="7"/>
  <c r="H12468" i="7"/>
  <c r="H12464" i="7"/>
  <c r="H12460" i="7"/>
  <c r="H12456" i="7"/>
  <c r="H12452" i="7"/>
  <c r="H12448" i="7"/>
  <c r="H12444" i="7"/>
  <c r="H12440" i="7"/>
  <c r="H12436" i="7"/>
  <c r="H12432" i="7"/>
  <c r="H12428" i="7"/>
  <c r="H12424" i="7"/>
  <c r="H12420" i="7"/>
  <c r="H12416" i="7"/>
  <c r="H12412" i="7"/>
  <c r="H12408" i="7"/>
  <c r="H12404" i="7"/>
  <c r="H12400" i="7"/>
  <c r="H12396" i="7"/>
  <c r="H12392" i="7"/>
  <c r="H12388" i="7"/>
  <c r="H12384" i="7"/>
  <c r="H12380" i="7"/>
  <c r="H12376" i="7"/>
  <c r="H12372" i="7"/>
  <c r="H12368" i="7"/>
  <c r="H12364" i="7"/>
  <c r="H12360" i="7"/>
  <c r="H12356" i="7"/>
  <c r="H12352" i="7"/>
  <c r="H12348" i="7"/>
  <c r="H12344" i="7"/>
  <c r="H12340" i="7"/>
  <c r="H12336" i="7"/>
  <c r="H12332" i="7"/>
  <c r="H12328" i="7"/>
  <c r="H12324" i="7"/>
  <c r="H12320" i="7"/>
  <c r="H12316" i="7"/>
  <c r="H12312" i="7"/>
  <c r="H12308" i="7"/>
  <c r="H12304" i="7"/>
  <c r="H12300" i="7"/>
  <c r="H12296" i="7"/>
  <c r="H12292" i="7"/>
  <c r="H12288" i="7"/>
  <c r="H12284" i="7"/>
  <c r="H12280" i="7"/>
  <c r="H12276" i="7"/>
  <c r="H12272" i="7"/>
  <c r="H12268" i="7"/>
  <c r="H12264" i="7"/>
  <c r="H12260" i="7"/>
  <c r="H12256" i="7"/>
  <c r="H12252" i="7"/>
  <c r="H12248" i="7"/>
  <c r="H12244" i="7"/>
  <c r="H12240" i="7"/>
  <c r="H12236" i="7"/>
  <c r="H12232" i="7"/>
  <c r="H12228" i="7"/>
  <c r="H12224" i="7"/>
  <c r="H12220" i="7"/>
  <c r="H12216" i="7"/>
  <c r="H12212" i="7"/>
  <c r="H12208" i="7"/>
  <c r="H12204" i="7"/>
  <c r="H12200" i="7"/>
  <c r="H12196" i="7"/>
  <c r="H12192" i="7"/>
  <c r="H12188" i="7"/>
  <c r="H12184" i="7"/>
  <c r="H12180" i="7"/>
  <c r="H12176" i="7"/>
  <c r="H12172" i="7"/>
  <c r="H12168" i="7"/>
  <c r="H12164" i="7"/>
  <c r="H12160" i="7"/>
  <c r="H12156" i="7"/>
  <c r="H12152" i="7"/>
  <c r="H12148" i="7"/>
  <c r="H12144" i="7"/>
  <c r="H12140" i="7"/>
  <c r="H12136" i="7"/>
  <c r="H12132" i="7"/>
  <c r="H12128" i="7"/>
  <c r="H12124" i="7"/>
  <c r="H12120" i="7"/>
  <c r="H12116" i="7"/>
  <c r="H12112" i="7"/>
  <c r="H12108" i="7"/>
  <c r="H12104" i="7"/>
  <c r="H12100" i="7"/>
  <c r="H12096" i="7"/>
  <c r="H12092" i="7"/>
  <c r="H12088" i="7"/>
  <c r="H12084" i="7"/>
  <c r="H12080" i="7"/>
  <c r="H12076" i="7"/>
  <c r="H12072" i="7"/>
  <c r="H12068" i="7"/>
  <c r="H12064" i="7"/>
  <c r="H12060" i="7"/>
  <c r="H12056" i="7"/>
  <c r="H12052" i="7"/>
  <c r="H12048" i="7"/>
  <c r="H12044" i="7"/>
  <c r="H12040" i="7"/>
  <c r="H12036" i="7"/>
  <c r="H12032" i="7"/>
  <c r="H12028" i="7"/>
  <c r="H12024" i="7"/>
  <c r="H12020" i="7"/>
  <c r="H12016" i="7"/>
  <c r="H12012" i="7"/>
  <c r="H12008" i="7"/>
  <c r="H12004" i="7"/>
  <c r="H12000" i="7"/>
  <c r="H11996" i="7"/>
  <c r="H11992" i="7"/>
  <c r="H11988" i="7"/>
  <c r="H11984" i="7"/>
  <c r="H11980" i="7"/>
  <c r="H11976" i="7"/>
  <c r="H11972" i="7"/>
  <c r="H11968" i="7"/>
  <c r="H11964" i="7"/>
  <c r="H11960" i="7"/>
  <c r="H11956" i="7"/>
  <c r="H11952" i="7"/>
  <c r="H11948" i="7"/>
  <c r="H11944" i="7"/>
  <c r="H11940" i="7"/>
  <c r="H11936" i="7"/>
  <c r="H11932" i="7"/>
  <c r="H11928" i="7"/>
  <c r="H11924" i="7"/>
  <c r="H11920" i="7"/>
  <c r="H11916" i="7"/>
  <c r="H11912" i="7"/>
  <c r="H11908" i="7"/>
  <c r="H11904" i="7"/>
  <c r="H11900" i="7"/>
  <c r="H11896" i="7"/>
  <c r="H11892" i="7"/>
  <c r="H11888" i="7"/>
  <c r="H11884" i="7"/>
  <c r="H11880" i="7"/>
  <c r="H11876" i="7"/>
  <c r="H11872" i="7"/>
  <c r="H11868" i="7"/>
  <c r="H11864" i="7"/>
  <c r="H11860" i="7"/>
  <c r="H11856" i="7"/>
  <c r="H11852" i="7"/>
  <c r="H11848" i="7"/>
  <c r="H11844" i="7"/>
  <c r="H11840" i="7"/>
  <c r="H11836" i="7"/>
  <c r="H11832" i="7"/>
  <c r="H11828" i="7"/>
  <c r="H11824" i="7"/>
  <c r="H11820" i="7"/>
  <c r="H11816" i="7"/>
  <c r="H11812" i="7"/>
  <c r="H11808" i="7"/>
  <c r="H11804" i="7"/>
  <c r="H11800" i="7"/>
  <c r="H11796" i="7"/>
  <c r="H11792" i="7"/>
  <c r="H11788" i="7"/>
  <c r="H11784" i="7"/>
  <c r="H11780" i="7"/>
  <c r="H11776" i="7"/>
  <c r="H11772" i="7"/>
  <c r="H11768" i="7"/>
  <c r="H11764" i="7"/>
  <c r="H11760" i="7"/>
  <c r="H11756" i="7"/>
  <c r="H11752" i="7"/>
  <c r="H11748" i="7"/>
  <c r="H11744" i="7"/>
  <c r="H11740" i="7"/>
  <c r="H11736" i="7"/>
  <c r="H11732" i="7"/>
  <c r="H11728" i="7"/>
  <c r="H11724" i="7"/>
  <c r="H11720" i="7"/>
  <c r="H11716" i="7"/>
  <c r="H11712" i="7"/>
  <c r="H11708" i="7"/>
  <c r="H11704" i="7"/>
  <c r="H11700" i="7"/>
  <c r="H11696" i="7"/>
  <c r="H11692" i="7"/>
  <c r="H11688" i="7"/>
  <c r="H11684" i="7"/>
  <c r="H11680" i="7"/>
  <c r="H11676" i="7"/>
  <c r="H11672" i="7"/>
  <c r="H11668" i="7"/>
  <c r="H11664" i="7"/>
  <c r="H11660" i="7"/>
  <c r="H11656" i="7"/>
  <c r="H11652" i="7"/>
  <c r="H11648" i="7"/>
  <c r="H11644" i="7"/>
  <c r="H11640" i="7"/>
  <c r="H11636" i="7"/>
  <c r="H11632" i="7"/>
  <c r="H11628" i="7"/>
  <c r="H11624" i="7"/>
  <c r="H11620" i="7"/>
  <c r="H11616" i="7"/>
  <c r="H11612" i="7"/>
  <c r="H11608" i="7"/>
  <c r="H11604" i="7"/>
  <c r="H11600" i="7"/>
  <c r="H11596" i="7"/>
  <c r="H11592" i="7"/>
  <c r="H11588" i="7"/>
  <c r="H11584" i="7"/>
  <c r="H11580" i="7"/>
  <c r="H11576" i="7"/>
  <c r="H11572" i="7"/>
  <c r="H11568" i="7"/>
  <c r="H11564" i="7"/>
  <c r="H11560" i="7"/>
  <c r="H11556" i="7"/>
  <c r="H11552" i="7"/>
  <c r="H11548" i="7"/>
  <c r="H11544" i="7"/>
  <c r="H11540" i="7"/>
  <c r="H11536" i="7"/>
  <c r="H11532" i="7"/>
  <c r="H11528" i="7"/>
  <c r="H11524" i="7"/>
  <c r="H11520" i="7"/>
  <c r="H11516" i="7"/>
  <c r="H11512" i="7"/>
  <c r="H11508" i="7"/>
  <c r="H11504" i="7"/>
  <c r="H11500" i="7"/>
  <c r="H11496" i="7"/>
  <c r="H11492" i="7"/>
  <c r="H11488" i="7"/>
  <c r="H11484" i="7"/>
  <c r="H11480" i="7"/>
  <c r="H11476" i="7"/>
  <c r="H11472" i="7"/>
  <c r="H11468" i="7"/>
  <c r="H11464" i="7"/>
  <c r="H11460" i="7"/>
  <c r="H11456" i="7"/>
  <c r="H11452" i="7"/>
  <c r="H11448" i="7"/>
  <c r="H11444" i="7"/>
  <c r="H11440" i="7"/>
  <c r="H11436" i="7"/>
  <c r="H11432" i="7"/>
  <c r="H11428" i="7"/>
  <c r="H11424" i="7"/>
  <c r="H11420" i="7"/>
  <c r="H11416" i="7"/>
  <c r="H11412" i="7"/>
  <c r="H11408" i="7"/>
  <c r="H11404" i="7"/>
  <c r="H11400" i="7"/>
  <c r="H11396" i="7"/>
  <c r="H11392" i="7"/>
  <c r="H11388" i="7"/>
  <c r="H11384" i="7"/>
  <c r="H11380" i="7"/>
  <c r="H11376" i="7"/>
  <c r="H11372" i="7"/>
  <c r="H11368" i="7"/>
  <c r="H11364" i="7"/>
  <c r="H11360" i="7"/>
  <c r="H11356" i="7"/>
  <c r="H11352" i="7"/>
  <c r="H11348" i="7"/>
  <c r="H11344" i="7"/>
  <c r="H11336" i="7"/>
  <c r="H11332" i="7"/>
  <c r="H11328" i="7"/>
  <c r="H11324" i="7"/>
  <c r="H11320" i="7"/>
  <c r="H11316" i="7"/>
  <c r="H11312" i="7"/>
  <c r="H11308" i="7"/>
  <c r="H11304" i="7"/>
  <c r="H11300" i="7"/>
  <c r="H11296" i="7"/>
  <c r="H11292" i="7"/>
  <c r="H11288" i="7"/>
  <c r="H11284" i="7"/>
  <c r="H11280" i="7"/>
  <c r="H11276" i="7"/>
  <c r="H11272" i="7"/>
  <c r="H11268" i="7"/>
  <c r="H11264" i="7"/>
  <c r="H11260" i="7"/>
  <c r="H11256" i="7"/>
  <c r="H11252" i="7"/>
  <c r="H11248" i="7"/>
  <c r="H11244" i="7"/>
  <c r="H11240" i="7"/>
  <c r="H11236" i="7"/>
  <c r="H11232" i="7"/>
  <c r="H11228" i="7"/>
  <c r="H11224" i="7"/>
  <c r="H11220" i="7"/>
  <c r="H11216" i="7"/>
  <c r="H11212" i="7"/>
  <c r="H11208" i="7"/>
  <c r="H11204" i="7"/>
  <c r="H11200" i="7"/>
  <c r="H11196" i="7"/>
  <c r="H11192" i="7"/>
  <c r="H11188" i="7"/>
  <c r="H11184" i="7"/>
  <c r="H11180" i="7"/>
  <c r="H11176" i="7"/>
  <c r="H11172" i="7"/>
  <c r="H11168" i="7"/>
  <c r="H11164" i="7"/>
  <c r="H11160" i="7"/>
  <c r="H11156" i="7"/>
  <c r="H11152" i="7"/>
  <c r="H11148" i="7"/>
  <c r="H11144" i="7"/>
  <c r="H11140" i="7"/>
  <c r="H11136" i="7"/>
  <c r="H11132" i="7"/>
  <c r="H11128" i="7"/>
  <c r="H11124" i="7"/>
  <c r="H11120" i="7"/>
  <c r="H11116" i="7"/>
  <c r="H11112" i="7"/>
  <c r="H11108" i="7"/>
  <c r="H11104" i="7"/>
  <c r="H11100" i="7"/>
  <c r="H11096" i="7"/>
  <c r="H11092" i="7"/>
  <c r="H11088" i="7"/>
  <c r="H11084" i="7"/>
  <c r="H11080" i="7"/>
  <c r="H11076" i="7"/>
  <c r="H11072" i="7"/>
  <c r="H11068" i="7"/>
  <c r="H11064" i="7"/>
  <c r="H11060" i="7"/>
  <c r="H11056" i="7"/>
  <c r="H11052" i="7"/>
  <c r="H11048" i="7"/>
  <c r="H11044" i="7"/>
  <c r="H11040" i="7"/>
  <c r="H11036" i="7"/>
  <c r="H11032" i="7"/>
  <c r="H11028" i="7"/>
  <c r="H11024" i="7"/>
  <c r="H11020" i="7"/>
  <c r="H11016" i="7"/>
  <c r="H11012" i="7"/>
  <c r="H11008" i="7"/>
  <c r="H11004" i="7"/>
  <c r="H11000" i="7"/>
  <c r="H10996" i="7"/>
  <c r="H10992" i="7"/>
  <c r="H10988" i="7"/>
  <c r="H10984" i="7"/>
  <c r="H10980" i="7"/>
  <c r="H10976" i="7"/>
  <c r="H10972" i="7"/>
  <c r="H10968" i="7"/>
  <c r="H10964" i="7"/>
  <c r="H10960" i="7"/>
  <c r="H10956" i="7"/>
  <c r="H10952" i="7"/>
  <c r="H10948" i="7"/>
  <c r="H10944" i="7"/>
  <c r="H10940" i="7"/>
  <c r="H10936" i="7"/>
  <c r="H10932" i="7"/>
  <c r="H10928" i="7"/>
  <c r="H10924" i="7"/>
  <c r="H10920" i="7"/>
  <c r="H10916" i="7"/>
  <c r="H10912" i="7"/>
  <c r="H10908" i="7"/>
  <c r="H10904" i="7"/>
  <c r="H10900" i="7"/>
  <c r="H10896" i="7"/>
  <c r="H10892" i="7"/>
  <c r="H10888" i="7"/>
  <c r="H10884" i="7"/>
  <c r="H10880" i="7"/>
  <c r="H10876" i="7"/>
  <c r="H10872" i="7"/>
  <c r="H10868" i="7"/>
  <c r="H10864" i="7"/>
  <c r="H10860" i="7"/>
  <c r="H10856" i="7"/>
  <c r="H10852" i="7"/>
  <c r="H10848" i="7"/>
  <c r="H10844" i="7"/>
  <c r="H10840" i="7"/>
  <c r="H10836" i="7"/>
  <c r="H10832" i="7"/>
  <c r="H10828" i="7"/>
  <c r="H10824" i="7"/>
  <c r="H10820" i="7"/>
  <c r="H10816" i="7"/>
  <c r="H10812" i="7"/>
  <c r="H10808" i="7"/>
  <c r="H10804" i="7"/>
  <c r="H10800" i="7"/>
  <c r="H10796" i="7"/>
  <c r="H10792" i="7"/>
  <c r="H10788" i="7"/>
  <c r="H10784" i="7"/>
  <c r="H10780" i="7"/>
  <c r="H10776" i="7"/>
  <c r="H10772" i="7"/>
  <c r="H10768" i="7"/>
  <c r="H10764" i="7"/>
  <c r="H10760" i="7"/>
  <c r="H10756" i="7"/>
  <c r="H10752" i="7"/>
  <c r="H10748" i="7"/>
  <c r="H10744" i="7"/>
  <c r="H10740" i="7"/>
  <c r="H10736" i="7"/>
  <c r="H10732" i="7"/>
  <c r="H10728" i="7"/>
  <c r="H10724" i="7"/>
  <c r="H10720" i="7"/>
  <c r="H10716" i="7"/>
  <c r="H10712" i="7"/>
  <c r="H10708" i="7"/>
  <c r="H10704" i="7"/>
  <c r="H10700" i="7"/>
  <c r="H10696" i="7"/>
  <c r="H10692" i="7"/>
  <c r="H10688" i="7"/>
  <c r="H10684" i="7"/>
  <c r="H10680" i="7"/>
  <c r="H10676" i="7"/>
  <c r="H10672" i="7"/>
  <c r="H10668" i="7"/>
  <c r="H10664" i="7"/>
  <c r="H10660" i="7"/>
  <c r="H10656" i="7"/>
  <c r="H10652" i="7"/>
  <c r="H10648" i="7"/>
  <c r="H10644" i="7"/>
  <c r="H10640" i="7"/>
  <c r="H10636" i="7"/>
  <c r="H10632" i="7"/>
  <c r="H10628" i="7"/>
  <c r="H10624" i="7"/>
  <c r="H10620" i="7"/>
  <c r="H10616" i="7"/>
  <c r="H10612" i="7"/>
  <c r="H10608" i="7"/>
  <c r="H10604" i="7"/>
  <c r="H10600" i="7"/>
  <c r="H10596" i="7"/>
  <c r="H10592" i="7"/>
  <c r="H10588" i="7"/>
  <c r="H10584" i="7"/>
  <c r="H10580" i="7"/>
  <c r="H10576" i="7"/>
  <c r="H10572" i="7"/>
  <c r="H10568" i="7"/>
  <c r="H10564" i="7"/>
  <c r="H10560" i="7"/>
  <c r="H10556" i="7"/>
  <c r="H10552" i="7"/>
  <c r="H10548" i="7"/>
  <c r="H10544" i="7"/>
  <c r="H10540" i="7"/>
  <c r="H10536" i="7"/>
  <c r="H10532" i="7"/>
  <c r="H10528" i="7"/>
  <c r="H10524" i="7"/>
  <c r="H10520" i="7"/>
  <c r="H10516" i="7"/>
  <c r="H10512" i="7"/>
  <c r="H10508" i="7"/>
  <c r="H10504" i="7"/>
  <c r="H10500" i="7"/>
  <c r="H10496" i="7"/>
  <c r="H10492" i="7"/>
  <c r="H10488" i="7"/>
  <c r="H10484" i="7"/>
  <c r="H10480" i="7"/>
  <c r="H10476" i="7"/>
  <c r="H10472" i="7"/>
  <c r="H10468" i="7"/>
  <c r="H10464" i="7"/>
  <c r="H10460" i="7"/>
  <c r="H10456" i="7"/>
  <c r="H10452" i="7"/>
  <c r="H10448" i="7"/>
  <c r="H10444" i="7"/>
  <c r="H10440" i="7"/>
  <c r="H10436" i="7"/>
  <c r="H10432" i="7"/>
  <c r="H10428" i="7"/>
  <c r="H10424" i="7"/>
  <c r="H10420" i="7"/>
  <c r="H10416" i="7"/>
  <c r="H10412" i="7"/>
  <c r="H10408" i="7"/>
  <c r="H10404" i="7"/>
  <c r="H10400" i="7"/>
  <c r="H10396" i="7"/>
  <c r="H10392" i="7"/>
  <c r="H10388" i="7"/>
  <c r="H10384" i="7"/>
  <c r="H10380" i="7"/>
  <c r="H10376" i="7"/>
  <c r="H10372" i="7"/>
  <c r="H10368" i="7"/>
  <c r="H10364" i="7"/>
  <c r="H10360" i="7"/>
  <c r="H10356" i="7"/>
  <c r="H10352" i="7"/>
  <c r="H10348" i="7"/>
  <c r="H10344" i="7"/>
  <c r="H10340" i="7"/>
  <c r="H10336" i="7"/>
  <c r="H10332" i="7"/>
  <c r="H10328" i="7"/>
  <c r="H10324" i="7"/>
  <c r="H10320" i="7"/>
  <c r="H10316" i="7"/>
  <c r="H10312" i="7"/>
  <c r="H10308" i="7"/>
  <c r="H10304" i="7"/>
  <c r="H10300" i="7"/>
  <c r="H10296" i="7"/>
  <c r="H10292" i="7"/>
  <c r="H10288" i="7"/>
  <c r="H10284" i="7"/>
  <c r="H10280" i="7"/>
  <c r="H10276" i="7"/>
  <c r="H10272" i="7"/>
  <c r="H10268" i="7"/>
  <c r="H10264" i="7"/>
  <c r="H10260" i="7"/>
  <c r="H10256" i="7"/>
  <c r="H10252" i="7"/>
  <c r="H10248" i="7"/>
  <c r="H10244" i="7"/>
  <c r="H10240" i="7"/>
  <c r="H10236" i="7"/>
  <c r="H10232" i="7"/>
  <c r="H10228" i="7"/>
  <c r="H10224" i="7"/>
  <c r="H10220" i="7"/>
  <c r="H10216" i="7"/>
  <c r="H10212" i="7"/>
  <c r="H10208" i="7"/>
  <c r="H10204" i="7"/>
  <c r="H10200" i="7"/>
  <c r="H10196" i="7"/>
  <c r="H10192" i="7"/>
  <c r="H10188" i="7"/>
  <c r="H10184" i="7"/>
  <c r="H10180" i="7"/>
  <c r="H10176" i="7"/>
  <c r="H10172" i="7"/>
  <c r="H10168" i="7"/>
  <c r="H10164" i="7"/>
  <c r="H10160" i="7"/>
  <c r="H10156" i="7"/>
  <c r="H10152" i="7"/>
  <c r="H10148" i="7"/>
  <c r="H10144" i="7"/>
  <c r="H10140" i="7"/>
  <c r="H10136" i="7"/>
  <c r="H10132" i="7"/>
  <c r="H10128" i="7"/>
  <c r="H10124" i="7"/>
  <c r="H10120" i="7"/>
  <c r="H10116" i="7"/>
  <c r="H10112" i="7"/>
  <c r="H10108" i="7"/>
  <c r="H10104" i="7"/>
  <c r="H10100" i="7"/>
  <c r="H10096" i="7"/>
  <c r="H10092" i="7"/>
  <c r="H10088" i="7"/>
  <c r="H10084" i="7"/>
  <c r="H10080" i="7"/>
  <c r="H10076" i="7"/>
  <c r="H10072" i="7"/>
  <c r="H10068" i="7"/>
  <c r="H10064" i="7"/>
  <c r="H10060" i="7"/>
  <c r="H10056" i="7"/>
  <c r="H10052" i="7"/>
  <c r="H10048" i="7"/>
  <c r="H10044" i="7"/>
  <c r="H10040" i="7"/>
  <c r="H10036" i="7"/>
  <c r="H10032" i="7"/>
  <c r="H10028" i="7"/>
  <c r="H10024" i="7"/>
  <c r="H10020" i="7"/>
  <c r="H10016" i="7"/>
  <c r="H10012" i="7"/>
  <c r="H10008" i="7"/>
  <c r="H10004" i="7"/>
  <c r="H10000" i="7"/>
  <c r="H9996" i="7"/>
  <c r="H9992" i="7"/>
  <c r="H9988" i="7"/>
  <c r="H9984" i="7"/>
  <c r="H9980" i="7"/>
  <c r="H9976" i="7"/>
  <c r="H9972" i="7"/>
  <c r="H9968" i="7"/>
  <c r="H9964" i="7"/>
  <c r="H9960" i="7"/>
  <c r="H9956" i="7"/>
  <c r="H9952" i="7"/>
  <c r="H9948" i="7"/>
  <c r="H9944" i="7"/>
  <c r="H9940" i="7"/>
  <c r="H9936" i="7"/>
  <c r="H9932" i="7"/>
  <c r="H9928" i="7"/>
  <c r="H9924" i="7"/>
  <c r="H9920" i="7"/>
  <c r="H9916" i="7"/>
  <c r="H9912" i="7"/>
  <c r="H9908" i="7"/>
  <c r="H9904" i="7"/>
  <c r="H9900" i="7"/>
  <c r="H9896" i="7"/>
  <c r="H9892" i="7"/>
  <c r="H9888" i="7"/>
  <c r="H9884" i="7"/>
  <c r="H9880" i="7"/>
  <c r="H9876" i="7"/>
  <c r="H9872" i="7"/>
  <c r="H9868" i="7"/>
  <c r="H9864" i="7"/>
  <c r="H9860" i="7"/>
  <c r="H9856" i="7"/>
  <c r="H9852" i="7"/>
  <c r="H9848" i="7"/>
  <c r="H9844" i="7"/>
  <c r="H9840" i="7"/>
  <c r="H9836" i="7"/>
  <c r="H9832" i="7"/>
  <c r="H9828" i="7"/>
  <c r="H9824" i="7"/>
  <c r="H9820" i="7"/>
  <c r="H9816" i="7"/>
  <c r="H9812" i="7"/>
  <c r="H9808" i="7"/>
  <c r="H9804" i="7"/>
  <c r="H9800" i="7"/>
  <c r="H9796" i="7"/>
  <c r="H9792" i="7"/>
  <c r="H9788" i="7"/>
  <c r="H9784" i="7"/>
  <c r="H9780" i="7"/>
  <c r="H9776" i="7"/>
  <c r="H9772" i="7"/>
  <c r="H9768" i="7"/>
  <c r="H9764" i="7"/>
  <c r="H9760" i="7"/>
  <c r="H9756" i="7"/>
  <c r="H9752" i="7"/>
  <c r="H9748" i="7"/>
  <c r="H9744" i="7"/>
  <c r="H9740" i="7"/>
  <c r="H9736" i="7"/>
  <c r="H9732" i="7"/>
  <c r="H9728" i="7"/>
  <c r="H9724" i="7"/>
  <c r="H9720" i="7"/>
  <c r="H9716" i="7"/>
  <c r="H9712" i="7"/>
  <c r="H9708" i="7"/>
  <c r="H9704" i="7"/>
  <c r="H9700" i="7"/>
  <c r="H9696" i="7"/>
  <c r="H9692" i="7"/>
  <c r="H9688" i="7"/>
  <c r="H9684" i="7"/>
  <c r="H9680" i="7"/>
  <c r="H9676" i="7"/>
  <c r="H9672" i="7"/>
  <c r="H9668" i="7"/>
  <c r="H9664" i="7"/>
  <c r="H9660" i="7"/>
  <c r="H9656" i="7"/>
  <c r="H9652" i="7"/>
  <c r="H9648" i="7"/>
  <c r="H9644" i="7"/>
  <c r="H9640" i="7"/>
  <c r="H9636" i="7"/>
  <c r="H9632" i="7"/>
  <c r="H9628" i="7"/>
  <c r="H9624" i="7"/>
  <c r="H9620" i="7"/>
  <c r="H9616" i="7"/>
  <c r="H9612" i="7"/>
  <c r="H9608" i="7"/>
  <c r="H9604" i="7"/>
  <c r="H9600" i="7"/>
  <c r="H9596" i="7"/>
  <c r="H9592" i="7"/>
  <c r="H9588" i="7"/>
  <c r="H9584" i="7"/>
  <c r="H9580" i="7"/>
  <c r="H9576" i="7"/>
  <c r="H9572" i="7"/>
  <c r="H9568" i="7"/>
  <c r="H9564" i="7"/>
  <c r="H9560" i="7"/>
  <c r="H9556" i="7"/>
  <c r="H9552" i="7"/>
  <c r="H9548" i="7"/>
  <c r="H9544" i="7"/>
  <c r="H9540" i="7"/>
  <c r="H9536" i="7"/>
  <c r="H9532" i="7"/>
  <c r="H9528" i="7"/>
  <c r="H9524" i="7"/>
  <c r="H9520" i="7"/>
  <c r="H9516" i="7"/>
  <c r="H9512" i="7"/>
  <c r="H9508" i="7"/>
  <c r="H9504" i="7"/>
  <c r="H9500" i="7"/>
  <c r="H9496" i="7"/>
  <c r="H9492" i="7"/>
  <c r="H9488" i="7"/>
  <c r="H9484" i="7"/>
  <c r="H9480" i="7"/>
  <c r="H9476" i="7"/>
  <c r="H9472" i="7"/>
  <c r="H9468" i="7"/>
  <c r="H9464" i="7"/>
  <c r="H9460" i="7"/>
  <c r="H9456" i="7"/>
  <c r="H9452" i="7"/>
  <c r="H9448" i="7"/>
  <c r="H9444" i="7"/>
  <c r="H9440" i="7"/>
  <c r="H9436" i="7"/>
  <c r="H9432" i="7"/>
  <c r="H9428" i="7"/>
  <c r="H9424" i="7"/>
  <c r="H9420" i="7"/>
  <c r="H9416" i="7"/>
  <c r="H9412" i="7"/>
  <c r="H9408" i="7"/>
  <c r="H9404" i="7"/>
  <c r="H9400" i="7"/>
  <c r="H9396" i="7"/>
  <c r="H9392" i="7"/>
  <c r="H9388" i="7"/>
  <c r="H9384" i="7"/>
  <c r="H9380" i="7"/>
  <c r="H9376" i="7"/>
  <c r="H9372" i="7"/>
  <c r="H9368" i="7"/>
  <c r="H9364" i="7"/>
  <c r="H9360" i="7"/>
  <c r="H9356" i="7"/>
  <c r="H9352" i="7"/>
  <c r="H9348" i="7"/>
  <c r="H9344" i="7"/>
  <c r="H9340" i="7"/>
  <c r="H9336" i="7"/>
  <c r="H9332" i="7"/>
  <c r="H9328" i="7"/>
  <c r="H9324" i="7"/>
  <c r="H9320" i="7"/>
  <c r="H9316" i="7"/>
  <c r="H9312" i="7"/>
  <c r="H9308" i="7"/>
  <c r="H9304" i="7"/>
  <c r="H9300" i="7"/>
  <c r="H9296" i="7"/>
  <c r="H9292" i="7"/>
  <c r="H9288" i="7"/>
  <c r="H9284" i="7"/>
  <c r="H9280" i="7"/>
  <c r="H9276" i="7"/>
  <c r="H9272" i="7"/>
  <c r="H9268" i="7"/>
  <c r="H9264" i="7"/>
  <c r="H9260" i="7"/>
  <c r="H9256" i="7"/>
  <c r="H9252" i="7"/>
  <c r="H9248" i="7"/>
  <c r="H9244" i="7"/>
  <c r="H9240" i="7"/>
  <c r="H9236" i="7"/>
  <c r="H9232" i="7"/>
  <c r="H9228" i="7"/>
  <c r="H9224" i="7"/>
  <c r="H9220" i="7"/>
  <c r="H9216" i="7"/>
  <c r="H9212" i="7"/>
  <c r="H9208" i="7"/>
  <c r="H9204" i="7"/>
  <c r="H9200" i="7"/>
  <c r="H9196" i="7"/>
  <c r="H9192" i="7"/>
  <c r="H9188" i="7"/>
  <c r="H9184" i="7"/>
  <c r="H9180" i="7"/>
  <c r="H9176" i="7"/>
  <c r="H9172" i="7"/>
  <c r="H9168" i="7"/>
  <c r="H9164" i="7"/>
  <c r="H9160" i="7"/>
  <c r="H9156" i="7"/>
  <c r="H9152" i="7"/>
  <c r="H9148" i="7"/>
  <c r="H9144" i="7"/>
  <c r="H9140" i="7"/>
  <c r="H9136" i="7"/>
  <c r="H9132" i="7"/>
  <c r="H9128" i="7"/>
  <c r="H9124" i="7"/>
  <c r="H9120" i="7"/>
  <c r="H9116" i="7"/>
  <c r="H9112" i="7"/>
  <c r="H9108" i="7"/>
  <c r="H9104" i="7"/>
  <c r="H9100" i="7"/>
  <c r="H9096" i="7"/>
  <c r="H9092" i="7"/>
  <c r="H9088" i="7"/>
  <c r="H9084" i="7"/>
  <c r="H9080" i="7"/>
  <c r="H9076" i="7"/>
  <c r="H9072" i="7"/>
  <c r="H9068" i="7"/>
  <c r="H9064" i="7"/>
  <c r="H9060" i="7"/>
  <c r="H9056" i="7"/>
  <c r="H9052" i="7"/>
  <c r="H9048" i="7"/>
  <c r="H9044" i="7"/>
  <c r="H9040" i="7"/>
  <c r="H9036" i="7"/>
  <c r="H9032" i="7"/>
  <c r="H9028" i="7"/>
  <c r="H9024" i="7"/>
  <c r="H9020" i="7"/>
  <c r="H9016" i="7"/>
  <c r="H9012" i="7"/>
  <c r="H9008" i="7"/>
  <c r="H9004" i="7"/>
  <c r="H9000" i="7"/>
  <c r="H8996" i="7"/>
  <c r="H8992" i="7"/>
  <c r="H8988" i="7"/>
  <c r="H8984" i="7"/>
  <c r="H8980" i="7"/>
  <c r="H8976" i="7"/>
  <c r="H8972" i="7"/>
  <c r="H8968" i="7"/>
  <c r="H8964" i="7"/>
  <c r="H8960" i="7"/>
  <c r="H8956" i="7"/>
  <c r="H8952" i="7"/>
  <c r="H8948" i="7"/>
  <c r="H8944" i="7"/>
  <c r="H8940" i="7"/>
  <c r="H8936" i="7"/>
  <c r="H8932" i="7"/>
  <c r="H8928" i="7"/>
  <c r="H8924" i="7"/>
  <c r="H8920" i="7"/>
  <c r="H8916" i="7"/>
  <c r="H8912" i="7"/>
  <c r="H8908" i="7"/>
  <c r="H8904" i="7"/>
  <c r="H8900" i="7"/>
  <c r="H8896" i="7"/>
  <c r="H8892" i="7"/>
  <c r="H8888" i="7"/>
  <c r="H8884" i="7"/>
  <c r="H8880" i="7"/>
  <c r="H8876" i="7"/>
  <c r="H8872" i="7"/>
  <c r="H8868" i="7"/>
  <c r="H8864" i="7"/>
  <c r="H8860" i="7"/>
  <c r="H8856" i="7"/>
  <c r="H8852" i="7"/>
  <c r="H8848" i="7"/>
  <c r="H8844" i="7"/>
  <c r="H8840" i="7"/>
  <c r="H8836" i="7"/>
  <c r="H8832" i="7"/>
  <c r="H8828" i="7"/>
  <c r="H8824" i="7"/>
  <c r="H8820" i="7"/>
  <c r="H8816" i="7"/>
  <c r="H8812" i="7"/>
  <c r="H8808" i="7"/>
  <c r="H8804" i="7"/>
  <c r="H8800" i="7"/>
  <c r="H8796" i="7"/>
  <c r="H8792" i="7"/>
  <c r="H8788" i="7"/>
  <c r="H8784" i="7"/>
  <c r="H8780" i="7"/>
  <c r="H8776" i="7"/>
  <c r="H8772" i="7"/>
  <c r="H8768" i="7"/>
  <c r="H8764" i="7"/>
  <c r="H8760" i="7"/>
  <c r="H8756" i="7"/>
  <c r="H8752" i="7"/>
  <c r="H8748" i="7"/>
  <c r="H8744" i="7"/>
  <c r="H8740" i="7"/>
  <c r="H8736" i="7"/>
  <c r="H8732" i="7"/>
  <c r="H8728" i="7"/>
  <c r="H8724" i="7"/>
  <c r="H8720" i="7"/>
  <c r="H8716" i="7"/>
  <c r="H8712" i="7"/>
  <c r="H8708" i="7"/>
  <c r="H8704" i="7"/>
  <c r="H8700" i="7"/>
  <c r="H8696" i="7"/>
  <c r="H8692" i="7"/>
  <c r="H8688" i="7"/>
  <c r="H8684" i="7"/>
  <c r="H8680" i="7"/>
  <c r="H8676" i="7"/>
  <c r="H8672" i="7"/>
  <c r="H8668" i="7"/>
  <c r="H8664" i="7"/>
  <c r="H8660" i="7"/>
  <c r="H8656" i="7"/>
  <c r="H8652" i="7"/>
  <c r="H8648" i="7"/>
  <c r="H8644" i="7"/>
  <c r="H8640" i="7"/>
  <c r="H8636" i="7"/>
  <c r="H8632" i="7"/>
  <c r="H8628" i="7"/>
  <c r="H8624" i="7"/>
  <c r="H8620" i="7"/>
  <c r="H8616" i="7"/>
  <c r="H8612" i="7"/>
  <c r="H8608" i="7"/>
  <c r="H8604" i="7"/>
  <c r="H8600" i="7"/>
  <c r="H8596" i="7"/>
  <c r="H8592" i="7"/>
  <c r="H8588" i="7"/>
  <c r="H8584" i="7"/>
  <c r="H8580" i="7"/>
  <c r="H8576" i="7"/>
  <c r="H8572" i="7"/>
  <c r="H8568" i="7"/>
  <c r="H8564" i="7"/>
  <c r="H8560" i="7"/>
  <c r="H8556" i="7"/>
  <c r="H8552" i="7"/>
  <c r="H8548" i="7"/>
  <c r="H8544" i="7"/>
  <c r="H8540" i="7"/>
  <c r="H8536" i="7"/>
  <c r="H8532" i="7"/>
  <c r="H8528" i="7"/>
  <c r="H8524" i="7"/>
  <c r="H8520" i="7"/>
  <c r="H8516" i="7"/>
  <c r="H8512" i="7"/>
  <c r="H8508" i="7"/>
  <c r="H8504" i="7"/>
  <c r="H8500" i="7"/>
  <c r="H8496" i="7"/>
  <c r="H8492" i="7"/>
  <c r="H8488" i="7"/>
  <c r="H8484" i="7"/>
  <c r="H8480" i="7"/>
  <c r="H8476" i="7"/>
  <c r="H8472" i="7"/>
  <c r="H8468" i="7"/>
  <c r="H8464" i="7"/>
  <c r="H8460" i="7"/>
  <c r="H8456" i="7"/>
  <c r="H8452" i="7"/>
  <c r="H8448" i="7"/>
  <c r="H8444" i="7"/>
  <c r="H8440" i="7"/>
  <c r="H8436" i="7"/>
  <c r="H8432" i="7"/>
  <c r="H8428" i="7"/>
  <c r="H8424" i="7"/>
  <c r="H8420" i="7"/>
  <c r="H8416" i="7"/>
  <c r="H8412" i="7"/>
  <c r="H8408" i="7"/>
  <c r="H8404" i="7"/>
  <c r="H8400" i="7"/>
  <c r="H8396" i="7"/>
  <c r="H8392" i="7"/>
  <c r="H8388" i="7"/>
  <c r="H8384" i="7"/>
  <c r="H8380" i="7"/>
  <c r="H8376" i="7"/>
  <c r="H8372" i="7"/>
  <c r="H8368" i="7"/>
  <c r="H8364" i="7"/>
  <c r="H8360" i="7"/>
  <c r="H8356" i="7"/>
  <c r="H8352" i="7"/>
  <c r="H8348" i="7"/>
  <c r="H8344" i="7"/>
  <c r="H8340" i="7"/>
  <c r="H8336" i="7"/>
  <c r="H8332" i="7"/>
  <c r="H8328" i="7"/>
  <c r="H8324" i="7"/>
  <c r="H8320" i="7"/>
  <c r="H8316" i="7"/>
  <c r="H8312" i="7"/>
  <c r="H8308" i="7"/>
  <c r="H8304" i="7"/>
  <c r="H8300" i="7"/>
  <c r="H8296" i="7"/>
  <c r="H8292" i="7"/>
  <c r="H8288" i="7"/>
  <c r="H8284" i="7"/>
  <c r="H8280" i="7"/>
  <c r="H8276" i="7"/>
  <c r="H8272" i="7"/>
  <c r="H8268" i="7"/>
  <c r="H8264" i="7"/>
  <c r="H8260" i="7"/>
  <c r="H8256" i="7"/>
  <c r="H8252" i="7"/>
  <c r="H8248" i="7"/>
  <c r="H8244" i="7"/>
  <c r="H8240" i="7"/>
  <c r="H8236" i="7"/>
  <c r="H8232" i="7"/>
  <c r="H8228" i="7"/>
  <c r="H8224" i="7"/>
  <c r="H8220" i="7"/>
  <c r="H8216" i="7"/>
  <c r="H8212" i="7"/>
  <c r="H8208" i="7"/>
  <c r="H8204" i="7"/>
  <c r="H8200" i="7"/>
  <c r="H8196" i="7"/>
  <c r="H8192" i="7"/>
  <c r="H8188" i="7"/>
  <c r="H8184" i="7"/>
  <c r="H8180" i="7"/>
  <c r="H8176" i="7"/>
  <c r="H8172" i="7"/>
  <c r="H8168" i="7"/>
  <c r="H8164" i="7"/>
  <c r="H8160" i="7"/>
  <c r="H8156" i="7"/>
  <c r="H8152" i="7"/>
  <c r="H8148" i="7"/>
  <c r="H8144" i="7"/>
  <c r="H8140" i="7"/>
  <c r="H8136" i="7"/>
  <c r="H8132" i="7"/>
  <c r="H8128" i="7"/>
  <c r="H8124" i="7"/>
  <c r="H8120" i="7"/>
  <c r="H8116" i="7"/>
  <c r="H8112" i="7"/>
  <c r="H8108" i="7"/>
  <c r="H8104" i="7"/>
  <c r="H8100" i="7"/>
  <c r="H8096" i="7"/>
  <c r="H8092" i="7"/>
  <c r="H8088" i="7"/>
  <c r="H8084" i="7"/>
  <c r="H8080" i="7"/>
  <c r="H8076" i="7"/>
  <c r="H8072" i="7"/>
  <c r="H8068" i="7"/>
  <c r="H8064" i="7"/>
  <c r="H8060" i="7"/>
  <c r="H8056" i="7"/>
  <c r="H8052" i="7"/>
  <c r="H8048" i="7"/>
  <c r="H8044" i="7"/>
  <c r="H8040" i="7"/>
  <c r="H8032" i="7"/>
  <c r="H8028" i="7"/>
  <c r="H8024" i="7"/>
  <c r="H8020" i="7"/>
  <c r="H8016" i="7"/>
  <c r="H8012" i="7"/>
  <c r="H8008" i="7"/>
  <c r="H8004" i="7"/>
  <c r="H8000" i="7"/>
  <c r="H7996" i="7"/>
  <c r="H7992" i="7"/>
  <c r="H7988" i="7"/>
  <c r="H7984" i="7"/>
  <c r="H7980" i="7"/>
  <c r="H7976" i="7"/>
  <c r="H7972" i="7"/>
  <c r="H7968" i="7"/>
  <c r="H7964" i="7"/>
  <c r="H7960" i="7"/>
  <c r="H7956" i="7"/>
  <c r="H7952" i="7"/>
  <c r="H7948" i="7"/>
  <c r="H7944" i="7"/>
  <c r="H7940" i="7"/>
  <c r="H7936" i="7"/>
  <c r="H7932" i="7"/>
  <c r="H7928" i="7"/>
  <c r="H7924" i="7"/>
  <c r="H7920" i="7"/>
  <c r="H7916" i="7"/>
  <c r="H7912" i="7"/>
  <c r="H7908" i="7"/>
  <c r="H7904" i="7"/>
  <c r="H7900" i="7"/>
  <c r="H7896" i="7"/>
  <c r="H7892" i="7"/>
  <c r="H7888" i="7"/>
  <c r="H7884" i="7"/>
  <c r="H7880" i="7"/>
  <c r="H7876" i="7"/>
  <c r="H7872" i="7"/>
  <c r="H7868" i="7"/>
  <c r="H7864" i="7"/>
  <c r="H7860" i="7"/>
  <c r="H7856" i="7"/>
  <c r="H7852" i="7"/>
  <c r="H7848" i="7"/>
  <c r="H7844" i="7"/>
  <c r="H7840" i="7"/>
  <c r="H7836" i="7"/>
  <c r="H7832" i="7"/>
  <c r="H7828" i="7"/>
  <c r="H7824" i="7"/>
  <c r="H7820" i="7"/>
  <c r="H7816" i="7"/>
  <c r="H7812" i="7"/>
  <c r="H7808" i="7"/>
  <c r="H7804" i="7"/>
  <c r="H7800" i="7"/>
  <c r="H7796" i="7"/>
  <c r="H7792" i="7"/>
  <c r="H7788" i="7"/>
  <c r="H7784" i="7"/>
  <c r="H7780" i="7"/>
  <c r="H7776" i="7"/>
  <c r="H7772" i="7"/>
  <c r="H7768" i="7"/>
  <c r="H7764" i="7"/>
  <c r="H7760" i="7"/>
  <c r="H7756" i="7"/>
  <c r="H7752" i="7"/>
  <c r="H7748" i="7"/>
  <c r="H7744" i="7"/>
  <c r="H7740" i="7"/>
  <c r="H7736" i="7"/>
  <c r="H7732" i="7"/>
  <c r="H7728" i="7"/>
  <c r="H7724" i="7"/>
  <c r="H7720" i="7"/>
  <c r="H7716" i="7"/>
  <c r="H7712" i="7"/>
  <c r="H7708" i="7"/>
  <c r="H7704" i="7"/>
  <c r="H7700" i="7"/>
  <c r="H7696" i="7"/>
  <c r="H7692" i="7"/>
  <c r="H7688" i="7"/>
  <c r="H7684" i="7"/>
  <c r="H7680" i="7"/>
  <c r="H7676" i="7"/>
  <c r="H7672" i="7"/>
  <c r="H7668" i="7"/>
  <c r="H7664" i="7"/>
  <c r="H7660" i="7"/>
  <c r="H7656" i="7"/>
  <c r="H7652" i="7"/>
  <c r="H7648" i="7"/>
  <c r="H7644" i="7"/>
  <c r="H7640" i="7"/>
  <c r="H7636" i="7"/>
  <c r="H7632" i="7"/>
  <c r="H7628" i="7"/>
  <c r="H7624" i="7"/>
  <c r="H7620" i="7"/>
  <c r="H7616" i="7"/>
  <c r="H7612" i="7"/>
  <c r="H7608" i="7"/>
  <c r="H7604" i="7"/>
  <c r="H7600" i="7"/>
  <c r="H7596" i="7"/>
  <c r="H7592" i="7"/>
  <c r="H7588" i="7"/>
  <c r="H7584" i="7"/>
  <c r="H7580" i="7"/>
  <c r="H7576" i="7"/>
  <c r="H7572" i="7"/>
  <c r="H7568" i="7"/>
  <c r="H7564" i="7"/>
  <c r="H7560" i="7"/>
  <c r="H7556" i="7"/>
  <c r="H7552" i="7"/>
  <c r="H7548" i="7"/>
  <c r="H7544" i="7"/>
  <c r="H7540" i="7"/>
  <c r="H7536" i="7"/>
  <c r="H7532" i="7"/>
  <c r="H7528" i="7"/>
  <c r="H7524" i="7"/>
  <c r="H7520" i="7"/>
  <c r="H7516" i="7"/>
  <c r="H7512" i="7"/>
  <c r="H7508" i="7"/>
  <c r="H7504" i="7"/>
  <c r="H7500" i="7"/>
  <c r="H7496" i="7"/>
  <c r="H7492" i="7"/>
  <c r="H7488" i="7"/>
  <c r="H7484" i="7"/>
  <c r="H7480" i="7"/>
  <c r="H7476" i="7"/>
  <c r="H7472" i="7"/>
  <c r="H7468" i="7"/>
  <c r="H7464" i="7"/>
  <c r="H7460" i="7"/>
  <c r="H7456" i="7"/>
  <c r="H7452" i="7"/>
  <c r="H7448" i="7"/>
  <c r="H7444" i="7"/>
  <c r="H7440" i="7"/>
  <c r="H7436" i="7"/>
  <c r="H7432" i="7"/>
  <c r="H7428" i="7"/>
  <c r="H7424" i="7"/>
  <c r="H7420" i="7"/>
  <c r="H7416" i="7"/>
  <c r="H7412" i="7"/>
  <c r="H7408" i="7"/>
  <c r="H7404" i="7"/>
  <c r="H7400" i="7"/>
  <c r="H7396" i="7"/>
  <c r="H7392" i="7"/>
  <c r="H7388" i="7"/>
  <c r="H7384" i="7"/>
  <c r="H7380" i="7"/>
  <c r="H7376" i="7"/>
  <c r="H7372" i="7"/>
  <c r="H7368" i="7"/>
  <c r="H7364" i="7"/>
  <c r="H7360" i="7"/>
  <c r="H7356" i="7"/>
  <c r="H7352" i="7"/>
  <c r="H7348" i="7"/>
  <c r="H7344" i="7"/>
  <c r="H7340" i="7"/>
  <c r="H7336" i="7"/>
  <c r="H7332" i="7"/>
  <c r="H7328" i="7"/>
  <c r="H7324" i="7"/>
  <c r="H7320" i="7"/>
  <c r="H7316" i="7"/>
  <c r="H7312" i="7"/>
  <c r="H7308" i="7"/>
  <c r="H7304" i="7"/>
  <c r="H7300" i="7"/>
  <c r="H7296" i="7"/>
  <c r="H7292" i="7"/>
  <c r="H7288" i="7"/>
  <c r="H7284" i="7"/>
  <c r="H7280" i="7"/>
  <c r="H7276" i="7"/>
  <c r="H7272" i="7"/>
  <c r="H7268" i="7"/>
  <c r="H7264" i="7"/>
  <c r="H7260" i="7"/>
  <c r="H7256" i="7"/>
  <c r="H7252" i="7"/>
  <c r="H7248" i="7"/>
  <c r="H7244" i="7"/>
  <c r="H7240" i="7"/>
  <c r="H7236" i="7"/>
  <c r="H7232" i="7"/>
  <c r="H7228" i="7"/>
  <c r="H7224" i="7"/>
  <c r="H7220" i="7"/>
  <c r="H7216" i="7"/>
  <c r="H7212" i="7"/>
  <c r="H7208" i="7"/>
  <c r="H7204" i="7"/>
  <c r="H7200" i="7"/>
  <c r="H7196" i="7"/>
  <c r="H7192" i="7"/>
  <c r="H7188" i="7"/>
  <c r="H7184" i="7"/>
  <c r="H7180" i="7"/>
  <c r="H7176" i="7"/>
  <c r="H7172" i="7"/>
  <c r="H7168" i="7"/>
  <c r="H7164" i="7"/>
  <c r="H7160" i="7"/>
  <c r="H7156" i="7"/>
  <c r="H7152" i="7"/>
  <c r="H7148" i="7"/>
  <c r="H7144" i="7"/>
  <c r="H7140" i="7"/>
  <c r="H7136" i="7"/>
  <c r="H7132" i="7"/>
  <c r="H7128" i="7"/>
  <c r="H7124" i="7"/>
  <c r="H7120" i="7"/>
  <c r="H7116" i="7"/>
  <c r="H7112" i="7"/>
  <c r="H7108" i="7"/>
  <c r="H7104" i="7"/>
  <c r="H7100" i="7"/>
  <c r="H7096" i="7"/>
  <c r="H7092" i="7"/>
  <c r="H7088" i="7"/>
  <c r="H7084" i="7"/>
  <c r="H7080" i="7"/>
  <c r="H7076" i="7"/>
  <c r="H7072" i="7"/>
  <c r="H7068" i="7"/>
  <c r="H7064" i="7"/>
  <c r="H7060" i="7"/>
  <c r="H7056" i="7"/>
  <c r="H7052" i="7"/>
  <c r="H7048" i="7"/>
  <c r="H7044" i="7"/>
  <c r="H7040" i="7"/>
  <c r="H7036" i="7"/>
  <c r="H7032" i="7"/>
  <c r="H7028" i="7"/>
  <c r="H7024" i="7"/>
  <c r="H7020" i="7"/>
  <c r="H7016" i="7"/>
  <c r="H7012" i="7"/>
  <c r="H7008" i="7"/>
  <c r="H7004" i="7"/>
  <c r="H7000" i="7"/>
  <c r="H6996" i="7"/>
  <c r="H6992" i="7"/>
  <c r="H6988" i="7"/>
  <c r="H6984" i="7"/>
  <c r="H6980" i="7"/>
  <c r="H6976" i="7"/>
  <c r="H6972" i="7"/>
  <c r="H6968" i="7"/>
  <c r="H6964" i="7"/>
  <c r="H6960" i="7"/>
  <c r="H6956" i="7"/>
  <c r="H6952" i="7"/>
  <c r="H6948" i="7"/>
  <c r="H6944" i="7"/>
  <c r="H6940" i="7"/>
  <c r="H6936" i="7"/>
  <c r="H6932" i="7"/>
  <c r="H6928" i="7"/>
  <c r="H6924" i="7"/>
  <c r="H6920" i="7"/>
  <c r="H6916" i="7"/>
  <c r="H6912" i="7"/>
  <c r="H6908" i="7"/>
  <c r="H6904" i="7"/>
  <c r="H6900" i="7"/>
  <c r="H6896" i="7"/>
  <c r="H6892" i="7"/>
  <c r="H6888" i="7"/>
  <c r="H6884" i="7"/>
  <c r="H6880" i="7"/>
  <c r="H6876" i="7"/>
  <c r="H6872" i="7"/>
  <c r="H6868" i="7"/>
  <c r="H6864" i="7"/>
  <c r="H6860" i="7"/>
  <c r="H6856" i="7"/>
  <c r="H6852" i="7"/>
  <c r="H6848" i="7"/>
  <c r="H6844" i="7"/>
  <c r="H6840" i="7"/>
  <c r="H6836" i="7"/>
  <c r="H6832" i="7"/>
  <c r="H6828" i="7"/>
  <c r="H6824" i="7"/>
  <c r="H6820" i="7"/>
  <c r="H6816" i="7"/>
  <c r="H6812" i="7"/>
  <c r="H6808" i="7"/>
  <c r="H6804" i="7"/>
  <c r="H6800" i="7"/>
  <c r="H6796" i="7"/>
  <c r="H6792" i="7"/>
  <c r="H6788" i="7"/>
  <c r="H6784" i="7"/>
  <c r="H6780" i="7"/>
  <c r="H6776" i="7"/>
  <c r="H6772" i="7"/>
  <c r="H6768" i="7"/>
  <c r="H6764" i="7"/>
  <c r="H6760" i="7"/>
  <c r="H6756" i="7"/>
  <c r="H6752" i="7"/>
  <c r="H6748" i="7"/>
  <c r="H6744" i="7"/>
  <c r="H6740" i="7"/>
  <c r="H6736" i="7"/>
  <c r="H6732" i="7"/>
  <c r="H6728" i="7"/>
  <c r="H6724" i="7"/>
  <c r="H6720" i="7"/>
  <c r="H6716" i="7"/>
  <c r="H6712" i="7"/>
  <c r="H6708" i="7"/>
  <c r="H6704" i="7"/>
  <c r="H6700" i="7"/>
  <c r="H6696" i="7"/>
  <c r="H6692" i="7"/>
  <c r="H6688" i="7"/>
  <c r="H6684" i="7"/>
  <c r="H6680" i="7"/>
  <c r="H6676" i="7"/>
  <c r="H6672" i="7"/>
  <c r="H6668" i="7"/>
  <c r="H6664" i="7"/>
  <c r="H6660" i="7"/>
  <c r="H6656" i="7"/>
  <c r="H6652" i="7"/>
  <c r="H6648" i="7"/>
  <c r="H6644" i="7"/>
  <c r="H6640" i="7"/>
  <c r="H6636" i="7"/>
  <c r="H6632" i="7"/>
  <c r="H6628" i="7"/>
  <c r="H6624" i="7"/>
  <c r="H6620" i="7"/>
  <c r="H6616" i="7"/>
  <c r="H6612" i="7"/>
  <c r="H6608" i="7"/>
  <c r="H6604" i="7"/>
  <c r="H6600" i="7"/>
  <c r="H6596" i="7"/>
  <c r="H6592" i="7"/>
  <c r="H6588" i="7"/>
  <c r="H6584" i="7"/>
  <c r="H6580" i="7"/>
  <c r="H6576" i="7"/>
  <c r="H6572" i="7"/>
  <c r="H6568" i="7"/>
  <c r="H6564" i="7"/>
  <c r="H6560" i="7"/>
  <c r="H6556" i="7"/>
  <c r="H6552" i="7"/>
  <c r="H6548" i="7"/>
  <c r="H6544" i="7"/>
  <c r="H6540" i="7"/>
  <c r="H6536" i="7"/>
  <c r="H6532" i="7"/>
  <c r="H6528" i="7"/>
  <c r="H6524" i="7"/>
  <c r="H6520" i="7"/>
  <c r="H6516" i="7"/>
  <c r="H6512" i="7"/>
  <c r="H6508" i="7"/>
  <c r="H6504" i="7"/>
  <c r="H6500" i="7"/>
  <c r="H6496" i="7"/>
  <c r="H6492" i="7"/>
  <c r="H6488" i="7"/>
  <c r="H6484" i="7"/>
  <c r="H6480" i="7"/>
  <c r="H6476" i="7"/>
  <c r="H6472" i="7"/>
  <c r="H6468" i="7"/>
  <c r="H6464" i="7"/>
  <c r="H6460" i="7"/>
  <c r="H6456" i="7"/>
  <c r="H6452" i="7"/>
  <c r="H6448" i="7"/>
  <c r="H6444" i="7"/>
  <c r="H6440" i="7"/>
  <c r="H6436" i="7"/>
  <c r="H6432" i="7"/>
  <c r="H6428" i="7"/>
  <c r="H6424" i="7"/>
  <c r="H6420" i="7"/>
  <c r="H6416" i="7"/>
  <c r="H6412" i="7"/>
  <c r="H6408" i="7"/>
  <c r="H6404" i="7"/>
  <c r="H6400" i="7"/>
  <c r="H6396" i="7"/>
  <c r="H6392" i="7"/>
  <c r="H6388" i="7"/>
  <c r="H6384" i="7"/>
  <c r="H6380" i="7"/>
  <c r="H6376" i="7"/>
  <c r="H6372" i="7"/>
  <c r="H6368" i="7"/>
  <c r="H6364" i="7"/>
  <c r="H6360" i="7"/>
  <c r="H6356" i="7"/>
  <c r="H6352" i="7"/>
  <c r="H6348" i="7"/>
  <c r="H6344" i="7"/>
  <c r="H6340" i="7"/>
  <c r="H6336" i="7"/>
  <c r="H6332" i="7"/>
  <c r="H6328" i="7"/>
  <c r="H6324" i="7"/>
  <c r="H6320" i="7"/>
  <c r="H6316" i="7"/>
  <c r="H6312" i="7"/>
  <c r="H6308" i="7"/>
  <c r="H6304" i="7"/>
  <c r="H6300" i="7"/>
  <c r="H6296" i="7"/>
  <c r="H6292" i="7"/>
  <c r="H6288" i="7"/>
  <c r="H6284" i="7"/>
  <c r="H6280" i="7"/>
  <c r="H6276" i="7"/>
  <c r="H6272" i="7"/>
  <c r="H6268" i="7"/>
  <c r="H6264" i="7"/>
  <c r="H6260" i="7"/>
  <c r="H6256" i="7"/>
  <c r="H6252" i="7"/>
  <c r="H6248" i="7"/>
  <c r="H6244" i="7"/>
  <c r="H6240" i="7"/>
  <c r="H6236" i="7"/>
  <c r="H6232" i="7"/>
  <c r="H6228" i="7"/>
  <c r="H6224" i="7"/>
  <c r="H6220" i="7"/>
  <c r="H6216" i="7"/>
  <c r="H6212" i="7"/>
  <c r="H6208" i="7"/>
  <c r="H6204" i="7"/>
  <c r="H6200" i="7"/>
  <c r="H6196" i="7"/>
  <c r="H6192" i="7"/>
  <c r="H6188" i="7"/>
  <c r="H6184" i="7"/>
  <c r="H6180" i="7"/>
  <c r="H6176" i="7"/>
  <c r="H6172" i="7"/>
  <c r="H6168" i="7"/>
  <c r="H6164" i="7"/>
  <c r="H6160" i="7"/>
  <c r="H6156" i="7"/>
  <c r="H6152" i="7"/>
  <c r="H6148" i="7"/>
  <c r="H6144" i="7"/>
  <c r="H6140" i="7"/>
  <c r="H6136" i="7"/>
  <c r="H6132" i="7"/>
  <c r="H6128" i="7"/>
  <c r="H6124" i="7"/>
  <c r="H6120" i="7"/>
  <c r="H6116" i="7"/>
  <c r="H6112" i="7"/>
  <c r="H6108" i="7"/>
  <c r="H6104" i="7"/>
  <c r="H6100" i="7"/>
  <c r="H6096" i="7"/>
  <c r="H6092" i="7"/>
  <c r="H6088" i="7"/>
  <c r="H6084" i="7"/>
  <c r="H6080" i="7"/>
  <c r="H6076" i="7"/>
  <c r="H6072" i="7"/>
  <c r="H6068" i="7"/>
  <c r="H6064" i="7"/>
  <c r="H6060" i="7"/>
  <c r="H6056" i="7"/>
  <c r="H6052" i="7"/>
  <c r="H6048" i="7"/>
  <c r="H6044" i="7"/>
  <c r="H6040" i="7"/>
  <c r="H6036" i="7"/>
  <c r="H6032" i="7"/>
  <c r="H6028" i="7"/>
  <c r="H6024" i="7"/>
  <c r="H6020" i="7"/>
  <c r="H6016" i="7"/>
  <c r="H6012" i="7"/>
  <c r="H6008" i="7"/>
  <c r="H6004" i="7"/>
  <c r="H6000" i="7"/>
  <c r="H5996" i="7"/>
  <c r="H5992" i="7"/>
  <c r="H5988" i="7"/>
  <c r="H5984" i="7"/>
  <c r="H5980" i="7"/>
  <c r="H5976" i="7"/>
  <c r="H5972" i="7"/>
  <c r="H5968" i="7"/>
  <c r="H5964" i="7"/>
  <c r="H5960" i="7"/>
  <c r="H5956" i="7"/>
  <c r="H5952" i="7"/>
  <c r="H5948" i="7"/>
  <c r="H5944" i="7"/>
  <c r="H5940" i="7"/>
  <c r="H5936" i="7"/>
  <c r="H5932" i="7"/>
  <c r="H5928" i="7"/>
  <c r="H5924" i="7"/>
  <c r="H5920" i="7"/>
  <c r="H5916" i="7"/>
  <c r="H5912" i="7"/>
  <c r="H5908" i="7"/>
  <c r="H5904" i="7"/>
  <c r="H5900" i="7"/>
  <c r="H5896" i="7"/>
  <c r="H5892" i="7"/>
  <c r="H5888" i="7"/>
  <c r="H5884" i="7"/>
  <c r="H5880" i="7"/>
  <c r="H5876" i="7"/>
  <c r="H5872" i="7"/>
  <c r="H5868" i="7"/>
  <c r="H5864" i="7"/>
  <c r="H5860" i="7"/>
  <c r="H5856" i="7"/>
  <c r="H5852" i="7"/>
  <c r="H5848" i="7"/>
  <c r="H5844" i="7"/>
  <c r="H5840" i="7"/>
  <c r="H5836" i="7"/>
  <c r="H5832" i="7"/>
  <c r="H5828" i="7"/>
  <c r="H5824" i="7"/>
  <c r="H5820" i="7"/>
  <c r="H5816" i="7"/>
  <c r="H5812" i="7"/>
  <c r="H5808" i="7"/>
  <c r="H5804" i="7"/>
  <c r="H5800" i="7"/>
  <c r="H5796" i="7"/>
  <c r="H5792" i="7"/>
  <c r="H5788" i="7"/>
  <c r="H5784" i="7"/>
  <c r="H5780" i="7"/>
  <c r="H5776" i="7"/>
  <c r="H5772" i="7"/>
  <c r="H5768" i="7"/>
  <c r="H5764" i="7"/>
  <c r="H5760" i="7"/>
  <c r="H5756" i="7"/>
  <c r="H5752" i="7"/>
  <c r="H5748" i="7"/>
  <c r="H5744" i="7"/>
  <c r="H5740" i="7"/>
  <c r="H5736" i="7"/>
  <c r="H5732" i="7"/>
  <c r="H5728" i="7"/>
  <c r="H5724" i="7"/>
  <c r="H5720" i="7"/>
  <c r="H5716" i="7"/>
  <c r="H5712" i="7"/>
  <c r="H5708" i="7"/>
  <c r="H5704" i="7"/>
  <c r="H5700" i="7"/>
  <c r="H5696" i="7"/>
  <c r="H5692" i="7"/>
  <c r="H5688" i="7"/>
  <c r="H5684" i="7"/>
  <c r="H5680" i="7"/>
  <c r="H5676" i="7"/>
  <c r="H5672" i="7"/>
  <c r="H5668" i="7"/>
  <c r="H5664" i="7"/>
  <c r="H5660" i="7"/>
  <c r="H5656" i="7"/>
  <c r="H5652" i="7"/>
  <c r="H5648" i="7"/>
  <c r="H5644" i="7"/>
  <c r="H5640" i="7"/>
  <c r="H5636" i="7"/>
  <c r="H5632" i="7"/>
  <c r="H5628" i="7"/>
  <c r="H5624" i="7"/>
  <c r="H5620" i="7"/>
  <c r="H5616" i="7"/>
  <c r="H5612" i="7"/>
  <c r="H5608" i="7"/>
  <c r="H5604" i="7"/>
  <c r="H5600" i="7"/>
  <c r="H5596" i="7"/>
  <c r="H5592" i="7"/>
  <c r="H5588" i="7"/>
  <c r="H5584" i="7"/>
  <c r="H5580" i="7"/>
  <c r="H5576" i="7"/>
  <c r="H5572" i="7"/>
  <c r="H5568" i="7"/>
  <c r="H5564" i="7"/>
  <c r="H5560" i="7"/>
  <c r="H5556" i="7"/>
  <c r="H5552" i="7"/>
  <c r="H5548" i="7"/>
  <c r="H5544" i="7"/>
  <c r="H5540" i="7"/>
  <c r="H5536" i="7"/>
  <c r="H5532" i="7"/>
  <c r="H5528" i="7"/>
  <c r="H5524" i="7"/>
  <c r="H5520" i="7"/>
  <c r="H5516" i="7"/>
  <c r="H5512" i="7"/>
  <c r="H5508" i="7"/>
  <c r="H5504" i="7"/>
  <c r="H5500" i="7"/>
  <c r="H5496" i="7"/>
  <c r="H5492" i="7"/>
  <c r="H5488" i="7"/>
  <c r="H5484" i="7"/>
  <c r="H5480" i="7"/>
  <c r="H5476" i="7"/>
  <c r="H5472" i="7"/>
  <c r="H5468" i="7"/>
  <c r="H5464" i="7"/>
  <c r="H5460" i="7"/>
  <c r="H5456" i="7"/>
  <c r="H5452" i="7"/>
  <c r="H5448" i="7"/>
  <c r="H5444" i="7"/>
  <c r="H5440" i="7"/>
  <c r="H5436" i="7"/>
  <c r="H5432" i="7"/>
  <c r="H5428" i="7"/>
  <c r="H5424" i="7"/>
  <c r="H5420" i="7"/>
  <c r="H5416" i="7"/>
  <c r="H5412" i="7"/>
  <c r="H5408" i="7"/>
  <c r="H5404" i="7"/>
  <c r="H5400" i="7"/>
  <c r="H5396" i="7"/>
  <c r="H5392" i="7"/>
  <c r="H5388" i="7"/>
  <c r="H5384" i="7"/>
  <c r="H5380" i="7"/>
  <c r="H5376" i="7"/>
  <c r="H5372" i="7"/>
  <c r="H5368" i="7"/>
  <c r="H5364" i="7"/>
  <c r="H5360" i="7"/>
  <c r="H5356" i="7"/>
  <c r="H5352" i="7"/>
  <c r="H5348" i="7"/>
  <c r="H5344" i="7"/>
  <c r="H5340" i="7"/>
  <c r="H5336" i="7"/>
  <c r="H5332" i="7"/>
  <c r="H5328" i="7"/>
  <c r="H5324" i="7"/>
  <c r="H5320" i="7"/>
  <c r="H5316" i="7"/>
  <c r="H5312" i="7"/>
  <c r="H5308" i="7"/>
  <c r="H5304" i="7"/>
  <c r="H5300" i="7"/>
  <c r="H5296" i="7"/>
  <c r="H5292" i="7"/>
  <c r="H5288" i="7"/>
  <c r="H5284" i="7"/>
  <c r="H5280" i="7"/>
  <c r="H5276" i="7"/>
  <c r="H5272" i="7"/>
  <c r="H5268" i="7"/>
  <c r="H5264" i="7"/>
  <c r="H5260" i="7"/>
  <c r="H5256" i="7"/>
  <c r="H5252" i="7"/>
  <c r="H5248" i="7"/>
  <c r="H5244" i="7"/>
  <c r="H5240" i="7"/>
  <c r="H5236" i="7"/>
  <c r="H5232" i="7"/>
  <c r="H5228" i="7"/>
  <c r="H5224" i="7"/>
  <c r="H5220" i="7"/>
  <c r="H5216" i="7"/>
  <c r="H5212" i="7"/>
  <c r="H5208" i="7"/>
  <c r="H5204" i="7"/>
  <c r="H5200" i="7"/>
  <c r="H5196" i="7"/>
  <c r="H5192" i="7"/>
  <c r="H5188" i="7"/>
  <c r="H5184" i="7"/>
  <c r="H5180" i="7"/>
  <c r="H5176" i="7"/>
  <c r="H5172" i="7"/>
  <c r="H5168" i="7"/>
  <c r="H5164" i="7"/>
  <c r="H5160" i="7"/>
  <c r="H5156" i="7"/>
  <c r="H5152" i="7"/>
  <c r="H5148" i="7"/>
  <c r="H5144" i="7"/>
  <c r="H5140" i="7"/>
  <c r="H5136" i="7"/>
  <c r="H5132" i="7"/>
  <c r="H5128" i="7"/>
  <c r="H5124" i="7"/>
  <c r="H5120" i="7"/>
  <c r="H5116" i="7"/>
  <c r="H5112" i="7"/>
  <c r="H5108" i="7"/>
  <c r="H5104" i="7"/>
  <c r="H5100" i="7"/>
  <c r="H5096" i="7"/>
  <c r="H5092" i="7"/>
  <c r="H5088" i="7"/>
  <c r="H5084" i="7"/>
  <c r="H5080" i="7"/>
  <c r="H5076" i="7"/>
  <c r="H5072" i="7"/>
  <c r="H5068" i="7"/>
  <c r="H5064" i="7"/>
  <c r="H5060" i="7"/>
  <c r="H5056" i="7"/>
  <c r="H5052" i="7"/>
  <c r="H5048" i="7"/>
  <c r="H5044" i="7"/>
  <c r="H5040" i="7"/>
  <c r="H5036" i="7"/>
  <c r="H5032" i="7"/>
  <c r="H5028" i="7"/>
  <c r="H5024" i="7"/>
  <c r="H5020" i="7"/>
  <c r="H5016" i="7"/>
  <c r="H5012" i="7"/>
  <c r="H5008" i="7"/>
  <c r="H5004" i="7"/>
  <c r="H5000" i="7"/>
  <c r="H4996" i="7"/>
  <c r="H4992" i="7"/>
  <c r="H4988" i="7"/>
  <c r="H4984" i="7"/>
  <c r="H4980" i="7"/>
  <c r="H4976" i="7"/>
  <c r="H4972" i="7"/>
  <c r="H4968" i="7"/>
  <c r="H4964" i="7"/>
  <c r="H4960" i="7"/>
  <c r="H4956" i="7"/>
  <c r="H4952" i="7"/>
  <c r="H4948" i="7"/>
  <c r="H4944" i="7"/>
  <c r="H4940" i="7"/>
  <c r="H4936" i="7"/>
  <c r="H4932" i="7"/>
  <c r="H4928" i="7"/>
  <c r="H4924" i="7"/>
  <c r="H4920" i="7"/>
  <c r="H4916" i="7"/>
  <c r="H4912" i="7"/>
  <c r="H4908" i="7"/>
  <c r="H4904" i="7"/>
  <c r="H4900" i="7"/>
  <c r="H4896" i="7"/>
  <c r="H4892" i="7"/>
  <c r="H4888" i="7"/>
  <c r="H4884" i="7"/>
  <c r="H4880" i="7"/>
  <c r="H4876" i="7"/>
  <c r="H4872" i="7"/>
  <c r="H4868" i="7"/>
  <c r="H4864" i="7"/>
  <c r="H4860" i="7"/>
  <c r="H4856" i="7"/>
  <c r="H4852" i="7"/>
  <c r="H4848" i="7"/>
  <c r="H4844" i="7"/>
  <c r="H4840" i="7"/>
  <c r="H4836" i="7"/>
  <c r="H4832" i="7"/>
  <c r="H4828" i="7"/>
  <c r="H4824" i="7"/>
  <c r="H4820" i="7"/>
  <c r="H4816" i="7"/>
  <c r="H4812" i="7"/>
  <c r="H4808" i="7"/>
  <c r="H4804" i="7"/>
  <c r="H4800" i="7"/>
  <c r="H4796" i="7"/>
  <c r="H4792" i="7"/>
  <c r="H4788" i="7"/>
  <c r="H4784" i="7"/>
  <c r="H4780" i="7"/>
  <c r="H4776" i="7"/>
  <c r="H4772" i="7"/>
  <c r="H4768" i="7"/>
  <c r="H4764" i="7"/>
  <c r="H4760" i="7"/>
  <c r="H4756" i="7"/>
  <c r="H4752" i="7"/>
  <c r="H4748" i="7"/>
  <c r="H4744" i="7"/>
  <c r="H4740" i="7"/>
  <c r="H4736" i="7"/>
  <c r="H4732" i="7"/>
  <c r="H4728" i="7"/>
  <c r="H4724" i="7"/>
  <c r="H4720" i="7"/>
  <c r="H4716" i="7"/>
  <c r="H4712" i="7"/>
  <c r="H4708" i="7"/>
  <c r="H4704" i="7"/>
  <c r="H4700" i="7"/>
  <c r="H4696" i="7"/>
  <c r="H4692" i="7"/>
  <c r="H4688" i="7"/>
  <c r="H4684" i="7"/>
  <c r="H4680" i="7"/>
  <c r="H4676" i="7"/>
  <c r="H4672" i="7"/>
  <c r="H4668" i="7"/>
  <c r="H4664" i="7"/>
  <c r="H4660" i="7"/>
  <c r="H4656" i="7"/>
  <c r="H4652" i="7"/>
  <c r="H4648" i="7"/>
  <c r="H4644" i="7"/>
  <c r="H4640" i="7"/>
  <c r="H4636" i="7"/>
  <c r="H4632" i="7"/>
  <c r="H4628" i="7"/>
  <c r="H4624" i="7"/>
  <c r="H4620" i="7"/>
  <c r="H4616" i="7"/>
  <c r="H4612" i="7"/>
  <c r="H4608" i="7"/>
  <c r="H4604" i="7"/>
  <c r="H4600" i="7"/>
  <c r="H4596" i="7"/>
  <c r="H4592" i="7"/>
  <c r="H4588" i="7"/>
  <c r="H4584" i="7"/>
  <c r="H4580" i="7"/>
  <c r="H4576" i="7"/>
  <c r="H4572" i="7"/>
  <c r="H4568" i="7"/>
  <c r="H4564" i="7"/>
  <c r="H4560" i="7"/>
  <c r="H4556" i="7"/>
  <c r="H4552" i="7"/>
  <c r="H4548" i="7"/>
  <c r="H4544" i="7"/>
  <c r="H4540" i="7"/>
  <c r="H4536" i="7"/>
  <c r="H4532" i="7"/>
  <c r="H4528" i="7"/>
  <c r="H4524" i="7"/>
  <c r="H4520" i="7"/>
  <c r="H4516" i="7"/>
  <c r="H4512" i="7"/>
  <c r="H4508" i="7"/>
  <c r="H4504" i="7"/>
  <c r="H4500" i="7"/>
  <c r="H4496" i="7"/>
  <c r="H4492" i="7"/>
  <c r="H4488" i="7"/>
  <c r="H4484" i="7"/>
  <c r="H4480" i="7"/>
  <c r="H4476" i="7"/>
  <c r="H4472" i="7"/>
  <c r="H4468" i="7"/>
  <c r="H4464" i="7"/>
  <c r="H4460" i="7"/>
  <c r="H4456" i="7"/>
  <c r="H4452" i="7"/>
  <c r="H4448" i="7"/>
  <c r="H4444" i="7"/>
  <c r="H4440" i="7"/>
  <c r="H4436" i="7"/>
  <c r="H4432" i="7"/>
  <c r="H4428" i="7"/>
  <c r="H4424" i="7"/>
  <c r="H4420" i="7"/>
  <c r="H4416" i="7"/>
  <c r="H4412" i="7"/>
  <c r="H4408" i="7"/>
  <c r="H4404" i="7"/>
  <c r="H4400" i="7"/>
  <c r="H4396" i="7"/>
  <c r="H4392" i="7"/>
  <c r="H4388" i="7"/>
  <c r="H4384" i="7"/>
  <c r="H4380" i="7"/>
  <c r="H4376" i="7"/>
  <c r="H4372" i="7"/>
  <c r="H4368" i="7"/>
  <c r="H4364" i="7"/>
  <c r="H4360" i="7"/>
  <c r="H4356" i="7"/>
  <c r="H4352" i="7"/>
  <c r="H4348" i="7"/>
  <c r="H4344" i="7"/>
  <c r="H4340" i="7"/>
  <c r="H4336" i="7"/>
  <c r="H4332" i="7"/>
  <c r="H4328" i="7"/>
  <c r="H4324" i="7"/>
  <c r="H4320" i="7"/>
  <c r="H4316" i="7"/>
  <c r="H4312" i="7"/>
  <c r="H4308" i="7"/>
  <c r="H4304" i="7"/>
  <c r="H4300" i="7"/>
  <c r="H4296" i="7"/>
  <c r="H4292" i="7"/>
  <c r="H4288" i="7"/>
  <c r="H4284" i="7"/>
  <c r="H4280" i="7"/>
  <c r="H4276" i="7"/>
  <c r="H4272" i="7"/>
  <c r="H4268" i="7"/>
  <c r="H4264" i="7"/>
  <c r="H4260" i="7"/>
  <c r="H4256" i="7"/>
  <c r="H4252" i="7"/>
  <c r="H4248" i="7"/>
  <c r="H4244" i="7"/>
  <c r="H4240" i="7"/>
  <c r="H4236" i="7"/>
  <c r="H4232" i="7"/>
  <c r="H4228" i="7"/>
  <c r="H4224" i="7"/>
  <c r="H4220" i="7"/>
  <c r="H4216" i="7"/>
  <c r="H4212" i="7"/>
  <c r="H4208" i="7"/>
  <c r="H4204" i="7"/>
  <c r="H4200" i="7"/>
  <c r="H4196" i="7"/>
  <c r="H4192" i="7"/>
  <c r="H4188" i="7"/>
  <c r="H4184" i="7"/>
  <c r="H4180" i="7"/>
  <c r="H4176" i="7"/>
  <c r="H4172" i="7"/>
  <c r="H4168" i="7"/>
  <c r="H4164" i="7"/>
  <c r="H4160" i="7"/>
  <c r="H4156" i="7"/>
  <c r="H4152" i="7"/>
  <c r="H4148" i="7"/>
  <c r="H4144" i="7"/>
  <c r="H4140" i="7"/>
  <c r="H4136" i="7"/>
  <c r="H4132" i="7"/>
  <c r="H4128" i="7"/>
  <c r="H4124" i="7"/>
  <c r="H4120" i="7"/>
  <c r="H4116" i="7"/>
  <c r="H4112" i="7"/>
  <c r="H4108" i="7"/>
  <c r="H4104" i="7"/>
  <c r="H4100" i="7"/>
  <c r="H4096" i="7"/>
  <c r="H4092" i="7"/>
  <c r="H4088" i="7"/>
  <c r="H4084" i="7"/>
  <c r="H4080" i="7"/>
  <c r="H4076" i="7"/>
  <c r="H4072" i="7"/>
  <c r="H4068" i="7"/>
  <c r="H4064" i="7"/>
  <c r="H4060" i="7"/>
  <c r="H4056" i="7"/>
  <c r="H4052" i="7"/>
  <c r="H4048" i="7"/>
  <c r="H4044" i="7"/>
  <c r="H4040" i="7"/>
  <c r="H4036" i="7"/>
  <c r="H4032" i="7"/>
  <c r="H4028" i="7"/>
  <c r="H4024" i="7"/>
  <c r="H4020" i="7"/>
  <c r="H4016" i="7"/>
  <c r="H4012" i="7"/>
  <c r="H4008" i="7"/>
  <c r="H4004" i="7"/>
  <c r="H4000" i="7"/>
  <c r="H3996" i="7"/>
  <c r="H3992" i="7"/>
  <c r="H3988" i="7"/>
  <c r="H3984" i="7"/>
  <c r="H3980" i="7"/>
  <c r="H3976" i="7"/>
  <c r="H3972" i="7"/>
  <c r="H3968" i="7"/>
  <c r="H3964" i="7"/>
  <c r="H3960" i="7"/>
  <c r="H3956" i="7"/>
  <c r="H3952" i="7"/>
  <c r="H3948" i="7"/>
  <c r="H3944" i="7"/>
  <c r="H3940" i="7"/>
  <c r="H3936" i="7"/>
  <c r="H3932" i="7"/>
  <c r="H3928" i="7"/>
  <c r="H3924" i="7"/>
  <c r="H3920" i="7"/>
  <c r="H3916" i="7"/>
  <c r="H3912" i="7"/>
  <c r="H3908" i="7"/>
  <c r="H3904" i="7"/>
  <c r="H3900" i="7"/>
  <c r="H3896" i="7"/>
  <c r="H3892" i="7"/>
  <c r="H3888" i="7"/>
  <c r="H3884" i="7"/>
  <c r="H3880" i="7"/>
  <c r="H3876" i="7"/>
  <c r="H3868" i="7"/>
  <c r="H3864" i="7"/>
  <c r="H3860" i="7"/>
  <c r="H3856" i="7"/>
  <c r="H3852" i="7"/>
  <c r="H3848" i="7"/>
  <c r="H3844" i="7"/>
  <c r="H3840" i="7"/>
  <c r="H3836" i="7"/>
  <c r="H3832" i="7"/>
  <c r="H3828" i="7"/>
  <c r="H3824" i="7"/>
  <c r="H3820" i="7"/>
  <c r="H3816" i="7"/>
  <c r="H3812" i="7"/>
  <c r="H3808" i="7"/>
  <c r="H3804" i="7"/>
  <c r="H3800" i="7"/>
  <c r="H3796" i="7"/>
  <c r="H3792" i="7"/>
  <c r="H3788" i="7"/>
  <c r="H3784" i="7"/>
  <c r="H3780" i="7"/>
  <c r="H3776" i="7"/>
  <c r="H3772" i="7"/>
  <c r="H3768" i="7"/>
  <c r="H3764" i="7"/>
  <c r="H3760" i="7"/>
  <c r="H3756" i="7"/>
  <c r="H3752" i="7"/>
  <c r="H3748" i="7"/>
  <c r="H3744" i="7"/>
  <c r="H3740" i="7"/>
  <c r="H3736" i="7"/>
  <c r="H3732" i="7"/>
  <c r="H3728" i="7"/>
  <c r="H3724" i="7"/>
  <c r="H3720" i="7"/>
  <c r="H3716" i="7"/>
  <c r="H3712" i="7"/>
  <c r="H3708" i="7"/>
  <c r="H3704" i="7"/>
  <c r="H3700" i="7"/>
  <c r="H3696" i="7"/>
  <c r="H3692" i="7"/>
  <c r="H3688" i="7"/>
  <c r="H3684" i="7"/>
  <c r="H3680" i="7"/>
  <c r="H3676" i="7"/>
  <c r="H3672" i="7"/>
  <c r="H3668" i="7"/>
  <c r="H3664" i="7"/>
  <c r="H3660" i="7"/>
  <c r="H3656" i="7"/>
  <c r="H3652" i="7"/>
  <c r="H3648" i="7"/>
  <c r="H3644" i="7"/>
  <c r="H3640" i="7"/>
  <c r="H3636" i="7"/>
  <c r="H3632" i="7"/>
  <c r="H3628" i="7"/>
  <c r="H3624" i="7"/>
  <c r="H3620" i="7"/>
  <c r="H3616" i="7"/>
  <c r="H3612" i="7"/>
  <c r="H3608" i="7"/>
  <c r="H3604" i="7"/>
  <c r="H3600" i="7"/>
  <c r="H3596" i="7"/>
  <c r="H3592" i="7"/>
  <c r="H3588" i="7"/>
  <c r="H3584" i="7"/>
  <c r="H3580" i="7"/>
  <c r="H3576" i="7"/>
  <c r="H3572" i="7"/>
  <c r="H3568" i="7"/>
  <c r="H3564" i="7"/>
  <c r="H3560" i="7"/>
  <c r="H3556" i="7"/>
  <c r="H3552" i="7"/>
  <c r="H3548" i="7"/>
  <c r="H3544" i="7"/>
  <c r="H3540" i="7"/>
  <c r="H3536" i="7"/>
  <c r="H3532" i="7"/>
  <c r="H3528" i="7"/>
  <c r="H3524" i="7"/>
  <c r="H3520" i="7"/>
  <c r="H3516" i="7"/>
  <c r="H3512" i="7"/>
  <c r="H3508" i="7"/>
  <c r="H3504" i="7"/>
  <c r="H3500" i="7"/>
  <c r="H3496" i="7"/>
  <c r="H3492" i="7"/>
  <c r="H3488" i="7"/>
  <c r="H3484" i="7"/>
  <c r="H3480" i="7"/>
  <c r="H3476" i="7"/>
  <c r="H3472" i="7"/>
  <c r="H3468" i="7"/>
  <c r="H3464" i="7"/>
  <c r="H3460" i="7"/>
  <c r="H3456" i="7"/>
  <c r="H3452" i="7"/>
  <c r="H3448" i="7"/>
  <c r="H3444" i="7"/>
  <c r="H3440" i="7"/>
  <c r="H3436" i="7"/>
  <c r="H3432" i="7"/>
  <c r="H3428" i="7"/>
  <c r="H3424" i="7"/>
  <c r="H3420" i="7"/>
  <c r="H3416" i="7"/>
  <c r="H3412" i="7"/>
  <c r="H3408" i="7"/>
  <c r="H3404" i="7"/>
  <c r="H3400" i="7"/>
  <c r="H3396" i="7"/>
  <c r="H3392" i="7"/>
  <c r="H3388" i="7"/>
  <c r="H3384" i="7"/>
  <c r="H3380" i="7"/>
  <c r="H3376" i="7"/>
  <c r="H3372" i="7"/>
  <c r="H3368" i="7"/>
  <c r="H3364" i="7"/>
  <c r="H3360" i="7"/>
  <c r="H3356" i="7"/>
  <c r="H3352" i="7"/>
  <c r="H3348" i="7"/>
  <c r="H3344" i="7"/>
  <c r="H3340" i="7"/>
  <c r="H3336" i="7"/>
  <c r="H3332" i="7"/>
  <c r="H3328" i="7"/>
  <c r="H3324" i="7"/>
  <c r="H3320" i="7"/>
  <c r="H3316" i="7"/>
  <c r="H3312" i="7"/>
  <c r="H3308" i="7"/>
  <c r="H3304" i="7"/>
  <c r="H3300" i="7"/>
  <c r="H3296" i="7"/>
  <c r="H3292" i="7"/>
  <c r="H3288" i="7"/>
  <c r="H3284" i="7"/>
  <c r="H3280" i="7"/>
  <c r="H3276" i="7"/>
  <c r="H3272" i="7"/>
  <c r="H3268" i="7"/>
  <c r="H3264" i="7"/>
  <c r="H3260" i="7"/>
  <c r="H3256" i="7"/>
  <c r="H3252" i="7"/>
  <c r="H3248" i="7"/>
  <c r="H3244" i="7"/>
  <c r="H3240" i="7"/>
  <c r="H3236" i="7"/>
  <c r="H3232" i="7"/>
  <c r="H3228" i="7"/>
  <c r="H3224" i="7"/>
  <c r="H3220" i="7"/>
  <c r="H3216" i="7"/>
  <c r="H3212" i="7"/>
  <c r="H3208" i="7"/>
  <c r="H3204" i="7"/>
  <c r="H3200" i="7"/>
  <c r="H3196" i="7"/>
  <c r="H3192" i="7"/>
  <c r="H3188" i="7"/>
  <c r="H3184" i="7"/>
  <c r="H3180" i="7"/>
  <c r="H3176" i="7"/>
  <c r="H3172" i="7"/>
  <c r="H3168" i="7"/>
  <c r="H3164" i="7"/>
  <c r="H3160" i="7"/>
  <c r="H3156" i="7"/>
  <c r="H3152" i="7"/>
  <c r="H3148" i="7"/>
  <c r="H3144" i="7"/>
  <c r="H3140" i="7"/>
  <c r="H3136" i="7"/>
  <c r="H3132" i="7"/>
  <c r="H3128" i="7"/>
  <c r="H3124" i="7"/>
  <c r="H3120" i="7"/>
  <c r="H3116" i="7"/>
  <c r="H3112" i="7"/>
  <c r="H3108" i="7"/>
  <c r="H3104" i="7"/>
  <c r="H3100" i="7"/>
  <c r="H3096" i="7"/>
  <c r="H3092" i="7"/>
  <c r="H3088" i="7"/>
  <c r="H3084" i="7"/>
  <c r="H3080" i="7"/>
  <c r="H3076" i="7"/>
  <c r="H3072" i="7"/>
  <c r="H3068" i="7"/>
  <c r="H3064" i="7"/>
  <c r="H3060" i="7"/>
  <c r="H3056" i="7"/>
  <c r="H3052" i="7"/>
  <c r="H3048" i="7"/>
  <c r="H3044" i="7"/>
  <c r="H3040" i="7"/>
  <c r="H3036" i="7"/>
  <c r="H3032" i="7"/>
  <c r="H3028" i="7"/>
  <c r="H3024" i="7"/>
  <c r="H3020" i="7"/>
  <c r="H3016" i="7"/>
  <c r="H3012" i="7"/>
  <c r="H3008" i="7"/>
  <c r="H3004" i="7"/>
  <c r="H3000" i="7"/>
  <c r="H2996" i="7"/>
  <c r="H2992" i="7"/>
  <c r="H2988" i="7"/>
  <c r="H2984" i="7"/>
  <c r="H2980" i="7"/>
  <c r="H2976" i="7"/>
  <c r="H2972" i="7"/>
  <c r="H2968" i="7"/>
  <c r="H2964" i="7"/>
  <c r="H2960" i="7"/>
  <c r="H2956" i="7"/>
  <c r="H2952" i="7"/>
  <c r="H2948" i="7"/>
  <c r="H2944" i="7"/>
  <c r="H2940" i="7"/>
  <c r="H2936" i="7"/>
  <c r="H2932" i="7"/>
  <c r="H2928" i="7"/>
  <c r="H2924" i="7"/>
  <c r="H2920" i="7"/>
  <c r="H2916" i="7"/>
  <c r="H2912" i="7"/>
  <c r="H2908" i="7"/>
  <c r="H2904" i="7"/>
  <c r="H2900" i="7"/>
  <c r="H2896" i="7"/>
  <c r="H2892" i="7"/>
  <c r="H2888" i="7"/>
  <c r="H2884" i="7"/>
  <c r="H2880" i="7"/>
  <c r="H2876" i="7"/>
  <c r="H2872" i="7"/>
  <c r="H2868" i="7"/>
  <c r="H2864" i="7"/>
  <c r="H2860" i="7"/>
  <c r="H2856" i="7"/>
  <c r="H2852" i="7"/>
  <c r="H2848" i="7"/>
  <c r="H2844" i="7"/>
  <c r="H2840" i="7"/>
  <c r="H2836" i="7"/>
  <c r="H2832" i="7"/>
  <c r="H2828" i="7"/>
  <c r="H2824" i="7"/>
  <c r="H2820" i="7"/>
  <c r="H2816" i="7"/>
  <c r="H2812" i="7"/>
  <c r="H2808" i="7"/>
  <c r="H2804" i="7"/>
  <c r="H2800" i="7"/>
  <c r="H2796" i="7"/>
  <c r="H2792" i="7"/>
  <c r="H2788" i="7"/>
  <c r="H2784" i="7"/>
  <c r="H2780" i="7"/>
  <c r="H2776" i="7"/>
  <c r="H2772" i="7"/>
  <c r="H2768" i="7"/>
  <c r="H2764" i="7"/>
  <c r="H2760" i="7"/>
  <c r="H2756" i="7"/>
  <c r="H2752" i="7"/>
  <c r="H2748" i="7"/>
  <c r="H2744" i="7"/>
  <c r="H2740" i="7"/>
  <c r="H2736" i="7"/>
  <c r="H2732" i="7"/>
  <c r="H2728" i="7"/>
  <c r="H2724" i="7"/>
  <c r="H2720" i="7"/>
  <c r="H2716" i="7"/>
  <c r="H2712" i="7"/>
  <c r="H2708" i="7"/>
  <c r="H2704" i="7"/>
  <c r="H2700" i="7"/>
  <c r="H2696" i="7"/>
  <c r="H2692" i="7"/>
  <c r="H2688" i="7"/>
  <c r="H2684" i="7"/>
  <c r="H2680" i="7"/>
  <c r="H2676" i="7"/>
  <c r="H2672" i="7"/>
  <c r="H2668" i="7"/>
  <c r="H2664" i="7"/>
  <c r="H2660" i="7"/>
  <c r="H2656" i="7"/>
  <c r="H2652" i="7"/>
  <c r="H2648" i="7"/>
  <c r="H2644" i="7"/>
  <c r="H2640" i="7"/>
  <c r="H2636" i="7"/>
  <c r="H2632" i="7"/>
  <c r="H2628" i="7"/>
  <c r="H2624" i="7"/>
  <c r="H2620" i="7"/>
  <c r="H2616" i="7"/>
  <c r="H2612" i="7"/>
  <c r="H2608" i="7"/>
  <c r="H2604" i="7"/>
  <c r="H2600" i="7"/>
  <c r="H2596" i="7"/>
  <c r="H2592" i="7"/>
  <c r="H2588" i="7"/>
  <c r="H2584" i="7"/>
  <c r="H2580" i="7"/>
  <c r="H2576" i="7"/>
  <c r="H2572" i="7"/>
  <c r="H2568" i="7"/>
  <c r="H2564" i="7"/>
  <c r="H2560" i="7"/>
  <c r="H2556" i="7"/>
  <c r="H2552" i="7"/>
  <c r="H2548" i="7"/>
  <c r="H2544" i="7"/>
  <c r="H2540" i="7"/>
  <c r="H2536" i="7"/>
  <c r="H2532" i="7"/>
  <c r="H2528" i="7"/>
  <c r="H2524" i="7"/>
  <c r="H2520" i="7"/>
  <c r="H2516" i="7"/>
  <c r="H2512" i="7"/>
  <c r="H2508" i="7"/>
  <c r="H2504" i="7"/>
  <c r="H2500" i="7"/>
  <c r="H2496" i="7"/>
  <c r="H2492" i="7"/>
  <c r="H2488" i="7"/>
  <c r="H2484" i="7"/>
  <c r="H2480" i="7"/>
  <c r="H2476" i="7"/>
  <c r="H2472" i="7"/>
  <c r="H2468" i="7"/>
  <c r="H2464" i="7"/>
  <c r="H2460" i="7"/>
  <c r="H2456" i="7"/>
  <c r="H2452" i="7"/>
  <c r="H2448" i="7"/>
  <c r="H2444" i="7"/>
  <c r="H2440" i="7"/>
  <c r="H2436" i="7"/>
  <c r="H2432" i="7"/>
  <c r="H2428" i="7"/>
  <c r="H2424" i="7"/>
  <c r="H2420" i="7"/>
  <c r="H2416" i="7"/>
  <c r="H2412" i="7"/>
  <c r="H2408" i="7"/>
  <c r="H2404" i="7"/>
  <c r="H2400" i="7"/>
  <c r="H2396" i="7"/>
  <c r="H2392" i="7"/>
  <c r="H2388" i="7"/>
  <c r="H2384" i="7"/>
  <c r="H2380" i="7"/>
  <c r="H2376" i="7"/>
  <c r="H2372" i="7"/>
  <c r="H2368" i="7"/>
  <c r="H2364" i="7"/>
  <c r="H2360" i="7"/>
  <c r="H2356" i="7"/>
  <c r="H2352" i="7"/>
  <c r="H2348" i="7"/>
  <c r="H2344" i="7"/>
  <c r="H2340" i="7"/>
  <c r="H2336" i="7"/>
  <c r="H2332" i="7"/>
  <c r="H2328" i="7"/>
  <c r="H2324" i="7"/>
  <c r="H2320" i="7"/>
  <c r="H2316" i="7"/>
  <c r="H2312" i="7"/>
  <c r="H2308" i="7"/>
  <c r="H2304" i="7"/>
  <c r="H2300" i="7"/>
  <c r="H2296" i="7"/>
  <c r="H2292" i="7"/>
  <c r="H2288" i="7"/>
  <c r="H2284" i="7"/>
  <c r="H2280" i="7"/>
  <c r="H2276" i="7"/>
  <c r="H2272" i="7"/>
  <c r="H2268" i="7"/>
  <c r="H2264" i="7"/>
  <c r="H2260" i="7"/>
  <c r="H2256" i="7"/>
  <c r="H2252" i="7"/>
  <c r="H2248" i="7"/>
  <c r="H2244" i="7"/>
  <c r="H2240" i="7"/>
  <c r="H2236" i="7"/>
  <c r="H2232" i="7"/>
  <c r="H2228" i="7"/>
  <c r="H2224" i="7"/>
  <c r="H2220" i="7"/>
  <c r="H2216" i="7"/>
  <c r="H2212" i="7"/>
  <c r="H2208" i="7"/>
  <c r="H2204" i="7"/>
  <c r="H2200" i="7"/>
  <c r="H2196" i="7"/>
  <c r="H2192" i="7"/>
  <c r="H2188" i="7"/>
  <c r="H2184" i="7"/>
  <c r="H2180" i="7"/>
  <c r="H2176" i="7"/>
  <c r="H2172" i="7"/>
  <c r="H2168" i="7"/>
  <c r="H2164" i="7"/>
  <c r="H2160" i="7"/>
  <c r="H2156" i="7"/>
  <c r="H2152" i="7"/>
  <c r="H2148" i="7"/>
  <c r="H2144" i="7"/>
  <c r="H2140" i="7"/>
  <c r="H2136" i="7"/>
  <c r="H2132" i="7"/>
  <c r="H2128" i="7"/>
  <c r="H2124" i="7"/>
  <c r="H2120" i="7"/>
  <c r="H2116" i="7"/>
  <c r="H2112" i="7"/>
  <c r="H2108" i="7"/>
  <c r="H2104" i="7"/>
  <c r="H2100" i="7"/>
  <c r="H2096" i="7"/>
  <c r="H2092" i="7"/>
  <c r="H2088" i="7"/>
  <c r="H2084" i="7"/>
  <c r="H2080" i="7"/>
  <c r="H2076" i="7"/>
  <c r="H2072" i="7"/>
  <c r="H2068" i="7"/>
  <c r="H2064" i="7"/>
  <c r="H2060" i="7"/>
  <c r="H2056" i="7"/>
  <c r="H2052" i="7"/>
  <c r="H2048" i="7"/>
  <c r="H2044" i="7"/>
  <c r="H2040" i="7"/>
  <c r="H2036" i="7"/>
  <c r="H2032" i="7"/>
  <c r="H2028" i="7"/>
  <c r="H2024" i="7"/>
  <c r="H2020" i="7"/>
  <c r="H2016" i="7"/>
  <c r="H2012" i="7"/>
  <c r="H2008" i="7"/>
  <c r="H2004" i="7"/>
  <c r="H2000" i="7"/>
  <c r="H1996" i="7"/>
  <c r="H1992" i="7"/>
  <c r="H1988" i="7"/>
  <c r="H1984" i="7"/>
  <c r="H1980" i="7"/>
  <c r="H1976" i="7"/>
  <c r="H1972" i="7"/>
  <c r="H1968" i="7"/>
  <c r="H1964" i="7"/>
  <c r="H1960" i="7"/>
  <c r="H1956" i="7"/>
  <c r="H1952" i="7"/>
  <c r="H1948" i="7"/>
  <c r="H1944" i="7"/>
  <c r="H1940" i="7"/>
  <c r="H1936" i="7"/>
  <c r="H1932" i="7"/>
  <c r="H1928" i="7"/>
  <c r="H1924" i="7"/>
  <c r="H1920" i="7"/>
  <c r="H1916" i="7"/>
  <c r="H1912" i="7"/>
  <c r="H1908" i="7"/>
  <c r="H1904" i="7"/>
  <c r="H1900" i="7"/>
  <c r="H1896" i="7"/>
  <c r="H1892" i="7"/>
  <c r="H1888" i="7"/>
  <c r="H1884" i="7"/>
  <c r="H1880" i="7"/>
  <c r="H1876" i="7"/>
  <c r="H1872" i="7"/>
  <c r="H1868" i="7"/>
  <c r="H1864" i="7"/>
  <c r="H1860" i="7"/>
  <c r="H1856" i="7"/>
  <c r="H1852" i="7"/>
  <c r="H1848" i="7"/>
  <c r="H1844" i="7"/>
  <c r="H1840" i="7"/>
  <c r="H1836" i="7"/>
  <c r="H1832" i="7"/>
  <c r="H1828" i="7"/>
  <c r="H1824" i="7"/>
  <c r="H1820" i="7"/>
  <c r="H1816" i="7"/>
  <c r="H1812" i="7"/>
  <c r="H1808" i="7"/>
  <c r="H1804" i="7"/>
  <c r="H1800" i="7"/>
  <c r="H1796" i="7"/>
  <c r="H1792" i="7"/>
  <c r="H1788" i="7"/>
  <c r="H1784" i="7"/>
  <c r="H1780" i="7"/>
  <c r="H1776" i="7"/>
  <c r="H1772" i="7"/>
  <c r="H1768" i="7"/>
  <c r="H1764" i="7"/>
  <c r="H1760" i="7"/>
  <c r="H1756" i="7"/>
  <c r="H1752" i="7"/>
  <c r="H1748" i="7"/>
  <c r="H1744" i="7"/>
  <c r="H1740" i="7"/>
  <c r="H1736" i="7"/>
  <c r="H1732" i="7"/>
  <c r="H1728" i="7"/>
  <c r="H1724" i="7"/>
  <c r="H1720" i="7"/>
  <c r="H1716" i="7"/>
  <c r="H1712" i="7"/>
  <c r="H1708" i="7"/>
  <c r="H1704" i="7"/>
  <c r="H1700" i="7"/>
  <c r="H1696" i="7"/>
  <c r="H1692" i="7"/>
  <c r="H1688" i="7"/>
  <c r="H1684" i="7"/>
  <c r="H1680" i="7"/>
  <c r="H1676" i="7"/>
  <c r="H1672" i="7"/>
  <c r="H1668" i="7"/>
  <c r="H1664" i="7"/>
  <c r="H1660" i="7"/>
  <c r="H1656" i="7"/>
  <c r="H1652" i="7"/>
  <c r="H1648" i="7"/>
  <c r="H1644" i="7"/>
  <c r="H1640" i="7"/>
  <c r="H1636" i="7"/>
  <c r="H1632" i="7"/>
  <c r="H1628" i="7"/>
  <c r="H1624" i="7"/>
  <c r="H1620" i="7"/>
  <c r="H1616" i="7"/>
  <c r="H1612" i="7"/>
  <c r="H1608" i="7"/>
  <c r="H1604" i="7"/>
  <c r="H1600" i="7"/>
  <c r="H1596" i="7"/>
  <c r="H1592" i="7"/>
  <c r="H1588" i="7"/>
  <c r="H1584" i="7"/>
  <c r="H1580" i="7"/>
  <c r="H1576" i="7"/>
  <c r="H1572" i="7"/>
  <c r="H1568" i="7"/>
  <c r="H1564" i="7"/>
  <c r="H1560" i="7"/>
  <c r="H1556" i="7"/>
  <c r="H1552" i="7"/>
  <c r="H1548" i="7"/>
  <c r="H1544" i="7"/>
  <c r="H1540" i="7"/>
  <c r="H1536" i="7"/>
  <c r="H1532" i="7"/>
  <c r="H1528" i="7"/>
  <c r="H1524" i="7"/>
  <c r="H1520" i="7"/>
  <c r="H1516" i="7"/>
  <c r="H1512" i="7"/>
  <c r="H1508" i="7"/>
  <c r="H1504" i="7"/>
  <c r="H1500" i="7"/>
  <c r="H1496" i="7"/>
  <c r="H1492" i="7"/>
  <c r="H1488" i="7"/>
  <c r="H1484" i="7"/>
  <c r="H1480" i="7"/>
  <c r="H1476" i="7"/>
  <c r="H1472" i="7"/>
  <c r="H1468" i="7"/>
  <c r="H1464" i="7"/>
  <c r="H1460" i="7"/>
  <c r="H1456" i="7"/>
  <c r="H1452" i="7"/>
  <c r="H1448" i="7"/>
  <c r="H1444" i="7"/>
  <c r="H1440" i="7"/>
  <c r="H1436" i="7"/>
  <c r="H1432" i="7"/>
  <c r="H1428" i="7"/>
  <c r="H1424" i="7"/>
  <c r="H1420" i="7"/>
  <c r="H1416" i="7"/>
  <c r="H1412" i="7"/>
  <c r="H1408" i="7"/>
  <c r="H1404" i="7"/>
  <c r="H1400" i="7"/>
  <c r="H1396" i="7"/>
  <c r="H1392" i="7"/>
  <c r="H1388" i="7"/>
  <c r="H1384" i="7"/>
  <c r="H1380" i="7"/>
  <c r="H1376" i="7"/>
  <c r="H1372" i="7"/>
  <c r="H1368" i="7"/>
  <c r="H1364" i="7"/>
  <c r="H1360" i="7"/>
  <c r="H1356" i="7"/>
  <c r="H1352" i="7"/>
  <c r="H1348" i="7"/>
  <c r="H1344" i="7"/>
  <c r="H1340" i="7"/>
  <c r="H1336" i="7"/>
  <c r="H1332" i="7"/>
  <c r="H1328" i="7"/>
  <c r="H1324" i="7"/>
  <c r="H1320" i="7"/>
  <c r="H1316" i="7"/>
  <c r="H1312" i="7"/>
  <c r="H1308" i="7"/>
  <c r="H1304" i="7"/>
  <c r="H1300" i="7"/>
  <c r="H1296" i="7"/>
  <c r="H1292" i="7"/>
  <c r="H1288" i="7"/>
  <c r="H1284" i="7"/>
  <c r="H1280" i="7"/>
  <c r="H1276" i="7"/>
  <c r="H1272" i="7"/>
  <c r="H1268" i="7"/>
  <c r="H1264" i="7"/>
  <c r="H1260" i="7"/>
  <c r="H1256" i="7"/>
  <c r="H1252" i="7"/>
  <c r="H1248" i="7"/>
  <c r="H1244" i="7"/>
  <c r="H1240" i="7"/>
  <c r="H1236" i="7"/>
  <c r="H1232" i="7"/>
  <c r="H1228" i="7"/>
  <c r="H1224" i="7"/>
  <c r="H1220" i="7"/>
  <c r="H1216" i="7"/>
  <c r="H1212" i="7"/>
  <c r="H1208" i="7"/>
  <c r="H1204" i="7"/>
  <c r="H1200" i="7"/>
  <c r="H1196" i="7"/>
  <c r="H1192" i="7"/>
  <c r="H1188" i="7"/>
  <c r="H1184" i="7"/>
  <c r="H1180" i="7"/>
  <c r="H1176" i="7"/>
  <c r="H1172" i="7"/>
  <c r="H1168" i="7"/>
  <c r="H1164" i="7"/>
  <c r="H1160" i="7"/>
  <c r="H1156" i="7"/>
  <c r="H1152" i="7"/>
  <c r="H1148" i="7"/>
  <c r="H1144" i="7"/>
  <c r="H1140" i="7"/>
  <c r="H1136" i="7"/>
  <c r="H1132" i="7"/>
  <c r="H1128" i="7"/>
  <c r="H1124" i="7"/>
  <c r="H1120" i="7"/>
  <c r="H1116" i="7"/>
  <c r="H1112" i="7"/>
  <c r="H1108" i="7"/>
  <c r="H1104" i="7"/>
  <c r="H1100" i="7"/>
  <c r="H1096" i="7"/>
  <c r="H1092" i="7"/>
  <c r="H1088" i="7"/>
  <c r="H1084" i="7"/>
  <c r="H1080" i="7"/>
  <c r="H1076" i="7"/>
  <c r="H1072" i="7"/>
  <c r="H1068" i="7"/>
  <c r="H1064" i="7"/>
  <c r="H1060" i="7"/>
  <c r="H1056" i="7"/>
  <c r="H1052" i="7"/>
  <c r="H1048" i="7"/>
  <c r="H1044" i="7"/>
  <c r="H1040" i="7"/>
  <c r="H1036" i="7"/>
  <c r="H1032" i="7"/>
  <c r="H1028" i="7"/>
  <c r="H1024" i="7"/>
  <c r="H1020" i="7"/>
  <c r="H1016" i="7"/>
  <c r="H1012" i="7"/>
  <c r="H1008" i="7"/>
  <c r="H1004" i="7"/>
  <c r="H1000" i="7"/>
  <c r="H996" i="7"/>
  <c r="H992" i="7"/>
  <c r="H988" i="7"/>
  <c r="H984" i="7"/>
  <c r="H980" i="7"/>
  <c r="H976" i="7"/>
  <c r="H972" i="7"/>
  <c r="H968" i="7"/>
  <c r="H964" i="7"/>
  <c r="H960" i="7"/>
  <c r="H956" i="7"/>
  <c r="H952" i="7"/>
  <c r="H948" i="7"/>
  <c r="H944" i="7"/>
  <c r="H940" i="7"/>
  <c r="H936" i="7"/>
  <c r="H932" i="7"/>
  <c r="H928" i="7"/>
  <c r="H924" i="7"/>
  <c r="H920" i="7"/>
  <c r="H916" i="7"/>
  <c r="H912" i="7"/>
  <c r="H908" i="7"/>
  <c r="H904" i="7"/>
  <c r="H900" i="7"/>
  <c r="H896" i="7"/>
  <c r="H892" i="7"/>
  <c r="H888" i="7"/>
  <c r="H884" i="7"/>
  <c r="H880" i="7"/>
  <c r="H876" i="7"/>
  <c r="H872" i="7"/>
  <c r="H868" i="7"/>
  <c r="H864" i="7"/>
  <c r="H860" i="7"/>
  <c r="H856" i="7"/>
  <c r="H852" i="7"/>
  <c r="H848" i="7"/>
  <c r="H844" i="7"/>
  <c r="H840" i="7"/>
  <c r="H836" i="7"/>
  <c r="H832" i="7"/>
  <c r="H828" i="7"/>
  <c r="H824" i="7"/>
  <c r="H820" i="7"/>
  <c r="H816" i="7"/>
  <c r="H812" i="7"/>
  <c r="H808" i="7"/>
  <c r="H804" i="7"/>
  <c r="H800" i="7"/>
  <c r="H796" i="7"/>
  <c r="H792" i="7"/>
  <c r="H788" i="7"/>
  <c r="H784" i="7"/>
  <c r="H780" i="7"/>
  <c r="H776" i="7"/>
  <c r="H772" i="7"/>
  <c r="H768" i="7"/>
  <c r="H764" i="7"/>
  <c r="H760" i="7"/>
  <c r="H756" i="7"/>
  <c r="H752" i="7"/>
  <c r="H748" i="7"/>
  <c r="H744" i="7"/>
  <c r="H740" i="7"/>
  <c r="H736" i="7"/>
  <c r="H732" i="7"/>
  <c r="H728" i="7"/>
  <c r="H724" i="7"/>
  <c r="H720" i="7"/>
  <c r="H716" i="7"/>
  <c r="H712" i="7"/>
  <c r="H708" i="7"/>
  <c r="H704" i="7"/>
  <c r="H700" i="7"/>
  <c r="H696" i="7"/>
  <c r="H692" i="7"/>
  <c r="H688" i="7"/>
  <c r="H684" i="7"/>
  <c r="H680" i="7"/>
  <c r="H676" i="7"/>
  <c r="H672" i="7"/>
  <c r="H668" i="7"/>
  <c r="H664" i="7"/>
  <c r="H660" i="7"/>
  <c r="H656" i="7"/>
  <c r="H652" i="7"/>
  <c r="H648" i="7"/>
  <c r="H644" i="7"/>
  <c r="H640" i="7"/>
  <c r="H636" i="7"/>
  <c r="H632" i="7"/>
  <c r="H628" i="7"/>
  <c r="H624" i="7"/>
  <c r="H620" i="7"/>
  <c r="H616" i="7"/>
  <c r="H612" i="7"/>
  <c r="H608" i="7"/>
  <c r="H604" i="7"/>
  <c r="H600" i="7"/>
  <c r="H596" i="7"/>
  <c r="H592" i="7"/>
  <c r="H588" i="7"/>
  <c r="H584" i="7"/>
  <c r="H580" i="7"/>
  <c r="H576" i="7"/>
  <c r="H572" i="7"/>
  <c r="H568" i="7"/>
  <c r="H564" i="7"/>
  <c r="H560" i="7"/>
  <c r="H556" i="7"/>
  <c r="H552" i="7"/>
  <c r="H548" i="7"/>
  <c r="H544" i="7"/>
  <c r="H540" i="7"/>
  <c r="H536" i="7"/>
  <c r="H532" i="7"/>
  <c r="H528" i="7"/>
  <c r="H524" i="7"/>
  <c r="H520" i="7"/>
  <c r="H516" i="7"/>
  <c r="H512" i="7"/>
  <c r="H508" i="7"/>
  <c r="H504" i="7"/>
  <c r="H500" i="7"/>
  <c r="H496" i="7"/>
  <c r="H492" i="7"/>
  <c r="H488" i="7"/>
  <c r="H484" i="7"/>
  <c r="H480" i="7"/>
  <c r="H476" i="7"/>
  <c r="H472" i="7"/>
  <c r="H468" i="7"/>
  <c r="H464" i="7"/>
  <c r="H460" i="7"/>
  <c r="H456" i="7"/>
  <c r="H452" i="7"/>
  <c r="H448" i="7"/>
  <c r="H444" i="7"/>
  <c r="H440" i="7"/>
  <c r="H436" i="7"/>
  <c r="H432" i="7"/>
  <c r="H428" i="7"/>
  <c r="H424" i="7"/>
  <c r="H420" i="7"/>
  <c r="H416" i="7"/>
  <c r="H412" i="7"/>
  <c r="H408" i="7"/>
  <c r="H404" i="7"/>
  <c r="H400" i="7"/>
  <c r="H396" i="7"/>
  <c r="H392" i="7"/>
  <c r="H388" i="7"/>
  <c r="H384" i="7"/>
  <c r="H380" i="7"/>
  <c r="H376" i="7"/>
  <c r="H372" i="7"/>
  <c r="H368" i="7"/>
  <c r="H364" i="7"/>
  <c r="H360" i="7"/>
  <c r="H356" i="7"/>
  <c r="H352" i="7"/>
  <c r="H348" i="7"/>
  <c r="H344" i="7"/>
  <c r="H340" i="7"/>
  <c r="H336" i="7"/>
  <c r="H332" i="7"/>
  <c r="H328" i="7"/>
  <c r="H324" i="7"/>
  <c r="H320" i="7"/>
  <c r="H316" i="7"/>
  <c r="H312" i="7"/>
  <c r="H308" i="7"/>
  <c r="H304" i="7"/>
  <c r="H300" i="7"/>
  <c r="H296" i="7"/>
  <c r="H292" i="7"/>
  <c r="H288" i="7"/>
  <c r="H284" i="7"/>
  <c r="H280" i="7"/>
  <c r="H276" i="7"/>
  <c r="H272" i="7"/>
  <c r="H268" i="7"/>
  <c r="H264" i="7"/>
  <c r="H260" i="7"/>
  <c r="H256" i="7"/>
  <c r="H252" i="7"/>
  <c r="H248" i="7"/>
  <c r="H244" i="7"/>
  <c r="H240" i="7"/>
  <c r="H236" i="7"/>
  <c r="H232" i="7"/>
  <c r="H228" i="7"/>
  <c r="H224" i="7"/>
  <c r="H220" i="7"/>
  <c r="H216" i="7"/>
  <c r="H212" i="7"/>
  <c r="H208" i="7"/>
  <c r="H204" i="7"/>
  <c r="H200" i="7"/>
  <c r="H196" i="7"/>
  <c r="H192" i="7"/>
  <c r="H188" i="7"/>
  <c r="H184" i="7"/>
  <c r="H180" i="7"/>
  <c r="H176" i="7"/>
  <c r="H172" i="7"/>
  <c r="H168" i="7"/>
  <c r="H164" i="7"/>
  <c r="H160" i="7"/>
  <c r="H156" i="7"/>
  <c r="H152" i="7"/>
  <c r="H148" i="7"/>
  <c r="H144" i="7"/>
  <c r="H140" i="7"/>
  <c r="H136" i="7"/>
  <c r="H132" i="7"/>
  <c r="H128" i="7"/>
  <c r="H124" i="7"/>
  <c r="H120" i="7"/>
  <c r="H116" i="7"/>
  <c r="H112" i="7"/>
  <c r="H108" i="7"/>
  <c r="H104" i="7"/>
  <c r="H100" i="7"/>
  <c r="H96" i="7"/>
  <c r="H92" i="7"/>
  <c r="H88" i="7"/>
  <c r="H84" i="7"/>
  <c r="H80" i="7"/>
  <c r="H76" i="7"/>
  <c r="H72" i="7"/>
  <c r="H68" i="7"/>
  <c r="H64" i="7"/>
  <c r="H60" i="7"/>
  <c r="H56" i="7"/>
  <c r="H52" i="7"/>
  <c r="H48" i="7"/>
  <c r="H44" i="7"/>
  <c r="H40" i="7"/>
  <c r="H36" i="7"/>
  <c r="H32" i="7"/>
  <c r="H28" i="7"/>
  <c r="H24" i="7"/>
  <c r="H20" i="7"/>
  <c r="H16" i="7"/>
  <c r="H12" i="7"/>
  <c r="H8" i="7"/>
  <c r="H4" i="7"/>
  <c r="H2395" i="7"/>
  <c r="H2391" i="7"/>
  <c r="H2387" i="7"/>
  <c r="H2383" i="7"/>
  <c r="H2379" i="7"/>
  <c r="H2375" i="7"/>
  <c r="H2371" i="7"/>
  <c r="H2367" i="7"/>
  <c r="H2363" i="7"/>
  <c r="H2359" i="7"/>
  <c r="H2355" i="7"/>
  <c r="H2351" i="7"/>
  <c r="H2347" i="7"/>
  <c r="H2343" i="7"/>
  <c r="H2339" i="7"/>
  <c r="H2335" i="7"/>
  <c r="H2331" i="7"/>
  <c r="H2327" i="7"/>
  <c r="H2323" i="7"/>
  <c r="H2319" i="7"/>
  <c r="H2315" i="7"/>
  <c r="H2311" i="7"/>
  <c r="H2307" i="7"/>
  <c r="H2303" i="7"/>
  <c r="H2299" i="7"/>
  <c r="H2295" i="7"/>
  <c r="H2291" i="7"/>
  <c r="H2287" i="7"/>
  <c r="H2283" i="7"/>
  <c r="H2279" i="7"/>
  <c r="H2275" i="7"/>
  <c r="H2271" i="7"/>
  <c r="H2267" i="7"/>
  <c r="H2263" i="7"/>
  <c r="H2259" i="7"/>
  <c r="H2255" i="7"/>
  <c r="H2251" i="7"/>
  <c r="H2247" i="7"/>
  <c r="H2243" i="7"/>
  <c r="H2239" i="7"/>
  <c r="H2235" i="7"/>
  <c r="H2231" i="7"/>
  <c r="H2227" i="7"/>
  <c r="H2223" i="7"/>
  <c r="H2219" i="7"/>
  <c r="H2215" i="7"/>
  <c r="H2211" i="7"/>
  <c r="H2207" i="7"/>
  <c r="H2203" i="7"/>
  <c r="H2199" i="7"/>
  <c r="H2195" i="7"/>
  <c r="H2191" i="7"/>
  <c r="H2187" i="7"/>
  <c r="H2183" i="7"/>
  <c r="H2179" i="7"/>
  <c r="H2175" i="7"/>
  <c r="H2171" i="7"/>
  <c r="H2167" i="7"/>
  <c r="H2163" i="7"/>
  <c r="H2159" i="7"/>
  <c r="H2155" i="7"/>
  <c r="H2151" i="7"/>
  <c r="H2147" i="7"/>
  <c r="H2143" i="7"/>
  <c r="H2139" i="7"/>
  <c r="H2135" i="7"/>
  <c r="H2131" i="7"/>
  <c r="H2127" i="7"/>
  <c r="H2123" i="7"/>
  <c r="H2119" i="7"/>
  <c r="H2115" i="7"/>
  <c r="H2111" i="7"/>
  <c r="H2107" i="7"/>
  <c r="H2103" i="7"/>
  <c r="H2099" i="7"/>
  <c r="H2095" i="7"/>
  <c r="H2091" i="7"/>
  <c r="H2087" i="7"/>
  <c r="H2083" i="7"/>
  <c r="H2079" i="7"/>
  <c r="H2075" i="7"/>
  <c r="H2071" i="7"/>
  <c r="H2067" i="7"/>
  <c r="H2063" i="7"/>
  <c r="H2059" i="7"/>
  <c r="H2055" i="7"/>
  <c r="H2051" i="7"/>
  <c r="H2047" i="7"/>
  <c r="H2043" i="7"/>
  <c r="H2039" i="7"/>
  <c r="H2035" i="7"/>
  <c r="H2031" i="7"/>
  <c r="H2027" i="7"/>
  <c r="H2023" i="7"/>
  <c r="H2019" i="7"/>
  <c r="H2015" i="7"/>
  <c r="H2011" i="7"/>
  <c r="H2007" i="7"/>
  <c r="H2003" i="7"/>
  <c r="H1999" i="7"/>
  <c r="H1995" i="7"/>
  <c r="H1991" i="7"/>
  <c r="H1987" i="7"/>
  <c r="H1983" i="7"/>
  <c r="H1979" i="7"/>
  <c r="H1975" i="7"/>
  <c r="H1971" i="7"/>
  <c r="H1967" i="7"/>
  <c r="H1963" i="7"/>
  <c r="H1959" i="7"/>
  <c r="H1955" i="7"/>
  <c r="H1951" i="7"/>
  <c r="H1947" i="7"/>
  <c r="H1943" i="7"/>
  <c r="H1939" i="7"/>
  <c r="H15942" i="7"/>
  <c r="H15938" i="7"/>
  <c r="H15934" i="7"/>
  <c r="H15930" i="7"/>
  <c r="H15926" i="7"/>
  <c r="H15922" i="7"/>
  <c r="H15918" i="7"/>
  <c r="H15914" i="7"/>
  <c r="H15910" i="7"/>
  <c r="H15906" i="7"/>
  <c r="H15902" i="7"/>
  <c r="H15898" i="7"/>
  <c r="H15894" i="7"/>
  <c r="H15890" i="7"/>
  <c r="H15886" i="7"/>
  <c r="H15882" i="7"/>
  <c r="H15878" i="7"/>
  <c r="H15874" i="7"/>
  <c r="H15870" i="7"/>
  <c r="H15866" i="7"/>
  <c r="H15862" i="7"/>
  <c r="H15858" i="7"/>
  <c r="H15854" i="7"/>
  <c r="H15850" i="7"/>
  <c r="H15846" i="7"/>
  <c r="H15842" i="7"/>
  <c r="H15838" i="7"/>
  <c r="H15834" i="7"/>
  <c r="H15830" i="7"/>
  <c r="H15826" i="7"/>
  <c r="H15822" i="7"/>
  <c r="H15818" i="7"/>
  <c r="H15814" i="7"/>
  <c r="H15810" i="7"/>
  <c r="H15806" i="7"/>
  <c r="H15802" i="7"/>
  <c r="H15798" i="7"/>
  <c r="H15794" i="7"/>
  <c r="H15790" i="7"/>
  <c r="H15786" i="7"/>
  <c r="H15782" i="7"/>
  <c r="H15778" i="7"/>
  <c r="H15774" i="7"/>
  <c r="H15770" i="7"/>
  <c r="H15766" i="7"/>
  <c r="H15762" i="7"/>
  <c r="H15758" i="7"/>
  <c r="H15754" i="7"/>
  <c r="H15750" i="7"/>
  <c r="H15746" i="7"/>
  <c r="H15742" i="7"/>
  <c r="H15738" i="7"/>
  <c r="H15734" i="7"/>
  <c r="H15730" i="7"/>
  <c r="H15726" i="7"/>
  <c r="H15722" i="7"/>
  <c r="H15718" i="7"/>
  <c r="H15714" i="7"/>
  <c r="H15710" i="7"/>
  <c r="H15706" i="7"/>
  <c r="H15702" i="7"/>
  <c r="H15698" i="7"/>
  <c r="H15694" i="7"/>
  <c r="H15690" i="7"/>
  <c r="H15686" i="7"/>
  <c r="H15682" i="7"/>
  <c r="H15678" i="7"/>
  <c r="H15674" i="7"/>
  <c r="H15670" i="7"/>
  <c r="H15666" i="7"/>
  <c r="H15662" i="7"/>
  <c r="H15658" i="7"/>
  <c r="H15654" i="7"/>
  <c r="H15650" i="7"/>
  <c r="H15646" i="7"/>
  <c r="H15642" i="7"/>
  <c r="H15638" i="7"/>
  <c r="H15634" i="7"/>
  <c r="H15630" i="7"/>
  <c r="H15626" i="7"/>
  <c r="H15622" i="7"/>
  <c r="H15618" i="7"/>
  <c r="H15614" i="7"/>
  <c r="H15610" i="7"/>
  <c r="H15606" i="7"/>
  <c r="H15602" i="7"/>
  <c r="H15598" i="7"/>
  <c r="H15594" i="7"/>
  <c r="H15590" i="7"/>
  <c r="H15586" i="7"/>
  <c r="H15582" i="7"/>
  <c r="H15578" i="7"/>
  <c r="H15574" i="7"/>
  <c r="H15570" i="7"/>
  <c r="H15566" i="7"/>
  <c r="H15562" i="7"/>
  <c r="H15558" i="7"/>
  <c r="H15554" i="7"/>
  <c r="H15550" i="7"/>
  <c r="H15546" i="7"/>
  <c r="H15542" i="7"/>
  <c r="H15538" i="7"/>
  <c r="H15534" i="7"/>
  <c r="H15530" i="7"/>
  <c r="H15526" i="7"/>
  <c r="H15522" i="7"/>
  <c r="H15518" i="7"/>
  <c r="H15514" i="7"/>
  <c r="H15510" i="7"/>
  <c r="H15506" i="7"/>
  <c r="H15498" i="7"/>
  <c r="H15494" i="7"/>
  <c r="H15490" i="7"/>
  <c r="H15486" i="7"/>
  <c r="H15482" i="7"/>
  <c r="H15478" i="7"/>
  <c r="H15474" i="7"/>
  <c r="H15470" i="7"/>
  <c r="H15466" i="7"/>
  <c r="H15462" i="7"/>
  <c r="H15458" i="7"/>
  <c r="H15454" i="7"/>
  <c r="H15450" i="7"/>
  <c r="H15446" i="7"/>
  <c r="H15442" i="7"/>
  <c r="H15438" i="7"/>
  <c r="H15434" i="7"/>
  <c r="H15430" i="7"/>
  <c r="H15426" i="7"/>
  <c r="H15422" i="7"/>
  <c r="H15418" i="7"/>
  <c r="H15414" i="7"/>
  <c r="H15410" i="7"/>
  <c r="H15406" i="7"/>
  <c r="H15402" i="7"/>
  <c r="H15398" i="7"/>
  <c r="H15394" i="7"/>
  <c r="H15390" i="7"/>
  <c r="H15386" i="7"/>
  <c r="H15382" i="7"/>
  <c r="H15378" i="7"/>
  <c r="H15374" i="7"/>
  <c r="H15370" i="7"/>
  <c r="H15366" i="7"/>
  <c r="H15362" i="7"/>
  <c r="H15358" i="7"/>
  <c r="H15354" i="7"/>
  <c r="H15350" i="7"/>
  <c r="H15346" i="7"/>
  <c r="H15342" i="7"/>
  <c r="H15338" i="7"/>
  <c r="H15334" i="7"/>
  <c r="H15330" i="7"/>
  <c r="H15326" i="7"/>
  <c r="H15322" i="7"/>
  <c r="H15318" i="7"/>
  <c r="H15314" i="7"/>
  <c r="H15310" i="7"/>
  <c r="H15306" i="7"/>
  <c r="H15302" i="7"/>
  <c r="H15298" i="7"/>
  <c r="H15294" i="7"/>
  <c r="H15290" i="7"/>
  <c r="H15286" i="7"/>
  <c r="H15282" i="7"/>
  <c r="H15278" i="7"/>
  <c r="H15274" i="7"/>
  <c r="H15270" i="7"/>
  <c r="H15266" i="7"/>
  <c r="H15262" i="7"/>
  <c r="H15258" i="7"/>
  <c r="H15254" i="7"/>
  <c r="H15250" i="7"/>
  <c r="H15246" i="7"/>
  <c r="H15242" i="7"/>
  <c r="H15238" i="7"/>
  <c r="H15234" i="7"/>
  <c r="H15230" i="7"/>
  <c r="H15226" i="7"/>
  <c r="H15222" i="7"/>
  <c r="H15218" i="7"/>
  <c r="H15214" i="7"/>
  <c r="H15210" i="7"/>
  <c r="H15206" i="7"/>
  <c r="H15202" i="7"/>
  <c r="H15198" i="7"/>
  <c r="H15194" i="7"/>
  <c r="H15190" i="7"/>
  <c r="H15186" i="7"/>
  <c r="H15182" i="7"/>
  <c r="H15178" i="7"/>
  <c r="H15174" i="7"/>
  <c r="H15170" i="7"/>
  <c r="H15166" i="7"/>
  <c r="H15162" i="7"/>
  <c r="H15158" i="7"/>
  <c r="H15154" i="7"/>
  <c r="H15150" i="7"/>
  <c r="H15146" i="7"/>
  <c r="H15142" i="7"/>
  <c r="H15138" i="7"/>
  <c r="H15134" i="7"/>
  <c r="H15130" i="7"/>
  <c r="H15126" i="7"/>
  <c r="H15122" i="7"/>
  <c r="H15118" i="7"/>
  <c r="H15114" i="7"/>
  <c r="H15110" i="7"/>
  <c r="H15106" i="7"/>
  <c r="H15102" i="7"/>
  <c r="H15098" i="7"/>
  <c r="H15094" i="7"/>
  <c r="H15090" i="7"/>
  <c r="H15086" i="7"/>
  <c r="H15082" i="7"/>
  <c r="H15078" i="7"/>
  <c r="H15074" i="7"/>
  <c r="H15070" i="7"/>
  <c r="H15066" i="7"/>
  <c r="H15062" i="7"/>
  <c r="H15058" i="7"/>
  <c r="H15054" i="7"/>
  <c r="H15050" i="7"/>
  <c r="H15046" i="7"/>
  <c r="H15042" i="7"/>
  <c r="H15038" i="7"/>
  <c r="H15034" i="7"/>
  <c r="H15030" i="7"/>
  <c r="H15026" i="7"/>
  <c r="H15022" i="7"/>
  <c r="H15018" i="7"/>
  <c r="H15014" i="7"/>
  <c r="H15010" i="7"/>
  <c r="H15006" i="7"/>
  <c r="H15002" i="7"/>
  <c r="H14998" i="7"/>
  <c r="H14994" i="7"/>
  <c r="H14990" i="7"/>
  <c r="H14986" i="7"/>
  <c r="H14982" i="7"/>
  <c r="H14978" i="7"/>
  <c r="H14974" i="7"/>
  <c r="H14970" i="7"/>
  <c r="H14966" i="7"/>
  <c r="H14962" i="7"/>
  <c r="H14958" i="7"/>
  <c r="H14954" i="7"/>
  <c r="H14950" i="7"/>
  <c r="H14946" i="7"/>
  <c r="H14942" i="7"/>
  <c r="H14938" i="7"/>
  <c r="H14934" i="7"/>
  <c r="H14930" i="7"/>
  <c r="H14926" i="7"/>
  <c r="H14922" i="7"/>
  <c r="H14918" i="7"/>
  <c r="H14914" i="7"/>
  <c r="H14910" i="7"/>
  <c r="H14906" i="7"/>
  <c r="H14902" i="7"/>
  <c r="H14898" i="7"/>
  <c r="H14894" i="7"/>
  <c r="H14890" i="7"/>
  <c r="H14886" i="7"/>
  <c r="H14882" i="7"/>
  <c r="H14878" i="7"/>
  <c r="H14874" i="7"/>
  <c r="H14870" i="7"/>
  <c r="H14866" i="7"/>
  <c r="H14862" i="7"/>
  <c r="H14858" i="7"/>
  <c r="H14854" i="7"/>
  <c r="H14850" i="7"/>
  <c r="H14846" i="7"/>
  <c r="H14842" i="7"/>
  <c r="H14838" i="7"/>
  <c r="H14834" i="7"/>
  <c r="H14830" i="7"/>
  <c r="H14826" i="7"/>
  <c r="H14822" i="7"/>
  <c r="H14818" i="7"/>
  <c r="H14814" i="7"/>
  <c r="H14810" i="7"/>
  <c r="H14806" i="7"/>
  <c r="H14802" i="7"/>
  <c r="H14798" i="7"/>
  <c r="H14794" i="7"/>
  <c r="H14790" i="7"/>
  <c r="H14786" i="7"/>
  <c r="H14782" i="7"/>
  <c r="H14778" i="7"/>
  <c r="H14774" i="7"/>
  <c r="H14770" i="7"/>
  <c r="H14766" i="7"/>
  <c r="H14762" i="7"/>
  <c r="H14758" i="7"/>
  <c r="H14754" i="7"/>
  <c r="H14750" i="7"/>
  <c r="H14746" i="7"/>
  <c r="H14742" i="7"/>
  <c r="H14738" i="7"/>
  <c r="H14734" i="7"/>
  <c r="H14730" i="7"/>
  <c r="H14726" i="7"/>
  <c r="H14722" i="7"/>
  <c r="H14718" i="7"/>
  <c r="H14714" i="7"/>
  <c r="H14710" i="7"/>
  <c r="H14706" i="7"/>
  <c r="H14702" i="7"/>
  <c r="H14698" i="7"/>
  <c r="H14694" i="7"/>
  <c r="H14690" i="7"/>
  <c r="H14686" i="7"/>
  <c r="H14682" i="7"/>
  <c r="H14678" i="7"/>
  <c r="H14674" i="7"/>
  <c r="H14670" i="7"/>
  <c r="H14666" i="7"/>
  <c r="H14662" i="7"/>
  <c r="H14658" i="7"/>
  <c r="H14654" i="7"/>
  <c r="H14650" i="7"/>
  <c r="H14646" i="7"/>
  <c r="H14642" i="7"/>
  <c r="H14638" i="7"/>
  <c r="H14634" i="7"/>
  <c r="H14630" i="7"/>
  <c r="H14626" i="7"/>
  <c r="H14622" i="7"/>
  <c r="H14618" i="7"/>
  <c r="H14614" i="7"/>
  <c r="H14610" i="7"/>
  <c r="H14606" i="7"/>
  <c r="H14602" i="7"/>
  <c r="H14598" i="7"/>
  <c r="H14594" i="7"/>
  <c r="H14590" i="7"/>
  <c r="H14586" i="7"/>
  <c r="H14582" i="7"/>
  <c r="H14578" i="7"/>
  <c r="H14574" i="7"/>
  <c r="H14570" i="7"/>
  <c r="H14566" i="7"/>
  <c r="H14562" i="7"/>
  <c r="H14558" i="7"/>
  <c r="H14554" i="7"/>
  <c r="H14550" i="7"/>
  <c r="H14546" i="7"/>
  <c r="H14542" i="7"/>
  <c r="H14538" i="7"/>
  <c r="H14534" i="7"/>
  <c r="H14530" i="7"/>
  <c r="H14526" i="7"/>
  <c r="H14522" i="7"/>
  <c r="H14518" i="7"/>
  <c r="H14514" i="7"/>
  <c r="H14510" i="7"/>
  <c r="H14506" i="7"/>
  <c r="H14502" i="7"/>
  <c r="H14498" i="7"/>
  <c r="H14494" i="7"/>
  <c r="H14490" i="7"/>
  <c r="H14486" i="7"/>
  <c r="H14482" i="7"/>
  <c r="H14478" i="7"/>
  <c r="H14474" i="7"/>
  <c r="H14470" i="7"/>
  <c r="H14466" i="7"/>
  <c r="H14462" i="7"/>
  <c r="H14458" i="7"/>
  <c r="H14454" i="7"/>
  <c r="H14450" i="7"/>
  <c r="H14446" i="7"/>
  <c r="H14442" i="7"/>
  <c r="H14438" i="7"/>
  <c r="H14434" i="7"/>
  <c r="H14430" i="7"/>
  <c r="H14426" i="7"/>
  <c r="H14422" i="7"/>
  <c r="H14418" i="7"/>
  <c r="H14414" i="7"/>
  <c r="H14410" i="7"/>
  <c r="H14406" i="7"/>
  <c r="H14402" i="7"/>
  <c r="H14398" i="7"/>
  <c r="H14394" i="7"/>
  <c r="H14390" i="7"/>
  <c r="H14386" i="7"/>
  <c r="H14382" i="7"/>
  <c r="H14378" i="7"/>
  <c r="H14374" i="7"/>
  <c r="H14370" i="7"/>
  <c r="H14366" i="7"/>
  <c r="H14362" i="7"/>
  <c r="H14358" i="7"/>
  <c r="H14354" i="7"/>
  <c r="H14350" i="7"/>
  <c r="H14346" i="7"/>
  <c r="H14342" i="7"/>
  <c r="H14338" i="7"/>
  <c r="H14334" i="7"/>
  <c r="H14330" i="7"/>
  <c r="H14326" i="7"/>
  <c r="H14322" i="7"/>
  <c r="H14318" i="7"/>
  <c r="H14314" i="7"/>
  <c r="H14310" i="7"/>
  <c r="H14306" i="7"/>
  <c r="H14302" i="7"/>
  <c r="H14298" i="7"/>
  <c r="H14294" i="7"/>
  <c r="H14290" i="7"/>
  <c r="H14286" i="7"/>
  <c r="H14282" i="7"/>
  <c r="H14278" i="7"/>
  <c r="H14274" i="7"/>
  <c r="H14270" i="7"/>
  <c r="H14266" i="7"/>
  <c r="H14262" i="7"/>
  <c r="H14258" i="7"/>
  <c r="H14254" i="7"/>
  <c r="H14250" i="7"/>
  <c r="H14246" i="7"/>
  <c r="H14242" i="7"/>
  <c r="H14238" i="7"/>
  <c r="H14234" i="7"/>
  <c r="H14230" i="7"/>
  <c r="H14226" i="7"/>
  <c r="H14222" i="7"/>
  <c r="H14218" i="7"/>
  <c r="H14214" i="7"/>
  <c r="H14210" i="7"/>
  <c r="H14206" i="7"/>
  <c r="H14202" i="7"/>
  <c r="H14198" i="7"/>
  <c r="H14194" i="7"/>
  <c r="H14190" i="7"/>
  <c r="H14186" i="7"/>
  <c r="H14182" i="7"/>
  <c r="H14178" i="7"/>
  <c r="H14174" i="7"/>
  <c r="H14170" i="7"/>
  <c r="H14166" i="7"/>
  <c r="H14162" i="7"/>
  <c r="H14158" i="7"/>
  <c r="H14154" i="7"/>
  <c r="H14150" i="7"/>
  <c r="H14146" i="7"/>
  <c r="H14142" i="7"/>
  <c r="H14138" i="7"/>
  <c r="H14134" i="7"/>
  <c r="H14130" i="7"/>
  <c r="H14126" i="7"/>
  <c r="H14122" i="7"/>
  <c r="H14118" i="7"/>
  <c r="H14114" i="7"/>
  <c r="H14110" i="7"/>
  <c r="H14106" i="7"/>
  <c r="H14102" i="7"/>
  <c r="H14098" i="7"/>
  <c r="H14094" i="7"/>
  <c r="H14090" i="7"/>
  <c r="H14086" i="7"/>
  <c r="H14082" i="7"/>
  <c r="H14078" i="7"/>
  <c r="H14074" i="7"/>
  <c r="H14070" i="7"/>
  <c r="H14066" i="7"/>
  <c r="H14062" i="7"/>
  <c r="H14058" i="7"/>
  <c r="H14054" i="7"/>
  <c r="H14050" i="7"/>
  <c r="H14046" i="7"/>
  <c r="H14042" i="7"/>
  <c r="H14038" i="7"/>
  <c r="H14034" i="7"/>
  <c r="H14030" i="7"/>
  <c r="H14026" i="7"/>
  <c r="H14022" i="7"/>
  <c r="H14018" i="7"/>
  <c r="H14014" i="7"/>
  <c r="H14010" i="7"/>
  <c r="H14006" i="7"/>
  <c r="H14002" i="7"/>
  <c r="H13998" i="7"/>
  <c r="H13994" i="7"/>
  <c r="H13990" i="7"/>
  <c r="H13986" i="7"/>
  <c r="H13982" i="7"/>
  <c r="H13978" i="7"/>
  <c r="H13974" i="7"/>
  <c r="H13970" i="7"/>
  <c r="H13966" i="7"/>
  <c r="H13962" i="7"/>
  <c r="H13958" i="7"/>
  <c r="H13954" i="7"/>
  <c r="H13950" i="7"/>
  <c r="H13946" i="7"/>
  <c r="H13942" i="7"/>
  <c r="H13938" i="7"/>
  <c r="H13934" i="7"/>
  <c r="H13930" i="7"/>
  <c r="H13926" i="7"/>
  <c r="H13922" i="7"/>
  <c r="H13918" i="7"/>
  <c r="H13914" i="7"/>
  <c r="H13910" i="7"/>
  <c r="H13906" i="7"/>
  <c r="H13902" i="7"/>
  <c r="H13898" i="7"/>
  <c r="H13894" i="7"/>
  <c r="H13890" i="7"/>
  <c r="H13886" i="7"/>
  <c r="H13882" i="7"/>
  <c r="H13878" i="7"/>
  <c r="H13874" i="7"/>
  <c r="H13870" i="7"/>
  <c r="H13866" i="7"/>
  <c r="H13862" i="7"/>
  <c r="H13858" i="7"/>
  <c r="H13854" i="7"/>
  <c r="H13850" i="7"/>
  <c r="H13846" i="7"/>
  <c r="H13842" i="7"/>
  <c r="H13838" i="7"/>
  <c r="H13834" i="7"/>
  <c r="H13830" i="7"/>
  <c r="H13826" i="7"/>
  <c r="H13822" i="7"/>
  <c r="H13818" i="7"/>
  <c r="H13814" i="7"/>
  <c r="H13810" i="7"/>
  <c r="H13806" i="7"/>
  <c r="H13802" i="7"/>
  <c r="H13798" i="7"/>
  <c r="H13794" i="7"/>
  <c r="H13790" i="7"/>
  <c r="H13786" i="7"/>
  <c r="H13782" i="7"/>
  <c r="H13778" i="7"/>
  <c r="H13774" i="7"/>
  <c r="H13770" i="7"/>
  <c r="H13766" i="7"/>
  <c r="H13762" i="7"/>
  <c r="H13758" i="7"/>
  <c r="H13754" i="7"/>
  <c r="H13750" i="7"/>
  <c r="H13746" i="7"/>
  <c r="H13742" i="7"/>
  <c r="H13738" i="7"/>
  <c r="H13734" i="7"/>
  <c r="H13730" i="7"/>
  <c r="H13726" i="7"/>
  <c r="H13722" i="7"/>
  <c r="H13718" i="7"/>
  <c r="H13714" i="7"/>
  <c r="H13710" i="7"/>
  <c r="H13706" i="7"/>
  <c r="H13702" i="7"/>
  <c r="H13698" i="7"/>
  <c r="H13694" i="7"/>
  <c r="H13690" i="7"/>
  <c r="H13686" i="7"/>
  <c r="H13682" i="7"/>
  <c r="H13678" i="7"/>
  <c r="H13674" i="7"/>
  <c r="H13670" i="7"/>
  <c r="H13666" i="7"/>
  <c r="H13662" i="7"/>
  <c r="H13658" i="7"/>
  <c r="H13654" i="7"/>
  <c r="H13650" i="7"/>
  <c r="H13646" i="7"/>
  <c r="H13642" i="7"/>
  <c r="H13638" i="7"/>
  <c r="H13634" i="7"/>
  <c r="H13630" i="7"/>
  <c r="H13626" i="7"/>
  <c r="H13622" i="7"/>
  <c r="H13618" i="7"/>
  <c r="H13614" i="7"/>
  <c r="H13610" i="7"/>
  <c r="H13606" i="7"/>
  <c r="H13602" i="7"/>
  <c r="H13598" i="7"/>
  <c r="H13594" i="7"/>
  <c r="H13590" i="7"/>
  <c r="H13586" i="7"/>
  <c r="H13582" i="7"/>
  <c r="H13578" i="7"/>
  <c r="H13574" i="7"/>
  <c r="H13570" i="7"/>
  <c r="H13566" i="7"/>
  <c r="H13562" i="7"/>
  <c r="H13558" i="7"/>
  <c r="H13554" i="7"/>
  <c r="H13550" i="7"/>
  <c r="H13546" i="7"/>
  <c r="H13542" i="7"/>
  <c r="H13538" i="7"/>
  <c r="H13534" i="7"/>
  <c r="H13530" i="7"/>
  <c r="H13526" i="7"/>
  <c r="H13522" i="7"/>
  <c r="H13518" i="7"/>
  <c r="H13514" i="7"/>
  <c r="H13510" i="7"/>
  <c r="H13506" i="7"/>
  <c r="H13502" i="7"/>
  <c r="H13498" i="7"/>
  <c r="H13494" i="7"/>
  <c r="H13490" i="7"/>
  <c r="H13486" i="7"/>
  <c r="H13482" i="7"/>
  <c r="H13478" i="7"/>
  <c r="H13474" i="7"/>
  <c r="H13470" i="7"/>
  <c r="H13466" i="7"/>
  <c r="H13462" i="7"/>
  <c r="H13458" i="7"/>
  <c r="H13454" i="7"/>
  <c r="H13450" i="7"/>
  <c r="H13446" i="7"/>
  <c r="H13442" i="7"/>
  <c r="H13438" i="7"/>
  <c r="H13434" i="7"/>
  <c r="H13430" i="7"/>
  <c r="H13426" i="7"/>
  <c r="H13422" i="7"/>
  <c r="H13418" i="7"/>
  <c r="H13414" i="7"/>
  <c r="H13410" i="7"/>
  <c r="H13406" i="7"/>
  <c r="H13402" i="7"/>
  <c r="H13398" i="7"/>
  <c r="H13394" i="7"/>
  <c r="H13390" i="7"/>
  <c r="H13386" i="7"/>
  <c r="H13382" i="7"/>
  <c r="H13378" i="7"/>
  <c r="H13374" i="7"/>
  <c r="H13370" i="7"/>
  <c r="H13366" i="7"/>
  <c r="H13362" i="7"/>
  <c r="H13358" i="7"/>
  <c r="H13354" i="7"/>
  <c r="H13350" i="7"/>
  <c r="H13346" i="7"/>
  <c r="H13342" i="7"/>
  <c r="H13338" i="7"/>
  <c r="H13334" i="7"/>
  <c r="H13330" i="7"/>
  <c r="H13326" i="7"/>
  <c r="H13322" i="7"/>
  <c r="H13318" i="7"/>
  <c r="H13314" i="7"/>
  <c r="H13310" i="7"/>
  <c r="H13306" i="7"/>
  <c r="H13302" i="7"/>
  <c r="H13298" i="7"/>
  <c r="H13294" i="7"/>
  <c r="H13290" i="7"/>
  <c r="H13286" i="7"/>
  <c r="H13282" i="7"/>
  <c r="H13278" i="7"/>
  <c r="H13274" i="7"/>
  <c r="H13270" i="7"/>
  <c r="H13266" i="7"/>
  <c r="H13262" i="7"/>
  <c r="H13258" i="7"/>
  <c r="H13254" i="7"/>
  <c r="H13250" i="7"/>
  <c r="H13246" i="7"/>
  <c r="H13242" i="7"/>
  <c r="H13238" i="7"/>
  <c r="H13234" i="7"/>
  <c r="H13230" i="7"/>
  <c r="H13226" i="7"/>
  <c r="H13222" i="7"/>
  <c r="H13218" i="7"/>
  <c r="H13214" i="7"/>
  <c r="H13210" i="7"/>
  <c r="H13206" i="7"/>
  <c r="H13202" i="7"/>
  <c r="H13198" i="7"/>
  <c r="H13194" i="7"/>
  <c r="H13190" i="7"/>
  <c r="H13186" i="7"/>
  <c r="H13182" i="7"/>
  <c r="H13178" i="7"/>
  <c r="H13174" i="7"/>
  <c r="H13170" i="7"/>
  <c r="H13166" i="7"/>
  <c r="H13162" i="7"/>
  <c r="H13158" i="7"/>
  <c r="H13154" i="7"/>
  <c r="H13150" i="7"/>
  <c r="H13146" i="7"/>
  <c r="H13142" i="7"/>
  <c r="H13138" i="7"/>
  <c r="H13134" i="7"/>
  <c r="H13130" i="7"/>
  <c r="H13126" i="7"/>
  <c r="H13122" i="7"/>
  <c r="H13118" i="7"/>
  <c r="H13114" i="7"/>
  <c r="H13110" i="7"/>
  <c r="H13106" i="7"/>
  <c r="H13102" i="7"/>
  <c r="H13098" i="7"/>
  <c r="H13094" i="7"/>
  <c r="H13090" i="7"/>
  <c r="H13086" i="7"/>
  <c r="H13082" i="7"/>
  <c r="H13078" i="7"/>
  <c r="H13074" i="7"/>
  <c r="H13070" i="7"/>
  <c r="H13066" i="7"/>
  <c r="H13062" i="7"/>
  <c r="H13058" i="7"/>
  <c r="H13054" i="7"/>
  <c r="H13050" i="7"/>
  <c r="H13046" i="7"/>
  <c r="H13042" i="7"/>
  <c r="H13038" i="7"/>
  <c r="H13034" i="7"/>
  <c r="H13030" i="7"/>
  <c r="H13026" i="7"/>
  <c r="H13022" i="7"/>
  <c r="H13018" i="7"/>
  <c r="H13014" i="7"/>
  <c r="H13010" i="7"/>
  <c r="H13006" i="7"/>
  <c r="H13002" i="7"/>
  <c r="H12998" i="7"/>
  <c r="H12994" i="7"/>
  <c r="H12990" i="7"/>
  <c r="H12986" i="7"/>
  <c r="H12982" i="7"/>
  <c r="H12978" i="7"/>
  <c r="H12974" i="7"/>
  <c r="H12970" i="7"/>
  <c r="H12966" i="7"/>
  <c r="H12962" i="7"/>
  <c r="H12958" i="7"/>
  <c r="H12954" i="7"/>
  <c r="H12950" i="7"/>
  <c r="H12946" i="7"/>
  <c r="H12942" i="7"/>
  <c r="H12938" i="7"/>
  <c r="H12934" i="7"/>
  <c r="H12930" i="7"/>
  <c r="H12926" i="7"/>
  <c r="H12922" i="7"/>
  <c r="H12918" i="7"/>
  <c r="H12914" i="7"/>
  <c r="H12910" i="7"/>
  <c r="H12906" i="7"/>
  <c r="H12902" i="7"/>
  <c r="H12898" i="7"/>
  <c r="H12894" i="7"/>
  <c r="H12890" i="7"/>
  <c r="H12886" i="7"/>
  <c r="H12882" i="7"/>
  <c r="H12878" i="7"/>
  <c r="H12874" i="7"/>
  <c r="H12870" i="7"/>
  <c r="H12866" i="7"/>
  <c r="H12862" i="7"/>
  <c r="H12858" i="7"/>
  <c r="H12854" i="7"/>
  <c r="H12850" i="7"/>
  <c r="H12846" i="7"/>
  <c r="H12842" i="7"/>
  <c r="H12838" i="7"/>
  <c r="H12834" i="7"/>
  <c r="H12830" i="7"/>
  <c r="H12826" i="7"/>
  <c r="H12822" i="7"/>
  <c r="H12818" i="7"/>
  <c r="H12814" i="7"/>
  <c r="H12810" i="7"/>
  <c r="H12806" i="7"/>
  <c r="H12802" i="7"/>
  <c r="H12798" i="7"/>
  <c r="H12794" i="7"/>
  <c r="H12790" i="7"/>
  <c r="H12786" i="7"/>
  <c r="H12782" i="7"/>
  <c r="H12778" i="7"/>
  <c r="H12774" i="7"/>
  <c r="H12770" i="7"/>
  <c r="H12766" i="7"/>
  <c r="H12762" i="7"/>
  <c r="H12758" i="7"/>
  <c r="H12754" i="7"/>
  <c r="H12750" i="7"/>
  <c r="H12746" i="7"/>
  <c r="H12742" i="7"/>
  <c r="H12738" i="7"/>
  <c r="H12734" i="7"/>
  <c r="H12730" i="7"/>
  <c r="H12726" i="7"/>
  <c r="H12722" i="7"/>
  <c r="H12718" i="7"/>
  <c r="H12714" i="7"/>
  <c r="H12710" i="7"/>
  <c r="H12706" i="7"/>
  <c r="H12702" i="7"/>
  <c r="H12698" i="7"/>
  <c r="H12694" i="7"/>
  <c r="H12690" i="7"/>
  <c r="H12686" i="7"/>
  <c r="H12682" i="7"/>
  <c r="H12678" i="7"/>
  <c r="H12674" i="7"/>
  <c r="H12670" i="7"/>
  <c r="H12666" i="7"/>
  <c r="H12662" i="7"/>
  <c r="H12658" i="7"/>
  <c r="H12654" i="7"/>
  <c r="H12650" i="7"/>
  <c r="H12646" i="7"/>
  <c r="H12642" i="7"/>
  <c r="H12638" i="7"/>
  <c r="H12634" i="7"/>
  <c r="H12630" i="7"/>
  <c r="H12626" i="7"/>
  <c r="H12622" i="7"/>
  <c r="H12618" i="7"/>
  <c r="H12614" i="7"/>
  <c r="H12610" i="7"/>
  <c r="H12606" i="7"/>
  <c r="H12602" i="7"/>
  <c r="H12598" i="7"/>
  <c r="H12594" i="7"/>
  <c r="H12590" i="7"/>
  <c r="H12586" i="7"/>
  <c r="H12582" i="7"/>
  <c r="H12578" i="7"/>
  <c r="H12574" i="7"/>
  <c r="H12570" i="7"/>
  <c r="H12566" i="7"/>
  <c r="H12562" i="7"/>
  <c r="H12558" i="7"/>
  <c r="H12554" i="7"/>
  <c r="H12550" i="7"/>
  <c r="H12546" i="7"/>
  <c r="H12542" i="7"/>
  <c r="H12538" i="7"/>
  <c r="H12534" i="7"/>
  <c r="H12530" i="7"/>
  <c r="H12526" i="7"/>
  <c r="H12522" i="7"/>
  <c r="H12518" i="7"/>
  <c r="H12514" i="7"/>
  <c r="H12510" i="7"/>
  <c r="H12506" i="7"/>
  <c r="H12502" i="7"/>
  <c r="H12498" i="7"/>
  <c r="H12494" i="7"/>
  <c r="H12490" i="7"/>
  <c r="H12486" i="7"/>
  <c r="H12482" i="7"/>
  <c r="H12478" i="7"/>
  <c r="H12474" i="7"/>
  <c r="H12470" i="7"/>
  <c r="H12466" i="7"/>
  <c r="H12462" i="7"/>
  <c r="H12458" i="7"/>
  <c r="H12454" i="7"/>
  <c r="H12450" i="7"/>
  <c r="H12446" i="7"/>
  <c r="H12442" i="7"/>
  <c r="H12438" i="7"/>
  <c r="H12434" i="7"/>
  <c r="H12430" i="7"/>
  <c r="H12426" i="7"/>
  <c r="H12422" i="7"/>
  <c r="H12418" i="7"/>
  <c r="H12414" i="7"/>
  <c r="H12410" i="7"/>
  <c r="H12406" i="7"/>
  <c r="H12402" i="7"/>
  <c r="H12398" i="7"/>
  <c r="H12394" i="7"/>
  <c r="H12390" i="7"/>
  <c r="H12386" i="7"/>
  <c r="H12382" i="7"/>
  <c r="H12378" i="7"/>
  <c r="H12374" i="7"/>
  <c r="H12370" i="7"/>
  <c r="H12366" i="7"/>
  <c r="H12362" i="7"/>
  <c r="H12358" i="7"/>
  <c r="H12354" i="7"/>
  <c r="H12350" i="7"/>
  <c r="H12346" i="7"/>
  <c r="H12342" i="7"/>
  <c r="H12338" i="7"/>
  <c r="H12334" i="7"/>
  <c r="H12330" i="7"/>
  <c r="H12326" i="7"/>
  <c r="H12322" i="7"/>
  <c r="H12318" i="7"/>
  <c r="H12314" i="7"/>
  <c r="H12310" i="7"/>
  <c r="H12306" i="7"/>
  <c r="H12302" i="7"/>
  <c r="H12298" i="7"/>
  <c r="H12294" i="7"/>
  <c r="H12290" i="7"/>
  <c r="H12286" i="7"/>
  <c r="H12282" i="7"/>
  <c r="H12278" i="7"/>
  <c r="H12274" i="7"/>
  <c r="H12270" i="7"/>
  <c r="H12266" i="7"/>
  <c r="H12262" i="7"/>
  <c r="H12258" i="7"/>
  <c r="H12254" i="7"/>
  <c r="H12250" i="7"/>
  <c r="H12246" i="7"/>
  <c r="H12242" i="7"/>
  <c r="H12238" i="7"/>
  <c r="H12234" i="7"/>
  <c r="H12230" i="7"/>
  <c r="H12226" i="7"/>
  <c r="H12222" i="7"/>
  <c r="H12218" i="7"/>
  <c r="H12214" i="7"/>
  <c r="H12210" i="7"/>
  <c r="H12206" i="7"/>
  <c r="H12202" i="7"/>
  <c r="H12198" i="7"/>
  <c r="H12194" i="7"/>
  <c r="H12190" i="7"/>
  <c r="H12186" i="7"/>
  <c r="H12182" i="7"/>
  <c r="H12178" i="7"/>
  <c r="H12174" i="7"/>
  <c r="H12170" i="7"/>
  <c r="H12166" i="7"/>
  <c r="H12162" i="7"/>
  <c r="H12158" i="7"/>
  <c r="H12154" i="7"/>
  <c r="H12150" i="7"/>
  <c r="H12146" i="7"/>
  <c r="H12142" i="7"/>
  <c r="H12138" i="7"/>
  <c r="H12134" i="7"/>
  <c r="H12130" i="7"/>
  <c r="H12126" i="7"/>
  <c r="H12122" i="7"/>
  <c r="H12118" i="7"/>
  <c r="H12114" i="7"/>
  <c r="H12110" i="7"/>
  <c r="H12106" i="7"/>
  <c r="H12102" i="7"/>
  <c r="H12098" i="7"/>
  <c r="H12094" i="7"/>
  <c r="H12090" i="7"/>
  <c r="H12086" i="7"/>
  <c r="H12082" i="7"/>
  <c r="H12078" i="7"/>
  <c r="H12074" i="7"/>
  <c r="H12070" i="7"/>
  <c r="H12066" i="7"/>
  <c r="H12062" i="7"/>
  <c r="H12058" i="7"/>
  <c r="H12054" i="7"/>
  <c r="H12050" i="7"/>
  <c r="H12046" i="7"/>
  <c r="H12042" i="7"/>
  <c r="H12038" i="7"/>
  <c r="H12034" i="7"/>
  <c r="H12030" i="7"/>
  <c r="H12026" i="7"/>
  <c r="H12022" i="7"/>
  <c r="H12018" i="7"/>
  <c r="H12014" i="7"/>
  <c r="H12010" i="7"/>
  <c r="H12006" i="7"/>
  <c r="H12002" i="7"/>
  <c r="H11998" i="7"/>
  <c r="H11994" i="7"/>
  <c r="H11990" i="7"/>
  <c r="H11986" i="7"/>
  <c r="H11982" i="7"/>
  <c r="H11978" i="7"/>
  <c r="H11974" i="7"/>
  <c r="H11970" i="7"/>
  <c r="H11966" i="7"/>
  <c r="H11962" i="7"/>
  <c r="H11958" i="7"/>
  <c r="H11954" i="7"/>
  <c r="H11950" i="7"/>
  <c r="H11946" i="7"/>
  <c r="H11942" i="7"/>
  <c r="H11938" i="7"/>
  <c r="H11934" i="7"/>
  <c r="H11930" i="7"/>
  <c r="H11926" i="7"/>
  <c r="H11922" i="7"/>
  <c r="H11918" i="7"/>
  <c r="H11914" i="7"/>
  <c r="H11910" i="7"/>
  <c r="H11906" i="7"/>
  <c r="H11902" i="7"/>
  <c r="H11898" i="7"/>
  <c r="H11894" i="7"/>
  <c r="H11890" i="7"/>
  <c r="H11886" i="7"/>
  <c r="H11882" i="7"/>
  <c r="H11878" i="7"/>
  <c r="H11874" i="7"/>
  <c r="H11870" i="7"/>
  <c r="H11866" i="7"/>
  <c r="H11862" i="7"/>
  <c r="H11858" i="7"/>
  <c r="H11854" i="7"/>
  <c r="H11850" i="7"/>
  <c r="H11846" i="7"/>
  <c r="H11842" i="7"/>
  <c r="H11838" i="7"/>
  <c r="H11834" i="7"/>
  <c r="H11830" i="7"/>
  <c r="H11826" i="7"/>
  <c r="H11822" i="7"/>
  <c r="H11818" i="7"/>
  <c r="H11814" i="7"/>
  <c r="H11810" i="7"/>
  <c r="H11806" i="7"/>
  <c r="H11802" i="7"/>
  <c r="H11798" i="7"/>
  <c r="H11794" i="7"/>
  <c r="H11790" i="7"/>
  <c r="H11786" i="7"/>
  <c r="H11782" i="7"/>
  <c r="H11778" i="7"/>
  <c r="H11774" i="7"/>
  <c r="H11770" i="7"/>
  <c r="H11766" i="7"/>
  <c r="H11762" i="7"/>
  <c r="H11758" i="7"/>
  <c r="H11754" i="7"/>
  <c r="H11750" i="7"/>
  <c r="H11746" i="7"/>
  <c r="H11742" i="7"/>
  <c r="H11738" i="7"/>
  <c r="H11734" i="7"/>
  <c r="H11730" i="7"/>
  <c r="H11726" i="7"/>
  <c r="H11722" i="7"/>
  <c r="H11718" i="7"/>
  <c r="H11714" i="7"/>
  <c r="H11710" i="7"/>
  <c r="H11706" i="7"/>
  <c r="H11702" i="7"/>
  <c r="H11698" i="7"/>
  <c r="H11694" i="7"/>
  <c r="H11690" i="7"/>
  <c r="H11686" i="7"/>
  <c r="H11682" i="7"/>
  <c r="H11678" i="7"/>
  <c r="H11674" i="7"/>
  <c r="H11670" i="7"/>
  <c r="H11666" i="7"/>
  <c r="H11662" i="7"/>
  <c r="H11658" i="7"/>
  <c r="H11654" i="7"/>
  <c r="H11650" i="7"/>
  <c r="H11646" i="7"/>
  <c r="H11642" i="7"/>
  <c r="H11638" i="7"/>
  <c r="H11634" i="7"/>
  <c r="H11630" i="7"/>
  <c r="H11626" i="7"/>
  <c r="H11622" i="7"/>
  <c r="H11618" i="7"/>
  <c r="H11614" i="7"/>
  <c r="H11610" i="7"/>
  <c r="H11606" i="7"/>
  <c r="H11602" i="7"/>
  <c r="H11598" i="7"/>
  <c r="H11594" i="7"/>
  <c r="H11590" i="7"/>
  <c r="H11586" i="7"/>
  <c r="H11582" i="7"/>
  <c r="H11578" i="7"/>
  <c r="H11574" i="7"/>
  <c r="H11570" i="7"/>
  <c r="H11566" i="7"/>
  <c r="H11562" i="7"/>
  <c r="H11558" i="7"/>
  <c r="H11554" i="7"/>
  <c r="H11550" i="7"/>
  <c r="H11546" i="7"/>
  <c r="H11542" i="7"/>
  <c r="H11538" i="7"/>
  <c r="H11534" i="7"/>
  <c r="H11530" i="7"/>
  <c r="H11526" i="7"/>
  <c r="H11522" i="7"/>
  <c r="H11518" i="7"/>
  <c r="H11514" i="7"/>
  <c r="H11510" i="7"/>
  <c r="H11506" i="7"/>
  <c r="H11502" i="7"/>
  <c r="H11498" i="7"/>
  <c r="H11494" i="7"/>
  <c r="H11490" i="7"/>
  <c r="H11486" i="7"/>
  <c r="H11482" i="7"/>
  <c r="H11478" i="7"/>
  <c r="H11474" i="7"/>
  <c r="H11470" i="7"/>
  <c r="H11466" i="7"/>
  <c r="H11462" i="7"/>
  <c r="H11458" i="7"/>
  <c r="H11454" i="7"/>
  <c r="H11450" i="7"/>
  <c r="H11446" i="7"/>
  <c r="H11442" i="7"/>
  <c r="H11438" i="7"/>
  <c r="H11434" i="7"/>
  <c r="H11430" i="7"/>
  <c r="H11426" i="7"/>
  <c r="H11422" i="7"/>
  <c r="H11418" i="7"/>
  <c r="H11414" i="7"/>
  <c r="H11410" i="7"/>
  <c r="H11406" i="7"/>
  <c r="H11402" i="7"/>
  <c r="H11398" i="7"/>
  <c r="H11394" i="7"/>
  <c r="H11390" i="7"/>
  <c r="H11386" i="7"/>
  <c r="H11382" i="7"/>
  <c r="H11378" i="7"/>
  <c r="H11374" i="7"/>
  <c r="H11370" i="7"/>
  <c r="H11366" i="7"/>
  <c r="H11362" i="7"/>
  <c r="H11358" i="7"/>
  <c r="H11354" i="7"/>
  <c r="H11350" i="7"/>
  <c r="H11346" i="7"/>
  <c r="H11342" i="7"/>
  <c r="H11338" i="7"/>
  <c r="H11334" i="7"/>
  <c r="H11330" i="7"/>
  <c r="H11326" i="7"/>
  <c r="H11322" i="7"/>
  <c r="H11318" i="7"/>
  <c r="H11314" i="7"/>
  <c r="H11310" i="7"/>
  <c r="H11306" i="7"/>
  <c r="H11302" i="7"/>
  <c r="H11298" i="7"/>
  <c r="H11294" i="7"/>
  <c r="H11290" i="7"/>
  <c r="H11286" i="7"/>
  <c r="H11282" i="7"/>
  <c r="H11278" i="7"/>
  <c r="H11274" i="7"/>
  <c r="H11270" i="7"/>
  <c r="H11266" i="7"/>
  <c r="H11262" i="7"/>
  <c r="H11258" i="7"/>
  <c r="H11254" i="7"/>
  <c r="H11250" i="7"/>
  <c r="H11246" i="7"/>
  <c r="H11242" i="7"/>
  <c r="H11238" i="7"/>
  <c r="H11234" i="7"/>
  <c r="H11230" i="7"/>
  <c r="H11226" i="7"/>
  <c r="H11222" i="7"/>
  <c r="H11218" i="7"/>
  <c r="H11214" i="7"/>
  <c r="H11210" i="7"/>
  <c r="H11206" i="7"/>
  <c r="H11202" i="7"/>
  <c r="H11198" i="7"/>
  <c r="H11194" i="7"/>
  <c r="H11190" i="7"/>
  <c r="H11186" i="7"/>
  <c r="H11182" i="7"/>
  <c r="H11178" i="7"/>
  <c r="H11174" i="7"/>
  <c r="H11170" i="7"/>
  <c r="H11166" i="7"/>
  <c r="H11162" i="7"/>
  <c r="H11158" i="7"/>
  <c r="H11154" i="7"/>
  <c r="H11150" i="7"/>
  <c r="H11146" i="7"/>
  <c r="H11142" i="7"/>
  <c r="H11138" i="7"/>
  <c r="H11134" i="7"/>
  <c r="H11130" i="7"/>
  <c r="H11126" i="7"/>
  <c r="H11122" i="7"/>
  <c r="H11118" i="7"/>
  <c r="H11114" i="7"/>
  <c r="H11110" i="7"/>
  <c r="H11106" i="7"/>
  <c r="H11102" i="7"/>
  <c r="H11098" i="7"/>
  <c r="H11094" i="7"/>
  <c r="H11090" i="7"/>
  <c r="H11086" i="7"/>
  <c r="H11082" i="7"/>
  <c r="H11078" i="7"/>
  <c r="H11074" i="7"/>
  <c r="H11070" i="7"/>
  <c r="H11066" i="7"/>
  <c r="H11062" i="7"/>
  <c r="H11058" i="7"/>
  <c r="H11054" i="7"/>
  <c r="H11050" i="7"/>
  <c r="H11046" i="7"/>
  <c r="H11042" i="7"/>
  <c r="H11038" i="7"/>
  <c r="H11034" i="7"/>
  <c r="H11030" i="7"/>
  <c r="H11026" i="7"/>
  <c r="H11022" i="7"/>
  <c r="H11018" i="7"/>
  <c r="H11014" i="7"/>
  <c r="H11010" i="7"/>
  <c r="H11006" i="7"/>
  <c r="H11002" i="7"/>
  <c r="H10998" i="7"/>
  <c r="H10994" i="7"/>
  <c r="H10990" i="7"/>
  <c r="H10986" i="7"/>
  <c r="H10982" i="7"/>
  <c r="H10978" i="7"/>
  <c r="H10974" i="7"/>
  <c r="H10970" i="7"/>
  <c r="H10966" i="7"/>
  <c r="H10962" i="7"/>
  <c r="H10958" i="7"/>
  <c r="H10954" i="7"/>
  <c r="H10950" i="7"/>
  <c r="H10946" i="7"/>
  <c r="H10942" i="7"/>
  <c r="H10938" i="7"/>
  <c r="H10934" i="7"/>
  <c r="H10930" i="7"/>
  <c r="H10926" i="7"/>
  <c r="H10922" i="7"/>
  <c r="H10918" i="7"/>
  <c r="H10914" i="7"/>
  <c r="H10910" i="7"/>
  <c r="H10906" i="7"/>
  <c r="H10902" i="7"/>
  <c r="H10898" i="7"/>
  <c r="H10894" i="7"/>
  <c r="H10890" i="7"/>
  <c r="H10886" i="7"/>
  <c r="H10882" i="7"/>
  <c r="H10878" i="7"/>
  <c r="H10874" i="7"/>
  <c r="H10870" i="7"/>
  <c r="H10866" i="7"/>
  <c r="H10862" i="7"/>
  <c r="H10858" i="7"/>
  <c r="H10854" i="7"/>
  <c r="H10850" i="7"/>
  <c r="H10846" i="7"/>
  <c r="H10842" i="7"/>
  <c r="H10838" i="7"/>
  <c r="H10834" i="7"/>
  <c r="H10830" i="7"/>
  <c r="H10826" i="7"/>
  <c r="H10822" i="7"/>
  <c r="H10818" i="7"/>
  <c r="H10814" i="7"/>
  <c r="H10810" i="7"/>
  <c r="H10806" i="7"/>
  <c r="H10802" i="7"/>
  <c r="H10798" i="7"/>
  <c r="H10794" i="7"/>
  <c r="H10790" i="7"/>
  <c r="H10786" i="7"/>
  <c r="H10782" i="7"/>
  <c r="H10778" i="7"/>
  <c r="H10774" i="7"/>
  <c r="H10770" i="7"/>
  <c r="H10766" i="7"/>
  <c r="H10762" i="7"/>
  <c r="H10758" i="7"/>
  <c r="H10754" i="7"/>
  <c r="H10750" i="7"/>
  <c r="H10746" i="7"/>
  <c r="H10742" i="7"/>
  <c r="H10738" i="7"/>
  <c r="H10734" i="7"/>
  <c r="H10730" i="7"/>
  <c r="H10726" i="7"/>
  <c r="H10722" i="7"/>
  <c r="H10718" i="7"/>
  <c r="H10714" i="7"/>
  <c r="H10710" i="7"/>
  <c r="H10706" i="7"/>
  <c r="H10702" i="7"/>
  <c r="H10698" i="7"/>
  <c r="H10694" i="7"/>
  <c r="H10690" i="7"/>
  <c r="H10686" i="7"/>
  <c r="H10682" i="7"/>
  <c r="H10678" i="7"/>
  <c r="H10674" i="7"/>
  <c r="H10670" i="7"/>
  <c r="H10666" i="7"/>
  <c r="H10662" i="7"/>
  <c r="H10658" i="7"/>
  <c r="H10654" i="7"/>
  <c r="H10650" i="7"/>
  <c r="H10646" i="7"/>
  <c r="H10642" i="7"/>
  <c r="H10638" i="7"/>
  <c r="H10634" i="7"/>
  <c r="H10630" i="7"/>
  <c r="H10626" i="7"/>
  <c r="H10622" i="7"/>
  <c r="H10618" i="7"/>
  <c r="H10614" i="7"/>
  <c r="H10610" i="7"/>
  <c r="H10606" i="7"/>
  <c r="H10602" i="7"/>
  <c r="H10598" i="7"/>
  <c r="H10594" i="7"/>
  <c r="H10590" i="7"/>
  <c r="H10586" i="7"/>
  <c r="H10582" i="7"/>
  <c r="H10578" i="7"/>
  <c r="H10574" i="7"/>
  <c r="H10570" i="7"/>
  <c r="H10566" i="7"/>
  <c r="H10562" i="7"/>
  <c r="H10558" i="7"/>
  <c r="H10554" i="7"/>
  <c r="H10550" i="7"/>
  <c r="H10546" i="7"/>
  <c r="H10542" i="7"/>
  <c r="H10538" i="7"/>
  <c r="H10534" i="7"/>
  <c r="H10530" i="7"/>
  <c r="H10526" i="7"/>
  <c r="H10522" i="7"/>
  <c r="H10518" i="7"/>
  <c r="H10510" i="7"/>
  <c r="H10506" i="7"/>
  <c r="H10502" i="7"/>
  <c r="H10498" i="7"/>
  <c r="H10494" i="7"/>
  <c r="H10490" i="7"/>
  <c r="H10486" i="7"/>
  <c r="H10482" i="7"/>
  <c r="H10478" i="7"/>
  <c r="H10474" i="7"/>
  <c r="H10470" i="7"/>
  <c r="H10466" i="7"/>
  <c r="H10462" i="7"/>
  <c r="H10458" i="7"/>
  <c r="H10454" i="7"/>
  <c r="H10450" i="7"/>
  <c r="H10446" i="7"/>
  <c r="H10442" i="7"/>
  <c r="H10438" i="7"/>
  <c r="H10434" i="7"/>
  <c r="H10430" i="7"/>
  <c r="H10426" i="7"/>
  <c r="H10422" i="7"/>
  <c r="H10418" i="7"/>
  <c r="H10414" i="7"/>
  <c r="H10410" i="7"/>
  <c r="H10406" i="7"/>
  <c r="H10402" i="7"/>
  <c r="H10398" i="7"/>
  <c r="H10394" i="7"/>
  <c r="H10390" i="7"/>
  <c r="H10386" i="7"/>
  <c r="H10382" i="7"/>
  <c r="H10378" i="7"/>
  <c r="H10374" i="7"/>
  <c r="H10370" i="7"/>
  <c r="H10366" i="7"/>
  <c r="H10362" i="7"/>
  <c r="H10358" i="7"/>
  <c r="H10354" i="7"/>
  <c r="H10350" i="7"/>
  <c r="H10346" i="7"/>
  <c r="H10342" i="7"/>
  <c r="H10338" i="7"/>
  <c r="H10334" i="7"/>
  <c r="H10330" i="7"/>
  <c r="H10326" i="7"/>
  <c r="H10322" i="7"/>
  <c r="H10318" i="7"/>
  <c r="H10314" i="7"/>
  <c r="H10310" i="7"/>
  <c r="H10306" i="7"/>
  <c r="H10302" i="7"/>
  <c r="H10298" i="7"/>
  <c r="H10294" i="7"/>
  <c r="H10290" i="7"/>
  <c r="H10286" i="7"/>
  <c r="H10282" i="7"/>
  <c r="H10278" i="7"/>
  <c r="H10274" i="7"/>
  <c r="H10270" i="7"/>
  <c r="H10266" i="7"/>
  <c r="H10262" i="7"/>
  <c r="H10258" i="7"/>
  <c r="H10254" i="7"/>
  <c r="H10250" i="7"/>
  <c r="H10246" i="7"/>
  <c r="H10242" i="7"/>
  <c r="H10238" i="7"/>
  <c r="H10234" i="7"/>
  <c r="H10230" i="7"/>
  <c r="H10226" i="7"/>
  <c r="H10222" i="7"/>
  <c r="H10218" i="7"/>
  <c r="H10214" i="7"/>
  <c r="H10210" i="7"/>
  <c r="H10206" i="7"/>
  <c r="H10202" i="7"/>
  <c r="H10198" i="7"/>
  <c r="H10194" i="7"/>
  <c r="H10190" i="7"/>
  <c r="H10186" i="7"/>
  <c r="H10182" i="7"/>
  <c r="H10178" i="7"/>
  <c r="H10174" i="7"/>
  <c r="H10170" i="7"/>
  <c r="H10166" i="7"/>
  <c r="H10162" i="7"/>
  <c r="H10158" i="7"/>
  <c r="H10154" i="7"/>
  <c r="H10150" i="7"/>
  <c r="H10146" i="7"/>
  <c r="H10142" i="7"/>
  <c r="H10138" i="7"/>
  <c r="H10134" i="7"/>
  <c r="H10130" i="7"/>
  <c r="H10126" i="7"/>
  <c r="H10122" i="7"/>
  <c r="H10118" i="7"/>
  <c r="H10114" i="7"/>
  <c r="H10110" i="7"/>
  <c r="H10106" i="7"/>
  <c r="H10102" i="7"/>
  <c r="H10098" i="7"/>
  <c r="H10094" i="7"/>
  <c r="H10090" i="7"/>
  <c r="H10086" i="7"/>
  <c r="H10082" i="7"/>
  <c r="H10078" i="7"/>
  <c r="H10074" i="7"/>
  <c r="H10070" i="7"/>
  <c r="H10066" i="7"/>
  <c r="H10062" i="7"/>
  <c r="H10058" i="7"/>
  <c r="H10054" i="7"/>
  <c r="H10050" i="7"/>
  <c r="H10046" i="7"/>
  <c r="H10042" i="7"/>
  <c r="H10038" i="7"/>
  <c r="H10034" i="7"/>
  <c r="H10030" i="7"/>
  <c r="H10026" i="7"/>
  <c r="H10022" i="7"/>
  <c r="H10018" i="7"/>
  <c r="H10014" i="7"/>
  <c r="H10010" i="7"/>
  <c r="H10006" i="7"/>
  <c r="H10002" i="7"/>
  <c r="H9998" i="7"/>
  <c r="H9994" i="7"/>
  <c r="H9990" i="7"/>
  <c r="H9986" i="7"/>
  <c r="H9982" i="7"/>
  <c r="H9978" i="7"/>
  <c r="H9974" i="7"/>
  <c r="H9970" i="7"/>
  <c r="H9966" i="7"/>
  <c r="H9962" i="7"/>
  <c r="H9958" i="7"/>
  <c r="H9954" i="7"/>
  <c r="H9950" i="7"/>
  <c r="H9946" i="7"/>
  <c r="H9942" i="7"/>
  <c r="H9938" i="7"/>
  <c r="H9934" i="7"/>
  <c r="H9930" i="7"/>
  <c r="H9926" i="7"/>
  <c r="H9922" i="7"/>
  <c r="H9918" i="7"/>
  <c r="H9914" i="7"/>
  <c r="H9910" i="7"/>
  <c r="H9906" i="7"/>
  <c r="H9902" i="7"/>
  <c r="H9898" i="7"/>
  <c r="H9894" i="7"/>
  <c r="H9890" i="7"/>
  <c r="H9886" i="7"/>
  <c r="H9882" i="7"/>
  <c r="H9878" i="7"/>
  <c r="H9874" i="7"/>
  <c r="H9870" i="7"/>
  <c r="H9866" i="7"/>
  <c r="H9862" i="7"/>
  <c r="H9858" i="7"/>
  <c r="H9854" i="7"/>
  <c r="H9850" i="7"/>
  <c r="H9846" i="7"/>
  <c r="H9842" i="7"/>
  <c r="H9838" i="7"/>
  <c r="H9834" i="7"/>
  <c r="H9830" i="7"/>
  <c r="H9826" i="7"/>
  <c r="H9822" i="7"/>
  <c r="H9818" i="7"/>
  <c r="H9814" i="7"/>
  <c r="H9810" i="7"/>
  <c r="H9806" i="7"/>
  <c r="H9802" i="7"/>
  <c r="H9798" i="7"/>
  <c r="H9794" i="7"/>
  <c r="H9790" i="7"/>
  <c r="H9786" i="7"/>
  <c r="H9782" i="7"/>
  <c r="H9778" i="7"/>
  <c r="H9774" i="7"/>
  <c r="H9770" i="7"/>
  <c r="H9766" i="7"/>
  <c r="H9762" i="7"/>
  <c r="H9758" i="7"/>
  <c r="H9754" i="7"/>
  <c r="H9750" i="7"/>
  <c r="H9746" i="7"/>
  <c r="H9742" i="7"/>
  <c r="H9738" i="7"/>
  <c r="H9734" i="7"/>
  <c r="H9730" i="7"/>
  <c r="H9726" i="7"/>
  <c r="H9722" i="7"/>
  <c r="H9718" i="7"/>
  <c r="H9714" i="7"/>
  <c r="H9710" i="7"/>
  <c r="H9706" i="7"/>
  <c r="H9702" i="7"/>
  <c r="H9698" i="7"/>
  <c r="H9694" i="7"/>
  <c r="H9690" i="7"/>
  <c r="H9686" i="7"/>
  <c r="H9682" i="7"/>
  <c r="H9678" i="7"/>
  <c r="H9674" i="7"/>
  <c r="H9670" i="7"/>
  <c r="H9666" i="7"/>
  <c r="H9662" i="7"/>
  <c r="H9658" i="7"/>
  <c r="H9654" i="7"/>
  <c r="H9650" i="7"/>
  <c r="H9646" i="7"/>
  <c r="H9642" i="7"/>
  <c r="H9638" i="7"/>
  <c r="H9634" i="7"/>
  <c r="H9630" i="7"/>
  <c r="H9626" i="7"/>
  <c r="H9622" i="7"/>
  <c r="H9618" i="7"/>
  <c r="H9614" i="7"/>
  <c r="H9610" i="7"/>
  <c r="H9606" i="7"/>
  <c r="H9602" i="7"/>
  <c r="H9598" i="7"/>
  <c r="H9594" i="7"/>
  <c r="H9590" i="7"/>
  <c r="H9586" i="7"/>
  <c r="H9582" i="7"/>
  <c r="H9578" i="7"/>
  <c r="H9574" i="7"/>
  <c r="H9570" i="7"/>
  <c r="H9566" i="7"/>
  <c r="H9562" i="7"/>
  <c r="H9558" i="7"/>
  <c r="H9554" i="7"/>
  <c r="H9550" i="7"/>
  <c r="H9546" i="7"/>
  <c r="H9542" i="7"/>
  <c r="H9538" i="7"/>
  <c r="H9534" i="7"/>
  <c r="H9530" i="7"/>
  <c r="H9526" i="7"/>
  <c r="H9522" i="7"/>
  <c r="H9518" i="7"/>
  <c r="H9514" i="7"/>
  <c r="H9510" i="7"/>
  <c r="H9506" i="7"/>
  <c r="H9502" i="7"/>
  <c r="H9498" i="7"/>
  <c r="H9494" i="7"/>
  <c r="H9490" i="7"/>
  <c r="H9486" i="7"/>
  <c r="H9482" i="7"/>
  <c r="H9478" i="7"/>
  <c r="H9474" i="7"/>
  <c r="H9470" i="7"/>
  <c r="H9466" i="7"/>
  <c r="H9462" i="7"/>
  <c r="H9458" i="7"/>
  <c r="H9454" i="7"/>
  <c r="H9450" i="7"/>
  <c r="H9446" i="7"/>
  <c r="H9442" i="7"/>
  <c r="H9438" i="7"/>
  <c r="H9434" i="7"/>
  <c r="H9430" i="7"/>
  <c r="H9426" i="7"/>
  <c r="H9422" i="7"/>
  <c r="H9418" i="7"/>
  <c r="H9414" i="7"/>
  <c r="H9410" i="7"/>
  <c r="H9406" i="7"/>
  <c r="H9402" i="7"/>
  <c r="H9398" i="7"/>
  <c r="H9394" i="7"/>
  <c r="H9390" i="7"/>
  <c r="H9386" i="7"/>
  <c r="H9382" i="7"/>
  <c r="H9378" i="7"/>
  <c r="H9374" i="7"/>
  <c r="H9370" i="7"/>
  <c r="H9366" i="7"/>
  <c r="H9362" i="7"/>
  <c r="H9358" i="7"/>
  <c r="H9354" i="7"/>
  <c r="H9350" i="7"/>
  <c r="H9346" i="7"/>
  <c r="H9342" i="7"/>
  <c r="H9338" i="7"/>
  <c r="H9334" i="7"/>
  <c r="H9330" i="7"/>
  <c r="H9326" i="7"/>
  <c r="H9322" i="7"/>
  <c r="H9318" i="7"/>
  <c r="H9314" i="7"/>
  <c r="H9310" i="7"/>
  <c r="H9306" i="7"/>
  <c r="H9302" i="7"/>
  <c r="H9298" i="7"/>
  <c r="H9294" i="7"/>
  <c r="H9290" i="7"/>
  <c r="H9286" i="7"/>
  <c r="H9282" i="7"/>
  <c r="H9278" i="7"/>
  <c r="H9274" i="7"/>
  <c r="H9270" i="7"/>
  <c r="H9266" i="7"/>
  <c r="H9262" i="7"/>
  <c r="H9258" i="7"/>
  <c r="H9254" i="7"/>
  <c r="H9250" i="7"/>
  <c r="H9246" i="7"/>
  <c r="H9242" i="7"/>
  <c r="H9238" i="7"/>
  <c r="H9234" i="7"/>
  <c r="H9230" i="7"/>
  <c r="H9226" i="7"/>
  <c r="H9222" i="7"/>
  <c r="H9218" i="7"/>
  <c r="H9214" i="7"/>
  <c r="H9210" i="7"/>
  <c r="H9206" i="7"/>
  <c r="H9202" i="7"/>
  <c r="H9198" i="7"/>
  <c r="H9194" i="7"/>
  <c r="H9190" i="7"/>
  <c r="H9186" i="7"/>
  <c r="H9182" i="7"/>
  <c r="H9178" i="7"/>
  <c r="H9174" i="7"/>
  <c r="H9170" i="7"/>
  <c r="H9166" i="7"/>
  <c r="H9162" i="7"/>
  <c r="H9158" i="7"/>
  <c r="H9154" i="7"/>
  <c r="H9150" i="7"/>
  <c r="H9146" i="7"/>
  <c r="H9142" i="7"/>
  <c r="H9138" i="7"/>
  <c r="H9134" i="7"/>
  <c r="H9130" i="7"/>
  <c r="H9126" i="7"/>
  <c r="H9122" i="7"/>
  <c r="H9118" i="7"/>
  <c r="H9114" i="7"/>
  <c r="H9110" i="7"/>
  <c r="H9106" i="7"/>
  <c r="H9102" i="7"/>
  <c r="H9098" i="7"/>
  <c r="H9094" i="7"/>
  <c r="H9090" i="7"/>
  <c r="H9086" i="7"/>
  <c r="H9082" i="7"/>
  <c r="H9078" i="7"/>
  <c r="H9074" i="7"/>
  <c r="H9070" i="7"/>
  <c r="H9066" i="7"/>
  <c r="H9062" i="7"/>
  <c r="H9058" i="7"/>
  <c r="H9054" i="7"/>
  <c r="H9050" i="7"/>
  <c r="H9046" i="7"/>
  <c r="H9042" i="7"/>
  <c r="H9038" i="7"/>
  <c r="H9034" i="7"/>
  <c r="H9030" i="7"/>
  <c r="H9026" i="7"/>
  <c r="H9022" i="7"/>
  <c r="H9018" i="7"/>
  <c r="H9014" i="7"/>
  <c r="H9010" i="7"/>
  <c r="H9006" i="7"/>
  <c r="H9002" i="7"/>
  <c r="H8998" i="7"/>
  <c r="H8994" i="7"/>
  <c r="H8990" i="7"/>
  <c r="H8986" i="7"/>
  <c r="H8982" i="7"/>
  <c r="H8978" i="7"/>
  <c r="H8974" i="7"/>
  <c r="H8970" i="7"/>
  <c r="H8966" i="7"/>
  <c r="H8962" i="7"/>
  <c r="H8958" i="7"/>
  <c r="H8954" i="7"/>
  <c r="H8950" i="7"/>
  <c r="H8946" i="7"/>
  <c r="H8942" i="7"/>
  <c r="H8938" i="7"/>
  <c r="H8934" i="7"/>
  <c r="H8930" i="7"/>
  <c r="H8926" i="7"/>
  <c r="H8922" i="7"/>
  <c r="H8918" i="7"/>
  <c r="H8914" i="7"/>
  <c r="H8910" i="7"/>
  <c r="H8906" i="7"/>
  <c r="H8902" i="7"/>
  <c r="H8898" i="7"/>
  <c r="H8894" i="7"/>
  <c r="H8890" i="7"/>
  <c r="H8886" i="7"/>
  <c r="H8882" i="7"/>
  <c r="H8878" i="7"/>
  <c r="H8874" i="7"/>
  <c r="H8870" i="7"/>
  <c r="H8866" i="7"/>
  <c r="H8862" i="7"/>
  <c r="H8858" i="7"/>
  <c r="H8854" i="7"/>
  <c r="H8850" i="7"/>
  <c r="H8846" i="7"/>
  <c r="H8842" i="7"/>
  <c r="H8838" i="7"/>
  <c r="H8834" i="7"/>
  <c r="H8830" i="7"/>
  <c r="H8826" i="7"/>
  <c r="H8822" i="7"/>
  <c r="H8818" i="7"/>
  <c r="H8814" i="7"/>
  <c r="H8810" i="7"/>
  <c r="H8806" i="7"/>
  <c r="H8802" i="7"/>
  <c r="H8798" i="7"/>
  <c r="H8794" i="7"/>
  <c r="H8790" i="7"/>
  <c r="H8786" i="7"/>
  <c r="H8782" i="7"/>
  <c r="H8778" i="7"/>
  <c r="H8774" i="7"/>
  <c r="H8770" i="7"/>
  <c r="H8766" i="7"/>
  <c r="H8762" i="7"/>
  <c r="H8758" i="7"/>
  <c r="H8754" i="7"/>
  <c r="H8750" i="7"/>
  <c r="H8746" i="7"/>
  <c r="H8742" i="7"/>
  <c r="H8738" i="7"/>
  <c r="H8734" i="7"/>
  <c r="H8730" i="7"/>
  <c r="H8726" i="7"/>
  <c r="H8722" i="7"/>
  <c r="H8718" i="7"/>
  <c r="H8714" i="7"/>
  <c r="H8710" i="7"/>
  <c r="H8706" i="7"/>
  <c r="H8702" i="7"/>
  <c r="H8698" i="7"/>
  <c r="H8694" i="7"/>
  <c r="H8690" i="7"/>
  <c r="H8686" i="7"/>
  <c r="H8682" i="7"/>
  <c r="H8678" i="7"/>
  <c r="H8674" i="7"/>
  <c r="H8670" i="7"/>
  <c r="H8666" i="7"/>
  <c r="H8662" i="7"/>
  <c r="H8658" i="7"/>
  <c r="H8654" i="7"/>
  <c r="H8650" i="7"/>
  <c r="H8646" i="7"/>
  <c r="H8642" i="7"/>
  <c r="H8638" i="7"/>
  <c r="H8634" i="7"/>
  <c r="H8630" i="7"/>
  <c r="H8626" i="7"/>
  <c r="H8622" i="7"/>
  <c r="H8618" i="7"/>
  <c r="H8614" i="7"/>
  <c r="H8610" i="7"/>
  <c r="H8606" i="7"/>
  <c r="H8602" i="7"/>
  <c r="H8598" i="7"/>
  <c r="H8594" i="7"/>
  <c r="H8590" i="7"/>
  <c r="H8586" i="7"/>
  <c r="H8582" i="7"/>
  <c r="H8578" i="7"/>
  <c r="H8574" i="7"/>
  <c r="H8570" i="7"/>
  <c r="H8566" i="7"/>
  <c r="H8562" i="7"/>
  <c r="H8558" i="7"/>
  <c r="H8554" i="7"/>
  <c r="H8550" i="7"/>
  <c r="H8546" i="7"/>
  <c r="H8542" i="7"/>
  <c r="H8538" i="7"/>
  <c r="H8534" i="7"/>
  <c r="H8530" i="7"/>
  <c r="H8526" i="7"/>
  <c r="H8522" i="7"/>
  <c r="H8518" i="7"/>
  <c r="H8514" i="7"/>
  <c r="H8510" i="7"/>
  <c r="H8506" i="7"/>
  <c r="H8502" i="7"/>
  <c r="H8498" i="7"/>
  <c r="H8494" i="7"/>
  <c r="H8490" i="7"/>
  <c r="H8486" i="7"/>
  <c r="H8482" i="7"/>
  <c r="H8478" i="7"/>
  <c r="H8474" i="7"/>
  <c r="H8470" i="7"/>
  <c r="H8466" i="7"/>
  <c r="H8462" i="7"/>
  <c r="H8458" i="7"/>
  <c r="H8454" i="7"/>
  <c r="H8450" i="7"/>
  <c r="H8446" i="7"/>
  <c r="H8442" i="7"/>
  <c r="H8438" i="7"/>
  <c r="H8434" i="7"/>
  <c r="H8430" i="7"/>
  <c r="H8426" i="7"/>
  <c r="H8422" i="7"/>
  <c r="H8418" i="7"/>
  <c r="H8414" i="7"/>
  <c r="H8410" i="7"/>
  <c r="H8406" i="7"/>
  <c r="H8402" i="7"/>
  <c r="H8398" i="7"/>
  <c r="H8394" i="7"/>
  <c r="H8390" i="7"/>
  <c r="H8386" i="7"/>
  <c r="H8382" i="7"/>
  <c r="H8378" i="7"/>
  <c r="H8374" i="7"/>
  <c r="H8370" i="7"/>
  <c r="H8366" i="7"/>
  <c r="H8362" i="7"/>
  <c r="H8358" i="7"/>
  <c r="H8354" i="7"/>
  <c r="H8350" i="7"/>
  <c r="H8346" i="7"/>
  <c r="H8342" i="7"/>
  <c r="H8338" i="7"/>
  <c r="H8334" i="7"/>
  <c r="H8330" i="7"/>
  <c r="H8326" i="7"/>
  <c r="H8322" i="7"/>
  <c r="H8318" i="7"/>
  <c r="H8314" i="7"/>
  <c r="H8310" i="7"/>
  <c r="H8306" i="7"/>
  <c r="H8302" i="7"/>
  <c r="H8298" i="7"/>
  <c r="H8294" i="7"/>
  <c r="H8290" i="7"/>
  <c r="H8286" i="7"/>
  <c r="H8282" i="7"/>
  <c r="H8278" i="7"/>
  <c r="H8274" i="7"/>
  <c r="H8270" i="7"/>
  <c r="H8266" i="7"/>
  <c r="H8262" i="7"/>
  <c r="H8258" i="7"/>
  <c r="H8254" i="7"/>
  <c r="H8250" i="7"/>
  <c r="H8246" i="7"/>
  <c r="H8242" i="7"/>
  <c r="H8238" i="7"/>
  <c r="H8234" i="7"/>
  <c r="H8230" i="7"/>
  <c r="H8226" i="7"/>
  <c r="H8222" i="7"/>
  <c r="H8218" i="7"/>
  <c r="H8214" i="7"/>
  <c r="H8210" i="7"/>
  <c r="H8206" i="7"/>
  <c r="H8202" i="7"/>
  <c r="H8198" i="7"/>
  <c r="H8194" i="7"/>
  <c r="H8190" i="7"/>
  <c r="H8186" i="7"/>
  <c r="H8182" i="7"/>
  <c r="H8178" i="7"/>
  <c r="H8174" i="7"/>
  <c r="H8170" i="7"/>
  <c r="H8166" i="7"/>
  <c r="H8162" i="7"/>
  <c r="H8158" i="7"/>
  <c r="H8154" i="7"/>
  <c r="H8150" i="7"/>
  <c r="H8146" i="7"/>
  <c r="H8142" i="7"/>
  <c r="H8138" i="7"/>
  <c r="H8134" i="7"/>
  <c r="H8130" i="7"/>
  <c r="H8126" i="7"/>
  <c r="H8122" i="7"/>
  <c r="H8118" i="7"/>
  <c r="H8114" i="7"/>
  <c r="H8110" i="7"/>
  <c r="H8106" i="7"/>
  <c r="H8102" i="7"/>
  <c r="H8098" i="7"/>
  <c r="H8094" i="7"/>
  <c r="H8090" i="7"/>
  <c r="H8086" i="7"/>
  <c r="H8082" i="7"/>
  <c r="H8078" i="7"/>
  <c r="H8074" i="7"/>
  <c r="H8070" i="7"/>
  <c r="H8066" i="7"/>
  <c r="H8062" i="7"/>
  <c r="H8058" i="7"/>
  <c r="H8054" i="7"/>
  <c r="H8050" i="7"/>
  <c r="H8046" i="7"/>
  <c r="H8042" i="7"/>
  <c r="H8038" i="7"/>
  <c r="H8034" i="7"/>
  <c r="H8030" i="7"/>
  <c r="H8026" i="7"/>
  <c r="H8022" i="7"/>
  <c r="H8018" i="7"/>
  <c r="H8014" i="7"/>
  <c r="H8010" i="7"/>
  <c r="H8006" i="7"/>
  <c r="H8002" i="7"/>
  <c r="H7998" i="7"/>
  <c r="H7994" i="7"/>
  <c r="H7990" i="7"/>
  <c r="H7986" i="7"/>
  <c r="H7982" i="7"/>
  <c r="H7978" i="7"/>
  <c r="H7974" i="7"/>
  <c r="H7970" i="7"/>
  <c r="H7966" i="7"/>
  <c r="H7962" i="7"/>
  <c r="H7958" i="7"/>
  <c r="H7954" i="7"/>
  <c r="H7950" i="7"/>
  <c r="H7946" i="7"/>
  <c r="H7942" i="7"/>
  <c r="H7938" i="7"/>
  <c r="H7934" i="7"/>
  <c r="H7930" i="7"/>
  <c r="H7926" i="7"/>
  <c r="H7922" i="7"/>
  <c r="H7918" i="7"/>
  <c r="H7914" i="7"/>
  <c r="H7910" i="7"/>
  <c r="H7906" i="7"/>
  <c r="H7902" i="7"/>
  <c r="H7898" i="7"/>
  <c r="H7894" i="7"/>
  <c r="H7890" i="7"/>
  <c r="H7886" i="7"/>
  <c r="H7882" i="7"/>
  <c r="H7878" i="7"/>
  <c r="H7874" i="7"/>
  <c r="H7870" i="7"/>
  <c r="H7866" i="7"/>
  <c r="H7862" i="7"/>
  <c r="H7858" i="7"/>
  <c r="H7854" i="7"/>
  <c r="H7850" i="7"/>
  <c r="H7846" i="7"/>
  <c r="H7842" i="7"/>
  <c r="H7838" i="7"/>
  <c r="H7834" i="7"/>
  <c r="H7830" i="7"/>
  <c r="H7826" i="7"/>
  <c r="H7822" i="7"/>
  <c r="H7818" i="7"/>
  <c r="H7814" i="7"/>
  <c r="H7810" i="7"/>
  <c r="H7806" i="7"/>
  <c r="H7802" i="7"/>
  <c r="H7798" i="7"/>
  <c r="H7794" i="7"/>
  <c r="H7790" i="7"/>
  <c r="H7786" i="7"/>
  <c r="H7782" i="7"/>
  <c r="H7778" i="7"/>
  <c r="H7774" i="7"/>
  <c r="H7770" i="7"/>
  <c r="H7766" i="7"/>
  <c r="H7762" i="7"/>
  <c r="H7758" i="7"/>
  <c r="H7754" i="7"/>
  <c r="H7750" i="7"/>
  <c r="H7746" i="7"/>
  <c r="H7742" i="7"/>
  <c r="H7738" i="7"/>
  <c r="H7734" i="7"/>
  <c r="H7730" i="7"/>
  <c r="H7726" i="7"/>
  <c r="H7722" i="7"/>
  <c r="H7718" i="7"/>
  <c r="H7714" i="7"/>
  <c r="H7710" i="7"/>
  <c r="H7706" i="7"/>
  <c r="H7702" i="7"/>
  <c r="H7698" i="7"/>
  <c r="H7694" i="7"/>
  <c r="H7690" i="7"/>
  <c r="H7686" i="7"/>
  <c r="H7682" i="7"/>
  <c r="H7678" i="7"/>
  <c r="H7674" i="7"/>
  <c r="H7670" i="7"/>
  <c r="H7666" i="7"/>
  <c r="H7662" i="7"/>
  <c r="H7658" i="7"/>
  <c r="H7654" i="7"/>
  <c r="H7650" i="7"/>
  <c r="H7646" i="7"/>
  <c r="H7642" i="7"/>
  <c r="H7638" i="7"/>
  <c r="H7634" i="7"/>
  <c r="H7630" i="7"/>
  <c r="H7626" i="7"/>
  <c r="H7622" i="7"/>
  <c r="H7618" i="7"/>
  <c r="H7614" i="7"/>
  <c r="H7610" i="7"/>
  <c r="H7606" i="7"/>
  <c r="H7602" i="7"/>
  <c r="H7598" i="7"/>
  <c r="H7594" i="7"/>
  <c r="H7590" i="7"/>
  <c r="H7586" i="7"/>
  <c r="H7582" i="7"/>
  <c r="H7578" i="7"/>
  <c r="H7574" i="7"/>
  <c r="H7570" i="7"/>
  <c r="H7566" i="7"/>
  <c r="H7562" i="7"/>
  <c r="H7558" i="7"/>
  <c r="H7554" i="7"/>
  <c r="H7550" i="7"/>
  <c r="H7546" i="7"/>
  <c r="H7542" i="7"/>
  <c r="H7538" i="7"/>
  <c r="H7534" i="7"/>
  <c r="H7530" i="7"/>
  <c r="H7526" i="7"/>
  <c r="H7522" i="7"/>
  <c r="H7518" i="7"/>
  <c r="H7514" i="7"/>
  <c r="H7510" i="7"/>
  <c r="H7506" i="7"/>
  <c r="H7502" i="7"/>
  <c r="H7498" i="7"/>
  <c r="H7494" i="7"/>
  <c r="H7490" i="7"/>
  <c r="H7486" i="7"/>
  <c r="H7482" i="7"/>
  <c r="H7478" i="7"/>
  <c r="H7474" i="7"/>
  <c r="H7470" i="7"/>
  <c r="H7466" i="7"/>
  <c r="H7462" i="7"/>
  <c r="H7458" i="7"/>
  <c r="H7454" i="7"/>
  <c r="H7450" i="7"/>
  <c r="H7446" i="7"/>
  <c r="H7442" i="7"/>
  <c r="H7438" i="7"/>
  <c r="H7434" i="7"/>
  <c r="H7430" i="7"/>
  <c r="H7426" i="7"/>
  <c r="H7422" i="7"/>
  <c r="H7418" i="7"/>
  <c r="H7414" i="7"/>
  <c r="H7410" i="7"/>
  <c r="H7406" i="7"/>
  <c r="H7402" i="7"/>
  <c r="H7398" i="7"/>
  <c r="H7394" i="7"/>
  <c r="H7390" i="7"/>
  <c r="H7386" i="7"/>
  <c r="H7382" i="7"/>
  <c r="H7378" i="7"/>
  <c r="H7374" i="7"/>
  <c r="H7370" i="7"/>
  <c r="H7366" i="7"/>
  <c r="H7362" i="7"/>
  <c r="H7358" i="7"/>
  <c r="H7354" i="7"/>
  <c r="H7350" i="7"/>
  <c r="H7346" i="7"/>
  <c r="H7342" i="7"/>
  <c r="H7338" i="7"/>
  <c r="H7334" i="7"/>
  <c r="H7330" i="7"/>
  <c r="H7326" i="7"/>
  <c r="H7322" i="7"/>
  <c r="H7318" i="7"/>
  <c r="H7314" i="7"/>
  <c r="H7310" i="7"/>
  <c r="H7306" i="7"/>
  <c r="H7302" i="7"/>
  <c r="H7298" i="7"/>
  <c r="H7294" i="7"/>
  <c r="H7290" i="7"/>
  <c r="H7286" i="7"/>
  <c r="H7282" i="7"/>
  <c r="H7278" i="7"/>
  <c r="H7274" i="7"/>
  <c r="H7270" i="7"/>
  <c r="H7266" i="7"/>
  <c r="H7262" i="7"/>
  <c r="H7258" i="7"/>
  <c r="H7254" i="7"/>
  <c r="H7250" i="7"/>
  <c r="H7246" i="7"/>
  <c r="H7242" i="7"/>
  <c r="H7238" i="7"/>
  <c r="H7234" i="7"/>
  <c r="H7230" i="7"/>
  <c r="H7226" i="7"/>
  <c r="H7222" i="7"/>
  <c r="H7218" i="7"/>
  <c r="H7214" i="7"/>
  <c r="H7210" i="7"/>
  <c r="H7206" i="7"/>
  <c r="H7202" i="7"/>
  <c r="H7198" i="7"/>
  <c r="H7194" i="7"/>
  <c r="H7190" i="7"/>
  <c r="H7186" i="7"/>
  <c r="H7182" i="7"/>
  <c r="H7178" i="7"/>
  <c r="H7174" i="7"/>
  <c r="H7170" i="7"/>
  <c r="H7166" i="7"/>
  <c r="H7162" i="7"/>
  <c r="H7158" i="7"/>
  <c r="H7154" i="7"/>
  <c r="H7150" i="7"/>
  <c r="H7146" i="7"/>
  <c r="H7142" i="7"/>
  <c r="H7138" i="7"/>
  <c r="H7134" i="7"/>
  <c r="H7130" i="7"/>
  <c r="H7126" i="7"/>
  <c r="H7122" i="7"/>
  <c r="H7118" i="7"/>
  <c r="H7114" i="7"/>
  <c r="H7110" i="7"/>
  <c r="H7106" i="7"/>
  <c r="H7102" i="7"/>
  <c r="H7098" i="7"/>
  <c r="H7094" i="7"/>
  <c r="H7090" i="7"/>
  <c r="H7086" i="7"/>
  <c r="H7082" i="7"/>
  <c r="H7078" i="7"/>
  <c r="H7074" i="7"/>
  <c r="H7070" i="7"/>
  <c r="H7066" i="7"/>
  <c r="H7062" i="7"/>
  <c r="H7058" i="7"/>
  <c r="H7054" i="7"/>
  <c r="H7050" i="7"/>
  <c r="H7046" i="7"/>
  <c r="H7042" i="7"/>
  <c r="H7038" i="7"/>
  <c r="H7034" i="7"/>
  <c r="H7030" i="7"/>
  <c r="H7026" i="7"/>
  <c r="H7022" i="7"/>
  <c r="H7018" i="7"/>
  <c r="H7014" i="7"/>
  <c r="H7010" i="7"/>
  <c r="H7006" i="7"/>
  <c r="H7002" i="7"/>
  <c r="H6998" i="7"/>
  <c r="H6994" i="7"/>
  <c r="H6990" i="7"/>
  <c r="H6986" i="7"/>
  <c r="H6982" i="7"/>
  <c r="H6978" i="7"/>
  <c r="H6974" i="7"/>
  <c r="H6970" i="7"/>
  <c r="H6966" i="7"/>
  <c r="H6962" i="7"/>
  <c r="H6958" i="7"/>
  <c r="H6954" i="7"/>
  <c r="H6950" i="7"/>
  <c r="H6946" i="7"/>
  <c r="H6942" i="7"/>
  <c r="H6938" i="7"/>
  <c r="H6934" i="7"/>
  <c r="H6930" i="7"/>
  <c r="H6926" i="7"/>
  <c r="H6922" i="7"/>
  <c r="H6918" i="7"/>
  <c r="H6914" i="7"/>
  <c r="H6910" i="7"/>
  <c r="H6906" i="7"/>
  <c r="H6902" i="7"/>
  <c r="H6898" i="7"/>
  <c r="H6894" i="7"/>
  <c r="H6890" i="7"/>
  <c r="H6886" i="7"/>
  <c r="H6882" i="7"/>
  <c r="H6878" i="7"/>
  <c r="H6874" i="7"/>
  <c r="H6870" i="7"/>
  <c r="H6866" i="7"/>
  <c r="H6862" i="7"/>
  <c r="H6858" i="7"/>
  <c r="H6854" i="7"/>
  <c r="H6850" i="7"/>
  <c r="H6846" i="7"/>
  <c r="H6842" i="7"/>
  <c r="H6838" i="7"/>
  <c r="H6834" i="7"/>
  <c r="H6830" i="7"/>
  <c r="H6826" i="7"/>
  <c r="H6822" i="7"/>
  <c r="H6818" i="7"/>
  <c r="H6814" i="7"/>
  <c r="H6810" i="7"/>
  <c r="H6806" i="7"/>
  <c r="H6802" i="7"/>
  <c r="H6798" i="7"/>
  <c r="H6794" i="7"/>
  <c r="H6790" i="7"/>
  <c r="H6786" i="7"/>
  <c r="H6782" i="7"/>
  <c r="H6778" i="7"/>
  <c r="H6774" i="7"/>
  <c r="H6770" i="7"/>
  <c r="H6766" i="7"/>
  <c r="H6762" i="7"/>
  <c r="H6758" i="7"/>
  <c r="H6754" i="7"/>
  <c r="H6750" i="7"/>
  <c r="H6746" i="7"/>
  <c r="H6742" i="7"/>
  <c r="H6738" i="7"/>
  <c r="H6734" i="7"/>
  <c r="H6730" i="7"/>
  <c r="H6726" i="7"/>
  <c r="H6722" i="7"/>
  <c r="H6718" i="7"/>
  <c r="H6714" i="7"/>
  <c r="H6710" i="7"/>
  <c r="H6706" i="7"/>
  <c r="H6702" i="7"/>
  <c r="H6698" i="7"/>
  <c r="H6694" i="7"/>
  <c r="H6690" i="7"/>
  <c r="H6686" i="7"/>
  <c r="H6682" i="7"/>
  <c r="H6678" i="7"/>
  <c r="H6674" i="7"/>
  <c r="H6670" i="7"/>
  <c r="H6666" i="7"/>
  <c r="H6662" i="7"/>
  <c r="H6658" i="7"/>
  <c r="H6654" i="7"/>
  <c r="H6650" i="7"/>
  <c r="H6646" i="7"/>
  <c r="H6642" i="7"/>
  <c r="H6638" i="7"/>
  <c r="H6634" i="7"/>
  <c r="H6630" i="7"/>
  <c r="H6626" i="7"/>
  <c r="H6622" i="7"/>
  <c r="H6618" i="7"/>
  <c r="H6614" i="7"/>
  <c r="H6610" i="7"/>
  <c r="H6606" i="7"/>
  <c r="H6602" i="7"/>
  <c r="H6598" i="7"/>
  <c r="H6594" i="7"/>
  <c r="H6590" i="7"/>
  <c r="H6586" i="7"/>
  <c r="H6582" i="7"/>
  <c r="H6578" i="7"/>
  <c r="H6574" i="7"/>
  <c r="H6570" i="7"/>
  <c r="H6566" i="7"/>
  <c r="H6562" i="7"/>
  <c r="H6558" i="7"/>
  <c r="H6554" i="7"/>
  <c r="H6550" i="7"/>
  <c r="H6546" i="7"/>
  <c r="H6542" i="7"/>
  <c r="H6538" i="7"/>
  <c r="H6534" i="7"/>
  <c r="H6530" i="7"/>
  <c r="H6526" i="7"/>
  <c r="H6522" i="7"/>
  <c r="H6518" i="7"/>
  <c r="H6514" i="7"/>
  <c r="H6510" i="7"/>
  <c r="H6506" i="7"/>
  <c r="H6502" i="7"/>
  <c r="H6498" i="7"/>
  <c r="H6494" i="7"/>
  <c r="H6490" i="7"/>
  <c r="H6486" i="7"/>
  <c r="H6482" i="7"/>
  <c r="H6478" i="7"/>
  <c r="H6474" i="7"/>
  <c r="H6470" i="7"/>
  <c r="H6466" i="7"/>
  <c r="H6462" i="7"/>
  <c r="H6458" i="7"/>
  <c r="H6454" i="7"/>
  <c r="H6450" i="7"/>
  <c r="H6446" i="7"/>
  <c r="H6442" i="7"/>
  <c r="H6438" i="7"/>
  <c r="H6434" i="7"/>
  <c r="H6430" i="7"/>
  <c r="H6426" i="7"/>
  <c r="H6422" i="7"/>
  <c r="H6418" i="7"/>
  <c r="H6414" i="7"/>
  <c r="H6410" i="7"/>
  <c r="H6406" i="7"/>
  <c r="H6402" i="7"/>
  <c r="H6398" i="7"/>
  <c r="H6394" i="7"/>
  <c r="H6386" i="7"/>
  <c r="H6382" i="7"/>
  <c r="H6378" i="7"/>
  <c r="H6374" i="7"/>
  <c r="H6370" i="7"/>
  <c r="H6366" i="7"/>
  <c r="H6362" i="7"/>
  <c r="H6358" i="7"/>
  <c r="H6354" i="7"/>
  <c r="H6350" i="7"/>
  <c r="H6346" i="7"/>
  <c r="H6342" i="7"/>
  <c r="H6338" i="7"/>
  <c r="H6334" i="7"/>
  <c r="H6330" i="7"/>
  <c r="H6326" i="7"/>
  <c r="H6322" i="7"/>
  <c r="H6318" i="7"/>
  <c r="H6314" i="7"/>
  <c r="H6310" i="7"/>
  <c r="H6306" i="7"/>
  <c r="H6302" i="7"/>
  <c r="H6298" i="7"/>
  <c r="H6294" i="7"/>
  <c r="H6290" i="7"/>
  <c r="H6286" i="7"/>
  <c r="H6282" i="7"/>
  <c r="H6278" i="7"/>
  <c r="H6274" i="7"/>
  <c r="H6270" i="7"/>
  <c r="H6266" i="7"/>
  <c r="H6262" i="7"/>
  <c r="H6258" i="7"/>
  <c r="H6254" i="7"/>
  <c r="H6250" i="7"/>
  <c r="H6246" i="7"/>
  <c r="H6242" i="7"/>
  <c r="H6238" i="7"/>
  <c r="H6234" i="7"/>
  <c r="H6230" i="7"/>
  <c r="H6226" i="7"/>
  <c r="H6222" i="7"/>
  <c r="H6218" i="7"/>
  <c r="H6214" i="7"/>
  <c r="H6210" i="7"/>
  <c r="H6206" i="7"/>
  <c r="H6202" i="7"/>
  <c r="H6198" i="7"/>
  <c r="H6194" i="7"/>
  <c r="H6190" i="7"/>
  <c r="H6186" i="7"/>
  <c r="H6182" i="7"/>
  <c r="H6178" i="7"/>
  <c r="H6174" i="7"/>
  <c r="H6170" i="7"/>
  <c r="H6166" i="7"/>
  <c r="H6162" i="7"/>
  <c r="H6158" i="7"/>
  <c r="H6154" i="7"/>
  <c r="H6150" i="7"/>
  <c r="H6146" i="7"/>
  <c r="H6142" i="7"/>
  <c r="H6138" i="7"/>
  <c r="H6134" i="7"/>
  <c r="H6130" i="7"/>
  <c r="H6126" i="7"/>
  <c r="H6122" i="7"/>
  <c r="H6118" i="7"/>
  <c r="H6114" i="7"/>
  <c r="H6110" i="7"/>
  <c r="H6106" i="7"/>
  <c r="H6102" i="7"/>
  <c r="H6098" i="7"/>
  <c r="H6094" i="7"/>
  <c r="H6090" i="7"/>
  <c r="H6086" i="7"/>
  <c r="H6082" i="7"/>
  <c r="H6078" i="7"/>
  <c r="H6074" i="7"/>
  <c r="H6070" i="7"/>
  <c r="H6066" i="7"/>
  <c r="H6062" i="7"/>
  <c r="H6058" i="7"/>
  <c r="H6054" i="7"/>
  <c r="H6050" i="7"/>
  <c r="H6046" i="7"/>
  <c r="H6042" i="7"/>
  <c r="H6038" i="7"/>
  <c r="H6034" i="7"/>
  <c r="H6030" i="7"/>
  <c r="H6026" i="7"/>
  <c r="H6022" i="7"/>
  <c r="H6018" i="7"/>
  <c r="H6014" i="7"/>
  <c r="H6010" i="7"/>
  <c r="H6006" i="7"/>
  <c r="H6002" i="7"/>
  <c r="H5998" i="7"/>
  <c r="H5994" i="7"/>
  <c r="H5990" i="7"/>
  <c r="H5986" i="7"/>
  <c r="H5982" i="7"/>
  <c r="H5978" i="7"/>
  <c r="H5974" i="7"/>
  <c r="H5970" i="7"/>
  <c r="H5966" i="7"/>
  <c r="H5962" i="7"/>
  <c r="H5958" i="7"/>
  <c r="H5954" i="7"/>
  <c r="H5950" i="7"/>
  <c r="H5946" i="7"/>
  <c r="H5942" i="7"/>
  <c r="H5938" i="7"/>
  <c r="H5934" i="7"/>
  <c r="H5930" i="7"/>
  <c r="H5926" i="7"/>
  <c r="H5922" i="7"/>
  <c r="H5918" i="7"/>
  <c r="H5914" i="7"/>
  <c r="H5910" i="7"/>
  <c r="H5906" i="7"/>
  <c r="H5902" i="7"/>
  <c r="H5898" i="7"/>
  <c r="H5894" i="7"/>
  <c r="H5890" i="7"/>
  <c r="H5886" i="7"/>
  <c r="H5882" i="7"/>
  <c r="H5878" i="7"/>
  <c r="H5874" i="7"/>
  <c r="H5870" i="7"/>
  <c r="H5866" i="7"/>
  <c r="H5862" i="7"/>
  <c r="H5858" i="7"/>
  <c r="H5854" i="7"/>
  <c r="H5850" i="7"/>
  <c r="H5846" i="7"/>
  <c r="H5842" i="7"/>
  <c r="H5838" i="7"/>
  <c r="H5834" i="7"/>
  <c r="H5830" i="7"/>
  <c r="H5826" i="7"/>
  <c r="H5822" i="7"/>
  <c r="H5818" i="7"/>
  <c r="H5814" i="7"/>
  <c r="H5810" i="7"/>
  <c r="H5806" i="7"/>
  <c r="H5802" i="7"/>
  <c r="H5798" i="7"/>
  <c r="H5794" i="7"/>
  <c r="H5790" i="7"/>
  <c r="H5786" i="7"/>
  <c r="H5782" i="7"/>
  <c r="H5778" i="7"/>
  <c r="H5774" i="7"/>
  <c r="H5770" i="7"/>
  <c r="H5766" i="7"/>
  <c r="H5762" i="7"/>
  <c r="H5758" i="7"/>
  <c r="H5754" i="7"/>
  <c r="H5750" i="7"/>
  <c r="H5746" i="7"/>
  <c r="H5742" i="7"/>
  <c r="H5738" i="7"/>
  <c r="H5734" i="7"/>
  <c r="H5730" i="7"/>
  <c r="H5726" i="7"/>
  <c r="H5722" i="7"/>
  <c r="H5718" i="7"/>
  <c r="H5714" i="7"/>
  <c r="H5710" i="7"/>
  <c r="H5706" i="7"/>
  <c r="H5702" i="7"/>
  <c r="H5698" i="7"/>
  <c r="H5694" i="7"/>
  <c r="H5690" i="7"/>
  <c r="H5686" i="7"/>
  <c r="H5682" i="7"/>
  <c r="H5678" i="7"/>
  <c r="H5674" i="7"/>
  <c r="H5670" i="7"/>
  <c r="H5666" i="7"/>
  <c r="H5662" i="7"/>
  <c r="H5658" i="7"/>
  <c r="H5654" i="7"/>
  <c r="H5650" i="7"/>
  <c r="H5646" i="7"/>
  <c r="H5642" i="7"/>
  <c r="H5638" i="7"/>
  <c r="H5634" i="7"/>
  <c r="H5630" i="7"/>
  <c r="H5626" i="7"/>
  <c r="H5622" i="7"/>
  <c r="H5618" i="7"/>
  <c r="H5614" i="7"/>
  <c r="H5610" i="7"/>
  <c r="H5606" i="7"/>
  <c r="H5602" i="7"/>
  <c r="H5598" i="7"/>
  <c r="H5594" i="7"/>
  <c r="H5590" i="7"/>
  <c r="H5586" i="7"/>
  <c r="H5582" i="7"/>
  <c r="H5578" i="7"/>
  <c r="H5574" i="7"/>
  <c r="H5570" i="7"/>
  <c r="H5562" i="7"/>
  <c r="H5558" i="7"/>
  <c r="H5554" i="7"/>
  <c r="H5550" i="7"/>
  <c r="H5546" i="7"/>
  <c r="H5542" i="7"/>
  <c r="H5538" i="7"/>
  <c r="H5534" i="7"/>
  <c r="H5530" i="7"/>
  <c r="H5526" i="7"/>
  <c r="H5522" i="7"/>
  <c r="H5518" i="7"/>
  <c r="H5514" i="7"/>
  <c r="H5510" i="7"/>
  <c r="H5506" i="7"/>
  <c r="H5502" i="7"/>
  <c r="H5498" i="7"/>
  <c r="H5494" i="7"/>
  <c r="H5490" i="7"/>
  <c r="H5486" i="7"/>
  <c r="H5482" i="7"/>
  <c r="H5478" i="7"/>
  <c r="H5474" i="7"/>
  <c r="H5470" i="7"/>
  <c r="H5466" i="7"/>
  <c r="H5462" i="7"/>
  <c r="H5458" i="7"/>
  <c r="H5454" i="7"/>
  <c r="H5450" i="7"/>
  <c r="H5446" i="7"/>
  <c r="H5442" i="7"/>
  <c r="H5438" i="7"/>
  <c r="H5434" i="7"/>
  <c r="H5430" i="7"/>
  <c r="H5426" i="7"/>
  <c r="H5422" i="7"/>
  <c r="H5418" i="7"/>
  <c r="H5414" i="7"/>
  <c r="H5410" i="7"/>
  <c r="H5406" i="7"/>
  <c r="H5402" i="7"/>
  <c r="H5398" i="7"/>
  <c r="H5394" i="7"/>
  <c r="H5390" i="7"/>
  <c r="H5386" i="7"/>
  <c r="H5382" i="7"/>
  <c r="H5378" i="7"/>
  <c r="H5374" i="7"/>
  <c r="H5370" i="7"/>
  <c r="H5366" i="7"/>
  <c r="H5362" i="7"/>
  <c r="H5358" i="7"/>
  <c r="H5354" i="7"/>
  <c r="H5350" i="7"/>
  <c r="H5346" i="7"/>
  <c r="H5342" i="7"/>
  <c r="H5338" i="7"/>
  <c r="H5334" i="7"/>
  <c r="H5330" i="7"/>
  <c r="H5326" i="7"/>
  <c r="H5322" i="7"/>
  <c r="H5318" i="7"/>
  <c r="H5314" i="7"/>
  <c r="H5310" i="7"/>
  <c r="H5306" i="7"/>
  <c r="H5302" i="7"/>
  <c r="H5298" i="7"/>
  <c r="H5294" i="7"/>
  <c r="H5290" i="7"/>
  <c r="H5286" i="7"/>
  <c r="H5282" i="7"/>
  <c r="H5278" i="7"/>
  <c r="H5274" i="7"/>
  <c r="H5270" i="7"/>
  <c r="H5266" i="7"/>
  <c r="H5262" i="7"/>
  <c r="H5258" i="7"/>
  <c r="H5254" i="7"/>
  <c r="H5250" i="7"/>
  <c r="H5246" i="7"/>
  <c r="H5242" i="7"/>
  <c r="H5238" i="7"/>
  <c r="H5234" i="7"/>
  <c r="H5230" i="7"/>
  <c r="H5226" i="7"/>
  <c r="H5222" i="7"/>
  <c r="H5218" i="7"/>
  <c r="H5214" i="7"/>
  <c r="H5210" i="7"/>
  <c r="H5206" i="7"/>
  <c r="H5202" i="7"/>
  <c r="H5198" i="7"/>
  <c r="H5194" i="7"/>
  <c r="H5190" i="7"/>
  <c r="H5186" i="7"/>
  <c r="H5182" i="7"/>
  <c r="H5178" i="7"/>
  <c r="H5174" i="7"/>
  <c r="H5170" i="7"/>
  <c r="H5166" i="7"/>
  <c r="H5162" i="7"/>
  <c r="H5158" i="7"/>
  <c r="H5154" i="7"/>
  <c r="H5150" i="7"/>
  <c r="H5146" i="7"/>
  <c r="H5142" i="7"/>
  <c r="H5138" i="7"/>
  <c r="H5134" i="7"/>
  <c r="H5130" i="7"/>
  <c r="H5126" i="7"/>
  <c r="H5122" i="7"/>
  <c r="H5118" i="7"/>
  <c r="H5114" i="7"/>
  <c r="H5110" i="7"/>
  <c r="H5106" i="7"/>
  <c r="H5102" i="7"/>
  <c r="H5098" i="7"/>
  <c r="H5094" i="7"/>
  <c r="H5090" i="7"/>
  <c r="H5086" i="7"/>
  <c r="H5082" i="7"/>
  <c r="H5078" i="7"/>
  <c r="H5074" i="7"/>
  <c r="H5070" i="7"/>
  <c r="H5066" i="7"/>
  <c r="H5062" i="7"/>
  <c r="H5058" i="7"/>
  <c r="H5054" i="7"/>
  <c r="H5050" i="7"/>
  <c r="H5046" i="7"/>
  <c r="H5042" i="7"/>
  <c r="H5038" i="7"/>
  <c r="H5034" i="7"/>
  <c r="H5030" i="7"/>
  <c r="H5026" i="7"/>
  <c r="H5022" i="7"/>
  <c r="H5018" i="7"/>
  <c r="H5014" i="7"/>
  <c r="H5010" i="7"/>
  <c r="H5006" i="7"/>
  <c r="H5002" i="7"/>
  <c r="H4998" i="7"/>
  <c r="H4994" i="7"/>
  <c r="H4990" i="7"/>
  <c r="H4986" i="7"/>
  <c r="H4982" i="7"/>
  <c r="H4978" i="7"/>
  <c r="H4974" i="7"/>
  <c r="H4970" i="7"/>
  <c r="H4966" i="7"/>
  <c r="H4962" i="7"/>
  <c r="H4958" i="7"/>
  <c r="H4954" i="7"/>
  <c r="H4950" i="7"/>
  <c r="H4946" i="7"/>
  <c r="H4942" i="7"/>
  <c r="H4938" i="7"/>
  <c r="H4934" i="7"/>
  <c r="H4930" i="7"/>
  <c r="H4926" i="7"/>
  <c r="H4922" i="7"/>
  <c r="H4918" i="7"/>
  <c r="H4914" i="7"/>
  <c r="H4910" i="7"/>
  <c r="H4906" i="7"/>
  <c r="H4902" i="7"/>
  <c r="H4898" i="7"/>
  <c r="H4894" i="7"/>
  <c r="H4890" i="7"/>
  <c r="H4886" i="7"/>
  <c r="H4882" i="7"/>
  <c r="H4878" i="7"/>
  <c r="H4874" i="7"/>
  <c r="H4870" i="7"/>
  <c r="H4866" i="7"/>
  <c r="H4862" i="7"/>
  <c r="H4858" i="7"/>
  <c r="H4854" i="7"/>
  <c r="H4850" i="7"/>
  <c r="H4846" i="7"/>
  <c r="H4842" i="7"/>
  <c r="H4838" i="7"/>
  <c r="H4834" i="7"/>
  <c r="H4830" i="7"/>
  <c r="H4826" i="7"/>
  <c r="H4822" i="7"/>
  <c r="H4818" i="7"/>
  <c r="H4814" i="7"/>
  <c r="H4810" i="7"/>
  <c r="H4806" i="7"/>
  <c r="H4802" i="7"/>
  <c r="H4798" i="7"/>
  <c r="H4794" i="7"/>
  <c r="H4790" i="7"/>
  <c r="H4786" i="7"/>
  <c r="H4782" i="7"/>
  <c r="H4778" i="7"/>
  <c r="H4774" i="7"/>
  <c r="H4770" i="7"/>
  <c r="H4766" i="7"/>
  <c r="H4762" i="7"/>
  <c r="H4758" i="7"/>
  <c r="H4754" i="7"/>
  <c r="H4750" i="7"/>
  <c r="H4746" i="7"/>
  <c r="H4742" i="7"/>
  <c r="H4738" i="7"/>
  <c r="H4734" i="7"/>
  <c r="H4730" i="7"/>
  <c r="H4726" i="7"/>
  <c r="H4722" i="7"/>
  <c r="H4718" i="7"/>
  <c r="H4714" i="7"/>
  <c r="H4710" i="7"/>
  <c r="H4706" i="7"/>
  <c r="H4702" i="7"/>
  <c r="H4698" i="7"/>
  <c r="H4694" i="7"/>
  <c r="H4690" i="7"/>
  <c r="H4686" i="7"/>
  <c r="H4682" i="7"/>
  <c r="H4678" i="7"/>
  <c r="H4674" i="7"/>
  <c r="H4670" i="7"/>
  <c r="H4666" i="7"/>
  <c r="H4662" i="7"/>
  <c r="H4658" i="7"/>
  <c r="H4654" i="7"/>
  <c r="H4650" i="7"/>
  <c r="H4646" i="7"/>
  <c r="H4642" i="7"/>
  <c r="H4638" i="7"/>
  <c r="H4634" i="7"/>
  <c r="H4630" i="7"/>
  <c r="H4626" i="7"/>
  <c r="H4622" i="7"/>
  <c r="H4618" i="7"/>
  <c r="H4614" i="7"/>
  <c r="H4610" i="7"/>
  <c r="H4606" i="7"/>
  <c r="H4602" i="7"/>
  <c r="H4598" i="7"/>
  <c r="H4594" i="7"/>
  <c r="H4590" i="7"/>
  <c r="H4586" i="7"/>
  <c r="H4582" i="7"/>
  <c r="H4578" i="7"/>
  <c r="H4574" i="7"/>
  <c r="H4570" i="7"/>
  <c r="H4566" i="7"/>
  <c r="H4562" i="7"/>
  <c r="H4558" i="7"/>
  <c r="H4554" i="7"/>
  <c r="H4550" i="7"/>
  <c r="H4546" i="7"/>
  <c r="H4542" i="7"/>
  <c r="H4538" i="7"/>
  <c r="H4534" i="7"/>
  <c r="H4530" i="7"/>
  <c r="H4526" i="7"/>
  <c r="H4522" i="7"/>
  <c r="H4518" i="7"/>
  <c r="H4514" i="7"/>
  <c r="H4510" i="7"/>
  <c r="H4506" i="7"/>
  <c r="H4502" i="7"/>
  <c r="H4498" i="7"/>
  <c r="H4494" i="7"/>
  <c r="H4490" i="7"/>
  <c r="H4486" i="7"/>
  <c r="H4482" i="7"/>
  <c r="H4478" i="7"/>
  <c r="H4474" i="7"/>
  <c r="H4470" i="7"/>
  <c r="H4466" i="7"/>
  <c r="H4462" i="7"/>
  <c r="H4458" i="7"/>
  <c r="H4454" i="7"/>
  <c r="H4450" i="7"/>
  <c r="H4446" i="7"/>
  <c r="H4442" i="7"/>
  <c r="H4438" i="7"/>
  <c r="H4434" i="7"/>
  <c r="H4430" i="7"/>
  <c r="H4426" i="7"/>
  <c r="H4422" i="7"/>
  <c r="H4418" i="7"/>
  <c r="H4414" i="7"/>
  <c r="H4410" i="7"/>
  <c r="H4406" i="7"/>
  <c r="H4402" i="7"/>
  <c r="H4398" i="7"/>
  <c r="H4394" i="7"/>
  <c r="H4390" i="7"/>
  <c r="H4386" i="7"/>
  <c r="H4382" i="7"/>
  <c r="H4378" i="7"/>
  <c r="H4374" i="7"/>
  <c r="H4370" i="7"/>
  <c r="H4366" i="7"/>
  <c r="H4362" i="7"/>
  <c r="H4358" i="7"/>
  <c r="H4354" i="7"/>
  <c r="H4350" i="7"/>
  <c r="H4346" i="7"/>
  <c r="H4342" i="7"/>
  <c r="H4338" i="7"/>
  <c r="H4334" i="7"/>
  <c r="H4330" i="7"/>
  <c r="H4326" i="7"/>
  <c r="H4322" i="7"/>
  <c r="H4318" i="7"/>
  <c r="H4314" i="7"/>
  <c r="H4310" i="7"/>
  <c r="H4306" i="7"/>
  <c r="H4302" i="7"/>
  <c r="H4298" i="7"/>
  <c r="H4294" i="7"/>
  <c r="H4290" i="7"/>
  <c r="H4286" i="7"/>
  <c r="H4282" i="7"/>
  <c r="H4278" i="7"/>
  <c r="H4274" i="7"/>
  <c r="H4270" i="7"/>
  <c r="H4266" i="7"/>
  <c r="H4262" i="7"/>
  <c r="H4258" i="7"/>
  <c r="H4254" i="7"/>
  <c r="H4250" i="7"/>
  <c r="H4246" i="7"/>
  <c r="H4242" i="7"/>
  <c r="H4238" i="7"/>
  <c r="H4234" i="7"/>
  <c r="H4230" i="7"/>
  <c r="H4226" i="7"/>
  <c r="H4222" i="7"/>
  <c r="H4218" i="7"/>
  <c r="H4214" i="7"/>
  <c r="H4210" i="7"/>
  <c r="H4206" i="7"/>
  <c r="H4202" i="7"/>
  <c r="H4198" i="7"/>
  <c r="H4194" i="7"/>
  <c r="H4190" i="7"/>
  <c r="H4186" i="7"/>
  <c r="H4182" i="7"/>
  <c r="H4178" i="7"/>
  <c r="H4174" i="7"/>
  <c r="H4170" i="7"/>
  <c r="H4166" i="7"/>
  <c r="H4162" i="7"/>
  <c r="H4158" i="7"/>
  <c r="H4154" i="7"/>
  <c r="H4150" i="7"/>
  <c r="H4146" i="7"/>
  <c r="H4142" i="7"/>
  <c r="H4138" i="7"/>
  <c r="H4134" i="7"/>
  <c r="H4130" i="7"/>
  <c r="H4126" i="7"/>
  <c r="H4122" i="7"/>
  <c r="H4118" i="7"/>
  <c r="H4114" i="7"/>
  <c r="H4110" i="7"/>
  <c r="H4106" i="7"/>
  <c r="H4102" i="7"/>
  <c r="H4098" i="7"/>
  <c r="H4094" i="7"/>
  <c r="H4090" i="7"/>
  <c r="H4086" i="7"/>
  <c r="H4082" i="7"/>
  <c r="H4078" i="7"/>
  <c r="H4074" i="7"/>
  <c r="H4070" i="7"/>
  <c r="H4066" i="7"/>
  <c r="H4062" i="7"/>
  <c r="H4058" i="7"/>
  <c r="H4054" i="7"/>
  <c r="H4050" i="7"/>
  <c r="H4046" i="7"/>
  <c r="H4042" i="7"/>
  <c r="H4038" i="7"/>
  <c r="H4034" i="7"/>
  <c r="H4030" i="7"/>
  <c r="H4026" i="7"/>
  <c r="H4022" i="7"/>
  <c r="H4018" i="7"/>
  <c r="H4014" i="7"/>
  <c r="H4010" i="7"/>
  <c r="H4006" i="7"/>
  <c r="H4002" i="7"/>
  <c r="H3998" i="7"/>
  <c r="H3994" i="7"/>
  <c r="H3990" i="7"/>
  <c r="H3986" i="7"/>
  <c r="H3982" i="7"/>
  <c r="H3978" i="7"/>
  <c r="H3974" i="7"/>
  <c r="H3970" i="7"/>
  <c r="H3966" i="7"/>
  <c r="H3962" i="7"/>
  <c r="H3958" i="7"/>
  <c r="H3954" i="7"/>
  <c r="H3950" i="7"/>
  <c r="H3946" i="7"/>
  <c r="H3942" i="7"/>
  <c r="H3938" i="7"/>
  <c r="H3934" i="7"/>
  <c r="H3930" i="7"/>
  <c r="H3926" i="7"/>
  <c r="H3922" i="7"/>
  <c r="H3918" i="7"/>
  <c r="H3914" i="7"/>
  <c r="H3910" i="7"/>
  <c r="H3906" i="7"/>
  <c r="H3902" i="7"/>
  <c r="H3898" i="7"/>
  <c r="H3894" i="7"/>
  <c r="H3890" i="7"/>
  <c r="H3886" i="7"/>
  <c r="H3882" i="7"/>
  <c r="H3878" i="7"/>
  <c r="H3874" i="7"/>
  <c r="H3870" i="7"/>
  <c r="H3866" i="7"/>
  <c r="H3862" i="7"/>
  <c r="H3858" i="7"/>
  <c r="H3854" i="7"/>
  <c r="H3850" i="7"/>
  <c r="H3846" i="7"/>
  <c r="H3842" i="7"/>
  <c r="H3838" i="7"/>
  <c r="H3834" i="7"/>
  <c r="H3830" i="7"/>
  <c r="H3826" i="7"/>
  <c r="H3822" i="7"/>
  <c r="H3818" i="7"/>
  <c r="H3814" i="7"/>
  <c r="H3810" i="7"/>
  <c r="H3806" i="7"/>
  <c r="H3802" i="7"/>
  <c r="H3798" i="7"/>
  <c r="H3794" i="7"/>
  <c r="H3790" i="7"/>
  <c r="H3786" i="7"/>
  <c r="H3782" i="7"/>
  <c r="H3778" i="7"/>
  <c r="H3774" i="7"/>
  <c r="H3770" i="7"/>
  <c r="H3766" i="7"/>
  <c r="H3762" i="7"/>
  <c r="H3758" i="7"/>
  <c r="H3754" i="7"/>
  <c r="H3750" i="7"/>
  <c r="H3746" i="7"/>
  <c r="H3742" i="7"/>
  <c r="H3738" i="7"/>
  <c r="H3734" i="7"/>
  <c r="H3730" i="7"/>
  <c r="H3726" i="7"/>
  <c r="H3722" i="7"/>
  <c r="H3718" i="7"/>
  <c r="H3714" i="7"/>
  <c r="H3710" i="7"/>
  <c r="H3706" i="7"/>
  <c r="H3702" i="7"/>
  <c r="H3698" i="7"/>
  <c r="H3694" i="7"/>
  <c r="H3690" i="7"/>
  <c r="H3686" i="7"/>
  <c r="H3682" i="7"/>
  <c r="H3678" i="7"/>
  <c r="H3674" i="7"/>
  <c r="H3670" i="7"/>
  <c r="H3666" i="7"/>
  <c r="H3662" i="7"/>
  <c r="H3658" i="7"/>
  <c r="H3654" i="7"/>
  <c r="H3650" i="7"/>
  <c r="H3646" i="7"/>
  <c r="H3642" i="7"/>
  <c r="H3638" i="7"/>
  <c r="H3634" i="7"/>
  <c r="H3630" i="7"/>
  <c r="H3626" i="7"/>
  <c r="H3622" i="7"/>
  <c r="H3618" i="7"/>
  <c r="H3614" i="7"/>
  <c r="H3610" i="7"/>
  <c r="H3606" i="7"/>
  <c r="H3602" i="7"/>
  <c r="H3598" i="7"/>
  <c r="H3594" i="7"/>
  <c r="H3590" i="7"/>
  <c r="H3586" i="7"/>
  <c r="H3582" i="7"/>
  <c r="H3578" i="7"/>
  <c r="H3574" i="7"/>
  <c r="H3570" i="7"/>
  <c r="H3566" i="7"/>
  <c r="H3562" i="7"/>
  <c r="H3558" i="7"/>
  <c r="H3554" i="7"/>
  <c r="H3550" i="7"/>
  <c r="H3546" i="7"/>
  <c r="H3542" i="7"/>
  <c r="H3538" i="7"/>
  <c r="H3534" i="7"/>
  <c r="H3530" i="7"/>
  <c r="H3526" i="7"/>
  <c r="H3522" i="7"/>
  <c r="H3518" i="7"/>
  <c r="H3514" i="7"/>
  <c r="H3510" i="7"/>
  <c r="H3506" i="7"/>
  <c r="H3502" i="7"/>
  <c r="H3498" i="7"/>
  <c r="H3494" i="7"/>
  <c r="H3490" i="7"/>
  <c r="H3486" i="7"/>
  <c r="H3482" i="7"/>
  <c r="H3478" i="7"/>
  <c r="H3474" i="7"/>
  <c r="H3470" i="7"/>
  <c r="H3466" i="7"/>
  <c r="H3462" i="7"/>
  <c r="H3458" i="7"/>
  <c r="H3454" i="7"/>
  <c r="H3450" i="7"/>
  <c r="H3446" i="7"/>
  <c r="H3442" i="7"/>
  <c r="H3438" i="7"/>
  <c r="H3434" i="7"/>
  <c r="H3430" i="7"/>
  <c r="H3426" i="7"/>
  <c r="H3422" i="7"/>
  <c r="H3418" i="7"/>
  <c r="H3414" i="7"/>
  <c r="H3410" i="7"/>
  <c r="H3406" i="7"/>
  <c r="H3402" i="7"/>
  <c r="H3398" i="7"/>
  <c r="H3394" i="7"/>
  <c r="H3390" i="7"/>
  <c r="H3386" i="7"/>
  <c r="H3382" i="7"/>
  <c r="H3378" i="7"/>
  <c r="H3374" i="7"/>
  <c r="H3370" i="7"/>
  <c r="H3366" i="7"/>
  <c r="H3362" i="7"/>
  <c r="H3358" i="7"/>
  <c r="H3354" i="7"/>
  <c r="H3350" i="7"/>
  <c r="H3346" i="7"/>
  <c r="H3342" i="7"/>
  <c r="H3338" i="7"/>
  <c r="H3334" i="7"/>
  <c r="H3330" i="7"/>
  <c r="H3326" i="7"/>
  <c r="H3322" i="7"/>
  <c r="H3318" i="7"/>
  <c r="H3314" i="7"/>
  <c r="H3310" i="7"/>
  <c r="H3306" i="7"/>
  <c r="H3302" i="7"/>
  <c r="H3298" i="7"/>
  <c r="H3294" i="7"/>
  <c r="H3290" i="7"/>
  <c r="H3286" i="7"/>
  <c r="H3282" i="7"/>
  <c r="H3278" i="7"/>
  <c r="H3274" i="7"/>
  <c r="H3270" i="7"/>
  <c r="H3266" i="7"/>
  <c r="H3262" i="7"/>
  <c r="H3258" i="7"/>
  <c r="H3254" i="7"/>
  <c r="H3250" i="7"/>
  <c r="H3246" i="7"/>
  <c r="H3242" i="7"/>
  <c r="H3238" i="7"/>
  <c r="H3234" i="7"/>
  <c r="H3230" i="7"/>
  <c r="H3226" i="7"/>
  <c r="H3222" i="7"/>
  <c r="H3218" i="7"/>
  <c r="H3214" i="7"/>
  <c r="H3210" i="7"/>
  <c r="H3206" i="7"/>
  <c r="H3202" i="7"/>
  <c r="H3198" i="7"/>
  <c r="H3194" i="7"/>
  <c r="H3190" i="7"/>
  <c r="H3186" i="7"/>
  <c r="H3182" i="7"/>
  <c r="H3178" i="7"/>
  <c r="H3174" i="7"/>
  <c r="H3170" i="7"/>
  <c r="H3166" i="7"/>
  <c r="H3162" i="7"/>
  <c r="H3158" i="7"/>
  <c r="H3154" i="7"/>
  <c r="H3150" i="7"/>
  <c r="H3146" i="7"/>
  <c r="H3142" i="7"/>
  <c r="H3138" i="7"/>
  <c r="H3134" i="7"/>
  <c r="H3130" i="7"/>
  <c r="H3126" i="7"/>
  <c r="H3122" i="7"/>
  <c r="H3118" i="7"/>
  <c r="H3114" i="7"/>
  <c r="H3110" i="7"/>
  <c r="H3106" i="7"/>
  <c r="H3102" i="7"/>
  <c r="H3098" i="7"/>
  <c r="H3094" i="7"/>
  <c r="H3090" i="7"/>
  <c r="H3086" i="7"/>
  <c r="H3082" i="7"/>
  <c r="H3078" i="7"/>
  <c r="H3074" i="7"/>
  <c r="H3070" i="7"/>
  <c r="H3066" i="7"/>
  <c r="H3062" i="7"/>
  <c r="H3058" i="7"/>
  <c r="H3054" i="7"/>
  <c r="H3050" i="7"/>
  <c r="H3046" i="7"/>
  <c r="H3042" i="7"/>
  <c r="H3038" i="7"/>
  <c r="H3034" i="7"/>
  <c r="H3030" i="7"/>
  <c r="H3026" i="7"/>
  <c r="H3022" i="7"/>
  <c r="H3018" i="7"/>
  <c r="H3014" i="7"/>
  <c r="H3010" i="7"/>
  <c r="H3006" i="7"/>
  <c r="H3002" i="7"/>
  <c r="H2998" i="7"/>
  <c r="H2994" i="7"/>
  <c r="H2990" i="7"/>
  <c r="H2986" i="7"/>
  <c r="H2982" i="7"/>
  <c r="H2978" i="7"/>
  <c r="H2974" i="7"/>
  <c r="H2970" i="7"/>
  <c r="H2966" i="7"/>
  <c r="H2962" i="7"/>
  <c r="H2958" i="7"/>
  <c r="H2954" i="7"/>
  <c r="H2950" i="7"/>
  <c r="H2946" i="7"/>
  <c r="H2942" i="7"/>
  <c r="H2938" i="7"/>
  <c r="H2934" i="7"/>
  <c r="H2930" i="7"/>
  <c r="H2926" i="7"/>
  <c r="H2922" i="7"/>
  <c r="H2918" i="7"/>
  <c r="H2914" i="7"/>
  <c r="H2910" i="7"/>
  <c r="H2906" i="7"/>
  <c r="H2902" i="7"/>
  <c r="H2898" i="7"/>
  <c r="H2894" i="7"/>
  <c r="H2890" i="7"/>
  <c r="H2886" i="7"/>
  <c r="H2882" i="7"/>
  <c r="H2878" i="7"/>
  <c r="H2874" i="7"/>
  <c r="H2870" i="7"/>
  <c r="H2866" i="7"/>
  <c r="H2862" i="7"/>
  <c r="H2858" i="7"/>
  <c r="H2854" i="7"/>
  <c r="H2850" i="7"/>
  <c r="H2846" i="7"/>
  <c r="H2842" i="7"/>
  <c r="H2838" i="7"/>
  <c r="H2834" i="7"/>
  <c r="H2830" i="7"/>
  <c r="H2826" i="7"/>
  <c r="H2822" i="7"/>
  <c r="H2818" i="7"/>
  <c r="H2814" i="7"/>
  <c r="H2810" i="7"/>
  <c r="H2806" i="7"/>
  <c r="H2802" i="7"/>
  <c r="H2798" i="7"/>
  <c r="H2794" i="7"/>
  <c r="H2790" i="7"/>
  <c r="H2786" i="7"/>
  <c r="H2782" i="7"/>
  <c r="H2778" i="7"/>
  <c r="H2774" i="7"/>
  <c r="H2770" i="7"/>
  <c r="H2766" i="7"/>
  <c r="H2762" i="7"/>
  <c r="H2758" i="7"/>
  <c r="H2754" i="7"/>
  <c r="H2750" i="7"/>
  <c r="H2746" i="7"/>
  <c r="H2742" i="7"/>
  <c r="H2738" i="7"/>
  <c r="H2734" i="7"/>
  <c r="H2730" i="7"/>
  <c r="H2726" i="7"/>
  <c r="H2722" i="7"/>
  <c r="H2718" i="7"/>
  <c r="H2714" i="7"/>
  <c r="H2710" i="7"/>
  <c r="H2706" i="7"/>
  <c r="H2702" i="7"/>
  <c r="H2698" i="7"/>
  <c r="H2694" i="7"/>
  <c r="H2690" i="7"/>
  <c r="H2686" i="7"/>
  <c r="H2682" i="7"/>
  <c r="H2678" i="7"/>
  <c r="H2674" i="7"/>
  <c r="H2670" i="7"/>
  <c r="H2666" i="7"/>
  <c r="H2662" i="7"/>
  <c r="H2658" i="7"/>
  <c r="H2654" i="7"/>
  <c r="H2650" i="7"/>
  <c r="H2646" i="7"/>
  <c r="H2642" i="7"/>
  <c r="H2638" i="7"/>
  <c r="H2634" i="7"/>
  <c r="H2630" i="7"/>
  <c r="H2626" i="7"/>
  <c r="H2622" i="7"/>
  <c r="H2618" i="7"/>
  <c r="H2614" i="7"/>
  <c r="H2610" i="7"/>
  <c r="H2606" i="7"/>
  <c r="H2602" i="7"/>
  <c r="H2598" i="7"/>
  <c r="H2594" i="7"/>
  <c r="H2590" i="7"/>
  <c r="H2586" i="7"/>
  <c r="H2582" i="7"/>
  <c r="H2578" i="7"/>
  <c r="H2574" i="7"/>
  <c r="H2570" i="7"/>
  <c r="H2566" i="7"/>
  <c r="H2562" i="7"/>
  <c r="H2558" i="7"/>
  <c r="H2554" i="7"/>
  <c r="H2550" i="7"/>
  <c r="H2546" i="7"/>
  <c r="H2542" i="7"/>
  <c r="H2538" i="7"/>
  <c r="H2534" i="7"/>
  <c r="H2530" i="7"/>
  <c r="H2526" i="7"/>
  <c r="H2522" i="7"/>
  <c r="H2518" i="7"/>
  <c r="H2514" i="7"/>
  <c r="H2510" i="7"/>
  <c r="H2506" i="7"/>
  <c r="H2502" i="7"/>
  <c r="H2498" i="7"/>
  <c r="H2494" i="7"/>
  <c r="H2490" i="7"/>
  <c r="H2486" i="7"/>
  <c r="H2482" i="7"/>
  <c r="H2478" i="7"/>
  <c r="H2474" i="7"/>
  <c r="H2470" i="7"/>
  <c r="H2466" i="7"/>
  <c r="H2462" i="7"/>
  <c r="H2458" i="7"/>
  <c r="H2454" i="7"/>
  <c r="H2450" i="7"/>
  <c r="H2446" i="7"/>
  <c r="H2442" i="7"/>
  <c r="H2438" i="7"/>
  <c r="H2434" i="7"/>
  <c r="H2430" i="7"/>
  <c r="H2426" i="7"/>
  <c r="H2422" i="7"/>
  <c r="H2418" i="7"/>
  <c r="H2414" i="7"/>
  <c r="H2410" i="7"/>
  <c r="H2406" i="7"/>
  <c r="H2402" i="7"/>
  <c r="H2398" i="7"/>
  <c r="H2394" i="7"/>
  <c r="H2390" i="7"/>
  <c r="H2386" i="7"/>
  <c r="H2382" i="7"/>
  <c r="H2378" i="7"/>
  <c r="H2374" i="7"/>
  <c r="H2370" i="7"/>
  <c r="H2366" i="7"/>
  <c r="H2362" i="7"/>
  <c r="H2358" i="7"/>
  <c r="H2354" i="7"/>
  <c r="H2350" i="7"/>
  <c r="H2346" i="7"/>
  <c r="H2342" i="7"/>
  <c r="H2338" i="7"/>
  <c r="H2334" i="7"/>
  <c r="H2330" i="7"/>
  <c r="H2326" i="7"/>
  <c r="H2322" i="7"/>
  <c r="H2318" i="7"/>
  <c r="H2314" i="7"/>
  <c r="H2310" i="7"/>
  <c r="H2306" i="7"/>
  <c r="H2302" i="7"/>
  <c r="H2298" i="7"/>
  <c r="H2294" i="7"/>
  <c r="H2290" i="7"/>
  <c r="H2286" i="7"/>
  <c r="H2282" i="7"/>
  <c r="H2278" i="7"/>
  <c r="H2274" i="7"/>
  <c r="H2270" i="7"/>
  <c r="H2266" i="7"/>
  <c r="H2262" i="7"/>
  <c r="H2258" i="7"/>
  <c r="H2254" i="7"/>
  <c r="H2250" i="7"/>
  <c r="H2246" i="7"/>
  <c r="H2242" i="7"/>
  <c r="H2238" i="7"/>
  <c r="H2234" i="7"/>
  <c r="H2230" i="7"/>
  <c r="H2226" i="7"/>
  <c r="H2222" i="7"/>
  <c r="H2218" i="7"/>
  <c r="H2214" i="7"/>
  <c r="H2210" i="7"/>
  <c r="H2206" i="7"/>
  <c r="H2202" i="7"/>
  <c r="H2198" i="7"/>
  <c r="H2194" i="7"/>
  <c r="H2190" i="7"/>
  <c r="H2186" i="7"/>
  <c r="H2182" i="7"/>
  <c r="H2178" i="7"/>
  <c r="H2174" i="7"/>
  <c r="H2170" i="7"/>
  <c r="H2166" i="7"/>
  <c r="F986" i="7"/>
  <c r="H986" i="7"/>
  <c r="F982" i="7"/>
  <c r="H982" i="7"/>
  <c r="I998" i="7" l="1"/>
  <c r="I2202" i="7"/>
  <c r="I2218" i="7"/>
  <c r="I2234" i="7"/>
  <c r="I2250" i="7"/>
  <c r="I2266" i="7"/>
  <c r="I2282" i="7"/>
  <c r="I2298" i="7"/>
  <c r="I2314" i="7"/>
  <c r="I2330" i="7"/>
  <c r="I2346" i="7"/>
  <c r="I2362" i="7"/>
  <c r="I2378" i="7"/>
  <c r="I2394" i="7"/>
  <c r="I2410" i="7"/>
  <c r="I2426" i="7"/>
  <c r="I2442" i="7"/>
  <c r="I2458" i="7"/>
  <c r="I2474" i="7"/>
  <c r="I2490" i="7"/>
  <c r="I2506" i="7"/>
  <c r="I2522" i="7"/>
  <c r="I2538" i="7"/>
  <c r="I2554" i="7"/>
  <c r="I2570" i="7"/>
  <c r="I2586" i="7"/>
  <c r="I2602" i="7"/>
  <c r="I2618" i="7"/>
  <c r="I2634" i="7"/>
  <c r="I2650" i="7"/>
  <c r="I2666" i="7"/>
  <c r="I2682" i="7"/>
  <c r="I2698" i="7"/>
  <c r="I2714" i="7"/>
  <c r="I2730" i="7"/>
  <c r="I2746" i="7"/>
  <c r="I2762" i="7"/>
  <c r="I2778" i="7"/>
  <c r="I2794" i="7"/>
  <c r="I2810" i="7"/>
  <c r="I2826" i="7"/>
  <c r="I2842" i="7"/>
  <c r="I2858" i="7"/>
  <c r="I2874" i="7"/>
  <c r="I2890" i="7"/>
  <c r="I2906" i="7"/>
  <c r="I2922" i="7"/>
  <c r="I2938" i="7"/>
  <c r="I2954" i="7"/>
  <c r="I2970" i="7"/>
  <c r="I2986" i="7"/>
  <c r="I3002" i="7"/>
  <c r="I3018" i="7"/>
  <c r="I3034" i="7"/>
  <c r="I3050" i="7"/>
  <c r="I3066" i="7"/>
  <c r="I3082" i="7"/>
  <c r="I3098" i="7"/>
  <c r="I3114" i="7"/>
  <c r="I3130" i="7"/>
  <c r="I3146" i="7"/>
  <c r="I3162" i="7"/>
  <c r="I3178" i="7"/>
  <c r="I3194" i="7"/>
  <c r="I3210" i="7"/>
  <c r="I3226" i="7"/>
  <c r="I3242" i="7"/>
  <c r="I3258" i="7"/>
  <c r="I3274" i="7"/>
  <c r="I3290" i="7"/>
  <c r="I3306" i="7"/>
  <c r="I3322" i="7"/>
  <c r="I3338" i="7"/>
  <c r="I3354" i="7"/>
  <c r="I3370" i="7"/>
  <c r="I3386" i="7"/>
  <c r="I3402" i="7"/>
  <c r="I3418" i="7"/>
  <c r="I3434" i="7"/>
  <c r="I3450" i="7"/>
  <c r="I3466" i="7"/>
  <c r="I3482" i="7"/>
  <c r="I3498" i="7"/>
  <c r="I3514" i="7"/>
  <c r="I3530" i="7"/>
  <c r="I3546" i="7"/>
  <c r="I3562" i="7"/>
  <c r="I3578" i="7"/>
  <c r="I3594" i="7"/>
  <c r="I3610" i="7"/>
  <c r="I3626" i="7"/>
  <c r="I3642" i="7"/>
  <c r="I3658" i="7"/>
  <c r="I3674" i="7"/>
  <c r="I3690" i="7"/>
  <c r="I3706" i="7"/>
  <c r="I3722" i="7"/>
  <c r="I3738" i="7"/>
  <c r="I3754" i="7"/>
  <c r="I3770" i="7"/>
  <c r="I3786" i="7"/>
  <c r="I3802" i="7"/>
  <c r="I3818" i="7"/>
  <c r="I3834" i="7"/>
  <c r="I3850" i="7"/>
  <c r="I3866" i="7"/>
  <c r="I3898" i="7"/>
  <c r="I3914" i="7"/>
  <c r="I3930" i="7"/>
  <c r="I3946" i="7"/>
  <c r="I3962" i="7"/>
  <c r="I3978" i="7"/>
  <c r="I3994" i="7"/>
  <c r="I4010" i="7"/>
  <c r="I4026" i="7"/>
  <c r="I4042" i="7"/>
  <c r="I4058" i="7"/>
  <c r="I4074" i="7"/>
  <c r="I4090" i="7"/>
  <c r="I4106" i="7"/>
  <c r="I4122" i="7"/>
  <c r="I4138" i="7"/>
  <c r="I4154" i="7"/>
  <c r="I4170" i="7"/>
  <c r="I4186" i="7"/>
  <c r="I4202" i="7"/>
  <c r="I4218" i="7"/>
  <c r="I4234" i="7"/>
  <c r="I4250" i="7"/>
  <c r="I4266" i="7"/>
  <c r="I4282" i="7"/>
  <c r="I4298" i="7"/>
  <c r="I4314" i="7"/>
  <c r="I4330" i="7"/>
  <c r="I4346" i="7"/>
  <c r="I4362" i="7"/>
  <c r="I4378" i="7"/>
  <c r="I4394" i="7"/>
  <c r="I4410" i="7"/>
  <c r="I4426" i="7"/>
  <c r="I4442" i="7"/>
  <c r="I4458" i="7"/>
  <c r="I4474" i="7"/>
  <c r="I4490" i="7"/>
  <c r="I4506" i="7"/>
  <c r="I4522" i="7"/>
  <c r="I4538" i="7"/>
  <c r="I4554" i="7"/>
  <c r="I4570" i="7"/>
  <c r="I4586" i="7"/>
  <c r="I4602" i="7"/>
  <c r="I4618" i="7"/>
  <c r="I4634" i="7"/>
  <c r="I4650" i="7"/>
  <c r="I4666" i="7"/>
  <c r="I4682" i="7"/>
  <c r="I4698" i="7"/>
  <c r="I4714" i="7"/>
  <c r="I4730" i="7"/>
  <c r="I4762" i="7"/>
  <c r="I4778" i="7"/>
  <c r="I4794" i="7"/>
  <c r="I4810" i="7"/>
  <c r="I4826" i="7"/>
  <c r="I4842" i="7"/>
  <c r="I4858" i="7"/>
  <c r="I4874" i="7"/>
  <c r="I4890" i="7"/>
  <c r="I4906" i="7"/>
  <c r="I4922" i="7"/>
  <c r="I4938" i="7"/>
  <c r="I4954" i="7"/>
  <c r="I4970" i="7"/>
  <c r="I4986" i="7"/>
  <c r="I5002" i="7"/>
  <c r="I5018" i="7"/>
  <c r="I5034" i="7"/>
  <c r="I5050" i="7"/>
  <c r="I5066" i="7"/>
  <c r="I5082" i="7"/>
  <c r="I5098" i="7"/>
  <c r="I5114" i="7"/>
  <c r="I5130" i="7"/>
  <c r="I5146" i="7"/>
  <c r="I5162" i="7"/>
  <c r="I5178" i="7"/>
  <c r="I5194" i="7"/>
  <c r="I5210" i="7"/>
  <c r="I5226" i="7"/>
  <c r="I5242" i="7"/>
  <c r="I5258" i="7"/>
  <c r="I5274" i="7"/>
  <c r="I5290" i="7"/>
  <c r="I5306" i="7"/>
  <c r="I5322" i="7"/>
  <c r="I5338" i="7"/>
  <c r="I5354" i="7"/>
  <c r="I5370" i="7"/>
  <c r="I5386" i="7"/>
  <c r="I5402" i="7"/>
  <c r="I5418" i="7"/>
  <c r="I5434" i="7"/>
  <c r="I5450" i="7"/>
  <c r="I5466" i="7"/>
  <c r="I5482" i="7"/>
  <c r="I5498" i="7"/>
  <c r="I5514" i="7"/>
  <c r="I5530" i="7"/>
  <c r="I5546" i="7"/>
  <c r="I5562" i="7"/>
  <c r="I5582" i="7"/>
  <c r="I5598" i="7"/>
  <c r="I5614" i="7"/>
  <c r="I5630" i="7"/>
  <c r="I5646" i="7"/>
  <c r="I5662" i="7"/>
  <c r="I5678" i="7"/>
  <c r="I5694" i="7"/>
  <c r="I5710" i="7"/>
  <c r="I5726" i="7"/>
  <c r="I5742" i="7"/>
  <c r="I5758" i="7"/>
  <c r="I5774" i="7"/>
  <c r="I5790" i="7"/>
  <c r="I5806" i="7"/>
  <c r="I5822" i="7"/>
  <c r="I5838" i="7"/>
  <c r="I5854" i="7"/>
  <c r="I5870" i="7"/>
  <c r="I5886" i="7"/>
  <c r="I5902" i="7"/>
  <c r="I5918" i="7"/>
  <c r="I5934" i="7"/>
  <c r="I5950" i="7"/>
  <c r="I5966" i="7"/>
  <c r="I5982" i="7"/>
  <c r="I5998" i="7"/>
  <c r="I6014" i="7"/>
  <c r="I6030" i="7"/>
  <c r="I6046" i="7"/>
  <c r="I6062" i="7"/>
  <c r="I6078" i="7"/>
  <c r="I6094" i="7"/>
  <c r="I6110" i="7"/>
  <c r="I6126" i="7"/>
  <c r="I6142" i="7"/>
  <c r="I6158" i="7"/>
  <c r="I6174" i="7"/>
  <c r="I6190" i="7"/>
  <c r="I6206" i="7"/>
  <c r="I6222" i="7"/>
  <c r="I6238" i="7"/>
  <c r="I6254" i="7"/>
  <c r="I6270" i="7"/>
  <c r="I6286" i="7"/>
  <c r="I6302" i="7"/>
  <c r="I6318" i="7"/>
  <c r="I6334" i="7"/>
  <c r="I6350" i="7"/>
  <c r="I6366" i="7"/>
  <c r="I6382" i="7"/>
  <c r="I6418" i="7"/>
  <c r="I6434" i="7"/>
  <c r="I6450" i="7"/>
  <c r="I6466" i="7"/>
  <c r="I6482" i="7"/>
  <c r="I6498" i="7"/>
  <c r="I6514" i="7"/>
  <c r="I6530" i="7"/>
  <c r="I6546" i="7"/>
  <c r="I6562" i="7"/>
  <c r="I6578" i="7"/>
  <c r="I6594" i="7"/>
  <c r="I6610" i="7"/>
  <c r="I6626" i="7"/>
  <c r="I6642" i="7"/>
  <c r="I6658" i="7"/>
  <c r="I6674" i="7"/>
  <c r="I6690" i="7"/>
  <c r="I6706" i="7"/>
  <c r="I6722" i="7"/>
  <c r="I6738" i="7"/>
  <c r="I6754" i="7"/>
  <c r="I6770" i="7"/>
  <c r="I6786" i="7"/>
  <c r="I6802" i="7"/>
  <c r="I6818" i="7"/>
  <c r="I6834" i="7"/>
  <c r="I6850" i="7"/>
  <c r="I6866" i="7"/>
  <c r="I6882" i="7"/>
  <c r="I6898" i="7"/>
  <c r="I6914" i="7"/>
  <c r="I6930" i="7"/>
  <c r="I6946" i="7"/>
  <c r="I6962" i="7"/>
  <c r="I6978" i="7"/>
  <c r="I6994" i="7"/>
  <c r="I7010" i="7"/>
  <c r="I7026" i="7"/>
  <c r="I7042" i="7"/>
  <c r="I7058" i="7"/>
  <c r="I7074" i="7"/>
  <c r="I7090" i="7"/>
  <c r="I7106" i="7"/>
  <c r="I7122" i="7"/>
  <c r="I7138" i="7"/>
  <c r="I7154" i="7"/>
  <c r="I7170" i="7"/>
  <c r="I7186" i="7"/>
  <c r="I7202" i="7"/>
  <c r="I7234" i="7"/>
  <c r="I7250" i="7"/>
  <c r="I7266" i="7"/>
  <c r="I7282" i="7"/>
  <c r="I7298" i="7"/>
  <c r="I7314" i="7"/>
  <c r="I7330" i="7"/>
  <c r="I7346" i="7"/>
  <c r="I7362" i="7"/>
  <c r="I7378" i="7"/>
  <c r="I7394" i="7"/>
  <c r="I7410" i="7"/>
  <c r="I7426" i="7"/>
  <c r="I7442" i="7"/>
  <c r="I7458" i="7"/>
  <c r="I7474" i="7"/>
  <c r="I7490" i="7"/>
  <c r="I7506" i="7"/>
  <c r="I7522" i="7"/>
  <c r="I7538" i="7"/>
  <c r="I7554" i="7"/>
  <c r="I7570" i="7"/>
  <c r="I7586" i="7"/>
  <c r="I7602" i="7"/>
  <c r="I7618" i="7"/>
  <c r="I7634" i="7"/>
  <c r="I7650" i="7"/>
  <c r="I7666" i="7"/>
  <c r="I7682" i="7"/>
  <c r="I7698" i="7"/>
  <c r="I7714" i="7"/>
  <c r="I7730" i="7"/>
  <c r="I7746" i="7"/>
  <c r="I7762" i="7"/>
  <c r="I7778" i="7"/>
  <c r="I7794" i="7"/>
  <c r="I7810" i="7"/>
  <c r="I7826" i="7"/>
  <c r="I7842" i="7"/>
  <c r="I7858" i="7"/>
  <c r="I7874" i="7"/>
  <c r="I7890" i="7"/>
  <c r="I7906" i="7"/>
  <c r="I7922" i="7"/>
  <c r="I7938" i="7"/>
  <c r="I7954" i="7"/>
  <c r="I7970" i="7"/>
  <c r="I7986" i="7"/>
  <c r="I8002" i="7"/>
  <c r="I8018" i="7"/>
  <c r="I8034" i="7"/>
  <c r="I8066" i="7"/>
  <c r="I8082" i="7"/>
  <c r="I8098" i="7"/>
  <c r="I8114" i="7"/>
  <c r="I8130" i="7"/>
  <c r="I8146" i="7"/>
  <c r="I8162" i="7"/>
  <c r="I8178" i="7"/>
  <c r="I8194" i="7"/>
  <c r="I8210" i="7"/>
  <c r="I8226" i="7"/>
  <c r="I8242" i="7"/>
  <c r="I8258" i="7"/>
  <c r="I8274" i="7"/>
  <c r="I8290" i="7"/>
  <c r="I8306" i="7"/>
  <c r="I8322" i="7"/>
  <c r="I8338" i="7"/>
  <c r="I8354" i="7"/>
  <c r="I8370" i="7"/>
  <c r="I8386" i="7"/>
  <c r="I8402" i="7"/>
  <c r="I8418" i="7"/>
  <c r="I8434" i="7"/>
  <c r="I8450" i="7"/>
  <c r="I8466" i="7"/>
  <c r="I8482" i="7"/>
  <c r="I8498" i="7"/>
  <c r="I8514" i="7"/>
  <c r="I8530" i="7"/>
  <c r="I8546" i="7"/>
  <c r="I8562" i="7"/>
  <c r="I8578" i="7"/>
  <c r="I8594" i="7"/>
  <c r="I8610" i="7"/>
  <c r="I8626" i="7"/>
  <c r="I8642" i="7"/>
  <c r="I8658" i="7"/>
  <c r="I8674" i="7"/>
  <c r="I8690" i="7"/>
  <c r="I8706" i="7"/>
  <c r="I8722" i="7"/>
  <c r="I8738" i="7"/>
  <c r="I8754" i="7"/>
  <c r="I8770" i="7"/>
  <c r="I8786" i="7"/>
  <c r="I8802" i="7"/>
  <c r="I8818" i="7"/>
  <c r="I8834" i="7"/>
  <c r="I8850" i="7"/>
  <c r="I8866" i="7"/>
  <c r="I8882" i="7"/>
  <c r="I8898" i="7"/>
  <c r="I8914" i="7"/>
  <c r="I8930" i="7"/>
  <c r="I8946" i="7"/>
  <c r="I8962" i="7"/>
  <c r="I8978" i="7"/>
  <c r="I8994" i="7"/>
  <c r="I9010" i="7"/>
  <c r="I9026" i="7"/>
  <c r="I9042" i="7"/>
  <c r="I9058" i="7"/>
  <c r="I9074" i="7"/>
  <c r="I9090" i="7"/>
  <c r="I9106" i="7"/>
  <c r="I9122" i="7"/>
  <c r="I9138" i="7"/>
  <c r="I9154" i="7"/>
  <c r="I9170" i="7"/>
  <c r="I9186" i="7"/>
  <c r="I9202" i="7"/>
  <c r="I9218" i="7"/>
  <c r="I9234" i="7"/>
  <c r="I9250" i="7"/>
  <c r="I9266" i="7"/>
  <c r="I9282" i="7"/>
  <c r="I9298" i="7"/>
  <c r="I9314" i="7"/>
  <c r="I9330" i="7"/>
  <c r="I9346" i="7"/>
  <c r="I9362" i="7"/>
  <c r="I9378" i="7"/>
  <c r="I9394" i="7"/>
  <c r="I9410" i="7"/>
  <c r="I9426" i="7"/>
  <c r="I9442" i="7"/>
  <c r="I9458" i="7"/>
  <c r="I9474" i="7"/>
  <c r="I9490" i="7"/>
  <c r="I9506" i="7"/>
  <c r="I9522" i="7"/>
  <c r="I9538" i="7"/>
  <c r="I9554" i="7"/>
  <c r="I9570" i="7"/>
  <c r="I9586" i="7"/>
  <c r="I9602" i="7"/>
  <c r="I9618" i="7"/>
  <c r="I9634" i="7"/>
  <c r="I9650" i="7"/>
  <c r="I9666" i="7"/>
  <c r="I9682" i="7"/>
  <c r="I9714" i="7"/>
  <c r="I9730" i="7"/>
  <c r="I9746" i="7"/>
  <c r="I9762" i="7"/>
  <c r="I9778" i="7"/>
  <c r="I9794" i="7"/>
  <c r="I9810" i="7"/>
  <c r="I9826" i="7"/>
  <c r="I9842" i="7"/>
  <c r="I9858" i="7"/>
  <c r="I9874" i="7"/>
  <c r="I9890" i="7"/>
  <c r="I9906" i="7"/>
  <c r="I9922" i="7"/>
  <c r="I9938" i="7"/>
  <c r="I9954" i="7"/>
  <c r="I9970" i="7"/>
  <c r="I9986" i="7"/>
  <c r="I10002" i="7"/>
  <c r="I10018" i="7"/>
  <c r="I10034" i="7"/>
  <c r="I10050" i="7"/>
  <c r="I10066" i="7"/>
  <c r="I10082" i="7"/>
  <c r="I10098" i="7"/>
  <c r="I10114" i="7"/>
  <c r="I10130" i="7"/>
  <c r="I10146" i="7"/>
  <c r="I10162" i="7"/>
  <c r="I10178" i="7"/>
  <c r="I10194" i="7"/>
  <c r="I10210" i="7"/>
  <c r="I10226" i="7"/>
  <c r="I10242" i="7"/>
  <c r="I10258" i="7"/>
  <c r="I10274" i="7"/>
  <c r="I10290" i="7"/>
  <c r="I10306" i="7"/>
  <c r="I10322" i="7"/>
  <c r="I10338" i="7"/>
  <c r="I10354" i="7"/>
  <c r="I10370" i="7"/>
  <c r="I10386" i="7"/>
  <c r="I10402" i="7"/>
  <c r="I10418" i="7"/>
  <c r="I10434" i="7"/>
  <c r="I10450" i="7"/>
  <c r="I10466" i="7"/>
  <c r="I10482" i="7"/>
  <c r="I10498" i="7"/>
  <c r="I10534" i="7"/>
  <c r="I10550" i="7"/>
  <c r="I10566" i="7"/>
  <c r="I10582" i="7"/>
  <c r="I10598" i="7"/>
  <c r="I10614" i="7"/>
  <c r="I10630" i="7"/>
  <c r="I10646" i="7"/>
  <c r="I10662" i="7"/>
  <c r="I10678" i="7"/>
  <c r="I10694" i="7"/>
  <c r="I10710" i="7"/>
  <c r="I10726" i="7"/>
  <c r="I10742" i="7"/>
  <c r="I10758" i="7"/>
  <c r="I10774" i="7"/>
  <c r="I10790" i="7"/>
  <c r="I10806" i="7"/>
  <c r="I10822" i="7"/>
  <c r="I10838" i="7"/>
  <c r="I10854" i="7"/>
  <c r="I10870" i="7"/>
  <c r="I10886" i="7"/>
  <c r="I10902" i="7"/>
  <c r="I10918" i="7"/>
  <c r="I10934" i="7"/>
  <c r="I10950" i="7"/>
  <c r="I10966" i="7"/>
  <c r="I10982" i="7"/>
  <c r="I10998" i="7"/>
  <c r="I11014" i="7"/>
  <c r="I11030" i="7"/>
  <c r="I11046" i="7"/>
  <c r="I11062" i="7"/>
  <c r="I11078" i="7"/>
  <c r="I11094" i="7"/>
  <c r="I11110" i="7"/>
  <c r="I11126" i="7"/>
  <c r="I11142" i="7"/>
  <c r="I11158" i="7"/>
  <c r="I11174" i="7"/>
  <c r="I11190" i="7"/>
  <c r="I11206" i="7"/>
  <c r="I11222" i="7"/>
  <c r="I11238" i="7"/>
  <c r="I11254" i="7"/>
  <c r="I11270" i="7"/>
  <c r="I1955" i="7"/>
  <c r="I1971" i="7"/>
  <c r="I1987" i="7"/>
  <c r="I2003" i="7"/>
  <c r="I2019" i="7"/>
  <c r="I2035" i="7"/>
  <c r="I2051" i="7"/>
  <c r="I2067" i="7"/>
  <c r="I2083" i="7"/>
  <c r="I2099" i="7"/>
  <c r="I2115" i="7"/>
  <c r="I2131" i="7"/>
  <c r="I2147" i="7"/>
  <c r="I2163" i="7"/>
  <c r="I40" i="7"/>
  <c r="I56" i="7"/>
  <c r="I72" i="7"/>
  <c r="I88" i="7"/>
  <c r="I104" i="7"/>
  <c r="I120" i="7"/>
  <c r="I136" i="7"/>
  <c r="I152" i="7"/>
  <c r="I168" i="7"/>
  <c r="I184" i="7"/>
  <c r="I200" i="7"/>
  <c r="I216" i="7"/>
  <c r="I232" i="7"/>
  <c r="I248" i="7"/>
  <c r="I264" i="7"/>
  <c r="I280" i="7"/>
  <c r="I296" i="7"/>
  <c r="I312" i="7"/>
  <c r="I328" i="7"/>
  <c r="I344" i="7"/>
  <c r="I360" i="7"/>
  <c r="I376" i="7"/>
  <c r="I392" i="7"/>
  <c r="I408" i="7"/>
  <c r="I424" i="7"/>
  <c r="I440" i="7"/>
  <c r="I456" i="7"/>
  <c r="I472" i="7"/>
  <c r="I488" i="7"/>
  <c r="I504" i="7"/>
  <c r="I520" i="7"/>
  <c r="I536" i="7"/>
  <c r="I552" i="7"/>
  <c r="I568" i="7"/>
  <c r="I584" i="7"/>
  <c r="I600" i="7"/>
  <c r="I616" i="7"/>
  <c r="I632" i="7"/>
  <c r="I648" i="7"/>
  <c r="I664" i="7"/>
  <c r="I680" i="7"/>
  <c r="I696" i="7"/>
  <c r="I712" i="7"/>
  <c r="I728" i="7"/>
  <c r="I744" i="7"/>
  <c r="I760" i="7"/>
  <c r="I776" i="7"/>
  <c r="I792" i="7"/>
  <c r="I808" i="7"/>
  <c r="I840" i="7"/>
  <c r="I856" i="7"/>
  <c r="I872" i="7"/>
  <c r="I888" i="7"/>
  <c r="I904" i="7"/>
  <c r="I920" i="7"/>
  <c r="I936" i="7"/>
  <c r="I952" i="7"/>
  <c r="I968" i="7"/>
  <c r="I984" i="7"/>
  <c r="I1000" i="7"/>
  <c r="I1016" i="7"/>
  <c r="I1032" i="7"/>
  <c r="I1048" i="7"/>
  <c r="I1064" i="7"/>
  <c r="I1080" i="7"/>
  <c r="I1096" i="7"/>
  <c r="I1112" i="7"/>
  <c r="I1128" i="7"/>
  <c r="I1144" i="7"/>
  <c r="I1160" i="7"/>
  <c r="I1176" i="7"/>
  <c r="I1192" i="7"/>
  <c r="I1208" i="7"/>
  <c r="I1224" i="7"/>
  <c r="I1240" i="7"/>
  <c r="I1256" i="7"/>
  <c r="I1272" i="7"/>
  <c r="I1288" i="7"/>
  <c r="I1304" i="7"/>
  <c r="I1320" i="7"/>
  <c r="I1336" i="7"/>
  <c r="I1352" i="7"/>
  <c r="I1368" i="7"/>
  <c r="I1384" i="7"/>
  <c r="I1400" i="7"/>
  <c r="I1416" i="7"/>
  <c r="I1432" i="7"/>
  <c r="I1448" i="7"/>
  <c r="I1464" i="7"/>
  <c r="I1480" i="7"/>
  <c r="I1496" i="7"/>
  <c r="I1512" i="7"/>
  <c r="I1528" i="7"/>
  <c r="I1544" i="7"/>
  <c r="I1560" i="7"/>
  <c r="I1576" i="7"/>
  <c r="I1592" i="7"/>
  <c r="I1608" i="7"/>
  <c r="I1624" i="7"/>
  <c r="I1640" i="7"/>
  <c r="I1672" i="7"/>
  <c r="I1688" i="7"/>
  <c r="I1704" i="7"/>
  <c r="I1720" i="7"/>
  <c r="I1736" i="7"/>
  <c r="I1752" i="7"/>
  <c r="I1768" i="7"/>
  <c r="I1784" i="7"/>
  <c r="I1800" i="7"/>
  <c r="I1816" i="7"/>
  <c r="I1832" i="7"/>
  <c r="I1848" i="7"/>
  <c r="I1864" i="7"/>
  <c r="I1880" i="7"/>
  <c r="I1896" i="7"/>
  <c r="I1912" i="7"/>
  <c r="I1928" i="7"/>
  <c r="I3900" i="7"/>
  <c r="I3916" i="7"/>
  <c r="I3932" i="7"/>
  <c r="I3948" i="7"/>
  <c r="I3964" i="7"/>
  <c r="I3980" i="7"/>
  <c r="I3996" i="7"/>
  <c r="I4012" i="7"/>
  <c r="I4028" i="7"/>
  <c r="I4044" i="7"/>
  <c r="I4060" i="7"/>
  <c r="I4076" i="7"/>
  <c r="I4092" i="7"/>
  <c r="I4108" i="7"/>
  <c r="I4124" i="7"/>
  <c r="I4140" i="7"/>
  <c r="I4156" i="7"/>
  <c r="I4172" i="7"/>
  <c r="I4188" i="7"/>
  <c r="I4204" i="7"/>
  <c r="I4220" i="7"/>
  <c r="I4236" i="7"/>
  <c r="I4252" i="7"/>
  <c r="I4268" i="7"/>
  <c r="I4284" i="7"/>
  <c r="I4300" i="7"/>
  <c r="I4316" i="7"/>
  <c r="I4332" i="7"/>
  <c r="I4348" i="7"/>
  <c r="I4364" i="7"/>
  <c r="I4380" i="7"/>
  <c r="I4396" i="7"/>
  <c r="I4412" i="7"/>
  <c r="I4428" i="7"/>
  <c r="I4444" i="7"/>
  <c r="I4460" i="7"/>
  <c r="I4476" i="7"/>
  <c r="I4492" i="7"/>
  <c r="I4508" i="7"/>
  <c r="I4524" i="7"/>
  <c r="I4540" i="7"/>
  <c r="I4556" i="7"/>
  <c r="I4572" i="7"/>
  <c r="I4588" i="7"/>
  <c r="I4604" i="7"/>
  <c r="I4620" i="7"/>
  <c r="I4636" i="7"/>
  <c r="I4652" i="7"/>
  <c r="I4668" i="7"/>
  <c r="I4684" i="7"/>
  <c r="I4700" i="7"/>
  <c r="I4716" i="7"/>
  <c r="I4732" i="7"/>
  <c r="I4764" i="7"/>
  <c r="I4780" i="7"/>
  <c r="I4796" i="7"/>
  <c r="I4812" i="7"/>
  <c r="I4828" i="7"/>
  <c r="I4844" i="7"/>
  <c r="I4860" i="7"/>
  <c r="I4876" i="7"/>
  <c r="I4892" i="7"/>
  <c r="I4908" i="7"/>
  <c r="I4924" i="7"/>
  <c r="I4940" i="7"/>
  <c r="I4956" i="7"/>
  <c r="I4972" i="7"/>
  <c r="I4988" i="7"/>
  <c r="I5004" i="7"/>
  <c r="I5020" i="7"/>
  <c r="I5036" i="7"/>
  <c r="I5052" i="7"/>
  <c r="I5068" i="7"/>
  <c r="I5084" i="7"/>
  <c r="I5100" i="7"/>
  <c r="I5116" i="7"/>
  <c r="I5132" i="7"/>
  <c r="I5148" i="7"/>
  <c r="I5164" i="7"/>
  <c r="I5180" i="7"/>
  <c r="I5196" i="7"/>
  <c r="I5212" i="7"/>
  <c r="I5228" i="7"/>
  <c r="I5244" i="7"/>
  <c r="I5260" i="7"/>
  <c r="I5276" i="7"/>
  <c r="I5292" i="7"/>
  <c r="I5308" i="7"/>
  <c r="I5324" i="7"/>
  <c r="I5340" i="7"/>
  <c r="I5356" i="7"/>
  <c r="I5372" i="7"/>
  <c r="I5388" i="7"/>
  <c r="I5404" i="7"/>
  <c r="I5420" i="7"/>
  <c r="I5436" i="7"/>
  <c r="I5452" i="7"/>
  <c r="I5468" i="7"/>
  <c r="I5484" i="7"/>
  <c r="I5500" i="7"/>
  <c r="I5516" i="7"/>
  <c r="I5532" i="7"/>
  <c r="I5548" i="7"/>
  <c r="I5564" i="7"/>
  <c r="I19657" i="7"/>
  <c r="I25441" i="7"/>
  <c r="I47025" i="7"/>
  <c r="I12198" i="7"/>
  <c r="I12197" i="7"/>
  <c r="I44610" i="7"/>
  <c r="I44609" i="7"/>
  <c r="I44626" i="7"/>
  <c r="I44625" i="7"/>
  <c r="I44642" i="7"/>
  <c r="I44641" i="7"/>
  <c r="I44658" i="7"/>
  <c r="I44657" i="7"/>
  <c r="I44674" i="7"/>
  <c r="I44673" i="7"/>
  <c r="I44690" i="7"/>
  <c r="I44689" i="7"/>
  <c r="I44706" i="7"/>
  <c r="I44705" i="7"/>
  <c r="I44722" i="7"/>
  <c r="I44721" i="7"/>
  <c r="I44738" i="7"/>
  <c r="I44737" i="7"/>
  <c r="I44754" i="7"/>
  <c r="I44753" i="7"/>
  <c r="I44770" i="7"/>
  <c r="I44769" i="7"/>
  <c r="I44786" i="7"/>
  <c r="I44785" i="7"/>
  <c r="I44802" i="7"/>
  <c r="I44801" i="7"/>
  <c r="I44818" i="7"/>
  <c r="I44817" i="7"/>
  <c r="I44834" i="7"/>
  <c r="I44833" i="7"/>
  <c r="I44850" i="7"/>
  <c r="I44849" i="7"/>
  <c r="I44866" i="7"/>
  <c r="I44865" i="7"/>
  <c r="I44882" i="7"/>
  <c r="I44881" i="7"/>
  <c r="I44898" i="7"/>
  <c r="I44897" i="7"/>
  <c r="I44914" i="7"/>
  <c r="I44913" i="7"/>
  <c r="I44930" i="7"/>
  <c r="I44929" i="7"/>
  <c r="I44946" i="7"/>
  <c r="I44945" i="7"/>
  <c r="I44962" i="7"/>
  <c r="I44961" i="7"/>
  <c r="I44978" i="7"/>
  <c r="I44977" i="7"/>
  <c r="I44994" i="7"/>
  <c r="I44993" i="7"/>
  <c r="I45010" i="7"/>
  <c r="I45009" i="7"/>
  <c r="I45026" i="7"/>
  <c r="I45025" i="7"/>
  <c r="I45042" i="7"/>
  <c r="I45041" i="7"/>
  <c r="I45058" i="7"/>
  <c r="I45057" i="7"/>
  <c r="I45074" i="7"/>
  <c r="I45073" i="7"/>
  <c r="I45090" i="7"/>
  <c r="I45089" i="7"/>
  <c r="I45106" i="7"/>
  <c r="I45105" i="7"/>
  <c r="I45122" i="7"/>
  <c r="I45121" i="7"/>
  <c r="I45138" i="7"/>
  <c r="I45137" i="7"/>
  <c r="I45154" i="7"/>
  <c r="I45153" i="7"/>
  <c r="I45170" i="7"/>
  <c r="I45169" i="7"/>
  <c r="I45186" i="7"/>
  <c r="I45185" i="7"/>
  <c r="I45202" i="7"/>
  <c r="I45201" i="7"/>
  <c r="I45218" i="7"/>
  <c r="I45217" i="7"/>
  <c r="I45234" i="7"/>
  <c r="I45233" i="7"/>
  <c r="I45250" i="7"/>
  <c r="I45249" i="7"/>
  <c r="I45266" i="7"/>
  <c r="I45265" i="7"/>
  <c r="I45282" i="7"/>
  <c r="I45281" i="7"/>
  <c r="I45298" i="7"/>
  <c r="I45297" i="7"/>
  <c r="I45314" i="7"/>
  <c r="I45313" i="7"/>
  <c r="I45330" i="7"/>
  <c r="I45329" i="7"/>
  <c r="I45346" i="7"/>
  <c r="I45345" i="7"/>
  <c r="I45362" i="7"/>
  <c r="I45357" i="7"/>
  <c r="I45356" i="7"/>
  <c r="I45351" i="7"/>
  <c r="I45353" i="7"/>
  <c r="I45352" i="7"/>
  <c r="I45358" i="7"/>
  <c r="I45359" i="7"/>
  <c r="I45354" i="7"/>
  <c r="I45361" i="7"/>
  <c r="I45360" i="7"/>
  <c r="I45355" i="7"/>
  <c r="I45350" i="7"/>
  <c r="I45378" i="7"/>
  <c r="I45377" i="7"/>
  <c r="I45394" i="7"/>
  <c r="I45393" i="7"/>
  <c r="I45410" i="7"/>
  <c r="I45409" i="7"/>
  <c r="I45426" i="7"/>
  <c r="I45425" i="7"/>
  <c r="I45442" i="7"/>
  <c r="I45441" i="7"/>
  <c r="I45458" i="7"/>
  <c r="I45457" i="7"/>
  <c r="I45474" i="7"/>
  <c r="I45473" i="7"/>
  <c r="I45490" i="7"/>
  <c r="I45489" i="7"/>
  <c r="I45506" i="7"/>
  <c r="I45505" i="7"/>
  <c r="I45522" i="7"/>
  <c r="I45521" i="7"/>
  <c r="I45538" i="7"/>
  <c r="I45537" i="7"/>
  <c r="I45554" i="7"/>
  <c r="I45553" i="7"/>
  <c r="I45570" i="7"/>
  <c r="I45569" i="7"/>
  <c r="I45586" i="7"/>
  <c r="I45585" i="7"/>
  <c r="I45602" i="7"/>
  <c r="I45601" i="7"/>
  <c r="I45618" i="7"/>
  <c r="I45617" i="7"/>
  <c r="I45634" i="7"/>
  <c r="I45633" i="7"/>
  <c r="I45650" i="7"/>
  <c r="I45649" i="7"/>
  <c r="I45666" i="7"/>
  <c r="I45665" i="7"/>
  <c r="I45682" i="7"/>
  <c r="I45681" i="7"/>
  <c r="I45698" i="7"/>
  <c r="I45697" i="7"/>
  <c r="I45714" i="7"/>
  <c r="I45713" i="7"/>
  <c r="I45730" i="7"/>
  <c r="I45729" i="7"/>
  <c r="I45746" i="7"/>
  <c r="I45745" i="7"/>
  <c r="I45762" i="7"/>
  <c r="I45761" i="7"/>
  <c r="I45778" i="7"/>
  <c r="I45777" i="7"/>
  <c r="I45794" i="7"/>
  <c r="I45793" i="7"/>
  <c r="I45810" i="7"/>
  <c r="I45809" i="7"/>
  <c r="I45826" i="7"/>
  <c r="I45825" i="7"/>
  <c r="I45842" i="7"/>
  <c r="I45841" i="7"/>
  <c r="I45858" i="7"/>
  <c r="I45857" i="7"/>
  <c r="I45874" i="7"/>
  <c r="I45873" i="7"/>
  <c r="I45890" i="7"/>
  <c r="I45889" i="7"/>
  <c r="I45906" i="7"/>
  <c r="I45905" i="7"/>
  <c r="I45922" i="7"/>
  <c r="I45921" i="7"/>
  <c r="I45938" i="7"/>
  <c r="I45937" i="7"/>
  <c r="I45954" i="7"/>
  <c r="I45953" i="7"/>
  <c r="I45970" i="7"/>
  <c r="I45969" i="7"/>
  <c r="I45986" i="7"/>
  <c r="I45985" i="7"/>
  <c r="I46002" i="7"/>
  <c r="I46001" i="7"/>
  <c r="I46018" i="7"/>
  <c r="I46017" i="7"/>
  <c r="I46034" i="7"/>
  <c r="I46033" i="7"/>
  <c r="I46050" i="7"/>
  <c r="I46049" i="7"/>
  <c r="I46066" i="7"/>
  <c r="I46065" i="7"/>
  <c r="I46082" i="7"/>
  <c r="I46081" i="7"/>
  <c r="I46098" i="7"/>
  <c r="I46097" i="7"/>
  <c r="I46114" i="7"/>
  <c r="I46113" i="7"/>
  <c r="I46130" i="7"/>
  <c r="I46129" i="7"/>
  <c r="I46146" i="7"/>
  <c r="I46145" i="7"/>
  <c r="I46162" i="7"/>
  <c r="I46161" i="7"/>
  <c r="I46178" i="7"/>
  <c r="I46177" i="7"/>
  <c r="I46194" i="7"/>
  <c r="I46193" i="7"/>
  <c r="I46226" i="7"/>
  <c r="I46225" i="7"/>
  <c r="I46242" i="7"/>
  <c r="I46241" i="7"/>
  <c r="I46258" i="7"/>
  <c r="I46257" i="7"/>
  <c r="I46274" i="7"/>
  <c r="I46273" i="7"/>
  <c r="I46290" i="7"/>
  <c r="I46289" i="7"/>
  <c r="I46306" i="7"/>
  <c r="I46305" i="7"/>
  <c r="I46322" i="7"/>
  <c r="I46321" i="7"/>
  <c r="I46338" i="7"/>
  <c r="I46337" i="7"/>
  <c r="I46354" i="7"/>
  <c r="I46353" i="7"/>
  <c r="I46370" i="7"/>
  <c r="I46369" i="7"/>
  <c r="I46386" i="7"/>
  <c r="I46385" i="7"/>
  <c r="I46402" i="7"/>
  <c r="I46401" i="7"/>
  <c r="I46418" i="7"/>
  <c r="I46417" i="7"/>
  <c r="I46434" i="7"/>
  <c r="I46433" i="7"/>
  <c r="I46450" i="7"/>
  <c r="I46449" i="7"/>
  <c r="I46466" i="7"/>
  <c r="I46465" i="7"/>
  <c r="I46482" i="7"/>
  <c r="I46481" i="7"/>
  <c r="I46498" i="7"/>
  <c r="I46497" i="7"/>
  <c r="I46514" i="7"/>
  <c r="I46513" i="7"/>
  <c r="I46530" i="7"/>
  <c r="I46529" i="7"/>
  <c r="I46546" i="7"/>
  <c r="I46545" i="7"/>
  <c r="I46562" i="7"/>
  <c r="I46561" i="7"/>
  <c r="I46578" i="7"/>
  <c r="I46577" i="7"/>
  <c r="I46594" i="7"/>
  <c r="I46593" i="7"/>
  <c r="I46610" i="7"/>
  <c r="I46609" i="7"/>
  <c r="I46626" i="7"/>
  <c r="I46625" i="7"/>
  <c r="I46642" i="7"/>
  <c r="I46641" i="7"/>
  <c r="I46658" i="7"/>
  <c r="I46657" i="7"/>
  <c r="I46674" i="7"/>
  <c r="I46673" i="7"/>
  <c r="I46690" i="7"/>
  <c r="I46689" i="7"/>
  <c r="I46706" i="7"/>
  <c r="I46705" i="7"/>
  <c r="I46722" i="7"/>
  <c r="I46721" i="7"/>
  <c r="I46738" i="7"/>
  <c r="I46737" i="7"/>
  <c r="I46754" i="7"/>
  <c r="I46753" i="7"/>
  <c r="I46770" i="7"/>
  <c r="I46769" i="7"/>
  <c r="I46786" i="7"/>
  <c r="I46785" i="7"/>
  <c r="I46802" i="7"/>
  <c r="I46801" i="7"/>
  <c r="I46818" i="7"/>
  <c r="I46817" i="7"/>
  <c r="I46834" i="7"/>
  <c r="I46833" i="7"/>
  <c r="I46850" i="7"/>
  <c r="I46849" i="7"/>
  <c r="I46866" i="7"/>
  <c r="I46865" i="7"/>
  <c r="I46882" i="7"/>
  <c r="I46881" i="7"/>
  <c r="I46898" i="7"/>
  <c r="I46897" i="7"/>
  <c r="I46914" i="7"/>
  <c r="I46913" i="7"/>
  <c r="I46930" i="7"/>
  <c r="I46929" i="7"/>
  <c r="I46946" i="7"/>
  <c r="I46945" i="7"/>
  <c r="I46962" i="7"/>
  <c r="I46961" i="7"/>
  <c r="I46978" i="7"/>
  <c r="I46977" i="7"/>
  <c r="I46994" i="7"/>
  <c r="I46993" i="7"/>
  <c r="I47010" i="7"/>
  <c r="I47009" i="7"/>
  <c r="I15960" i="7"/>
  <c r="I15959" i="7"/>
  <c r="I15976" i="7"/>
  <c r="I15975" i="7"/>
  <c r="I15992" i="7"/>
  <c r="I15991" i="7"/>
  <c r="I16008" i="7"/>
  <c r="I16007" i="7"/>
  <c r="I16024" i="7"/>
  <c r="I16023" i="7"/>
  <c r="I16040" i="7"/>
  <c r="I16039" i="7"/>
  <c r="I16056" i="7"/>
  <c r="I16055" i="7"/>
  <c r="I16072" i="7"/>
  <c r="I16071" i="7"/>
  <c r="I16088" i="7"/>
  <c r="I16087" i="7"/>
  <c r="I16104" i="7"/>
  <c r="I16103" i="7"/>
  <c r="I16120" i="7"/>
  <c r="I16119" i="7"/>
  <c r="I16136" i="7"/>
  <c r="I16135" i="7"/>
  <c r="I16152" i="7"/>
  <c r="I16151" i="7"/>
  <c r="I16168" i="7"/>
  <c r="I16167" i="7"/>
  <c r="I16184" i="7"/>
  <c r="I16183" i="7"/>
  <c r="I16200" i="7"/>
  <c r="I16199" i="7"/>
  <c r="I16216" i="7"/>
  <c r="I16215" i="7"/>
  <c r="I16232" i="7"/>
  <c r="I16231" i="7"/>
  <c r="I16248" i="7"/>
  <c r="I16247" i="7"/>
  <c r="I16264" i="7"/>
  <c r="I16263" i="7"/>
  <c r="I16280" i="7"/>
  <c r="I16279" i="7"/>
  <c r="I16296" i="7"/>
  <c r="I16295" i="7"/>
  <c r="I16312" i="7"/>
  <c r="I16311" i="7"/>
  <c r="I16327" i="7"/>
  <c r="I16348" i="7"/>
  <c r="I16347" i="7"/>
  <c r="I16364" i="7"/>
  <c r="I16363" i="7"/>
  <c r="I16380" i="7"/>
  <c r="I16379" i="7"/>
  <c r="I16396" i="7"/>
  <c r="I16395" i="7"/>
  <c r="I16412" i="7"/>
  <c r="I16411" i="7"/>
  <c r="I16428" i="7"/>
  <c r="I16427" i="7"/>
  <c r="I16444" i="7"/>
  <c r="I16443" i="7"/>
  <c r="I16460" i="7"/>
  <c r="I16459" i="7"/>
  <c r="I16476" i="7"/>
  <c r="I16475" i="7"/>
  <c r="I16492" i="7"/>
  <c r="I16491" i="7"/>
  <c r="I16508" i="7"/>
  <c r="I16507" i="7"/>
  <c r="I16524" i="7"/>
  <c r="I16523" i="7"/>
  <c r="I16540" i="7"/>
  <c r="I16539" i="7"/>
  <c r="I16556" i="7"/>
  <c r="I16555" i="7"/>
  <c r="I16572" i="7"/>
  <c r="I16571" i="7"/>
  <c r="I16588" i="7"/>
  <c r="I16587" i="7"/>
  <c r="I16604" i="7"/>
  <c r="I16603" i="7"/>
  <c r="I16620" i="7"/>
  <c r="I16619" i="7"/>
  <c r="I16636" i="7"/>
  <c r="I16635" i="7"/>
  <c r="I16652" i="7"/>
  <c r="I16651" i="7"/>
  <c r="I16668" i="7"/>
  <c r="I16667" i="7"/>
  <c r="I16684" i="7"/>
  <c r="I16683" i="7"/>
  <c r="I16700" i="7"/>
  <c r="I16699" i="7"/>
  <c r="I16716" i="7"/>
  <c r="I16715" i="7"/>
  <c r="I16732" i="7"/>
  <c r="I16731" i="7"/>
  <c r="I16748" i="7"/>
  <c r="I16747" i="7"/>
  <c r="I16764" i="7"/>
  <c r="I16763" i="7"/>
  <c r="I16780" i="7"/>
  <c r="I16779" i="7"/>
  <c r="I16796" i="7"/>
  <c r="I16795" i="7"/>
  <c r="I16812" i="7"/>
  <c r="I16811" i="7"/>
  <c r="I16828" i="7"/>
  <c r="I16827" i="7"/>
  <c r="I16844" i="7"/>
  <c r="I16843" i="7"/>
  <c r="I16860" i="7"/>
  <c r="I16859" i="7"/>
  <c r="I16876" i="7"/>
  <c r="I16875" i="7"/>
  <c r="I16892" i="7"/>
  <c r="I16891" i="7"/>
  <c r="I16908" i="7"/>
  <c r="I16907" i="7"/>
  <c r="I16924" i="7"/>
  <c r="I16923" i="7"/>
  <c r="I16940" i="7"/>
  <c r="I16939" i="7"/>
  <c r="I16956" i="7"/>
  <c r="I16955" i="7"/>
  <c r="I16972" i="7"/>
  <c r="I16971" i="7"/>
  <c r="I16988" i="7"/>
  <c r="I16987" i="7"/>
  <c r="I17004" i="7"/>
  <c r="I17003" i="7"/>
  <c r="I17020" i="7"/>
  <c r="I17019" i="7"/>
  <c r="I17036" i="7"/>
  <c r="I17035" i="7"/>
  <c r="I17052" i="7"/>
  <c r="I17051" i="7"/>
  <c r="I17068" i="7"/>
  <c r="I17067" i="7"/>
  <c r="I17084" i="7"/>
  <c r="I17083" i="7"/>
  <c r="I17100" i="7"/>
  <c r="I17099" i="7"/>
  <c r="I17116" i="7"/>
  <c r="I17115" i="7"/>
  <c r="I17132" i="7"/>
  <c r="I17131" i="7"/>
  <c r="I17148" i="7"/>
  <c r="I17147" i="7"/>
  <c r="I17164" i="7"/>
  <c r="I17161" i="7"/>
  <c r="I17154" i="7"/>
  <c r="I17159" i="7"/>
  <c r="I17160" i="7"/>
  <c r="I17157" i="7"/>
  <c r="I17158" i="7"/>
  <c r="I17156" i="7"/>
  <c r="I17153" i="7"/>
  <c r="I17163" i="7"/>
  <c r="I17152" i="7"/>
  <c r="I17162" i="7"/>
  <c r="I17155" i="7"/>
  <c r="I17180" i="7"/>
  <c r="I17179" i="7"/>
  <c r="I17196" i="7"/>
  <c r="I17195" i="7"/>
  <c r="I17212" i="7"/>
  <c r="I17211" i="7"/>
  <c r="I17228" i="7"/>
  <c r="I17227" i="7"/>
  <c r="I17244" i="7"/>
  <c r="I17243" i="7"/>
  <c r="I17260" i="7"/>
  <c r="I17259" i="7"/>
  <c r="I17276" i="7"/>
  <c r="I17275" i="7"/>
  <c r="I17292" i="7"/>
  <c r="I17291" i="7"/>
  <c r="I17308" i="7"/>
  <c r="I17307" i="7"/>
  <c r="I17324" i="7"/>
  <c r="I17323" i="7"/>
  <c r="I17340" i="7"/>
  <c r="I17339" i="7"/>
  <c r="I17356" i="7"/>
  <c r="I17355" i="7"/>
  <c r="I17372" i="7"/>
  <c r="I17371" i="7"/>
  <c r="I17388" i="7"/>
  <c r="I17387" i="7"/>
  <c r="I17404" i="7"/>
  <c r="I17403" i="7"/>
  <c r="I17420" i="7"/>
  <c r="I17419" i="7"/>
  <c r="I17436" i="7"/>
  <c r="I17435" i="7"/>
  <c r="I17452" i="7"/>
  <c r="I17451" i="7"/>
  <c r="I17468" i="7"/>
  <c r="I17467" i="7"/>
  <c r="I17484" i="7"/>
  <c r="I17483" i="7"/>
  <c r="I17500" i="7"/>
  <c r="I17499" i="7"/>
  <c r="I17516" i="7"/>
  <c r="I17515" i="7"/>
  <c r="I17532" i="7"/>
  <c r="I17531" i="7"/>
  <c r="I17548" i="7"/>
  <c r="I17547" i="7"/>
  <c r="I17564" i="7"/>
  <c r="I17563" i="7"/>
  <c r="I17580" i="7"/>
  <c r="I17579" i="7"/>
  <c r="I17596" i="7"/>
  <c r="I17595" i="7"/>
  <c r="I17612" i="7"/>
  <c r="I17611" i="7"/>
  <c r="I17628" i="7"/>
  <c r="I17627" i="7"/>
  <c r="I17644" i="7"/>
  <c r="I17643" i="7"/>
  <c r="I17660" i="7"/>
  <c r="I17659" i="7"/>
  <c r="I17676" i="7"/>
  <c r="I17675" i="7"/>
  <c r="I17692" i="7"/>
  <c r="I17691" i="7"/>
  <c r="I17708" i="7"/>
  <c r="I17707" i="7"/>
  <c r="I17724" i="7"/>
  <c r="I17723" i="7"/>
  <c r="I17740" i="7"/>
  <c r="I17739" i="7"/>
  <c r="I17756" i="7"/>
  <c r="I17755" i="7"/>
  <c r="I17772" i="7"/>
  <c r="I17771" i="7"/>
  <c r="I17788" i="7"/>
  <c r="I17787" i="7"/>
  <c r="I17804" i="7"/>
  <c r="I17803" i="7"/>
  <c r="I17820" i="7"/>
  <c r="I17819" i="7"/>
  <c r="I17836" i="7"/>
  <c r="I17835" i="7"/>
  <c r="I17852" i="7"/>
  <c r="I17851" i="7"/>
  <c r="I17868" i="7"/>
  <c r="I17867" i="7"/>
  <c r="I17884" i="7"/>
  <c r="I17883" i="7"/>
  <c r="I17900" i="7"/>
  <c r="I17899" i="7"/>
  <c r="I17916" i="7"/>
  <c r="I17915" i="7"/>
  <c r="I17932" i="7"/>
  <c r="I17931" i="7"/>
  <c r="I17948" i="7"/>
  <c r="I17947" i="7"/>
  <c r="I17964" i="7"/>
  <c r="I17963" i="7"/>
  <c r="I17996" i="7"/>
  <c r="I17995" i="7"/>
  <c r="I18012" i="7"/>
  <c r="I18011" i="7"/>
  <c r="I18028" i="7"/>
  <c r="I18027" i="7"/>
  <c r="I18044" i="7"/>
  <c r="I18043" i="7"/>
  <c r="I18060" i="7"/>
  <c r="I18059" i="7"/>
  <c r="I18076" i="7"/>
  <c r="I18075" i="7"/>
  <c r="I18092" i="7"/>
  <c r="I18091" i="7"/>
  <c r="I18108" i="7"/>
  <c r="I18107" i="7"/>
  <c r="I18124" i="7"/>
  <c r="I18123" i="7"/>
  <c r="I18140" i="7"/>
  <c r="I18139" i="7"/>
  <c r="I18156" i="7"/>
  <c r="I18155" i="7"/>
  <c r="I18172" i="7"/>
  <c r="I18171" i="7"/>
  <c r="I18188" i="7"/>
  <c r="I18187" i="7"/>
  <c r="I18204" i="7"/>
  <c r="I18203" i="7"/>
  <c r="I18220" i="7"/>
  <c r="I18219" i="7"/>
  <c r="I18236" i="7"/>
  <c r="I18235" i="7"/>
  <c r="I18252" i="7"/>
  <c r="I18251" i="7"/>
  <c r="I18268" i="7"/>
  <c r="I18267" i="7"/>
  <c r="I18284" i="7"/>
  <c r="I18283" i="7"/>
  <c r="I18300" i="7"/>
  <c r="I18299" i="7"/>
  <c r="I18316" i="7"/>
  <c r="I18315" i="7"/>
  <c r="I18332" i="7"/>
  <c r="I18331" i="7"/>
  <c r="I18348" i="7"/>
  <c r="I18347" i="7"/>
  <c r="I18364" i="7"/>
  <c r="I18363" i="7"/>
  <c r="I18380" i="7"/>
  <c r="I18379" i="7"/>
  <c r="I18396" i="7"/>
  <c r="I18395" i="7"/>
  <c r="I18412" i="7"/>
  <c r="I18411" i="7"/>
  <c r="I18428" i="7"/>
  <c r="I18427" i="7"/>
  <c r="I18444" i="7"/>
  <c r="I18443" i="7"/>
  <c r="I18460" i="7"/>
  <c r="I18459" i="7"/>
  <c r="I18476" i="7"/>
  <c r="I18475" i="7"/>
  <c r="I18492" i="7"/>
  <c r="I18491" i="7"/>
  <c r="I18508" i="7"/>
  <c r="I18507" i="7"/>
  <c r="I18524" i="7"/>
  <c r="I18523" i="7"/>
  <c r="I18540" i="7"/>
  <c r="I18539" i="7"/>
  <c r="I18556" i="7"/>
  <c r="I18555" i="7"/>
  <c r="I18572" i="7"/>
  <c r="I18571" i="7"/>
  <c r="I18588" i="7"/>
  <c r="I18587" i="7"/>
  <c r="I18604" i="7"/>
  <c r="I18603" i="7"/>
  <c r="I18620" i="7"/>
  <c r="I18619" i="7"/>
  <c r="I18636" i="7"/>
  <c r="I18635" i="7"/>
  <c r="I18652" i="7"/>
  <c r="I18651" i="7"/>
  <c r="I18668" i="7"/>
  <c r="I18667" i="7"/>
  <c r="I18684" i="7"/>
  <c r="I18683" i="7"/>
  <c r="I18700" i="7"/>
  <c r="I18699" i="7"/>
  <c r="I18716" i="7"/>
  <c r="I18715" i="7"/>
  <c r="I18732" i="7"/>
  <c r="I18731" i="7"/>
  <c r="I18748" i="7"/>
  <c r="I18747" i="7"/>
  <c r="I18764" i="7"/>
  <c r="I18763" i="7"/>
  <c r="I18780" i="7"/>
  <c r="I18779" i="7"/>
  <c r="I18796" i="7"/>
  <c r="I18795" i="7"/>
  <c r="I18812" i="7"/>
  <c r="I18809" i="7"/>
  <c r="I18802" i="7"/>
  <c r="I18807" i="7"/>
  <c r="I18808" i="7"/>
  <c r="I18805" i="7"/>
  <c r="I18806" i="7"/>
  <c r="I18804" i="7"/>
  <c r="I18801" i="7"/>
  <c r="I18811" i="7"/>
  <c r="I18800" i="7"/>
  <c r="I18810" i="7"/>
  <c r="I18803" i="7"/>
  <c r="I18828" i="7"/>
  <c r="I18827" i="7"/>
  <c r="I18844" i="7"/>
  <c r="I18843" i="7"/>
  <c r="I18860" i="7"/>
  <c r="I18859" i="7"/>
  <c r="I18876" i="7"/>
  <c r="I18875" i="7"/>
  <c r="I18892" i="7"/>
  <c r="I18891" i="7"/>
  <c r="I18908" i="7"/>
  <c r="I18907" i="7"/>
  <c r="I18924" i="7"/>
  <c r="I18923" i="7"/>
  <c r="I18940" i="7"/>
  <c r="I18939" i="7"/>
  <c r="I18956" i="7"/>
  <c r="I18955" i="7"/>
  <c r="I18972" i="7"/>
  <c r="I18971" i="7"/>
  <c r="I18988" i="7"/>
  <c r="I18987" i="7"/>
  <c r="I19004" i="7"/>
  <c r="I19003" i="7"/>
  <c r="I19020" i="7"/>
  <c r="I19019" i="7"/>
  <c r="I19036" i="7"/>
  <c r="I19035" i="7"/>
  <c r="I19052" i="7"/>
  <c r="I19051" i="7"/>
  <c r="I19068" i="7"/>
  <c r="I19067" i="7"/>
  <c r="I19084" i="7"/>
  <c r="I19083" i="7"/>
  <c r="I19100" i="7"/>
  <c r="I19099" i="7"/>
  <c r="I19116" i="7"/>
  <c r="I19115" i="7"/>
  <c r="I19132" i="7"/>
  <c r="I19131" i="7"/>
  <c r="I19148" i="7"/>
  <c r="I19147" i="7"/>
  <c r="I19164" i="7"/>
  <c r="I19163" i="7"/>
  <c r="I19180" i="7"/>
  <c r="I19179" i="7"/>
  <c r="I19196" i="7"/>
  <c r="I19195" i="7"/>
  <c r="I19212" i="7"/>
  <c r="I19211" i="7"/>
  <c r="I19228" i="7"/>
  <c r="I19227" i="7"/>
  <c r="I19244" i="7"/>
  <c r="I19243" i="7"/>
  <c r="I19260" i="7"/>
  <c r="I19259" i="7"/>
  <c r="I19276" i="7"/>
  <c r="I19275" i="7"/>
  <c r="I19292" i="7"/>
  <c r="I19291" i="7"/>
  <c r="I19308" i="7"/>
  <c r="I19307" i="7"/>
  <c r="I19324" i="7"/>
  <c r="I19323" i="7"/>
  <c r="I19340" i="7"/>
  <c r="I19339" i="7"/>
  <c r="I19356" i="7"/>
  <c r="I19355" i="7"/>
  <c r="I19372" i="7"/>
  <c r="I19371" i="7"/>
  <c r="I19388" i="7"/>
  <c r="I19387" i="7"/>
  <c r="I19404" i="7"/>
  <c r="I19403" i="7"/>
  <c r="I19420" i="7"/>
  <c r="I19419" i="7"/>
  <c r="I19436" i="7"/>
  <c r="I19435" i="7"/>
  <c r="I19452" i="7"/>
  <c r="I19451" i="7"/>
  <c r="I19468" i="7"/>
  <c r="I19467" i="7"/>
  <c r="I19484" i="7"/>
  <c r="I19483" i="7"/>
  <c r="I19500" i="7"/>
  <c r="I19499" i="7"/>
  <c r="I19516" i="7"/>
  <c r="I19515" i="7"/>
  <c r="I19532" i="7"/>
  <c r="I19531" i="7"/>
  <c r="I19548" i="7"/>
  <c r="I19547" i="7"/>
  <c r="I19564" i="7"/>
  <c r="I19563" i="7"/>
  <c r="I19580" i="7"/>
  <c r="I19579" i="7"/>
  <c r="I19596" i="7"/>
  <c r="I19595" i="7"/>
  <c r="I19612" i="7"/>
  <c r="I19611" i="7"/>
  <c r="I19628" i="7"/>
  <c r="I19627" i="7"/>
  <c r="I19644" i="7"/>
  <c r="I19643" i="7"/>
  <c r="I19676" i="7"/>
  <c r="I19675" i="7"/>
  <c r="I19692" i="7"/>
  <c r="I19691" i="7"/>
  <c r="I19708" i="7"/>
  <c r="I19707" i="7"/>
  <c r="I19724" i="7"/>
  <c r="I19723" i="7"/>
  <c r="I19740" i="7"/>
  <c r="I19739" i="7"/>
  <c r="I19756" i="7"/>
  <c r="I19755" i="7"/>
  <c r="I19772" i="7"/>
  <c r="I19771" i="7"/>
  <c r="I19788" i="7"/>
  <c r="I19787" i="7"/>
  <c r="I19804" i="7"/>
  <c r="I19803" i="7"/>
  <c r="I19820" i="7"/>
  <c r="I19819" i="7"/>
  <c r="I19836" i="7"/>
  <c r="I19835" i="7"/>
  <c r="I19852" i="7"/>
  <c r="I19851" i="7"/>
  <c r="I19868" i="7"/>
  <c r="I19867" i="7"/>
  <c r="I19884" i="7"/>
  <c r="I19883" i="7"/>
  <c r="I19900" i="7"/>
  <c r="I19899" i="7"/>
  <c r="I19916" i="7"/>
  <c r="I19915" i="7"/>
  <c r="I19932" i="7"/>
  <c r="I19931" i="7"/>
  <c r="I19948" i="7"/>
  <c r="I19947" i="7"/>
  <c r="I19964" i="7"/>
  <c r="I19963" i="7"/>
  <c r="I19980" i="7"/>
  <c r="I19979" i="7"/>
  <c r="I19996" i="7"/>
  <c r="I19995" i="7"/>
  <c r="I20012" i="7"/>
  <c r="I20011" i="7"/>
  <c r="I20028" i="7"/>
  <c r="I20027" i="7"/>
  <c r="I20044" i="7"/>
  <c r="I20043" i="7"/>
  <c r="I20060" i="7"/>
  <c r="I20059" i="7"/>
  <c r="I20076" i="7"/>
  <c r="I20075" i="7"/>
  <c r="I20092" i="7"/>
  <c r="I20091" i="7"/>
  <c r="I20108" i="7"/>
  <c r="I20107" i="7"/>
  <c r="I20124" i="7"/>
  <c r="I20123" i="7"/>
  <c r="I20140" i="7"/>
  <c r="I20139" i="7"/>
  <c r="I20156" i="7"/>
  <c r="I20155" i="7"/>
  <c r="I20172" i="7"/>
  <c r="I20171" i="7"/>
  <c r="I20188" i="7"/>
  <c r="I20187" i="7"/>
  <c r="I20204" i="7"/>
  <c r="I20203" i="7"/>
  <c r="I20220" i="7"/>
  <c r="I20219" i="7"/>
  <c r="I20236" i="7"/>
  <c r="I20235" i="7"/>
  <c r="I20252" i="7"/>
  <c r="I20251" i="7"/>
  <c r="I20268" i="7"/>
  <c r="I20267" i="7"/>
  <c r="I20284" i="7"/>
  <c r="I20283" i="7"/>
  <c r="I20300" i="7"/>
  <c r="I20299" i="7"/>
  <c r="I20316" i="7"/>
  <c r="I20315" i="7"/>
  <c r="I20332" i="7"/>
  <c r="I20331" i="7"/>
  <c r="I20348" i="7"/>
  <c r="I20347" i="7"/>
  <c r="I20364" i="7"/>
  <c r="I20363" i="7"/>
  <c r="I20380" i="7"/>
  <c r="I20379" i="7"/>
  <c r="I20396" i="7"/>
  <c r="I20395" i="7"/>
  <c r="I20412" i="7"/>
  <c r="I20411" i="7"/>
  <c r="I20428" i="7"/>
  <c r="I20427" i="7"/>
  <c r="I20444" i="7"/>
  <c r="I20443" i="7"/>
  <c r="I20460" i="7"/>
  <c r="I20459" i="7"/>
  <c r="I20476" i="7"/>
  <c r="I20475" i="7"/>
  <c r="I20496" i="7"/>
  <c r="I20495" i="7"/>
  <c r="I20512" i="7"/>
  <c r="I20511" i="7"/>
  <c r="I20528" i="7"/>
  <c r="I20527" i="7"/>
  <c r="I20544" i="7"/>
  <c r="I20543" i="7"/>
  <c r="I20560" i="7"/>
  <c r="I20559" i="7"/>
  <c r="I20576" i="7"/>
  <c r="I20575" i="7"/>
  <c r="I20592" i="7"/>
  <c r="I20591" i="7"/>
  <c r="I20608" i="7"/>
  <c r="I20607" i="7"/>
  <c r="I20624" i="7"/>
  <c r="I20623" i="7"/>
  <c r="I20640" i="7"/>
  <c r="I20639" i="7"/>
  <c r="I20656" i="7"/>
  <c r="I20655" i="7"/>
  <c r="I20672" i="7"/>
  <c r="I20671" i="7"/>
  <c r="I20688" i="7"/>
  <c r="I20687" i="7"/>
  <c r="I20704" i="7"/>
  <c r="I20703" i="7"/>
  <c r="I20720" i="7"/>
  <c r="I20719" i="7"/>
  <c r="I20736" i="7"/>
  <c r="I20735" i="7"/>
  <c r="I20752" i="7"/>
  <c r="I20751" i="7"/>
  <c r="I20768" i="7"/>
  <c r="I20767" i="7"/>
  <c r="I20784" i="7"/>
  <c r="I20783" i="7"/>
  <c r="I20800" i="7"/>
  <c r="I20799" i="7"/>
  <c r="I20816" i="7"/>
  <c r="I20815" i="7"/>
  <c r="I20832" i="7"/>
  <c r="I20831" i="7"/>
  <c r="I20848" i="7"/>
  <c r="I20847" i="7"/>
  <c r="I20864" i="7"/>
  <c r="I20863" i="7"/>
  <c r="I20880" i="7"/>
  <c r="I20879" i="7"/>
  <c r="I20896" i="7"/>
  <c r="I20895" i="7"/>
  <c r="I20912" i="7"/>
  <c r="I20911" i="7"/>
  <c r="I20928" i="7"/>
  <c r="I20927" i="7"/>
  <c r="I20944" i="7"/>
  <c r="I20943" i="7"/>
  <c r="I20960" i="7"/>
  <c r="I20959" i="7"/>
  <c r="I20976" i="7"/>
  <c r="I20975" i="7"/>
  <c r="I20992" i="7"/>
  <c r="I20991" i="7"/>
  <c r="I21008" i="7"/>
  <c r="I21007" i="7"/>
  <c r="I21024" i="7"/>
  <c r="I21023" i="7"/>
  <c r="I21040" i="7"/>
  <c r="I21039" i="7"/>
  <c r="I21056" i="7"/>
  <c r="I21055" i="7"/>
  <c r="I21072" i="7"/>
  <c r="I21071" i="7"/>
  <c r="I21088" i="7"/>
  <c r="I21087" i="7"/>
  <c r="I21104" i="7"/>
  <c r="I21103" i="7"/>
  <c r="I21120" i="7"/>
  <c r="I21119" i="7"/>
  <c r="I21136" i="7"/>
  <c r="I21135" i="7"/>
  <c r="I21152" i="7"/>
  <c r="I21151" i="7"/>
  <c r="I21168" i="7"/>
  <c r="I21167" i="7"/>
  <c r="I21184" i="7"/>
  <c r="I21183" i="7"/>
  <c r="I21200" i="7"/>
  <c r="I21199" i="7"/>
  <c r="I21216" i="7"/>
  <c r="I21215" i="7"/>
  <c r="I21232" i="7"/>
  <c r="I21231" i="7"/>
  <c r="I21248" i="7"/>
  <c r="I21247" i="7"/>
  <c r="I21264" i="7"/>
  <c r="I21263" i="7"/>
  <c r="I21280" i="7"/>
  <c r="I21279" i="7"/>
  <c r="I21296" i="7"/>
  <c r="I21295" i="7"/>
  <c r="I21328" i="7"/>
  <c r="I21327" i="7"/>
  <c r="I21344" i="7"/>
  <c r="I21343" i="7"/>
  <c r="I21360" i="7"/>
  <c r="I21359" i="7"/>
  <c r="I21376" i="7"/>
  <c r="I21375" i="7"/>
  <c r="I21392" i="7"/>
  <c r="I21391" i="7"/>
  <c r="I21408" i="7"/>
  <c r="I21407" i="7"/>
  <c r="I21424" i="7"/>
  <c r="I21423" i="7"/>
  <c r="I21440" i="7"/>
  <c r="I21439" i="7"/>
  <c r="I21456" i="7"/>
  <c r="I21455" i="7"/>
  <c r="I21472" i="7"/>
  <c r="I21471" i="7"/>
  <c r="I21488" i="7"/>
  <c r="I21487" i="7"/>
  <c r="I21504" i="7"/>
  <c r="I21503" i="7"/>
  <c r="I21520" i="7"/>
  <c r="I21519" i="7"/>
  <c r="I21536" i="7"/>
  <c r="I21535" i="7"/>
  <c r="I21552" i="7"/>
  <c r="I21551" i="7"/>
  <c r="I21568" i="7"/>
  <c r="I21567" i="7"/>
  <c r="I21584" i="7"/>
  <c r="I21583" i="7"/>
  <c r="I21600" i="7"/>
  <c r="I21599" i="7"/>
  <c r="I21616" i="7"/>
  <c r="I21615" i="7"/>
  <c r="I21632" i="7"/>
  <c r="I21631" i="7"/>
  <c r="I21648" i="7"/>
  <c r="I21647" i="7"/>
  <c r="I21664" i="7"/>
  <c r="I21663" i="7"/>
  <c r="I21680" i="7"/>
  <c r="I21679" i="7"/>
  <c r="I21696" i="7"/>
  <c r="I21695" i="7"/>
  <c r="I21712" i="7"/>
  <c r="I21711" i="7"/>
  <c r="I21728" i="7"/>
  <c r="I21727" i="7"/>
  <c r="I21744" i="7"/>
  <c r="I21743" i="7"/>
  <c r="I21760" i="7"/>
  <c r="I21759" i="7"/>
  <c r="I21776" i="7"/>
  <c r="I21775" i="7"/>
  <c r="I21792" i="7"/>
  <c r="I21791" i="7"/>
  <c r="I21808" i="7"/>
  <c r="I21807" i="7"/>
  <c r="I21824" i="7"/>
  <c r="I21823" i="7"/>
  <c r="I21840" i="7"/>
  <c r="I21839" i="7"/>
  <c r="I21856" i="7"/>
  <c r="I21855" i="7"/>
  <c r="I21872" i="7"/>
  <c r="I21871" i="7"/>
  <c r="I21888" i="7"/>
  <c r="I21887" i="7"/>
  <c r="I21904" i="7"/>
  <c r="I21903" i="7"/>
  <c r="I21920" i="7"/>
  <c r="I21919" i="7"/>
  <c r="I21936" i="7"/>
  <c r="I21935" i="7"/>
  <c r="I21952" i="7"/>
  <c r="I21951" i="7"/>
  <c r="I21968" i="7"/>
  <c r="I21967" i="7"/>
  <c r="I21984" i="7"/>
  <c r="I21983" i="7"/>
  <c r="I22000" i="7"/>
  <c r="I21999" i="7"/>
  <c r="I22016" i="7"/>
  <c r="I22015" i="7"/>
  <c r="I22032" i="7"/>
  <c r="I22031" i="7"/>
  <c r="I22048" i="7"/>
  <c r="I22047" i="7"/>
  <c r="I22064" i="7"/>
  <c r="I22063" i="7"/>
  <c r="I22080" i="7"/>
  <c r="I22079" i="7"/>
  <c r="I22096" i="7"/>
  <c r="I22095" i="7"/>
  <c r="I22112" i="7"/>
  <c r="I22111" i="7"/>
  <c r="I22144" i="7"/>
  <c r="I22143" i="7"/>
  <c r="I22160" i="7"/>
  <c r="I22159" i="7"/>
  <c r="I22176" i="7"/>
  <c r="I22175" i="7"/>
  <c r="I22192" i="7"/>
  <c r="I22191" i="7"/>
  <c r="I22208" i="7"/>
  <c r="I22207" i="7"/>
  <c r="I22224" i="7"/>
  <c r="I22223" i="7"/>
  <c r="I22240" i="7"/>
  <c r="I22239" i="7"/>
  <c r="I22256" i="7"/>
  <c r="I22255" i="7"/>
  <c r="I22272" i="7"/>
  <c r="I22271" i="7"/>
  <c r="I22288" i="7"/>
  <c r="I22287" i="7"/>
  <c r="I22304" i="7"/>
  <c r="I22303" i="7"/>
  <c r="I22320" i="7"/>
  <c r="I22319" i="7"/>
  <c r="I22336" i="7"/>
  <c r="I22335" i="7"/>
  <c r="I22352" i="7"/>
  <c r="I22351" i="7"/>
  <c r="I22368" i="7"/>
  <c r="I22367" i="7"/>
  <c r="I22384" i="7"/>
  <c r="I22383" i="7"/>
  <c r="I22400" i="7"/>
  <c r="I22399" i="7"/>
  <c r="I22416" i="7"/>
  <c r="I22415" i="7"/>
  <c r="I22432" i="7"/>
  <c r="I22431" i="7"/>
  <c r="I22448" i="7"/>
  <c r="I22447" i="7"/>
  <c r="I22464" i="7"/>
  <c r="I22463" i="7"/>
  <c r="I22480" i="7"/>
  <c r="I22479" i="7"/>
  <c r="I22496" i="7"/>
  <c r="I22495" i="7"/>
  <c r="I22512" i="7"/>
  <c r="I22511" i="7"/>
  <c r="I22528" i="7"/>
  <c r="I22527" i="7"/>
  <c r="I22544" i="7"/>
  <c r="I22543" i="7"/>
  <c r="I22560" i="7"/>
  <c r="I22559" i="7"/>
  <c r="I22576" i="7"/>
  <c r="I22575" i="7"/>
  <c r="I22592" i="7"/>
  <c r="I22591" i="7"/>
  <c r="I22608" i="7"/>
  <c r="I22607" i="7"/>
  <c r="I22624" i="7"/>
  <c r="I22623" i="7"/>
  <c r="I22640" i="7"/>
  <c r="I22639" i="7"/>
  <c r="I22656" i="7"/>
  <c r="I22655" i="7"/>
  <c r="I22672" i="7"/>
  <c r="I22671" i="7"/>
  <c r="I22688" i="7"/>
  <c r="I22687" i="7"/>
  <c r="I22704" i="7"/>
  <c r="I22703" i="7"/>
  <c r="I22720" i="7"/>
  <c r="I22719" i="7"/>
  <c r="I22736" i="7"/>
  <c r="I22735" i="7"/>
  <c r="I22752" i="7"/>
  <c r="I22751" i="7"/>
  <c r="I22768" i="7"/>
  <c r="I22767" i="7"/>
  <c r="I22784" i="7"/>
  <c r="I22783" i="7"/>
  <c r="I22800" i="7"/>
  <c r="I22799" i="7"/>
  <c r="I22816" i="7"/>
  <c r="I22815" i="7"/>
  <c r="I22832" i="7"/>
  <c r="I22831" i="7"/>
  <c r="I22848" i="7"/>
  <c r="I22847" i="7"/>
  <c r="I22864" i="7"/>
  <c r="I22863" i="7"/>
  <c r="I22880" i="7"/>
  <c r="I22879" i="7"/>
  <c r="I22896" i="7"/>
  <c r="I22895" i="7"/>
  <c r="I22912" i="7"/>
  <c r="I22911" i="7"/>
  <c r="I22928" i="7"/>
  <c r="I22927" i="7"/>
  <c r="I22944" i="7"/>
  <c r="I22943" i="7"/>
  <c r="I22980" i="7"/>
  <c r="I22979" i="7"/>
  <c r="I22996" i="7"/>
  <c r="I22995" i="7"/>
  <c r="I23012" i="7"/>
  <c r="I23011" i="7"/>
  <c r="I23028" i="7"/>
  <c r="I23027" i="7"/>
  <c r="I23044" i="7"/>
  <c r="I23043" i="7"/>
  <c r="I23060" i="7"/>
  <c r="I23059" i="7"/>
  <c r="I23076" i="7"/>
  <c r="I23075" i="7"/>
  <c r="I23092" i="7"/>
  <c r="I23091" i="7"/>
  <c r="I23108" i="7"/>
  <c r="I23107" i="7"/>
  <c r="I23124" i="7"/>
  <c r="I23123" i="7"/>
  <c r="I23140" i="7"/>
  <c r="I23139" i="7"/>
  <c r="I23156" i="7"/>
  <c r="I23155" i="7"/>
  <c r="I23172" i="7"/>
  <c r="I23171" i="7"/>
  <c r="I23188" i="7"/>
  <c r="I23187" i="7"/>
  <c r="I23204" i="7"/>
  <c r="I23203" i="7"/>
  <c r="I23220" i="7"/>
  <c r="I23219" i="7"/>
  <c r="I23236" i="7"/>
  <c r="I23235" i="7"/>
  <c r="I23252" i="7"/>
  <c r="I23251" i="7"/>
  <c r="I23268" i="7"/>
  <c r="I23267" i="7"/>
  <c r="I23284" i="7"/>
  <c r="I23283" i="7"/>
  <c r="I23300" i="7"/>
  <c r="I23299" i="7"/>
  <c r="I23316" i="7"/>
  <c r="I23315" i="7"/>
  <c r="I23332" i="7"/>
  <c r="I23331" i="7"/>
  <c r="I23348" i="7"/>
  <c r="I23347" i="7"/>
  <c r="I23364" i="7"/>
  <c r="I23363" i="7"/>
  <c r="I23380" i="7"/>
  <c r="I23379" i="7"/>
  <c r="I23396" i="7"/>
  <c r="I23395" i="7"/>
  <c r="I23412" i="7"/>
  <c r="I23411" i="7"/>
  <c r="I23428" i="7"/>
  <c r="I23427" i="7"/>
  <c r="I23444" i="7"/>
  <c r="I23443" i="7"/>
  <c r="I23460" i="7"/>
  <c r="I23459" i="7"/>
  <c r="I23476" i="7"/>
  <c r="I23475" i="7"/>
  <c r="I23492" i="7"/>
  <c r="I23491" i="7"/>
  <c r="I23508" i="7"/>
  <c r="I23507" i="7"/>
  <c r="I23524" i="7"/>
  <c r="I23523" i="7"/>
  <c r="I23540" i="7"/>
  <c r="I23539" i="7"/>
  <c r="I23556" i="7"/>
  <c r="I23555" i="7"/>
  <c r="I23572" i="7"/>
  <c r="I23571" i="7"/>
  <c r="I23588" i="7"/>
  <c r="I23587" i="7"/>
  <c r="I23604" i="7"/>
  <c r="I23603" i="7"/>
  <c r="I23620" i="7"/>
  <c r="I23619" i="7"/>
  <c r="I23636" i="7"/>
  <c r="I23635" i="7"/>
  <c r="I23652" i="7"/>
  <c r="I23651" i="7"/>
  <c r="I23668" i="7"/>
  <c r="I23667" i="7"/>
  <c r="I23684" i="7"/>
  <c r="I23683" i="7"/>
  <c r="I23700" i="7"/>
  <c r="I23699" i="7"/>
  <c r="I23716" i="7"/>
  <c r="I23715" i="7"/>
  <c r="I23732" i="7"/>
  <c r="I23731" i="7"/>
  <c r="I23748" i="7"/>
  <c r="I23747" i="7"/>
  <c r="I23764" i="7"/>
  <c r="I23763" i="7"/>
  <c r="I23796" i="7"/>
  <c r="I23795" i="7"/>
  <c r="I23812" i="7"/>
  <c r="I23811" i="7"/>
  <c r="I23828" i="7"/>
  <c r="I23827" i="7"/>
  <c r="I23844" i="7"/>
  <c r="I23843" i="7"/>
  <c r="I23860" i="7"/>
  <c r="I23859" i="7"/>
  <c r="I23876" i="7"/>
  <c r="I23875" i="7"/>
  <c r="I23892" i="7"/>
  <c r="I23891" i="7"/>
  <c r="I23908" i="7"/>
  <c r="I23907" i="7"/>
  <c r="I23924" i="7"/>
  <c r="I23923" i="7"/>
  <c r="I23940" i="7"/>
  <c r="I23939" i="7"/>
  <c r="I23956" i="7"/>
  <c r="I23955" i="7"/>
  <c r="I23972" i="7"/>
  <c r="I23971" i="7"/>
  <c r="I23988" i="7"/>
  <c r="I23987" i="7"/>
  <c r="I24004" i="7"/>
  <c r="I24003" i="7"/>
  <c r="I24020" i="7"/>
  <c r="I24019" i="7"/>
  <c r="I24036" i="7"/>
  <c r="I24035" i="7"/>
  <c r="I24052" i="7"/>
  <c r="I24051" i="7"/>
  <c r="I24068" i="7"/>
  <c r="I24067" i="7"/>
  <c r="I24084" i="7"/>
  <c r="I24083" i="7"/>
  <c r="I24100" i="7"/>
  <c r="I24099" i="7"/>
  <c r="I24116" i="7"/>
  <c r="I24115" i="7"/>
  <c r="I24132" i="7"/>
  <c r="I24131" i="7"/>
  <c r="I24148" i="7"/>
  <c r="I24147" i="7"/>
  <c r="I24164" i="7"/>
  <c r="I24163" i="7"/>
  <c r="I24180" i="7"/>
  <c r="I24179" i="7"/>
  <c r="I24196" i="7"/>
  <c r="I24195" i="7"/>
  <c r="I24212" i="7"/>
  <c r="I24211" i="7"/>
  <c r="I24228" i="7"/>
  <c r="I24227" i="7"/>
  <c r="I24244" i="7"/>
  <c r="I24243" i="7"/>
  <c r="I24260" i="7"/>
  <c r="I24259" i="7"/>
  <c r="I24276" i="7"/>
  <c r="I24275" i="7"/>
  <c r="I24292" i="7"/>
  <c r="I24291" i="7"/>
  <c r="I24308" i="7"/>
  <c r="I24307" i="7"/>
  <c r="I24324" i="7"/>
  <c r="I24323" i="7"/>
  <c r="I24340" i="7"/>
  <c r="I24339" i="7"/>
  <c r="I24356" i="7"/>
  <c r="I24355" i="7"/>
  <c r="I24372" i="7"/>
  <c r="I24371" i="7"/>
  <c r="I24388" i="7"/>
  <c r="I24387" i="7"/>
  <c r="I24404" i="7"/>
  <c r="I24403" i="7"/>
  <c r="I24420" i="7"/>
  <c r="I24419" i="7"/>
  <c r="I24436" i="7"/>
  <c r="I24435" i="7"/>
  <c r="I24452" i="7"/>
  <c r="I24451" i="7"/>
  <c r="I24468" i="7"/>
  <c r="I24467" i="7"/>
  <c r="I24484" i="7"/>
  <c r="I24483" i="7"/>
  <c r="I24500" i="7"/>
  <c r="I24499" i="7"/>
  <c r="I24516" i="7"/>
  <c r="I24515" i="7"/>
  <c r="I24532" i="7"/>
  <c r="I24531" i="7"/>
  <c r="I24548" i="7"/>
  <c r="I24547" i="7"/>
  <c r="I24564" i="7"/>
  <c r="I24563" i="7"/>
  <c r="I24580" i="7"/>
  <c r="I24579" i="7"/>
  <c r="I24596" i="7"/>
  <c r="I24595" i="7"/>
  <c r="I24612" i="7"/>
  <c r="I24611" i="7"/>
  <c r="I24628" i="7"/>
  <c r="I24619" i="7"/>
  <c r="I24618" i="7"/>
  <c r="I24624" i="7"/>
  <c r="I24625" i="7"/>
  <c r="I24620" i="7"/>
  <c r="I24627" i="7"/>
  <c r="I24626" i="7"/>
  <c r="I24621" i="7"/>
  <c r="I24616" i="7"/>
  <c r="I24623" i="7"/>
  <c r="I24622" i="7"/>
  <c r="I24617" i="7"/>
  <c r="I24644" i="7"/>
  <c r="I24643" i="7"/>
  <c r="I24660" i="7"/>
  <c r="I24659" i="7"/>
  <c r="I24676" i="7"/>
  <c r="I24675" i="7"/>
  <c r="I24692" i="7"/>
  <c r="I24691" i="7"/>
  <c r="I24708" i="7"/>
  <c r="I24707" i="7"/>
  <c r="I24724" i="7"/>
  <c r="I24723" i="7"/>
  <c r="I24740" i="7"/>
  <c r="I24739" i="7"/>
  <c r="I24756" i="7"/>
  <c r="I24755" i="7"/>
  <c r="I24772" i="7"/>
  <c r="I24771" i="7"/>
  <c r="I24788" i="7"/>
  <c r="I24787" i="7"/>
  <c r="I24804" i="7"/>
  <c r="I24803" i="7"/>
  <c r="I24820" i="7"/>
  <c r="I24819" i="7"/>
  <c r="I24836" i="7"/>
  <c r="I24835" i="7"/>
  <c r="I24852" i="7"/>
  <c r="I24851" i="7"/>
  <c r="I24868" i="7"/>
  <c r="I24867" i="7"/>
  <c r="I24884" i="7"/>
  <c r="I24883" i="7"/>
  <c r="I24900" i="7"/>
  <c r="I24899" i="7"/>
  <c r="I24916" i="7"/>
  <c r="I24915" i="7"/>
  <c r="I24932" i="7"/>
  <c r="I24931" i="7"/>
  <c r="I24948" i="7"/>
  <c r="I24947" i="7"/>
  <c r="I24964" i="7"/>
  <c r="I24963" i="7"/>
  <c r="I24980" i="7"/>
  <c r="I24979" i="7"/>
  <c r="I24996" i="7"/>
  <c r="I24995" i="7"/>
  <c r="I25012" i="7"/>
  <c r="I25011" i="7"/>
  <c r="I25028" i="7"/>
  <c r="I25027" i="7"/>
  <c r="I25044" i="7"/>
  <c r="I25043" i="7"/>
  <c r="I25060" i="7"/>
  <c r="I25059" i="7"/>
  <c r="I25076" i="7"/>
  <c r="I25075" i="7"/>
  <c r="I25092" i="7"/>
  <c r="I25091" i="7"/>
  <c r="I25108" i="7"/>
  <c r="I25107" i="7"/>
  <c r="I25124" i="7"/>
  <c r="I25123" i="7"/>
  <c r="I25140" i="7"/>
  <c r="I25139" i="7"/>
  <c r="I25156" i="7"/>
  <c r="I25155" i="7"/>
  <c r="I25172" i="7"/>
  <c r="I25171" i="7"/>
  <c r="I25188" i="7"/>
  <c r="I25187" i="7"/>
  <c r="I25204" i="7"/>
  <c r="I25203" i="7"/>
  <c r="I25220" i="7"/>
  <c r="I25219" i="7"/>
  <c r="I25236" i="7"/>
  <c r="I25235" i="7"/>
  <c r="I25252" i="7"/>
  <c r="I25251" i="7"/>
  <c r="I25268" i="7"/>
  <c r="I25267" i="7"/>
  <c r="I25284" i="7"/>
  <c r="I25283" i="7"/>
  <c r="I25300" i="7"/>
  <c r="I25299" i="7"/>
  <c r="I25316" i="7"/>
  <c r="I25315" i="7"/>
  <c r="I25332" i="7"/>
  <c r="I25331" i="7"/>
  <c r="I25348" i="7"/>
  <c r="I25347" i="7"/>
  <c r="I25364" i="7"/>
  <c r="I25363" i="7"/>
  <c r="I25380" i="7"/>
  <c r="I25379" i="7"/>
  <c r="I25396" i="7"/>
  <c r="I25395" i="7"/>
  <c r="I25412" i="7"/>
  <c r="I25411" i="7"/>
  <c r="I25428" i="7"/>
  <c r="I25427" i="7"/>
  <c r="I25460" i="7"/>
  <c r="I25459" i="7"/>
  <c r="I25476" i="7"/>
  <c r="I25475" i="7"/>
  <c r="I25492" i="7"/>
  <c r="I25491" i="7"/>
  <c r="I25508" i="7"/>
  <c r="I25507" i="7"/>
  <c r="I25524" i="7"/>
  <c r="I25523" i="7"/>
  <c r="I25540" i="7"/>
  <c r="I25539" i="7"/>
  <c r="I25556" i="7"/>
  <c r="I25555" i="7"/>
  <c r="I25572" i="7"/>
  <c r="I25571" i="7"/>
  <c r="I25588" i="7"/>
  <c r="I25587" i="7"/>
  <c r="I25604" i="7"/>
  <c r="I25603" i="7"/>
  <c r="I25620" i="7"/>
  <c r="I25619" i="7"/>
  <c r="I25636" i="7"/>
  <c r="I25635" i="7"/>
  <c r="I25652" i="7"/>
  <c r="I25651" i="7"/>
  <c r="I25668" i="7"/>
  <c r="I25667" i="7"/>
  <c r="I25684" i="7"/>
  <c r="I25683" i="7"/>
  <c r="I25700" i="7"/>
  <c r="I25699" i="7"/>
  <c r="I25716" i="7"/>
  <c r="I25715" i="7"/>
  <c r="I25732" i="7"/>
  <c r="I25731" i="7"/>
  <c r="I25748" i="7"/>
  <c r="I25747" i="7"/>
  <c r="I25764" i="7"/>
  <c r="I25763" i="7"/>
  <c r="I25780" i="7"/>
  <c r="I25779" i="7"/>
  <c r="I25796" i="7"/>
  <c r="I25795" i="7"/>
  <c r="I25812" i="7"/>
  <c r="I25811" i="7"/>
  <c r="I25828" i="7"/>
  <c r="I25827" i="7"/>
  <c r="I25844" i="7"/>
  <c r="I25843" i="7"/>
  <c r="I25860" i="7"/>
  <c r="I25859" i="7"/>
  <c r="I25876" i="7"/>
  <c r="I25875" i="7"/>
  <c r="I25892" i="7"/>
  <c r="I25891" i="7"/>
  <c r="I25908" i="7"/>
  <c r="I25907" i="7"/>
  <c r="I25924" i="7"/>
  <c r="I25923" i="7"/>
  <c r="I25940" i="7"/>
  <c r="I25939" i="7"/>
  <c r="I25956" i="7"/>
  <c r="I25955" i="7"/>
  <c r="I25972" i="7"/>
  <c r="I25971" i="7"/>
  <c r="I25988" i="7"/>
  <c r="I25987" i="7"/>
  <c r="I26004" i="7"/>
  <c r="I26003" i="7"/>
  <c r="I26020" i="7"/>
  <c r="I26019" i="7"/>
  <c r="I26036" i="7"/>
  <c r="I26035" i="7"/>
  <c r="I26052" i="7"/>
  <c r="I26051" i="7"/>
  <c r="I26068" i="7"/>
  <c r="I26067" i="7"/>
  <c r="I26084" i="7"/>
  <c r="I26083" i="7"/>
  <c r="I26100" i="7"/>
  <c r="I26099" i="7"/>
  <c r="I26116" i="7"/>
  <c r="I26115" i="7"/>
  <c r="I26132" i="7"/>
  <c r="I26131" i="7"/>
  <c r="I26148" i="7"/>
  <c r="I26147" i="7"/>
  <c r="I26164" i="7"/>
  <c r="I26163" i="7"/>
  <c r="I26180" i="7"/>
  <c r="I26179" i="7"/>
  <c r="I26196" i="7"/>
  <c r="I26195" i="7"/>
  <c r="I26212" i="7"/>
  <c r="I26211" i="7"/>
  <c r="I26228" i="7"/>
  <c r="I26227" i="7"/>
  <c r="I26244" i="7"/>
  <c r="I26243" i="7"/>
  <c r="I26260" i="7"/>
  <c r="I26259" i="7"/>
  <c r="I26296" i="7"/>
  <c r="I26295" i="7"/>
  <c r="I26312" i="7"/>
  <c r="I26311" i="7"/>
  <c r="I26328" i="7"/>
  <c r="I26327" i="7"/>
  <c r="I26344" i="7"/>
  <c r="I26343" i="7"/>
  <c r="I26360" i="7"/>
  <c r="I26359" i="7"/>
  <c r="I26376" i="7"/>
  <c r="I26375" i="7"/>
  <c r="I26392" i="7"/>
  <c r="I26391" i="7"/>
  <c r="I26408" i="7"/>
  <c r="I26407" i="7"/>
  <c r="I26424" i="7"/>
  <c r="I26423" i="7"/>
  <c r="I26440" i="7"/>
  <c r="I26439" i="7"/>
  <c r="I26456" i="7"/>
  <c r="I26455" i="7"/>
  <c r="I26472" i="7"/>
  <c r="I26471" i="7"/>
  <c r="I26488" i="7"/>
  <c r="I26487" i="7"/>
  <c r="I26504" i="7"/>
  <c r="I26503" i="7"/>
  <c r="I26520" i="7"/>
  <c r="I26519" i="7"/>
  <c r="I26536" i="7"/>
  <c r="I26535" i="7"/>
  <c r="I26552" i="7"/>
  <c r="I26551" i="7"/>
  <c r="I26568" i="7"/>
  <c r="I26567" i="7"/>
  <c r="I26584" i="7"/>
  <c r="I26583" i="7"/>
  <c r="I26600" i="7"/>
  <c r="I26599" i="7"/>
  <c r="I26616" i="7"/>
  <c r="I26615" i="7"/>
  <c r="I26632" i="7"/>
  <c r="I26631" i="7"/>
  <c r="I26648" i="7"/>
  <c r="I26647" i="7"/>
  <c r="I26664" i="7"/>
  <c r="I26663" i="7"/>
  <c r="I26680" i="7"/>
  <c r="I26679" i="7"/>
  <c r="I26696" i="7"/>
  <c r="I26695" i="7"/>
  <c r="I26712" i="7"/>
  <c r="I26711" i="7"/>
  <c r="I26728" i="7"/>
  <c r="I26727" i="7"/>
  <c r="I26744" i="7"/>
  <c r="I26743" i="7"/>
  <c r="I26760" i="7"/>
  <c r="I26759" i="7"/>
  <c r="I26776" i="7"/>
  <c r="I26775" i="7"/>
  <c r="I26792" i="7"/>
  <c r="I26791" i="7"/>
  <c r="I26808" i="7"/>
  <c r="I26807" i="7"/>
  <c r="I26824" i="7"/>
  <c r="I26823" i="7"/>
  <c r="I26840" i="7"/>
  <c r="I26839" i="7"/>
  <c r="I26856" i="7"/>
  <c r="I26855" i="7"/>
  <c r="I26872" i="7"/>
  <c r="I26871" i="7"/>
  <c r="I26888" i="7"/>
  <c r="I26887" i="7"/>
  <c r="I26904" i="7"/>
  <c r="I26903" i="7"/>
  <c r="I26920" i="7"/>
  <c r="I26919" i="7"/>
  <c r="I26936" i="7"/>
  <c r="I26935" i="7"/>
  <c r="I26952" i="7"/>
  <c r="I26951" i="7"/>
  <c r="I26968" i="7"/>
  <c r="I26967" i="7"/>
  <c r="I26984" i="7"/>
  <c r="I26983" i="7"/>
  <c r="I27000" i="7"/>
  <c r="I26999" i="7"/>
  <c r="I27016" i="7"/>
  <c r="I27015" i="7"/>
  <c r="I27032" i="7"/>
  <c r="I27031" i="7"/>
  <c r="I27048" i="7"/>
  <c r="I27047" i="7"/>
  <c r="I27064" i="7"/>
  <c r="I27063" i="7"/>
  <c r="I27080" i="7"/>
  <c r="I27079" i="7"/>
  <c r="I27096" i="7"/>
  <c r="I27095" i="7"/>
  <c r="I27116" i="7"/>
  <c r="I27115" i="7"/>
  <c r="I27132" i="7"/>
  <c r="I27131" i="7"/>
  <c r="I27148" i="7"/>
  <c r="I27147" i="7"/>
  <c r="I27164" i="7"/>
  <c r="I27163" i="7"/>
  <c r="I27180" i="7"/>
  <c r="I27179" i="7"/>
  <c r="I27196" i="7"/>
  <c r="I27195" i="7"/>
  <c r="I27212" i="7"/>
  <c r="I27211" i="7"/>
  <c r="I27228" i="7"/>
  <c r="I27227" i="7"/>
  <c r="I27244" i="7"/>
  <c r="I27243" i="7"/>
  <c r="I27260" i="7"/>
  <c r="I27259" i="7"/>
  <c r="I27276" i="7"/>
  <c r="I27275" i="7"/>
  <c r="I27292" i="7"/>
  <c r="I27291" i="7"/>
  <c r="I27308" i="7"/>
  <c r="I27307" i="7"/>
  <c r="I27324" i="7"/>
  <c r="I27323" i="7"/>
  <c r="I27340" i="7"/>
  <c r="I27339" i="7"/>
  <c r="I27356" i="7"/>
  <c r="I27355" i="7"/>
  <c r="I27372" i="7"/>
  <c r="I27371" i="7"/>
  <c r="I27388" i="7"/>
  <c r="I27387" i="7"/>
  <c r="I27404" i="7"/>
  <c r="I27403" i="7"/>
  <c r="I27420" i="7"/>
  <c r="I27419" i="7"/>
  <c r="I27436" i="7"/>
  <c r="I27435" i="7"/>
  <c r="I27452" i="7"/>
  <c r="I27451" i="7"/>
  <c r="I27468" i="7"/>
  <c r="I27467" i="7"/>
  <c r="I27484" i="7"/>
  <c r="I27483" i="7"/>
  <c r="I27500" i="7"/>
  <c r="I27499" i="7"/>
  <c r="I27516" i="7"/>
  <c r="I27515" i="7"/>
  <c r="I27532" i="7"/>
  <c r="I27531" i="7"/>
  <c r="I27548" i="7"/>
  <c r="I27547" i="7"/>
  <c r="I27564" i="7"/>
  <c r="I27563" i="7"/>
  <c r="I27580" i="7"/>
  <c r="I27579" i="7"/>
  <c r="I27596" i="7"/>
  <c r="I27595" i="7"/>
  <c r="I27612" i="7"/>
  <c r="I27611" i="7"/>
  <c r="I27628" i="7"/>
  <c r="I27627" i="7"/>
  <c r="I27644" i="7"/>
  <c r="I27643" i="7"/>
  <c r="I27660" i="7"/>
  <c r="I27659" i="7"/>
  <c r="I27676" i="7"/>
  <c r="I27675" i="7"/>
  <c r="I27692" i="7"/>
  <c r="I27691" i="7"/>
  <c r="I27708" i="7"/>
  <c r="I27707" i="7"/>
  <c r="I27724" i="7"/>
  <c r="I27723" i="7"/>
  <c r="I27740" i="7"/>
  <c r="I27739" i="7"/>
  <c r="I27756" i="7"/>
  <c r="I27755" i="7"/>
  <c r="I27772" i="7"/>
  <c r="I27771" i="7"/>
  <c r="I27788" i="7"/>
  <c r="I27787" i="7"/>
  <c r="I27804" i="7"/>
  <c r="I27803" i="7"/>
  <c r="I27820" i="7"/>
  <c r="I27819" i="7"/>
  <c r="I27836" i="7"/>
  <c r="I27835" i="7"/>
  <c r="I27852" i="7"/>
  <c r="I27851" i="7"/>
  <c r="I27868" i="7"/>
  <c r="I27867" i="7"/>
  <c r="I27884" i="7"/>
  <c r="I27883" i="7"/>
  <c r="I27900" i="7"/>
  <c r="I27899" i="7"/>
  <c r="I27916" i="7"/>
  <c r="I27915" i="7"/>
  <c r="I27948" i="7"/>
  <c r="I27947" i="7"/>
  <c r="I27964" i="7"/>
  <c r="I27963" i="7"/>
  <c r="I27980" i="7"/>
  <c r="I27979" i="7"/>
  <c r="I27996" i="7"/>
  <c r="I27995" i="7"/>
  <c r="I28012" i="7"/>
  <c r="I28011" i="7"/>
  <c r="I28028" i="7"/>
  <c r="I28027" i="7"/>
  <c r="I28044" i="7"/>
  <c r="I28043" i="7"/>
  <c r="I28060" i="7"/>
  <c r="I28059" i="7"/>
  <c r="I28076" i="7"/>
  <c r="I28075" i="7"/>
  <c r="I28092" i="7"/>
  <c r="I28091" i="7"/>
  <c r="I28108" i="7"/>
  <c r="I28107" i="7"/>
  <c r="I28124" i="7"/>
  <c r="I28123" i="7"/>
  <c r="I28140" i="7"/>
  <c r="I28139" i="7"/>
  <c r="I28156" i="7"/>
  <c r="I28155" i="7"/>
  <c r="I28172" i="7"/>
  <c r="I28171" i="7"/>
  <c r="I28188" i="7"/>
  <c r="I28187" i="7"/>
  <c r="I28204" i="7"/>
  <c r="I28203" i="7"/>
  <c r="I28220" i="7"/>
  <c r="I28219" i="7"/>
  <c r="I28236" i="7"/>
  <c r="I28235" i="7"/>
  <c r="I28252" i="7"/>
  <c r="I28251" i="7"/>
  <c r="I28268" i="7"/>
  <c r="I28267" i="7"/>
  <c r="I28284" i="7"/>
  <c r="I28283" i="7"/>
  <c r="I28300" i="7"/>
  <c r="I28299" i="7"/>
  <c r="I28316" i="7"/>
  <c r="I28315" i="7"/>
  <c r="I28332" i="7"/>
  <c r="I28331" i="7"/>
  <c r="I28348" i="7"/>
  <c r="I28347" i="7"/>
  <c r="I28364" i="7"/>
  <c r="I28363" i="7"/>
  <c r="I28380" i="7"/>
  <c r="I28379" i="7"/>
  <c r="I28396" i="7"/>
  <c r="I28395" i="7"/>
  <c r="I28412" i="7"/>
  <c r="I28411" i="7"/>
  <c r="I28428" i="7"/>
  <c r="I28427" i="7"/>
  <c r="I28444" i="7"/>
  <c r="I28443" i="7"/>
  <c r="I28460" i="7"/>
  <c r="I28459" i="7"/>
  <c r="I28476" i="7"/>
  <c r="I28475" i="7"/>
  <c r="I28492" i="7"/>
  <c r="I28491" i="7"/>
  <c r="I28508" i="7"/>
  <c r="I28507" i="7"/>
  <c r="I28524" i="7"/>
  <c r="I28523" i="7"/>
  <c r="I28540" i="7"/>
  <c r="I28539" i="7"/>
  <c r="I28556" i="7"/>
  <c r="I28555" i="7"/>
  <c r="I28572" i="7"/>
  <c r="I28571" i="7"/>
  <c r="I28588" i="7"/>
  <c r="I28587" i="7"/>
  <c r="I28604" i="7"/>
  <c r="I28603" i="7"/>
  <c r="I28620" i="7"/>
  <c r="I28619" i="7"/>
  <c r="I28636" i="7"/>
  <c r="I28635" i="7"/>
  <c r="I28652" i="7"/>
  <c r="I28651" i="7"/>
  <c r="I28668" i="7"/>
  <c r="I28667" i="7"/>
  <c r="I28684" i="7"/>
  <c r="I28683" i="7"/>
  <c r="I28700" i="7"/>
  <c r="I28699" i="7"/>
  <c r="I28716" i="7"/>
  <c r="I28715" i="7"/>
  <c r="I28732" i="7"/>
  <c r="I28731" i="7"/>
  <c r="I28748" i="7"/>
  <c r="I28747" i="7"/>
  <c r="I28768" i="7"/>
  <c r="I28767" i="7"/>
  <c r="I28784" i="7"/>
  <c r="I28783" i="7"/>
  <c r="I28800" i="7"/>
  <c r="I28799" i="7"/>
  <c r="I28816" i="7"/>
  <c r="I28815" i="7"/>
  <c r="I28832" i="7"/>
  <c r="I28831" i="7"/>
  <c r="I28848" i="7"/>
  <c r="I28847" i="7"/>
  <c r="I28864" i="7"/>
  <c r="I28863" i="7"/>
  <c r="I28880" i="7"/>
  <c r="I28879" i="7"/>
  <c r="I28896" i="7"/>
  <c r="I28895" i="7"/>
  <c r="I28912" i="7"/>
  <c r="I28911" i="7"/>
  <c r="I28928" i="7"/>
  <c r="I28927" i="7"/>
  <c r="I28944" i="7"/>
  <c r="I28943" i="7"/>
  <c r="I28960" i="7"/>
  <c r="I28959" i="7"/>
  <c r="I28976" i="7"/>
  <c r="I28975" i="7"/>
  <c r="I28992" i="7"/>
  <c r="I28991" i="7"/>
  <c r="I29008" i="7"/>
  <c r="I29007" i="7"/>
  <c r="I29024" i="7"/>
  <c r="I29023" i="7"/>
  <c r="I29040" i="7"/>
  <c r="I29039" i="7"/>
  <c r="I29056" i="7"/>
  <c r="I29055" i="7"/>
  <c r="I29072" i="7"/>
  <c r="I29071" i="7"/>
  <c r="I29088" i="7"/>
  <c r="I29087" i="7"/>
  <c r="I29104" i="7"/>
  <c r="I29103" i="7"/>
  <c r="I29120" i="7"/>
  <c r="I29119" i="7"/>
  <c r="I29136" i="7"/>
  <c r="I29135" i="7"/>
  <c r="I29152" i="7"/>
  <c r="I29151" i="7"/>
  <c r="I29168" i="7"/>
  <c r="I29167" i="7"/>
  <c r="I29184" i="7"/>
  <c r="I29183" i="7"/>
  <c r="I29200" i="7"/>
  <c r="I29199" i="7"/>
  <c r="I29216" i="7"/>
  <c r="I29215" i="7"/>
  <c r="I29232" i="7"/>
  <c r="I29231" i="7"/>
  <c r="I29248" i="7"/>
  <c r="I29247" i="7"/>
  <c r="I29264" i="7"/>
  <c r="I29263" i="7"/>
  <c r="I29280" i="7"/>
  <c r="I29279" i="7"/>
  <c r="I29296" i="7"/>
  <c r="I29295" i="7"/>
  <c r="I29312" i="7"/>
  <c r="I29311" i="7"/>
  <c r="I29328" i="7"/>
  <c r="I29327" i="7"/>
  <c r="I29344" i="7"/>
  <c r="I29343" i="7"/>
  <c r="I29360" i="7"/>
  <c r="I29359" i="7"/>
  <c r="I29376" i="7"/>
  <c r="I29375" i="7"/>
  <c r="I29392" i="7"/>
  <c r="I29391" i="7"/>
  <c r="I29408" i="7"/>
  <c r="I29407" i="7"/>
  <c r="I29424" i="7"/>
  <c r="I29423" i="7"/>
  <c r="I29440" i="7"/>
  <c r="I29439" i="7"/>
  <c r="I29456" i="7"/>
  <c r="I29455" i="7"/>
  <c r="I29472" i="7"/>
  <c r="I29471" i="7"/>
  <c r="I29488" i="7"/>
  <c r="I29487" i="7"/>
  <c r="I29504" i="7"/>
  <c r="I29503" i="7"/>
  <c r="I29520" i="7"/>
  <c r="I29519" i="7"/>
  <c r="I29536" i="7"/>
  <c r="I29535" i="7"/>
  <c r="I29552" i="7"/>
  <c r="I29551" i="7"/>
  <c r="I29568" i="7"/>
  <c r="I29567" i="7"/>
  <c r="I29600" i="7"/>
  <c r="I29599" i="7"/>
  <c r="I29616" i="7"/>
  <c r="I29615" i="7"/>
  <c r="I29632" i="7"/>
  <c r="I29631" i="7"/>
  <c r="I29648" i="7"/>
  <c r="I29647" i="7"/>
  <c r="I29664" i="7"/>
  <c r="I29663" i="7"/>
  <c r="I29680" i="7"/>
  <c r="I29679" i="7"/>
  <c r="I29696" i="7"/>
  <c r="I29695" i="7"/>
  <c r="I29712" i="7"/>
  <c r="I29711" i="7"/>
  <c r="I29728" i="7"/>
  <c r="I29727" i="7"/>
  <c r="I29744" i="7"/>
  <c r="I29743" i="7"/>
  <c r="I29760" i="7"/>
  <c r="I29759" i="7"/>
  <c r="I29776" i="7"/>
  <c r="I29775" i="7"/>
  <c r="I29792" i="7"/>
  <c r="I29791" i="7"/>
  <c r="I29808" i="7"/>
  <c r="I29807" i="7"/>
  <c r="I29824" i="7"/>
  <c r="I29823" i="7"/>
  <c r="I29840" i="7"/>
  <c r="I29839" i="7"/>
  <c r="I29856" i="7"/>
  <c r="I29855" i="7"/>
  <c r="I29872" i="7"/>
  <c r="I29871" i="7"/>
  <c r="I29888" i="7"/>
  <c r="I29887" i="7"/>
  <c r="I29904" i="7"/>
  <c r="I29903" i="7"/>
  <c r="I29920" i="7"/>
  <c r="I29919" i="7"/>
  <c r="I29936" i="7"/>
  <c r="I29935" i="7"/>
  <c r="I29952" i="7"/>
  <c r="I29951" i="7"/>
  <c r="I29968" i="7"/>
  <c r="I29967" i="7"/>
  <c r="I29984" i="7"/>
  <c r="I29983" i="7"/>
  <c r="I30000" i="7"/>
  <c r="I29999" i="7"/>
  <c r="I30016" i="7"/>
  <c r="I30015" i="7"/>
  <c r="I30032" i="7"/>
  <c r="I30031" i="7"/>
  <c r="I30048" i="7"/>
  <c r="I30047" i="7"/>
  <c r="I30064" i="7"/>
  <c r="I30063" i="7"/>
  <c r="I30080" i="7"/>
  <c r="I30079" i="7"/>
  <c r="I30096" i="7"/>
  <c r="I30095" i="7"/>
  <c r="I30112" i="7"/>
  <c r="I30111" i="7"/>
  <c r="I30128" i="7"/>
  <c r="I30127" i="7"/>
  <c r="I30144" i="7"/>
  <c r="I30143" i="7"/>
  <c r="I30160" i="7"/>
  <c r="I30159" i="7"/>
  <c r="I30176" i="7"/>
  <c r="I30175" i="7"/>
  <c r="I30192" i="7"/>
  <c r="I30191" i="7"/>
  <c r="I30208" i="7"/>
  <c r="I30207" i="7"/>
  <c r="I30224" i="7"/>
  <c r="I30223" i="7"/>
  <c r="I30240" i="7"/>
  <c r="I30239" i="7"/>
  <c r="I30256" i="7"/>
  <c r="I30255" i="7"/>
  <c r="I30272" i="7"/>
  <c r="I30271" i="7"/>
  <c r="I30288" i="7"/>
  <c r="I30287" i="7"/>
  <c r="I30304" i="7"/>
  <c r="I30303" i="7"/>
  <c r="I30320" i="7"/>
  <c r="I30319" i="7"/>
  <c r="I30336" i="7"/>
  <c r="I30335" i="7"/>
  <c r="I30352" i="7"/>
  <c r="I30351" i="7"/>
  <c r="I30368" i="7"/>
  <c r="I30367" i="7"/>
  <c r="I30384" i="7"/>
  <c r="I30383" i="7"/>
  <c r="I30400" i="7"/>
  <c r="I30399" i="7"/>
  <c r="I30416" i="7"/>
  <c r="I30415" i="7"/>
  <c r="I30412" i="7"/>
  <c r="I30411" i="7"/>
  <c r="I30413" i="7"/>
  <c r="I30408" i="7"/>
  <c r="I30407" i="7"/>
  <c r="I30409" i="7"/>
  <c r="I30404" i="7"/>
  <c r="I30414" i="7"/>
  <c r="I30405" i="7"/>
  <c r="I30410" i="7"/>
  <c r="I30406" i="7"/>
  <c r="I30432" i="7"/>
  <c r="I30431" i="7"/>
  <c r="I30448" i="7"/>
  <c r="I30447" i="7"/>
  <c r="I30464" i="7"/>
  <c r="I30463" i="7"/>
  <c r="I30480" i="7"/>
  <c r="I30479" i="7"/>
  <c r="I30496" i="7"/>
  <c r="I30495" i="7"/>
  <c r="I30512" i="7"/>
  <c r="I30511" i="7"/>
  <c r="I30528" i="7"/>
  <c r="I30527" i="7"/>
  <c r="I30544" i="7"/>
  <c r="I30543" i="7"/>
  <c r="I30560" i="7"/>
  <c r="I30559" i="7"/>
  <c r="I30576" i="7"/>
  <c r="I30575" i="7"/>
  <c r="I30592" i="7"/>
  <c r="I30591" i="7"/>
  <c r="I30608" i="7"/>
  <c r="I30607" i="7"/>
  <c r="I30624" i="7"/>
  <c r="I30623" i="7"/>
  <c r="I30640" i="7"/>
  <c r="I30639" i="7"/>
  <c r="I30656" i="7"/>
  <c r="I30655" i="7"/>
  <c r="I30672" i="7"/>
  <c r="I30671" i="7"/>
  <c r="I30688" i="7"/>
  <c r="I30687" i="7"/>
  <c r="I30704" i="7"/>
  <c r="I30703" i="7"/>
  <c r="I30720" i="7"/>
  <c r="I30719" i="7"/>
  <c r="I30736" i="7"/>
  <c r="I30735" i="7"/>
  <c r="I30752" i="7"/>
  <c r="I30751" i="7"/>
  <c r="I30768" i="7"/>
  <c r="I30767" i="7"/>
  <c r="I30784" i="7"/>
  <c r="I30783" i="7"/>
  <c r="I30800" i="7"/>
  <c r="I30799" i="7"/>
  <c r="I30816" i="7"/>
  <c r="I30815" i="7"/>
  <c r="I30832" i="7"/>
  <c r="I30831" i="7"/>
  <c r="I30848" i="7"/>
  <c r="I30847" i="7"/>
  <c r="I30864" i="7"/>
  <c r="I30863" i="7"/>
  <c r="I30880" i="7"/>
  <c r="I30879" i="7"/>
  <c r="I30896" i="7"/>
  <c r="I30895" i="7"/>
  <c r="I30912" i="7"/>
  <c r="I30911" i="7"/>
  <c r="I30928" i="7"/>
  <c r="I30927" i="7"/>
  <c r="I30944" i="7"/>
  <c r="I30943" i="7"/>
  <c r="I30960" i="7"/>
  <c r="I30959" i="7"/>
  <c r="I30976" i="7"/>
  <c r="I30975" i="7"/>
  <c r="I30992" i="7"/>
  <c r="I30991" i="7"/>
  <c r="I31008" i="7"/>
  <c r="I31007" i="7"/>
  <c r="I31024" i="7"/>
  <c r="I31023" i="7"/>
  <c r="I31040" i="7"/>
  <c r="I31039" i="7"/>
  <c r="I31056" i="7"/>
  <c r="I31055" i="7"/>
  <c r="I31072" i="7"/>
  <c r="I31071" i="7"/>
  <c r="I31088" i="7"/>
  <c r="I31087" i="7"/>
  <c r="I31104" i="7"/>
  <c r="I31103" i="7"/>
  <c r="I31120" i="7"/>
  <c r="I31119" i="7"/>
  <c r="I31136" i="7"/>
  <c r="I31135" i="7"/>
  <c r="I31152" i="7"/>
  <c r="I31151" i="7"/>
  <c r="I31168" i="7"/>
  <c r="I31167" i="7"/>
  <c r="I31184" i="7"/>
  <c r="I31183" i="7"/>
  <c r="I31200" i="7"/>
  <c r="I31199" i="7"/>
  <c r="I31232" i="7"/>
  <c r="I31231" i="7"/>
  <c r="I31248" i="7"/>
  <c r="I31247" i="7"/>
  <c r="I31264" i="7"/>
  <c r="I31263" i="7"/>
  <c r="I31280" i="7"/>
  <c r="I31279" i="7"/>
  <c r="I31296" i="7"/>
  <c r="I31295" i="7"/>
  <c r="I31312" i="7"/>
  <c r="I31311" i="7"/>
  <c r="I31328" i="7"/>
  <c r="I31327" i="7"/>
  <c r="I31344" i="7"/>
  <c r="I31343" i="7"/>
  <c r="I31360" i="7"/>
  <c r="I31359" i="7"/>
  <c r="I31376" i="7"/>
  <c r="I31375" i="7"/>
  <c r="I31392" i="7"/>
  <c r="I31391" i="7"/>
  <c r="I31408" i="7"/>
  <c r="I31407" i="7"/>
  <c r="I31424" i="7"/>
  <c r="I31423" i="7"/>
  <c r="I31440" i="7"/>
  <c r="I31439" i="7"/>
  <c r="I31456" i="7"/>
  <c r="I31455" i="7"/>
  <c r="I31472" i="7"/>
  <c r="I31471" i="7"/>
  <c r="I31488" i="7"/>
  <c r="I31487" i="7"/>
  <c r="I31504" i="7"/>
  <c r="I31503" i="7"/>
  <c r="I31520" i="7"/>
  <c r="I31519" i="7"/>
  <c r="I31536" i="7"/>
  <c r="I31535" i="7"/>
  <c r="I31552" i="7"/>
  <c r="I31551" i="7"/>
  <c r="I31568" i="7"/>
  <c r="I31567" i="7"/>
  <c r="I31584" i="7"/>
  <c r="I31583" i="7"/>
  <c r="I31600" i="7"/>
  <c r="I31599" i="7"/>
  <c r="I31616" i="7"/>
  <c r="I31615" i="7"/>
  <c r="I31632" i="7"/>
  <c r="I31631" i="7"/>
  <c r="I31648" i="7"/>
  <c r="I31647" i="7"/>
  <c r="I31664" i="7"/>
  <c r="I31663" i="7"/>
  <c r="I31680" i="7"/>
  <c r="I31679" i="7"/>
  <c r="I31696" i="7"/>
  <c r="I31695" i="7"/>
  <c r="I31712" i="7"/>
  <c r="I31711" i="7"/>
  <c r="I31728" i="7"/>
  <c r="I31727" i="7"/>
  <c r="I31744" i="7"/>
  <c r="I31743" i="7"/>
  <c r="I31760" i="7"/>
  <c r="I31759" i="7"/>
  <c r="I31776" i="7"/>
  <c r="I31775" i="7"/>
  <c r="I31792" i="7"/>
  <c r="I31791" i="7"/>
  <c r="I31808" i="7"/>
  <c r="I31807" i="7"/>
  <c r="I31824" i="7"/>
  <c r="I31823" i="7"/>
  <c r="I31840" i="7"/>
  <c r="I31839" i="7"/>
  <c r="I31856" i="7"/>
  <c r="I31855" i="7"/>
  <c r="I31872" i="7"/>
  <c r="I31871" i="7"/>
  <c r="I31888" i="7"/>
  <c r="I31887" i="7"/>
  <c r="I31904" i="7"/>
  <c r="I31903" i="7"/>
  <c r="I31920" i="7"/>
  <c r="I31919" i="7"/>
  <c r="I31936" i="7"/>
  <c r="I31935" i="7"/>
  <c r="I31952" i="7"/>
  <c r="I31951" i="7"/>
  <c r="I31968" i="7"/>
  <c r="I31967" i="7"/>
  <c r="I31984" i="7"/>
  <c r="I31983" i="7"/>
  <c r="I32000" i="7"/>
  <c r="I31999" i="7"/>
  <c r="I32016" i="7"/>
  <c r="I32015" i="7"/>
  <c r="I32048" i="7"/>
  <c r="I32047" i="7"/>
  <c r="I32064" i="7"/>
  <c r="I32063" i="7"/>
  <c r="I32080" i="7"/>
  <c r="I32079" i="7"/>
  <c r="I32096" i="7"/>
  <c r="I32095" i="7"/>
  <c r="I32112" i="7"/>
  <c r="I32111" i="7"/>
  <c r="I32128" i="7"/>
  <c r="I32127" i="7"/>
  <c r="I32144" i="7"/>
  <c r="I32143" i="7"/>
  <c r="I32160" i="7"/>
  <c r="I32159" i="7"/>
  <c r="I32176" i="7"/>
  <c r="I32175" i="7"/>
  <c r="I32192" i="7"/>
  <c r="I32191" i="7"/>
  <c r="I32208" i="7"/>
  <c r="I32207" i="7"/>
  <c r="I32224" i="7"/>
  <c r="I32223" i="7"/>
  <c r="I32240" i="7"/>
  <c r="I32239" i="7"/>
  <c r="I32256" i="7"/>
  <c r="I32255" i="7"/>
  <c r="I32272" i="7"/>
  <c r="I32271" i="7"/>
  <c r="I32288" i="7"/>
  <c r="I32287" i="7"/>
  <c r="I32304" i="7"/>
  <c r="I32303" i="7"/>
  <c r="I32320" i="7"/>
  <c r="I32319" i="7"/>
  <c r="I32336" i="7"/>
  <c r="I32335" i="7"/>
  <c r="I32352" i="7"/>
  <c r="I32351" i="7"/>
  <c r="I32368" i="7"/>
  <c r="I32367" i="7"/>
  <c r="I32384" i="7"/>
  <c r="I32383" i="7"/>
  <c r="I32400" i="7"/>
  <c r="I32399" i="7"/>
  <c r="I32416" i="7"/>
  <c r="I32415" i="7"/>
  <c r="I32432" i="7"/>
  <c r="I32431" i="7"/>
  <c r="I32448" i="7"/>
  <c r="I32447" i="7"/>
  <c r="I32464" i="7"/>
  <c r="I32463" i="7"/>
  <c r="I32480" i="7"/>
  <c r="I32479" i="7"/>
  <c r="I32496" i="7"/>
  <c r="I32495" i="7"/>
  <c r="I32512" i="7"/>
  <c r="I32511" i="7"/>
  <c r="I32528" i="7"/>
  <c r="I32527" i="7"/>
  <c r="I32544" i="7"/>
  <c r="I32543" i="7"/>
  <c r="I32560" i="7"/>
  <c r="I32559" i="7"/>
  <c r="I32576" i="7"/>
  <c r="I32575" i="7"/>
  <c r="I32592" i="7"/>
  <c r="I32591" i="7"/>
  <c r="I32608" i="7"/>
  <c r="I32607" i="7"/>
  <c r="I32624" i="7"/>
  <c r="I32623" i="7"/>
  <c r="I32640" i="7"/>
  <c r="I32639" i="7"/>
  <c r="I32656" i="7"/>
  <c r="I32655" i="7"/>
  <c r="I32672" i="7"/>
  <c r="I32671" i="7"/>
  <c r="I32688" i="7"/>
  <c r="I32687" i="7"/>
  <c r="I32704" i="7"/>
  <c r="I32703" i="7"/>
  <c r="I32720" i="7"/>
  <c r="I32719" i="7"/>
  <c r="I32736" i="7"/>
  <c r="I32735" i="7"/>
  <c r="I32752" i="7"/>
  <c r="I32751" i="7"/>
  <c r="I32768" i="7"/>
  <c r="I32767" i="7"/>
  <c r="I32784" i="7"/>
  <c r="I32783" i="7"/>
  <c r="I32800" i="7"/>
  <c r="I32799" i="7"/>
  <c r="I32816" i="7"/>
  <c r="I32815" i="7"/>
  <c r="I32832" i="7"/>
  <c r="I32831" i="7"/>
  <c r="I32848" i="7"/>
  <c r="I32847" i="7"/>
  <c r="I32880" i="7"/>
  <c r="I32879" i="7"/>
  <c r="I32896" i="7"/>
  <c r="I32895" i="7"/>
  <c r="I32912" i="7"/>
  <c r="I32911" i="7"/>
  <c r="I32928" i="7"/>
  <c r="I32927" i="7"/>
  <c r="I32944" i="7"/>
  <c r="I32943" i="7"/>
  <c r="I32960" i="7"/>
  <c r="I32959" i="7"/>
  <c r="I32976" i="7"/>
  <c r="I32975" i="7"/>
  <c r="I32992" i="7"/>
  <c r="I32991" i="7"/>
  <c r="I33008" i="7"/>
  <c r="I33007" i="7"/>
  <c r="I33024" i="7"/>
  <c r="I33023" i="7"/>
  <c r="I33040" i="7"/>
  <c r="I33039" i="7"/>
  <c r="I33056" i="7"/>
  <c r="I33055" i="7"/>
  <c r="I33072" i="7"/>
  <c r="I33071" i="7"/>
  <c r="I33088" i="7"/>
  <c r="I33087" i="7"/>
  <c r="I33104" i="7"/>
  <c r="I33103" i="7"/>
  <c r="I33120" i="7"/>
  <c r="I33119" i="7"/>
  <c r="I33136" i="7"/>
  <c r="I33135" i="7"/>
  <c r="I33152" i="7"/>
  <c r="I33151" i="7"/>
  <c r="I33168" i="7"/>
  <c r="I33167" i="7"/>
  <c r="I33184" i="7"/>
  <c r="I33183" i="7"/>
  <c r="I33200" i="7"/>
  <c r="I33199" i="7"/>
  <c r="I33216" i="7"/>
  <c r="I33215" i="7"/>
  <c r="I33232" i="7"/>
  <c r="I33231" i="7"/>
  <c r="I33248" i="7"/>
  <c r="I33247" i="7"/>
  <c r="I33264" i="7"/>
  <c r="I33263" i="7"/>
  <c r="I33280" i="7"/>
  <c r="I33279" i="7"/>
  <c r="I33296" i="7"/>
  <c r="I33295" i="7"/>
  <c r="I33312" i="7"/>
  <c r="I33311" i="7"/>
  <c r="I33328" i="7"/>
  <c r="I33327" i="7"/>
  <c r="I33344" i="7"/>
  <c r="I33343" i="7"/>
  <c r="I33360" i="7"/>
  <c r="I33359" i="7"/>
  <c r="I33376" i="7"/>
  <c r="I33375" i="7"/>
  <c r="I33392" i="7"/>
  <c r="I33391" i="7"/>
  <c r="I33408" i="7"/>
  <c r="I33407" i="7"/>
  <c r="I33424" i="7"/>
  <c r="I33423" i="7"/>
  <c r="I33440" i="7"/>
  <c r="I33439" i="7"/>
  <c r="I33456" i="7"/>
  <c r="I33455" i="7"/>
  <c r="I33472" i="7"/>
  <c r="I33471" i="7"/>
  <c r="I33488" i="7"/>
  <c r="I33487" i="7"/>
  <c r="I33504" i="7"/>
  <c r="I33503" i="7"/>
  <c r="I33520" i="7"/>
  <c r="I33519" i="7"/>
  <c r="I33536" i="7"/>
  <c r="I33535" i="7"/>
  <c r="I33552" i="7"/>
  <c r="I33551" i="7"/>
  <c r="I33568" i="7"/>
  <c r="I33567" i="7"/>
  <c r="I33584" i="7"/>
  <c r="I33583" i="7"/>
  <c r="I33600" i="7"/>
  <c r="I33599" i="7"/>
  <c r="I33616" i="7"/>
  <c r="I33615" i="7"/>
  <c r="I33632" i="7"/>
  <c r="I33631" i="7"/>
  <c r="I33648" i="7"/>
  <c r="I33647" i="7"/>
  <c r="I33664" i="7"/>
  <c r="I33663" i="7"/>
  <c r="I33680" i="7"/>
  <c r="I33679" i="7"/>
  <c r="I33716" i="7"/>
  <c r="I33715" i="7"/>
  <c r="I33732" i="7"/>
  <c r="I33731" i="7"/>
  <c r="I33748" i="7"/>
  <c r="I33747" i="7"/>
  <c r="I33764" i="7"/>
  <c r="I33763" i="7"/>
  <c r="I33780" i="7"/>
  <c r="I33779" i="7"/>
  <c r="I33796" i="7"/>
  <c r="I33795" i="7"/>
  <c r="I33812" i="7"/>
  <c r="I33811" i="7"/>
  <c r="I33828" i="7"/>
  <c r="I33827" i="7"/>
  <c r="I33844" i="7"/>
  <c r="I33843" i="7"/>
  <c r="I33860" i="7"/>
  <c r="I33859" i="7"/>
  <c r="I33876" i="7"/>
  <c r="I33875" i="7"/>
  <c r="I33892" i="7"/>
  <c r="I33891" i="7"/>
  <c r="I33908" i="7"/>
  <c r="I33907" i="7"/>
  <c r="I33924" i="7"/>
  <c r="I33923" i="7"/>
  <c r="I33940" i="7"/>
  <c r="I33939" i="7"/>
  <c r="I33956" i="7"/>
  <c r="I33955" i="7"/>
  <c r="I33972" i="7"/>
  <c r="I33971" i="7"/>
  <c r="I33988" i="7"/>
  <c r="I33987" i="7"/>
  <c r="I34004" i="7"/>
  <c r="I34003" i="7"/>
  <c r="I34020" i="7"/>
  <c r="I34019" i="7"/>
  <c r="I34036" i="7"/>
  <c r="I34035" i="7"/>
  <c r="I34052" i="7"/>
  <c r="I34051" i="7"/>
  <c r="I34068" i="7"/>
  <c r="I34067" i="7"/>
  <c r="I34084" i="7"/>
  <c r="I34083" i="7"/>
  <c r="I34100" i="7"/>
  <c r="I34099" i="7"/>
  <c r="I34116" i="7"/>
  <c r="I34115" i="7"/>
  <c r="I34132" i="7"/>
  <c r="I34131" i="7"/>
  <c r="I34148" i="7"/>
  <c r="I34147" i="7"/>
  <c r="I34164" i="7"/>
  <c r="I34163" i="7"/>
  <c r="I34180" i="7"/>
  <c r="I34179" i="7"/>
  <c r="I34196" i="7"/>
  <c r="I34195" i="7"/>
  <c r="I34212" i="7"/>
  <c r="I34211" i="7"/>
  <c r="I34228" i="7"/>
  <c r="I34227" i="7"/>
  <c r="I34244" i="7"/>
  <c r="I34243" i="7"/>
  <c r="I34260" i="7"/>
  <c r="I34259" i="7"/>
  <c r="I34276" i="7"/>
  <c r="I34275" i="7"/>
  <c r="I34292" i="7"/>
  <c r="I34291" i="7"/>
  <c r="I34308" i="7"/>
  <c r="I34307" i="7"/>
  <c r="I34324" i="7"/>
  <c r="I34323" i="7"/>
  <c r="I34340" i="7"/>
  <c r="I34339" i="7"/>
  <c r="I34356" i="7"/>
  <c r="I34355" i="7"/>
  <c r="I34372" i="7"/>
  <c r="I34371" i="7"/>
  <c r="I34388" i="7"/>
  <c r="I34387" i="7"/>
  <c r="I34404" i="7"/>
  <c r="I34403" i="7"/>
  <c r="I34420" i="7"/>
  <c r="I34419" i="7"/>
  <c r="I34436" i="7"/>
  <c r="I34435" i="7"/>
  <c r="I34452" i="7"/>
  <c r="I34451" i="7"/>
  <c r="I34468" i="7"/>
  <c r="I34467" i="7"/>
  <c r="I34484" i="7"/>
  <c r="I34483" i="7"/>
  <c r="I34500" i="7"/>
  <c r="I34499" i="7"/>
  <c r="I34532" i="7"/>
  <c r="I34531" i="7"/>
  <c r="I34548" i="7"/>
  <c r="I34547" i="7"/>
  <c r="I34564" i="7"/>
  <c r="I34563" i="7"/>
  <c r="I34580" i="7"/>
  <c r="I34579" i="7"/>
  <c r="I34596" i="7"/>
  <c r="I34595" i="7"/>
  <c r="I34612" i="7"/>
  <c r="I34611" i="7"/>
  <c r="I34628" i="7"/>
  <c r="I34627" i="7"/>
  <c r="I34644" i="7"/>
  <c r="I34643" i="7"/>
  <c r="I34660" i="7"/>
  <c r="I34659" i="7"/>
  <c r="I34676" i="7"/>
  <c r="I34675" i="7"/>
  <c r="I34692" i="7"/>
  <c r="I34691" i="7"/>
  <c r="I34708" i="7"/>
  <c r="I34707" i="7"/>
  <c r="I34724" i="7"/>
  <c r="I34723" i="7"/>
  <c r="I34740" i="7"/>
  <c r="I34739" i="7"/>
  <c r="I34756" i="7"/>
  <c r="I34755" i="7"/>
  <c r="I34772" i="7"/>
  <c r="I34771" i="7"/>
  <c r="I34788" i="7"/>
  <c r="I34787" i="7"/>
  <c r="I34804" i="7"/>
  <c r="I34803" i="7"/>
  <c r="I34820" i="7"/>
  <c r="I34819" i="7"/>
  <c r="I34836" i="7"/>
  <c r="I34835" i="7"/>
  <c r="I34852" i="7"/>
  <c r="I34851" i="7"/>
  <c r="I34868" i="7"/>
  <c r="I34867" i="7"/>
  <c r="I34884" i="7"/>
  <c r="I34883" i="7"/>
  <c r="I34900" i="7"/>
  <c r="I34899" i="7"/>
  <c r="I34916" i="7"/>
  <c r="I34915" i="7"/>
  <c r="I34932" i="7"/>
  <c r="I34931" i="7"/>
  <c r="I34948" i="7"/>
  <c r="I34947" i="7"/>
  <c r="I34964" i="7"/>
  <c r="I34963" i="7"/>
  <c r="I34980" i="7"/>
  <c r="I34979" i="7"/>
  <c r="I34996" i="7"/>
  <c r="I34995" i="7"/>
  <c r="I35012" i="7"/>
  <c r="I35011" i="7"/>
  <c r="I35028" i="7"/>
  <c r="I35027" i="7"/>
  <c r="I35044" i="7"/>
  <c r="I35043" i="7"/>
  <c r="I35060" i="7"/>
  <c r="I35059" i="7"/>
  <c r="I35076" i="7"/>
  <c r="I35075" i="7"/>
  <c r="I35092" i="7"/>
  <c r="I35091" i="7"/>
  <c r="I35108" i="7"/>
  <c r="I35107" i="7"/>
  <c r="I35124" i="7"/>
  <c r="I35123" i="7"/>
  <c r="I35140" i="7"/>
  <c r="I35139" i="7"/>
  <c r="I35156" i="7"/>
  <c r="I35155" i="7"/>
  <c r="I35172" i="7"/>
  <c r="I35171" i="7"/>
  <c r="I35188" i="7"/>
  <c r="I35187" i="7"/>
  <c r="I35204" i="7"/>
  <c r="I35203" i="7"/>
  <c r="I35220" i="7"/>
  <c r="I35219" i="7"/>
  <c r="I35236" i="7"/>
  <c r="I35235" i="7"/>
  <c r="I35252" i="7"/>
  <c r="I35251" i="7"/>
  <c r="I35268" i="7"/>
  <c r="I35267" i="7"/>
  <c r="I35284" i="7"/>
  <c r="I35283" i="7"/>
  <c r="I35300" i="7"/>
  <c r="I35299" i="7"/>
  <c r="I35316" i="7"/>
  <c r="I35315" i="7"/>
  <c r="I35332" i="7"/>
  <c r="I35331" i="7"/>
  <c r="I35348" i="7"/>
  <c r="I35347" i="7"/>
  <c r="I35364" i="7"/>
  <c r="I35363" i="7"/>
  <c r="I35380" i="7"/>
  <c r="I35379" i="7"/>
  <c r="I35396" i="7"/>
  <c r="I35395" i="7"/>
  <c r="I35412" i="7"/>
  <c r="I35411" i="7"/>
  <c r="I35428" i="7"/>
  <c r="I35427" i="7"/>
  <c r="I35444" i="7"/>
  <c r="I35443" i="7"/>
  <c r="I35460" i="7"/>
  <c r="I35459" i="7"/>
  <c r="I35476" i="7"/>
  <c r="I35475" i="7"/>
  <c r="I35492" i="7"/>
  <c r="I35491" i="7"/>
  <c r="I35508" i="7"/>
  <c r="I35507" i="7"/>
  <c r="I35524" i="7"/>
  <c r="I35523" i="7"/>
  <c r="I35540" i="7"/>
  <c r="I35539" i="7"/>
  <c r="I35556" i="7"/>
  <c r="I35555" i="7"/>
  <c r="I35572" i="7"/>
  <c r="I35571" i="7"/>
  <c r="I35588" i="7"/>
  <c r="I35587" i="7"/>
  <c r="I35604" i="7"/>
  <c r="I35603" i="7"/>
  <c r="I35620" i="7"/>
  <c r="I35619" i="7"/>
  <c r="I35636" i="7"/>
  <c r="I35635" i="7"/>
  <c r="I35652" i="7"/>
  <c r="I35651" i="7"/>
  <c r="I35668" i="7"/>
  <c r="I35667" i="7"/>
  <c r="I35684" i="7"/>
  <c r="I35683" i="7"/>
  <c r="I35700" i="7"/>
  <c r="I35699" i="7"/>
  <c r="I35716" i="7"/>
  <c r="I35715" i="7"/>
  <c r="I35732" i="7"/>
  <c r="I35731" i="7"/>
  <c r="I35748" i="7"/>
  <c r="I35747" i="7"/>
  <c r="I35764" i="7"/>
  <c r="I35763" i="7"/>
  <c r="I35780" i="7"/>
  <c r="I35779" i="7"/>
  <c r="I35796" i="7"/>
  <c r="I35795" i="7"/>
  <c r="I35812" i="7"/>
  <c r="I35811" i="7"/>
  <c r="I35828" i="7"/>
  <c r="I35827" i="7"/>
  <c r="I35844" i="7"/>
  <c r="I35843" i="7"/>
  <c r="I35860" i="7"/>
  <c r="I35859" i="7"/>
  <c r="I35876" i="7"/>
  <c r="I35875" i="7"/>
  <c r="I35892" i="7"/>
  <c r="I35891" i="7"/>
  <c r="I35908" i="7"/>
  <c r="I35907" i="7"/>
  <c r="I35924" i="7"/>
  <c r="I35923" i="7"/>
  <c r="I35940" i="7"/>
  <c r="I35939" i="7"/>
  <c r="I35956" i="7"/>
  <c r="I35955" i="7"/>
  <c r="I35972" i="7"/>
  <c r="I35971" i="7"/>
  <c r="I35988" i="7"/>
  <c r="I35987" i="7"/>
  <c r="I36004" i="7"/>
  <c r="I36003" i="7"/>
  <c r="I36020" i="7"/>
  <c r="I36019" i="7"/>
  <c r="I36036" i="7"/>
  <c r="I36035" i="7"/>
  <c r="I36052" i="7"/>
  <c r="I36051" i="7"/>
  <c r="I36068" i="7"/>
  <c r="I36067" i="7"/>
  <c r="I36084" i="7"/>
  <c r="I36083" i="7"/>
  <c r="I36100" i="7"/>
  <c r="I36099" i="7"/>
  <c r="I36116" i="7"/>
  <c r="I36115" i="7"/>
  <c r="I36132" i="7"/>
  <c r="I36131" i="7"/>
  <c r="I36148" i="7"/>
  <c r="I36147" i="7"/>
  <c r="I36163" i="7"/>
  <c r="I36184" i="7"/>
  <c r="I36183" i="7"/>
  <c r="I36200" i="7"/>
  <c r="I36199" i="7"/>
  <c r="I36216" i="7"/>
  <c r="I36215" i="7"/>
  <c r="I36232" i="7"/>
  <c r="I36231" i="7"/>
  <c r="I36248" i="7"/>
  <c r="I36247" i="7"/>
  <c r="I36264" i="7"/>
  <c r="I36263" i="7"/>
  <c r="I36280" i="7"/>
  <c r="I36279" i="7"/>
  <c r="I36296" i="7"/>
  <c r="I36295" i="7"/>
  <c r="I36312" i="7"/>
  <c r="I36311" i="7"/>
  <c r="I36328" i="7"/>
  <c r="I36327" i="7"/>
  <c r="I36344" i="7"/>
  <c r="I36343" i="7"/>
  <c r="I36360" i="7"/>
  <c r="I36359" i="7"/>
  <c r="I36376" i="7"/>
  <c r="I36375" i="7"/>
  <c r="I36392" i="7"/>
  <c r="I36391" i="7"/>
  <c r="I36408" i="7"/>
  <c r="I36407" i="7"/>
  <c r="I36424" i="7"/>
  <c r="I36423" i="7"/>
  <c r="I36440" i="7"/>
  <c r="I36439" i="7"/>
  <c r="I36456" i="7"/>
  <c r="I36455" i="7"/>
  <c r="I36472" i="7"/>
  <c r="I36471" i="7"/>
  <c r="I36488" i="7"/>
  <c r="I36487" i="7"/>
  <c r="I36504" i="7"/>
  <c r="I36503" i="7"/>
  <c r="I36520" i="7"/>
  <c r="I36519" i="7"/>
  <c r="I36536" i="7"/>
  <c r="I36535" i="7"/>
  <c r="I36552" i="7"/>
  <c r="I36551" i="7"/>
  <c r="I36568" i="7"/>
  <c r="I36567" i="7"/>
  <c r="I36584" i="7"/>
  <c r="I36583" i="7"/>
  <c r="I36600" i="7"/>
  <c r="I36599" i="7"/>
  <c r="I36616" i="7"/>
  <c r="I36615" i="7"/>
  <c r="I36632" i="7"/>
  <c r="I36631" i="7"/>
  <c r="I36648" i="7"/>
  <c r="I36647" i="7"/>
  <c r="I36664" i="7"/>
  <c r="I36663" i="7"/>
  <c r="I36680" i="7"/>
  <c r="I36679" i="7"/>
  <c r="I36696" i="7"/>
  <c r="I36695" i="7"/>
  <c r="I36712" i="7"/>
  <c r="I36711" i="7"/>
  <c r="I36728" i="7"/>
  <c r="I36727" i="7"/>
  <c r="I36744" i="7"/>
  <c r="I36743" i="7"/>
  <c r="I36760" i="7"/>
  <c r="I36759" i="7"/>
  <c r="I36776" i="7"/>
  <c r="I36775" i="7"/>
  <c r="I36792" i="7"/>
  <c r="I36791" i="7"/>
  <c r="I36808" i="7"/>
  <c r="I36807" i="7"/>
  <c r="I36824" i="7"/>
  <c r="I36823" i="7"/>
  <c r="I36840" i="7"/>
  <c r="I36839" i="7"/>
  <c r="I36856" i="7"/>
  <c r="I36855" i="7"/>
  <c r="I36872" i="7"/>
  <c r="I36871" i="7"/>
  <c r="I36888" i="7"/>
  <c r="I36887" i="7"/>
  <c r="I36904" i="7"/>
  <c r="I36903" i="7"/>
  <c r="I36920" i="7"/>
  <c r="I36919" i="7"/>
  <c r="I36936" i="7"/>
  <c r="I36935" i="7"/>
  <c r="I36952" i="7"/>
  <c r="I36951" i="7"/>
  <c r="I36968" i="7"/>
  <c r="I36967" i="7"/>
  <c r="I36984" i="7"/>
  <c r="I36983" i="7"/>
  <c r="I37016" i="7"/>
  <c r="I37015" i="7"/>
  <c r="I37032" i="7"/>
  <c r="I37031" i="7"/>
  <c r="I37048" i="7"/>
  <c r="I37047" i="7"/>
  <c r="I37064" i="7"/>
  <c r="I37063" i="7"/>
  <c r="I37080" i="7"/>
  <c r="I37079" i="7"/>
  <c r="I37096" i="7"/>
  <c r="I37095" i="7"/>
  <c r="I37112" i="7"/>
  <c r="I37111" i="7"/>
  <c r="I37128" i="7"/>
  <c r="I37127" i="7"/>
  <c r="I37144" i="7"/>
  <c r="I37143" i="7"/>
  <c r="I37160" i="7"/>
  <c r="I37159" i="7"/>
  <c r="I37176" i="7"/>
  <c r="I37175" i="7"/>
  <c r="I37192" i="7"/>
  <c r="I37191" i="7"/>
  <c r="I37208" i="7"/>
  <c r="I37207" i="7"/>
  <c r="I37224" i="7"/>
  <c r="I37223" i="7"/>
  <c r="I37240" i="7"/>
  <c r="I37239" i="7"/>
  <c r="I37256" i="7"/>
  <c r="I37255" i="7"/>
  <c r="I37272" i="7"/>
  <c r="I37271" i="7"/>
  <c r="I37288" i="7"/>
  <c r="I37287" i="7"/>
  <c r="I37304" i="7"/>
  <c r="I37303" i="7"/>
  <c r="I37320" i="7"/>
  <c r="I37319" i="7"/>
  <c r="I37336" i="7"/>
  <c r="I37335" i="7"/>
  <c r="I37352" i="7"/>
  <c r="I37351" i="7"/>
  <c r="I37368" i="7"/>
  <c r="I37367" i="7"/>
  <c r="I37384" i="7"/>
  <c r="I37383" i="7"/>
  <c r="I37400" i="7"/>
  <c r="I37399" i="7"/>
  <c r="I37416" i="7"/>
  <c r="I37415" i="7"/>
  <c r="I37432" i="7"/>
  <c r="I37431" i="7"/>
  <c r="I37448" i="7"/>
  <c r="I37447" i="7"/>
  <c r="I37464" i="7"/>
  <c r="I37463" i="7"/>
  <c r="I37480" i="7"/>
  <c r="I37479" i="7"/>
  <c r="I37496" i="7"/>
  <c r="I37495" i="7"/>
  <c r="I37512" i="7"/>
  <c r="I37511" i="7"/>
  <c r="I37528" i="7"/>
  <c r="I37527" i="7"/>
  <c r="I37544" i="7"/>
  <c r="I37543" i="7"/>
  <c r="I37560" i="7"/>
  <c r="I37559" i="7"/>
  <c r="I37576" i="7"/>
  <c r="I37575" i="7"/>
  <c r="I37592" i="7"/>
  <c r="I37591" i="7"/>
  <c r="I37608" i="7"/>
  <c r="I37607" i="7"/>
  <c r="I37624" i="7"/>
  <c r="I37623" i="7"/>
  <c r="I37640" i="7"/>
  <c r="I37639" i="7"/>
  <c r="I37656" i="7"/>
  <c r="I37655" i="7"/>
  <c r="I37672" i="7"/>
  <c r="I37671" i="7"/>
  <c r="I37688" i="7"/>
  <c r="I37687" i="7"/>
  <c r="I37704" i="7"/>
  <c r="I37703" i="7"/>
  <c r="I37720" i="7"/>
  <c r="I37719" i="7"/>
  <c r="I37736" i="7"/>
  <c r="I37735" i="7"/>
  <c r="I37752" i="7"/>
  <c r="I37751" i="7"/>
  <c r="I37768" i="7"/>
  <c r="I37767" i="7"/>
  <c r="I37784" i="7"/>
  <c r="I37783" i="7"/>
  <c r="I37800" i="7"/>
  <c r="I37799" i="7"/>
  <c r="I37836" i="7"/>
  <c r="I37835" i="7"/>
  <c r="I37852" i="7"/>
  <c r="I37851" i="7"/>
  <c r="I37868" i="7"/>
  <c r="I37867" i="7"/>
  <c r="I37884" i="7"/>
  <c r="I37883" i="7"/>
  <c r="I37900" i="7"/>
  <c r="I37899" i="7"/>
  <c r="I37916" i="7"/>
  <c r="I37915" i="7"/>
  <c r="I37932" i="7"/>
  <c r="I37931" i="7"/>
  <c r="I37948" i="7"/>
  <c r="I37947" i="7"/>
  <c r="I37964" i="7"/>
  <c r="I37963" i="7"/>
  <c r="I37980" i="7"/>
  <c r="I37979" i="7"/>
  <c r="I37996" i="7"/>
  <c r="I37995" i="7"/>
  <c r="I38012" i="7"/>
  <c r="I38011" i="7"/>
  <c r="I38028" i="7"/>
  <c r="I38027" i="7"/>
  <c r="I38044" i="7"/>
  <c r="I38043" i="7"/>
  <c r="I38060" i="7"/>
  <c r="I38059" i="7"/>
  <c r="I38076" i="7"/>
  <c r="I38075" i="7"/>
  <c r="I38092" i="7"/>
  <c r="I38091" i="7"/>
  <c r="I38108" i="7"/>
  <c r="I38107" i="7"/>
  <c r="I38124" i="7"/>
  <c r="I38123" i="7"/>
  <c r="I38140" i="7"/>
  <c r="I38139" i="7"/>
  <c r="I38156" i="7"/>
  <c r="I38155" i="7"/>
  <c r="I38172" i="7"/>
  <c r="I38171" i="7"/>
  <c r="I38188" i="7"/>
  <c r="I38187" i="7"/>
  <c r="I38204" i="7"/>
  <c r="I38203" i="7"/>
  <c r="I1645" i="7"/>
  <c r="I8050" i="7"/>
  <c r="I8048" i="7"/>
  <c r="I8047" i="7"/>
  <c r="I8042" i="7"/>
  <c r="I8045" i="7"/>
  <c r="I8044" i="7"/>
  <c r="I8043" i="7"/>
  <c r="I8038" i="7"/>
  <c r="I8041" i="7"/>
  <c r="I8040" i="7"/>
  <c r="I8039" i="7"/>
  <c r="I8046" i="7"/>
  <c r="I12342" i="7"/>
  <c r="I12341" i="7"/>
  <c r="I12374" i="7"/>
  <c r="I12373" i="7"/>
  <c r="I12406" i="7"/>
  <c r="I12405" i="7"/>
  <c r="I12438" i="7"/>
  <c r="I12437" i="7"/>
  <c r="I12470" i="7"/>
  <c r="I12469" i="7"/>
  <c r="I12502" i="7"/>
  <c r="I12501" i="7"/>
  <c r="I12534" i="7"/>
  <c r="I12533" i="7"/>
  <c r="I12566" i="7"/>
  <c r="I12565" i="7"/>
  <c r="I12598" i="7"/>
  <c r="I12597" i="7"/>
  <c r="I12630" i="7"/>
  <c r="I12629" i="7"/>
  <c r="I12678" i="7"/>
  <c r="I12677" i="7"/>
  <c r="I12726" i="7"/>
  <c r="I12725" i="7"/>
  <c r="I12774" i="7"/>
  <c r="I12773" i="7"/>
  <c r="I12806" i="7"/>
  <c r="I12805" i="7"/>
  <c r="I12854" i="7"/>
  <c r="I12853" i="7"/>
  <c r="I12902" i="7"/>
  <c r="I12901" i="7"/>
  <c r="I12934" i="7"/>
  <c r="I12933" i="7"/>
  <c r="I12982" i="7"/>
  <c r="I12981" i="7"/>
  <c r="I13062" i="7"/>
  <c r="I13061" i="7"/>
  <c r="I13110" i="7"/>
  <c r="I13109" i="7"/>
  <c r="I13142" i="7"/>
  <c r="I13141" i="7"/>
  <c r="I13190" i="7"/>
  <c r="I13189" i="7"/>
  <c r="I13254" i="7"/>
  <c r="I13253" i="7"/>
  <c r="I13270" i="7"/>
  <c r="I13269" i="7"/>
  <c r="I13318" i="7"/>
  <c r="I13317" i="7"/>
  <c r="I13382" i="7"/>
  <c r="I13381" i="7"/>
  <c r="I13430" i="7"/>
  <c r="I13429" i="7"/>
  <c r="I13446" i="7"/>
  <c r="I13445" i="7"/>
  <c r="I13510" i="7"/>
  <c r="I13509" i="7"/>
  <c r="I13558" i="7"/>
  <c r="I13557" i="7"/>
  <c r="I13590" i="7"/>
  <c r="I13589" i="7"/>
  <c r="I13654" i="7"/>
  <c r="I13653" i="7"/>
  <c r="I13670" i="7"/>
  <c r="I13669" i="7"/>
  <c r="I13718" i="7"/>
  <c r="I13717" i="7"/>
  <c r="I13766" i="7"/>
  <c r="I13765" i="7"/>
  <c r="I13814" i="7"/>
  <c r="I13813" i="7"/>
  <c r="I13910" i="7"/>
  <c r="I13909" i="7"/>
  <c r="I13958" i="7"/>
  <c r="I13957" i="7"/>
  <c r="I14006" i="7"/>
  <c r="I14005" i="7"/>
  <c r="I14054" i="7"/>
  <c r="I14053" i="7"/>
  <c r="I14102" i="7"/>
  <c r="I14101" i="7"/>
  <c r="I14150" i="7"/>
  <c r="I14149" i="7"/>
  <c r="I14182" i="7"/>
  <c r="I14181" i="7"/>
  <c r="I14246" i="7"/>
  <c r="I14245" i="7"/>
  <c r="I14294" i="7"/>
  <c r="I14293" i="7"/>
  <c r="I14326" i="7"/>
  <c r="I14325" i="7"/>
  <c r="I14374" i="7"/>
  <c r="I14373" i="7"/>
  <c r="I14406" i="7"/>
  <c r="I14405" i="7"/>
  <c r="I14454" i="7"/>
  <c r="I14453" i="7"/>
  <c r="I14502" i="7"/>
  <c r="I14501" i="7"/>
  <c r="I14550" i="7"/>
  <c r="I14549" i="7"/>
  <c r="I14598" i="7"/>
  <c r="I14597" i="7"/>
  <c r="I14630" i="7"/>
  <c r="I14629" i="7"/>
  <c r="I14742" i="7"/>
  <c r="I14741" i="7"/>
  <c r="I14790" i="7"/>
  <c r="I14789" i="7"/>
  <c r="I14838" i="7"/>
  <c r="I14837" i="7"/>
  <c r="I14886" i="7"/>
  <c r="I14885" i="7"/>
  <c r="I14934" i="7"/>
  <c r="I14933" i="7"/>
  <c r="I14966" i="7"/>
  <c r="I14965" i="7"/>
  <c r="I15014" i="7"/>
  <c r="I15013" i="7"/>
  <c r="I15062" i="7"/>
  <c r="I15061" i="7"/>
  <c r="I15110" i="7"/>
  <c r="I15109" i="7"/>
  <c r="I15142" i="7"/>
  <c r="I15141" i="7"/>
  <c r="I15190" i="7"/>
  <c r="I15189" i="7"/>
  <c r="I15206" i="7"/>
  <c r="I15205" i="7"/>
  <c r="I15254" i="7"/>
  <c r="I15253" i="7"/>
  <c r="I15318" i="7"/>
  <c r="I15317" i="7"/>
  <c r="I15350" i="7"/>
  <c r="I15349" i="7"/>
  <c r="I15398" i="7"/>
  <c r="I15397" i="7"/>
  <c r="I15446" i="7"/>
  <c r="I15445" i="7"/>
  <c r="I15494" i="7"/>
  <c r="I15493" i="7"/>
  <c r="I15530" i="7"/>
  <c r="I15529" i="7"/>
  <c r="I15578" i="7"/>
  <c r="I15577" i="7"/>
  <c r="I15626" i="7"/>
  <c r="I15625" i="7"/>
  <c r="I15674" i="7"/>
  <c r="I15673" i="7"/>
  <c r="I15706" i="7"/>
  <c r="I15705" i="7"/>
  <c r="I15754" i="7"/>
  <c r="I15753" i="7"/>
  <c r="I15802" i="7"/>
  <c r="I15801" i="7"/>
  <c r="I15866" i="7"/>
  <c r="I15865" i="7"/>
  <c r="I15914" i="7"/>
  <c r="I15913" i="7"/>
  <c r="I2179" i="7"/>
  <c r="I2243" i="7"/>
  <c r="I2291" i="7"/>
  <c r="I2339" i="7"/>
  <c r="I2387" i="7"/>
  <c r="I1656" i="7"/>
  <c r="I1651" i="7"/>
  <c r="I1944" i="7"/>
  <c r="I2008" i="7"/>
  <c r="I2040" i="7"/>
  <c r="I2088" i="7"/>
  <c r="I2136" i="7"/>
  <c r="I2184" i="7"/>
  <c r="I2232" i="7"/>
  <c r="I2280" i="7"/>
  <c r="I2328" i="7"/>
  <c r="I2376" i="7"/>
  <c r="I2408" i="7"/>
  <c r="I2456" i="7"/>
  <c r="I2504" i="7"/>
  <c r="I2552" i="7"/>
  <c r="I2616" i="7"/>
  <c r="I2648" i="7"/>
  <c r="I2696" i="7"/>
  <c r="I2760" i="7"/>
  <c r="I2792" i="7"/>
  <c r="I2840" i="7"/>
  <c r="I2888" i="7"/>
  <c r="I2952" i="7"/>
  <c r="I3000" i="7"/>
  <c r="I3048" i="7"/>
  <c r="I3112" i="7"/>
  <c r="I3160" i="7"/>
  <c r="I3208" i="7"/>
  <c r="I3256" i="7"/>
  <c r="I3288" i="7"/>
  <c r="I3352" i="7"/>
  <c r="I3400" i="7"/>
  <c r="I3448" i="7"/>
  <c r="I3512" i="7"/>
  <c r="I3560" i="7"/>
  <c r="I3608" i="7"/>
  <c r="I3656" i="7"/>
  <c r="I3688" i="7"/>
  <c r="I3736" i="7"/>
  <c r="I3784" i="7"/>
  <c r="I3816" i="7"/>
  <c r="I3864" i="7"/>
  <c r="I5596" i="7"/>
  <c r="I5644" i="7"/>
  <c r="I5692" i="7"/>
  <c r="I5740" i="7"/>
  <c r="I5788" i="7"/>
  <c r="I5836" i="7"/>
  <c r="I5884" i="7"/>
  <c r="I5916" i="7"/>
  <c r="I5964" i="7"/>
  <c r="I6028" i="7"/>
  <c r="I6076" i="7"/>
  <c r="I6108" i="7"/>
  <c r="I6172" i="7"/>
  <c r="I6204" i="7"/>
  <c r="I6252" i="7"/>
  <c r="I6300" i="7"/>
  <c r="I6348" i="7"/>
  <c r="I6412" i="7"/>
  <c r="I6444" i="7"/>
  <c r="I6508" i="7"/>
  <c r="I6556" i="7"/>
  <c r="I6588" i="7"/>
  <c r="I6636" i="7"/>
  <c r="I6716" i="7"/>
  <c r="I6748" i="7"/>
  <c r="I6796" i="7"/>
  <c r="I6844" i="7"/>
  <c r="I6892" i="7"/>
  <c r="I6956" i="7"/>
  <c r="I7004" i="7"/>
  <c r="I7036" i="7"/>
  <c r="I7084" i="7"/>
  <c r="I7132" i="7"/>
  <c r="I7180" i="7"/>
  <c r="I7260" i="7"/>
  <c r="I7308" i="7"/>
  <c r="I7356" i="7"/>
  <c r="I7404" i="7"/>
  <c r="I7452" i="7"/>
  <c r="I7500" i="7"/>
  <c r="I7564" i="7"/>
  <c r="I7612" i="7"/>
  <c r="I7660" i="7"/>
  <c r="I7708" i="7"/>
  <c r="I7756" i="7"/>
  <c r="I7820" i="7"/>
  <c r="I7868" i="7"/>
  <c r="I7916" i="7"/>
  <c r="I7964" i="7"/>
  <c r="I8012" i="7"/>
  <c r="I8112" i="7"/>
  <c r="I8160" i="7"/>
  <c r="I8159" i="7"/>
  <c r="I8224" i="7"/>
  <c r="I8223" i="7"/>
  <c r="I8272" i="7"/>
  <c r="I8271" i="7"/>
  <c r="I8320" i="7"/>
  <c r="I8319" i="7"/>
  <c r="I8352" i="7"/>
  <c r="I8351" i="7"/>
  <c r="I8400" i="7"/>
  <c r="I8399" i="7"/>
  <c r="I8448" i="7"/>
  <c r="I8447" i="7"/>
  <c r="I8512" i="7"/>
  <c r="I8511" i="7"/>
  <c r="I8560" i="7"/>
  <c r="I8559" i="7"/>
  <c r="I8592" i="7"/>
  <c r="I8591" i="7"/>
  <c r="I8624" i="7"/>
  <c r="I8623" i="7"/>
  <c r="I8688" i="7"/>
  <c r="I8687" i="7"/>
  <c r="I8736" i="7"/>
  <c r="I8735" i="7"/>
  <c r="I8784" i="7"/>
  <c r="I8783" i="7"/>
  <c r="I8832" i="7"/>
  <c r="I8831" i="7"/>
  <c r="I8880" i="7"/>
  <c r="I8873" i="7"/>
  <c r="I8868" i="7"/>
  <c r="I8869" i="7"/>
  <c r="I8879" i="7"/>
  <c r="I8878" i="7"/>
  <c r="I8876" i="7"/>
  <c r="I8875" i="7"/>
  <c r="I8874" i="7"/>
  <c r="I8877" i="7"/>
  <c r="I8872" i="7"/>
  <c r="I8871" i="7"/>
  <c r="I8870" i="7"/>
  <c r="I8928" i="7"/>
  <c r="I8927" i="7"/>
  <c r="I8976" i="7"/>
  <c r="I8975" i="7"/>
  <c r="I9024" i="7"/>
  <c r="I9023" i="7"/>
  <c r="I9072" i="7"/>
  <c r="I9071" i="7"/>
  <c r="I9120" i="7"/>
  <c r="I9119" i="7"/>
  <c r="I9168" i="7"/>
  <c r="I9167" i="7"/>
  <c r="I9216" i="7"/>
  <c r="I9215" i="7"/>
  <c r="I9264" i="7"/>
  <c r="I9263" i="7"/>
  <c r="I9312" i="7"/>
  <c r="I9311" i="7"/>
  <c r="I9360" i="7"/>
  <c r="I9359" i="7"/>
  <c r="I9408" i="7"/>
  <c r="I9407" i="7"/>
  <c r="I9440" i="7"/>
  <c r="I9439" i="7"/>
  <c r="I9488" i="7"/>
  <c r="I9487" i="7"/>
  <c r="I9536" i="7"/>
  <c r="I9535" i="7"/>
  <c r="I9584" i="7"/>
  <c r="I9583" i="7"/>
  <c r="I9632" i="7"/>
  <c r="I9631" i="7"/>
  <c r="I9680" i="7"/>
  <c r="I9679" i="7"/>
  <c r="I9728" i="7"/>
  <c r="I9727" i="7"/>
  <c r="I9776" i="7"/>
  <c r="I9775" i="7"/>
  <c r="I9824" i="7"/>
  <c r="I9823" i="7"/>
  <c r="I9872" i="7"/>
  <c r="I9871" i="7"/>
  <c r="I9920" i="7"/>
  <c r="I9919" i="7"/>
  <c r="I9968" i="7"/>
  <c r="I9967" i="7"/>
  <c r="I10000" i="7"/>
  <c r="I9999" i="7"/>
  <c r="I10032" i="7"/>
  <c r="I10031" i="7"/>
  <c r="I10080" i="7"/>
  <c r="I10079" i="7"/>
  <c r="I10128" i="7"/>
  <c r="I10127" i="7"/>
  <c r="I10160" i="7"/>
  <c r="I10159" i="7"/>
  <c r="I10208" i="7"/>
  <c r="I10207" i="7"/>
  <c r="I10272" i="7"/>
  <c r="I10271" i="7"/>
  <c r="I10320" i="7"/>
  <c r="I10319" i="7"/>
  <c r="I10352" i="7"/>
  <c r="I10351" i="7"/>
  <c r="I10400" i="7"/>
  <c r="I10399" i="7"/>
  <c r="I10464" i="7"/>
  <c r="I10463" i="7"/>
  <c r="I10512" i="7"/>
  <c r="I10511" i="7"/>
  <c r="I10560" i="7"/>
  <c r="I10559" i="7"/>
  <c r="I10608" i="7"/>
  <c r="I10607" i="7"/>
  <c r="I10640" i="7"/>
  <c r="I10639" i="7"/>
  <c r="I10688" i="7"/>
  <c r="I10687" i="7"/>
  <c r="I10736" i="7"/>
  <c r="I10735" i="7"/>
  <c r="I10784" i="7"/>
  <c r="I10783" i="7"/>
  <c r="I10816" i="7"/>
  <c r="I10815" i="7"/>
  <c r="I10864" i="7"/>
  <c r="I10863" i="7"/>
  <c r="I10912" i="7"/>
  <c r="I10911" i="7"/>
  <c r="I10960" i="7"/>
  <c r="I10959" i="7"/>
  <c r="I10976" i="7"/>
  <c r="I10975" i="7"/>
  <c r="I11024" i="7"/>
  <c r="I11023" i="7"/>
  <c r="I11072" i="7"/>
  <c r="I11071" i="7"/>
  <c r="I11136" i="7"/>
  <c r="I11135" i="7"/>
  <c r="I11184" i="7"/>
  <c r="I11183" i="7"/>
  <c r="I11232" i="7"/>
  <c r="I11231" i="7"/>
  <c r="I11280" i="7"/>
  <c r="I11279" i="7"/>
  <c r="I11328" i="7"/>
  <c r="I11327" i="7"/>
  <c r="I11364" i="7"/>
  <c r="I11363" i="7"/>
  <c r="I11428" i="7"/>
  <c r="I11427" i="7"/>
  <c r="I11476" i="7"/>
  <c r="I11475" i="7"/>
  <c r="I11508" i="7"/>
  <c r="I11507" i="7"/>
  <c r="I11556" i="7"/>
  <c r="I11555" i="7"/>
  <c r="I11604" i="7"/>
  <c r="I11603" i="7"/>
  <c r="I11652" i="7"/>
  <c r="I11651" i="7"/>
  <c r="I11700" i="7"/>
  <c r="I11699" i="7"/>
  <c r="I11764" i="7"/>
  <c r="I11763" i="7"/>
  <c r="I11812" i="7"/>
  <c r="I11811" i="7"/>
  <c r="I11860" i="7"/>
  <c r="I11859" i="7"/>
  <c r="I11892" i="7"/>
  <c r="I11891" i="7"/>
  <c r="I11940" i="7"/>
  <c r="I11939" i="7"/>
  <c r="I11972" i="7"/>
  <c r="I11971" i="7"/>
  <c r="I12020" i="7"/>
  <c r="I12019" i="7"/>
  <c r="I12052" i="7"/>
  <c r="I12051" i="7"/>
  <c r="I12100" i="7"/>
  <c r="I12099" i="7"/>
  <c r="I12148" i="7"/>
  <c r="I12147" i="7"/>
  <c r="I12180" i="7"/>
  <c r="I12179" i="7"/>
  <c r="I12228" i="7"/>
  <c r="I12227" i="7"/>
  <c r="I12276" i="7"/>
  <c r="I12275" i="7"/>
  <c r="I12324" i="7"/>
  <c r="I12323" i="7"/>
  <c r="I12388" i="7"/>
  <c r="I12387" i="7"/>
  <c r="I12436" i="7"/>
  <c r="I12435" i="7"/>
  <c r="I12484" i="7"/>
  <c r="I12483" i="7"/>
  <c r="I12532" i="7"/>
  <c r="I12531" i="7"/>
  <c r="I12580" i="7"/>
  <c r="I12579" i="7"/>
  <c r="I12628" i="7"/>
  <c r="I12627" i="7"/>
  <c r="I12676" i="7"/>
  <c r="I12675" i="7"/>
  <c r="I12724" i="7"/>
  <c r="I12723" i="7"/>
  <c r="I12756" i="7"/>
  <c r="I12755" i="7"/>
  <c r="I12804" i="7"/>
  <c r="I12803" i="7"/>
  <c r="I12836" i="7"/>
  <c r="I12835" i="7"/>
  <c r="I12884" i="7"/>
  <c r="I12883" i="7"/>
  <c r="I12932" i="7"/>
  <c r="I12931" i="7"/>
  <c r="I12996" i="7"/>
  <c r="I12995" i="7"/>
  <c r="I13044" i="7"/>
  <c r="I13043" i="7"/>
  <c r="I13076" i="7"/>
  <c r="I13075" i="7"/>
  <c r="I13124" i="7"/>
  <c r="I13123" i="7"/>
  <c r="I13172" i="7"/>
  <c r="I13171" i="7"/>
  <c r="I13220" i="7"/>
  <c r="I13219" i="7"/>
  <c r="I13268" i="7"/>
  <c r="I13267" i="7"/>
  <c r="I13316" i="7"/>
  <c r="I13315" i="7"/>
  <c r="I13348" i="7"/>
  <c r="I13347" i="7"/>
  <c r="I13412" i="7"/>
  <c r="I13411" i="7"/>
  <c r="I13460" i="7"/>
  <c r="I13459" i="7"/>
  <c r="I13508" i="7"/>
  <c r="I13507" i="7"/>
  <c r="I13540" i="7"/>
  <c r="I13539" i="7"/>
  <c r="I13588" i="7"/>
  <c r="I13587" i="7"/>
  <c r="I13636" i="7"/>
  <c r="I13635" i="7"/>
  <c r="I13684" i="7"/>
  <c r="I13683" i="7"/>
  <c r="I13732" i="7"/>
  <c r="I13731" i="7"/>
  <c r="I13780" i="7"/>
  <c r="I13779" i="7"/>
  <c r="I13828" i="7"/>
  <c r="I13827" i="7"/>
  <c r="I13908" i="7"/>
  <c r="I13907" i="7"/>
  <c r="I13956" i="7"/>
  <c r="I13955" i="7"/>
  <c r="I13988" i="7"/>
  <c r="I13987" i="7"/>
  <c r="I14052" i="7"/>
  <c r="I14051" i="7"/>
  <c r="I14100" i="7"/>
  <c r="I14099" i="7"/>
  <c r="I14148" i="7"/>
  <c r="I14147" i="7"/>
  <c r="I14196" i="7"/>
  <c r="I14195" i="7"/>
  <c r="I14212" i="7"/>
  <c r="I14211" i="7"/>
  <c r="I14260" i="7"/>
  <c r="I14259" i="7"/>
  <c r="I14308" i="7"/>
  <c r="I14307" i="7"/>
  <c r="I14356" i="7"/>
  <c r="I14355" i="7"/>
  <c r="I14404" i="7"/>
  <c r="I14403" i="7"/>
  <c r="I14436" i="7"/>
  <c r="I14435" i="7"/>
  <c r="I14484" i="7"/>
  <c r="I14483" i="7"/>
  <c r="I14532" i="7"/>
  <c r="I14531" i="7"/>
  <c r="I14580" i="7"/>
  <c r="I14579" i="7"/>
  <c r="I14628" i="7"/>
  <c r="I14627" i="7"/>
  <c r="I14660" i="7"/>
  <c r="I14659" i="7"/>
  <c r="I14708" i="7"/>
  <c r="I14707" i="7"/>
  <c r="I14756" i="7"/>
  <c r="I14755" i="7"/>
  <c r="I14820" i="7"/>
  <c r="I14819" i="7"/>
  <c r="I14868" i="7"/>
  <c r="I14867" i="7"/>
  <c r="I14916" i="7"/>
  <c r="I14915" i="7"/>
  <c r="I14964" i="7"/>
  <c r="I14963" i="7"/>
  <c r="I14996" i="7"/>
  <c r="I14995" i="7"/>
  <c r="I15044" i="7"/>
  <c r="I15043" i="7"/>
  <c r="I15092" i="7"/>
  <c r="I15091" i="7"/>
  <c r="I15140" i="7"/>
  <c r="I15139" i="7"/>
  <c r="I15188" i="7"/>
  <c r="I15187" i="7"/>
  <c r="I15236" i="7"/>
  <c r="I15235" i="7"/>
  <c r="I15284" i="7"/>
  <c r="I15283" i="7"/>
  <c r="I15332" i="7"/>
  <c r="I15331" i="7"/>
  <c r="I15396" i="7"/>
  <c r="I15395" i="7"/>
  <c r="I15444" i="7"/>
  <c r="I15443" i="7"/>
  <c r="I15492" i="7"/>
  <c r="I15491" i="7"/>
  <c r="I15524" i="7"/>
  <c r="I15523" i="7"/>
  <c r="I15556" i="7"/>
  <c r="I15555" i="7"/>
  <c r="I15604" i="7"/>
  <c r="I15603" i="7"/>
  <c r="I15652" i="7"/>
  <c r="I15651" i="7"/>
  <c r="I15716" i="7"/>
  <c r="I15715" i="7"/>
  <c r="I15748" i="7"/>
  <c r="I15747" i="7"/>
  <c r="I15796" i="7"/>
  <c r="I15795" i="7"/>
  <c r="I15860" i="7"/>
  <c r="I15859" i="7"/>
  <c r="I15908" i="7"/>
  <c r="I15907" i="7"/>
  <c r="I15958" i="7"/>
  <c r="I15957" i="7"/>
  <c r="I15990" i="7"/>
  <c r="I15989" i="7"/>
  <c r="I16038" i="7"/>
  <c r="I16037" i="7"/>
  <c r="I16086" i="7"/>
  <c r="I16085" i="7"/>
  <c r="I16134" i="7"/>
  <c r="I16133" i="7"/>
  <c r="I16182" i="7"/>
  <c r="I16181" i="7"/>
  <c r="I16230" i="7"/>
  <c r="I16229" i="7"/>
  <c r="I16278" i="7"/>
  <c r="I16277" i="7"/>
  <c r="I16326" i="7"/>
  <c r="I16325" i="7"/>
  <c r="I16374" i="7"/>
  <c r="I16373" i="7"/>
  <c r="I16406" i="7"/>
  <c r="I16405" i="7"/>
  <c r="I16454" i="7"/>
  <c r="I16453" i="7"/>
  <c r="I16502" i="7"/>
  <c r="I16501" i="7"/>
  <c r="I16550" i="7"/>
  <c r="I16549" i="7"/>
  <c r="I16598" i="7"/>
  <c r="I16597" i="7"/>
  <c r="I16646" i="7"/>
  <c r="I16645" i="7"/>
  <c r="I16694" i="7"/>
  <c r="I16693" i="7"/>
  <c r="I16742" i="7"/>
  <c r="I16741" i="7"/>
  <c r="I16790" i="7"/>
  <c r="I16789" i="7"/>
  <c r="I16822" i="7"/>
  <c r="I16821" i="7"/>
  <c r="I16870" i="7"/>
  <c r="I16869" i="7"/>
  <c r="I16934" i="7"/>
  <c r="I16933" i="7"/>
  <c r="I16982" i="7"/>
  <c r="I16981" i="7"/>
  <c r="I17030" i="7"/>
  <c r="I17029" i="7"/>
  <c r="I17078" i="7"/>
  <c r="I17077" i="7"/>
  <c r="I17110" i="7"/>
  <c r="I17109" i="7"/>
  <c r="I17190" i="7"/>
  <c r="I17189" i="7"/>
  <c r="I17238" i="7"/>
  <c r="I17237" i="7"/>
  <c r="I17302" i="7"/>
  <c r="I17301" i="7"/>
  <c r="I17350" i="7"/>
  <c r="I17349" i="7"/>
  <c r="I17398" i="7"/>
  <c r="I17397" i="7"/>
  <c r="I17446" i="7"/>
  <c r="I17445" i="7"/>
  <c r="I17494" i="7"/>
  <c r="I17493" i="7"/>
  <c r="I17542" i="7"/>
  <c r="I17541" i="7"/>
  <c r="I17574" i="7"/>
  <c r="I17573" i="7"/>
  <c r="I17622" i="7"/>
  <c r="I17621" i="7"/>
  <c r="I17670" i="7"/>
  <c r="I17669" i="7"/>
  <c r="I17718" i="7"/>
  <c r="I17717" i="7"/>
  <c r="I17766" i="7"/>
  <c r="I17765" i="7"/>
  <c r="I17814" i="7"/>
  <c r="I17813" i="7"/>
  <c r="I17862" i="7"/>
  <c r="I17861" i="7"/>
  <c r="I17894" i="7"/>
  <c r="I17893" i="7"/>
  <c r="I17942" i="7"/>
  <c r="I17941" i="7"/>
  <c r="I17990" i="7"/>
  <c r="I17989" i="7"/>
  <c r="I18038" i="7"/>
  <c r="I18037" i="7"/>
  <c r="I18070" i="7"/>
  <c r="I18069" i="7"/>
  <c r="I18102" i="7"/>
  <c r="I18101" i="7"/>
  <c r="I18166" i="7"/>
  <c r="I18165" i="7"/>
  <c r="I18214" i="7"/>
  <c r="I18213" i="7"/>
  <c r="I18246" i="7"/>
  <c r="I18245" i="7"/>
  <c r="I18294" i="7"/>
  <c r="I18293" i="7"/>
  <c r="I18342" i="7"/>
  <c r="I18341" i="7"/>
  <c r="I18390" i="7"/>
  <c r="I18389" i="7"/>
  <c r="I18422" i="7"/>
  <c r="I18421" i="7"/>
  <c r="I18470" i="7"/>
  <c r="I18469" i="7"/>
  <c r="I18518" i="7"/>
  <c r="I18517" i="7"/>
  <c r="I18566" i="7"/>
  <c r="I18565" i="7"/>
  <c r="I18630" i="7"/>
  <c r="I18629" i="7"/>
  <c r="I18662" i="7"/>
  <c r="I18661" i="7"/>
  <c r="I18710" i="7"/>
  <c r="I18709" i="7"/>
  <c r="I18758" i="7"/>
  <c r="I18757" i="7"/>
  <c r="I18858" i="7"/>
  <c r="I18857" i="7"/>
  <c r="I18906" i="7"/>
  <c r="I18905" i="7"/>
  <c r="I18954" i="7"/>
  <c r="I18953" i="7"/>
  <c r="I19002" i="7"/>
  <c r="I19001" i="7"/>
  <c r="I19050" i="7"/>
  <c r="I19049" i="7"/>
  <c r="I19098" i="7"/>
  <c r="I19097" i="7"/>
  <c r="I19130" i="7"/>
  <c r="I19129" i="7"/>
  <c r="I19178" i="7"/>
  <c r="I19177" i="7"/>
  <c r="I19226" i="7"/>
  <c r="I19225" i="7"/>
  <c r="I19274" i="7"/>
  <c r="I19273" i="7"/>
  <c r="I19322" i="7"/>
  <c r="I19321" i="7"/>
  <c r="I19370" i="7"/>
  <c r="I19369" i="7"/>
  <c r="I19418" i="7"/>
  <c r="I19417" i="7"/>
  <c r="I19466" i="7"/>
  <c r="I19465" i="7"/>
  <c r="I19498" i="7"/>
  <c r="I19497" i="7"/>
  <c r="I19546" i="7"/>
  <c r="I19545" i="7"/>
  <c r="I19710" i="7"/>
  <c r="I19709" i="7"/>
  <c r="I19774" i="7"/>
  <c r="I19773" i="7"/>
  <c r="I19806" i="7"/>
  <c r="I19805" i="7"/>
  <c r="I19854" i="7"/>
  <c r="I19853" i="7"/>
  <c r="I19902" i="7"/>
  <c r="I19901" i="7"/>
  <c r="I19950" i="7"/>
  <c r="I19949" i="7"/>
  <c r="I19998" i="7"/>
  <c r="I19997" i="7"/>
  <c r="I20046" i="7"/>
  <c r="I20045" i="7"/>
  <c r="I20094" i="7"/>
  <c r="I20093" i="7"/>
  <c r="I20142" i="7"/>
  <c r="I20141" i="7"/>
  <c r="I20190" i="7"/>
  <c r="I20189" i="7"/>
  <c r="I20222" i="7"/>
  <c r="I20221" i="7"/>
  <c r="I20270" i="7"/>
  <c r="I20269" i="7"/>
  <c r="I20318" i="7"/>
  <c r="I20317" i="7"/>
  <c r="I20366" i="7"/>
  <c r="I20365" i="7"/>
  <c r="I20398" i="7"/>
  <c r="I20397" i="7"/>
  <c r="I20446" i="7"/>
  <c r="I20445" i="7"/>
  <c r="I20494" i="7"/>
  <c r="I20492" i="7"/>
  <c r="I20490" i="7"/>
  <c r="I20485" i="7"/>
  <c r="I20491" i="7"/>
  <c r="I20488" i="7"/>
  <c r="I20486" i="7"/>
  <c r="I20484" i="7"/>
  <c r="I20482" i="7"/>
  <c r="I20487" i="7"/>
  <c r="I20493" i="7"/>
  <c r="I20489" i="7"/>
  <c r="I20483" i="7"/>
  <c r="I20542" i="7"/>
  <c r="I20541" i="7"/>
  <c r="I20574" i="7"/>
  <c r="I20573" i="7"/>
  <c r="I20622" i="7"/>
  <c r="I20621" i="7"/>
  <c r="I20670" i="7"/>
  <c r="I20669" i="7"/>
  <c r="I20702" i="7"/>
  <c r="I20701" i="7"/>
  <c r="I20734" i="7"/>
  <c r="I20733" i="7"/>
  <c r="I20798" i="7"/>
  <c r="I20797" i="7"/>
  <c r="I20846" i="7"/>
  <c r="I20845" i="7"/>
  <c r="I20878" i="7"/>
  <c r="I20877" i="7"/>
  <c r="I20926" i="7"/>
  <c r="I20925" i="7"/>
  <c r="I20974" i="7"/>
  <c r="I20973" i="7"/>
  <c r="I21022" i="7"/>
  <c r="I21021" i="7"/>
  <c r="I21070" i="7"/>
  <c r="I21069" i="7"/>
  <c r="I21118" i="7"/>
  <c r="I21117" i="7"/>
  <c r="I21166" i="7"/>
  <c r="I21165" i="7"/>
  <c r="I21198" i="7"/>
  <c r="I21197" i="7"/>
  <c r="I21262" i="7"/>
  <c r="I21261" i="7"/>
  <c r="I21362" i="7"/>
  <c r="I21361" i="7"/>
  <c r="I21410" i="7"/>
  <c r="I21409" i="7"/>
  <c r="I21442" i="7"/>
  <c r="I21441" i="7"/>
  <c r="I21490" i="7"/>
  <c r="I21489" i="7"/>
  <c r="I21538" i="7"/>
  <c r="I21537" i="7"/>
  <c r="I21586" i="7"/>
  <c r="I21585" i="7"/>
  <c r="I21618" i="7"/>
  <c r="I21617" i="7"/>
  <c r="I21650" i="7"/>
  <c r="I21649" i="7"/>
  <c r="I21714" i="7"/>
  <c r="I21713" i="7"/>
  <c r="I21746" i="7"/>
  <c r="I21745" i="7"/>
  <c r="I21794" i="7"/>
  <c r="I21793" i="7"/>
  <c r="I21842" i="7"/>
  <c r="I21841" i="7"/>
  <c r="I21874" i="7"/>
  <c r="I21873" i="7"/>
  <c r="I21922" i="7"/>
  <c r="I21921" i="7"/>
  <c r="I21970" i="7"/>
  <c r="I21969" i="7"/>
  <c r="I22002" i="7"/>
  <c r="I22001" i="7"/>
  <c r="I22050" i="7"/>
  <c r="I22049" i="7"/>
  <c r="I22098" i="7"/>
  <c r="I22097" i="7"/>
  <c r="I22146" i="7"/>
  <c r="I22145" i="7"/>
  <c r="I22210" i="7"/>
  <c r="I22209" i="7"/>
  <c r="I22258" i="7"/>
  <c r="I22257" i="7"/>
  <c r="I22306" i="7"/>
  <c r="I22305" i="7"/>
  <c r="I22322" i="7"/>
  <c r="I22321" i="7"/>
  <c r="I22370" i="7"/>
  <c r="I22369" i="7"/>
  <c r="I22418" i="7"/>
  <c r="I22417" i="7"/>
  <c r="I22466" i="7"/>
  <c r="I22465" i="7"/>
  <c r="I22514" i="7"/>
  <c r="I22513" i="7"/>
  <c r="I22530" i="7"/>
  <c r="I22529" i="7"/>
  <c r="I22578" i="7"/>
  <c r="I22577" i="7"/>
  <c r="I22642" i="7"/>
  <c r="I22641" i="7"/>
  <c r="I22690" i="7"/>
  <c r="I22689" i="7"/>
  <c r="I22722" i="7"/>
  <c r="I22721" i="7"/>
  <c r="I22770" i="7"/>
  <c r="I22769" i="7"/>
  <c r="I22818" i="7"/>
  <c r="I22817" i="7"/>
  <c r="I22850" i="7"/>
  <c r="I22849" i="7"/>
  <c r="I22898" i="7"/>
  <c r="I22897" i="7"/>
  <c r="I22946" i="7"/>
  <c r="I22945" i="7"/>
  <c r="I22994" i="7"/>
  <c r="I22993" i="7"/>
  <c r="I23042" i="7"/>
  <c r="I23041" i="7"/>
  <c r="I23090" i="7"/>
  <c r="I23089" i="7"/>
  <c r="I23138" i="7"/>
  <c r="I23137" i="7"/>
  <c r="I23170" i="7"/>
  <c r="I23169" i="7"/>
  <c r="I23218" i="7"/>
  <c r="I23217" i="7"/>
  <c r="I23266" i="7"/>
  <c r="I23265" i="7"/>
  <c r="I23314" i="7"/>
  <c r="I23313" i="7"/>
  <c r="I23362" i="7"/>
  <c r="I23361" i="7"/>
  <c r="I23410" i="7"/>
  <c r="I23409" i="7"/>
  <c r="I23442" i="7"/>
  <c r="I23441" i="7"/>
  <c r="I23490" i="7"/>
  <c r="I23489" i="7"/>
  <c r="I23554" i="7"/>
  <c r="I23553" i="7"/>
  <c r="I23586" i="7"/>
  <c r="I23585" i="7"/>
  <c r="I23634" i="7"/>
  <c r="I23633" i="7"/>
  <c r="I23698" i="7"/>
  <c r="I23697" i="7"/>
  <c r="I23746" i="7"/>
  <c r="I23745" i="7"/>
  <c r="I23826" i="7"/>
  <c r="I23825" i="7"/>
  <c r="I23874" i="7"/>
  <c r="I23873" i="7"/>
  <c r="I23922" i="7"/>
  <c r="I23921" i="7"/>
  <c r="I23954" i="7"/>
  <c r="I23953" i="7"/>
  <c r="I24002" i="7"/>
  <c r="I24001" i="7"/>
  <c r="I24066" i="7"/>
  <c r="I24065" i="7"/>
  <c r="I24114" i="7"/>
  <c r="I24113" i="7"/>
  <c r="I24162" i="7"/>
  <c r="I24161" i="7"/>
  <c r="I24178" i="7"/>
  <c r="I24177" i="7"/>
  <c r="I24226" i="7"/>
  <c r="I24225" i="7"/>
  <c r="I24274" i="7"/>
  <c r="I24273" i="7"/>
  <c r="I24322" i="7"/>
  <c r="I24321" i="7"/>
  <c r="I24370" i="7"/>
  <c r="I24369" i="7"/>
  <c r="I24418" i="7"/>
  <c r="I24417" i="7"/>
  <c r="I24466" i="7"/>
  <c r="I24465" i="7"/>
  <c r="I24498" i="7"/>
  <c r="I24497" i="7"/>
  <c r="I24546" i="7"/>
  <c r="I24545" i="7"/>
  <c r="I24594" i="7"/>
  <c r="I24593" i="7"/>
  <c r="I24658" i="7"/>
  <c r="I24657" i="7"/>
  <c r="I24706" i="7"/>
  <c r="I24705" i="7"/>
  <c r="I24770" i="7"/>
  <c r="I24769" i="7"/>
  <c r="I24818" i="7"/>
  <c r="I24817" i="7"/>
  <c r="I24850" i="7"/>
  <c r="I24849" i="7"/>
  <c r="I24898" i="7"/>
  <c r="I24897" i="7"/>
  <c r="I24930" i="7"/>
  <c r="I24929" i="7"/>
  <c r="I24994" i="7"/>
  <c r="I24993" i="7"/>
  <c r="I25042" i="7"/>
  <c r="I25041" i="7"/>
  <c r="I25090" i="7"/>
  <c r="I25089" i="7"/>
  <c r="I25122" i="7"/>
  <c r="I25121" i="7"/>
  <c r="I25170" i="7"/>
  <c r="I25169" i="7"/>
  <c r="I25218" i="7"/>
  <c r="I25217" i="7"/>
  <c r="I25266" i="7"/>
  <c r="I25265" i="7"/>
  <c r="I25298" i="7"/>
  <c r="I25297" i="7"/>
  <c r="I25346" i="7"/>
  <c r="I25345" i="7"/>
  <c r="I25378" i="7"/>
  <c r="I25377" i="7"/>
  <c r="I25410" i="7"/>
  <c r="I25409" i="7"/>
  <c r="I25462" i="7"/>
  <c r="I25461" i="7"/>
  <c r="I25510" i="7"/>
  <c r="I25509" i="7"/>
  <c r="I25574" i="7"/>
  <c r="I25573" i="7"/>
  <c r="I25622" i="7"/>
  <c r="I25621" i="7"/>
  <c r="I25670" i="7"/>
  <c r="I25669" i="7"/>
  <c r="I25702" i="7"/>
  <c r="I25701" i="7"/>
  <c r="I25750" i="7"/>
  <c r="I25749" i="7"/>
  <c r="I25798" i="7"/>
  <c r="I25797" i="7"/>
  <c r="I25846" i="7"/>
  <c r="I25845" i="7"/>
  <c r="I25894" i="7"/>
  <c r="I25893" i="7"/>
  <c r="I25942" i="7"/>
  <c r="I25941" i="7"/>
  <c r="I25990" i="7"/>
  <c r="I25989" i="7"/>
  <c r="I26054" i="7"/>
  <c r="I26053" i="7"/>
  <c r="I26102" i="7"/>
  <c r="I26101" i="7"/>
  <c r="I26150" i="7"/>
  <c r="I26149" i="7"/>
  <c r="I26198" i="7"/>
  <c r="I26197" i="7"/>
  <c r="I26246" i="7"/>
  <c r="I26245" i="7"/>
  <c r="I26262" i="7"/>
  <c r="I26261" i="7"/>
  <c r="I26310" i="7"/>
  <c r="I26309" i="7"/>
  <c r="I26374" i="7"/>
  <c r="I26373" i="7"/>
  <c r="I26422" i="7"/>
  <c r="I26421" i="7"/>
  <c r="I26470" i="7"/>
  <c r="I26469" i="7"/>
  <c r="I26502" i="7"/>
  <c r="I26501" i="7"/>
  <c r="I26550" i="7"/>
  <c r="I26549" i="7"/>
  <c r="I26614" i="7"/>
  <c r="I26613" i="7"/>
  <c r="I26662" i="7"/>
  <c r="I26661" i="7"/>
  <c r="I26710" i="7"/>
  <c r="I26709" i="7"/>
  <c r="I26758" i="7"/>
  <c r="I26757" i="7"/>
  <c r="I26806" i="7"/>
  <c r="I26805" i="7"/>
  <c r="I26822" i="7"/>
  <c r="I26821" i="7"/>
  <c r="I26870" i="7"/>
  <c r="I26869" i="7"/>
  <c r="I26918" i="7"/>
  <c r="I26917" i="7"/>
  <c r="I26966" i="7"/>
  <c r="I26965" i="7"/>
  <c r="I27014" i="7"/>
  <c r="I27013" i="7"/>
  <c r="I27062" i="7"/>
  <c r="I27061" i="7"/>
  <c r="I27126" i="7"/>
  <c r="I27125" i="7"/>
  <c r="I27174" i="7"/>
  <c r="I27173" i="7"/>
  <c r="I27222" i="7"/>
  <c r="I27221" i="7"/>
  <c r="I27270" i="7"/>
  <c r="I27269" i="7"/>
  <c r="I27318" i="7"/>
  <c r="I27317" i="7"/>
  <c r="I27366" i="7"/>
  <c r="I27365" i="7"/>
  <c r="I27414" i="7"/>
  <c r="I27413" i="7"/>
  <c r="I27462" i="7"/>
  <c r="I27461" i="7"/>
  <c r="I27510" i="7"/>
  <c r="I27509" i="7"/>
  <c r="I27558" i="7"/>
  <c r="I27557" i="7"/>
  <c r="I27606" i="7"/>
  <c r="I27605" i="7"/>
  <c r="I27654" i="7"/>
  <c r="I27653" i="7"/>
  <c r="I27702" i="7"/>
  <c r="I27701" i="7"/>
  <c r="I27718" i="7"/>
  <c r="I27717" i="7"/>
  <c r="I27766" i="7"/>
  <c r="I27765" i="7"/>
  <c r="I27814" i="7"/>
  <c r="I27813" i="7"/>
  <c r="I27878" i="7"/>
  <c r="I27877" i="7"/>
  <c r="I27974" i="7"/>
  <c r="I27973" i="7"/>
  <c r="I28022" i="7"/>
  <c r="I28021" i="7"/>
  <c r="I28070" i="7"/>
  <c r="I28069" i="7"/>
  <c r="I28118" i="7"/>
  <c r="I28117" i="7"/>
  <c r="I28166" i="7"/>
  <c r="I28165" i="7"/>
  <c r="I28214" i="7"/>
  <c r="I28213" i="7"/>
  <c r="I28246" i="7"/>
  <c r="I28245" i="7"/>
  <c r="I28294" i="7"/>
  <c r="I28293" i="7"/>
  <c r="I28358" i="7"/>
  <c r="I28357" i="7"/>
  <c r="I28406" i="7"/>
  <c r="I28405" i="7"/>
  <c r="I28438" i="7"/>
  <c r="I28437" i="7"/>
  <c r="I28470" i="7"/>
  <c r="I28469" i="7"/>
  <c r="I28534" i="7"/>
  <c r="I28533" i="7"/>
  <c r="I28582" i="7"/>
  <c r="I28581" i="7"/>
  <c r="I28614" i="7"/>
  <c r="I28613" i="7"/>
  <c r="I28662" i="7"/>
  <c r="I28661" i="7"/>
  <c r="I28726" i="7"/>
  <c r="I28725" i="7"/>
  <c r="I28774" i="7"/>
  <c r="I28773" i="7"/>
  <c r="I28822" i="7"/>
  <c r="I28821" i="7"/>
  <c r="I28870" i="7"/>
  <c r="I28869" i="7"/>
  <c r="I28918" i="7"/>
  <c r="I28917" i="7"/>
  <c r="I28966" i="7"/>
  <c r="I28965" i="7"/>
  <c r="I29014" i="7"/>
  <c r="I29013" i="7"/>
  <c r="I29062" i="7"/>
  <c r="I29061" i="7"/>
  <c r="I29110" i="7"/>
  <c r="I29109" i="7"/>
  <c r="I29158" i="7"/>
  <c r="I29157" i="7"/>
  <c r="I29190" i="7"/>
  <c r="I29189" i="7"/>
  <c r="I29238" i="7"/>
  <c r="I29237" i="7"/>
  <c r="I29286" i="7"/>
  <c r="I29285" i="7"/>
  <c r="I29318" i="7"/>
  <c r="I29317" i="7"/>
  <c r="I29366" i="7"/>
  <c r="I29365" i="7"/>
  <c r="I29414" i="7"/>
  <c r="I29413" i="7"/>
  <c r="I29462" i="7"/>
  <c r="I29461" i="7"/>
  <c r="I29510" i="7"/>
  <c r="I29509" i="7"/>
  <c r="I29558" i="7"/>
  <c r="I29557" i="7"/>
  <c r="I29606" i="7"/>
  <c r="I29605" i="7"/>
  <c r="I29654" i="7"/>
  <c r="I29653" i="7"/>
  <c r="I29702" i="7"/>
  <c r="I29701" i="7"/>
  <c r="I29750" i="7"/>
  <c r="I29749" i="7"/>
  <c r="I29782" i="7"/>
  <c r="I29781" i="7"/>
  <c r="I29830" i="7"/>
  <c r="I29829" i="7"/>
  <c r="I29878" i="7"/>
  <c r="I29877" i="7"/>
  <c r="I29926" i="7"/>
  <c r="I29925" i="7"/>
  <c r="I29958" i="7"/>
  <c r="I29957" i="7"/>
  <c r="I30006" i="7"/>
  <c r="I30005" i="7"/>
  <c r="I30038" i="7"/>
  <c r="I30037" i="7"/>
  <c r="I30086" i="7"/>
  <c r="I30085" i="7"/>
  <c r="I30118" i="7"/>
  <c r="I30117" i="7"/>
  <c r="I30150" i="7"/>
  <c r="I30149" i="7"/>
  <c r="I30182" i="7"/>
  <c r="I30181" i="7"/>
  <c r="I30214" i="7"/>
  <c r="I30213" i="7"/>
  <c r="I30246" i="7"/>
  <c r="I30245" i="7"/>
  <c r="I30278" i="7"/>
  <c r="I30277" i="7"/>
  <c r="I30310" i="7"/>
  <c r="I30309" i="7"/>
  <c r="I30326" i="7"/>
  <c r="I30325" i="7"/>
  <c r="I30358" i="7"/>
  <c r="I30357" i="7"/>
  <c r="I30390" i="7"/>
  <c r="I30389" i="7"/>
  <c r="I30442" i="7"/>
  <c r="I30441" i="7"/>
  <c r="I30490" i="7"/>
  <c r="I30489" i="7"/>
  <c r="I30538" i="7"/>
  <c r="I30537" i="7"/>
  <c r="I30586" i="7"/>
  <c r="I30585" i="7"/>
  <c r="I30634" i="7"/>
  <c r="I30633" i="7"/>
  <c r="I30682" i="7"/>
  <c r="I30681" i="7"/>
  <c r="I30730" i="7"/>
  <c r="I30729" i="7"/>
  <c r="I30778" i="7"/>
  <c r="I30777" i="7"/>
  <c r="I30826" i="7"/>
  <c r="I30825" i="7"/>
  <c r="I30890" i="7"/>
  <c r="I30889" i="7"/>
  <c r="I30938" i="7"/>
  <c r="I30937" i="7"/>
  <c r="I30986" i="7"/>
  <c r="I30985" i="7"/>
  <c r="I31034" i="7"/>
  <c r="I31033" i="7"/>
  <c r="I31082" i="7"/>
  <c r="I31081" i="7"/>
  <c r="I31130" i="7"/>
  <c r="I31129" i="7"/>
  <c r="I31178" i="7"/>
  <c r="I31177" i="7"/>
  <c r="I31230" i="7"/>
  <c r="I31229" i="7"/>
  <c r="I31278" i="7"/>
  <c r="I31277" i="7"/>
  <c r="I31326" i="7"/>
  <c r="I31325" i="7"/>
  <c r="I31390" i="7"/>
  <c r="I31389" i="7"/>
  <c r="I31438" i="7"/>
  <c r="I31437" i="7"/>
  <c r="I31486" i="7"/>
  <c r="I31485" i="7"/>
  <c r="I31534" i="7"/>
  <c r="I31533" i="7"/>
  <c r="I31582" i="7"/>
  <c r="I31581" i="7"/>
  <c r="I31630" i="7"/>
  <c r="I31629" i="7"/>
  <c r="I31662" i="7"/>
  <c r="I31661" i="7"/>
  <c r="I31710" i="7"/>
  <c r="I31709" i="7"/>
  <c r="I31758" i="7"/>
  <c r="I31757" i="7"/>
  <c r="I31822" i="7"/>
  <c r="I31821" i="7"/>
  <c r="I31870" i="7"/>
  <c r="I31869" i="7"/>
  <c r="I31918" i="7"/>
  <c r="I31917" i="7"/>
  <c r="I31966" i="7"/>
  <c r="I31965" i="7"/>
  <c r="I32014" i="7"/>
  <c r="I32013" i="7"/>
  <c r="I32062" i="7"/>
  <c r="I32061" i="7"/>
  <c r="I32110" i="7"/>
  <c r="I32109" i="7"/>
  <c r="I32126" i="7"/>
  <c r="I32125" i="7"/>
  <c r="I32174" i="7"/>
  <c r="I32173" i="7"/>
  <c r="I32238" i="7"/>
  <c r="I32237" i="7"/>
  <c r="I32286" i="7"/>
  <c r="I32285" i="7"/>
  <c r="I32318" i="7"/>
  <c r="I32317" i="7"/>
  <c r="I32350" i="7"/>
  <c r="I32349" i="7"/>
  <c r="I32382" i="7"/>
  <c r="I32381" i="7"/>
  <c r="I32446" i="7"/>
  <c r="I32445" i="7"/>
  <c r="I32478" i="7"/>
  <c r="I32477" i="7"/>
  <c r="I32526" i="7"/>
  <c r="I32525" i="7"/>
  <c r="I32574" i="7"/>
  <c r="I32573" i="7"/>
  <c r="I32638" i="7"/>
  <c r="I32637" i="7"/>
  <c r="I32686" i="7"/>
  <c r="I32685" i="7"/>
  <c r="I32734" i="7"/>
  <c r="I32733" i="7"/>
  <c r="I32798" i="7"/>
  <c r="I32797" i="7"/>
  <c r="I32846" i="7"/>
  <c r="I32845" i="7"/>
  <c r="I32894" i="7"/>
  <c r="I32893" i="7"/>
  <c r="I32958" i="7"/>
  <c r="I32957" i="7"/>
  <c r="I33006" i="7"/>
  <c r="I33005" i="7"/>
  <c r="I33054" i="7"/>
  <c r="I33053" i="7"/>
  <c r="I33102" i="7"/>
  <c r="I33101" i="7"/>
  <c r="I33150" i="7"/>
  <c r="I33149" i="7"/>
  <c r="I33198" i="7"/>
  <c r="I33197" i="7"/>
  <c r="I33246" i="7"/>
  <c r="I33245" i="7"/>
  <c r="I33294" i="7"/>
  <c r="I33293" i="7"/>
  <c r="I33326" i="7"/>
  <c r="I33325" i="7"/>
  <c r="I33374" i="7"/>
  <c r="I33373" i="7"/>
  <c r="I33422" i="7"/>
  <c r="I33421" i="7"/>
  <c r="I33470" i="7"/>
  <c r="I33469" i="7"/>
  <c r="I33518" i="7"/>
  <c r="I33517" i="7"/>
  <c r="I33566" i="7"/>
  <c r="I33565" i="7"/>
  <c r="I33614" i="7"/>
  <c r="I33613" i="7"/>
  <c r="I33662" i="7"/>
  <c r="I33661" i="7"/>
  <c r="I33710" i="7"/>
  <c r="I33709" i="7"/>
  <c r="I33758" i="7"/>
  <c r="I33757" i="7"/>
  <c r="I33806" i="7"/>
  <c r="I33805" i="7"/>
  <c r="I33854" i="7"/>
  <c r="I33853" i="7"/>
  <c r="I33918" i="7"/>
  <c r="I33917" i="7"/>
  <c r="I33966" i="7"/>
  <c r="I33965" i="7"/>
  <c r="I34030" i="7"/>
  <c r="I34029" i="7"/>
  <c r="I34062" i="7"/>
  <c r="I34061" i="7"/>
  <c r="I34110" i="7"/>
  <c r="I34109" i="7"/>
  <c r="I34158" i="7"/>
  <c r="I34157" i="7"/>
  <c r="I34206" i="7"/>
  <c r="I34205" i="7"/>
  <c r="I34254" i="7"/>
  <c r="I34253" i="7"/>
  <c r="I34302" i="7"/>
  <c r="I34301" i="7"/>
  <c r="I34366" i="7"/>
  <c r="I34365" i="7"/>
  <c r="I34430" i="7"/>
  <c r="I34429" i="7"/>
  <c r="I34478" i="7"/>
  <c r="I34477" i="7"/>
  <c r="I34530" i="7"/>
  <c r="I34529" i="7"/>
  <c r="I34578" i="7"/>
  <c r="I34577" i="7"/>
  <c r="I34626" i="7"/>
  <c r="I34625" i="7"/>
  <c r="I34674" i="7"/>
  <c r="I34673" i="7"/>
  <c r="I34706" i="7"/>
  <c r="I34705" i="7"/>
  <c r="I34770" i="7"/>
  <c r="I34769" i="7"/>
  <c r="I34834" i="7"/>
  <c r="I34833" i="7"/>
  <c r="I34882" i="7"/>
  <c r="I34881" i="7"/>
  <c r="I34930" i="7"/>
  <c r="I34929" i="7"/>
  <c r="I34978" i="7"/>
  <c r="I34977" i="7"/>
  <c r="I35026" i="7"/>
  <c r="I35025" i="7"/>
  <c r="I35058" i="7"/>
  <c r="I35057" i="7"/>
  <c r="I35122" i="7"/>
  <c r="I35121" i="7"/>
  <c r="I35170" i="7"/>
  <c r="I35169" i="7"/>
  <c r="I35218" i="7"/>
  <c r="I35217" i="7"/>
  <c r="I35266" i="7"/>
  <c r="I35265" i="7"/>
  <c r="I35314" i="7"/>
  <c r="I35313" i="7"/>
  <c r="I35362" i="7"/>
  <c r="I35361" i="7"/>
  <c r="I35410" i="7"/>
  <c r="I35409" i="7"/>
  <c r="I35458" i="7"/>
  <c r="I35457" i="7"/>
  <c r="I35506" i="7"/>
  <c r="I35505" i="7"/>
  <c r="I35554" i="7"/>
  <c r="I35553" i="7"/>
  <c r="I35586" i="7"/>
  <c r="I35585" i="7"/>
  <c r="I35634" i="7"/>
  <c r="I35633" i="7"/>
  <c r="I35682" i="7"/>
  <c r="I35681" i="7"/>
  <c r="I35746" i="7"/>
  <c r="I35745" i="7"/>
  <c r="I35794" i="7"/>
  <c r="I35793" i="7"/>
  <c r="I35842" i="7"/>
  <c r="I35841" i="7"/>
  <c r="I35874" i="7"/>
  <c r="I35873" i="7"/>
  <c r="I35922" i="7"/>
  <c r="I35921" i="7"/>
  <c r="I35970" i="7"/>
  <c r="I35969" i="7"/>
  <c r="I36018" i="7"/>
  <c r="I36017" i="7"/>
  <c r="I36066" i="7"/>
  <c r="I36065" i="7"/>
  <c r="I36114" i="7"/>
  <c r="I36113" i="7"/>
  <c r="I36162" i="7"/>
  <c r="I36161" i="7"/>
  <c r="I36226" i="7"/>
  <c r="I36225" i="7"/>
  <c r="I36258" i="7"/>
  <c r="I36257" i="7"/>
  <c r="I36306" i="7"/>
  <c r="I36305" i="7"/>
  <c r="I36354" i="7"/>
  <c r="I36353" i="7"/>
  <c r="I36386" i="7"/>
  <c r="I36385" i="7"/>
  <c r="I36434" i="7"/>
  <c r="I36433" i="7"/>
  <c r="I36466" i="7"/>
  <c r="I36465" i="7"/>
  <c r="I36514" i="7"/>
  <c r="I36513" i="7"/>
  <c r="I36546" i="7"/>
  <c r="I36545" i="7"/>
  <c r="I36594" i="7"/>
  <c r="I36593" i="7"/>
  <c r="I36642" i="7"/>
  <c r="I36641" i="7"/>
  <c r="I36674" i="7"/>
  <c r="I36673" i="7"/>
  <c r="I36706" i="7"/>
  <c r="I36705" i="7"/>
  <c r="I36738" i="7"/>
  <c r="I36737" i="7"/>
  <c r="I36770" i="7"/>
  <c r="I36769" i="7"/>
  <c r="I36802" i="7"/>
  <c r="I36801" i="7"/>
  <c r="I36834" i="7"/>
  <c r="I36833" i="7"/>
  <c r="I36850" i="7"/>
  <c r="I36849" i="7"/>
  <c r="I36882" i="7"/>
  <c r="I36881" i="7"/>
  <c r="I36914" i="7"/>
  <c r="I36913" i="7"/>
  <c r="I36946" i="7"/>
  <c r="I36945" i="7"/>
  <c r="I36978" i="7"/>
  <c r="I36977" i="7"/>
  <c r="I37014" i="7"/>
  <c r="I37013" i="7"/>
  <c r="I37046" i="7"/>
  <c r="I37045" i="7"/>
  <c r="I37078" i="7"/>
  <c r="I37077" i="7"/>
  <c r="I37126" i="7"/>
  <c r="I37125" i="7"/>
  <c r="I37158" i="7"/>
  <c r="I37157" i="7"/>
  <c r="I37190" i="7"/>
  <c r="I37189" i="7"/>
  <c r="I37222" i="7"/>
  <c r="I37221" i="7"/>
  <c r="I37254" i="7"/>
  <c r="I37253" i="7"/>
  <c r="I37286" i="7"/>
  <c r="I37285" i="7"/>
  <c r="I37318" i="7"/>
  <c r="I37317" i="7"/>
  <c r="I37350" i="7"/>
  <c r="I37349" i="7"/>
  <c r="I37382" i="7"/>
  <c r="I37381" i="7"/>
  <c r="I37414" i="7"/>
  <c r="I37413" i="7"/>
  <c r="I37446" i="7"/>
  <c r="I37445" i="7"/>
  <c r="I37478" i="7"/>
  <c r="I37477" i="7"/>
  <c r="I37510" i="7"/>
  <c r="I37509" i="7"/>
  <c r="I37542" i="7"/>
  <c r="I37541" i="7"/>
  <c r="I37574" i="7"/>
  <c r="I37573" i="7"/>
  <c r="I37606" i="7"/>
  <c r="I37605" i="7"/>
  <c r="I37638" i="7"/>
  <c r="I37637" i="7"/>
  <c r="I37670" i="7"/>
  <c r="I37669" i="7"/>
  <c r="I37702" i="7"/>
  <c r="I37701" i="7"/>
  <c r="I37734" i="7"/>
  <c r="I37733" i="7"/>
  <c r="I37766" i="7"/>
  <c r="I37765" i="7"/>
  <c r="I37798" i="7"/>
  <c r="I37797" i="7"/>
  <c r="I37830" i="7"/>
  <c r="I37829" i="7"/>
  <c r="I37862" i="7"/>
  <c r="I37861" i="7"/>
  <c r="I37894" i="7"/>
  <c r="I37893" i="7"/>
  <c r="I37926" i="7"/>
  <c r="I37925" i="7"/>
  <c r="I37958" i="7"/>
  <c r="I37957" i="7"/>
  <c r="I37990" i="7"/>
  <c r="I37989" i="7"/>
  <c r="I38022" i="7"/>
  <c r="I38021" i="7"/>
  <c r="I38054" i="7"/>
  <c r="I38053" i="7"/>
  <c r="I38086" i="7"/>
  <c r="I38085" i="7"/>
  <c r="I38118" i="7"/>
  <c r="I38117" i="7"/>
  <c r="I38134" i="7"/>
  <c r="I38133" i="7"/>
  <c r="I38166" i="7"/>
  <c r="I38165" i="7"/>
  <c r="I38198" i="7"/>
  <c r="I38197" i="7"/>
  <c r="I38230" i="7"/>
  <c r="I38229" i="7"/>
  <c r="I38262" i="7"/>
  <c r="I38261" i="7"/>
  <c r="I38294" i="7"/>
  <c r="I38293" i="7"/>
  <c r="I38326" i="7"/>
  <c r="I38325" i="7"/>
  <c r="I38358" i="7"/>
  <c r="I38357" i="7"/>
  <c r="I38390" i="7"/>
  <c r="I38389" i="7"/>
  <c r="I38406" i="7"/>
  <c r="I38405" i="7"/>
  <c r="I38438" i="7"/>
  <c r="I38437" i="7"/>
  <c r="I38454" i="7"/>
  <c r="I38453" i="7"/>
  <c r="I38470" i="7"/>
  <c r="I38469" i="7"/>
  <c r="I38486" i="7"/>
  <c r="I38485" i="7"/>
  <c r="I38502" i="7"/>
  <c r="I38501" i="7"/>
  <c r="I38518" i="7"/>
  <c r="I38517" i="7"/>
  <c r="I38550" i="7"/>
  <c r="I38549" i="7"/>
  <c r="I38566" i="7"/>
  <c r="I38565" i="7"/>
  <c r="I38582" i="7"/>
  <c r="I38581" i="7"/>
  <c r="I38598" i="7"/>
  <c r="I38597" i="7"/>
  <c r="I38614" i="7"/>
  <c r="I38613" i="7"/>
  <c r="I38630" i="7"/>
  <c r="I38629" i="7"/>
  <c r="I38662" i="7"/>
  <c r="I38661" i="7"/>
  <c r="I38678" i="7"/>
  <c r="I38677" i="7"/>
  <c r="I38694" i="7"/>
  <c r="I38693" i="7"/>
  <c r="I38710" i="7"/>
  <c r="I38709" i="7"/>
  <c r="I38726" i="7"/>
  <c r="I38725" i="7"/>
  <c r="I38742" i="7"/>
  <c r="I38741" i="7"/>
  <c r="I38758" i="7"/>
  <c r="I38757" i="7"/>
  <c r="I38774" i="7"/>
  <c r="I38773" i="7"/>
  <c r="I38790" i="7"/>
  <c r="I38789" i="7"/>
  <c r="I38806" i="7"/>
  <c r="I38805" i="7"/>
  <c r="I38822" i="7"/>
  <c r="I38821" i="7"/>
  <c r="I38838" i="7"/>
  <c r="I38837" i="7"/>
  <c r="I38854" i="7"/>
  <c r="I38853" i="7"/>
  <c r="I38870" i="7"/>
  <c r="I38869" i="7"/>
  <c r="I38886" i="7"/>
  <c r="I38885" i="7"/>
  <c r="I38902" i="7"/>
  <c r="I38901" i="7"/>
  <c r="I38918" i="7"/>
  <c r="I38917" i="7"/>
  <c r="I38934" i="7"/>
  <c r="I38933" i="7"/>
  <c r="I38950" i="7"/>
  <c r="I38949" i="7"/>
  <c r="I38966" i="7"/>
  <c r="I38965" i="7"/>
  <c r="I38982" i="7"/>
  <c r="I38981" i="7"/>
  <c r="I38998" i="7"/>
  <c r="I38997" i="7"/>
  <c r="I39014" i="7"/>
  <c r="I39013" i="7"/>
  <c r="I39030" i="7"/>
  <c r="I39029" i="7"/>
  <c r="I39046" i="7"/>
  <c r="I39045" i="7"/>
  <c r="I39062" i="7"/>
  <c r="I39061" i="7"/>
  <c r="I39078" i="7"/>
  <c r="I39077" i="7"/>
  <c r="I39094" i="7"/>
  <c r="I39093" i="7"/>
  <c r="I39110" i="7"/>
  <c r="I39109" i="7"/>
  <c r="I39126" i="7"/>
  <c r="I39125" i="7"/>
  <c r="I39142" i="7"/>
  <c r="I39141" i="7"/>
  <c r="I39158" i="7"/>
  <c r="I39157" i="7"/>
  <c r="I39174" i="7"/>
  <c r="I39173" i="7"/>
  <c r="I39190" i="7"/>
  <c r="I39189" i="7"/>
  <c r="I39206" i="7"/>
  <c r="I39205" i="7"/>
  <c r="I39222" i="7"/>
  <c r="I39221" i="7"/>
  <c r="I39238" i="7"/>
  <c r="I39237" i="7"/>
  <c r="I39254" i="7"/>
  <c r="I39253" i="7"/>
  <c r="I39270" i="7"/>
  <c r="I39269" i="7"/>
  <c r="I39286" i="7"/>
  <c r="I39285" i="7"/>
  <c r="I39302" i="7"/>
  <c r="I39301" i="7"/>
  <c r="I39318" i="7"/>
  <c r="I39317" i="7"/>
  <c r="I39334" i="7"/>
  <c r="I39333" i="7"/>
  <c r="I39350" i="7"/>
  <c r="I39349" i="7"/>
  <c r="I39366" i="7"/>
  <c r="I39365" i="7"/>
  <c r="I39382" i="7"/>
  <c r="I39381" i="7"/>
  <c r="I39398" i="7"/>
  <c r="I39397" i="7"/>
  <c r="I39414" i="7"/>
  <c r="I39413" i="7"/>
  <c r="I39430" i="7"/>
  <c r="I39429" i="7"/>
  <c r="I39446" i="7"/>
  <c r="I39445" i="7"/>
  <c r="I39462" i="7"/>
  <c r="I39461" i="7"/>
  <c r="I39478" i="7"/>
  <c r="I39477" i="7"/>
  <c r="I39510" i="7"/>
  <c r="I39509" i="7"/>
  <c r="I39526" i="7"/>
  <c r="I39525" i="7"/>
  <c r="I39542" i="7"/>
  <c r="I39541" i="7"/>
  <c r="I39558" i="7"/>
  <c r="I39557" i="7"/>
  <c r="I39574" i="7"/>
  <c r="I39573" i="7"/>
  <c r="I39590" i="7"/>
  <c r="I39589" i="7"/>
  <c r="I39606" i="7"/>
  <c r="I39605" i="7"/>
  <c r="I39622" i="7"/>
  <c r="I39621" i="7"/>
  <c r="I39638" i="7"/>
  <c r="I39637" i="7"/>
  <c r="I39654" i="7"/>
  <c r="I39653" i="7"/>
  <c r="I39670" i="7"/>
  <c r="I39669" i="7"/>
  <c r="I39686" i="7"/>
  <c r="I39685" i="7"/>
  <c r="I39702" i="7"/>
  <c r="I39701" i="7"/>
  <c r="I39718" i="7"/>
  <c r="I39717" i="7"/>
  <c r="I39734" i="7"/>
  <c r="I39733" i="7"/>
  <c r="I39750" i="7"/>
  <c r="I39749" i="7"/>
  <c r="I39766" i="7"/>
  <c r="I39765" i="7"/>
  <c r="I39782" i="7"/>
  <c r="I39781" i="7"/>
  <c r="I39798" i="7"/>
  <c r="I39797" i="7"/>
  <c r="I39814" i="7"/>
  <c r="I39813" i="7"/>
  <c r="I39830" i="7"/>
  <c r="I39829" i="7"/>
  <c r="I39846" i="7"/>
  <c r="I39845" i="7"/>
  <c r="I39862" i="7"/>
  <c r="I39861" i="7"/>
  <c r="I39878" i="7"/>
  <c r="I39877" i="7"/>
  <c r="I39894" i="7"/>
  <c r="I39893" i="7"/>
  <c r="I39910" i="7"/>
  <c r="I39909" i="7"/>
  <c r="I39926" i="7"/>
  <c r="I39925" i="7"/>
  <c r="I39942" i="7"/>
  <c r="I39941" i="7"/>
  <c r="I39958" i="7"/>
  <c r="I39957" i="7"/>
  <c r="I39974" i="7"/>
  <c r="I39973" i="7"/>
  <c r="I39990" i="7"/>
  <c r="I39989" i="7"/>
  <c r="I40006" i="7"/>
  <c r="I40005" i="7"/>
  <c r="I40022" i="7"/>
  <c r="I40021" i="7"/>
  <c r="I40038" i="7"/>
  <c r="I40037" i="7"/>
  <c r="I40054" i="7"/>
  <c r="I40053" i="7"/>
  <c r="I40070" i="7"/>
  <c r="I40069" i="7"/>
  <c r="I40086" i="7"/>
  <c r="I40085" i="7"/>
  <c r="I40102" i="7"/>
  <c r="I40101" i="7"/>
  <c r="I40118" i="7"/>
  <c r="I40117" i="7"/>
  <c r="I40134" i="7"/>
  <c r="I40133" i="7"/>
  <c r="I40150" i="7"/>
  <c r="I40149" i="7"/>
  <c r="I40166" i="7"/>
  <c r="I40165" i="7"/>
  <c r="I40182" i="7"/>
  <c r="I40181" i="7"/>
  <c r="I40198" i="7"/>
  <c r="I40197" i="7"/>
  <c r="I40214" i="7"/>
  <c r="I40213" i="7"/>
  <c r="I40230" i="7"/>
  <c r="I40229" i="7"/>
  <c r="I40246" i="7"/>
  <c r="I40245" i="7"/>
  <c r="I40262" i="7"/>
  <c r="I40261" i="7"/>
  <c r="I40278" i="7"/>
  <c r="I40277" i="7"/>
  <c r="I40294" i="7"/>
  <c r="I40293" i="7"/>
  <c r="I40330" i="7"/>
  <c r="I40329" i="7"/>
  <c r="I40346" i="7"/>
  <c r="I40345" i="7"/>
  <c r="I40362" i="7"/>
  <c r="I40361" i="7"/>
  <c r="I40378" i="7"/>
  <c r="I40377" i="7"/>
  <c r="I40394" i="7"/>
  <c r="I40393" i="7"/>
  <c r="I40410" i="7"/>
  <c r="I40409" i="7"/>
  <c r="I40426" i="7"/>
  <c r="I40425" i="7"/>
  <c r="I40442" i="7"/>
  <c r="I40441" i="7"/>
  <c r="I40458" i="7"/>
  <c r="I40457" i="7"/>
  <c r="I40474" i="7"/>
  <c r="I40473" i="7"/>
  <c r="I40490" i="7"/>
  <c r="I40489" i="7"/>
  <c r="I40506" i="7"/>
  <c r="I40505" i="7"/>
  <c r="I40522" i="7"/>
  <c r="I40521" i="7"/>
  <c r="I40538" i="7"/>
  <c r="I40537" i="7"/>
  <c r="I40554" i="7"/>
  <c r="I40553" i="7"/>
  <c r="I40570" i="7"/>
  <c r="I40569" i="7"/>
  <c r="I40586" i="7"/>
  <c r="I40585" i="7"/>
  <c r="I40602" i="7"/>
  <c r="I40601" i="7"/>
  <c r="I40618" i="7"/>
  <c r="I40617" i="7"/>
  <c r="I40634" i="7"/>
  <c r="I40633" i="7"/>
  <c r="I40650" i="7"/>
  <c r="I40649" i="7"/>
  <c r="I40666" i="7"/>
  <c r="I40665" i="7"/>
  <c r="I40682" i="7"/>
  <c r="I40681" i="7"/>
  <c r="I40698" i="7"/>
  <c r="I40697" i="7"/>
  <c r="I40714" i="7"/>
  <c r="I40713" i="7"/>
  <c r="I40730" i="7"/>
  <c r="I40729" i="7"/>
  <c r="I40746" i="7"/>
  <c r="I40745" i="7"/>
  <c r="I40762" i="7"/>
  <c r="I40761" i="7"/>
  <c r="I40778" i="7"/>
  <c r="I40777" i="7"/>
  <c r="I40794" i="7"/>
  <c r="I40793" i="7"/>
  <c r="I40810" i="7"/>
  <c r="I40809" i="7"/>
  <c r="I40826" i="7"/>
  <c r="I40825" i="7"/>
  <c r="I40842" i="7"/>
  <c r="I40841" i="7"/>
  <c r="I40858" i="7"/>
  <c r="I40857" i="7"/>
  <c r="I40874" i="7"/>
  <c r="I40873" i="7"/>
  <c r="I40890" i="7"/>
  <c r="I40889" i="7"/>
  <c r="I40906" i="7"/>
  <c r="I40905" i="7"/>
  <c r="I40922" i="7"/>
  <c r="I40921" i="7"/>
  <c r="I40938" i="7"/>
  <c r="I40937" i="7"/>
  <c r="I40954" i="7"/>
  <c r="I40953" i="7"/>
  <c r="I40970" i="7"/>
  <c r="I40969" i="7"/>
  <c r="I40986" i="7"/>
  <c r="I40985" i="7"/>
  <c r="I41002" i="7"/>
  <c r="I41001" i="7"/>
  <c r="I41018" i="7"/>
  <c r="I41017" i="7"/>
  <c r="I41034" i="7"/>
  <c r="I41033" i="7"/>
  <c r="I41050" i="7"/>
  <c r="I41049" i="7"/>
  <c r="I41066" i="7"/>
  <c r="I41065" i="7"/>
  <c r="I41082" i="7"/>
  <c r="I41081" i="7"/>
  <c r="I41098" i="7"/>
  <c r="I41097" i="7"/>
  <c r="I41114" i="7"/>
  <c r="I41113" i="7"/>
  <c r="I41130" i="7"/>
  <c r="I41129" i="7"/>
  <c r="I41146" i="7"/>
  <c r="I41145" i="7"/>
  <c r="I41162" i="7"/>
  <c r="I41161" i="7"/>
  <c r="I41194" i="7"/>
  <c r="I41193" i="7"/>
  <c r="I41210" i="7"/>
  <c r="I41209" i="7"/>
  <c r="I41226" i="7"/>
  <c r="I41225" i="7"/>
  <c r="I41242" i="7"/>
  <c r="I41241" i="7"/>
  <c r="I41258" i="7"/>
  <c r="I41257" i="7"/>
  <c r="I41274" i="7"/>
  <c r="I41273" i="7"/>
  <c r="I41290" i="7"/>
  <c r="I41289" i="7"/>
  <c r="I41306" i="7"/>
  <c r="I41305" i="7"/>
  <c r="I41322" i="7"/>
  <c r="I41321" i="7"/>
  <c r="I41338" i="7"/>
  <c r="I41337" i="7"/>
  <c r="I41354" i="7"/>
  <c r="I41353" i="7"/>
  <c r="I41370" i="7"/>
  <c r="I41369" i="7"/>
  <c r="I41386" i="7"/>
  <c r="I41385" i="7"/>
  <c r="I41402" i="7"/>
  <c r="I41401" i="7"/>
  <c r="I41418" i="7"/>
  <c r="I41417" i="7"/>
  <c r="I41434" i="7"/>
  <c r="I41433" i="7"/>
  <c r="I41450" i="7"/>
  <c r="I41449" i="7"/>
  <c r="I41466" i="7"/>
  <c r="I41465" i="7"/>
  <c r="I41482" i="7"/>
  <c r="I41481" i="7"/>
  <c r="I41498" i="7"/>
  <c r="I41497" i="7"/>
  <c r="I41514" i="7"/>
  <c r="I41513" i="7"/>
  <c r="I41530" i="7"/>
  <c r="I41529" i="7"/>
  <c r="I41546" i="7"/>
  <c r="I41545" i="7"/>
  <c r="I41562" i="7"/>
  <c r="I41561" i="7"/>
  <c r="I41578" i="7"/>
  <c r="I41577" i="7"/>
  <c r="I41594" i="7"/>
  <c r="I41593" i="7"/>
  <c r="I41610" i="7"/>
  <c r="I41609" i="7"/>
  <c r="I41626" i="7"/>
  <c r="I41625" i="7"/>
  <c r="I41642" i="7"/>
  <c r="I41641" i="7"/>
  <c r="I41658" i="7"/>
  <c r="I41657" i="7"/>
  <c r="I41674" i="7"/>
  <c r="I41673" i="7"/>
  <c r="I41690" i="7"/>
  <c r="I41689" i="7"/>
  <c r="I41706" i="7"/>
  <c r="I41705" i="7"/>
  <c r="I41722" i="7"/>
  <c r="I41721" i="7"/>
  <c r="I41738" i="7"/>
  <c r="I41737" i="7"/>
  <c r="I41754" i="7"/>
  <c r="I41753" i="7"/>
  <c r="I41770" i="7"/>
  <c r="I41769" i="7"/>
  <c r="I41786" i="7"/>
  <c r="I41785" i="7"/>
  <c r="I41802" i="7"/>
  <c r="I41801" i="7"/>
  <c r="I41818" i="7"/>
  <c r="I41817" i="7"/>
  <c r="I41834" i="7"/>
  <c r="I41833" i="7"/>
  <c r="I41850" i="7"/>
  <c r="I41849" i="7"/>
  <c r="I41866" i="7"/>
  <c r="I41865" i="7"/>
  <c r="I41898" i="7"/>
  <c r="I41897" i="7"/>
  <c r="I41930" i="7"/>
  <c r="I41929" i="7"/>
  <c r="I41946" i="7"/>
  <c r="I41945" i="7"/>
  <c r="I41962" i="7"/>
  <c r="I41961" i="7"/>
  <c r="I41978" i="7"/>
  <c r="I41977" i="7"/>
  <c r="I41994" i="7"/>
  <c r="I41993" i="7"/>
  <c r="I42010" i="7"/>
  <c r="I42009" i="7"/>
  <c r="I42026" i="7"/>
  <c r="I42023" i="7"/>
  <c r="I42017" i="7"/>
  <c r="I42019" i="7"/>
  <c r="I42024" i="7"/>
  <c r="I42018" i="7"/>
  <c r="I42021" i="7"/>
  <c r="I42014" i="7"/>
  <c r="I42020" i="7"/>
  <c r="I42015" i="7"/>
  <c r="I42016" i="7"/>
  <c r="I42022" i="7"/>
  <c r="I42025" i="7"/>
  <c r="I42042" i="7"/>
  <c r="I42041" i="7"/>
  <c r="I42058" i="7"/>
  <c r="I42057" i="7"/>
  <c r="I42074" i="7"/>
  <c r="I42073" i="7"/>
  <c r="I42090" i="7"/>
  <c r="I42089" i="7"/>
  <c r="I42106" i="7"/>
  <c r="I42105" i="7"/>
  <c r="I42122" i="7"/>
  <c r="I42121" i="7"/>
  <c r="I42138" i="7"/>
  <c r="I42137" i="7"/>
  <c r="I42154" i="7"/>
  <c r="I42153" i="7"/>
  <c r="I42170" i="7"/>
  <c r="I42169" i="7"/>
  <c r="I42186" i="7"/>
  <c r="I42185" i="7"/>
  <c r="I42202" i="7"/>
  <c r="I42201" i="7"/>
  <c r="I42218" i="7"/>
  <c r="I42217" i="7"/>
  <c r="I42234" i="7"/>
  <c r="I42233" i="7"/>
  <c r="I42250" i="7"/>
  <c r="I42249" i="7"/>
  <c r="I42266" i="7"/>
  <c r="I42265" i="7"/>
  <c r="I42282" i="7"/>
  <c r="I42281" i="7"/>
  <c r="I42298" i="7"/>
  <c r="I42297" i="7"/>
  <c r="I42314" i="7"/>
  <c r="I42313" i="7"/>
  <c r="I42330" i="7"/>
  <c r="I42329" i="7"/>
  <c r="I42346" i="7"/>
  <c r="I42345" i="7"/>
  <c r="I42362" i="7"/>
  <c r="I42361" i="7"/>
  <c r="I42378" i="7"/>
  <c r="I42377" i="7"/>
  <c r="I42394" i="7"/>
  <c r="I42393" i="7"/>
  <c r="I42410" i="7"/>
  <c r="I42409" i="7"/>
  <c r="I42426" i="7"/>
  <c r="I42425" i="7"/>
  <c r="I42442" i="7"/>
  <c r="I42441" i="7"/>
  <c r="I42458" i="7"/>
  <c r="I42457" i="7"/>
  <c r="I42474" i="7"/>
  <c r="I42473" i="7"/>
  <c r="I42490" i="7"/>
  <c r="I42489" i="7"/>
  <c r="I42506" i="7"/>
  <c r="I42505" i="7"/>
  <c r="I42522" i="7"/>
  <c r="I42521" i="7"/>
  <c r="I42538" i="7"/>
  <c r="I42537" i="7"/>
  <c r="I42554" i="7"/>
  <c r="I42553" i="7"/>
  <c r="I42570" i="7"/>
  <c r="I42569" i="7"/>
  <c r="I42586" i="7"/>
  <c r="I42585" i="7"/>
  <c r="I42602" i="7"/>
  <c r="I42601" i="7"/>
  <c r="I42618" i="7"/>
  <c r="I42617" i="7"/>
  <c r="I42634" i="7"/>
  <c r="I42633" i="7"/>
  <c r="I42650" i="7"/>
  <c r="I42649" i="7"/>
  <c r="I42666" i="7"/>
  <c r="I42665" i="7"/>
  <c r="I42682" i="7"/>
  <c r="I42681" i="7"/>
  <c r="I42698" i="7"/>
  <c r="I42697" i="7"/>
  <c r="I42714" i="7"/>
  <c r="I42713" i="7"/>
  <c r="I42730" i="7"/>
  <c r="I42729" i="7"/>
  <c r="I42746" i="7"/>
  <c r="I42745" i="7"/>
  <c r="I42762" i="7"/>
  <c r="I42761" i="7"/>
  <c r="I42778" i="7"/>
  <c r="I42777" i="7"/>
  <c r="I42794" i="7"/>
  <c r="I42793" i="7"/>
  <c r="I42810" i="7"/>
  <c r="I42809" i="7"/>
  <c r="I42826" i="7"/>
  <c r="I42825" i="7"/>
  <c r="I42862" i="7"/>
  <c r="I42861" i="7"/>
  <c r="I42878" i="7"/>
  <c r="I42877" i="7"/>
  <c r="I42894" i="7"/>
  <c r="I42893" i="7"/>
  <c r="I42910" i="7"/>
  <c r="I42909" i="7"/>
  <c r="I42926" i="7"/>
  <c r="I42925" i="7"/>
  <c r="I42942" i="7"/>
  <c r="I42941" i="7"/>
  <c r="I42958" i="7"/>
  <c r="I42957" i="7"/>
  <c r="I42974" i="7"/>
  <c r="I42973" i="7"/>
  <c r="I42990" i="7"/>
  <c r="I42989" i="7"/>
  <c r="I43006" i="7"/>
  <c r="I43005" i="7"/>
  <c r="I43022" i="7"/>
  <c r="I43021" i="7"/>
  <c r="I43038" i="7"/>
  <c r="I43037" i="7"/>
  <c r="I43054" i="7"/>
  <c r="I43053" i="7"/>
  <c r="I43070" i="7"/>
  <c r="I43069" i="7"/>
  <c r="I43086" i="7"/>
  <c r="I43085" i="7"/>
  <c r="I43102" i="7"/>
  <c r="I43101" i="7"/>
  <c r="I43118" i="7"/>
  <c r="I43117" i="7"/>
  <c r="I43134" i="7"/>
  <c r="I43133" i="7"/>
  <c r="I43150" i="7"/>
  <c r="I43149" i="7"/>
  <c r="I43166" i="7"/>
  <c r="I43165" i="7"/>
  <c r="I43182" i="7"/>
  <c r="I43181" i="7"/>
  <c r="I43198" i="7"/>
  <c r="I43197" i="7"/>
  <c r="I43214" i="7"/>
  <c r="I43213" i="7"/>
  <c r="I43230" i="7"/>
  <c r="I43229" i="7"/>
  <c r="I43246" i="7"/>
  <c r="I43245" i="7"/>
  <c r="I43262" i="7"/>
  <c r="I43261" i="7"/>
  <c r="I43278" i="7"/>
  <c r="I43277" i="7"/>
  <c r="I43294" i="7"/>
  <c r="I43293" i="7"/>
  <c r="I43310" i="7"/>
  <c r="I43309" i="7"/>
  <c r="I43326" i="7"/>
  <c r="I43325" i="7"/>
  <c r="I43342" i="7"/>
  <c r="I43341" i="7"/>
  <c r="I43358" i="7"/>
  <c r="I43357" i="7"/>
  <c r="I43374" i="7"/>
  <c r="I43373" i="7"/>
  <c r="I43390" i="7"/>
  <c r="I43389" i="7"/>
  <c r="I43406" i="7"/>
  <c r="I43405" i="7"/>
  <c r="I43422" i="7"/>
  <c r="I43421" i="7"/>
  <c r="I43438" i="7"/>
  <c r="I43437" i="7"/>
  <c r="I43454" i="7"/>
  <c r="I43453" i="7"/>
  <c r="I43470" i="7"/>
  <c r="I43469" i="7"/>
  <c r="I43486" i="7"/>
  <c r="I43485" i="7"/>
  <c r="I43502" i="7"/>
  <c r="I43501" i="7"/>
  <c r="I43518" i="7"/>
  <c r="I43517" i="7"/>
  <c r="I43534" i="7"/>
  <c r="I43533" i="7"/>
  <c r="I43550" i="7"/>
  <c r="I43549" i="7"/>
  <c r="I43566" i="7"/>
  <c r="I43565" i="7"/>
  <c r="I43582" i="7"/>
  <c r="I43581" i="7"/>
  <c r="I43598" i="7"/>
  <c r="I43597" i="7"/>
  <c r="I43614" i="7"/>
  <c r="I43613" i="7"/>
  <c r="I43630" i="7"/>
  <c r="I43629" i="7"/>
  <c r="I43646" i="7"/>
  <c r="I43645" i="7"/>
  <c r="I43662" i="7"/>
  <c r="I43661" i="7"/>
  <c r="I43678" i="7"/>
  <c r="I43677" i="7"/>
  <c r="I43694" i="7"/>
  <c r="I43693" i="7"/>
  <c r="I43710" i="7"/>
  <c r="I43709" i="7"/>
  <c r="I43726" i="7"/>
  <c r="I43725" i="7"/>
  <c r="I43742" i="7"/>
  <c r="I43741" i="7"/>
  <c r="I43758" i="7"/>
  <c r="I43757" i="7"/>
  <c r="I43774" i="7"/>
  <c r="I43773" i="7"/>
  <c r="I43790" i="7"/>
  <c r="I43789" i="7"/>
  <c r="I43806" i="7"/>
  <c r="I43805" i="7"/>
  <c r="I43822" i="7"/>
  <c r="I43821" i="7"/>
  <c r="I43838" i="7"/>
  <c r="I43837" i="7"/>
  <c r="I43854" i="7"/>
  <c r="I43853" i="7"/>
  <c r="I43870" i="7"/>
  <c r="I43869" i="7"/>
  <c r="I43886" i="7"/>
  <c r="I43885" i="7"/>
  <c r="I43902" i="7"/>
  <c r="I43901" i="7"/>
  <c r="I43918" i="7"/>
  <c r="I43917" i="7"/>
  <c r="I43934" i="7"/>
  <c r="I43933" i="7"/>
  <c r="I43950" i="7"/>
  <c r="I43949" i="7"/>
  <c r="I43966" i="7"/>
  <c r="I43965" i="7"/>
  <c r="I43982" i="7"/>
  <c r="I43981" i="7"/>
  <c r="I43998" i="7"/>
  <c r="I43997" i="7"/>
  <c r="I44014" i="7"/>
  <c r="I44013" i="7"/>
  <c r="I44030" i="7"/>
  <c r="I44029" i="7"/>
  <c r="I44046" i="7"/>
  <c r="I44045" i="7"/>
  <c r="I44062" i="7"/>
  <c r="I44061" i="7"/>
  <c r="I44078" i="7"/>
  <c r="I44077" i="7"/>
  <c r="I44094" i="7"/>
  <c r="I44093" i="7"/>
  <c r="I44110" i="7"/>
  <c r="I44109" i="7"/>
  <c r="I44126" i="7"/>
  <c r="I44125" i="7"/>
  <c r="I44142" i="7"/>
  <c r="I44141" i="7"/>
  <c r="I44158" i="7"/>
  <c r="I44157" i="7"/>
  <c r="I44174" i="7"/>
  <c r="I44173" i="7"/>
  <c r="I44190" i="7"/>
  <c r="I44189" i="7"/>
  <c r="I44206" i="7"/>
  <c r="I44205" i="7"/>
  <c r="I44222" i="7"/>
  <c r="I44221" i="7"/>
  <c r="I44238" i="7"/>
  <c r="I44237" i="7"/>
  <c r="I44254" i="7"/>
  <c r="I44253" i="7"/>
  <c r="I44270" i="7"/>
  <c r="I44269" i="7"/>
  <c r="I44286" i="7"/>
  <c r="I44285" i="7"/>
  <c r="I44302" i="7"/>
  <c r="I44301" i="7"/>
  <c r="I44318" i="7"/>
  <c r="I44317" i="7"/>
  <c r="I44334" i="7"/>
  <c r="I44333" i="7"/>
  <c r="I44350" i="7"/>
  <c r="I44349" i="7"/>
  <c r="I44366" i="7"/>
  <c r="I44365" i="7"/>
  <c r="I44382" i="7"/>
  <c r="I44381" i="7"/>
  <c r="I44398" i="7"/>
  <c r="I44397" i="7"/>
  <c r="I44414" i="7"/>
  <c r="I44413" i="7"/>
  <c r="I44430" i="7"/>
  <c r="I44429" i="7"/>
  <c r="I44446" i="7"/>
  <c r="I44445" i="7"/>
  <c r="I44462" i="7"/>
  <c r="I44461" i="7"/>
  <c r="I44478" i="7"/>
  <c r="I44477" i="7"/>
  <c r="I44494" i="7"/>
  <c r="I44493" i="7"/>
  <c r="I44510" i="7"/>
  <c r="I44509" i="7"/>
  <c r="I44526" i="7"/>
  <c r="I44525" i="7"/>
  <c r="I44562" i="7"/>
  <c r="I44561" i="7"/>
  <c r="I44578" i="7"/>
  <c r="I44577" i="7"/>
  <c r="I44594" i="7"/>
  <c r="I44593" i="7"/>
  <c r="I2206" i="7"/>
  <c r="I2222" i="7"/>
  <c r="I2238" i="7"/>
  <c r="I2254" i="7"/>
  <c r="I2270" i="7"/>
  <c r="I2286" i="7"/>
  <c r="I2302" i="7"/>
  <c r="I2318" i="7"/>
  <c r="I2334" i="7"/>
  <c r="I2350" i="7"/>
  <c r="I2366" i="7"/>
  <c r="I2382" i="7"/>
  <c r="I2398" i="7"/>
  <c r="I2414" i="7"/>
  <c r="I2430" i="7"/>
  <c r="I2446" i="7"/>
  <c r="I2462" i="7"/>
  <c r="I2478" i="7"/>
  <c r="I2494" i="7"/>
  <c r="I2510" i="7"/>
  <c r="I2526" i="7"/>
  <c r="I2542" i="7"/>
  <c r="I2558" i="7"/>
  <c r="I2574" i="7"/>
  <c r="I2590" i="7"/>
  <c r="I2606" i="7"/>
  <c r="I2622" i="7"/>
  <c r="I2638" i="7"/>
  <c r="I2654" i="7"/>
  <c r="I2670" i="7"/>
  <c r="I2686" i="7"/>
  <c r="I2702" i="7"/>
  <c r="I2718" i="7"/>
  <c r="I2734" i="7"/>
  <c r="I2750" i="7"/>
  <c r="I2766" i="7"/>
  <c r="I2782" i="7"/>
  <c r="I2798" i="7"/>
  <c r="I2814" i="7"/>
  <c r="I2830" i="7"/>
  <c r="I2846" i="7"/>
  <c r="I2862" i="7"/>
  <c r="I2878" i="7"/>
  <c r="I2894" i="7"/>
  <c r="I2910" i="7"/>
  <c r="I2926" i="7"/>
  <c r="I2942" i="7"/>
  <c r="I2958" i="7"/>
  <c r="I2974" i="7"/>
  <c r="I2990" i="7"/>
  <c r="I3006" i="7"/>
  <c r="I3022" i="7"/>
  <c r="I3038" i="7"/>
  <c r="I3070" i="7"/>
  <c r="I3086" i="7"/>
  <c r="I3102" i="7"/>
  <c r="I3118" i="7"/>
  <c r="I3134" i="7"/>
  <c r="I3150" i="7"/>
  <c r="I3166" i="7"/>
  <c r="I3182" i="7"/>
  <c r="I3198" i="7"/>
  <c r="I3214" i="7"/>
  <c r="I3230" i="7"/>
  <c r="I3246" i="7"/>
  <c r="I3262" i="7"/>
  <c r="I3278" i="7"/>
  <c r="I3294" i="7"/>
  <c r="I3310" i="7"/>
  <c r="I3326" i="7"/>
  <c r="I3342" i="7"/>
  <c r="I3358" i="7"/>
  <c r="I3374" i="7"/>
  <c r="I3390" i="7"/>
  <c r="I3406" i="7"/>
  <c r="I3422" i="7"/>
  <c r="I3438" i="7"/>
  <c r="I3454" i="7"/>
  <c r="I3470" i="7"/>
  <c r="I3486" i="7"/>
  <c r="I3502" i="7"/>
  <c r="I3518" i="7"/>
  <c r="I3534" i="7"/>
  <c r="I3550" i="7"/>
  <c r="I3566" i="7"/>
  <c r="I3582" i="7"/>
  <c r="I3598" i="7"/>
  <c r="I3614" i="7"/>
  <c r="I3630" i="7"/>
  <c r="I3646" i="7"/>
  <c r="I3662" i="7"/>
  <c r="I3678" i="7"/>
  <c r="I3694" i="7"/>
  <c r="I3710" i="7"/>
  <c r="I3726" i="7"/>
  <c r="I3742" i="7"/>
  <c r="I3758" i="7"/>
  <c r="I3774" i="7"/>
  <c r="I3790" i="7"/>
  <c r="I3806" i="7"/>
  <c r="I3822" i="7"/>
  <c r="I3838" i="7"/>
  <c r="I3854" i="7"/>
  <c r="I3870" i="7"/>
  <c r="I3886" i="7"/>
  <c r="I3882" i="7"/>
  <c r="I3884" i="7"/>
  <c r="I3883" i="7"/>
  <c r="I3878" i="7"/>
  <c r="I3881" i="7"/>
  <c r="I3880" i="7"/>
  <c r="I3879" i="7"/>
  <c r="I3874" i="7"/>
  <c r="I3877" i="7"/>
  <c r="I3876" i="7"/>
  <c r="I3875" i="7"/>
  <c r="I3902" i="7"/>
  <c r="I3918" i="7"/>
  <c r="I3934" i="7"/>
  <c r="I3950" i="7"/>
  <c r="I3966" i="7"/>
  <c r="I3982" i="7"/>
  <c r="I3998" i="7"/>
  <c r="I4014" i="7"/>
  <c r="I4030" i="7"/>
  <c r="I4046" i="7"/>
  <c r="I4062" i="7"/>
  <c r="I4078" i="7"/>
  <c r="I4094" i="7"/>
  <c r="I4110" i="7"/>
  <c r="I4126" i="7"/>
  <c r="I4142" i="7"/>
  <c r="I4158" i="7"/>
  <c r="I4174" i="7"/>
  <c r="I4190" i="7"/>
  <c r="I4206" i="7"/>
  <c r="I4222" i="7"/>
  <c r="I4238" i="7"/>
  <c r="I4254" i="7"/>
  <c r="I4270" i="7"/>
  <c r="I4286" i="7"/>
  <c r="I4302" i="7"/>
  <c r="I4318" i="7"/>
  <c r="I4334" i="7"/>
  <c r="I4350" i="7"/>
  <c r="I4366" i="7"/>
  <c r="I4382" i="7"/>
  <c r="I4398" i="7"/>
  <c r="I4414" i="7"/>
  <c r="I4430" i="7"/>
  <c r="I4446" i="7"/>
  <c r="I4462" i="7"/>
  <c r="I4478" i="7"/>
  <c r="I4494" i="7"/>
  <c r="I4510" i="7"/>
  <c r="I4526" i="7"/>
  <c r="I4542" i="7"/>
  <c r="I4558" i="7"/>
  <c r="I4574" i="7"/>
  <c r="I4590" i="7"/>
  <c r="I4606" i="7"/>
  <c r="I4622" i="7"/>
  <c r="I4638" i="7"/>
  <c r="I4654" i="7"/>
  <c r="I4670" i="7"/>
  <c r="I4686" i="7"/>
  <c r="I4702" i="7"/>
  <c r="I4718" i="7"/>
  <c r="I4734" i="7"/>
  <c r="I4766" i="7"/>
  <c r="I4782" i="7"/>
  <c r="I4798" i="7"/>
  <c r="I4814" i="7"/>
  <c r="I4830" i="7"/>
  <c r="I4846" i="7"/>
  <c r="I4862" i="7"/>
  <c r="I4878" i="7"/>
  <c r="I4894" i="7"/>
  <c r="I4910" i="7"/>
  <c r="I4926" i="7"/>
  <c r="I4942" i="7"/>
  <c r="I4958" i="7"/>
  <c r="I4974" i="7"/>
  <c r="I4990" i="7"/>
  <c r="I5006" i="7"/>
  <c r="I5022" i="7"/>
  <c r="I5038" i="7"/>
  <c r="I5054" i="7"/>
  <c r="I5070" i="7"/>
  <c r="I5086" i="7"/>
  <c r="I5102" i="7"/>
  <c r="I5118" i="7"/>
  <c r="I5134" i="7"/>
  <c r="I5150" i="7"/>
  <c r="I5166" i="7"/>
  <c r="I5182" i="7"/>
  <c r="I5198" i="7"/>
  <c r="I5214" i="7"/>
  <c r="I5230" i="7"/>
  <c r="I5246" i="7"/>
  <c r="I5262" i="7"/>
  <c r="I5278" i="7"/>
  <c r="I5294" i="7"/>
  <c r="I5310" i="7"/>
  <c r="I5326" i="7"/>
  <c r="I5342" i="7"/>
  <c r="I5358" i="7"/>
  <c r="I5374" i="7"/>
  <c r="I5390" i="7"/>
  <c r="I5406" i="7"/>
  <c r="I5422" i="7"/>
  <c r="I5438" i="7"/>
  <c r="I5454" i="7"/>
  <c r="I5470" i="7"/>
  <c r="I5486" i="7"/>
  <c r="I5502" i="7"/>
  <c r="I5518" i="7"/>
  <c r="I5534" i="7"/>
  <c r="I5550" i="7"/>
  <c r="I5586" i="7"/>
  <c r="I5602" i="7"/>
  <c r="I5618" i="7"/>
  <c r="I5634" i="7"/>
  <c r="I5650" i="7"/>
  <c r="I5666" i="7"/>
  <c r="I5682" i="7"/>
  <c r="I5698" i="7"/>
  <c r="I5714" i="7"/>
  <c r="I5730" i="7"/>
  <c r="I5746" i="7"/>
  <c r="I5762" i="7"/>
  <c r="I5778" i="7"/>
  <c r="I5794" i="7"/>
  <c r="I5810" i="7"/>
  <c r="I5826" i="7"/>
  <c r="I5842" i="7"/>
  <c r="I5858" i="7"/>
  <c r="I5874" i="7"/>
  <c r="I5890" i="7"/>
  <c r="I5906" i="7"/>
  <c r="I5922" i="7"/>
  <c r="I5938" i="7"/>
  <c r="I5954" i="7"/>
  <c r="I5970" i="7"/>
  <c r="I5986" i="7"/>
  <c r="I6002" i="7"/>
  <c r="I6018" i="7"/>
  <c r="I6034" i="7"/>
  <c r="I6050" i="7"/>
  <c r="I6066" i="7"/>
  <c r="I6082" i="7"/>
  <c r="I6098" i="7"/>
  <c r="I6114" i="7"/>
  <c r="I6130" i="7"/>
  <c r="I6146" i="7"/>
  <c r="I6162" i="7"/>
  <c r="I6178" i="7"/>
  <c r="I6194" i="7"/>
  <c r="I6210" i="7"/>
  <c r="I6226" i="7"/>
  <c r="I6242" i="7"/>
  <c r="I6258" i="7"/>
  <c r="I6274" i="7"/>
  <c r="I6290" i="7"/>
  <c r="I6306" i="7"/>
  <c r="I6322" i="7"/>
  <c r="I6338" i="7"/>
  <c r="I6354" i="7"/>
  <c r="I6370" i="7"/>
  <c r="I6386" i="7"/>
  <c r="I6406" i="7"/>
  <c r="I6422" i="7"/>
  <c r="I6438" i="7"/>
  <c r="I6454" i="7"/>
  <c r="I6470" i="7"/>
  <c r="I6486" i="7"/>
  <c r="I6502" i="7"/>
  <c r="I6518" i="7"/>
  <c r="I6534" i="7"/>
  <c r="I6550" i="7"/>
  <c r="I6566" i="7"/>
  <c r="I6582" i="7"/>
  <c r="I6598" i="7"/>
  <c r="I6614" i="7"/>
  <c r="I6630" i="7"/>
  <c r="I6646" i="7"/>
  <c r="I6662" i="7"/>
  <c r="I6678" i="7"/>
  <c r="I6694" i="7"/>
  <c r="I6710" i="7"/>
  <c r="I6726" i="7"/>
  <c r="I6742" i="7"/>
  <c r="I6758" i="7"/>
  <c r="I6774" i="7"/>
  <c r="I6790" i="7"/>
  <c r="I6806" i="7"/>
  <c r="I6822" i="7"/>
  <c r="I6838" i="7"/>
  <c r="I6854" i="7"/>
  <c r="I6870" i="7"/>
  <c r="I6886" i="7"/>
  <c r="I6902" i="7"/>
  <c r="I6918" i="7"/>
  <c r="I6934" i="7"/>
  <c r="I6950" i="7"/>
  <c r="I6966" i="7"/>
  <c r="I6982" i="7"/>
  <c r="I6998" i="7"/>
  <c r="I7014" i="7"/>
  <c r="I7030" i="7"/>
  <c r="I7046" i="7"/>
  <c r="I7062" i="7"/>
  <c r="I7078" i="7"/>
  <c r="I7094" i="7"/>
  <c r="I7110" i="7"/>
  <c r="I7126" i="7"/>
  <c r="I7142" i="7"/>
  <c r="I7158" i="7"/>
  <c r="I7174" i="7"/>
  <c r="I7190" i="7"/>
  <c r="I7206" i="7"/>
  <c r="I7238" i="7"/>
  <c r="I7254" i="7"/>
  <c r="I7270" i="7"/>
  <c r="I7286" i="7"/>
  <c r="I7302" i="7"/>
  <c r="I7318" i="7"/>
  <c r="I7334" i="7"/>
  <c r="I7350" i="7"/>
  <c r="I7366" i="7"/>
  <c r="I7382" i="7"/>
  <c r="I7398" i="7"/>
  <c r="I7414" i="7"/>
  <c r="I7430" i="7"/>
  <c r="I7446" i="7"/>
  <c r="I7462" i="7"/>
  <c r="I7478" i="7"/>
  <c r="I7494" i="7"/>
  <c r="I7510" i="7"/>
  <c r="I7526" i="7"/>
  <c r="I7542" i="7"/>
  <c r="I7558" i="7"/>
  <c r="I7574" i="7"/>
  <c r="I7590" i="7"/>
  <c r="I7606" i="7"/>
  <c r="I7622" i="7"/>
  <c r="I7638" i="7"/>
  <c r="I7654" i="7"/>
  <c r="I7670" i="7"/>
  <c r="I7686" i="7"/>
  <c r="I7702" i="7"/>
  <c r="I7718" i="7"/>
  <c r="I7734" i="7"/>
  <c r="I7750" i="7"/>
  <c r="I7766" i="7"/>
  <c r="I7782" i="7"/>
  <c r="I7798" i="7"/>
  <c r="I7814" i="7"/>
  <c r="I7830" i="7"/>
  <c r="I7846" i="7"/>
  <c r="I7862" i="7"/>
  <c r="I7878" i="7"/>
  <c r="I7894" i="7"/>
  <c r="I7910" i="7"/>
  <c r="I7926" i="7"/>
  <c r="I7942" i="7"/>
  <c r="I7958" i="7"/>
  <c r="I7974" i="7"/>
  <c r="I7990" i="7"/>
  <c r="I8006" i="7"/>
  <c r="I8022" i="7"/>
  <c r="I8054" i="7"/>
  <c r="I8070" i="7"/>
  <c r="I8086" i="7"/>
  <c r="I8102" i="7"/>
  <c r="I8118" i="7"/>
  <c r="I8134" i="7"/>
  <c r="I8150" i="7"/>
  <c r="I8166" i="7"/>
  <c r="I8182" i="7"/>
  <c r="I8198" i="7"/>
  <c r="I8214" i="7"/>
  <c r="I8230" i="7"/>
  <c r="I8246" i="7"/>
  <c r="I8262" i="7"/>
  <c r="I8278" i="7"/>
  <c r="I8294" i="7"/>
  <c r="I8310" i="7"/>
  <c r="I8326" i="7"/>
  <c r="I8342" i="7"/>
  <c r="I8358" i="7"/>
  <c r="I8374" i="7"/>
  <c r="I8390" i="7"/>
  <c r="I8406" i="7"/>
  <c r="I8422" i="7"/>
  <c r="I8438" i="7"/>
  <c r="I8454" i="7"/>
  <c r="I8470" i="7"/>
  <c r="I8486" i="7"/>
  <c r="I8502" i="7"/>
  <c r="I8518" i="7"/>
  <c r="I8534" i="7"/>
  <c r="I8550" i="7"/>
  <c r="I8566" i="7"/>
  <c r="I8582" i="7"/>
  <c r="I8598" i="7"/>
  <c r="I8614" i="7"/>
  <c r="I8630" i="7"/>
  <c r="I8646" i="7"/>
  <c r="I8662" i="7"/>
  <c r="I8678" i="7"/>
  <c r="I8694" i="7"/>
  <c r="I8710" i="7"/>
  <c r="I8726" i="7"/>
  <c r="I8742" i="7"/>
  <c r="I8758" i="7"/>
  <c r="I8774" i="7"/>
  <c r="I8790" i="7"/>
  <c r="I8806" i="7"/>
  <c r="I8822" i="7"/>
  <c r="I8838" i="7"/>
  <c r="I8854" i="7"/>
  <c r="I8886" i="7"/>
  <c r="I8902" i="7"/>
  <c r="I8918" i="7"/>
  <c r="I8934" i="7"/>
  <c r="I8950" i="7"/>
  <c r="I8966" i="7"/>
  <c r="I8982" i="7"/>
  <c r="I8998" i="7"/>
  <c r="I9014" i="7"/>
  <c r="I9030" i="7"/>
  <c r="I9046" i="7"/>
  <c r="I9062" i="7"/>
  <c r="I9078" i="7"/>
  <c r="I9094" i="7"/>
  <c r="I9110" i="7"/>
  <c r="I9126" i="7"/>
  <c r="I9142" i="7"/>
  <c r="I9158" i="7"/>
  <c r="I9174" i="7"/>
  <c r="I9190" i="7"/>
  <c r="I9206" i="7"/>
  <c r="I9222" i="7"/>
  <c r="I9238" i="7"/>
  <c r="I9254" i="7"/>
  <c r="I9270" i="7"/>
  <c r="I9286" i="7"/>
  <c r="I9302" i="7"/>
  <c r="I9318" i="7"/>
  <c r="I9334" i="7"/>
  <c r="I9350" i="7"/>
  <c r="I9366" i="7"/>
  <c r="I9382" i="7"/>
  <c r="I9398" i="7"/>
  <c r="I9414" i="7"/>
  <c r="I9430" i="7"/>
  <c r="I9446" i="7"/>
  <c r="I9462" i="7"/>
  <c r="I9478" i="7"/>
  <c r="I9494" i="7"/>
  <c r="I9510" i="7"/>
  <c r="I9526" i="7"/>
  <c r="I9542" i="7"/>
  <c r="I9558" i="7"/>
  <c r="I9574" i="7"/>
  <c r="I9590" i="7"/>
  <c r="I9606" i="7"/>
  <c r="I9622" i="7"/>
  <c r="I9638" i="7"/>
  <c r="I9654" i="7"/>
  <c r="I9670" i="7"/>
  <c r="I9686" i="7"/>
  <c r="I9718" i="7"/>
  <c r="I9734" i="7"/>
  <c r="I9750" i="7"/>
  <c r="I9766" i="7"/>
  <c r="I9782" i="7"/>
  <c r="I9798" i="7"/>
  <c r="I9814" i="7"/>
  <c r="I9830" i="7"/>
  <c r="I9846" i="7"/>
  <c r="I9862" i="7"/>
  <c r="I9878" i="7"/>
  <c r="I9894" i="7"/>
  <c r="I9910" i="7"/>
  <c r="I9926" i="7"/>
  <c r="I9942" i="7"/>
  <c r="I9958" i="7"/>
  <c r="I9974" i="7"/>
  <c r="I9990" i="7"/>
  <c r="I10006" i="7"/>
  <c r="I10022" i="7"/>
  <c r="I10038" i="7"/>
  <c r="I10054" i="7"/>
  <c r="I10070" i="7"/>
  <c r="I10086" i="7"/>
  <c r="I10102" i="7"/>
  <c r="I10118" i="7"/>
  <c r="I10134" i="7"/>
  <c r="I10150" i="7"/>
  <c r="I10166" i="7"/>
  <c r="I10182" i="7"/>
  <c r="I10198" i="7"/>
  <c r="I10214" i="7"/>
  <c r="I10230" i="7"/>
  <c r="I10246" i="7"/>
  <c r="I10262" i="7"/>
  <c r="I10278" i="7"/>
  <c r="I10294" i="7"/>
  <c r="I10310" i="7"/>
  <c r="I10326" i="7"/>
  <c r="I10342" i="7"/>
  <c r="I10358" i="7"/>
  <c r="I10374" i="7"/>
  <c r="I10390" i="7"/>
  <c r="I10406" i="7"/>
  <c r="I10422" i="7"/>
  <c r="I10438" i="7"/>
  <c r="I10454" i="7"/>
  <c r="I10470" i="7"/>
  <c r="I10486" i="7"/>
  <c r="I10502" i="7"/>
  <c r="I10538" i="7"/>
  <c r="I10554" i="7"/>
  <c r="I10570" i="7"/>
  <c r="I10586" i="7"/>
  <c r="I10602" i="7"/>
  <c r="I10618" i="7"/>
  <c r="I10634" i="7"/>
  <c r="I10650" i="7"/>
  <c r="I10666" i="7"/>
  <c r="I10682" i="7"/>
  <c r="I10698" i="7"/>
  <c r="I10714" i="7"/>
  <c r="I10730" i="7"/>
  <c r="I10746" i="7"/>
  <c r="I10762" i="7"/>
  <c r="I10778" i="7"/>
  <c r="I10794" i="7"/>
  <c r="I10810" i="7"/>
  <c r="I10826" i="7"/>
  <c r="I10842" i="7"/>
  <c r="I10858" i="7"/>
  <c r="I10874" i="7"/>
  <c r="I10890" i="7"/>
  <c r="I10906" i="7"/>
  <c r="I10922" i="7"/>
  <c r="I10938" i="7"/>
  <c r="I10954" i="7"/>
  <c r="I10970" i="7"/>
  <c r="I10986" i="7"/>
  <c r="I11002" i="7"/>
  <c r="I11018" i="7"/>
  <c r="I11034" i="7"/>
  <c r="I11050" i="7"/>
  <c r="I11066" i="7"/>
  <c r="I11082" i="7"/>
  <c r="I11098" i="7"/>
  <c r="I11114" i="7"/>
  <c r="I11130" i="7"/>
  <c r="I11146" i="7"/>
  <c r="I11162" i="7"/>
  <c r="I11178" i="7"/>
  <c r="I11194" i="7"/>
  <c r="I11210" i="7"/>
  <c r="I11226" i="7"/>
  <c r="I11242" i="7"/>
  <c r="I11258" i="7"/>
  <c r="I11274" i="7"/>
  <c r="I11290" i="7"/>
  <c r="I11289" i="7"/>
  <c r="I11306" i="7"/>
  <c r="I11305" i="7"/>
  <c r="I11322" i="7"/>
  <c r="I11321" i="7"/>
  <c r="I11338" i="7"/>
  <c r="I11337" i="7"/>
  <c r="I11354" i="7"/>
  <c r="I11350" i="7"/>
  <c r="I11352" i="7"/>
  <c r="I11346" i="7"/>
  <c r="I11342" i="7"/>
  <c r="I11349" i="7"/>
  <c r="I11348" i="7"/>
  <c r="I11351" i="7"/>
  <c r="I11347" i="7"/>
  <c r="I11353" i="7"/>
  <c r="I11345" i="7"/>
  <c r="I11344" i="7"/>
  <c r="I11343" i="7"/>
  <c r="I11370" i="7"/>
  <c r="I11369" i="7"/>
  <c r="I11386" i="7"/>
  <c r="I11385" i="7"/>
  <c r="I11402" i="7"/>
  <c r="I11401" i="7"/>
  <c r="I11418" i="7"/>
  <c r="I11417" i="7"/>
  <c r="I11434" i="7"/>
  <c r="I11433" i="7"/>
  <c r="I11450" i="7"/>
  <c r="I11449" i="7"/>
  <c r="I11466" i="7"/>
  <c r="I11465" i="7"/>
  <c r="I11482" i="7"/>
  <c r="I11481" i="7"/>
  <c r="I11498" i="7"/>
  <c r="I11497" i="7"/>
  <c r="I11514" i="7"/>
  <c r="I11513" i="7"/>
  <c r="I11530" i="7"/>
  <c r="I11529" i="7"/>
  <c r="I11546" i="7"/>
  <c r="I11545" i="7"/>
  <c r="I11562" i="7"/>
  <c r="I11561" i="7"/>
  <c r="I11578" i="7"/>
  <c r="I11577" i="7"/>
  <c r="I11594" i="7"/>
  <c r="I11593" i="7"/>
  <c r="I11610" i="7"/>
  <c r="I11609" i="7"/>
  <c r="I11626" i="7"/>
  <c r="I11625" i="7"/>
  <c r="I11642" i="7"/>
  <c r="I11641" i="7"/>
  <c r="I11658" i="7"/>
  <c r="I11657" i="7"/>
  <c r="I11674" i="7"/>
  <c r="I11673" i="7"/>
  <c r="I11690" i="7"/>
  <c r="I11689" i="7"/>
  <c r="I11706" i="7"/>
  <c r="I11705" i="7"/>
  <c r="I11722" i="7"/>
  <c r="I11721" i="7"/>
  <c r="I11738" i="7"/>
  <c r="I11737" i="7"/>
  <c r="I11754" i="7"/>
  <c r="I11753" i="7"/>
  <c r="I11770" i="7"/>
  <c r="I11769" i="7"/>
  <c r="I11786" i="7"/>
  <c r="I11785" i="7"/>
  <c r="I11802" i="7"/>
  <c r="I11801" i="7"/>
  <c r="I11818" i="7"/>
  <c r="I11817" i="7"/>
  <c r="I11834" i="7"/>
  <c r="I11833" i="7"/>
  <c r="I11850" i="7"/>
  <c r="I11849" i="7"/>
  <c r="I11866" i="7"/>
  <c r="I11865" i="7"/>
  <c r="I11882" i="7"/>
  <c r="I11881" i="7"/>
  <c r="I11898" i="7"/>
  <c r="I11897" i="7"/>
  <c r="I11914" i="7"/>
  <c r="I11913" i="7"/>
  <c r="I11930" i="7"/>
  <c r="I11929" i="7"/>
  <c r="I11946" i="7"/>
  <c r="I11945" i="7"/>
  <c r="I11962" i="7"/>
  <c r="I11961" i="7"/>
  <c r="I11978" i="7"/>
  <c r="I11977" i="7"/>
  <c r="I11994" i="7"/>
  <c r="I11993" i="7"/>
  <c r="I12010" i="7"/>
  <c r="I12009" i="7"/>
  <c r="I12026" i="7"/>
  <c r="I12025" i="7"/>
  <c r="I12042" i="7"/>
  <c r="I12041" i="7"/>
  <c r="I12058" i="7"/>
  <c r="I12057" i="7"/>
  <c r="I12074" i="7"/>
  <c r="I12073" i="7"/>
  <c r="I12090" i="7"/>
  <c r="I12089" i="7"/>
  <c r="I12106" i="7"/>
  <c r="I12105" i="7"/>
  <c r="I12122" i="7"/>
  <c r="I12121" i="7"/>
  <c r="I12138" i="7"/>
  <c r="I12137" i="7"/>
  <c r="I12154" i="7"/>
  <c r="I12153" i="7"/>
  <c r="I12186" i="7"/>
  <c r="I12185" i="7"/>
  <c r="I12202" i="7"/>
  <c r="I12201" i="7"/>
  <c r="I12218" i="7"/>
  <c r="I12217" i="7"/>
  <c r="I12234" i="7"/>
  <c r="I12233" i="7"/>
  <c r="I12250" i="7"/>
  <c r="I12249" i="7"/>
  <c r="I12266" i="7"/>
  <c r="I12265" i="7"/>
  <c r="I12282" i="7"/>
  <c r="I12281" i="7"/>
  <c r="I12298" i="7"/>
  <c r="I12297" i="7"/>
  <c r="I12314" i="7"/>
  <c r="I12313" i="7"/>
  <c r="I12330" i="7"/>
  <c r="I12329" i="7"/>
  <c r="I12346" i="7"/>
  <c r="I12345" i="7"/>
  <c r="I12362" i="7"/>
  <c r="I12361" i="7"/>
  <c r="I12378" i="7"/>
  <c r="I12377" i="7"/>
  <c r="I12394" i="7"/>
  <c r="I12393" i="7"/>
  <c r="I12410" i="7"/>
  <c r="I12409" i="7"/>
  <c r="I12426" i="7"/>
  <c r="I12425" i="7"/>
  <c r="I12442" i="7"/>
  <c r="I12441" i="7"/>
  <c r="I12458" i="7"/>
  <c r="I12457" i="7"/>
  <c r="I12474" i="7"/>
  <c r="I12473" i="7"/>
  <c r="I12490" i="7"/>
  <c r="I12489" i="7"/>
  <c r="I12506" i="7"/>
  <c r="I12505" i="7"/>
  <c r="I12522" i="7"/>
  <c r="I12521" i="7"/>
  <c r="I12538" i="7"/>
  <c r="I12537" i="7"/>
  <c r="I12554" i="7"/>
  <c r="I12553" i="7"/>
  <c r="I12570" i="7"/>
  <c r="I12569" i="7"/>
  <c r="I12586" i="7"/>
  <c r="I12585" i="7"/>
  <c r="I12602" i="7"/>
  <c r="I12601" i="7"/>
  <c r="I12618" i="7"/>
  <c r="I12617" i="7"/>
  <c r="I12634" i="7"/>
  <c r="I12633" i="7"/>
  <c r="I12650" i="7"/>
  <c r="I12649" i="7"/>
  <c r="I12666" i="7"/>
  <c r="I12665" i="7"/>
  <c r="I12682" i="7"/>
  <c r="I12681" i="7"/>
  <c r="I12698" i="7"/>
  <c r="I12697" i="7"/>
  <c r="I12714" i="7"/>
  <c r="I12713" i="7"/>
  <c r="I12730" i="7"/>
  <c r="I12729" i="7"/>
  <c r="I12746" i="7"/>
  <c r="I12745" i="7"/>
  <c r="I12762" i="7"/>
  <c r="I12761" i="7"/>
  <c r="I12778" i="7"/>
  <c r="I12777" i="7"/>
  <c r="I12794" i="7"/>
  <c r="I12793" i="7"/>
  <c r="I12810" i="7"/>
  <c r="I12809" i="7"/>
  <c r="I12826" i="7"/>
  <c r="I12825" i="7"/>
  <c r="I12842" i="7"/>
  <c r="I12841" i="7"/>
  <c r="I12858" i="7"/>
  <c r="I12857" i="7"/>
  <c r="I12874" i="7"/>
  <c r="I12873" i="7"/>
  <c r="I12890" i="7"/>
  <c r="I12889" i="7"/>
  <c r="I12906" i="7"/>
  <c r="I12905" i="7"/>
  <c r="I12922" i="7"/>
  <c r="I12921" i="7"/>
  <c r="I12938" i="7"/>
  <c r="I12937" i="7"/>
  <c r="I12954" i="7"/>
  <c r="I12953" i="7"/>
  <c r="I12970" i="7"/>
  <c r="I12969" i="7"/>
  <c r="I12986" i="7"/>
  <c r="I12985" i="7"/>
  <c r="I13002" i="7"/>
  <c r="I13001" i="7"/>
  <c r="I13018" i="7"/>
  <c r="I13017" i="7"/>
  <c r="I13050" i="7"/>
  <c r="I13049" i="7"/>
  <c r="I13066" i="7"/>
  <c r="I13065" i="7"/>
  <c r="I13082" i="7"/>
  <c r="I13081" i="7"/>
  <c r="I13098" i="7"/>
  <c r="I13097" i="7"/>
  <c r="I13114" i="7"/>
  <c r="I13113" i="7"/>
  <c r="I13130" i="7"/>
  <c r="I13129" i="7"/>
  <c r="I13146" i="7"/>
  <c r="I13145" i="7"/>
  <c r="I13162" i="7"/>
  <c r="I13161" i="7"/>
  <c r="I13178" i="7"/>
  <c r="I13177" i="7"/>
  <c r="I13194" i="7"/>
  <c r="I13193" i="7"/>
  <c r="I13210" i="7"/>
  <c r="I13209" i="7"/>
  <c r="I13226" i="7"/>
  <c r="I13225" i="7"/>
  <c r="I13242" i="7"/>
  <c r="I13241" i="7"/>
  <c r="I13258" i="7"/>
  <c r="I13257" i="7"/>
  <c r="I13274" i="7"/>
  <c r="I13273" i="7"/>
  <c r="I13290" i="7"/>
  <c r="I13289" i="7"/>
  <c r="I13306" i="7"/>
  <c r="I13305" i="7"/>
  <c r="I13322" i="7"/>
  <c r="I13321" i="7"/>
  <c r="I13338" i="7"/>
  <c r="I13337" i="7"/>
  <c r="I13354" i="7"/>
  <c r="I13353" i="7"/>
  <c r="I13370" i="7"/>
  <c r="I13369" i="7"/>
  <c r="I13386" i="7"/>
  <c r="I13385" i="7"/>
  <c r="I13402" i="7"/>
  <c r="I13401" i="7"/>
  <c r="I13418" i="7"/>
  <c r="I13417" i="7"/>
  <c r="I13434" i="7"/>
  <c r="I13433" i="7"/>
  <c r="I13450" i="7"/>
  <c r="I13449" i="7"/>
  <c r="I13466" i="7"/>
  <c r="I13465" i="7"/>
  <c r="I13482" i="7"/>
  <c r="I13481" i="7"/>
  <c r="I13498" i="7"/>
  <c r="I13497" i="7"/>
  <c r="I13514" i="7"/>
  <c r="I13513" i="7"/>
  <c r="I13530" i="7"/>
  <c r="I13529" i="7"/>
  <c r="I13546" i="7"/>
  <c r="I13545" i="7"/>
  <c r="I13562" i="7"/>
  <c r="I13561" i="7"/>
  <c r="I13578" i="7"/>
  <c r="I13577" i="7"/>
  <c r="I13594" i="7"/>
  <c r="I13593" i="7"/>
  <c r="I13610" i="7"/>
  <c r="I13609" i="7"/>
  <c r="I13626" i="7"/>
  <c r="I13625" i="7"/>
  <c r="I13642" i="7"/>
  <c r="I13641" i="7"/>
  <c r="I13658" i="7"/>
  <c r="I13657" i="7"/>
  <c r="I13674" i="7"/>
  <c r="I13673" i="7"/>
  <c r="I13690" i="7"/>
  <c r="I13689" i="7"/>
  <c r="I13706" i="7"/>
  <c r="I13705" i="7"/>
  <c r="I13722" i="7"/>
  <c r="I13721" i="7"/>
  <c r="I13738" i="7"/>
  <c r="I13737" i="7"/>
  <c r="I13754" i="7"/>
  <c r="I13753" i="7"/>
  <c r="I13770" i="7"/>
  <c r="I13769" i="7"/>
  <c r="I13786" i="7"/>
  <c r="I13785" i="7"/>
  <c r="I13802" i="7"/>
  <c r="I13801" i="7"/>
  <c r="I13818" i="7"/>
  <c r="I13817" i="7"/>
  <c r="I13834" i="7"/>
  <c r="I13833" i="7"/>
  <c r="I13850" i="7"/>
  <c r="I13849" i="7"/>
  <c r="I13866" i="7"/>
  <c r="I13865" i="7"/>
  <c r="I13864" i="7"/>
  <c r="I13854" i="7"/>
  <c r="I13863" i="7"/>
  <c r="I13861" i="7"/>
  <c r="I13860" i="7"/>
  <c r="I13859" i="7"/>
  <c r="I13857" i="7"/>
  <c r="I13856" i="7"/>
  <c r="I13858" i="7"/>
  <c r="I13862" i="7"/>
  <c r="I13855" i="7"/>
  <c r="I13882" i="7"/>
  <c r="I13881" i="7"/>
  <c r="I13898" i="7"/>
  <c r="I13897" i="7"/>
  <c r="I13914" i="7"/>
  <c r="I13913" i="7"/>
  <c r="I13930" i="7"/>
  <c r="I13929" i="7"/>
  <c r="I13946" i="7"/>
  <c r="I13945" i="7"/>
  <c r="I13962" i="7"/>
  <c r="I13961" i="7"/>
  <c r="I13978" i="7"/>
  <c r="I13977" i="7"/>
  <c r="I13994" i="7"/>
  <c r="I13993" i="7"/>
  <c r="I14010" i="7"/>
  <c r="I14009" i="7"/>
  <c r="I14026" i="7"/>
  <c r="I14025" i="7"/>
  <c r="I14042" i="7"/>
  <c r="I14041" i="7"/>
  <c r="I14058" i="7"/>
  <c r="I14057" i="7"/>
  <c r="I14074" i="7"/>
  <c r="I14073" i="7"/>
  <c r="I14090" i="7"/>
  <c r="I14089" i="7"/>
  <c r="I14106" i="7"/>
  <c r="I14105" i="7"/>
  <c r="I14122" i="7"/>
  <c r="I14121" i="7"/>
  <c r="I14138" i="7"/>
  <c r="I14137" i="7"/>
  <c r="I14154" i="7"/>
  <c r="I14153" i="7"/>
  <c r="I14170" i="7"/>
  <c r="I14169" i="7"/>
  <c r="I14186" i="7"/>
  <c r="I14185" i="7"/>
  <c r="I14202" i="7"/>
  <c r="I14201" i="7"/>
  <c r="I14218" i="7"/>
  <c r="I14217" i="7"/>
  <c r="I14234" i="7"/>
  <c r="I14233" i="7"/>
  <c r="I14250" i="7"/>
  <c r="I14249" i="7"/>
  <c r="I14266" i="7"/>
  <c r="I14265" i="7"/>
  <c r="I14282" i="7"/>
  <c r="I14281" i="7"/>
  <c r="I14298" i="7"/>
  <c r="I14297" i="7"/>
  <c r="I14314" i="7"/>
  <c r="I14313" i="7"/>
  <c r="I14330" i="7"/>
  <c r="I14329" i="7"/>
  <c r="I14346" i="7"/>
  <c r="I14345" i="7"/>
  <c r="I14362" i="7"/>
  <c r="I14361" i="7"/>
  <c r="I14378" i="7"/>
  <c r="I14377" i="7"/>
  <c r="I14394" i="7"/>
  <c r="I14393" i="7"/>
  <c r="I14410" i="7"/>
  <c r="I14409" i="7"/>
  <c r="I14426" i="7"/>
  <c r="I14425" i="7"/>
  <c r="I14442" i="7"/>
  <c r="I14441" i="7"/>
  <c r="I14458" i="7"/>
  <c r="I14457" i="7"/>
  <c r="I14474" i="7"/>
  <c r="I14473" i="7"/>
  <c r="I14490" i="7"/>
  <c r="I14489" i="7"/>
  <c r="I14506" i="7"/>
  <c r="I14505" i="7"/>
  <c r="I14522" i="7"/>
  <c r="I14521" i="7"/>
  <c r="I14538" i="7"/>
  <c r="I14537" i="7"/>
  <c r="I14554" i="7"/>
  <c r="I14553" i="7"/>
  <c r="I14570" i="7"/>
  <c r="I14569" i="7"/>
  <c r="I14586" i="7"/>
  <c r="I14585" i="7"/>
  <c r="I14602" i="7"/>
  <c r="I14601" i="7"/>
  <c r="I14618" i="7"/>
  <c r="I14617" i="7"/>
  <c r="I14634" i="7"/>
  <c r="I14633" i="7"/>
  <c r="I14650" i="7"/>
  <c r="I14649" i="7"/>
  <c r="I14666" i="7"/>
  <c r="I14665" i="7"/>
  <c r="I14698" i="7"/>
  <c r="I14697" i="7"/>
  <c r="I14714" i="7"/>
  <c r="I14713" i="7"/>
  <c r="I14730" i="7"/>
  <c r="I14729" i="7"/>
  <c r="I14746" i="7"/>
  <c r="I14745" i="7"/>
  <c r="I14762" i="7"/>
  <c r="I14761" i="7"/>
  <c r="I14778" i="7"/>
  <c r="I14777" i="7"/>
  <c r="I14794" i="7"/>
  <c r="I14793" i="7"/>
  <c r="I14810" i="7"/>
  <c r="I14809" i="7"/>
  <c r="I14826" i="7"/>
  <c r="I14825" i="7"/>
  <c r="I14842" i="7"/>
  <c r="I14841" i="7"/>
  <c r="I14858" i="7"/>
  <c r="I14857" i="7"/>
  <c r="I14874" i="7"/>
  <c r="I14873" i="7"/>
  <c r="I14890" i="7"/>
  <c r="I14889" i="7"/>
  <c r="I14906" i="7"/>
  <c r="I14905" i="7"/>
  <c r="I14922" i="7"/>
  <c r="I14921" i="7"/>
  <c r="I14938" i="7"/>
  <c r="I14937" i="7"/>
  <c r="I14954" i="7"/>
  <c r="I14953" i="7"/>
  <c r="I14970" i="7"/>
  <c r="I14969" i="7"/>
  <c r="I14986" i="7"/>
  <c r="I14985" i="7"/>
  <c r="I15002" i="7"/>
  <c r="I15001" i="7"/>
  <c r="I15018" i="7"/>
  <c r="I15017" i="7"/>
  <c r="I15034" i="7"/>
  <c r="I15033" i="7"/>
  <c r="I15050" i="7"/>
  <c r="I15049" i="7"/>
  <c r="I15066" i="7"/>
  <c r="I15065" i="7"/>
  <c r="I15082" i="7"/>
  <c r="I15081" i="7"/>
  <c r="I15098" i="7"/>
  <c r="I15097" i="7"/>
  <c r="I15114" i="7"/>
  <c r="I15113" i="7"/>
  <c r="I15130" i="7"/>
  <c r="I15129" i="7"/>
  <c r="I15146" i="7"/>
  <c r="I15145" i="7"/>
  <c r="I15162" i="7"/>
  <c r="I15161" i="7"/>
  <c r="I15178" i="7"/>
  <c r="I15177" i="7"/>
  <c r="I15194" i="7"/>
  <c r="I15193" i="7"/>
  <c r="I15210" i="7"/>
  <c r="I15209" i="7"/>
  <c r="I15226" i="7"/>
  <c r="I15225" i="7"/>
  <c r="I15242" i="7"/>
  <c r="I15241" i="7"/>
  <c r="I15258" i="7"/>
  <c r="I15257" i="7"/>
  <c r="I15274" i="7"/>
  <c r="I15273" i="7"/>
  <c r="I15290" i="7"/>
  <c r="I15289" i="7"/>
  <c r="I15306" i="7"/>
  <c r="I15305" i="7"/>
  <c r="I15322" i="7"/>
  <c r="I15321" i="7"/>
  <c r="I15338" i="7"/>
  <c r="I15337" i="7"/>
  <c r="I15354" i="7"/>
  <c r="I15353" i="7"/>
  <c r="I15370" i="7"/>
  <c r="I15369" i="7"/>
  <c r="I15386" i="7"/>
  <c r="I15385" i="7"/>
  <c r="I15402" i="7"/>
  <c r="I15401" i="7"/>
  <c r="I15418" i="7"/>
  <c r="I15417" i="7"/>
  <c r="I15434" i="7"/>
  <c r="I15433" i="7"/>
  <c r="I15450" i="7"/>
  <c r="I15449" i="7"/>
  <c r="I15466" i="7"/>
  <c r="I15465" i="7"/>
  <c r="I15482" i="7"/>
  <c r="I15481" i="7"/>
  <c r="I15498" i="7"/>
  <c r="I15497" i="7"/>
  <c r="I15518" i="7"/>
  <c r="I15517" i="7"/>
  <c r="I15534" i="7"/>
  <c r="I15533" i="7"/>
  <c r="I15550" i="7"/>
  <c r="I15549" i="7"/>
  <c r="I15566" i="7"/>
  <c r="I15565" i="7"/>
  <c r="I15582" i="7"/>
  <c r="I15581" i="7"/>
  <c r="I15598" i="7"/>
  <c r="I15597" i="7"/>
  <c r="I15614" i="7"/>
  <c r="I15613" i="7"/>
  <c r="I15630" i="7"/>
  <c r="I15629" i="7"/>
  <c r="I15646" i="7"/>
  <c r="I15645" i="7"/>
  <c r="I15662" i="7"/>
  <c r="I15661" i="7"/>
  <c r="I15678" i="7"/>
  <c r="I15677" i="7"/>
  <c r="I15694" i="7"/>
  <c r="I15693" i="7"/>
  <c r="I15710" i="7"/>
  <c r="I15709" i="7"/>
  <c r="I15726" i="7"/>
  <c r="I15725" i="7"/>
  <c r="I15742" i="7"/>
  <c r="I15741" i="7"/>
  <c r="I15758" i="7"/>
  <c r="I15757" i="7"/>
  <c r="I15774" i="7"/>
  <c r="I15773" i="7"/>
  <c r="I15790" i="7"/>
  <c r="I15789" i="7"/>
  <c r="I15806" i="7"/>
  <c r="I15805" i="7"/>
  <c r="I15822" i="7"/>
  <c r="I15821" i="7"/>
  <c r="I15838" i="7"/>
  <c r="I15837" i="7"/>
  <c r="I15854" i="7"/>
  <c r="I15853" i="7"/>
  <c r="I15870" i="7"/>
  <c r="I15869" i="7"/>
  <c r="I15886" i="7"/>
  <c r="I15885" i="7"/>
  <c r="I15902" i="7"/>
  <c r="I15901" i="7"/>
  <c r="I15918" i="7"/>
  <c r="I15917" i="7"/>
  <c r="I15934" i="7"/>
  <c r="I15933" i="7"/>
  <c r="I15950" i="7"/>
  <c r="I15949" i="7"/>
  <c r="I1959" i="7"/>
  <c r="I1975" i="7"/>
  <c r="I1991" i="7"/>
  <c r="I2007" i="7"/>
  <c r="I2023" i="7"/>
  <c r="I2039" i="7"/>
  <c r="I2055" i="7"/>
  <c r="I2071" i="7"/>
  <c r="I2087" i="7"/>
  <c r="I2103" i="7"/>
  <c r="I2119" i="7"/>
  <c r="I2135" i="7"/>
  <c r="I2151" i="7"/>
  <c r="I2167" i="7"/>
  <c r="I2183" i="7"/>
  <c r="I2199" i="7"/>
  <c r="I2215" i="7"/>
  <c r="I2231" i="7"/>
  <c r="I2247" i="7"/>
  <c r="I2263" i="7"/>
  <c r="I2279" i="7"/>
  <c r="I2295" i="7"/>
  <c r="I2311" i="7"/>
  <c r="I2327" i="7"/>
  <c r="I2343" i="7"/>
  <c r="I2359" i="7"/>
  <c r="I2375" i="7"/>
  <c r="I2391" i="7"/>
  <c r="I2407" i="7"/>
  <c r="I28" i="7"/>
  <c r="I44" i="7"/>
  <c r="I60" i="7"/>
  <c r="I76" i="7"/>
  <c r="I92" i="7"/>
  <c r="I108" i="7"/>
  <c r="I124" i="7"/>
  <c r="I140" i="7"/>
  <c r="I156" i="7"/>
  <c r="I172" i="7"/>
  <c r="I188" i="7"/>
  <c r="I204" i="7"/>
  <c r="I220" i="7"/>
  <c r="I236" i="7"/>
  <c r="I252" i="7"/>
  <c r="I268" i="7"/>
  <c r="I284" i="7"/>
  <c r="I300" i="7"/>
  <c r="I316" i="7"/>
  <c r="I332" i="7"/>
  <c r="I348" i="7"/>
  <c r="I364" i="7"/>
  <c r="I380" i="7"/>
  <c r="I396" i="7"/>
  <c r="I412" i="7"/>
  <c r="I428" i="7"/>
  <c r="I444" i="7"/>
  <c r="I460" i="7"/>
  <c r="I476" i="7"/>
  <c r="I492" i="7"/>
  <c r="I508" i="7"/>
  <c r="I524" i="7"/>
  <c r="I540" i="7"/>
  <c r="I556" i="7"/>
  <c r="I572" i="7"/>
  <c r="I588" i="7"/>
  <c r="I604" i="7"/>
  <c r="I620" i="7"/>
  <c r="I636" i="7"/>
  <c r="I652" i="7"/>
  <c r="I668" i="7"/>
  <c r="I684" i="7"/>
  <c r="I700" i="7"/>
  <c r="I716" i="7"/>
  <c r="I732" i="7"/>
  <c r="I748" i="7"/>
  <c r="I764" i="7"/>
  <c r="I780" i="7"/>
  <c r="I796" i="7"/>
  <c r="I812" i="7"/>
  <c r="I844" i="7"/>
  <c r="I860" i="7"/>
  <c r="I876" i="7"/>
  <c r="I892" i="7"/>
  <c r="I908" i="7"/>
  <c r="I924" i="7"/>
  <c r="I940" i="7"/>
  <c r="I956" i="7"/>
  <c r="I972" i="7"/>
  <c r="I988" i="7"/>
  <c r="I1004" i="7"/>
  <c r="I1020" i="7"/>
  <c r="I1036" i="7"/>
  <c r="I1052" i="7"/>
  <c r="I1068" i="7"/>
  <c r="I1084" i="7"/>
  <c r="I1100" i="7"/>
  <c r="I1116" i="7"/>
  <c r="I1132" i="7"/>
  <c r="I1148" i="7"/>
  <c r="I1164" i="7"/>
  <c r="I1180" i="7"/>
  <c r="I1196" i="7"/>
  <c r="I1212" i="7"/>
  <c r="I1228" i="7"/>
  <c r="I1244" i="7"/>
  <c r="I1260" i="7"/>
  <c r="I1276" i="7"/>
  <c r="I1292" i="7"/>
  <c r="I1308" i="7"/>
  <c r="I1324" i="7"/>
  <c r="I1340" i="7"/>
  <c r="I1356" i="7"/>
  <c r="I1372" i="7"/>
  <c r="I1388" i="7"/>
  <c r="I1404" i="7"/>
  <c r="I1420" i="7"/>
  <c r="I1436" i="7"/>
  <c r="I1452" i="7"/>
  <c r="I1468" i="7"/>
  <c r="I1484" i="7"/>
  <c r="I1500" i="7"/>
  <c r="I1516" i="7"/>
  <c r="I1532" i="7"/>
  <c r="I1548" i="7"/>
  <c r="I1564" i="7"/>
  <c r="I1580" i="7"/>
  <c r="I1596" i="7"/>
  <c r="I1612" i="7"/>
  <c r="I1628" i="7"/>
  <c r="I1660" i="7"/>
  <c r="I1676" i="7"/>
  <c r="I1692" i="7"/>
  <c r="I1708" i="7"/>
  <c r="I1724" i="7"/>
  <c r="I1740" i="7"/>
  <c r="I1756" i="7"/>
  <c r="I1772" i="7"/>
  <c r="I1788" i="7"/>
  <c r="I1804" i="7"/>
  <c r="I1820" i="7"/>
  <c r="I1836" i="7"/>
  <c r="I1852" i="7"/>
  <c r="I1868" i="7"/>
  <c r="I1884" i="7"/>
  <c r="I1900" i="7"/>
  <c r="I1916" i="7"/>
  <c r="I1932" i="7"/>
  <c r="I1948" i="7"/>
  <c r="I1964" i="7"/>
  <c r="I1980" i="7"/>
  <c r="I1996" i="7"/>
  <c r="I2012" i="7"/>
  <c r="I2028" i="7"/>
  <c r="I2044" i="7"/>
  <c r="I2060" i="7"/>
  <c r="I2076" i="7"/>
  <c r="I2092" i="7"/>
  <c r="I2108" i="7"/>
  <c r="I2124" i="7"/>
  <c r="I2140" i="7"/>
  <c r="I2156" i="7"/>
  <c r="I2172" i="7"/>
  <c r="I2204" i="7"/>
  <c r="I2220" i="7"/>
  <c r="I2236" i="7"/>
  <c r="I2252" i="7"/>
  <c r="I2268" i="7"/>
  <c r="I2284" i="7"/>
  <c r="I2300" i="7"/>
  <c r="I2316" i="7"/>
  <c r="I2332" i="7"/>
  <c r="I2348" i="7"/>
  <c r="I2364" i="7"/>
  <c r="I2380" i="7"/>
  <c r="I2396" i="7"/>
  <c r="I2412" i="7"/>
  <c r="I2428" i="7"/>
  <c r="I2444" i="7"/>
  <c r="I2460" i="7"/>
  <c r="I2476" i="7"/>
  <c r="I2492" i="7"/>
  <c r="I2508" i="7"/>
  <c r="I2524" i="7"/>
  <c r="I2540" i="7"/>
  <c r="I2556" i="7"/>
  <c r="I2572" i="7"/>
  <c r="I2588" i="7"/>
  <c r="I2604" i="7"/>
  <c r="I2620" i="7"/>
  <c r="I2636" i="7"/>
  <c r="I2652" i="7"/>
  <c r="I2668" i="7"/>
  <c r="I2684" i="7"/>
  <c r="I2700" i="7"/>
  <c r="I2716" i="7"/>
  <c r="I2732" i="7"/>
  <c r="I2748" i="7"/>
  <c r="I2764" i="7"/>
  <c r="I2780" i="7"/>
  <c r="I2796" i="7"/>
  <c r="I2812" i="7"/>
  <c r="I2828" i="7"/>
  <c r="I2844" i="7"/>
  <c r="I2860" i="7"/>
  <c r="I2876" i="7"/>
  <c r="I2892" i="7"/>
  <c r="I2908" i="7"/>
  <c r="I2924" i="7"/>
  <c r="I2940" i="7"/>
  <c r="I2956" i="7"/>
  <c r="I2972" i="7"/>
  <c r="I2988" i="7"/>
  <c r="I3004" i="7"/>
  <c r="I3020" i="7"/>
  <c r="I3036" i="7"/>
  <c r="I3068" i="7"/>
  <c r="I3084" i="7"/>
  <c r="I3100" i="7"/>
  <c r="I3116" i="7"/>
  <c r="I3132" i="7"/>
  <c r="I3148" i="7"/>
  <c r="I3164" i="7"/>
  <c r="I3180" i="7"/>
  <c r="I3196" i="7"/>
  <c r="I3212" i="7"/>
  <c r="I3228" i="7"/>
  <c r="I3244" i="7"/>
  <c r="I3260" i="7"/>
  <c r="I3276" i="7"/>
  <c r="I3292" i="7"/>
  <c r="I3308" i="7"/>
  <c r="I3324" i="7"/>
  <c r="I3340" i="7"/>
  <c r="I3356" i="7"/>
  <c r="I3372" i="7"/>
  <c r="I3388" i="7"/>
  <c r="I3404" i="7"/>
  <c r="I3420" i="7"/>
  <c r="I3436" i="7"/>
  <c r="I3452" i="7"/>
  <c r="I3468" i="7"/>
  <c r="I3484" i="7"/>
  <c r="I3500" i="7"/>
  <c r="I3516" i="7"/>
  <c r="I3532" i="7"/>
  <c r="I3548" i="7"/>
  <c r="I3564" i="7"/>
  <c r="I3580" i="7"/>
  <c r="I3596" i="7"/>
  <c r="I3612" i="7"/>
  <c r="I3628" i="7"/>
  <c r="I3644" i="7"/>
  <c r="I3660" i="7"/>
  <c r="I3676" i="7"/>
  <c r="I3692" i="7"/>
  <c r="I3708" i="7"/>
  <c r="I3724" i="7"/>
  <c r="I3740" i="7"/>
  <c r="I3756" i="7"/>
  <c r="I3772" i="7"/>
  <c r="I3788" i="7"/>
  <c r="I3804" i="7"/>
  <c r="I3820" i="7"/>
  <c r="I3836" i="7"/>
  <c r="I3852" i="7"/>
  <c r="I3868" i="7"/>
  <c r="I3888" i="7"/>
  <c r="I3904" i="7"/>
  <c r="I3920" i="7"/>
  <c r="I3936" i="7"/>
  <c r="I3952" i="7"/>
  <c r="I3968" i="7"/>
  <c r="I3984" i="7"/>
  <c r="I4000" i="7"/>
  <c r="I4016" i="7"/>
  <c r="I4032" i="7"/>
  <c r="I4048" i="7"/>
  <c r="I4064" i="7"/>
  <c r="I4080" i="7"/>
  <c r="I4096" i="7"/>
  <c r="I4112" i="7"/>
  <c r="I4128" i="7"/>
  <c r="I4144" i="7"/>
  <c r="I4160" i="7"/>
  <c r="I4176" i="7"/>
  <c r="I4192" i="7"/>
  <c r="I4208" i="7"/>
  <c r="I4224" i="7"/>
  <c r="I4240" i="7"/>
  <c r="I4256" i="7"/>
  <c r="I4272" i="7"/>
  <c r="I4288" i="7"/>
  <c r="I4304" i="7"/>
  <c r="I4320" i="7"/>
  <c r="I4336" i="7"/>
  <c r="I4352" i="7"/>
  <c r="I4368" i="7"/>
  <c r="I4384" i="7"/>
  <c r="I4400" i="7"/>
  <c r="I4416" i="7"/>
  <c r="I4432" i="7"/>
  <c r="I4448" i="7"/>
  <c r="I4464" i="7"/>
  <c r="I4480" i="7"/>
  <c r="I4496" i="7"/>
  <c r="I4512" i="7"/>
  <c r="I4528" i="7"/>
  <c r="I4544" i="7"/>
  <c r="I4560" i="7"/>
  <c r="I4576" i="7"/>
  <c r="I4592" i="7"/>
  <c r="I4608" i="7"/>
  <c r="I4624" i="7"/>
  <c r="I4640" i="7"/>
  <c r="I4656" i="7"/>
  <c r="I4672" i="7"/>
  <c r="I4688" i="7"/>
  <c r="I4704" i="7"/>
  <c r="I4720" i="7"/>
  <c r="I4736" i="7"/>
  <c r="I4752" i="7"/>
  <c r="I4749" i="7"/>
  <c r="I4744" i="7"/>
  <c r="I4743" i="7"/>
  <c r="I4742" i="7"/>
  <c r="I4745" i="7"/>
  <c r="I4740" i="7"/>
  <c r="I4741" i="7"/>
  <c r="I4751" i="7"/>
  <c r="I4750" i="7"/>
  <c r="I4748" i="7"/>
  <c r="I4747" i="7"/>
  <c r="I4746" i="7"/>
  <c r="I4768" i="7"/>
  <c r="I4784" i="7"/>
  <c r="I4800" i="7"/>
  <c r="I4816" i="7"/>
  <c r="I4832" i="7"/>
  <c r="I4848" i="7"/>
  <c r="I4864" i="7"/>
  <c r="I4880" i="7"/>
  <c r="I4896" i="7"/>
  <c r="I4912" i="7"/>
  <c r="I4928" i="7"/>
  <c r="I4944" i="7"/>
  <c r="I4960" i="7"/>
  <c r="I4976" i="7"/>
  <c r="I4992" i="7"/>
  <c r="I5008" i="7"/>
  <c r="I5024" i="7"/>
  <c r="I5040" i="7"/>
  <c r="I5056" i="7"/>
  <c r="I5072" i="7"/>
  <c r="I5088" i="7"/>
  <c r="I5104" i="7"/>
  <c r="I5120" i="7"/>
  <c r="I5136" i="7"/>
  <c r="I5152" i="7"/>
  <c r="I5168" i="7"/>
  <c r="I5184" i="7"/>
  <c r="I5200" i="7"/>
  <c r="I5216" i="7"/>
  <c r="I5232" i="7"/>
  <c r="I5248" i="7"/>
  <c r="I5264" i="7"/>
  <c r="I5280" i="7"/>
  <c r="I5296" i="7"/>
  <c r="I5312" i="7"/>
  <c r="I5328" i="7"/>
  <c r="I5344" i="7"/>
  <c r="I5360" i="7"/>
  <c r="I5376" i="7"/>
  <c r="I5392" i="7"/>
  <c r="I5408" i="7"/>
  <c r="I5424" i="7"/>
  <c r="I5440" i="7"/>
  <c r="I5456" i="7"/>
  <c r="I5472" i="7"/>
  <c r="I5488" i="7"/>
  <c r="I5504" i="7"/>
  <c r="I5520" i="7"/>
  <c r="I5536" i="7"/>
  <c r="I5552" i="7"/>
  <c r="I5584" i="7"/>
  <c r="I5600" i="7"/>
  <c r="I5616" i="7"/>
  <c r="I5632" i="7"/>
  <c r="I5648" i="7"/>
  <c r="I5664" i="7"/>
  <c r="I5680" i="7"/>
  <c r="I5696" i="7"/>
  <c r="I5712" i="7"/>
  <c r="I5728" i="7"/>
  <c r="I5744" i="7"/>
  <c r="I5760" i="7"/>
  <c r="I5776" i="7"/>
  <c r="I5792" i="7"/>
  <c r="I5808" i="7"/>
  <c r="I5824" i="7"/>
  <c r="I5840" i="7"/>
  <c r="I5856" i="7"/>
  <c r="I5872" i="7"/>
  <c r="I5888" i="7"/>
  <c r="I5904" i="7"/>
  <c r="I5920" i="7"/>
  <c r="I5936" i="7"/>
  <c r="I5952" i="7"/>
  <c r="I5968" i="7"/>
  <c r="I5984" i="7"/>
  <c r="I6000" i="7"/>
  <c r="I6016" i="7"/>
  <c r="I6032" i="7"/>
  <c r="I6048" i="7"/>
  <c r="I6064" i="7"/>
  <c r="I6080" i="7"/>
  <c r="I6096" i="7"/>
  <c r="I6112" i="7"/>
  <c r="I6128" i="7"/>
  <c r="I6144" i="7"/>
  <c r="I6160" i="7"/>
  <c r="I6176" i="7"/>
  <c r="I6192" i="7"/>
  <c r="I6208" i="7"/>
  <c r="I6224" i="7"/>
  <c r="I6240" i="7"/>
  <c r="I6256" i="7"/>
  <c r="I6272" i="7"/>
  <c r="I6288" i="7"/>
  <c r="I6304" i="7"/>
  <c r="I6320" i="7"/>
  <c r="I6336" i="7"/>
  <c r="I6352" i="7"/>
  <c r="I6368" i="7"/>
  <c r="I6384" i="7"/>
  <c r="I6416" i="7"/>
  <c r="I6432" i="7"/>
  <c r="I6448" i="7"/>
  <c r="I6464" i="7"/>
  <c r="I6480" i="7"/>
  <c r="I6496" i="7"/>
  <c r="I6512" i="7"/>
  <c r="I6528" i="7"/>
  <c r="I6544" i="7"/>
  <c r="I6560" i="7"/>
  <c r="I6576" i="7"/>
  <c r="I6592" i="7"/>
  <c r="I6608" i="7"/>
  <c r="I6624" i="7"/>
  <c r="I6640" i="7"/>
  <c r="I6656" i="7"/>
  <c r="I6672" i="7"/>
  <c r="I6688" i="7"/>
  <c r="I6704" i="7"/>
  <c r="I6720" i="7"/>
  <c r="I6736" i="7"/>
  <c r="I6752" i="7"/>
  <c r="I6768" i="7"/>
  <c r="I6784" i="7"/>
  <c r="I6800" i="7"/>
  <c r="I6816" i="7"/>
  <c r="I6832" i="7"/>
  <c r="I6848" i="7"/>
  <c r="I6864" i="7"/>
  <c r="I6880" i="7"/>
  <c r="I6896" i="7"/>
  <c r="I6912" i="7"/>
  <c r="I6928" i="7"/>
  <c r="I6944" i="7"/>
  <c r="I6960" i="7"/>
  <c r="I6976" i="7"/>
  <c r="I6992" i="7"/>
  <c r="I7008" i="7"/>
  <c r="I7024" i="7"/>
  <c r="I7040" i="7"/>
  <c r="I7056" i="7"/>
  <c r="I7072" i="7"/>
  <c r="I7088" i="7"/>
  <c r="I7104" i="7"/>
  <c r="I7120" i="7"/>
  <c r="I7136" i="7"/>
  <c r="I7152" i="7"/>
  <c r="I7168" i="7"/>
  <c r="I7184" i="7"/>
  <c r="I7200" i="7"/>
  <c r="I7232" i="7"/>
  <c r="I7248" i="7"/>
  <c r="I7264" i="7"/>
  <c r="I7280" i="7"/>
  <c r="I7296" i="7"/>
  <c r="I7312" i="7"/>
  <c r="I7328" i="7"/>
  <c r="I7344" i="7"/>
  <c r="I7360" i="7"/>
  <c r="I7376" i="7"/>
  <c r="I7392" i="7"/>
  <c r="I7408" i="7"/>
  <c r="I7424" i="7"/>
  <c r="I7440" i="7"/>
  <c r="I7456" i="7"/>
  <c r="I7472" i="7"/>
  <c r="I7488" i="7"/>
  <c r="I7504" i="7"/>
  <c r="I7520" i="7"/>
  <c r="I7536" i="7"/>
  <c r="I7552" i="7"/>
  <c r="I7568" i="7"/>
  <c r="I7584" i="7"/>
  <c r="I7600" i="7"/>
  <c r="I7616" i="7"/>
  <c r="I7632" i="7"/>
  <c r="I7648" i="7"/>
  <c r="I7664" i="7"/>
  <c r="I7680" i="7"/>
  <c r="I7696" i="7"/>
  <c r="I7712" i="7"/>
  <c r="I7728" i="7"/>
  <c r="I7744" i="7"/>
  <c r="I7760" i="7"/>
  <c r="I7776" i="7"/>
  <c r="I7792" i="7"/>
  <c r="I7808" i="7"/>
  <c r="I7824" i="7"/>
  <c r="I7840" i="7"/>
  <c r="I7856" i="7"/>
  <c r="I7872" i="7"/>
  <c r="I7888" i="7"/>
  <c r="I7904" i="7"/>
  <c r="I7920" i="7"/>
  <c r="I7936" i="7"/>
  <c r="I7952" i="7"/>
  <c r="I7968" i="7"/>
  <c r="I7984" i="7"/>
  <c r="I8000" i="7"/>
  <c r="I8016" i="7"/>
  <c r="I8032" i="7"/>
  <c r="I8052" i="7"/>
  <c r="I8068" i="7"/>
  <c r="I8084" i="7"/>
  <c r="I8100" i="7"/>
  <c r="I8116" i="7"/>
  <c r="I8132" i="7"/>
  <c r="I8131" i="7"/>
  <c r="I8148" i="7"/>
  <c r="I8147" i="7"/>
  <c r="I8164" i="7"/>
  <c r="I8163" i="7"/>
  <c r="I8180" i="7"/>
  <c r="I8179" i="7"/>
  <c r="I8196" i="7"/>
  <c r="I8195" i="7"/>
  <c r="I8212" i="7"/>
  <c r="I8211" i="7"/>
  <c r="I8228" i="7"/>
  <c r="I8227" i="7"/>
  <c r="I8244" i="7"/>
  <c r="I8243" i="7"/>
  <c r="I8260" i="7"/>
  <c r="I8259" i="7"/>
  <c r="I8276" i="7"/>
  <c r="I8275" i="7"/>
  <c r="I8292" i="7"/>
  <c r="I8291" i="7"/>
  <c r="I8308" i="7"/>
  <c r="I8307" i="7"/>
  <c r="I8324" i="7"/>
  <c r="I8323" i="7"/>
  <c r="I8340" i="7"/>
  <c r="I8339" i="7"/>
  <c r="I8356" i="7"/>
  <c r="I8355" i="7"/>
  <c r="I8372" i="7"/>
  <c r="I8371" i="7"/>
  <c r="I8387" i="7"/>
  <c r="I8403" i="7"/>
  <c r="I8419" i="7"/>
  <c r="I8435" i="7"/>
  <c r="I8451" i="7"/>
  <c r="I8467" i="7"/>
  <c r="I8483" i="7"/>
  <c r="I8499" i="7"/>
  <c r="I8515" i="7"/>
  <c r="I8531" i="7"/>
  <c r="I8547" i="7"/>
  <c r="I8563" i="7"/>
  <c r="I8579" i="7"/>
  <c r="I8595" i="7"/>
  <c r="I8611" i="7"/>
  <c r="I8627" i="7"/>
  <c r="I8643" i="7"/>
  <c r="I8659" i="7"/>
  <c r="I8675" i="7"/>
  <c r="I8691" i="7"/>
  <c r="I8707" i="7"/>
  <c r="I8723" i="7"/>
  <c r="I8739" i="7"/>
  <c r="I8755" i="7"/>
  <c r="I8771" i="7"/>
  <c r="I8787" i="7"/>
  <c r="I8803" i="7"/>
  <c r="I8819" i="7"/>
  <c r="I8835" i="7"/>
  <c r="I8851" i="7"/>
  <c r="I8883" i="7"/>
  <c r="I8899" i="7"/>
  <c r="I8915" i="7"/>
  <c r="I8931" i="7"/>
  <c r="I8947" i="7"/>
  <c r="I8963" i="7"/>
  <c r="I8979" i="7"/>
  <c r="I8995" i="7"/>
  <c r="I9011" i="7"/>
  <c r="I9027" i="7"/>
  <c r="I9043" i="7"/>
  <c r="I9059" i="7"/>
  <c r="I9075" i="7"/>
  <c r="I9091" i="7"/>
  <c r="I9107" i="7"/>
  <c r="I9123" i="7"/>
  <c r="I9139" i="7"/>
  <c r="I9155" i="7"/>
  <c r="I9171" i="7"/>
  <c r="I9187" i="7"/>
  <c r="I9203" i="7"/>
  <c r="I9219" i="7"/>
  <c r="I9235" i="7"/>
  <c r="I9251" i="7"/>
  <c r="I9267" i="7"/>
  <c r="I9283" i="7"/>
  <c r="I9299" i="7"/>
  <c r="I9315" i="7"/>
  <c r="I9331" i="7"/>
  <c r="I9347" i="7"/>
  <c r="I9363" i="7"/>
  <c r="I9379" i="7"/>
  <c r="I9395" i="7"/>
  <c r="I9411" i="7"/>
  <c r="I9427" i="7"/>
  <c r="I9443" i="7"/>
  <c r="I9459" i="7"/>
  <c r="I9475" i="7"/>
  <c r="I9491" i="7"/>
  <c r="I9507" i="7"/>
  <c r="I9523" i="7"/>
  <c r="I9539" i="7"/>
  <c r="I9555" i="7"/>
  <c r="I9571" i="7"/>
  <c r="I9587" i="7"/>
  <c r="I9603" i="7"/>
  <c r="I9619" i="7"/>
  <c r="I9635" i="7"/>
  <c r="I9651" i="7"/>
  <c r="I9667" i="7"/>
  <c r="I9683" i="7"/>
  <c r="I10531" i="7"/>
  <c r="I10547" i="7"/>
  <c r="I10563" i="7"/>
  <c r="I10579" i="7"/>
  <c r="I10595" i="7"/>
  <c r="I10611" i="7"/>
  <c r="I10627" i="7"/>
  <c r="I10643" i="7"/>
  <c r="I10659" i="7"/>
  <c r="I10675" i="7"/>
  <c r="I10691" i="7"/>
  <c r="I10707" i="7"/>
  <c r="I10723" i="7"/>
  <c r="I10739" i="7"/>
  <c r="I10755" i="7"/>
  <c r="I10771" i="7"/>
  <c r="I10787" i="7"/>
  <c r="I10803" i="7"/>
  <c r="I10819" i="7"/>
  <c r="I10835" i="7"/>
  <c r="I10851" i="7"/>
  <c r="I10867" i="7"/>
  <c r="I10883" i="7"/>
  <c r="I10899" i="7"/>
  <c r="I10915" i="7"/>
  <c r="I10931" i="7"/>
  <c r="I10947" i="7"/>
  <c r="I10963" i="7"/>
  <c r="I10979" i="7"/>
  <c r="I10995" i="7"/>
  <c r="I11011" i="7"/>
  <c r="I11027" i="7"/>
  <c r="I11043" i="7"/>
  <c r="I11059" i="7"/>
  <c r="I11075" i="7"/>
  <c r="I11091" i="7"/>
  <c r="I11107" i="7"/>
  <c r="I11123" i="7"/>
  <c r="I11139" i="7"/>
  <c r="I11155" i="7"/>
  <c r="I11171" i="7"/>
  <c r="I11187" i="7"/>
  <c r="I11203" i="7"/>
  <c r="I11219" i="7"/>
  <c r="I11235" i="7"/>
  <c r="I11251" i="7"/>
  <c r="I11267" i="7"/>
  <c r="I11283" i="7"/>
  <c r="I11299" i="7"/>
  <c r="I11315" i="7"/>
  <c r="I11331" i="7"/>
  <c r="I13047" i="7"/>
  <c r="I13063" i="7"/>
  <c r="I13079" i="7"/>
  <c r="I13095" i="7"/>
  <c r="I13111" i="7"/>
  <c r="I13127" i="7"/>
  <c r="I13143" i="7"/>
  <c r="I13159" i="7"/>
  <c r="I13175" i="7"/>
  <c r="I13191" i="7"/>
  <c r="I13207" i="7"/>
  <c r="I13223" i="7"/>
  <c r="I13239" i="7"/>
  <c r="I13255" i="7"/>
  <c r="I13271" i="7"/>
  <c r="I13287" i="7"/>
  <c r="I13303" i="7"/>
  <c r="I13319" i="7"/>
  <c r="I13335" i="7"/>
  <c r="I13351" i="7"/>
  <c r="I13367" i="7"/>
  <c r="I13383" i="7"/>
  <c r="I13399" i="7"/>
  <c r="I13415" i="7"/>
  <c r="I13431" i="7"/>
  <c r="I13447" i="7"/>
  <c r="I13463" i="7"/>
  <c r="I13479" i="7"/>
  <c r="I13495" i="7"/>
  <c r="I13511" i="7"/>
  <c r="I13527" i="7"/>
  <c r="I13543" i="7"/>
  <c r="I13559" i="7"/>
  <c r="I13575" i="7"/>
  <c r="I13591" i="7"/>
  <c r="I13607" i="7"/>
  <c r="I13623" i="7"/>
  <c r="I13639" i="7"/>
  <c r="I13655" i="7"/>
  <c r="I13671" i="7"/>
  <c r="I13687" i="7"/>
  <c r="I13703" i="7"/>
  <c r="I13719" i="7"/>
  <c r="I13735" i="7"/>
  <c r="I13751" i="7"/>
  <c r="I13767" i="7"/>
  <c r="I13783" i="7"/>
  <c r="I13799" i="7"/>
  <c r="I13815" i="7"/>
  <c r="I13831" i="7"/>
  <c r="I13847" i="7"/>
  <c r="I13879" i="7"/>
  <c r="I13895" i="7"/>
  <c r="I13911" i="7"/>
  <c r="I13927" i="7"/>
  <c r="I13943" i="7"/>
  <c r="I13959" i="7"/>
  <c r="I13975" i="7"/>
  <c r="I13991" i="7"/>
  <c r="I14007" i="7"/>
  <c r="I14023" i="7"/>
  <c r="I14039" i="7"/>
  <c r="I14055" i="7"/>
  <c r="I14071" i="7"/>
  <c r="I14087" i="7"/>
  <c r="I14103" i="7"/>
  <c r="I14119" i="7"/>
  <c r="I14135" i="7"/>
  <c r="I14151" i="7"/>
  <c r="I14167" i="7"/>
  <c r="I14183" i="7"/>
  <c r="I14199" i="7"/>
  <c r="I14215" i="7"/>
  <c r="I14231" i="7"/>
  <c r="I14247" i="7"/>
  <c r="I14263" i="7"/>
  <c r="I14279" i="7"/>
  <c r="I14295" i="7"/>
  <c r="I14311" i="7"/>
  <c r="I14327" i="7"/>
  <c r="I14343" i="7"/>
  <c r="I14359" i="7"/>
  <c r="I14375" i="7"/>
  <c r="I14391" i="7"/>
  <c r="I14407" i="7"/>
  <c r="I14423" i="7"/>
  <c r="I14439" i="7"/>
  <c r="I14455" i="7"/>
  <c r="I14471" i="7"/>
  <c r="I14487" i="7"/>
  <c r="I14503" i="7"/>
  <c r="I14519" i="7"/>
  <c r="I14535" i="7"/>
  <c r="I14551" i="7"/>
  <c r="I14567" i="7"/>
  <c r="I14583" i="7"/>
  <c r="I14599" i="7"/>
  <c r="I14615" i="7"/>
  <c r="I14631" i="7"/>
  <c r="I14647" i="7"/>
  <c r="I14663" i="7"/>
  <c r="I15961" i="7"/>
  <c r="I15977" i="7"/>
  <c r="I15993" i="7"/>
  <c r="I16009" i="7"/>
  <c r="I16025" i="7"/>
  <c r="I16041" i="7"/>
  <c r="I16057" i="7"/>
  <c r="I16073" i="7"/>
  <c r="I16089" i="7"/>
  <c r="I16105" i="7"/>
  <c r="I16121" i="7"/>
  <c r="I16137" i="7"/>
  <c r="I16153" i="7"/>
  <c r="I16169" i="7"/>
  <c r="I16185" i="7"/>
  <c r="I16201" i="7"/>
  <c r="I16217" i="7"/>
  <c r="I16233" i="7"/>
  <c r="I16249" i="7"/>
  <c r="I16265" i="7"/>
  <c r="I16281" i="7"/>
  <c r="I16297" i="7"/>
  <c r="I16313" i="7"/>
  <c r="I17993" i="7"/>
  <c r="I18009" i="7"/>
  <c r="I18025" i="7"/>
  <c r="I18041" i="7"/>
  <c r="I18057" i="7"/>
  <c r="I18073" i="7"/>
  <c r="I18089" i="7"/>
  <c r="I18105" i="7"/>
  <c r="I18121" i="7"/>
  <c r="I18137" i="7"/>
  <c r="I18153" i="7"/>
  <c r="I18169" i="7"/>
  <c r="I18185" i="7"/>
  <c r="I18201" i="7"/>
  <c r="I18217" i="7"/>
  <c r="I18233" i="7"/>
  <c r="I18249" i="7"/>
  <c r="I18265" i="7"/>
  <c r="I18281" i="7"/>
  <c r="I18297" i="7"/>
  <c r="I18313" i="7"/>
  <c r="I18329" i="7"/>
  <c r="I18345" i="7"/>
  <c r="I18361" i="7"/>
  <c r="I18377" i="7"/>
  <c r="I18393" i="7"/>
  <c r="I18409" i="7"/>
  <c r="I18425" i="7"/>
  <c r="I18441" i="7"/>
  <c r="I18457" i="7"/>
  <c r="I18473" i="7"/>
  <c r="I18489" i="7"/>
  <c r="I18505" i="7"/>
  <c r="I18521" i="7"/>
  <c r="I18537" i="7"/>
  <c r="I18553" i="7"/>
  <c r="I18569" i="7"/>
  <c r="I18585" i="7"/>
  <c r="I18601" i="7"/>
  <c r="I18617" i="7"/>
  <c r="I18633" i="7"/>
  <c r="I18649" i="7"/>
  <c r="I18665" i="7"/>
  <c r="I18681" i="7"/>
  <c r="I18697" i="7"/>
  <c r="I18713" i="7"/>
  <c r="I18729" i="7"/>
  <c r="I18745" i="7"/>
  <c r="I18761" i="7"/>
  <c r="I18777" i="7"/>
  <c r="I18793" i="7"/>
  <c r="I19681" i="7"/>
  <c r="I19697" i="7"/>
  <c r="I19713" i="7"/>
  <c r="I19729" i="7"/>
  <c r="I19745" i="7"/>
  <c r="I19761" i="7"/>
  <c r="I19777" i="7"/>
  <c r="I19793" i="7"/>
  <c r="I19809" i="7"/>
  <c r="I19825" i="7"/>
  <c r="I19841" i="7"/>
  <c r="I19857" i="7"/>
  <c r="I19873" i="7"/>
  <c r="I19889" i="7"/>
  <c r="I19905" i="7"/>
  <c r="I19921" i="7"/>
  <c r="I19937" i="7"/>
  <c r="I19953" i="7"/>
  <c r="I19969" i="7"/>
  <c r="I19985" i="7"/>
  <c r="I20001" i="7"/>
  <c r="I20017" i="7"/>
  <c r="I20033" i="7"/>
  <c r="I20049" i="7"/>
  <c r="I20065" i="7"/>
  <c r="I20081" i="7"/>
  <c r="I20097" i="7"/>
  <c r="I20113" i="7"/>
  <c r="I20129" i="7"/>
  <c r="I20145" i="7"/>
  <c r="I20161" i="7"/>
  <c r="I20177" i="7"/>
  <c r="I20193" i="7"/>
  <c r="I20209" i="7"/>
  <c r="I20225" i="7"/>
  <c r="I20241" i="7"/>
  <c r="I20257" i="7"/>
  <c r="I20273" i="7"/>
  <c r="I20289" i="7"/>
  <c r="I20305" i="7"/>
  <c r="I20321" i="7"/>
  <c r="I20337" i="7"/>
  <c r="I20353" i="7"/>
  <c r="I20369" i="7"/>
  <c r="I20385" i="7"/>
  <c r="I20401" i="7"/>
  <c r="I20417" i="7"/>
  <c r="I20433" i="7"/>
  <c r="I20449" i="7"/>
  <c r="I20465" i="7"/>
  <c r="I20497" i="7"/>
  <c r="I20513" i="7"/>
  <c r="I20529" i="7"/>
  <c r="I20545" i="7"/>
  <c r="I20561" i="7"/>
  <c r="I20577" i="7"/>
  <c r="I20593" i="7"/>
  <c r="I20609" i="7"/>
  <c r="I20625" i="7"/>
  <c r="I20641" i="7"/>
  <c r="I20657" i="7"/>
  <c r="I20673" i="7"/>
  <c r="I20689" i="7"/>
  <c r="I20705" i="7"/>
  <c r="I20721" i="7"/>
  <c r="I20737" i="7"/>
  <c r="I20753" i="7"/>
  <c r="I20769" i="7"/>
  <c r="I20785" i="7"/>
  <c r="I20801" i="7"/>
  <c r="I20817" i="7"/>
  <c r="I20833" i="7"/>
  <c r="I20849" i="7"/>
  <c r="I20865" i="7"/>
  <c r="I20881" i="7"/>
  <c r="I20897" i="7"/>
  <c r="I20913" i="7"/>
  <c r="I20929" i="7"/>
  <c r="I20945" i="7"/>
  <c r="I20961" i="7"/>
  <c r="I20977" i="7"/>
  <c r="I20993" i="7"/>
  <c r="I21009" i="7"/>
  <c r="I21025" i="7"/>
  <c r="I21041" i="7"/>
  <c r="I21057" i="7"/>
  <c r="I21073" i="7"/>
  <c r="I21089" i="7"/>
  <c r="I21105" i="7"/>
  <c r="I21121" i="7"/>
  <c r="I21137" i="7"/>
  <c r="I21153" i="7"/>
  <c r="I21169" i="7"/>
  <c r="I21185" i="7"/>
  <c r="I21201" i="7"/>
  <c r="I21217" i="7"/>
  <c r="I21233" i="7"/>
  <c r="I21249" i="7"/>
  <c r="I21265" i="7"/>
  <c r="I21281" i="7"/>
  <c r="I21297" i="7"/>
  <c r="I21765" i="7"/>
  <c r="I21781" i="7"/>
  <c r="I21797" i="7"/>
  <c r="I21813" i="7"/>
  <c r="I21829" i="7"/>
  <c r="I21845" i="7"/>
  <c r="I21861" i="7"/>
  <c r="I21877" i="7"/>
  <c r="I21893" i="7"/>
  <c r="I21909" i="7"/>
  <c r="I21925" i="7"/>
  <c r="I21941" i="7"/>
  <c r="I21957" i="7"/>
  <c r="I21973" i="7"/>
  <c r="I21989" i="7"/>
  <c r="I22005" i="7"/>
  <c r="I22021" i="7"/>
  <c r="I22037" i="7"/>
  <c r="I22053" i="7"/>
  <c r="I22069" i="7"/>
  <c r="I22085" i="7"/>
  <c r="I22101" i="7"/>
  <c r="I22117" i="7"/>
  <c r="I22149" i="7"/>
  <c r="I22165" i="7"/>
  <c r="I22181" i="7"/>
  <c r="I22197" i="7"/>
  <c r="I22213" i="7"/>
  <c r="I22229" i="7"/>
  <c r="I22245" i="7"/>
  <c r="I22261" i="7"/>
  <c r="I22277" i="7"/>
  <c r="I22293" i="7"/>
  <c r="I22309" i="7"/>
  <c r="I22325" i="7"/>
  <c r="I22341" i="7"/>
  <c r="I22357" i="7"/>
  <c r="I22373" i="7"/>
  <c r="I22389" i="7"/>
  <c r="I22405" i="7"/>
  <c r="I22421" i="7"/>
  <c r="I22437" i="7"/>
  <c r="I22453" i="7"/>
  <c r="I22469" i="7"/>
  <c r="I22485" i="7"/>
  <c r="I22501" i="7"/>
  <c r="I22517" i="7"/>
  <c r="I22533" i="7"/>
  <c r="I22549" i="7"/>
  <c r="I22565" i="7"/>
  <c r="I22581" i="7"/>
  <c r="I22597" i="7"/>
  <c r="I22613" i="7"/>
  <c r="I22629" i="7"/>
  <c r="I22645" i="7"/>
  <c r="I22661" i="7"/>
  <c r="I22677" i="7"/>
  <c r="I22693" i="7"/>
  <c r="I22709" i="7"/>
  <c r="I22725" i="7"/>
  <c r="I22741" i="7"/>
  <c r="I22757" i="7"/>
  <c r="I22773" i="7"/>
  <c r="I22789" i="7"/>
  <c r="I22805" i="7"/>
  <c r="I22853" i="7"/>
  <c r="I22869" i="7"/>
  <c r="I22917" i="7"/>
  <c r="I22933" i="7"/>
  <c r="I22962" i="7"/>
  <c r="I23013" i="7"/>
  <c r="I23029" i="7"/>
  <c r="I23077" i="7"/>
  <c r="I23093" i="7"/>
  <c r="I23141" i="7"/>
  <c r="I23157" i="7"/>
  <c r="I23205" i="7"/>
  <c r="I23221" i="7"/>
  <c r="I23269" i="7"/>
  <c r="I23285" i="7"/>
  <c r="I23333" i="7"/>
  <c r="I23349" i="7"/>
  <c r="I23397" i="7"/>
  <c r="I23413" i="7"/>
  <c r="I23461" i="7"/>
  <c r="I23477" i="7"/>
  <c r="I23525" i="7"/>
  <c r="I23541" i="7"/>
  <c r="I23589" i="7"/>
  <c r="I23605" i="7"/>
  <c r="I23653" i="7"/>
  <c r="I23669" i="7"/>
  <c r="I23717" i="7"/>
  <c r="I23733" i="7"/>
  <c r="I24661" i="7"/>
  <c r="I27108" i="7"/>
  <c r="I15963" i="7"/>
  <c r="I15979" i="7"/>
  <c r="I15995" i="7"/>
  <c r="I16011" i="7"/>
  <c r="I16027" i="7"/>
  <c r="I16043" i="7"/>
  <c r="I16059" i="7"/>
  <c r="I16075" i="7"/>
  <c r="I16091" i="7"/>
  <c r="I16107" i="7"/>
  <c r="I16123" i="7"/>
  <c r="I16139" i="7"/>
  <c r="I16155" i="7"/>
  <c r="I16171" i="7"/>
  <c r="I16187" i="7"/>
  <c r="I16203" i="7"/>
  <c r="I16219" i="7"/>
  <c r="I16235" i="7"/>
  <c r="I16251" i="7"/>
  <c r="I16267" i="7"/>
  <c r="I16283" i="7"/>
  <c r="I16299" i="7"/>
  <c r="I16315" i="7"/>
  <c r="I17981" i="7"/>
  <c r="I17999" i="7"/>
  <c r="I18015" i="7"/>
  <c r="I18031" i="7"/>
  <c r="I18047" i="7"/>
  <c r="I18063" i="7"/>
  <c r="I18079" i="7"/>
  <c r="I18095" i="7"/>
  <c r="I18111" i="7"/>
  <c r="I18127" i="7"/>
  <c r="I18143" i="7"/>
  <c r="I18159" i="7"/>
  <c r="I18175" i="7"/>
  <c r="I18191" i="7"/>
  <c r="I18207" i="7"/>
  <c r="I18223" i="7"/>
  <c r="I18239" i="7"/>
  <c r="I18255" i="7"/>
  <c r="I18271" i="7"/>
  <c r="I18287" i="7"/>
  <c r="I18303" i="7"/>
  <c r="I18319" i="7"/>
  <c r="I18335" i="7"/>
  <c r="I18351" i="7"/>
  <c r="I18367" i="7"/>
  <c r="I18383" i="7"/>
  <c r="I18399" i="7"/>
  <c r="I18415" i="7"/>
  <c r="I18431" i="7"/>
  <c r="I18447" i="7"/>
  <c r="I18463" i="7"/>
  <c r="I18479" i="7"/>
  <c r="I18495" i="7"/>
  <c r="I18511" i="7"/>
  <c r="I18527" i="7"/>
  <c r="I18543" i="7"/>
  <c r="I18559" i="7"/>
  <c r="I18575" i="7"/>
  <c r="I18591" i="7"/>
  <c r="I18607" i="7"/>
  <c r="I18623" i="7"/>
  <c r="I18639" i="7"/>
  <c r="I18655" i="7"/>
  <c r="I18671" i="7"/>
  <c r="I18687" i="7"/>
  <c r="I18703" i="7"/>
  <c r="I18719" i="7"/>
  <c r="I18735" i="7"/>
  <c r="I18751" i="7"/>
  <c r="I18767" i="7"/>
  <c r="I18783" i="7"/>
  <c r="I18815" i="7"/>
  <c r="I18831" i="7"/>
  <c r="I18847" i="7"/>
  <c r="I18863" i="7"/>
  <c r="I18879" i="7"/>
  <c r="I18895" i="7"/>
  <c r="I18911" i="7"/>
  <c r="I18927" i="7"/>
  <c r="I18943" i="7"/>
  <c r="I18959" i="7"/>
  <c r="I18975" i="7"/>
  <c r="I18991" i="7"/>
  <c r="I19007" i="7"/>
  <c r="I19023" i="7"/>
  <c r="I19039" i="7"/>
  <c r="I19055" i="7"/>
  <c r="I19071" i="7"/>
  <c r="I19087" i="7"/>
  <c r="I19103" i="7"/>
  <c r="I19119" i="7"/>
  <c r="I19135" i="7"/>
  <c r="I19151" i="7"/>
  <c r="I19167" i="7"/>
  <c r="I19183" i="7"/>
  <c r="I19199" i="7"/>
  <c r="I19215" i="7"/>
  <c r="I19231" i="7"/>
  <c r="I19247" i="7"/>
  <c r="I19263" i="7"/>
  <c r="I19279" i="7"/>
  <c r="I19295" i="7"/>
  <c r="I19311" i="7"/>
  <c r="I19327" i="7"/>
  <c r="I19343" i="7"/>
  <c r="I19359" i="7"/>
  <c r="I19375" i="7"/>
  <c r="I19391" i="7"/>
  <c r="I19407" i="7"/>
  <c r="I19423" i="7"/>
  <c r="I19439" i="7"/>
  <c r="I19455" i="7"/>
  <c r="I19471" i="7"/>
  <c r="I19487" i="7"/>
  <c r="I19503" i="7"/>
  <c r="I19519" i="7"/>
  <c r="I19535" i="7"/>
  <c r="I19551" i="7"/>
  <c r="I19567" i="7"/>
  <c r="I19583" i="7"/>
  <c r="I19599" i="7"/>
  <c r="I19615" i="7"/>
  <c r="I19631" i="7"/>
  <c r="I19647" i="7"/>
  <c r="I20479" i="7"/>
  <c r="I20499" i="7"/>
  <c r="I20515" i="7"/>
  <c r="I20531" i="7"/>
  <c r="I20547" i="7"/>
  <c r="I20563" i="7"/>
  <c r="I20579" i="7"/>
  <c r="I20595" i="7"/>
  <c r="I20611" i="7"/>
  <c r="I20627" i="7"/>
  <c r="I20643" i="7"/>
  <c r="I20659" i="7"/>
  <c r="I20675" i="7"/>
  <c r="I20691" i="7"/>
  <c r="I20707" i="7"/>
  <c r="I20723" i="7"/>
  <c r="I20739" i="7"/>
  <c r="I20755" i="7"/>
  <c r="I20771" i="7"/>
  <c r="I20787" i="7"/>
  <c r="I20803" i="7"/>
  <c r="I20819" i="7"/>
  <c r="I20835" i="7"/>
  <c r="I20851" i="7"/>
  <c r="I20867" i="7"/>
  <c r="I20883" i="7"/>
  <c r="I20899" i="7"/>
  <c r="I20915" i="7"/>
  <c r="I20931" i="7"/>
  <c r="I20947" i="7"/>
  <c r="I20963" i="7"/>
  <c r="I20979" i="7"/>
  <c r="I20995" i="7"/>
  <c r="I21011" i="7"/>
  <c r="I21027" i="7"/>
  <c r="I21043" i="7"/>
  <c r="I21059" i="7"/>
  <c r="I21075" i="7"/>
  <c r="I21091" i="7"/>
  <c r="I21107" i="7"/>
  <c r="I21123" i="7"/>
  <c r="I21139" i="7"/>
  <c r="I21155" i="7"/>
  <c r="I21171" i="7"/>
  <c r="I21187" i="7"/>
  <c r="I21203" i="7"/>
  <c r="I21219" i="7"/>
  <c r="I21235" i="7"/>
  <c r="I21251" i="7"/>
  <c r="I21267" i="7"/>
  <c r="I21283" i="7"/>
  <c r="I21299" i="7"/>
  <c r="I21331" i="7"/>
  <c r="I21347" i="7"/>
  <c r="I21363" i="7"/>
  <c r="I21379" i="7"/>
  <c r="I21395" i="7"/>
  <c r="I21411" i="7"/>
  <c r="I21427" i="7"/>
  <c r="I21443" i="7"/>
  <c r="I21459" i="7"/>
  <c r="I21475" i="7"/>
  <c r="I21491" i="7"/>
  <c r="I21507" i="7"/>
  <c r="I21523" i="7"/>
  <c r="I21539" i="7"/>
  <c r="I21555" i="7"/>
  <c r="I21571" i="7"/>
  <c r="I21587" i="7"/>
  <c r="I21603" i="7"/>
  <c r="I21619" i="7"/>
  <c r="I21635" i="7"/>
  <c r="I21651" i="7"/>
  <c r="I21667" i="7"/>
  <c r="I21683" i="7"/>
  <c r="I21699" i="7"/>
  <c r="I21715" i="7"/>
  <c r="I21731" i="7"/>
  <c r="I21747" i="7"/>
  <c r="I21763" i="7"/>
  <c r="I21779" i="7"/>
  <c r="I21795" i="7"/>
  <c r="I21811" i="7"/>
  <c r="I21827" i="7"/>
  <c r="I21843" i="7"/>
  <c r="I21859" i="7"/>
  <c r="I21875" i="7"/>
  <c r="I21891" i="7"/>
  <c r="I21907" i="7"/>
  <c r="I21923" i="7"/>
  <c r="I21939" i="7"/>
  <c r="I21955" i="7"/>
  <c r="I21971" i="7"/>
  <c r="I21987" i="7"/>
  <c r="I22003" i="7"/>
  <c r="I22019" i="7"/>
  <c r="I22035" i="7"/>
  <c r="I22051" i="7"/>
  <c r="I22067" i="7"/>
  <c r="I22083" i="7"/>
  <c r="I22099" i="7"/>
  <c r="I22115" i="7"/>
  <c r="I37002" i="7"/>
  <c r="I11302" i="7"/>
  <c r="I11301" i="7"/>
  <c r="I11334" i="7"/>
  <c r="I11333" i="7"/>
  <c r="I11366" i="7"/>
  <c r="I11365" i="7"/>
  <c r="I11398" i="7"/>
  <c r="I11397" i="7"/>
  <c r="I11430" i="7"/>
  <c r="I11429" i="7"/>
  <c r="I11462" i="7"/>
  <c r="I11461" i="7"/>
  <c r="I11494" i="7"/>
  <c r="I11493" i="7"/>
  <c r="I11542" i="7"/>
  <c r="I11541" i="7"/>
  <c r="I11574" i="7"/>
  <c r="I11573" i="7"/>
  <c r="I11606" i="7"/>
  <c r="I11605" i="7"/>
  <c r="I11638" i="7"/>
  <c r="I11637" i="7"/>
  <c r="I11670" i="7"/>
  <c r="I11669" i="7"/>
  <c r="I11702" i="7"/>
  <c r="I11701" i="7"/>
  <c r="I11734" i="7"/>
  <c r="I11733" i="7"/>
  <c r="I11766" i="7"/>
  <c r="I11765" i="7"/>
  <c r="I11798" i="7"/>
  <c r="I11797" i="7"/>
  <c r="I11846" i="7"/>
  <c r="I11845" i="7"/>
  <c r="I11878" i="7"/>
  <c r="I11877" i="7"/>
  <c r="I11910" i="7"/>
  <c r="I11909" i="7"/>
  <c r="I11942" i="7"/>
  <c r="I11941" i="7"/>
  <c r="I11974" i="7"/>
  <c r="I11973" i="7"/>
  <c r="I12006" i="7"/>
  <c r="I12005" i="7"/>
  <c r="I12022" i="7"/>
  <c r="I12021" i="7"/>
  <c r="I12054" i="7"/>
  <c r="I12053" i="7"/>
  <c r="I12086" i="7"/>
  <c r="I12085" i="7"/>
  <c r="I12118" i="7"/>
  <c r="I12117" i="7"/>
  <c r="I12150" i="7"/>
  <c r="I12149" i="7"/>
  <c r="I12182" i="7"/>
  <c r="I12181" i="7"/>
  <c r="I12214" i="7"/>
  <c r="I12213" i="7"/>
  <c r="I12230" i="7"/>
  <c r="I12229" i="7"/>
  <c r="I12262" i="7"/>
  <c r="I12261" i="7"/>
  <c r="I12278" i="7"/>
  <c r="I12277" i="7"/>
  <c r="I12294" i="7"/>
  <c r="I12293" i="7"/>
  <c r="I12310" i="7"/>
  <c r="I12309" i="7"/>
  <c r="I12326" i="7"/>
  <c r="I12325" i="7"/>
  <c r="I12358" i="7"/>
  <c r="I12357" i="7"/>
  <c r="I12390" i="7"/>
  <c r="I12389" i="7"/>
  <c r="I12422" i="7"/>
  <c r="I12421" i="7"/>
  <c r="I12454" i="7"/>
  <c r="I12453" i="7"/>
  <c r="I12486" i="7"/>
  <c r="I12485" i="7"/>
  <c r="I12518" i="7"/>
  <c r="I12517" i="7"/>
  <c r="I12550" i="7"/>
  <c r="I12549" i="7"/>
  <c r="I12582" i="7"/>
  <c r="I12581" i="7"/>
  <c r="I12614" i="7"/>
  <c r="I12613" i="7"/>
  <c r="I12662" i="7"/>
  <c r="I12661" i="7"/>
  <c r="I12710" i="7"/>
  <c r="I12709" i="7"/>
  <c r="I12742" i="7"/>
  <c r="I12741" i="7"/>
  <c r="I12790" i="7"/>
  <c r="I12789" i="7"/>
  <c r="I12838" i="7"/>
  <c r="I12837" i="7"/>
  <c r="I12886" i="7"/>
  <c r="I12885" i="7"/>
  <c r="I12918" i="7"/>
  <c r="I12917" i="7"/>
  <c r="I12966" i="7"/>
  <c r="I12965" i="7"/>
  <c r="I13014" i="7"/>
  <c r="I13013" i="7"/>
  <c r="I13046" i="7"/>
  <c r="I13045" i="7"/>
  <c r="I13094" i="7"/>
  <c r="I13093" i="7"/>
  <c r="I13158" i="7"/>
  <c r="I13157" i="7"/>
  <c r="I13206" i="7"/>
  <c r="I13205" i="7"/>
  <c r="I13238" i="7"/>
  <c r="I13237" i="7"/>
  <c r="I13286" i="7"/>
  <c r="I13285" i="7"/>
  <c r="I13334" i="7"/>
  <c r="I13333" i="7"/>
  <c r="I13366" i="7"/>
  <c r="I13365" i="7"/>
  <c r="I13414" i="7"/>
  <c r="I13413" i="7"/>
  <c r="I13462" i="7"/>
  <c r="I13461" i="7"/>
  <c r="I13494" i="7"/>
  <c r="I13493" i="7"/>
  <c r="I13542" i="7"/>
  <c r="I13541" i="7"/>
  <c r="I13606" i="7"/>
  <c r="I13605" i="7"/>
  <c r="I13638" i="7"/>
  <c r="I13637" i="7"/>
  <c r="I13686" i="7"/>
  <c r="I13685" i="7"/>
  <c r="I13734" i="7"/>
  <c r="I13733" i="7"/>
  <c r="I13782" i="7"/>
  <c r="I13781" i="7"/>
  <c r="I13830" i="7"/>
  <c r="I13829" i="7"/>
  <c r="I13878" i="7"/>
  <c r="I13877" i="7"/>
  <c r="I13926" i="7"/>
  <c r="I13925" i="7"/>
  <c r="I13974" i="7"/>
  <c r="I13973" i="7"/>
  <c r="I14022" i="7"/>
  <c r="I14021" i="7"/>
  <c r="I14070" i="7"/>
  <c r="I14069" i="7"/>
  <c r="I14118" i="7"/>
  <c r="I14117" i="7"/>
  <c r="I14198" i="7"/>
  <c r="I14197" i="7"/>
  <c r="I14230" i="7"/>
  <c r="I14229" i="7"/>
  <c r="I14278" i="7"/>
  <c r="I14277" i="7"/>
  <c r="I14342" i="7"/>
  <c r="I14341" i="7"/>
  <c r="I14390" i="7"/>
  <c r="I14389" i="7"/>
  <c r="I14438" i="7"/>
  <c r="I14437" i="7"/>
  <c r="I14486" i="7"/>
  <c r="I14485" i="7"/>
  <c r="I14518" i="7"/>
  <c r="I14517" i="7"/>
  <c r="I14582" i="7"/>
  <c r="I14581" i="7"/>
  <c r="I14646" i="7"/>
  <c r="I14645" i="7"/>
  <c r="I14694" i="7"/>
  <c r="I14693" i="7"/>
  <c r="I14726" i="7"/>
  <c r="I14725" i="7"/>
  <c r="I14774" i="7"/>
  <c r="I14773" i="7"/>
  <c r="I14822" i="7"/>
  <c r="I14821" i="7"/>
  <c r="I14870" i="7"/>
  <c r="I14869" i="7"/>
  <c r="I14918" i="7"/>
  <c r="I14917" i="7"/>
  <c r="I14950" i="7"/>
  <c r="I14949" i="7"/>
  <c r="I14998" i="7"/>
  <c r="I14997" i="7"/>
  <c r="I15046" i="7"/>
  <c r="I15045" i="7"/>
  <c r="I15094" i="7"/>
  <c r="I15093" i="7"/>
  <c r="I15126" i="7"/>
  <c r="I15125" i="7"/>
  <c r="I15174" i="7"/>
  <c r="I15173" i="7"/>
  <c r="I15222" i="7"/>
  <c r="I15221" i="7"/>
  <c r="I15270" i="7"/>
  <c r="I15269" i="7"/>
  <c r="I15302" i="7"/>
  <c r="I15301" i="7"/>
  <c r="I15334" i="7"/>
  <c r="I15333" i="7"/>
  <c r="I15382" i="7"/>
  <c r="I15381" i="7"/>
  <c r="I15430" i="7"/>
  <c r="I15429" i="7"/>
  <c r="I15478" i="7"/>
  <c r="I15477" i="7"/>
  <c r="I15546" i="7"/>
  <c r="I15545" i="7"/>
  <c r="I15594" i="7"/>
  <c r="I15593" i="7"/>
  <c r="I15642" i="7"/>
  <c r="I15641" i="7"/>
  <c r="I15658" i="7"/>
  <c r="I15657" i="7"/>
  <c r="I15722" i="7"/>
  <c r="I15721" i="7"/>
  <c r="I15770" i="7"/>
  <c r="I15769" i="7"/>
  <c r="I15818" i="7"/>
  <c r="I15817" i="7"/>
  <c r="I15850" i="7"/>
  <c r="I15849" i="7"/>
  <c r="I15898" i="7"/>
  <c r="I15897" i="7"/>
  <c r="I15946" i="7"/>
  <c r="I15945" i="7"/>
  <c r="I2211" i="7"/>
  <c r="I2259" i="7"/>
  <c r="I2307" i="7"/>
  <c r="I2323" i="7"/>
  <c r="I2371" i="7"/>
  <c r="I24" i="7"/>
  <c r="I23" i="7"/>
  <c r="I1960" i="7"/>
  <c r="I1992" i="7"/>
  <c r="I2024" i="7"/>
  <c r="I2072" i="7"/>
  <c r="I2120" i="7"/>
  <c r="I2168" i="7"/>
  <c r="I2216" i="7"/>
  <c r="I2264" i="7"/>
  <c r="I2312" i="7"/>
  <c r="I2360" i="7"/>
  <c r="I2424" i="7"/>
  <c r="I2472" i="7"/>
  <c r="I2520" i="7"/>
  <c r="I2568" i="7"/>
  <c r="I2600" i="7"/>
  <c r="I2664" i="7"/>
  <c r="I2712" i="7"/>
  <c r="I2744" i="7"/>
  <c r="I2808" i="7"/>
  <c r="I2856" i="7"/>
  <c r="I2904" i="7"/>
  <c r="I2936" i="7"/>
  <c r="I2984" i="7"/>
  <c r="I3032" i="7"/>
  <c r="I3064" i="7"/>
  <c r="I3053" i="7"/>
  <c r="I3063" i="7"/>
  <c r="I3062" i="7"/>
  <c r="I3060" i="7"/>
  <c r="I3059" i="7"/>
  <c r="I3058" i="7"/>
  <c r="I3061" i="7"/>
  <c r="I3056" i="7"/>
  <c r="I3055" i="7"/>
  <c r="I3054" i="7"/>
  <c r="I3057" i="7"/>
  <c r="I3052" i="7"/>
  <c r="I3096" i="7"/>
  <c r="I3144" i="7"/>
  <c r="I3192" i="7"/>
  <c r="I3240" i="7"/>
  <c r="I3320" i="7"/>
  <c r="I3368" i="7"/>
  <c r="I3416" i="7"/>
  <c r="I3464" i="7"/>
  <c r="I3496" i="7"/>
  <c r="I3544" i="7"/>
  <c r="I3592" i="7"/>
  <c r="I3640" i="7"/>
  <c r="I3704" i="7"/>
  <c r="I3752" i="7"/>
  <c r="I3800" i="7"/>
  <c r="I3848" i="7"/>
  <c r="I5612" i="7"/>
  <c r="I5660" i="7"/>
  <c r="I5708" i="7"/>
  <c r="I5772" i="7"/>
  <c r="I5820" i="7"/>
  <c r="I5868" i="7"/>
  <c r="I5932" i="7"/>
  <c r="I5980" i="7"/>
  <c r="I6012" i="7"/>
  <c r="I6060" i="7"/>
  <c r="I6124" i="7"/>
  <c r="I6156" i="7"/>
  <c r="I6220" i="7"/>
  <c r="I6268" i="7"/>
  <c r="I6316" i="7"/>
  <c r="I6364" i="7"/>
  <c r="I6460" i="7"/>
  <c r="I6492" i="7"/>
  <c r="I6540" i="7"/>
  <c r="I6604" i="7"/>
  <c r="I6668" i="7"/>
  <c r="I6700" i="7"/>
  <c r="I6764" i="7"/>
  <c r="I6812" i="7"/>
  <c r="I6860" i="7"/>
  <c r="I6908" i="7"/>
  <c r="I6940" i="7"/>
  <c r="I6988" i="7"/>
  <c r="I7052" i="7"/>
  <c r="I7100" i="7"/>
  <c r="I7148" i="7"/>
  <c r="I7196" i="7"/>
  <c r="I7244" i="7"/>
  <c r="I7292" i="7"/>
  <c r="I7340" i="7"/>
  <c r="I7388" i="7"/>
  <c r="I7436" i="7"/>
  <c r="I7484" i="7"/>
  <c r="I7532" i="7"/>
  <c r="I7580" i="7"/>
  <c r="I7628" i="7"/>
  <c r="I7676" i="7"/>
  <c r="I7724" i="7"/>
  <c r="I7772" i="7"/>
  <c r="I7804" i="7"/>
  <c r="I7852" i="7"/>
  <c r="I7900" i="7"/>
  <c r="I7948" i="7"/>
  <c r="I7996" i="7"/>
  <c r="I8064" i="7"/>
  <c r="I8096" i="7"/>
  <c r="I8144" i="7"/>
  <c r="I8143" i="7"/>
  <c r="I8192" i="7"/>
  <c r="I8191" i="7"/>
  <c r="I8256" i="7"/>
  <c r="I8255" i="7"/>
  <c r="I8304" i="7"/>
  <c r="I8303" i="7"/>
  <c r="I8368" i="7"/>
  <c r="I8367" i="7"/>
  <c r="I8416" i="7"/>
  <c r="I8415" i="7"/>
  <c r="I8464" i="7"/>
  <c r="I8463" i="7"/>
  <c r="I8496" i="7"/>
  <c r="I8495" i="7"/>
  <c r="I8544" i="7"/>
  <c r="I8543" i="7"/>
  <c r="I8608" i="7"/>
  <c r="I8607" i="7"/>
  <c r="I8640" i="7"/>
  <c r="I8639" i="7"/>
  <c r="I8704" i="7"/>
  <c r="I8703" i="7"/>
  <c r="I8752" i="7"/>
  <c r="I8751" i="7"/>
  <c r="I8800" i="7"/>
  <c r="I8799" i="7"/>
  <c r="I8848" i="7"/>
  <c r="I8847" i="7"/>
  <c r="I8896" i="7"/>
  <c r="I8895" i="7"/>
  <c r="I8944" i="7"/>
  <c r="I8943" i="7"/>
  <c r="I8992" i="7"/>
  <c r="I8991" i="7"/>
  <c r="I9040" i="7"/>
  <c r="I9039" i="7"/>
  <c r="I9088" i="7"/>
  <c r="I9087" i="7"/>
  <c r="I9136" i="7"/>
  <c r="I9135" i="7"/>
  <c r="I9184" i="7"/>
  <c r="I9183" i="7"/>
  <c r="I9232" i="7"/>
  <c r="I9231" i="7"/>
  <c r="I9280" i="7"/>
  <c r="I9279" i="7"/>
  <c r="I9328" i="7"/>
  <c r="I9327" i="7"/>
  <c r="I9376" i="7"/>
  <c r="I9375" i="7"/>
  <c r="I9424" i="7"/>
  <c r="I9423" i="7"/>
  <c r="I9472" i="7"/>
  <c r="I9471" i="7"/>
  <c r="I9520" i="7"/>
  <c r="I9519" i="7"/>
  <c r="I9568" i="7"/>
  <c r="I9567" i="7"/>
  <c r="I9616" i="7"/>
  <c r="I9615" i="7"/>
  <c r="I9664" i="7"/>
  <c r="I9663" i="7"/>
  <c r="I9712" i="7"/>
  <c r="I9711" i="7"/>
  <c r="I9760" i="7"/>
  <c r="I9759" i="7"/>
  <c r="I9808" i="7"/>
  <c r="I9807" i="7"/>
  <c r="I9856" i="7"/>
  <c r="I9855" i="7"/>
  <c r="I9904" i="7"/>
  <c r="I9903" i="7"/>
  <c r="I9936" i="7"/>
  <c r="I9935" i="7"/>
  <c r="I9984" i="7"/>
  <c r="I9983" i="7"/>
  <c r="I10048" i="7"/>
  <c r="I10047" i="7"/>
  <c r="I10096" i="7"/>
  <c r="I10095" i="7"/>
  <c r="I10144" i="7"/>
  <c r="I10143" i="7"/>
  <c r="I10192" i="7"/>
  <c r="I10191" i="7"/>
  <c r="I10224" i="7"/>
  <c r="I10223" i="7"/>
  <c r="I10256" i="7"/>
  <c r="I10255" i="7"/>
  <c r="I10304" i="7"/>
  <c r="I10303" i="7"/>
  <c r="I10368" i="7"/>
  <c r="I10367" i="7"/>
  <c r="I10416" i="7"/>
  <c r="I10415" i="7"/>
  <c r="I10448" i="7"/>
  <c r="I10447" i="7"/>
  <c r="I10496" i="7"/>
  <c r="I10495" i="7"/>
  <c r="I10544" i="7"/>
  <c r="I10543" i="7"/>
  <c r="I10592" i="7"/>
  <c r="I10591" i="7"/>
  <c r="I10656" i="7"/>
  <c r="I10655" i="7"/>
  <c r="I10704" i="7"/>
  <c r="I10703" i="7"/>
  <c r="I10752" i="7"/>
  <c r="I10751" i="7"/>
  <c r="I10800" i="7"/>
  <c r="I10799" i="7"/>
  <c r="I10832" i="7"/>
  <c r="I10831" i="7"/>
  <c r="I10880" i="7"/>
  <c r="I10879" i="7"/>
  <c r="I10928" i="7"/>
  <c r="I10927" i="7"/>
  <c r="I10992" i="7"/>
  <c r="I10991" i="7"/>
  <c r="I11040" i="7"/>
  <c r="I11039" i="7"/>
  <c r="I11088" i="7"/>
  <c r="I11087" i="7"/>
  <c r="I11120" i="7"/>
  <c r="I11119" i="7"/>
  <c r="I11168" i="7"/>
  <c r="I11167" i="7"/>
  <c r="I11216" i="7"/>
  <c r="I11215" i="7"/>
  <c r="I11264" i="7"/>
  <c r="I11263" i="7"/>
  <c r="I11312" i="7"/>
  <c r="I11311" i="7"/>
  <c r="I11380" i="7"/>
  <c r="I11379" i="7"/>
  <c r="I11412" i="7"/>
  <c r="I11411" i="7"/>
  <c r="I11460" i="7"/>
  <c r="I11459" i="7"/>
  <c r="I11492" i="7"/>
  <c r="I11491" i="7"/>
  <c r="I11540" i="7"/>
  <c r="I11539" i="7"/>
  <c r="I11588" i="7"/>
  <c r="I11587" i="7"/>
  <c r="I11636" i="7"/>
  <c r="I11635" i="7"/>
  <c r="I11684" i="7"/>
  <c r="I11683" i="7"/>
  <c r="I11716" i="7"/>
  <c r="I11715" i="7"/>
  <c r="I11748" i="7"/>
  <c r="I11747" i="7"/>
  <c r="I11796" i="7"/>
  <c r="I11795" i="7"/>
  <c r="I11844" i="7"/>
  <c r="I11843" i="7"/>
  <c r="I11908" i="7"/>
  <c r="I11907" i="7"/>
  <c r="I11956" i="7"/>
  <c r="I11955" i="7"/>
  <c r="I11988" i="7"/>
  <c r="I11987" i="7"/>
  <c r="I12036" i="7"/>
  <c r="I12035" i="7"/>
  <c r="I12084" i="7"/>
  <c r="I12083" i="7"/>
  <c r="I12116" i="7"/>
  <c r="I12115" i="7"/>
  <c r="I12196" i="7"/>
  <c r="I12195" i="7"/>
  <c r="I12244" i="7"/>
  <c r="I12243" i="7"/>
  <c r="I12292" i="7"/>
  <c r="I12291" i="7"/>
  <c r="I12340" i="7"/>
  <c r="I12339" i="7"/>
  <c r="I12372" i="7"/>
  <c r="I12371" i="7"/>
  <c r="I12420" i="7"/>
  <c r="I12419" i="7"/>
  <c r="I12468" i="7"/>
  <c r="I12467" i="7"/>
  <c r="I12516" i="7"/>
  <c r="I12515" i="7"/>
  <c r="I12564" i="7"/>
  <c r="I12563" i="7"/>
  <c r="I12612" i="7"/>
  <c r="I12611" i="7"/>
  <c r="I12660" i="7"/>
  <c r="I12659" i="7"/>
  <c r="I12708" i="7"/>
  <c r="I12707" i="7"/>
  <c r="I12740" i="7"/>
  <c r="I12739" i="7"/>
  <c r="I12788" i="7"/>
  <c r="I12787" i="7"/>
  <c r="I12852" i="7"/>
  <c r="I12851" i="7"/>
  <c r="I12900" i="7"/>
  <c r="I12899" i="7"/>
  <c r="I12948" i="7"/>
  <c r="I12947" i="7"/>
  <c r="I12980" i="7"/>
  <c r="I12979" i="7"/>
  <c r="I13092" i="7"/>
  <c r="I13091" i="7"/>
  <c r="I13140" i="7"/>
  <c r="I13139" i="7"/>
  <c r="I13188" i="7"/>
  <c r="I13187" i="7"/>
  <c r="I13236" i="7"/>
  <c r="I13235" i="7"/>
  <c r="I13284" i="7"/>
  <c r="I13283" i="7"/>
  <c r="I13300" i="7"/>
  <c r="I13299" i="7"/>
  <c r="I13364" i="7"/>
  <c r="I13363" i="7"/>
  <c r="I13396" i="7"/>
  <c r="I13395" i="7"/>
  <c r="I13444" i="7"/>
  <c r="I13443" i="7"/>
  <c r="I13492" i="7"/>
  <c r="I13491" i="7"/>
  <c r="I13524" i="7"/>
  <c r="I13523" i="7"/>
  <c r="I13572" i="7"/>
  <c r="I13571" i="7"/>
  <c r="I13620" i="7"/>
  <c r="I13619" i="7"/>
  <c r="I13668" i="7"/>
  <c r="I13667" i="7"/>
  <c r="I13716" i="7"/>
  <c r="I13715" i="7"/>
  <c r="I13748" i="7"/>
  <c r="I13747" i="7"/>
  <c r="I13796" i="7"/>
  <c r="I13795" i="7"/>
  <c r="I13844" i="7"/>
  <c r="I13843" i="7"/>
  <c r="I13892" i="7"/>
  <c r="I13891" i="7"/>
  <c r="I13924" i="7"/>
  <c r="I13923" i="7"/>
  <c r="I13972" i="7"/>
  <c r="I13971" i="7"/>
  <c r="I14004" i="7"/>
  <c r="I14003" i="7"/>
  <c r="I14036" i="7"/>
  <c r="I14035" i="7"/>
  <c r="I14084" i="7"/>
  <c r="I14083" i="7"/>
  <c r="I14132" i="7"/>
  <c r="I14131" i="7"/>
  <c r="I14180" i="7"/>
  <c r="I14179" i="7"/>
  <c r="I14228" i="7"/>
  <c r="I14227" i="7"/>
  <c r="I14276" i="7"/>
  <c r="I14275" i="7"/>
  <c r="I14324" i="7"/>
  <c r="I14323" i="7"/>
  <c r="I14372" i="7"/>
  <c r="I14371" i="7"/>
  <c r="I14420" i="7"/>
  <c r="I14419" i="7"/>
  <c r="I14468" i="7"/>
  <c r="I14467" i="7"/>
  <c r="I14500" i="7"/>
  <c r="I14499" i="7"/>
  <c r="I14548" i="7"/>
  <c r="I14547" i="7"/>
  <c r="I14596" i="7"/>
  <c r="I14595" i="7"/>
  <c r="I14644" i="7"/>
  <c r="I14643" i="7"/>
  <c r="I14676" i="7"/>
  <c r="I14675" i="7"/>
  <c r="I14724" i="7"/>
  <c r="I14723" i="7"/>
  <c r="I14772" i="7"/>
  <c r="I14771" i="7"/>
  <c r="I14804" i="7"/>
  <c r="I14803" i="7"/>
  <c r="I14852" i="7"/>
  <c r="I14851" i="7"/>
  <c r="I14900" i="7"/>
  <c r="I14899" i="7"/>
  <c r="I14948" i="7"/>
  <c r="I14947" i="7"/>
  <c r="I15012" i="7"/>
  <c r="I15011" i="7"/>
  <c r="I15060" i="7"/>
  <c r="I15059" i="7"/>
  <c r="I15108" i="7"/>
  <c r="I15107" i="7"/>
  <c r="I15156" i="7"/>
  <c r="I15155" i="7"/>
  <c r="I15204" i="7"/>
  <c r="I15203" i="7"/>
  <c r="I15252" i="7"/>
  <c r="I15251" i="7"/>
  <c r="I15300" i="7"/>
  <c r="I15299" i="7"/>
  <c r="I15348" i="7"/>
  <c r="I15347" i="7"/>
  <c r="I15380" i="7"/>
  <c r="I15379" i="7"/>
  <c r="I15428" i="7"/>
  <c r="I15427" i="7"/>
  <c r="I15476" i="7"/>
  <c r="I15475" i="7"/>
  <c r="I15572" i="7"/>
  <c r="I15571" i="7"/>
  <c r="I15620" i="7"/>
  <c r="I15619" i="7"/>
  <c r="I15668" i="7"/>
  <c r="I15667" i="7"/>
  <c r="I15700" i="7"/>
  <c r="I15699" i="7"/>
  <c r="I15764" i="7"/>
  <c r="I15763" i="7"/>
  <c r="I15812" i="7"/>
  <c r="I15811" i="7"/>
  <c r="I15844" i="7"/>
  <c r="I15843" i="7"/>
  <c r="I15892" i="7"/>
  <c r="I15891" i="7"/>
  <c r="I15940" i="7"/>
  <c r="I15939" i="7"/>
  <c r="I15974" i="7"/>
  <c r="I15973" i="7"/>
  <c r="I16022" i="7"/>
  <c r="I16021" i="7"/>
  <c r="I16070" i="7"/>
  <c r="I16069" i="7"/>
  <c r="I16118" i="7"/>
  <c r="I16117" i="7"/>
  <c r="I16166" i="7"/>
  <c r="I16165" i="7"/>
  <c r="I16214" i="7"/>
  <c r="I16213" i="7"/>
  <c r="I16262" i="7"/>
  <c r="I16261" i="7"/>
  <c r="I16310" i="7"/>
  <c r="I16309" i="7"/>
  <c r="I16358" i="7"/>
  <c r="I16357" i="7"/>
  <c r="I16390" i="7"/>
  <c r="I16389" i="7"/>
  <c r="I16438" i="7"/>
  <c r="I16437" i="7"/>
  <c r="I16486" i="7"/>
  <c r="I16485" i="7"/>
  <c r="I16534" i="7"/>
  <c r="I16533" i="7"/>
  <c r="I16582" i="7"/>
  <c r="I16581" i="7"/>
  <c r="I16630" i="7"/>
  <c r="I16629" i="7"/>
  <c r="I16678" i="7"/>
  <c r="I16677" i="7"/>
  <c r="I16726" i="7"/>
  <c r="I16725" i="7"/>
  <c r="I16774" i="7"/>
  <c r="I16773" i="7"/>
  <c r="I16838" i="7"/>
  <c r="I16837" i="7"/>
  <c r="I16886" i="7"/>
  <c r="I16885" i="7"/>
  <c r="I16918" i="7"/>
  <c r="I16917" i="7"/>
  <c r="I16966" i="7"/>
  <c r="I16965" i="7"/>
  <c r="I17014" i="7"/>
  <c r="I17013" i="7"/>
  <c r="I17062" i="7"/>
  <c r="I17061" i="7"/>
  <c r="I17126" i="7"/>
  <c r="I17125" i="7"/>
  <c r="I17174" i="7"/>
  <c r="I17173" i="7"/>
  <c r="I17206" i="7"/>
  <c r="I17205" i="7"/>
  <c r="I17254" i="7"/>
  <c r="I17253" i="7"/>
  <c r="I17286" i="7"/>
  <c r="I17285" i="7"/>
  <c r="I17334" i="7"/>
  <c r="I17333" i="7"/>
  <c r="I17382" i="7"/>
  <c r="I17381" i="7"/>
  <c r="I17430" i="7"/>
  <c r="I17429" i="7"/>
  <c r="I17478" i="7"/>
  <c r="I17477" i="7"/>
  <c r="I17510" i="7"/>
  <c r="I17509" i="7"/>
  <c r="I17558" i="7"/>
  <c r="I17557" i="7"/>
  <c r="I17606" i="7"/>
  <c r="I17605" i="7"/>
  <c r="I17654" i="7"/>
  <c r="I17653" i="7"/>
  <c r="I17702" i="7"/>
  <c r="I17701" i="7"/>
  <c r="I17734" i="7"/>
  <c r="I17733" i="7"/>
  <c r="I17782" i="7"/>
  <c r="I17781" i="7"/>
  <c r="I17830" i="7"/>
  <c r="I17829" i="7"/>
  <c r="I17878" i="7"/>
  <c r="I17877" i="7"/>
  <c r="I17926" i="7"/>
  <c r="I17925" i="7"/>
  <c r="I18006" i="7"/>
  <c r="I18005" i="7"/>
  <c r="I18054" i="7"/>
  <c r="I18053" i="7"/>
  <c r="I18118" i="7"/>
  <c r="I18117" i="7"/>
  <c r="I18150" i="7"/>
  <c r="I18149" i="7"/>
  <c r="I18198" i="7"/>
  <c r="I18197" i="7"/>
  <c r="I18262" i="7"/>
  <c r="I18261" i="7"/>
  <c r="I18310" i="7"/>
  <c r="I18309" i="7"/>
  <c r="I18358" i="7"/>
  <c r="I18357" i="7"/>
  <c r="I18406" i="7"/>
  <c r="I18405" i="7"/>
  <c r="I18438" i="7"/>
  <c r="I18437" i="7"/>
  <c r="I18486" i="7"/>
  <c r="I18485" i="7"/>
  <c r="I18534" i="7"/>
  <c r="I18533" i="7"/>
  <c r="I18582" i="7"/>
  <c r="I18581" i="7"/>
  <c r="I18614" i="7"/>
  <c r="I18613" i="7"/>
  <c r="I18646" i="7"/>
  <c r="I18645" i="7"/>
  <c r="I18694" i="7"/>
  <c r="I18693" i="7"/>
  <c r="I18742" i="7"/>
  <c r="I18741" i="7"/>
  <c r="I18790" i="7"/>
  <c r="I18789" i="7"/>
  <c r="I18842" i="7"/>
  <c r="I18841" i="7"/>
  <c r="I18874" i="7"/>
  <c r="I18873" i="7"/>
  <c r="I18922" i="7"/>
  <c r="I18921" i="7"/>
  <c r="I18970" i="7"/>
  <c r="I18969" i="7"/>
  <c r="I19018" i="7"/>
  <c r="I19017" i="7"/>
  <c r="I19066" i="7"/>
  <c r="I19065" i="7"/>
  <c r="I19114" i="7"/>
  <c r="I19113" i="7"/>
  <c r="I19162" i="7"/>
  <c r="I19161" i="7"/>
  <c r="I19210" i="7"/>
  <c r="I19209" i="7"/>
  <c r="I19258" i="7"/>
  <c r="I19257" i="7"/>
  <c r="I19306" i="7"/>
  <c r="I19305" i="7"/>
  <c r="I19338" i="7"/>
  <c r="I19337" i="7"/>
  <c r="I19386" i="7"/>
  <c r="I19385" i="7"/>
  <c r="I19434" i="7"/>
  <c r="I19433" i="7"/>
  <c r="I19482" i="7"/>
  <c r="I19481" i="7"/>
  <c r="I19530" i="7"/>
  <c r="I19529" i="7"/>
  <c r="I19578" i="7"/>
  <c r="I19577" i="7"/>
  <c r="I19594" i="7"/>
  <c r="I19593" i="7"/>
  <c r="I19626" i="7"/>
  <c r="I19625" i="7"/>
  <c r="I19678" i="7"/>
  <c r="I19677" i="7"/>
  <c r="I19726" i="7"/>
  <c r="I19725" i="7"/>
  <c r="I19758" i="7"/>
  <c r="I19757" i="7"/>
  <c r="I19822" i="7"/>
  <c r="I19821" i="7"/>
  <c r="I19870" i="7"/>
  <c r="I19869" i="7"/>
  <c r="I19918" i="7"/>
  <c r="I19917" i="7"/>
  <c r="I19966" i="7"/>
  <c r="I19965" i="7"/>
  <c r="I19982" i="7"/>
  <c r="I19981" i="7"/>
  <c r="I20030" i="7"/>
  <c r="I20029" i="7"/>
  <c r="I20078" i="7"/>
  <c r="I20077" i="7"/>
  <c r="I20126" i="7"/>
  <c r="I20125" i="7"/>
  <c r="I20174" i="7"/>
  <c r="I20173" i="7"/>
  <c r="I20206" i="7"/>
  <c r="I20205" i="7"/>
  <c r="I20254" i="7"/>
  <c r="I20253" i="7"/>
  <c r="I20286" i="7"/>
  <c r="I20285" i="7"/>
  <c r="I20334" i="7"/>
  <c r="I20333" i="7"/>
  <c r="I20382" i="7"/>
  <c r="I20381" i="7"/>
  <c r="I20430" i="7"/>
  <c r="I20429" i="7"/>
  <c r="I20462" i="7"/>
  <c r="I20461" i="7"/>
  <c r="I20510" i="7"/>
  <c r="I20509" i="7"/>
  <c r="I20558" i="7"/>
  <c r="I20557" i="7"/>
  <c r="I20606" i="7"/>
  <c r="I20605" i="7"/>
  <c r="I20654" i="7"/>
  <c r="I20653" i="7"/>
  <c r="I20686" i="7"/>
  <c r="I20685" i="7"/>
  <c r="I20750" i="7"/>
  <c r="I20749" i="7"/>
  <c r="I20782" i="7"/>
  <c r="I20781" i="7"/>
  <c r="I20830" i="7"/>
  <c r="I20829" i="7"/>
  <c r="I20894" i="7"/>
  <c r="I20893" i="7"/>
  <c r="I20942" i="7"/>
  <c r="I20941" i="7"/>
  <c r="I20990" i="7"/>
  <c r="I20989" i="7"/>
  <c r="I21038" i="7"/>
  <c r="I21037" i="7"/>
  <c r="I21086" i="7"/>
  <c r="I21085" i="7"/>
  <c r="I21134" i="7"/>
  <c r="I21133" i="7"/>
  <c r="I21182" i="7"/>
  <c r="I21181" i="7"/>
  <c r="I21214" i="7"/>
  <c r="I21213" i="7"/>
  <c r="I21246" i="7"/>
  <c r="I21245" i="7"/>
  <c r="I21294" i="7"/>
  <c r="I21293" i="7"/>
  <c r="I21346" i="7"/>
  <c r="I21345" i="7"/>
  <c r="I21394" i="7"/>
  <c r="I21393" i="7"/>
  <c r="I21426" i="7"/>
  <c r="I21425" i="7"/>
  <c r="I21474" i="7"/>
  <c r="I21473" i="7"/>
  <c r="I21522" i="7"/>
  <c r="I21521" i="7"/>
  <c r="I21554" i="7"/>
  <c r="I21553" i="7"/>
  <c r="I21602" i="7"/>
  <c r="I21601" i="7"/>
  <c r="I21666" i="7"/>
  <c r="I21665" i="7"/>
  <c r="I21698" i="7"/>
  <c r="I21697" i="7"/>
  <c r="I21762" i="7"/>
  <c r="I21761" i="7"/>
  <c r="I21810" i="7"/>
  <c r="I21809" i="7"/>
  <c r="I21858" i="7"/>
  <c r="I21857" i="7"/>
  <c r="I21906" i="7"/>
  <c r="I21905" i="7"/>
  <c r="I21938" i="7"/>
  <c r="I21937" i="7"/>
  <c r="I21986" i="7"/>
  <c r="I21985" i="7"/>
  <c r="I22034" i="7"/>
  <c r="I22033" i="7"/>
  <c r="I22066" i="7"/>
  <c r="I22065" i="7"/>
  <c r="I22114" i="7"/>
  <c r="I22113" i="7"/>
  <c r="I22162" i="7"/>
  <c r="I22161" i="7"/>
  <c r="I22194" i="7"/>
  <c r="I22193" i="7"/>
  <c r="I22242" i="7"/>
  <c r="I22241" i="7"/>
  <c r="I22290" i="7"/>
  <c r="I22289" i="7"/>
  <c r="I22338" i="7"/>
  <c r="I22337" i="7"/>
  <c r="I22386" i="7"/>
  <c r="I22385" i="7"/>
  <c r="I22450" i="7"/>
  <c r="I22449" i="7"/>
  <c r="I22482" i="7"/>
  <c r="I22481" i="7"/>
  <c r="I22546" i="7"/>
  <c r="I22545" i="7"/>
  <c r="I22594" i="7"/>
  <c r="I22593" i="7"/>
  <c r="I22626" i="7"/>
  <c r="I22625" i="7"/>
  <c r="I22674" i="7"/>
  <c r="I22673" i="7"/>
  <c r="I22706" i="7"/>
  <c r="I22705" i="7"/>
  <c r="I22754" i="7"/>
  <c r="I22753" i="7"/>
  <c r="I22802" i="7"/>
  <c r="I22801" i="7"/>
  <c r="I22834" i="7"/>
  <c r="I22833" i="7"/>
  <c r="I22882" i="7"/>
  <c r="I22881" i="7"/>
  <c r="I22930" i="7"/>
  <c r="I22929" i="7"/>
  <c r="I22978" i="7"/>
  <c r="I22977" i="7"/>
  <c r="I23026" i="7"/>
  <c r="I23025" i="7"/>
  <c r="I23058" i="7"/>
  <c r="I23057" i="7"/>
  <c r="I23106" i="7"/>
  <c r="I23105" i="7"/>
  <c r="I23186" i="7"/>
  <c r="I23185" i="7"/>
  <c r="I23234" i="7"/>
  <c r="I23233" i="7"/>
  <c r="I23250" i="7"/>
  <c r="I23249" i="7"/>
  <c r="I23298" i="7"/>
  <c r="I23297" i="7"/>
  <c r="I23346" i="7"/>
  <c r="I23345" i="7"/>
  <c r="I23394" i="7"/>
  <c r="I23393" i="7"/>
  <c r="I23458" i="7"/>
  <c r="I23457" i="7"/>
  <c r="I23506" i="7"/>
  <c r="I23505" i="7"/>
  <c r="I23538" i="7"/>
  <c r="I23537" i="7"/>
  <c r="I23602" i="7"/>
  <c r="I23601" i="7"/>
  <c r="I23650" i="7"/>
  <c r="I23649" i="7"/>
  <c r="I23682" i="7"/>
  <c r="I23681" i="7"/>
  <c r="I23730" i="7"/>
  <c r="I23729" i="7"/>
  <c r="I23794" i="7"/>
  <c r="I23793" i="7"/>
  <c r="I23842" i="7"/>
  <c r="I23841" i="7"/>
  <c r="I23890" i="7"/>
  <c r="I23889" i="7"/>
  <c r="I23938" i="7"/>
  <c r="I23937" i="7"/>
  <c r="I23970" i="7"/>
  <c r="I23969" i="7"/>
  <c r="I24018" i="7"/>
  <c r="I24017" i="7"/>
  <c r="I24050" i="7"/>
  <c r="I24049" i="7"/>
  <c r="I24098" i="7"/>
  <c r="I24097" i="7"/>
  <c r="I24146" i="7"/>
  <c r="I24145" i="7"/>
  <c r="I24194" i="7"/>
  <c r="I24193" i="7"/>
  <c r="I24242" i="7"/>
  <c r="I24241" i="7"/>
  <c r="I24290" i="7"/>
  <c r="I24289" i="7"/>
  <c r="I24338" i="7"/>
  <c r="I24337" i="7"/>
  <c r="I24386" i="7"/>
  <c r="I24385" i="7"/>
  <c r="I24434" i="7"/>
  <c r="I24433" i="7"/>
  <c r="I24482" i="7"/>
  <c r="I24481" i="7"/>
  <c r="I24530" i="7"/>
  <c r="I24529" i="7"/>
  <c r="I24562" i="7"/>
  <c r="I24561" i="7"/>
  <c r="I24610" i="7"/>
  <c r="I24609" i="7"/>
  <c r="I24674" i="7"/>
  <c r="I24673" i="7"/>
  <c r="I24722" i="7"/>
  <c r="I24721" i="7"/>
  <c r="I24754" i="7"/>
  <c r="I24753" i="7"/>
  <c r="I24802" i="7"/>
  <c r="I24801" i="7"/>
  <c r="I24834" i="7"/>
  <c r="I24833" i="7"/>
  <c r="I24882" i="7"/>
  <c r="I24881" i="7"/>
  <c r="I24946" i="7"/>
  <c r="I24945" i="7"/>
  <c r="I24978" i="7"/>
  <c r="I24977" i="7"/>
  <c r="I25026" i="7"/>
  <c r="I25025" i="7"/>
  <c r="I25074" i="7"/>
  <c r="I25073" i="7"/>
  <c r="I25106" i="7"/>
  <c r="I25105" i="7"/>
  <c r="I25154" i="7"/>
  <c r="I25153" i="7"/>
  <c r="I25202" i="7"/>
  <c r="I25201" i="7"/>
  <c r="I25250" i="7"/>
  <c r="I25249" i="7"/>
  <c r="I25282" i="7"/>
  <c r="I25281" i="7"/>
  <c r="I25330" i="7"/>
  <c r="I25329" i="7"/>
  <c r="I25362" i="7"/>
  <c r="I25361" i="7"/>
  <c r="I25394" i="7"/>
  <c r="I25393" i="7"/>
  <c r="I25426" i="7"/>
  <c r="I25425" i="7"/>
  <c r="I25478" i="7"/>
  <c r="I25477" i="7"/>
  <c r="I25526" i="7"/>
  <c r="I25525" i="7"/>
  <c r="I25558" i="7"/>
  <c r="I25557" i="7"/>
  <c r="I25606" i="7"/>
  <c r="I25605" i="7"/>
  <c r="I25654" i="7"/>
  <c r="I25653" i="7"/>
  <c r="I25718" i="7"/>
  <c r="I25717" i="7"/>
  <c r="I25766" i="7"/>
  <c r="I25765" i="7"/>
  <c r="I25814" i="7"/>
  <c r="I25813" i="7"/>
  <c r="I25862" i="7"/>
  <c r="I25861" i="7"/>
  <c r="I25910" i="7"/>
  <c r="I25909" i="7"/>
  <c r="I25958" i="7"/>
  <c r="I25957" i="7"/>
  <c r="I26006" i="7"/>
  <c r="I26005" i="7"/>
  <c r="I26038" i="7"/>
  <c r="I26037" i="7"/>
  <c r="I26086" i="7"/>
  <c r="I26085" i="7"/>
  <c r="I26134" i="7"/>
  <c r="I26133" i="7"/>
  <c r="I26182" i="7"/>
  <c r="I26181" i="7"/>
  <c r="I26214" i="7"/>
  <c r="I26213" i="7"/>
  <c r="I26326" i="7"/>
  <c r="I26325" i="7"/>
  <c r="I26358" i="7"/>
  <c r="I26357" i="7"/>
  <c r="I26406" i="7"/>
  <c r="I26405" i="7"/>
  <c r="I26454" i="7"/>
  <c r="I26453" i="7"/>
  <c r="I26518" i="7"/>
  <c r="I26517" i="7"/>
  <c r="I26566" i="7"/>
  <c r="I26565" i="7"/>
  <c r="I26598" i="7"/>
  <c r="I26597" i="7"/>
  <c r="I26646" i="7"/>
  <c r="I26645" i="7"/>
  <c r="I26694" i="7"/>
  <c r="I26693" i="7"/>
  <c r="I26742" i="7"/>
  <c r="I26741" i="7"/>
  <c r="I26790" i="7"/>
  <c r="I26789" i="7"/>
  <c r="I26838" i="7"/>
  <c r="I26837" i="7"/>
  <c r="I26886" i="7"/>
  <c r="I26885" i="7"/>
  <c r="I26934" i="7"/>
  <c r="I26933" i="7"/>
  <c r="I26982" i="7"/>
  <c r="I26981" i="7"/>
  <c r="I27030" i="7"/>
  <c r="I27029" i="7"/>
  <c r="I27078" i="7"/>
  <c r="I27077" i="7"/>
  <c r="I27158" i="7"/>
  <c r="I27157" i="7"/>
  <c r="I27206" i="7"/>
  <c r="I27205" i="7"/>
  <c r="I27238" i="7"/>
  <c r="I27237" i="7"/>
  <c r="I27286" i="7"/>
  <c r="I27285" i="7"/>
  <c r="I27334" i="7"/>
  <c r="I27333" i="7"/>
  <c r="I27382" i="7"/>
  <c r="I27381" i="7"/>
  <c r="I27430" i="7"/>
  <c r="I27429" i="7"/>
  <c r="I27478" i="7"/>
  <c r="I27477" i="7"/>
  <c r="I27526" i="7"/>
  <c r="I27525" i="7"/>
  <c r="I27574" i="7"/>
  <c r="I27573" i="7"/>
  <c r="I27622" i="7"/>
  <c r="I27621" i="7"/>
  <c r="I27670" i="7"/>
  <c r="I27669" i="7"/>
  <c r="I27734" i="7"/>
  <c r="I27733" i="7"/>
  <c r="I27782" i="7"/>
  <c r="I27781" i="7"/>
  <c r="I27830" i="7"/>
  <c r="I27829" i="7"/>
  <c r="I27862" i="7"/>
  <c r="I27861" i="7"/>
  <c r="I27910" i="7"/>
  <c r="I27909" i="7"/>
  <c r="I27958" i="7"/>
  <c r="I27957" i="7"/>
  <c r="I28006" i="7"/>
  <c r="I28005" i="7"/>
  <c r="I28054" i="7"/>
  <c r="I28053" i="7"/>
  <c r="I28102" i="7"/>
  <c r="I28101" i="7"/>
  <c r="I28150" i="7"/>
  <c r="I28149" i="7"/>
  <c r="I28198" i="7"/>
  <c r="I28197" i="7"/>
  <c r="I28262" i="7"/>
  <c r="I28261" i="7"/>
  <c r="I28310" i="7"/>
  <c r="I28309" i="7"/>
  <c r="I28342" i="7"/>
  <c r="I28341" i="7"/>
  <c r="I28390" i="7"/>
  <c r="I28389" i="7"/>
  <c r="I28422" i="7"/>
  <c r="I28421" i="7"/>
  <c r="I28486" i="7"/>
  <c r="I28485" i="7"/>
  <c r="I28518" i="7"/>
  <c r="I28517" i="7"/>
  <c r="I28566" i="7"/>
  <c r="I28565" i="7"/>
  <c r="I28630" i="7"/>
  <c r="I28629" i="7"/>
  <c r="I28678" i="7"/>
  <c r="I28677" i="7"/>
  <c r="I28710" i="7"/>
  <c r="I28709" i="7"/>
  <c r="I28806" i="7"/>
  <c r="I28805" i="7"/>
  <c r="I28854" i="7"/>
  <c r="I28853" i="7"/>
  <c r="I28902" i="7"/>
  <c r="I28901" i="7"/>
  <c r="I28950" i="7"/>
  <c r="I28949" i="7"/>
  <c r="I28998" i="7"/>
  <c r="I28997" i="7"/>
  <c r="I29046" i="7"/>
  <c r="I29045" i="7"/>
  <c r="I29094" i="7"/>
  <c r="I29093" i="7"/>
  <c r="I29142" i="7"/>
  <c r="I29141" i="7"/>
  <c r="I29206" i="7"/>
  <c r="I29205" i="7"/>
  <c r="I29254" i="7"/>
  <c r="I29253" i="7"/>
  <c r="I29302" i="7"/>
  <c r="I29301" i="7"/>
  <c r="I29334" i="7"/>
  <c r="I29333" i="7"/>
  <c r="I29382" i="7"/>
  <c r="I29381" i="7"/>
  <c r="I29430" i="7"/>
  <c r="I29429" i="7"/>
  <c r="I29478" i="7"/>
  <c r="I29477" i="7"/>
  <c r="I29526" i="7"/>
  <c r="I29525" i="7"/>
  <c r="I29574" i="7"/>
  <c r="I29573" i="7"/>
  <c r="I29622" i="7"/>
  <c r="I29621" i="7"/>
  <c r="I29670" i="7"/>
  <c r="I29669" i="7"/>
  <c r="I29718" i="7"/>
  <c r="I29717" i="7"/>
  <c r="I29766" i="7"/>
  <c r="I29765" i="7"/>
  <c r="I29814" i="7"/>
  <c r="I29813" i="7"/>
  <c r="I29862" i="7"/>
  <c r="I29861" i="7"/>
  <c r="I29894" i="7"/>
  <c r="I29893" i="7"/>
  <c r="I29942" i="7"/>
  <c r="I29941" i="7"/>
  <c r="I29990" i="7"/>
  <c r="I29989" i="7"/>
  <c r="I30022" i="7"/>
  <c r="I30021" i="7"/>
  <c r="I30054" i="7"/>
  <c r="I30053" i="7"/>
  <c r="I30102" i="7"/>
  <c r="I30101" i="7"/>
  <c r="I30134" i="7"/>
  <c r="I30133" i="7"/>
  <c r="I30166" i="7"/>
  <c r="I30165" i="7"/>
  <c r="I30198" i="7"/>
  <c r="I30197" i="7"/>
  <c r="I30230" i="7"/>
  <c r="I30229" i="7"/>
  <c r="I30262" i="7"/>
  <c r="I30261" i="7"/>
  <c r="I30294" i="7"/>
  <c r="I30293" i="7"/>
  <c r="I30458" i="7"/>
  <c r="I30457" i="7"/>
  <c r="I30506" i="7"/>
  <c r="I30505" i="7"/>
  <c r="I30554" i="7"/>
  <c r="I30553" i="7"/>
  <c r="I30602" i="7"/>
  <c r="I30601" i="7"/>
  <c r="I30650" i="7"/>
  <c r="I30649" i="7"/>
  <c r="I30698" i="7"/>
  <c r="I30697" i="7"/>
  <c r="I30746" i="7"/>
  <c r="I30745" i="7"/>
  <c r="I30794" i="7"/>
  <c r="I30793" i="7"/>
  <c r="I30842" i="7"/>
  <c r="I30841" i="7"/>
  <c r="I30874" i="7"/>
  <c r="I30873" i="7"/>
  <c r="I30922" i="7"/>
  <c r="I30921" i="7"/>
  <c r="I30970" i="7"/>
  <c r="I30969" i="7"/>
  <c r="I31018" i="7"/>
  <c r="I31017" i="7"/>
  <c r="I31066" i="7"/>
  <c r="I31065" i="7"/>
  <c r="I31098" i="7"/>
  <c r="I31097" i="7"/>
  <c r="I31146" i="7"/>
  <c r="I31145" i="7"/>
  <c r="I31194" i="7"/>
  <c r="I31193" i="7"/>
  <c r="I31246" i="7"/>
  <c r="I31245" i="7"/>
  <c r="I31294" i="7"/>
  <c r="I31293" i="7"/>
  <c r="I31342" i="7"/>
  <c r="I31341" i="7"/>
  <c r="I31374" i="7"/>
  <c r="I31373" i="7"/>
  <c r="I31422" i="7"/>
  <c r="I31421" i="7"/>
  <c r="I31470" i="7"/>
  <c r="I31469" i="7"/>
  <c r="I31518" i="7"/>
  <c r="I31517" i="7"/>
  <c r="I31566" i="7"/>
  <c r="I31565" i="7"/>
  <c r="I31614" i="7"/>
  <c r="I31613" i="7"/>
  <c r="I31678" i="7"/>
  <c r="I31677" i="7"/>
  <c r="I31726" i="7"/>
  <c r="I31725" i="7"/>
  <c r="I31774" i="7"/>
  <c r="I31773" i="7"/>
  <c r="I31806" i="7"/>
  <c r="I31805" i="7"/>
  <c r="I31854" i="7"/>
  <c r="I31853" i="7"/>
  <c r="I31902" i="7"/>
  <c r="I31901" i="7"/>
  <c r="I31950" i="7"/>
  <c r="I31949" i="7"/>
  <c r="I31998" i="7"/>
  <c r="I31997" i="7"/>
  <c r="I32046" i="7"/>
  <c r="I32045" i="7"/>
  <c r="I32094" i="7"/>
  <c r="I32093" i="7"/>
  <c r="I32142" i="7"/>
  <c r="I32141" i="7"/>
  <c r="I32190" i="7"/>
  <c r="I32189" i="7"/>
  <c r="I32222" i="7"/>
  <c r="I32221" i="7"/>
  <c r="I32270" i="7"/>
  <c r="I32269" i="7"/>
  <c r="I32302" i="7"/>
  <c r="I32301" i="7"/>
  <c r="I32334" i="7"/>
  <c r="I32333" i="7"/>
  <c r="I32366" i="7"/>
  <c r="I32365" i="7"/>
  <c r="I32414" i="7"/>
  <c r="I32413" i="7"/>
  <c r="I32494" i="7"/>
  <c r="I32493" i="7"/>
  <c r="I32542" i="7"/>
  <c r="I32541" i="7"/>
  <c r="I32590" i="7"/>
  <c r="I32589" i="7"/>
  <c r="I32622" i="7"/>
  <c r="I32621" i="7"/>
  <c r="I32670" i="7"/>
  <c r="I32669" i="7"/>
  <c r="I32718" i="7"/>
  <c r="I32717" i="7"/>
  <c r="I32766" i="7"/>
  <c r="I32765" i="7"/>
  <c r="I32814" i="7"/>
  <c r="I32813" i="7"/>
  <c r="I32910" i="7"/>
  <c r="I32909" i="7"/>
  <c r="I32942" i="7"/>
  <c r="I32941" i="7"/>
  <c r="I32990" i="7"/>
  <c r="I32989" i="7"/>
  <c r="I33038" i="7"/>
  <c r="I33037" i="7"/>
  <c r="I33086" i="7"/>
  <c r="I33085" i="7"/>
  <c r="I33134" i="7"/>
  <c r="I33133" i="7"/>
  <c r="I33182" i="7"/>
  <c r="I33181" i="7"/>
  <c r="I33230" i="7"/>
  <c r="I33229" i="7"/>
  <c r="I33278" i="7"/>
  <c r="I33277" i="7"/>
  <c r="I33342" i="7"/>
  <c r="I33341" i="7"/>
  <c r="I33390" i="7"/>
  <c r="I33389" i="7"/>
  <c r="I33438" i="7"/>
  <c r="I33437" i="7"/>
  <c r="I33486" i="7"/>
  <c r="I33485" i="7"/>
  <c r="I33534" i="7"/>
  <c r="I33533" i="7"/>
  <c r="I33582" i="7"/>
  <c r="I33581" i="7"/>
  <c r="I33630" i="7"/>
  <c r="I33629" i="7"/>
  <c r="I33678" i="7"/>
  <c r="I33677" i="7"/>
  <c r="I33726" i="7"/>
  <c r="I33725" i="7"/>
  <c r="I33774" i="7"/>
  <c r="I33773" i="7"/>
  <c r="I33822" i="7"/>
  <c r="I33821" i="7"/>
  <c r="I33870" i="7"/>
  <c r="I33869" i="7"/>
  <c r="I33902" i="7"/>
  <c r="I33901" i="7"/>
  <c r="I33950" i="7"/>
  <c r="I33949" i="7"/>
  <c r="I34014" i="7"/>
  <c r="I34013" i="7"/>
  <c r="I34078" i="7"/>
  <c r="I34077" i="7"/>
  <c r="I34126" i="7"/>
  <c r="I34125" i="7"/>
  <c r="I34190" i="7"/>
  <c r="I34189" i="7"/>
  <c r="I34238" i="7"/>
  <c r="I34237" i="7"/>
  <c r="I34286" i="7"/>
  <c r="I34285" i="7"/>
  <c r="I34334" i="7"/>
  <c r="I34333" i="7"/>
  <c r="I34382" i="7"/>
  <c r="I34381" i="7"/>
  <c r="I34414" i="7"/>
  <c r="I34413" i="7"/>
  <c r="I34462" i="7"/>
  <c r="I34461" i="7"/>
  <c r="I34510" i="7"/>
  <c r="I34509" i="7"/>
  <c r="I34562" i="7"/>
  <c r="I34561" i="7"/>
  <c r="I34610" i="7"/>
  <c r="I34609" i="7"/>
  <c r="I34658" i="7"/>
  <c r="I34657" i="7"/>
  <c r="I34722" i="7"/>
  <c r="I34721" i="7"/>
  <c r="I34786" i="7"/>
  <c r="I34785" i="7"/>
  <c r="I34818" i="7"/>
  <c r="I34817" i="7"/>
  <c r="I34866" i="7"/>
  <c r="I34865" i="7"/>
  <c r="I34914" i="7"/>
  <c r="I34913" i="7"/>
  <c r="I34962" i="7"/>
  <c r="I34961" i="7"/>
  <c r="I35010" i="7"/>
  <c r="I35009" i="7"/>
  <c r="I35074" i="7"/>
  <c r="I35073" i="7"/>
  <c r="I35106" i="7"/>
  <c r="I35105" i="7"/>
  <c r="I35154" i="7"/>
  <c r="I35153" i="7"/>
  <c r="I35202" i="7"/>
  <c r="I35201" i="7"/>
  <c r="I35250" i="7"/>
  <c r="I35249" i="7"/>
  <c r="I35298" i="7"/>
  <c r="I35297" i="7"/>
  <c r="I35330" i="7"/>
  <c r="I35329" i="7"/>
  <c r="I35394" i="7"/>
  <c r="I35393" i="7"/>
  <c r="I35442" i="7"/>
  <c r="I35441" i="7"/>
  <c r="I35490" i="7"/>
  <c r="I35489" i="7"/>
  <c r="I35538" i="7"/>
  <c r="I35537" i="7"/>
  <c r="I35602" i="7"/>
  <c r="I35601" i="7"/>
  <c r="I35650" i="7"/>
  <c r="I35649" i="7"/>
  <c r="I35698" i="7"/>
  <c r="I35697" i="7"/>
  <c r="I35730" i="7"/>
  <c r="I35729" i="7"/>
  <c r="I35778" i="7"/>
  <c r="I35777" i="7"/>
  <c r="I35826" i="7"/>
  <c r="I35825" i="7"/>
  <c r="I35890" i="7"/>
  <c r="I35889" i="7"/>
  <c r="I35938" i="7"/>
  <c r="I35937" i="7"/>
  <c r="I36002" i="7"/>
  <c r="I36001" i="7"/>
  <c r="I36050" i="7"/>
  <c r="I36049" i="7"/>
  <c r="I36082" i="7"/>
  <c r="I36081" i="7"/>
  <c r="I36130" i="7"/>
  <c r="I36129" i="7"/>
  <c r="I36178" i="7"/>
  <c r="I36177" i="7"/>
  <c r="I36166" i="7"/>
  <c r="I36173" i="7"/>
  <c r="I36176" i="7"/>
  <c r="I36175" i="7"/>
  <c r="I36169" i="7"/>
  <c r="I36174" i="7"/>
  <c r="I36172" i="7"/>
  <c r="I36171" i="7"/>
  <c r="I36170" i="7"/>
  <c r="I36168" i="7"/>
  <c r="I36167" i="7"/>
  <c r="I36210" i="7"/>
  <c r="I36209" i="7"/>
  <c r="I36274" i="7"/>
  <c r="I36273" i="7"/>
  <c r="I36322" i="7"/>
  <c r="I36321" i="7"/>
  <c r="I36370" i="7"/>
  <c r="I36369" i="7"/>
  <c r="I36418" i="7"/>
  <c r="I36417" i="7"/>
  <c r="I36450" i="7"/>
  <c r="I36449" i="7"/>
  <c r="I36498" i="7"/>
  <c r="I36497" i="7"/>
  <c r="I36530" i="7"/>
  <c r="I36529" i="7"/>
  <c r="I36562" i="7"/>
  <c r="I36561" i="7"/>
  <c r="I36578" i="7"/>
  <c r="I36577" i="7"/>
  <c r="I36626" i="7"/>
  <c r="I36625" i="7"/>
  <c r="I36658" i="7"/>
  <c r="I36657" i="7"/>
  <c r="I36690" i="7"/>
  <c r="I36689" i="7"/>
  <c r="I36722" i="7"/>
  <c r="I36721" i="7"/>
  <c r="I36754" i="7"/>
  <c r="I36753" i="7"/>
  <c r="I36786" i="7"/>
  <c r="I36785" i="7"/>
  <c r="I36818" i="7"/>
  <c r="I36817" i="7"/>
  <c r="I36866" i="7"/>
  <c r="I36865" i="7"/>
  <c r="I36898" i="7"/>
  <c r="I36897" i="7"/>
  <c r="I36930" i="7"/>
  <c r="I36929" i="7"/>
  <c r="I36962" i="7"/>
  <c r="I36961" i="7"/>
  <c r="I37030" i="7"/>
  <c r="I37029" i="7"/>
  <c r="I37062" i="7"/>
  <c r="I37061" i="7"/>
  <c r="I37094" i="7"/>
  <c r="I37093" i="7"/>
  <c r="I37142" i="7"/>
  <c r="I37141" i="7"/>
  <c r="I37174" i="7"/>
  <c r="I37173" i="7"/>
  <c r="I37206" i="7"/>
  <c r="I37205" i="7"/>
  <c r="I37238" i="7"/>
  <c r="I37237" i="7"/>
  <c r="I37270" i="7"/>
  <c r="I37269" i="7"/>
  <c r="I37302" i="7"/>
  <c r="I37301" i="7"/>
  <c r="I37334" i="7"/>
  <c r="I37333" i="7"/>
  <c r="I37366" i="7"/>
  <c r="I37365" i="7"/>
  <c r="I37398" i="7"/>
  <c r="I37397" i="7"/>
  <c r="I37430" i="7"/>
  <c r="I37429" i="7"/>
  <c r="I37462" i="7"/>
  <c r="I37461" i="7"/>
  <c r="I37494" i="7"/>
  <c r="I37493" i="7"/>
  <c r="I37526" i="7"/>
  <c r="I37525" i="7"/>
  <c r="I37558" i="7"/>
  <c r="I37557" i="7"/>
  <c r="I37590" i="7"/>
  <c r="I37589" i="7"/>
  <c r="I37622" i="7"/>
  <c r="I37621" i="7"/>
  <c r="I37654" i="7"/>
  <c r="I37653" i="7"/>
  <c r="I37686" i="7"/>
  <c r="I37685" i="7"/>
  <c r="I37718" i="7"/>
  <c r="I37717" i="7"/>
  <c r="I37750" i="7"/>
  <c r="I37749" i="7"/>
  <c r="I37782" i="7"/>
  <c r="I37781" i="7"/>
  <c r="I37846" i="7"/>
  <c r="I37845" i="7"/>
  <c r="I37878" i="7"/>
  <c r="I37877" i="7"/>
  <c r="I37910" i="7"/>
  <c r="I37909" i="7"/>
  <c r="I37942" i="7"/>
  <c r="I37941" i="7"/>
  <c r="I37974" i="7"/>
  <c r="I37973" i="7"/>
  <c r="I38006" i="7"/>
  <c r="I38005" i="7"/>
  <c r="I38038" i="7"/>
  <c r="I38037" i="7"/>
  <c r="I38070" i="7"/>
  <c r="I38069" i="7"/>
  <c r="I38102" i="7"/>
  <c r="I38101" i="7"/>
  <c r="I38150" i="7"/>
  <c r="I38149" i="7"/>
  <c r="I38182" i="7"/>
  <c r="I38181" i="7"/>
  <c r="I38214" i="7"/>
  <c r="I38213" i="7"/>
  <c r="I38246" i="7"/>
  <c r="I38245" i="7"/>
  <c r="I38278" i="7"/>
  <c r="I38277" i="7"/>
  <c r="I38310" i="7"/>
  <c r="I38309" i="7"/>
  <c r="I38342" i="7"/>
  <c r="I38341" i="7"/>
  <c r="I38374" i="7"/>
  <c r="I38373" i="7"/>
  <c r="I38422" i="7"/>
  <c r="I38421" i="7"/>
  <c r="I38534" i="7"/>
  <c r="I38533" i="7"/>
  <c r="I41914" i="7"/>
  <c r="I41913" i="7"/>
  <c r="I2178" i="7"/>
  <c r="I2226" i="7"/>
  <c r="I2258" i="7"/>
  <c r="I2290" i="7"/>
  <c r="I2322" i="7"/>
  <c r="I2354" i="7"/>
  <c r="I2402" i="7"/>
  <c r="I2434" i="7"/>
  <c r="I2450" i="7"/>
  <c r="I2482" i="7"/>
  <c r="I2514" i="7"/>
  <c r="I2562" i="7"/>
  <c r="I2594" i="7"/>
  <c r="I2626" i="7"/>
  <c r="I2658" i="7"/>
  <c r="I2690" i="7"/>
  <c r="I2722" i="7"/>
  <c r="I2754" i="7"/>
  <c r="I2786" i="7"/>
  <c r="I2818" i="7"/>
  <c r="I2850" i="7"/>
  <c r="I2898" i="7"/>
  <c r="I2930" i="7"/>
  <c r="I2962" i="7"/>
  <c r="I2994" i="7"/>
  <c r="I3026" i="7"/>
  <c r="I3090" i="7"/>
  <c r="I3122" i="7"/>
  <c r="I3154" i="7"/>
  <c r="I3186" i="7"/>
  <c r="I3218" i="7"/>
  <c r="I3250" i="7"/>
  <c r="I3282" i="7"/>
  <c r="I3314" i="7"/>
  <c r="I3362" i="7"/>
  <c r="I3394" i="7"/>
  <c r="I3426" i="7"/>
  <c r="I3458" i="7"/>
  <c r="I3490" i="7"/>
  <c r="I3522" i="7"/>
  <c r="I3570" i="7"/>
  <c r="I3602" i="7"/>
  <c r="I3634" i="7"/>
  <c r="I3666" i="7"/>
  <c r="I3698" i="7"/>
  <c r="I3730" i="7"/>
  <c r="I3762" i="7"/>
  <c r="I3794" i="7"/>
  <c r="I3826" i="7"/>
  <c r="I3858" i="7"/>
  <c r="I3906" i="7"/>
  <c r="I3938" i="7"/>
  <c r="I3970" i="7"/>
  <c r="I4002" i="7"/>
  <c r="I4034" i="7"/>
  <c r="I4066" i="7"/>
  <c r="I4098" i="7"/>
  <c r="I4130" i="7"/>
  <c r="I4162" i="7"/>
  <c r="I4194" i="7"/>
  <c r="I4226" i="7"/>
  <c r="I4242" i="7"/>
  <c r="I4258" i="7"/>
  <c r="I4274" i="7"/>
  <c r="I4322" i="7"/>
  <c r="I4354" i="7"/>
  <c r="I4386" i="7"/>
  <c r="I4418" i="7"/>
  <c r="I4450" i="7"/>
  <c r="I4498" i="7"/>
  <c r="I4530" i="7"/>
  <c r="I4562" i="7"/>
  <c r="I4594" i="7"/>
  <c r="I4626" i="7"/>
  <c r="I4658" i="7"/>
  <c r="I4690" i="7"/>
  <c r="I4722" i="7"/>
  <c r="I4754" i="7"/>
  <c r="I4786" i="7"/>
  <c r="I4834" i="7"/>
  <c r="I4866" i="7"/>
  <c r="I4898" i="7"/>
  <c r="I4930" i="7"/>
  <c r="I4978" i="7"/>
  <c r="I5026" i="7"/>
  <c r="I5058" i="7"/>
  <c r="I5090" i="7"/>
  <c r="I5122" i="7"/>
  <c r="I5154" i="7"/>
  <c r="I5186" i="7"/>
  <c r="I5218" i="7"/>
  <c r="I5250" i="7"/>
  <c r="I5282" i="7"/>
  <c r="I5314" i="7"/>
  <c r="I5346" i="7"/>
  <c r="I5394" i="7"/>
  <c r="I5426" i="7"/>
  <c r="I5458" i="7"/>
  <c r="I5490" i="7"/>
  <c r="I5522" i="7"/>
  <c r="I5590" i="7"/>
  <c r="I5622" i="7"/>
  <c r="I5654" i="7"/>
  <c r="I5670" i="7"/>
  <c r="I5702" i="7"/>
  <c r="I5750" i="7"/>
  <c r="I5782" i="7"/>
  <c r="I5830" i="7"/>
  <c r="I5862" i="7"/>
  <c r="I5894" i="7"/>
  <c r="I5926" i="7"/>
  <c r="I5958" i="7"/>
  <c r="I5990" i="7"/>
  <c r="I6022" i="7"/>
  <c r="I6054" i="7"/>
  <c r="I6086" i="7"/>
  <c r="I6118" i="7"/>
  <c r="I6150" i="7"/>
  <c r="I6182" i="7"/>
  <c r="I6214" i="7"/>
  <c r="I6262" i="7"/>
  <c r="I6294" i="7"/>
  <c r="I6326" i="7"/>
  <c r="I6358" i="7"/>
  <c r="I6410" i="7"/>
  <c r="I6442" i="7"/>
  <c r="I6474" i="7"/>
  <c r="I6506" i="7"/>
  <c r="I6554" i="7"/>
  <c r="I6586" i="7"/>
  <c r="I6618" i="7"/>
  <c r="I6650" i="7"/>
  <c r="I6682" i="7"/>
  <c r="I6714" i="7"/>
  <c r="I6762" i="7"/>
  <c r="I6794" i="7"/>
  <c r="I6858" i="7"/>
  <c r="I6890" i="7"/>
  <c r="I6954" i="7"/>
  <c r="I6986" i="7"/>
  <c r="I7034" i="7"/>
  <c r="I7066" i="7"/>
  <c r="I7098" i="7"/>
  <c r="I7114" i="7"/>
  <c r="I7146" i="7"/>
  <c r="I7178" i="7"/>
  <c r="I7226" i="7"/>
  <c r="I7258" i="7"/>
  <c r="I7290" i="7"/>
  <c r="I7322" i="7"/>
  <c r="I7354" i="7"/>
  <c r="I7386" i="7"/>
  <c r="I7418" i="7"/>
  <c r="I7450" i="7"/>
  <c r="I7482" i="7"/>
  <c r="I7514" i="7"/>
  <c r="I7546" i="7"/>
  <c r="I7578" i="7"/>
  <c r="I7610" i="7"/>
  <c r="I7642" i="7"/>
  <c r="I7690" i="7"/>
  <c r="I7722" i="7"/>
  <c r="I7738" i="7"/>
  <c r="I7770" i="7"/>
  <c r="I7802" i="7"/>
  <c r="I7834" i="7"/>
  <c r="I7866" i="7"/>
  <c r="I7898" i="7"/>
  <c r="I7930" i="7"/>
  <c r="I7962" i="7"/>
  <c r="I7994" i="7"/>
  <c r="I8026" i="7"/>
  <c r="I8074" i="7"/>
  <c r="I8106" i="7"/>
  <c r="I8138" i="7"/>
  <c r="I8154" i="7"/>
  <c r="I8186" i="7"/>
  <c r="I8218" i="7"/>
  <c r="I8250" i="7"/>
  <c r="I8282" i="7"/>
  <c r="I8314" i="7"/>
  <c r="I8346" i="7"/>
  <c r="I8362" i="7"/>
  <c r="I8394" i="7"/>
  <c r="I8426" i="7"/>
  <c r="I8458" i="7"/>
  <c r="I8490" i="7"/>
  <c r="I8522" i="7"/>
  <c r="I8554" i="7"/>
  <c r="I8586" i="7"/>
  <c r="I8618" i="7"/>
  <c r="I8650" i="7"/>
  <c r="I8682" i="7"/>
  <c r="I8714" i="7"/>
  <c r="I8746" i="7"/>
  <c r="I8778" i="7"/>
  <c r="I8810" i="7"/>
  <c r="I8842" i="7"/>
  <c r="I8906" i="7"/>
  <c r="I8938" i="7"/>
  <c r="I8970" i="7"/>
  <c r="I8986" i="7"/>
  <c r="I9018" i="7"/>
  <c r="I9050" i="7"/>
  <c r="I9082" i="7"/>
  <c r="I9114" i="7"/>
  <c r="I9146" i="7"/>
  <c r="I9178" i="7"/>
  <c r="I9210" i="7"/>
  <c r="I9242" i="7"/>
  <c r="I9274" i="7"/>
  <c r="I9290" i="7"/>
  <c r="I9322" i="7"/>
  <c r="I9354" i="7"/>
  <c r="I9386" i="7"/>
  <c r="I9418" i="7"/>
  <c r="I9450" i="7"/>
  <c r="I9482" i="7"/>
  <c r="I9514" i="7"/>
  <c r="I9546" i="7"/>
  <c r="I9578" i="7"/>
  <c r="I9610" i="7"/>
  <c r="I9642" i="7"/>
  <c r="I9674" i="7"/>
  <c r="I9738" i="7"/>
  <c r="I9770" i="7"/>
  <c r="I9802" i="7"/>
  <c r="I9834" i="7"/>
  <c r="I9850" i="7"/>
  <c r="I9882" i="7"/>
  <c r="I9914" i="7"/>
  <c r="I9946" i="7"/>
  <c r="I9978" i="7"/>
  <c r="I10010" i="7"/>
  <c r="I10026" i="7"/>
  <c r="I10058" i="7"/>
  <c r="I10090" i="7"/>
  <c r="I10122" i="7"/>
  <c r="I10154" i="7"/>
  <c r="I10186" i="7"/>
  <c r="I10202" i="7"/>
  <c r="I10234" i="7"/>
  <c r="I10266" i="7"/>
  <c r="I10298" i="7"/>
  <c r="I10330" i="7"/>
  <c r="I10362" i="7"/>
  <c r="I10378" i="7"/>
  <c r="I10410" i="7"/>
  <c r="I10442" i="7"/>
  <c r="I10474" i="7"/>
  <c r="I10506" i="7"/>
  <c r="I10558" i="7"/>
  <c r="I10574" i="7"/>
  <c r="I10606" i="7"/>
  <c r="I10638" i="7"/>
  <c r="I10670" i="7"/>
  <c r="I10702" i="7"/>
  <c r="I10734" i="7"/>
  <c r="I10766" i="7"/>
  <c r="I10798" i="7"/>
  <c r="I10830" i="7"/>
  <c r="I10846" i="7"/>
  <c r="I10878" i="7"/>
  <c r="I10910" i="7"/>
  <c r="I10942" i="7"/>
  <c r="I10974" i="7"/>
  <c r="I11006" i="7"/>
  <c r="I11038" i="7"/>
  <c r="I11054" i="7"/>
  <c r="I11086" i="7"/>
  <c r="I11118" i="7"/>
  <c r="I11150" i="7"/>
  <c r="I11182" i="7"/>
  <c r="I11214" i="7"/>
  <c r="I11246" i="7"/>
  <c r="I11278" i="7"/>
  <c r="I11294" i="7"/>
  <c r="I11293" i="7"/>
  <c r="I11326" i="7"/>
  <c r="I11325" i="7"/>
  <c r="I11358" i="7"/>
  <c r="I11357" i="7"/>
  <c r="I11390" i="7"/>
  <c r="I11389" i="7"/>
  <c r="I11422" i="7"/>
  <c r="I11421" i="7"/>
  <c r="I11454" i="7"/>
  <c r="I11453" i="7"/>
  <c r="I11486" i="7"/>
  <c r="I11485" i="7"/>
  <c r="I11518" i="7"/>
  <c r="I11517" i="7"/>
  <c r="I11550" i="7"/>
  <c r="I11549" i="7"/>
  <c r="I11582" i="7"/>
  <c r="I11581" i="7"/>
  <c r="I11614" i="7"/>
  <c r="I11613" i="7"/>
  <c r="I11646" i="7"/>
  <c r="I11645" i="7"/>
  <c r="I11678" i="7"/>
  <c r="I11677" i="7"/>
  <c r="I11710" i="7"/>
  <c r="I11709" i="7"/>
  <c r="I11742" i="7"/>
  <c r="I11741" i="7"/>
  <c r="I11774" i="7"/>
  <c r="I11773" i="7"/>
  <c r="I11806" i="7"/>
  <c r="I11805" i="7"/>
  <c r="I11838" i="7"/>
  <c r="I11837" i="7"/>
  <c r="I11870" i="7"/>
  <c r="I11869" i="7"/>
  <c r="I11902" i="7"/>
  <c r="I11901" i="7"/>
  <c r="I11934" i="7"/>
  <c r="I11933" i="7"/>
  <c r="I11966" i="7"/>
  <c r="I11965" i="7"/>
  <c r="I11998" i="7"/>
  <c r="I11997" i="7"/>
  <c r="I12030" i="7"/>
  <c r="I12029" i="7"/>
  <c r="I12062" i="7"/>
  <c r="I12061" i="7"/>
  <c r="I12094" i="7"/>
  <c r="I12093" i="7"/>
  <c r="I12126" i="7"/>
  <c r="I12125" i="7"/>
  <c r="I12158" i="7"/>
  <c r="I12157" i="7"/>
  <c r="I12190" i="7"/>
  <c r="I12189" i="7"/>
  <c r="I12222" i="7"/>
  <c r="I12221" i="7"/>
  <c r="I12254" i="7"/>
  <c r="I12253" i="7"/>
  <c r="I12286" i="7"/>
  <c r="I12285" i="7"/>
  <c r="I12318" i="7"/>
  <c r="I12317" i="7"/>
  <c r="I12350" i="7"/>
  <c r="I12349" i="7"/>
  <c r="I12382" i="7"/>
  <c r="I12381" i="7"/>
  <c r="I12414" i="7"/>
  <c r="I12413" i="7"/>
  <c r="I12446" i="7"/>
  <c r="I12445" i="7"/>
  <c r="I12478" i="7"/>
  <c r="I12477" i="7"/>
  <c r="I12510" i="7"/>
  <c r="I12509" i="7"/>
  <c r="I12542" i="7"/>
  <c r="I12541" i="7"/>
  <c r="I12574" i="7"/>
  <c r="I12573" i="7"/>
  <c r="I12606" i="7"/>
  <c r="I12605" i="7"/>
  <c r="I12638" i="7"/>
  <c r="I12637" i="7"/>
  <c r="I12670" i="7"/>
  <c r="I12669" i="7"/>
  <c r="I12702" i="7"/>
  <c r="I12701" i="7"/>
  <c r="I12734" i="7"/>
  <c r="I12733" i="7"/>
  <c r="I12766" i="7"/>
  <c r="I12765" i="7"/>
  <c r="I12798" i="7"/>
  <c r="I12797" i="7"/>
  <c r="I12830" i="7"/>
  <c r="I12829" i="7"/>
  <c r="I12862" i="7"/>
  <c r="I12861" i="7"/>
  <c r="I12894" i="7"/>
  <c r="I12893" i="7"/>
  <c r="I12926" i="7"/>
  <c r="I12925" i="7"/>
  <c r="I12958" i="7"/>
  <c r="I12957" i="7"/>
  <c r="I12990" i="7"/>
  <c r="I12989" i="7"/>
  <c r="I13022" i="7"/>
  <c r="I13021" i="7"/>
  <c r="I13054" i="7"/>
  <c r="I13053" i="7"/>
  <c r="I13086" i="7"/>
  <c r="I13085" i="7"/>
  <c r="I13118" i="7"/>
  <c r="I13117" i="7"/>
  <c r="I13150" i="7"/>
  <c r="I13149" i="7"/>
  <c r="I13182" i="7"/>
  <c r="I13181" i="7"/>
  <c r="I13214" i="7"/>
  <c r="I13213" i="7"/>
  <c r="I13246" i="7"/>
  <c r="I13245" i="7"/>
  <c r="I13278" i="7"/>
  <c r="I13277" i="7"/>
  <c r="I13310" i="7"/>
  <c r="I13309" i="7"/>
  <c r="I13342" i="7"/>
  <c r="I13341" i="7"/>
  <c r="I13374" i="7"/>
  <c r="I13373" i="7"/>
  <c r="I13406" i="7"/>
  <c r="I13405" i="7"/>
  <c r="I13438" i="7"/>
  <c r="I13437" i="7"/>
  <c r="I13470" i="7"/>
  <c r="I13469" i="7"/>
  <c r="I13502" i="7"/>
  <c r="I13501" i="7"/>
  <c r="I13534" i="7"/>
  <c r="I13533" i="7"/>
  <c r="I13566" i="7"/>
  <c r="I13565" i="7"/>
  <c r="I13598" i="7"/>
  <c r="I13597" i="7"/>
  <c r="I13630" i="7"/>
  <c r="I13629" i="7"/>
  <c r="I13662" i="7"/>
  <c r="I13661" i="7"/>
  <c r="I13694" i="7"/>
  <c r="I13693" i="7"/>
  <c r="I13726" i="7"/>
  <c r="I13725" i="7"/>
  <c r="I13758" i="7"/>
  <c r="I13757" i="7"/>
  <c r="I13790" i="7"/>
  <c r="I13789" i="7"/>
  <c r="I13822" i="7"/>
  <c r="I13821" i="7"/>
  <c r="I13886" i="7"/>
  <c r="I13885" i="7"/>
  <c r="I13918" i="7"/>
  <c r="I13917" i="7"/>
  <c r="I13950" i="7"/>
  <c r="I13949" i="7"/>
  <c r="I13982" i="7"/>
  <c r="I13981" i="7"/>
  <c r="I14014" i="7"/>
  <c r="I14013" i="7"/>
  <c r="I14046" i="7"/>
  <c r="I14045" i="7"/>
  <c r="I14078" i="7"/>
  <c r="I14077" i="7"/>
  <c r="I14110" i="7"/>
  <c r="I14109" i="7"/>
  <c r="I14142" i="7"/>
  <c r="I14141" i="7"/>
  <c r="I14174" i="7"/>
  <c r="I14173" i="7"/>
  <c r="I14206" i="7"/>
  <c r="I14205" i="7"/>
  <c r="I14222" i="7"/>
  <c r="I14221" i="7"/>
  <c r="I14254" i="7"/>
  <c r="I14253" i="7"/>
  <c r="I14286" i="7"/>
  <c r="I14285" i="7"/>
  <c r="I14318" i="7"/>
  <c r="I14317" i="7"/>
  <c r="I14350" i="7"/>
  <c r="I14349" i="7"/>
  <c r="I14382" i="7"/>
  <c r="I14381" i="7"/>
  <c r="I14414" i="7"/>
  <c r="I14413" i="7"/>
  <c r="I14446" i="7"/>
  <c r="I14445" i="7"/>
  <c r="I14478" i="7"/>
  <c r="I14477" i="7"/>
  <c r="I14510" i="7"/>
  <c r="I14509" i="7"/>
  <c r="I14542" i="7"/>
  <c r="I14541" i="7"/>
  <c r="I14590" i="7"/>
  <c r="I14589" i="7"/>
  <c r="I14622" i="7"/>
  <c r="I14621" i="7"/>
  <c r="I14654" i="7"/>
  <c r="I14653" i="7"/>
  <c r="I14718" i="7"/>
  <c r="I14717" i="7"/>
  <c r="I14750" i="7"/>
  <c r="I14749" i="7"/>
  <c r="I14782" i="7"/>
  <c r="I14781" i="7"/>
  <c r="I14814" i="7"/>
  <c r="I14813" i="7"/>
  <c r="I14830" i="7"/>
  <c r="I14829" i="7"/>
  <c r="I14862" i="7"/>
  <c r="I14861" i="7"/>
  <c r="I14910" i="7"/>
  <c r="I14909" i="7"/>
  <c r="I14942" i="7"/>
  <c r="I14941" i="7"/>
  <c r="I14974" i="7"/>
  <c r="I14973" i="7"/>
  <c r="I15006" i="7"/>
  <c r="I15005" i="7"/>
  <c r="I15038" i="7"/>
  <c r="I15037" i="7"/>
  <c r="I15070" i="7"/>
  <c r="I15069" i="7"/>
  <c r="I15102" i="7"/>
  <c r="I15101" i="7"/>
  <c r="I15134" i="7"/>
  <c r="I15133" i="7"/>
  <c r="I15166" i="7"/>
  <c r="I15165" i="7"/>
  <c r="I15198" i="7"/>
  <c r="I15197" i="7"/>
  <c r="I15230" i="7"/>
  <c r="I15229" i="7"/>
  <c r="I15262" i="7"/>
  <c r="I15261" i="7"/>
  <c r="I15294" i="7"/>
  <c r="I15293" i="7"/>
  <c r="I15326" i="7"/>
  <c r="I15325" i="7"/>
  <c r="I15358" i="7"/>
  <c r="I15357" i="7"/>
  <c r="I15390" i="7"/>
  <c r="I15389" i="7"/>
  <c r="I15422" i="7"/>
  <c r="I15421" i="7"/>
  <c r="I15454" i="7"/>
  <c r="I15453" i="7"/>
  <c r="I15501" i="7"/>
  <c r="I15538" i="7"/>
  <c r="I15537" i="7"/>
  <c r="I15570" i="7"/>
  <c r="I15569" i="7"/>
  <c r="I15602" i="7"/>
  <c r="I15601" i="7"/>
  <c r="I15634" i="7"/>
  <c r="I15633" i="7"/>
  <c r="I15666" i="7"/>
  <c r="I15665" i="7"/>
  <c r="I15698" i="7"/>
  <c r="I15697" i="7"/>
  <c r="I15730" i="7"/>
  <c r="I15729" i="7"/>
  <c r="I15762" i="7"/>
  <c r="I15761" i="7"/>
  <c r="I15794" i="7"/>
  <c r="I15793" i="7"/>
  <c r="I15826" i="7"/>
  <c r="I15825" i="7"/>
  <c r="I15858" i="7"/>
  <c r="I15857" i="7"/>
  <c r="I15890" i="7"/>
  <c r="I15889" i="7"/>
  <c r="I15922" i="7"/>
  <c r="I15921" i="7"/>
  <c r="I1963" i="7"/>
  <c r="I1995" i="7"/>
  <c r="I2011" i="7"/>
  <c r="I2043" i="7"/>
  <c r="I2075" i="7"/>
  <c r="I2107" i="7"/>
  <c r="I2139" i="7"/>
  <c r="I2171" i="7"/>
  <c r="I2203" i="7"/>
  <c r="I2235" i="7"/>
  <c r="I2267" i="7"/>
  <c r="I2299" i="7"/>
  <c r="I2347" i="7"/>
  <c r="I2379" i="7"/>
  <c r="I16" i="7"/>
  <c r="I48" i="7"/>
  <c r="I80" i="7"/>
  <c r="I112" i="7"/>
  <c r="I128" i="7"/>
  <c r="I160" i="7"/>
  <c r="I192" i="7"/>
  <c r="I224" i="7"/>
  <c r="I256" i="7"/>
  <c r="I288" i="7"/>
  <c r="I304" i="7"/>
  <c r="I336" i="7"/>
  <c r="I368" i="7"/>
  <c r="I400" i="7"/>
  <c r="I432" i="7"/>
  <c r="I464" i="7"/>
  <c r="I496" i="7"/>
  <c r="I528" i="7"/>
  <c r="I560" i="7"/>
  <c r="I592" i="7"/>
  <c r="I624" i="7"/>
  <c r="I656" i="7"/>
  <c r="I672" i="7"/>
  <c r="I704" i="7"/>
  <c r="I736" i="7"/>
  <c r="I768" i="7"/>
  <c r="I800" i="7"/>
  <c r="I848" i="7"/>
  <c r="I864" i="7"/>
  <c r="I896" i="7"/>
  <c r="I928" i="7"/>
  <c r="I960" i="7"/>
  <c r="I992" i="7"/>
  <c r="I1024" i="7"/>
  <c r="I1056" i="7"/>
  <c r="I1088" i="7"/>
  <c r="I1120" i="7"/>
  <c r="I1152" i="7"/>
  <c r="I1184" i="7"/>
  <c r="I1200" i="7"/>
  <c r="I1232" i="7"/>
  <c r="I1264" i="7"/>
  <c r="I1296" i="7"/>
  <c r="I1328" i="7"/>
  <c r="I1360" i="7"/>
  <c r="I1392" i="7"/>
  <c r="I1424" i="7"/>
  <c r="I1456" i="7"/>
  <c r="I1488" i="7"/>
  <c r="I1520" i="7"/>
  <c r="I1552" i="7"/>
  <c r="I1584" i="7"/>
  <c r="I1616" i="7"/>
  <c r="I1680" i="7"/>
  <c r="I1712" i="7"/>
  <c r="I1744" i="7"/>
  <c r="I1776" i="7"/>
  <c r="I1808" i="7"/>
  <c r="I1824" i="7"/>
  <c r="I1856" i="7"/>
  <c r="I1888" i="7"/>
  <c r="I1920" i="7"/>
  <c r="I1952" i="7"/>
  <c r="I1984" i="7"/>
  <c r="I2016" i="7"/>
  <c r="I2048" i="7"/>
  <c r="I2080" i="7"/>
  <c r="I2112" i="7"/>
  <c r="I2144" i="7"/>
  <c r="I2176" i="7"/>
  <c r="I2224" i="7"/>
  <c r="I2256" i="7"/>
  <c r="I2288" i="7"/>
  <c r="I2320" i="7"/>
  <c r="I2352" i="7"/>
  <c r="I2384" i="7"/>
  <c r="I2432" i="7"/>
  <c r="I2464" i="7"/>
  <c r="I2496" i="7"/>
  <c r="I2528" i="7"/>
  <c r="I2560" i="7"/>
  <c r="I2608" i="7"/>
  <c r="I2640" i="7"/>
  <c r="I2672" i="7"/>
  <c r="I2704" i="7"/>
  <c r="I2736" i="7"/>
  <c r="I2784" i="7"/>
  <c r="I2816" i="7"/>
  <c r="I2848" i="7"/>
  <c r="I2880" i="7"/>
  <c r="I2912" i="7"/>
  <c r="I2944" i="7"/>
  <c r="I2992" i="7"/>
  <c r="I3024" i="7"/>
  <c r="I3072" i="7"/>
  <c r="I3104" i="7"/>
  <c r="I3136" i="7"/>
  <c r="I3168" i="7"/>
  <c r="I3200" i="7"/>
  <c r="I3248" i="7"/>
  <c r="I3280" i="7"/>
  <c r="I3312" i="7"/>
  <c r="I3344" i="7"/>
  <c r="I3376" i="7"/>
  <c r="I3424" i="7"/>
  <c r="I3456" i="7"/>
  <c r="I3488" i="7"/>
  <c r="I3536" i="7"/>
  <c r="I3568" i="7"/>
  <c r="I3600" i="7"/>
  <c r="I3632" i="7"/>
  <c r="I3664" i="7"/>
  <c r="I3696" i="7"/>
  <c r="I3744" i="7"/>
  <c r="I3776" i="7"/>
  <c r="I3808" i="7"/>
  <c r="I3856" i="7"/>
  <c r="I3908" i="7"/>
  <c r="I3956" i="7"/>
  <c r="I3988" i="7"/>
  <c r="I4020" i="7"/>
  <c r="I4068" i="7"/>
  <c r="I4100" i="7"/>
  <c r="I4148" i="7"/>
  <c r="I4180" i="7"/>
  <c r="I4212" i="7"/>
  <c r="I4260" i="7"/>
  <c r="I4292" i="7"/>
  <c r="I4340" i="7"/>
  <c r="I4372" i="7"/>
  <c r="I4420" i="7"/>
  <c r="I4452" i="7"/>
  <c r="I4500" i="7"/>
  <c r="I4532" i="7"/>
  <c r="I4580" i="7"/>
  <c r="I4628" i="7"/>
  <c r="I4660" i="7"/>
  <c r="I4708" i="7"/>
  <c r="I4756" i="7"/>
  <c r="I4804" i="7"/>
  <c r="I4836" i="7"/>
  <c r="I4884" i="7"/>
  <c r="I4916" i="7"/>
  <c r="I4948" i="7"/>
  <c r="I4964" i="7"/>
  <c r="I4980" i="7"/>
  <c r="I5028" i="7"/>
  <c r="I5060" i="7"/>
  <c r="I5108" i="7"/>
  <c r="I5140" i="7"/>
  <c r="I5188" i="7"/>
  <c r="I5236" i="7"/>
  <c r="I5284" i="7"/>
  <c r="I5316" i="7"/>
  <c r="I5364" i="7"/>
  <c r="I5412" i="7"/>
  <c r="I5444" i="7"/>
  <c r="I5492" i="7"/>
  <c r="I5540" i="7"/>
  <c r="I5588" i="7"/>
  <c r="I5620" i="7"/>
  <c r="I5652" i="7"/>
  <c r="I5700" i="7"/>
  <c r="I5748" i="7"/>
  <c r="I5780" i="7"/>
  <c r="I5828" i="7"/>
  <c r="I5860" i="7"/>
  <c r="I5908" i="7"/>
  <c r="I5940" i="7"/>
  <c r="I5988" i="7"/>
  <c r="I6020" i="7"/>
  <c r="I6068" i="7"/>
  <c r="I6100" i="7"/>
  <c r="I6132" i="7"/>
  <c r="I6180" i="7"/>
  <c r="I6228" i="7"/>
  <c r="I6276" i="7"/>
  <c r="I6308" i="7"/>
  <c r="I6356" i="7"/>
  <c r="I6388" i="7"/>
  <c r="I6436" i="7"/>
  <c r="I6468" i="7"/>
  <c r="I6516" i="7"/>
  <c r="I6548" i="7"/>
  <c r="I6596" i="7"/>
  <c r="I6628" i="7"/>
  <c r="I6676" i="7"/>
  <c r="I6708" i="7"/>
  <c r="I6756" i="7"/>
  <c r="I6788" i="7"/>
  <c r="I6836" i="7"/>
  <c r="I6868" i="7"/>
  <c r="I6916" i="7"/>
  <c r="I6948" i="7"/>
  <c r="I6996" i="7"/>
  <c r="I7028" i="7"/>
  <c r="I7060" i="7"/>
  <c r="I7108" i="7"/>
  <c r="I7156" i="7"/>
  <c r="I7188" i="7"/>
  <c r="I7236" i="7"/>
  <c r="I7284" i="7"/>
  <c r="I7316" i="7"/>
  <c r="I7364" i="7"/>
  <c r="I7396" i="7"/>
  <c r="I7428" i="7"/>
  <c r="I7476" i="7"/>
  <c r="I7524" i="7"/>
  <c r="I7556" i="7"/>
  <c r="I7604" i="7"/>
  <c r="I7636" i="7"/>
  <c r="I7684" i="7"/>
  <c r="I7716" i="7"/>
  <c r="I7748" i="7"/>
  <c r="I7796" i="7"/>
  <c r="I7828" i="7"/>
  <c r="I7860" i="7"/>
  <c r="I7908" i="7"/>
  <c r="I7940" i="7"/>
  <c r="I7988" i="7"/>
  <c r="I8020" i="7"/>
  <c r="I8072" i="7"/>
  <c r="I8120" i="7"/>
  <c r="I8152" i="7"/>
  <c r="I8151" i="7"/>
  <c r="I8184" i="7"/>
  <c r="I8183" i="7"/>
  <c r="I8216" i="7"/>
  <c r="I8215" i="7"/>
  <c r="I8248" i="7"/>
  <c r="I8247" i="7"/>
  <c r="I8280" i="7"/>
  <c r="I8279" i="7"/>
  <c r="I8328" i="7"/>
  <c r="I8327" i="7"/>
  <c r="I8360" i="7"/>
  <c r="I8359" i="7"/>
  <c r="I8392" i="7"/>
  <c r="I8391" i="7"/>
  <c r="I8440" i="7"/>
  <c r="I8439" i="7"/>
  <c r="I8472" i="7"/>
  <c r="I8471" i="7"/>
  <c r="I8520" i="7"/>
  <c r="I8519" i="7"/>
  <c r="I8552" i="7"/>
  <c r="I8551" i="7"/>
  <c r="I8600" i="7"/>
  <c r="I8599" i="7"/>
  <c r="I8632" i="7"/>
  <c r="I8631" i="7"/>
  <c r="I8664" i="7"/>
  <c r="I8663" i="7"/>
  <c r="I8696" i="7"/>
  <c r="I8695" i="7"/>
  <c r="I8728" i="7"/>
  <c r="I8727" i="7"/>
  <c r="I8760" i="7"/>
  <c r="I8759" i="7"/>
  <c r="I8808" i="7"/>
  <c r="I8807" i="7"/>
  <c r="I8840" i="7"/>
  <c r="I8839" i="7"/>
  <c r="I8904" i="7"/>
  <c r="I8903" i="7"/>
  <c r="I8936" i="7"/>
  <c r="I8935" i="7"/>
  <c r="I8968" i="7"/>
  <c r="I8967" i="7"/>
  <c r="I9016" i="7"/>
  <c r="I9015" i="7"/>
  <c r="I9048" i="7"/>
  <c r="I9047" i="7"/>
  <c r="I9096" i="7"/>
  <c r="I9095" i="7"/>
  <c r="I9128" i="7"/>
  <c r="I9127" i="7"/>
  <c r="I9160" i="7"/>
  <c r="I9159" i="7"/>
  <c r="I9208" i="7"/>
  <c r="I9207" i="7"/>
  <c r="I9240" i="7"/>
  <c r="I9239" i="7"/>
  <c r="I9256" i="7"/>
  <c r="I9255" i="7"/>
  <c r="I9272" i="7"/>
  <c r="I9271" i="7"/>
  <c r="I9288" i="7"/>
  <c r="I9287" i="7"/>
  <c r="I9304" i="7"/>
  <c r="I9303" i="7"/>
  <c r="I9336" i="7"/>
  <c r="I9335" i="7"/>
  <c r="I9352" i="7"/>
  <c r="I9351" i="7"/>
  <c r="I9368" i="7"/>
  <c r="I9367" i="7"/>
  <c r="I9384" i="7"/>
  <c r="I9383" i="7"/>
  <c r="I9400" i="7"/>
  <c r="I9399" i="7"/>
  <c r="I9416" i="7"/>
  <c r="I9415" i="7"/>
  <c r="I9432" i="7"/>
  <c r="I9431" i="7"/>
  <c r="I9448" i="7"/>
  <c r="I9447" i="7"/>
  <c r="I9464" i="7"/>
  <c r="I9463" i="7"/>
  <c r="I9480" i="7"/>
  <c r="I9479" i="7"/>
  <c r="I9496" i="7"/>
  <c r="I9495" i="7"/>
  <c r="I9512" i="7"/>
  <c r="I9511" i="7"/>
  <c r="I9528" i="7"/>
  <c r="I9527" i="7"/>
  <c r="I9544" i="7"/>
  <c r="I9543" i="7"/>
  <c r="I9560" i="7"/>
  <c r="I9559" i="7"/>
  <c r="I9576" i="7"/>
  <c r="I9575" i="7"/>
  <c r="I9592" i="7"/>
  <c r="I9591" i="7"/>
  <c r="I9608" i="7"/>
  <c r="I9607" i="7"/>
  <c r="I9624" i="7"/>
  <c r="I9623" i="7"/>
  <c r="I9640" i="7"/>
  <c r="I9639" i="7"/>
  <c r="I9656" i="7"/>
  <c r="I9655" i="7"/>
  <c r="I9672" i="7"/>
  <c r="I9671" i="7"/>
  <c r="I9688" i="7"/>
  <c r="I9687" i="7"/>
  <c r="I9720" i="7"/>
  <c r="I9719" i="7"/>
  <c r="I9736" i="7"/>
  <c r="I9735" i="7"/>
  <c r="I9752" i="7"/>
  <c r="I9751" i="7"/>
  <c r="I9768" i="7"/>
  <c r="I9767" i="7"/>
  <c r="I9784" i="7"/>
  <c r="I9783" i="7"/>
  <c r="I9800" i="7"/>
  <c r="I9799" i="7"/>
  <c r="I9816" i="7"/>
  <c r="I9815" i="7"/>
  <c r="I9832" i="7"/>
  <c r="I9831" i="7"/>
  <c r="I9848" i="7"/>
  <c r="I9847" i="7"/>
  <c r="I9864" i="7"/>
  <c r="I9863" i="7"/>
  <c r="I9880" i="7"/>
  <c r="I9879" i="7"/>
  <c r="I9896" i="7"/>
  <c r="I9895" i="7"/>
  <c r="I9912" i="7"/>
  <c r="I9911" i="7"/>
  <c r="I9928" i="7"/>
  <c r="I9927" i="7"/>
  <c r="I9944" i="7"/>
  <c r="I9943" i="7"/>
  <c r="I9960" i="7"/>
  <c r="I9959" i="7"/>
  <c r="I9976" i="7"/>
  <c r="I9975" i="7"/>
  <c r="I9992" i="7"/>
  <c r="I9991" i="7"/>
  <c r="I10008" i="7"/>
  <c r="I10007" i="7"/>
  <c r="I10024" i="7"/>
  <c r="I10023" i="7"/>
  <c r="I10040" i="7"/>
  <c r="I10039" i="7"/>
  <c r="I10056" i="7"/>
  <c r="I10055" i="7"/>
  <c r="I10072" i="7"/>
  <c r="I10071" i="7"/>
  <c r="I10088" i="7"/>
  <c r="I10087" i="7"/>
  <c r="I10104" i="7"/>
  <c r="I10103" i="7"/>
  <c r="I10120" i="7"/>
  <c r="I10119" i="7"/>
  <c r="I10136" i="7"/>
  <c r="I10135" i="7"/>
  <c r="I10152" i="7"/>
  <c r="I10151" i="7"/>
  <c r="I10168" i="7"/>
  <c r="I10167" i="7"/>
  <c r="I10184" i="7"/>
  <c r="I10183" i="7"/>
  <c r="I10200" i="7"/>
  <c r="I10199" i="7"/>
  <c r="I10216" i="7"/>
  <c r="I10215" i="7"/>
  <c r="I10232" i="7"/>
  <c r="I10231" i="7"/>
  <c r="I10248" i="7"/>
  <c r="I10247" i="7"/>
  <c r="I10264" i="7"/>
  <c r="I10263" i="7"/>
  <c r="I10280" i="7"/>
  <c r="I10279" i="7"/>
  <c r="I10296" i="7"/>
  <c r="I10295" i="7"/>
  <c r="I10312" i="7"/>
  <c r="I10311" i="7"/>
  <c r="I10328" i="7"/>
  <c r="I10327" i="7"/>
  <c r="I10344" i="7"/>
  <c r="I10343" i="7"/>
  <c r="I10360" i="7"/>
  <c r="I10359" i="7"/>
  <c r="I10376" i="7"/>
  <c r="I10375" i="7"/>
  <c r="I10392" i="7"/>
  <c r="I10391" i="7"/>
  <c r="I10408" i="7"/>
  <c r="I10407" i="7"/>
  <c r="I10424" i="7"/>
  <c r="I10423" i="7"/>
  <c r="I10440" i="7"/>
  <c r="I10439" i="7"/>
  <c r="I10456" i="7"/>
  <c r="I10455" i="7"/>
  <c r="I10472" i="7"/>
  <c r="I10471" i="7"/>
  <c r="I10488" i="7"/>
  <c r="I10487" i="7"/>
  <c r="I10504" i="7"/>
  <c r="I10503" i="7"/>
  <c r="I10536" i="7"/>
  <c r="I10535" i="7"/>
  <c r="I10552" i="7"/>
  <c r="I10551" i="7"/>
  <c r="I10568" i="7"/>
  <c r="I10567" i="7"/>
  <c r="I10584" i="7"/>
  <c r="I10583" i="7"/>
  <c r="I10600" i="7"/>
  <c r="I10599" i="7"/>
  <c r="I10616" i="7"/>
  <c r="I10615" i="7"/>
  <c r="I10632" i="7"/>
  <c r="I10631" i="7"/>
  <c r="I10648" i="7"/>
  <c r="I10647" i="7"/>
  <c r="I10664" i="7"/>
  <c r="I10663" i="7"/>
  <c r="I10680" i="7"/>
  <c r="I10679" i="7"/>
  <c r="I10696" i="7"/>
  <c r="I10695" i="7"/>
  <c r="I10712" i="7"/>
  <c r="I10711" i="7"/>
  <c r="I10728" i="7"/>
  <c r="I10727" i="7"/>
  <c r="I10744" i="7"/>
  <c r="I10743" i="7"/>
  <c r="I10760" i="7"/>
  <c r="I10759" i="7"/>
  <c r="I10776" i="7"/>
  <c r="I10775" i="7"/>
  <c r="I10792" i="7"/>
  <c r="I10791" i="7"/>
  <c r="I10808" i="7"/>
  <c r="I10807" i="7"/>
  <c r="I10824" i="7"/>
  <c r="I10823" i="7"/>
  <c r="I10840" i="7"/>
  <c r="I10839" i="7"/>
  <c r="I10872" i="7"/>
  <c r="I10871" i="7"/>
  <c r="I10888" i="7"/>
  <c r="I10887" i="7"/>
  <c r="I10904" i="7"/>
  <c r="I10903" i="7"/>
  <c r="I10920" i="7"/>
  <c r="I10919" i="7"/>
  <c r="I10936" i="7"/>
  <c r="I10935" i="7"/>
  <c r="I10952" i="7"/>
  <c r="I10951" i="7"/>
  <c r="I10968" i="7"/>
  <c r="I10967" i="7"/>
  <c r="I10984" i="7"/>
  <c r="I10983" i="7"/>
  <c r="I11000" i="7"/>
  <c r="I10999" i="7"/>
  <c r="I11016" i="7"/>
  <c r="I11015" i="7"/>
  <c r="I11032" i="7"/>
  <c r="I11031" i="7"/>
  <c r="I11048" i="7"/>
  <c r="I11047" i="7"/>
  <c r="I11064" i="7"/>
  <c r="I11063" i="7"/>
  <c r="I11080" i="7"/>
  <c r="I11079" i="7"/>
  <c r="I11096" i="7"/>
  <c r="I11095" i="7"/>
  <c r="I11112" i="7"/>
  <c r="I11111" i="7"/>
  <c r="I11128" i="7"/>
  <c r="I11127" i="7"/>
  <c r="I11144" i="7"/>
  <c r="I11143" i="7"/>
  <c r="I11160" i="7"/>
  <c r="I11159" i="7"/>
  <c r="I11176" i="7"/>
  <c r="I11175" i="7"/>
  <c r="I11192" i="7"/>
  <c r="I11191" i="7"/>
  <c r="I11208" i="7"/>
  <c r="I11207" i="7"/>
  <c r="I11224" i="7"/>
  <c r="I11223" i="7"/>
  <c r="I11240" i="7"/>
  <c r="I11239" i="7"/>
  <c r="I11256" i="7"/>
  <c r="I11255" i="7"/>
  <c r="I11272" i="7"/>
  <c r="I11271" i="7"/>
  <c r="I11288" i="7"/>
  <c r="I11287" i="7"/>
  <c r="I11304" i="7"/>
  <c r="I11303" i="7"/>
  <c r="I11320" i="7"/>
  <c r="I11319" i="7"/>
  <c r="I11336" i="7"/>
  <c r="I11335" i="7"/>
  <c r="I11356" i="7"/>
  <c r="I11355" i="7"/>
  <c r="I11372" i="7"/>
  <c r="I11371" i="7"/>
  <c r="I11388" i="7"/>
  <c r="I11387" i="7"/>
  <c r="I11404" i="7"/>
  <c r="I11403" i="7"/>
  <c r="I11420" i="7"/>
  <c r="I11419" i="7"/>
  <c r="I11436" i="7"/>
  <c r="I11435" i="7"/>
  <c r="I11452" i="7"/>
  <c r="I11451" i="7"/>
  <c r="I11468" i="7"/>
  <c r="I11467" i="7"/>
  <c r="I11484" i="7"/>
  <c r="I11483" i="7"/>
  <c r="I11500" i="7"/>
  <c r="I11499" i="7"/>
  <c r="I11516" i="7"/>
  <c r="I11515" i="7"/>
  <c r="I11532" i="7"/>
  <c r="I11531" i="7"/>
  <c r="I11548" i="7"/>
  <c r="I11547" i="7"/>
  <c r="I11564" i="7"/>
  <c r="I11563" i="7"/>
  <c r="I11580" i="7"/>
  <c r="I11579" i="7"/>
  <c r="I11596" i="7"/>
  <c r="I11595" i="7"/>
  <c r="I11612" i="7"/>
  <c r="I11611" i="7"/>
  <c r="I11628" i="7"/>
  <c r="I11627" i="7"/>
  <c r="I11644" i="7"/>
  <c r="I11643" i="7"/>
  <c r="I11660" i="7"/>
  <c r="I11659" i="7"/>
  <c r="I11676" i="7"/>
  <c r="I11675" i="7"/>
  <c r="I11692" i="7"/>
  <c r="I11691" i="7"/>
  <c r="I11708" i="7"/>
  <c r="I11707" i="7"/>
  <c r="I11724" i="7"/>
  <c r="I11723" i="7"/>
  <c r="I11740" i="7"/>
  <c r="I11739" i="7"/>
  <c r="I11756" i="7"/>
  <c r="I11755" i="7"/>
  <c r="I11772" i="7"/>
  <c r="I11771" i="7"/>
  <c r="I11788" i="7"/>
  <c r="I11787" i="7"/>
  <c r="I11804" i="7"/>
  <c r="I11803" i="7"/>
  <c r="I11820" i="7"/>
  <c r="I11819" i="7"/>
  <c r="I11836" i="7"/>
  <c r="I11835" i="7"/>
  <c r="I11852" i="7"/>
  <c r="I11851" i="7"/>
  <c r="I11868" i="7"/>
  <c r="I11867" i="7"/>
  <c r="I11884" i="7"/>
  <c r="I11883" i="7"/>
  <c r="I11900" i="7"/>
  <c r="I11899" i="7"/>
  <c r="I11916" i="7"/>
  <c r="I11915" i="7"/>
  <c r="I11932" i="7"/>
  <c r="I11931" i="7"/>
  <c r="I11948" i="7"/>
  <c r="I11947" i="7"/>
  <c r="I11964" i="7"/>
  <c r="I11963" i="7"/>
  <c r="I11980" i="7"/>
  <c r="I11979" i="7"/>
  <c r="I11996" i="7"/>
  <c r="I11995" i="7"/>
  <c r="I12012" i="7"/>
  <c r="I12011" i="7"/>
  <c r="I12028" i="7"/>
  <c r="I12027" i="7"/>
  <c r="I12044" i="7"/>
  <c r="I12043" i="7"/>
  <c r="I12060" i="7"/>
  <c r="I12059" i="7"/>
  <c r="I12076" i="7"/>
  <c r="I12075" i="7"/>
  <c r="I12092" i="7"/>
  <c r="I12091" i="7"/>
  <c r="I12108" i="7"/>
  <c r="I12107" i="7"/>
  <c r="I12124" i="7"/>
  <c r="I12123" i="7"/>
  <c r="I12140" i="7"/>
  <c r="I12139" i="7"/>
  <c r="I12156" i="7"/>
  <c r="I12155" i="7"/>
  <c r="I12172" i="7"/>
  <c r="I12166" i="7"/>
  <c r="I12161" i="7"/>
  <c r="I12163" i="7"/>
  <c r="I12162" i="7"/>
  <c r="I12168" i="7"/>
  <c r="I12169" i="7"/>
  <c r="I12164" i="7"/>
  <c r="I12171" i="7"/>
  <c r="I12170" i="7"/>
  <c r="I12165" i="7"/>
  <c r="I12160" i="7"/>
  <c r="I12167" i="7"/>
  <c r="I12188" i="7"/>
  <c r="I12187" i="7"/>
  <c r="I12204" i="7"/>
  <c r="I12203" i="7"/>
  <c r="I12220" i="7"/>
  <c r="I12219" i="7"/>
  <c r="I12236" i="7"/>
  <c r="I12235" i="7"/>
  <c r="I12252" i="7"/>
  <c r="I12251" i="7"/>
  <c r="I12268" i="7"/>
  <c r="I12267" i="7"/>
  <c r="I12284" i="7"/>
  <c r="I12283" i="7"/>
  <c r="I12300" i="7"/>
  <c r="I12299" i="7"/>
  <c r="I12316" i="7"/>
  <c r="I12315" i="7"/>
  <c r="I12332" i="7"/>
  <c r="I12331" i="7"/>
  <c r="I12348" i="7"/>
  <c r="I12347" i="7"/>
  <c r="I12364" i="7"/>
  <c r="I12363" i="7"/>
  <c r="I12380" i="7"/>
  <c r="I12379" i="7"/>
  <c r="I12396" i="7"/>
  <c r="I12395" i="7"/>
  <c r="I12412" i="7"/>
  <c r="I12411" i="7"/>
  <c r="I12428" i="7"/>
  <c r="I12427" i="7"/>
  <c r="I12444" i="7"/>
  <c r="I12443" i="7"/>
  <c r="I12460" i="7"/>
  <c r="I12459" i="7"/>
  <c r="I12476" i="7"/>
  <c r="I12475" i="7"/>
  <c r="I12492" i="7"/>
  <c r="I12491" i="7"/>
  <c r="I12508" i="7"/>
  <c r="I12507" i="7"/>
  <c r="I12524" i="7"/>
  <c r="I12523" i="7"/>
  <c r="I12540" i="7"/>
  <c r="I12539" i="7"/>
  <c r="I12556" i="7"/>
  <c r="I12555" i="7"/>
  <c r="I12572" i="7"/>
  <c r="I12571" i="7"/>
  <c r="I12588" i="7"/>
  <c r="I12587" i="7"/>
  <c r="I12604" i="7"/>
  <c r="I12603" i="7"/>
  <c r="I12620" i="7"/>
  <c r="I12619" i="7"/>
  <c r="I12636" i="7"/>
  <c r="I12635" i="7"/>
  <c r="I12652" i="7"/>
  <c r="I12651" i="7"/>
  <c r="I12668" i="7"/>
  <c r="I12667" i="7"/>
  <c r="I12684" i="7"/>
  <c r="I12683" i="7"/>
  <c r="I12700" i="7"/>
  <c r="I12699" i="7"/>
  <c r="I12716" i="7"/>
  <c r="I12715" i="7"/>
  <c r="I12732" i="7"/>
  <c r="I12731" i="7"/>
  <c r="I12748" i="7"/>
  <c r="I12747" i="7"/>
  <c r="I12764" i="7"/>
  <c r="I12763" i="7"/>
  <c r="I12780" i="7"/>
  <c r="I12779" i="7"/>
  <c r="I12796" i="7"/>
  <c r="I12795" i="7"/>
  <c r="I12812" i="7"/>
  <c r="I12811" i="7"/>
  <c r="I12828" i="7"/>
  <c r="I12827" i="7"/>
  <c r="I12844" i="7"/>
  <c r="I12843" i="7"/>
  <c r="I12860" i="7"/>
  <c r="I12859" i="7"/>
  <c r="I12876" i="7"/>
  <c r="I12875" i="7"/>
  <c r="I12892" i="7"/>
  <c r="I12891" i="7"/>
  <c r="I12908" i="7"/>
  <c r="I12907" i="7"/>
  <c r="I12924" i="7"/>
  <c r="I12923" i="7"/>
  <c r="I12940" i="7"/>
  <c r="I12939" i="7"/>
  <c r="I12956" i="7"/>
  <c r="I12955" i="7"/>
  <c r="I12972" i="7"/>
  <c r="I12971" i="7"/>
  <c r="I12988" i="7"/>
  <c r="I12987" i="7"/>
  <c r="I13004" i="7"/>
  <c r="I13003" i="7"/>
  <c r="I13020" i="7"/>
  <c r="I13019" i="7"/>
  <c r="I13052" i="7"/>
  <c r="I13051" i="7"/>
  <c r="I13068" i="7"/>
  <c r="I13067" i="7"/>
  <c r="I13084" i="7"/>
  <c r="I13083" i="7"/>
  <c r="I13100" i="7"/>
  <c r="I13099" i="7"/>
  <c r="I13116" i="7"/>
  <c r="I13115" i="7"/>
  <c r="I13132" i="7"/>
  <c r="I13131" i="7"/>
  <c r="I13148" i="7"/>
  <c r="I13147" i="7"/>
  <c r="I13164" i="7"/>
  <c r="I13163" i="7"/>
  <c r="I13180" i="7"/>
  <c r="I13179" i="7"/>
  <c r="I13196" i="7"/>
  <c r="I13195" i="7"/>
  <c r="I13212" i="7"/>
  <c r="I13211" i="7"/>
  <c r="I13228" i="7"/>
  <c r="I13227" i="7"/>
  <c r="I13244" i="7"/>
  <c r="I13243" i="7"/>
  <c r="I13260" i="7"/>
  <c r="I13259" i="7"/>
  <c r="I13276" i="7"/>
  <c r="I13275" i="7"/>
  <c r="I13292" i="7"/>
  <c r="I13291" i="7"/>
  <c r="I13308" i="7"/>
  <c r="I13307" i="7"/>
  <c r="I13324" i="7"/>
  <c r="I13323" i="7"/>
  <c r="I13340" i="7"/>
  <c r="I13339" i="7"/>
  <c r="I13356" i="7"/>
  <c r="I13355" i="7"/>
  <c r="I13372" i="7"/>
  <c r="I13371" i="7"/>
  <c r="I13388" i="7"/>
  <c r="I13387" i="7"/>
  <c r="I13404" i="7"/>
  <c r="I13403" i="7"/>
  <c r="I13420" i="7"/>
  <c r="I13419" i="7"/>
  <c r="I13436" i="7"/>
  <c r="I13435" i="7"/>
  <c r="I13452" i="7"/>
  <c r="I13451" i="7"/>
  <c r="I13468" i="7"/>
  <c r="I13467" i="7"/>
  <c r="I13484" i="7"/>
  <c r="I13483" i="7"/>
  <c r="I13500" i="7"/>
  <c r="I13499" i="7"/>
  <c r="I13516" i="7"/>
  <c r="I13515" i="7"/>
  <c r="I13532" i="7"/>
  <c r="I13531" i="7"/>
  <c r="I13548" i="7"/>
  <c r="I13547" i="7"/>
  <c r="I13564" i="7"/>
  <c r="I13563" i="7"/>
  <c r="I13580" i="7"/>
  <c r="I13579" i="7"/>
  <c r="I13596" i="7"/>
  <c r="I13595" i="7"/>
  <c r="I13612" i="7"/>
  <c r="I13611" i="7"/>
  <c r="I13628" i="7"/>
  <c r="I13627" i="7"/>
  <c r="I13644" i="7"/>
  <c r="I13643" i="7"/>
  <c r="I13660" i="7"/>
  <c r="I13659" i="7"/>
  <c r="I13676" i="7"/>
  <c r="I13675" i="7"/>
  <c r="I13692" i="7"/>
  <c r="I13691" i="7"/>
  <c r="I13708" i="7"/>
  <c r="I13707" i="7"/>
  <c r="I13724" i="7"/>
  <c r="I13723" i="7"/>
  <c r="I13740" i="7"/>
  <c r="I13739" i="7"/>
  <c r="I13756" i="7"/>
  <c r="I13755" i="7"/>
  <c r="I13772" i="7"/>
  <c r="I13771" i="7"/>
  <c r="I13788" i="7"/>
  <c r="I13787" i="7"/>
  <c r="I13804" i="7"/>
  <c r="I13803" i="7"/>
  <c r="I13820" i="7"/>
  <c r="I13819" i="7"/>
  <c r="I13836" i="7"/>
  <c r="I13835" i="7"/>
  <c r="I13852" i="7"/>
  <c r="I13851" i="7"/>
  <c r="I13868" i="7"/>
  <c r="I13867" i="7"/>
  <c r="I13884" i="7"/>
  <c r="I13883" i="7"/>
  <c r="I13900" i="7"/>
  <c r="I13899" i="7"/>
  <c r="I13916" i="7"/>
  <c r="I13915" i="7"/>
  <c r="I13932" i="7"/>
  <c r="I13931" i="7"/>
  <c r="I13948" i="7"/>
  <c r="I13947" i="7"/>
  <c r="I13964" i="7"/>
  <c r="I13963" i="7"/>
  <c r="I13980" i="7"/>
  <c r="I13979" i="7"/>
  <c r="I13996" i="7"/>
  <c r="I13995" i="7"/>
  <c r="I14012" i="7"/>
  <c r="I14011" i="7"/>
  <c r="I14028" i="7"/>
  <c r="I14027" i="7"/>
  <c r="I14044" i="7"/>
  <c r="I14043" i="7"/>
  <c r="I14060" i="7"/>
  <c r="I14059" i="7"/>
  <c r="I14076" i="7"/>
  <c r="I14075" i="7"/>
  <c r="I14092" i="7"/>
  <c r="I14091" i="7"/>
  <c r="I14108" i="7"/>
  <c r="I14107" i="7"/>
  <c r="I14124" i="7"/>
  <c r="I14123" i="7"/>
  <c r="I14140" i="7"/>
  <c r="I14139" i="7"/>
  <c r="I14156" i="7"/>
  <c r="I14155" i="7"/>
  <c r="I14172" i="7"/>
  <c r="I14171" i="7"/>
  <c r="I14188" i="7"/>
  <c r="I14187" i="7"/>
  <c r="I14204" i="7"/>
  <c r="I14203" i="7"/>
  <c r="I14220" i="7"/>
  <c r="I14219" i="7"/>
  <c r="I14236" i="7"/>
  <c r="I14235" i="7"/>
  <c r="I14252" i="7"/>
  <c r="I14251" i="7"/>
  <c r="I14268" i="7"/>
  <c r="I14267" i="7"/>
  <c r="I14284" i="7"/>
  <c r="I14283" i="7"/>
  <c r="I14300" i="7"/>
  <c r="I14299" i="7"/>
  <c r="I14316" i="7"/>
  <c r="I14315" i="7"/>
  <c r="I14332" i="7"/>
  <c r="I14331" i="7"/>
  <c r="I14348" i="7"/>
  <c r="I14347" i="7"/>
  <c r="I14364" i="7"/>
  <c r="I14363" i="7"/>
  <c r="I14380" i="7"/>
  <c r="I14379" i="7"/>
  <c r="I14396" i="7"/>
  <c r="I14395" i="7"/>
  <c r="I14412" i="7"/>
  <c r="I14411" i="7"/>
  <c r="I14428" i="7"/>
  <c r="I14427" i="7"/>
  <c r="I14444" i="7"/>
  <c r="I14443" i="7"/>
  <c r="I14460" i="7"/>
  <c r="I14459" i="7"/>
  <c r="I14476" i="7"/>
  <c r="I14475" i="7"/>
  <c r="I14492" i="7"/>
  <c r="I14491" i="7"/>
  <c r="I14508" i="7"/>
  <c r="I14507" i="7"/>
  <c r="I14524" i="7"/>
  <c r="I14523" i="7"/>
  <c r="I14540" i="7"/>
  <c r="I14539" i="7"/>
  <c r="I14556" i="7"/>
  <c r="I14555" i="7"/>
  <c r="I14572" i="7"/>
  <c r="I14571" i="7"/>
  <c r="I14588" i="7"/>
  <c r="I14587" i="7"/>
  <c r="I14604" i="7"/>
  <c r="I14603" i="7"/>
  <c r="I14620" i="7"/>
  <c r="I14619" i="7"/>
  <c r="I14636" i="7"/>
  <c r="I14635" i="7"/>
  <c r="I14652" i="7"/>
  <c r="I14651" i="7"/>
  <c r="I14668" i="7"/>
  <c r="I14667" i="7"/>
  <c r="I14700" i="7"/>
  <c r="I14699" i="7"/>
  <c r="I14716" i="7"/>
  <c r="I14715" i="7"/>
  <c r="I14732" i="7"/>
  <c r="I14731" i="7"/>
  <c r="I14748" i="7"/>
  <c r="I14747" i="7"/>
  <c r="I14764" i="7"/>
  <c r="I14763" i="7"/>
  <c r="I14780" i="7"/>
  <c r="I14779" i="7"/>
  <c r="I14796" i="7"/>
  <c r="I14795" i="7"/>
  <c r="I14812" i="7"/>
  <c r="I14811" i="7"/>
  <c r="I14828" i="7"/>
  <c r="I14827" i="7"/>
  <c r="I14844" i="7"/>
  <c r="I14843" i="7"/>
  <c r="I14860" i="7"/>
  <c r="I14859" i="7"/>
  <c r="I14876" i="7"/>
  <c r="I14875" i="7"/>
  <c r="I14892" i="7"/>
  <c r="I14891" i="7"/>
  <c r="I14908" i="7"/>
  <c r="I14907" i="7"/>
  <c r="I14924" i="7"/>
  <c r="I14923" i="7"/>
  <c r="I14940" i="7"/>
  <c r="I14939" i="7"/>
  <c r="I14956" i="7"/>
  <c r="I14955" i="7"/>
  <c r="I14972" i="7"/>
  <c r="I14971" i="7"/>
  <c r="I14988" i="7"/>
  <c r="I14987" i="7"/>
  <c r="I15004" i="7"/>
  <c r="I15003" i="7"/>
  <c r="I15020" i="7"/>
  <c r="I15019" i="7"/>
  <c r="I15036" i="7"/>
  <c r="I15035" i="7"/>
  <c r="I15052" i="7"/>
  <c r="I15051" i="7"/>
  <c r="I15068" i="7"/>
  <c r="I15067" i="7"/>
  <c r="I15084" i="7"/>
  <c r="I15083" i="7"/>
  <c r="I15100" i="7"/>
  <c r="I15099" i="7"/>
  <c r="I15116" i="7"/>
  <c r="I15115" i="7"/>
  <c r="I15132" i="7"/>
  <c r="I15131" i="7"/>
  <c r="I15148" i="7"/>
  <c r="I15147" i="7"/>
  <c r="I15164" i="7"/>
  <c r="I15163" i="7"/>
  <c r="I15180" i="7"/>
  <c r="I15179" i="7"/>
  <c r="I15196" i="7"/>
  <c r="I15195" i="7"/>
  <c r="I15212" i="7"/>
  <c r="I15211" i="7"/>
  <c r="I15228" i="7"/>
  <c r="I15227" i="7"/>
  <c r="I15244" i="7"/>
  <c r="I15243" i="7"/>
  <c r="I15260" i="7"/>
  <c r="I15259" i="7"/>
  <c r="I15276" i="7"/>
  <c r="I15275" i="7"/>
  <c r="I15292" i="7"/>
  <c r="I15291" i="7"/>
  <c r="I15308" i="7"/>
  <c r="I15307" i="7"/>
  <c r="I15324" i="7"/>
  <c r="I15323" i="7"/>
  <c r="I15340" i="7"/>
  <c r="I15339" i="7"/>
  <c r="I15356" i="7"/>
  <c r="I15355" i="7"/>
  <c r="I15372" i="7"/>
  <c r="I15371" i="7"/>
  <c r="I15388" i="7"/>
  <c r="I15387" i="7"/>
  <c r="I15404" i="7"/>
  <c r="I15403" i="7"/>
  <c r="I15420" i="7"/>
  <c r="I15419" i="7"/>
  <c r="I15436" i="7"/>
  <c r="I15435" i="7"/>
  <c r="I15452" i="7"/>
  <c r="I15451" i="7"/>
  <c r="I15468" i="7"/>
  <c r="I15467" i="7"/>
  <c r="I15484" i="7"/>
  <c r="I15483" i="7"/>
  <c r="I15500" i="7"/>
  <c r="I15499" i="7"/>
  <c r="I15516" i="7"/>
  <c r="I15512" i="7"/>
  <c r="I15513" i="7"/>
  <c r="I15508" i="7"/>
  <c r="I15514" i="7"/>
  <c r="I15511" i="7"/>
  <c r="I15509" i="7"/>
  <c r="I15504" i="7"/>
  <c r="I15510" i="7"/>
  <c r="I15515" i="7"/>
  <c r="I15507" i="7"/>
  <c r="I15505" i="7"/>
  <c r="I15506" i="7"/>
  <c r="I15532" i="7"/>
  <c r="I15531" i="7"/>
  <c r="I15548" i="7"/>
  <c r="I15547" i="7"/>
  <c r="I15564" i="7"/>
  <c r="I15563" i="7"/>
  <c r="I15580" i="7"/>
  <c r="I15579" i="7"/>
  <c r="I15596" i="7"/>
  <c r="I15595" i="7"/>
  <c r="I15612" i="7"/>
  <c r="I15611" i="7"/>
  <c r="I15628" i="7"/>
  <c r="I15627" i="7"/>
  <c r="I15644" i="7"/>
  <c r="I15643" i="7"/>
  <c r="I15660" i="7"/>
  <c r="I15659" i="7"/>
  <c r="I15676" i="7"/>
  <c r="I15675" i="7"/>
  <c r="I15692" i="7"/>
  <c r="I15691" i="7"/>
  <c r="I15708" i="7"/>
  <c r="I15707" i="7"/>
  <c r="I15724" i="7"/>
  <c r="I15723" i="7"/>
  <c r="I15740" i="7"/>
  <c r="I15739" i="7"/>
  <c r="I15756" i="7"/>
  <c r="I15755" i="7"/>
  <c r="I15772" i="7"/>
  <c r="I15771" i="7"/>
  <c r="I15788" i="7"/>
  <c r="I15787" i="7"/>
  <c r="I15804" i="7"/>
  <c r="I15803" i="7"/>
  <c r="I15820" i="7"/>
  <c r="I15819" i="7"/>
  <c r="I15836" i="7"/>
  <c r="I15835" i="7"/>
  <c r="I15852" i="7"/>
  <c r="I15851" i="7"/>
  <c r="I15868" i="7"/>
  <c r="I15867" i="7"/>
  <c r="I15884" i="7"/>
  <c r="I15883" i="7"/>
  <c r="I15900" i="7"/>
  <c r="I15899" i="7"/>
  <c r="I15916" i="7"/>
  <c r="I15915" i="7"/>
  <c r="I15932" i="7"/>
  <c r="I15931" i="7"/>
  <c r="I15948" i="7"/>
  <c r="I15947" i="7"/>
  <c r="I15966" i="7"/>
  <c r="I15965" i="7"/>
  <c r="I15982" i="7"/>
  <c r="I15981" i="7"/>
  <c r="I15998" i="7"/>
  <c r="I15997" i="7"/>
  <c r="I16014" i="7"/>
  <c r="I16013" i="7"/>
  <c r="I16030" i="7"/>
  <c r="I16029" i="7"/>
  <c r="I16046" i="7"/>
  <c r="I16045" i="7"/>
  <c r="I16062" i="7"/>
  <c r="I16061" i="7"/>
  <c r="I16078" i="7"/>
  <c r="I16077" i="7"/>
  <c r="I16094" i="7"/>
  <c r="I16093" i="7"/>
  <c r="I16110" i="7"/>
  <c r="I16109" i="7"/>
  <c r="I16126" i="7"/>
  <c r="I16125" i="7"/>
  <c r="I16142" i="7"/>
  <c r="I16141" i="7"/>
  <c r="I16158" i="7"/>
  <c r="I16157" i="7"/>
  <c r="I16174" i="7"/>
  <c r="I16173" i="7"/>
  <c r="I16190" i="7"/>
  <c r="I16189" i="7"/>
  <c r="I16206" i="7"/>
  <c r="I16205" i="7"/>
  <c r="I16222" i="7"/>
  <c r="I16221" i="7"/>
  <c r="I16238" i="7"/>
  <c r="I16237" i="7"/>
  <c r="I16254" i="7"/>
  <c r="I16253" i="7"/>
  <c r="I16270" i="7"/>
  <c r="I16269" i="7"/>
  <c r="I16286" i="7"/>
  <c r="I16285" i="7"/>
  <c r="I16302" i="7"/>
  <c r="I16301" i="7"/>
  <c r="I16318" i="7"/>
  <c r="I16317" i="7"/>
  <c r="I16350" i="7"/>
  <c r="I16349" i="7"/>
  <c r="I16366" i="7"/>
  <c r="I16365" i="7"/>
  <c r="I16382" i="7"/>
  <c r="I16381" i="7"/>
  <c r="I16398" i="7"/>
  <c r="I16397" i="7"/>
  <c r="I16414" i="7"/>
  <c r="I16413" i="7"/>
  <c r="I16430" i="7"/>
  <c r="I16429" i="7"/>
  <c r="I16446" i="7"/>
  <c r="I16445" i="7"/>
  <c r="I16462" i="7"/>
  <c r="I16461" i="7"/>
  <c r="I16478" i="7"/>
  <c r="I16477" i="7"/>
  <c r="I16494" i="7"/>
  <c r="I16493" i="7"/>
  <c r="I16510" i="7"/>
  <c r="I16509" i="7"/>
  <c r="I16526" i="7"/>
  <c r="I16525" i="7"/>
  <c r="I16542" i="7"/>
  <c r="I16541" i="7"/>
  <c r="I16558" i="7"/>
  <c r="I16557" i="7"/>
  <c r="I16574" i="7"/>
  <c r="I16573" i="7"/>
  <c r="I16590" i="7"/>
  <c r="I16589" i="7"/>
  <c r="I16606" i="7"/>
  <c r="I16605" i="7"/>
  <c r="I16622" i="7"/>
  <c r="I16621" i="7"/>
  <c r="I16638" i="7"/>
  <c r="I16637" i="7"/>
  <c r="I16654" i="7"/>
  <c r="I16653" i="7"/>
  <c r="I16670" i="7"/>
  <c r="I16669" i="7"/>
  <c r="I16686" i="7"/>
  <c r="I16685" i="7"/>
  <c r="I16702" i="7"/>
  <c r="I16701" i="7"/>
  <c r="I16718" i="7"/>
  <c r="I16717" i="7"/>
  <c r="I16734" i="7"/>
  <c r="I16733" i="7"/>
  <c r="I16750" i="7"/>
  <c r="I16749" i="7"/>
  <c r="I16766" i="7"/>
  <c r="I16765" i="7"/>
  <c r="I16782" i="7"/>
  <c r="I16781" i="7"/>
  <c r="I16798" i="7"/>
  <c r="I16797" i="7"/>
  <c r="I16814" i="7"/>
  <c r="I16813" i="7"/>
  <c r="I16830" i="7"/>
  <c r="I16829" i="7"/>
  <c r="I16846" i="7"/>
  <c r="I16845" i="7"/>
  <c r="I16862" i="7"/>
  <c r="I16861" i="7"/>
  <c r="I16878" i="7"/>
  <c r="I16877" i="7"/>
  <c r="I16894" i="7"/>
  <c r="I16893" i="7"/>
  <c r="I16910" i="7"/>
  <c r="I16909" i="7"/>
  <c r="I16926" i="7"/>
  <c r="I16925" i="7"/>
  <c r="I16942" i="7"/>
  <c r="I16941" i="7"/>
  <c r="I16958" i="7"/>
  <c r="I16957" i="7"/>
  <c r="I16974" i="7"/>
  <c r="I16973" i="7"/>
  <c r="I16990" i="7"/>
  <c r="I16989" i="7"/>
  <c r="I17006" i="7"/>
  <c r="I17005" i="7"/>
  <c r="I17022" i="7"/>
  <c r="I17021" i="7"/>
  <c r="I17038" i="7"/>
  <c r="I17037" i="7"/>
  <c r="I17054" i="7"/>
  <c r="I17053" i="7"/>
  <c r="I17070" i="7"/>
  <c r="I17069" i="7"/>
  <c r="I17086" i="7"/>
  <c r="I17085" i="7"/>
  <c r="I17102" i="7"/>
  <c r="I17101" i="7"/>
  <c r="I17118" i="7"/>
  <c r="I17117" i="7"/>
  <c r="I17134" i="7"/>
  <c r="I17133" i="7"/>
  <c r="I17150" i="7"/>
  <c r="I17149" i="7"/>
  <c r="I17166" i="7"/>
  <c r="I17165" i="7"/>
  <c r="I17182" i="7"/>
  <c r="I17181" i="7"/>
  <c r="I17198" i="7"/>
  <c r="I17197" i="7"/>
  <c r="I17214" i="7"/>
  <c r="I17213" i="7"/>
  <c r="I17230" i="7"/>
  <c r="I17229" i="7"/>
  <c r="I17246" i="7"/>
  <c r="I17245" i="7"/>
  <c r="I17262" i="7"/>
  <c r="I17261" i="7"/>
  <c r="I17278" i="7"/>
  <c r="I17277" i="7"/>
  <c r="I17294" i="7"/>
  <c r="I17293" i="7"/>
  <c r="I17310" i="7"/>
  <c r="I17309" i="7"/>
  <c r="I17326" i="7"/>
  <c r="I17325" i="7"/>
  <c r="I17342" i="7"/>
  <c r="I17341" i="7"/>
  <c r="I17358" i="7"/>
  <c r="I17357" i="7"/>
  <c r="I17374" i="7"/>
  <c r="I17373" i="7"/>
  <c r="I17390" i="7"/>
  <c r="I17389" i="7"/>
  <c r="I17406" i="7"/>
  <c r="I17405" i="7"/>
  <c r="I17422" i="7"/>
  <c r="I17421" i="7"/>
  <c r="I17438" i="7"/>
  <c r="I17437" i="7"/>
  <c r="I17454" i="7"/>
  <c r="I17453" i="7"/>
  <c r="I17470" i="7"/>
  <c r="I17469" i="7"/>
  <c r="I17486" i="7"/>
  <c r="I17485" i="7"/>
  <c r="I17502" i="7"/>
  <c r="I17501" i="7"/>
  <c r="I17518" i="7"/>
  <c r="I17517" i="7"/>
  <c r="I17534" i="7"/>
  <c r="I17533" i="7"/>
  <c r="I17550" i="7"/>
  <c r="I17549" i="7"/>
  <c r="I17566" i="7"/>
  <c r="I17565" i="7"/>
  <c r="I17582" i="7"/>
  <c r="I17581" i="7"/>
  <c r="I17598" i="7"/>
  <c r="I17597" i="7"/>
  <c r="I17614" i="7"/>
  <c r="I17613" i="7"/>
  <c r="I17630" i="7"/>
  <c r="I17629" i="7"/>
  <c r="I17646" i="7"/>
  <c r="I17645" i="7"/>
  <c r="I17662" i="7"/>
  <c r="I17661" i="7"/>
  <c r="I17678" i="7"/>
  <c r="I17677" i="7"/>
  <c r="I17694" i="7"/>
  <c r="I17693" i="7"/>
  <c r="I17710" i="7"/>
  <c r="I17709" i="7"/>
  <c r="I17726" i="7"/>
  <c r="I17725" i="7"/>
  <c r="I17742" i="7"/>
  <c r="I17741" i="7"/>
  <c r="I17758" i="7"/>
  <c r="I17757" i="7"/>
  <c r="I17774" i="7"/>
  <c r="I17773" i="7"/>
  <c r="I17790" i="7"/>
  <c r="I17789" i="7"/>
  <c r="I17806" i="7"/>
  <c r="I17805" i="7"/>
  <c r="I17822" i="7"/>
  <c r="I17821" i="7"/>
  <c r="I17838" i="7"/>
  <c r="I17837" i="7"/>
  <c r="I17854" i="7"/>
  <c r="I17853" i="7"/>
  <c r="I17870" i="7"/>
  <c r="I17869" i="7"/>
  <c r="I17886" i="7"/>
  <c r="I17885" i="7"/>
  <c r="I17902" i="7"/>
  <c r="I17901" i="7"/>
  <c r="I17918" i="7"/>
  <c r="I17917" i="7"/>
  <c r="I17934" i="7"/>
  <c r="I17933" i="7"/>
  <c r="I17950" i="7"/>
  <c r="I17949" i="7"/>
  <c r="I17966" i="7"/>
  <c r="I17965" i="7"/>
  <c r="I17998" i="7"/>
  <c r="I17997" i="7"/>
  <c r="I18014" i="7"/>
  <c r="I18013" i="7"/>
  <c r="I18030" i="7"/>
  <c r="I18029" i="7"/>
  <c r="I18046" i="7"/>
  <c r="I18045" i="7"/>
  <c r="I18062" i="7"/>
  <c r="I18061" i="7"/>
  <c r="I18078" i="7"/>
  <c r="I18077" i="7"/>
  <c r="I18094" i="7"/>
  <c r="I18093" i="7"/>
  <c r="I18110" i="7"/>
  <c r="I18109" i="7"/>
  <c r="I18126" i="7"/>
  <c r="I18125" i="7"/>
  <c r="I18142" i="7"/>
  <c r="I18141" i="7"/>
  <c r="I18158" i="7"/>
  <c r="I18157" i="7"/>
  <c r="I18174" i="7"/>
  <c r="I18173" i="7"/>
  <c r="I18190" i="7"/>
  <c r="I18189" i="7"/>
  <c r="I18206" i="7"/>
  <c r="I18205" i="7"/>
  <c r="I18222" i="7"/>
  <c r="I18221" i="7"/>
  <c r="I18238" i="7"/>
  <c r="I18237" i="7"/>
  <c r="I18254" i="7"/>
  <c r="I18253" i="7"/>
  <c r="I18270" i="7"/>
  <c r="I18269" i="7"/>
  <c r="I18286" i="7"/>
  <c r="I18285" i="7"/>
  <c r="I18302" i="7"/>
  <c r="I18301" i="7"/>
  <c r="I18318" i="7"/>
  <c r="I18317" i="7"/>
  <c r="I18334" i="7"/>
  <c r="I18333" i="7"/>
  <c r="I18350" i="7"/>
  <c r="I18349" i="7"/>
  <c r="I18366" i="7"/>
  <c r="I18365" i="7"/>
  <c r="I18382" i="7"/>
  <c r="I18381" i="7"/>
  <c r="I18398" i="7"/>
  <c r="I18397" i="7"/>
  <c r="I18414" i="7"/>
  <c r="I18413" i="7"/>
  <c r="I18430" i="7"/>
  <c r="I18429" i="7"/>
  <c r="I18446" i="7"/>
  <c r="I18445" i="7"/>
  <c r="I18462" i="7"/>
  <c r="I18461" i="7"/>
  <c r="I18478" i="7"/>
  <c r="I18477" i="7"/>
  <c r="I18494" i="7"/>
  <c r="I18493" i="7"/>
  <c r="I18510" i="7"/>
  <c r="I18509" i="7"/>
  <c r="I18526" i="7"/>
  <c r="I18525" i="7"/>
  <c r="I18542" i="7"/>
  <c r="I18541" i="7"/>
  <c r="I18558" i="7"/>
  <c r="I18557" i="7"/>
  <c r="I18574" i="7"/>
  <c r="I18573" i="7"/>
  <c r="I18590" i="7"/>
  <c r="I18589" i="7"/>
  <c r="I18606" i="7"/>
  <c r="I18605" i="7"/>
  <c r="I18622" i="7"/>
  <c r="I18621" i="7"/>
  <c r="I18638" i="7"/>
  <c r="I18637" i="7"/>
  <c r="I18654" i="7"/>
  <c r="I18653" i="7"/>
  <c r="I18670" i="7"/>
  <c r="I18669" i="7"/>
  <c r="I18686" i="7"/>
  <c r="I18685" i="7"/>
  <c r="I18702" i="7"/>
  <c r="I18701" i="7"/>
  <c r="I18718" i="7"/>
  <c r="I18717" i="7"/>
  <c r="I18734" i="7"/>
  <c r="I18733" i="7"/>
  <c r="I18750" i="7"/>
  <c r="I18749" i="7"/>
  <c r="I18766" i="7"/>
  <c r="I18765" i="7"/>
  <c r="I18782" i="7"/>
  <c r="I18781" i="7"/>
  <c r="I18797" i="7"/>
  <c r="I18818" i="7"/>
  <c r="I18817" i="7"/>
  <c r="I18834" i="7"/>
  <c r="I18833" i="7"/>
  <c r="I18850" i="7"/>
  <c r="I18849" i="7"/>
  <c r="I18866" i="7"/>
  <c r="I18865" i="7"/>
  <c r="I18882" i="7"/>
  <c r="I18881" i="7"/>
  <c r="I18898" i="7"/>
  <c r="I18897" i="7"/>
  <c r="I18914" i="7"/>
  <c r="I18913" i="7"/>
  <c r="I18930" i="7"/>
  <c r="I18929" i="7"/>
  <c r="I18946" i="7"/>
  <c r="I18945" i="7"/>
  <c r="I18962" i="7"/>
  <c r="I18961" i="7"/>
  <c r="I18978" i="7"/>
  <c r="I18977" i="7"/>
  <c r="I18994" i="7"/>
  <c r="I18993" i="7"/>
  <c r="I19010" i="7"/>
  <c r="I19009" i="7"/>
  <c r="I19026" i="7"/>
  <c r="I19025" i="7"/>
  <c r="I19042" i="7"/>
  <c r="I19041" i="7"/>
  <c r="I19058" i="7"/>
  <c r="I19057" i="7"/>
  <c r="I19074" i="7"/>
  <c r="I19073" i="7"/>
  <c r="I19090" i="7"/>
  <c r="I19089" i="7"/>
  <c r="I19106" i="7"/>
  <c r="I19105" i="7"/>
  <c r="I19122" i="7"/>
  <c r="I19121" i="7"/>
  <c r="I19138" i="7"/>
  <c r="I19137" i="7"/>
  <c r="I19154" i="7"/>
  <c r="I19153" i="7"/>
  <c r="I19170" i="7"/>
  <c r="I19169" i="7"/>
  <c r="I19186" i="7"/>
  <c r="I19185" i="7"/>
  <c r="I19202" i="7"/>
  <c r="I19201" i="7"/>
  <c r="I19218" i="7"/>
  <c r="I19217" i="7"/>
  <c r="I19234" i="7"/>
  <c r="I19233" i="7"/>
  <c r="I19250" i="7"/>
  <c r="I19249" i="7"/>
  <c r="I19266" i="7"/>
  <c r="I19265" i="7"/>
  <c r="I19282" i="7"/>
  <c r="I19281" i="7"/>
  <c r="I19298" i="7"/>
  <c r="I19297" i="7"/>
  <c r="I19314" i="7"/>
  <c r="I19313" i="7"/>
  <c r="I19330" i="7"/>
  <c r="I19329" i="7"/>
  <c r="I19346" i="7"/>
  <c r="I19345" i="7"/>
  <c r="I19362" i="7"/>
  <c r="I19361" i="7"/>
  <c r="I19378" i="7"/>
  <c r="I19377" i="7"/>
  <c r="I19394" i="7"/>
  <c r="I19393" i="7"/>
  <c r="I19410" i="7"/>
  <c r="I19409" i="7"/>
  <c r="I19426" i="7"/>
  <c r="I19425" i="7"/>
  <c r="I19442" i="7"/>
  <c r="I19441" i="7"/>
  <c r="I19458" i="7"/>
  <c r="I19457" i="7"/>
  <c r="I19474" i="7"/>
  <c r="I19473" i="7"/>
  <c r="I19490" i="7"/>
  <c r="I19489" i="7"/>
  <c r="I19506" i="7"/>
  <c r="I19505" i="7"/>
  <c r="I19522" i="7"/>
  <c r="I19521" i="7"/>
  <c r="I19538" i="7"/>
  <c r="I19537" i="7"/>
  <c r="I19554" i="7"/>
  <c r="I19553" i="7"/>
  <c r="I19570" i="7"/>
  <c r="I19569" i="7"/>
  <c r="I19586" i="7"/>
  <c r="I19585" i="7"/>
  <c r="I19602" i="7"/>
  <c r="I19601" i="7"/>
  <c r="I19618" i="7"/>
  <c r="I19617" i="7"/>
  <c r="I19634" i="7"/>
  <c r="I19633" i="7"/>
  <c r="I19650" i="7"/>
  <c r="I19649" i="7"/>
  <c r="I19686" i="7"/>
  <c r="I19685" i="7"/>
  <c r="I19702" i="7"/>
  <c r="I19701" i="7"/>
  <c r="I19718" i="7"/>
  <c r="I19717" i="7"/>
  <c r="I19734" i="7"/>
  <c r="I19733" i="7"/>
  <c r="I19750" i="7"/>
  <c r="I19749" i="7"/>
  <c r="I19766" i="7"/>
  <c r="I19765" i="7"/>
  <c r="I19782" i="7"/>
  <c r="I19781" i="7"/>
  <c r="I19798" i="7"/>
  <c r="I19797" i="7"/>
  <c r="I19814" i="7"/>
  <c r="I19813" i="7"/>
  <c r="I19830" i="7"/>
  <c r="I19829" i="7"/>
  <c r="I19846" i="7"/>
  <c r="I19845" i="7"/>
  <c r="I19862" i="7"/>
  <c r="I19861" i="7"/>
  <c r="I19878" i="7"/>
  <c r="I19877" i="7"/>
  <c r="I19894" i="7"/>
  <c r="I19893" i="7"/>
  <c r="I19910" i="7"/>
  <c r="I19909" i="7"/>
  <c r="I19926" i="7"/>
  <c r="I19925" i="7"/>
  <c r="I19942" i="7"/>
  <c r="I19941" i="7"/>
  <c r="I19958" i="7"/>
  <c r="I19957" i="7"/>
  <c r="I19974" i="7"/>
  <c r="I19973" i="7"/>
  <c r="I19990" i="7"/>
  <c r="I19989" i="7"/>
  <c r="I20006" i="7"/>
  <c r="I20005" i="7"/>
  <c r="I20022" i="7"/>
  <c r="I20021" i="7"/>
  <c r="I20038" i="7"/>
  <c r="I20037" i="7"/>
  <c r="I20054" i="7"/>
  <c r="I20053" i="7"/>
  <c r="I20070" i="7"/>
  <c r="I20069" i="7"/>
  <c r="I20086" i="7"/>
  <c r="I20085" i="7"/>
  <c r="I20102" i="7"/>
  <c r="I20101" i="7"/>
  <c r="I20118" i="7"/>
  <c r="I20117" i="7"/>
  <c r="I20134" i="7"/>
  <c r="I20133" i="7"/>
  <c r="I20150" i="7"/>
  <c r="I20149" i="7"/>
  <c r="I20166" i="7"/>
  <c r="I20165" i="7"/>
  <c r="I20182" i="7"/>
  <c r="I20181" i="7"/>
  <c r="I20198" i="7"/>
  <c r="I20197" i="7"/>
  <c r="I20214" i="7"/>
  <c r="I20213" i="7"/>
  <c r="I20230" i="7"/>
  <c r="I20229" i="7"/>
  <c r="I20246" i="7"/>
  <c r="I20245" i="7"/>
  <c r="I20262" i="7"/>
  <c r="I20261" i="7"/>
  <c r="I20278" i="7"/>
  <c r="I20277" i="7"/>
  <c r="I20294" i="7"/>
  <c r="I20293" i="7"/>
  <c r="I20310" i="7"/>
  <c r="I20309" i="7"/>
  <c r="I20326" i="7"/>
  <c r="I20325" i="7"/>
  <c r="I20342" i="7"/>
  <c r="I20341" i="7"/>
  <c r="I20358" i="7"/>
  <c r="I20357" i="7"/>
  <c r="I20374" i="7"/>
  <c r="I20373" i="7"/>
  <c r="I20390" i="7"/>
  <c r="I20389" i="7"/>
  <c r="I20406" i="7"/>
  <c r="I20405" i="7"/>
  <c r="I20422" i="7"/>
  <c r="I20421" i="7"/>
  <c r="I20438" i="7"/>
  <c r="I20437" i="7"/>
  <c r="I20454" i="7"/>
  <c r="I20453" i="7"/>
  <c r="I20470" i="7"/>
  <c r="I20469" i="7"/>
  <c r="I20502" i="7"/>
  <c r="I20501" i="7"/>
  <c r="I20518" i="7"/>
  <c r="I20517" i="7"/>
  <c r="I20534" i="7"/>
  <c r="I20533" i="7"/>
  <c r="I20550" i="7"/>
  <c r="I20549" i="7"/>
  <c r="I20566" i="7"/>
  <c r="I20565" i="7"/>
  <c r="I20582" i="7"/>
  <c r="I20581" i="7"/>
  <c r="I20598" i="7"/>
  <c r="I20597" i="7"/>
  <c r="I20614" i="7"/>
  <c r="I20613" i="7"/>
  <c r="I20630" i="7"/>
  <c r="I20629" i="7"/>
  <c r="I20646" i="7"/>
  <c r="I20645" i="7"/>
  <c r="I20662" i="7"/>
  <c r="I20661" i="7"/>
  <c r="I20678" i="7"/>
  <c r="I20677" i="7"/>
  <c r="I20694" i="7"/>
  <c r="I20693" i="7"/>
  <c r="I20710" i="7"/>
  <c r="I20709" i="7"/>
  <c r="I20726" i="7"/>
  <c r="I20725" i="7"/>
  <c r="I20742" i="7"/>
  <c r="I20741" i="7"/>
  <c r="I20758" i="7"/>
  <c r="I20757" i="7"/>
  <c r="I20774" i="7"/>
  <c r="I20773" i="7"/>
  <c r="I20790" i="7"/>
  <c r="I20789" i="7"/>
  <c r="I20806" i="7"/>
  <c r="I20805" i="7"/>
  <c r="I20822" i="7"/>
  <c r="I20821" i="7"/>
  <c r="I20838" i="7"/>
  <c r="I20837" i="7"/>
  <c r="I20854" i="7"/>
  <c r="I20853" i="7"/>
  <c r="I20870" i="7"/>
  <c r="I20869" i="7"/>
  <c r="I20886" i="7"/>
  <c r="I20885" i="7"/>
  <c r="I20902" i="7"/>
  <c r="I20901" i="7"/>
  <c r="I20918" i="7"/>
  <c r="I20917" i="7"/>
  <c r="I20934" i="7"/>
  <c r="I20933" i="7"/>
  <c r="I20950" i="7"/>
  <c r="I20949" i="7"/>
  <c r="I20966" i="7"/>
  <c r="I20965" i="7"/>
  <c r="I20982" i="7"/>
  <c r="I20981" i="7"/>
  <c r="I20998" i="7"/>
  <c r="I20997" i="7"/>
  <c r="I21014" i="7"/>
  <c r="I21013" i="7"/>
  <c r="I21030" i="7"/>
  <c r="I21029" i="7"/>
  <c r="I21046" i="7"/>
  <c r="I21045" i="7"/>
  <c r="I21062" i="7"/>
  <c r="I21061" i="7"/>
  <c r="I21078" i="7"/>
  <c r="I21077" i="7"/>
  <c r="I21094" i="7"/>
  <c r="I21093" i="7"/>
  <c r="I21110" i="7"/>
  <c r="I21109" i="7"/>
  <c r="I21126" i="7"/>
  <c r="I21125" i="7"/>
  <c r="I21142" i="7"/>
  <c r="I21141" i="7"/>
  <c r="I21158" i="7"/>
  <c r="I21157" i="7"/>
  <c r="I21174" i="7"/>
  <c r="I21173" i="7"/>
  <c r="I21190" i="7"/>
  <c r="I21189" i="7"/>
  <c r="I21206" i="7"/>
  <c r="I21205" i="7"/>
  <c r="I21222" i="7"/>
  <c r="I21221" i="7"/>
  <c r="I21238" i="7"/>
  <c r="I21237" i="7"/>
  <c r="I21254" i="7"/>
  <c r="I21253" i="7"/>
  <c r="I21270" i="7"/>
  <c r="I21269" i="7"/>
  <c r="I21286" i="7"/>
  <c r="I21285" i="7"/>
  <c r="I21302" i="7"/>
  <c r="I21301" i="7"/>
  <c r="I21322" i="7"/>
  <c r="I21321" i="7"/>
  <c r="I21338" i="7"/>
  <c r="I21337" i="7"/>
  <c r="I21354" i="7"/>
  <c r="I21353" i="7"/>
  <c r="I21370" i="7"/>
  <c r="I21369" i="7"/>
  <c r="I21386" i="7"/>
  <c r="I21385" i="7"/>
  <c r="I21402" i="7"/>
  <c r="I21401" i="7"/>
  <c r="I21418" i="7"/>
  <c r="I21417" i="7"/>
  <c r="I21434" i="7"/>
  <c r="I21433" i="7"/>
  <c r="I21450" i="7"/>
  <c r="I21449" i="7"/>
  <c r="I21466" i="7"/>
  <c r="I21465" i="7"/>
  <c r="I21482" i="7"/>
  <c r="I21481" i="7"/>
  <c r="I21498" i="7"/>
  <c r="I21497" i="7"/>
  <c r="I21514" i="7"/>
  <c r="I21513" i="7"/>
  <c r="I21530" i="7"/>
  <c r="I21529" i="7"/>
  <c r="I21546" i="7"/>
  <c r="I21545" i="7"/>
  <c r="I21562" i="7"/>
  <c r="I21561" i="7"/>
  <c r="I21578" i="7"/>
  <c r="I21577" i="7"/>
  <c r="I21594" i="7"/>
  <c r="I21593" i="7"/>
  <c r="I21610" i="7"/>
  <c r="I21609" i="7"/>
  <c r="I21626" i="7"/>
  <c r="I21625" i="7"/>
  <c r="I21642" i="7"/>
  <c r="I21641" i="7"/>
  <c r="I21658" i="7"/>
  <c r="I21657" i="7"/>
  <c r="I21674" i="7"/>
  <c r="I21673" i="7"/>
  <c r="I21690" i="7"/>
  <c r="I21689" i="7"/>
  <c r="I21706" i="7"/>
  <c r="I21705" i="7"/>
  <c r="I21722" i="7"/>
  <c r="I21721" i="7"/>
  <c r="I21738" i="7"/>
  <c r="I21737" i="7"/>
  <c r="I21754" i="7"/>
  <c r="I21753" i="7"/>
  <c r="I21770" i="7"/>
  <c r="I21769" i="7"/>
  <c r="I21786" i="7"/>
  <c r="I21785" i="7"/>
  <c r="I21802" i="7"/>
  <c r="I21801" i="7"/>
  <c r="I21818" i="7"/>
  <c r="I21817" i="7"/>
  <c r="I21834" i="7"/>
  <c r="I21833" i="7"/>
  <c r="I21850" i="7"/>
  <c r="I21849" i="7"/>
  <c r="I21866" i="7"/>
  <c r="I21865" i="7"/>
  <c r="I21882" i="7"/>
  <c r="I21881" i="7"/>
  <c r="I21898" i="7"/>
  <c r="I21897" i="7"/>
  <c r="I21914" i="7"/>
  <c r="I21913" i="7"/>
  <c r="I21930" i="7"/>
  <c r="I21929" i="7"/>
  <c r="I21946" i="7"/>
  <c r="I21945" i="7"/>
  <c r="I21962" i="7"/>
  <c r="I21961" i="7"/>
  <c r="I21978" i="7"/>
  <c r="I21977" i="7"/>
  <c r="I21994" i="7"/>
  <c r="I21993" i="7"/>
  <c r="I22010" i="7"/>
  <c r="I22009" i="7"/>
  <c r="I22026" i="7"/>
  <c r="I22025" i="7"/>
  <c r="I22042" i="7"/>
  <c r="I22041" i="7"/>
  <c r="I22058" i="7"/>
  <c r="I22057" i="7"/>
  <c r="I22074" i="7"/>
  <c r="I22073" i="7"/>
  <c r="I22090" i="7"/>
  <c r="I22089" i="7"/>
  <c r="I22106" i="7"/>
  <c r="I22105" i="7"/>
  <c r="I22122" i="7"/>
  <c r="I22121" i="7"/>
  <c r="I22154" i="7"/>
  <c r="I22153" i="7"/>
  <c r="I22170" i="7"/>
  <c r="I22169" i="7"/>
  <c r="I22186" i="7"/>
  <c r="I22185" i="7"/>
  <c r="I22202" i="7"/>
  <c r="I22201" i="7"/>
  <c r="I22218" i="7"/>
  <c r="I22217" i="7"/>
  <c r="I22234" i="7"/>
  <c r="I22233" i="7"/>
  <c r="I22250" i="7"/>
  <c r="I22249" i="7"/>
  <c r="I22266" i="7"/>
  <c r="I22265" i="7"/>
  <c r="I22282" i="7"/>
  <c r="I22281" i="7"/>
  <c r="I22298" i="7"/>
  <c r="I22297" i="7"/>
  <c r="I22314" i="7"/>
  <c r="I22313" i="7"/>
  <c r="I22330" i="7"/>
  <c r="I22329" i="7"/>
  <c r="I22346" i="7"/>
  <c r="I22345" i="7"/>
  <c r="I22362" i="7"/>
  <c r="I22361" i="7"/>
  <c r="I22378" i="7"/>
  <c r="I22377" i="7"/>
  <c r="I22394" i="7"/>
  <c r="I22393" i="7"/>
  <c r="I22410" i="7"/>
  <c r="I22409" i="7"/>
  <c r="I22426" i="7"/>
  <c r="I22425" i="7"/>
  <c r="I22442" i="7"/>
  <c r="I22441" i="7"/>
  <c r="I22458" i="7"/>
  <c r="I22457" i="7"/>
  <c r="I22474" i="7"/>
  <c r="I22473" i="7"/>
  <c r="I22490" i="7"/>
  <c r="I22489" i="7"/>
  <c r="I22506" i="7"/>
  <c r="I22505" i="7"/>
  <c r="I22522" i="7"/>
  <c r="I22521" i="7"/>
  <c r="I22538" i="7"/>
  <c r="I22537" i="7"/>
  <c r="I22554" i="7"/>
  <c r="I22553" i="7"/>
  <c r="I22570" i="7"/>
  <c r="I22569" i="7"/>
  <c r="I22586" i="7"/>
  <c r="I22585" i="7"/>
  <c r="I22602" i="7"/>
  <c r="I22601" i="7"/>
  <c r="I22618" i="7"/>
  <c r="I22617" i="7"/>
  <c r="I22634" i="7"/>
  <c r="I22633" i="7"/>
  <c r="I22650" i="7"/>
  <c r="I22649" i="7"/>
  <c r="I22666" i="7"/>
  <c r="I22665" i="7"/>
  <c r="I22682" i="7"/>
  <c r="I22681" i="7"/>
  <c r="I22698" i="7"/>
  <c r="I22697" i="7"/>
  <c r="I22714" i="7"/>
  <c r="I22713" i="7"/>
  <c r="I22730" i="7"/>
  <c r="I22729" i="7"/>
  <c r="I22746" i="7"/>
  <c r="I22745" i="7"/>
  <c r="I22762" i="7"/>
  <c r="I22761" i="7"/>
  <c r="I22778" i="7"/>
  <c r="I22777" i="7"/>
  <c r="I22794" i="7"/>
  <c r="I22793" i="7"/>
  <c r="I22810" i="7"/>
  <c r="I22809" i="7"/>
  <c r="I22826" i="7"/>
  <c r="I22825" i="7"/>
  <c r="I22842" i="7"/>
  <c r="I22841" i="7"/>
  <c r="I22858" i="7"/>
  <c r="I22857" i="7"/>
  <c r="I22874" i="7"/>
  <c r="I22873" i="7"/>
  <c r="I22890" i="7"/>
  <c r="I22889" i="7"/>
  <c r="I22906" i="7"/>
  <c r="I22905" i="7"/>
  <c r="I22922" i="7"/>
  <c r="I22921" i="7"/>
  <c r="I22938" i="7"/>
  <c r="I22937" i="7"/>
  <c r="I22970" i="7"/>
  <c r="I22969" i="7"/>
  <c r="I22986" i="7"/>
  <c r="I22985" i="7"/>
  <c r="I23002" i="7"/>
  <c r="I23001" i="7"/>
  <c r="I23018" i="7"/>
  <c r="I23017" i="7"/>
  <c r="I23034" i="7"/>
  <c r="I23033" i="7"/>
  <c r="I23050" i="7"/>
  <c r="I23049" i="7"/>
  <c r="I23066" i="7"/>
  <c r="I23065" i="7"/>
  <c r="I23082" i="7"/>
  <c r="I23081" i="7"/>
  <c r="I23098" i="7"/>
  <c r="I23097" i="7"/>
  <c r="I23114" i="7"/>
  <c r="I23113" i="7"/>
  <c r="I23130" i="7"/>
  <c r="I23129" i="7"/>
  <c r="I23146" i="7"/>
  <c r="I23145" i="7"/>
  <c r="I23162" i="7"/>
  <c r="I23161" i="7"/>
  <c r="I23178" i="7"/>
  <c r="I23177" i="7"/>
  <c r="I23194" i="7"/>
  <c r="I23193" i="7"/>
  <c r="I23210" i="7"/>
  <c r="I23209" i="7"/>
  <c r="I23226" i="7"/>
  <c r="I23225" i="7"/>
  <c r="I23242" i="7"/>
  <c r="I23241" i="7"/>
  <c r="I23258" i="7"/>
  <c r="I23257" i="7"/>
  <c r="I23274" i="7"/>
  <c r="I23273" i="7"/>
  <c r="I23290" i="7"/>
  <c r="I23289" i="7"/>
  <c r="I23306" i="7"/>
  <c r="I23305" i="7"/>
  <c r="I23322" i="7"/>
  <c r="I23321" i="7"/>
  <c r="I23338" i="7"/>
  <c r="I23337" i="7"/>
  <c r="I23354" i="7"/>
  <c r="I23353" i="7"/>
  <c r="I23370" i="7"/>
  <c r="I23369" i="7"/>
  <c r="I23386" i="7"/>
  <c r="I23385" i="7"/>
  <c r="I23402" i="7"/>
  <c r="I23401" i="7"/>
  <c r="I23418" i="7"/>
  <c r="I23417" i="7"/>
  <c r="I23434" i="7"/>
  <c r="I23433" i="7"/>
  <c r="I23450" i="7"/>
  <c r="I23449" i="7"/>
  <c r="I23466" i="7"/>
  <c r="I23465" i="7"/>
  <c r="I23482" i="7"/>
  <c r="I23481" i="7"/>
  <c r="I23498" i="7"/>
  <c r="I23497" i="7"/>
  <c r="I23514" i="7"/>
  <c r="I23513" i="7"/>
  <c r="I23530" i="7"/>
  <c r="I23529" i="7"/>
  <c r="I23546" i="7"/>
  <c r="I23545" i="7"/>
  <c r="I23562" i="7"/>
  <c r="I23561" i="7"/>
  <c r="I23578" i="7"/>
  <c r="I23577" i="7"/>
  <c r="I23594" i="7"/>
  <c r="I23593" i="7"/>
  <c r="I23610" i="7"/>
  <c r="I23609" i="7"/>
  <c r="I23626" i="7"/>
  <c r="I23625" i="7"/>
  <c r="I23642" i="7"/>
  <c r="I23641" i="7"/>
  <c r="I23658" i="7"/>
  <c r="I23657" i="7"/>
  <c r="I23674" i="7"/>
  <c r="I23673" i="7"/>
  <c r="I23690" i="7"/>
  <c r="I23689" i="7"/>
  <c r="I23706" i="7"/>
  <c r="I23705" i="7"/>
  <c r="I23722" i="7"/>
  <c r="I23721" i="7"/>
  <c r="I23738" i="7"/>
  <c r="I23737" i="7"/>
  <c r="I23754" i="7"/>
  <c r="I23753" i="7"/>
  <c r="I23770" i="7"/>
  <c r="I23769" i="7"/>
  <c r="I23786" i="7"/>
  <c r="I23785" i="7"/>
  <c r="I23802" i="7"/>
  <c r="I23801" i="7"/>
  <c r="I23818" i="7"/>
  <c r="I23817" i="7"/>
  <c r="I23834" i="7"/>
  <c r="I23833" i="7"/>
  <c r="I23850" i="7"/>
  <c r="I23849" i="7"/>
  <c r="I23866" i="7"/>
  <c r="I23865" i="7"/>
  <c r="I23882" i="7"/>
  <c r="I23881" i="7"/>
  <c r="I23898" i="7"/>
  <c r="I23897" i="7"/>
  <c r="I23914" i="7"/>
  <c r="I23913" i="7"/>
  <c r="I23930" i="7"/>
  <c r="I23929" i="7"/>
  <c r="I23946" i="7"/>
  <c r="I23945" i="7"/>
  <c r="I23962" i="7"/>
  <c r="I23961" i="7"/>
  <c r="I23978" i="7"/>
  <c r="I23977" i="7"/>
  <c r="I23994" i="7"/>
  <c r="I23993" i="7"/>
  <c r="I24010" i="7"/>
  <c r="I24009" i="7"/>
  <c r="I24026" i="7"/>
  <c r="I24025" i="7"/>
  <c r="I24042" i="7"/>
  <c r="I24041" i="7"/>
  <c r="I24058" i="7"/>
  <c r="I24057" i="7"/>
  <c r="I24074" i="7"/>
  <c r="I24073" i="7"/>
  <c r="I24090" i="7"/>
  <c r="I24089" i="7"/>
  <c r="I24106" i="7"/>
  <c r="I24105" i="7"/>
  <c r="I24122" i="7"/>
  <c r="I24121" i="7"/>
  <c r="I24138" i="7"/>
  <c r="I24137" i="7"/>
  <c r="I24154" i="7"/>
  <c r="I24153" i="7"/>
  <c r="I24170" i="7"/>
  <c r="I24169" i="7"/>
  <c r="I24186" i="7"/>
  <c r="I24185" i="7"/>
  <c r="I24202" i="7"/>
  <c r="I24201" i="7"/>
  <c r="I24218" i="7"/>
  <c r="I24217" i="7"/>
  <c r="I24234" i="7"/>
  <c r="I24233" i="7"/>
  <c r="I24250" i="7"/>
  <c r="I24249" i="7"/>
  <c r="I24266" i="7"/>
  <c r="I24265" i="7"/>
  <c r="I24282" i="7"/>
  <c r="I24281" i="7"/>
  <c r="I24298" i="7"/>
  <c r="I24297" i="7"/>
  <c r="I24314" i="7"/>
  <c r="I24313" i="7"/>
  <c r="I24330" i="7"/>
  <c r="I24329" i="7"/>
  <c r="I24346" i="7"/>
  <c r="I24345" i="7"/>
  <c r="I24362" i="7"/>
  <c r="I24361" i="7"/>
  <c r="I24378" i="7"/>
  <c r="I24377" i="7"/>
  <c r="I24394" i="7"/>
  <c r="I24393" i="7"/>
  <c r="I24410" i="7"/>
  <c r="I24409" i="7"/>
  <c r="I24426" i="7"/>
  <c r="I24425" i="7"/>
  <c r="I24442" i="7"/>
  <c r="I24441" i="7"/>
  <c r="I24458" i="7"/>
  <c r="I24457" i="7"/>
  <c r="I24474" i="7"/>
  <c r="I24473" i="7"/>
  <c r="I24490" i="7"/>
  <c r="I24489" i="7"/>
  <c r="I24506" i="7"/>
  <c r="I24505" i="7"/>
  <c r="I24522" i="7"/>
  <c r="I24521" i="7"/>
  <c r="I24538" i="7"/>
  <c r="I24537" i="7"/>
  <c r="I24554" i="7"/>
  <c r="I24553" i="7"/>
  <c r="I24570" i="7"/>
  <c r="I24569" i="7"/>
  <c r="I24586" i="7"/>
  <c r="I24585" i="7"/>
  <c r="I24602" i="7"/>
  <c r="I24601" i="7"/>
  <c r="I24634" i="7"/>
  <c r="I24633" i="7"/>
  <c r="I24650" i="7"/>
  <c r="I24649" i="7"/>
  <c r="I24666" i="7"/>
  <c r="I24665" i="7"/>
  <c r="I24682" i="7"/>
  <c r="I24681" i="7"/>
  <c r="I24698" i="7"/>
  <c r="I24697" i="7"/>
  <c r="I24714" i="7"/>
  <c r="I24713" i="7"/>
  <c r="I24730" i="7"/>
  <c r="I24729" i="7"/>
  <c r="I24746" i="7"/>
  <c r="I24745" i="7"/>
  <c r="I24762" i="7"/>
  <c r="I24761" i="7"/>
  <c r="I24778" i="7"/>
  <c r="I24777" i="7"/>
  <c r="I24794" i="7"/>
  <c r="I24793" i="7"/>
  <c r="I24810" i="7"/>
  <c r="I24809" i="7"/>
  <c r="I24826" i="7"/>
  <c r="I24825" i="7"/>
  <c r="I24842" i="7"/>
  <c r="I24841" i="7"/>
  <c r="I24858" i="7"/>
  <c r="I24857" i="7"/>
  <c r="I24874" i="7"/>
  <c r="I24873" i="7"/>
  <c r="I24890" i="7"/>
  <c r="I24889" i="7"/>
  <c r="I24906" i="7"/>
  <c r="I24905" i="7"/>
  <c r="I24922" i="7"/>
  <c r="I24921" i="7"/>
  <c r="I24938" i="7"/>
  <c r="I24937" i="7"/>
  <c r="I24954" i="7"/>
  <c r="I24953" i="7"/>
  <c r="I24970" i="7"/>
  <c r="I24969" i="7"/>
  <c r="I24986" i="7"/>
  <c r="I24985" i="7"/>
  <c r="I25002" i="7"/>
  <c r="I25001" i="7"/>
  <c r="I25018" i="7"/>
  <c r="I25017" i="7"/>
  <c r="I25034" i="7"/>
  <c r="I25033" i="7"/>
  <c r="I25050" i="7"/>
  <c r="I25049" i="7"/>
  <c r="I25066" i="7"/>
  <c r="I25065" i="7"/>
  <c r="I25082" i="7"/>
  <c r="I25081" i="7"/>
  <c r="I25098" i="7"/>
  <c r="I25097" i="7"/>
  <c r="I25114" i="7"/>
  <c r="I25113" i="7"/>
  <c r="I25130" i="7"/>
  <c r="I25129" i="7"/>
  <c r="I25146" i="7"/>
  <c r="I25145" i="7"/>
  <c r="I25162" i="7"/>
  <c r="I25161" i="7"/>
  <c r="I25178" i="7"/>
  <c r="I25177" i="7"/>
  <c r="I25194" i="7"/>
  <c r="I25193" i="7"/>
  <c r="I25210" i="7"/>
  <c r="I25209" i="7"/>
  <c r="I25226" i="7"/>
  <c r="I25225" i="7"/>
  <c r="I25242" i="7"/>
  <c r="I25241" i="7"/>
  <c r="I25258" i="7"/>
  <c r="I25257" i="7"/>
  <c r="I25274" i="7"/>
  <c r="I25273" i="7"/>
  <c r="I25290" i="7"/>
  <c r="I25289" i="7"/>
  <c r="I25306" i="7"/>
  <c r="I25305" i="7"/>
  <c r="I25322" i="7"/>
  <c r="I25321" i="7"/>
  <c r="I25338" i="7"/>
  <c r="I25337" i="7"/>
  <c r="I25354" i="7"/>
  <c r="I25353" i="7"/>
  <c r="I25370" i="7"/>
  <c r="I25369" i="7"/>
  <c r="I25386" i="7"/>
  <c r="I25385" i="7"/>
  <c r="I25402" i="7"/>
  <c r="I25401" i="7"/>
  <c r="I25418" i="7"/>
  <c r="I25417" i="7"/>
  <c r="I25434" i="7"/>
  <c r="I25433" i="7"/>
  <c r="I25470" i="7"/>
  <c r="I25469" i="7"/>
  <c r="I25486" i="7"/>
  <c r="I25485" i="7"/>
  <c r="I25502" i="7"/>
  <c r="I25501" i="7"/>
  <c r="I25518" i="7"/>
  <c r="I25517" i="7"/>
  <c r="I25534" i="7"/>
  <c r="I25533" i="7"/>
  <c r="I25550" i="7"/>
  <c r="I25549" i="7"/>
  <c r="I25566" i="7"/>
  <c r="I25565" i="7"/>
  <c r="I25582" i="7"/>
  <c r="I25581" i="7"/>
  <c r="I25598" i="7"/>
  <c r="I25597" i="7"/>
  <c r="I25614" i="7"/>
  <c r="I25613" i="7"/>
  <c r="I25630" i="7"/>
  <c r="I25629" i="7"/>
  <c r="I25646" i="7"/>
  <c r="I25645" i="7"/>
  <c r="I25662" i="7"/>
  <c r="I25661" i="7"/>
  <c r="I25678" i="7"/>
  <c r="I25677" i="7"/>
  <c r="I25694" i="7"/>
  <c r="I25693" i="7"/>
  <c r="I25710" i="7"/>
  <c r="I25709" i="7"/>
  <c r="I25726" i="7"/>
  <c r="I25725" i="7"/>
  <c r="I25742" i="7"/>
  <c r="I25741" i="7"/>
  <c r="I25758" i="7"/>
  <c r="I25757" i="7"/>
  <c r="I25774" i="7"/>
  <c r="I25773" i="7"/>
  <c r="I25790" i="7"/>
  <c r="I25789" i="7"/>
  <c r="I25806" i="7"/>
  <c r="I25805" i="7"/>
  <c r="I25822" i="7"/>
  <c r="I25821" i="7"/>
  <c r="I25838" i="7"/>
  <c r="I25837" i="7"/>
  <c r="I25854" i="7"/>
  <c r="I25853" i="7"/>
  <c r="I25870" i="7"/>
  <c r="I25869" i="7"/>
  <c r="I25886" i="7"/>
  <c r="I25885" i="7"/>
  <c r="I25902" i="7"/>
  <c r="I25901" i="7"/>
  <c r="I25918" i="7"/>
  <c r="I25917" i="7"/>
  <c r="I25934" i="7"/>
  <c r="I25933" i="7"/>
  <c r="I25950" i="7"/>
  <c r="I25949" i="7"/>
  <c r="I25966" i="7"/>
  <c r="I25965" i="7"/>
  <c r="I25982" i="7"/>
  <c r="I25981" i="7"/>
  <c r="I25998" i="7"/>
  <c r="I25997" i="7"/>
  <c r="I26014" i="7"/>
  <c r="I26013" i="7"/>
  <c r="I26030" i="7"/>
  <c r="I26029" i="7"/>
  <c r="I26046" i="7"/>
  <c r="I26045" i="7"/>
  <c r="I26062" i="7"/>
  <c r="I26061" i="7"/>
  <c r="I26078" i="7"/>
  <c r="I26077" i="7"/>
  <c r="I26094" i="7"/>
  <c r="I26093" i="7"/>
  <c r="I26110" i="7"/>
  <c r="I26109" i="7"/>
  <c r="I26126" i="7"/>
  <c r="I26125" i="7"/>
  <c r="I26142" i="7"/>
  <c r="I26141" i="7"/>
  <c r="I26158" i="7"/>
  <c r="I26157" i="7"/>
  <c r="I26174" i="7"/>
  <c r="I26173" i="7"/>
  <c r="I26190" i="7"/>
  <c r="I26189" i="7"/>
  <c r="I26206" i="7"/>
  <c r="I26205" i="7"/>
  <c r="I26222" i="7"/>
  <c r="I26221" i="7"/>
  <c r="I26238" i="7"/>
  <c r="I26237" i="7"/>
  <c r="I26254" i="7"/>
  <c r="I26253" i="7"/>
  <c r="I26270" i="7"/>
  <c r="I26269" i="7"/>
  <c r="I26286" i="7"/>
  <c r="I26285" i="7"/>
  <c r="I26275" i="7"/>
  <c r="I26281" i="7"/>
  <c r="I26280" i="7"/>
  <c r="I26282" i="7"/>
  <c r="I26277" i="7"/>
  <c r="I26276" i="7"/>
  <c r="I26283" i="7"/>
  <c r="I26278" i="7"/>
  <c r="I26279" i="7"/>
  <c r="I26274" i="7"/>
  <c r="I26284" i="7"/>
  <c r="I26302" i="7"/>
  <c r="I26301" i="7"/>
  <c r="I26318" i="7"/>
  <c r="I26317" i="7"/>
  <c r="I26334" i="7"/>
  <c r="I26333" i="7"/>
  <c r="I26350" i="7"/>
  <c r="I26349" i="7"/>
  <c r="I26366" i="7"/>
  <c r="I26365" i="7"/>
  <c r="I26382" i="7"/>
  <c r="I26381" i="7"/>
  <c r="I26398" i="7"/>
  <c r="I26397" i="7"/>
  <c r="I26414" i="7"/>
  <c r="I26413" i="7"/>
  <c r="I26430" i="7"/>
  <c r="I26429" i="7"/>
  <c r="I26446" i="7"/>
  <c r="I26445" i="7"/>
  <c r="I26462" i="7"/>
  <c r="I26461" i="7"/>
  <c r="I26478" i="7"/>
  <c r="I26477" i="7"/>
  <c r="I26494" i="7"/>
  <c r="I26493" i="7"/>
  <c r="I26510" i="7"/>
  <c r="I26509" i="7"/>
  <c r="I26526" i="7"/>
  <c r="I26525" i="7"/>
  <c r="I26542" i="7"/>
  <c r="I26541" i="7"/>
  <c r="I26558" i="7"/>
  <c r="I26557" i="7"/>
  <c r="I26574" i="7"/>
  <c r="I26573" i="7"/>
  <c r="I26590" i="7"/>
  <c r="I26589" i="7"/>
  <c r="I26606" i="7"/>
  <c r="I26605" i="7"/>
  <c r="I26622" i="7"/>
  <c r="I26621" i="7"/>
  <c r="I26638" i="7"/>
  <c r="I26637" i="7"/>
  <c r="I26654" i="7"/>
  <c r="I26653" i="7"/>
  <c r="I26670" i="7"/>
  <c r="I26669" i="7"/>
  <c r="I26686" i="7"/>
  <c r="I26685" i="7"/>
  <c r="I26702" i="7"/>
  <c r="I26701" i="7"/>
  <c r="I26718" i="7"/>
  <c r="I26717" i="7"/>
  <c r="I26734" i="7"/>
  <c r="I26733" i="7"/>
  <c r="I26750" i="7"/>
  <c r="I26749" i="7"/>
  <c r="I26766" i="7"/>
  <c r="I26765" i="7"/>
  <c r="I26782" i="7"/>
  <c r="I26781" i="7"/>
  <c r="I26798" i="7"/>
  <c r="I26797" i="7"/>
  <c r="I26814" i="7"/>
  <c r="I26813" i="7"/>
  <c r="I26830" i="7"/>
  <c r="I26829" i="7"/>
  <c r="I26846" i="7"/>
  <c r="I26845" i="7"/>
  <c r="I26862" i="7"/>
  <c r="I26861" i="7"/>
  <c r="I26878" i="7"/>
  <c r="I26877" i="7"/>
  <c r="I26894" i="7"/>
  <c r="I26893" i="7"/>
  <c r="I26910" i="7"/>
  <c r="I26909" i="7"/>
  <c r="I26926" i="7"/>
  <c r="I26925" i="7"/>
  <c r="I26942" i="7"/>
  <c r="I26941" i="7"/>
  <c r="I26958" i="7"/>
  <c r="I26957" i="7"/>
  <c r="I26974" i="7"/>
  <c r="I26973" i="7"/>
  <c r="I26990" i="7"/>
  <c r="I26989" i="7"/>
  <c r="I27006" i="7"/>
  <c r="I27005" i="7"/>
  <c r="I27022" i="7"/>
  <c r="I27021" i="7"/>
  <c r="I27038" i="7"/>
  <c r="I27037" i="7"/>
  <c r="I27054" i="7"/>
  <c r="I27053" i="7"/>
  <c r="I27070" i="7"/>
  <c r="I27069" i="7"/>
  <c r="I27086" i="7"/>
  <c r="I27085" i="7"/>
  <c r="I27118" i="7"/>
  <c r="I27117" i="7"/>
  <c r="I27134" i="7"/>
  <c r="I27133" i="7"/>
  <c r="I27150" i="7"/>
  <c r="I27149" i="7"/>
  <c r="I27166" i="7"/>
  <c r="I27165" i="7"/>
  <c r="I27182" i="7"/>
  <c r="I27181" i="7"/>
  <c r="I27198" i="7"/>
  <c r="I27197" i="7"/>
  <c r="I27214" i="7"/>
  <c r="I27213" i="7"/>
  <c r="I27230" i="7"/>
  <c r="I27229" i="7"/>
  <c r="I27246" i="7"/>
  <c r="I27245" i="7"/>
  <c r="I27262" i="7"/>
  <c r="I27261" i="7"/>
  <c r="I27278" i="7"/>
  <c r="I27277" i="7"/>
  <c r="I27294" i="7"/>
  <c r="I27293" i="7"/>
  <c r="I27310" i="7"/>
  <c r="I27309" i="7"/>
  <c r="I27326" i="7"/>
  <c r="I27325" i="7"/>
  <c r="I27342" i="7"/>
  <c r="I27341" i="7"/>
  <c r="I27358" i="7"/>
  <c r="I27357" i="7"/>
  <c r="I27374" i="7"/>
  <c r="I27373" i="7"/>
  <c r="I27390" i="7"/>
  <c r="I27389" i="7"/>
  <c r="I27406" i="7"/>
  <c r="I27405" i="7"/>
  <c r="I27422" i="7"/>
  <c r="I27421" i="7"/>
  <c r="I27438" i="7"/>
  <c r="I27437" i="7"/>
  <c r="I27454" i="7"/>
  <c r="I27453" i="7"/>
  <c r="I27470" i="7"/>
  <c r="I27469" i="7"/>
  <c r="I27486" i="7"/>
  <c r="I27485" i="7"/>
  <c r="I27502" i="7"/>
  <c r="I27501" i="7"/>
  <c r="I27518" i="7"/>
  <c r="I27517" i="7"/>
  <c r="I27534" i="7"/>
  <c r="I27533" i="7"/>
  <c r="I27550" i="7"/>
  <c r="I27549" i="7"/>
  <c r="I27566" i="7"/>
  <c r="I27565" i="7"/>
  <c r="I27582" i="7"/>
  <c r="I27581" i="7"/>
  <c r="I27598" i="7"/>
  <c r="I27597" i="7"/>
  <c r="I27614" i="7"/>
  <c r="I27613" i="7"/>
  <c r="I27630" i="7"/>
  <c r="I27629" i="7"/>
  <c r="I27646" i="7"/>
  <c r="I27645" i="7"/>
  <c r="I27662" i="7"/>
  <c r="I27661" i="7"/>
  <c r="I27678" i="7"/>
  <c r="I27677" i="7"/>
  <c r="I27694" i="7"/>
  <c r="I27693" i="7"/>
  <c r="I27710" i="7"/>
  <c r="I27709" i="7"/>
  <c r="I27726" i="7"/>
  <c r="I27725" i="7"/>
  <c r="I27742" i="7"/>
  <c r="I27741" i="7"/>
  <c r="I27758" i="7"/>
  <c r="I27757" i="7"/>
  <c r="I27774" i="7"/>
  <c r="I27773" i="7"/>
  <c r="I27790" i="7"/>
  <c r="I27789" i="7"/>
  <c r="I27806" i="7"/>
  <c r="I27805" i="7"/>
  <c r="I27822" i="7"/>
  <c r="I27821" i="7"/>
  <c r="I27838" i="7"/>
  <c r="I27837" i="7"/>
  <c r="I27854" i="7"/>
  <c r="I27853" i="7"/>
  <c r="I27870" i="7"/>
  <c r="I27869" i="7"/>
  <c r="I27886" i="7"/>
  <c r="I27885" i="7"/>
  <c r="I27902" i="7"/>
  <c r="I27901" i="7"/>
  <c r="I27918" i="7"/>
  <c r="I27917" i="7"/>
  <c r="I27934" i="7"/>
  <c r="I27931" i="7"/>
  <c r="I27926" i="7"/>
  <c r="I27929" i="7"/>
  <c r="I27932" i="7"/>
  <c r="I27927" i="7"/>
  <c r="I27922" i="7"/>
  <c r="I27925" i="7"/>
  <c r="I27928" i="7"/>
  <c r="I27923" i="7"/>
  <c r="I27924" i="7"/>
  <c r="I27930" i="7"/>
  <c r="I27933" i="7"/>
  <c r="I27950" i="7"/>
  <c r="I27949" i="7"/>
  <c r="I27966" i="7"/>
  <c r="I27965" i="7"/>
  <c r="I27982" i="7"/>
  <c r="I27981" i="7"/>
  <c r="I27998" i="7"/>
  <c r="I27997" i="7"/>
  <c r="I28014" i="7"/>
  <c r="I28013" i="7"/>
  <c r="I28030" i="7"/>
  <c r="I28029" i="7"/>
  <c r="I28046" i="7"/>
  <c r="I28045" i="7"/>
  <c r="I28062" i="7"/>
  <c r="I28061" i="7"/>
  <c r="I28078" i="7"/>
  <c r="I28077" i="7"/>
  <c r="I28094" i="7"/>
  <c r="I28093" i="7"/>
  <c r="I28110" i="7"/>
  <c r="I28109" i="7"/>
  <c r="I28126" i="7"/>
  <c r="I28125" i="7"/>
  <c r="I28142" i="7"/>
  <c r="I28141" i="7"/>
  <c r="I28158" i="7"/>
  <c r="I28157" i="7"/>
  <c r="I28174" i="7"/>
  <c r="I28173" i="7"/>
  <c r="I28190" i="7"/>
  <c r="I28189" i="7"/>
  <c r="I28206" i="7"/>
  <c r="I28205" i="7"/>
  <c r="I28222" i="7"/>
  <c r="I28221" i="7"/>
  <c r="I28238" i="7"/>
  <c r="I28237" i="7"/>
  <c r="I28254" i="7"/>
  <c r="I28253" i="7"/>
  <c r="I28270" i="7"/>
  <c r="I28269" i="7"/>
  <c r="I28286" i="7"/>
  <c r="I28285" i="7"/>
  <c r="I28302" i="7"/>
  <c r="I28301" i="7"/>
  <c r="I28318" i="7"/>
  <c r="I28317" i="7"/>
  <c r="I28334" i="7"/>
  <c r="I28333" i="7"/>
  <c r="I28350" i="7"/>
  <c r="I28349" i="7"/>
  <c r="I28366" i="7"/>
  <c r="I28365" i="7"/>
  <c r="I28382" i="7"/>
  <c r="I28381" i="7"/>
  <c r="I28398" i="7"/>
  <c r="I28397" i="7"/>
  <c r="I28414" i="7"/>
  <c r="I28413" i="7"/>
  <c r="I28430" i="7"/>
  <c r="I28429" i="7"/>
  <c r="I28446" i="7"/>
  <c r="I28445" i="7"/>
  <c r="I28462" i="7"/>
  <c r="I28461" i="7"/>
  <c r="I28478" i="7"/>
  <c r="I28477" i="7"/>
  <c r="I28494" i="7"/>
  <c r="I28493" i="7"/>
  <c r="I28510" i="7"/>
  <c r="I28509" i="7"/>
  <c r="I28526" i="7"/>
  <c r="I28525" i="7"/>
  <c r="I28542" i="7"/>
  <c r="I28541" i="7"/>
  <c r="I28558" i="7"/>
  <c r="I28557" i="7"/>
  <c r="I28574" i="7"/>
  <c r="I28573" i="7"/>
  <c r="I28590" i="7"/>
  <c r="I28589" i="7"/>
  <c r="I28606" i="7"/>
  <c r="I28605" i="7"/>
  <c r="I28622" i="7"/>
  <c r="I28621" i="7"/>
  <c r="I28638" i="7"/>
  <c r="I28637" i="7"/>
  <c r="I28654" i="7"/>
  <c r="I28653" i="7"/>
  <c r="I28670" i="7"/>
  <c r="I28669" i="7"/>
  <c r="I28686" i="7"/>
  <c r="I28685" i="7"/>
  <c r="I28702" i="7"/>
  <c r="I28701" i="7"/>
  <c r="I28718" i="7"/>
  <c r="I28717" i="7"/>
  <c r="I28734" i="7"/>
  <c r="I28733" i="7"/>
  <c r="I28750" i="7"/>
  <c r="I28749" i="7"/>
  <c r="I28766" i="7"/>
  <c r="I28765" i="7"/>
  <c r="I28764" i="7"/>
  <c r="I28763" i="7"/>
  <c r="I28758" i="7"/>
  <c r="I28760" i="7"/>
  <c r="I28759" i="7"/>
  <c r="I28754" i="7"/>
  <c r="I28756" i="7"/>
  <c r="I28755" i="7"/>
  <c r="I28761" i="7"/>
  <c r="I28762" i="7"/>
  <c r="I28757" i="7"/>
  <c r="I28782" i="7"/>
  <c r="I28781" i="7"/>
  <c r="I28798" i="7"/>
  <c r="I28797" i="7"/>
  <c r="I28814" i="7"/>
  <c r="I28813" i="7"/>
  <c r="I28830" i="7"/>
  <c r="I28829" i="7"/>
  <c r="I28846" i="7"/>
  <c r="I28845" i="7"/>
  <c r="I28862" i="7"/>
  <c r="I28861" i="7"/>
  <c r="I28878" i="7"/>
  <c r="I28877" i="7"/>
  <c r="I28894" i="7"/>
  <c r="I28893" i="7"/>
  <c r="I28910" i="7"/>
  <c r="I28909" i="7"/>
  <c r="I28926" i="7"/>
  <c r="I28925" i="7"/>
  <c r="I28942" i="7"/>
  <c r="I28941" i="7"/>
  <c r="I28958" i="7"/>
  <c r="I28957" i="7"/>
  <c r="I28974" i="7"/>
  <c r="I28973" i="7"/>
  <c r="I28990" i="7"/>
  <c r="I28989" i="7"/>
  <c r="I29006" i="7"/>
  <c r="I29005" i="7"/>
  <c r="I29022" i="7"/>
  <c r="I29021" i="7"/>
  <c r="I29038" i="7"/>
  <c r="I29037" i="7"/>
  <c r="I29054" i="7"/>
  <c r="I29053" i="7"/>
  <c r="I29070" i="7"/>
  <c r="I29069" i="7"/>
  <c r="I29086" i="7"/>
  <c r="I29085" i="7"/>
  <c r="I29102" i="7"/>
  <c r="I29101" i="7"/>
  <c r="I29118" i="7"/>
  <c r="I29117" i="7"/>
  <c r="I29134" i="7"/>
  <c r="I29133" i="7"/>
  <c r="I29150" i="7"/>
  <c r="I29149" i="7"/>
  <c r="I29166" i="7"/>
  <c r="I29165" i="7"/>
  <c r="I29182" i="7"/>
  <c r="I29181" i="7"/>
  <c r="I29198" i="7"/>
  <c r="I29197" i="7"/>
  <c r="I29214" i="7"/>
  <c r="I29213" i="7"/>
  <c r="I29230" i="7"/>
  <c r="I29229" i="7"/>
  <c r="I29246" i="7"/>
  <c r="I29245" i="7"/>
  <c r="I29262" i="7"/>
  <c r="I29261" i="7"/>
  <c r="I29278" i="7"/>
  <c r="I29277" i="7"/>
  <c r="I29294" i="7"/>
  <c r="I29293" i="7"/>
  <c r="I29310" i="7"/>
  <c r="I29309" i="7"/>
  <c r="I29326" i="7"/>
  <c r="I29325" i="7"/>
  <c r="I29342" i="7"/>
  <c r="I29341" i="7"/>
  <c r="I29358" i="7"/>
  <c r="I29357" i="7"/>
  <c r="I29374" i="7"/>
  <c r="I29373" i="7"/>
  <c r="I29390" i="7"/>
  <c r="I29389" i="7"/>
  <c r="I29406" i="7"/>
  <c r="I29405" i="7"/>
  <c r="I29422" i="7"/>
  <c r="I29421" i="7"/>
  <c r="I29438" i="7"/>
  <c r="I29437" i="7"/>
  <c r="I29454" i="7"/>
  <c r="I29453" i="7"/>
  <c r="I29470" i="7"/>
  <c r="I29469" i="7"/>
  <c r="I29486" i="7"/>
  <c r="I29485" i="7"/>
  <c r="I29502" i="7"/>
  <c r="I29501" i="7"/>
  <c r="I29518" i="7"/>
  <c r="I29517" i="7"/>
  <c r="I29534" i="7"/>
  <c r="I29533" i="7"/>
  <c r="I29550" i="7"/>
  <c r="I29549" i="7"/>
  <c r="I29566" i="7"/>
  <c r="I29565" i="7"/>
  <c r="I29598" i="7"/>
  <c r="I29597" i="7"/>
  <c r="I29614" i="7"/>
  <c r="I29613" i="7"/>
  <c r="I29630" i="7"/>
  <c r="I29629" i="7"/>
  <c r="I29646" i="7"/>
  <c r="I29645" i="7"/>
  <c r="I29662" i="7"/>
  <c r="I29661" i="7"/>
  <c r="I29678" i="7"/>
  <c r="I29677" i="7"/>
  <c r="I29694" i="7"/>
  <c r="I29693" i="7"/>
  <c r="I29710" i="7"/>
  <c r="I29709" i="7"/>
  <c r="I29726" i="7"/>
  <c r="I29725" i="7"/>
  <c r="I29742" i="7"/>
  <c r="I29741" i="7"/>
  <c r="I29758" i="7"/>
  <c r="I29757" i="7"/>
  <c r="I29774" i="7"/>
  <c r="I29773" i="7"/>
  <c r="I29790" i="7"/>
  <c r="I29789" i="7"/>
  <c r="I29806" i="7"/>
  <c r="I29805" i="7"/>
  <c r="I29822" i="7"/>
  <c r="I29821" i="7"/>
  <c r="I29838" i="7"/>
  <c r="I29837" i="7"/>
  <c r="I29854" i="7"/>
  <c r="I29853" i="7"/>
  <c r="I29870" i="7"/>
  <c r="I29869" i="7"/>
  <c r="I29886" i="7"/>
  <c r="I29885" i="7"/>
  <c r="I29902" i="7"/>
  <c r="I29901" i="7"/>
  <c r="I29918" i="7"/>
  <c r="I29917" i="7"/>
  <c r="I29934" i="7"/>
  <c r="I29933" i="7"/>
  <c r="I29950" i="7"/>
  <c r="I29949" i="7"/>
  <c r="I29966" i="7"/>
  <c r="I29965" i="7"/>
  <c r="I29982" i="7"/>
  <c r="I29981" i="7"/>
  <c r="I29998" i="7"/>
  <c r="I29997" i="7"/>
  <c r="I30014" i="7"/>
  <c r="I30013" i="7"/>
  <c r="I30030" i="7"/>
  <c r="I30029" i="7"/>
  <c r="I30046" i="7"/>
  <c r="I30045" i="7"/>
  <c r="I30062" i="7"/>
  <c r="I30061" i="7"/>
  <c r="I30078" i="7"/>
  <c r="I30077" i="7"/>
  <c r="I30094" i="7"/>
  <c r="I30093" i="7"/>
  <c r="I30110" i="7"/>
  <c r="I30109" i="7"/>
  <c r="I30126" i="7"/>
  <c r="I30125" i="7"/>
  <c r="I30142" i="7"/>
  <c r="I30141" i="7"/>
  <c r="I30158" i="7"/>
  <c r="I30157" i="7"/>
  <c r="I30174" i="7"/>
  <c r="I30173" i="7"/>
  <c r="I30190" i="7"/>
  <c r="I30189" i="7"/>
  <c r="I30206" i="7"/>
  <c r="I30205" i="7"/>
  <c r="I30222" i="7"/>
  <c r="I30221" i="7"/>
  <c r="I30238" i="7"/>
  <c r="I30237" i="7"/>
  <c r="I30254" i="7"/>
  <c r="I30253" i="7"/>
  <c r="I30270" i="7"/>
  <c r="I30269" i="7"/>
  <c r="I30286" i="7"/>
  <c r="I30285" i="7"/>
  <c r="I30302" i="7"/>
  <c r="I30301" i="7"/>
  <c r="I30318" i="7"/>
  <c r="I30317" i="7"/>
  <c r="I30334" i="7"/>
  <c r="I30333" i="7"/>
  <c r="I30350" i="7"/>
  <c r="I30349" i="7"/>
  <c r="I30366" i="7"/>
  <c r="I30365" i="7"/>
  <c r="I30382" i="7"/>
  <c r="I30381" i="7"/>
  <c r="I30398" i="7"/>
  <c r="I30397" i="7"/>
  <c r="I30418" i="7"/>
  <c r="I30417" i="7"/>
  <c r="I30434" i="7"/>
  <c r="I30433" i="7"/>
  <c r="I30450" i="7"/>
  <c r="I30449" i="7"/>
  <c r="I30466" i="7"/>
  <c r="I30465" i="7"/>
  <c r="I30482" i="7"/>
  <c r="I30481" i="7"/>
  <c r="I30498" i="7"/>
  <c r="I30497" i="7"/>
  <c r="I30514" i="7"/>
  <c r="I30513" i="7"/>
  <c r="I30530" i="7"/>
  <c r="I30529" i="7"/>
  <c r="I30546" i="7"/>
  <c r="I30545" i="7"/>
  <c r="I30562" i="7"/>
  <c r="I30561" i="7"/>
  <c r="I30578" i="7"/>
  <c r="I30577" i="7"/>
  <c r="I30594" i="7"/>
  <c r="I30593" i="7"/>
  <c r="I30610" i="7"/>
  <c r="I30609" i="7"/>
  <c r="I30626" i="7"/>
  <c r="I30625" i="7"/>
  <c r="I30642" i="7"/>
  <c r="I30641" i="7"/>
  <c r="I30658" i="7"/>
  <c r="I30657" i="7"/>
  <c r="I30674" i="7"/>
  <c r="I30673" i="7"/>
  <c r="I30690" i="7"/>
  <c r="I30689" i="7"/>
  <c r="I30706" i="7"/>
  <c r="I30705" i="7"/>
  <c r="I30722" i="7"/>
  <c r="I30721" i="7"/>
  <c r="I30738" i="7"/>
  <c r="I30737" i="7"/>
  <c r="I30754" i="7"/>
  <c r="I30753" i="7"/>
  <c r="I30770" i="7"/>
  <c r="I30769" i="7"/>
  <c r="I30786" i="7"/>
  <c r="I30785" i="7"/>
  <c r="I30802" i="7"/>
  <c r="I30801" i="7"/>
  <c r="I30818" i="7"/>
  <c r="I30817" i="7"/>
  <c r="I30834" i="7"/>
  <c r="I30833" i="7"/>
  <c r="I30850" i="7"/>
  <c r="I30849" i="7"/>
  <c r="I30866" i="7"/>
  <c r="I30865" i="7"/>
  <c r="I30882" i="7"/>
  <c r="I30881" i="7"/>
  <c r="I30898" i="7"/>
  <c r="I30897" i="7"/>
  <c r="I30914" i="7"/>
  <c r="I30913" i="7"/>
  <c r="I30930" i="7"/>
  <c r="I30929" i="7"/>
  <c r="I30946" i="7"/>
  <c r="I30945" i="7"/>
  <c r="I30962" i="7"/>
  <c r="I30961" i="7"/>
  <c r="I30978" i="7"/>
  <c r="I30977" i="7"/>
  <c r="I30994" i="7"/>
  <c r="I30993" i="7"/>
  <c r="I31010" i="7"/>
  <c r="I31009" i="7"/>
  <c r="I31026" i="7"/>
  <c r="I31025" i="7"/>
  <c r="I31042" i="7"/>
  <c r="I31041" i="7"/>
  <c r="I31058" i="7"/>
  <c r="I31057" i="7"/>
  <c r="I31074" i="7"/>
  <c r="I31073" i="7"/>
  <c r="I31090" i="7"/>
  <c r="I31089" i="7"/>
  <c r="I31106" i="7"/>
  <c r="I31105" i="7"/>
  <c r="I31122" i="7"/>
  <c r="I31121" i="7"/>
  <c r="I31138" i="7"/>
  <c r="I31137" i="7"/>
  <c r="I31154" i="7"/>
  <c r="I31153" i="7"/>
  <c r="I31170" i="7"/>
  <c r="I31169" i="7"/>
  <c r="I31186" i="7"/>
  <c r="I31185" i="7"/>
  <c r="I31202" i="7"/>
  <c r="I31201" i="7"/>
  <c r="I31222" i="7"/>
  <c r="I31221" i="7"/>
  <c r="I31238" i="7"/>
  <c r="I31237" i="7"/>
  <c r="I31254" i="7"/>
  <c r="I31253" i="7"/>
  <c r="I31270" i="7"/>
  <c r="I31269" i="7"/>
  <c r="I31286" i="7"/>
  <c r="I31285" i="7"/>
  <c r="I31302" i="7"/>
  <c r="I31301" i="7"/>
  <c r="I31318" i="7"/>
  <c r="I31317" i="7"/>
  <c r="I31334" i="7"/>
  <c r="I31333" i="7"/>
  <c r="I31350" i="7"/>
  <c r="I31349" i="7"/>
  <c r="I31366" i="7"/>
  <c r="I31365" i="7"/>
  <c r="I31382" i="7"/>
  <c r="I31381" i="7"/>
  <c r="I31398" i="7"/>
  <c r="I31397" i="7"/>
  <c r="I31414" i="7"/>
  <c r="I31413" i="7"/>
  <c r="I31430" i="7"/>
  <c r="I31429" i="7"/>
  <c r="I31446" i="7"/>
  <c r="I31445" i="7"/>
  <c r="I31462" i="7"/>
  <c r="I31461" i="7"/>
  <c r="I31478" i="7"/>
  <c r="I31477" i="7"/>
  <c r="I31494" i="7"/>
  <c r="I31493" i="7"/>
  <c r="I31510" i="7"/>
  <c r="I31509" i="7"/>
  <c r="I31526" i="7"/>
  <c r="I31525" i="7"/>
  <c r="I31542" i="7"/>
  <c r="I31541" i="7"/>
  <c r="I31558" i="7"/>
  <c r="I31557" i="7"/>
  <c r="I31574" i="7"/>
  <c r="I31573" i="7"/>
  <c r="I31590" i="7"/>
  <c r="I31589" i="7"/>
  <c r="I31606" i="7"/>
  <c r="I31605" i="7"/>
  <c r="I31622" i="7"/>
  <c r="I31621" i="7"/>
  <c r="I31638" i="7"/>
  <c r="I31637" i="7"/>
  <c r="I31654" i="7"/>
  <c r="I31653" i="7"/>
  <c r="I31670" i="7"/>
  <c r="I31669" i="7"/>
  <c r="I31686" i="7"/>
  <c r="I31685" i="7"/>
  <c r="I31702" i="7"/>
  <c r="I31701" i="7"/>
  <c r="I31718" i="7"/>
  <c r="I31717" i="7"/>
  <c r="I31734" i="7"/>
  <c r="I31733" i="7"/>
  <c r="I31750" i="7"/>
  <c r="I31749" i="7"/>
  <c r="I31766" i="7"/>
  <c r="I31765" i="7"/>
  <c r="I31782" i="7"/>
  <c r="I31781" i="7"/>
  <c r="I31798" i="7"/>
  <c r="I31797" i="7"/>
  <c r="I31814" i="7"/>
  <c r="I31813" i="7"/>
  <c r="I31830" i="7"/>
  <c r="I31829" i="7"/>
  <c r="I31846" i="7"/>
  <c r="I31845" i="7"/>
  <c r="I31862" i="7"/>
  <c r="I31861" i="7"/>
  <c r="I31878" i="7"/>
  <c r="I31877" i="7"/>
  <c r="I31894" i="7"/>
  <c r="I31893" i="7"/>
  <c r="I31910" i="7"/>
  <c r="I31909" i="7"/>
  <c r="I31926" i="7"/>
  <c r="I31925" i="7"/>
  <c r="I31942" i="7"/>
  <c r="I31941" i="7"/>
  <c r="I31958" i="7"/>
  <c r="I31957" i="7"/>
  <c r="I31974" i="7"/>
  <c r="I31973" i="7"/>
  <c r="I31990" i="7"/>
  <c r="I31989" i="7"/>
  <c r="I32006" i="7"/>
  <c r="I32005" i="7"/>
  <c r="I32022" i="7"/>
  <c r="I32021" i="7"/>
  <c r="I32054" i="7"/>
  <c r="I32053" i="7"/>
  <c r="I32070" i="7"/>
  <c r="I32069" i="7"/>
  <c r="I32086" i="7"/>
  <c r="I32085" i="7"/>
  <c r="I32102" i="7"/>
  <c r="I32101" i="7"/>
  <c r="I32118" i="7"/>
  <c r="I32117" i="7"/>
  <c r="I32134" i="7"/>
  <c r="I32133" i="7"/>
  <c r="I32150" i="7"/>
  <c r="I32149" i="7"/>
  <c r="I32166" i="7"/>
  <c r="I32165" i="7"/>
  <c r="I32182" i="7"/>
  <c r="I32181" i="7"/>
  <c r="I32198" i="7"/>
  <c r="I32197" i="7"/>
  <c r="I32214" i="7"/>
  <c r="I32213" i="7"/>
  <c r="I32230" i="7"/>
  <c r="I32229" i="7"/>
  <c r="I32246" i="7"/>
  <c r="I32245" i="7"/>
  <c r="I32262" i="7"/>
  <c r="I32261" i="7"/>
  <c r="I32278" i="7"/>
  <c r="I32277" i="7"/>
  <c r="I32294" i="7"/>
  <c r="I32293" i="7"/>
  <c r="I32310" i="7"/>
  <c r="I32309" i="7"/>
  <c r="I32326" i="7"/>
  <c r="I32325" i="7"/>
  <c r="I32342" i="7"/>
  <c r="I32341" i="7"/>
  <c r="I32358" i="7"/>
  <c r="I32357" i="7"/>
  <c r="I32374" i="7"/>
  <c r="I32373" i="7"/>
  <c r="I32390" i="7"/>
  <c r="I32389" i="7"/>
  <c r="I32406" i="7"/>
  <c r="I32405" i="7"/>
  <c r="I32422" i="7"/>
  <c r="I32421" i="7"/>
  <c r="I32438" i="7"/>
  <c r="I32437" i="7"/>
  <c r="I32454" i="7"/>
  <c r="I32453" i="7"/>
  <c r="I32470" i="7"/>
  <c r="I32469" i="7"/>
  <c r="I32486" i="7"/>
  <c r="I32485" i="7"/>
  <c r="I32502" i="7"/>
  <c r="I32501" i="7"/>
  <c r="I32518" i="7"/>
  <c r="I32517" i="7"/>
  <c r="I32534" i="7"/>
  <c r="I32533" i="7"/>
  <c r="I32550" i="7"/>
  <c r="I32549" i="7"/>
  <c r="I32566" i="7"/>
  <c r="I32565" i="7"/>
  <c r="I32582" i="7"/>
  <c r="I32581" i="7"/>
  <c r="I32598" i="7"/>
  <c r="I32597" i="7"/>
  <c r="I32614" i="7"/>
  <c r="I32613" i="7"/>
  <c r="I32630" i="7"/>
  <c r="I32629" i="7"/>
  <c r="I32646" i="7"/>
  <c r="I32645" i="7"/>
  <c r="I32662" i="7"/>
  <c r="I32661" i="7"/>
  <c r="I32678" i="7"/>
  <c r="I32677" i="7"/>
  <c r="I32694" i="7"/>
  <c r="I32693" i="7"/>
  <c r="I32710" i="7"/>
  <c r="I32709" i="7"/>
  <c r="I32726" i="7"/>
  <c r="I32725" i="7"/>
  <c r="I32742" i="7"/>
  <c r="I32741" i="7"/>
  <c r="I32758" i="7"/>
  <c r="I32757" i="7"/>
  <c r="I32774" i="7"/>
  <c r="I32773" i="7"/>
  <c r="I32790" i="7"/>
  <c r="I32789" i="7"/>
  <c r="I32806" i="7"/>
  <c r="I32805" i="7"/>
  <c r="I32822" i="7"/>
  <c r="I32821" i="7"/>
  <c r="I32838" i="7"/>
  <c r="I32837" i="7"/>
  <c r="I32854" i="7"/>
  <c r="I32853" i="7"/>
  <c r="I32870" i="7"/>
  <c r="I32869" i="7"/>
  <c r="I32886" i="7"/>
  <c r="I32885" i="7"/>
  <c r="I32902" i="7"/>
  <c r="I32901" i="7"/>
  <c r="I32918" i="7"/>
  <c r="I32917" i="7"/>
  <c r="I32934" i="7"/>
  <c r="I32933" i="7"/>
  <c r="I32950" i="7"/>
  <c r="I32949" i="7"/>
  <c r="I32966" i="7"/>
  <c r="I32965" i="7"/>
  <c r="I32982" i="7"/>
  <c r="I32981" i="7"/>
  <c r="I32998" i="7"/>
  <c r="I32997" i="7"/>
  <c r="I33014" i="7"/>
  <c r="I33013" i="7"/>
  <c r="I33030" i="7"/>
  <c r="I33029" i="7"/>
  <c r="I33046" i="7"/>
  <c r="I33045" i="7"/>
  <c r="I33062" i="7"/>
  <c r="I33061" i="7"/>
  <c r="I33078" i="7"/>
  <c r="I33077" i="7"/>
  <c r="I33094" i="7"/>
  <c r="I33093" i="7"/>
  <c r="I33110" i="7"/>
  <c r="I33109" i="7"/>
  <c r="I33126" i="7"/>
  <c r="I33125" i="7"/>
  <c r="I33142" i="7"/>
  <c r="I33141" i="7"/>
  <c r="I33158" i="7"/>
  <c r="I33157" i="7"/>
  <c r="I33174" i="7"/>
  <c r="I33173" i="7"/>
  <c r="I33190" i="7"/>
  <c r="I33189" i="7"/>
  <c r="I33206" i="7"/>
  <c r="I33205" i="7"/>
  <c r="I33222" i="7"/>
  <c r="I33221" i="7"/>
  <c r="I33238" i="7"/>
  <c r="I33237" i="7"/>
  <c r="I33254" i="7"/>
  <c r="I33253" i="7"/>
  <c r="I33270" i="7"/>
  <c r="I33269" i="7"/>
  <c r="I33286" i="7"/>
  <c r="I33285" i="7"/>
  <c r="I33302" i="7"/>
  <c r="I33301" i="7"/>
  <c r="I33318" i="7"/>
  <c r="I33317" i="7"/>
  <c r="I33334" i="7"/>
  <c r="I33333" i="7"/>
  <c r="I33350" i="7"/>
  <c r="I33349" i="7"/>
  <c r="I33366" i="7"/>
  <c r="I33365" i="7"/>
  <c r="I33382" i="7"/>
  <c r="I33381" i="7"/>
  <c r="I33398" i="7"/>
  <c r="I33397" i="7"/>
  <c r="I33414" i="7"/>
  <c r="I33413" i="7"/>
  <c r="I33430" i="7"/>
  <c r="I33429" i="7"/>
  <c r="I33446" i="7"/>
  <c r="I33445" i="7"/>
  <c r="I33462" i="7"/>
  <c r="I33461" i="7"/>
  <c r="I33478" i="7"/>
  <c r="I33477" i="7"/>
  <c r="I33494" i="7"/>
  <c r="I33493" i="7"/>
  <c r="I33510" i="7"/>
  <c r="I33509" i="7"/>
  <c r="I33526" i="7"/>
  <c r="I33525" i="7"/>
  <c r="I33542" i="7"/>
  <c r="I33541" i="7"/>
  <c r="I33558" i="7"/>
  <c r="I33557" i="7"/>
  <c r="I33574" i="7"/>
  <c r="I33573" i="7"/>
  <c r="I33590" i="7"/>
  <c r="I33589" i="7"/>
  <c r="I33606" i="7"/>
  <c r="I33605" i="7"/>
  <c r="I33622" i="7"/>
  <c r="I33621" i="7"/>
  <c r="I33638" i="7"/>
  <c r="I33637" i="7"/>
  <c r="I33654" i="7"/>
  <c r="I33653" i="7"/>
  <c r="I33670" i="7"/>
  <c r="I33669" i="7"/>
  <c r="I33686" i="7"/>
  <c r="I33685" i="7"/>
  <c r="I33702" i="7"/>
  <c r="I33701" i="7"/>
  <c r="I33695" i="7"/>
  <c r="I33690" i="7"/>
  <c r="I33691" i="7"/>
  <c r="I33700" i="7"/>
  <c r="I33696" i="7"/>
  <c r="I33698" i="7"/>
  <c r="I33692" i="7"/>
  <c r="I33699" i="7"/>
  <c r="I33694" i="7"/>
  <c r="I33697" i="7"/>
  <c r="I33693" i="7"/>
  <c r="I33718" i="7"/>
  <c r="I33717" i="7"/>
  <c r="I33734" i="7"/>
  <c r="I33733" i="7"/>
  <c r="I33750" i="7"/>
  <c r="I33749" i="7"/>
  <c r="I33766" i="7"/>
  <c r="I33765" i="7"/>
  <c r="I33782" i="7"/>
  <c r="I33781" i="7"/>
  <c r="I33798" i="7"/>
  <c r="I33797" i="7"/>
  <c r="I33814" i="7"/>
  <c r="I33813" i="7"/>
  <c r="I33830" i="7"/>
  <c r="I33829" i="7"/>
  <c r="I33846" i="7"/>
  <c r="I33845" i="7"/>
  <c r="I33862" i="7"/>
  <c r="I33861" i="7"/>
  <c r="I33878" i="7"/>
  <c r="I33877" i="7"/>
  <c r="I33894" i="7"/>
  <c r="I33893" i="7"/>
  <c r="I33910" i="7"/>
  <c r="I33909" i="7"/>
  <c r="I33926" i="7"/>
  <c r="I33925" i="7"/>
  <c r="I33942" i="7"/>
  <c r="I33941" i="7"/>
  <c r="I33958" i="7"/>
  <c r="I33957" i="7"/>
  <c r="I33974" i="7"/>
  <c r="I33973" i="7"/>
  <c r="I33990" i="7"/>
  <c r="I33989" i="7"/>
  <c r="I34006" i="7"/>
  <c r="I34005" i="7"/>
  <c r="I34022" i="7"/>
  <c r="I34021" i="7"/>
  <c r="I34038" i="7"/>
  <c r="I34037" i="7"/>
  <c r="I34054" i="7"/>
  <c r="I34053" i="7"/>
  <c r="I34070" i="7"/>
  <c r="I34069" i="7"/>
  <c r="I34086" i="7"/>
  <c r="I34085" i="7"/>
  <c r="I34102" i="7"/>
  <c r="I34101" i="7"/>
  <c r="I34118" i="7"/>
  <c r="I34117" i="7"/>
  <c r="I34134" i="7"/>
  <c r="I34133" i="7"/>
  <c r="I34150" i="7"/>
  <c r="I34149" i="7"/>
  <c r="I34166" i="7"/>
  <c r="I34165" i="7"/>
  <c r="I34182" i="7"/>
  <c r="I34181" i="7"/>
  <c r="I34198" i="7"/>
  <c r="I34197" i="7"/>
  <c r="I34214" i="7"/>
  <c r="I34213" i="7"/>
  <c r="I34230" i="7"/>
  <c r="I34229" i="7"/>
  <c r="I34246" i="7"/>
  <c r="I34245" i="7"/>
  <c r="I34262" i="7"/>
  <c r="I34261" i="7"/>
  <c r="I34278" i="7"/>
  <c r="I34277" i="7"/>
  <c r="I34294" i="7"/>
  <c r="I34293" i="7"/>
  <c r="I34310" i="7"/>
  <c r="I34309" i="7"/>
  <c r="I34326" i="7"/>
  <c r="I34325" i="7"/>
  <c r="I34342" i="7"/>
  <c r="I34341" i="7"/>
  <c r="I34358" i="7"/>
  <c r="I34357" i="7"/>
  <c r="I34374" i="7"/>
  <c r="I34373" i="7"/>
  <c r="I34390" i="7"/>
  <c r="I34389" i="7"/>
  <c r="I34406" i="7"/>
  <c r="I34405" i="7"/>
  <c r="I34422" i="7"/>
  <c r="I34421" i="7"/>
  <c r="I34438" i="7"/>
  <c r="I34437" i="7"/>
  <c r="I34454" i="7"/>
  <c r="I34453" i="7"/>
  <c r="I34470" i="7"/>
  <c r="I34469" i="7"/>
  <c r="I34486" i="7"/>
  <c r="I34485" i="7"/>
  <c r="I34502" i="7"/>
  <c r="I34501" i="7"/>
  <c r="I34538" i="7"/>
  <c r="I34537" i="7"/>
  <c r="I34554" i="7"/>
  <c r="I34553" i="7"/>
  <c r="I34570" i="7"/>
  <c r="I34569" i="7"/>
  <c r="I34586" i="7"/>
  <c r="I34585" i="7"/>
  <c r="I34602" i="7"/>
  <c r="I34601" i="7"/>
  <c r="I34618" i="7"/>
  <c r="I34617" i="7"/>
  <c r="I34634" i="7"/>
  <c r="I34633" i="7"/>
  <c r="I34650" i="7"/>
  <c r="I34649" i="7"/>
  <c r="I34666" i="7"/>
  <c r="I34665" i="7"/>
  <c r="I34682" i="7"/>
  <c r="I34681" i="7"/>
  <c r="I34698" i="7"/>
  <c r="I34697" i="7"/>
  <c r="I34714" i="7"/>
  <c r="I34713" i="7"/>
  <c r="I34730" i="7"/>
  <c r="I34729" i="7"/>
  <c r="I34746" i="7"/>
  <c r="I34745" i="7"/>
  <c r="I34762" i="7"/>
  <c r="I34761" i="7"/>
  <c r="I34778" i="7"/>
  <c r="I34777" i="7"/>
  <c r="I34794" i="7"/>
  <c r="I34793" i="7"/>
  <c r="I34810" i="7"/>
  <c r="I34809" i="7"/>
  <c r="I34826" i="7"/>
  <c r="I34825" i="7"/>
  <c r="I34842" i="7"/>
  <c r="I34841" i="7"/>
  <c r="I34858" i="7"/>
  <c r="I34857" i="7"/>
  <c r="I34874" i="7"/>
  <c r="I34873" i="7"/>
  <c r="I34890" i="7"/>
  <c r="I34889" i="7"/>
  <c r="I34906" i="7"/>
  <c r="I34905" i="7"/>
  <c r="I34922" i="7"/>
  <c r="I34921" i="7"/>
  <c r="I34938" i="7"/>
  <c r="I34937" i="7"/>
  <c r="I34954" i="7"/>
  <c r="I34953" i="7"/>
  <c r="I34970" i="7"/>
  <c r="I34969" i="7"/>
  <c r="I34986" i="7"/>
  <c r="I34985" i="7"/>
  <c r="I35002" i="7"/>
  <c r="I35001" i="7"/>
  <c r="I35018" i="7"/>
  <c r="I35017" i="7"/>
  <c r="I35034" i="7"/>
  <c r="I35033" i="7"/>
  <c r="I35050" i="7"/>
  <c r="I35049" i="7"/>
  <c r="I35066" i="7"/>
  <c r="I35065" i="7"/>
  <c r="I35082" i="7"/>
  <c r="I35081" i="7"/>
  <c r="I35098" i="7"/>
  <c r="I35097" i="7"/>
  <c r="I35114" i="7"/>
  <c r="I35113" i="7"/>
  <c r="I35130" i="7"/>
  <c r="I35129" i="7"/>
  <c r="I35146" i="7"/>
  <c r="I35145" i="7"/>
  <c r="I35162" i="7"/>
  <c r="I35161" i="7"/>
  <c r="I35178" i="7"/>
  <c r="I35177" i="7"/>
  <c r="I35194" i="7"/>
  <c r="I35193" i="7"/>
  <c r="I35210" i="7"/>
  <c r="I35209" i="7"/>
  <c r="I35226" i="7"/>
  <c r="I35225" i="7"/>
  <c r="I35242" i="7"/>
  <c r="I35241" i="7"/>
  <c r="I35258" i="7"/>
  <c r="I35257" i="7"/>
  <c r="I35274" i="7"/>
  <c r="I35273" i="7"/>
  <c r="I35290" i="7"/>
  <c r="I35289" i="7"/>
  <c r="I35306" i="7"/>
  <c r="I35305" i="7"/>
  <c r="I35322" i="7"/>
  <c r="I35321" i="7"/>
  <c r="I35354" i="7"/>
  <c r="I35353" i="7"/>
  <c r="I35370" i="7"/>
  <c r="I35369" i="7"/>
  <c r="I35386" i="7"/>
  <c r="I35385" i="7"/>
  <c r="I35402" i="7"/>
  <c r="I35401" i="7"/>
  <c r="I35418" i="7"/>
  <c r="I35417" i="7"/>
  <c r="I35434" i="7"/>
  <c r="I35433" i="7"/>
  <c r="I35450" i="7"/>
  <c r="I35449" i="7"/>
  <c r="I35466" i="7"/>
  <c r="I35465" i="7"/>
  <c r="I35482" i="7"/>
  <c r="I35481" i="7"/>
  <c r="I35498" i="7"/>
  <c r="I35497" i="7"/>
  <c r="I35514" i="7"/>
  <c r="I35513" i="7"/>
  <c r="I35530" i="7"/>
  <c r="I35529" i="7"/>
  <c r="I35546" i="7"/>
  <c r="I35545" i="7"/>
  <c r="I35562" i="7"/>
  <c r="I35561" i="7"/>
  <c r="I35578" i="7"/>
  <c r="I35577" i="7"/>
  <c r="I35594" i="7"/>
  <c r="I35593" i="7"/>
  <c r="I35610" i="7"/>
  <c r="I35609" i="7"/>
  <c r="I35626" i="7"/>
  <c r="I35625" i="7"/>
  <c r="I35642" i="7"/>
  <c r="I35641" i="7"/>
  <c r="I35658" i="7"/>
  <c r="I35657" i="7"/>
  <c r="I35674" i="7"/>
  <c r="I35673" i="7"/>
  <c r="I35690" i="7"/>
  <c r="I35689" i="7"/>
  <c r="I35706" i="7"/>
  <c r="I35705" i="7"/>
  <c r="I35722" i="7"/>
  <c r="I35721" i="7"/>
  <c r="I35738" i="7"/>
  <c r="I35737" i="7"/>
  <c r="I35754" i="7"/>
  <c r="I35753" i="7"/>
  <c r="I35770" i="7"/>
  <c r="I35769" i="7"/>
  <c r="I35786" i="7"/>
  <c r="I35785" i="7"/>
  <c r="I35802" i="7"/>
  <c r="I35801" i="7"/>
  <c r="I35818" i="7"/>
  <c r="I35817" i="7"/>
  <c r="I35834" i="7"/>
  <c r="I35833" i="7"/>
  <c r="I35850" i="7"/>
  <c r="I35849" i="7"/>
  <c r="I35866" i="7"/>
  <c r="I35865" i="7"/>
  <c r="I35882" i="7"/>
  <c r="I35881" i="7"/>
  <c r="I35898" i="7"/>
  <c r="I35897" i="7"/>
  <c r="I35914" i="7"/>
  <c r="I35913" i="7"/>
  <c r="I35930" i="7"/>
  <c r="I35929" i="7"/>
  <c r="I35946" i="7"/>
  <c r="I35945" i="7"/>
  <c r="I35962" i="7"/>
  <c r="I35961" i="7"/>
  <c r="I35978" i="7"/>
  <c r="I35977" i="7"/>
  <c r="I35994" i="7"/>
  <c r="I35993" i="7"/>
  <c r="I36010" i="7"/>
  <c r="I36009" i="7"/>
  <c r="I36026" i="7"/>
  <c r="I36025" i="7"/>
  <c r="I36042" i="7"/>
  <c r="I36041" i="7"/>
  <c r="I36058" i="7"/>
  <c r="I36057" i="7"/>
  <c r="I36074" i="7"/>
  <c r="I36073" i="7"/>
  <c r="I36090" i="7"/>
  <c r="I36089" i="7"/>
  <c r="I36106" i="7"/>
  <c r="I36105" i="7"/>
  <c r="I36122" i="7"/>
  <c r="I36121" i="7"/>
  <c r="I36138" i="7"/>
  <c r="I36137" i="7"/>
  <c r="I36154" i="7"/>
  <c r="I36153" i="7"/>
  <c r="I36186" i="7"/>
  <c r="I36185" i="7"/>
  <c r="I36202" i="7"/>
  <c r="I36201" i="7"/>
  <c r="I36218" i="7"/>
  <c r="I36217" i="7"/>
  <c r="I36234" i="7"/>
  <c r="I36233" i="7"/>
  <c r="I36250" i="7"/>
  <c r="I36249" i="7"/>
  <c r="I36266" i="7"/>
  <c r="I36265" i="7"/>
  <c r="I36282" i="7"/>
  <c r="I36281" i="7"/>
  <c r="I36298" i="7"/>
  <c r="I36297" i="7"/>
  <c r="I36314" i="7"/>
  <c r="I36313" i="7"/>
  <c r="I36330" i="7"/>
  <c r="I36329" i="7"/>
  <c r="I36346" i="7"/>
  <c r="I36345" i="7"/>
  <c r="I36362" i="7"/>
  <c r="I36361" i="7"/>
  <c r="I36378" i="7"/>
  <c r="I36377" i="7"/>
  <c r="I36394" i="7"/>
  <c r="I36393" i="7"/>
  <c r="I36410" i="7"/>
  <c r="I36409" i="7"/>
  <c r="I36426" i="7"/>
  <c r="I36425" i="7"/>
  <c r="I36442" i="7"/>
  <c r="I36441" i="7"/>
  <c r="I36458" i="7"/>
  <c r="I36457" i="7"/>
  <c r="I36474" i="7"/>
  <c r="I36473" i="7"/>
  <c r="I36490" i="7"/>
  <c r="I36489" i="7"/>
  <c r="I36506" i="7"/>
  <c r="I36505" i="7"/>
  <c r="I36522" i="7"/>
  <c r="I36521" i="7"/>
  <c r="I36538" i="7"/>
  <c r="I36537" i="7"/>
  <c r="I36554" i="7"/>
  <c r="I36553" i="7"/>
  <c r="I36570" i="7"/>
  <c r="I36569" i="7"/>
  <c r="I36586" i="7"/>
  <c r="I36585" i="7"/>
  <c r="I36602" i="7"/>
  <c r="I36601" i="7"/>
  <c r="I36618" i="7"/>
  <c r="I36617" i="7"/>
  <c r="I36634" i="7"/>
  <c r="I36633" i="7"/>
  <c r="I36650" i="7"/>
  <c r="I36649" i="7"/>
  <c r="I36666" i="7"/>
  <c r="I36665" i="7"/>
  <c r="I36682" i="7"/>
  <c r="I36681" i="7"/>
  <c r="I36698" i="7"/>
  <c r="I36697" i="7"/>
  <c r="I36714" i="7"/>
  <c r="I36713" i="7"/>
  <c r="I36730" i="7"/>
  <c r="I36729" i="7"/>
  <c r="I36746" i="7"/>
  <c r="I36745" i="7"/>
  <c r="I36762" i="7"/>
  <c r="I36761" i="7"/>
  <c r="I36778" i="7"/>
  <c r="I36777" i="7"/>
  <c r="I36794" i="7"/>
  <c r="I36793" i="7"/>
  <c r="I36810" i="7"/>
  <c r="I36809" i="7"/>
  <c r="I36826" i="7"/>
  <c r="I36825" i="7"/>
  <c r="I36842" i="7"/>
  <c r="I36841" i="7"/>
  <c r="I36858" i="7"/>
  <c r="I36857" i="7"/>
  <c r="I36874" i="7"/>
  <c r="I36873" i="7"/>
  <c r="I36890" i="7"/>
  <c r="I36889" i="7"/>
  <c r="I36906" i="7"/>
  <c r="I36905" i="7"/>
  <c r="I36922" i="7"/>
  <c r="I36921" i="7"/>
  <c r="I36938" i="7"/>
  <c r="I36937" i="7"/>
  <c r="I36954" i="7"/>
  <c r="I36953" i="7"/>
  <c r="I36970" i="7"/>
  <c r="I36969" i="7"/>
  <c r="I36986" i="7"/>
  <c r="I36985" i="7"/>
  <c r="I37006" i="7"/>
  <c r="I37005" i="7"/>
  <c r="I37022" i="7"/>
  <c r="I37021" i="7"/>
  <c r="I37038" i="7"/>
  <c r="I37037" i="7"/>
  <c r="I37054" i="7"/>
  <c r="I37053" i="7"/>
  <c r="I37070" i="7"/>
  <c r="I37069" i="7"/>
  <c r="I37086" i="7"/>
  <c r="I37085" i="7"/>
  <c r="I37102" i="7"/>
  <c r="I37101" i="7"/>
  <c r="I37118" i="7"/>
  <c r="I37117" i="7"/>
  <c r="I37134" i="7"/>
  <c r="I37133" i="7"/>
  <c r="I37150" i="7"/>
  <c r="I37149" i="7"/>
  <c r="I37166" i="7"/>
  <c r="I37165" i="7"/>
  <c r="I37182" i="7"/>
  <c r="I37181" i="7"/>
  <c r="I37198" i="7"/>
  <c r="I37197" i="7"/>
  <c r="I37214" i="7"/>
  <c r="I37213" i="7"/>
  <c r="I37230" i="7"/>
  <c r="I37229" i="7"/>
  <c r="I37246" i="7"/>
  <c r="I37245" i="7"/>
  <c r="I37262" i="7"/>
  <c r="I37261" i="7"/>
  <c r="I37278" i="7"/>
  <c r="I37277" i="7"/>
  <c r="I37294" i="7"/>
  <c r="I37293" i="7"/>
  <c r="I37310" i="7"/>
  <c r="I37309" i="7"/>
  <c r="I37326" i="7"/>
  <c r="I37325" i="7"/>
  <c r="I37342" i="7"/>
  <c r="I37341" i="7"/>
  <c r="I37358" i="7"/>
  <c r="I37357" i="7"/>
  <c r="I37374" i="7"/>
  <c r="I37373" i="7"/>
  <c r="I37390" i="7"/>
  <c r="I37389" i="7"/>
  <c r="I37406" i="7"/>
  <c r="I37405" i="7"/>
  <c r="I37422" i="7"/>
  <c r="I37421" i="7"/>
  <c r="I37438" i="7"/>
  <c r="I37437" i="7"/>
  <c r="I37454" i="7"/>
  <c r="I37453" i="7"/>
  <c r="I37470" i="7"/>
  <c r="I37469" i="7"/>
  <c r="I37486" i="7"/>
  <c r="I37485" i="7"/>
  <c r="I37502" i="7"/>
  <c r="I37501" i="7"/>
  <c r="I37518" i="7"/>
  <c r="I37517" i="7"/>
  <c r="I37534" i="7"/>
  <c r="I37533" i="7"/>
  <c r="I37550" i="7"/>
  <c r="I37549" i="7"/>
  <c r="I37566" i="7"/>
  <c r="I37565" i="7"/>
  <c r="I37582" i="7"/>
  <c r="I37581" i="7"/>
  <c r="I37598" i="7"/>
  <c r="I37597" i="7"/>
  <c r="I37614" i="7"/>
  <c r="I37613" i="7"/>
  <c r="I37630" i="7"/>
  <c r="I37629" i="7"/>
  <c r="I37646" i="7"/>
  <c r="I37645" i="7"/>
  <c r="I37662" i="7"/>
  <c r="I37661" i="7"/>
  <c r="I37678" i="7"/>
  <c r="I37677" i="7"/>
  <c r="I37694" i="7"/>
  <c r="I37693" i="7"/>
  <c r="I37710" i="7"/>
  <c r="I37709" i="7"/>
  <c r="I37726" i="7"/>
  <c r="I37725" i="7"/>
  <c r="I37742" i="7"/>
  <c r="I37741" i="7"/>
  <c r="I37758" i="7"/>
  <c r="I37757" i="7"/>
  <c r="I37774" i="7"/>
  <c r="I37773" i="7"/>
  <c r="I37790" i="7"/>
  <c r="I37789" i="7"/>
  <c r="I37806" i="7"/>
  <c r="I37805" i="7"/>
  <c r="I37838" i="7"/>
  <c r="I37837" i="7"/>
  <c r="I37854" i="7"/>
  <c r="I37853" i="7"/>
  <c r="I37870" i="7"/>
  <c r="I37869" i="7"/>
  <c r="I37886" i="7"/>
  <c r="I37885" i="7"/>
  <c r="I37902" i="7"/>
  <c r="I37901" i="7"/>
  <c r="I37918" i="7"/>
  <c r="I37917" i="7"/>
  <c r="I37934" i="7"/>
  <c r="I37933" i="7"/>
  <c r="I37950" i="7"/>
  <c r="I37949" i="7"/>
  <c r="I37966" i="7"/>
  <c r="I37965" i="7"/>
  <c r="I37982" i="7"/>
  <c r="I37981" i="7"/>
  <c r="I37998" i="7"/>
  <c r="I37997" i="7"/>
  <c r="I38014" i="7"/>
  <c r="I38013" i="7"/>
  <c r="I38030" i="7"/>
  <c r="I38029" i="7"/>
  <c r="I38046" i="7"/>
  <c r="I38045" i="7"/>
  <c r="I38062" i="7"/>
  <c r="I38061" i="7"/>
  <c r="I38078" i="7"/>
  <c r="I38077" i="7"/>
  <c r="I38094" i="7"/>
  <c r="I38093" i="7"/>
  <c r="I38110" i="7"/>
  <c r="I38109" i="7"/>
  <c r="I38126" i="7"/>
  <c r="I38125" i="7"/>
  <c r="I38142" i="7"/>
  <c r="I38141" i="7"/>
  <c r="I38158" i="7"/>
  <c r="I38157" i="7"/>
  <c r="I38174" i="7"/>
  <c r="I38173" i="7"/>
  <c r="I38190" i="7"/>
  <c r="I38189" i="7"/>
  <c r="I38206" i="7"/>
  <c r="I38205" i="7"/>
  <c r="I38222" i="7"/>
  <c r="I38221" i="7"/>
  <c r="I38238" i="7"/>
  <c r="I38237" i="7"/>
  <c r="I38254" i="7"/>
  <c r="I38253" i="7"/>
  <c r="I38270" i="7"/>
  <c r="I38269" i="7"/>
  <c r="I38286" i="7"/>
  <c r="I38285" i="7"/>
  <c r="I38302" i="7"/>
  <c r="I38301" i="7"/>
  <c r="I38318" i="7"/>
  <c r="I38317" i="7"/>
  <c r="I38334" i="7"/>
  <c r="I38333" i="7"/>
  <c r="I38350" i="7"/>
  <c r="I38349" i="7"/>
  <c r="I38366" i="7"/>
  <c r="I38365" i="7"/>
  <c r="I38382" i="7"/>
  <c r="I38381" i="7"/>
  <c r="I38398" i="7"/>
  <c r="I38397" i="7"/>
  <c r="I38414" i="7"/>
  <c r="I38413" i="7"/>
  <c r="I38430" i="7"/>
  <c r="I38429" i="7"/>
  <c r="I38446" i="7"/>
  <c r="I38445" i="7"/>
  <c r="I38462" i="7"/>
  <c r="I38461" i="7"/>
  <c r="I38478" i="7"/>
  <c r="I38477" i="7"/>
  <c r="I38494" i="7"/>
  <c r="I38493" i="7"/>
  <c r="I38510" i="7"/>
  <c r="I38509" i="7"/>
  <c r="I38526" i="7"/>
  <c r="I38525" i="7"/>
  <c r="I38542" i="7"/>
  <c r="I38541" i="7"/>
  <c r="I38558" i="7"/>
  <c r="I38557" i="7"/>
  <c r="I38574" i="7"/>
  <c r="I38573" i="7"/>
  <c r="I38590" i="7"/>
  <c r="I38589" i="7"/>
  <c r="I38606" i="7"/>
  <c r="I38605" i="7"/>
  <c r="I38622" i="7"/>
  <c r="I38621" i="7"/>
  <c r="I38638" i="7"/>
  <c r="I38637" i="7"/>
  <c r="I38654" i="7"/>
  <c r="I38653" i="7"/>
  <c r="I38670" i="7"/>
  <c r="I38669" i="7"/>
  <c r="I38686" i="7"/>
  <c r="I38685" i="7"/>
  <c r="I38702" i="7"/>
  <c r="I38701" i="7"/>
  <c r="I38718" i="7"/>
  <c r="I38717" i="7"/>
  <c r="I38734" i="7"/>
  <c r="I38733" i="7"/>
  <c r="I38750" i="7"/>
  <c r="I38749" i="7"/>
  <c r="I38766" i="7"/>
  <c r="I38765" i="7"/>
  <c r="I38782" i="7"/>
  <c r="I38781" i="7"/>
  <c r="I38798" i="7"/>
  <c r="I38797" i="7"/>
  <c r="I38814" i="7"/>
  <c r="I38813" i="7"/>
  <c r="I38830" i="7"/>
  <c r="I38829" i="7"/>
  <c r="I38846" i="7"/>
  <c r="I38845" i="7"/>
  <c r="I38862" i="7"/>
  <c r="I38861" i="7"/>
  <c r="I38878" i="7"/>
  <c r="I38877" i="7"/>
  <c r="I38894" i="7"/>
  <c r="I38893" i="7"/>
  <c r="I38910" i="7"/>
  <c r="I38909" i="7"/>
  <c r="I38926" i="7"/>
  <c r="I38925" i="7"/>
  <c r="I38942" i="7"/>
  <c r="I38941" i="7"/>
  <c r="I38958" i="7"/>
  <c r="I38957" i="7"/>
  <c r="I38974" i="7"/>
  <c r="I38973" i="7"/>
  <c r="I38990" i="7"/>
  <c r="I38989" i="7"/>
  <c r="I39006" i="7"/>
  <c r="I39005" i="7"/>
  <c r="I39022" i="7"/>
  <c r="I39021" i="7"/>
  <c r="I39038" i="7"/>
  <c r="I39037" i="7"/>
  <c r="I39054" i="7"/>
  <c r="I39053" i="7"/>
  <c r="I39070" i="7"/>
  <c r="I39069" i="7"/>
  <c r="I39086" i="7"/>
  <c r="I39085" i="7"/>
  <c r="I39102" i="7"/>
  <c r="I39101" i="7"/>
  <c r="I39118" i="7"/>
  <c r="I39117" i="7"/>
  <c r="I39134" i="7"/>
  <c r="I39133" i="7"/>
  <c r="I39150" i="7"/>
  <c r="I39149" i="7"/>
  <c r="I39166" i="7"/>
  <c r="I39165" i="7"/>
  <c r="I39182" i="7"/>
  <c r="I39181" i="7"/>
  <c r="I39198" i="7"/>
  <c r="I39197" i="7"/>
  <c r="I39214" i="7"/>
  <c r="I39213" i="7"/>
  <c r="I39230" i="7"/>
  <c r="I39229" i="7"/>
  <c r="I39246" i="7"/>
  <c r="I39245" i="7"/>
  <c r="I39262" i="7"/>
  <c r="I39261" i="7"/>
  <c r="I39278" i="7"/>
  <c r="I39277" i="7"/>
  <c r="I39294" i="7"/>
  <c r="I39293" i="7"/>
  <c r="I39310" i="7"/>
  <c r="I39309" i="7"/>
  <c r="I39326" i="7"/>
  <c r="I39325" i="7"/>
  <c r="I39342" i="7"/>
  <c r="I39341" i="7"/>
  <c r="I39358" i="7"/>
  <c r="I39357" i="7"/>
  <c r="I39374" i="7"/>
  <c r="I39373" i="7"/>
  <c r="I39390" i="7"/>
  <c r="I39389" i="7"/>
  <c r="I39406" i="7"/>
  <c r="I39405" i="7"/>
  <c r="I39422" i="7"/>
  <c r="I39421" i="7"/>
  <c r="I39438" i="7"/>
  <c r="I39437" i="7"/>
  <c r="I39454" i="7"/>
  <c r="I39453" i="7"/>
  <c r="I39470" i="7"/>
  <c r="I39469" i="7"/>
  <c r="I39486" i="7"/>
  <c r="I39485" i="7"/>
  <c r="I39502" i="7"/>
  <c r="I39501" i="7"/>
  <c r="I39500" i="7"/>
  <c r="I39499" i="7"/>
  <c r="I39494" i="7"/>
  <c r="I39496" i="7"/>
  <c r="I39495" i="7"/>
  <c r="I39490" i="7"/>
  <c r="I39492" i="7"/>
  <c r="I39491" i="7"/>
  <c r="I39497" i="7"/>
  <c r="I39498" i="7"/>
  <c r="I39493" i="7"/>
  <c r="I39518" i="7"/>
  <c r="I39517" i="7"/>
  <c r="I39534" i="7"/>
  <c r="I39533" i="7"/>
  <c r="I39550" i="7"/>
  <c r="I39549" i="7"/>
  <c r="I39566" i="7"/>
  <c r="I39565" i="7"/>
  <c r="I39582" i="7"/>
  <c r="I39581" i="7"/>
  <c r="I39598" i="7"/>
  <c r="I39597" i="7"/>
  <c r="I39614" i="7"/>
  <c r="I39613" i="7"/>
  <c r="I39630" i="7"/>
  <c r="I39629" i="7"/>
  <c r="I39646" i="7"/>
  <c r="I39645" i="7"/>
  <c r="I39662" i="7"/>
  <c r="I39661" i="7"/>
  <c r="I39678" i="7"/>
  <c r="I39677" i="7"/>
  <c r="I39694" i="7"/>
  <c r="I39693" i="7"/>
  <c r="I39710" i="7"/>
  <c r="I39709" i="7"/>
  <c r="I39726" i="7"/>
  <c r="I39725" i="7"/>
  <c r="I39742" i="7"/>
  <c r="I39741" i="7"/>
  <c r="I39758" i="7"/>
  <c r="I39757" i="7"/>
  <c r="I39774" i="7"/>
  <c r="I39773" i="7"/>
  <c r="I39790" i="7"/>
  <c r="I39789" i="7"/>
  <c r="I39806" i="7"/>
  <c r="I39805" i="7"/>
  <c r="I39822" i="7"/>
  <c r="I39821" i="7"/>
  <c r="I39838" i="7"/>
  <c r="I39837" i="7"/>
  <c r="I39854" i="7"/>
  <c r="I39853" i="7"/>
  <c r="I39870" i="7"/>
  <c r="I39869" i="7"/>
  <c r="I39886" i="7"/>
  <c r="I39885" i="7"/>
  <c r="I39902" i="7"/>
  <c r="I39901" i="7"/>
  <c r="I39918" i="7"/>
  <c r="I39917" i="7"/>
  <c r="I39934" i="7"/>
  <c r="I39933" i="7"/>
  <c r="I39950" i="7"/>
  <c r="I39949" i="7"/>
  <c r="I39966" i="7"/>
  <c r="I39965" i="7"/>
  <c r="I39982" i="7"/>
  <c r="I39981" i="7"/>
  <c r="I39998" i="7"/>
  <c r="I39997" i="7"/>
  <c r="I40014" i="7"/>
  <c r="I40013" i="7"/>
  <c r="I40030" i="7"/>
  <c r="I40029" i="7"/>
  <c r="I40046" i="7"/>
  <c r="I40045" i="7"/>
  <c r="I40062" i="7"/>
  <c r="I40061" i="7"/>
  <c r="I40078" i="7"/>
  <c r="I40077" i="7"/>
  <c r="I40094" i="7"/>
  <c r="I40093" i="7"/>
  <c r="I40110" i="7"/>
  <c r="I40109" i="7"/>
  <c r="I40126" i="7"/>
  <c r="I40125" i="7"/>
  <c r="I40142" i="7"/>
  <c r="I40141" i="7"/>
  <c r="I40158" i="7"/>
  <c r="I40157" i="7"/>
  <c r="I40174" i="7"/>
  <c r="I40173" i="7"/>
  <c r="I40190" i="7"/>
  <c r="I40189" i="7"/>
  <c r="I40206" i="7"/>
  <c r="I40205" i="7"/>
  <c r="I40222" i="7"/>
  <c r="I40221" i="7"/>
  <c r="I40238" i="7"/>
  <c r="I40237" i="7"/>
  <c r="I40254" i="7"/>
  <c r="I40253" i="7"/>
  <c r="I40270" i="7"/>
  <c r="I40269" i="7"/>
  <c r="I40286" i="7"/>
  <c r="I40285" i="7"/>
  <c r="I40302" i="7"/>
  <c r="I40301" i="7"/>
  <c r="I40322" i="7"/>
  <c r="I40321" i="7"/>
  <c r="I40338" i="7"/>
  <c r="I40337" i="7"/>
  <c r="I40354" i="7"/>
  <c r="I40353" i="7"/>
  <c r="I40370" i="7"/>
  <c r="I40369" i="7"/>
  <c r="I40386" i="7"/>
  <c r="I40385" i="7"/>
  <c r="I40402" i="7"/>
  <c r="I40401" i="7"/>
  <c r="I40418" i="7"/>
  <c r="I40417" i="7"/>
  <c r="I40434" i="7"/>
  <c r="I40433" i="7"/>
  <c r="I40450" i="7"/>
  <c r="I40449" i="7"/>
  <c r="I40466" i="7"/>
  <c r="I40465" i="7"/>
  <c r="I40482" i="7"/>
  <c r="I40481" i="7"/>
  <c r="I40498" i="7"/>
  <c r="I40497" i="7"/>
  <c r="I40514" i="7"/>
  <c r="I40513" i="7"/>
  <c r="I40530" i="7"/>
  <c r="I40529" i="7"/>
  <c r="I40546" i="7"/>
  <c r="I40545" i="7"/>
  <c r="I40562" i="7"/>
  <c r="I40561" i="7"/>
  <c r="I40578" i="7"/>
  <c r="I40577" i="7"/>
  <c r="I40594" i="7"/>
  <c r="I40593" i="7"/>
  <c r="I40610" i="7"/>
  <c r="I40609" i="7"/>
  <c r="I40626" i="7"/>
  <c r="I40625" i="7"/>
  <c r="I40642" i="7"/>
  <c r="I40641" i="7"/>
  <c r="I40658" i="7"/>
  <c r="I40657" i="7"/>
  <c r="I40674" i="7"/>
  <c r="I40673" i="7"/>
  <c r="I40690" i="7"/>
  <c r="I40689" i="7"/>
  <c r="I40706" i="7"/>
  <c r="I40705" i="7"/>
  <c r="I40722" i="7"/>
  <c r="I40721" i="7"/>
  <c r="I40738" i="7"/>
  <c r="I40737" i="7"/>
  <c r="I40754" i="7"/>
  <c r="I40753" i="7"/>
  <c r="I40770" i="7"/>
  <c r="I40769" i="7"/>
  <c r="I40786" i="7"/>
  <c r="I40785" i="7"/>
  <c r="I40802" i="7"/>
  <c r="I40801" i="7"/>
  <c r="I40818" i="7"/>
  <c r="I40817" i="7"/>
  <c r="I40834" i="7"/>
  <c r="I40833" i="7"/>
  <c r="I40850" i="7"/>
  <c r="I40849" i="7"/>
  <c r="I40866" i="7"/>
  <c r="I40865" i="7"/>
  <c r="I40882" i="7"/>
  <c r="I40881" i="7"/>
  <c r="I40898" i="7"/>
  <c r="I40897" i="7"/>
  <c r="I40914" i="7"/>
  <c r="I40913" i="7"/>
  <c r="I40930" i="7"/>
  <c r="I40929" i="7"/>
  <c r="I40946" i="7"/>
  <c r="I40945" i="7"/>
  <c r="I40962" i="7"/>
  <c r="I40961" i="7"/>
  <c r="I40978" i="7"/>
  <c r="I40977" i="7"/>
  <c r="I40994" i="7"/>
  <c r="I40993" i="7"/>
  <c r="I41010" i="7"/>
  <c r="I41009" i="7"/>
  <c r="I41026" i="7"/>
  <c r="I41025" i="7"/>
  <c r="I41042" i="7"/>
  <c r="I41041" i="7"/>
  <c r="I41058" i="7"/>
  <c r="I41057" i="7"/>
  <c r="I41074" i="7"/>
  <c r="I41073" i="7"/>
  <c r="I41090" i="7"/>
  <c r="I41089" i="7"/>
  <c r="I41106" i="7"/>
  <c r="I41105" i="7"/>
  <c r="I41122" i="7"/>
  <c r="I41121" i="7"/>
  <c r="I41138" i="7"/>
  <c r="I41137" i="7"/>
  <c r="I41154" i="7"/>
  <c r="I41153" i="7"/>
  <c r="I41170" i="7"/>
  <c r="I41169" i="7"/>
  <c r="I41202" i="7"/>
  <c r="I41201" i="7"/>
  <c r="I41218" i="7"/>
  <c r="I41217" i="7"/>
  <c r="I41234" i="7"/>
  <c r="I41233" i="7"/>
  <c r="I41250" i="7"/>
  <c r="I41249" i="7"/>
  <c r="I41266" i="7"/>
  <c r="I41265" i="7"/>
  <c r="I41282" i="7"/>
  <c r="I41281" i="7"/>
  <c r="I41298" i="7"/>
  <c r="I41297" i="7"/>
  <c r="I41314" i="7"/>
  <c r="I41313" i="7"/>
  <c r="I41330" i="7"/>
  <c r="I41329" i="7"/>
  <c r="I41346" i="7"/>
  <c r="I41345" i="7"/>
  <c r="I41362" i="7"/>
  <c r="I41361" i="7"/>
  <c r="I41378" i="7"/>
  <c r="I41377" i="7"/>
  <c r="I41394" i="7"/>
  <c r="I41393" i="7"/>
  <c r="I41410" i="7"/>
  <c r="I41409" i="7"/>
  <c r="I41426" i="7"/>
  <c r="I41425" i="7"/>
  <c r="I41442" i="7"/>
  <c r="I41441" i="7"/>
  <c r="I41458" i="7"/>
  <c r="I41457" i="7"/>
  <c r="I41474" i="7"/>
  <c r="I41473" i="7"/>
  <c r="I41490" i="7"/>
  <c r="I41489" i="7"/>
  <c r="I41506" i="7"/>
  <c r="I41505" i="7"/>
  <c r="I41522" i="7"/>
  <c r="I41521" i="7"/>
  <c r="I41538" i="7"/>
  <c r="I41537" i="7"/>
  <c r="I41554" i="7"/>
  <c r="I41553" i="7"/>
  <c r="I41570" i="7"/>
  <c r="I41569" i="7"/>
  <c r="I41586" i="7"/>
  <c r="I41585" i="7"/>
  <c r="I41602" i="7"/>
  <c r="I41601" i="7"/>
  <c r="I41618" i="7"/>
  <c r="I41617" i="7"/>
  <c r="I41634" i="7"/>
  <c r="I41633" i="7"/>
  <c r="I41650" i="7"/>
  <c r="I41649" i="7"/>
  <c r="I41666" i="7"/>
  <c r="I41665" i="7"/>
  <c r="I41682" i="7"/>
  <c r="I41681" i="7"/>
  <c r="I41698" i="7"/>
  <c r="I41697" i="7"/>
  <c r="I41714" i="7"/>
  <c r="I41713" i="7"/>
  <c r="I41730" i="7"/>
  <c r="I41729" i="7"/>
  <c r="I41746" i="7"/>
  <c r="I41745" i="7"/>
  <c r="I41762" i="7"/>
  <c r="I41761" i="7"/>
  <c r="I41778" i="7"/>
  <c r="I41777" i="7"/>
  <c r="I41794" i="7"/>
  <c r="I41793" i="7"/>
  <c r="I41810" i="7"/>
  <c r="I41809" i="7"/>
  <c r="I41826" i="7"/>
  <c r="I41825" i="7"/>
  <c r="I41842" i="7"/>
  <c r="I41841" i="7"/>
  <c r="I41858" i="7"/>
  <c r="I41857" i="7"/>
  <c r="I41874" i="7"/>
  <c r="I41873" i="7"/>
  <c r="I41890" i="7"/>
  <c r="I41889" i="7"/>
  <c r="I41906" i="7"/>
  <c r="I41905" i="7"/>
  <c r="I41922" i="7"/>
  <c r="I41921" i="7"/>
  <c r="I41938" i="7"/>
  <c r="I41937" i="7"/>
  <c r="I41954" i="7"/>
  <c r="I41953" i="7"/>
  <c r="I41970" i="7"/>
  <c r="I41969" i="7"/>
  <c r="I41986" i="7"/>
  <c r="I41985" i="7"/>
  <c r="I42002" i="7"/>
  <c r="I42001" i="7"/>
  <c r="I42034" i="7"/>
  <c r="I42033" i="7"/>
  <c r="I42050" i="7"/>
  <c r="I42049" i="7"/>
  <c r="I42066" i="7"/>
  <c r="I42065" i="7"/>
  <c r="I42082" i="7"/>
  <c r="I42081" i="7"/>
  <c r="I42098" i="7"/>
  <c r="I42097" i="7"/>
  <c r="I42114" i="7"/>
  <c r="I42113" i="7"/>
  <c r="I42130" i="7"/>
  <c r="I42129" i="7"/>
  <c r="I42146" i="7"/>
  <c r="I42145" i="7"/>
  <c r="I42162" i="7"/>
  <c r="I42161" i="7"/>
  <c r="I42178" i="7"/>
  <c r="I42177" i="7"/>
  <c r="I42194" i="7"/>
  <c r="I42193" i="7"/>
  <c r="I42210" i="7"/>
  <c r="I42209" i="7"/>
  <c r="I42226" i="7"/>
  <c r="I42225" i="7"/>
  <c r="I42242" i="7"/>
  <c r="I42241" i="7"/>
  <c r="I42258" i="7"/>
  <c r="I42257" i="7"/>
  <c r="I42274" i="7"/>
  <c r="I42273" i="7"/>
  <c r="I42290" i="7"/>
  <c r="I42289" i="7"/>
  <c r="I42306" i="7"/>
  <c r="I42305" i="7"/>
  <c r="I42322" i="7"/>
  <c r="I42321" i="7"/>
  <c r="I42338" i="7"/>
  <c r="I42337" i="7"/>
  <c r="I42354" i="7"/>
  <c r="I42353" i="7"/>
  <c r="I42370" i="7"/>
  <c r="I42369" i="7"/>
  <c r="I42386" i="7"/>
  <c r="I42385" i="7"/>
  <c r="I42402" i="7"/>
  <c r="I42401" i="7"/>
  <c r="I42418" i="7"/>
  <c r="I42417" i="7"/>
  <c r="I42434" i="7"/>
  <c r="I42433" i="7"/>
  <c r="I42450" i="7"/>
  <c r="I42449" i="7"/>
  <c r="I42466" i="7"/>
  <c r="I42465" i="7"/>
  <c r="I42482" i="7"/>
  <c r="I42481" i="7"/>
  <c r="I42498" i="7"/>
  <c r="I42497" i="7"/>
  <c r="I42514" i="7"/>
  <c r="I42513" i="7"/>
  <c r="I42530" i="7"/>
  <c r="I42529" i="7"/>
  <c r="I42546" i="7"/>
  <c r="I42545" i="7"/>
  <c r="I42562" i="7"/>
  <c r="I42561" i="7"/>
  <c r="I42578" i="7"/>
  <c r="I42577" i="7"/>
  <c r="I42594" i="7"/>
  <c r="I42593" i="7"/>
  <c r="I42610" i="7"/>
  <c r="I42609" i="7"/>
  <c r="I42626" i="7"/>
  <c r="I42625" i="7"/>
  <c r="I42642" i="7"/>
  <c r="I42641" i="7"/>
  <c r="I42658" i="7"/>
  <c r="I42657" i="7"/>
  <c r="I42674" i="7"/>
  <c r="I42673" i="7"/>
  <c r="I42690" i="7"/>
  <c r="I42689" i="7"/>
  <c r="I42706" i="7"/>
  <c r="I42705" i="7"/>
  <c r="I42722" i="7"/>
  <c r="I42721" i="7"/>
  <c r="I42738" i="7"/>
  <c r="I42737" i="7"/>
  <c r="I42754" i="7"/>
  <c r="I42753" i="7"/>
  <c r="I42770" i="7"/>
  <c r="I42769" i="7"/>
  <c r="I42786" i="7"/>
  <c r="I42785" i="7"/>
  <c r="I42802" i="7"/>
  <c r="I42801" i="7"/>
  <c r="I42818" i="7"/>
  <c r="I42817" i="7"/>
  <c r="I42834" i="7"/>
  <c r="I42833" i="7"/>
  <c r="I42854" i="7"/>
  <c r="I42853" i="7"/>
  <c r="I42870" i="7"/>
  <c r="I42869" i="7"/>
  <c r="I42886" i="7"/>
  <c r="I42885" i="7"/>
  <c r="I42902" i="7"/>
  <c r="I42901" i="7"/>
  <c r="I42918" i="7"/>
  <c r="I42917" i="7"/>
  <c r="I42934" i="7"/>
  <c r="I42933" i="7"/>
  <c r="I42950" i="7"/>
  <c r="I42949" i="7"/>
  <c r="I42966" i="7"/>
  <c r="I42965" i="7"/>
  <c r="I42982" i="7"/>
  <c r="I42981" i="7"/>
  <c r="I42998" i="7"/>
  <c r="I42997" i="7"/>
  <c r="I43014" i="7"/>
  <c r="I43013" i="7"/>
  <c r="I43030" i="7"/>
  <c r="I43029" i="7"/>
  <c r="I43046" i="7"/>
  <c r="I43045" i="7"/>
  <c r="I43062" i="7"/>
  <c r="I43061" i="7"/>
  <c r="I43078" i="7"/>
  <c r="I43077" i="7"/>
  <c r="I43094" i="7"/>
  <c r="I43093" i="7"/>
  <c r="I43110" i="7"/>
  <c r="I43109" i="7"/>
  <c r="I43126" i="7"/>
  <c r="I43125" i="7"/>
  <c r="I43142" i="7"/>
  <c r="I43141" i="7"/>
  <c r="I43158" i="7"/>
  <c r="I43157" i="7"/>
  <c r="I43174" i="7"/>
  <c r="I43173" i="7"/>
  <c r="I43190" i="7"/>
  <c r="I43189" i="7"/>
  <c r="I43206" i="7"/>
  <c r="I43205" i="7"/>
  <c r="I43222" i="7"/>
  <c r="I43221" i="7"/>
  <c r="I43238" i="7"/>
  <c r="I43237" i="7"/>
  <c r="I43254" i="7"/>
  <c r="I43253" i="7"/>
  <c r="I43270" i="7"/>
  <c r="I43269" i="7"/>
  <c r="I43286" i="7"/>
  <c r="I43285" i="7"/>
  <c r="I43302" i="7"/>
  <c r="I43301" i="7"/>
  <c r="I43318" i="7"/>
  <c r="I43317" i="7"/>
  <c r="I43334" i="7"/>
  <c r="I43333" i="7"/>
  <c r="I43350" i="7"/>
  <c r="I43349" i="7"/>
  <c r="I43366" i="7"/>
  <c r="I43365" i="7"/>
  <c r="I43382" i="7"/>
  <c r="I43381" i="7"/>
  <c r="I43398" i="7"/>
  <c r="I43397" i="7"/>
  <c r="I43414" i="7"/>
  <c r="I43413" i="7"/>
  <c r="I43430" i="7"/>
  <c r="I43429" i="7"/>
  <c r="I43446" i="7"/>
  <c r="I43445" i="7"/>
  <c r="I43462" i="7"/>
  <c r="I43461" i="7"/>
  <c r="I43478" i="7"/>
  <c r="I43477" i="7"/>
  <c r="I43494" i="7"/>
  <c r="I43493" i="7"/>
  <c r="I43510" i="7"/>
  <c r="I43509" i="7"/>
  <c r="I43526" i="7"/>
  <c r="I43525" i="7"/>
  <c r="I43542" i="7"/>
  <c r="I43541" i="7"/>
  <c r="I43558" i="7"/>
  <c r="I43557" i="7"/>
  <c r="I43574" i="7"/>
  <c r="I43573" i="7"/>
  <c r="I43590" i="7"/>
  <c r="I43589" i="7"/>
  <c r="I43606" i="7"/>
  <c r="I43605" i="7"/>
  <c r="I43622" i="7"/>
  <c r="I43621" i="7"/>
  <c r="I43638" i="7"/>
  <c r="I43637" i="7"/>
  <c r="I43654" i="7"/>
  <c r="I43653" i="7"/>
  <c r="I43686" i="7"/>
  <c r="I43685" i="7"/>
  <c r="I43702" i="7"/>
  <c r="I43701" i="7"/>
  <c r="I43718" i="7"/>
  <c r="I43717" i="7"/>
  <c r="I43734" i="7"/>
  <c r="I43733" i="7"/>
  <c r="I43750" i="7"/>
  <c r="I43749" i="7"/>
  <c r="I43766" i="7"/>
  <c r="I43765" i="7"/>
  <c r="I43782" i="7"/>
  <c r="I43781" i="7"/>
  <c r="I43798" i="7"/>
  <c r="I43797" i="7"/>
  <c r="I43814" i="7"/>
  <c r="I43813" i="7"/>
  <c r="I43830" i="7"/>
  <c r="I43829" i="7"/>
  <c r="I43846" i="7"/>
  <c r="I43845" i="7"/>
  <c r="I43862" i="7"/>
  <c r="I43861" i="7"/>
  <c r="I43878" i="7"/>
  <c r="I43877" i="7"/>
  <c r="I43894" i="7"/>
  <c r="I43893" i="7"/>
  <c r="I43910" i="7"/>
  <c r="I43909" i="7"/>
  <c r="I43926" i="7"/>
  <c r="I43925" i="7"/>
  <c r="I43942" i="7"/>
  <c r="I43941" i="7"/>
  <c r="I43958" i="7"/>
  <c r="I43957" i="7"/>
  <c r="I43974" i="7"/>
  <c r="I43973" i="7"/>
  <c r="I43990" i="7"/>
  <c r="I43989" i="7"/>
  <c r="I44006" i="7"/>
  <c r="I44005" i="7"/>
  <c r="I44022" i="7"/>
  <c r="I44021" i="7"/>
  <c r="I44038" i="7"/>
  <c r="I44037" i="7"/>
  <c r="I44054" i="7"/>
  <c r="I44053" i="7"/>
  <c r="I44070" i="7"/>
  <c r="I44069" i="7"/>
  <c r="I44086" i="7"/>
  <c r="I44085" i="7"/>
  <c r="I44102" i="7"/>
  <c r="I44101" i="7"/>
  <c r="I44118" i="7"/>
  <c r="I44117" i="7"/>
  <c r="I44134" i="7"/>
  <c r="I44133" i="7"/>
  <c r="I44150" i="7"/>
  <c r="I44149" i="7"/>
  <c r="I44166" i="7"/>
  <c r="I44165" i="7"/>
  <c r="I44182" i="7"/>
  <c r="I44181" i="7"/>
  <c r="I44198" i="7"/>
  <c r="I44197" i="7"/>
  <c r="I44214" i="7"/>
  <c r="I44213" i="7"/>
  <c r="I44230" i="7"/>
  <c r="I44229" i="7"/>
  <c r="I44246" i="7"/>
  <c r="I44245" i="7"/>
  <c r="I44262" i="7"/>
  <c r="I44261" i="7"/>
  <c r="I44278" i="7"/>
  <c r="I44277" i="7"/>
  <c r="I44294" i="7"/>
  <c r="I44293" i="7"/>
  <c r="I44310" i="7"/>
  <c r="I44309" i="7"/>
  <c r="I44326" i="7"/>
  <c r="I44325" i="7"/>
  <c r="I44342" i="7"/>
  <c r="I44341" i="7"/>
  <c r="I44358" i="7"/>
  <c r="I44357" i="7"/>
  <c r="I44374" i="7"/>
  <c r="I44373" i="7"/>
  <c r="I44390" i="7"/>
  <c r="I44389" i="7"/>
  <c r="I44406" i="7"/>
  <c r="I44405" i="7"/>
  <c r="I44422" i="7"/>
  <c r="I44421" i="7"/>
  <c r="I44438" i="7"/>
  <c r="I44437" i="7"/>
  <c r="I44454" i="7"/>
  <c r="I44453" i="7"/>
  <c r="I44470" i="7"/>
  <c r="I44469" i="7"/>
  <c r="I44486" i="7"/>
  <c r="I44485" i="7"/>
  <c r="I44502" i="7"/>
  <c r="I44501" i="7"/>
  <c r="I44518" i="7"/>
  <c r="I44517" i="7"/>
  <c r="I44533" i="7"/>
  <c r="I44554" i="7"/>
  <c r="I44553" i="7"/>
  <c r="I44570" i="7"/>
  <c r="I44569" i="7"/>
  <c r="I44586" i="7"/>
  <c r="I44585" i="7"/>
  <c r="I44602" i="7"/>
  <c r="I44601" i="7"/>
  <c r="I44618" i="7"/>
  <c r="I44617" i="7"/>
  <c r="I44634" i="7"/>
  <c r="I44633" i="7"/>
  <c r="I44650" i="7"/>
  <c r="I44649" i="7"/>
  <c r="I44666" i="7"/>
  <c r="I44665" i="7"/>
  <c r="I44682" i="7"/>
  <c r="I44681" i="7"/>
  <c r="I44698" i="7"/>
  <c r="I44697" i="7"/>
  <c r="I44714" i="7"/>
  <c r="I44713" i="7"/>
  <c r="I44730" i="7"/>
  <c r="I44729" i="7"/>
  <c r="I44746" i="7"/>
  <c r="I44745" i="7"/>
  <c r="I44762" i="7"/>
  <c r="I44761" i="7"/>
  <c r="I44778" i="7"/>
  <c r="I44777" i="7"/>
  <c r="I44794" i="7"/>
  <c r="I44793" i="7"/>
  <c r="I44810" i="7"/>
  <c r="I44809" i="7"/>
  <c r="I44826" i="7"/>
  <c r="I44825" i="7"/>
  <c r="I44842" i="7"/>
  <c r="I44841" i="7"/>
  <c r="I44858" i="7"/>
  <c r="I44857" i="7"/>
  <c r="I44874" i="7"/>
  <c r="I44873" i="7"/>
  <c r="I44890" i="7"/>
  <c r="I44889" i="7"/>
  <c r="I44906" i="7"/>
  <c r="I44905" i="7"/>
  <c r="I44922" i="7"/>
  <c r="I44921" i="7"/>
  <c r="I44938" i="7"/>
  <c r="I44937" i="7"/>
  <c r="I44954" i="7"/>
  <c r="I44953" i="7"/>
  <c r="I44970" i="7"/>
  <c r="I44969" i="7"/>
  <c r="I44986" i="7"/>
  <c r="I44985" i="7"/>
  <c r="I45002" i="7"/>
  <c r="I45001" i="7"/>
  <c r="I45018" i="7"/>
  <c r="I45017" i="7"/>
  <c r="I45034" i="7"/>
  <c r="I45033" i="7"/>
  <c r="I45050" i="7"/>
  <c r="I45049" i="7"/>
  <c r="I45066" i="7"/>
  <c r="I45065" i="7"/>
  <c r="I45082" i="7"/>
  <c r="I45081" i="7"/>
  <c r="I45098" i="7"/>
  <c r="I45097" i="7"/>
  <c r="I45114" i="7"/>
  <c r="I45113" i="7"/>
  <c r="I45130" i="7"/>
  <c r="I45129" i="7"/>
  <c r="I45146" i="7"/>
  <c r="I45145" i="7"/>
  <c r="I45162" i="7"/>
  <c r="I45161" i="7"/>
  <c r="I45178" i="7"/>
  <c r="I45177" i="7"/>
  <c r="I45194" i="7"/>
  <c r="I45193" i="7"/>
  <c r="I45210" i="7"/>
  <c r="I45209" i="7"/>
  <c r="I45226" i="7"/>
  <c r="I45225" i="7"/>
  <c r="I45242" i="7"/>
  <c r="I45241" i="7"/>
  <c r="I45258" i="7"/>
  <c r="I45257" i="7"/>
  <c r="I45274" i="7"/>
  <c r="I45273" i="7"/>
  <c r="I45290" i="7"/>
  <c r="I45289" i="7"/>
  <c r="I45306" i="7"/>
  <c r="I45305" i="7"/>
  <c r="I45322" i="7"/>
  <c r="I45321" i="7"/>
  <c r="I45338" i="7"/>
  <c r="I45337" i="7"/>
  <c r="I45370" i="7"/>
  <c r="I45369" i="7"/>
  <c r="I45386" i="7"/>
  <c r="I45385" i="7"/>
  <c r="I45402" i="7"/>
  <c r="I45401" i="7"/>
  <c r="I45418" i="7"/>
  <c r="I45417" i="7"/>
  <c r="I45434" i="7"/>
  <c r="I45433" i="7"/>
  <c r="I45450" i="7"/>
  <c r="I45449" i="7"/>
  <c r="I45466" i="7"/>
  <c r="I45465" i="7"/>
  <c r="I45482" i="7"/>
  <c r="I45481" i="7"/>
  <c r="I45498" i="7"/>
  <c r="I45497" i="7"/>
  <c r="I45514" i="7"/>
  <c r="I45513" i="7"/>
  <c r="I45530" i="7"/>
  <c r="I45529" i="7"/>
  <c r="I45546" i="7"/>
  <c r="I45545" i="7"/>
  <c r="I45562" i="7"/>
  <c r="I45561" i="7"/>
  <c r="I45578" i="7"/>
  <c r="I45577" i="7"/>
  <c r="I45594" i="7"/>
  <c r="I45593" i="7"/>
  <c r="I45610" i="7"/>
  <c r="I45609" i="7"/>
  <c r="I45626" i="7"/>
  <c r="I45625" i="7"/>
  <c r="I45642" i="7"/>
  <c r="I45641" i="7"/>
  <c r="I45658" i="7"/>
  <c r="I45657" i="7"/>
  <c r="I45674" i="7"/>
  <c r="I45673" i="7"/>
  <c r="I45690" i="7"/>
  <c r="I45689" i="7"/>
  <c r="I45706" i="7"/>
  <c r="I45705" i="7"/>
  <c r="I45722" i="7"/>
  <c r="I45721" i="7"/>
  <c r="I45738" i="7"/>
  <c r="I45737" i="7"/>
  <c r="I45754" i="7"/>
  <c r="I45753" i="7"/>
  <c r="I45770" i="7"/>
  <c r="I45769" i="7"/>
  <c r="I45786" i="7"/>
  <c r="I45785" i="7"/>
  <c r="I45802" i="7"/>
  <c r="I45801" i="7"/>
  <c r="I45818" i="7"/>
  <c r="I45817" i="7"/>
  <c r="I45834" i="7"/>
  <c r="I45833" i="7"/>
  <c r="I45850" i="7"/>
  <c r="I45849" i="7"/>
  <c r="I45866" i="7"/>
  <c r="I45865" i="7"/>
  <c r="I45882" i="7"/>
  <c r="I45881" i="7"/>
  <c r="I45898" i="7"/>
  <c r="I45897" i="7"/>
  <c r="I45914" i="7"/>
  <c r="I45913" i="7"/>
  <c r="I45930" i="7"/>
  <c r="I45929" i="7"/>
  <c r="I45946" i="7"/>
  <c r="I45945" i="7"/>
  <c r="I45962" i="7"/>
  <c r="I45961" i="7"/>
  <c r="I45978" i="7"/>
  <c r="I45977" i="7"/>
  <c r="I45994" i="7"/>
  <c r="I45993" i="7"/>
  <c r="I46010" i="7"/>
  <c r="I46009" i="7"/>
  <c r="I46026" i="7"/>
  <c r="I46025" i="7"/>
  <c r="I46042" i="7"/>
  <c r="I46041" i="7"/>
  <c r="I46058" i="7"/>
  <c r="I46057" i="7"/>
  <c r="I46074" i="7"/>
  <c r="I46073" i="7"/>
  <c r="I46090" i="7"/>
  <c r="I46089" i="7"/>
  <c r="I46106" i="7"/>
  <c r="I46105" i="7"/>
  <c r="I46122" i="7"/>
  <c r="I46121" i="7"/>
  <c r="I46138" i="7"/>
  <c r="I46137" i="7"/>
  <c r="I46154" i="7"/>
  <c r="I46153" i="7"/>
  <c r="I46170" i="7"/>
  <c r="I46169" i="7"/>
  <c r="I46186" i="7"/>
  <c r="I46185" i="7"/>
  <c r="I46202" i="7"/>
  <c r="I46201" i="7"/>
  <c r="I46218" i="7"/>
  <c r="I46216" i="7"/>
  <c r="I46207" i="7"/>
  <c r="I46213" i="7"/>
  <c r="I46212" i="7"/>
  <c r="I46215" i="7"/>
  <c r="I46214" i="7"/>
  <c r="I46209" i="7"/>
  <c r="I46217" i="7"/>
  <c r="I46210" i="7"/>
  <c r="I46211" i="7"/>
  <c r="I46206" i="7"/>
  <c r="I46208" i="7"/>
  <c r="I46234" i="7"/>
  <c r="I46233" i="7"/>
  <c r="I46250" i="7"/>
  <c r="I46249" i="7"/>
  <c r="I46266" i="7"/>
  <c r="I46265" i="7"/>
  <c r="I46282" i="7"/>
  <c r="I46281" i="7"/>
  <c r="I46298" i="7"/>
  <c r="I46297" i="7"/>
  <c r="I46314" i="7"/>
  <c r="I46313" i="7"/>
  <c r="I46330" i="7"/>
  <c r="I46329" i="7"/>
  <c r="I46346" i="7"/>
  <c r="I46345" i="7"/>
  <c r="I46362" i="7"/>
  <c r="I46361" i="7"/>
  <c r="I46378" i="7"/>
  <c r="I46377" i="7"/>
  <c r="I46394" i="7"/>
  <c r="I46393" i="7"/>
  <c r="I46410" i="7"/>
  <c r="I46409" i="7"/>
  <c r="I46426" i="7"/>
  <c r="I46425" i="7"/>
  <c r="I46442" i="7"/>
  <c r="I46441" i="7"/>
  <c r="I46458" i="7"/>
  <c r="I46457" i="7"/>
  <c r="I46474" i="7"/>
  <c r="I46473" i="7"/>
  <c r="I46490" i="7"/>
  <c r="I46489" i="7"/>
  <c r="I46506" i="7"/>
  <c r="I46505" i="7"/>
  <c r="I46522" i="7"/>
  <c r="I46521" i="7"/>
  <c r="I46538" i="7"/>
  <c r="I46537" i="7"/>
  <c r="I46554" i="7"/>
  <c r="I46553" i="7"/>
  <c r="I46570" i="7"/>
  <c r="I46569" i="7"/>
  <c r="I46586" i="7"/>
  <c r="I46585" i="7"/>
  <c r="I46602" i="7"/>
  <c r="I46601" i="7"/>
  <c r="I46618" i="7"/>
  <c r="I46617" i="7"/>
  <c r="I46634" i="7"/>
  <c r="I46633" i="7"/>
  <c r="I46650" i="7"/>
  <c r="I46649" i="7"/>
  <c r="I46666" i="7"/>
  <c r="I46665" i="7"/>
  <c r="I46682" i="7"/>
  <c r="I46681" i="7"/>
  <c r="I46698" i="7"/>
  <c r="I46697" i="7"/>
  <c r="I46714" i="7"/>
  <c r="I46713" i="7"/>
  <c r="I46730" i="7"/>
  <c r="I46729" i="7"/>
  <c r="I46746" i="7"/>
  <c r="I46745" i="7"/>
  <c r="I46762" i="7"/>
  <c r="I46761" i="7"/>
  <c r="I46778" i="7"/>
  <c r="I46777" i="7"/>
  <c r="I46794" i="7"/>
  <c r="I46793" i="7"/>
  <c r="I46810" i="7"/>
  <c r="I46809" i="7"/>
  <c r="I46826" i="7"/>
  <c r="I46825" i="7"/>
  <c r="I46842" i="7"/>
  <c r="I46841" i="7"/>
  <c r="I46858" i="7"/>
  <c r="I46857" i="7"/>
  <c r="I46874" i="7"/>
  <c r="I46873" i="7"/>
  <c r="I46890" i="7"/>
  <c r="I46889" i="7"/>
  <c r="I46906" i="7"/>
  <c r="I46905" i="7"/>
  <c r="I46922" i="7"/>
  <c r="I46921" i="7"/>
  <c r="I46938" i="7"/>
  <c r="I46937" i="7"/>
  <c r="I46954" i="7"/>
  <c r="I46953" i="7"/>
  <c r="I46970" i="7"/>
  <c r="I46969" i="7"/>
  <c r="I46986" i="7"/>
  <c r="I46985" i="7"/>
  <c r="I47002" i="7"/>
  <c r="I47001" i="7"/>
  <c r="I47018" i="7"/>
  <c r="I47017" i="7"/>
  <c r="I15968" i="7"/>
  <c r="I15967" i="7"/>
  <c r="I15984" i="7"/>
  <c r="I15983" i="7"/>
  <c r="I16000" i="7"/>
  <c r="I15999" i="7"/>
  <c r="I16016" i="7"/>
  <c r="I16015" i="7"/>
  <c r="I16032" i="7"/>
  <c r="I16031" i="7"/>
  <c r="I16048" i="7"/>
  <c r="I16047" i="7"/>
  <c r="I16064" i="7"/>
  <c r="I16063" i="7"/>
  <c r="I16080" i="7"/>
  <c r="I16079" i="7"/>
  <c r="I16096" i="7"/>
  <c r="I16095" i="7"/>
  <c r="I16112" i="7"/>
  <c r="I16111" i="7"/>
  <c r="I16128" i="7"/>
  <c r="I16127" i="7"/>
  <c r="I16144" i="7"/>
  <c r="I16143" i="7"/>
  <c r="I16160" i="7"/>
  <c r="I16159" i="7"/>
  <c r="I16176" i="7"/>
  <c r="I16175" i="7"/>
  <c r="I16192" i="7"/>
  <c r="I16191" i="7"/>
  <c r="I16208" i="7"/>
  <c r="I16207" i="7"/>
  <c r="I16224" i="7"/>
  <c r="I16223" i="7"/>
  <c r="I16240" i="7"/>
  <c r="I16239" i="7"/>
  <c r="I16256" i="7"/>
  <c r="I16255" i="7"/>
  <c r="I16272" i="7"/>
  <c r="I16271" i="7"/>
  <c r="I16288" i="7"/>
  <c r="I16287" i="7"/>
  <c r="I16304" i="7"/>
  <c r="I16303" i="7"/>
  <c r="I16320" i="7"/>
  <c r="I16319" i="7"/>
  <c r="I16356" i="7"/>
  <c r="I16355" i="7"/>
  <c r="I16372" i="7"/>
  <c r="I16371" i="7"/>
  <c r="I16388" i="7"/>
  <c r="I16387" i="7"/>
  <c r="I16404" i="7"/>
  <c r="I16403" i="7"/>
  <c r="I16420" i="7"/>
  <c r="I16419" i="7"/>
  <c r="I16436" i="7"/>
  <c r="I16435" i="7"/>
  <c r="I16452" i="7"/>
  <c r="I16451" i="7"/>
  <c r="I16468" i="7"/>
  <c r="I16467" i="7"/>
  <c r="I16484" i="7"/>
  <c r="I16483" i="7"/>
  <c r="I16500" i="7"/>
  <c r="I16499" i="7"/>
  <c r="I16516" i="7"/>
  <c r="I16515" i="7"/>
  <c r="I16532" i="7"/>
  <c r="I16531" i="7"/>
  <c r="I16548" i="7"/>
  <c r="I16547" i="7"/>
  <c r="I16564" i="7"/>
  <c r="I16563" i="7"/>
  <c r="I16580" i="7"/>
  <c r="I16579" i="7"/>
  <c r="I16596" i="7"/>
  <c r="I16595" i="7"/>
  <c r="I16612" i="7"/>
  <c r="I16611" i="7"/>
  <c r="I16628" i="7"/>
  <c r="I16627" i="7"/>
  <c r="I16644" i="7"/>
  <c r="I16643" i="7"/>
  <c r="I16660" i="7"/>
  <c r="I16659" i="7"/>
  <c r="I16676" i="7"/>
  <c r="I16675" i="7"/>
  <c r="I16692" i="7"/>
  <c r="I16691" i="7"/>
  <c r="I16708" i="7"/>
  <c r="I16707" i="7"/>
  <c r="I16724" i="7"/>
  <c r="I16723" i="7"/>
  <c r="I16740" i="7"/>
  <c r="I16739" i="7"/>
  <c r="I16756" i="7"/>
  <c r="I16755" i="7"/>
  <c r="I16772" i="7"/>
  <c r="I16771" i="7"/>
  <c r="I16788" i="7"/>
  <c r="I16787" i="7"/>
  <c r="I16804" i="7"/>
  <c r="I16803" i="7"/>
  <c r="I16820" i="7"/>
  <c r="I16819" i="7"/>
  <c r="I16836" i="7"/>
  <c r="I16835" i="7"/>
  <c r="I16852" i="7"/>
  <c r="I16851" i="7"/>
  <c r="I16868" i="7"/>
  <c r="I16867" i="7"/>
  <c r="I16884" i="7"/>
  <c r="I16883" i="7"/>
  <c r="I16900" i="7"/>
  <c r="I16899" i="7"/>
  <c r="I16916" i="7"/>
  <c r="I16915" i="7"/>
  <c r="I16932" i="7"/>
  <c r="I16931" i="7"/>
  <c r="I16948" i="7"/>
  <c r="I16947" i="7"/>
  <c r="I16964" i="7"/>
  <c r="I16963" i="7"/>
  <c r="I16980" i="7"/>
  <c r="I16979" i="7"/>
  <c r="I16996" i="7"/>
  <c r="I16995" i="7"/>
  <c r="I17012" i="7"/>
  <c r="I17011" i="7"/>
  <c r="I17028" i="7"/>
  <c r="I17027" i="7"/>
  <c r="I17044" i="7"/>
  <c r="I17043" i="7"/>
  <c r="I17060" i="7"/>
  <c r="I17059" i="7"/>
  <c r="I17076" i="7"/>
  <c r="I17075" i="7"/>
  <c r="I17092" i="7"/>
  <c r="I17091" i="7"/>
  <c r="I17108" i="7"/>
  <c r="I17107" i="7"/>
  <c r="I17124" i="7"/>
  <c r="I17123" i="7"/>
  <c r="I17140" i="7"/>
  <c r="I17139" i="7"/>
  <c r="I17172" i="7"/>
  <c r="I17171" i="7"/>
  <c r="I17188" i="7"/>
  <c r="I17187" i="7"/>
  <c r="I17204" i="7"/>
  <c r="I17203" i="7"/>
  <c r="I17220" i="7"/>
  <c r="I17219" i="7"/>
  <c r="I17236" i="7"/>
  <c r="I17235" i="7"/>
  <c r="I17252" i="7"/>
  <c r="I17251" i="7"/>
  <c r="I17268" i="7"/>
  <c r="I17267" i="7"/>
  <c r="I17284" i="7"/>
  <c r="I17283" i="7"/>
  <c r="I17300" i="7"/>
  <c r="I17299" i="7"/>
  <c r="I17316" i="7"/>
  <c r="I17315" i="7"/>
  <c r="I17332" i="7"/>
  <c r="I17331" i="7"/>
  <c r="I17348" i="7"/>
  <c r="I17347" i="7"/>
  <c r="I17364" i="7"/>
  <c r="I17363" i="7"/>
  <c r="I17380" i="7"/>
  <c r="I17379" i="7"/>
  <c r="I17396" i="7"/>
  <c r="I17395" i="7"/>
  <c r="I17412" i="7"/>
  <c r="I17411" i="7"/>
  <c r="I17428" i="7"/>
  <c r="I17427" i="7"/>
  <c r="I17444" i="7"/>
  <c r="I17443" i="7"/>
  <c r="I17460" i="7"/>
  <c r="I17459" i="7"/>
  <c r="I17476" i="7"/>
  <c r="I17475" i="7"/>
  <c r="I17492" i="7"/>
  <c r="I17491" i="7"/>
  <c r="I17508" i="7"/>
  <c r="I17507" i="7"/>
  <c r="I17524" i="7"/>
  <c r="I17523" i="7"/>
  <c r="I17540" i="7"/>
  <c r="I17539" i="7"/>
  <c r="I17556" i="7"/>
  <c r="I17555" i="7"/>
  <c r="I17572" i="7"/>
  <c r="I17571" i="7"/>
  <c r="I17588" i="7"/>
  <c r="I17587" i="7"/>
  <c r="I17604" i="7"/>
  <c r="I17603" i="7"/>
  <c r="I17620" i="7"/>
  <c r="I17619" i="7"/>
  <c r="I17636" i="7"/>
  <c r="I17635" i="7"/>
  <c r="I17652" i="7"/>
  <c r="I17651" i="7"/>
  <c r="I17668" i="7"/>
  <c r="I17667" i="7"/>
  <c r="I17684" i="7"/>
  <c r="I17683" i="7"/>
  <c r="I17700" i="7"/>
  <c r="I17699" i="7"/>
  <c r="I17716" i="7"/>
  <c r="I17715" i="7"/>
  <c r="I17732" i="7"/>
  <c r="I17731" i="7"/>
  <c r="I17748" i="7"/>
  <c r="I17747" i="7"/>
  <c r="I17764" i="7"/>
  <c r="I17763" i="7"/>
  <c r="I17780" i="7"/>
  <c r="I17779" i="7"/>
  <c r="I17796" i="7"/>
  <c r="I17795" i="7"/>
  <c r="I17812" i="7"/>
  <c r="I17811" i="7"/>
  <c r="I17828" i="7"/>
  <c r="I17827" i="7"/>
  <c r="I17844" i="7"/>
  <c r="I17843" i="7"/>
  <c r="I17860" i="7"/>
  <c r="I17859" i="7"/>
  <c r="I17876" i="7"/>
  <c r="I17875" i="7"/>
  <c r="I17892" i="7"/>
  <c r="I17891" i="7"/>
  <c r="I17908" i="7"/>
  <c r="I17907" i="7"/>
  <c r="I17924" i="7"/>
  <c r="I17923" i="7"/>
  <c r="I17940" i="7"/>
  <c r="I17939" i="7"/>
  <c r="I17956" i="7"/>
  <c r="I17955" i="7"/>
  <c r="I17988" i="7"/>
  <c r="I17987" i="7"/>
  <c r="I18004" i="7"/>
  <c r="I18003" i="7"/>
  <c r="I18020" i="7"/>
  <c r="I18019" i="7"/>
  <c r="I18036" i="7"/>
  <c r="I18035" i="7"/>
  <c r="I18052" i="7"/>
  <c r="I18051" i="7"/>
  <c r="I18068" i="7"/>
  <c r="I18067" i="7"/>
  <c r="I18084" i="7"/>
  <c r="I18083" i="7"/>
  <c r="I18100" i="7"/>
  <c r="I18099" i="7"/>
  <c r="I18116" i="7"/>
  <c r="I18115" i="7"/>
  <c r="I18132" i="7"/>
  <c r="I18131" i="7"/>
  <c r="I18148" i="7"/>
  <c r="I18147" i="7"/>
  <c r="I18164" i="7"/>
  <c r="I18163" i="7"/>
  <c r="I18180" i="7"/>
  <c r="I18179" i="7"/>
  <c r="I18196" i="7"/>
  <c r="I18195" i="7"/>
  <c r="I18212" i="7"/>
  <c r="I18211" i="7"/>
  <c r="I18228" i="7"/>
  <c r="I18227" i="7"/>
  <c r="I18244" i="7"/>
  <c r="I18243" i="7"/>
  <c r="I18260" i="7"/>
  <c r="I18259" i="7"/>
  <c r="I18276" i="7"/>
  <c r="I18275" i="7"/>
  <c r="I18292" i="7"/>
  <c r="I18291" i="7"/>
  <c r="I18308" i="7"/>
  <c r="I18307" i="7"/>
  <c r="I18324" i="7"/>
  <c r="I18323" i="7"/>
  <c r="I18340" i="7"/>
  <c r="I18339" i="7"/>
  <c r="I18356" i="7"/>
  <c r="I18355" i="7"/>
  <c r="I18372" i="7"/>
  <c r="I18371" i="7"/>
  <c r="I18388" i="7"/>
  <c r="I18387" i="7"/>
  <c r="I18404" i="7"/>
  <c r="I18403" i="7"/>
  <c r="I18420" i="7"/>
  <c r="I18419" i="7"/>
  <c r="I18436" i="7"/>
  <c r="I18435" i="7"/>
  <c r="I18452" i="7"/>
  <c r="I18451" i="7"/>
  <c r="I18468" i="7"/>
  <c r="I18467" i="7"/>
  <c r="I18484" i="7"/>
  <c r="I18483" i="7"/>
  <c r="I18500" i="7"/>
  <c r="I18499" i="7"/>
  <c r="I18516" i="7"/>
  <c r="I18515" i="7"/>
  <c r="I18532" i="7"/>
  <c r="I18531" i="7"/>
  <c r="I18548" i="7"/>
  <c r="I18547" i="7"/>
  <c r="I18564" i="7"/>
  <c r="I18563" i="7"/>
  <c r="I18580" i="7"/>
  <c r="I18579" i="7"/>
  <c r="I18596" i="7"/>
  <c r="I18595" i="7"/>
  <c r="I18612" i="7"/>
  <c r="I18611" i="7"/>
  <c r="I18628" i="7"/>
  <c r="I18627" i="7"/>
  <c r="I18644" i="7"/>
  <c r="I18643" i="7"/>
  <c r="I18660" i="7"/>
  <c r="I18659" i="7"/>
  <c r="I18676" i="7"/>
  <c r="I18675" i="7"/>
  <c r="I18692" i="7"/>
  <c r="I18691" i="7"/>
  <c r="I18708" i="7"/>
  <c r="I18707" i="7"/>
  <c r="I18724" i="7"/>
  <c r="I18723" i="7"/>
  <c r="I18740" i="7"/>
  <c r="I18739" i="7"/>
  <c r="I18756" i="7"/>
  <c r="I18755" i="7"/>
  <c r="I18772" i="7"/>
  <c r="I18771" i="7"/>
  <c r="I18788" i="7"/>
  <c r="I18787" i="7"/>
  <c r="I18820" i="7"/>
  <c r="I18819" i="7"/>
  <c r="I18836" i="7"/>
  <c r="I18835" i="7"/>
  <c r="I18852" i="7"/>
  <c r="I18851" i="7"/>
  <c r="I18868" i="7"/>
  <c r="I18867" i="7"/>
  <c r="I18884" i="7"/>
  <c r="I18883" i="7"/>
  <c r="I18900" i="7"/>
  <c r="I18899" i="7"/>
  <c r="I18916" i="7"/>
  <c r="I18915" i="7"/>
  <c r="I18932" i="7"/>
  <c r="I18931" i="7"/>
  <c r="I18948" i="7"/>
  <c r="I18947" i="7"/>
  <c r="I18964" i="7"/>
  <c r="I18963" i="7"/>
  <c r="I18980" i="7"/>
  <c r="I18979" i="7"/>
  <c r="I18996" i="7"/>
  <c r="I18995" i="7"/>
  <c r="I19012" i="7"/>
  <c r="I19011" i="7"/>
  <c r="I19028" i="7"/>
  <c r="I19027" i="7"/>
  <c r="I19044" i="7"/>
  <c r="I19043" i="7"/>
  <c r="I19060" i="7"/>
  <c r="I19059" i="7"/>
  <c r="I19076" i="7"/>
  <c r="I19075" i="7"/>
  <c r="I19092" i="7"/>
  <c r="I19091" i="7"/>
  <c r="I19108" i="7"/>
  <c r="I19107" i="7"/>
  <c r="I19124" i="7"/>
  <c r="I19123" i="7"/>
  <c r="I19140" i="7"/>
  <c r="I19139" i="7"/>
  <c r="I19156" i="7"/>
  <c r="I19155" i="7"/>
  <c r="I19172" i="7"/>
  <c r="I19171" i="7"/>
  <c r="I19188" i="7"/>
  <c r="I19187" i="7"/>
  <c r="I19204" i="7"/>
  <c r="I19203" i="7"/>
  <c r="I19220" i="7"/>
  <c r="I19219" i="7"/>
  <c r="I19236" i="7"/>
  <c r="I19235" i="7"/>
  <c r="I19252" i="7"/>
  <c r="I19251" i="7"/>
  <c r="I19268" i="7"/>
  <c r="I19267" i="7"/>
  <c r="I19284" i="7"/>
  <c r="I19283" i="7"/>
  <c r="I19300" i="7"/>
  <c r="I19299" i="7"/>
  <c r="I19316" i="7"/>
  <c r="I19315" i="7"/>
  <c r="I19332" i="7"/>
  <c r="I19331" i="7"/>
  <c r="I19348" i="7"/>
  <c r="I19347" i="7"/>
  <c r="I19364" i="7"/>
  <c r="I19363" i="7"/>
  <c r="I19380" i="7"/>
  <c r="I19379" i="7"/>
  <c r="I19396" i="7"/>
  <c r="I19395" i="7"/>
  <c r="I19412" i="7"/>
  <c r="I19411" i="7"/>
  <c r="I19428" i="7"/>
  <c r="I19427" i="7"/>
  <c r="I19444" i="7"/>
  <c r="I19443" i="7"/>
  <c r="I19460" i="7"/>
  <c r="I19459" i="7"/>
  <c r="I19476" i="7"/>
  <c r="I19475" i="7"/>
  <c r="I19492" i="7"/>
  <c r="I19491" i="7"/>
  <c r="I19508" i="7"/>
  <c r="I19507" i="7"/>
  <c r="I19524" i="7"/>
  <c r="I19523" i="7"/>
  <c r="I19540" i="7"/>
  <c r="I19539" i="7"/>
  <c r="I19556" i="7"/>
  <c r="I19555" i="7"/>
  <c r="I19572" i="7"/>
  <c r="I19571" i="7"/>
  <c r="I19588" i="7"/>
  <c r="I19587" i="7"/>
  <c r="I19604" i="7"/>
  <c r="I19603" i="7"/>
  <c r="I19620" i="7"/>
  <c r="I19619" i="7"/>
  <c r="I19636" i="7"/>
  <c r="I19635" i="7"/>
  <c r="I19652" i="7"/>
  <c r="I19651" i="7"/>
  <c r="I19684" i="7"/>
  <c r="I19683" i="7"/>
  <c r="I19700" i="7"/>
  <c r="I19699" i="7"/>
  <c r="I19716" i="7"/>
  <c r="I19715" i="7"/>
  <c r="I19732" i="7"/>
  <c r="I19731" i="7"/>
  <c r="I19748" i="7"/>
  <c r="I19747" i="7"/>
  <c r="I19764" i="7"/>
  <c r="I19763" i="7"/>
  <c r="I19780" i="7"/>
  <c r="I19779" i="7"/>
  <c r="I19796" i="7"/>
  <c r="I19795" i="7"/>
  <c r="I19812" i="7"/>
  <c r="I19811" i="7"/>
  <c r="I19828" i="7"/>
  <c r="I19827" i="7"/>
  <c r="I19844" i="7"/>
  <c r="I19843" i="7"/>
  <c r="I19860" i="7"/>
  <c r="I19859" i="7"/>
  <c r="I19876" i="7"/>
  <c r="I19875" i="7"/>
  <c r="I19892" i="7"/>
  <c r="I19891" i="7"/>
  <c r="I19908" i="7"/>
  <c r="I19907" i="7"/>
  <c r="I19924" i="7"/>
  <c r="I19923" i="7"/>
  <c r="I19940" i="7"/>
  <c r="I19939" i="7"/>
  <c r="I19956" i="7"/>
  <c r="I19955" i="7"/>
  <c r="I19972" i="7"/>
  <c r="I19971" i="7"/>
  <c r="I19988" i="7"/>
  <c r="I19987" i="7"/>
  <c r="I20004" i="7"/>
  <c r="I20003" i="7"/>
  <c r="I20020" i="7"/>
  <c r="I20019" i="7"/>
  <c r="I20036" i="7"/>
  <c r="I20035" i="7"/>
  <c r="I20052" i="7"/>
  <c r="I20051" i="7"/>
  <c r="I20068" i="7"/>
  <c r="I20067" i="7"/>
  <c r="I20084" i="7"/>
  <c r="I20083" i="7"/>
  <c r="I20100" i="7"/>
  <c r="I20099" i="7"/>
  <c r="I20116" i="7"/>
  <c r="I20115" i="7"/>
  <c r="I20132" i="7"/>
  <c r="I20131" i="7"/>
  <c r="I20148" i="7"/>
  <c r="I20147" i="7"/>
  <c r="I20164" i="7"/>
  <c r="I20163" i="7"/>
  <c r="I20180" i="7"/>
  <c r="I20179" i="7"/>
  <c r="I20196" i="7"/>
  <c r="I20195" i="7"/>
  <c r="I20212" i="7"/>
  <c r="I20211" i="7"/>
  <c r="I20228" i="7"/>
  <c r="I20227" i="7"/>
  <c r="I20244" i="7"/>
  <c r="I20243" i="7"/>
  <c r="I20260" i="7"/>
  <c r="I20259" i="7"/>
  <c r="I20276" i="7"/>
  <c r="I20275" i="7"/>
  <c r="I20292" i="7"/>
  <c r="I20291" i="7"/>
  <c r="I20308" i="7"/>
  <c r="I20307" i="7"/>
  <c r="I20324" i="7"/>
  <c r="I20323" i="7"/>
  <c r="I20340" i="7"/>
  <c r="I20339" i="7"/>
  <c r="I20356" i="7"/>
  <c r="I20355" i="7"/>
  <c r="I20372" i="7"/>
  <c r="I20371" i="7"/>
  <c r="I20388" i="7"/>
  <c r="I20387" i="7"/>
  <c r="I20404" i="7"/>
  <c r="I20403" i="7"/>
  <c r="I20420" i="7"/>
  <c r="I20419" i="7"/>
  <c r="I20436" i="7"/>
  <c r="I20435" i="7"/>
  <c r="I20452" i="7"/>
  <c r="I20451" i="7"/>
  <c r="I20468" i="7"/>
  <c r="I20467" i="7"/>
  <c r="I20504" i="7"/>
  <c r="I20503" i="7"/>
  <c r="I20520" i="7"/>
  <c r="I20519" i="7"/>
  <c r="I20536" i="7"/>
  <c r="I20535" i="7"/>
  <c r="I20552" i="7"/>
  <c r="I20551" i="7"/>
  <c r="I20568" i="7"/>
  <c r="I20567" i="7"/>
  <c r="I20584" i="7"/>
  <c r="I20583" i="7"/>
  <c r="I20600" i="7"/>
  <c r="I20599" i="7"/>
  <c r="I20616" i="7"/>
  <c r="I20615" i="7"/>
  <c r="I20632" i="7"/>
  <c r="I20631" i="7"/>
  <c r="I20648" i="7"/>
  <c r="I20647" i="7"/>
  <c r="I20664" i="7"/>
  <c r="I20663" i="7"/>
  <c r="I20680" i="7"/>
  <c r="I20679" i="7"/>
  <c r="I20696" i="7"/>
  <c r="I20695" i="7"/>
  <c r="I20712" i="7"/>
  <c r="I20711" i="7"/>
  <c r="I20728" i="7"/>
  <c r="I20727" i="7"/>
  <c r="I20744" i="7"/>
  <c r="I20743" i="7"/>
  <c r="I20760" i="7"/>
  <c r="I20759" i="7"/>
  <c r="I20776" i="7"/>
  <c r="I20775" i="7"/>
  <c r="I20792" i="7"/>
  <c r="I20791" i="7"/>
  <c r="I20808" i="7"/>
  <c r="I20807" i="7"/>
  <c r="I20824" i="7"/>
  <c r="I20823" i="7"/>
  <c r="I20840" i="7"/>
  <c r="I20839" i="7"/>
  <c r="I20856" i="7"/>
  <c r="I20855" i="7"/>
  <c r="I20872" i="7"/>
  <c r="I20871" i="7"/>
  <c r="I20888" i="7"/>
  <c r="I20887" i="7"/>
  <c r="I20904" i="7"/>
  <c r="I20903" i="7"/>
  <c r="I20920" i="7"/>
  <c r="I20919" i="7"/>
  <c r="I20936" i="7"/>
  <c r="I20935" i="7"/>
  <c r="I20952" i="7"/>
  <c r="I20951" i="7"/>
  <c r="I20968" i="7"/>
  <c r="I20967" i="7"/>
  <c r="I20984" i="7"/>
  <c r="I20983" i="7"/>
  <c r="I21000" i="7"/>
  <c r="I20999" i="7"/>
  <c r="I21016" i="7"/>
  <c r="I21015" i="7"/>
  <c r="I21032" i="7"/>
  <c r="I21031" i="7"/>
  <c r="I21048" i="7"/>
  <c r="I21047" i="7"/>
  <c r="I21064" i="7"/>
  <c r="I21063" i="7"/>
  <c r="I21080" i="7"/>
  <c r="I21079" i="7"/>
  <c r="I21096" i="7"/>
  <c r="I21095" i="7"/>
  <c r="I21112" i="7"/>
  <c r="I21111" i="7"/>
  <c r="I21128" i="7"/>
  <c r="I21127" i="7"/>
  <c r="I21144" i="7"/>
  <c r="I21143" i="7"/>
  <c r="I21160" i="7"/>
  <c r="I21159" i="7"/>
  <c r="I21176" i="7"/>
  <c r="I21175" i="7"/>
  <c r="I21192" i="7"/>
  <c r="I21191" i="7"/>
  <c r="I21208" i="7"/>
  <c r="I21207" i="7"/>
  <c r="I21224" i="7"/>
  <c r="I21223" i="7"/>
  <c r="I21240" i="7"/>
  <c r="I21239" i="7"/>
  <c r="I21256" i="7"/>
  <c r="I21255" i="7"/>
  <c r="I21272" i="7"/>
  <c r="I21271" i="7"/>
  <c r="I21288" i="7"/>
  <c r="I21287" i="7"/>
  <c r="I21304" i="7"/>
  <c r="I21303" i="7"/>
  <c r="I21320" i="7"/>
  <c r="I21312" i="7"/>
  <c r="I21310" i="7"/>
  <c r="I21309" i="7"/>
  <c r="I21319" i="7"/>
  <c r="I21308" i="7"/>
  <c r="I21315" i="7"/>
  <c r="I21318" i="7"/>
  <c r="I21317" i="7"/>
  <c r="I21311" i="7"/>
  <c r="I21316" i="7"/>
  <c r="I21314" i="7"/>
  <c r="I21313" i="7"/>
  <c r="I21336" i="7"/>
  <c r="I21335" i="7"/>
  <c r="I21352" i="7"/>
  <c r="I21351" i="7"/>
  <c r="I21368" i="7"/>
  <c r="I21367" i="7"/>
  <c r="I21384" i="7"/>
  <c r="I21383" i="7"/>
  <c r="I21400" i="7"/>
  <c r="I21399" i="7"/>
  <c r="I21416" i="7"/>
  <c r="I21415" i="7"/>
  <c r="I21432" i="7"/>
  <c r="I21431" i="7"/>
  <c r="I21448" i="7"/>
  <c r="I21447" i="7"/>
  <c r="I21464" i="7"/>
  <c r="I21463" i="7"/>
  <c r="I21480" i="7"/>
  <c r="I21479" i="7"/>
  <c r="I21496" i="7"/>
  <c r="I21495" i="7"/>
  <c r="I21512" i="7"/>
  <c r="I21511" i="7"/>
  <c r="I21528" i="7"/>
  <c r="I21527" i="7"/>
  <c r="I21544" i="7"/>
  <c r="I21543" i="7"/>
  <c r="I21560" i="7"/>
  <c r="I21559" i="7"/>
  <c r="I21576" i="7"/>
  <c r="I21575" i="7"/>
  <c r="I21592" i="7"/>
  <c r="I21591" i="7"/>
  <c r="I21608" i="7"/>
  <c r="I21607" i="7"/>
  <c r="I21624" i="7"/>
  <c r="I21623" i="7"/>
  <c r="I21640" i="7"/>
  <c r="I21639" i="7"/>
  <c r="I21656" i="7"/>
  <c r="I21655" i="7"/>
  <c r="I21672" i="7"/>
  <c r="I21671" i="7"/>
  <c r="I21688" i="7"/>
  <c r="I21687" i="7"/>
  <c r="I21704" i="7"/>
  <c r="I21703" i="7"/>
  <c r="I21720" i="7"/>
  <c r="I21719" i="7"/>
  <c r="I21736" i="7"/>
  <c r="I21735" i="7"/>
  <c r="I21752" i="7"/>
  <c r="I21751" i="7"/>
  <c r="I21768" i="7"/>
  <c r="I21767" i="7"/>
  <c r="I21784" i="7"/>
  <c r="I21783" i="7"/>
  <c r="I21800" i="7"/>
  <c r="I21799" i="7"/>
  <c r="I21816" i="7"/>
  <c r="I21815" i="7"/>
  <c r="I21832" i="7"/>
  <c r="I21831" i="7"/>
  <c r="I21848" i="7"/>
  <c r="I21847" i="7"/>
  <c r="I21864" i="7"/>
  <c r="I21863" i="7"/>
  <c r="I21880" i="7"/>
  <c r="I21879" i="7"/>
  <c r="I21896" i="7"/>
  <c r="I21895" i="7"/>
  <c r="I21912" i="7"/>
  <c r="I21911" i="7"/>
  <c r="I21928" i="7"/>
  <c r="I21927" i="7"/>
  <c r="I21944" i="7"/>
  <c r="I21943" i="7"/>
  <c r="I21960" i="7"/>
  <c r="I21959" i="7"/>
  <c r="I21976" i="7"/>
  <c r="I21975" i="7"/>
  <c r="I21992" i="7"/>
  <c r="I21991" i="7"/>
  <c r="I22008" i="7"/>
  <c r="I22007" i="7"/>
  <c r="I22024" i="7"/>
  <c r="I22023" i="7"/>
  <c r="I22040" i="7"/>
  <c r="I22039" i="7"/>
  <c r="I22056" i="7"/>
  <c r="I22055" i="7"/>
  <c r="I22072" i="7"/>
  <c r="I22071" i="7"/>
  <c r="I22088" i="7"/>
  <c r="I22087" i="7"/>
  <c r="I22104" i="7"/>
  <c r="I22103" i="7"/>
  <c r="I22120" i="7"/>
  <c r="I22119" i="7"/>
  <c r="I22152" i="7"/>
  <c r="I22151" i="7"/>
  <c r="I22168" i="7"/>
  <c r="I22167" i="7"/>
  <c r="I22184" i="7"/>
  <c r="I22183" i="7"/>
  <c r="I22200" i="7"/>
  <c r="I22199" i="7"/>
  <c r="I22216" i="7"/>
  <c r="I22215" i="7"/>
  <c r="I22232" i="7"/>
  <c r="I22231" i="7"/>
  <c r="I22248" i="7"/>
  <c r="I22247" i="7"/>
  <c r="I22264" i="7"/>
  <c r="I22263" i="7"/>
  <c r="I22280" i="7"/>
  <c r="I22279" i="7"/>
  <c r="I22296" i="7"/>
  <c r="I22295" i="7"/>
  <c r="I22312" i="7"/>
  <c r="I22311" i="7"/>
  <c r="I22328" i="7"/>
  <c r="I22327" i="7"/>
  <c r="I22344" i="7"/>
  <c r="I22343" i="7"/>
  <c r="I22360" i="7"/>
  <c r="I22359" i="7"/>
  <c r="I22376" i="7"/>
  <c r="I22375" i="7"/>
  <c r="I22392" i="7"/>
  <c r="I22391" i="7"/>
  <c r="I22408" i="7"/>
  <c r="I22407" i="7"/>
  <c r="I22424" i="7"/>
  <c r="I22423" i="7"/>
  <c r="I22440" i="7"/>
  <c r="I22439" i="7"/>
  <c r="I22456" i="7"/>
  <c r="I22455" i="7"/>
  <c r="I22472" i="7"/>
  <c r="I22471" i="7"/>
  <c r="I22488" i="7"/>
  <c r="I22487" i="7"/>
  <c r="I22504" i="7"/>
  <c r="I22503" i="7"/>
  <c r="I22520" i="7"/>
  <c r="I22519" i="7"/>
  <c r="I22536" i="7"/>
  <c r="I22535" i="7"/>
  <c r="I22552" i="7"/>
  <c r="I22551" i="7"/>
  <c r="I22568" i="7"/>
  <c r="I22567" i="7"/>
  <c r="I22584" i="7"/>
  <c r="I22583" i="7"/>
  <c r="I22600" i="7"/>
  <c r="I22599" i="7"/>
  <c r="I22616" i="7"/>
  <c r="I22615" i="7"/>
  <c r="I22632" i="7"/>
  <c r="I22631" i="7"/>
  <c r="I22648" i="7"/>
  <c r="I22647" i="7"/>
  <c r="I22664" i="7"/>
  <c r="I22663" i="7"/>
  <c r="I22680" i="7"/>
  <c r="I22679" i="7"/>
  <c r="I22696" i="7"/>
  <c r="I22695" i="7"/>
  <c r="I22712" i="7"/>
  <c r="I22711" i="7"/>
  <c r="I22728" i="7"/>
  <c r="I22727" i="7"/>
  <c r="I22744" i="7"/>
  <c r="I22743" i="7"/>
  <c r="I22760" i="7"/>
  <c r="I22759" i="7"/>
  <c r="I22776" i="7"/>
  <c r="I22775" i="7"/>
  <c r="I22792" i="7"/>
  <c r="I22791" i="7"/>
  <c r="I22808" i="7"/>
  <c r="I22807" i="7"/>
  <c r="I22824" i="7"/>
  <c r="I22823" i="7"/>
  <c r="I22840" i="7"/>
  <c r="I22839" i="7"/>
  <c r="I22856" i="7"/>
  <c r="I22855" i="7"/>
  <c r="I22872" i="7"/>
  <c r="I22871" i="7"/>
  <c r="I22888" i="7"/>
  <c r="I22887" i="7"/>
  <c r="I22904" i="7"/>
  <c r="I22903" i="7"/>
  <c r="I22920" i="7"/>
  <c r="I22919" i="7"/>
  <c r="I22936" i="7"/>
  <c r="I22935" i="7"/>
  <c r="I22951" i="7"/>
  <c r="I22972" i="7"/>
  <c r="I22971" i="7"/>
  <c r="I22988" i="7"/>
  <c r="I22987" i="7"/>
  <c r="I23004" i="7"/>
  <c r="I23003" i="7"/>
  <c r="I23020" i="7"/>
  <c r="I23019" i="7"/>
  <c r="I23036" i="7"/>
  <c r="I23035" i="7"/>
  <c r="I23052" i="7"/>
  <c r="I23051" i="7"/>
  <c r="I23068" i="7"/>
  <c r="I23067" i="7"/>
  <c r="I23084" i="7"/>
  <c r="I23083" i="7"/>
  <c r="I23100" i="7"/>
  <c r="I23099" i="7"/>
  <c r="I23116" i="7"/>
  <c r="I23115" i="7"/>
  <c r="I23132" i="7"/>
  <c r="I23131" i="7"/>
  <c r="I23148" i="7"/>
  <c r="I23147" i="7"/>
  <c r="I23164" i="7"/>
  <c r="I23163" i="7"/>
  <c r="I23180" i="7"/>
  <c r="I23179" i="7"/>
  <c r="I23196" i="7"/>
  <c r="I23195" i="7"/>
  <c r="I23212" i="7"/>
  <c r="I23211" i="7"/>
  <c r="I12" i="7"/>
  <c r="I11286" i="7"/>
  <c r="I11285" i="7"/>
  <c r="I11318" i="7"/>
  <c r="I11317" i="7"/>
  <c r="I11382" i="7"/>
  <c r="I11381" i="7"/>
  <c r="I11414" i="7"/>
  <c r="I11413" i="7"/>
  <c r="I11446" i="7"/>
  <c r="I11445" i="7"/>
  <c r="I11478" i="7"/>
  <c r="I11477" i="7"/>
  <c r="I11510" i="7"/>
  <c r="I11509" i="7"/>
  <c r="I11526" i="7"/>
  <c r="I11525" i="7"/>
  <c r="I11558" i="7"/>
  <c r="I11557" i="7"/>
  <c r="I11590" i="7"/>
  <c r="I11589" i="7"/>
  <c r="I11622" i="7"/>
  <c r="I11621" i="7"/>
  <c r="I11654" i="7"/>
  <c r="I11653" i="7"/>
  <c r="I11686" i="7"/>
  <c r="I11685" i="7"/>
  <c r="I11718" i="7"/>
  <c r="I11717" i="7"/>
  <c r="I11750" i="7"/>
  <c r="I11749" i="7"/>
  <c r="I11782" i="7"/>
  <c r="I11781" i="7"/>
  <c r="I11814" i="7"/>
  <c r="I11813" i="7"/>
  <c r="I11830" i="7"/>
  <c r="I11829" i="7"/>
  <c r="I11862" i="7"/>
  <c r="I11861" i="7"/>
  <c r="I11894" i="7"/>
  <c r="I11893" i="7"/>
  <c r="I11926" i="7"/>
  <c r="I11925" i="7"/>
  <c r="I11958" i="7"/>
  <c r="I11957" i="7"/>
  <c r="I11990" i="7"/>
  <c r="I11989" i="7"/>
  <c r="I12038" i="7"/>
  <c r="I12037" i="7"/>
  <c r="I12070" i="7"/>
  <c r="I12069" i="7"/>
  <c r="I12102" i="7"/>
  <c r="I12101" i="7"/>
  <c r="I12134" i="7"/>
  <c r="I12133" i="7"/>
  <c r="I12246" i="7"/>
  <c r="I12245" i="7"/>
  <c r="I12646" i="7"/>
  <c r="I12645" i="7"/>
  <c r="I12694" i="7"/>
  <c r="I12693" i="7"/>
  <c r="I12758" i="7"/>
  <c r="I12757" i="7"/>
  <c r="I12822" i="7"/>
  <c r="I12821" i="7"/>
  <c r="I12870" i="7"/>
  <c r="I12869" i="7"/>
  <c r="I12950" i="7"/>
  <c r="I12949" i="7"/>
  <c r="I12998" i="7"/>
  <c r="I12997" i="7"/>
  <c r="I13078" i="7"/>
  <c r="I13077" i="7"/>
  <c r="I13126" i="7"/>
  <c r="I13125" i="7"/>
  <c r="I13174" i="7"/>
  <c r="I13173" i="7"/>
  <c r="I13222" i="7"/>
  <c r="I13221" i="7"/>
  <c r="I13302" i="7"/>
  <c r="I13301" i="7"/>
  <c r="I13350" i="7"/>
  <c r="I13349" i="7"/>
  <c r="I13398" i="7"/>
  <c r="I13397" i="7"/>
  <c r="I13478" i="7"/>
  <c r="I13477" i="7"/>
  <c r="I13526" i="7"/>
  <c r="I13525" i="7"/>
  <c r="I13574" i="7"/>
  <c r="I13573" i="7"/>
  <c r="I13622" i="7"/>
  <c r="I13621" i="7"/>
  <c r="I13702" i="7"/>
  <c r="I13701" i="7"/>
  <c r="I13750" i="7"/>
  <c r="I13749" i="7"/>
  <c r="I13798" i="7"/>
  <c r="I13797" i="7"/>
  <c r="I13846" i="7"/>
  <c r="I13845" i="7"/>
  <c r="I13894" i="7"/>
  <c r="I13893" i="7"/>
  <c r="I13942" i="7"/>
  <c r="I13941" i="7"/>
  <c r="I13990" i="7"/>
  <c r="I13989" i="7"/>
  <c r="I14038" i="7"/>
  <c r="I14037" i="7"/>
  <c r="I14086" i="7"/>
  <c r="I14085" i="7"/>
  <c r="I14134" i="7"/>
  <c r="I14133" i="7"/>
  <c r="I14166" i="7"/>
  <c r="I14165" i="7"/>
  <c r="I14214" i="7"/>
  <c r="I14213" i="7"/>
  <c r="I14262" i="7"/>
  <c r="I14261" i="7"/>
  <c r="I14310" i="7"/>
  <c r="I14309" i="7"/>
  <c r="I14358" i="7"/>
  <c r="I14357" i="7"/>
  <c r="I14422" i="7"/>
  <c r="I14421" i="7"/>
  <c r="I14470" i="7"/>
  <c r="I14469" i="7"/>
  <c r="I14534" i="7"/>
  <c r="I14533" i="7"/>
  <c r="I14566" i="7"/>
  <c r="I14565" i="7"/>
  <c r="I14614" i="7"/>
  <c r="I14613" i="7"/>
  <c r="I14662" i="7"/>
  <c r="I14661" i="7"/>
  <c r="I14710" i="7"/>
  <c r="I14709" i="7"/>
  <c r="I14758" i="7"/>
  <c r="I14757" i="7"/>
  <c r="I14806" i="7"/>
  <c r="I14805" i="7"/>
  <c r="I14854" i="7"/>
  <c r="I14853" i="7"/>
  <c r="I14902" i="7"/>
  <c r="I14901" i="7"/>
  <c r="I14982" i="7"/>
  <c r="I14981" i="7"/>
  <c r="I15030" i="7"/>
  <c r="I15029" i="7"/>
  <c r="I15078" i="7"/>
  <c r="I15077" i="7"/>
  <c r="I15158" i="7"/>
  <c r="I15157" i="7"/>
  <c r="I15238" i="7"/>
  <c r="I15237" i="7"/>
  <c r="I15286" i="7"/>
  <c r="I15285" i="7"/>
  <c r="I15366" i="7"/>
  <c r="I15365" i="7"/>
  <c r="I15414" i="7"/>
  <c r="I15413" i="7"/>
  <c r="I15462" i="7"/>
  <c r="I15461" i="7"/>
  <c r="I15562" i="7"/>
  <c r="I15561" i="7"/>
  <c r="I15610" i="7"/>
  <c r="I15609" i="7"/>
  <c r="I15690" i="7"/>
  <c r="I15689" i="7"/>
  <c r="I15738" i="7"/>
  <c r="I15737" i="7"/>
  <c r="I15786" i="7"/>
  <c r="I15785" i="7"/>
  <c r="I15834" i="7"/>
  <c r="I15833" i="7"/>
  <c r="I15882" i="7"/>
  <c r="I15881" i="7"/>
  <c r="I15930" i="7"/>
  <c r="I15929" i="7"/>
  <c r="I2227" i="7"/>
  <c r="I2275" i="7"/>
  <c r="I2355" i="7"/>
  <c r="I2403" i="7"/>
  <c r="I1976" i="7"/>
  <c r="I2056" i="7"/>
  <c r="I2104" i="7"/>
  <c r="I2152" i="7"/>
  <c r="I2200" i="7"/>
  <c r="I2248" i="7"/>
  <c r="I2296" i="7"/>
  <c r="I2344" i="7"/>
  <c r="I2392" i="7"/>
  <c r="I2440" i="7"/>
  <c r="I2488" i="7"/>
  <c r="I2536" i="7"/>
  <c r="I2584" i="7"/>
  <c r="I2632" i="7"/>
  <c r="I2680" i="7"/>
  <c r="I2728" i="7"/>
  <c r="I2776" i="7"/>
  <c r="I2824" i="7"/>
  <c r="I2872" i="7"/>
  <c r="I2920" i="7"/>
  <c r="I2968" i="7"/>
  <c r="I3016" i="7"/>
  <c r="I3080" i="7"/>
  <c r="I3128" i="7"/>
  <c r="I3176" i="7"/>
  <c r="I3224" i="7"/>
  <c r="I3272" i="7"/>
  <c r="I3304" i="7"/>
  <c r="I3336" i="7"/>
  <c r="I3384" i="7"/>
  <c r="I3432" i="7"/>
  <c r="I3480" i="7"/>
  <c r="I3528" i="7"/>
  <c r="I3576" i="7"/>
  <c r="I3624" i="7"/>
  <c r="I3672" i="7"/>
  <c r="I3720" i="7"/>
  <c r="I3768" i="7"/>
  <c r="I3832" i="7"/>
  <c r="I5580" i="7"/>
  <c r="I5577" i="7"/>
  <c r="I5572" i="7"/>
  <c r="I5573" i="7"/>
  <c r="I5568" i="7"/>
  <c r="I5578" i="7"/>
  <c r="I5569" i="7"/>
  <c r="I5575" i="7"/>
  <c r="I5574" i="7"/>
  <c r="I5576" i="7"/>
  <c r="I5571" i="7"/>
  <c r="I5570" i="7"/>
  <c r="I5628" i="7"/>
  <c r="I5676" i="7"/>
  <c r="I5724" i="7"/>
  <c r="I5756" i="7"/>
  <c r="I5804" i="7"/>
  <c r="I5852" i="7"/>
  <c r="I5900" i="7"/>
  <c r="I5948" i="7"/>
  <c r="I5996" i="7"/>
  <c r="I6044" i="7"/>
  <c r="I6092" i="7"/>
  <c r="I6140" i="7"/>
  <c r="I6188" i="7"/>
  <c r="I6236" i="7"/>
  <c r="I6284" i="7"/>
  <c r="I6332" i="7"/>
  <c r="I6380" i="7"/>
  <c r="I6428" i="7"/>
  <c r="I6476" i="7"/>
  <c r="I6524" i="7"/>
  <c r="I6572" i="7"/>
  <c r="I6620" i="7"/>
  <c r="I6652" i="7"/>
  <c r="I6684" i="7"/>
  <c r="I6732" i="7"/>
  <c r="I6780" i="7"/>
  <c r="I6828" i="7"/>
  <c r="I6876" i="7"/>
  <c r="I6924" i="7"/>
  <c r="I6972" i="7"/>
  <c r="I7020" i="7"/>
  <c r="I7068" i="7"/>
  <c r="I7116" i="7"/>
  <c r="I7164" i="7"/>
  <c r="I7228" i="7"/>
  <c r="I7276" i="7"/>
  <c r="I7324" i="7"/>
  <c r="I7372" i="7"/>
  <c r="I7420" i="7"/>
  <c r="I7468" i="7"/>
  <c r="I7516" i="7"/>
  <c r="I7548" i="7"/>
  <c r="I7596" i="7"/>
  <c r="I7644" i="7"/>
  <c r="I7692" i="7"/>
  <c r="I7740" i="7"/>
  <c r="I7788" i="7"/>
  <c r="I7836" i="7"/>
  <c r="I7884" i="7"/>
  <c r="I7932" i="7"/>
  <c r="I7980" i="7"/>
  <c r="I8028" i="7"/>
  <c r="I8080" i="7"/>
  <c r="I8128" i="7"/>
  <c r="I8127" i="7"/>
  <c r="I8176" i="7"/>
  <c r="I8175" i="7"/>
  <c r="I8208" i="7"/>
  <c r="I8207" i="7"/>
  <c r="I8240" i="7"/>
  <c r="I8239" i="7"/>
  <c r="I8288" i="7"/>
  <c r="I8287" i="7"/>
  <c r="I8336" i="7"/>
  <c r="I8335" i="7"/>
  <c r="I8384" i="7"/>
  <c r="I8383" i="7"/>
  <c r="I8432" i="7"/>
  <c r="I8431" i="7"/>
  <c r="I8480" i="7"/>
  <c r="I8479" i="7"/>
  <c r="I8528" i="7"/>
  <c r="I8527" i="7"/>
  <c r="I8576" i="7"/>
  <c r="I8575" i="7"/>
  <c r="I8656" i="7"/>
  <c r="I8655" i="7"/>
  <c r="I8672" i="7"/>
  <c r="I8671" i="7"/>
  <c r="I8720" i="7"/>
  <c r="I8719" i="7"/>
  <c r="I8768" i="7"/>
  <c r="I8767" i="7"/>
  <c r="I8816" i="7"/>
  <c r="I8815" i="7"/>
  <c r="I8864" i="7"/>
  <c r="I8863" i="7"/>
  <c r="I8912" i="7"/>
  <c r="I8911" i="7"/>
  <c r="I8960" i="7"/>
  <c r="I8959" i="7"/>
  <c r="I9008" i="7"/>
  <c r="I9007" i="7"/>
  <c r="I9056" i="7"/>
  <c r="I9055" i="7"/>
  <c r="I9104" i="7"/>
  <c r="I9103" i="7"/>
  <c r="I9152" i="7"/>
  <c r="I9151" i="7"/>
  <c r="I9200" i="7"/>
  <c r="I9199" i="7"/>
  <c r="I9248" i="7"/>
  <c r="I9247" i="7"/>
  <c r="I9296" i="7"/>
  <c r="I9295" i="7"/>
  <c r="I9344" i="7"/>
  <c r="I9343" i="7"/>
  <c r="I9392" i="7"/>
  <c r="I9391" i="7"/>
  <c r="I9456" i="7"/>
  <c r="I9455" i="7"/>
  <c r="I9504" i="7"/>
  <c r="I9503" i="7"/>
  <c r="I9552" i="7"/>
  <c r="I9551" i="7"/>
  <c r="I9600" i="7"/>
  <c r="I9599" i="7"/>
  <c r="I9648" i="7"/>
  <c r="I9647" i="7"/>
  <c r="I9696" i="7"/>
  <c r="I9695" i="7"/>
  <c r="I9744" i="7"/>
  <c r="I9743" i="7"/>
  <c r="I9792" i="7"/>
  <c r="I9791" i="7"/>
  <c r="I9840" i="7"/>
  <c r="I9839" i="7"/>
  <c r="I9888" i="7"/>
  <c r="I9887" i="7"/>
  <c r="I9952" i="7"/>
  <c r="I9951" i="7"/>
  <c r="I10016" i="7"/>
  <c r="I10015" i="7"/>
  <c r="I10064" i="7"/>
  <c r="I10063" i="7"/>
  <c r="I10112" i="7"/>
  <c r="I10111" i="7"/>
  <c r="I10176" i="7"/>
  <c r="I10175" i="7"/>
  <c r="I10240" i="7"/>
  <c r="I10239" i="7"/>
  <c r="I10288" i="7"/>
  <c r="I10287" i="7"/>
  <c r="I10336" i="7"/>
  <c r="I10335" i="7"/>
  <c r="I10384" i="7"/>
  <c r="I10383" i="7"/>
  <c r="I10432" i="7"/>
  <c r="I10431" i="7"/>
  <c r="I10480" i="7"/>
  <c r="I10479" i="7"/>
  <c r="I10528" i="7"/>
  <c r="I10527" i="7"/>
  <c r="I10517" i="7"/>
  <c r="I10516" i="7"/>
  <c r="I10524" i="7"/>
  <c r="I10523" i="7"/>
  <c r="I10526" i="7"/>
  <c r="I10519" i="7"/>
  <c r="I10525" i="7"/>
  <c r="I10518" i="7"/>
  <c r="I10520" i="7"/>
  <c r="I10521" i="7"/>
  <c r="I10522" i="7"/>
  <c r="I10576" i="7"/>
  <c r="I10575" i="7"/>
  <c r="I10624" i="7"/>
  <c r="I10623" i="7"/>
  <c r="I10672" i="7"/>
  <c r="I10671" i="7"/>
  <c r="I10720" i="7"/>
  <c r="I10719" i="7"/>
  <c r="I10768" i="7"/>
  <c r="I10767" i="7"/>
  <c r="I10848" i="7"/>
  <c r="I10847" i="7"/>
  <c r="I10896" i="7"/>
  <c r="I10895" i="7"/>
  <c r="I10944" i="7"/>
  <c r="I10943" i="7"/>
  <c r="I11008" i="7"/>
  <c r="I11007" i="7"/>
  <c r="I11056" i="7"/>
  <c r="I11055" i="7"/>
  <c r="I11104" i="7"/>
  <c r="I11103" i="7"/>
  <c r="I11152" i="7"/>
  <c r="I11151" i="7"/>
  <c r="I11200" i="7"/>
  <c r="I11199" i="7"/>
  <c r="I11248" i="7"/>
  <c r="I11247" i="7"/>
  <c r="I11296" i="7"/>
  <c r="I11295" i="7"/>
  <c r="I11396" i="7"/>
  <c r="I11395" i="7"/>
  <c r="I11444" i="7"/>
  <c r="I11443" i="7"/>
  <c r="I11524" i="7"/>
  <c r="I11523" i="7"/>
  <c r="I11572" i="7"/>
  <c r="I11571" i="7"/>
  <c r="I11620" i="7"/>
  <c r="I11619" i="7"/>
  <c r="I11668" i="7"/>
  <c r="I11667" i="7"/>
  <c r="I11732" i="7"/>
  <c r="I11731" i="7"/>
  <c r="I11780" i="7"/>
  <c r="I11779" i="7"/>
  <c r="I11828" i="7"/>
  <c r="I11827" i="7"/>
  <c r="I11876" i="7"/>
  <c r="I11875" i="7"/>
  <c r="I11924" i="7"/>
  <c r="I11923" i="7"/>
  <c r="I12004" i="7"/>
  <c r="I12003" i="7"/>
  <c r="I12068" i="7"/>
  <c r="I12067" i="7"/>
  <c r="I12132" i="7"/>
  <c r="I12131" i="7"/>
  <c r="I12212" i="7"/>
  <c r="I12211" i="7"/>
  <c r="I12260" i="7"/>
  <c r="I12259" i="7"/>
  <c r="I12308" i="7"/>
  <c r="I12307" i="7"/>
  <c r="I12356" i="7"/>
  <c r="I12355" i="7"/>
  <c r="I12404" i="7"/>
  <c r="I12403" i="7"/>
  <c r="I12452" i="7"/>
  <c r="I12451" i="7"/>
  <c r="I12500" i="7"/>
  <c r="I12499" i="7"/>
  <c r="I12548" i="7"/>
  <c r="I12547" i="7"/>
  <c r="I12596" i="7"/>
  <c r="I12595" i="7"/>
  <c r="I12644" i="7"/>
  <c r="I12643" i="7"/>
  <c r="I12692" i="7"/>
  <c r="I12691" i="7"/>
  <c r="I12772" i="7"/>
  <c r="I12771" i="7"/>
  <c r="I12820" i="7"/>
  <c r="I12819" i="7"/>
  <c r="I12868" i="7"/>
  <c r="I12867" i="7"/>
  <c r="I12916" i="7"/>
  <c r="I12915" i="7"/>
  <c r="I12964" i="7"/>
  <c r="I12963" i="7"/>
  <c r="I13012" i="7"/>
  <c r="I13011" i="7"/>
  <c r="I13060" i="7"/>
  <c r="I13059" i="7"/>
  <c r="I13108" i="7"/>
  <c r="I13107" i="7"/>
  <c r="I13156" i="7"/>
  <c r="I13155" i="7"/>
  <c r="I13204" i="7"/>
  <c r="I13203" i="7"/>
  <c r="I13252" i="7"/>
  <c r="I13251" i="7"/>
  <c r="I13332" i="7"/>
  <c r="I13331" i="7"/>
  <c r="I13380" i="7"/>
  <c r="I13379" i="7"/>
  <c r="I13428" i="7"/>
  <c r="I13427" i="7"/>
  <c r="I13476" i="7"/>
  <c r="I13475" i="7"/>
  <c r="I13556" i="7"/>
  <c r="I13555" i="7"/>
  <c r="I13604" i="7"/>
  <c r="I13603" i="7"/>
  <c r="I13652" i="7"/>
  <c r="I13651" i="7"/>
  <c r="I13700" i="7"/>
  <c r="I13699" i="7"/>
  <c r="I13764" i="7"/>
  <c r="I13763" i="7"/>
  <c r="I13812" i="7"/>
  <c r="I13811" i="7"/>
  <c r="I13876" i="7"/>
  <c r="I13875" i="7"/>
  <c r="I13940" i="7"/>
  <c r="I13939" i="7"/>
  <c r="I14020" i="7"/>
  <c r="I14019" i="7"/>
  <c r="I14068" i="7"/>
  <c r="I14067" i="7"/>
  <c r="I14116" i="7"/>
  <c r="I14115" i="7"/>
  <c r="I14164" i="7"/>
  <c r="I14163" i="7"/>
  <c r="I14244" i="7"/>
  <c r="I14243" i="7"/>
  <c r="I14292" i="7"/>
  <c r="I14291" i="7"/>
  <c r="I14340" i="7"/>
  <c r="I14339" i="7"/>
  <c r="I14388" i="7"/>
  <c r="I14387" i="7"/>
  <c r="I14452" i="7"/>
  <c r="I14451" i="7"/>
  <c r="I14516" i="7"/>
  <c r="I14515" i="7"/>
  <c r="I14564" i="7"/>
  <c r="I14563" i="7"/>
  <c r="I14612" i="7"/>
  <c r="I14611" i="7"/>
  <c r="I14692" i="7"/>
  <c r="I14691" i="7"/>
  <c r="I14740" i="7"/>
  <c r="I14739" i="7"/>
  <c r="I14788" i="7"/>
  <c r="I14787" i="7"/>
  <c r="I14836" i="7"/>
  <c r="I14835" i="7"/>
  <c r="I14884" i="7"/>
  <c r="I14883" i="7"/>
  <c r="I14932" i="7"/>
  <c r="I14931" i="7"/>
  <c r="I14980" i="7"/>
  <c r="I14979" i="7"/>
  <c r="I15028" i="7"/>
  <c r="I15027" i="7"/>
  <c r="I15076" i="7"/>
  <c r="I15075" i="7"/>
  <c r="I15124" i="7"/>
  <c r="I15123" i="7"/>
  <c r="I15172" i="7"/>
  <c r="I15171" i="7"/>
  <c r="I15220" i="7"/>
  <c r="I15219" i="7"/>
  <c r="I15268" i="7"/>
  <c r="I15267" i="7"/>
  <c r="I15316" i="7"/>
  <c r="I15315" i="7"/>
  <c r="I15364" i="7"/>
  <c r="I15363" i="7"/>
  <c r="I15412" i="7"/>
  <c r="I15411" i="7"/>
  <c r="I15460" i="7"/>
  <c r="I15459" i="7"/>
  <c r="I15540" i="7"/>
  <c r="I15539" i="7"/>
  <c r="I15588" i="7"/>
  <c r="I15587" i="7"/>
  <c r="I15636" i="7"/>
  <c r="I15635" i="7"/>
  <c r="I15684" i="7"/>
  <c r="I15683" i="7"/>
  <c r="I15732" i="7"/>
  <c r="I15731" i="7"/>
  <c r="I15780" i="7"/>
  <c r="I15779" i="7"/>
  <c r="I15828" i="7"/>
  <c r="I15827" i="7"/>
  <c r="I15876" i="7"/>
  <c r="I15875" i="7"/>
  <c r="I15924" i="7"/>
  <c r="I15923" i="7"/>
  <c r="I16006" i="7"/>
  <c r="I16005" i="7"/>
  <c r="I16054" i="7"/>
  <c r="I16053" i="7"/>
  <c r="I16102" i="7"/>
  <c r="I16101" i="7"/>
  <c r="I16150" i="7"/>
  <c r="I16149" i="7"/>
  <c r="I16198" i="7"/>
  <c r="I16197" i="7"/>
  <c r="I16246" i="7"/>
  <c r="I16245" i="7"/>
  <c r="I16294" i="7"/>
  <c r="I16293" i="7"/>
  <c r="I16342" i="7"/>
  <c r="I16337" i="7"/>
  <c r="I16336" i="7"/>
  <c r="I16334" i="7"/>
  <c r="I16339" i="7"/>
  <c r="I16333" i="7"/>
  <c r="I16332" i="7"/>
  <c r="I16330" i="7"/>
  <c r="I16341" i="7"/>
  <c r="I16335" i="7"/>
  <c r="I16331" i="7"/>
  <c r="I16340" i="7"/>
  <c r="I16338" i="7"/>
  <c r="I16422" i="7"/>
  <c r="I16421" i="7"/>
  <c r="I16470" i="7"/>
  <c r="I16469" i="7"/>
  <c r="I16518" i="7"/>
  <c r="I16517" i="7"/>
  <c r="I16566" i="7"/>
  <c r="I16565" i="7"/>
  <c r="I16614" i="7"/>
  <c r="I16613" i="7"/>
  <c r="I16662" i="7"/>
  <c r="I16661" i="7"/>
  <c r="I16710" i="7"/>
  <c r="I16709" i="7"/>
  <c r="I16758" i="7"/>
  <c r="I16757" i="7"/>
  <c r="I16806" i="7"/>
  <c r="I16805" i="7"/>
  <c r="I16854" i="7"/>
  <c r="I16853" i="7"/>
  <c r="I16902" i="7"/>
  <c r="I16901" i="7"/>
  <c r="I16950" i="7"/>
  <c r="I16949" i="7"/>
  <c r="I16998" i="7"/>
  <c r="I16997" i="7"/>
  <c r="I17046" i="7"/>
  <c r="I17045" i="7"/>
  <c r="I17094" i="7"/>
  <c r="I17093" i="7"/>
  <c r="I17142" i="7"/>
  <c r="I17141" i="7"/>
  <c r="I17222" i="7"/>
  <c r="I17221" i="7"/>
  <c r="I17270" i="7"/>
  <c r="I17269" i="7"/>
  <c r="I17318" i="7"/>
  <c r="I17317" i="7"/>
  <c r="I17366" i="7"/>
  <c r="I17365" i="7"/>
  <c r="I17414" i="7"/>
  <c r="I17413" i="7"/>
  <c r="I17462" i="7"/>
  <c r="I17461" i="7"/>
  <c r="I17526" i="7"/>
  <c r="I17525" i="7"/>
  <c r="I17590" i="7"/>
  <c r="I17589" i="7"/>
  <c r="I17638" i="7"/>
  <c r="I17637" i="7"/>
  <c r="I17686" i="7"/>
  <c r="I17685" i="7"/>
  <c r="I17750" i="7"/>
  <c r="I17749" i="7"/>
  <c r="I17798" i="7"/>
  <c r="I17797" i="7"/>
  <c r="I17846" i="7"/>
  <c r="I17845" i="7"/>
  <c r="I17910" i="7"/>
  <c r="I17909" i="7"/>
  <c r="I17958" i="7"/>
  <c r="I17957" i="7"/>
  <c r="I18022" i="7"/>
  <c r="I18021" i="7"/>
  <c r="I18086" i="7"/>
  <c r="I18085" i="7"/>
  <c r="I18134" i="7"/>
  <c r="I18133" i="7"/>
  <c r="I18182" i="7"/>
  <c r="I18181" i="7"/>
  <c r="I18230" i="7"/>
  <c r="I18229" i="7"/>
  <c r="I18278" i="7"/>
  <c r="I18277" i="7"/>
  <c r="I18326" i="7"/>
  <c r="I18325" i="7"/>
  <c r="I18374" i="7"/>
  <c r="I18373" i="7"/>
  <c r="I18454" i="7"/>
  <c r="I18453" i="7"/>
  <c r="I18502" i="7"/>
  <c r="I18501" i="7"/>
  <c r="I18550" i="7"/>
  <c r="I18549" i="7"/>
  <c r="I18598" i="7"/>
  <c r="I18597" i="7"/>
  <c r="I18678" i="7"/>
  <c r="I18677" i="7"/>
  <c r="I18726" i="7"/>
  <c r="I18725" i="7"/>
  <c r="I18774" i="7"/>
  <c r="I18773" i="7"/>
  <c r="I18826" i="7"/>
  <c r="I18825" i="7"/>
  <c r="I18890" i="7"/>
  <c r="I18889" i="7"/>
  <c r="I18938" i="7"/>
  <c r="I18937" i="7"/>
  <c r="I18986" i="7"/>
  <c r="I18985" i="7"/>
  <c r="I19034" i="7"/>
  <c r="I19033" i="7"/>
  <c r="I19082" i="7"/>
  <c r="I19081" i="7"/>
  <c r="I19146" i="7"/>
  <c r="I19145" i="7"/>
  <c r="I19194" i="7"/>
  <c r="I19193" i="7"/>
  <c r="I19242" i="7"/>
  <c r="I19241" i="7"/>
  <c r="I19290" i="7"/>
  <c r="I19289" i="7"/>
  <c r="I19354" i="7"/>
  <c r="I19353" i="7"/>
  <c r="I19402" i="7"/>
  <c r="I19401" i="7"/>
  <c r="I19450" i="7"/>
  <c r="I19449" i="7"/>
  <c r="I19514" i="7"/>
  <c r="I19513" i="7"/>
  <c r="I19562" i="7"/>
  <c r="I19561" i="7"/>
  <c r="I19610" i="7"/>
  <c r="I19609" i="7"/>
  <c r="I19642" i="7"/>
  <c r="I19641" i="7"/>
  <c r="I19694" i="7"/>
  <c r="I19693" i="7"/>
  <c r="I19742" i="7"/>
  <c r="I19741" i="7"/>
  <c r="I19790" i="7"/>
  <c r="I19789" i="7"/>
  <c r="I19838" i="7"/>
  <c r="I19837" i="7"/>
  <c r="I19886" i="7"/>
  <c r="I19885" i="7"/>
  <c r="I19934" i="7"/>
  <c r="I19933" i="7"/>
  <c r="I20014" i="7"/>
  <c r="I20013" i="7"/>
  <c r="I20062" i="7"/>
  <c r="I20061" i="7"/>
  <c r="I20110" i="7"/>
  <c r="I20109" i="7"/>
  <c r="I20158" i="7"/>
  <c r="I20157" i="7"/>
  <c r="I20238" i="7"/>
  <c r="I20237" i="7"/>
  <c r="I20302" i="7"/>
  <c r="I20301" i="7"/>
  <c r="I20350" i="7"/>
  <c r="I20349" i="7"/>
  <c r="I20414" i="7"/>
  <c r="I20413" i="7"/>
  <c r="I20478" i="7"/>
  <c r="I20477" i="7"/>
  <c r="I20526" i="7"/>
  <c r="I20525" i="7"/>
  <c r="I20590" i="7"/>
  <c r="I20589" i="7"/>
  <c r="I20638" i="7"/>
  <c r="I20637" i="7"/>
  <c r="I20718" i="7"/>
  <c r="I20717" i="7"/>
  <c r="I20766" i="7"/>
  <c r="I20765" i="7"/>
  <c r="I20814" i="7"/>
  <c r="I20813" i="7"/>
  <c r="I20862" i="7"/>
  <c r="I20861" i="7"/>
  <c r="I20910" i="7"/>
  <c r="I20909" i="7"/>
  <c r="I20958" i="7"/>
  <c r="I20957" i="7"/>
  <c r="I21006" i="7"/>
  <c r="I21005" i="7"/>
  <c r="I21054" i="7"/>
  <c r="I21053" i="7"/>
  <c r="I21102" i="7"/>
  <c r="I21101" i="7"/>
  <c r="I21150" i="7"/>
  <c r="I21149" i="7"/>
  <c r="I21230" i="7"/>
  <c r="I21229" i="7"/>
  <c r="I21278" i="7"/>
  <c r="I21277" i="7"/>
  <c r="I21330" i="7"/>
  <c r="I21329" i="7"/>
  <c r="I21378" i="7"/>
  <c r="I21377" i="7"/>
  <c r="I21458" i="7"/>
  <c r="I21457" i="7"/>
  <c r="I21506" i="7"/>
  <c r="I21505" i="7"/>
  <c r="I21570" i="7"/>
  <c r="I21569" i="7"/>
  <c r="I21634" i="7"/>
  <c r="I21633" i="7"/>
  <c r="I21682" i="7"/>
  <c r="I21681" i="7"/>
  <c r="I21730" i="7"/>
  <c r="I21729" i="7"/>
  <c r="I21778" i="7"/>
  <c r="I21777" i="7"/>
  <c r="I21826" i="7"/>
  <c r="I21825" i="7"/>
  <c r="I21890" i="7"/>
  <c r="I21889" i="7"/>
  <c r="I21954" i="7"/>
  <c r="I21953" i="7"/>
  <c r="I22018" i="7"/>
  <c r="I22017" i="7"/>
  <c r="I22082" i="7"/>
  <c r="I22081" i="7"/>
  <c r="I22178" i="7"/>
  <c r="I22177" i="7"/>
  <c r="I22226" i="7"/>
  <c r="I22225" i="7"/>
  <c r="I22274" i="7"/>
  <c r="I22273" i="7"/>
  <c r="I22354" i="7"/>
  <c r="I22353" i="7"/>
  <c r="I22402" i="7"/>
  <c r="I22401" i="7"/>
  <c r="I22434" i="7"/>
  <c r="I22433" i="7"/>
  <c r="I22498" i="7"/>
  <c r="I22497" i="7"/>
  <c r="I22562" i="7"/>
  <c r="I22561" i="7"/>
  <c r="I22610" i="7"/>
  <c r="I22609" i="7"/>
  <c r="I22658" i="7"/>
  <c r="I22657" i="7"/>
  <c r="I22738" i="7"/>
  <c r="I22737" i="7"/>
  <c r="I22786" i="7"/>
  <c r="I22785" i="7"/>
  <c r="I22866" i="7"/>
  <c r="I22865" i="7"/>
  <c r="I22914" i="7"/>
  <c r="I22913" i="7"/>
  <c r="I23010" i="7"/>
  <c r="I23009" i="7"/>
  <c r="I23074" i="7"/>
  <c r="I23073" i="7"/>
  <c r="I23122" i="7"/>
  <c r="I23121" i="7"/>
  <c r="I23154" i="7"/>
  <c r="I23153" i="7"/>
  <c r="I23202" i="7"/>
  <c r="I23201" i="7"/>
  <c r="I23282" i="7"/>
  <c r="I23281" i="7"/>
  <c r="I23330" i="7"/>
  <c r="I23329" i="7"/>
  <c r="I23378" i="7"/>
  <c r="I23377" i="7"/>
  <c r="I23426" i="7"/>
  <c r="I23425" i="7"/>
  <c r="I23474" i="7"/>
  <c r="I23473" i="7"/>
  <c r="I23522" i="7"/>
  <c r="I23521" i="7"/>
  <c r="I23570" i="7"/>
  <c r="I23569" i="7"/>
  <c r="I23618" i="7"/>
  <c r="I23617" i="7"/>
  <c r="I23666" i="7"/>
  <c r="I23665" i="7"/>
  <c r="I23714" i="7"/>
  <c r="I23713" i="7"/>
  <c r="I23762" i="7"/>
  <c r="I23761" i="7"/>
  <c r="I23810" i="7"/>
  <c r="I23809" i="7"/>
  <c r="I23858" i="7"/>
  <c r="I23857" i="7"/>
  <c r="I23906" i="7"/>
  <c r="I23905" i="7"/>
  <c r="I23986" i="7"/>
  <c r="I23985" i="7"/>
  <c r="I24034" i="7"/>
  <c r="I24033" i="7"/>
  <c r="I24082" i="7"/>
  <c r="I24081" i="7"/>
  <c r="I24130" i="7"/>
  <c r="I24129" i="7"/>
  <c r="I24210" i="7"/>
  <c r="I24209" i="7"/>
  <c r="I24258" i="7"/>
  <c r="I24257" i="7"/>
  <c r="I24306" i="7"/>
  <c r="I24305" i="7"/>
  <c r="I24354" i="7"/>
  <c r="I24353" i="7"/>
  <c r="I24402" i="7"/>
  <c r="I24401" i="7"/>
  <c r="I24450" i="7"/>
  <c r="I24449" i="7"/>
  <c r="I24514" i="7"/>
  <c r="I24513" i="7"/>
  <c r="I24578" i="7"/>
  <c r="I24577" i="7"/>
  <c r="I24642" i="7"/>
  <c r="I24641" i="7"/>
  <c r="I24690" i="7"/>
  <c r="I24689" i="7"/>
  <c r="I24738" i="7"/>
  <c r="I24737" i="7"/>
  <c r="I24786" i="7"/>
  <c r="I24785" i="7"/>
  <c r="I24866" i="7"/>
  <c r="I24865" i="7"/>
  <c r="I24914" i="7"/>
  <c r="I24913" i="7"/>
  <c r="I24962" i="7"/>
  <c r="I24961" i="7"/>
  <c r="I25010" i="7"/>
  <c r="I25009" i="7"/>
  <c r="I25058" i="7"/>
  <c r="I25057" i="7"/>
  <c r="I25138" i="7"/>
  <c r="I25137" i="7"/>
  <c r="I25186" i="7"/>
  <c r="I25185" i="7"/>
  <c r="I25234" i="7"/>
  <c r="I25233" i="7"/>
  <c r="I25314" i="7"/>
  <c r="I25313" i="7"/>
  <c r="I25494" i="7"/>
  <c r="I25493" i="7"/>
  <c r="I25542" i="7"/>
  <c r="I25541" i="7"/>
  <c r="I25590" i="7"/>
  <c r="I25589" i="7"/>
  <c r="I25638" i="7"/>
  <c r="I25637" i="7"/>
  <c r="I25686" i="7"/>
  <c r="I25685" i="7"/>
  <c r="I25734" i="7"/>
  <c r="I25733" i="7"/>
  <c r="I25782" i="7"/>
  <c r="I25781" i="7"/>
  <c r="I25830" i="7"/>
  <c r="I25829" i="7"/>
  <c r="I25878" i="7"/>
  <c r="I25877" i="7"/>
  <c r="I25926" i="7"/>
  <c r="I25925" i="7"/>
  <c r="I25974" i="7"/>
  <c r="I25973" i="7"/>
  <c r="I26022" i="7"/>
  <c r="I26021" i="7"/>
  <c r="I26070" i="7"/>
  <c r="I26069" i="7"/>
  <c r="I26118" i="7"/>
  <c r="I26117" i="7"/>
  <c r="I26166" i="7"/>
  <c r="I26165" i="7"/>
  <c r="I26230" i="7"/>
  <c r="I26229" i="7"/>
  <c r="I26294" i="7"/>
  <c r="I26293" i="7"/>
  <c r="I26342" i="7"/>
  <c r="I26341" i="7"/>
  <c r="I26390" i="7"/>
  <c r="I26389" i="7"/>
  <c r="I26438" i="7"/>
  <c r="I26437" i="7"/>
  <c r="I26486" i="7"/>
  <c r="I26485" i="7"/>
  <c r="I26534" i="7"/>
  <c r="I26533" i="7"/>
  <c r="I26582" i="7"/>
  <c r="I26581" i="7"/>
  <c r="I26630" i="7"/>
  <c r="I26629" i="7"/>
  <c r="I26678" i="7"/>
  <c r="I26677" i="7"/>
  <c r="I26726" i="7"/>
  <c r="I26725" i="7"/>
  <c r="I26774" i="7"/>
  <c r="I26773" i="7"/>
  <c r="I26854" i="7"/>
  <c r="I26853" i="7"/>
  <c r="I26902" i="7"/>
  <c r="I26901" i="7"/>
  <c r="I26950" i="7"/>
  <c r="I26949" i="7"/>
  <c r="I26998" i="7"/>
  <c r="I26997" i="7"/>
  <c r="I27046" i="7"/>
  <c r="I27045" i="7"/>
  <c r="I27094" i="7"/>
  <c r="I27093" i="7"/>
  <c r="I27142" i="7"/>
  <c r="I27141" i="7"/>
  <c r="I27190" i="7"/>
  <c r="I27189" i="7"/>
  <c r="I27254" i="7"/>
  <c r="I27253" i="7"/>
  <c r="I27302" i="7"/>
  <c r="I27301" i="7"/>
  <c r="I27350" i="7"/>
  <c r="I27349" i="7"/>
  <c r="I27398" i="7"/>
  <c r="I27397" i="7"/>
  <c r="I27446" i="7"/>
  <c r="I27445" i="7"/>
  <c r="I27494" i="7"/>
  <c r="I27493" i="7"/>
  <c r="I27542" i="7"/>
  <c r="I27541" i="7"/>
  <c r="I27590" i="7"/>
  <c r="I27589" i="7"/>
  <c r="I27638" i="7"/>
  <c r="I27637" i="7"/>
  <c r="I27686" i="7"/>
  <c r="I27685" i="7"/>
  <c r="I27750" i="7"/>
  <c r="I27749" i="7"/>
  <c r="I27798" i="7"/>
  <c r="I27797" i="7"/>
  <c r="I27846" i="7"/>
  <c r="I27845" i="7"/>
  <c r="I27894" i="7"/>
  <c r="I27893" i="7"/>
  <c r="I27942" i="7"/>
  <c r="I27941" i="7"/>
  <c r="I27990" i="7"/>
  <c r="I27989" i="7"/>
  <c r="I28038" i="7"/>
  <c r="I28037" i="7"/>
  <c r="I28086" i="7"/>
  <c r="I28085" i="7"/>
  <c r="I28134" i="7"/>
  <c r="I28133" i="7"/>
  <c r="I28182" i="7"/>
  <c r="I28181" i="7"/>
  <c r="I28230" i="7"/>
  <c r="I28229" i="7"/>
  <c r="I28278" i="7"/>
  <c r="I28277" i="7"/>
  <c r="I28326" i="7"/>
  <c r="I28325" i="7"/>
  <c r="I28374" i="7"/>
  <c r="I28373" i="7"/>
  <c r="I28454" i="7"/>
  <c r="I28453" i="7"/>
  <c r="I28502" i="7"/>
  <c r="I28501" i="7"/>
  <c r="I28550" i="7"/>
  <c r="I28549" i="7"/>
  <c r="I28598" i="7"/>
  <c r="I28597" i="7"/>
  <c r="I28646" i="7"/>
  <c r="I28645" i="7"/>
  <c r="I28694" i="7"/>
  <c r="I28693" i="7"/>
  <c r="I28742" i="7"/>
  <c r="I28741" i="7"/>
  <c r="I28790" i="7"/>
  <c r="I28789" i="7"/>
  <c r="I28838" i="7"/>
  <c r="I28837" i="7"/>
  <c r="I28886" i="7"/>
  <c r="I28885" i="7"/>
  <c r="I28934" i="7"/>
  <c r="I28933" i="7"/>
  <c r="I28982" i="7"/>
  <c r="I28981" i="7"/>
  <c r="I29030" i="7"/>
  <c r="I29029" i="7"/>
  <c r="I29078" i="7"/>
  <c r="I29077" i="7"/>
  <c r="I29126" i="7"/>
  <c r="I29125" i="7"/>
  <c r="I29174" i="7"/>
  <c r="I29173" i="7"/>
  <c r="I29222" i="7"/>
  <c r="I29221" i="7"/>
  <c r="I29270" i="7"/>
  <c r="I29269" i="7"/>
  <c r="I29350" i="7"/>
  <c r="I29349" i="7"/>
  <c r="I29398" i="7"/>
  <c r="I29397" i="7"/>
  <c r="I29446" i="7"/>
  <c r="I29445" i="7"/>
  <c r="I29494" i="7"/>
  <c r="I29493" i="7"/>
  <c r="I29542" i="7"/>
  <c r="I29541" i="7"/>
  <c r="I29638" i="7"/>
  <c r="I29637" i="7"/>
  <c r="I29686" i="7"/>
  <c r="I29685" i="7"/>
  <c r="I29734" i="7"/>
  <c r="I29733" i="7"/>
  <c r="I29798" i="7"/>
  <c r="I29797" i="7"/>
  <c r="I29846" i="7"/>
  <c r="I29845" i="7"/>
  <c r="I29910" i="7"/>
  <c r="I29909" i="7"/>
  <c r="I29974" i="7"/>
  <c r="I29973" i="7"/>
  <c r="I30070" i="7"/>
  <c r="I30069" i="7"/>
  <c r="I30342" i="7"/>
  <c r="I30341" i="7"/>
  <c r="I30374" i="7"/>
  <c r="I30373" i="7"/>
  <c r="I30426" i="7"/>
  <c r="I30425" i="7"/>
  <c r="I30474" i="7"/>
  <c r="I30473" i="7"/>
  <c r="I30522" i="7"/>
  <c r="I30521" i="7"/>
  <c r="I30570" i="7"/>
  <c r="I30569" i="7"/>
  <c r="I30618" i="7"/>
  <c r="I30617" i="7"/>
  <c r="I30666" i="7"/>
  <c r="I30665" i="7"/>
  <c r="I30714" i="7"/>
  <c r="I30713" i="7"/>
  <c r="I30762" i="7"/>
  <c r="I30761" i="7"/>
  <c r="I30810" i="7"/>
  <c r="I30809" i="7"/>
  <c r="I30858" i="7"/>
  <c r="I30857" i="7"/>
  <c r="I30906" i="7"/>
  <c r="I30905" i="7"/>
  <c r="I30954" i="7"/>
  <c r="I30953" i="7"/>
  <c r="I31002" i="7"/>
  <c r="I31001" i="7"/>
  <c r="I31050" i="7"/>
  <c r="I31049" i="7"/>
  <c r="I31114" i="7"/>
  <c r="I31113" i="7"/>
  <c r="I31162" i="7"/>
  <c r="I31161" i="7"/>
  <c r="I31262" i="7"/>
  <c r="I31261" i="7"/>
  <c r="I31310" i="7"/>
  <c r="I31309" i="7"/>
  <c r="I31358" i="7"/>
  <c r="I31357" i="7"/>
  <c r="I31406" i="7"/>
  <c r="I31405" i="7"/>
  <c r="I31454" i="7"/>
  <c r="I31453" i="7"/>
  <c r="I31502" i="7"/>
  <c r="I31501" i="7"/>
  <c r="I31550" i="7"/>
  <c r="I31549" i="7"/>
  <c r="I31598" i="7"/>
  <c r="I31597" i="7"/>
  <c r="I31646" i="7"/>
  <c r="I31645" i="7"/>
  <c r="I31694" i="7"/>
  <c r="I31693" i="7"/>
  <c r="I31742" i="7"/>
  <c r="I31741" i="7"/>
  <c r="I31790" i="7"/>
  <c r="I31789" i="7"/>
  <c r="I31838" i="7"/>
  <c r="I31837" i="7"/>
  <c r="I31886" i="7"/>
  <c r="I31885" i="7"/>
  <c r="I31934" i="7"/>
  <c r="I31933" i="7"/>
  <c r="I31982" i="7"/>
  <c r="I31981" i="7"/>
  <c r="I32078" i="7"/>
  <c r="I32077" i="7"/>
  <c r="I32158" i="7"/>
  <c r="I32157" i="7"/>
  <c r="I32206" i="7"/>
  <c r="I32205" i="7"/>
  <c r="I32254" i="7"/>
  <c r="I32253" i="7"/>
  <c r="I32398" i="7"/>
  <c r="I32397" i="7"/>
  <c r="I32430" i="7"/>
  <c r="I32429" i="7"/>
  <c r="I32462" i="7"/>
  <c r="I32461" i="7"/>
  <c r="I32510" i="7"/>
  <c r="I32509" i="7"/>
  <c r="I32558" i="7"/>
  <c r="I32557" i="7"/>
  <c r="I32606" i="7"/>
  <c r="I32605" i="7"/>
  <c r="I32654" i="7"/>
  <c r="I32653" i="7"/>
  <c r="I32702" i="7"/>
  <c r="I32701" i="7"/>
  <c r="I32750" i="7"/>
  <c r="I32749" i="7"/>
  <c r="I32782" i="7"/>
  <c r="I32781" i="7"/>
  <c r="I32830" i="7"/>
  <c r="I32829" i="7"/>
  <c r="I32878" i="7"/>
  <c r="I32877" i="7"/>
  <c r="I32926" i="7"/>
  <c r="I32925" i="7"/>
  <c r="I32974" i="7"/>
  <c r="I32973" i="7"/>
  <c r="I33022" i="7"/>
  <c r="I33021" i="7"/>
  <c r="I33070" i="7"/>
  <c r="I33069" i="7"/>
  <c r="I33118" i="7"/>
  <c r="I33117" i="7"/>
  <c r="I33166" i="7"/>
  <c r="I33165" i="7"/>
  <c r="I33214" i="7"/>
  <c r="I33213" i="7"/>
  <c r="I33262" i="7"/>
  <c r="I33261" i="7"/>
  <c r="I33310" i="7"/>
  <c r="I33309" i="7"/>
  <c r="I33358" i="7"/>
  <c r="I33357" i="7"/>
  <c r="I33406" i="7"/>
  <c r="I33405" i="7"/>
  <c r="I33454" i="7"/>
  <c r="I33453" i="7"/>
  <c r="I33502" i="7"/>
  <c r="I33501" i="7"/>
  <c r="I33550" i="7"/>
  <c r="I33549" i="7"/>
  <c r="I33598" i="7"/>
  <c r="I33597" i="7"/>
  <c r="I33646" i="7"/>
  <c r="I33645" i="7"/>
  <c r="I33742" i="7"/>
  <c r="I33741" i="7"/>
  <c r="I33790" i="7"/>
  <c r="I33789" i="7"/>
  <c r="I33838" i="7"/>
  <c r="I33837" i="7"/>
  <c r="I33886" i="7"/>
  <c r="I33885" i="7"/>
  <c r="I33934" i="7"/>
  <c r="I33933" i="7"/>
  <c r="I33982" i="7"/>
  <c r="I33981" i="7"/>
  <c r="I33998" i="7"/>
  <c r="I33997" i="7"/>
  <c r="I34046" i="7"/>
  <c r="I34045" i="7"/>
  <c r="I34094" i="7"/>
  <c r="I34093" i="7"/>
  <c r="I34142" i="7"/>
  <c r="I34141" i="7"/>
  <c r="I34174" i="7"/>
  <c r="I34173" i="7"/>
  <c r="I34222" i="7"/>
  <c r="I34221" i="7"/>
  <c r="I34270" i="7"/>
  <c r="I34269" i="7"/>
  <c r="I34318" i="7"/>
  <c r="I34317" i="7"/>
  <c r="I34350" i="7"/>
  <c r="I34349" i="7"/>
  <c r="I34398" i="7"/>
  <c r="I34397" i="7"/>
  <c r="I34446" i="7"/>
  <c r="I34445" i="7"/>
  <c r="I34494" i="7"/>
  <c r="I34493" i="7"/>
  <c r="I34546" i="7"/>
  <c r="I34545" i="7"/>
  <c r="I34594" i="7"/>
  <c r="I34593" i="7"/>
  <c r="I34642" i="7"/>
  <c r="I34641" i="7"/>
  <c r="I34690" i="7"/>
  <c r="I34689" i="7"/>
  <c r="I34738" i="7"/>
  <c r="I34737" i="7"/>
  <c r="I34754" i="7"/>
  <c r="I34753" i="7"/>
  <c r="I34802" i="7"/>
  <c r="I34801" i="7"/>
  <c r="I34850" i="7"/>
  <c r="I34849" i="7"/>
  <c r="I34898" i="7"/>
  <c r="I34897" i="7"/>
  <c r="I34946" i="7"/>
  <c r="I34945" i="7"/>
  <c r="I34994" i="7"/>
  <c r="I34993" i="7"/>
  <c r="I35042" i="7"/>
  <c r="I35041" i="7"/>
  <c r="I35090" i="7"/>
  <c r="I35089" i="7"/>
  <c r="I35138" i="7"/>
  <c r="I35137" i="7"/>
  <c r="I35186" i="7"/>
  <c r="I35185" i="7"/>
  <c r="I35234" i="7"/>
  <c r="I35233" i="7"/>
  <c r="I35282" i="7"/>
  <c r="I35281" i="7"/>
  <c r="I35346" i="7"/>
  <c r="I35340" i="7"/>
  <c r="I35335" i="7"/>
  <c r="I35341" i="7"/>
  <c r="I35336" i="7"/>
  <c r="I35342" i="7"/>
  <c r="I35337" i="7"/>
  <c r="I35343" i="7"/>
  <c r="I35338" i="7"/>
  <c r="I35344" i="7"/>
  <c r="I35339" i="7"/>
  <c r="I35334" i="7"/>
  <c r="I35345" i="7"/>
  <c r="I35378" i="7"/>
  <c r="I35377" i="7"/>
  <c r="I35426" i="7"/>
  <c r="I35425" i="7"/>
  <c r="I35474" i="7"/>
  <c r="I35473" i="7"/>
  <c r="I35522" i="7"/>
  <c r="I35521" i="7"/>
  <c r="I35570" i="7"/>
  <c r="I35569" i="7"/>
  <c r="I35618" i="7"/>
  <c r="I35617" i="7"/>
  <c r="I35666" i="7"/>
  <c r="I35665" i="7"/>
  <c r="I35714" i="7"/>
  <c r="I35713" i="7"/>
  <c r="I35762" i="7"/>
  <c r="I35761" i="7"/>
  <c r="I35810" i="7"/>
  <c r="I35809" i="7"/>
  <c r="I35858" i="7"/>
  <c r="I35857" i="7"/>
  <c r="I35906" i="7"/>
  <c r="I35905" i="7"/>
  <c r="I35954" i="7"/>
  <c r="I35953" i="7"/>
  <c r="I35986" i="7"/>
  <c r="I35985" i="7"/>
  <c r="I36034" i="7"/>
  <c r="I36033" i="7"/>
  <c r="I36098" i="7"/>
  <c r="I36097" i="7"/>
  <c r="I36146" i="7"/>
  <c r="I36145" i="7"/>
  <c r="I36194" i="7"/>
  <c r="I36193" i="7"/>
  <c r="I36242" i="7"/>
  <c r="I36241" i="7"/>
  <c r="I36290" i="7"/>
  <c r="I36289" i="7"/>
  <c r="I36338" i="7"/>
  <c r="I36337" i="7"/>
  <c r="I36402" i="7"/>
  <c r="I36401" i="7"/>
  <c r="I36482" i="7"/>
  <c r="I36481" i="7"/>
  <c r="I36610" i="7"/>
  <c r="I36609" i="7"/>
  <c r="I37110" i="7"/>
  <c r="I37109" i="7"/>
  <c r="I41882" i="7"/>
  <c r="I41881" i="7"/>
  <c r="I994" i="7"/>
  <c r="I2210" i="7"/>
  <c r="I2242" i="7"/>
  <c r="I2274" i="7"/>
  <c r="I2306" i="7"/>
  <c r="I2338" i="7"/>
  <c r="I2370" i="7"/>
  <c r="I2386" i="7"/>
  <c r="I2418" i="7"/>
  <c r="I2466" i="7"/>
  <c r="I2498" i="7"/>
  <c r="I2530" i="7"/>
  <c r="I2546" i="7"/>
  <c r="I2578" i="7"/>
  <c r="I2610" i="7"/>
  <c r="I2642" i="7"/>
  <c r="I2674" i="7"/>
  <c r="I2706" i="7"/>
  <c r="I2738" i="7"/>
  <c r="I2770" i="7"/>
  <c r="I2802" i="7"/>
  <c r="I2834" i="7"/>
  <c r="I2866" i="7"/>
  <c r="I2882" i="7"/>
  <c r="I2914" i="7"/>
  <c r="I2946" i="7"/>
  <c r="I2978" i="7"/>
  <c r="I3010" i="7"/>
  <c r="I3042" i="7"/>
  <c r="I3074" i="7"/>
  <c r="I3106" i="7"/>
  <c r="I3138" i="7"/>
  <c r="I3170" i="7"/>
  <c r="I3202" i="7"/>
  <c r="I3234" i="7"/>
  <c r="I3266" i="7"/>
  <c r="I3298" i="7"/>
  <c r="I3330" i="7"/>
  <c r="I3346" i="7"/>
  <c r="I3378" i="7"/>
  <c r="I3410" i="7"/>
  <c r="I3442" i="7"/>
  <c r="I3474" i="7"/>
  <c r="I3506" i="7"/>
  <c r="I3538" i="7"/>
  <c r="I3554" i="7"/>
  <c r="I3586" i="7"/>
  <c r="I3618" i="7"/>
  <c r="I3650" i="7"/>
  <c r="I3682" i="7"/>
  <c r="I3714" i="7"/>
  <c r="I3746" i="7"/>
  <c r="I3778" i="7"/>
  <c r="I3810" i="7"/>
  <c r="I3842" i="7"/>
  <c r="I3890" i="7"/>
  <c r="I3922" i="7"/>
  <c r="I3954" i="7"/>
  <c r="I3986" i="7"/>
  <c r="I4018" i="7"/>
  <c r="I4050" i="7"/>
  <c r="I4082" i="7"/>
  <c r="I4114" i="7"/>
  <c r="I4146" i="7"/>
  <c r="I4178" i="7"/>
  <c r="I4210" i="7"/>
  <c r="I4290" i="7"/>
  <c r="I4306" i="7"/>
  <c r="I4338" i="7"/>
  <c r="I4370" i="7"/>
  <c r="I4402" i="7"/>
  <c r="I4434" i="7"/>
  <c r="I4466" i="7"/>
  <c r="I4482" i="7"/>
  <c r="I4514" i="7"/>
  <c r="I4546" i="7"/>
  <c r="I4578" i="7"/>
  <c r="I4610" i="7"/>
  <c r="I4642" i="7"/>
  <c r="I4674" i="7"/>
  <c r="I4706" i="7"/>
  <c r="I4738" i="7"/>
  <c r="I4770" i="7"/>
  <c r="I4802" i="7"/>
  <c r="I4818" i="7"/>
  <c r="I4850" i="7"/>
  <c r="I4882" i="7"/>
  <c r="I4914" i="7"/>
  <c r="I4946" i="7"/>
  <c r="I4962" i="7"/>
  <c r="I4994" i="7"/>
  <c r="I5010" i="7"/>
  <c r="I5042" i="7"/>
  <c r="I5074" i="7"/>
  <c r="I5106" i="7"/>
  <c r="I5138" i="7"/>
  <c r="I5170" i="7"/>
  <c r="I5202" i="7"/>
  <c r="I5234" i="7"/>
  <c r="I5266" i="7"/>
  <c r="I5298" i="7"/>
  <c r="I5330" i="7"/>
  <c r="I5362" i="7"/>
  <c r="I5378" i="7"/>
  <c r="I5410" i="7"/>
  <c r="I5442" i="7"/>
  <c r="I5474" i="7"/>
  <c r="I5506" i="7"/>
  <c r="I5538" i="7"/>
  <c r="I5554" i="7"/>
  <c r="I5606" i="7"/>
  <c r="I5638" i="7"/>
  <c r="I5686" i="7"/>
  <c r="I5718" i="7"/>
  <c r="I5734" i="7"/>
  <c r="I5766" i="7"/>
  <c r="I5798" i="7"/>
  <c r="I5814" i="7"/>
  <c r="I5846" i="7"/>
  <c r="I5878" i="7"/>
  <c r="I5910" i="7"/>
  <c r="I5942" i="7"/>
  <c r="I5974" i="7"/>
  <c r="I6006" i="7"/>
  <c r="I6038" i="7"/>
  <c r="I6070" i="7"/>
  <c r="I6102" i="7"/>
  <c r="I6134" i="7"/>
  <c r="I6166" i="7"/>
  <c r="I6198" i="7"/>
  <c r="I6230" i="7"/>
  <c r="I6246" i="7"/>
  <c r="I6278" i="7"/>
  <c r="I6310" i="7"/>
  <c r="I6342" i="7"/>
  <c r="I6374" i="7"/>
  <c r="I6426" i="7"/>
  <c r="I6458" i="7"/>
  <c r="I6490" i="7"/>
  <c r="I6522" i="7"/>
  <c r="I6538" i="7"/>
  <c r="I6570" i="7"/>
  <c r="I6602" i="7"/>
  <c r="I6634" i="7"/>
  <c r="I6666" i="7"/>
  <c r="I6698" i="7"/>
  <c r="I6730" i="7"/>
  <c r="I6746" i="7"/>
  <c r="I6778" i="7"/>
  <c r="I6810" i="7"/>
  <c r="I6826" i="7"/>
  <c r="I6842" i="7"/>
  <c r="I6874" i="7"/>
  <c r="I6906" i="7"/>
  <c r="I6922" i="7"/>
  <c r="I6938" i="7"/>
  <c r="I6970" i="7"/>
  <c r="I7002" i="7"/>
  <c r="I7018" i="7"/>
  <c r="I7050" i="7"/>
  <c r="I7082" i="7"/>
  <c r="I7130" i="7"/>
  <c r="I7162" i="7"/>
  <c r="I7194" i="7"/>
  <c r="I7210" i="7"/>
  <c r="I7242" i="7"/>
  <c r="I7274" i="7"/>
  <c r="I7306" i="7"/>
  <c r="I7338" i="7"/>
  <c r="I7370" i="7"/>
  <c r="I7402" i="7"/>
  <c r="I7434" i="7"/>
  <c r="I7466" i="7"/>
  <c r="I7498" i="7"/>
  <c r="I7530" i="7"/>
  <c r="I7562" i="7"/>
  <c r="I7594" i="7"/>
  <c r="I7626" i="7"/>
  <c r="I7658" i="7"/>
  <c r="I7674" i="7"/>
  <c r="I7706" i="7"/>
  <c r="I7754" i="7"/>
  <c r="I7786" i="7"/>
  <c r="I7818" i="7"/>
  <c r="I7850" i="7"/>
  <c r="I7882" i="7"/>
  <c r="I7914" i="7"/>
  <c r="I7946" i="7"/>
  <c r="I7978" i="7"/>
  <c r="I8010" i="7"/>
  <c r="I8058" i="7"/>
  <c r="I8090" i="7"/>
  <c r="I8122" i="7"/>
  <c r="I8170" i="7"/>
  <c r="I8202" i="7"/>
  <c r="I8234" i="7"/>
  <c r="I8266" i="7"/>
  <c r="I8298" i="7"/>
  <c r="I8330" i="7"/>
  <c r="I8378" i="7"/>
  <c r="I8410" i="7"/>
  <c r="I8442" i="7"/>
  <c r="I8474" i="7"/>
  <c r="I8506" i="7"/>
  <c r="I8538" i="7"/>
  <c r="I8570" i="7"/>
  <c r="I8602" i="7"/>
  <c r="I8634" i="7"/>
  <c r="I8666" i="7"/>
  <c r="I8698" i="7"/>
  <c r="I8730" i="7"/>
  <c r="I8762" i="7"/>
  <c r="I8794" i="7"/>
  <c r="I8826" i="7"/>
  <c r="I8858" i="7"/>
  <c r="I8890" i="7"/>
  <c r="I8922" i="7"/>
  <c r="I8954" i="7"/>
  <c r="I9002" i="7"/>
  <c r="I9034" i="7"/>
  <c r="I9066" i="7"/>
  <c r="I9098" i="7"/>
  <c r="I9130" i="7"/>
  <c r="I9162" i="7"/>
  <c r="I9194" i="7"/>
  <c r="I9226" i="7"/>
  <c r="I9258" i="7"/>
  <c r="I9306" i="7"/>
  <c r="I9338" i="7"/>
  <c r="I9370" i="7"/>
  <c r="I9402" i="7"/>
  <c r="I9434" i="7"/>
  <c r="I9466" i="7"/>
  <c r="I9498" i="7"/>
  <c r="I9530" i="7"/>
  <c r="I9562" i="7"/>
  <c r="I9594" i="7"/>
  <c r="I9626" i="7"/>
  <c r="I9658" i="7"/>
  <c r="I9690" i="7"/>
  <c r="I9722" i="7"/>
  <c r="I9754" i="7"/>
  <c r="I9786" i="7"/>
  <c r="I9818" i="7"/>
  <c r="I9866" i="7"/>
  <c r="I9898" i="7"/>
  <c r="I9930" i="7"/>
  <c r="I9962" i="7"/>
  <c r="I9994" i="7"/>
  <c r="I10042" i="7"/>
  <c r="I10074" i="7"/>
  <c r="I10106" i="7"/>
  <c r="I10138" i="7"/>
  <c r="I10170" i="7"/>
  <c r="I10218" i="7"/>
  <c r="I10250" i="7"/>
  <c r="I10282" i="7"/>
  <c r="I10314" i="7"/>
  <c r="I10346" i="7"/>
  <c r="I10394" i="7"/>
  <c r="I10426" i="7"/>
  <c r="I10458" i="7"/>
  <c r="I10490" i="7"/>
  <c r="I10542" i="7"/>
  <c r="I10590" i="7"/>
  <c r="I10622" i="7"/>
  <c r="I10654" i="7"/>
  <c r="I10686" i="7"/>
  <c r="I10718" i="7"/>
  <c r="I10750" i="7"/>
  <c r="I10782" i="7"/>
  <c r="I10814" i="7"/>
  <c r="I10862" i="7"/>
  <c r="I10894" i="7"/>
  <c r="I10926" i="7"/>
  <c r="I10958" i="7"/>
  <c r="I10990" i="7"/>
  <c r="I11022" i="7"/>
  <c r="I11070" i="7"/>
  <c r="I11102" i="7"/>
  <c r="I11134" i="7"/>
  <c r="I11166" i="7"/>
  <c r="I11198" i="7"/>
  <c r="I11230" i="7"/>
  <c r="I11262" i="7"/>
  <c r="I11310" i="7"/>
  <c r="I11309" i="7"/>
  <c r="I11374" i="7"/>
  <c r="I11373" i="7"/>
  <c r="I11406" i="7"/>
  <c r="I11405" i="7"/>
  <c r="I11438" i="7"/>
  <c r="I11437" i="7"/>
  <c r="I11470" i="7"/>
  <c r="I11469" i="7"/>
  <c r="I11502" i="7"/>
  <c r="I11501" i="7"/>
  <c r="I11534" i="7"/>
  <c r="I11533" i="7"/>
  <c r="I11566" i="7"/>
  <c r="I11565" i="7"/>
  <c r="I11598" i="7"/>
  <c r="I11597" i="7"/>
  <c r="I11630" i="7"/>
  <c r="I11629" i="7"/>
  <c r="I11662" i="7"/>
  <c r="I11661" i="7"/>
  <c r="I11694" i="7"/>
  <c r="I11693" i="7"/>
  <c r="I11726" i="7"/>
  <c r="I11725" i="7"/>
  <c r="I11758" i="7"/>
  <c r="I11757" i="7"/>
  <c r="I11790" i="7"/>
  <c r="I11789" i="7"/>
  <c r="I11822" i="7"/>
  <c r="I11821" i="7"/>
  <c r="I11854" i="7"/>
  <c r="I11853" i="7"/>
  <c r="I11886" i="7"/>
  <c r="I11885" i="7"/>
  <c r="I11918" i="7"/>
  <c r="I11917" i="7"/>
  <c r="I11950" i="7"/>
  <c r="I11949" i="7"/>
  <c r="I11982" i="7"/>
  <c r="I11981" i="7"/>
  <c r="I12014" i="7"/>
  <c r="I12013" i="7"/>
  <c r="I12046" i="7"/>
  <c r="I12045" i="7"/>
  <c r="I12078" i="7"/>
  <c r="I12077" i="7"/>
  <c r="I12110" i="7"/>
  <c r="I12109" i="7"/>
  <c r="I12142" i="7"/>
  <c r="I12141" i="7"/>
  <c r="I12174" i="7"/>
  <c r="I12173" i="7"/>
  <c r="I12206" i="7"/>
  <c r="I12205" i="7"/>
  <c r="I12238" i="7"/>
  <c r="I12237" i="7"/>
  <c r="I12270" i="7"/>
  <c r="I12269" i="7"/>
  <c r="I12302" i="7"/>
  <c r="I12301" i="7"/>
  <c r="I12334" i="7"/>
  <c r="I12333" i="7"/>
  <c r="I12366" i="7"/>
  <c r="I12365" i="7"/>
  <c r="I12398" i="7"/>
  <c r="I12397" i="7"/>
  <c r="I12430" i="7"/>
  <c r="I12429" i="7"/>
  <c r="I12462" i="7"/>
  <c r="I12461" i="7"/>
  <c r="I12494" i="7"/>
  <c r="I12493" i="7"/>
  <c r="I12526" i="7"/>
  <c r="I12525" i="7"/>
  <c r="I12558" i="7"/>
  <c r="I12557" i="7"/>
  <c r="I12590" i="7"/>
  <c r="I12589" i="7"/>
  <c r="I12622" i="7"/>
  <c r="I12621" i="7"/>
  <c r="I12654" i="7"/>
  <c r="I12653" i="7"/>
  <c r="I12686" i="7"/>
  <c r="I12685" i="7"/>
  <c r="I12718" i="7"/>
  <c r="I12717" i="7"/>
  <c r="I12750" i="7"/>
  <c r="I12749" i="7"/>
  <c r="I12782" i="7"/>
  <c r="I12781" i="7"/>
  <c r="I12814" i="7"/>
  <c r="I12813" i="7"/>
  <c r="I12846" i="7"/>
  <c r="I12845" i="7"/>
  <c r="I12878" i="7"/>
  <c r="I12877" i="7"/>
  <c r="I12910" i="7"/>
  <c r="I12909" i="7"/>
  <c r="I12942" i="7"/>
  <c r="I12941" i="7"/>
  <c r="I12974" i="7"/>
  <c r="I12973" i="7"/>
  <c r="I13006" i="7"/>
  <c r="I13005" i="7"/>
  <c r="I13070" i="7"/>
  <c r="I13069" i="7"/>
  <c r="I13102" i="7"/>
  <c r="I13101" i="7"/>
  <c r="I13134" i="7"/>
  <c r="I13133" i="7"/>
  <c r="I13166" i="7"/>
  <c r="I13165" i="7"/>
  <c r="I13198" i="7"/>
  <c r="I13197" i="7"/>
  <c r="I13230" i="7"/>
  <c r="I13229" i="7"/>
  <c r="I13262" i="7"/>
  <c r="I13261" i="7"/>
  <c r="I13294" i="7"/>
  <c r="I13293" i="7"/>
  <c r="I13326" i="7"/>
  <c r="I13325" i="7"/>
  <c r="I13358" i="7"/>
  <c r="I13357" i="7"/>
  <c r="I13390" i="7"/>
  <c r="I13389" i="7"/>
  <c r="I13422" i="7"/>
  <c r="I13421" i="7"/>
  <c r="I13454" i="7"/>
  <c r="I13453" i="7"/>
  <c r="I13486" i="7"/>
  <c r="I13485" i="7"/>
  <c r="I13518" i="7"/>
  <c r="I13517" i="7"/>
  <c r="I13550" i="7"/>
  <c r="I13549" i="7"/>
  <c r="I13582" i="7"/>
  <c r="I13581" i="7"/>
  <c r="I13614" i="7"/>
  <c r="I13613" i="7"/>
  <c r="I13646" i="7"/>
  <c r="I13645" i="7"/>
  <c r="I13678" i="7"/>
  <c r="I13677" i="7"/>
  <c r="I13710" i="7"/>
  <c r="I13709" i="7"/>
  <c r="I13742" i="7"/>
  <c r="I13741" i="7"/>
  <c r="I13774" i="7"/>
  <c r="I13773" i="7"/>
  <c r="I13806" i="7"/>
  <c r="I13805" i="7"/>
  <c r="I13838" i="7"/>
  <c r="I13837" i="7"/>
  <c r="I13870" i="7"/>
  <c r="I13869" i="7"/>
  <c r="I13902" i="7"/>
  <c r="I13901" i="7"/>
  <c r="I13934" i="7"/>
  <c r="I13933" i="7"/>
  <c r="I13966" i="7"/>
  <c r="I13965" i="7"/>
  <c r="I13998" i="7"/>
  <c r="I13997" i="7"/>
  <c r="I14030" i="7"/>
  <c r="I14029" i="7"/>
  <c r="I14062" i="7"/>
  <c r="I14061" i="7"/>
  <c r="I14094" i="7"/>
  <c r="I14093" i="7"/>
  <c r="I14126" i="7"/>
  <c r="I14125" i="7"/>
  <c r="I14158" i="7"/>
  <c r="I14157" i="7"/>
  <c r="I14190" i="7"/>
  <c r="I14189" i="7"/>
  <c r="I14238" i="7"/>
  <c r="I14237" i="7"/>
  <c r="I14270" i="7"/>
  <c r="I14269" i="7"/>
  <c r="I14302" i="7"/>
  <c r="I14301" i="7"/>
  <c r="I14334" i="7"/>
  <c r="I14333" i="7"/>
  <c r="I14366" i="7"/>
  <c r="I14365" i="7"/>
  <c r="I14398" i="7"/>
  <c r="I14397" i="7"/>
  <c r="I14430" i="7"/>
  <c r="I14429" i="7"/>
  <c r="I14462" i="7"/>
  <c r="I14461" i="7"/>
  <c r="I14494" i="7"/>
  <c r="I14493" i="7"/>
  <c r="I14526" i="7"/>
  <c r="I14525" i="7"/>
  <c r="I14558" i="7"/>
  <c r="I14557" i="7"/>
  <c r="I14574" i="7"/>
  <c r="I14573" i="7"/>
  <c r="I14606" i="7"/>
  <c r="I14605" i="7"/>
  <c r="I14638" i="7"/>
  <c r="I14637" i="7"/>
  <c r="I14670" i="7"/>
  <c r="I14669" i="7"/>
  <c r="I14702" i="7"/>
  <c r="I14701" i="7"/>
  <c r="I14734" i="7"/>
  <c r="I14733" i="7"/>
  <c r="I14766" i="7"/>
  <c r="I14765" i="7"/>
  <c r="I14798" i="7"/>
  <c r="I14797" i="7"/>
  <c r="I14846" i="7"/>
  <c r="I14845" i="7"/>
  <c r="I14878" i="7"/>
  <c r="I14877" i="7"/>
  <c r="I14894" i="7"/>
  <c r="I14893" i="7"/>
  <c r="I14926" i="7"/>
  <c r="I14925" i="7"/>
  <c r="I14958" i="7"/>
  <c r="I14957" i="7"/>
  <c r="I14990" i="7"/>
  <c r="I14989" i="7"/>
  <c r="I15022" i="7"/>
  <c r="I15021" i="7"/>
  <c r="I15054" i="7"/>
  <c r="I15053" i="7"/>
  <c r="I15086" i="7"/>
  <c r="I15085" i="7"/>
  <c r="I15118" i="7"/>
  <c r="I15117" i="7"/>
  <c r="I15150" i="7"/>
  <c r="I15149" i="7"/>
  <c r="I15182" i="7"/>
  <c r="I15181" i="7"/>
  <c r="I15214" i="7"/>
  <c r="I15213" i="7"/>
  <c r="I15246" i="7"/>
  <c r="I15245" i="7"/>
  <c r="I15278" i="7"/>
  <c r="I15277" i="7"/>
  <c r="I15310" i="7"/>
  <c r="I15309" i="7"/>
  <c r="I15342" i="7"/>
  <c r="I15341" i="7"/>
  <c r="I15374" i="7"/>
  <c r="I15373" i="7"/>
  <c r="I15406" i="7"/>
  <c r="I15405" i="7"/>
  <c r="I15438" i="7"/>
  <c r="I15437" i="7"/>
  <c r="I15470" i="7"/>
  <c r="I15469" i="7"/>
  <c r="I15486" i="7"/>
  <c r="I15485" i="7"/>
  <c r="I15522" i="7"/>
  <c r="I15521" i="7"/>
  <c r="I15554" i="7"/>
  <c r="I15553" i="7"/>
  <c r="I15586" i="7"/>
  <c r="I15585" i="7"/>
  <c r="I15618" i="7"/>
  <c r="I15617" i="7"/>
  <c r="I15650" i="7"/>
  <c r="I15649" i="7"/>
  <c r="I15682" i="7"/>
  <c r="I15681" i="7"/>
  <c r="I15714" i="7"/>
  <c r="I15713" i="7"/>
  <c r="I15746" i="7"/>
  <c r="I15745" i="7"/>
  <c r="I15778" i="7"/>
  <c r="I15777" i="7"/>
  <c r="I15810" i="7"/>
  <c r="I15809" i="7"/>
  <c r="I15842" i="7"/>
  <c r="I15841" i="7"/>
  <c r="I15874" i="7"/>
  <c r="I15873" i="7"/>
  <c r="I15906" i="7"/>
  <c r="I15905" i="7"/>
  <c r="I15938" i="7"/>
  <c r="I15937" i="7"/>
  <c r="I15954" i="7"/>
  <c r="I15953" i="7"/>
  <c r="I1979" i="7"/>
  <c r="I2027" i="7"/>
  <c r="I2059" i="7"/>
  <c r="I2091" i="7"/>
  <c r="I2123" i="7"/>
  <c r="I2155" i="7"/>
  <c r="I2219" i="7"/>
  <c r="I2251" i="7"/>
  <c r="I2283" i="7"/>
  <c r="I2315" i="7"/>
  <c r="I2331" i="7"/>
  <c r="I2363" i="7"/>
  <c r="I2395" i="7"/>
  <c r="I32" i="7"/>
  <c r="I64" i="7"/>
  <c r="I96" i="7"/>
  <c r="I144" i="7"/>
  <c r="I176" i="7"/>
  <c r="I208" i="7"/>
  <c r="I240" i="7"/>
  <c r="I272" i="7"/>
  <c r="I320" i="7"/>
  <c r="I352" i="7"/>
  <c r="I384" i="7"/>
  <c r="I416" i="7"/>
  <c r="I448" i="7"/>
  <c r="I480" i="7"/>
  <c r="I512" i="7"/>
  <c r="I544" i="7"/>
  <c r="I576" i="7"/>
  <c r="I608" i="7"/>
  <c r="I640" i="7"/>
  <c r="I688" i="7"/>
  <c r="I720" i="7"/>
  <c r="I752" i="7"/>
  <c r="I784" i="7"/>
  <c r="I816" i="7"/>
  <c r="I880" i="7"/>
  <c r="I912" i="7"/>
  <c r="I944" i="7"/>
  <c r="I976" i="7"/>
  <c r="I1008" i="7"/>
  <c r="I1040" i="7"/>
  <c r="I1072" i="7"/>
  <c r="I1104" i="7"/>
  <c r="I1136" i="7"/>
  <c r="I1168" i="7"/>
  <c r="I1216" i="7"/>
  <c r="I1248" i="7"/>
  <c r="I1280" i="7"/>
  <c r="I1312" i="7"/>
  <c r="I1344" i="7"/>
  <c r="I1376" i="7"/>
  <c r="I1408" i="7"/>
  <c r="I1440" i="7"/>
  <c r="I1472" i="7"/>
  <c r="I1504" i="7"/>
  <c r="I1536" i="7"/>
  <c r="I1568" i="7"/>
  <c r="I1600" i="7"/>
  <c r="I1632" i="7"/>
  <c r="I1664" i="7"/>
  <c r="I1696" i="7"/>
  <c r="I1728" i="7"/>
  <c r="I1760" i="7"/>
  <c r="I1792" i="7"/>
  <c r="I1840" i="7"/>
  <c r="I1872" i="7"/>
  <c r="I1904" i="7"/>
  <c r="I1936" i="7"/>
  <c r="I1968" i="7"/>
  <c r="I2000" i="7"/>
  <c r="I2032" i="7"/>
  <c r="I2064" i="7"/>
  <c r="I2096" i="7"/>
  <c r="I2128" i="7"/>
  <c r="I2160" i="7"/>
  <c r="I2208" i="7"/>
  <c r="I2240" i="7"/>
  <c r="I2272" i="7"/>
  <c r="I2304" i="7"/>
  <c r="I2336" i="7"/>
  <c r="I2368" i="7"/>
  <c r="I2400" i="7"/>
  <c r="I2416" i="7"/>
  <c r="I2448" i="7"/>
  <c r="I2480" i="7"/>
  <c r="I2512" i="7"/>
  <c r="I2544" i="7"/>
  <c r="I2576" i="7"/>
  <c r="I2592" i="7"/>
  <c r="I2624" i="7"/>
  <c r="I2656" i="7"/>
  <c r="I2688" i="7"/>
  <c r="I2720" i="7"/>
  <c r="I2752" i="7"/>
  <c r="I2768" i="7"/>
  <c r="I2800" i="7"/>
  <c r="I2832" i="7"/>
  <c r="I2864" i="7"/>
  <c r="I2896" i="7"/>
  <c r="I2928" i="7"/>
  <c r="I2960" i="7"/>
  <c r="I2976" i="7"/>
  <c r="I3008" i="7"/>
  <c r="I3040" i="7"/>
  <c r="I3088" i="7"/>
  <c r="I3120" i="7"/>
  <c r="I3152" i="7"/>
  <c r="I3184" i="7"/>
  <c r="I3216" i="7"/>
  <c r="I3232" i="7"/>
  <c r="I3264" i="7"/>
  <c r="I3296" i="7"/>
  <c r="I3328" i="7"/>
  <c r="I3360" i="7"/>
  <c r="I3392" i="7"/>
  <c r="I3408" i="7"/>
  <c r="I3440" i="7"/>
  <c r="I3472" i="7"/>
  <c r="I3504" i="7"/>
  <c r="I3520" i="7"/>
  <c r="I3552" i="7"/>
  <c r="I3584" i="7"/>
  <c r="I3616" i="7"/>
  <c r="I3648" i="7"/>
  <c r="I3680" i="7"/>
  <c r="I3712" i="7"/>
  <c r="I3728" i="7"/>
  <c r="I3760" i="7"/>
  <c r="I3792" i="7"/>
  <c r="I3824" i="7"/>
  <c r="I3840" i="7"/>
  <c r="I3892" i="7"/>
  <c r="I3924" i="7"/>
  <c r="I3940" i="7"/>
  <c r="I3972" i="7"/>
  <c r="I4004" i="7"/>
  <c r="I4036" i="7"/>
  <c r="I4052" i="7"/>
  <c r="I4084" i="7"/>
  <c r="I4116" i="7"/>
  <c r="I4132" i="7"/>
  <c r="I4164" i="7"/>
  <c r="I4196" i="7"/>
  <c r="I4228" i="7"/>
  <c r="I4244" i="7"/>
  <c r="I4276" i="7"/>
  <c r="I4308" i="7"/>
  <c r="I4324" i="7"/>
  <c r="I4356" i="7"/>
  <c r="I4388" i="7"/>
  <c r="I4404" i="7"/>
  <c r="I4436" i="7"/>
  <c r="I4468" i="7"/>
  <c r="I4484" i="7"/>
  <c r="I4516" i="7"/>
  <c r="I4548" i="7"/>
  <c r="I4564" i="7"/>
  <c r="I4596" i="7"/>
  <c r="I4612" i="7"/>
  <c r="I4644" i="7"/>
  <c r="I4676" i="7"/>
  <c r="I4692" i="7"/>
  <c r="I4724" i="7"/>
  <c r="I4772" i="7"/>
  <c r="I4788" i="7"/>
  <c r="I4820" i="7"/>
  <c r="I4852" i="7"/>
  <c r="I4868" i="7"/>
  <c r="I4900" i="7"/>
  <c r="I4932" i="7"/>
  <c r="I4996" i="7"/>
  <c r="I5012" i="7"/>
  <c r="I5044" i="7"/>
  <c r="I5076" i="7"/>
  <c r="I5092" i="7"/>
  <c r="I5124" i="7"/>
  <c r="I5156" i="7"/>
  <c r="I5172" i="7"/>
  <c r="I5204" i="7"/>
  <c r="I5220" i="7"/>
  <c r="I5252" i="7"/>
  <c r="I5268" i="7"/>
  <c r="I5300" i="7"/>
  <c r="I5332" i="7"/>
  <c r="I5348" i="7"/>
  <c r="I5380" i="7"/>
  <c r="I5396" i="7"/>
  <c r="I5428" i="7"/>
  <c r="I5460" i="7"/>
  <c r="I5476" i="7"/>
  <c r="I5508" i="7"/>
  <c r="I5524" i="7"/>
  <c r="I5556" i="7"/>
  <c r="I5604" i="7"/>
  <c r="I5636" i="7"/>
  <c r="I5668" i="7"/>
  <c r="I5684" i="7"/>
  <c r="I5716" i="7"/>
  <c r="I5732" i="7"/>
  <c r="I5764" i="7"/>
  <c r="I5796" i="7"/>
  <c r="I5812" i="7"/>
  <c r="I5844" i="7"/>
  <c r="I5876" i="7"/>
  <c r="I5892" i="7"/>
  <c r="I5924" i="7"/>
  <c r="I5956" i="7"/>
  <c r="I5972" i="7"/>
  <c r="I6004" i="7"/>
  <c r="I6036" i="7"/>
  <c r="I6052" i="7"/>
  <c r="I6084" i="7"/>
  <c r="I6116" i="7"/>
  <c r="I6148" i="7"/>
  <c r="I6164" i="7"/>
  <c r="I6196" i="7"/>
  <c r="I6212" i="7"/>
  <c r="I6244" i="7"/>
  <c r="I6260" i="7"/>
  <c r="I6292" i="7"/>
  <c r="I6324" i="7"/>
  <c r="I6340" i="7"/>
  <c r="I6372" i="7"/>
  <c r="I6404" i="7"/>
  <c r="I6397" i="7"/>
  <c r="I6392" i="7"/>
  <c r="I6402" i="7"/>
  <c r="I6393" i="7"/>
  <c r="I6399" i="7"/>
  <c r="I6398" i="7"/>
  <c r="I6400" i="7"/>
  <c r="I6395" i="7"/>
  <c r="I6394" i="7"/>
  <c r="I6401" i="7"/>
  <c r="I6396" i="7"/>
  <c r="I6420" i="7"/>
  <c r="I6452" i="7"/>
  <c r="I6484" i="7"/>
  <c r="I6500" i="7"/>
  <c r="I6532" i="7"/>
  <c r="I6564" i="7"/>
  <c r="I6580" i="7"/>
  <c r="I6612" i="7"/>
  <c r="I6644" i="7"/>
  <c r="I6660" i="7"/>
  <c r="I6692" i="7"/>
  <c r="I6724" i="7"/>
  <c r="I6740" i="7"/>
  <c r="I6772" i="7"/>
  <c r="I6804" i="7"/>
  <c r="I6820" i="7"/>
  <c r="I6852" i="7"/>
  <c r="I6884" i="7"/>
  <c r="I6900" i="7"/>
  <c r="I6932" i="7"/>
  <c r="I6964" i="7"/>
  <c r="I6980" i="7"/>
  <c r="I7012" i="7"/>
  <c r="I7044" i="7"/>
  <c r="I7076" i="7"/>
  <c r="I7092" i="7"/>
  <c r="I7124" i="7"/>
  <c r="I7140" i="7"/>
  <c r="I7172" i="7"/>
  <c r="I7204" i="7"/>
  <c r="I7252" i="7"/>
  <c r="I7268" i="7"/>
  <c r="I7300" i="7"/>
  <c r="I7332" i="7"/>
  <c r="I7348" i="7"/>
  <c r="I7380" i="7"/>
  <c r="I7412" i="7"/>
  <c r="I7444" i="7"/>
  <c r="I7460" i="7"/>
  <c r="I7492" i="7"/>
  <c r="I7508" i="7"/>
  <c r="I7540" i="7"/>
  <c r="I7572" i="7"/>
  <c r="I7588" i="7"/>
  <c r="I7620" i="7"/>
  <c r="I7652" i="7"/>
  <c r="I7668" i="7"/>
  <c r="I7700" i="7"/>
  <c r="I7732" i="7"/>
  <c r="I7764" i="7"/>
  <c r="I7780" i="7"/>
  <c r="I7812" i="7"/>
  <c r="I7844" i="7"/>
  <c r="I7876" i="7"/>
  <c r="I7892" i="7"/>
  <c r="I7924" i="7"/>
  <c r="I7956" i="7"/>
  <c r="I7972" i="7"/>
  <c r="I8004" i="7"/>
  <c r="I8056" i="7"/>
  <c r="I8088" i="7"/>
  <c r="I8104" i="7"/>
  <c r="I8136" i="7"/>
  <c r="I8135" i="7"/>
  <c r="I8168" i="7"/>
  <c r="I8167" i="7"/>
  <c r="I8200" i="7"/>
  <c r="I8199" i="7"/>
  <c r="I8232" i="7"/>
  <c r="I8231" i="7"/>
  <c r="I8264" i="7"/>
  <c r="I8263" i="7"/>
  <c r="I8296" i="7"/>
  <c r="I8295" i="7"/>
  <c r="I8312" i="7"/>
  <c r="I8311" i="7"/>
  <c r="I8344" i="7"/>
  <c r="I8343" i="7"/>
  <c r="I8376" i="7"/>
  <c r="I8375" i="7"/>
  <c r="I8408" i="7"/>
  <c r="I8407" i="7"/>
  <c r="I8424" i="7"/>
  <c r="I8423" i="7"/>
  <c r="I8456" i="7"/>
  <c r="I8455" i="7"/>
  <c r="I8488" i="7"/>
  <c r="I8487" i="7"/>
  <c r="I8504" i="7"/>
  <c r="I8503" i="7"/>
  <c r="I8536" i="7"/>
  <c r="I8535" i="7"/>
  <c r="I8568" i="7"/>
  <c r="I8567" i="7"/>
  <c r="I8584" i="7"/>
  <c r="I8583" i="7"/>
  <c r="I8616" i="7"/>
  <c r="I8615" i="7"/>
  <c r="I8648" i="7"/>
  <c r="I8647" i="7"/>
  <c r="I8680" i="7"/>
  <c r="I8679" i="7"/>
  <c r="I8712" i="7"/>
  <c r="I8711" i="7"/>
  <c r="I8744" i="7"/>
  <c r="I8743" i="7"/>
  <c r="I8776" i="7"/>
  <c r="I8775" i="7"/>
  <c r="I8792" i="7"/>
  <c r="I8791" i="7"/>
  <c r="I8824" i="7"/>
  <c r="I8823" i="7"/>
  <c r="I8856" i="7"/>
  <c r="I8855" i="7"/>
  <c r="I8888" i="7"/>
  <c r="I8887" i="7"/>
  <c r="I8920" i="7"/>
  <c r="I8919" i="7"/>
  <c r="I8952" i="7"/>
  <c r="I8951" i="7"/>
  <c r="I8984" i="7"/>
  <c r="I8983" i="7"/>
  <c r="I9000" i="7"/>
  <c r="I8999" i="7"/>
  <c r="I9032" i="7"/>
  <c r="I9031" i="7"/>
  <c r="I9064" i="7"/>
  <c r="I9063" i="7"/>
  <c r="I9080" i="7"/>
  <c r="I9079" i="7"/>
  <c r="I9112" i="7"/>
  <c r="I9111" i="7"/>
  <c r="I9144" i="7"/>
  <c r="I9143" i="7"/>
  <c r="I9176" i="7"/>
  <c r="I9175" i="7"/>
  <c r="I9192" i="7"/>
  <c r="I9191" i="7"/>
  <c r="I9224" i="7"/>
  <c r="I9223" i="7"/>
  <c r="I9320" i="7"/>
  <c r="I9319" i="7"/>
  <c r="I10856" i="7"/>
  <c r="I10855" i="7"/>
  <c r="I2182" i="7"/>
  <c r="I2198" i="7"/>
  <c r="I2193" i="7"/>
  <c r="I2192" i="7"/>
  <c r="I2194" i="7"/>
  <c r="I2187" i="7"/>
  <c r="I2189" i="7"/>
  <c r="I2188" i="7"/>
  <c r="I2190" i="7"/>
  <c r="I2186" i="7"/>
  <c r="I2195" i="7"/>
  <c r="I2197" i="7"/>
  <c r="I2196" i="7"/>
  <c r="I2191" i="7"/>
  <c r="I2214" i="7"/>
  <c r="I2230" i="7"/>
  <c r="I2246" i="7"/>
  <c r="I2262" i="7"/>
  <c r="I2278" i="7"/>
  <c r="I2294" i="7"/>
  <c r="I2310" i="7"/>
  <c r="I2326" i="7"/>
  <c r="I2342" i="7"/>
  <c r="I2358" i="7"/>
  <c r="I2374" i="7"/>
  <c r="I2390" i="7"/>
  <c r="I2406" i="7"/>
  <c r="I2422" i="7"/>
  <c r="I2438" i="7"/>
  <c r="I2454" i="7"/>
  <c r="I2470" i="7"/>
  <c r="I2486" i="7"/>
  <c r="I2502" i="7"/>
  <c r="I2518" i="7"/>
  <c r="I2534" i="7"/>
  <c r="I2550" i="7"/>
  <c r="I2566" i="7"/>
  <c r="I2582" i="7"/>
  <c r="I2598" i="7"/>
  <c r="I2614" i="7"/>
  <c r="I2630" i="7"/>
  <c r="I2646" i="7"/>
  <c r="I2662" i="7"/>
  <c r="I2678" i="7"/>
  <c r="I2694" i="7"/>
  <c r="I2710" i="7"/>
  <c r="I2726" i="7"/>
  <c r="I2742" i="7"/>
  <c r="I2758" i="7"/>
  <c r="I2774" i="7"/>
  <c r="I2790" i="7"/>
  <c r="I2806" i="7"/>
  <c r="I2822" i="7"/>
  <c r="I2838" i="7"/>
  <c r="I2854" i="7"/>
  <c r="I2870" i="7"/>
  <c r="I2886" i="7"/>
  <c r="I2902" i="7"/>
  <c r="I2918" i="7"/>
  <c r="I2934" i="7"/>
  <c r="I2950" i="7"/>
  <c r="I2966" i="7"/>
  <c r="I2982" i="7"/>
  <c r="I2998" i="7"/>
  <c r="I3014" i="7"/>
  <c r="I3030" i="7"/>
  <c r="I3046" i="7"/>
  <c r="I3078" i="7"/>
  <c r="I3094" i="7"/>
  <c r="I3110" i="7"/>
  <c r="I3126" i="7"/>
  <c r="I3142" i="7"/>
  <c r="I3158" i="7"/>
  <c r="I3174" i="7"/>
  <c r="I3190" i="7"/>
  <c r="I3206" i="7"/>
  <c r="I3222" i="7"/>
  <c r="I3238" i="7"/>
  <c r="I3254" i="7"/>
  <c r="I3270" i="7"/>
  <c r="I3286" i="7"/>
  <c r="I3302" i="7"/>
  <c r="I3318" i="7"/>
  <c r="I3334" i="7"/>
  <c r="I3350" i="7"/>
  <c r="I3366" i="7"/>
  <c r="I3382" i="7"/>
  <c r="I3398" i="7"/>
  <c r="I3414" i="7"/>
  <c r="I3430" i="7"/>
  <c r="I3446" i="7"/>
  <c r="I3462" i="7"/>
  <c r="I3478" i="7"/>
  <c r="I3494" i="7"/>
  <c r="I3510" i="7"/>
  <c r="I3526" i="7"/>
  <c r="I3542" i="7"/>
  <c r="I3558" i="7"/>
  <c r="I3574" i="7"/>
  <c r="I3590" i="7"/>
  <c r="I3606" i="7"/>
  <c r="I3622" i="7"/>
  <c r="I3638" i="7"/>
  <c r="I3654" i="7"/>
  <c r="I3670" i="7"/>
  <c r="I3686" i="7"/>
  <c r="I3702" i="7"/>
  <c r="I3718" i="7"/>
  <c r="I3734" i="7"/>
  <c r="I3750" i="7"/>
  <c r="I3766" i="7"/>
  <c r="I3782" i="7"/>
  <c r="I3798" i="7"/>
  <c r="I3814" i="7"/>
  <c r="I3830" i="7"/>
  <c r="I3846" i="7"/>
  <c r="I3862" i="7"/>
  <c r="I3894" i="7"/>
  <c r="I3910" i="7"/>
  <c r="I3926" i="7"/>
  <c r="I3942" i="7"/>
  <c r="I3958" i="7"/>
  <c r="I3974" i="7"/>
  <c r="I3990" i="7"/>
  <c r="I4006" i="7"/>
  <c r="I4022" i="7"/>
  <c r="I4038" i="7"/>
  <c r="I4054" i="7"/>
  <c r="I4070" i="7"/>
  <c r="I4086" i="7"/>
  <c r="I4102" i="7"/>
  <c r="I4118" i="7"/>
  <c r="I4134" i="7"/>
  <c r="I4150" i="7"/>
  <c r="I4166" i="7"/>
  <c r="I4182" i="7"/>
  <c r="I4198" i="7"/>
  <c r="I4214" i="7"/>
  <c r="I4230" i="7"/>
  <c r="I4246" i="7"/>
  <c r="I4262" i="7"/>
  <c r="I4278" i="7"/>
  <c r="I4294" i="7"/>
  <c r="I4310" i="7"/>
  <c r="I4326" i="7"/>
  <c r="I4342" i="7"/>
  <c r="I4358" i="7"/>
  <c r="I4374" i="7"/>
  <c r="I4390" i="7"/>
  <c r="I4406" i="7"/>
  <c r="I4422" i="7"/>
  <c r="I4438" i="7"/>
  <c r="I4454" i="7"/>
  <c r="I4470" i="7"/>
  <c r="I4486" i="7"/>
  <c r="I4502" i="7"/>
  <c r="I4518" i="7"/>
  <c r="I4534" i="7"/>
  <c r="I4550" i="7"/>
  <c r="I4566" i="7"/>
  <c r="I4582" i="7"/>
  <c r="I4598" i="7"/>
  <c r="I4614" i="7"/>
  <c r="I4630" i="7"/>
  <c r="I4646" i="7"/>
  <c r="I4662" i="7"/>
  <c r="I4678" i="7"/>
  <c r="I4694" i="7"/>
  <c r="I4710" i="7"/>
  <c r="I4726" i="7"/>
  <c r="I4758" i="7"/>
  <c r="I4774" i="7"/>
  <c r="I4790" i="7"/>
  <c r="I4806" i="7"/>
  <c r="I4822" i="7"/>
  <c r="I4838" i="7"/>
  <c r="I4854" i="7"/>
  <c r="I4870" i="7"/>
  <c r="I4886" i="7"/>
  <c r="I4902" i="7"/>
  <c r="I4918" i="7"/>
  <c r="I4934" i="7"/>
  <c r="I4950" i="7"/>
  <c r="I4966" i="7"/>
  <c r="I4982" i="7"/>
  <c r="I4998" i="7"/>
  <c r="I5014" i="7"/>
  <c r="I5030" i="7"/>
  <c r="I5046" i="7"/>
  <c r="I5062" i="7"/>
  <c r="I5078" i="7"/>
  <c r="I5094" i="7"/>
  <c r="I5110" i="7"/>
  <c r="I5126" i="7"/>
  <c r="I5142" i="7"/>
  <c r="I5158" i="7"/>
  <c r="I5174" i="7"/>
  <c r="I5190" i="7"/>
  <c r="I5206" i="7"/>
  <c r="I5222" i="7"/>
  <c r="I5238" i="7"/>
  <c r="I5254" i="7"/>
  <c r="I5270" i="7"/>
  <c r="I5286" i="7"/>
  <c r="I5302" i="7"/>
  <c r="I5318" i="7"/>
  <c r="I5334" i="7"/>
  <c r="I5350" i="7"/>
  <c r="I5366" i="7"/>
  <c r="I5382" i="7"/>
  <c r="I5398" i="7"/>
  <c r="I5414" i="7"/>
  <c r="I5430" i="7"/>
  <c r="I5446" i="7"/>
  <c r="I5462" i="7"/>
  <c r="I5478" i="7"/>
  <c r="I5494" i="7"/>
  <c r="I5510" i="7"/>
  <c r="I5526" i="7"/>
  <c r="I5542" i="7"/>
  <c r="I5558" i="7"/>
  <c r="I5594" i="7"/>
  <c r="I5610" i="7"/>
  <c r="I5626" i="7"/>
  <c r="I5642" i="7"/>
  <c r="I5658" i="7"/>
  <c r="I5674" i="7"/>
  <c r="I5690" i="7"/>
  <c r="I5706" i="7"/>
  <c r="I5722" i="7"/>
  <c r="I5738" i="7"/>
  <c r="I5754" i="7"/>
  <c r="I5770" i="7"/>
  <c r="I5786" i="7"/>
  <c r="I5802" i="7"/>
  <c r="I5818" i="7"/>
  <c r="I5834" i="7"/>
  <c r="I5850" i="7"/>
  <c r="I5866" i="7"/>
  <c r="I5882" i="7"/>
  <c r="I5898" i="7"/>
  <c r="I5914" i="7"/>
  <c r="I5930" i="7"/>
  <c r="I5946" i="7"/>
  <c r="I5962" i="7"/>
  <c r="I5978" i="7"/>
  <c r="I5994" i="7"/>
  <c r="I6010" i="7"/>
  <c r="I6026" i="7"/>
  <c r="I6042" i="7"/>
  <c r="I6058" i="7"/>
  <c r="I6074" i="7"/>
  <c r="I6090" i="7"/>
  <c r="I6106" i="7"/>
  <c r="I6122" i="7"/>
  <c r="I6138" i="7"/>
  <c r="I6154" i="7"/>
  <c r="I6170" i="7"/>
  <c r="I6186" i="7"/>
  <c r="I6202" i="7"/>
  <c r="I6218" i="7"/>
  <c r="I6234" i="7"/>
  <c r="I6250" i="7"/>
  <c r="I6266" i="7"/>
  <c r="I6282" i="7"/>
  <c r="I6298" i="7"/>
  <c r="I6314" i="7"/>
  <c r="I6330" i="7"/>
  <c r="I6346" i="7"/>
  <c r="I6362" i="7"/>
  <c r="I6378" i="7"/>
  <c r="I6414" i="7"/>
  <c r="I6430" i="7"/>
  <c r="I6446" i="7"/>
  <c r="I6462" i="7"/>
  <c r="I6478" i="7"/>
  <c r="I6494" i="7"/>
  <c r="I6510" i="7"/>
  <c r="I6526" i="7"/>
  <c r="I6542" i="7"/>
  <c r="I6558" i="7"/>
  <c r="I6574" i="7"/>
  <c r="I6590" i="7"/>
  <c r="I6606" i="7"/>
  <c r="I6622" i="7"/>
  <c r="I6638" i="7"/>
  <c r="I6654" i="7"/>
  <c r="I6670" i="7"/>
  <c r="I6686" i="7"/>
  <c r="I6702" i="7"/>
  <c r="I6718" i="7"/>
  <c r="I6734" i="7"/>
  <c r="I6750" i="7"/>
  <c r="I6766" i="7"/>
  <c r="I6782" i="7"/>
  <c r="I6798" i="7"/>
  <c r="I6814" i="7"/>
  <c r="I6830" i="7"/>
  <c r="I6846" i="7"/>
  <c r="I6862" i="7"/>
  <c r="I6878" i="7"/>
  <c r="I6894" i="7"/>
  <c r="I6910" i="7"/>
  <c r="I6926" i="7"/>
  <c r="I6942" i="7"/>
  <c r="I6958" i="7"/>
  <c r="I6974" i="7"/>
  <c r="I6990" i="7"/>
  <c r="I7006" i="7"/>
  <c r="I7022" i="7"/>
  <c r="I7038" i="7"/>
  <c r="I7054" i="7"/>
  <c r="I7070" i="7"/>
  <c r="I7086" i="7"/>
  <c r="I7102" i="7"/>
  <c r="I7118" i="7"/>
  <c r="I7134" i="7"/>
  <c r="I7150" i="7"/>
  <c r="I7166" i="7"/>
  <c r="I7182" i="7"/>
  <c r="I7198" i="7"/>
  <c r="I7230" i="7"/>
  <c r="I7246" i="7"/>
  <c r="I7262" i="7"/>
  <c r="I7278" i="7"/>
  <c r="I7294" i="7"/>
  <c r="I7310" i="7"/>
  <c r="I7326" i="7"/>
  <c r="I7342" i="7"/>
  <c r="I7358" i="7"/>
  <c r="I7374" i="7"/>
  <c r="I7390" i="7"/>
  <c r="I7406" i="7"/>
  <c r="I7422" i="7"/>
  <c r="I7438" i="7"/>
  <c r="I7454" i="7"/>
  <c r="I7470" i="7"/>
  <c r="I7486" i="7"/>
  <c r="I7502" i="7"/>
  <c r="I7518" i="7"/>
  <c r="I7534" i="7"/>
  <c r="I7550" i="7"/>
  <c r="I7566" i="7"/>
  <c r="I7582" i="7"/>
  <c r="I7598" i="7"/>
  <c r="I7614" i="7"/>
  <c r="I7630" i="7"/>
  <c r="I7646" i="7"/>
  <c r="I7662" i="7"/>
  <c r="I7678" i="7"/>
  <c r="I7694" i="7"/>
  <c r="I7710" i="7"/>
  <c r="I7726" i="7"/>
  <c r="I7742" i="7"/>
  <c r="I7758" i="7"/>
  <c r="I7774" i="7"/>
  <c r="I7790" i="7"/>
  <c r="I7806" i="7"/>
  <c r="I7822" i="7"/>
  <c r="I7838" i="7"/>
  <c r="I7854" i="7"/>
  <c r="I7870" i="7"/>
  <c r="I7886" i="7"/>
  <c r="I7902" i="7"/>
  <c r="I7918" i="7"/>
  <c r="I7934" i="7"/>
  <c r="I7950" i="7"/>
  <c r="I7966" i="7"/>
  <c r="I7982" i="7"/>
  <c r="I7998" i="7"/>
  <c r="I8014" i="7"/>
  <c r="I8030" i="7"/>
  <c r="I8062" i="7"/>
  <c r="I8078" i="7"/>
  <c r="I8094" i="7"/>
  <c r="I8110" i="7"/>
  <c r="I8126" i="7"/>
  <c r="I8142" i="7"/>
  <c r="I8158" i="7"/>
  <c r="I8174" i="7"/>
  <c r="I8190" i="7"/>
  <c r="I8206" i="7"/>
  <c r="I8222" i="7"/>
  <c r="I8238" i="7"/>
  <c r="I8254" i="7"/>
  <c r="I8270" i="7"/>
  <c r="I8286" i="7"/>
  <c r="I8302" i="7"/>
  <c r="I8318" i="7"/>
  <c r="I8334" i="7"/>
  <c r="I8350" i="7"/>
  <c r="I8366" i="7"/>
  <c r="I8382" i="7"/>
  <c r="I8398" i="7"/>
  <c r="I8414" i="7"/>
  <c r="I8430" i="7"/>
  <c r="I8446" i="7"/>
  <c r="I8462" i="7"/>
  <c r="I8478" i="7"/>
  <c r="I8494" i="7"/>
  <c r="I8510" i="7"/>
  <c r="I8526" i="7"/>
  <c r="I8542" i="7"/>
  <c r="I8558" i="7"/>
  <c r="I8574" i="7"/>
  <c r="I8590" i="7"/>
  <c r="I8606" i="7"/>
  <c r="I8622" i="7"/>
  <c r="I8638" i="7"/>
  <c r="I8654" i="7"/>
  <c r="I8670" i="7"/>
  <c r="I8686" i="7"/>
  <c r="I8702" i="7"/>
  <c r="I8718" i="7"/>
  <c r="I8734" i="7"/>
  <c r="I8750" i="7"/>
  <c r="I8766" i="7"/>
  <c r="I8782" i="7"/>
  <c r="I8798" i="7"/>
  <c r="I8814" i="7"/>
  <c r="I8830" i="7"/>
  <c r="I8846" i="7"/>
  <c r="I8862" i="7"/>
  <c r="I8894" i="7"/>
  <c r="I8910" i="7"/>
  <c r="I8926" i="7"/>
  <c r="I8942" i="7"/>
  <c r="I8958" i="7"/>
  <c r="I8974" i="7"/>
  <c r="I8990" i="7"/>
  <c r="I9006" i="7"/>
  <c r="I9022" i="7"/>
  <c r="I9038" i="7"/>
  <c r="I9054" i="7"/>
  <c r="I9070" i="7"/>
  <c r="I9086" i="7"/>
  <c r="I9102" i="7"/>
  <c r="I9118" i="7"/>
  <c r="I9134" i="7"/>
  <c r="I9150" i="7"/>
  <c r="I9166" i="7"/>
  <c r="I9182" i="7"/>
  <c r="I9198" i="7"/>
  <c r="I9214" i="7"/>
  <c r="I9230" i="7"/>
  <c r="I9246" i="7"/>
  <c r="I9262" i="7"/>
  <c r="I9278" i="7"/>
  <c r="I9294" i="7"/>
  <c r="I9310" i="7"/>
  <c r="I9326" i="7"/>
  <c r="I9342" i="7"/>
  <c r="I9358" i="7"/>
  <c r="I9374" i="7"/>
  <c r="I9390" i="7"/>
  <c r="I9406" i="7"/>
  <c r="I9422" i="7"/>
  <c r="I9438" i="7"/>
  <c r="I9454" i="7"/>
  <c r="I9470" i="7"/>
  <c r="I9486" i="7"/>
  <c r="I9502" i="7"/>
  <c r="I9518" i="7"/>
  <c r="I9534" i="7"/>
  <c r="I9550" i="7"/>
  <c r="I9566" i="7"/>
  <c r="I9582" i="7"/>
  <c r="I9598" i="7"/>
  <c r="I9614" i="7"/>
  <c r="I9630" i="7"/>
  <c r="I9646" i="7"/>
  <c r="I9662" i="7"/>
  <c r="I9678" i="7"/>
  <c r="I9694" i="7"/>
  <c r="I9710" i="7"/>
  <c r="I9709" i="7"/>
  <c r="I9707" i="7"/>
  <c r="I9704" i="7"/>
  <c r="I9698" i="7"/>
  <c r="I9705" i="7"/>
  <c r="I9702" i="7"/>
  <c r="I9699" i="7"/>
  <c r="I9701" i="7"/>
  <c r="I9706" i="7"/>
  <c r="I9708" i="7"/>
  <c r="I9700" i="7"/>
  <c r="I9703" i="7"/>
  <c r="I9726" i="7"/>
  <c r="I9742" i="7"/>
  <c r="I9758" i="7"/>
  <c r="I9774" i="7"/>
  <c r="I9790" i="7"/>
  <c r="I9806" i="7"/>
  <c r="I9822" i="7"/>
  <c r="I9838" i="7"/>
  <c r="I9854" i="7"/>
  <c r="I9870" i="7"/>
  <c r="I9886" i="7"/>
  <c r="I9902" i="7"/>
  <c r="I9918" i="7"/>
  <c r="I9934" i="7"/>
  <c r="I9950" i="7"/>
  <c r="I9966" i="7"/>
  <c r="I9982" i="7"/>
  <c r="I9998" i="7"/>
  <c r="I10014" i="7"/>
  <c r="I10030" i="7"/>
  <c r="I10046" i="7"/>
  <c r="I10062" i="7"/>
  <c r="I10078" i="7"/>
  <c r="I10094" i="7"/>
  <c r="I10110" i="7"/>
  <c r="I10126" i="7"/>
  <c r="I10142" i="7"/>
  <c r="I10158" i="7"/>
  <c r="I10174" i="7"/>
  <c r="I10190" i="7"/>
  <c r="I10206" i="7"/>
  <c r="I10222" i="7"/>
  <c r="I10238" i="7"/>
  <c r="I10254" i="7"/>
  <c r="I10270" i="7"/>
  <c r="I10286" i="7"/>
  <c r="I10302" i="7"/>
  <c r="I10318" i="7"/>
  <c r="I10334" i="7"/>
  <c r="I10350" i="7"/>
  <c r="I10366" i="7"/>
  <c r="I10382" i="7"/>
  <c r="I10398" i="7"/>
  <c r="I10414" i="7"/>
  <c r="I10430" i="7"/>
  <c r="I10446" i="7"/>
  <c r="I10462" i="7"/>
  <c r="I10478" i="7"/>
  <c r="I10494" i="7"/>
  <c r="I10510" i="7"/>
  <c r="I10530" i="7"/>
  <c r="I10546" i="7"/>
  <c r="I10562" i="7"/>
  <c r="I10578" i="7"/>
  <c r="I10594" i="7"/>
  <c r="I10610" i="7"/>
  <c r="I10626" i="7"/>
  <c r="I10642" i="7"/>
  <c r="I10658" i="7"/>
  <c r="I10674" i="7"/>
  <c r="I10690" i="7"/>
  <c r="I10706" i="7"/>
  <c r="I10722" i="7"/>
  <c r="I10738" i="7"/>
  <c r="I10754" i="7"/>
  <c r="I10770" i="7"/>
  <c r="I10786" i="7"/>
  <c r="I10802" i="7"/>
  <c r="I10818" i="7"/>
  <c r="I10834" i="7"/>
  <c r="I10850" i="7"/>
  <c r="I10866" i="7"/>
  <c r="I10882" i="7"/>
  <c r="I10898" i="7"/>
  <c r="I10914" i="7"/>
  <c r="I10930" i="7"/>
  <c r="I10946" i="7"/>
  <c r="I10962" i="7"/>
  <c r="I10978" i="7"/>
  <c r="I10994" i="7"/>
  <c r="I11010" i="7"/>
  <c r="I11026" i="7"/>
  <c r="I11042" i="7"/>
  <c r="I11058" i="7"/>
  <c r="I11074" i="7"/>
  <c r="I11090" i="7"/>
  <c r="I11106" i="7"/>
  <c r="I11122" i="7"/>
  <c r="I11138" i="7"/>
  <c r="I11154" i="7"/>
  <c r="I11170" i="7"/>
  <c r="I11186" i="7"/>
  <c r="I11202" i="7"/>
  <c r="I11218" i="7"/>
  <c r="I11234" i="7"/>
  <c r="I11250" i="7"/>
  <c r="I11266" i="7"/>
  <c r="I11282" i="7"/>
  <c r="I11281" i="7"/>
  <c r="I11298" i="7"/>
  <c r="I11297" i="7"/>
  <c r="I11314" i="7"/>
  <c r="I11313" i="7"/>
  <c r="I11330" i="7"/>
  <c r="I11329" i="7"/>
  <c r="I11362" i="7"/>
  <c r="I11361" i="7"/>
  <c r="I11378" i="7"/>
  <c r="I11377" i="7"/>
  <c r="I11394" i="7"/>
  <c r="I11393" i="7"/>
  <c r="I11410" i="7"/>
  <c r="I11409" i="7"/>
  <c r="I11426" i="7"/>
  <c r="I11425" i="7"/>
  <c r="I11442" i="7"/>
  <c r="I11441" i="7"/>
  <c r="I11458" i="7"/>
  <c r="I11457" i="7"/>
  <c r="I11474" i="7"/>
  <c r="I11473" i="7"/>
  <c r="I11490" i="7"/>
  <c r="I11489" i="7"/>
  <c r="I11506" i="7"/>
  <c r="I11505" i="7"/>
  <c r="I11522" i="7"/>
  <c r="I11521" i="7"/>
  <c r="I11538" i="7"/>
  <c r="I11537" i="7"/>
  <c r="I11554" i="7"/>
  <c r="I11553" i="7"/>
  <c r="I11570" i="7"/>
  <c r="I11569" i="7"/>
  <c r="I11586" i="7"/>
  <c r="I11585" i="7"/>
  <c r="I11602" i="7"/>
  <c r="I11601" i="7"/>
  <c r="I11618" i="7"/>
  <c r="I11617" i="7"/>
  <c r="I11634" i="7"/>
  <c r="I11633" i="7"/>
  <c r="I11650" i="7"/>
  <c r="I11649" i="7"/>
  <c r="I11666" i="7"/>
  <c r="I11665" i="7"/>
  <c r="I11682" i="7"/>
  <c r="I11681" i="7"/>
  <c r="I11698" i="7"/>
  <c r="I11697" i="7"/>
  <c r="I11714" i="7"/>
  <c r="I11713" i="7"/>
  <c r="I11730" i="7"/>
  <c r="I11729" i="7"/>
  <c r="I11746" i="7"/>
  <c r="I11745" i="7"/>
  <c r="I11762" i="7"/>
  <c r="I11761" i="7"/>
  <c r="I11778" i="7"/>
  <c r="I11777" i="7"/>
  <c r="I11794" i="7"/>
  <c r="I11793" i="7"/>
  <c r="I11810" i="7"/>
  <c r="I11809" i="7"/>
  <c r="I11826" i="7"/>
  <c r="I11825" i="7"/>
  <c r="I11842" i="7"/>
  <c r="I11841" i="7"/>
  <c r="I11858" i="7"/>
  <c r="I11857" i="7"/>
  <c r="I11874" i="7"/>
  <c r="I11873" i="7"/>
  <c r="I11890" i="7"/>
  <c r="I11889" i="7"/>
  <c r="I11906" i="7"/>
  <c r="I11905" i="7"/>
  <c r="I11922" i="7"/>
  <c r="I11921" i="7"/>
  <c r="I11938" i="7"/>
  <c r="I11937" i="7"/>
  <c r="I11954" i="7"/>
  <c r="I11953" i="7"/>
  <c r="I11970" i="7"/>
  <c r="I11969" i="7"/>
  <c r="I11986" i="7"/>
  <c r="I11985" i="7"/>
  <c r="I12002" i="7"/>
  <c r="I12001" i="7"/>
  <c r="I12018" i="7"/>
  <c r="I12017" i="7"/>
  <c r="I12034" i="7"/>
  <c r="I12033" i="7"/>
  <c r="I12050" i="7"/>
  <c r="I12049" i="7"/>
  <c r="I12066" i="7"/>
  <c r="I12065" i="7"/>
  <c r="I12082" i="7"/>
  <c r="I12081" i="7"/>
  <c r="I12098" i="7"/>
  <c r="I12097" i="7"/>
  <c r="I12114" i="7"/>
  <c r="I12113" i="7"/>
  <c r="I12130" i="7"/>
  <c r="I12129" i="7"/>
  <c r="I12146" i="7"/>
  <c r="I12145" i="7"/>
  <c r="I12178" i="7"/>
  <c r="I12177" i="7"/>
  <c r="I12194" i="7"/>
  <c r="I12193" i="7"/>
  <c r="I12210" i="7"/>
  <c r="I12209" i="7"/>
  <c r="I12226" i="7"/>
  <c r="I12225" i="7"/>
  <c r="I12242" i="7"/>
  <c r="I12241" i="7"/>
  <c r="I12258" i="7"/>
  <c r="I12257" i="7"/>
  <c r="I12274" i="7"/>
  <c r="I12273" i="7"/>
  <c r="I12290" i="7"/>
  <c r="I12289" i="7"/>
  <c r="I12306" i="7"/>
  <c r="I12305" i="7"/>
  <c r="I12322" i="7"/>
  <c r="I12321" i="7"/>
  <c r="I12338" i="7"/>
  <c r="I12337" i="7"/>
  <c r="I12354" i="7"/>
  <c r="I12353" i="7"/>
  <c r="I12370" i="7"/>
  <c r="I12369" i="7"/>
  <c r="I12386" i="7"/>
  <c r="I12385" i="7"/>
  <c r="I12402" i="7"/>
  <c r="I12401" i="7"/>
  <c r="I12418" i="7"/>
  <c r="I12417" i="7"/>
  <c r="I12434" i="7"/>
  <c r="I12433" i="7"/>
  <c r="I12450" i="7"/>
  <c r="I12449" i="7"/>
  <c r="I12466" i="7"/>
  <c r="I12465" i="7"/>
  <c r="I12482" i="7"/>
  <c r="I12481" i="7"/>
  <c r="I12498" i="7"/>
  <c r="I12497" i="7"/>
  <c r="I12514" i="7"/>
  <c r="I12513" i="7"/>
  <c r="I12530" i="7"/>
  <c r="I12529" i="7"/>
  <c r="I12546" i="7"/>
  <c r="I12545" i="7"/>
  <c r="I12562" i="7"/>
  <c r="I12561" i="7"/>
  <c r="I12578" i="7"/>
  <c r="I12577" i="7"/>
  <c r="I12594" i="7"/>
  <c r="I12593" i="7"/>
  <c r="I12610" i="7"/>
  <c r="I12609" i="7"/>
  <c r="I12626" i="7"/>
  <c r="I12625" i="7"/>
  <c r="I12642" i="7"/>
  <c r="I12641" i="7"/>
  <c r="I12658" i="7"/>
  <c r="I12657" i="7"/>
  <c r="I12674" i="7"/>
  <c r="I12673" i="7"/>
  <c r="I12690" i="7"/>
  <c r="I12689" i="7"/>
  <c r="I12706" i="7"/>
  <c r="I12705" i="7"/>
  <c r="I12722" i="7"/>
  <c r="I12721" i="7"/>
  <c r="I12738" i="7"/>
  <c r="I12737" i="7"/>
  <c r="I12754" i="7"/>
  <c r="I12753" i="7"/>
  <c r="I12770" i="7"/>
  <c r="I12769" i="7"/>
  <c r="I12786" i="7"/>
  <c r="I12785" i="7"/>
  <c r="I12802" i="7"/>
  <c r="I12801" i="7"/>
  <c r="I12818" i="7"/>
  <c r="I12817" i="7"/>
  <c r="I12834" i="7"/>
  <c r="I12833" i="7"/>
  <c r="I12850" i="7"/>
  <c r="I12849" i="7"/>
  <c r="I12866" i="7"/>
  <c r="I12865" i="7"/>
  <c r="I12882" i="7"/>
  <c r="I12881" i="7"/>
  <c r="I12898" i="7"/>
  <c r="I12897" i="7"/>
  <c r="I12914" i="7"/>
  <c r="I12913" i="7"/>
  <c r="I12930" i="7"/>
  <c r="I12929" i="7"/>
  <c r="I12946" i="7"/>
  <c r="I12945" i="7"/>
  <c r="I12962" i="7"/>
  <c r="I12961" i="7"/>
  <c r="I12978" i="7"/>
  <c r="I12977" i="7"/>
  <c r="I12994" i="7"/>
  <c r="I12993" i="7"/>
  <c r="I13010" i="7"/>
  <c r="I13009" i="7"/>
  <c r="I13026" i="7"/>
  <c r="I13025" i="7"/>
  <c r="I13042" i="7"/>
  <c r="I13041" i="7"/>
  <c r="I13058" i="7"/>
  <c r="I13057" i="7"/>
  <c r="I13074" i="7"/>
  <c r="I13073" i="7"/>
  <c r="I13090" i="7"/>
  <c r="I13089" i="7"/>
  <c r="I13106" i="7"/>
  <c r="I13105" i="7"/>
  <c r="I13122" i="7"/>
  <c r="I13121" i="7"/>
  <c r="I13138" i="7"/>
  <c r="I13137" i="7"/>
  <c r="I13154" i="7"/>
  <c r="I13153" i="7"/>
  <c r="I13170" i="7"/>
  <c r="I13169" i="7"/>
  <c r="I13186" i="7"/>
  <c r="I13185" i="7"/>
  <c r="I13202" i="7"/>
  <c r="I13201" i="7"/>
  <c r="I13218" i="7"/>
  <c r="I13217" i="7"/>
  <c r="I13234" i="7"/>
  <c r="I13233" i="7"/>
  <c r="I13250" i="7"/>
  <c r="I13249" i="7"/>
  <c r="I13266" i="7"/>
  <c r="I13265" i="7"/>
  <c r="I13282" i="7"/>
  <c r="I13281" i="7"/>
  <c r="I13298" i="7"/>
  <c r="I13297" i="7"/>
  <c r="I13314" i="7"/>
  <c r="I13313" i="7"/>
  <c r="I13330" i="7"/>
  <c r="I13329" i="7"/>
  <c r="I13346" i="7"/>
  <c r="I13345" i="7"/>
  <c r="I13362" i="7"/>
  <c r="I13361" i="7"/>
  <c r="I13378" i="7"/>
  <c r="I13377" i="7"/>
  <c r="I13394" i="7"/>
  <c r="I13393" i="7"/>
  <c r="I13410" i="7"/>
  <c r="I13409" i="7"/>
  <c r="I13426" i="7"/>
  <c r="I13425" i="7"/>
  <c r="I13442" i="7"/>
  <c r="I13441" i="7"/>
  <c r="I13458" i="7"/>
  <c r="I13457" i="7"/>
  <c r="I13474" i="7"/>
  <c r="I13473" i="7"/>
  <c r="I13490" i="7"/>
  <c r="I13489" i="7"/>
  <c r="I13506" i="7"/>
  <c r="I13505" i="7"/>
  <c r="I13522" i="7"/>
  <c r="I13521" i="7"/>
  <c r="I13538" i="7"/>
  <c r="I13537" i="7"/>
  <c r="I13554" i="7"/>
  <c r="I13553" i="7"/>
  <c r="I13570" i="7"/>
  <c r="I13569" i="7"/>
  <c r="I13586" i="7"/>
  <c r="I13585" i="7"/>
  <c r="I13602" i="7"/>
  <c r="I13601" i="7"/>
  <c r="I13618" i="7"/>
  <c r="I13617" i="7"/>
  <c r="I13634" i="7"/>
  <c r="I13633" i="7"/>
  <c r="I13650" i="7"/>
  <c r="I13649" i="7"/>
  <c r="I13666" i="7"/>
  <c r="I13665" i="7"/>
  <c r="I13682" i="7"/>
  <c r="I13681" i="7"/>
  <c r="I13698" i="7"/>
  <c r="I13697" i="7"/>
  <c r="I13714" i="7"/>
  <c r="I13713" i="7"/>
  <c r="I13730" i="7"/>
  <c r="I13729" i="7"/>
  <c r="I13746" i="7"/>
  <c r="I13745" i="7"/>
  <c r="I13762" i="7"/>
  <c r="I13761" i="7"/>
  <c r="I13778" i="7"/>
  <c r="I13777" i="7"/>
  <c r="I13794" i="7"/>
  <c r="I13793" i="7"/>
  <c r="I13810" i="7"/>
  <c r="I13809" i="7"/>
  <c r="I13826" i="7"/>
  <c r="I13825" i="7"/>
  <c r="I13842" i="7"/>
  <c r="I13841" i="7"/>
  <c r="I13874" i="7"/>
  <c r="I13873" i="7"/>
  <c r="I13890" i="7"/>
  <c r="I13889" i="7"/>
  <c r="I13906" i="7"/>
  <c r="I13905" i="7"/>
  <c r="I13922" i="7"/>
  <c r="I13921" i="7"/>
  <c r="I13938" i="7"/>
  <c r="I13937" i="7"/>
  <c r="I13954" i="7"/>
  <c r="I13953" i="7"/>
  <c r="I13970" i="7"/>
  <c r="I13969" i="7"/>
  <c r="I13986" i="7"/>
  <c r="I13985" i="7"/>
  <c r="I14002" i="7"/>
  <c r="I14001" i="7"/>
  <c r="I14018" i="7"/>
  <c r="I14017" i="7"/>
  <c r="I14034" i="7"/>
  <c r="I14033" i="7"/>
  <c r="I14050" i="7"/>
  <c r="I14049" i="7"/>
  <c r="I14066" i="7"/>
  <c r="I14065" i="7"/>
  <c r="I14082" i="7"/>
  <c r="I14081" i="7"/>
  <c r="I14098" i="7"/>
  <c r="I14097" i="7"/>
  <c r="I14114" i="7"/>
  <c r="I14113" i="7"/>
  <c r="I14130" i="7"/>
  <c r="I14129" i="7"/>
  <c r="I14146" i="7"/>
  <c r="I14145" i="7"/>
  <c r="I14162" i="7"/>
  <c r="I14161" i="7"/>
  <c r="I14178" i="7"/>
  <c r="I14177" i="7"/>
  <c r="I14194" i="7"/>
  <c r="I14193" i="7"/>
  <c r="I14210" i="7"/>
  <c r="I14209" i="7"/>
  <c r="I14226" i="7"/>
  <c r="I14225" i="7"/>
  <c r="I14242" i="7"/>
  <c r="I14241" i="7"/>
  <c r="I14258" i="7"/>
  <c r="I14257" i="7"/>
  <c r="I14274" i="7"/>
  <c r="I14273" i="7"/>
  <c r="I14290" i="7"/>
  <c r="I14289" i="7"/>
  <c r="I14306" i="7"/>
  <c r="I14305" i="7"/>
  <c r="I14322" i="7"/>
  <c r="I14321" i="7"/>
  <c r="I14338" i="7"/>
  <c r="I14337" i="7"/>
  <c r="I14354" i="7"/>
  <c r="I14353" i="7"/>
  <c r="I14370" i="7"/>
  <c r="I14369" i="7"/>
  <c r="I14386" i="7"/>
  <c r="I14385" i="7"/>
  <c r="I14402" i="7"/>
  <c r="I14401" i="7"/>
  <c r="I14418" i="7"/>
  <c r="I14417" i="7"/>
  <c r="I14434" i="7"/>
  <c r="I14433" i="7"/>
  <c r="I14450" i="7"/>
  <c r="I14449" i="7"/>
  <c r="I14466" i="7"/>
  <c r="I14465" i="7"/>
  <c r="I14482" i="7"/>
  <c r="I14481" i="7"/>
  <c r="I14498" i="7"/>
  <c r="I14497" i="7"/>
  <c r="I14514" i="7"/>
  <c r="I14513" i="7"/>
  <c r="I14530" i="7"/>
  <c r="I14529" i="7"/>
  <c r="I14546" i="7"/>
  <c r="I14545" i="7"/>
  <c r="I14562" i="7"/>
  <c r="I14561" i="7"/>
  <c r="I14578" i="7"/>
  <c r="I14577" i="7"/>
  <c r="I14594" i="7"/>
  <c r="I14593" i="7"/>
  <c r="I14610" i="7"/>
  <c r="I14609" i="7"/>
  <c r="I14626" i="7"/>
  <c r="I14625" i="7"/>
  <c r="I14642" i="7"/>
  <c r="I14641" i="7"/>
  <c r="I14658" i="7"/>
  <c r="I14657" i="7"/>
  <c r="I14674" i="7"/>
  <c r="I14673" i="7"/>
  <c r="I14690" i="7"/>
  <c r="I14686" i="7"/>
  <c r="I14687" i="7"/>
  <c r="I14689" i="7"/>
  <c r="I14688" i="7"/>
  <c r="I14678" i="7"/>
  <c r="I14679" i="7"/>
  <c r="I14685" i="7"/>
  <c r="I14684" i="7"/>
  <c r="I14683" i="7"/>
  <c r="I14681" i="7"/>
  <c r="I14680" i="7"/>
  <c r="I14682" i="7"/>
  <c r="I14706" i="7"/>
  <c r="I14705" i="7"/>
  <c r="I14722" i="7"/>
  <c r="I14721" i="7"/>
  <c r="I14738" i="7"/>
  <c r="I14737" i="7"/>
  <c r="I14754" i="7"/>
  <c r="I14753" i="7"/>
  <c r="I14770" i="7"/>
  <c r="I14769" i="7"/>
  <c r="I14786" i="7"/>
  <c r="I14785" i="7"/>
  <c r="I14802" i="7"/>
  <c r="I14801" i="7"/>
  <c r="I14818" i="7"/>
  <c r="I14817" i="7"/>
  <c r="I14834" i="7"/>
  <c r="I14833" i="7"/>
  <c r="I14850" i="7"/>
  <c r="I14849" i="7"/>
  <c r="I14866" i="7"/>
  <c r="I14865" i="7"/>
  <c r="I14882" i="7"/>
  <c r="I14881" i="7"/>
  <c r="I14898" i="7"/>
  <c r="I14897" i="7"/>
  <c r="I14914" i="7"/>
  <c r="I14913" i="7"/>
  <c r="I14930" i="7"/>
  <c r="I14929" i="7"/>
  <c r="I14946" i="7"/>
  <c r="I14945" i="7"/>
  <c r="I14962" i="7"/>
  <c r="I14961" i="7"/>
  <c r="I14978" i="7"/>
  <c r="I14977" i="7"/>
  <c r="I14994" i="7"/>
  <c r="I14993" i="7"/>
  <c r="I15010" i="7"/>
  <c r="I15009" i="7"/>
  <c r="I15026" i="7"/>
  <c r="I15025" i="7"/>
  <c r="I15042" i="7"/>
  <c r="I15041" i="7"/>
  <c r="I15058" i="7"/>
  <c r="I15057" i="7"/>
  <c r="I15074" i="7"/>
  <c r="I15073" i="7"/>
  <c r="I15090" i="7"/>
  <c r="I15089" i="7"/>
  <c r="I15106" i="7"/>
  <c r="I15105" i="7"/>
  <c r="I15122" i="7"/>
  <c r="I15121" i="7"/>
  <c r="I15138" i="7"/>
  <c r="I15137" i="7"/>
  <c r="I15154" i="7"/>
  <c r="I15153" i="7"/>
  <c r="I15170" i="7"/>
  <c r="I15169" i="7"/>
  <c r="I15186" i="7"/>
  <c r="I15185" i="7"/>
  <c r="I15202" i="7"/>
  <c r="I15201" i="7"/>
  <c r="I15218" i="7"/>
  <c r="I15217" i="7"/>
  <c r="I15234" i="7"/>
  <c r="I15233" i="7"/>
  <c r="I15250" i="7"/>
  <c r="I15249" i="7"/>
  <c r="I15266" i="7"/>
  <c r="I15265" i="7"/>
  <c r="I15282" i="7"/>
  <c r="I15281" i="7"/>
  <c r="I15298" i="7"/>
  <c r="I15297" i="7"/>
  <c r="I15314" i="7"/>
  <c r="I15313" i="7"/>
  <c r="I15330" i="7"/>
  <c r="I15329" i="7"/>
  <c r="I15346" i="7"/>
  <c r="I15345" i="7"/>
  <c r="I15362" i="7"/>
  <c r="I15361" i="7"/>
  <c r="I15378" i="7"/>
  <c r="I15377" i="7"/>
  <c r="I15394" i="7"/>
  <c r="I15393" i="7"/>
  <c r="I15410" i="7"/>
  <c r="I15409" i="7"/>
  <c r="I15426" i="7"/>
  <c r="I15425" i="7"/>
  <c r="I15442" i="7"/>
  <c r="I15441" i="7"/>
  <c r="I15458" i="7"/>
  <c r="I15457" i="7"/>
  <c r="I15474" i="7"/>
  <c r="I15473" i="7"/>
  <c r="I15490" i="7"/>
  <c r="I15489" i="7"/>
  <c r="I15526" i="7"/>
  <c r="I15525" i="7"/>
  <c r="I15542" i="7"/>
  <c r="I15541" i="7"/>
  <c r="I15558" i="7"/>
  <c r="I15557" i="7"/>
  <c r="I15574" i="7"/>
  <c r="I15573" i="7"/>
  <c r="I15590" i="7"/>
  <c r="I15589" i="7"/>
  <c r="I15606" i="7"/>
  <c r="I15605" i="7"/>
  <c r="I15622" i="7"/>
  <c r="I15621" i="7"/>
  <c r="I15638" i="7"/>
  <c r="I15637" i="7"/>
  <c r="I15654" i="7"/>
  <c r="I15653" i="7"/>
  <c r="I15670" i="7"/>
  <c r="I15669" i="7"/>
  <c r="I15686" i="7"/>
  <c r="I15685" i="7"/>
  <c r="I15702" i="7"/>
  <c r="I15701" i="7"/>
  <c r="I15718" i="7"/>
  <c r="I15717" i="7"/>
  <c r="I15734" i="7"/>
  <c r="I15733" i="7"/>
  <c r="I15750" i="7"/>
  <c r="I15749" i="7"/>
  <c r="I15766" i="7"/>
  <c r="I15765" i="7"/>
  <c r="I15782" i="7"/>
  <c r="I15781" i="7"/>
  <c r="I15798" i="7"/>
  <c r="I15797" i="7"/>
  <c r="I15814" i="7"/>
  <c r="I15813" i="7"/>
  <c r="I15830" i="7"/>
  <c r="I15829" i="7"/>
  <c r="I15846" i="7"/>
  <c r="I15845" i="7"/>
  <c r="I15862" i="7"/>
  <c r="I15861" i="7"/>
  <c r="I15878" i="7"/>
  <c r="I15877" i="7"/>
  <c r="I15894" i="7"/>
  <c r="I15893" i="7"/>
  <c r="I15910" i="7"/>
  <c r="I15909" i="7"/>
  <c r="I15926" i="7"/>
  <c r="I15925" i="7"/>
  <c r="I15942" i="7"/>
  <c r="I15941" i="7"/>
  <c r="I1951" i="7"/>
  <c r="I1967" i="7"/>
  <c r="I1983" i="7"/>
  <c r="I1999" i="7"/>
  <c r="I2015" i="7"/>
  <c r="I2031" i="7"/>
  <c r="I2047" i="7"/>
  <c r="I2063" i="7"/>
  <c r="I2079" i="7"/>
  <c r="I2095" i="7"/>
  <c r="I2111" i="7"/>
  <c r="I2127" i="7"/>
  <c r="I2143" i="7"/>
  <c r="I2159" i="7"/>
  <c r="I2175" i="7"/>
  <c r="I2207" i="7"/>
  <c r="I2223" i="7"/>
  <c r="I2239" i="7"/>
  <c r="I2255" i="7"/>
  <c r="I2271" i="7"/>
  <c r="I2287" i="7"/>
  <c r="I2303" i="7"/>
  <c r="I2319" i="7"/>
  <c r="I2335" i="7"/>
  <c r="I2351" i="7"/>
  <c r="I2367" i="7"/>
  <c r="I2383" i="7"/>
  <c r="I2399" i="7"/>
  <c r="I20" i="7"/>
  <c r="I36" i="7"/>
  <c r="I52" i="7"/>
  <c r="I68" i="7"/>
  <c r="I84" i="7"/>
  <c r="I100" i="7"/>
  <c r="I116" i="7"/>
  <c r="I132" i="7"/>
  <c r="I148" i="7"/>
  <c r="I164" i="7"/>
  <c r="I180" i="7"/>
  <c r="I196" i="7"/>
  <c r="I212" i="7"/>
  <c r="I228" i="7"/>
  <c r="I244" i="7"/>
  <c r="I260" i="7"/>
  <c r="I276" i="7"/>
  <c r="I292" i="7"/>
  <c r="I308" i="7"/>
  <c r="I324" i="7"/>
  <c r="I340" i="7"/>
  <c r="I356" i="7"/>
  <c r="I372" i="7"/>
  <c r="I388" i="7"/>
  <c r="I404" i="7"/>
  <c r="I420" i="7"/>
  <c r="I436" i="7"/>
  <c r="I452" i="7"/>
  <c r="I468" i="7"/>
  <c r="I484" i="7"/>
  <c r="I500" i="7"/>
  <c r="I516" i="7"/>
  <c r="I532" i="7"/>
  <c r="I548" i="7"/>
  <c r="I564" i="7"/>
  <c r="I580" i="7"/>
  <c r="I596" i="7"/>
  <c r="I612" i="7"/>
  <c r="I628" i="7"/>
  <c r="I644" i="7"/>
  <c r="I660" i="7"/>
  <c r="I676" i="7"/>
  <c r="I692" i="7"/>
  <c r="I708" i="7"/>
  <c r="I724" i="7"/>
  <c r="I740" i="7"/>
  <c r="I756" i="7"/>
  <c r="I772" i="7"/>
  <c r="I788" i="7"/>
  <c r="I804" i="7"/>
  <c r="I820" i="7"/>
  <c r="I836" i="7"/>
  <c r="I852" i="7"/>
  <c r="I868" i="7"/>
  <c r="I884" i="7"/>
  <c r="I900" i="7"/>
  <c r="I916" i="7"/>
  <c r="I932" i="7"/>
  <c r="I948" i="7"/>
  <c r="I964" i="7"/>
  <c r="I980" i="7"/>
  <c r="I996" i="7"/>
  <c r="I1012" i="7"/>
  <c r="I1028" i="7"/>
  <c r="I1044" i="7"/>
  <c r="I1060" i="7"/>
  <c r="I1076" i="7"/>
  <c r="I1092" i="7"/>
  <c r="I1108" i="7"/>
  <c r="I1124" i="7"/>
  <c r="I1140" i="7"/>
  <c r="I1156" i="7"/>
  <c r="I1172" i="7"/>
  <c r="I1188" i="7"/>
  <c r="I1204" i="7"/>
  <c r="I1220" i="7"/>
  <c r="I1236" i="7"/>
  <c r="I1252" i="7"/>
  <c r="I1268" i="7"/>
  <c r="I1284" i="7"/>
  <c r="I1300" i="7"/>
  <c r="I1316" i="7"/>
  <c r="I1332" i="7"/>
  <c r="I1348" i="7"/>
  <c r="I1364" i="7"/>
  <c r="I1380" i="7"/>
  <c r="I1396" i="7"/>
  <c r="I1412" i="7"/>
  <c r="I1428" i="7"/>
  <c r="I1444" i="7"/>
  <c r="I1460" i="7"/>
  <c r="I1476" i="7"/>
  <c r="I1492" i="7"/>
  <c r="I1508" i="7"/>
  <c r="I1524" i="7"/>
  <c r="I1540" i="7"/>
  <c r="I1556" i="7"/>
  <c r="I1572" i="7"/>
  <c r="I1588" i="7"/>
  <c r="I1604" i="7"/>
  <c r="I1620" i="7"/>
  <c r="I1636" i="7"/>
  <c r="I1668" i="7"/>
  <c r="I1684" i="7"/>
  <c r="I1700" i="7"/>
  <c r="I1716" i="7"/>
  <c r="I1732" i="7"/>
  <c r="I1748" i="7"/>
  <c r="I1764" i="7"/>
  <c r="I1780" i="7"/>
  <c r="I1796" i="7"/>
  <c r="I1812" i="7"/>
  <c r="I1828" i="7"/>
  <c r="I1844" i="7"/>
  <c r="I1860" i="7"/>
  <c r="I1876" i="7"/>
  <c r="I1892" i="7"/>
  <c r="I1908" i="7"/>
  <c r="I1924" i="7"/>
  <c r="I1940" i="7"/>
  <c r="I1956" i="7"/>
  <c r="I1972" i="7"/>
  <c r="I1988" i="7"/>
  <c r="I2004" i="7"/>
  <c r="I2020" i="7"/>
  <c r="I2036" i="7"/>
  <c r="I2052" i="7"/>
  <c r="I2068" i="7"/>
  <c r="I2084" i="7"/>
  <c r="I2100" i="7"/>
  <c r="I2116" i="7"/>
  <c r="I2132" i="7"/>
  <c r="I2148" i="7"/>
  <c r="I2164" i="7"/>
  <c r="I2180" i="7"/>
  <c r="I2212" i="7"/>
  <c r="I2228" i="7"/>
  <c r="I2244" i="7"/>
  <c r="I2260" i="7"/>
  <c r="I2276" i="7"/>
  <c r="I2292" i="7"/>
  <c r="I2308" i="7"/>
  <c r="I2324" i="7"/>
  <c r="I2340" i="7"/>
  <c r="I2356" i="7"/>
  <c r="I2372" i="7"/>
  <c r="I2388" i="7"/>
  <c r="I2404" i="7"/>
  <c r="I2420" i="7"/>
  <c r="I2436" i="7"/>
  <c r="I2452" i="7"/>
  <c r="I2468" i="7"/>
  <c r="I2484" i="7"/>
  <c r="I2500" i="7"/>
  <c r="I2516" i="7"/>
  <c r="I2532" i="7"/>
  <c r="I2548" i="7"/>
  <c r="I2564" i="7"/>
  <c r="I2580" i="7"/>
  <c r="I2596" i="7"/>
  <c r="I2612" i="7"/>
  <c r="I2628" i="7"/>
  <c r="I2644" i="7"/>
  <c r="I2660" i="7"/>
  <c r="I2676" i="7"/>
  <c r="I2692" i="7"/>
  <c r="I2708" i="7"/>
  <c r="I2724" i="7"/>
  <c r="I2740" i="7"/>
  <c r="I2756" i="7"/>
  <c r="I2772" i="7"/>
  <c r="I2788" i="7"/>
  <c r="I2804" i="7"/>
  <c r="I2820" i="7"/>
  <c r="I2836" i="7"/>
  <c r="I2852" i="7"/>
  <c r="I2868" i="7"/>
  <c r="I2884" i="7"/>
  <c r="I2900" i="7"/>
  <c r="I2916" i="7"/>
  <c r="I2932" i="7"/>
  <c r="I2948" i="7"/>
  <c r="I2964" i="7"/>
  <c r="I2980" i="7"/>
  <c r="I2996" i="7"/>
  <c r="I3012" i="7"/>
  <c r="I3028" i="7"/>
  <c r="I3044" i="7"/>
  <c r="I3076" i="7"/>
  <c r="I3092" i="7"/>
  <c r="I3108" i="7"/>
  <c r="I3124" i="7"/>
  <c r="I3140" i="7"/>
  <c r="I3156" i="7"/>
  <c r="I3172" i="7"/>
  <c r="I3188" i="7"/>
  <c r="I3204" i="7"/>
  <c r="I3220" i="7"/>
  <c r="I3236" i="7"/>
  <c r="I3252" i="7"/>
  <c r="I3268" i="7"/>
  <c r="I3284" i="7"/>
  <c r="I3300" i="7"/>
  <c r="I3316" i="7"/>
  <c r="I3332" i="7"/>
  <c r="I3348" i="7"/>
  <c r="I3364" i="7"/>
  <c r="I3380" i="7"/>
  <c r="I3396" i="7"/>
  <c r="I3412" i="7"/>
  <c r="I3428" i="7"/>
  <c r="I3444" i="7"/>
  <c r="I3460" i="7"/>
  <c r="I3476" i="7"/>
  <c r="I3492" i="7"/>
  <c r="I3508" i="7"/>
  <c r="I3524" i="7"/>
  <c r="I3540" i="7"/>
  <c r="I3556" i="7"/>
  <c r="I3572" i="7"/>
  <c r="I3588" i="7"/>
  <c r="I3604" i="7"/>
  <c r="I3620" i="7"/>
  <c r="I3636" i="7"/>
  <c r="I3652" i="7"/>
  <c r="I3668" i="7"/>
  <c r="I3684" i="7"/>
  <c r="I3700" i="7"/>
  <c r="I3716" i="7"/>
  <c r="I3732" i="7"/>
  <c r="I3748" i="7"/>
  <c r="I3764" i="7"/>
  <c r="I3780" i="7"/>
  <c r="I3796" i="7"/>
  <c r="I3812" i="7"/>
  <c r="I3828" i="7"/>
  <c r="I3844" i="7"/>
  <c r="I3860" i="7"/>
  <c r="I3896" i="7"/>
  <c r="I3912" i="7"/>
  <c r="I3928" i="7"/>
  <c r="I3944" i="7"/>
  <c r="I3960" i="7"/>
  <c r="I3976" i="7"/>
  <c r="I3992" i="7"/>
  <c r="I4008" i="7"/>
  <c r="I4024" i="7"/>
  <c r="I4040" i="7"/>
  <c r="I4056" i="7"/>
  <c r="I4072" i="7"/>
  <c r="I4088" i="7"/>
  <c r="I4104" i="7"/>
  <c r="I4120" i="7"/>
  <c r="I4136" i="7"/>
  <c r="I4152" i="7"/>
  <c r="I4168" i="7"/>
  <c r="I4184" i="7"/>
  <c r="I4200" i="7"/>
  <c r="I4216" i="7"/>
  <c r="I4232" i="7"/>
  <c r="I4248" i="7"/>
  <c r="I4264" i="7"/>
  <c r="I4280" i="7"/>
  <c r="I4296" i="7"/>
  <c r="I4312" i="7"/>
  <c r="I4328" i="7"/>
  <c r="I4344" i="7"/>
  <c r="I4360" i="7"/>
  <c r="I4376" i="7"/>
  <c r="I4392" i="7"/>
  <c r="I4408" i="7"/>
  <c r="I4424" i="7"/>
  <c r="I4440" i="7"/>
  <c r="I4456" i="7"/>
  <c r="I4472" i="7"/>
  <c r="I4488" i="7"/>
  <c r="I4504" i="7"/>
  <c r="I4520" i="7"/>
  <c r="I4536" i="7"/>
  <c r="I4552" i="7"/>
  <c r="I4568" i="7"/>
  <c r="I4584" i="7"/>
  <c r="I4600" i="7"/>
  <c r="I4616" i="7"/>
  <c r="I4632" i="7"/>
  <c r="I4648" i="7"/>
  <c r="I4664" i="7"/>
  <c r="I4680" i="7"/>
  <c r="I4696" i="7"/>
  <c r="I4712" i="7"/>
  <c r="I4728" i="7"/>
  <c r="I4760" i="7"/>
  <c r="I4776" i="7"/>
  <c r="I4792" i="7"/>
  <c r="I4808" i="7"/>
  <c r="I4824" i="7"/>
  <c r="I4840" i="7"/>
  <c r="I4856" i="7"/>
  <c r="I4872" i="7"/>
  <c r="I4888" i="7"/>
  <c r="I4904" i="7"/>
  <c r="I4920" i="7"/>
  <c r="I4936" i="7"/>
  <c r="I4952" i="7"/>
  <c r="I4968" i="7"/>
  <c r="I4984" i="7"/>
  <c r="I5000" i="7"/>
  <c r="I5016" i="7"/>
  <c r="I5032" i="7"/>
  <c r="I5048" i="7"/>
  <c r="I5064" i="7"/>
  <c r="I5080" i="7"/>
  <c r="I5096" i="7"/>
  <c r="I5112" i="7"/>
  <c r="I5128" i="7"/>
  <c r="I5144" i="7"/>
  <c r="I5160" i="7"/>
  <c r="I5176" i="7"/>
  <c r="I5192" i="7"/>
  <c r="I5208" i="7"/>
  <c r="I5224" i="7"/>
  <c r="I5240" i="7"/>
  <c r="I5256" i="7"/>
  <c r="I5272" i="7"/>
  <c r="I5288" i="7"/>
  <c r="I5304" i="7"/>
  <c r="I5320" i="7"/>
  <c r="I5336" i="7"/>
  <c r="I5352" i="7"/>
  <c r="I5368" i="7"/>
  <c r="I5384" i="7"/>
  <c r="I5400" i="7"/>
  <c r="I5416" i="7"/>
  <c r="I5432" i="7"/>
  <c r="I5448" i="7"/>
  <c r="I5464" i="7"/>
  <c r="I5480" i="7"/>
  <c r="I5496" i="7"/>
  <c r="I5512" i="7"/>
  <c r="I5528" i="7"/>
  <c r="I5544" i="7"/>
  <c r="I5560" i="7"/>
  <c r="I5592" i="7"/>
  <c r="I5608" i="7"/>
  <c r="I5624" i="7"/>
  <c r="I5640" i="7"/>
  <c r="I5656" i="7"/>
  <c r="I5672" i="7"/>
  <c r="I5688" i="7"/>
  <c r="I5704" i="7"/>
  <c r="I5720" i="7"/>
  <c r="I5736" i="7"/>
  <c r="I5752" i="7"/>
  <c r="I5768" i="7"/>
  <c r="I5784" i="7"/>
  <c r="I5800" i="7"/>
  <c r="I5816" i="7"/>
  <c r="I5832" i="7"/>
  <c r="I5848" i="7"/>
  <c r="I5864" i="7"/>
  <c r="I5880" i="7"/>
  <c r="I5896" i="7"/>
  <c r="I5912" i="7"/>
  <c r="I5928" i="7"/>
  <c r="I5944" i="7"/>
  <c r="I5960" i="7"/>
  <c r="I5976" i="7"/>
  <c r="I5992" i="7"/>
  <c r="I6008" i="7"/>
  <c r="I6024" i="7"/>
  <c r="I6040" i="7"/>
  <c r="I6056" i="7"/>
  <c r="I6072" i="7"/>
  <c r="I6088" i="7"/>
  <c r="I6104" i="7"/>
  <c r="I6120" i="7"/>
  <c r="I6136" i="7"/>
  <c r="I6152" i="7"/>
  <c r="I6168" i="7"/>
  <c r="I6184" i="7"/>
  <c r="I6200" i="7"/>
  <c r="I6216" i="7"/>
  <c r="I6232" i="7"/>
  <c r="I6248" i="7"/>
  <c r="I6264" i="7"/>
  <c r="I6280" i="7"/>
  <c r="I6296" i="7"/>
  <c r="I6312" i="7"/>
  <c r="I6328" i="7"/>
  <c r="I6344" i="7"/>
  <c r="I6360" i="7"/>
  <c r="I6376" i="7"/>
  <c r="I6408" i="7"/>
  <c r="I6424" i="7"/>
  <c r="I6440" i="7"/>
  <c r="I6456" i="7"/>
  <c r="I6472" i="7"/>
  <c r="I6488" i="7"/>
  <c r="I6504" i="7"/>
  <c r="I6520" i="7"/>
  <c r="I6536" i="7"/>
  <c r="I6552" i="7"/>
  <c r="I6568" i="7"/>
  <c r="I6584" i="7"/>
  <c r="I6600" i="7"/>
  <c r="I6616" i="7"/>
  <c r="I6632" i="7"/>
  <c r="I6648" i="7"/>
  <c r="I6664" i="7"/>
  <c r="I6680" i="7"/>
  <c r="I6696" i="7"/>
  <c r="I6712" i="7"/>
  <c r="I6728" i="7"/>
  <c r="I6744" i="7"/>
  <c r="I6760" i="7"/>
  <c r="I6776" i="7"/>
  <c r="I6792" i="7"/>
  <c r="I6808" i="7"/>
  <c r="I6824" i="7"/>
  <c r="I6840" i="7"/>
  <c r="I6856" i="7"/>
  <c r="I6872" i="7"/>
  <c r="I6888" i="7"/>
  <c r="I6904" i="7"/>
  <c r="I6920" i="7"/>
  <c r="I6936" i="7"/>
  <c r="I6952" i="7"/>
  <c r="I6968" i="7"/>
  <c r="I6984" i="7"/>
  <c r="I7000" i="7"/>
  <c r="I7016" i="7"/>
  <c r="I7032" i="7"/>
  <c r="I7048" i="7"/>
  <c r="I7064" i="7"/>
  <c r="I7080" i="7"/>
  <c r="I7096" i="7"/>
  <c r="I7112" i="7"/>
  <c r="I7128" i="7"/>
  <c r="I7144" i="7"/>
  <c r="I7160" i="7"/>
  <c r="I7176" i="7"/>
  <c r="I7192" i="7"/>
  <c r="I7208" i="7"/>
  <c r="I7224" i="7"/>
  <c r="I7213" i="7"/>
  <c r="I7223" i="7"/>
  <c r="I7222" i="7"/>
  <c r="I7220" i="7"/>
  <c r="I7219" i="7"/>
  <c r="I7218" i="7"/>
  <c r="I7221" i="7"/>
  <c r="I7216" i="7"/>
  <c r="I7215" i="7"/>
  <c r="I7214" i="7"/>
  <c r="I7217" i="7"/>
  <c r="I7212" i="7"/>
  <c r="I7240" i="7"/>
  <c r="I7256" i="7"/>
  <c r="I7272" i="7"/>
  <c r="I7288" i="7"/>
  <c r="I7304" i="7"/>
  <c r="I7320" i="7"/>
  <c r="I7336" i="7"/>
  <c r="I7352" i="7"/>
  <c r="I7368" i="7"/>
  <c r="I7384" i="7"/>
  <c r="I7400" i="7"/>
  <c r="I7416" i="7"/>
  <c r="I7432" i="7"/>
  <c r="I7448" i="7"/>
  <c r="I7464" i="7"/>
  <c r="I7480" i="7"/>
  <c r="I7496" i="7"/>
  <c r="I7512" i="7"/>
  <c r="I7528" i="7"/>
  <c r="I7544" i="7"/>
  <c r="I7560" i="7"/>
  <c r="I7576" i="7"/>
  <c r="I7592" i="7"/>
  <c r="I7608" i="7"/>
  <c r="I7624" i="7"/>
  <c r="I7640" i="7"/>
  <c r="I7656" i="7"/>
  <c r="I7672" i="7"/>
  <c r="I7688" i="7"/>
  <c r="I7704" i="7"/>
  <c r="I7720" i="7"/>
  <c r="I7736" i="7"/>
  <c r="I7752" i="7"/>
  <c r="I7768" i="7"/>
  <c r="I7784" i="7"/>
  <c r="I7800" i="7"/>
  <c r="I7816" i="7"/>
  <c r="I7832" i="7"/>
  <c r="I7848" i="7"/>
  <c r="I7864" i="7"/>
  <c r="I7880" i="7"/>
  <c r="I7896" i="7"/>
  <c r="I7912" i="7"/>
  <c r="I7928" i="7"/>
  <c r="I7944" i="7"/>
  <c r="I7960" i="7"/>
  <c r="I7976" i="7"/>
  <c r="I7992" i="7"/>
  <c r="I8008" i="7"/>
  <c r="I8024" i="7"/>
  <c r="I8060" i="7"/>
  <c r="I8076" i="7"/>
  <c r="I8092" i="7"/>
  <c r="I8108" i="7"/>
  <c r="I8124" i="7"/>
  <c r="I8140" i="7"/>
  <c r="I8139" i="7"/>
  <c r="I8156" i="7"/>
  <c r="I8155" i="7"/>
  <c r="I8172" i="7"/>
  <c r="I8171" i="7"/>
  <c r="I8188" i="7"/>
  <c r="I8187" i="7"/>
  <c r="I8204" i="7"/>
  <c r="I8203" i="7"/>
  <c r="I8220" i="7"/>
  <c r="I8219" i="7"/>
  <c r="I8236" i="7"/>
  <c r="I8235" i="7"/>
  <c r="I8252" i="7"/>
  <c r="I8251" i="7"/>
  <c r="I8268" i="7"/>
  <c r="I8267" i="7"/>
  <c r="I8284" i="7"/>
  <c r="I8283" i="7"/>
  <c r="I8300" i="7"/>
  <c r="I8299" i="7"/>
  <c r="I8316" i="7"/>
  <c r="I8315" i="7"/>
  <c r="I8332" i="7"/>
  <c r="I8331" i="7"/>
  <c r="I8348" i="7"/>
  <c r="I8347" i="7"/>
  <c r="I8364" i="7"/>
  <c r="I8363" i="7"/>
  <c r="I8380" i="7"/>
  <c r="I8379" i="7"/>
  <c r="I8396" i="7"/>
  <c r="I8395" i="7"/>
  <c r="I8412" i="7"/>
  <c r="I8411" i="7"/>
  <c r="I8428" i="7"/>
  <c r="I8427" i="7"/>
  <c r="I8444" i="7"/>
  <c r="I8443" i="7"/>
  <c r="I8460" i="7"/>
  <c r="I8459" i="7"/>
  <c r="I8476" i="7"/>
  <c r="I8475" i="7"/>
  <c r="I8492" i="7"/>
  <c r="I8491" i="7"/>
  <c r="I8508" i="7"/>
  <c r="I8507" i="7"/>
  <c r="I8524" i="7"/>
  <c r="I8523" i="7"/>
  <c r="I8540" i="7"/>
  <c r="I8539" i="7"/>
  <c r="I8556" i="7"/>
  <c r="I8555" i="7"/>
  <c r="I8572" i="7"/>
  <c r="I8571" i="7"/>
  <c r="I8588" i="7"/>
  <c r="I8587" i="7"/>
  <c r="I8604" i="7"/>
  <c r="I8603" i="7"/>
  <c r="I8620" i="7"/>
  <c r="I8619" i="7"/>
  <c r="I8636" i="7"/>
  <c r="I8635" i="7"/>
  <c r="I8652" i="7"/>
  <c r="I8651" i="7"/>
  <c r="I8668" i="7"/>
  <c r="I8667" i="7"/>
  <c r="I8684" i="7"/>
  <c r="I8683" i="7"/>
  <c r="I8700" i="7"/>
  <c r="I8699" i="7"/>
  <c r="I8716" i="7"/>
  <c r="I8715" i="7"/>
  <c r="I8732" i="7"/>
  <c r="I8731" i="7"/>
  <c r="I8748" i="7"/>
  <c r="I8747" i="7"/>
  <c r="I8764" i="7"/>
  <c r="I8763" i="7"/>
  <c r="I8780" i="7"/>
  <c r="I8779" i="7"/>
  <c r="I8796" i="7"/>
  <c r="I8795" i="7"/>
  <c r="I8812" i="7"/>
  <c r="I8811" i="7"/>
  <c r="I8828" i="7"/>
  <c r="I8827" i="7"/>
  <c r="I8844" i="7"/>
  <c r="I8843" i="7"/>
  <c r="I8860" i="7"/>
  <c r="I8859" i="7"/>
  <c r="I8892" i="7"/>
  <c r="I8891" i="7"/>
  <c r="I8908" i="7"/>
  <c r="I8907" i="7"/>
  <c r="I8924" i="7"/>
  <c r="I8923" i="7"/>
  <c r="I8940" i="7"/>
  <c r="I8939" i="7"/>
  <c r="I8956" i="7"/>
  <c r="I8955" i="7"/>
  <c r="I8972" i="7"/>
  <c r="I8971" i="7"/>
  <c r="I8988" i="7"/>
  <c r="I8987" i="7"/>
  <c r="I9004" i="7"/>
  <c r="I9003" i="7"/>
  <c r="I9020" i="7"/>
  <c r="I9019" i="7"/>
  <c r="I9036" i="7"/>
  <c r="I9035" i="7"/>
  <c r="I9052" i="7"/>
  <c r="I9051" i="7"/>
  <c r="I9068" i="7"/>
  <c r="I9067" i="7"/>
  <c r="I9084" i="7"/>
  <c r="I9083" i="7"/>
  <c r="I9100" i="7"/>
  <c r="I9099" i="7"/>
  <c r="I9116" i="7"/>
  <c r="I9115" i="7"/>
  <c r="I9132" i="7"/>
  <c r="I9131" i="7"/>
  <c r="I9148" i="7"/>
  <c r="I9147" i="7"/>
  <c r="I9164" i="7"/>
  <c r="I9163" i="7"/>
  <c r="I9180" i="7"/>
  <c r="I9179" i="7"/>
  <c r="I9196" i="7"/>
  <c r="I9195" i="7"/>
  <c r="I9212" i="7"/>
  <c r="I9211" i="7"/>
  <c r="I9228" i="7"/>
  <c r="I9227" i="7"/>
  <c r="I9244" i="7"/>
  <c r="I9243" i="7"/>
  <c r="I9260" i="7"/>
  <c r="I9259" i="7"/>
  <c r="I9276" i="7"/>
  <c r="I9275" i="7"/>
  <c r="I9292" i="7"/>
  <c r="I9291" i="7"/>
  <c r="I9308" i="7"/>
  <c r="I9307" i="7"/>
  <c r="I9324" i="7"/>
  <c r="I9323" i="7"/>
  <c r="I9340" i="7"/>
  <c r="I9339" i="7"/>
  <c r="I9356" i="7"/>
  <c r="I9355" i="7"/>
  <c r="I9372" i="7"/>
  <c r="I9371" i="7"/>
  <c r="I9388" i="7"/>
  <c r="I9387" i="7"/>
  <c r="I9404" i="7"/>
  <c r="I9403" i="7"/>
  <c r="I9420" i="7"/>
  <c r="I9419" i="7"/>
  <c r="I9436" i="7"/>
  <c r="I9435" i="7"/>
  <c r="I9452" i="7"/>
  <c r="I9451" i="7"/>
  <c r="I9468" i="7"/>
  <c r="I9467" i="7"/>
  <c r="I9484" i="7"/>
  <c r="I9483" i="7"/>
  <c r="I9500" i="7"/>
  <c r="I9499" i="7"/>
  <c r="I9516" i="7"/>
  <c r="I9515" i="7"/>
  <c r="I9532" i="7"/>
  <c r="I9531" i="7"/>
  <c r="I9548" i="7"/>
  <c r="I9547" i="7"/>
  <c r="I9564" i="7"/>
  <c r="I9563" i="7"/>
  <c r="I9580" i="7"/>
  <c r="I9579" i="7"/>
  <c r="I9596" i="7"/>
  <c r="I9595" i="7"/>
  <c r="I9612" i="7"/>
  <c r="I9611" i="7"/>
  <c r="I9628" i="7"/>
  <c r="I9627" i="7"/>
  <c r="I9644" i="7"/>
  <c r="I9643" i="7"/>
  <c r="I9660" i="7"/>
  <c r="I9659" i="7"/>
  <c r="I9676" i="7"/>
  <c r="I9675" i="7"/>
  <c r="I9692" i="7"/>
  <c r="I9691" i="7"/>
  <c r="I9724" i="7"/>
  <c r="I9723" i="7"/>
  <c r="I9740" i="7"/>
  <c r="I9739" i="7"/>
  <c r="I9756" i="7"/>
  <c r="I9755" i="7"/>
  <c r="I9772" i="7"/>
  <c r="I9771" i="7"/>
  <c r="I9788" i="7"/>
  <c r="I9787" i="7"/>
  <c r="I9804" i="7"/>
  <c r="I9803" i="7"/>
  <c r="I9820" i="7"/>
  <c r="I9819" i="7"/>
  <c r="I9836" i="7"/>
  <c r="I9835" i="7"/>
  <c r="I9852" i="7"/>
  <c r="I9851" i="7"/>
  <c r="I9868" i="7"/>
  <c r="I9867" i="7"/>
  <c r="I9884" i="7"/>
  <c r="I9883" i="7"/>
  <c r="I9900" i="7"/>
  <c r="I9899" i="7"/>
  <c r="I9916" i="7"/>
  <c r="I9915" i="7"/>
  <c r="I9932" i="7"/>
  <c r="I9931" i="7"/>
  <c r="I9948" i="7"/>
  <c r="I9947" i="7"/>
  <c r="I9964" i="7"/>
  <c r="I9963" i="7"/>
  <c r="I9980" i="7"/>
  <c r="I9979" i="7"/>
  <c r="I9996" i="7"/>
  <c r="I9995" i="7"/>
  <c r="I10012" i="7"/>
  <c r="I10011" i="7"/>
  <c r="I10028" i="7"/>
  <c r="I10027" i="7"/>
  <c r="I10044" i="7"/>
  <c r="I10043" i="7"/>
  <c r="I10060" i="7"/>
  <c r="I10059" i="7"/>
  <c r="I10076" i="7"/>
  <c r="I10075" i="7"/>
  <c r="I10092" i="7"/>
  <c r="I10091" i="7"/>
  <c r="I10108" i="7"/>
  <c r="I10107" i="7"/>
  <c r="I10124" i="7"/>
  <c r="I10123" i="7"/>
  <c r="I10140" i="7"/>
  <c r="I10139" i="7"/>
  <c r="I10156" i="7"/>
  <c r="I10155" i="7"/>
  <c r="I10172" i="7"/>
  <c r="I10171" i="7"/>
  <c r="I10188" i="7"/>
  <c r="I10187" i="7"/>
  <c r="I10204" i="7"/>
  <c r="I10203" i="7"/>
  <c r="I10220" i="7"/>
  <c r="I10219" i="7"/>
  <c r="I10236" i="7"/>
  <c r="I10235" i="7"/>
  <c r="I10252" i="7"/>
  <c r="I10251" i="7"/>
  <c r="I10268" i="7"/>
  <c r="I10267" i="7"/>
  <c r="I10284" i="7"/>
  <c r="I10283" i="7"/>
  <c r="I10300" i="7"/>
  <c r="I10299" i="7"/>
  <c r="I10316" i="7"/>
  <c r="I10315" i="7"/>
  <c r="I10332" i="7"/>
  <c r="I10331" i="7"/>
  <c r="I10348" i="7"/>
  <c r="I10347" i="7"/>
  <c r="I10364" i="7"/>
  <c r="I10363" i="7"/>
  <c r="I10380" i="7"/>
  <c r="I10379" i="7"/>
  <c r="I10396" i="7"/>
  <c r="I10395" i="7"/>
  <c r="I10412" i="7"/>
  <c r="I10411" i="7"/>
  <c r="I10428" i="7"/>
  <c r="I10427" i="7"/>
  <c r="I10444" i="7"/>
  <c r="I10443" i="7"/>
  <c r="I10460" i="7"/>
  <c r="I10459" i="7"/>
  <c r="I10476" i="7"/>
  <c r="I10475" i="7"/>
  <c r="I10492" i="7"/>
  <c r="I10491" i="7"/>
  <c r="I10508" i="7"/>
  <c r="I10507" i="7"/>
  <c r="I10540" i="7"/>
  <c r="I10539" i="7"/>
  <c r="I10556" i="7"/>
  <c r="I10555" i="7"/>
  <c r="I10572" i="7"/>
  <c r="I10571" i="7"/>
  <c r="I10588" i="7"/>
  <c r="I10587" i="7"/>
  <c r="I10604" i="7"/>
  <c r="I10603" i="7"/>
  <c r="I10620" i="7"/>
  <c r="I10619" i="7"/>
  <c r="I10636" i="7"/>
  <c r="I10635" i="7"/>
  <c r="I10652" i="7"/>
  <c r="I10651" i="7"/>
  <c r="I10668" i="7"/>
  <c r="I10667" i="7"/>
  <c r="I10684" i="7"/>
  <c r="I10683" i="7"/>
  <c r="I10700" i="7"/>
  <c r="I10699" i="7"/>
  <c r="I10716" i="7"/>
  <c r="I10715" i="7"/>
  <c r="I10732" i="7"/>
  <c r="I10731" i="7"/>
  <c r="I10748" i="7"/>
  <c r="I10747" i="7"/>
  <c r="I10764" i="7"/>
  <c r="I10763" i="7"/>
  <c r="I11339" i="7"/>
  <c r="I21305" i="7"/>
  <c r="I10780" i="7"/>
  <c r="I10796" i="7"/>
  <c r="I10812" i="7"/>
  <c r="I10828" i="7"/>
  <c r="I10844" i="7"/>
  <c r="I10860" i="7"/>
  <c r="I10876" i="7"/>
  <c r="I10892" i="7"/>
  <c r="I10908" i="7"/>
  <c r="I10924" i="7"/>
  <c r="I10940" i="7"/>
  <c r="I10956" i="7"/>
  <c r="I10972" i="7"/>
  <c r="I10988" i="7"/>
  <c r="I11004" i="7"/>
  <c r="I11020" i="7"/>
  <c r="I11036" i="7"/>
  <c r="I11052" i="7"/>
  <c r="I11068" i="7"/>
  <c r="I11084" i="7"/>
  <c r="I11100" i="7"/>
  <c r="I11116" i="7"/>
  <c r="I11132" i="7"/>
  <c r="I11148" i="7"/>
  <c r="I11164" i="7"/>
  <c r="I11180" i="7"/>
  <c r="I11196" i="7"/>
  <c r="I11212" i="7"/>
  <c r="I11228" i="7"/>
  <c r="I11244" i="7"/>
  <c r="I11260" i="7"/>
  <c r="I11276" i="7"/>
  <c r="I11292" i="7"/>
  <c r="I11308" i="7"/>
  <c r="I11324" i="7"/>
  <c r="I11360" i="7"/>
  <c r="I11376" i="7"/>
  <c r="I11392" i="7"/>
  <c r="I11408" i="7"/>
  <c r="I11424" i="7"/>
  <c r="I11440" i="7"/>
  <c r="I11456" i="7"/>
  <c r="I11472" i="7"/>
  <c r="I11488" i="7"/>
  <c r="I11504" i="7"/>
  <c r="I11520" i="7"/>
  <c r="I11536" i="7"/>
  <c r="I11552" i="7"/>
  <c r="I11568" i="7"/>
  <c r="I11584" i="7"/>
  <c r="I11600" i="7"/>
  <c r="I11616" i="7"/>
  <c r="I11632" i="7"/>
  <c r="I11648" i="7"/>
  <c r="I11664" i="7"/>
  <c r="I11680" i="7"/>
  <c r="I11696" i="7"/>
  <c r="I11712" i="7"/>
  <c r="I11728" i="7"/>
  <c r="I11744" i="7"/>
  <c r="I11760" i="7"/>
  <c r="I11776" i="7"/>
  <c r="I11792" i="7"/>
  <c r="I11808" i="7"/>
  <c r="I11824" i="7"/>
  <c r="I11840" i="7"/>
  <c r="I11856" i="7"/>
  <c r="I11872" i="7"/>
  <c r="I11888" i="7"/>
  <c r="I11904" i="7"/>
  <c r="I11920" i="7"/>
  <c r="I11936" i="7"/>
  <c r="I11952" i="7"/>
  <c r="I11968" i="7"/>
  <c r="I11984" i="7"/>
  <c r="I12000" i="7"/>
  <c r="I12016" i="7"/>
  <c r="I12032" i="7"/>
  <c r="I12048" i="7"/>
  <c r="I12064" i="7"/>
  <c r="I12080" i="7"/>
  <c r="I12096" i="7"/>
  <c r="I12112" i="7"/>
  <c r="I12128" i="7"/>
  <c r="I12144" i="7"/>
  <c r="I12176" i="7"/>
  <c r="I12192" i="7"/>
  <c r="I12208" i="7"/>
  <c r="I12224" i="7"/>
  <c r="I12240" i="7"/>
  <c r="I12256" i="7"/>
  <c r="I12272" i="7"/>
  <c r="I12288" i="7"/>
  <c r="I12304" i="7"/>
  <c r="I12320" i="7"/>
  <c r="I12336" i="7"/>
  <c r="I12352" i="7"/>
  <c r="I12368" i="7"/>
  <c r="I12384" i="7"/>
  <c r="I12400" i="7"/>
  <c r="I12416" i="7"/>
  <c r="I12432" i="7"/>
  <c r="I12448" i="7"/>
  <c r="I12464" i="7"/>
  <c r="I12480" i="7"/>
  <c r="I12496" i="7"/>
  <c r="I12512" i="7"/>
  <c r="I12528" i="7"/>
  <c r="I12544" i="7"/>
  <c r="I12560" i="7"/>
  <c r="I12576" i="7"/>
  <c r="I12592" i="7"/>
  <c r="I12608" i="7"/>
  <c r="I12624" i="7"/>
  <c r="I12640" i="7"/>
  <c r="I12656" i="7"/>
  <c r="I12672" i="7"/>
  <c r="I12688" i="7"/>
  <c r="I12704" i="7"/>
  <c r="I12720" i="7"/>
  <c r="I12736" i="7"/>
  <c r="I12752" i="7"/>
  <c r="I12768" i="7"/>
  <c r="I12784" i="7"/>
  <c r="I12800" i="7"/>
  <c r="I12816" i="7"/>
  <c r="I12832" i="7"/>
  <c r="I12848" i="7"/>
  <c r="I12864" i="7"/>
  <c r="I12880" i="7"/>
  <c r="I12896" i="7"/>
  <c r="I12912" i="7"/>
  <c r="I12928" i="7"/>
  <c r="I12944" i="7"/>
  <c r="I12960" i="7"/>
  <c r="I12976" i="7"/>
  <c r="I12992" i="7"/>
  <c r="I13008" i="7"/>
  <c r="I13024" i="7"/>
  <c r="I13040" i="7"/>
  <c r="I13056" i="7"/>
  <c r="I13072" i="7"/>
  <c r="I13088" i="7"/>
  <c r="I13104" i="7"/>
  <c r="I13120" i="7"/>
  <c r="I13136" i="7"/>
  <c r="I13152" i="7"/>
  <c r="I13168" i="7"/>
  <c r="I13184" i="7"/>
  <c r="I13200" i="7"/>
  <c r="I13216" i="7"/>
  <c r="I13232" i="7"/>
  <c r="I13248" i="7"/>
  <c r="I13264" i="7"/>
  <c r="I13280" i="7"/>
  <c r="I13296" i="7"/>
  <c r="I13312" i="7"/>
  <c r="I13328" i="7"/>
  <c r="I13344" i="7"/>
  <c r="I13360" i="7"/>
  <c r="I13376" i="7"/>
  <c r="I13392" i="7"/>
  <c r="I13408" i="7"/>
  <c r="I13424" i="7"/>
  <c r="I13440" i="7"/>
  <c r="I13456" i="7"/>
  <c r="I13472" i="7"/>
  <c r="I13488" i="7"/>
  <c r="I13504" i="7"/>
  <c r="I13520" i="7"/>
  <c r="I13536" i="7"/>
  <c r="I13552" i="7"/>
  <c r="I13568" i="7"/>
  <c r="I13584" i="7"/>
  <c r="I13600" i="7"/>
  <c r="I13616" i="7"/>
  <c r="I13632" i="7"/>
  <c r="I13648" i="7"/>
  <c r="I13664" i="7"/>
  <c r="I13680" i="7"/>
  <c r="I13696" i="7"/>
  <c r="I13712" i="7"/>
  <c r="I13728" i="7"/>
  <c r="I13744" i="7"/>
  <c r="I13760" i="7"/>
  <c r="I13776" i="7"/>
  <c r="I13792" i="7"/>
  <c r="I13808" i="7"/>
  <c r="I13824" i="7"/>
  <c r="I13840" i="7"/>
  <c r="I13872" i="7"/>
  <c r="I13888" i="7"/>
  <c r="I13904" i="7"/>
  <c r="I13920" i="7"/>
  <c r="I13936" i="7"/>
  <c r="I13952" i="7"/>
  <c r="I13968" i="7"/>
  <c r="I13984" i="7"/>
  <c r="I14000" i="7"/>
  <c r="I14016" i="7"/>
  <c r="I14032" i="7"/>
  <c r="I14048" i="7"/>
  <c r="I14064" i="7"/>
  <c r="I14080" i="7"/>
  <c r="I14096" i="7"/>
  <c r="I14112" i="7"/>
  <c r="I14128" i="7"/>
  <c r="I14144" i="7"/>
  <c r="I14160" i="7"/>
  <c r="I14176" i="7"/>
  <c r="I14192" i="7"/>
  <c r="I14208" i="7"/>
  <c r="I14224" i="7"/>
  <c r="I14240" i="7"/>
  <c r="I14256" i="7"/>
  <c r="I14272" i="7"/>
  <c r="I14288" i="7"/>
  <c r="I14304" i="7"/>
  <c r="I14320" i="7"/>
  <c r="I14336" i="7"/>
  <c r="I14352" i="7"/>
  <c r="I14368" i="7"/>
  <c r="I14384" i="7"/>
  <c r="I14400" i="7"/>
  <c r="I14416" i="7"/>
  <c r="I14432" i="7"/>
  <c r="I14448" i="7"/>
  <c r="I14464" i="7"/>
  <c r="I14480" i="7"/>
  <c r="I14496" i="7"/>
  <c r="I14512" i="7"/>
  <c r="I14528" i="7"/>
  <c r="I14544" i="7"/>
  <c r="I14560" i="7"/>
  <c r="I14576" i="7"/>
  <c r="I14592" i="7"/>
  <c r="I14608" i="7"/>
  <c r="I14624" i="7"/>
  <c r="I14640" i="7"/>
  <c r="I14656" i="7"/>
  <c r="I14672" i="7"/>
  <c r="I14704" i="7"/>
  <c r="I14720" i="7"/>
  <c r="I14736" i="7"/>
  <c r="I14752" i="7"/>
  <c r="I14768" i="7"/>
  <c r="I14784" i="7"/>
  <c r="I14800" i="7"/>
  <c r="I14816" i="7"/>
  <c r="I14832" i="7"/>
  <c r="I14848" i="7"/>
  <c r="I14864" i="7"/>
  <c r="I14880" i="7"/>
  <c r="I14896" i="7"/>
  <c r="I14912" i="7"/>
  <c r="I14928" i="7"/>
  <c r="I14944" i="7"/>
  <c r="I14960" i="7"/>
  <c r="I14976" i="7"/>
  <c r="I14992" i="7"/>
  <c r="I15008" i="7"/>
  <c r="I15024" i="7"/>
  <c r="I15040" i="7"/>
  <c r="I15056" i="7"/>
  <c r="I15072" i="7"/>
  <c r="I15088" i="7"/>
  <c r="I15104" i="7"/>
  <c r="I15120" i="7"/>
  <c r="I15136" i="7"/>
  <c r="I15152" i="7"/>
  <c r="I15168" i="7"/>
  <c r="I15184" i="7"/>
  <c r="I15200" i="7"/>
  <c r="I15216" i="7"/>
  <c r="I15232" i="7"/>
  <c r="I15248" i="7"/>
  <c r="I15264" i="7"/>
  <c r="I15280" i="7"/>
  <c r="I15296" i="7"/>
  <c r="I15312" i="7"/>
  <c r="I15328" i="7"/>
  <c r="I15344" i="7"/>
  <c r="I15360" i="7"/>
  <c r="I15376" i="7"/>
  <c r="I15392" i="7"/>
  <c r="I15408" i="7"/>
  <c r="I15424" i="7"/>
  <c r="I15440" i="7"/>
  <c r="I15456" i="7"/>
  <c r="I15472" i="7"/>
  <c r="I15488" i="7"/>
  <c r="I15520" i="7"/>
  <c r="I15536" i="7"/>
  <c r="I15552" i="7"/>
  <c r="I15568" i="7"/>
  <c r="I15584" i="7"/>
  <c r="I15600" i="7"/>
  <c r="I15616" i="7"/>
  <c r="I15632" i="7"/>
  <c r="I15648" i="7"/>
  <c r="I15664" i="7"/>
  <c r="I15680" i="7"/>
  <c r="I15696" i="7"/>
  <c r="I15712" i="7"/>
  <c r="I15728" i="7"/>
  <c r="I15744" i="7"/>
  <c r="I15760" i="7"/>
  <c r="I15776" i="7"/>
  <c r="I15792" i="7"/>
  <c r="I15808" i="7"/>
  <c r="I15824" i="7"/>
  <c r="I15840" i="7"/>
  <c r="I15856" i="7"/>
  <c r="I15872" i="7"/>
  <c r="I15888" i="7"/>
  <c r="I15904" i="7"/>
  <c r="I15920" i="7"/>
  <c r="I15936" i="7"/>
  <c r="I15952" i="7"/>
  <c r="I15970" i="7"/>
  <c r="I15986" i="7"/>
  <c r="I16002" i="7"/>
  <c r="I16018" i="7"/>
  <c r="I16034" i="7"/>
  <c r="I16050" i="7"/>
  <c r="I16066" i="7"/>
  <c r="I16082" i="7"/>
  <c r="I16098" i="7"/>
  <c r="I16114" i="7"/>
  <c r="I16130" i="7"/>
  <c r="I16146" i="7"/>
  <c r="I16162" i="7"/>
  <c r="I16178" i="7"/>
  <c r="I16194" i="7"/>
  <c r="I16210" i="7"/>
  <c r="I16226" i="7"/>
  <c r="I16242" i="7"/>
  <c r="I16258" i="7"/>
  <c r="I16274" i="7"/>
  <c r="I16290" i="7"/>
  <c r="I16306" i="7"/>
  <c r="I16322" i="7"/>
  <c r="I16354" i="7"/>
  <c r="I16370" i="7"/>
  <c r="I16386" i="7"/>
  <c r="I16402" i="7"/>
  <c r="I16418" i="7"/>
  <c r="I16434" i="7"/>
  <c r="I16450" i="7"/>
  <c r="I16466" i="7"/>
  <c r="I16482" i="7"/>
  <c r="I16498" i="7"/>
  <c r="I16514" i="7"/>
  <c r="I16530" i="7"/>
  <c r="I16546" i="7"/>
  <c r="I16562" i="7"/>
  <c r="I16578" i="7"/>
  <c r="I16594" i="7"/>
  <c r="I16610" i="7"/>
  <c r="I16626" i="7"/>
  <c r="I16642" i="7"/>
  <c r="I16658" i="7"/>
  <c r="I16674" i="7"/>
  <c r="I16690" i="7"/>
  <c r="I16706" i="7"/>
  <c r="I16722" i="7"/>
  <c r="I16738" i="7"/>
  <c r="I16754" i="7"/>
  <c r="I16770" i="7"/>
  <c r="I16786" i="7"/>
  <c r="I16802" i="7"/>
  <c r="I16818" i="7"/>
  <c r="I16834" i="7"/>
  <c r="I16850" i="7"/>
  <c r="I16866" i="7"/>
  <c r="I16882" i="7"/>
  <c r="I16898" i="7"/>
  <c r="I16914" i="7"/>
  <c r="I16930" i="7"/>
  <c r="I16946" i="7"/>
  <c r="I16962" i="7"/>
  <c r="I16978" i="7"/>
  <c r="I16994" i="7"/>
  <c r="I17010" i="7"/>
  <c r="I17026" i="7"/>
  <c r="I17042" i="7"/>
  <c r="I17058" i="7"/>
  <c r="I17074" i="7"/>
  <c r="I17090" i="7"/>
  <c r="I17106" i="7"/>
  <c r="I17122" i="7"/>
  <c r="I17138" i="7"/>
  <c r="I17170" i="7"/>
  <c r="I17186" i="7"/>
  <c r="I17202" i="7"/>
  <c r="I17218" i="7"/>
  <c r="I17234" i="7"/>
  <c r="I17250" i="7"/>
  <c r="I17266" i="7"/>
  <c r="I17282" i="7"/>
  <c r="I17298" i="7"/>
  <c r="I17314" i="7"/>
  <c r="I17330" i="7"/>
  <c r="I17346" i="7"/>
  <c r="I17362" i="7"/>
  <c r="I17378" i="7"/>
  <c r="I17394" i="7"/>
  <c r="I17410" i="7"/>
  <c r="I17426" i="7"/>
  <c r="I17442" i="7"/>
  <c r="I17458" i="7"/>
  <c r="I17474" i="7"/>
  <c r="I17490" i="7"/>
  <c r="I17506" i="7"/>
  <c r="I17522" i="7"/>
  <c r="I17538" i="7"/>
  <c r="I17554" i="7"/>
  <c r="I17570" i="7"/>
  <c r="I17586" i="7"/>
  <c r="I17602" i="7"/>
  <c r="I17618" i="7"/>
  <c r="I17634" i="7"/>
  <c r="I17650" i="7"/>
  <c r="I17666" i="7"/>
  <c r="I17682" i="7"/>
  <c r="I17698" i="7"/>
  <c r="I17714" i="7"/>
  <c r="I17730" i="7"/>
  <c r="I17746" i="7"/>
  <c r="I17762" i="7"/>
  <c r="I17778" i="7"/>
  <c r="I17794" i="7"/>
  <c r="I17810" i="7"/>
  <c r="I17826" i="7"/>
  <c r="I17842" i="7"/>
  <c r="I17858" i="7"/>
  <c r="I17874" i="7"/>
  <c r="I17890" i="7"/>
  <c r="I17906" i="7"/>
  <c r="I17922" i="7"/>
  <c r="I17938" i="7"/>
  <c r="I17954" i="7"/>
  <c r="I17970" i="7"/>
  <c r="I17986" i="7"/>
  <c r="I18002" i="7"/>
  <c r="I18018" i="7"/>
  <c r="I18034" i="7"/>
  <c r="I18050" i="7"/>
  <c r="I18066" i="7"/>
  <c r="I18082" i="7"/>
  <c r="I18098" i="7"/>
  <c r="I18114" i="7"/>
  <c r="I18130" i="7"/>
  <c r="I18146" i="7"/>
  <c r="I18162" i="7"/>
  <c r="I18178" i="7"/>
  <c r="I18194" i="7"/>
  <c r="I18210" i="7"/>
  <c r="I18226" i="7"/>
  <c r="I18242" i="7"/>
  <c r="I18258" i="7"/>
  <c r="I18274" i="7"/>
  <c r="I18290" i="7"/>
  <c r="I18306" i="7"/>
  <c r="I18322" i="7"/>
  <c r="I18338" i="7"/>
  <c r="I18354" i="7"/>
  <c r="I18370" i="7"/>
  <c r="I18386" i="7"/>
  <c r="I18402" i="7"/>
  <c r="I18418" i="7"/>
  <c r="I18434" i="7"/>
  <c r="I18450" i="7"/>
  <c r="I18466" i="7"/>
  <c r="I18482" i="7"/>
  <c r="I18498" i="7"/>
  <c r="I18514" i="7"/>
  <c r="I18530" i="7"/>
  <c r="I18546" i="7"/>
  <c r="I18562" i="7"/>
  <c r="I18578" i="7"/>
  <c r="I18594" i="7"/>
  <c r="I18610" i="7"/>
  <c r="I18626" i="7"/>
  <c r="I18642" i="7"/>
  <c r="I18658" i="7"/>
  <c r="I18674" i="7"/>
  <c r="I18690" i="7"/>
  <c r="I18706" i="7"/>
  <c r="I18722" i="7"/>
  <c r="I18738" i="7"/>
  <c r="I18754" i="7"/>
  <c r="I18770" i="7"/>
  <c r="I18786" i="7"/>
  <c r="I18822" i="7"/>
  <c r="I18838" i="7"/>
  <c r="I18854" i="7"/>
  <c r="I18870" i="7"/>
  <c r="I18886" i="7"/>
  <c r="I18902" i="7"/>
  <c r="I18918" i="7"/>
  <c r="I18934" i="7"/>
  <c r="I18950" i="7"/>
  <c r="I18966" i="7"/>
  <c r="I18982" i="7"/>
  <c r="I18998" i="7"/>
  <c r="I19014" i="7"/>
  <c r="I19030" i="7"/>
  <c r="I19046" i="7"/>
  <c r="I19062" i="7"/>
  <c r="I19078" i="7"/>
  <c r="I19094" i="7"/>
  <c r="I19110" i="7"/>
  <c r="I19126" i="7"/>
  <c r="I19142" i="7"/>
  <c r="I19158" i="7"/>
  <c r="I19174" i="7"/>
  <c r="I19190" i="7"/>
  <c r="I19206" i="7"/>
  <c r="I19222" i="7"/>
  <c r="I19238" i="7"/>
  <c r="I19254" i="7"/>
  <c r="I19270" i="7"/>
  <c r="I19286" i="7"/>
  <c r="I19302" i="7"/>
  <c r="I19318" i="7"/>
  <c r="I19334" i="7"/>
  <c r="I19350" i="7"/>
  <c r="I19366" i="7"/>
  <c r="I19382" i="7"/>
  <c r="I19398" i="7"/>
  <c r="I19414" i="7"/>
  <c r="I19430" i="7"/>
  <c r="I19446" i="7"/>
  <c r="I19462" i="7"/>
  <c r="I19478" i="7"/>
  <c r="I19494" i="7"/>
  <c r="I19510" i="7"/>
  <c r="I19526" i="7"/>
  <c r="I19542" i="7"/>
  <c r="I19558" i="7"/>
  <c r="I19574" i="7"/>
  <c r="I19590" i="7"/>
  <c r="I19606" i="7"/>
  <c r="I19622" i="7"/>
  <c r="I19638" i="7"/>
  <c r="I19654" i="7"/>
  <c r="I19674" i="7"/>
  <c r="I19690" i="7"/>
  <c r="I19706" i="7"/>
  <c r="I19722" i="7"/>
  <c r="I19738" i="7"/>
  <c r="I19754" i="7"/>
  <c r="I19770" i="7"/>
  <c r="I19786" i="7"/>
  <c r="I19802" i="7"/>
  <c r="I19818" i="7"/>
  <c r="I19834" i="7"/>
  <c r="I19850" i="7"/>
  <c r="I19866" i="7"/>
  <c r="I19882" i="7"/>
  <c r="I19898" i="7"/>
  <c r="I19914" i="7"/>
  <c r="I19930" i="7"/>
  <c r="I19946" i="7"/>
  <c r="I19962" i="7"/>
  <c r="I19978" i="7"/>
  <c r="I19994" i="7"/>
  <c r="I20010" i="7"/>
  <c r="I20026" i="7"/>
  <c r="I20042" i="7"/>
  <c r="I20058" i="7"/>
  <c r="I20074" i="7"/>
  <c r="I20090" i="7"/>
  <c r="I20106" i="7"/>
  <c r="I20122" i="7"/>
  <c r="I20138" i="7"/>
  <c r="I20154" i="7"/>
  <c r="I20170" i="7"/>
  <c r="I20186" i="7"/>
  <c r="I20202" i="7"/>
  <c r="I20218" i="7"/>
  <c r="I20234" i="7"/>
  <c r="I20250" i="7"/>
  <c r="I20266" i="7"/>
  <c r="I20282" i="7"/>
  <c r="I20298" i="7"/>
  <c r="I20314" i="7"/>
  <c r="I20330" i="7"/>
  <c r="I20346" i="7"/>
  <c r="I20362" i="7"/>
  <c r="I20378" i="7"/>
  <c r="I20394" i="7"/>
  <c r="I20410" i="7"/>
  <c r="I20426" i="7"/>
  <c r="I20442" i="7"/>
  <c r="I20458" i="7"/>
  <c r="I20474" i="7"/>
  <c r="I20506" i="7"/>
  <c r="I20522" i="7"/>
  <c r="I20538" i="7"/>
  <c r="I20554" i="7"/>
  <c r="I20570" i="7"/>
  <c r="I20586" i="7"/>
  <c r="I20602" i="7"/>
  <c r="I20618" i="7"/>
  <c r="I20634" i="7"/>
  <c r="I20650" i="7"/>
  <c r="I20666" i="7"/>
  <c r="I20682" i="7"/>
  <c r="I20698" i="7"/>
  <c r="I20714" i="7"/>
  <c r="I20730" i="7"/>
  <c r="I20746" i="7"/>
  <c r="I20762" i="7"/>
  <c r="I20778" i="7"/>
  <c r="I20794" i="7"/>
  <c r="I20810" i="7"/>
  <c r="I20826" i="7"/>
  <c r="I20842" i="7"/>
  <c r="I20858" i="7"/>
  <c r="I20874" i="7"/>
  <c r="I20890" i="7"/>
  <c r="I20906" i="7"/>
  <c r="I20922" i="7"/>
  <c r="I20938" i="7"/>
  <c r="I20954" i="7"/>
  <c r="I20970" i="7"/>
  <c r="I20986" i="7"/>
  <c r="I21002" i="7"/>
  <c r="I21018" i="7"/>
  <c r="I21034" i="7"/>
  <c r="I21050" i="7"/>
  <c r="I21066" i="7"/>
  <c r="I21082" i="7"/>
  <c r="I21098" i="7"/>
  <c r="I21114" i="7"/>
  <c r="I21130" i="7"/>
  <c r="I21146" i="7"/>
  <c r="I21162" i="7"/>
  <c r="I21178" i="7"/>
  <c r="I21194" i="7"/>
  <c r="I21210" i="7"/>
  <c r="I21226" i="7"/>
  <c r="I21242" i="7"/>
  <c r="I21258" i="7"/>
  <c r="I21274" i="7"/>
  <c r="I21290" i="7"/>
  <c r="I21326" i="7"/>
  <c r="I21342" i="7"/>
  <c r="I21358" i="7"/>
  <c r="I21374" i="7"/>
  <c r="I21390" i="7"/>
  <c r="I21406" i="7"/>
  <c r="I21422" i="7"/>
  <c r="I21438" i="7"/>
  <c r="I21454" i="7"/>
  <c r="I21470" i="7"/>
  <c r="I21486" i="7"/>
  <c r="I21502" i="7"/>
  <c r="I21518" i="7"/>
  <c r="I21534" i="7"/>
  <c r="I21550" i="7"/>
  <c r="I21566" i="7"/>
  <c r="I21582" i="7"/>
  <c r="I21598" i="7"/>
  <c r="I21614" i="7"/>
  <c r="I21630" i="7"/>
  <c r="I21646" i="7"/>
  <c r="I21662" i="7"/>
  <c r="I21678" i="7"/>
  <c r="I21694" i="7"/>
  <c r="I21710" i="7"/>
  <c r="I21726" i="7"/>
  <c r="I21742" i="7"/>
  <c r="I21758" i="7"/>
  <c r="I21774" i="7"/>
  <c r="I21790" i="7"/>
  <c r="I21806" i="7"/>
  <c r="I21822" i="7"/>
  <c r="I21838" i="7"/>
  <c r="I21854" i="7"/>
  <c r="I21870" i="7"/>
  <c r="I21886" i="7"/>
  <c r="I21902" i="7"/>
  <c r="I21918" i="7"/>
  <c r="I21934" i="7"/>
  <c r="I21950" i="7"/>
  <c r="I21966" i="7"/>
  <c r="I21982" i="7"/>
  <c r="I21998" i="7"/>
  <c r="I22014" i="7"/>
  <c r="I22030" i="7"/>
  <c r="I22046" i="7"/>
  <c r="I22062" i="7"/>
  <c r="I22078" i="7"/>
  <c r="I22094" i="7"/>
  <c r="I22110" i="7"/>
  <c r="I22126" i="7"/>
  <c r="I22142" i="7"/>
  <c r="I22158" i="7"/>
  <c r="I22174" i="7"/>
  <c r="I22190" i="7"/>
  <c r="I22206" i="7"/>
  <c r="I22222" i="7"/>
  <c r="I22238" i="7"/>
  <c r="I22254" i="7"/>
  <c r="I22270" i="7"/>
  <c r="I22286" i="7"/>
  <c r="I22302" i="7"/>
  <c r="I22318" i="7"/>
  <c r="I22334" i="7"/>
  <c r="I22350" i="7"/>
  <c r="I22366" i="7"/>
  <c r="I22382" i="7"/>
  <c r="I22398" i="7"/>
  <c r="I22414" i="7"/>
  <c r="I22430" i="7"/>
  <c r="I22446" i="7"/>
  <c r="I22462" i="7"/>
  <c r="I22478" i="7"/>
  <c r="I22494" i="7"/>
  <c r="I22510" i="7"/>
  <c r="I22526" i="7"/>
  <c r="I22542" i="7"/>
  <c r="I22558" i="7"/>
  <c r="I22574" i="7"/>
  <c r="I22590" i="7"/>
  <c r="I22606" i="7"/>
  <c r="I22622" i="7"/>
  <c r="I22638" i="7"/>
  <c r="I22654" i="7"/>
  <c r="I22670" i="7"/>
  <c r="I22686" i="7"/>
  <c r="I22702" i="7"/>
  <c r="I22718" i="7"/>
  <c r="I22734" i="7"/>
  <c r="I22750" i="7"/>
  <c r="I22766" i="7"/>
  <c r="I22782" i="7"/>
  <c r="I22798" i="7"/>
  <c r="I22797" i="7"/>
  <c r="I22814" i="7"/>
  <c r="I22813" i="7"/>
  <c r="I22830" i="7"/>
  <c r="I22829" i="7"/>
  <c r="I22846" i="7"/>
  <c r="I22845" i="7"/>
  <c r="I22862" i="7"/>
  <c r="I22861" i="7"/>
  <c r="I22878" i="7"/>
  <c r="I22877" i="7"/>
  <c r="I22894" i="7"/>
  <c r="I22893" i="7"/>
  <c r="I22910" i="7"/>
  <c r="I22909" i="7"/>
  <c r="I22926" i="7"/>
  <c r="I22925" i="7"/>
  <c r="I22942" i="7"/>
  <c r="I22941" i="7"/>
  <c r="I22974" i="7"/>
  <c r="I22990" i="7"/>
  <c r="I23006" i="7"/>
  <c r="I23022" i="7"/>
  <c r="I23038" i="7"/>
  <c r="I23054" i="7"/>
  <c r="I23070" i="7"/>
  <c r="I23086" i="7"/>
  <c r="I23102" i="7"/>
  <c r="I23118" i="7"/>
  <c r="I23134" i="7"/>
  <c r="I23150" i="7"/>
  <c r="I23166" i="7"/>
  <c r="I23182" i="7"/>
  <c r="I23198" i="7"/>
  <c r="I23214" i="7"/>
  <c r="I23230" i="7"/>
  <c r="I23246" i="7"/>
  <c r="I23262" i="7"/>
  <c r="I23278" i="7"/>
  <c r="I23294" i="7"/>
  <c r="I23310" i="7"/>
  <c r="I23326" i="7"/>
  <c r="I23342" i="7"/>
  <c r="I23358" i="7"/>
  <c r="I23374" i="7"/>
  <c r="I23390" i="7"/>
  <c r="I23406" i="7"/>
  <c r="I23422" i="7"/>
  <c r="I23438" i="7"/>
  <c r="I23454" i="7"/>
  <c r="I23470" i="7"/>
  <c r="I23486" i="7"/>
  <c r="I23502" i="7"/>
  <c r="I23518" i="7"/>
  <c r="I23534" i="7"/>
  <c r="I23550" i="7"/>
  <c r="I23566" i="7"/>
  <c r="I23582" i="7"/>
  <c r="I23598" i="7"/>
  <c r="I23614" i="7"/>
  <c r="I23630" i="7"/>
  <c r="I23646" i="7"/>
  <c r="I23662" i="7"/>
  <c r="I23678" i="7"/>
  <c r="I23694" i="7"/>
  <c r="I23710" i="7"/>
  <c r="I23726" i="7"/>
  <c r="I23742" i="7"/>
  <c r="I23758" i="7"/>
  <c r="I23790" i="7"/>
  <c r="I23806" i="7"/>
  <c r="I23822" i="7"/>
  <c r="I23838" i="7"/>
  <c r="I23854" i="7"/>
  <c r="I23870" i="7"/>
  <c r="I23886" i="7"/>
  <c r="I23902" i="7"/>
  <c r="I23918" i="7"/>
  <c r="I23934" i="7"/>
  <c r="I23950" i="7"/>
  <c r="I23966" i="7"/>
  <c r="I23982" i="7"/>
  <c r="I23998" i="7"/>
  <c r="I24014" i="7"/>
  <c r="I24030" i="7"/>
  <c r="I24046" i="7"/>
  <c r="I24062" i="7"/>
  <c r="I24078" i="7"/>
  <c r="I24094" i="7"/>
  <c r="I24110" i="7"/>
  <c r="I24126" i="7"/>
  <c r="I24142" i="7"/>
  <c r="I24158" i="7"/>
  <c r="I24174" i="7"/>
  <c r="I24190" i="7"/>
  <c r="I24206" i="7"/>
  <c r="I24222" i="7"/>
  <c r="I24238" i="7"/>
  <c r="I24254" i="7"/>
  <c r="I24270" i="7"/>
  <c r="I24286" i="7"/>
  <c r="I24302" i="7"/>
  <c r="I24318" i="7"/>
  <c r="I24334" i="7"/>
  <c r="I24350" i="7"/>
  <c r="I24366" i="7"/>
  <c r="I24382" i="7"/>
  <c r="I24398" i="7"/>
  <c r="I24414" i="7"/>
  <c r="I24430" i="7"/>
  <c r="I24446" i="7"/>
  <c r="I24462" i="7"/>
  <c r="I24478" i="7"/>
  <c r="I24494" i="7"/>
  <c r="I24510" i="7"/>
  <c r="I24526" i="7"/>
  <c r="I24542" i="7"/>
  <c r="I24558" i="7"/>
  <c r="I24574" i="7"/>
  <c r="I24590" i="7"/>
  <c r="I24606" i="7"/>
  <c r="I24638" i="7"/>
  <c r="I24654" i="7"/>
  <c r="I24670" i="7"/>
  <c r="I24669" i="7"/>
  <c r="I24686" i="7"/>
  <c r="I24685" i="7"/>
  <c r="I24702" i="7"/>
  <c r="I24701" i="7"/>
  <c r="I24718" i="7"/>
  <c r="I24717" i="7"/>
  <c r="I24734" i="7"/>
  <c r="I24733" i="7"/>
  <c r="I24750" i="7"/>
  <c r="I24749" i="7"/>
  <c r="I24766" i="7"/>
  <c r="I24765" i="7"/>
  <c r="I24782" i="7"/>
  <c r="I24781" i="7"/>
  <c r="I24798" i="7"/>
  <c r="I24797" i="7"/>
  <c r="I24814" i="7"/>
  <c r="I24813" i="7"/>
  <c r="I24830" i="7"/>
  <c r="I24829" i="7"/>
  <c r="I24846" i="7"/>
  <c r="I24845" i="7"/>
  <c r="I24862" i="7"/>
  <c r="I24861" i="7"/>
  <c r="I24878" i="7"/>
  <c r="I24877" i="7"/>
  <c r="I24894" i="7"/>
  <c r="I24893" i="7"/>
  <c r="I24910" i="7"/>
  <c r="I24909" i="7"/>
  <c r="I24926" i="7"/>
  <c r="I24925" i="7"/>
  <c r="I24942" i="7"/>
  <c r="I24941" i="7"/>
  <c r="I24958" i="7"/>
  <c r="I24957" i="7"/>
  <c r="I24974" i="7"/>
  <c r="I24973" i="7"/>
  <c r="I24990" i="7"/>
  <c r="I24989" i="7"/>
  <c r="I25006" i="7"/>
  <c r="I25005" i="7"/>
  <c r="I25022" i="7"/>
  <c r="I25021" i="7"/>
  <c r="I25038" i="7"/>
  <c r="I25037" i="7"/>
  <c r="I25054" i="7"/>
  <c r="I25053" i="7"/>
  <c r="I25070" i="7"/>
  <c r="I25069" i="7"/>
  <c r="I25086" i="7"/>
  <c r="I25085" i="7"/>
  <c r="I25102" i="7"/>
  <c r="I25101" i="7"/>
  <c r="I25118" i="7"/>
  <c r="I25117" i="7"/>
  <c r="I25134" i="7"/>
  <c r="I25133" i="7"/>
  <c r="I25150" i="7"/>
  <c r="I25149" i="7"/>
  <c r="I25166" i="7"/>
  <c r="I25165" i="7"/>
  <c r="I25182" i="7"/>
  <c r="I25181" i="7"/>
  <c r="I25198" i="7"/>
  <c r="I25197" i="7"/>
  <c r="I25214" i="7"/>
  <c r="I25213" i="7"/>
  <c r="I25230" i="7"/>
  <c r="I25229" i="7"/>
  <c r="I25246" i="7"/>
  <c r="I25245" i="7"/>
  <c r="I25262" i="7"/>
  <c r="I25261" i="7"/>
  <c r="I25278" i="7"/>
  <c r="I25277" i="7"/>
  <c r="I25294" i="7"/>
  <c r="I25293" i="7"/>
  <c r="I25310" i="7"/>
  <c r="I25309" i="7"/>
  <c r="I25326" i="7"/>
  <c r="I25325" i="7"/>
  <c r="I25342" i="7"/>
  <c r="I25341" i="7"/>
  <c r="I25358" i="7"/>
  <c r="I25357" i="7"/>
  <c r="I25374" i="7"/>
  <c r="I25373" i="7"/>
  <c r="I25390" i="7"/>
  <c r="I25389" i="7"/>
  <c r="I25406" i="7"/>
  <c r="I25405" i="7"/>
  <c r="I25422" i="7"/>
  <c r="I25421" i="7"/>
  <c r="I25438" i="7"/>
  <c r="I25437" i="7"/>
  <c r="I25458" i="7"/>
  <c r="I25457" i="7"/>
  <c r="I25474" i="7"/>
  <c r="I25473" i="7"/>
  <c r="I25490" i="7"/>
  <c r="I25489" i="7"/>
  <c r="I25506" i="7"/>
  <c r="I25505" i="7"/>
  <c r="I25522" i="7"/>
  <c r="I25521" i="7"/>
  <c r="I25538" i="7"/>
  <c r="I25537" i="7"/>
  <c r="I25554" i="7"/>
  <c r="I25553" i="7"/>
  <c r="I25570" i="7"/>
  <c r="I25569" i="7"/>
  <c r="I25586" i="7"/>
  <c r="I25585" i="7"/>
  <c r="I25602" i="7"/>
  <c r="I25601" i="7"/>
  <c r="I25618" i="7"/>
  <c r="I25617" i="7"/>
  <c r="I25634" i="7"/>
  <c r="I25633" i="7"/>
  <c r="I25650" i="7"/>
  <c r="I25649" i="7"/>
  <c r="I25666" i="7"/>
  <c r="I25665" i="7"/>
  <c r="I25682" i="7"/>
  <c r="I25681" i="7"/>
  <c r="I25698" i="7"/>
  <c r="I25697" i="7"/>
  <c r="I25714" i="7"/>
  <c r="I25713" i="7"/>
  <c r="I25730" i="7"/>
  <c r="I25729" i="7"/>
  <c r="I25746" i="7"/>
  <c r="I25745" i="7"/>
  <c r="I25762" i="7"/>
  <c r="I25761" i="7"/>
  <c r="I25778" i="7"/>
  <c r="I25777" i="7"/>
  <c r="I25794" i="7"/>
  <c r="I25793" i="7"/>
  <c r="I25810" i="7"/>
  <c r="I25809" i="7"/>
  <c r="I25826" i="7"/>
  <c r="I25825" i="7"/>
  <c r="I25842" i="7"/>
  <c r="I25841" i="7"/>
  <c r="I25858" i="7"/>
  <c r="I25857" i="7"/>
  <c r="I25874" i="7"/>
  <c r="I25873" i="7"/>
  <c r="I25890" i="7"/>
  <c r="I25889" i="7"/>
  <c r="I25906" i="7"/>
  <c r="I25905" i="7"/>
  <c r="I25922" i="7"/>
  <c r="I25921" i="7"/>
  <c r="I25938" i="7"/>
  <c r="I25937" i="7"/>
  <c r="I25954" i="7"/>
  <c r="I25953" i="7"/>
  <c r="I25970" i="7"/>
  <c r="I25969" i="7"/>
  <c r="I25986" i="7"/>
  <c r="I25985" i="7"/>
  <c r="I26002" i="7"/>
  <c r="I26001" i="7"/>
  <c r="I26018" i="7"/>
  <c r="I26017" i="7"/>
  <c r="I26034" i="7"/>
  <c r="I26033" i="7"/>
  <c r="I26050" i="7"/>
  <c r="I26049" i="7"/>
  <c r="I26066" i="7"/>
  <c r="I26065" i="7"/>
  <c r="I26082" i="7"/>
  <c r="I26081" i="7"/>
  <c r="I26098" i="7"/>
  <c r="I26097" i="7"/>
  <c r="I26114" i="7"/>
  <c r="I26113" i="7"/>
  <c r="I26130" i="7"/>
  <c r="I26129" i="7"/>
  <c r="I26146" i="7"/>
  <c r="I26145" i="7"/>
  <c r="I26162" i="7"/>
  <c r="I26161" i="7"/>
  <c r="I26178" i="7"/>
  <c r="I26177" i="7"/>
  <c r="I26194" i="7"/>
  <c r="I26193" i="7"/>
  <c r="I26210" i="7"/>
  <c r="I26209" i="7"/>
  <c r="I26226" i="7"/>
  <c r="I26225" i="7"/>
  <c r="I26242" i="7"/>
  <c r="I26241" i="7"/>
  <c r="I26258" i="7"/>
  <c r="I26257" i="7"/>
  <c r="I26290" i="7"/>
  <c r="I26306" i="7"/>
  <c r="I26322" i="7"/>
  <c r="I26338" i="7"/>
  <c r="I26354" i="7"/>
  <c r="I26370" i="7"/>
  <c r="I26386" i="7"/>
  <c r="I26402" i="7"/>
  <c r="I26418" i="7"/>
  <c r="I26434" i="7"/>
  <c r="I26450" i="7"/>
  <c r="I26466" i="7"/>
  <c r="I26482" i="7"/>
  <c r="I26498" i="7"/>
  <c r="I26514" i="7"/>
  <c r="I26530" i="7"/>
  <c r="I26546" i="7"/>
  <c r="I26562" i="7"/>
  <c r="I26578" i="7"/>
  <c r="I26594" i="7"/>
  <c r="I26610" i="7"/>
  <c r="I26626" i="7"/>
  <c r="I26642" i="7"/>
  <c r="I26658" i="7"/>
  <c r="I26674" i="7"/>
  <c r="I26690" i="7"/>
  <c r="I26706" i="7"/>
  <c r="I26722" i="7"/>
  <c r="I26738" i="7"/>
  <c r="I26754" i="7"/>
  <c r="I26770" i="7"/>
  <c r="I26786" i="7"/>
  <c r="I26802" i="7"/>
  <c r="I26818" i="7"/>
  <c r="I26834" i="7"/>
  <c r="I26850" i="7"/>
  <c r="I26866" i="7"/>
  <c r="I26882" i="7"/>
  <c r="I26898" i="7"/>
  <c r="I26914" i="7"/>
  <c r="I26930" i="7"/>
  <c r="I26946" i="7"/>
  <c r="I26962" i="7"/>
  <c r="I26978" i="7"/>
  <c r="I26994" i="7"/>
  <c r="I27010" i="7"/>
  <c r="I27026" i="7"/>
  <c r="I27042" i="7"/>
  <c r="I27058" i="7"/>
  <c r="I27074" i="7"/>
  <c r="I27090" i="7"/>
  <c r="I27122" i="7"/>
  <c r="I27121" i="7"/>
  <c r="I27138" i="7"/>
  <c r="I27137" i="7"/>
  <c r="I27154" i="7"/>
  <c r="I27153" i="7"/>
  <c r="I27170" i="7"/>
  <c r="I27169" i="7"/>
  <c r="I27186" i="7"/>
  <c r="I27185" i="7"/>
  <c r="I27202" i="7"/>
  <c r="I27201" i="7"/>
  <c r="I27218" i="7"/>
  <c r="I27217" i="7"/>
  <c r="I27234" i="7"/>
  <c r="I27233" i="7"/>
  <c r="I27250" i="7"/>
  <c r="I27249" i="7"/>
  <c r="I27266" i="7"/>
  <c r="I27265" i="7"/>
  <c r="I27282" i="7"/>
  <c r="I27281" i="7"/>
  <c r="I27298" i="7"/>
  <c r="I27297" i="7"/>
  <c r="I27314" i="7"/>
  <c r="I27313" i="7"/>
  <c r="I27330" i="7"/>
  <c r="I27329" i="7"/>
  <c r="I27346" i="7"/>
  <c r="I27345" i="7"/>
  <c r="I27362" i="7"/>
  <c r="I27361" i="7"/>
  <c r="I27378" i="7"/>
  <c r="I27377" i="7"/>
  <c r="I27394" i="7"/>
  <c r="I27393" i="7"/>
  <c r="I27410" i="7"/>
  <c r="I27409" i="7"/>
  <c r="I27426" i="7"/>
  <c r="I27425" i="7"/>
  <c r="I27442" i="7"/>
  <c r="I27441" i="7"/>
  <c r="I27458" i="7"/>
  <c r="I27457" i="7"/>
  <c r="I27474" i="7"/>
  <c r="I27473" i="7"/>
  <c r="I27490" i="7"/>
  <c r="I27489" i="7"/>
  <c r="I27506" i="7"/>
  <c r="I27505" i="7"/>
  <c r="I27522" i="7"/>
  <c r="I27521" i="7"/>
  <c r="I27538" i="7"/>
  <c r="I27537" i="7"/>
  <c r="I27554" i="7"/>
  <c r="I27553" i="7"/>
  <c r="I27570" i="7"/>
  <c r="I27569" i="7"/>
  <c r="I27586" i="7"/>
  <c r="I27585" i="7"/>
  <c r="I27602" i="7"/>
  <c r="I27601" i="7"/>
  <c r="I27618" i="7"/>
  <c r="I27617" i="7"/>
  <c r="I27634" i="7"/>
  <c r="I27633" i="7"/>
  <c r="I27650" i="7"/>
  <c r="I27649" i="7"/>
  <c r="I27666" i="7"/>
  <c r="I27665" i="7"/>
  <c r="I27682" i="7"/>
  <c r="I27681" i="7"/>
  <c r="I27698" i="7"/>
  <c r="I27697" i="7"/>
  <c r="I27714" i="7"/>
  <c r="I27713" i="7"/>
  <c r="I27730" i="7"/>
  <c r="I27729" i="7"/>
  <c r="I27746" i="7"/>
  <c r="I27745" i="7"/>
  <c r="I27762" i="7"/>
  <c r="I27761" i="7"/>
  <c r="I27778" i="7"/>
  <c r="I27777" i="7"/>
  <c r="I27794" i="7"/>
  <c r="I27793" i="7"/>
  <c r="I27810" i="7"/>
  <c r="I27809" i="7"/>
  <c r="I27826" i="7"/>
  <c r="I27825" i="7"/>
  <c r="I27842" i="7"/>
  <c r="I27841" i="7"/>
  <c r="I27858" i="7"/>
  <c r="I27857" i="7"/>
  <c r="I27874" i="7"/>
  <c r="I27873" i="7"/>
  <c r="I27890" i="7"/>
  <c r="I27889" i="7"/>
  <c r="I27906" i="7"/>
  <c r="I27905" i="7"/>
  <c r="I27938" i="7"/>
  <c r="I27937" i="7"/>
  <c r="I27954" i="7"/>
  <c r="I27953" i="7"/>
  <c r="I27970" i="7"/>
  <c r="I27969" i="7"/>
  <c r="I27986" i="7"/>
  <c r="I27985" i="7"/>
  <c r="I28002" i="7"/>
  <c r="I28001" i="7"/>
  <c r="I28018" i="7"/>
  <c r="I28017" i="7"/>
  <c r="I28034" i="7"/>
  <c r="I28033" i="7"/>
  <c r="I28050" i="7"/>
  <c r="I28049" i="7"/>
  <c r="I28066" i="7"/>
  <c r="I28065" i="7"/>
  <c r="I28082" i="7"/>
  <c r="I28081" i="7"/>
  <c r="I28098" i="7"/>
  <c r="I28097" i="7"/>
  <c r="I28114" i="7"/>
  <c r="I28113" i="7"/>
  <c r="I28130" i="7"/>
  <c r="I28129" i="7"/>
  <c r="I28146" i="7"/>
  <c r="I28145" i="7"/>
  <c r="I28162" i="7"/>
  <c r="I28161" i="7"/>
  <c r="I28178" i="7"/>
  <c r="I28177" i="7"/>
  <c r="I28194" i="7"/>
  <c r="I28193" i="7"/>
  <c r="I28210" i="7"/>
  <c r="I28209" i="7"/>
  <c r="I28226" i="7"/>
  <c r="I28225" i="7"/>
  <c r="I28242" i="7"/>
  <c r="I28241" i="7"/>
  <c r="I28258" i="7"/>
  <c r="I28257" i="7"/>
  <c r="I28274" i="7"/>
  <c r="I28273" i="7"/>
  <c r="I28290" i="7"/>
  <c r="I28289" i="7"/>
  <c r="I28306" i="7"/>
  <c r="I28305" i="7"/>
  <c r="I28322" i="7"/>
  <c r="I28321" i="7"/>
  <c r="I28338" i="7"/>
  <c r="I28337" i="7"/>
  <c r="I28354" i="7"/>
  <c r="I28353" i="7"/>
  <c r="I28370" i="7"/>
  <c r="I28369" i="7"/>
  <c r="I28386" i="7"/>
  <c r="I28385" i="7"/>
  <c r="I28402" i="7"/>
  <c r="I28401" i="7"/>
  <c r="I28418" i="7"/>
  <c r="I28417" i="7"/>
  <c r="I28434" i="7"/>
  <c r="I28433" i="7"/>
  <c r="I28450" i="7"/>
  <c r="I28449" i="7"/>
  <c r="I28466" i="7"/>
  <c r="I28465" i="7"/>
  <c r="I28482" i="7"/>
  <c r="I28481" i="7"/>
  <c r="I28498" i="7"/>
  <c r="I28497" i="7"/>
  <c r="I28514" i="7"/>
  <c r="I28513" i="7"/>
  <c r="I28530" i="7"/>
  <c r="I28529" i="7"/>
  <c r="I28546" i="7"/>
  <c r="I28545" i="7"/>
  <c r="I28562" i="7"/>
  <c r="I28561" i="7"/>
  <c r="I28578" i="7"/>
  <c r="I28577" i="7"/>
  <c r="I28594" i="7"/>
  <c r="I28593" i="7"/>
  <c r="I28610" i="7"/>
  <c r="I28609" i="7"/>
  <c r="I28626" i="7"/>
  <c r="I28625" i="7"/>
  <c r="I28642" i="7"/>
  <c r="I28641" i="7"/>
  <c r="I28658" i="7"/>
  <c r="I28657" i="7"/>
  <c r="I28674" i="7"/>
  <c r="I28673" i="7"/>
  <c r="I28690" i="7"/>
  <c r="I28689" i="7"/>
  <c r="I28706" i="7"/>
  <c r="I28705" i="7"/>
  <c r="I28722" i="7"/>
  <c r="I28721" i="7"/>
  <c r="I28738" i="7"/>
  <c r="I28737" i="7"/>
  <c r="I28770" i="7"/>
  <c r="I28769" i="7"/>
  <c r="I28786" i="7"/>
  <c r="I28785" i="7"/>
  <c r="I28802" i="7"/>
  <c r="I28801" i="7"/>
  <c r="I28818" i="7"/>
  <c r="I28817" i="7"/>
  <c r="I28834" i="7"/>
  <c r="I28833" i="7"/>
  <c r="I28850" i="7"/>
  <c r="I28849" i="7"/>
  <c r="I28866" i="7"/>
  <c r="I28865" i="7"/>
  <c r="I28882" i="7"/>
  <c r="I28881" i="7"/>
  <c r="I28898" i="7"/>
  <c r="I28897" i="7"/>
  <c r="I28914" i="7"/>
  <c r="I28913" i="7"/>
  <c r="I28930" i="7"/>
  <c r="I28929" i="7"/>
  <c r="I28946" i="7"/>
  <c r="I28945" i="7"/>
  <c r="I28962" i="7"/>
  <c r="I28961" i="7"/>
  <c r="I28978" i="7"/>
  <c r="I28977" i="7"/>
  <c r="I28994" i="7"/>
  <c r="I28993" i="7"/>
  <c r="I29010" i="7"/>
  <c r="I29009" i="7"/>
  <c r="I29026" i="7"/>
  <c r="I29025" i="7"/>
  <c r="I29042" i="7"/>
  <c r="I29041" i="7"/>
  <c r="I29058" i="7"/>
  <c r="I29057" i="7"/>
  <c r="I29074" i="7"/>
  <c r="I29073" i="7"/>
  <c r="I29090" i="7"/>
  <c r="I29089" i="7"/>
  <c r="I29106" i="7"/>
  <c r="I29105" i="7"/>
  <c r="I29122" i="7"/>
  <c r="I29121" i="7"/>
  <c r="I29138" i="7"/>
  <c r="I29137" i="7"/>
  <c r="I29154" i="7"/>
  <c r="I29153" i="7"/>
  <c r="I29170" i="7"/>
  <c r="I29169" i="7"/>
  <c r="I29186" i="7"/>
  <c r="I29185" i="7"/>
  <c r="I29202" i="7"/>
  <c r="I29201" i="7"/>
  <c r="I29218" i="7"/>
  <c r="I29217" i="7"/>
  <c r="I29234" i="7"/>
  <c r="I29233" i="7"/>
  <c r="I29250" i="7"/>
  <c r="I29249" i="7"/>
  <c r="I29266" i="7"/>
  <c r="I29265" i="7"/>
  <c r="I29282" i="7"/>
  <c r="I29281" i="7"/>
  <c r="I29298" i="7"/>
  <c r="I29297" i="7"/>
  <c r="I29314" i="7"/>
  <c r="I29313" i="7"/>
  <c r="I29330" i="7"/>
  <c r="I29329" i="7"/>
  <c r="I29346" i="7"/>
  <c r="I29345" i="7"/>
  <c r="I29362" i="7"/>
  <c r="I29361" i="7"/>
  <c r="I29378" i="7"/>
  <c r="I29377" i="7"/>
  <c r="I29394" i="7"/>
  <c r="I29393" i="7"/>
  <c r="I29410" i="7"/>
  <c r="I29409" i="7"/>
  <c r="I29426" i="7"/>
  <c r="I29425" i="7"/>
  <c r="I29442" i="7"/>
  <c r="I29441" i="7"/>
  <c r="I29458" i="7"/>
  <c r="I29457" i="7"/>
  <c r="I29474" i="7"/>
  <c r="I29473" i="7"/>
  <c r="I29490" i="7"/>
  <c r="I29489" i="7"/>
  <c r="I29506" i="7"/>
  <c r="I29505" i="7"/>
  <c r="I29522" i="7"/>
  <c r="I29521" i="7"/>
  <c r="I29538" i="7"/>
  <c r="I29537" i="7"/>
  <c r="I29554" i="7"/>
  <c r="I29553" i="7"/>
  <c r="I29570" i="7"/>
  <c r="I29569" i="7"/>
  <c r="I29602" i="7"/>
  <c r="I29601" i="7"/>
  <c r="I29618" i="7"/>
  <c r="I29617" i="7"/>
  <c r="I29634" i="7"/>
  <c r="I29633" i="7"/>
  <c r="I29650" i="7"/>
  <c r="I29649" i="7"/>
  <c r="I29666" i="7"/>
  <c r="I29665" i="7"/>
  <c r="I29682" i="7"/>
  <c r="I29681" i="7"/>
  <c r="I29698" i="7"/>
  <c r="I29697" i="7"/>
  <c r="I29714" i="7"/>
  <c r="I29713" i="7"/>
  <c r="I29730" i="7"/>
  <c r="I29729" i="7"/>
  <c r="I29746" i="7"/>
  <c r="I29745" i="7"/>
  <c r="I29762" i="7"/>
  <c r="I29761" i="7"/>
  <c r="I29778" i="7"/>
  <c r="I29777" i="7"/>
  <c r="I29794" i="7"/>
  <c r="I29793" i="7"/>
  <c r="I29810" i="7"/>
  <c r="I29809" i="7"/>
  <c r="I29826" i="7"/>
  <c r="I29825" i="7"/>
  <c r="I29842" i="7"/>
  <c r="I29841" i="7"/>
  <c r="I29858" i="7"/>
  <c r="I29857" i="7"/>
  <c r="I29874" i="7"/>
  <c r="I29873" i="7"/>
  <c r="I29890" i="7"/>
  <c r="I29889" i="7"/>
  <c r="I29906" i="7"/>
  <c r="I29905" i="7"/>
  <c r="I29922" i="7"/>
  <c r="I29921" i="7"/>
  <c r="I29938" i="7"/>
  <c r="I29937" i="7"/>
  <c r="I29954" i="7"/>
  <c r="I29953" i="7"/>
  <c r="I29970" i="7"/>
  <c r="I29969" i="7"/>
  <c r="I29986" i="7"/>
  <c r="I29985" i="7"/>
  <c r="I30002" i="7"/>
  <c r="I30001" i="7"/>
  <c r="I30018" i="7"/>
  <c r="I30017" i="7"/>
  <c r="I30034" i="7"/>
  <c r="I30033" i="7"/>
  <c r="I30050" i="7"/>
  <c r="I30049" i="7"/>
  <c r="I30066" i="7"/>
  <c r="I30065" i="7"/>
  <c r="I30082" i="7"/>
  <c r="I30081" i="7"/>
  <c r="I30098" i="7"/>
  <c r="I30097" i="7"/>
  <c r="I30114" i="7"/>
  <c r="I30113" i="7"/>
  <c r="I30130" i="7"/>
  <c r="I30129" i="7"/>
  <c r="I30146" i="7"/>
  <c r="I30145" i="7"/>
  <c r="I30162" i="7"/>
  <c r="I30161" i="7"/>
  <c r="I30178" i="7"/>
  <c r="I30177" i="7"/>
  <c r="I30194" i="7"/>
  <c r="I30193" i="7"/>
  <c r="I30210" i="7"/>
  <c r="I30209" i="7"/>
  <c r="I30226" i="7"/>
  <c r="I30225" i="7"/>
  <c r="I30242" i="7"/>
  <c r="I30241" i="7"/>
  <c r="I30258" i="7"/>
  <c r="I30257" i="7"/>
  <c r="I30274" i="7"/>
  <c r="I30273" i="7"/>
  <c r="I30290" i="7"/>
  <c r="I30289" i="7"/>
  <c r="I30306" i="7"/>
  <c r="I30305" i="7"/>
  <c r="I30322" i="7"/>
  <c r="I30321" i="7"/>
  <c r="I30338" i="7"/>
  <c r="I30337" i="7"/>
  <c r="I30354" i="7"/>
  <c r="I30353" i="7"/>
  <c r="I30370" i="7"/>
  <c r="I30369" i="7"/>
  <c r="I30386" i="7"/>
  <c r="I30385" i="7"/>
  <c r="I30401" i="7"/>
  <c r="I30422" i="7"/>
  <c r="I30421" i="7"/>
  <c r="I30438" i="7"/>
  <c r="I30437" i="7"/>
  <c r="I30454" i="7"/>
  <c r="I30453" i="7"/>
  <c r="I30470" i="7"/>
  <c r="I30469" i="7"/>
  <c r="I30486" i="7"/>
  <c r="I30485" i="7"/>
  <c r="I30502" i="7"/>
  <c r="I30501" i="7"/>
  <c r="I30518" i="7"/>
  <c r="I30517" i="7"/>
  <c r="I30534" i="7"/>
  <c r="I30533" i="7"/>
  <c r="I30550" i="7"/>
  <c r="I30549" i="7"/>
  <c r="I30566" i="7"/>
  <c r="I30565" i="7"/>
  <c r="I30582" i="7"/>
  <c r="I30581" i="7"/>
  <c r="I30598" i="7"/>
  <c r="I30597" i="7"/>
  <c r="I30614" i="7"/>
  <c r="I30613" i="7"/>
  <c r="I30630" i="7"/>
  <c r="I30629" i="7"/>
  <c r="I30646" i="7"/>
  <c r="I30645" i="7"/>
  <c r="I30662" i="7"/>
  <c r="I30661" i="7"/>
  <c r="I30678" i="7"/>
  <c r="I30677" i="7"/>
  <c r="I30694" i="7"/>
  <c r="I30693" i="7"/>
  <c r="I30710" i="7"/>
  <c r="I30709" i="7"/>
  <c r="I30726" i="7"/>
  <c r="I30725" i="7"/>
  <c r="I30742" i="7"/>
  <c r="I30741" i="7"/>
  <c r="I30758" i="7"/>
  <c r="I30757" i="7"/>
  <c r="I30774" i="7"/>
  <c r="I30773" i="7"/>
  <c r="I30790" i="7"/>
  <c r="I30789" i="7"/>
  <c r="I30806" i="7"/>
  <c r="I30805" i="7"/>
  <c r="I30822" i="7"/>
  <c r="I30821" i="7"/>
  <c r="I30838" i="7"/>
  <c r="I30837" i="7"/>
  <c r="I30854" i="7"/>
  <c r="I30853" i="7"/>
  <c r="I30870" i="7"/>
  <c r="I30869" i="7"/>
  <c r="I30886" i="7"/>
  <c r="I30885" i="7"/>
  <c r="I30902" i="7"/>
  <c r="I30901" i="7"/>
  <c r="I30918" i="7"/>
  <c r="I30917" i="7"/>
  <c r="I30934" i="7"/>
  <c r="I30933" i="7"/>
  <c r="I30950" i="7"/>
  <c r="I30949" i="7"/>
  <c r="I30966" i="7"/>
  <c r="I30965" i="7"/>
  <c r="I30982" i="7"/>
  <c r="I30981" i="7"/>
  <c r="I30998" i="7"/>
  <c r="I30997" i="7"/>
  <c r="I31014" i="7"/>
  <c r="I31013" i="7"/>
  <c r="I31030" i="7"/>
  <c r="I31029" i="7"/>
  <c r="I31046" i="7"/>
  <c r="I31045" i="7"/>
  <c r="I31062" i="7"/>
  <c r="I31061" i="7"/>
  <c r="I31078" i="7"/>
  <c r="I31077" i="7"/>
  <c r="I31094" i="7"/>
  <c r="I31093" i="7"/>
  <c r="I31110" i="7"/>
  <c r="I31109" i="7"/>
  <c r="I31126" i="7"/>
  <c r="I31125" i="7"/>
  <c r="I31142" i="7"/>
  <c r="I31141" i="7"/>
  <c r="I31158" i="7"/>
  <c r="I31157" i="7"/>
  <c r="I31174" i="7"/>
  <c r="I31173" i="7"/>
  <c r="I31190" i="7"/>
  <c r="I31189" i="7"/>
  <c r="I31205" i="7"/>
  <c r="I31226" i="7"/>
  <c r="I31225" i="7"/>
  <c r="I31242" i="7"/>
  <c r="I31241" i="7"/>
  <c r="I31258" i="7"/>
  <c r="I31257" i="7"/>
  <c r="I31274" i="7"/>
  <c r="I31273" i="7"/>
  <c r="I31290" i="7"/>
  <c r="I31289" i="7"/>
  <c r="I31306" i="7"/>
  <c r="I31305" i="7"/>
  <c r="I31322" i="7"/>
  <c r="I31321" i="7"/>
  <c r="I31338" i="7"/>
  <c r="I31337" i="7"/>
  <c r="I31354" i="7"/>
  <c r="I31353" i="7"/>
  <c r="I31370" i="7"/>
  <c r="I31369" i="7"/>
  <c r="I31386" i="7"/>
  <c r="I31385" i="7"/>
  <c r="I31402" i="7"/>
  <c r="I31401" i="7"/>
  <c r="I31418" i="7"/>
  <c r="I31417" i="7"/>
  <c r="I31434" i="7"/>
  <c r="I31433" i="7"/>
  <c r="I31450" i="7"/>
  <c r="I31449" i="7"/>
  <c r="I31466" i="7"/>
  <c r="I31465" i="7"/>
  <c r="I31482" i="7"/>
  <c r="I31481" i="7"/>
  <c r="I31498" i="7"/>
  <c r="I31497" i="7"/>
  <c r="I31514" i="7"/>
  <c r="I31513" i="7"/>
  <c r="I31530" i="7"/>
  <c r="I31529" i="7"/>
  <c r="I31546" i="7"/>
  <c r="I31545" i="7"/>
  <c r="I31562" i="7"/>
  <c r="I31561" i="7"/>
  <c r="I31578" i="7"/>
  <c r="I31577" i="7"/>
  <c r="I31594" i="7"/>
  <c r="I31593" i="7"/>
  <c r="I31610" i="7"/>
  <c r="I31609" i="7"/>
  <c r="I31626" i="7"/>
  <c r="I31625" i="7"/>
  <c r="I31642" i="7"/>
  <c r="I31641" i="7"/>
  <c r="I31658" i="7"/>
  <c r="I31657" i="7"/>
  <c r="I31674" i="7"/>
  <c r="I31673" i="7"/>
  <c r="I31690" i="7"/>
  <c r="I31689" i="7"/>
  <c r="I31706" i="7"/>
  <c r="I31705" i="7"/>
  <c r="I31722" i="7"/>
  <c r="I31721" i="7"/>
  <c r="I31738" i="7"/>
  <c r="I31737" i="7"/>
  <c r="I31754" i="7"/>
  <c r="I31753" i="7"/>
  <c r="I31770" i="7"/>
  <c r="I31769" i="7"/>
  <c r="I31786" i="7"/>
  <c r="I31785" i="7"/>
  <c r="I31802" i="7"/>
  <c r="I31801" i="7"/>
  <c r="I31818" i="7"/>
  <c r="I31817" i="7"/>
  <c r="I31834" i="7"/>
  <c r="I31833" i="7"/>
  <c r="I31850" i="7"/>
  <c r="I31849" i="7"/>
  <c r="I31866" i="7"/>
  <c r="I31865" i="7"/>
  <c r="I31882" i="7"/>
  <c r="I31881" i="7"/>
  <c r="I31898" i="7"/>
  <c r="I31897" i="7"/>
  <c r="I31914" i="7"/>
  <c r="I31913" i="7"/>
  <c r="I31930" i="7"/>
  <c r="I31929" i="7"/>
  <c r="I31946" i="7"/>
  <c r="I31945" i="7"/>
  <c r="I31962" i="7"/>
  <c r="I31961" i="7"/>
  <c r="I31978" i="7"/>
  <c r="I31977" i="7"/>
  <c r="I31994" i="7"/>
  <c r="I31993" i="7"/>
  <c r="I32010" i="7"/>
  <c r="I32009" i="7"/>
  <c r="I32026" i="7"/>
  <c r="I32025" i="7"/>
  <c r="I32042" i="7"/>
  <c r="I32038" i="7"/>
  <c r="I32031" i="7"/>
  <c r="I32041" i="7"/>
  <c r="I32040" i="7"/>
  <c r="I32034" i="7"/>
  <c r="I32039" i="7"/>
  <c r="I32037" i="7"/>
  <c r="I32036" i="7"/>
  <c r="I32030" i="7"/>
  <c r="I32033" i="7"/>
  <c r="I32032" i="7"/>
  <c r="I32035" i="7"/>
  <c r="I32058" i="7"/>
  <c r="I32057" i="7"/>
  <c r="I32074" i="7"/>
  <c r="I32073" i="7"/>
  <c r="I32090" i="7"/>
  <c r="I32089" i="7"/>
  <c r="I32106" i="7"/>
  <c r="I32105" i="7"/>
  <c r="I32122" i="7"/>
  <c r="I32121" i="7"/>
  <c r="I32138" i="7"/>
  <c r="I32137" i="7"/>
  <c r="I32154" i="7"/>
  <c r="I32153" i="7"/>
  <c r="I32170" i="7"/>
  <c r="I32169" i="7"/>
  <c r="I32186" i="7"/>
  <c r="I32185" i="7"/>
  <c r="I32202" i="7"/>
  <c r="I32201" i="7"/>
  <c r="I32218" i="7"/>
  <c r="I32217" i="7"/>
  <c r="I32234" i="7"/>
  <c r="I32233" i="7"/>
  <c r="I32250" i="7"/>
  <c r="I32249" i="7"/>
  <c r="I32266" i="7"/>
  <c r="I32265" i="7"/>
  <c r="I32282" i="7"/>
  <c r="I32281" i="7"/>
  <c r="I32298" i="7"/>
  <c r="I32297" i="7"/>
  <c r="I32314" i="7"/>
  <c r="I32313" i="7"/>
  <c r="I32330" i="7"/>
  <c r="I32329" i="7"/>
  <c r="I32346" i="7"/>
  <c r="I32345" i="7"/>
  <c r="I32362" i="7"/>
  <c r="I32361" i="7"/>
  <c r="I32378" i="7"/>
  <c r="I32377" i="7"/>
  <c r="I32394" i="7"/>
  <c r="I32393" i="7"/>
  <c r="I32410" i="7"/>
  <c r="I32409" i="7"/>
  <c r="I32426" i="7"/>
  <c r="I32425" i="7"/>
  <c r="I32442" i="7"/>
  <c r="I32441" i="7"/>
  <c r="I32458" i="7"/>
  <c r="I32457" i="7"/>
  <c r="I32474" i="7"/>
  <c r="I32473" i="7"/>
  <c r="I32490" i="7"/>
  <c r="I32489" i="7"/>
  <c r="I32506" i="7"/>
  <c r="I32505" i="7"/>
  <c r="I32522" i="7"/>
  <c r="I32521" i="7"/>
  <c r="I32538" i="7"/>
  <c r="I32537" i="7"/>
  <c r="I32554" i="7"/>
  <c r="I32553" i="7"/>
  <c r="I32570" i="7"/>
  <c r="I32569" i="7"/>
  <c r="I32586" i="7"/>
  <c r="I32585" i="7"/>
  <c r="I32602" i="7"/>
  <c r="I32601" i="7"/>
  <c r="I32618" i="7"/>
  <c r="I32617" i="7"/>
  <c r="I32634" i="7"/>
  <c r="I32633" i="7"/>
  <c r="I32650" i="7"/>
  <c r="I32649" i="7"/>
  <c r="I32666" i="7"/>
  <c r="I32665" i="7"/>
  <c r="I32682" i="7"/>
  <c r="I32681" i="7"/>
  <c r="I32698" i="7"/>
  <c r="I32697" i="7"/>
  <c r="I32714" i="7"/>
  <c r="I32713" i="7"/>
  <c r="I32730" i="7"/>
  <c r="I32729" i="7"/>
  <c r="I32746" i="7"/>
  <c r="I32745" i="7"/>
  <c r="I32762" i="7"/>
  <c r="I32761" i="7"/>
  <c r="I32778" i="7"/>
  <c r="I32777" i="7"/>
  <c r="I32794" i="7"/>
  <c r="I32793" i="7"/>
  <c r="I32810" i="7"/>
  <c r="I32809" i="7"/>
  <c r="I32826" i="7"/>
  <c r="I32825" i="7"/>
  <c r="I32842" i="7"/>
  <c r="I32841" i="7"/>
  <c r="I32874" i="7"/>
  <c r="I32873" i="7"/>
  <c r="I32890" i="7"/>
  <c r="I32889" i="7"/>
  <c r="I32906" i="7"/>
  <c r="I32905" i="7"/>
  <c r="I32922" i="7"/>
  <c r="I32921" i="7"/>
  <c r="I32938" i="7"/>
  <c r="I32937" i="7"/>
  <c r="I32954" i="7"/>
  <c r="I32953" i="7"/>
  <c r="I32970" i="7"/>
  <c r="I32969" i="7"/>
  <c r="I32986" i="7"/>
  <c r="I32985" i="7"/>
  <c r="I33002" i="7"/>
  <c r="I33001" i="7"/>
  <c r="I33018" i="7"/>
  <c r="I33017" i="7"/>
  <c r="I33034" i="7"/>
  <c r="I33033" i="7"/>
  <c r="I33050" i="7"/>
  <c r="I33049" i="7"/>
  <c r="I33066" i="7"/>
  <c r="I33065" i="7"/>
  <c r="I33082" i="7"/>
  <c r="I33081" i="7"/>
  <c r="I33098" i="7"/>
  <c r="I33097" i="7"/>
  <c r="I33114" i="7"/>
  <c r="I33113" i="7"/>
  <c r="I33130" i="7"/>
  <c r="I33129" i="7"/>
  <c r="I33146" i="7"/>
  <c r="I33145" i="7"/>
  <c r="I33162" i="7"/>
  <c r="I33161" i="7"/>
  <c r="I33178" i="7"/>
  <c r="I33177" i="7"/>
  <c r="I33194" i="7"/>
  <c r="I33193" i="7"/>
  <c r="I33210" i="7"/>
  <c r="I33209" i="7"/>
  <c r="I33226" i="7"/>
  <c r="I33225" i="7"/>
  <c r="I33242" i="7"/>
  <c r="I33241" i="7"/>
  <c r="I33258" i="7"/>
  <c r="I33257" i="7"/>
  <c r="I33274" i="7"/>
  <c r="I33273" i="7"/>
  <c r="I33290" i="7"/>
  <c r="I33289" i="7"/>
  <c r="I33306" i="7"/>
  <c r="I33305" i="7"/>
  <c r="I33322" i="7"/>
  <c r="I33321" i="7"/>
  <c r="I33338" i="7"/>
  <c r="I33337" i="7"/>
  <c r="I33354" i="7"/>
  <c r="I33353" i="7"/>
  <c r="I33370" i="7"/>
  <c r="I33369" i="7"/>
  <c r="I33386" i="7"/>
  <c r="I33385" i="7"/>
  <c r="I33402" i="7"/>
  <c r="I33401" i="7"/>
  <c r="I33418" i="7"/>
  <c r="I33417" i="7"/>
  <c r="I33434" i="7"/>
  <c r="I33433" i="7"/>
  <c r="I33450" i="7"/>
  <c r="I33449" i="7"/>
  <c r="I33466" i="7"/>
  <c r="I33465" i="7"/>
  <c r="I33482" i="7"/>
  <c r="I33481" i="7"/>
  <c r="I33498" i="7"/>
  <c r="I33497" i="7"/>
  <c r="I33514" i="7"/>
  <c r="I33513" i="7"/>
  <c r="I33530" i="7"/>
  <c r="I33529" i="7"/>
  <c r="I33546" i="7"/>
  <c r="I33545" i="7"/>
  <c r="I33562" i="7"/>
  <c r="I33561" i="7"/>
  <c r="I33578" i="7"/>
  <c r="I33577" i="7"/>
  <c r="I33594" i="7"/>
  <c r="I33593" i="7"/>
  <c r="I33610" i="7"/>
  <c r="I33609" i="7"/>
  <c r="I33626" i="7"/>
  <c r="I33625" i="7"/>
  <c r="I33642" i="7"/>
  <c r="I33641" i="7"/>
  <c r="I33658" i="7"/>
  <c r="I33657" i="7"/>
  <c r="I33674" i="7"/>
  <c r="I33673" i="7"/>
  <c r="I33706" i="7"/>
  <c r="I33705" i="7"/>
  <c r="I33722" i="7"/>
  <c r="I33721" i="7"/>
  <c r="I33738" i="7"/>
  <c r="I33737" i="7"/>
  <c r="I33754" i="7"/>
  <c r="I33753" i="7"/>
  <c r="I33770" i="7"/>
  <c r="I33769" i="7"/>
  <c r="I33786" i="7"/>
  <c r="I33785" i="7"/>
  <c r="I33802" i="7"/>
  <c r="I33801" i="7"/>
  <c r="I33818" i="7"/>
  <c r="I33817" i="7"/>
  <c r="I33834" i="7"/>
  <c r="I33833" i="7"/>
  <c r="I33850" i="7"/>
  <c r="I33849" i="7"/>
  <c r="I33866" i="7"/>
  <c r="I33865" i="7"/>
  <c r="I33882" i="7"/>
  <c r="I33881" i="7"/>
  <c r="I33898" i="7"/>
  <c r="I33897" i="7"/>
  <c r="I33914" i="7"/>
  <c r="I33913" i="7"/>
  <c r="I33930" i="7"/>
  <c r="I33929" i="7"/>
  <c r="I33946" i="7"/>
  <c r="I33945" i="7"/>
  <c r="I33962" i="7"/>
  <c r="I33961" i="7"/>
  <c r="I33978" i="7"/>
  <c r="I33977" i="7"/>
  <c r="I33994" i="7"/>
  <c r="I33993" i="7"/>
  <c r="I34010" i="7"/>
  <c r="I34009" i="7"/>
  <c r="I34026" i="7"/>
  <c r="I34025" i="7"/>
  <c r="I34042" i="7"/>
  <c r="I34041" i="7"/>
  <c r="I34058" i="7"/>
  <c r="I34057" i="7"/>
  <c r="I34074" i="7"/>
  <c r="I34073" i="7"/>
  <c r="I34090" i="7"/>
  <c r="I34089" i="7"/>
  <c r="I34106" i="7"/>
  <c r="I34105" i="7"/>
  <c r="I34122" i="7"/>
  <c r="I34121" i="7"/>
  <c r="I34138" i="7"/>
  <c r="I34137" i="7"/>
  <c r="I34154" i="7"/>
  <c r="I34153" i="7"/>
  <c r="I34170" i="7"/>
  <c r="I34169" i="7"/>
  <c r="I34186" i="7"/>
  <c r="I34185" i="7"/>
  <c r="I34202" i="7"/>
  <c r="I34201" i="7"/>
  <c r="I34218" i="7"/>
  <c r="I34217" i="7"/>
  <c r="I34234" i="7"/>
  <c r="I34233" i="7"/>
  <c r="I34250" i="7"/>
  <c r="I34249" i="7"/>
  <c r="I34266" i="7"/>
  <c r="I34265" i="7"/>
  <c r="I34282" i="7"/>
  <c r="I34281" i="7"/>
  <c r="I34298" i="7"/>
  <c r="I34297" i="7"/>
  <c r="I34314" i="7"/>
  <c r="I34313" i="7"/>
  <c r="I34330" i="7"/>
  <c r="I34329" i="7"/>
  <c r="I34346" i="7"/>
  <c r="I34345" i="7"/>
  <c r="I34362" i="7"/>
  <c r="I34361" i="7"/>
  <c r="I34378" i="7"/>
  <c r="I34377" i="7"/>
  <c r="I34394" i="7"/>
  <c r="I34393" i="7"/>
  <c r="I34410" i="7"/>
  <c r="I34409" i="7"/>
  <c r="I34426" i="7"/>
  <c r="I34425" i="7"/>
  <c r="I34442" i="7"/>
  <c r="I34441" i="7"/>
  <c r="I34458" i="7"/>
  <c r="I34457" i="7"/>
  <c r="I34474" i="7"/>
  <c r="I34473" i="7"/>
  <c r="I34490" i="7"/>
  <c r="I34489" i="7"/>
  <c r="I34506" i="7"/>
  <c r="I34505" i="7"/>
  <c r="I34542" i="7"/>
  <c r="I34541" i="7"/>
  <c r="I34558" i="7"/>
  <c r="I34557" i="7"/>
  <c r="I34574" i="7"/>
  <c r="I34573" i="7"/>
  <c r="I34590" i="7"/>
  <c r="I34589" i="7"/>
  <c r="I34606" i="7"/>
  <c r="I34605" i="7"/>
  <c r="I34622" i="7"/>
  <c r="I34621" i="7"/>
  <c r="I34638" i="7"/>
  <c r="I34637" i="7"/>
  <c r="I34654" i="7"/>
  <c r="I34653" i="7"/>
  <c r="I34670" i="7"/>
  <c r="I34669" i="7"/>
  <c r="I34686" i="7"/>
  <c r="I34685" i="7"/>
  <c r="I34702" i="7"/>
  <c r="I34701" i="7"/>
  <c r="I34718" i="7"/>
  <c r="I34717" i="7"/>
  <c r="I34734" i="7"/>
  <c r="I34733" i="7"/>
  <c r="I34750" i="7"/>
  <c r="I34749" i="7"/>
  <c r="I34766" i="7"/>
  <c r="I34765" i="7"/>
  <c r="I34782" i="7"/>
  <c r="I34781" i="7"/>
  <c r="I34798" i="7"/>
  <c r="I34797" i="7"/>
  <c r="I34814" i="7"/>
  <c r="I34813" i="7"/>
  <c r="I34830" i="7"/>
  <c r="I34829" i="7"/>
  <c r="I34846" i="7"/>
  <c r="I34845" i="7"/>
  <c r="I34862" i="7"/>
  <c r="I34861" i="7"/>
  <c r="I34878" i="7"/>
  <c r="I34877" i="7"/>
  <c r="I34894" i="7"/>
  <c r="I34893" i="7"/>
  <c r="I34910" i="7"/>
  <c r="I34909" i="7"/>
  <c r="I34926" i="7"/>
  <c r="I34925" i="7"/>
  <c r="I34942" i="7"/>
  <c r="I34941" i="7"/>
  <c r="I34958" i="7"/>
  <c r="I34957" i="7"/>
  <c r="I34974" i="7"/>
  <c r="I34973" i="7"/>
  <c r="I34990" i="7"/>
  <c r="I34989" i="7"/>
  <c r="I35006" i="7"/>
  <c r="I35005" i="7"/>
  <c r="I35022" i="7"/>
  <c r="I35021" i="7"/>
  <c r="I35038" i="7"/>
  <c r="I35037" i="7"/>
  <c r="I35054" i="7"/>
  <c r="I35053" i="7"/>
  <c r="I35070" i="7"/>
  <c r="I35069" i="7"/>
  <c r="I35086" i="7"/>
  <c r="I35085" i="7"/>
  <c r="I35102" i="7"/>
  <c r="I35101" i="7"/>
  <c r="I35118" i="7"/>
  <c r="I35117" i="7"/>
  <c r="I35134" i="7"/>
  <c r="I35133" i="7"/>
  <c r="I35150" i="7"/>
  <c r="I35149" i="7"/>
  <c r="I35166" i="7"/>
  <c r="I35165" i="7"/>
  <c r="I35182" i="7"/>
  <c r="I35181" i="7"/>
  <c r="I35198" i="7"/>
  <c r="I35197" i="7"/>
  <c r="I35214" i="7"/>
  <c r="I35213" i="7"/>
  <c r="I35230" i="7"/>
  <c r="I35229" i="7"/>
  <c r="I35246" i="7"/>
  <c r="I35245" i="7"/>
  <c r="I35262" i="7"/>
  <c r="I35261" i="7"/>
  <c r="I35278" i="7"/>
  <c r="I35277" i="7"/>
  <c r="I35294" i="7"/>
  <c r="I35293" i="7"/>
  <c r="I35310" i="7"/>
  <c r="I35309" i="7"/>
  <c r="I35326" i="7"/>
  <c r="I35325" i="7"/>
  <c r="I35358" i="7"/>
  <c r="I35357" i="7"/>
  <c r="I35374" i="7"/>
  <c r="I35373" i="7"/>
  <c r="I35390" i="7"/>
  <c r="I35389" i="7"/>
  <c r="I35406" i="7"/>
  <c r="I35405" i="7"/>
  <c r="I35422" i="7"/>
  <c r="I35421" i="7"/>
  <c r="I35438" i="7"/>
  <c r="I35437" i="7"/>
  <c r="I35454" i="7"/>
  <c r="I35453" i="7"/>
  <c r="I35470" i="7"/>
  <c r="I35469" i="7"/>
  <c r="I35486" i="7"/>
  <c r="I35485" i="7"/>
  <c r="I35502" i="7"/>
  <c r="I35501" i="7"/>
  <c r="I35518" i="7"/>
  <c r="I35517" i="7"/>
  <c r="I35534" i="7"/>
  <c r="I35533" i="7"/>
  <c r="I35550" i="7"/>
  <c r="I35549" i="7"/>
  <c r="I35566" i="7"/>
  <c r="I35565" i="7"/>
  <c r="I35582" i="7"/>
  <c r="I35581" i="7"/>
  <c r="I35598" i="7"/>
  <c r="I35597" i="7"/>
  <c r="I35614" i="7"/>
  <c r="I35613" i="7"/>
  <c r="I35630" i="7"/>
  <c r="I35629" i="7"/>
  <c r="I35646" i="7"/>
  <c r="I35645" i="7"/>
  <c r="I35662" i="7"/>
  <c r="I35661" i="7"/>
  <c r="I35678" i="7"/>
  <c r="I35677" i="7"/>
  <c r="I35694" i="7"/>
  <c r="I35693" i="7"/>
  <c r="I35710" i="7"/>
  <c r="I35709" i="7"/>
  <c r="I35726" i="7"/>
  <c r="I35725" i="7"/>
  <c r="I35742" i="7"/>
  <c r="I35741" i="7"/>
  <c r="I35758" i="7"/>
  <c r="I35757" i="7"/>
  <c r="I35774" i="7"/>
  <c r="I35773" i="7"/>
  <c r="I35790" i="7"/>
  <c r="I35789" i="7"/>
  <c r="I35806" i="7"/>
  <c r="I35805" i="7"/>
  <c r="I35822" i="7"/>
  <c r="I35821" i="7"/>
  <c r="I35838" i="7"/>
  <c r="I35837" i="7"/>
  <c r="I35854" i="7"/>
  <c r="I35853" i="7"/>
  <c r="I35870" i="7"/>
  <c r="I35869" i="7"/>
  <c r="I35886" i="7"/>
  <c r="I35885" i="7"/>
  <c r="I35902" i="7"/>
  <c r="I35901" i="7"/>
  <c r="I35918" i="7"/>
  <c r="I35917" i="7"/>
  <c r="I35934" i="7"/>
  <c r="I35933" i="7"/>
  <c r="I35950" i="7"/>
  <c r="I35949" i="7"/>
  <c r="I35966" i="7"/>
  <c r="I35965" i="7"/>
  <c r="I35982" i="7"/>
  <c r="I35981" i="7"/>
  <c r="I35998" i="7"/>
  <c r="I35997" i="7"/>
  <c r="I36014" i="7"/>
  <c r="I36013" i="7"/>
  <c r="I36030" i="7"/>
  <c r="I36029" i="7"/>
  <c r="I36046" i="7"/>
  <c r="I36045" i="7"/>
  <c r="I36062" i="7"/>
  <c r="I36061" i="7"/>
  <c r="I36078" i="7"/>
  <c r="I36077" i="7"/>
  <c r="I36094" i="7"/>
  <c r="I36093" i="7"/>
  <c r="I36110" i="7"/>
  <c r="I36109" i="7"/>
  <c r="I36126" i="7"/>
  <c r="I36125" i="7"/>
  <c r="I36142" i="7"/>
  <c r="I36141" i="7"/>
  <c r="I36158" i="7"/>
  <c r="I36157" i="7"/>
  <c r="I36190" i="7"/>
  <c r="I36189" i="7"/>
  <c r="I36206" i="7"/>
  <c r="I36205" i="7"/>
  <c r="I36222" i="7"/>
  <c r="I36221" i="7"/>
  <c r="I36238" i="7"/>
  <c r="I36237" i="7"/>
  <c r="I36254" i="7"/>
  <c r="I36253" i="7"/>
  <c r="I36270" i="7"/>
  <c r="I36269" i="7"/>
  <c r="I36286" i="7"/>
  <c r="I36285" i="7"/>
  <c r="I36302" i="7"/>
  <c r="I36301" i="7"/>
  <c r="I36318" i="7"/>
  <c r="I36317" i="7"/>
  <c r="I36334" i="7"/>
  <c r="I36333" i="7"/>
  <c r="I36350" i="7"/>
  <c r="I36349" i="7"/>
  <c r="I36366" i="7"/>
  <c r="I36365" i="7"/>
  <c r="I36382" i="7"/>
  <c r="I36381" i="7"/>
  <c r="I36398" i="7"/>
  <c r="I36397" i="7"/>
  <c r="I36414" i="7"/>
  <c r="I36413" i="7"/>
  <c r="I36430" i="7"/>
  <c r="I36429" i="7"/>
  <c r="I36446" i="7"/>
  <c r="I36445" i="7"/>
  <c r="I36462" i="7"/>
  <c r="I36461" i="7"/>
  <c r="I36478" i="7"/>
  <c r="I36477" i="7"/>
  <c r="I36494" i="7"/>
  <c r="I36493" i="7"/>
  <c r="I36510" i="7"/>
  <c r="I36509" i="7"/>
  <c r="I36526" i="7"/>
  <c r="I36525" i="7"/>
  <c r="I36542" i="7"/>
  <c r="I36541" i="7"/>
  <c r="I36558" i="7"/>
  <c r="I36557" i="7"/>
  <c r="I36574" i="7"/>
  <c r="I36573" i="7"/>
  <c r="I36590" i="7"/>
  <c r="I36589" i="7"/>
  <c r="I36606" i="7"/>
  <c r="I36605" i="7"/>
  <c r="I36622" i="7"/>
  <c r="I36621" i="7"/>
  <c r="I36638" i="7"/>
  <c r="I36637" i="7"/>
  <c r="I36654" i="7"/>
  <c r="I36653" i="7"/>
  <c r="I36670" i="7"/>
  <c r="I36669" i="7"/>
  <c r="I36686" i="7"/>
  <c r="I36685" i="7"/>
  <c r="I36702" i="7"/>
  <c r="I36701" i="7"/>
  <c r="I36718" i="7"/>
  <c r="I36717" i="7"/>
  <c r="I36734" i="7"/>
  <c r="I36733" i="7"/>
  <c r="I36750" i="7"/>
  <c r="I36749" i="7"/>
  <c r="I36766" i="7"/>
  <c r="I36765" i="7"/>
  <c r="I36782" i="7"/>
  <c r="I36781" i="7"/>
  <c r="I36798" i="7"/>
  <c r="I36797" i="7"/>
  <c r="I36814" i="7"/>
  <c r="I36813" i="7"/>
  <c r="I36830" i="7"/>
  <c r="I36829" i="7"/>
  <c r="I36846" i="7"/>
  <c r="I36845" i="7"/>
  <c r="I36862" i="7"/>
  <c r="I36861" i="7"/>
  <c r="I36878" i="7"/>
  <c r="I36877" i="7"/>
  <c r="I36894" i="7"/>
  <c r="I36893" i="7"/>
  <c r="I36910" i="7"/>
  <c r="I36909" i="7"/>
  <c r="I36926" i="7"/>
  <c r="I36925" i="7"/>
  <c r="I36942" i="7"/>
  <c r="I36941" i="7"/>
  <c r="I36958" i="7"/>
  <c r="I36957" i="7"/>
  <c r="I36974" i="7"/>
  <c r="I36973" i="7"/>
  <c r="I36989" i="7"/>
  <c r="I37010" i="7"/>
  <c r="I37009" i="7"/>
  <c r="I37026" i="7"/>
  <c r="I37025" i="7"/>
  <c r="I37042" i="7"/>
  <c r="I37041" i="7"/>
  <c r="I37058" i="7"/>
  <c r="I37057" i="7"/>
  <c r="I37074" i="7"/>
  <c r="I37073" i="7"/>
  <c r="I37090" i="7"/>
  <c r="I37089" i="7"/>
  <c r="I37106" i="7"/>
  <c r="I37105" i="7"/>
  <c r="I37122" i="7"/>
  <c r="I37121" i="7"/>
  <c r="I37138" i="7"/>
  <c r="I37137" i="7"/>
  <c r="I37154" i="7"/>
  <c r="I37153" i="7"/>
  <c r="I37170" i="7"/>
  <c r="I37169" i="7"/>
  <c r="I37186" i="7"/>
  <c r="I37185" i="7"/>
  <c r="I37202" i="7"/>
  <c r="I37201" i="7"/>
  <c r="I37218" i="7"/>
  <c r="I37217" i="7"/>
  <c r="I37234" i="7"/>
  <c r="I37233" i="7"/>
  <c r="I37250" i="7"/>
  <c r="I37249" i="7"/>
  <c r="I37266" i="7"/>
  <c r="I37265" i="7"/>
  <c r="I37282" i="7"/>
  <c r="I37281" i="7"/>
  <c r="I37298" i="7"/>
  <c r="I37297" i="7"/>
  <c r="I37314" i="7"/>
  <c r="I37313" i="7"/>
  <c r="I37330" i="7"/>
  <c r="I37329" i="7"/>
  <c r="I37346" i="7"/>
  <c r="I37345" i="7"/>
  <c r="I37362" i="7"/>
  <c r="I37361" i="7"/>
  <c r="I37378" i="7"/>
  <c r="I37377" i="7"/>
  <c r="I37394" i="7"/>
  <c r="I37393" i="7"/>
  <c r="I37410" i="7"/>
  <c r="I37409" i="7"/>
  <c r="I37426" i="7"/>
  <c r="I37425" i="7"/>
  <c r="I37442" i="7"/>
  <c r="I37441" i="7"/>
  <c r="I37458" i="7"/>
  <c r="I37457" i="7"/>
  <c r="I37474" i="7"/>
  <c r="I37473" i="7"/>
  <c r="I37490" i="7"/>
  <c r="I37489" i="7"/>
  <c r="I37506" i="7"/>
  <c r="I37505" i="7"/>
  <c r="I37522" i="7"/>
  <c r="I37521" i="7"/>
  <c r="I37538" i="7"/>
  <c r="I37537" i="7"/>
  <c r="I37554" i="7"/>
  <c r="I37553" i="7"/>
  <c r="I37570" i="7"/>
  <c r="I37569" i="7"/>
  <c r="I37586" i="7"/>
  <c r="I37585" i="7"/>
  <c r="I37602" i="7"/>
  <c r="I37601" i="7"/>
  <c r="I37618" i="7"/>
  <c r="I37617" i="7"/>
  <c r="I37634" i="7"/>
  <c r="I37633" i="7"/>
  <c r="I37650" i="7"/>
  <c r="I37649" i="7"/>
  <c r="I37666" i="7"/>
  <c r="I37665" i="7"/>
  <c r="I37682" i="7"/>
  <c r="I37681" i="7"/>
  <c r="I37698" i="7"/>
  <c r="I37697" i="7"/>
  <c r="I37714" i="7"/>
  <c r="I37713" i="7"/>
  <c r="I37730" i="7"/>
  <c r="I37729" i="7"/>
  <c r="I37746" i="7"/>
  <c r="I37745" i="7"/>
  <c r="I37762" i="7"/>
  <c r="I37761" i="7"/>
  <c r="I37778" i="7"/>
  <c r="I37777" i="7"/>
  <c r="I37794" i="7"/>
  <c r="I37793" i="7"/>
  <c r="I37810" i="7"/>
  <c r="I37809" i="7"/>
  <c r="I37826" i="7"/>
  <c r="I37825" i="7"/>
  <c r="I37842" i="7"/>
  <c r="I37841" i="7"/>
  <c r="I37858" i="7"/>
  <c r="I37857" i="7"/>
  <c r="I37874" i="7"/>
  <c r="I37873" i="7"/>
  <c r="I37890" i="7"/>
  <c r="I37889" i="7"/>
  <c r="I37906" i="7"/>
  <c r="I37905" i="7"/>
  <c r="I37922" i="7"/>
  <c r="I37921" i="7"/>
  <c r="I37938" i="7"/>
  <c r="I37937" i="7"/>
  <c r="I37954" i="7"/>
  <c r="I37953" i="7"/>
  <c r="I37970" i="7"/>
  <c r="I37969" i="7"/>
  <c r="I37986" i="7"/>
  <c r="I37985" i="7"/>
  <c r="I38002" i="7"/>
  <c r="I38001" i="7"/>
  <c r="I38018" i="7"/>
  <c r="I38017" i="7"/>
  <c r="I38034" i="7"/>
  <c r="I38033" i="7"/>
  <c r="I38050" i="7"/>
  <c r="I38049" i="7"/>
  <c r="I38066" i="7"/>
  <c r="I38065" i="7"/>
  <c r="I38082" i="7"/>
  <c r="I38081" i="7"/>
  <c r="I38098" i="7"/>
  <c r="I38097" i="7"/>
  <c r="I38114" i="7"/>
  <c r="I38113" i="7"/>
  <c r="I38130" i="7"/>
  <c r="I38129" i="7"/>
  <c r="I38146" i="7"/>
  <c r="I38145" i="7"/>
  <c r="I38162" i="7"/>
  <c r="I38161" i="7"/>
  <c r="I38178" i="7"/>
  <c r="I38177" i="7"/>
  <c r="I38194" i="7"/>
  <c r="I38193" i="7"/>
  <c r="I38210" i="7"/>
  <c r="I38209" i="7"/>
  <c r="I38226" i="7"/>
  <c r="I38225" i="7"/>
  <c r="I38242" i="7"/>
  <c r="I38241" i="7"/>
  <c r="I38258" i="7"/>
  <c r="I38257" i="7"/>
  <c r="I38274" i="7"/>
  <c r="I38273" i="7"/>
  <c r="I38290" i="7"/>
  <c r="I38289" i="7"/>
  <c r="I38306" i="7"/>
  <c r="I38305" i="7"/>
  <c r="I38322" i="7"/>
  <c r="I38321" i="7"/>
  <c r="I38338" i="7"/>
  <c r="I38337" i="7"/>
  <c r="I38354" i="7"/>
  <c r="I38353" i="7"/>
  <c r="I38370" i="7"/>
  <c r="I38369" i="7"/>
  <c r="I38386" i="7"/>
  <c r="I38385" i="7"/>
  <c r="I38402" i="7"/>
  <c r="I38401" i="7"/>
  <c r="I38418" i="7"/>
  <c r="I38417" i="7"/>
  <c r="I38434" i="7"/>
  <c r="I38433" i="7"/>
  <c r="I38450" i="7"/>
  <c r="I38449" i="7"/>
  <c r="I38466" i="7"/>
  <c r="I38465" i="7"/>
  <c r="I38482" i="7"/>
  <c r="I38481" i="7"/>
  <c r="I38498" i="7"/>
  <c r="I38497" i="7"/>
  <c r="I38514" i="7"/>
  <c r="I38513" i="7"/>
  <c r="I38530" i="7"/>
  <c r="I38529" i="7"/>
  <c r="I38546" i="7"/>
  <c r="I38545" i="7"/>
  <c r="I38562" i="7"/>
  <c r="I38561" i="7"/>
  <c r="I38578" i="7"/>
  <c r="I38577" i="7"/>
  <c r="I38594" i="7"/>
  <c r="I38593" i="7"/>
  <c r="I38610" i="7"/>
  <c r="I38609" i="7"/>
  <c r="I38626" i="7"/>
  <c r="I38625" i="7"/>
  <c r="I38658" i="7"/>
  <c r="I38657" i="7"/>
  <c r="I38674" i="7"/>
  <c r="I38673" i="7"/>
  <c r="I38690" i="7"/>
  <c r="I38689" i="7"/>
  <c r="I38706" i="7"/>
  <c r="I38705" i="7"/>
  <c r="I38722" i="7"/>
  <c r="I38721" i="7"/>
  <c r="I38738" i="7"/>
  <c r="I38737" i="7"/>
  <c r="I38754" i="7"/>
  <c r="I38753" i="7"/>
  <c r="I38770" i="7"/>
  <c r="I38769" i="7"/>
  <c r="I38786" i="7"/>
  <c r="I38785" i="7"/>
  <c r="I38802" i="7"/>
  <c r="I38801" i="7"/>
  <c r="I38818" i="7"/>
  <c r="I38817" i="7"/>
  <c r="I38834" i="7"/>
  <c r="I38833" i="7"/>
  <c r="I38850" i="7"/>
  <c r="I38849" i="7"/>
  <c r="I38866" i="7"/>
  <c r="I38865" i="7"/>
  <c r="I38882" i="7"/>
  <c r="I38881" i="7"/>
  <c r="I38898" i="7"/>
  <c r="I38897" i="7"/>
  <c r="I38914" i="7"/>
  <c r="I38913" i="7"/>
  <c r="I38930" i="7"/>
  <c r="I38929" i="7"/>
  <c r="I38946" i="7"/>
  <c r="I38945" i="7"/>
  <c r="I38962" i="7"/>
  <c r="I38961" i="7"/>
  <c r="I38978" i="7"/>
  <c r="I38977" i="7"/>
  <c r="I38994" i="7"/>
  <c r="I38993" i="7"/>
  <c r="I39010" i="7"/>
  <c r="I39009" i="7"/>
  <c r="I39026" i="7"/>
  <c r="I39025" i="7"/>
  <c r="I39042" i="7"/>
  <c r="I39041" i="7"/>
  <c r="I39058" i="7"/>
  <c r="I39057" i="7"/>
  <c r="I39074" i="7"/>
  <c r="I39073" i="7"/>
  <c r="I39090" i="7"/>
  <c r="I39089" i="7"/>
  <c r="I39106" i="7"/>
  <c r="I39105" i="7"/>
  <c r="I39122" i="7"/>
  <c r="I39121" i="7"/>
  <c r="I39138" i="7"/>
  <c r="I39137" i="7"/>
  <c r="I39154" i="7"/>
  <c r="I39153" i="7"/>
  <c r="I39170" i="7"/>
  <c r="I39169" i="7"/>
  <c r="I39186" i="7"/>
  <c r="I39185" i="7"/>
  <c r="I39202" i="7"/>
  <c r="I39201" i="7"/>
  <c r="I39218" i="7"/>
  <c r="I39217" i="7"/>
  <c r="I39234" i="7"/>
  <c r="I39233" i="7"/>
  <c r="I39250" i="7"/>
  <c r="I39249" i="7"/>
  <c r="I39266" i="7"/>
  <c r="I39265" i="7"/>
  <c r="I39282" i="7"/>
  <c r="I39281" i="7"/>
  <c r="I39298" i="7"/>
  <c r="I39297" i="7"/>
  <c r="I39314" i="7"/>
  <c r="I39313" i="7"/>
  <c r="I39330" i="7"/>
  <c r="I39329" i="7"/>
  <c r="I39346" i="7"/>
  <c r="I39345" i="7"/>
  <c r="I39362" i="7"/>
  <c r="I39361" i="7"/>
  <c r="I39378" i="7"/>
  <c r="I39377" i="7"/>
  <c r="I39394" i="7"/>
  <c r="I39393" i="7"/>
  <c r="I39410" i="7"/>
  <c r="I39409" i="7"/>
  <c r="I39426" i="7"/>
  <c r="I39425" i="7"/>
  <c r="I39442" i="7"/>
  <c r="I39441" i="7"/>
  <c r="I39458" i="7"/>
  <c r="I39457" i="7"/>
  <c r="I39474" i="7"/>
  <c r="I39473" i="7"/>
  <c r="I39506" i="7"/>
  <c r="I39505" i="7"/>
  <c r="I39522" i="7"/>
  <c r="I39521" i="7"/>
  <c r="I39538" i="7"/>
  <c r="I39537" i="7"/>
  <c r="I39554" i="7"/>
  <c r="I39553" i="7"/>
  <c r="I39570" i="7"/>
  <c r="I39569" i="7"/>
  <c r="I39586" i="7"/>
  <c r="I39585" i="7"/>
  <c r="I39602" i="7"/>
  <c r="I39601" i="7"/>
  <c r="I39618" i="7"/>
  <c r="I39617" i="7"/>
  <c r="I39634" i="7"/>
  <c r="I39633" i="7"/>
  <c r="I39650" i="7"/>
  <c r="I39649" i="7"/>
  <c r="I39666" i="7"/>
  <c r="I39665" i="7"/>
  <c r="I39682" i="7"/>
  <c r="I39681" i="7"/>
  <c r="I39698" i="7"/>
  <c r="I39697" i="7"/>
  <c r="I39714" i="7"/>
  <c r="I39713" i="7"/>
  <c r="I39730" i="7"/>
  <c r="I39729" i="7"/>
  <c r="I39746" i="7"/>
  <c r="I39745" i="7"/>
  <c r="I39762" i="7"/>
  <c r="I39761" i="7"/>
  <c r="I39778" i="7"/>
  <c r="I39777" i="7"/>
  <c r="I39794" i="7"/>
  <c r="I39793" i="7"/>
  <c r="I39810" i="7"/>
  <c r="I39809" i="7"/>
  <c r="I39826" i="7"/>
  <c r="I39825" i="7"/>
  <c r="I39842" i="7"/>
  <c r="I39841" i="7"/>
  <c r="I39858" i="7"/>
  <c r="I39857" i="7"/>
  <c r="I39874" i="7"/>
  <c r="I39873" i="7"/>
  <c r="I39890" i="7"/>
  <c r="I39889" i="7"/>
  <c r="I39906" i="7"/>
  <c r="I39905" i="7"/>
  <c r="I39922" i="7"/>
  <c r="I39921" i="7"/>
  <c r="I39938" i="7"/>
  <c r="I39937" i="7"/>
  <c r="I39954" i="7"/>
  <c r="I39953" i="7"/>
  <c r="I39970" i="7"/>
  <c r="I39969" i="7"/>
  <c r="I39986" i="7"/>
  <c r="I39985" i="7"/>
  <c r="I40002" i="7"/>
  <c r="I40001" i="7"/>
  <c r="I40018" i="7"/>
  <c r="I40017" i="7"/>
  <c r="I40034" i="7"/>
  <c r="I40033" i="7"/>
  <c r="I40050" i="7"/>
  <c r="I40049" i="7"/>
  <c r="I40066" i="7"/>
  <c r="I40065" i="7"/>
  <c r="I40082" i="7"/>
  <c r="I40081" i="7"/>
  <c r="I40098" i="7"/>
  <c r="I40097" i="7"/>
  <c r="I40114" i="7"/>
  <c r="I40113" i="7"/>
  <c r="I40130" i="7"/>
  <c r="I40129" i="7"/>
  <c r="I40146" i="7"/>
  <c r="I40145" i="7"/>
  <c r="I40162" i="7"/>
  <c r="I40161" i="7"/>
  <c r="I40178" i="7"/>
  <c r="I40177" i="7"/>
  <c r="I40194" i="7"/>
  <c r="I40193" i="7"/>
  <c r="I40210" i="7"/>
  <c r="I40209" i="7"/>
  <c r="I40226" i="7"/>
  <c r="I40225" i="7"/>
  <c r="I40242" i="7"/>
  <c r="I40241" i="7"/>
  <c r="I40258" i="7"/>
  <c r="I40257" i="7"/>
  <c r="I40274" i="7"/>
  <c r="I40273" i="7"/>
  <c r="I40290" i="7"/>
  <c r="I40289" i="7"/>
  <c r="I40305" i="7"/>
  <c r="I40326" i="7"/>
  <c r="I40325" i="7"/>
  <c r="I40342" i="7"/>
  <c r="I40341" i="7"/>
  <c r="I40358" i="7"/>
  <c r="I40357" i="7"/>
  <c r="I40374" i="7"/>
  <c r="I40373" i="7"/>
  <c r="I40390" i="7"/>
  <c r="I40389" i="7"/>
  <c r="I40406" i="7"/>
  <c r="I40405" i="7"/>
  <c r="I40422" i="7"/>
  <c r="I40421" i="7"/>
  <c r="I40438" i="7"/>
  <c r="I40437" i="7"/>
  <c r="I40454" i="7"/>
  <c r="I40453" i="7"/>
  <c r="I40470" i="7"/>
  <c r="I40469" i="7"/>
  <c r="I40486" i="7"/>
  <c r="I40485" i="7"/>
  <c r="I40502" i="7"/>
  <c r="I40501" i="7"/>
  <c r="I40518" i="7"/>
  <c r="I40517" i="7"/>
  <c r="I40534" i="7"/>
  <c r="I40533" i="7"/>
  <c r="I40550" i="7"/>
  <c r="I40549" i="7"/>
  <c r="I40566" i="7"/>
  <c r="I40565" i="7"/>
  <c r="I40582" i="7"/>
  <c r="I40581" i="7"/>
  <c r="I40598" i="7"/>
  <c r="I40597" i="7"/>
  <c r="I40614" i="7"/>
  <c r="I40613" i="7"/>
  <c r="I40630" i="7"/>
  <c r="I40629" i="7"/>
  <c r="I40646" i="7"/>
  <c r="I40645" i="7"/>
  <c r="I40662" i="7"/>
  <c r="I40661" i="7"/>
  <c r="I40678" i="7"/>
  <c r="I40677" i="7"/>
  <c r="I40694" i="7"/>
  <c r="I40693" i="7"/>
  <c r="I40710" i="7"/>
  <c r="I40709" i="7"/>
  <c r="I40726" i="7"/>
  <c r="I40725" i="7"/>
  <c r="I40742" i="7"/>
  <c r="I40741" i="7"/>
  <c r="I40758" i="7"/>
  <c r="I40757" i="7"/>
  <c r="I40774" i="7"/>
  <c r="I40773" i="7"/>
  <c r="I40790" i="7"/>
  <c r="I40789" i="7"/>
  <c r="I40806" i="7"/>
  <c r="I40805" i="7"/>
  <c r="I40822" i="7"/>
  <c r="I40821" i="7"/>
  <c r="I40838" i="7"/>
  <c r="I40837" i="7"/>
  <c r="I40854" i="7"/>
  <c r="I40853" i="7"/>
  <c r="I40870" i="7"/>
  <c r="I40869" i="7"/>
  <c r="I40886" i="7"/>
  <c r="I40885" i="7"/>
  <c r="I40902" i="7"/>
  <c r="I40901" i="7"/>
  <c r="I40918" i="7"/>
  <c r="I40917" i="7"/>
  <c r="I40934" i="7"/>
  <c r="I40933" i="7"/>
  <c r="I40950" i="7"/>
  <c r="I40949" i="7"/>
  <c r="I40966" i="7"/>
  <c r="I40965" i="7"/>
  <c r="I40982" i="7"/>
  <c r="I40981" i="7"/>
  <c r="I40998" i="7"/>
  <c r="I40997" i="7"/>
  <c r="I41014" i="7"/>
  <c r="I41013" i="7"/>
  <c r="I41030" i="7"/>
  <c r="I41029" i="7"/>
  <c r="I41046" i="7"/>
  <c r="I41045" i="7"/>
  <c r="I41062" i="7"/>
  <c r="I41061" i="7"/>
  <c r="I41078" i="7"/>
  <c r="I41077" i="7"/>
  <c r="I41094" i="7"/>
  <c r="I41093" i="7"/>
  <c r="I41110" i="7"/>
  <c r="I41109" i="7"/>
  <c r="I41126" i="7"/>
  <c r="I41125" i="7"/>
  <c r="I41142" i="7"/>
  <c r="I41141" i="7"/>
  <c r="I41158" i="7"/>
  <c r="I41157" i="7"/>
  <c r="I41174" i="7"/>
  <c r="I41173" i="7"/>
  <c r="I41190" i="7"/>
  <c r="I41184" i="7"/>
  <c r="I41185" i="7"/>
  <c r="I41178" i="7"/>
  <c r="I41180" i="7"/>
  <c r="I41179" i="7"/>
  <c r="I41187" i="7"/>
  <c r="I41186" i="7"/>
  <c r="I41189" i="7"/>
  <c r="I41182" i="7"/>
  <c r="I41188" i="7"/>
  <c r="I41181" i="7"/>
  <c r="I41183" i="7"/>
  <c r="I41206" i="7"/>
  <c r="I41205" i="7"/>
  <c r="I41222" i="7"/>
  <c r="I41221" i="7"/>
  <c r="I41238" i="7"/>
  <c r="I41237" i="7"/>
  <c r="I41254" i="7"/>
  <c r="I41253" i="7"/>
  <c r="I41270" i="7"/>
  <c r="I41269" i="7"/>
  <c r="I41286" i="7"/>
  <c r="I41285" i="7"/>
  <c r="I41302" i="7"/>
  <c r="I41301" i="7"/>
  <c r="I41318" i="7"/>
  <c r="I41317" i="7"/>
  <c r="I41334" i="7"/>
  <c r="I41333" i="7"/>
  <c r="I41350" i="7"/>
  <c r="I41349" i="7"/>
  <c r="I41366" i="7"/>
  <c r="I41365" i="7"/>
  <c r="I41382" i="7"/>
  <c r="I41381" i="7"/>
  <c r="I41398" i="7"/>
  <c r="I41397" i="7"/>
  <c r="I41414" i="7"/>
  <c r="I41413" i="7"/>
  <c r="I41430" i="7"/>
  <c r="I41429" i="7"/>
  <c r="I41446" i="7"/>
  <c r="I41445" i="7"/>
  <c r="I41462" i="7"/>
  <c r="I41461" i="7"/>
  <c r="I41478" i="7"/>
  <c r="I41477" i="7"/>
  <c r="I41494" i="7"/>
  <c r="I41493" i="7"/>
  <c r="I41510" i="7"/>
  <c r="I41509" i="7"/>
  <c r="I41526" i="7"/>
  <c r="I41525" i="7"/>
  <c r="I41542" i="7"/>
  <c r="I41541" i="7"/>
  <c r="I41558" i="7"/>
  <c r="I41557" i="7"/>
  <c r="I41574" i="7"/>
  <c r="I41573" i="7"/>
  <c r="I41590" i="7"/>
  <c r="I41589" i="7"/>
  <c r="I41606" i="7"/>
  <c r="I41605" i="7"/>
  <c r="I41622" i="7"/>
  <c r="I41621" i="7"/>
  <c r="I41638" i="7"/>
  <c r="I41637" i="7"/>
  <c r="I41654" i="7"/>
  <c r="I41653" i="7"/>
  <c r="I41670" i="7"/>
  <c r="I41669" i="7"/>
  <c r="I41686" i="7"/>
  <c r="I41685" i="7"/>
  <c r="I41702" i="7"/>
  <c r="I41701" i="7"/>
  <c r="I41718" i="7"/>
  <c r="I41717" i="7"/>
  <c r="I41734" i="7"/>
  <c r="I41733" i="7"/>
  <c r="I41750" i="7"/>
  <c r="I41749" i="7"/>
  <c r="I41766" i="7"/>
  <c r="I41765" i="7"/>
  <c r="I41782" i="7"/>
  <c r="I41781" i="7"/>
  <c r="I41798" i="7"/>
  <c r="I41797" i="7"/>
  <c r="I41814" i="7"/>
  <c r="I41813" i="7"/>
  <c r="I41830" i="7"/>
  <c r="I41829" i="7"/>
  <c r="I41846" i="7"/>
  <c r="I41845" i="7"/>
  <c r="I41862" i="7"/>
  <c r="I41861" i="7"/>
  <c r="I41878" i="7"/>
  <c r="I41877" i="7"/>
  <c r="I41894" i="7"/>
  <c r="I41893" i="7"/>
  <c r="I41910" i="7"/>
  <c r="I41909" i="7"/>
  <c r="I41926" i="7"/>
  <c r="I41925" i="7"/>
  <c r="I41942" i="7"/>
  <c r="I41941" i="7"/>
  <c r="I41958" i="7"/>
  <c r="I41957" i="7"/>
  <c r="I41974" i="7"/>
  <c r="I41973" i="7"/>
  <c r="I41990" i="7"/>
  <c r="I41989" i="7"/>
  <c r="I42006" i="7"/>
  <c r="I42005" i="7"/>
  <c r="I42038" i="7"/>
  <c r="I42037" i="7"/>
  <c r="I42054" i="7"/>
  <c r="I42053" i="7"/>
  <c r="I42070" i="7"/>
  <c r="I42069" i="7"/>
  <c r="I42086" i="7"/>
  <c r="I42085" i="7"/>
  <c r="I42102" i="7"/>
  <c r="I42101" i="7"/>
  <c r="I42118" i="7"/>
  <c r="I42117" i="7"/>
  <c r="I42134" i="7"/>
  <c r="I42133" i="7"/>
  <c r="I42150" i="7"/>
  <c r="I42149" i="7"/>
  <c r="I42166" i="7"/>
  <c r="I42165" i="7"/>
  <c r="I42182" i="7"/>
  <c r="I42181" i="7"/>
  <c r="I42198" i="7"/>
  <c r="I42197" i="7"/>
  <c r="I42214" i="7"/>
  <c r="I42213" i="7"/>
  <c r="I42230" i="7"/>
  <c r="I42229" i="7"/>
  <c r="I42246" i="7"/>
  <c r="I42245" i="7"/>
  <c r="I42262" i="7"/>
  <c r="I42261" i="7"/>
  <c r="I42278" i="7"/>
  <c r="I42277" i="7"/>
  <c r="I42294" i="7"/>
  <c r="I42293" i="7"/>
  <c r="I42310" i="7"/>
  <c r="I42309" i="7"/>
  <c r="I42326" i="7"/>
  <c r="I42325" i="7"/>
  <c r="I42342" i="7"/>
  <c r="I42341" i="7"/>
  <c r="I42358" i="7"/>
  <c r="I42357" i="7"/>
  <c r="I42374" i="7"/>
  <c r="I42373" i="7"/>
  <c r="I42390" i="7"/>
  <c r="I42389" i="7"/>
  <c r="I42406" i="7"/>
  <c r="I42405" i="7"/>
  <c r="I42422" i="7"/>
  <c r="I42421" i="7"/>
  <c r="I42438" i="7"/>
  <c r="I42437" i="7"/>
  <c r="I42454" i="7"/>
  <c r="I42453" i="7"/>
  <c r="I42470" i="7"/>
  <c r="I42469" i="7"/>
  <c r="I42486" i="7"/>
  <c r="I42485" i="7"/>
  <c r="I42502" i="7"/>
  <c r="I42501" i="7"/>
  <c r="I42518" i="7"/>
  <c r="I42517" i="7"/>
  <c r="I42534" i="7"/>
  <c r="I42533" i="7"/>
  <c r="I42550" i="7"/>
  <c r="I42549" i="7"/>
  <c r="I42566" i="7"/>
  <c r="I42565" i="7"/>
  <c r="I42582" i="7"/>
  <c r="I42581" i="7"/>
  <c r="I42598" i="7"/>
  <c r="I42597" i="7"/>
  <c r="I42614" i="7"/>
  <c r="I42613" i="7"/>
  <c r="I42630" i="7"/>
  <c r="I42629" i="7"/>
  <c r="I42646" i="7"/>
  <c r="I42645" i="7"/>
  <c r="I42662" i="7"/>
  <c r="I42661" i="7"/>
  <c r="I42678" i="7"/>
  <c r="I42677" i="7"/>
  <c r="I42694" i="7"/>
  <c r="I42693" i="7"/>
  <c r="I42710" i="7"/>
  <c r="I42709" i="7"/>
  <c r="I42726" i="7"/>
  <c r="I42725" i="7"/>
  <c r="I42742" i="7"/>
  <c r="I42741" i="7"/>
  <c r="I42758" i="7"/>
  <c r="I42757" i="7"/>
  <c r="I42774" i="7"/>
  <c r="I42773" i="7"/>
  <c r="I42790" i="7"/>
  <c r="I42789" i="7"/>
  <c r="I42806" i="7"/>
  <c r="I42805" i="7"/>
  <c r="I42822" i="7"/>
  <c r="I42821" i="7"/>
  <c r="I42837" i="7"/>
  <c r="I42858" i="7"/>
  <c r="I42857" i="7"/>
  <c r="I42874" i="7"/>
  <c r="I42873" i="7"/>
  <c r="I42890" i="7"/>
  <c r="I42889" i="7"/>
  <c r="I42906" i="7"/>
  <c r="I42905" i="7"/>
  <c r="I42922" i="7"/>
  <c r="I42921" i="7"/>
  <c r="I42938" i="7"/>
  <c r="I42937" i="7"/>
  <c r="I42954" i="7"/>
  <c r="I42953" i="7"/>
  <c r="I42970" i="7"/>
  <c r="I42969" i="7"/>
  <c r="I42986" i="7"/>
  <c r="I42985" i="7"/>
  <c r="I43002" i="7"/>
  <c r="I43001" i="7"/>
  <c r="I43018" i="7"/>
  <c r="I43017" i="7"/>
  <c r="I43034" i="7"/>
  <c r="I43033" i="7"/>
  <c r="I43050" i="7"/>
  <c r="I43049" i="7"/>
  <c r="I43066" i="7"/>
  <c r="I43065" i="7"/>
  <c r="I43082" i="7"/>
  <c r="I43081" i="7"/>
  <c r="I43098" i="7"/>
  <c r="I43097" i="7"/>
  <c r="I43114" i="7"/>
  <c r="I43113" i="7"/>
  <c r="I43130" i="7"/>
  <c r="I43129" i="7"/>
  <c r="I43146" i="7"/>
  <c r="I43145" i="7"/>
  <c r="I43162" i="7"/>
  <c r="I43161" i="7"/>
  <c r="I43178" i="7"/>
  <c r="I43177" i="7"/>
  <c r="I43194" i="7"/>
  <c r="I43193" i="7"/>
  <c r="I43210" i="7"/>
  <c r="I43209" i="7"/>
  <c r="I43226" i="7"/>
  <c r="I43225" i="7"/>
  <c r="I43242" i="7"/>
  <c r="I43241" i="7"/>
  <c r="I43258" i="7"/>
  <c r="I43257" i="7"/>
  <c r="I43274" i="7"/>
  <c r="I43273" i="7"/>
  <c r="I43290" i="7"/>
  <c r="I43289" i="7"/>
  <c r="I43306" i="7"/>
  <c r="I43305" i="7"/>
  <c r="I43322" i="7"/>
  <c r="I43321" i="7"/>
  <c r="I43338" i="7"/>
  <c r="I43337" i="7"/>
  <c r="I43354" i="7"/>
  <c r="I43353" i="7"/>
  <c r="I43370" i="7"/>
  <c r="I43369" i="7"/>
  <c r="I43386" i="7"/>
  <c r="I43385" i="7"/>
  <c r="I43402" i="7"/>
  <c r="I43401" i="7"/>
  <c r="I43418" i="7"/>
  <c r="I43417" i="7"/>
  <c r="I43434" i="7"/>
  <c r="I43433" i="7"/>
  <c r="I43450" i="7"/>
  <c r="I43449" i="7"/>
  <c r="I43466" i="7"/>
  <c r="I43465" i="7"/>
  <c r="I43482" i="7"/>
  <c r="I43481" i="7"/>
  <c r="I43498" i="7"/>
  <c r="I43497" i="7"/>
  <c r="I43514" i="7"/>
  <c r="I43513" i="7"/>
  <c r="I43530" i="7"/>
  <c r="I43529" i="7"/>
  <c r="I43546" i="7"/>
  <c r="I43545" i="7"/>
  <c r="I43562" i="7"/>
  <c r="I43561" i="7"/>
  <c r="I43578" i="7"/>
  <c r="I43577" i="7"/>
  <c r="I43594" i="7"/>
  <c r="I43593" i="7"/>
  <c r="I43610" i="7"/>
  <c r="I43609" i="7"/>
  <c r="I43626" i="7"/>
  <c r="I43625" i="7"/>
  <c r="I43642" i="7"/>
  <c r="I43641" i="7"/>
  <c r="I43658" i="7"/>
  <c r="I43657" i="7"/>
  <c r="I43690" i="7"/>
  <c r="I43689" i="7"/>
  <c r="I43706" i="7"/>
  <c r="I43705" i="7"/>
  <c r="I43722" i="7"/>
  <c r="I43721" i="7"/>
  <c r="I43738" i="7"/>
  <c r="I43737" i="7"/>
  <c r="I43754" i="7"/>
  <c r="I43753" i="7"/>
  <c r="I43770" i="7"/>
  <c r="I43769" i="7"/>
  <c r="I43786" i="7"/>
  <c r="I43785" i="7"/>
  <c r="I43802" i="7"/>
  <c r="I43801" i="7"/>
  <c r="I43818" i="7"/>
  <c r="I43817" i="7"/>
  <c r="I43834" i="7"/>
  <c r="I43833" i="7"/>
  <c r="I43850" i="7"/>
  <c r="I43849" i="7"/>
  <c r="I43866" i="7"/>
  <c r="I43865" i="7"/>
  <c r="I43882" i="7"/>
  <c r="I43881" i="7"/>
  <c r="I43898" i="7"/>
  <c r="I43897" i="7"/>
  <c r="I43914" i="7"/>
  <c r="I43913" i="7"/>
  <c r="I43930" i="7"/>
  <c r="I43929" i="7"/>
  <c r="I43946" i="7"/>
  <c r="I43945" i="7"/>
  <c r="I43962" i="7"/>
  <c r="I43961" i="7"/>
  <c r="I43978" i="7"/>
  <c r="I43977" i="7"/>
  <c r="I43994" i="7"/>
  <c r="I43993" i="7"/>
  <c r="I44010" i="7"/>
  <c r="I44009" i="7"/>
  <c r="I44026" i="7"/>
  <c r="I44025" i="7"/>
  <c r="I44042" i="7"/>
  <c r="I44041" i="7"/>
  <c r="I44058" i="7"/>
  <c r="I44057" i="7"/>
  <c r="I44074" i="7"/>
  <c r="I44073" i="7"/>
  <c r="I44090" i="7"/>
  <c r="I44089" i="7"/>
  <c r="I44106" i="7"/>
  <c r="I44105" i="7"/>
  <c r="I44122" i="7"/>
  <c r="I44121" i="7"/>
  <c r="I44138" i="7"/>
  <c r="I44137" i="7"/>
  <c r="I44154" i="7"/>
  <c r="I44153" i="7"/>
  <c r="I44170" i="7"/>
  <c r="I44169" i="7"/>
  <c r="I44186" i="7"/>
  <c r="I44185" i="7"/>
  <c r="I44202" i="7"/>
  <c r="I44201" i="7"/>
  <c r="I44218" i="7"/>
  <c r="I44217" i="7"/>
  <c r="I44234" i="7"/>
  <c r="I44233" i="7"/>
  <c r="I44250" i="7"/>
  <c r="I44249" i="7"/>
  <c r="I44266" i="7"/>
  <c r="I44265" i="7"/>
  <c r="I44282" i="7"/>
  <c r="I44281" i="7"/>
  <c r="I44298" i="7"/>
  <c r="I44297" i="7"/>
  <c r="I44314" i="7"/>
  <c r="I44313" i="7"/>
  <c r="I44330" i="7"/>
  <c r="I44329" i="7"/>
  <c r="I44346" i="7"/>
  <c r="I44345" i="7"/>
  <c r="I44362" i="7"/>
  <c r="I44361" i="7"/>
  <c r="I44378" i="7"/>
  <c r="I44377" i="7"/>
  <c r="I44394" i="7"/>
  <c r="I44393" i="7"/>
  <c r="I44410" i="7"/>
  <c r="I44409" i="7"/>
  <c r="I44426" i="7"/>
  <c r="I44425" i="7"/>
  <c r="I44442" i="7"/>
  <c r="I44441" i="7"/>
  <c r="I44458" i="7"/>
  <c r="I44457" i="7"/>
  <c r="I44474" i="7"/>
  <c r="I44473" i="7"/>
  <c r="I44490" i="7"/>
  <c r="I44489" i="7"/>
  <c r="I44506" i="7"/>
  <c r="I44505" i="7"/>
  <c r="I44522" i="7"/>
  <c r="I44521" i="7"/>
  <c r="I44558" i="7"/>
  <c r="I44557" i="7"/>
  <c r="I44574" i="7"/>
  <c r="I44573" i="7"/>
  <c r="I44590" i="7"/>
  <c r="I44589" i="7"/>
  <c r="I44606" i="7"/>
  <c r="I44605" i="7"/>
  <c r="I44622" i="7"/>
  <c r="I44621" i="7"/>
  <c r="I44638" i="7"/>
  <c r="I44637" i="7"/>
  <c r="I44654" i="7"/>
  <c r="I44653" i="7"/>
  <c r="I44670" i="7"/>
  <c r="I44669" i="7"/>
  <c r="I44686" i="7"/>
  <c r="I44685" i="7"/>
  <c r="I44702" i="7"/>
  <c r="I44701" i="7"/>
  <c r="I44718" i="7"/>
  <c r="I44717" i="7"/>
  <c r="I44734" i="7"/>
  <c r="I44733" i="7"/>
  <c r="I44750" i="7"/>
  <c r="I44749" i="7"/>
  <c r="I44766" i="7"/>
  <c r="I44765" i="7"/>
  <c r="I44782" i="7"/>
  <c r="I44781" i="7"/>
  <c r="I44798" i="7"/>
  <c r="I44797" i="7"/>
  <c r="I44814" i="7"/>
  <c r="I44813" i="7"/>
  <c r="I44830" i="7"/>
  <c r="I44829" i="7"/>
  <c r="I44846" i="7"/>
  <c r="I44845" i="7"/>
  <c r="I44862" i="7"/>
  <c r="I44861" i="7"/>
  <c r="I44878" i="7"/>
  <c r="I44877" i="7"/>
  <c r="I44894" i="7"/>
  <c r="I44893" i="7"/>
  <c r="I44910" i="7"/>
  <c r="I44909" i="7"/>
  <c r="I44926" i="7"/>
  <c r="I44925" i="7"/>
  <c r="I44942" i="7"/>
  <c r="I44941" i="7"/>
  <c r="I44958" i="7"/>
  <c r="I44957" i="7"/>
  <c r="I44974" i="7"/>
  <c r="I44973" i="7"/>
  <c r="I44990" i="7"/>
  <c r="I44989" i="7"/>
  <c r="I45006" i="7"/>
  <c r="I45005" i="7"/>
  <c r="I45022" i="7"/>
  <c r="I45021" i="7"/>
  <c r="I45038" i="7"/>
  <c r="I45037" i="7"/>
  <c r="I45054" i="7"/>
  <c r="I45053" i="7"/>
  <c r="I45070" i="7"/>
  <c r="I45069" i="7"/>
  <c r="I45086" i="7"/>
  <c r="I45085" i="7"/>
  <c r="I45102" i="7"/>
  <c r="I45101" i="7"/>
  <c r="I45118" i="7"/>
  <c r="I45117" i="7"/>
  <c r="I45134" i="7"/>
  <c r="I45133" i="7"/>
  <c r="I45150" i="7"/>
  <c r="I45149" i="7"/>
  <c r="I45166" i="7"/>
  <c r="I45165" i="7"/>
  <c r="I45182" i="7"/>
  <c r="I45181" i="7"/>
  <c r="I45198" i="7"/>
  <c r="I45197" i="7"/>
  <c r="I45214" i="7"/>
  <c r="I45213" i="7"/>
  <c r="I45230" i="7"/>
  <c r="I45229" i="7"/>
  <c r="I45246" i="7"/>
  <c r="I45245" i="7"/>
  <c r="I45262" i="7"/>
  <c r="I45261" i="7"/>
  <c r="I45278" i="7"/>
  <c r="I45277" i="7"/>
  <c r="I45294" i="7"/>
  <c r="I45293" i="7"/>
  <c r="I45310" i="7"/>
  <c r="I45309" i="7"/>
  <c r="I45326" i="7"/>
  <c r="I45325" i="7"/>
  <c r="I45342" i="7"/>
  <c r="I45341" i="7"/>
  <c r="I45374" i="7"/>
  <c r="I45373" i="7"/>
  <c r="I45390" i="7"/>
  <c r="I45389" i="7"/>
  <c r="I45406" i="7"/>
  <c r="I45405" i="7"/>
  <c r="I45422" i="7"/>
  <c r="I45421" i="7"/>
  <c r="I45438" i="7"/>
  <c r="I45437" i="7"/>
  <c r="I45454" i="7"/>
  <c r="I45453" i="7"/>
  <c r="I45470" i="7"/>
  <c r="I45469" i="7"/>
  <c r="I45486" i="7"/>
  <c r="I45485" i="7"/>
  <c r="I45502" i="7"/>
  <c r="I45501" i="7"/>
  <c r="I45518" i="7"/>
  <c r="I45517" i="7"/>
  <c r="I45534" i="7"/>
  <c r="I45533" i="7"/>
  <c r="I45550" i="7"/>
  <c r="I45549" i="7"/>
  <c r="I45566" i="7"/>
  <c r="I45565" i="7"/>
  <c r="I45582" i="7"/>
  <c r="I45581" i="7"/>
  <c r="I45598" i="7"/>
  <c r="I45597" i="7"/>
  <c r="I45614" i="7"/>
  <c r="I45613" i="7"/>
  <c r="I45630" i="7"/>
  <c r="I45629" i="7"/>
  <c r="I45646" i="7"/>
  <c r="I45645" i="7"/>
  <c r="I45662" i="7"/>
  <c r="I45661" i="7"/>
  <c r="I45678" i="7"/>
  <c r="I45677" i="7"/>
  <c r="I45694" i="7"/>
  <c r="I45693" i="7"/>
  <c r="I45710" i="7"/>
  <c r="I45709" i="7"/>
  <c r="I45726" i="7"/>
  <c r="I45725" i="7"/>
  <c r="I45742" i="7"/>
  <c r="I45741" i="7"/>
  <c r="I45758" i="7"/>
  <c r="I45757" i="7"/>
  <c r="I45774" i="7"/>
  <c r="I45773" i="7"/>
  <c r="I45790" i="7"/>
  <c r="I45789" i="7"/>
  <c r="I45806" i="7"/>
  <c r="I45805" i="7"/>
  <c r="I45822" i="7"/>
  <c r="I45821" i="7"/>
  <c r="I45838" i="7"/>
  <c r="I45837" i="7"/>
  <c r="I45854" i="7"/>
  <c r="I45853" i="7"/>
  <c r="I45870" i="7"/>
  <c r="I45869" i="7"/>
  <c r="I45886" i="7"/>
  <c r="I45885" i="7"/>
  <c r="I45902" i="7"/>
  <c r="I45901" i="7"/>
  <c r="I45918" i="7"/>
  <c r="I45917" i="7"/>
  <c r="I45934" i="7"/>
  <c r="I45933" i="7"/>
  <c r="I45950" i="7"/>
  <c r="I45949" i="7"/>
  <c r="I45966" i="7"/>
  <c r="I45965" i="7"/>
  <c r="I45982" i="7"/>
  <c r="I45981" i="7"/>
  <c r="I45998" i="7"/>
  <c r="I45997" i="7"/>
  <c r="I46014" i="7"/>
  <c r="I46013" i="7"/>
  <c r="I46030" i="7"/>
  <c r="I46029" i="7"/>
  <c r="I46046" i="7"/>
  <c r="I46045" i="7"/>
  <c r="I46062" i="7"/>
  <c r="I46061" i="7"/>
  <c r="I46078" i="7"/>
  <c r="I46077" i="7"/>
  <c r="I46094" i="7"/>
  <c r="I46093" i="7"/>
  <c r="I46110" i="7"/>
  <c r="I46109" i="7"/>
  <c r="I46126" i="7"/>
  <c r="I46125" i="7"/>
  <c r="I46142" i="7"/>
  <c r="I46141" i="7"/>
  <c r="I46158" i="7"/>
  <c r="I46157" i="7"/>
  <c r="I46174" i="7"/>
  <c r="I46173" i="7"/>
  <c r="I46190" i="7"/>
  <c r="I46189" i="7"/>
  <c r="I46222" i="7"/>
  <c r="I46221" i="7"/>
  <c r="I46238" i="7"/>
  <c r="I46237" i="7"/>
  <c r="I46254" i="7"/>
  <c r="I46253" i="7"/>
  <c r="I46270" i="7"/>
  <c r="I46269" i="7"/>
  <c r="I46286" i="7"/>
  <c r="I46285" i="7"/>
  <c r="I46302" i="7"/>
  <c r="I46301" i="7"/>
  <c r="I46318" i="7"/>
  <c r="I46317" i="7"/>
  <c r="I46334" i="7"/>
  <c r="I46333" i="7"/>
  <c r="I46350" i="7"/>
  <c r="I46349" i="7"/>
  <c r="I46366" i="7"/>
  <c r="I46365" i="7"/>
  <c r="I46382" i="7"/>
  <c r="I46381" i="7"/>
  <c r="I46398" i="7"/>
  <c r="I46397" i="7"/>
  <c r="I46414" i="7"/>
  <c r="I46413" i="7"/>
  <c r="I46430" i="7"/>
  <c r="I46429" i="7"/>
  <c r="I46446" i="7"/>
  <c r="I46445" i="7"/>
  <c r="I46462" i="7"/>
  <c r="I46461" i="7"/>
  <c r="I46478" i="7"/>
  <c r="I46477" i="7"/>
  <c r="I46494" i="7"/>
  <c r="I46493" i="7"/>
  <c r="I46510" i="7"/>
  <c r="I46509" i="7"/>
  <c r="I46526" i="7"/>
  <c r="I46525" i="7"/>
  <c r="I46542" i="7"/>
  <c r="I46541" i="7"/>
  <c r="I46558" i="7"/>
  <c r="I46557" i="7"/>
  <c r="I46574" i="7"/>
  <c r="I46573" i="7"/>
  <c r="I46590" i="7"/>
  <c r="I46589" i="7"/>
  <c r="I46606" i="7"/>
  <c r="I46605" i="7"/>
  <c r="I46622" i="7"/>
  <c r="I46621" i="7"/>
  <c r="I46638" i="7"/>
  <c r="I46637" i="7"/>
  <c r="I46654" i="7"/>
  <c r="I46653" i="7"/>
  <c r="I46670" i="7"/>
  <c r="I46669" i="7"/>
  <c r="I46686" i="7"/>
  <c r="I46685" i="7"/>
  <c r="I46702" i="7"/>
  <c r="I46701" i="7"/>
  <c r="I46718" i="7"/>
  <c r="I46717" i="7"/>
  <c r="I46734" i="7"/>
  <c r="I46733" i="7"/>
  <c r="I46750" i="7"/>
  <c r="I46749" i="7"/>
  <c r="I46766" i="7"/>
  <c r="I46765" i="7"/>
  <c r="I46782" i="7"/>
  <c r="I46781" i="7"/>
  <c r="I46798" i="7"/>
  <c r="I46797" i="7"/>
  <c r="I46814" i="7"/>
  <c r="I46813" i="7"/>
  <c r="I46830" i="7"/>
  <c r="I46829" i="7"/>
  <c r="I46846" i="7"/>
  <c r="I46845" i="7"/>
  <c r="I46862" i="7"/>
  <c r="I46861" i="7"/>
  <c r="I46878" i="7"/>
  <c r="I46877" i="7"/>
  <c r="I46894" i="7"/>
  <c r="I46893" i="7"/>
  <c r="I46910" i="7"/>
  <c r="I46909" i="7"/>
  <c r="I46926" i="7"/>
  <c r="I46925" i="7"/>
  <c r="I46942" i="7"/>
  <c r="I46941" i="7"/>
  <c r="I46958" i="7"/>
  <c r="I46957" i="7"/>
  <c r="I46974" i="7"/>
  <c r="I46973" i="7"/>
  <c r="I46990" i="7"/>
  <c r="I46989" i="7"/>
  <c r="I47006" i="7"/>
  <c r="I47005" i="7"/>
  <c r="I47022" i="7"/>
  <c r="I47021" i="7"/>
  <c r="I15956" i="7"/>
  <c r="I15972" i="7"/>
  <c r="I15988" i="7"/>
  <c r="I16004" i="7"/>
  <c r="I16020" i="7"/>
  <c r="I16036" i="7"/>
  <c r="I16052" i="7"/>
  <c r="I16068" i="7"/>
  <c r="I16084" i="7"/>
  <c r="I16100" i="7"/>
  <c r="I16116" i="7"/>
  <c r="I16132" i="7"/>
  <c r="I16148" i="7"/>
  <c r="I16164" i="7"/>
  <c r="I16180" i="7"/>
  <c r="I16196" i="7"/>
  <c r="I16212" i="7"/>
  <c r="I16228" i="7"/>
  <c r="I16244" i="7"/>
  <c r="I16260" i="7"/>
  <c r="I16276" i="7"/>
  <c r="I16292" i="7"/>
  <c r="I16308" i="7"/>
  <c r="I16324" i="7"/>
  <c r="I16344" i="7"/>
  <c r="I16360" i="7"/>
  <c r="I16376" i="7"/>
  <c r="I16392" i="7"/>
  <c r="I16408" i="7"/>
  <c r="I16424" i="7"/>
  <c r="I16440" i="7"/>
  <c r="I16456" i="7"/>
  <c r="I16472" i="7"/>
  <c r="I16488" i="7"/>
  <c r="I16504" i="7"/>
  <c r="I16520" i="7"/>
  <c r="I16536" i="7"/>
  <c r="I16552" i="7"/>
  <c r="I16568" i="7"/>
  <c r="I16584" i="7"/>
  <c r="I16600" i="7"/>
  <c r="I16616" i="7"/>
  <c r="I16632" i="7"/>
  <c r="I16648" i="7"/>
  <c r="I16664" i="7"/>
  <c r="I16680" i="7"/>
  <c r="I16696" i="7"/>
  <c r="I16712" i="7"/>
  <c r="I16728" i="7"/>
  <c r="I16744" i="7"/>
  <c r="I16760" i="7"/>
  <c r="I16776" i="7"/>
  <c r="I16792" i="7"/>
  <c r="I16808" i="7"/>
  <c r="I16824" i="7"/>
  <c r="I16840" i="7"/>
  <c r="I16856" i="7"/>
  <c r="I16872" i="7"/>
  <c r="I16888" i="7"/>
  <c r="I16904" i="7"/>
  <c r="I16920" i="7"/>
  <c r="I16936" i="7"/>
  <c r="I16952" i="7"/>
  <c r="I16968" i="7"/>
  <c r="I16984" i="7"/>
  <c r="I17000" i="7"/>
  <c r="I17016" i="7"/>
  <c r="I17032" i="7"/>
  <c r="I17048" i="7"/>
  <c r="I17064" i="7"/>
  <c r="I17080" i="7"/>
  <c r="I17096" i="7"/>
  <c r="I17112" i="7"/>
  <c r="I17128" i="7"/>
  <c r="I17144" i="7"/>
  <c r="I17176" i="7"/>
  <c r="I17192" i="7"/>
  <c r="I17208" i="7"/>
  <c r="I17224" i="7"/>
  <c r="I17240" i="7"/>
  <c r="I17256" i="7"/>
  <c r="I17272" i="7"/>
  <c r="I17288" i="7"/>
  <c r="I17304" i="7"/>
  <c r="I17320" i="7"/>
  <c r="I17336" i="7"/>
  <c r="I17352" i="7"/>
  <c r="I17368" i="7"/>
  <c r="I17384" i="7"/>
  <c r="I17400" i="7"/>
  <c r="I17416" i="7"/>
  <c r="I17432" i="7"/>
  <c r="I17448" i="7"/>
  <c r="I17464" i="7"/>
  <c r="I17480" i="7"/>
  <c r="I17496" i="7"/>
  <c r="I17512" i="7"/>
  <c r="I17528" i="7"/>
  <c r="I17544" i="7"/>
  <c r="I17560" i="7"/>
  <c r="I17576" i="7"/>
  <c r="I17592" i="7"/>
  <c r="I17608" i="7"/>
  <c r="I17624" i="7"/>
  <c r="I17640" i="7"/>
  <c r="I17656" i="7"/>
  <c r="I17672" i="7"/>
  <c r="I17688" i="7"/>
  <c r="I17704" i="7"/>
  <c r="I17720" i="7"/>
  <c r="I17736" i="7"/>
  <c r="I17752" i="7"/>
  <c r="I17768" i="7"/>
  <c r="I17784" i="7"/>
  <c r="I17800" i="7"/>
  <c r="I17816" i="7"/>
  <c r="I17832" i="7"/>
  <c r="I17848" i="7"/>
  <c r="I17864" i="7"/>
  <c r="I17880" i="7"/>
  <c r="I17896" i="7"/>
  <c r="I17912" i="7"/>
  <c r="I17928" i="7"/>
  <c r="I17944" i="7"/>
  <c r="I17960" i="7"/>
  <c r="I17992" i="7"/>
  <c r="I18008" i="7"/>
  <c r="I18024" i="7"/>
  <c r="I18040" i="7"/>
  <c r="I18056" i="7"/>
  <c r="I18072" i="7"/>
  <c r="I18088" i="7"/>
  <c r="I18104" i="7"/>
  <c r="I18120" i="7"/>
  <c r="I18136" i="7"/>
  <c r="I18152" i="7"/>
  <c r="I18168" i="7"/>
  <c r="I18184" i="7"/>
  <c r="I18200" i="7"/>
  <c r="I18216" i="7"/>
  <c r="I18232" i="7"/>
  <c r="I18248" i="7"/>
  <c r="I18264" i="7"/>
  <c r="I18280" i="7"/>
  <c r="I18296" i="7"/>
  <c r="I18312" i="7"/>
  <c r="I18328" i="7"/>
  <c r="I18344" i="7"/>
  <c r="I18360" i="7"/>
  <c r="I18376" i="7"/>
  <c r="I18392" i="7"/>
  <c r="I18408" i="7"/>
  <c r="I18424" i="7"/>
  <c r="I18440" i="7"/>
  <c r="I18456" i="7"/>
  <c r="I18472" i="7"/>
  <c r="I18488" i="7"/>
  <c r="I18504" i="7"/>
  <c r="I18520" i="7"/>
  <c r="I18536" i="7"/>
  <c r="I18552" i="7"/>
  <c r="I18568" i="7"/>
  <c r="I18584" i="7"/>
  <c r="I18600" i="7"/>
  <c r="I18616" i="7"/>
  <c r="I18632" i="7"/>
  <c r="I18648" i="7"/>
  <c r="I18664" i="7"/>
  <c r="I18680" i="7"/>
  <c r="I18696" i="7"/>
  <c r="I18712" i="7"/>
  <c r="I18728" i="7"/>
  <c r="I18744" i="7"/>
  <c r="I18760" i="7"/>
  <c r="I18776" i="7"/>
  <c r="I18792" i="7"/>
  <c r="I18824" i="7"/>
  <c r="I18840" i="7"/>
  <c r="I18856" i="7"/>
  <c r="I18872" i="7"/>
  <c r="I18888" i="7"/>
  <c r="I18904" i="7"/>
  <c r="I18920" i="7"/>
  <c r="I18936" i="7"/>
  <c r="I18952" i="7"/>
  <c r="I18968" i="7"/>
  <c r="I18984" i="7"/>
  <c r="I19000" i="7"/>
  <c r="I19016" i="7"/>
  <c r="I19032" i="7"/>
  <c r="I19048" i="7"/>
  <c r="I19064" i="7"/>
  <c r="I19080" i="7"/>
  <c r="I19096" i="7"/>
  <c r="I19112" i="7"/>
  <c r="I19128" i="7"/>
  <c r="I19144" i="7"/>
  <c r="I19160" i="7"/>
  <c r="I19176" i="7"/>
  <c r="I19192" i="7"/>
  <c r="I19208" i="7"/>
  <c r="I19224" i="7"/>
  <c r="I19240" i="7"/>
  <c r="I19256" i="7"/>
  <c r="I19272" i="7"/>
  <c r="I19288" i="7"/>
  <c r="I19304" i="7"/>
  <c r="I19320" i="7"/>
  <c r="I19336" i="7"/>
  <c r="I19352" i="7"/>
  <c r="I19368" i="7"/>
  <c r="I19384" i="7"/>
  <c r="I19400" i="7"/>
  <c r="I19416" i="7"/>
  <c r="I19432" i="7"/>
  <c r="I19448" i="7"/>
  <c r="I19464" i="7"/>
  <c r="I19480" i="7"/>
  <c r="I19496" i="7"/>
  <c r="I19512" i="7"/>
  <c r="I19528" i="7"/>
  <c r="I19544" i="7"/>
  <c r="I19560" i="7"/>
  <c r="I19576" i="7"/>
  <c r="I19592" i="7"/>
  <c r="I19608" i="7"/>
  <c r="I19624" i="7"/>
  <c r="I19640" i="7"/>
  <c r="I19656" i="7"/>
  <c r="I19672" i="7"/>
  <c r="I19688" i="7"/>
  <c r="I19704" i="7"/>
  <c r="I19720" i="7"/>
  <c r="I19736" i="7"/>
  <c r="I19752" i="7"/>
  <c r="I19768" i="7"/>
  <c r="I19784" i="7"/>
  <c r="I19800" i="7"/>
  <c r="I19816" i="7"/>
  <c r="I19832" i="7"/>
  <c r="I19848" i="7"/>
  <c r="I19864" i="7"/>
  <c r="I19880" i="7"/>
  <c r="I19896" i="7"/>
  <c r="I19912" i="7"/>
  <c r="I19928" i="7"/>
  <c r="I19944" i="7"/>
  <c r="I19960" i="7"/>
  <c r="I19976" i="7"/>
  <c r="I19992" i="7"/>
  <c r="I20008" i="7"/>
  <c r="I20024" i="7"/>
  <c r="I20040" i="7"/>
  <c r="I20056" i="7"/>
  <c r="I20072" i="7"/>
  <c r="I20088" i="7"/>
  <c r="I20104" i="7"/>
  <c r="I20120" i="7"/>
  <c r="I20136" i="7"/>
  <c r="I20152" i="7"/>
  <c r="I20168" i="7"/>
  <c r="I20184" i="7"/>
  <c r="I20200" i="7"/>
  <c r="I20216" i="7"/>
  <c r="I20232" i="7"/>
  <c r="I20248" i="7"/>
  <c r="I20264" i="7"/>
  <c r="I20280" i="7"/>
  <c r="I20296" i="7"/>
  <c r="I20312" i="7"/>
  <c r="I20328" i="7"/>
  <c r="I20344" i="7"/>
  <c r="I20360" i="7"/>
  <c r="I20376" i="7"/>
  <c r="I20392" i="7"/>
  <c r="I20408" i="7"/>
  <c r="I20424" i="7"/>
  <c r="I20440" i="7"/>
  <c r="I20456" i="7"/>
  <c r="I20472" i="7"/>
  <c r="I20508" i="7"/>
  <c r="I20524" i="7"/>
  <c r="I20540" i="7"/>
  <c r="I20556" i="7"/>
  <c r="I20572" i="7"/>
  <c r="I20588" i="7"/>
  <c r="I20604" i="7"/>
  <c r="I20620" i="7"/>
  <c r="I20636" i="7"/>
  <c r="I20652" i="7"/>
  <c r="I20668" i="7"/>
  <c r="I20684" i="7"/>
  <c r="I20700" i="7"/>
  <c r="I20716" i="7"/>
  <c r="I20732" i="7"/>
  <c r="I20748" i="7"/>
  <c r="I20764" i="7"/>
  <c r="I20780" i="7"/>
  <c r="I20796" i="7"/>
  <c r="I20812" i="7"/>
  <c r="I20828" i="7"/>
  <c r="I20844" i="7"/>
  <c r="I20860" i="7"/>
  <c r="I20876" i="7"/>
  <c r="I20892" i="7"/>
  <c r="I20908" i="7"/>
  <c r="I20924" i="7"/>
  <c r="I20940" i="7"/>
  <c r="I20956" i="7"/>
  <c r="I20972" i="7"/>
  <c r="I20988" i="7"/>
  <c r="I21004" i="7"/>
  <c r="I21020" i="7"/>
  <c r="I21036" i="7"/>
  <c r="I21052" i="7"/>
  <c r="I21068" i="7"/>
  <c r="I21084" i="7"/>
  <c r="I21100" i="7"/>
  <c r="I21116" i="7"/>
  <c r="I21132" i="7"/>
  <c r="I21148" i="7"/>
  <c r="I21164" i="7"/>
  <c r="I21180" i="7"/>
  <c r="I21196" i="7"/>
  <c r="I21212" i="7"/>
  <c r="I21228" i="7"/>
  <c r="I21244" i="7"/>
  <c r="I21260" i="7"/>
  <c r="I21276" i="7"/>
  <c r="I21292" i="7"/>
  <c r="I21324" i="7"/>
  <c r="I21340" i="7"/>
  <c r="I21356" i="7"/>
  <c r="I21372" i="7"/>
  <c r="I21388" i="7"/>
  <c r="I21404" i="7"/>
  <c r="I21420" i="7"/>
  <c r="I21436" i="7"/>
  <c r="I21452" i="7"/>
  <c r="I21468" i="7"/>
  <c r="I21484" i="7"/>
  <c r="I21500" i="7"/>
  <c r="I21516" i="7"/>
  <c r="I21532" i="7"/>
  <c r="I21548" i="7"/>
  <c r="I21564" i="7"/>
  <c r="I21580" i="7"/>
  <c r="I21596" i="7"/>
  <c r="I21612" i="7"/>
  <c r="I21628" i="7"/>
  <c r="I21644" i="7"/>
  <c r="I21660" i="7"/>
  <c r="I21676" i="7"/>
  <c r="I21692" i="7"/>
  <c r="I21708" i="7"/>
  <c r="I21724" i="7"/>
  <c r="I21740" i="7"/>
  <c r="I21756" i="7"/>
  <c r="I21772" i="7"/>
  <c r="I21788" i="7"/>
  <c r="I21804" i="7"/>
  <c r="I21820" i="7"/>
  <c r="I21836" i="7"/>
  <c r="I21852" i="7"/>
  <c r="I21868" i="7"/>
  <c r="I21884" i="7"/>
  <c r="I21900" i="7"/>
  <c r="I21916" i="7"/>
  <c r="I21932" i="7"/>
  <c r="I21948" i="7"/>
  <c r="I21964" i="7"/>
  <c r="I21980" i="7"/>
  <c r="I21996" i="7"/>
  <c r="I22012" i="7"/>
  <c r="I22028" i="7"/>
  <c r="I22044" i="7"/>
  <c r="I22060" i="7"/>
  <c r="I22076" i="7"/>
  <c r="I22092" i="7"/>
  <c r="I22108" i="7"/>
  <c r="I22124" i="7"/>
  <c r="I22140" i="7"/>
  <c r="I22156" i="7"/>
  <c r="I22172" i="7"/>
  <c r="I22188" i="7"/>
  <c r="I22204" i="7"/>
  <c r="I22220" i="7"/>
  <c r="I22236" i="7"/>
  <c r="I22252" i="7"/>
  <c r="I22268" i="7"/>
  <c r="I22284" i="7"/>
  <c r="I22300" i="7"/>
  <c r="I22316" i="7"/>
  <c r="I22332" i="7"/>
  <c r="I22348" i="7"/>
  <c r="I22364" i="7"/>
  <c r="I22380" i="7"/>
  <c r="I22396" i="7"/>
  <c r="I22412" i="7"/>
  <c r="I22428" i="7"/>
  <c r="I22444" i="7"/>
  <c r="I22460" i="7"/>
  <c r="I22476" i="7"/>
  <c r="I22492" i="7"/>
  <c r="I22508" i="7"/>
  <c r="I22524" i="7"/>
  <c r="I22540" i="7"/>
  <c r="I22556" i="7"/>
  <c r="I22572" i="7"/>
  <c r="I22588" i="7"/>
  <c r="I22604" i="7"/>
  <c r="I22620" i="7"/>
  <c r="I22636" i="7"/>
  <c r="I22652" i="7"/>
  <c r="I22668" i="7"/>
  <c r="I22684" i="7"/>
  <c r="I22700" i="7"/>
  <c r="I22716" i="7"/>
  <c r="I22732" i="7"/>
  <c r="I22748" i="7"/>
  <c r="I22764" i="7"/>
  <c r="I22763" i="7"/>
  <c r="I22780" i="7"/>
  <c r="I22779" i="7"/>
  <c r="I22796" i="7"/>
  <c r="I22795" i="7"/>
  <c r="I22812" i="7"/>
  <c r="I22811" i="7"/>
  <c r="I22828" i="7"/>
  <c r="I22827" i="7"/>
  <c r="I22844" i="7"/>
  <c r="I22843" i="7"/>
  <c r="I22860" i="7"/>
  <c r="I22859" i="7"/>
  <c r="I22876" i="7"/>
  <c r="I22875" i="7"/>
  <c r="I22892" i="7"/>
  <c r="I22891" i="7"/>
  <c r="I22908" i="7"/>
  <c r="I22907" i="7"/>
  <c r="I22924" i="7"/>
  <c r="I22923" i="7"/>
  <c r="I22940" i="7"/>
  <c r="I22939" i="7"/>
  <c r="I22976" i="7"/>
  <c r="I22975" i="7"/>
  <c r="I22992" i="7"/>
  <c r="I22991" i="7"/>
  <c r="I23008" i="7"/>
  <c r="I23007" i="7"/>
  <c r="I23024" i="7"/>
  <c r="I23023" i="7"/>
  <c r="I23040" i="7"/>
  <c r="I23039" i="7"/>
  <c r="I23056" i="7"/>
  <c r="I23055" i="7"/>
  <c r="I23072" i="7"/>
  <c r="I23071" i="7"/>
  <c r="I23088" i="7"/>
  <c r="I23087" i="7"/>
  <c r="I23104" i="7"/>
  <c r="I23103" i="7"/>
  <c r="I23120" i="7"/>
  <c r="I23119" i="7"/>
  <c r="I23136" i="7"/>
  <c r="I23135" i="7"/>
  <c r="I23152" i="7"/>
  <c r="I23151" i="7"/>
  <c r="I23168" i="7"/>
  <c r="I23167" i="7"/>
  <c r="I23184" i="7"/>
  <c r="I23183" i="7"/>
  <c r="I23200" i="7"/>
  <c r="I23199" i="7"/>
  <c r="I23216" i="7"/>
  <c r="I23215" i="7"/>
  <c r="I23232" i="7"/>
  <c r="I23231" i="7"/>
  <c r="I23248" i="7"/>
  <c r="I23247" i="7"/>
  <c r="I23264" i="7"/>
  <c r="I23263" i="7"/>
  <c r="I23280" i="7"/>
  <c r="I23279" i="7"/>
  <c r="I23296" i="7"/>
  <c r="I23295" i="7"/>
  <c r="I23312" i="7"/>
  <c r="I23311" i="7"/>
  <c r="I23328" i="7"/>
  <c r="I23327" i="7"/>
  <c r="I23344" i="7"/>
  <c r="I23343" i="7"/>
  <c r="I23360" i="7"/>
  <c r="I23359" i="7"/>
  <c r="I23376" i="7"/>
  <c r="I23375" i="7"/>
  <c r="I23392" i="7"/>
  <c r="I23391" i="7"/>
  <c r="I23408" i="7"/>
  <c r="I23407" i="7"/>
  <c r="I23424" i="7"/>
  <c r="I23423" i="7"/>
  <c r="I23440" i="7"/>
  <c r="I23439" i="7"/>
  <c r="I23456" i="7"/>
  <c r="I23455" i="7"/>
  <c r="I23472" i="7"/>
  <c r="I23471" i="7"/>
  <c r="I23488" i="7"/>
  <c r="I23487" i="7"/>
  <c r="I23504" i="7"/>
  <c r="I23503" i="7"/>
  <c r="I23520" i="7"/>
  <c r="I23519" i="7"/>
  <c r="I23536" i="7"/>
  <c r="I23535" i="7"/>
  <c r="I23552" i="7"/>
  <c r="I23551" i="7"/>
  <c r="I23568" i="7"/>
  <c r="I23567" i="7"/>
  <c r="I23584" i="7"/>
  <c r="I23583" i="7"/>
  <c r="I23600" i="7"/>
  <c r="I23599" i="7"/>
  <c r="I23616" i="7"/>
  <c r="I23615" i="7"/>
  <c r="I23632" i="7"/>
  <c r="I23631" i="7"/>
  <c r="I23648" i="7"/>
  <c r="I23647" i="7"/>
  <c r="I23664" i="7"/>
  <c r="I23663" i="7"/>
  <c r="I23680" i="7"/>
  <c r="I23679" i="7"/>
  <c r="I23696" i="7"/>
  <c r="I23695" i="7"/>
  <c r="I23712" i="7"/>
  <c r="I23711" i="7"/>
  <c r="I23728" i="7"/>
  <c r="I23727" i="7"/>
  <c r="I23744" i="7"/>
  <c r="I23743" i="7"/>
  <c r="I23760" i="7"/>
  <c r="I23759" i="7"/>
  <c r="I23792" i="7"/>
  <c r="I23791" i="7"/>
  <c r="I23808" i="7"/>
  <c r="I23807" i="7"/>
  <c r="I23824" i="7"/>
  <c r="I23823" i="7"/>
  <c r="I23840" i="7"/>
  <c r="I23839" i="7"/>
  <c r="I23856" i="7"/>
  <c r="I23855" i="7"/>
  <c r="I23872" i="7"/>
  <c r="I23871" i="7"/>
  <c r="I23888" i="7"/>
  <c r="I23887" i="7"/>
  <c r="I23904" i="7"/>
  <c r="I23903" i="7"/>
  <c r="I23920" i="7"/>
  <c r="I23919" i="7"/>
  <c r="I23936" i="7"/>
  <c r="I23935" i="7"/>
  <c r="I23952" i="7"/>
  <c r="I23951" i="7"/>
  <c r="I23968" i="7"/>
  <c r="I23967" i="7"/>
  <c r="I23984" i="7"/>
  <c r="I23983" i="7"/>
  <c r="I24000" i="7"/>
  <c r="I23999" i="7"/>
  <c r="I24016" i="7"/>
  <c r="I24015" i="7"/>
  <c r="I24032" i="7"/>
  <c r="I24031" i="7"/>
  <c r="I24048" i="7"/>
  <c r="I24047" i="7"/>
  <c r="I24064" i="7"/>
  <c r="I24063" i="7"/>
  <c r="I24080" i="7"/>
  <c r="I24079" i="7"/>
  <c r="I24096" i="7"/>
  <c r="I24095" i="7"/>
  <c r="I24112" i="7"/>
  <c r="I24111" i="7"/>
  <c r="I24128" i="7"/>
  <c r="I24127" i="7"/>
  <c r="I24144" i="7"/>
  <c r="I24143" i="7"/>
  <c r="I24160" i="7"/>
  <c r="I24159" i="7"/>
  <c r="I24176" i="7"/>
  <c r="I24175" i="7"/>
  <c r="I24192" i="7"/>
  <c r="I24191" i="7"/>
  <c r="I24208" i="7"/>
  <c r="I24207" i="7"/>
  <c r="I24224" i="7"/>
  <c r="I24223" i="7"/>
  <c r="I24240" i="7"/>
  <c r="I24239" i="7"/>
  <c r="I24256" i="7"/>
  <c r="I24255" i="7"/>
  <c r="I24272" i="7"/>
  <c r="I24271" i="7"/>
  <c r="I24288" i="7"/>
  <c r="I24287" i="7"/>
  <c r="I24304" i="7"/>
  <c r="I24303" i="7"/>
  <c r="I24320" i="7"/>
  <c r="I24319" i="7"/>
  <c r="I24336" i="7"/>
  <c r="I24335" i="7"/>
  <c r="I24352" i="7"/>
  <c r="I24351" i="7"/>
  <c r="I24368" i="7"/>
  <c r="I24367" i="7"/>
  <c r="I24384" i="7"/>
  <c r="I24383" i="7"/>
  <c r="I24400" i="7"/>
  <c r="I24399" i="7"/>
  <c r="I24416" i="7"/>
  <c r="I24415" i="7"/>
  <c r="I24432" i="7"/>
  <c r="I24431" i="7"/>
  <c r="I24448" i="7"/>
  <c r="I24447" i="7"/>
  <c r="I24464" i="7"/>
  <c r="I24463" i="7"/>
  <c r="I24480" i="7"/>
  <c r="I24479" i="7"/>
  <c r="I24496" i="7"/>
  <c r="I24495" i="7"/>
  <c r="I24512" i="7"/>
  <c r="I24511" i="7"/>
  <c r="I24528" i="7"/>
  <c r="I24527" i="7"/>
  <c r="I24544" i="7"/>
  <c r="I24543" i="7"/>
  <c r="I24560" i="7"/>
  <c r="I24559" i="7"/>
  <c r="I24576" i="7"/>
  <c r="I24575" i="7"/>
  <c r="I24592" i="7"/>
  <c r="I24591" i="7"/>
  <c r="I24608" i="7"/>
  <c r="I24607" i="7"/>
  <c r="I24640" i="7"/>
  <c r="I24639" i="7"/>
  <c r="I24656" i="7"/>
  <c r="I24655" i="7"/>
  <c r="I24672" i="7"/>
  <c r="I24671" i="7"/>
  <c r="I24688" i="7"/>
  <c r="I24687" i="7"/>
  <c r="I24704" i="7"/>
  <c r="I24703" i="7"/>
  <c r="I24720" i="7"/>
  <c r="I24719" i="7"/>
  <c r="I24736" i="7"/>
  <c r="I24735" i="7"/>
  <c r="I24752" i="7"/>
  <c r="I24751" i="7"/>
  <c r="I24768" i="7"/>
  <c r="I24767" i="7"/>
  <c r="I24784" i="7"/>
  <c r="I24783" i="7"/>
  <c r="I24800" i="7"/>
  <c r="I24799" i="7"/>
  <c r="I24816" i="7"/>
  <c r="I24815" i="7"/>
  <c r="I24832" i="7"/>
  <c r="I24831" i="7"/>
  <c r="I24848" i="7"/>
  <c r="I24847" i="7"/>
  <c r="I24864" i="7"/>
  <c r="I24863" i="7"/>
  <c r="I24880" i="7"/>
  <c r="I24879" i="7"/>
  <c r="I24896" i="7"/>
  <c r="I24895" i="7"/>
  <c r="I24912" i="7"/>
  <c r="I24911" i="7"/>
  <c r="I24928" i="7"/>
  <c r="I24927" i="7"/>
  <c r="I24944" i="7"/>
  <c r="I24943" i="7"/>
  <c r="I24960" i="7"/>
  <c r="I24959" i="7"/>
  <c r="I24976" i="7"/>
  <c r="I24975" i="7"/>
  <c r="I24992" i="7"/>
  <c r="I24991" i="7"/>
  <c r="I25008" i="7"/>
  <c r="I25007" i="7"/>
  <c r="I25024" i="7"/>
  <c r="I25023" i="7"/>
  <c r="I25040" i="7"/>
  <c r="I25039" i="7"/>
  <c r="I25056" i="7"/>
  <c r="I25055" i="7"/>
  <c r="I25072" i="7"/>
  <c r="I25071" i="7"/>
  <c r="I25088" i="7"/>
  <c r="I25087" i="7"/>
  <c r="I25104" i="7"/>
  <c r="I25103" i="7"/>
  <c r="I25120" i="7"/>
  <c r="I25119" i="7"/>
  <c r="I25136" i="7"/>
  <c r="I25135" i="7"/>
  <c r="I25152" i="7"/>
  <c r="I25151" i="7"/>
  <c r="I25168" i="7"/>
  <c r="I25167" i="7"/>
  <c r="I25184" i="7"/>
  <c r="I25183" i="7"/>
  <c r="I25200" i="7"/>
  <c r="I25199" i="7"/>
  <c r="I25216" i="7"/>
  <c r="I25215" i="7"/>
  <c r="I25232" i="7"/>
  <c r="I25231" i="7"/>
  <c r="I25248" i="7"/>
  <c r="I25247" i="7"/>
  <c r="I25264" i="7"/>
  <c r="I25263" i="7"/>
  <c r="I25280" i="7"/>
  <c r="I25279" i="7"/>
  <c r="I25296" i="7"/>
  <c r="I25295" i="7"/>
  <c r="I25312" i="7"/>
  <c r="I25311" i="7"/>
  <c r="I25328" i="7"/>
  <c r="I25327" i="7"/>
  <c r="I25344" i="7"/>
  <c r="I25343" i="7"/>
  <c r="I25360" i="7"/>
  <c r="I25359" i="7"/>
  <c r="I25376" i="7"/>
  <c r="I25375" i="7"/>
  <c r="I25392" i="7"/>
  <c r="I25391" i="7"/>
  <c r="I25408" i="7"/>
  <c r="I25407" i="7"/>
  <c r="I25424" i="7"/>
  <c r="I25423" i="7"/>
  <c r="I25440" i="7"/>
  <c r="I25439" i="7"/>
  <c r="I25456" i="7"/>
  <c r="I25455" i="7"/>
  <c r="I25472" i="7"/>
  <c r="I25471" i="7"/>
  <c r="I25488" i="7"/>
  <c r="I25487" i="7"/>
  <c r="I25504" i="7"/>
  <c r="I25503" i="7"/>
  <c r="I25520" i="7"/>
  <c r="I25519" i="7"/>
  <c r="I25536" i="7"/>
  <c r="I25535" i="7"/>
  <c r="I25552" i="7"/>
  <c r="I25551" i="7"/>
  <c r="I25568" i="7"/>
  <c r="I25567" i="7"/>
  <c r="I25584" i="7"/>
  <c r="I25583" i="7"/>
  <c r="I25600" i="7"/>
  <c r="I25599" i="7"/>
  <c r="I25616" i="7"/>
  <c r="I25615" i="7"/>
  <c r="I25632" i="7"/>
  <c r="I25631" i="7"/>
  <c r="I25648" i="7"/>
  <c r="I25647" i="7"/>
  <c r="I25664" i="7"/>
  <c r="I25663" i="7"/>
  <c r="I25680" i="7"/>
  <c r="I25679" i="7"/>
  <c r="I25696" i="7"/>
  <c r="I25695" i="7"/>
  <c r="I25712" i="7"/>
  <c r="I25711" i="7"/>
  <c r="I25728" i="7"/>
  <c r="I25727" i="7"/>
  <c r="I25744" i="7"/>
  <c r="I25743" i="7"/>
  <c r="I25760" i="7"/>
  <c r="I25759" i="7"/>
  <c r="I25776" i="7"/>
  <c r="I25775" i="7"/>
  <c r="I25792" i="7"/>
  <c r="I25791" i="7"/>
  <c r="I25808" i="7"/>
  <c r="I25807" i="7"/>
  <c r="I25824" i="7"/>
  <c r="I25823" i="7"/>
  <c r="I25840" i="7"/>
  <c r="I25839" i="7"/>
  <c r="I25856" i="7"/>
  <c r="I25855" i="7"/>
  <c r="I25872" i="7"/>
  <c r="I25871" i="7"/>
  <c r="I25888" i="7"/>
  <c r="I25887" i="7"/>
  <c r="I25904" i="7"/>
  <c r="I25903" i="7"/>
  <c r="I25920" i="7"/>
  <c r="I25919" i="7"/>
  <c r="I25936" i="7"/>
  <c r="I25935" i="7"/>
  <c r="I25952" i="7"/>
  <c r="I25951" i="7"/>
  <c r="I25968" i="7"/>
  <c r="I25967" i="7"/>
  <c r="I25984" i="7"/>
  <c r="I25983" i="7"/>
  <c r="I26000" i="7"/>
  <c r="I25999" i="7"/>
  <c r="I26016" i="7"/>
  <c r="I26015" i="7"/>
  <c r="I26032" i="7"/>
  <c r="I26031" i="7"/>
  <c r="I26048" i="7"/>
  <c r="I26047" i="7"/>
  <c r="I26064" i="7"/>
  <c r="I26063" i="7"/>
  <c r="I26080" i="7"/>
  <c r="I26079" i="7"/>
  <c r="I26096" i="7"/>
  <c r="I26095" i="7"/>
  <c r="I26112" i="7"/>
  <c r="I26111" i="7"/>
  <c r="I26128" i="7"/>
  <c r="I26127" i="7"/>
  <c r="I26144" i="7"/>
  <c r="I26143" i="7"/>
  <c r="I26160" i="7"/>
  <c r="I26159" i="7"/>
  <c r="I26176" i="7"/>
  <c r="I26175" i="7"/>
  <c r="I26192" i="7"/>
  <c r="I26191" i="7"/>
  <c r="I26208" i="7"/>
  <c r="I26207" i="7"/>
  <c r="I26224" i="7"/>
  <c r="I26223" i="7"/>
  <c r="I26240" i="7"/>
  <c r="I26239" i="7"/>
  <c r="I26256" i="7"/>
  <c r="I26255" i="7"/>
  <c r="I26271" i="7"/>
  <c r="I26292" i="7"/>
  <c r="I26291" i="7"/>
  <c r="I26308" i="7"/>
  <c r="I26307" i="7"/>
  <c r="I26324" i="7"/>
  <c r="I26323" i="7"/>
  <c r="I26340" i="7"/>
  <c r="I26339" i="7"/>
  <c r="I26356" i="7"/>
  <c r="I26355" i="7"/>
  <c r="I26372" i="7"/>
  <c r="I26371" i="7"/>
  <c r="I26388" i="7"/>
  <c r="I26387" i="7"/>
  <c r="I26404" i="7"/>
  <c r="I26403" i="7"/>
  <c r="I26420" i="7"/>
  <c r="I26419" i="7"/>
  <c r="I26436" i="7"/>
  <c r="I26435" i="7"/>
  <c r="I26452" i="7"/>
  <c r="I26451" i="7"/>
  <c r="I26468" i="7"/>
  <c r="I26467" i="7"/>
  <c r="I26484" i="7"/>
  <c r="I26483" i="7"/>
  <c r="I26500" i="7"/>
  <c r="I26499" i="7"/>
  <c r="I26516" i="7"/>
  <c r="I26515" i="7"/>
  <c r="I26532" i="7"/>
  <c r="I26531" i="7"/>
  <c r="I26548" i="7"/>
  <c r="I26547" i="7"/>
  <c r="I26564" i="7"/>
  <c r="I26563" i="7"/>
  <c r="I26580" i="7"/>
  <c r="I26579" i="7"/>
  <c r="I26596" i="7"/>
  <c r="I26595" i="7"/>
  <c r="I26612" i="7"/>
  <c r="I26611" i="7"/>
  <c r="I26628" i="7"/>
  <c r="I26627" i="7"/>
  <c r="I26644" i="7"/>
  <c r="I26643" i="7"/>
  <c r="I26660" i="7"/>
  <c r="I26659" i="7"/>
  <c r="I26676" i="7"/>
  <c r="I26675" i="7"/>
  <c r="I26692" i="7"/>
  <c r="I26691" i="7"/>
  <c r="I26708" i="7"/>
  <c r="I26707" i="7"/>
  <c r="I26724" i="7"/>
  <c r="I26723" i="7"/>
  <c r="I26740" i="7"/>
  <c r="I26739" i="7"/>
  <c r="I26756" i="7"/>
  <c r="I26755" i="7"/>
  <c r="I26772" i="7"/>
  <c r="I26771" i="7"/>
  <c r="I26788" i="7"/>
  <c r="I26787" i="7"/>
  <c r="I26804" i="7"/>
  <c r="I26803" i="7"/>
  <c r="I26820" i="7"/>
  <c r="I26819" i="7"/>
  <c r="I26836" i="7"/>
  <c r="I26835" i="7"/>
  <c r="I26852" i="7"/>
  <c r="I26851" i="7"/>
  <c r="I26868" i="7"/>
  <c r="I26867" i="7"/>
  <c r="I26884" i="7"/>
  <c r="I26883" i="7"/>
  <c r="I26900" i="7"/>
  <c r="I26899" i="7"/>
  <c r="I26916" i="7"/>
  <c r="I26915" i="7"/>
  <c r="I26932" i="7"/>
  <c r="I26931" i="7"/>
  <c r="I26948" i="7"/>
  <c r="I26947" i="7"/>
  <c r="I26964" i="7"/>
  <c r="I26963" i="7"/>
  <c r="I26980" i="7"/>
  <c r="I26979" i="7"/>
  <c r="I26996" i="7"/>
  <c r="I26995" i="7"/>
  <c r="I27012" i="7"/>
  <c r="I27011" i="7"/>
  <c r="I27028" i="7"/>
  <c r="I27027" i="7"/>
  <c r="I27044" i="7"/>
  <c r="I27043" i="7"/>
  <c r="I27060" i="7"/>
  <c r="I27059" i="7"/>
  <c r="I27076" i="7"/>
  <c r="I27075" i="7"/>
  <c r="I27092" i="7"/>
  <c r="I27091" i="7"/>
  <c r="I27128" i="7"/>
  <c r="I27127" i="7"/>
  <c r="I27144" i="7"/>
  <c r="I27143" i="7"/>
  <c r="I27160" i="7"/>
  <c r="I27159" i="7"/>
  <c r="I27176" i="7"/>
  <c r="I27175" i="7"/>
  <c r="I27192" i="7"/>
  <c r="I27191" i="7"/>
  <c r="I27208" i="7"/>
  <c r="I27207" i="7"/>
  <c r="I27224" i="7"/>
  <c r="I27223" i="7"/>
  <c r="I27240" i="7"/>
  <c r="I27239" i="7"/>
  <c r="I27256" i="7"/>
  <c r="I27255" i="7"/>
  <c r="I27272" i="7"/>
  <c r="I27271" i="7"/>
  <c r="I27288" i="7"/>
  <c r="I27287" i="7"/>
  <c r="I27304" i="7"/>
  <c r="I27303" i="7"/>
  <c r="I27320" i="7"/>
  <c r="I27319" i="7"/>
  <c r="I27336" i="7"/>
  <c r="I27335" i="7"/>
  <c r="I27352" i="7"/>
  <c r="I27351" i="7"/>
  <c r="I27368" i="7"/>
  <c r="I27367" i="7"/>
  <c r="I27384" i="7"/>
  <c r="I27383" i="7"/>
  <c r="I27400" i="7"/>
  <c r="I27399" i="7"/>
  <c r="I27416" i="7"/>
  <c r="I27415" i="7"/>
  <c r="I27432" i="7"/>
  <c r="I27431" i="7"/>
  <c r="I27448" i="7"/>
  <c r="I27447" i="7"/>
  <c r="I27464" i="7"/>
  <c r="I27463" i="7"/>
  <c r="I27480" i="7"/>
  <c r="I27479" i="7"/>
  <c r="I27496" i="7"/>
  <c r="I27495" i="7"/>
  <c r="I27512" i="7"/>
  <c r="I27511" i="7"/>
  <c r="I27528" i="7"/>
  <c r="I27527" i="7"/>
  <c r="I27544" i="7"/>
  <c r="I27543" i="7"/>
  <c r="I27560" i="7"/>
  <c r="I27559" i="7"/>
  <c r="I27576" i="7"/>
  <c r="I27575" i="7"/>
  <c r="I27592" i="7"/>
  <c r="I27591" i="7"/>
  <c r="I27608" i="7"/>
  <c r="I27607" i="7"/>
  <c r="I27624" i="7"/>
  <c r="I27623" i="7"/>
  <c r="I27640" i="7"/>
  <c r="I27639" i="7"/>
  <c r="I27656" i="7"/>
  <c r="I27655" i="7"/>
  <c r="I27672" i="7"/>
  <c r="I27671" i="7"/>
  <c r="I27688" i="7"/>
  <c r="I27687" i="7"/>
  <c r="I27704" i="7"/>
  <c r="I27703" i="7"/>
  <c r="I27720" i="7"/>
  <c r="I27719" i="7"/>
  <c r="I27736" i="7"/>
  <c r="I27735" i="7"/>
  <c r="I27752" i="7"/>
  <c r="I27751" i="7"/>
  <c r="I27768" i="7"/>
  <c r="I27767" i="7"/>
  <c r="I27784" i="7"/>
  <c r="I27783" i="7"/>
  <c r="I27800" i="7"/>
  <c r="I27799" i="7"/>
  <c r="I27816" i="7"/>
  <c r="I27815" i="7"/>
  <c r="I27832" i="7"/>
  <c r="I27831" i="7"/>
  <c r="I27848" i="7"/>
  <c r="I27847" i="7"/>
  <c r="I27864" i="7"/>
  <c r="I27863" i="7"/>
  <c r="I27880" i="7"/>
  <c r="I27879" i="7"/>
  <c r="I27896" i="7"/>
  <c r="I27895" i="7"/>
  <c r="I27912" i="7"/>
  <c r="I27911" i="7"/>
  <c r="I27944" i="7"/>
  <c r="I27943" i="7"/>
  <c r="I27960" i="7"/>
  <c r="I27959" i="7"/>
  <c r="I27976" i="7"/>
  <c r="I27975" i="7"/>
  <c r="I27992" i="7"/>
  <c r="I27991" i="7"/>
  <c r="I28008" i="7"/>
  <c r="I28007" i="7"/>
  <c r="I28024" i="7"/>
  <c r="I28023" i="7"/>
  <c r="I28040" i="7"/>
  <c r="I28039" i="7"/>
  <c r="I28056" i="7"/>
  <c r="I28055" i="7"/>
  <c r="I28072" i="7"/>
  <c r="I28071" i="7"/>
  <c r="I28088" i="7"/>
  <c r="I28087" i="7"/>
  <c r="I28104" i="7"/>
  <c r="I28103" i="7"/>
  <c r="I28120" i="7"/>
  <c r="I28119" i="7"/>
  <c r="I28136" i="7"/>
  <c r="I28135" i="7"/>
  <c r="I28152" i="7"/>
  <c r="I28151" i="7"/>
  <c r="I28168" i="7"/>
  <c r="I28167" i="7"/>
  <c r="I28184" i="7"/>
  <c r="I28183" i="7"/>
  <c r="I28200" i="7"/>
  <c r="I28199" i="7"/>
  <c r="I28216" i="7"/>
  <c r="I28215" i="7"/>
  <c r="I28232" i="7"/>
  <c r="I28231" i="7"/>
  <c r="I28248" i="7"/>
  <c r="I28247" i="7"/>
  <c r="I28264" i="7"/>
  <c r="I28263" i="7"/>
  <c r="I28280" i="7"/>
  <c r="I28279" i="7"/>
  <c r="I28296" i="7"/>
  <c r="I28295" i="7"/>
  <c r="I28312" i="7"/>
  <c r="I28311" i="7"/>
  <c r="I28328" i="7"/>
  <c r="I28327" i="7"/>
  <c r="I28344" i="7"/>
  <c r="I28343" i="7"/>
  <c r="I28360" i="7"/>
  <c r="I28359" i="7"/>
  <c r="I28376" i="7"/>
  <c r="I28375" i="7"/>
  <c r="I28392" i="7"/>
  <c r="I28391" i="7"/>
  <c r="I28408" i="7"/>
  <c r="I28407" i="7"/>
  <c r="I28424" i="7"/>
  <c r="I28423" i="7"/>
  <c r="I28440" i="7"/>
  <c r="I28439" i="7"/>
  <c r="I28456" i="7"/>
  <c r="I28455" i="7"/>
  <c r="I28472" i="7"/>
  <c r="I28471" i="7"/>
  <c r="I28488" i="7"/>
  <c r="I28487" i="7"/>
  <c r="I28504" i="7"/>
  <c r="I28503" i="7"/>
  <c r="I28520" i="7"/>
  <c r="I28519" i="7"/>
  <c r="I28536" i="7"/>
  <c r="I28535" i="7"/>
  <c r="I28552" i="7"/>
  <c r="I28551" i="7"/>
  <c r="I28568" i="7"/>
  <c r="I28567" i="7"/>
  <c r="I28584" i="7"/>
  <c r="I28583" i="7"/>
  <c r="I28600" i="7"/>
  <c r="I28599" i="7"/>
  <c r="I28616" i="7"/>
  <c r="I28615" i="7"/>
  <c r="I28632" i="7"/>
  <c r="I28631" i="7"/>
  <c r="I28648" i="7"/>
  <c r="I28647" i="7"/>
  <c r="I28664" i="7"/>
  <c r="I28663" i="7"/>
  <c r="I28680" i="7"/>
  <c r="I28679" i="7"/>
  <c r="I28696" i="7"/>
  <c r="I28695" i="7"/>
  <c r="I28712" i="7"/>
  <c r="I28711" i="7"/>
  <c r="I28728" i="7"/>
  <c r="I28727" i="7"/>
  <c r="I28744" i="7"/>
  <c r="I28743" i="7"/>
  <c r="I28780" i="7"/>
  <c r="I28779" i="7"/>
  <c r="I28796" i="7"/>
  <c r="I28795" i="7"/>
  <c r="I28812" i="7"/>
  <c r="I28811" i="7"/>
  <c r="I28828" i="7"/>
  <c r="I28827" i="7"/>
  <c r="I28844" i="7"/>
  <c r="I28843" i="7"/>
  <c r="I28860" i="7"/>
  <c r="I28859" i="7"/>
  <c r="I28876" i="7"/>
  <c r="I28875" i="7"/>
  <c r="I28892" i="7"/>
  <c r="I28891" i="7"/>
  <c r="I28908" i="7"/>
  <c r="I28907" i="7"/>
  <c r="I28924" i="7"/>
  <c r="I28923" i="7"/>
  <c r="I28940" i="7"/>
  <c r="I28939" i="7"/>
  <c r="I28956" i="7"/>
  <c r="I28955" i="7"/>
  <c r="I28972" i="7"/>
  <c r="I28971" i="7"/>
  <c r="I28988" i="7"/>
  <c r="I28987" i="7"/>
  <c r="I29004" i="7"/>
  <c r="I29003" i="7"/>
  <c r="I29020" i="7"/>
  <c r="I29019" i="7"/>
  <c r="I29036" i="7"/>
  <c r="I29035" i="7"/>
  <c r="I29052" i="7"/>
  <c r="I29051" i="7"/>
  <c r="I29068" i="7"/>
  <c r="I29067" i="7"/>
  <c r="I29084" i="7"/>
  <c r="I29083" i="7"/>
  <c r="I29100" i="7"/>
  <c r="I29099" i="7"/>
  <c r="I29116" i="7"/>
  <c r="I29115" i="7"/>
  <c r="I29132" i="7"/>
  <c r="I29131" i="7"/>
  <c r="I29148" i="7"/>
  <c r="I29147" i="7"/>
  <c r="I29164" i="7"/>
  <c r="I29163" i="7"/>
  <c r="I29180" i="7"/>
  <c r="I29179" i="7"/>
  <c r="I29196" i="7"/>
  <c r="I29195" i="7"/>
  <c r="I29212" i="7"/>
  <c r="I29211" i="7"/>
  <c r="I29228" i="7"/>
  <c r="I29227" i="7"/>
  <c r="I29244" i="7"/>
  <c r="I29243" i="7"/>
  <c r="I29260" i="7"/>
  <c r="I29259" i="7"/>
  <c r="I29276" i="7"/>
  <c r="I29275" i="7"/>
  <c r="I29292" i="7"/>
  <c r="I29291" i="7"/>
  <c r="I29308" i="7"/>
  <c r="I29307" i="7"/>
  <c r="I29324" i="7"/>
  <c r="I29323" i="7"/>
  <c r="I29340" i="7"/>
  <c r="I29339" i="7"/>
  <c r="I29356" i="7"/>
  <c r="I29355" i="7"/>
  <c r="I29372" i="7"/>
  <c r="I29371" i="7"/>
  <c r="I29388" i="7"/>
  <c r="I29387" i="7"/>
  <c r="I29404" i="7"/>
  <c r="I29403" i="7"/>
  <c r="I29420" i="7"/>
  <c r="I29419" i="7"/>
  <c r="I29436" i="7"/>
  <c r="I29435" i="7"/>
  <c r="I29452" i="7"/>
  <c r="I29451" i="7"/>
  <c r="I29468" i="7"/>
  <c r="I29467" i="7"/>
  <c r="I29484" i="7"/>
  <c r="I29483" i="7"/>
  <c r="I29500" i="7"/>
  <c r="I29499" i="7"/>
  <c r="I29516" i="7"/>
  <c r="I29515" i="7"/>
  <c r="I29532" i="7"/>
  <c r="I29531" i="7"/>
  <c r="I29548" i="7"/>
  <c r="I29547" i="7"/>
  <c r="I29564" i="7"/>
  <c r="I29563" i="7"/>
  <c r="I29580" i="7"/>
  <c r="I29579" i="7"/>
  <c r="I29596" i="7"/>
  <c r="I29595" i="7"/>
  <c r="I29612" i="7"/>
  <c r="I29611" i="7"/>
  <c r="I29628" i="7"/>
  <c r="I29627" i="7"/>
  <c r="I29644" i="7"/>
  <c r="I29643" i="7"/>
  <c r="I29660" i="7"/>
  <c r="I29659" i="7"/>
  <c r="I29676" i="7"/>
  <c r="I29675" i="7"/>
  <c r="I29692" i="7"/>
  <c r="I29691" i="7"/>
  <c r="I29708" i="7"/>
  <c r="I29707" i="7"/>
  <c r="I29724" i="7"/>
  <c r="I29723" i="7"/>
  <c r="I29740" i="7"/>
  <c r="I29739" i="7"/>
  <c r="I29756" i="7"/>
  <c r="I29755" i="7"/>
  <c r="I29772" i="7"/>
  <c r="I29771" i="7"/>
  <c r="I29788" i="7"/>
  <c r="I29787" i="7"/>
  <c r="I29804" i="7"/>
  <c r="I29803" i="7"/>
  <c r="I29820" i="7"/>
  <c r="I29819" i="7"/>
  <c r="I29836" i="7"/>
  <c r="I29835" i="7"/>
  <c r="I29852" i="7"/>
  <c r="I29851" i="7"/>
  <c r="I29868" i="7"/>
  <c r="I29867" i="7"/>
  <c r="I29884" i="7"/>
  <c r="I29883" i="7"/>
  <c r="I29900" i="7"/>
  <c r="I29899" i="7"/>
  <c r="I29916" i="7"/>
  <c r="I29915" i="7"/>
  <c r="I29932" i="7"/>
  <c r="I29931" i="7"/>
  <c r="I29948" i="7"/>
  <c r="I29947" i="7"/>
  <c r="I29964" i="7"/>
  <c r="I29963" i="7"/>
  <c r="I29980" i="7"/>
  <c r="I29979" i="7"/>
  <c r="I29996" i="7"/>
  <c r="I29995" i="7"/>
  <c r="I30012" i="7"/>
  <c r="I30011" i="7"/>
  <c r="I30028" i="7"/>
  <c r="I30027" i="7"/>
  <c r="I30044" i="7"/>
  <c r="I30043" i="7"/>
  <c r="I30060" i="7"/>
  <c r="I30059" i="7"/>
  <c r="I30076" i="7"/>
  <c r="I30075" i="7"/>
  <c r="I30092" i="7"/>
  <c r="I30091" i="7"/>
  <c r="I30108" i="7"/>
  <c r="I30107" i="7"/>
  <c r="I30124" i="7"/>
  <c r="I30123" i="7"/>
  <c r="I30140" i="7"/>
  <c r="I30139" i="7"/>
  <c r="I30156" i="7"/>
  <c r="I30155" i="7"/>
  <c r="I30172" i="7"/>
  <c r="I30171" i="7"/>
  <c r="I30188" i="7"/>
  <c r="I30187" i="7"/>
  <c r="I30204" i="7"/>
  <c r="I30203" i="7"/>
  <c r="I30220" i="7"/>
  <c r="I30219" i="7"/>
  <c r="I30236" i="7"/>
  <c r="I30235" i="7"/>
  <c r="I30252" i="7"/>
  <c r="I30251" i="7"/>
  <c r="I30268" i="7"/>
  <c r="I30267" i="7"/>
  <c r="I30284" i="7"/>
  <c r="I30283" i="7"/>
  <c r="I30300" i="7"/>
  <c r="I30299" i="7"/>
  <c r="I30316" i="7"/>
  <c r="I30315" i="7"/>
  <c r="I30332" i="7"/>
  <c r="I30331" i="7"/>
  <c r="I30348" i="7"/>
  <c r="I30347" i="7"/>
  <c r="I30364" i="7"/>
  <c r="I30363" i="7"/>
  <c r="I30380" i="7"/>
  <c r="I30379" i="7"/>
  <c r="I30396" i="7"/>
  <c r="I30395" i="7"/>
  <c r="I30428" i="7"/>
  <c r="I30427" i="7"/>
  <c r="I30444" i="7"/>
  <c r="I30443" i="7"/>
  <c r="I30460" i="7"/>
  <c r="I30459" i="7"/>
  <c r="I30476" i="7"/>
  <c r="I30475" i="7"/>
  <c r="I30492" i="7"/>
  <c r="I30491" i="7"/>
  <c r="I30508" i="7"/>
  <c r="I30507" i="7"/>
  <c r="I30524" i="7"/>
  <c r="I30523" i="7"/>
  <c r="I30540" i="7"/>
  <c r="I30539" i="7"/>
  <c r="I30556" i="7"/>
  <c r="I30555" i="7"/>
  <c r="I30572" i="7"/>
  <c r="I30571" i="7"/>
  <c r="I30588" i="7"/>
  <c r="I30587" i="7"/>
  <c r="I30604" i="7"/>
  <c r="I30603" i="7"/>
  <c r="I30620" i="7"/>
  <c r="I30619" i="7"/>
  <c r="I30636" i="7"/>
  <c r="I30635" i="7"/>
  <c r="I30652" i="7"/>
  <c r="I30651" i="7"/>
  <c r="I30668" i="7"/>
  <c r="I30667" i="7"/>
  <c r="I30684" i="7"/>
  <c r="I30683" i="7"/>
  <c r="I30700" i="7"/>
  <c r="I30699" i="7"/>
  <c r="I30716" i="7"/>
  <c r="I30715" i="7"/>
  <c r="I30732" i="7"/>
  <c r="I30731" i="7"/>
  <c r="I30748" i="7"/>
  <c r="I30747" i="7"/>
  <c r="I30764" i="7"/>
  <c r="I30763" i="7"/>
  <c r="I30780" i="7"/>
  <c r="I30779" i="7"/>
  <c r="I30796" i="7"/>
  <c r="I30795" i="7"/>
  <c r="I30812" i="7"/>
  <c r="I30811" i="7"/>
  <c r="I30828" i="7"/>
  <c r="I30827" i="7"/>
  <c r="I30844" i="7"/>
  <c r="I30843" i="7"/>
  <c r="I30860" i="7"/>
  <c r="I30859" i="7"/>
  <c r="I30876" i="7"/>
  <c r="I30875" i="7"/>
  <c r="I30892" i="7"/>
  <c r="I30891" i="7"/>
  <c r="I30908" i="7"/>
  <c r="I30907" i="7"/>
  <c r="I30924" i="7"/>
  <c r="I30923" i="7"/>
  <c r="I30940" i="7"/>
  <c r="I30939" i="7"/>
  <c r="I30956" i="7"/>
  <c r="I30955" i="7"/>
  <c r="I30972" i="7"/>
  <c r="I30971" i="7"/>
  <c r="I30988" i="7"/>
  <c r="I30987" i="7"/>
  <c r="I31004" i="7"/>
  <c r="I31003" i="7"/>
  <c r="I31020" i="7"/>
  <c r="I31019" i="7"/>
  <c r="I31036" i="7"/>
  <c r="I31035" i="7"/>
  <c r="I31052" i="7"/>
  <c r="I31051" i="7"/>
  <c r="I31068" i="7"/>
  <c r="I31067" i="7"/>
  <c r="I31084" i="7"/>
  <c r="I31083" i="7"/>
  <c r="I31100" i="7"/>
  <c r="I31099" i="7"/>
  <c r="I31116" i="7"/>
  <c r="I31115" i="7"/>
  <c r="I31132" i="7"/>
  <c r="I31131" i="7"/>
  <c r="I31148" i="7"/>
  <c r="I31147" i="7"/>
  <c r="I31164" i="7"/>
  <c r="I31163" i="7"/>
  <c r="I31180" i="7"/>
  <c r="I31179" i="7"/>
  <c r="I31196" i="7"/>
  <c r="I31195" i="7"/>
  <c r="I31228" i="7"/>
  <c r="I31227" i="7"/>
  <c r="I31244" i="7"/>
  <c r="I31243" i="7"/>
  <c r="I31260" i="7"/>
  <c r="I31259" i="7"/>
  <c r="I31276" i="7"/>
  <c r="I31275" i="7"/>
  <c r="I31292" i="7"/>
  <c r="I31291" i="7"/>
  <c r="I31308" i="7"/>
  <c r="I31307" i="7"/>
  <c r="I31324" i="7"/>
  <c r="I31323" i="7"/>
  <c r="I31340" i="7"/>
  <c r="I31339" i="7"/>
  <c r="I31356" i="7"/>
  <c r="I31355" i="7"/>
  <c r="I31372" i="7"/>
  <c r="I31371" i="7"/>
  <c r="I31388" i="7"/>
  <c r="I31387" i="7"/>
  <c r="I31404" i="7"/>
  <c r="I31403" i="7"/>
  <c r="I31420" i="7"/>
  <c r="I31419" i="7"/>
  <c r="I31436" i="7"/>
  <c r="I31435" i="7"/>
  <c r="I31452" i="7"/>
  <c r="I31451" i="7"/>
  <c r="I31468" i="7"/>
  <c r="I31467" i="7"/>
  <c r="I31484" i="7"/>
  <c r="I31483" i="7"/>
  <c r="I31500" i="7"/>
  <c r="I31499" i="7"/>
  <c r="I31516" i="7"/>
  <c r="I31515" i="7"/>
  <c r="I31532" i="7"/>
  <c r="I31531" i="7"/>
  <c r="I31548" i="7"/>
  <c r="I31547" i="7"/>
  <c r="I31564" i="7"/>
  <c r="I31563" i="7"/>
  <c r="I31580" i="7"/>
  <c r="I31579" i="7"/>
  <c r="I31596" i="7"/>
  <c r="I31595" i="7"/>
  <c r="I31612" i="7"/>
  <c r="I31611" i="7"/>
  <c r="I31628" i="7"/>
  <c r="I31627" i="7"/>
  <c r="I31644" i="7"/>
  <c r="I31643" i="7"/>
  <c r="I31660" i="7"/>
  <c r="I31659" i="7"/>
  <c r="I31676" i="7"/>
  <c r="I31675" i="7"/>
  <c r="I31692" i="7"/>
  <c r="I31691" i="7"/>
  <c r="I31708" i="7"/>
  <c r="I31707" i="7"/>
  <c r="I31724" i="7"/>
  <c r="I31723" i="7"/>
  <c r="I31740" i="7"/>
  <c r="I31739" i="7"/>
  <c r="I31756" i="7"/>
  <c r="I31755" i="7"/>
  <c r="I31772" i="7"/>
  <c r="I31771" i="7"/>
  <c r="I31788" i="7"/>
  <c r="I31787" i="7"/>
  <c r="I31804" i="7"/>
  <c r="I31803" i="7"/>
  <c r="I31820" i="7"/>
  <c r="I31819" i="7"/>
  <c r="I31836" i="7"/>
  <c r="I31835" i="7"/>
  <c r="I31852" i="7"/>
  <c r="I31851" i="7"/>
  <c r="I31868" i="7"/>
  <c r="I31867" i="7"/>
  <c r="I31884" i="7"/>
  <c r="I31883" i="7"/>
  <c r="I31900" i="7"/>
  <c r="I31899" i="7"/>
  <c r="I31916" i="7"/>
  <c r="I31915" i="7"/>
  <c r="I31932" i="7"/>
  <c r="I31931" i="7"/>
  <c r="I31948" i="7"/>
  <c r="I31947" i="7"/>
  <c r="I31964" i="7"/>
  <c r="I31963" i="7"/>
  <c r="I31980" i="7"/>
  <c r="I31979" i="7"/>
  <c r="I31996" i="7"/>
  <c r="I31995" i="7"/>
  <c r="I32012" i="7"/>
  <c r="I32011" i="7"/>
  <c r="I32028" i="7"/>
  <c r="I32027" i="7"/>
  <c r="I32044" i="7"/>
  <c r="I32043" i="7"/>
  <c r="I32060" i="7"/>
  <c r="I32059" i="7"/>
  <c r="I32076" i="7"/>
  <c r="I32075" i="7"/>
  <c r="I32092" i="7"/>
  <c r="I32091" i="7"/>
  <c r="I32108" i="7"/>
  <c r="I32107" i="7"/>
  <c r="I32124" i="7"/>
  <c r="I32123" i="7"/>
  <c r="I32140" i="7"/>
  <c r="I32139" i="7"/>
  <c r="I32156" i="7"/>
  <c r="I32155" i="7"/>
  <c r="I32172" i="7"/>
  <c r="I32171" i="7"/>
  <c r="I32188" i="7"/>
  <c r="I32187" i="7"/>
  <c r="I32204" i="7"/>
  <c r="I32203" i="7"/>
  <c r="I32220" i="7"/>
  <c r="I32219" i="7"/>
  <c r="I32236" i="7"/>
  <c r="I32235" i="7"/>
  <c r="I32252" i="7"/>
  <c r="I32251" i="7"/>
  <c r="I32268" i="7"/>
  <c r="I32267" i="7"/>
  <c r="I32284" i="7"/>
  <c r="I32283" i="7"/>
  <c r="I32300" i="7"/>
  <c r="I32299" i="7"/>
  <c r="I32316" i="7"/>
  <c r="I32315" i="7"/>
  <c r="I32332" i="7"/>
  <c r="I32331" i="7"/>
  <c r="I32348" i="7"/>
  <c r="I32347" i="7"/>
  <c r="I32364" i="7"/>
  <c r="I32363" i="7"/>
  <c r="I32380" i="7"/>
  <c r="I32379" i="7"/>
  <c r="I32396" i="7"/>
  <c r="I32395" i="7"/>
  <c r="I32412" i="7"/>
  <c r="I32411" i="7"/>
  <c r="I32428" i="7"/>
  <c r="I32427" i="7"/>
  <c r="I32444" i="7"/>
  <c r="I32443" i="7"/>
  <c r="I32460" i="7"/>
  <c r="I32459" i="7"/>
  <c r="I32476" i="7"/>
  <c r="I32475" i="7"/>
  <c r="I32492" i="7"/>
  <c r="I32491" i="7"/>
  <c r="I32508" i="7"/>
  <c r="I32507" i="7"/>
  <c r="I32524" i="7"/>
  <c r="I32523" i="7"/>
  <c r="I32540" i="7"/>
  <c r="I32539" i="7"/>
  <c r="I32556" i="7"/>
  <c r="I32555" i="7"/>
  <c r="I32572" i="7"/>
  <c r="I32571" i="7"/>
  <c r="I32588" i="7"/>
  <c r="I32587" i="7"/>
  <c r="I32604" i="7"/>
  <c r="I32603" i="7"/>
  <c r="I32620" i="7"/>
  <c r="I32619" i="7"/>
  <c r="I32636" i="7"/>
  <c r="I32635" i="7"/>
  <c r="I32652" i="7"/>
  <c r="I32651" i="7"/>
  <c r="I32668" i="7"/>
  <c r="I32667" i="7"/>
  <c r="I32684" i="7"/>
  <c r="I32683" i="7"/>
  <c r="I32700" i="7"/>
  <c r="I32699" i="7"/>
  <c r="I32716" i="7"/>
  <c r="I32715" i="7"/>
  <c r="I32732" i="7"/>
  <c r="I32731" i="7"/>
  <c r="I32748" i="7"/>
  <c r="I32747" i="7"/>
  <c r="I32764" i="7"/>
  <c r="I32763" i="7"/>
  <c r="I32780" i="7"/>
  <c r="I32779" i="7"/>
  <c r="I32796" i="7"/>
  <c r="I32795" i="7"/>
  <c r="I32812" i="7"/>
  <c r="I32811" i="7"/>
  <c r="I32828" i="7"/>
  <c r="I32827" i="7"/>
  <c r="I32844" i="7"/>
  <c r="I32843" i="7"/>
  <c r="I32876" i="7"/>
  <c r="I32875" i="7"/>
  <c r="I32892" i="7"/>
  <c r="I32891" i="7"/>
  <c r="I32908" i="7"/>
  <c r="I32907" i="7"/>
  <c r="I32924" i="7"/>
  <c r="I32923" i="7"/>
  <c r="I32940" i="7"/>
  <c r="I32939" i="7"/>
  <c r="I32956" i="7"/>
  <c r="I32955" i="7"/>
  <c r="I32972" i="7"/>
  <c r="I32971" i="7"/>
  <c r="I32988" i="7"/>
  <c r="I32987" i="7"/>
  <c r="I33004" i="7"/>
  <c r="I33003" i="7"/>
  <c r="I33020" i="7"/>
  <c r="I33019" i="7"/>
  <c r="I33036" i="7"/>
  <c r="I33035" i="7"/>
  <c r="I33052" i="7"/>
  <c r="I33051" i="7"/>
  <c r="I33068" i="7"/>
  <c r="I33067" i="7"/>
  <c r="I33084" i="7"/>
  <c r="I33083" i="7"/>
  <c r="I33100" i="7"/>
  <c r="I33099" i="7"/>
  <c r="I33116" i="7"/>
  <c r="I33115" i="7"/>
  <c r="I33132" i="7"/>
  <c r="I33131" i="7"/>
  <c r="I33148" i="7"/>
  <c r="I33147" i="7"/>
  <c r="I33164" i="7"/>
  <c r="I33163" i="7"/>
  <c r="I33180" i="7"/>
  <c r="I33179" i="7"/>
  <c r="I33196" i="7"/>
  <c r="I33195" i="7"/>
  <c r="I33212" i="7"/>
  <c r="I33211" i="7"/>
  <c r="I33228" i="7"/>
  <c r="I33227" i="7"/>
  <c r="I33244" i="7"/>
  <c r="I33243" i="7"/>
  <c r="I33260" i="7"/>
  <c r="I33259" i="7"/>
  <c r="I33276" i="7"/>
  <c r="I33275" i="7"/>
  <c r="I33292" i="7"/>
  <c r="I33291" i="7"/>
  <c r="I33308" i="7"/>
  <c r="I33307" i="7"/>
  <c r="I33324" i="7"/>
  <c r="I33323" i="7"/>
  <c r="I33340" i="7"/>
  <c r="I33339" i="7"/>
  <c r="I33356" i="7"/>
  <c r="I33355" i="7"/>
  <c r="I33372" i="7"/>
  <c r="I33371" i="7"/>
  <c r="I33388" i="7"/>
  <c r="I33387" i="7"/>
  <c r="I33404" i="7"/>
  <c r="I33403" i="7"/>
  <c r="I33420" i="7"/>
  <c r="I33419" i="7"/>
  <c r="I33436" i="7"/>
  <c r="I33435" i="7"/>
  <c r="I33452" i="7"/>
  <c r="I33451" i="7"/>
  <c r="I33468" i="7"/>
  <c r="I33467" i="7"/>
  <c r="I33484" i="7"/>
  <c r="I33483" i="7"/>
  <c r="I33500" i="7"/>
  <c r="I33499" i="7"/>
  <c r="I33516" i="7"/>
  <c r="I33515" i="7"/>
  <c r="I33532" i="7"/>
  <c r="I33531" i="7"/>
  <c r="I33548" i="7"/>
  <c r="I33547" i="7"/>
  <c r="I33564" i="7"/>
  <c r="I33563" i="7"/>
  <c r="I33580" i="7"/>
  <c r="I33579" i="7"/>
  <c r="I33596" i="7"/>
  <c r="I33595" i="7"/>
  <c r="I33612" i="7"/>
  <c r="I33611" i="7"/>
  <c r="I33628" i="7"/>
  <c r="I33627" i="7"/>
  <c r="I33644" i="7"/>
  <c r="I33643" i="7"/>
  <c r="I33660" i="7"/>
  <c r="I33659" i="7"/>
  <c r="I33676" i="7"/>
  <c r="I33675" i="7"/>
  <c r="I33712" i="7"/>
  <c r="I33711" i="7"/>
  <c r="I33728" i="7"/>
  <c r="I33727" i="7"/>
  <c r="I33744" i="7"/>
  <c r="I33743" i="7"/>
  <c r="I33760" i="7"/>
  <c r="I33759" i="7"/>
  <c r="I33776" i="7"/>
  <c r="I33775" i="7"/>
  <c r="I33792" i="7"/>
  <c r="I33791" i="7"/>
  <c r="I33808" i="7"/>
  <c r="I33807" i="7"/>
  <c r="I33824" i="7"/>
  <c r="I33823" i="7"/>
  <c r="I33840" i="7"/>
  <c r="I33839" i="7"/>
  <c r="I33856" i="7"/>
  <c r="I33855" i="7"/>
  <c r="I33872" i="7"/>
  <c r="I33871" i="7"/>
  <c r="I33888" i="7"/>
  <c r="I33887" i="7"/>
  <c r="I33904" i="7"/>
  <c r="I33903" i="7"/>
  <c r="I33920" i="7"/>
  <c r="I33919" i="7"/>
  <c r="I33936" i="7"/>
  <c r="I33935" i="7"/>
  <c r="I33952" i="7"/>
  <c r="I33951" i="7"/>
  <c r="I33968" i="7"/>
  <c r="I33967" i="7"/>
  <c r="I33984" i="7"/>
  <c r="I33983" i="7"/>
  <c r="I34000" i="7"/>
  <c r="I33999" i="7"/>
  <c r="I34016" i="7"/>
  <c r="I34015" i="7"/>
  <c r="I34032" i="7"/>
  <c r="I34031" i="7"/>
  <c r="I34048" i="7"/>
  <c r="I34047" i="7"/>
  <c r="I34064" i="7"/>
  <c r="I34063" i="7"/>
  <c r="I34080" i="7"/>
  <c r="I34079" i="7"/>
  <c r="I34096" i="7"/>
  <c r="I34095" i="7"/>
  <c r="I34112" i="7"/>
  <c r="I34111" i="7"/>
  <c r="I34128" i="7"/>
  <c r="I34127" i="7"/>
  <c r="I34144" i="7"/>
  <c r="I34143" i="7"/>
  <c r="I34160" i="7"/>
  <c r="I34159" i="7"/>
  <c r="I34176" i="7"/>
  <c r="I34175" i="7"/>
  <c r="I34192" i="7"/>
  <c r="I34191" i="7"/>
  <c r="I34208" i="7"/>
  <c r="I34207" i="7"/>
  <c r="I34224" i="7"/>
  <c r="I34223" i="7"/>
  <c r="I34240" i="7"/>
  <c r="I34239" i="7"/>
  <c r="I34256" i="7"/>
  <c r="I34255" i="7"/>
  <c r="I34272" i="7"/>
  <c r="I34271" i="7"/>
  <c r="I34288" i="7"/>
  <c r="I34287" i="7"/>
  <c r="I34304" i="7"/>
  <c r="I34303" i="7"/>
  <c r="I34320" i="7"/>
  <c r="I34319" i="7"/>
  <c r="I34336" i="7"/>
  <c r="I34335" i="7"/>
  <c r="I34352" i="7"/>
  <c r="I34351" i="7"/>
  <c r="I34368" i="7"/>
  <c r="I34367" i="7"/>
  <c r="I34384" i="7"/>
  <c r="I34383" i="7"/>
  <c r="I34400" i="7"/>
  <c r="I34399" i="7"/>
  <c r="I34416" i="7"/>
  <c r="I34415" i="7"/>
  <c r="I34432" i="7"/>
  <c r="I34431" i="7"/>
  <c r="I34448" i="7"/>
  <c r="I34447" i="7"/>
  <c r="I34464" i="7"/>
  <c r="I34463" i="7"/>
  <c r="I34480" i="7"/>
  <c r="I34479" i="7"/>
  <c r="I34496" i="7"/>
  <c r="I34495" i="7"/>
  <c r="I34512" i="7"/>
  <c r="I34511" i="7"/>
  <c r="I34528" i="7"/>
  <c r="I34527" i="7"/>
  <c r="I34544" i="7"/>
  <c r="I34543" i="7"/>
  <c r="I34560" i="7"/>
  <c r="I34559" i="7"/>
  <c r="I34576" i="7"/>
  <c r="I34575" i="7"/>
  <c r="I34592" i="7"/>
  <c r="I34591" i="7"/>
  <c r="I34608" i="7"/>
  <c r="I34607" i="7"/>
  <c r="I34624" i="7"/>
  <c r="I34623" i="7"/>
  <c r="I34640" i="7"/>
  <c r="I34639" i="7"/>
  <c r="I34656" i="7"/>
  <c r="I34655" i="7"/>
  <c r="I34672" i="7"/>
  <c r="I34671" i="7"/>
  <c r="I34688" i="7"/>
  <c r="I34687" i="7"/>
  <c r="I34704" i="7"/>
  <c r="I34703" i="7"/>
  <c r="I34720" i="7"/>
  <c r="I34719" i="7"/>
  <c r="I34736" i="7"/>
  <c r="I34735" i="7"/>
  <c r="I34752" i="7"/>
  <c r="I34751" i="7"/>
  <c r="I34768" i="7"/>
  <c r="I34767" i="7"/>
  <c r="I34784" i="7"/>
  <c r="I34783" i="7"/>
  <c r="I34800" i="7"/>
  <c r="I34799" i="7"/>
  <c r="I34816" i="7"/>
  <c r="I34815" i="7"/>
  <c r="I34832" i="7"/>
  <c r="I34831" i="7"/>
  <c r="I34848" i="7"/>
  <c r="I34847" i="7"/>
  <c r="I34864" i="7"/>
  <c r="I34863" i="7"/>
  <c r="I34880" i="7"/>
  <c r="I34879" i="7"/>
  <c r="I34896" i="7"/>
  <c r="I34895" i="7"/>
  <c r="I34912" i="7"/>
  <c r="I34911" i="7"/>
  <c r="I34928" i="7"/>
  <c r="I34927" i="7"/>
  <c r="I34944" i="7"/>
  <c r="I34943" i="7"/>
  <c r="I34960" i="7"/>
  <c r="I34959" i="7"/>
  <c r="I34976" i="7"/>
  <c r="I34975" i="7"/>
  <c r="I34992" i="7"/>
  <c r="I34991" i="7"/>
  <c r="I35008" i="7"/>
  <c r="I35007" i="7"/>
  <c r="I35024" i="7"/>
  <c r="I35023" i="7"/>
  <c r="I35040" i="7"/>
  <c r="I35039" i="7"/>
  <c r="I35056" i="7"/>
  <c r="I35055" i="7"/>
  <c r="I35072" i="7"/>
  <c r="I35071" i="7"/>
  <c r="I35088" i="7"/>
  <c r="I35087" i="7"/>
  <c r="I35104" i="7"/>
  <c r="I35103" i="7"/>
  <c r="I35120" i="7"/>
  <c r="I35119" i="7"/>
  <c r="I35136" i="7"/>
  <c r="I35135" i="7"/>
  <c r="I35152" i="7"/>
  <c r="I35151" i="7"/>
  <c r="I35168" i="7"/>
  <c r="I35167" i="7"/>
  <c r="I35184" i="7"/>
  <c r="I35183" i="7"/>
  <c r="I35200" i="7"/>
  <c r="I35199" i="7"/>
  <c r="I35216" i="7"/>
  <c r="I35215" i="7"/>
  <c r="I35232" i="7"/>
  <c r="I35231" i="7"/>
  <c r="I35248" i="7"/>
  <c r="I35247" i="7"/>
  <c r="I35264" i="7"/>
  <c r="I35263" i="7"/>
  <c r="I35280" i="7"/>
  <c r="I35279" i="7"/>
  <c r="I35296" i="7"/>
  <c r="I35295" i="7"/>
  <c r="I35312" i="7"/>
  <c r="I35311" i="7"/>
  <c r="I35328" i="7"/>
  <c r="I35327" i="7"/>
  <c r="I35360" i="7"/>
  <c r="I35359" i="7"/>
  <c r="I35376" i="7"/>
  <c r="I35375" i="7"/>
  <c r="I35392" i="7"/>
  <c r="I35391" i="7"/>
  <c r="I35408" i="7"/>
  <c r="I35407" i="7"/>
  <c r="I35424" i="7"/>
  <c r="I35423" i="7"/>
  <c r="I35440" i="7"/>
  <c r="I35439" i="7"/>
  <c r="I35456" i="7"/>
  <c r="I35455" i="7"/>
  <c r="I35472" i="7"/>
  <c r="I35471" i="7"/>
  <c r="I35488" i="7"/>
  <c r="I35487" i="7"/>
  <c r="I35504" i="7"/>
  <c r="I35503" i="7"/>
  <c r="I35520" i="7"/>
  <c r="I35519" i="7"/>
  <c r="I35536" i="7"/>
  <c r="I35535" i="7"/>
  <c r="I35552" i="7"/>
  <c r="I35551" i="7"/>
  <c r="I35568" i="7"/>
  <c r="I35567" i="7"/>
  <c r="I35584" i="7"/>
  <c r="I35583" i="7"/>
  <c r="I35600" i="7"/>
  <c r="I35599" i="7"/>
  <c r="I35616" i="7"/>
  <c r="I35615" i="7"/>
  <c r="I35632" i="7"/>
  <c r="I35631" i="7"/>
  <c r="I35648" i="7"/>
  <c r="I35647" i="7"/>
  <c r="I35664" i="7"/>
  <c r="I35663" i="7"/>
  <c r="I35680" i="7"/>
  <c r="I35679" i="7"/>
  <c r="I35696" i="7"/>
  <c r="I35695" i="7"/>
  <c r="I35712" i="7"/>
  <c r="I35711" i="7"/>
  <c r="I35728" i="7"/>
  <c r="I35727" i="7"/>
  <c r="I35744" i="7"/>
  <c r="I35743" i="7"/>
  <c r="I35760" i="7"/>
  <c r="I35759" i="7"/>
  <c r="I35776" i="7"/>
  <c r="I35775" i="7"/>
  <c r="I35792" i="7"/>
  <c r="I35791" i="7"/>
  <c r="I35808" i="7"/>
  <c r="I35807" i="7"/>
  <c r="I35824" i="7"/>
  <c r="I35823" i="7"/>
  <c r="I35840" i="7"/>
  <c r="I35839" i="7"/>
  <c r="I35856" i="7"/>
  <c r="I35855" i="7"/>
  <c r="I35872" i="7"/>
  <c r="I35871" i="7"/>
  <c r="I35888" i="7"/>
  <c r="I35887" i="7"/>
  <c r="I35904" i="7"/>
  <c r="I35903" i="7"/>
  <c r="I35920" i="7"/>
  <c r="I35919" i="7"/>
  <c r="I35936" i="7"/>
  <c r="I35935" i="7"/>
  <c r="I35952" i="7"/>
  <c r="I35951" i="7"/>
  <c r="I35968" i="7"/>
  <c r="I35967" i="7"/>
  <c r="I35984" i="7"/>
  <c r="I35983" i="7"/>
  <c r="I36000" i="7"/>
  <c r="I35999" i="7"/>
  <c r="I36016" i="7"/>
  <c r="I36015" i="7"/>
  <c r="I36032" i="7"/>
  <c r="I36031" i="7"/>
  <c r="I36048" i="7"/>
  <c r="I36047" i="7"/>
  <c r="I36064" i="7"/>
  <c r="I36063" i="7"/>
  <c r="I36080" i="7"/>
  <c r="I36079" i="7"/>
  <c r="I36096" i="7"/>
  <c r="I36095" i="7"/>
  <c r="I36112" i="7"/>
  <c r="I36111" i="7"/>
  <c r="I36128" i="7"/>
  <c r="I36127" i="7"/>
  <c r="I36144" i="7"/>
  <c r="I36143" i="7"/>
  <c r="I36160" i="7"/>
  <c r="I36159" i="7"/>
  <c r="I36180" i="7"/>
  <c r="I36179" i="7"/>
  <c r="I36196" i="7"/>
  <c r="I36195" i="7"/>
  <c r="I36212" i="7"/>
  <c r="I36211" i="7"/>
  <c r="I36228" i="7"/>
  <c r="I36227" i="7"/>
  <c r="I36244" i="7"/>
  <c r="I36243" i="7"/>
  <c r="I36260" i="7"/>
  <c r="I36259" i="7"/>
  <c r="I36276" i="7"/>
  <c r="I36275" i="7"/>
  <c r="I36292" i="7"/>
  <c r="I36291" i="7"/>
  <c r="I36308" i="7"/>
  <c r="I36307" i="7"/>
  <c r="I36324" i="7"/>
  <c r="I36323" i="7"/>
  <c r="I36340" i="7"/>
  <c r="I36339" i="7"/>
  <c r="I36356" i="7"/>
  <c r="I36355" i="7"/>
  <c r="I36372" i="7"/>
  <c r="I36371" i="7"/>
  <c r="I36388" i="7"/>
  <c r="I36387" i="7"/>
  <c r="I36404" i="7"/>
  <c r="I36403" i="7"/>
  <c r="I36420" i="7"/>
  <c r="I36419" i="7"/>
  <c r="I36436" i="7"/>
  <c r="I36435" i="7"/>
  <c r="I36452" i="7"/>
  <c r="I36451" i="7"/>
  <c r="I36468" i="7"/>
  <c r="I36467" i="7"/>
  <c r="I36484" i="7"/>
  <c r="I36483" i="7"/>
  <c r="I36500" i="7"/>
  <c r="I36499" i="7"/>
  <c r="I36516" i="7"/>
  <c r="I36515" i="7"/>
  <c r="I36532" i="7"/>
  <c r="I36531" i="7"/>
  <c r="I36548" i="7"/>
  <c r="I36547" i="7"/>
  <c r="I36564" i="7"/>
  <c r="I36563" i="7"/>
  <c r="I36580" i="7"/>
  <c r="I36579" i="7"/>
  <c r="I36596" i="7"/>
  <c r="I36595" i="7"/>
  <c r="I36612" i="7"/>
  <c r="I36611" i="7"/>
  <c r="I36628" i="7"/>
  <c r="I36627" i="7"/>
  <c r="I36644" i="7"/>
  <c r="I36643" i="7"/>
  <c r="I36660" i="7"/>
  <c r="I36659" i="7"/>
  <c r="I36676" i="7"/>
  <c r="I36675" i="7"/>
  <c r="I36692" i="7"/>
  <c r="I36691" i="7"/>
  <c r="I36708" i="7"/>
  <c r="I36707" i="7"/>
  <c r="I36724" i="7"/>
  <c r="I36723" i="7"/>
  <c r="I36740" i="7"/>
  <c r="I36739" i="7"/>
  <c r="I36756" i="7"/>
  <c r="I36755" i="7"/>
  <c r="I36772" i="7"/>
  <c r="I36771" i="7"/>
  <c r="I36788" i="7"/>
  <c r="I36787" i="7"/>
  <c r="I36804" i="7"/>
  <c r="I36803" i="7"/>
  <c r="I36820" i="7"/>
  <c r="I36819" i="7"/>
  <c r="I36836" i="7"/>
  <c r="I36835" i="7"/>
  <c r="I36852" i="7"/>
  <c r="I36851" i="7"/>
  <c r="I36868" i="7"/>
  <c r="I36867" i="7"/>
  <c r="I36884" i="7"/>
  <c r="I36883" i="7"/>
  <c r="I36900" i="7"/>
  <c r="I36899" i="7"/>
  <c r="I36916" i="7"/>
  <c r="I36915" i="7"/>
  <c r="I36932" i="7"/>
  <c r="I36931" i="7"/>
  <c r="I36948" i="7"/>
  <c r="I36947" i="7"/>
  <c r="I36964" i="7"/>
  <c r="I36963" i="7"/>
  <c r="I36980" i="7"/>
  <c r="I36979" i="7"/>
  <c r="I37012" i="7"/>
  <c r="I37011" i="7"/>
  <c r="I37028" i="7"/>
  <c r="I37027" i="7"/>
  <c r="I37044" i="7"/>
  <c r="I37043" i="7"/>
  <c r="I37060" i="7"/>
  <c r="I37059" i="7"/>
  <c r="I37076" i="7"/>
  <c r="I37075" i="7"/>
  <c r="I37092" i="7"/>
  <c r="I37091" i="7"/>
  <c r="I37108" i="7"/>
  <c r="I37107" i="7"/>
  <c r="I37124" i="7"/>
  <c r="I37123" i="7"/>
  <c r="I37140" i="7"/>
  <c r="I37139" i="7"/>
  <c r="I37156" i="7"/>
  <c r="I37155" i="7"/>
  <c r="I37172" i="7"/>
  <c r="I37171" i="7"/>
  <c r="I37188" i="7"/>
  <c r="I37187" i="7"/>
  <c r="I37204" i="7"/>
  <c r="I37203" i="7"/>
  <c r="I37220" i="7"/>
  <c r="I37219" i="7"/>
  <c r="I37236" i="7"/>
  <c r="I37235" i="7"/>
  <c r="I37252" i="7"/>
  <c r="I37251" i="7"/>
  <c r="I37268" i="7"/>
  <c r="I37267" i="7"/>
  <c r="I37284" i="7"/>
  <c r="I37283" i="7"/>
  <c r="I37300" i="7"/>
  <c r="I37299" i="7"/>
  <c r="I37316" i="7"/>
  <c r="I37315" i="7"/>
  <c r="I37332" i="7"/>
  <c r="I37331" i="7"/>
  <c r="I37348" i="7"/>
  <c r="I37347" i="7"/>
  <c r="I37364" i="7"/>
  <c r="I37363" i="7"/>
  <c r="I37380" i="7"/>
  <c r="I37379" i="7"/>
  <c r="I37396" i="7"/>
  <c r="I37395" i="7"/>
  <c r="I37412" i="7"/>
  <c r="I37411" i="7"/>
  <c r="I37428" i="7"/>
  <c r="I37427" i="7"/>
  <c r="I37444" i="7"/>
  <c r="I37443" i="7"/>
  <c r="I37460" i="7"/>
  <c r="I37459" i="7"/>
  <c r="I37476" i="7"/>
  <c r="I37475" i="7"/>
  <c r="I37492" i="7"/>
  <c r="I37491" i="7"/>
  <c r="I37508" i="7"/>
  <c r="I37507" i="7"/>
  <c r="I37524" i="7"/>
  <c r="I37523" i="7"/>
  <c r="I37540" i="7"/>
  <c r="I37539" i="7"/>
  <c r="I37556" i="7"/>
  <c r="I37555" i="7"/>
  <c r="I37572" i="7"/>
  <c r="I37571" i="7"/>
  <c r="I37588" i="7"/>
  <c r="I37587" i="7"/>
  <c r="I37604" i="7"/>
  <c r="I37603" i="7"/>
  <c r="I37620" i="7"/>
  <c r="I37619" i="7"/>
  <c r="I37636" i="7"/>
  <c r="I37635" i="7"/>
  <c r="I37652" i="7"/>
  <c r="I37651" i="7"/>
  <c r="I37668" i="7"/>
  <c r="I37667" i="7"/>
  <c r="I37684" i="7"/>
  <c r="I37683" i="7"/>
  <c r="I37700" i="7"/>
  <c r="I37699" i="7"/>
  <c r="I37716" i="7"/>
  <c r="I37715" i="7"/>
  <c r="I37732" i="7"/>
  <c r="I37731" i="7"/>
  <c r="I37748" i="7"/>
  <c r="I37747" i="7"/>
  <c r="I37764" i="7"/>
  <c r="I37763" i="7"/>
  <c r="I37780" i="7"/>
  <c r="I37779" i="7"/>
  <c r="I37796" i="7"/>
  <c r="I37795" i="7"/>
  <c r="I37811" i="7"/>
  <c r="I37832" i="7"/>
  <c r="I37831" i="7"/>
  <c r="I37848" i="7"/>
  <c r="I37847" i="7"/>
  <c r="I37864" i="7"/>
  <c r="I37863" i="7"/>
  <c r="I37880" i="7"/>
  <c r="I37879" i="7"/>
  <c r="I37896" i="7"/>
  <c r="I37895" i="7"/>
  <c r="I37912" i="7"/>
  <c r="I37911" i="7"/>
  <c r="I37928" i="7"/>
  <c r="I37927" i="7"/>
  <c r="I37944" i="7"/>
  <c r="I37943" i="7"/>
  <c r="I37960" i="7"/>
  <c r="I37959" i="7"/>
  <c r="I37976" i="7"/>
  <c r="I37975" i="7"/>
  <c r="I37992" i="7"/>
  <c r="I37991" i="7"/>
  <c r="I38008" i="7"/>
  <c r="I38007" i="7"/>
  <c r="I38024" i="7"/>
  <c r="I38023" i="7"/>
  <c r="I38040" i="7"/>
  <c r="I38039" i="7"/>
  <c r="I38056" i="7"/>
  <c r="I38055" i="7"/>
  <c r="I38072" i="7"/>
  <c r="I38071" i="7"/>
  <c r="I38088" i="7"/>
  <c r="I38087" i="7"/>
  <c r="I38104" i="7"/>
  <c r="I38103" i="7"/>
  <c r="I38120" i="7"/>
  <c r="I38119" i="7"/>
  <c r="I38136" i="7"/>
  <c r="I38135" i="7"/>
  <c r="I38152" i="7"/>
  <c r="I38151" i="7"/>
  <c r="I38168" i="7"/>
  <c r="I38167" i="7"/>
  <c r="I38184" i="7"/>
  <c r="I38183" i="7"/>
  <c r="I38200" i="7"/>
  <c r="I38199" i="7"/>
  <c r="I38216" i="7"/>
  <c r="I38215" i="7"/>
  <c r="I38232" i="7"/>
  <c r="I38231" i="7"/>
  <c r="I38248" i="7"/>
  <c r="I38247" i="7"/>
  <c r="I38264" i="7"/>
  <c r="I38263" i="7"/>
  <c r="I38280" i="7"/>
  <c r="I38279" i="7"/>
  <c r="I38296" i="7"/>
  <c r="I38295" i="7"/>
  <c r="I38312" i="7"/>
  <c r="I38311" i="7"/>
  <c r="I38328" i="7"/>
  <c r="I38327" i="7"/>
  <c r="I38344" i="7"/>
  <c r="I38343" i="7"/>
  <c r="I38360" i="7"/>
  <c r="I38359" i="7"/>
  <c r="I38376" i="7"/>
  <c r="I38375" i="7"/>
  <c r="I38392" i="7"/>
  <c r="I38391" i="7"/>
  <c r="I38408" i="7"/>
  <c r="I38407" i="7"/>
  <c r="I38424" i="7"/>
  <c r="I38423" i="7"/>
  <c r="I38440" i="7"/>
  <c r="I38439" i="7"/>
  <c r="I38456" i="7"/>
  <c r="I38455" i="7"/>
  <c r="I38472" i="7"/>
  <c r="I38471" i="7"/>
  <c r="I38488" i="7"/>
  <c r="I38487" i="7"/>
  <c r="I38504" i="7"/>
  <c r="I38503" i="7"/>
  <c r="I38520" i="7"/>
  <c r="I38519" i="7"/>
  <c r="I38536" i="7"/>
  <c r="I38535" i="7"/>
  <c r="I38552" i="7"/>
  <c r="I38551" i="7"/>
  <c r="I38568" i="7"/>
  <c r="I38567" i="7"/>
  <c r="I38584" i="7"/>
  <c r="I38583" i="7"/>
  <c r="I38600" i="7"/>
  <c r="I38599" i="7"/>
  <c r="I38616" i="7"/>
  <c r="I38615" i="7"/>
  <c r="I38632" i="7"/>
  <c r="I38631" i="7"/>
  <c r="I38664" i="7"/>
  <c r="I38663" i="7"/>
  <c r="I38680" i="7"/>
  <c r="I38679" i="7"/>
  <c r="I38696" i="7"/>
  <c r="I38695" i="7"/>
  <c r="I38712" i="7"/>
  <c r="I38711" i="7"/>
  <c r="I38728" i="7"/>
  <c r="I38727" i="7"/>
  <c r="I38744" i="7"/>
  <c r="I38743" i="7"/>
  <c r="I38760" i="7"/>
  <c r="I38759" i="7"/>
  <c r="I38776" i="7"/>
  <c r="I38775" i="7"/>
  <c r="I38792" i="7"/>
  <c r="I38791" i="7"/>
  <c r="I38808" i="7"/>
  <c r="I38807" i="7"/>
  <c r="I38824" i="7"/>
  <c r="I38823" i="7"/>
  <c r="I38840" i="7"/>
  <c r="I38839" i="7"/>
  <c r="I38856" i="7"/>
  <c r="I38855" i="7"/>
  <c r="I38872" i="7"/>
  <c r="I38871" i="7"/>
  <c r="I38888" i="7"/>
  <c r="I38887" i="7"/>
  <c r="I38904" i="7"/>
  <c r="I38903" i="7"/>
  <c r="I38920" i="7"/>
  <c r="I38919" i="7"/>
  <c r="I38936" i="7"/>
  <c r="I38935" i="7"/>
  <c r="I38952" i="7"/>
  <c r="I38951" i="7"/>
  <c r="I38968" i="7"/>
  <c r="I38967" i="7"/>
  <c r="I38984" i="7"/>
  <c r="I38983" i="7"/>
  <c r="I39000" i="7"/>
  <c r="I38999" i="7"/>
  <c r="I39016" i="7"/>
  <c r="I39015" i="7"/>
  <c r="I39032" i="7"/>
  <c r="I39031" i="7"/>
  <c r="I39048" i="7"/>
  <c r="I39047" i="7"/>
  <c r="I39064" i="7"/>
  <c r="I39063" i="7"/>
  <c r="I39080" i="7"/>
  <c r="I39079" i="7"/>
  <c r="I39096" i="7"/>
  <c r="I39095" i="7"/>
  <c r="I39112" i="7"/>
  <c r="I39111" i="7"/>
  <c r="I39128" i="7"/>
  <c r="I39127" i="7"/>
  <c r="I39144" i="7"/>
  <c r="I39143" i="7"/>
  <c r="I39160" i="7"/>
  <c r="I39159" i="7"/>
  <c r="I39176" i="7"/>
  <c r="I39175" i="7"/>
  <c r="I39192" i="7"/>
  <c r="I39191" i="7"/>
  <c r="I39208" i="7"/>
  <c r="I39207" i="7"/>
  <c r="I39224" i="7"/>
  <c r="I39223" i="7"/>
  <c r="I39240" i="7"/>
  <c r="I39239" i="7"/>
  <c r="I39256" i="7"/>
  <c r="I39255" i="7"/>
  <c r="I39272" i="7"/>
  <c r="I39271" i="7"/>
  <c r="I39288" i="7"/>
  <c r="I39287" i="7"/>
  <c r="I39304" i="7"/>
  <c r="I39303" i="7"/>
  <c r="I39320" i="7"/>
  <c r="I39319" i="7"/>
  <c r="I39336" i="7"/>
  <c r="I39335" i="7"/>
  <c r="I39352" i="7"/>
  <c r="I39351" i="7"/>
  <c r="I39368" i="7"/>
  <c r="I39367" i="7"/>
  <c r="I39384" i="7"/>
  <c r="I39383" i="7"/>
  <c r="I39400" i="7"/>
  <c r="I39399" i="7"/>
  <c r="I39416" i="7"/>
  <c r="I39415" i="7"/>
  <c r="I39432" i="7"/>
  <c r="I39431" i="7"/>
  <c r="I39448" i="7"/>
  <c r="I39447" i="7"/>
  <c r="I39464" i="7"/>
  <c r="I39463" i="7"/>
  <c r="I39480" i="7"/>
  <c r="I39479" i="7"/>
  <c r="I39516" i="7"/>
  <c r="I39515" i="7"/>
  <c r="I39532" i="7"/>
  <c r="I39531" i="7"/>
  <c r="I39548" i="7"/>
  <c r="I39547" i="7"/>
  <c r="I39564" i="7"/>
  <c r="I39563" i="7"/>
  <c r="I39580" i="7"/>
  <c r="I39579" i="7"/>
  <c r="I39596" i="7"/>
  <c r="I39595" i="7"/>
  <c r="I39612" i="7"/>
  <c r="I39611" i="7"/>
  <c r="I39628" i="7"/>
  <c r="I39627" i="7"/>
  <c r="I39644" i="7"/>
  <c r="I39643" i="7"/>
  <c r="I39660" i="7"/>
  <c r="I39659" i="7"/>
  <c r="I39676" i="7"/>
  <c r="I39675" i="7"/>
  <c r="I39692" i="7"/>
  <c r="I39691" i="7"/>
  <c r="I39708" i="7"/>
  <c r="I39707" i="7"/>
  <c r="I39724" i="7"/>
  <c r="I39723" i="7"/>
  <c r="I39740" i="7"/>
  <c r="I39739" i="7"/>
  <c r="I39756" i="7"/>
  <c r="I39755" i="7"/>
  <c r="I39772" i="7"/>
  <c r="I39771" i="7"/>
  <c r="I39788" i="7"/>
  <c r="I39787" i="7"/>
  <c r="I39804" i="7"/>
  <c r="I39820" i="7"/>
  <c r="I39836" i="7"/>
  <c r="I39852" i="7"/>
  <c r="I39868" i="7"/>
  <c r="I39884" i="7"/>
  <c r="I39900" i="7"/>
  <c r="I39916" i="7"/>
  <c r="I39932" i="7"/>
  <c r="I39948" i="7"/>
  <c r="I39964" i="7"/>
  <c r="I39980" i="7"/>
  <c r="I39996" i="7"/>
  <c r="I40012" i="7"/>
  <c r="I40028" i="7"/>
  <c r="I40044" i="7"/>
  <c r="I40060" i="7"/>
  <c r="I40059" i="7"/>
  <c r="I40076" i="7"/>
  <c r="I40075" i="7"/>
  <c r="I40092" i="7"/>
  <c r="I40091" i="7"/>
  <c r="I40108" i="7"/>
  <c r="I40107" i="7"/>
  <c r="I40124" i="7"/>
  <c r="I40123" i="7"/>
  <c r="I40140" i="7"/>
  <c r="I40139" i="7"/>
  <c r="I40156" i="7"/>
  <c r="I40155" i="7"/>
  <c r="I40172" i="7"/>
  <c r="I40171" i="7"/>
  <c r="I40188" i="7"/>
  <c r="I40187" i="7"/>
  <c r="I40204" i="7"/>
  <c r="I40203" i="7"/>
  <c r="I40220" i="7"/>
  <c r="I40219" i="7"/>
  <c r="I40236" i="7"/>
  <c r="I40235" i="7"/>
  <c r="I40252" i="7"/>
  <c r="I40251" i="7"/>
  <c r="I40268" i="7"/>
  <c r="I40267" i="7"/>
  <c r="I40284" i="7"/>
  <c r="I40283" i="7"/>
  <c r="I40300" i="7"/>
  <c r="I40299" i="7"/>
  <c r="I40332" i="7"/>
  <c r="I40331" i="7"/>
  <c r="I40348" i="7"/>
  <c r="I40347" i="7"/>
  <c r="I40364" i="7"/>
  <c r="I40363" i="7"/>
  <c r="I40380" i="7"/>
  <c r="I40379" i="7"/>
  <c r="I40396" i="7"/>
  <c r="I40395" i="7"/>
  <c r="I40412" i="7"/>
  <c r="I40411" i="7"/>
  <c r="I40428" i="7"/>
  <c r="I40427" i="7"/>
  <c r="I40444" i="7"/>
  <c r="I40443" i="7"/>
  <c r="I40460" i="7"/>
  <c r="I40459" i="7"/>
  <c r="I40476" i="7"/>
  <c r="I40475" i="7"/>
  <c r="I40492" i="7"/>
  <c r="I40491" i="7"/>
  <c r="I40508" i="7"/>
  <c r="I40507" i="7"/>
  <c r="I40524" i="7"/>
  <c r="I40523" i="7"/>
  <c r="I40540" i="7"/>
  <c r="I40539" i="7"/>
  <c r="I40556" i="7"/>
  <c r="I40555" i="7"/>
  <c r="I40572" i="7"/>
  <c r="I40571" i="7"/>
  <c r="I40588" i="7"/>
  <c r="I40587" i="7"/>
  <c r="I40604" i="7"/>
  <c r="I40603" i="7"/>
  <c r="I40620" i="7"/>
  <c r="I40619" i="7"/>
  <c r="I40636" i="7"/>
  <c r="I40635" i="7"/>
  <c r="I40652" i="7"/>
  <c r="I40651" i="7"/>
  <c r="I40668" i="7"/>
  <c r="I40667" i="7"/>
  <c r="I40684" i="7"/>
  <c r="I40683" i="7"/>
  <c r="I40700" i="7"/>
  <c r="I40699" i="7"/>
  <c r="I40716" i="7"/>
  <c r="I40715" i="7"/>
  <c r="I40732" i="7"/>
  <c r="I40731" i="7"/>
  <c r="I40748" i="7"/>
  <c r="I40747" i="7"/>
  <c r="I40764" i="7"/>
  <c r="I40763" i="7"/>
  <c r="I40780" i="7"/>
  <c r="I40779" i="7"/>
  <c r="I40796" i="7"/>
  <c r="I40795" i="7"/>
  <c r="I40812" i="7"/>
  <c r="I40811" i="7"/>
  <c r="I40828" i="7"/>
  <c r="I40827" i="7"/>
  <c r="I40844" i="7"/>
  <c r="I40843" i="7"/>
  <c r="I40860" i="7"/>
  <c r="I40859" i="7"/>
  <c r="I40876" i="7"/>
  <c r="I40875" i="7"/>
  <c r="I40892" i="7"/>
  <c r="I40891" i="7"/>
  <c r="I40908" i="7"/>
  <c r="I40907" i="7"/>
  <c r="I40924" i="7"/>
  <c r="I40923" i="7"/>
  <c r="I40940" i="7"/>
  <c r="I40939" i="7"/>
  <c r="I40956" i="7"/>
  <c r="I40955" i="7"/>
  <c r="I40972" i="7"/>
  <c r="I40971" i="7"/>
  <c r="I40988" i="7"/>
  <c r="I40987" i="7"/>
  <c r="I41004" i="7"/>
  <c r="I41003" i="7"/>
  <c r="I41020" i="7"/>
  <c r="I41019" i="7"/>
  <c r="I41036" i="7"/>
  <c r="I41035" i="7"/>
  <c r="I41052" i="7"/>
  <c r="I41051" i="7"/>
  <c r="I41068" i="7"/>
  <c r="I41067" i="7"/>
  <c r="I41084" i="7"/>
  <c r="I41083" i="7"/>
  <c r="I41100" i="7"/>
  <c r="I41099" i="7"/>
  <c r="I41116" i="7"/>
  <c r="I41115" i="7"/>
  <c r="I41132" i="7"/>
  <c r="I41131" i="7"/>
  <c r="I41148" i="7"/>
  <c r="I41147" i="7"/>
  <c r="I41164" i="7"/>
  <c r="I41163" i="7"/>
  <c r="I41196" i="7"/>
  <c r="I41195" i="7"/>
  <c r="I41212" i="7"/>
  <c r="I41211" i="7"/>
  <c r="I41228" i="7"/>
  <c r="I41227" i="7"/>
  <c r="I41244" i="7"/>
  <c r="I41243" i="7"/>
  <c r="I41260" i="7"/>
  <c r="I41259" i="7"/>
  <c r="I41276" i="7"/>
  <c r="I41275" i="7"/>
  <c r="I41292" i="7"/>
  <c r="I41291" i="7"/>
  <c r="I41308" i="7"/>
  <c r="I41307" i="7"/>
  <c r="I41324" i="7"/>
  <c r="I41323" i="7"/>
  <c r="I41340" i="7"/>
  <c r="I41339" i="7"/>
  <c r="I41356" i="7"/>
  <c r="I41355" i="7"/>
  <c r="I41372" i="7"/>
  <c r="I41371" i="7"/>
  <c r="I41388" i="7"/>
  <c r="I41387" i="7"/>
  <c r="I41404" i="7"/>
  <c r="I41403" i="7"/>
  <c r="I41420" i="7"/>
  <c r="I41419" i="7"/>
  <c r="I41436" i="7"/>
  <c r="I41435" i="7"/>
  <c r="I41452" i="7"/>
  <c r="I41451" i="7"/>
  <c r="I41468" i="7"/>
  <c r="I41467" i="7"/>
  <c r="I41484" i="7"/>
  <c r="I41483" i="7"/>
  <c r="I41500" i="7"/>
  <c r="I41499" i="7"/>
  <c r="I41516" i="7"/>
  <c r="I41515" i="7"/>
  <c r="I41532" i="7"/>
  <c r="I41531" i="7"/>
  <c r="I41548" i="7"/>
  <c r="I41547" i="7"/>
  <c r="I41564" i="7"/>
  <c r="I41563" i="7"/>
  <c r="I41580" i="7"/>
  <c r="I41579" i="7"/>
  <c r="I41596" i="7"/>
  <c r="I41595" i="7"/>
  <c r="I41612" i="7"/>
  <c r="I41611" i="7"/>
  <c r="I41628" i="7"/>
  <c r="I41627" i="7"/>
  <c r="I41644" i="7"/>
  <c r="I41643" i="7"/>
  <c r="I41660" i="7"/>
  <c r="I41659" i="7"/>
  <c r="I41676" i="7"/>
  <c r="I41675" i="7"/>
  <c r="I41692" i="7"/>
  <c r="I41691" i="7"/>
  <c r="I41708" i="7"/>
  <c r="I41707" i="7"/>
  <c r="I41724" i="7"/>
  <c r="I41723" i="7"/>
  <c r="I41740" i="7"/>
  <c r="I41739" i="7"/>
  <c r="I41756" i="7"/>
  <c r="I41755" i="7"/>
  <c r="I41772" i="7"/>
  <c r="I41771" i="7"/>
  <c r="I41788" i="7"/>
  <c r="I41787" i="7"/>
  <c r="I41804" i="7"/>
  <c r="I41803" i="7"/>
  <c r="I41820" i="7"/>
  <c r="I41819" i="7"/>
  <c r="I41836" i="7"/>
  <c r="I41835" i="7"/>
  <c r="I41852" i="7"/>
  <c r="I41851" i="7"/>
  <c r="I41868" i="7"/>
  <c r="I41867" i="7"/>
  <c r="I41884" i="7"/>
  <c r="I41883" i="7"/>
  <c r="I41900" i="7"/>
  <c r="I41899" i="7"/>
  <c r="I41916" i="7"/>
  <c r="I41915" i="7"/>
  <c r="I41932" i="7"/>
  <c r="I41931" i="7"/>
  <c r="I41948" i="7"/>
  <c r="I41947" i="7"/>
  <c r="I41964" i="7"/>
  <c r="I41963" i="7"/>
  <c r="I41980" i="7"/>
  <c r="I41979" i="7"/>
  <c r="I41996" i="7"/>
  <c r="I41995" i="7"/>
  <c r="I42012" i="7"/>
  <c r="I42011" i="7"/>
  <c r="I42028" i="7"/>
  <c r="I42027" i="7"/>
  <c r="I42044" i="7"/>
  <c r="I42043" i="7"/>
  <c r="I42060" i="7"/>
  <c r="I42059" i="7"/>
  <c r="I42076" i="7"/>
  <c r="I42075" i="7"/>
  <c r="I42092" i="7"/>
  <c r="I42091" i="7"/>
  <c r="I42108" i="7"/>
  <c r="I42107" i="7"/>
  <c r="I42124" i="7"/>
  <c r="I42123" i="7"/>
  <c r="I42140" i="7"/>
  <c r="I42139" i="7"/>
  <c r="I42156" i="7"/>
  <c r="I42155" i="7"/>
  <c r="I42172" i="7"/>
  <c r="I42171" i="7"/>
  <c r="I42188" i="7"/>
  <c r="I42187" i="7"/>
  <c r="I42204" i="7"/>
  <c r="I42203" i="7"/>
  <c r="I42220" i="7"/>
  <c r="I42219" i="7"/>
  <c r="I42236" i="7"/>
  <c r="I42235" i="7"/>
  <c r="I42252" i="7"/>
  <c r="I42251" i="7"/>
  <c r="I42268" i="7"/>
  <c r="I42267" i="7"/>
  <c r="I42284" i="7"/>
  <c r="I42283" i="7"/>
  <c r="I42300" i="7"/>
  <c r="I42299" i="7"/>
  <c r="I42316" i="7"/>
  <c r="I42315" i="7"/>
  <c r="I42332" i="7"/>
  <c r="I42331" i="7"/>
  <c r="I42348" i="7"/>
  <c r="I42347" i="7"/>
  <c r="I42364" i="7"/>
  <c r="I42363" i="7"/>
  <c r="I42380" i="7"/>
  <c r="I42379" i="7"/>
  <c r="I42396" i="7"/>
  <c r="I42395" i="7"/>
  <c r="I42412" i="7"/>
  <c r="I42411" i="7"/>
  <c r="I42428" i="7"/>
  <c r="I42427" i="7"/>
  <c r="I42444" i="7"/>
  <c r="I42443" i="7"/>
  <c r="I42460" i="7"/>
  <c r="I42459" i="7"/>
  <c r="I42476" i="7"/>
  <c r="I42475" i="7"/>
  <c r="I42492" i="7"/>
  <c r="I42491" i="7"/>
  <c r="I42508" i="7"/>
  <c r="I42507" i="7"/>
  <c r="I42524" i="7"/>
  <c r="I42523" i="7"/>
  <c r="I42540" i="7"/>
  <c r="I42539" i="7"/>
  <c r="I42556" i="7"/>
  <c r="I42555" i="7"/>
  <c r="I42572" i="7"/>
  <c r="I42571" i="7"/>
  <c r="I42588" i="7"/>
  <c r="I42587" i="7"/>
  <c r="I42604" i="7"/>
  <c r="I42603" i="7"/>
  <c r="I42620" i="7"/>
  <c r="I42619" i="7"/>
  <c r="I42636" i="7"/>
  <c r="I42635" i="7"/>
  <c r="I42652" i="7"/>
  <c r="I42651" i="7"/>
  <c r="I42668" i="7"/>
  <c r="I42667" i="7"/>
  <c r="I42684" i="7"/>
  <c r="I42683" i="7"/>
  <c r="I42700" i="7"/>
  <c r="I42699" i="7"/>
  <c r="I42716" i="7"/>
  <c r="I42715" i="7"/>
  <c r="I42732" i="7"/>
  <c r="I42731" i="7"/>
  <c r="I42748" i="7"/>
  <c r="I42747" i="7"/>
  <c r="I42764" i="7"/>
  <c r="I42763" i="7"/>
  <c r="I42780" i="7"/>
  <c r="I42779" i="7"/>
  <c r="I42796" i="7"/>
  <c r="I42795" i="7"/>
  <c r="I42812" i="7"/>
  <c r="I42811" i="7"/>
  <c r="I42828" i="7"/>
  <c r="I42827" i="7"/>
  <c r="I42860" i="7"/>
  <c r="I42859" i="7"/>
  <c r="I42876" i="7"/>
  <c r="I42875" i="7"/>
  <c r="I42892" i="7"/>
  <c r="I42891" i="7"/>
  <c r="I42908" i="7"/>
  <c r="I42907" i="7"/>
  <c r="I42924" i="7"/>
  <c r="I42923" i="7"/>
  <c r="I42940" i="7"/>
  <c r="I42939" i="7"/>
  <c r="I42956" i="7"/>
  <c r="I42955" i="7"/>
  <c r="I42972" i="7"/>
  <c r="I42971" i="7"/>
  <c r="I42988" i="7"/>
  <c r="I42987" i="7"/>
  <c r="I43004" i="7"/>
  <c r="I43003" i="7"/>
  <c r="I43020" i="7"/>
  <c r="I43019" i="7"/>
  <c r="I43036" i="7"/>
  <c r="I43035" i="7"/>
  <c r="I43052" i="7"/>
  <c r="I43051" i="7"/>
  <c r="I43068" i="7"/>
  <c r="I43067" i="7"/>
  <c r="I43084" i="7"/>
  <c r="I43083" i="7"/>
  <c r="I43100" i="7"/>
  <c r="I43099" i="7"/>
  <c r="I43116" i="7"/>
  <c r="I43115" i="7"/>
  <c r="I43132" i="7"/>
  <c r="I43131" i="7"/>
  <c r="I43148" i="7"/>
  <c r="I43147" i="7"/>
  <c r="I43164" i="7"/>
  <c r="I43163" i="7"/>
  <c r="I43180" i="7"/>
  <c r="I43179" i="7"/>
  <c r="I43196" i="7"/>
  <c r="I43195" i="7"/>
  <c r="I43212" i="7"/>
  <c r="I43211" i="7"/>
  <c r="I43228" i="7"/>
  <c r="I43227" i="7"/>
  <c r="I43244" i="7"/>
  <c r="I43243" i="7"/>
  <c r="I43260" i="7"/>
  <c r="I43259" i="7"/>
  <c r="I43276" i="7"/>
  <c r="I43275" i="7"/>
  <c r="I43292" i="7"/>
  <c r="I43291" i="7"/>
  <c r="I43308" i="7"/>
  <c r="I43307" i="7"/>
  <c r="I43324" i="7"/>
  <c r="I43323" i="7"/>
  <c r="I43340" i="7"/>
  <c r="I43339" i="7"/>
  <c r="I43356" i="7"/>
  <c r="I43355" i="7"/>
  <c r="I43372" i="7"/>
  <c r="I43371" i="7"/>
  <c r="I43388" i="7"/>
  <c r="I43387" i="7"/>
  <c r="I43404" i="7"/>
  <c r="I43403" i="7"/>
  <c r="I43420" i="7"/>
  <c r="I43419" i="7"/>
  <c r="I43436" i="7"/>
  <c r="I43435" i="7"/>
  <c r="I43452" i="7"/>
  <c r="I43451" i="7"/>
  <c r="I43468" i="7"/>
  <c r="I43467" i="7"/>
  <c r="I43484" i="7"/>
  <c r="I43483" i="7"/>
  <c r="I43500" i="7"/>
  <c r="I43499" i="7"/>
  <c r="I43516" i="7"/>
  <c r="I43515" i="7"/>
  <c r="I43532" i="7"/>
  <c r="I43531" i="7"/>
  <c r="I43548" i="7"/>
  <c r="I43547" i="7"/>
  <c r="I43564" i="7"/>
  <c r="I43563" i="7"/>
  <c r="I43580" i="7"/>
  <c r="I43579" i="7"/>
  <c r="I43596" i="7"/>
  <c r="I43595" i="7"/>
  <c r="I43612" i="7"/>
  <c r="I43611" i="7"/>
  <c r="I43628" i="7"/>
  <c r="I43627" i="7"/>
  <c r="I43644" i="7"/>
  <c r="I43643" i="7"/>
  <c r="I43660" i="7"/>
  <c r="I43659" i="7"/>
  <c r="I43676" i="7"/>
  <c r="I43675" i="7"/>
  <c r="I43670" i="7"/>
  <c r="I43673" i="7"/>
  <c r="I43672" i="7"/>
  <c r="I43671" i="7"/>
  <c r="I43669" i="7"/>
  <c r="I43665" i="7"/>
  <c r="I43668" i="7"/>
  <c r="I43667" i="7"/>
  <c r="I43674" i="7"/>
  <c r="I43664" i="7"/>
  <c r="I43666" i="7"/>
  <c r="I43692" i="7"/>
  <c r="I43691" i="7"/>
  <c r="I43708" i="7"/>
  <c r="I43707" i="7"/>
  <c r="I43724" i="7"/>
  <c r="I43723" i="7"/>
  <c r="I43740" i="7"/>
  <c r="I43739" i="7"/>
  <c r="I43756" i="7"/>
  <c r="I43755" i="7"/>
  <c r="I43772" i="7"/>
  <c r="I43771" i="7"/>
  <c r="I43788" i="7"/>
  <c r="I43787" i="7"/>
  <c r="I43804" i="7"/>
  <c r="I43803" i="7"/>
  <c r="I43820" i="7"/>
  <c r="I43819" i="7"/>
  <c r="I43836" i="7"/>
  <c r="I43835" i="7"/>
  <c r="I43852" i="7"/>
  <c r="I43851" i="7"/>
  <c r="I43868" i="7"/>
  <c r="I43867" i="7"/>
  <c r="I43884" i="7"/>
  <c r="I43883" i="7"/>
  <c r="I43900" i="7"/>
  <c r="I43899" i="7"/>
  <c r="I43916" i="7"/>
  <c r="I43915" i="7"/>
  <c r="I43932" i="7"/>
  <c r="I43931" i="7"/>
  <c r="I43948" i="7"/>
  <c r="I43947" i="7"/>
  <c r="I43964" i="7"/>
  <c r="I43963" i="7"/>
  <c r="I43980" i="7"/>
  <c r="I43979" i="7"/>
  <c r="I43996" i="7"/>
  <c r="I43995" i="7"/>
  <c r="I44012" i="7"/>
  <c r="I44011" i="7"/>
  <c r="I44028" i="7"/>
  <c r="I44027" i="7"/>
  <c r="I44044" i="7"/>
  <c r="I44043" i="7"/>
  <c r="I44060" i="7"/>
  <c r="I44059" i="7"/>
  <c r="I44076" i="7"/>
  <c r="I44075" i="7"/>
  <c r="I44092" i="7"/>
  <c r="I44091" i="7"/>
  <c r="I44108" i="7"/>
  <c r="I44107" i="7"/>
  <c r="I44124" i="7"/>
  <c r="I44123" i="7"/>
  <c r="I44140" i="7"/>
  <c r="I44139" i="7"/>
  <c r="I44156" i="7"/>
  <c r="I44155" i="7"/>
  <c r="I44172" i="7"/>
  <c r="I44171" i="7"/>
  <c r="I44188" i="7"/>
  <c r="I44187" i="7"/>
  <c r="I44204" i="7"/>
  <c r="I44203" i="7"/>
  <c r="I44220" i="7"/>
  <c r="I44219" i="7"/>
  <c r="I44236" i="7"/>
  <c r="I44235" i="7"/>
  <c r="I44252" i="7"/>
  <c r="I44251" i="7"/>
  <c r="I44268" i="7"/>
  <c r="I44267" i="7"/>
  <c r="I44284" i="7"/>
  <c r="I44283" i="7"/>
  <c r="I44300" i="7"/>
  <c r="I44299" i="7"/>
  <c r="I44316" i="7"/>
  <c r="I44315" i="7"/>
  <c r="I44332" i="7"/>
  <c r="I44331" i="7"/>
  <c r="I44348" i="7"/>
  <c r="I44347" i="7"/>
  <c r="I44364" i="7"/>
  <c r="I44363" i="7"/>
  <c r="I44380" i="7"/>
  <c r="I44379" i="7"/>
  <c r="I44396" i="7"/>
  <c r="I44395" i="7"/>
  <c r="I44412" i="7"/>
  <c r="I44411" i="7"/>
  <c r="I44428" i="7"/>
  <c r="I44427" i="7"/>
  <c r="I44444" i="7"/>
  <c r="I44443" i="7"/>
  <c r="I44460" i="7"/>
  <c r="I44459" i="7"/>
  <c r="I44476" i="7"/>
  <c r="I44475" i="7"/>
  <c r="I44492" i="7"/>
  <c r="I44491" i="7"/>
  <c r="I44508" i="7"/>
  <c r="I44507" i="7"/>
  <c r="I44524" i="7"/>
  <c r="I44523" i="7"/>
  <c r="I44556" i="7"/>
  <c r="I44555" i="7"/>
  <c r="I44572" i="7"/>
  <c r="I44571" i="7"/>
  <c r="I44588" i="7"/>
  <c r="I44587" i="7"/>
  <c r="I44604" i="7"/>
  <c r="I44603" i="7"/>
  <c r="I44620" i="7"/>
  <c r="I44619" i="7"/>
  <c r="I44636" i="7"/>
  <c r="I44635" i="7"/>
  <c r="I44652" i="7"/>
  <c r="I44651" i="7"/>
  <c r="I44668" i="7"/>
  <c r="I44667" i="7"/>
  <c r="I44684" i="7"/>
  <c r="I44683" i="7"/>
  <c r="I44700" i="7"/>
  <c r="I44699" i="7"/>
  <c r="I44716" i="7"/>
  <c r="I44715" i="7"/>
  <c r="I44732" i="7"/>
  <c r="I44731" i="7"/>
  <c r="I44748" i="7"/>
  <c r="I44747" i="7"/>
  <c r="I44764" i="7"/>
  <c r="I44763" i="7"/>
  <c r="I44780" i="7"/>
  <c r="I44779" i="7"/>
  <c r="I44796" i="7"/>
  <c r="I44795" i="7"/>
  <c r="I44812" i="7"/>
  <c r="I44811" i="7"/>
  <c r="I44828" i="7"/>
  <c r="I44827" i="7"/>
  <c r="I44844" i="7"/>
  <c r="I44843" i="7"/>
  <c r="I44860" i="7"/>
  <c r="I44859" i="7"/>
  <c r="I44876" i="7"/>
  <c r="I44875" i="7"/>
  <c r="I44892" i="7"/>
  <c r="I44891" i="7"/>
  <c r="I44908" i="7"/>
  <c r="I44907" i="7"/>
  <c r="I44924" i="7"/>
  <c r="I44923" i="7"/>
  <c r="I44940" i="7"/>
  <c r="I44939" i="7"/>
  <c r="I44956" i="7"/>
  <c r="I44955" i="7"/>
  <c r="I44972" i="7"/>
  <c r="I44971" i="7"/>
  <c r="I44988" i="7"/>
  <c r="I44987" i="7"/>
  <c r="I45004" i="7"/>
  <c r="I45003" i="7"/>
  <c r="I45020" i="7"/>
  <c r="I45019" i="7"/>
  <c r="I45036" i="7"/>
  <c r="I45035" i="7"/>
  <c r="I45052" i="7"/>
  <c r="I45051" i="7"/>
  <c r="I45068" i="7"/>
  <c r="I45067" i="7"/>
  <c r="I45084" i="7"/>
  <c r="I45083" i="7"/>
  <c r="I45100" i="7"/>
  <c r="I45099" i="7"/>
  <c r="I45116" i="7"/>
  <c r="I45115" i="7"/>
  <c r="I45132" i="7"/>
  <c r="I45131" i="7"/>
  <c r="I45148" i="7"/>
  <c r="I45147" i="7"/>
  <c r="I45164" i="7"/>
  <c r="I45163" i="7"/>
  <c r="I45180" i="7"/>
  <c r="I45179" i="7"/>
  <c r="I45196" i="7"/>
  <c r="I45195" i="7"/>
  <c r="I45212" i="7"/>
  <c r="I45211" i="7"/>
  <c r="I45228" i="7"/>
  <c r="I45244" i="7"/>
  <c r="I45260" i="7"/>
  <c r="I45276" i="7"/>
  <c r="I45292" i="7"/>
  <c r="I45308" i="7"/>
  <c r="I45324" i="7"/>
  <c r="I45340" i="7"/>
  <c r="I45372" i="7"/>
  <c r="I45388" i="7"/>
  <c r="I45404" i="7"/>
  <c r="I45420" i="7"/>
  <c r="I45436" i="7"/>
  <c r="I45452" i="7"/>
  <c r="I45468" i="7"/>
  <c r="I45484" i="7"/>
  <c r="I45483" i="7"/>
  <c r="I45500" i="7"/>
  <c r="I45499" i="7"/>
  <c r="I45516" i="7"/>
  <c r="I45515" i="7"/>
  <c r="I45532" i="7"/>
  <c r="I45531" i="7"/>
  <c r="I45548" i="7"/>
  <c r="I45547" i="7"/>
  <c r="I45564" i="7"/>
  <c r="I45563" i="7"/>
  <c r="I45580" i="7"/>
  <c r="I45579" i="7"/>
  <c r="I45596" i="7"/>
  <c r="I45595" i="7"/>
  <c r="I45612" i="7"/>
  <c r="I45611" i="7"/>
  <c r="I45628" i="7"/>
  <c r="I45627" i="7"/>
  <c r="I45644" i="7"/>
  <c r="I45643" i="7"/>
  <c r="I45660" i="7"/>
  <c r="I45659" i="7"/>
  <c r="I45676" i="7"/>
  <c r="I45675" i="7"/>
  <c r="I45692" i="7"/>
  <c r="I45691" i="7"/>
  <c r="I45708" i="7"/>
  <c r="I45707" i="7"/>
  <c r="I45724" i="7"/>
  <c r="I45723" i="7"/>
  <c r="I45740" i="7"/>
  <c r="I45739" i="7"/>
  <c r="I45756" i="7"/>
  <c r="I45755" i="7"/>
  <c r="I45772" i="7"/>
  <c r="I45771" i="7"/>
  <c r="I45788" i="7"/>
  <c r="I45787" i="7"/>
  <c r="I45804" i="7"/>
  <c r="I45803" i="7"/>
  <c r="I45820" i="7"/>
  <c r="I45819" i="7"/>
  <c r="I45836" i="7"/>
  <c r="I45835" i="7"/>
  <c r="I45852" i="7"/>
  <c r="I45851" i="7"/>
  <c r="I45868" i="7"/>
  <c r="I45867" i="7"/>
  <c r="I45884" i="7"/>
  <c r="I45883" i="7"/>
  <c r="I45900" i="7"/>
  <c r="I45899" i="7"/>
  <c r="I45916" i="7"/>
  <c r="I45915" i="7"/>
  <c r="I45932" i="7"/>
  <c r="I45931" i="7"/>
  <c r="I45948" i="7"/>
  <c r="I45947" i="7"/>
  <c r="I45964" i="7"/>
  <c r="I45963" i="7"/>
  <c r="I45980" i="7"/>
  <c r="I45979" i="7"/>
  <c r="I45996" i="7"/>
  <c r="I45995" i="7"/>
  <c r="I46012" i="7"/>
  <c r="I46011" i="7"/>
  <c r="I46028" i="7"/>
  <c r="I46027" i="7"/>
  <c r="I46044" i="7"/>
  <c r="I46043" i="7"/>
  <c r="I46060" i="7"/>
  <c r="I46059" i="7"/>
  <c r="I46076" i="7"/>
  <c r="I46075" i="7"/>
  <c r="I46092" i="7"/>
  <c r="I46091" i="7"/>
  <c r="I46108" i="7"/>
  <c r="I46107" i="7"/>
  <c r="I46124" i="7"/>
  <c r="I46123" i="7"/>
  <c r="I46140" i="7"/>
  <c r="I46139" i="7"/>
  <c r="I46156" i="7"/>
  <c r="I46155" i="7"/>
  <c r="I46172" i="7"/>
  <c r="I46171" i="7"/>
  <c r="I46188" i="7"/>
  <c r="I46187" i="7"/>
  <c r="I46204" i="7"/>
  <c r="I46203" i="7"/>
  <c r="I46220" i="7"/>
  <c r="I46219" i="7"/>
  <c r="I46236" i="7"/>
  <c r="I46235" i="7"/>
  <c r="I46252" i="7"/>
  <c r="I46251" i="7"/>
  <c r="I46268" i="7"/>
  <c r="I46267" i="7"/>
  <c r="I46284" i="7"/>
  <c r="I46283" i="7"/>
  <c r="I46300" i="7"/>
  <c r="I46299" i="7"/>
  <c r="I46316" i="7"/>
  <c r="I46315" i="7"/>
  <c r="I46332" i="7"/>
  <c r="I46331" i="7"/>
  <c r="I46348" i="7"/>
  <c r="I46347" i="7"/>
  <c r="I46364" i="7"/>
  <c r="I46363" i="7"/>
  <c r="I46380" i="7"/>
  <c r="I46379" i="7"/>
  <c r="I46396" i="7"/>
  <c r="I46395" i="7"/>
  <c r="I46412" i="7"/>
  <c r="I46411" i="7"/>
  <c r="I46428" i="7"/>
  <c r="I46427" i="7"/>
  <c r="I46444" i="7"/>
  <c r="I46443" i="7"/>
  <c r="I46460" i="7"/>
  <c r="I46459" i="7"/>
  <c r="I46476" i="7"/>
  <c r="I46475" i="7"/>
  <c r="I46492" i="7"/>
  <c r="I46491" i="7"/>
  <c r="I46508" i="7"/>
  <c r="I46507" i="7"/>
  <c r="I46524" i="7"/>
  <c r="I46523" i="7"/>
  <c r="I46540" i="7"/>
  <c r="I46539" i="7"/>
  <c r="I46556" i="7"/>
  <c r="I46555" i="7"/>
  <c r="I46572" i="7"/>
  <c r="I46571" i="7"/>
  <c r="I46588" i="7"/>
  <c r="I46587" i="7"/>
  <c r="I46604" i="7"/>
  <c r="I46603" i="7"/>
  <c r="I46620" i="7"/>
  <c r="I46619" i="7"/>
  <c r="I46636" i="7"/>
  <c r="I46635" i="7"/>
  <c r="I46652" i="7"/>
  <c r="I46651" i="7"/>
  <c r="I46668" i="7"/>
  <c r="I46667" i="7"/>
  <c r="I46684" i="7"/>
  <c r="I46683" i="7"/>
  <c r="I46700" i="7"/>
  <c r="I46699" i="7"/>
  <c r="I46716" i="7"/>
  <c r="I46715" i="7"/>
  <c r="I46732" i="7"/>
  <c r="I46731" i="7"/>
  <c r="I46748" i="7"/>
  <c r="I46747" i="7"/>
  <c r="I46764" i="7"/>
  <c r="I46763" i="7"/>
  <c r="I46780" i="7"/>
  <c r="I46779" i="7"/>
  <c r="I46796" i="7"/>
  <c r="I46795" i="7"/>
  <c r="I46812" i="7"/>
  <c r="I46811" i="7"/>
  <c r="I46828" i="7"/>
  <c r="I46827" i="7"/>
  <c r="I46844" i="7"/>
  <c r="I46843" i="7"/>
  <c r="I46860" i="7"/>
  <c r="I46859" i="7"/>
  <c r="I46876" i="7"/>
  <c r="I46875" i="7"/>
  <c r="I46892" i="7"/>
  <c r="I46891" i="7"/>
  <c r="I46908" i="7"/>
  <c r="I46907" i="7"/>
  <c r="I46924" i="7"/>
  <c r="I46923" i="7"/>
  <c r="I46940" i="7"/>
  <c r="I46939" i="7"/>
  <c r="I46956" i="7"/>
  <c r="I46955" i="7"/>
  <c r="I46972" i="7"/>
  <c r="I46971" i="7"/>
  <c r="I46988" i="7"/>
  <c r="I46987" i="7"/>
  <c r="I47004" i="7"/>
  <c r="I47003" i="7"/>
  <c r="I47020" i="7"/>
  <c r="I47019" i="7"/>
  <c r="I30" i="7"/>
  <c r="I46" i="7"/>
  <c r="I62" i="7"/>
  <c r="I78" i="7"/>
  <c r="I94" i="7"/>
  <c r="I110" i="7"/>
  <c r="I126" i="7"/>
  <c r="I142" i="7"/>
  <c r="I158" i="7"/>
  <c r="I19" i="7"/>
  <c r="I39" i="7"/>
  <c r="I55" i="7"/>
  <c r="I71" i="7"/>
  <c r="I87" i="7"/>
  <c r="I103" i="7"/>
  <c r="I119" i="7"/>
  <c r="I135" i="7"/>
  <c r="I151" i="7"/>
  <c r="I167" i="7"/>
  <c r="I183" i="7"/>
  <c r="I199" i="7"/>
  <c r="I215" i="7"/>
  <c r="I231" i="7"/>
  <c r="I247" i="7"/>
  <c r="I263" i="7"/>
  <c r="I279" i="7"/>
  <c r="I295" i="7"/>
  <c r="I311" i="7"/>
  <c r="I327" i="7"/>
  <c r="I343" i="7"/>
  <c r="I174" i="7"/>
  <c r="I190" i="7"/>
  <c r="I206" i="7"/>
  <c r="I222" i="7"/>
  <c r="I238" i="7"/>
  <c r="I254" i="7"/>
  <c r="I270" i="7"/>
  <c r="I286" i="7"/>
  <c r="I302" i="7"/>
  <c r="I318" i="7"/>
  <c r="I334" i="7"/>
  <c r="I350" i="7"/>
  <c r="I366" i="7"/>
  <c r="I382" i="7"/>
  <c r="I398" i="7"/>
  <c r="I414" i="7"/>
  <c r="I430" i="7"/>
  <c r="I446" i="7"/>
  <c r="I462" i="7"/>
  <c r="I478" i="7"/>
  <c r="I494" i="7"/>
  <c r="I355" i="7"/>
  <c r="I371" i="7"/>
  <c r="I387" i="7"/>
  <c r="I403" i="7"/>
  <c r="I419" i="7"/>
  <c r="I435" i="7"/>
  <c r="I451" i="7"/>
  <c r="I467" i="7"/>
  <c r="I483" i="7"/>
  <c r="I499" i="7"/>
  <c r="I515" i="7"/>
  <c r="I531" i="7"/>
  <c r="I547" i="7"/>
  <c r="I563" i="7"/>
  <c r="I579" i="7"/>
  <c r="I595" i="7"/>
  <c r="I611" i="7"/>
  <c r="I627" i="7"/>
  <c r="I514" i="7"/>
  <c r="I530" i="7"/>
  <c r="I546" i="7"/>
  <c r="I562" i="7"/>
  <c r="I578" i="7"/>
  <c r="I594" i="7"/>
  <c r="I610" i="7"/>
  <c r="I626" i="7"/>
  <c r="I642" i="7"/>
  <c r="I658" i="7"/>
  <c r="I674" i="7"/>
  <c r="I690" i="7"/>
  <c r="I706" i="7"/>
  <c r="I722" i="7"/>
  <c r="I738" i="7"/>
  <c r="I754" i="7"/>
  <c r="I770" i="7"/>
  <c r="I786" i="7"/>
  <c r="I802" i="7"/>
  <c r="I818" i="7"/>
  <c r="I834" i="7"/>
  <c r="I833" i="7"/>
  <c r="I829" i="7"/>
  <c r="I825" i="7"/>
  <c r="I850" i="7"/>
  <c r="I866" i="7"/>
  <c r="I882" i="7"/>
  <c r="I898" i="7"/>
  <c r="I914" i="7"/>
  <c r="I930" i="7"/>
  <c r="I946" i="7"/>
  <c r="I962" i="7"/>
  <c r="I978" i="7"/>
  <c r="I1002" i="7"/>
  <c r="I1018" i="7"/>
  <c r="I1034" i="7"/>
  <c r="I1050" i="7"/>
  <c r="I1066" i="7"/>
  <c r="I1082" i="7"/>
  <c r="I1098" i="7"/>
  <c r="I651" i="7"/>
  <c r="I667" i="7"/>
  <c r="I683" i="7"/>
  <c r="I699" i="7"/>
  <c r="I715" i="7"/>
  <c r="I731" i="7"/>
  <c r="I747" i="7"/>
  <c r="I763" i="7"/>
  <c r="I779" i="7"/>
  <c r="I795" i="7"/>
  <c r="I811" i="7"/>
  <c r="I843" i="7"/>
  <c r="I859" i="7"/>
  <c r="I875" i="7"/>
  <c r="I891" i="7"/>
  <c r="I907" i="7"/>
  <c r="I923" i="7"/>
  <c r="I939" i="7"/>
  <c r="I955" i="7"/>
  <c r="I971" i="7"/>
  <c r="I987" i="7"/>
  <c r="I1003" i="7"/>
  <c r="I1019" i="7"/>
  <c r="I1035" i="7"/>
  <c r="I1051" i="7"/>
  <c r="I1067" i="7"/>
  <c r="I1083" i="7"/>
  <c r="I1099" i="7"/>
  <c r="I1115" i="7"/>
  <c r="I1131" i="7"/>
  <c r="I1147" i="7"/>
  <c r="I1163" i="7"/>
  <c r="I1179" i="7"/>
  <c r="I1195" i="7"/>
  <c r="I1211" i="7"/>
  <c r="I1227" i="7"/>
  <c r="I1243" i="7"/>
  <c r="I1259" i="7"/>
  <c r="I1275" i="7"/>
  <c r="I1291" i="7"/>
  <c r="I1307" i="7"/>
  <c r="I1106" i="7"/>
  <c r="I1122" i="7"/>
  <c r="I1138" i="7"/>
  <c r="I1154" i="7"/>
  <c r="I1170" i="7"/>
  <c r="I1186" i="7"/>
  <c r="I1202" i="7"/>
  <c r="I1218" i="7"/>
  <c r="I1234" i="7"/>
  <c r="I1250" i="7"/>
  <c r="I1266" i="7"/>
  <c r="I1282" i="7"/>
  <c r="I1298" i="7"/>
  <c r="I1314" i="7"/>
  <c r="I1330" i="7"/>
  <c r="I1346" i="7"/>
  <c r="I1362" i="7"/>
  <c r="I1378" i="7"/>
  <c r="I1394" i="7"/>
  <c r="I1410" i="7"/>
  <c r="I1426" i="7"/>
  <c r="I1442" i="7"/>
  <c r="I1458" i="7"/>
  <c r="I1474" i="7"/>
  <c r="I1490" i="7"/>
  <c r="I1506" i="7"/>
  <c r="I1522" i="7"/>
  <c r="I1538" i="7"/>
  <c r="I1554" i="7"/>
  <c r="I1570" i="7"/>
  <c r="I1586" i="7"/>
  <c r="I1602" i="7"/>
  <c r="I1618" i="7"/>
  <c r="I1634" i="7"/>
  <c r="I1666" i="7"/>
  <c r="I1682" i="7"/>
  <c r="I1698" i="7"/>
  <c r="I1714" i="7"/>
  <c r="I1730" i="7"/>
  <c r="I1746" i="7"/>
  <c r="I1762" i="7"/>
  <c r="I1778" i="7"/>
  <c r="I1794" i="7"/>
  <c r="I1810" i="7"/>
  <c r="I1826" i="7"/>
  <c r="I1842" i="7"/>
  <c r="I1858" i="7"/>
  <c r="I1874" i="7"/>
  <c r="I1890" i="7"/>
  <c r="I1906" i="7"/>
  <c r="I1922" i="7"/>
  <c r="I1938" i="7"/>
  <c r="I1954" i="7"/>
  <c r="I1970" i="7"/>
  <c r="I1986" i="7"/>
  <c r="I2002" i="7"/>
  <c r="I2018" i="7"/>
  <c r="I2034" i="7"/>
  <c r="I2050" i="7"/>
  <c r="I2066" i="7"/>
  <c r="I2082" i="7"/>
  <c r="I2098" i="7"/>
  <c r="I2114" i="7"/>
  <c r="I2130" i="7"/>
  <c r="I2146" i="7"/>
  <c r="I2162" i="7"/>
  <c r="I5581" i="7"/>
  <c r="I5597" i="7"/>
  <c r="I5613" i="7"/>
  <c r="I5629" i="7"/>
  <c r="I5645" i="7"/>
  <c r="I5661" i="7"/>
  <c r="I5677" i="7"/>
  <c r="I5693" i="7"/>
  <c r="I5709" i="7"/>
  <c r="I5725" i="7"/>
  <c r="I5741" i="7"/>
  <c r="I5757" i="7"/>
  <c r="I5773" i="7"/>
  <c r="I5789" i="7"/>
  <c r="I5805" i="7"/>
  <c r="I5821" i="7"/>
  <c r="I5837" i="7"/>
  <c r="I5853" i="7"/>
  <c r="I5869" i="7"/>
  <c r="I5885" i="7"/>
  <c r="I5901" i="7"/>
  <c r="I5917" i="7"/>
  <c r="I5933" i="7"/>
  <c r="I5949" i="7"/>
  <c r="I5965" i="7"/>
  <c r="I5981" i="7"/>
  <c r="I5997" i="7"/>
  <c r="I6013" i="7"/>
  <c r="I6029" i="7"/>
  <c r="I6045" i="7"/>
  <c r="I6061" i="7"/>
  <c r="I6077" i="7"/>
  <c r="I6093" i="7"/>
  <c r="I6109" i="7"/>
  <c r="I6125" i="7"/>
  <c r="I6141" i="7"/>
  <c r="I6157" i="7"/>
  <c r="I6173" i="7"/>
  <c r="I6189" i="7"/>
  <c r="I6205" i="7"/>
  <c r="I6221" i="7"/>
  <c r="I6237" i="7"/>
  <c r="I6253" i="7"/>
  <c r="I6269" i="7"/>
  <c r="I6285" i="7"/>
  <c r="I6301" i="7"/>
  <c r="I6317" i="7"/>
  <c r="I6333" i="7"/>
  <c r="I6349" i="7"/>
  <c r="I6365" i="7"/>
  <c r="I6381" i="7"/>
  <c r="I6413" i="7"/>
  <c r="I6429" i="7"/>
  <c r="I6445" i="7"/>
  <c r="I6461" i="7"/>
  <c r="I6477" i="7"/>
  <c r="I6493" i="7"/>
  <c r="I6509" i="7"/>
  <c r="I6525" i="7"/>
  <c r="I6541" i="7"/>
  <c r="I6557" i="7"/>
  <c r="I6573" i="7"/>
  <c r="I6589" i="7"/>
  <c r="I6605" i="7"/>
  <c r="I6621" i="7"/>
  <c r="I6637" i="7"/>
  <c r="I6653" i="7"/>
  <c r="I6669" i="7"/>
  <c r="I6685" i="7"/>
  <c r="I6701" i="7"/>
  <c r="I6717" i="7"/>
  <c r="I6733" i="7"/>
  <c r="I6749" i="7"/>
  <c r="I6765" i="7"/>
  <c r="I6781" i="7"/>
  <c r="I6797" i="7"/>
  <c r="I6813" i="7"/>
  <c r="I45223" i="7"/>
  <c r="I45231" i="7"/>
  <c r="I45239" i="7"/>
  <c r="I45247" i="7"/>
  <c r="I45255" i="7"/>
  <c r="I45263" i="7"/>
  <c r="I45271" i="7"/>
  <c r="I45279" i="7"/>
  <c r="I45287" i="7"/>
  <c r="I45295" i="7"/>
  <c r="I45303" i="7"/>
  <c r="I45311" i="7"/>
  <c r="I45319" i="7"/>
  <c r="I45327" i="7"/>
  <c r="I45335" i="7"/>
  <c r="I45343" i="7"/>
  <c r="I45367" i="7"/>
  <c r="I45375" i="7"/>
  <c r="I45383" i="7"/>
  <c r="I45391" i="7"/>
  <c r="I45399" i="7"/>
  <c r="I45407" i="7"/>
  <c r="I45415" i="7"/>
  <c r="I45423" i="7"/>
  <c r="I45431" i="7"/>
  <c r="I45439" i="7"/>
  <c r="I45447" i="7"/>
  <c r="I45455" i="7"/>
  <c r="I45463" i="7"/>
  <c r="I5" i="7"/>
  <c r="I10" i="7"/>
  <c r="I4" i="7"/>
  <c r="I1319" i="7"/>
  <c r="I1335" i="7"/>
  <c r="I1351" i="7"/>
  <c r="I1367" i="7"/>
  <c r="I1383" i="7"/>
  <c r="I1399" i="7"/>
  <c r="I1415" i="7"/>
  <c r="I1431" i="7"/>
  <c r="I1447" i="7"/>
  <c r="I1463" i="7"/>
  <c r="I1479" i="7"/>
  <c r="I1495" i="7"/>
  <c r="I1511" i="7"/>
  <c r="I1527" i="7"/>
  <c r="I1543" i="7"/>
  <c r="I1559" i="7"/>
  <c r="I1575" i="7"/>
  <c r="I1591" i="7"/>
  <c r="I1607" i="7"/>
  <c r="I1623" i="7"/>
  <c r="I1639" i="7"/>
  <c r="I1655" i="7"/>
  <c r="I1671" i="7"/>
  <c r="I1687" i="7"/>
  <c r="I1703" i="7"/>
  <c r="I1719" i="7"/>
  <c r="I1735" i="7"/>
  <c r="I1751" i="7"/>
  <c r="I1767" i="7"/>
  <c r="I1783" i="7"/>
  <c r="I1799" i="7"/>
  <c r="I1815" i="7"/>
  <c r="I1831" i="7"/>
  <c r="I1847" i="7"/>
  <c r="I1863" i="7"/>
  <c r="I1879" i="7"/>
  <c r="I1895" i="7"/>
  <c r="I1911" i="7"/>
  <c r="I1927" i="7"/>
  <c r="I1943" i="7"/>
  <c r="I2419" i="7"/>
  <c r="I2435" i="7"/>
  <c r="I2451" i="7"/>
  <c r="I2467" i="7"/>
  <c r="I2483" i="7"/>
  <c r="I2499" i="7"/>
  <c r="I2515" i="7"/>
  <c r="I2531" i="7"/>
  <c r="I2547" i="7"/>
  <c r="I2563" i="7"/>
  <c r="I2579" i="7"/>
  <c r="I2595" i="7"/>
  <c r="I2611" i="7"/>
  <c r="I2627" i="7"/>
  <c r="I2643" i="7"/>
  <c r="I2659" i="7"/>
  <c r="I2675" i="7"/>
  <c r="I2691" i="7"/>
  <c r="I2707" i="7"/>
  <c r="I2723" i="7"/>
  <c r="I2739" i="7"/>
  <c r="I2755" i="7"/>
  <c r="I2771" i="7"/>
  <c r="I2787" i="7"/>
  <c r="I2803" i="7"/>
  <c r="I2819" i="7"/>
  <c r="I2835" i="7"/>
  <c r="I2851" i="7"/>
  <c r="I2867" i="7"/>
  <c r="I2883" i="7"/>
  <c r="I2899" i="7"/>
  <c r="I2915" i="7"/>
  <c r="I2931" i="7"/>
  <c r="I2947" i="7"/>
  <c r="I2963" i="7"/>
  <c r="I2979" i="7"/>
  <c r="I2995" i="7"/>
  <c r="I3011" i="7"/>
  <c r="I3027" i="7"/>
  <c r="I3043" i="7"/>
  <c r="I3075" i="7"/>
  <c r="I3091" i="7"/>
  <c r="I3107" i="7"/>
  <c r="I3123" i="7"/>
  <c r="I3139" i="7"/>
  <c r="I3155" i="7"/>
  <c r="I3171" i="7"/>
  <c r="I3187" i="7"/>
  <c r="I3203" i="7"/>
  <c r="I3219" i="7"/>
  <c r="I3235" i="7"/>
  <c r="I3251" i="7"/>
  <c r="I3267" i="7"/>
  <c r="I3283" i="7"/>
  <c r="I3299" i="7"/>
  <c r="I3315" i="7"/>
  <c r="I3331" i="7"/>
  <c r="I3347" i="7"/>
  <c r="I3363" i="7"/>
  <c r="I3379" i="7"/>
  <c r="I3395" i="7"/>
  <c r="I3411" i="7"/>
  <c r="I3427" i="7"/>
  <c r="I3443" i="7"/>
  <c r="I3459" i="7"/>
  <c r="I3475" i="7"/>
  <c r="I3491" i="7"/>
  <c r="I3507" i="7"/>
  <c r="I3523" i="7"/>
  <c r="I3539" i="7"/>
  <c r="I3555" i="7"/>
  <c r="I3571" i="7"/>
  <c r="I3587" i="7"/>
  <c r="I3603" i="7"/>
  <c r="I3619" i="7"/>
  <c r="I3635" i="7"/>
  <c r="I3651" i="7"/>
  <c r="I3667" i="7"/>
  <c r="I3683" i="7"/>
  <c r="I3699" i="7"/>
  <c r="I3715" i="7"/>
  <c r="I3731" i="7"/>
  <c r="I3747" i="7"/>
  <c r="I3763" i="7"/>
  <c r="I3779" i="7"/>
  <c r="I3795" i="7"/>
  <c r="I3811" i="7"/>
  <c r="I3827" i="7"/>
  <c r="I3843" i="7"/>
  <c r="I3859" i="7"/>
  <c r="I3891" i="7"/>
  <c r="I3907" i="7"/>
  <c r="I3923" i="7"/>
  <c r="I3939" i="7"/>
  <c r="I3955" i="7"/>
  <c r="I3971" i="7"/>
  <c r="I3987" i="7"/>
  <c r="I4003" i="7"/>
  <c r="I4019" i="7"/>
  <c r="I4035" i="7"/>
  <c r="I4051" i="7"/>
  <c r="I4067" i="7"/>
  <c r="I4083" i="7"/>
  <c r="I4099" i="7"/>
  <c r="I4115" i="7"/>
  <c r="I4131" i="7"/>
  <c r="I4147" i="7"/>
  <c r="I4163" i="7"/>
  <c r="I4179" i="7"/>
  <c r="I4195" i="7"/>
  <c r="I4211" i="7"/>
  <c r="I4227" i="7"/>
  <c r="I4243" i="7"/>
  <c r="I4259" i="7"/>
  <c r="I4275" i="7"/>
  <c r="I4291" i="7"/>
  <c r="I4307" i="7"/>
  <c r="I4323" i="7"/>
  <c r="I4339" i="7"/>
  <c r="I4355" i="7"/>
  <c r="I4371" i="7"/>
  <c r="I4387" i="7"/>
  <c r="I4403" i="7"/>
  <c r="I4419" i="7"/>
  <c r="I4435" i="7"/>
  <c r="I4451" i="7"/>
  <c r="I4467" i="7"/>
  <c r="I4483" i="7"/>
  <c r="I4499" i="7"/>
  <c r="I4515" i="7"/>
  <c r="I4531" i="7"/>
  <c r="I4547" i="7"/>
  <c r="I4563" i="7"/>
  <c r="I4579" i="7"/>
  <c r="I4595" i="7"/>
  <c r="I4611" i="7"/>
  <c r="I4627" i="7"/>
  <c r="I4643" i="7"/>
  <c r="I4659" i="7"/>
  <c r="I4675" i="7"/>
  <c r="I4691" i="7"/>
  <c r="I4707" i="7"/>
  <c r="I4723" i="7"/>
  <c r="I4755" i="7"/>
  <c r="I4771" i="7"/>
  <c r="I4787" i="7"/>
  <c r="I4803" i="7"/>
  <c r="I4819" i="7"/>
  <c r="I4835" i="7"/>
  <c r="I4851" i="7"/>
  <c r="I4867" i="7"/>
  <c r="I4883" i="7"/>
  <c r="I4899" i="7"/>
  <c r="I4915" i="7"/>
  <c r="I4931" i="7"/>
  <c r="I4947" i="7"/>
  <c r="I4963" i="7"/>
  <c r="I4979" i="7"/>
  <c r="I4995" i="7"/>
  <c r="I5011" i="7"/>
  <c r="I5027" i="7"/>
  <c r="I5043" i="7"/>
  <c r="I5059" i="7"/>
  <c r="I5075" i="7"/>
  <c r="I5091" i="7"/>
  <c r="I5107" i="7"/>
  <c r="I5123" i="7"/>
  <c r="I5139" i="7"/>
  <c r="I5155" i="7"/>
  <c r="I5171" i="7"/>
  <c r="I5187" i="7"/>
  <c r="I5203" i="7"/>
  <c r="I5219" i="7"/>
  <c r="I5235" i="7"/>
  <c r="I5251" i="7"/>
  <c r="I5267" i="7"/>
  <c r="I5283" i="7"/>
  <c r="I5299" i="7"/>
  <c r="I5315" i="7"/>
  <c r="I5331" i="7"/>
  <c r="I5347" i="7"/>
  <c r="I5363" i="7"/>
  <c r="I5379" i="7"/>
  <c r="I5395" i="7"/>
  <c r="I5411" i="7"/>
  <c r="I5427" i="7"/>
  <c r="I5443" i="7"/>
  <c r="I5459" i="7"/>
  <c r="I5475" i="7"/>
  <c r="I5491" i="7"/>
  <c r="I5507" i="7"/>
  <c r="I5523" i="7"/>
  <c r="I5539" i="7"/>
  <c r="I5555" i="7"/>
  <c r="I5587" i="7"/>
  <c r="I5603" i="7"/>
  <c r="I5619" i="7"/>
  <c r="I5635" i="7"/>
  <c r="I5651" i="7"/>
  <c r="I5667" i="7"/>
  <c r="I5683" i="7"/>
  <c r="I5699" i="7"/>
  <c r="I5715" i="7"/>
  <c r="I5731" i="7"/>
  <c r="I5747" i="7"/>
  <c r="I5763" i="7"/>
  <c r="I5779" i="7"/>
  <c r="I5795" i="7"/>
  <c r="I5811" i="7"/>
  <c r="I5827" i="7"/>
  <c r="I5843" i="7"/>
  <c r="I5859" i="7"/>
  <c r="I5875" i="7"/>
  <c r="I5891" i="7"/>
  <c r="I5907" i="7"/>
  <c r="I5923" i="7"/>
  <c r="I5939" i="7"/>
  <c r="I5955" i="7"/>
  <c r="I5971" i="7"/>
  <c r="I5987" i="7"/>
  <c r="I6003" i="7"/>
  <c r="I6019" i="7"/>
  <c r="I6035" i="7"/>
  <c r="I6051" i="7"/>
  <c r="I6067" i="7"/>
  <c r="I6083" i="7"/>
  <c r="I6099" i="7"/>
  <c r="I6115" i="7"/>
  <c r="I6131" i="7"/>
  <c r="I6147" i="7"/>
  <c r="I6163" i="7"/>
  <c r="I6179" i="7"/>
  <c r="I6195" i="7"/>
  <c r="I6211" i="7"/>
  <c r="I6227" i="7"/>
  <c r="I6243" i="7"/>
  <c r="I6259" i="7"/>
  <c r="I6275" i="7"/>
  <c r="I6291" i="7"/>
  <c r="I6307" i="7"/>
  <c r="I6323" i="7"/>
  <c r="I6339" i="7"/>
  <c r="I6355" i="7"/>
  <c r="I6371" i="7"/>
  <c r="I6387" i="7"/>
  <c r="I6403" i="7"/>
  <c r="I6419" i="7"/>
  <c r="I6435" i="7"/>
  <c r="I6451" i="7"/>
  <c r="I6467" i="7"/>
  <c r="I6483" i="7"/>
  <c r="I6499" i="7"/>
  <c r="I6515" i="7"/>
  <c r="I6531" i="7"/>
  <c r="I6547" i="7"/>
  <c r="I6563" i="7"/>
  <c r="I6579" i="7"/>
  <c r="I6595" i="7"/>
  <c r="I6611" i="7"/>
  <c r="I6627" i="7"/>
  <c r="I6643" i="7"/>
  <c r="I6659" i="7"/>
  <c r="I6675" i="7"/>
  <c r="I6691" i="7"/>
  <c r="I6707" i="7"/>
  <c r="I6723" i="7"/>
  <c r="I6739" i="7"/>
  <c r="I6755" i="7"/>
  <c r="I6771" i="7"/>
  <c r="I6787" i="7"/>
  <c r="I6803" i="7"/>
  <c r="I6819" i="7"/>
  <c r="I6835" i="7"/>
  <c r="I6851" i="7"/>
  <c r="I6867" i="7"/>
  <c r="I6883" i="7"/>
  <c r="I6899" i="7"/>
  <c r="I6915" i="7"/>
  <c r="I6931" i="7"/>
  <c r="I6947" i="7"/>
  <c r="I6963" i="7"/>
  <c r="I6979" i="7"/>
  <c r="I6995" i="7"/>
  <c r="I7011" i="7"/>
  <c r="I7027" i="7"/>
  <c r="I7043" i="7"/>
  <c r="I7059" i="7"/>
  <c r="I7075" i="7"/>
  <c r="I7091" i="7"/>
  <c r="I7107" i="7"/>
  <c r="I7123" i="7"/>
  <c r="I7139" i="7"/>
  <c r="I7155" i="7"/>
  <c r="I7171" i="7"/>
  <c r="I7187" i="7"/>
  <c r="I7203" i="7"/>
  <c r="I7235" i="7"/>
  <c r="I7251" i="7"/>
  <c r="I7267" i="7"/>
  <c r="I7283" i="7"/>
  <c r="I7299" i="7"/>
  <c r="I7315" i="7"/>
  <c r="I7331" i="7"/>
  <c r="I7347" i="7"/>
  <c r="I7363" i="7"/>
  <c r="I7379" i="7"/>
  <c r="I7395" i="7"/>
  <c r="I7411" i="7"/>
  <c r="I7427" i="7"/>
  <c r="I7443" i="7"/>
  <c r="I7459" i="7"/>
  <c r="I7475" i="7"/>
  <c r="I7491" i="7"/>
  <c r="I7507" i="7"/>
  <c r="I7523" i="7"/>
  <c r="I7539" i="7"/>
  <c r="I7555" i="7"/>
  <c r="I7571" i="7"/>
  <c r="I7587" i="7"/>
  <c r="I7603" i="7"/>
  <c r="I7619" i="7"/>
  <c r="I7635" i="7"/>
  <c r="I7651" i="7"/>
  <c r="I7667" i="7"/>
  <c r="I7683" i="7"/>
  <c r="I7699" i="7"/>
  <c r="I7715" i="7"/>
  <c r="I7731" i="7"/>
  <c r="I7747" i="7"/>
  <c r="I7763" i="7"/>
  <c r="I7779" i="7"/>
  <c r="I7795" i="7"/>
  <c r="I7811" i="7"/>
  <c r="I7827" i="7"/>
  <c r="I7843" i="7"/>
  <c r="I7859" i="7"/>
  <c r="I7875" i="7"/>
  <c r="I7891" i="7"/>
  <c r="I7907" i="7"/>
  <c r="I7923" i="7"/>
  <c r="I7939" i="7"/>
  <c r="I7955" i="7"/>
  <c r="I7971" i="7"/>
  <c r="I7987" i="7"/>
  <c r="I8003" i="7"/>
  <c r="I8019" i="7"/>
  <c r="I8035" i="7"/>
  <c r="I8051" i="7"/>
  <c r="I8067" i="7"/>
  <c r="I8083" i="7"/>
  <c r="I8099" i="7"/>
  <c r="I8115" i="7"/>
  <c r="I832" i="7"/>
  <c r="I17" i="7"/>
  <c r="I33" i="7"/>
  <c r="I49" i="7"/>
  <c r="I65" i="7"/>
  <c r="I81" i="7"/>
  <c r="I97" i="7"/>
  <c r="I113" i="7"/>
  <c r="I129" i="7"/>
  <c r="I145" i="7"/>
  <c r="I161" i="7"/>
  <c r="I177" i="7"/>
  <c r="I193" i="7"/>
  <c r="I209" i="7"/>
  <c r="I225" i="7"/>
  <c r="I241" i="7"/>
  <c r="I257" i="7"/>
  <c r="I273" i="7"/>
  <c r="I289" i="7"/>
  <c r="I305" i="7"/>
  <c r="I321" i="7"/>
  <c r="I337" i="7"/>
  <c r="I353" i="7"/>
  <c r="I369" i="7"/>
  <c r="I385" i="7"/>
  <c r="I401" i="7"/>
  <c r="I417" i="7"/>
  <c r="I433" i="7"/>
  <c r="I449" i="7"/>
  <c r="I465" i="7"/>
  <c r="I481" i="7"/>
  <c r="I497" i="7"/>
  <c r="I513" i="7"/>
  <c r="I529" i="7"/>
  <c r="I545" i="7"/>
  <c r="I561" i="7"/>
  <c r="I577" i="7"/>
  <c r="I593" i="7"/>
  <c r="I609" i="7"/>
  <c r="I625" i="7"/>
  <c r="I641" i="7"/>
  <c r="I657" i="7"/>
  <c r="I673" i="7"/>
  <c r="I689" i="7"/>
  <c r="I705" i="7"/>
  <c r="I721" i="7"/>
  <c r="I737" i="7"/>
  <c r="I753" i="7"/>
  <c r="I769" i="7"/>
  <c r="I785" i="7"/>
  <c r="I801" i="7"/>
  <c r="I817" i="7"/>
  <c r="I837" i="7"/>
  <c r="I853" i="7"/>
  <c r="I869" i="7"/>
  <c r="I885" i="7"/>
  <c r="I901" i="7"/>
  <c r="I917" i="7"/>
  <c r="I933" i="7"/>
  <c r="I949" i="7"/>
  <c r="I965" i="7"/>
  <c r="I981" i="7"/>
  <c r="I997" i="7"/>
  <c r="I1013" i="7"/>
  <c r="I1029" i="7"/>
  <c r="I1045" i="7"/>
  <c r="I1061" i="7"/>
  <c r="I1077" i="7"/>
  <c r="I1093" i="7"/>
  <c r="I1109" i="7"/>
  <c r="I1125" i="7"/>
  <c r="I1141" i="7"/>
  <c r="I1157" i="7"/>
  <c r="I1173" i="7"/>
  <c r="I1189" i="7"/>
  <c r="I1205" i="7"/>
  <c r="I1221" i="7"/>
  <c r="I1237" i="7"/>
  <c r="I1253" i="7"/>
  <c r="I1269" i="7"/>
  <c r="I1285" i="7"/>
  <c r="I1301" i="7"/>
  <c r="I1317" i="7"/>
  <c r="I1333" i="7"/>
  <c r="I1349" i="7"/>
  <c r="I1365" i="7"/>
  <c r="I1381" i="7"/>
  <c r="I1397" i="7"/>
  <c r="I1413" i="7"/>
  <c r="I1429" i="7"/>
  <c r="I1445" i="7"/>
  <c r="I1461" i="7"/>
  <c r="I1477" i="7"/>
  <c r="I1493" i="7"/>
  <c r="I1509" i="7"/>
  <c r="I1525" i="7"/>
  <c r="I1541" i="7"/>
  <c r="I1557" i="7"/>
  <c r="I1573" i="7"/>
  <c r="I1589" i="7"/>
  <c r="I1605" i="7"/>
  <c r="I1621" i="7"/>
  <c r="I1637" i="7"/>
  <c r="I1644" i="7"/>
  <c r="I1661" i="7"/>
  <c r="I1677" i="7"/>
  <c r="I1693" i="7"/>
  <c r="I1709" i="7"/>
  <c r="I1725" i="7"/>
  <c r="I1741" i="7"/>
  <c r="I1757" i="7"/>
  <c r="I1773" i="7"/>
  <c r="I1789" i="7"/>
  <c r="I1805" i="7"/>
  <c r="I1821" i="7"/>
  <c r="I1837" i="7"/>
  <c r="I1853" i="7"/>
  <c r="I1869" i="7"/>
  <c r="I1885" i="7"/>
  <c r="I1901" i="7"/>
  <c r="I1917" i="7"/>
  <c r="I1933" i="7"/>
  <c r="I1949" i="7"/>
  <c r="I1965" i="7"/>
  <c r="I1981" i="7"/>
  <c r="I1997" i="7"/>
  <c r="I2013" i="7"/>
  <c r="I2029" i="7"/>
  <c r="I2045" i="7"/>
  <c r="I2061" i="7"/>
  <c r="I2077" i="7"/>
  <c r="I2093" i="7"/>
  <c r="I2109" i="7"/>
  <c r="I2125" i="7"/>
  <c r="I2141" i="7"/>
  <c r="I2157" i="7"/>
  <c r="I2173" i="7"/>
  <c r="I2213" i="7"/>
  <c r="I2229" i="7"/>
  <c r="I2245" i="7"/>
  <c r="I2261" i="7"/>
  <c r="I2277" i="7"/>
  <c r="I2293" i="7"/>
  <c r="I2309" i="7"/>
  <c r="I2325" i="7"/>
  <c r="I2341" i="7"/>
  <c r="I2357" i="7"/>
  <c r="I2373" i="7"/>
  <c r="I2389" i="7"/>
  <c r="I2405" i="7"/>
  <c r="I2421" i="7"/>
  <c r="I2437" i="7"/>
  <c r="I2453" i="7"/>
  <c r="I2469" i="7"/>
  <c r="I2485" i="7"/>
  <c r="I2501" i="7"/>
  <c r="I2517" i="7"/>
  <c r="I2533" i="7"/>
  <c r="I2549" i="7"/>
  <c r="I2565" i="7"/>
  <c r="I2581" i="7"/>
  <c r="I2597" i="7"/>
  <c r="I2613" i="7"/>
  <c r="I2629" i="7"/>
  <c r="I2645" i="7"/>
  <c r="I2661" i="7"/>
  <c r="I2677" i="7"/>
  <c r="I2693" i="7"/>
  <c r="I2709" i="7"/>
  <c r="I2725" i="7"/>
  <c r="I2741" i="7"/>
  <c r="I2757" i="7"/>
  <c r="I2773" i="7"/>
  <c r="I2789" i="7"/>
  <c r="I2805" i="7"/>
  <c r="I2821" i="7"/>
  <c r="I2837" i="7"/>
  <c r="I2853" i="7"/>
  <c r="I2869" i="7"/>
  <c r="I2885" i="7"/>
  <c r="I2901" i="7"/>
  <c r="I2917" i="7"/>
  <c r="I2933" i="7"/>
  <c r="I2949" i="7"/>
  <c r="I2965" i="7"/>
  <c r="I2981" i="7"/>
  <c r="I2997" i="7"/>
  <c r="I3013" i="7"/>
  <c r="I3029" i="7"/>
  <c r="I3045" i="7"/>
  <c r="I3077" i="7"/>
  <c r="I3093" i="7"/>
  <c r="I3109" i="7"/>
  <c r="I3125" i="7"/>
  <c r="I3141" i="7"/>
  <c r="I3157" i="7"/>
  <c r="I3173" i="7"/>
  <c r="I3189" i="7"/>
  <c r="I3205" i="7"/>
  <c r="I3221" i="7"/>
  <c r="I3237" i="7"/>
  <c r="I3253" i="7"/>
  <c r="I3269" i="7"/>
  <c r="I3285" i="7"/>
  <c r="I3301" i="7"/>
  <c r="I3317" i="7"/>
  <c r="I3333" i="7"/>
  <c r="I3349" i="7"/>
  <c r="I3365" i="7"/>
  <c r="I3381" i="7"/>
  <c r="I3397" i="7"/>
  <c r="I3413" i="7"/>
  <c r="I3429" i="7"/>
  <c r="I3445" i="7"/>
  <c r="I3461" i="7"/>
  <c r="I3477" i="7"/>
  <c r="I3493" i="7"/>
  <c r="I3509" i="7"/>
  <c r="I3525" i="7"/>
  <c r="I3541" i="7"/>
  <c r="I3557" i="7"/>
  <c r="I3573" i="7"/>
  <c r="I3589" i="7"/>
  <c r="I3605" i="7"/>
  <c r="I3621" i="7"/>
  <c r="I3637" i="7"/>
  <c r="I3653" i="7"/>
  <c r="I3669" i="7"/>
  <c r="I3685" i="7"/>
  <c r="I3701" i="7"/>
  <c r="I3717" i="7"/>
  <c r="I3733" i="7"/>
  <c r="I3749" i="7"/>
  <c r="I3765" i="7"/>
  <c r="I3781" i="7"/>
  <c r="I3797" i="7"/>
  <c r="I3813" i="7"/>
  <c r="I3829" i="7"/>
  <c r="I3845" i="7"/>
  <c r="I3861" i="7"/>
  <c r="I3893" i="7"/>
  <c r="I3909" i="7"/>
  <c r="I3925" i="7"/>
  <c r="I3941" i="7"/>
  <c r="I3957" i="7"/>
  <c r="I3973" i="7"/>
  <c r="I3989" i="7"/>
  <c r="I4005" i="7"/>
  <c r="I4021" i="7"/>
  <c r="I4037" i="7"/>
  <c r="I4053" i="7"/>
  <c r="I4069" i="7"/>
  <c r="I4085" i="7"/>
  <c r="I4101" i="7"/>
  <c r="I4117" i="7"/>
  <c r="I4133" i="7"/>
  <c r="I4149" i="7"/>
  <c r="I4165" i="7"/>
  <c r="I4181" i="7"/>
  <c r="I4197" i="7"/>
  <c r="I4213" i="7"/>
  <c r="I4229" i="7"/>
  <c r="I4245" i="7"/>
  <c r="I4261" i="7"/>
  <c r="I4277" i="7"/>
  <c r="I4293" i="7"/>
  <c r="I4309" i="7"/>
  <c r="I4325" i="7"/>
  <c r="I4341" i="7"/>
  <c r="I4357" i="7"/>
  <c r="I4373" i="7"/>
  <c r="I4389" i="7"/>
  <c r="I4405" i="7"/>
  <c r="I4421" i="7"/>
  <c r="I4437" i="7"/>
  <c r="I4453" i="7"/>
  <c r="I4469" i="7"/>
  <c r="I4485" i="7"/>
  <c r="I4501" i="7"/>
  <c r="I4517" i="7"/>
  <c r="I4533" i="7"/>
  <c r="I4549" i="7"/>
  <c r="I4565" i="7"/>
  <c r="I4581" i="7"/>
  <c r="I4597" i="7"/>
  <c r="I4613" i="7"/>
  <c r="I4629" i="7"/>
  <c r="I4645" i="7"/>
  <c r="I4661" i="7"/>
  <c r="I4677" i="7"/>
  <c r="I4693" i="7"/>
  <c r="I4709" i="7"/>
  <c r="I4725" i="7"/>
  <c r="I4757" i="7"/>
  <c r="I4773" i="7"/>
  <c r="I4789" i="7"/>
  <c r="I4805" i="7"/>
  <c r="I4821" i="7"/>
  <c r="I4837" i="7"/>
  <c r="I4853" i="7"/>
  <c r="I4869" i="7"/>
  <c r="I4885" i="7"/>
  <c r="I4901" i="7"/>
  <c r="I4917" i="7"/>
  <c r="I4933" i="7"/>
  <c r="I4949" i="7"/>
  <c r="I4965" i="7"/>
  <c r="I4981" i="7"/>
  <c r="I4997" i="7"/>
  <c r="I5013" i="7"/>
  <c r="I5029" i="7"/>
  <c r="I5045" i="7"/>
  <c r="I5061" i="7"/>
  <c r="I5077" i="7"/>
  <c r="I5093" i="7"/>
  <c r="I5109" i="7"/>
  <c r="I5125" i="7"/>
  <c r="I5141" i="7"/>
  <c r="I5157" i="7"/>
  <c r="I5173" i="7"/>
  <c r="I5189" i="7"/>
  <c r="I5205" i="7"/>
  <c r="I5221" i="7"/>
  <c r="I5237" i="7"/>
  <c r="I5253" i="7"/>
  <c r="I5269" i="7"/>
  <c r="I5285" i="7"/>
  <c r="I5301" i="7"/>
  <c r="I5317" i="7"/>
  <c r="I5333" i="7"/>
  <c r="I5349" i="7"/>
  <c r="I5365" i="7"/>
  <c r="I5381" i="7"/>
  <c r="I5397" i="7"/>
  <c r="I5413" i="7"/>
  <c r="I5429" i="7"/>
  <c r="I5445" i="7"/>
  <c r="I5461" i="7"/>
  <c r="I5477" i="7"/>
  <c r="I5493" i="7"/>
  <c r="I5509" i="7"/>
  <c r="I5525" i="7"/>
  <c r="I5541" i="7"/>
  <c r="I5557" i="7"/>
  <c r="I6833" i="7"/>
  <c r="I6849" i="7"/>
  <c r="I6865" i="7"/>
  <c r="I6881" i="7"/>
  <c r="I6897" i="7"/>
  <c r="I6913" i="7"/>
  <c r="I6929" i="7"/>
  <c r="I6945" i="7"/>
  <c r="I6961" i="7"/>
  <c r="I6977" i="7"/>
  <c r="I6993" i="7"/>
  <c r="I7009" i="7"/>
  <c r="I7025" i="7"/>
  <c r="I7041" i="7"/>
  <c r="I7057" i="7"/>
  <c r="I7073" i="7"/>
  <c r="I7089" i="7"/>
  <c r="I7105" i="7"/>
  <c r="I7121" i="7"/>
  <c r="I7137" i="7"/>
  <c r="I7153" i="7"/>
  <c r="I7169" i="7"/>
  <c r="I7185" i="7"/>
  <c r="I7201" i="7"/>
  <c r="I7233" i="7"/>
  <c r="I7249" i="7"/>
  <c r="I7265" i="7"/>
  <c r="I7281" i="7"/>
  <c r="I7297" i="7"/>
  <c r="I7313" i="7"/>
  <c r="I7329" i="7"/>
  <c r="I7345" i="7"/>
  <c r="I7361" i="7"/>
  <c r="I7377" i="7"/>
  <c r="I7393" i="7"/>
  <c r="I7409" i="7"/>
  <c r="I7425" i="7"/>
  <c r="I7441" i="7"/>
  <c r="I7457" i="7"/>
  <c r="I7473" i="7"/>
  <c r="I7489" i="7"/>
  <c r="I7505" i="7"/>
  <c r="I7521" i="7"/>
  <c r="I7537" i="7"/>
  <c r="I7553" i="7"/>
  <c r="I7569" i="7"/>
  <c r="I7585" i="7"/>
  <c r="I7601" i="7"/>
  <c r="I7617" i="7"/>
  <c r="I7633" i="7"/>
  <c r="I7649" i="7"/>
  <c r="I7665" i="7"/>
  <c r="I7681" i="7"/>
  <c r="I7697" i="7"/>
  <c r="I7713" i="7"/>
  <c r="I7729" i="7"/>
  <c r="I7745" i="7"/>
  <c r="I7761" i="7"/>
  <c r="I7777" i="7"/>
  <c r="I7793" i="7"/>
  <c r="I7809" i="7"/>
  <c r="I7825" i="7"/>
  <c r="I7841" i="7"/>
  <c r="I7857" i="7"/>
  <c r="I7873" i="7"/>
  <c r="I7889" i="7"/>
  <c r="I7905" i="7"/>
  <c r="I7921" i="7"/>
  <c r="I7937" i="7"/>
  <c r="I7953" i="7"/>
  <c r="I7969" i="7"/>
  <c r="I7985" i="7"/>
  <c r="I8001" i="7"/>
  <c r="I8017" i="7"/>
  <c r="I8033" i="7"/>
  <c r="I8049" i="7"/>
  <c r="I8065" i="7"/>
  <c r="I8081" i="7"/>
  <c r="I8097" i="7"/>
  <c r="I8113" i="7"/>
  <c r="I8129" i="7"/>
  <c r="I8145" i="7"/>
  <c r="I8161" i="7"/>
  <c r="I8177" i="7"/>
  <c r="I8193" i="7"/>
  <c r="I8209" i="7"/>
  <c r="I8225" i="7"/>
  <c r="I8241" i="7"/>
  <c r="I8257" i="7"/>
  <c r="I8273" i="7"/>
  <c r="I8289" i="7"/>
  <c r="I8305" i="7"/>
  <c r="I8321" i="7"/>
  <c r="I8337" i="7"/>
  <c r="I8353" i="7"/>
  <c r="I8369" i="7"/>
  <c r="I8385" i="7"/>
  <c r="I8401" i="7"/>
  <c r="I8417" i="7"/>
  <c r="I8433" i="7"/>
  <c r="I8449" i="7"/>
  <c r="I8465" i="7"/>
  <c r="I8481" i="7"/>
  <c r="I8497" i="7"/>
  <c r="I8513" i="7"/>
  <c r="I8529" i="7"/>
  <c r="I8545" i="7"/>
  <c r="I8561" i="7"/>
  <c r="I8577" i="7"/>
  <c r="I8593" i="7"/>
  <c r="I8609" i="7"/>
  <c r="I8625" i="7"/>
  <c r="I8641" i="7"/>
  <c r="I8657" i="7"/>
  <c r="I8673" i="7"/>
  <c r="I8689" i="7"/>
  <c r="I8705" i="7"/>
  <c r="I8721" i="7"/>
  <c r="I8737" i="7"/>
  <c r="I8753" i="7"/>
  <c r="I8769" i="7"/>
  <c r="I8785" i="7"/>
  <c r="I8801" i="7"/>
  <c r="I8817" i="7"/>
  <c r="I8833" i="7"/>
  <c r="I8849" i="7"/>
  <c r="I8865" i="7"/>
  <c r="I8881" i="7"/>
  <c r="I8897" i="7"/>
  <c r="I8913" i="7"/>
  <c r="I8929" i="7"/>
  <c r="I8945" i="7"/>
  <c r="I8961" i="7"/>
  <c r="I8977" i="7"/>
  <c r="I8993" i="7"/>
  <c r="I9009" i="7"/>
  <c r="I9025" i="7"/>
  <c r="I9041" i="7"/>
  <c r="I9057" i="7"/>
  <c r="I9073" i="7"/>
  <c r="I9089" i="7"/>
  <c r="I9105" i="7"/>
  <c r="I9121" i="7"/>
  <c r="I9137" i="7"/>
  <c r="I9153" i="7"/>
  <c r="I9169" i="7"/>
  <c r="I9185" i="7"/>
  <c r="I9201" i="7"/>
  <c r="I9217" i="7"/>
  <c r="I9233" i="7"/>
  <c r="I9249" i="7"/>
  <c r="I9265" i="7"/>
  <c r="I9281" i="7"/>
  <c r="I9297" i="7"/>
  <c r="I9313" i="7"/>
  <c r="I9329" i="7"/>
  <c r="I9345" i="7"/>
  <c r="I9361" i="7"/>
  <c r="I9377" i="7"/>
  <c r="I9393" i="7"/>
  <c r="I9409" i="7"/>
  <c r="I9425" i="7"/>
  <c r="I9441" i="7"/>
  <c r="I9457" i="7"/>
  <c r="I9473" i="7"/>
  <c r="I9489" i="7"/>
  <c r="I9505" i="7"/>
  <c r="I9521" i="7"/>
  <c r="I9537" i="7"/>
  <c r="I9553" i="7"/>
  <c r="I9569" i="7"/>
  <c r="I9585" i="7"/>
  <c r="I9601" i="7"/>
  <c r="I9617" i="7"/>
  <c r="I9633" i="7"/>
  <c r="I9649" i="7"/>
  <c r="I9665" i="7"/>
  <c r="I9681" i="7"/>
  <c r="I9713" i="7"/>
  <c r="I9729" i="7"/>
  <c r="I9745" i="7"/>
  <c r="I9761" i="7"/>
  <c r="I9777" i="7"/>
  <c r="I9793" i="7"/>
  <c r="I9809" i="7"/>
  <c r="I9825" i="7"/>
  <c r="I9841" i="7"/>
  <c r="I9857" i="7"/>
  <c r="I9873" i="7"/>
  <c r="I9889" i="7"/>
  <c r="I9905" i="7"/>
  <c r="I9921" i="7"/>
  <c r="I9937" i="7"/>
  <c r="I9953" i="7"/>
  <c r="I9969" i="7"/>
  <c r="I9985" i="7"/>
  <c r="I10001" i="7"/>
  <c r="I10017" i="7"/>
  <c r="I10033" i="7"/>
  <c r="I10049" i="7"/>
  <c r="I10065" i="7"/>
  <c r="I10081" i="7"/>
  <c r="I10097" i="7"/>
  <c r="I10113" i="7"/>
  <c r="I10129" i="7"/>
  <c r="I10145" i="7"/>
  <c r="I10161" i="7"/>
  <c r="I10177" i="7"/>
  <c r="I10193" i="7"/>
  <c r="I10209" i="7"/>
  <c r="I10225" i="7"/>
  <c r="I10241" i="7"/>
  <c r="I10257" i="7"/>
  <c r="I10273" i="7"/>
  <c r="I10289" i="7"/>
  <c r="I10305" i="7"/>
  <c r="I10321" i="7"/>
  <c r="I10337" i="7"/>
  <c r="I10353" i="7"/>
  <c r="I10369" i="7"/>
  <c r="I10385" i="7"/>
  <c r="I10401" i="7"/>
  <c r="I10417" i="7"/>
  <c r="I10433" i="7"/>
  <c r="I10449" i="7"/>
  <c r="I10465" i="7"/>
  <c r="I10481" i="7"/>
  <c r="I10497" i="7"/>
  <c r="I10513" i="7"/>
  <c r="I10529" i="7"/>
  <c r="I10545" i="7"/>
  <c r="I10561" i="7"/>
  <c r="I10577" i="7"/>
  <c r="I10593" i="7"/>
  <c r="I10609" i="7"/>
  <c r="I10625" i="7"/>
  <c r="I10641" i="7"/>
  <c r="I10657" i="7"/>
  <c r="I10673" i="7"/>
  <c r="I22960" i="7"/>
  <c r="I22958" i="7"/>
  <c r="I22963" i="7"/>
  <c r="I27109" i="7"/>
  <c r="I27103" i="7"/>
  <c r="I27104" i="7"/>
  <c r="I37823" i="7"/>
  <c r="I37824" i="7"/>
  <c r="I37814" i="7"/>
  <c r="I10685" i="7"/>
  <c r="I10701" i="7"/>
  <c r="I10717" i="7"/>
  <c r="I10733" i="7"/>
  <c r="I10749" i="7"/>
  <c r="I10765" i="7"/>
  <c r="I10781" i="7"/>
  <c r="I10797" i="7"/>
  <c r="I10813" i="7"/>
  <c r="I10829" i="7"/>
  <c r="I10845" i="7"/>
  <c r="I10861" i="7"/>
  <c r="I10877" i="7"/>
  <c r="I10893" i="7"/>
  <c r="I10909" i="7"/>
  <c r="I10925" i="7"/>
  <c r="I10941" i="7"/>
  <c r="I10957" i="7"/>
  <c r="I10973" i="7"/>
  <c r="I10989" i="7"/>
  <c r="I11005" i="7"/>
  <c r="I11021" i="7"/>
  <c r="I11037" i="7"/>
  <c r="I11053" i="7"/>
  <c r="I11069" i="7"/>
  <c r="I11085" i="7"/>
  <c r="I11101" i="7"/>
  <c r="I11117" i="7"/>
  <c r="I11133" i="7"/>
  <c r="I11149" i="7"/>
  <c r="I11165" i="7"/>
  <c r="I11181" i="7"/>
  <c r="I11197" i="7"/>
  <c r="I11213" i="7"/>
  <c r="I11229" i="7"/>
  <c r="I11245" i="7"/>
  <c r="I11261" i="7"/>
  <c r="I11277" i="7"/>
  <c r="I16353" i="7"/>
  <c r="I16369" i="7"/>
  <c r="I16385" i="7"/>
  <c r="I16401" i="7"/>
  <c r="I16417" i="7"/>
  <c r="I16433" i="7"/>
  <c r="I16449" i="7"/>
  <c r="I16465" i="7"/>
  <c r="I16481" i="7"/>
  <c r="I16497" i="7"/>
  <c r="I16513" i="7"/>
  <c r="I16529" i="7"/>
  <c r="I16545" i="7"/>
  <c r="I16561" i="7"/>
  <c r="I16577" i="7"/>
  <c r="I16593" i="7"/>
  <c r="I16609" i="7"/>
  <c r="I16625" i="7"/>
  <c r="I16641" i="7"/>
  <c r="I16657" i="7"/>
  <c r="I16673" i="7"/>
  <c r="I16689" i="7"/>
  <c r="I16705" i="7"/>
  <c r="I16721" i="7"/>
  <c r="I16737" i="7"/>
  <c r="I16753" i="7"/>
  <c r="I16769" i="7"/>
  <c r="I16785" i="7"/>
  <c r="I16801" i="7"/>
  <c r="I16817" i="7"/>
  <c r="I16833" i="7"/>
  <c r="I16849" i="7"/>
  <c r="I16865" i="7"/>
  <c r="I16881" i="7"/>
  <c r="I16897" i="7"/>
  <c r="I16913" i="7"/>
  <c r="I16929" i="7"/>
  <c r="I16945" i="7"/>
  <c r="I16961" i="7"/>
  <c r="I16977" i="7"/>
  <c r="I16993" i="7"/>
  <c r="I17009" i="7"/>
  <c r="I17025" i="7"/>
  <c r="I17041" i="7"/>
  <c r="I17057" i="7"/>
  <c r="I17073" i="7"/>
  <c r="I17089" i="7"/>
  <c r="I17105" i="7"/>
  <c r="I17121" i="7"/>
  <c r="I17137" i="7"/>
  <c r="I18821" i="7"/>
  <c r="I18837" i="7"/>
  <c r="I18853" i="7"/>
  <c r="I18869" i="7"/>
  <c r="I18885" i="7"/>
  <c r="I18901" i="7"/>
  <c r="I18917" i="7"/>
  <c r="I18933" i="7"/>
  <c r="I18949" i="7"/>
  <c r="I18965" i="7"/>
  <c r="I18981" i="7"/>
  <c r="I18997" i="7"/>
  <c r="I19013" i="7"/>
  <c r="I19029" i="7"/>
  <c r="I19045" i="7"/>
  <c r="I19061" i="7"/>
  <c r="I19077" i="7"/>
  <c r="I19093" i="7"/>
  <c r="I19109" i="7"/>
  <c r="I19125" i="7"/>
  <c r="I19141" i="7"/>
  <c r="I19157" i="7"/>
  <c r="I19173" i="7"/>
  <c r="I19189" i="7"/>
  <c r="I19205" i="7"/>
  <c r="I19221" i="7"/>
  <c r="I19237" i="7"/>
  <c r="I19253" i="7"/>
  <c r="I19269" i="7"/>
  <c r="I19285" i="7"/>
  <c r="I19301" i="7"/>
  <c r="I19317" i="7"/>
  <c r="I19333" i="7"/>
  <c r="I19349" i="7"/>
  <c r="I19365" i="7"/>
  <c r="I19381" i="7"/>
  <c r="I19397" i="7"/>
  <c r="I19413" i="7"/>
  <c r="I19429" i="7"/>
  <c r="I19445" i="7"/>
  <c r="I19461" i="7"/>
  <c r="I19477" i="7"/>
  <c r="I19493" i="7"/>
  <c r="I19509" i="7"/>
  <c r="I19525" i="7"/>
  <c r="I19541" i="7"/>
  <c r="I19557" i="7"/>
  <c r="I19573" i="7"/>
  <c r="I19589" i="7"/>
  <c r="I19605" i="7"/>
  <c r="I19621" i="7"/>
  <c r="I19637" i="7"/>
  <c r="I19653" i="7"/>
  <c r="I13" i="7"/>
  <c r="I19669" i="7"/>
  <c r="I19670" i="7"/>
  <c r="I25445" i="7"/>
  <c r="I25446" i="7"/>
  <c r="I25447" i="7"/>
  <c r="I31210" i="7"/>
  <c r="I31216" i="7"/>
  <c r="I34517" i="7"/>
  <c r="I34518" i="7"/>
  <c r="I34519" i="7"/>
  <c r="I34524" i="7"/>
  <c r="I36992" i="7"/>
  <c r="I36997" i="7"/>
  <c r="I36998" i="7"/>
  <c r="I11359" i="7"/>
  <c r="I11375" i="7"/>
  <c r="I11391" i="7"/>
  <c r="I11407" i="7"/>
  <c r="I11423" i="7"/>
  <c r="I11439" i="7"/>
  <c r="I11455" i="7"/>
  <c r="I11471" i="7"/>
  <c r="I11487" i="7"/>
  <c r="I11503" i="7"/>
  <c r="I11519" i="7"/>
  <c r="I11535" i="7"/>
  <c r="I11551" i="7"/>
  <c r="I11567" i="7"/>
  <c r="I11583" i="7"/>
  <c r="I11599" i="7"/>
  <c r="I11615" i="7"/>
  <c r="I11631" i="7"/>
  <c r="I11647" i="7"/>
  <c r="I11663" i="7"/>
  <c r="I11679" i="7"/>
  <c r="I11695" i="7"/>
  <c r="I11711" i="7"/>
  <c r="I11727" i="7"/>
  <c r="I11743" i="7"/>
  <c r="I11759" i="7"/>
  <c r="I11775" i="7"/>
  <c r="I11791" i="7"/>
  <c r="I11807" i="7"/>
  <c r="I11823" i="7"/>
  <c r="I11839" i="7"/>
  <c r="I11855" i="7"/>
  <c r="I11871" i="7"/>
  <c r="I11887" i="7"/>
  <c r="I11903" i="7"/>
  <c r="I11919" i="7"/>
  <c r="I11935" i="7"/>
  <c r="I11951" i="7"/>
  <c r="I11967" i="7"/>
  <c r="I11983" i="7"/>
  <c r="I11999" i="7"/>
  <c r="I12015" i="7"/>
  <c r="I12031" i="7"/>
  <c r="I12047" i="7"/>
  <c r="I12063" i="7"/>
  <c r="I12079" i="7"/>
  <c r="I12095" i="7"/>
  <c r="I12111" i="7"/>
  <c r="I12127" i="7"/>
  <c r="I12143" i="7"/>
  <c r="I13039" i="7"/>
  <c r="I13036" i="7"/>
  <c r="I13030" i="7"/>
  <c r="I14703" i="7"/>
  <c r="I14719" i="7"/>
  <c r="I14735" i="7"/>
  <c r="I14751" i="7"/>
  <c r="I14767" i="7"/>
  <c r="I14783" i="7"/>
  <c r="I14799" i="7"/>
  <c r="I14815" i="7"/>
  <c r="I14831" i="7"/>
  <c r="I14847" i="7"/>
  <c r="I14863" i="7"/>
  <c r="I14879" i="7"/>
  <c r="I14895" i="7"/>
  <c r="I14911" i="7"/>
  <c r="I14927" i="7"/>
  <c r="I14943" i="7"/>
  <c r="I14959" i="7"/>
  <c r="I14975" i="7"/>
  <c r="I14991" i="7"/>
  <c r="I15007" i="7"/>
  <c r="I15023" i="7"/>
  <c r="I15039" i="7"/>
  <c r="I15055" i="7"/>
  <c r="I15071" i="7"/>
  <c r="I15087" i="7"/>
  <c r="I15103" i="7"/>
  <c r="I15119" i="7"/>
  <c r="I15135" i="7"/>
  <c r="I15151" i="7"/>
  <c r="I15167" i="7"/>
  <c r="I15183" i="7"/>
  <c r="I15199" i="7"/>
  <c r="I15215" i="7"/>
  <c r="I15231" i="7"/>
  <c r="I15247" i="7"/>
  <c r="I15263" i="7"/>
  <c r="I15279" i="7"/>
  <c r="I15295" i="7"/>
  <c r="I15311" i="7"/>
  <c r="I15327" i="7"/>
  <c r="I15343" i="7"/>
  <c r="I15359" i="7"/>
  <c r="I15375" i="7"/>
  <c r="I15391" i="7"/>
  <c r="I15407" i="7"/>
  <c r="I15423" i="7"/>
  <c r="I15439" i="7"/>
  <c r="I15455" i="7"/>
  <c r="I15471" i="7"/>
  <c r="I15487" i="7"/>
  <c r="I16343" i="7"/>
  <c r="I16359" i="7"/>
  <c r="I16375" i="7"/>
  <c r="I16391" i="7"/>
  <c r="I16407" i="7"/>
  <c r="I16423" i="7"/>
  <c r="I16439" i="7"/>
  <c r="I16455" i="7"/>
  <c r="I16471" i="7"/>
  <c r="I16487" i="7"/>
  <c r="I16503" i="7"/>
  <c r="I16519" i="7"/>
  <c r="I16535" i="7"/>
  <c r="I16551" i="7"/>
  <c r="I16567" i="7"/>
  <c r="I16583" i="7"/>
  <c r="I16599" i="7"/>
  <c r="I16615" i="7"/>
  <c r="I16631" i="7"/>
  <c r="I16647" i="7"/>
  <c r="I16663" i="7"/>
  <c r="I16679" i="7"/>
  <c r="I16695" i="7"/>
  <c r="I16711" i="7"/>
  <c r="I16727" i="7"/>
  <c r="I16743" i="7"/>
  <c r="I16759" i="7"/>
  <c r="I16775" i="7"/>
  <c r="I16791" i="7"/>
  <c r="I16807" i="7"/>
  <c r="I16823" i="7"/>
  <c r="I16839" i="7"/>
  <c r="I16855" i="7"/>
  <c r="I16871" i="7"/>
  <c r="I16887" i="7"/>
  <c r="I16903" i="7"/>
  <c r="I16919" i="7"/>
  <c r="I16935" i="7"/>
  <c r="I16951" i="7"/>
  <c r="I16967" i="7"/>
  <c r="I16983" i="7"/>
  <c r="I16999" i="7"/>
  <c r="I17015" i="7"/>
  <c r="I17031" i="7"/>
  <c r="I17047" i="7"/>
  <c r="I17063" i="7"/>
  <c r="I17079" i="7"/>
  <c r="I17095" i="7"/>
  <c r="I17111" i="7"/>
  <c r="I17127" i="7"/>
  <c r="I17143" i="7"/>
  <c r="I17983" i="7"/>
  <c r="I17974" i="7"/>
  <c r="I17977" i="7"/>
  <c r="I17980" i="7"/>
  <c r="I19671" i="7"/>
  <c r="I19687" i="7"/>
  <c r="I19703" i="7"/>
  <c r="I19719" i="7"/>
  <c r="I19735" i="7"/>
  <c r="I19751" i="7"/>
  <c r="I19767" i="7"/>
  <c r="I19783" i="7"/>
  <c r="I19799" i="7"/>
  <c r="I19815" i="7"/>
  <c r="I19831" i="7"/>
  <c r="I19847" i="7"/>
  <c r="I19863" i="7"/>
  <c r="I19879" i="7"/>
  <c r="I19895" i="7"/>
  <c r="I19911" i="7"/>
  <c r="I19927" i="7"/>
  <c r="I19943" i="7"/>
  <c r="I19959" i="7"/>
  <c r="I19975" i="7"/>
  <c r="I19991" i="7"/>
  <c r="I20007" i="7"/>
  <c r="I20023" i="7"/>
  <c r="I20039" i="7"/>
  <c r="I20055" i="7"/>
  <c r="I20071" i="7"/>
  <c r="I20087" i="7"/>
  <c r="I20103" i="7"/>
  <c r="I20119" i="7"/>
  <c r="I20135" i="7"/>
  <c r="I20151" i="7"/>
  <c r="I20167" i="7"/>
  <c r="I20183" i="7"/>
  <c r="I20199" i="7"/>
  <c r="I20215" i="7"/>
  <c r="I20231" i="7"/>
  <c r="I20247" i="7"/>
  <c r="I20263" i="7"/>
  <c r="I20279" i="7"/>
  <c r="I20295" i="7"/>
  <c r="I20311" i="7"/>
  <c r="I20327" i="7"/>
  <c r="I20343" i="7"/>
  <c r="I20359" i="7"/>
  <c r="I20375" i="7"/>
  <c r="I20391" i="7"/>
  <c r="I20407" i="7"/>
  <c r="I20423" i="7"/>
  <c r="I20439" i="7"/>
  <c r="I20455" i="7"/>
  <c r="I20471" i="7"/>
  <c r="I22139" i="7"/>
  <c r="I22129" i="7"/>
  <c r="I22134" i="7"/>
  <c r="I22136" i="7"/>
  <c r="I22155" i="7"/>
  <c r="I22171" i="7"/>
  <c r="I22187" i="7"/>
  <c r="I22203" i="7"/>
  <c r="I22219" i="7"/>
  <c r="I22235" i="7"/>
  <c r="I22251" i="7"/>
  <c r="I22267" i="7"/>
  <c r="I22283" i="7"/>
  <c r="I22299" i="7"/>
  <c r="I22315" i="7"/>
  <c r="I22331" i="7"/>
  <c r="I22347" i="7"/>
  <c r="I22363" i="7"/>
  <c r="I22379" i="7"/>
  <c r="I22395" i="7"/>
  <c r="I22411" i="7"/>
  <c r="I22427" i="7"/>
  <c r="I22443" i="7"/>
  <c r="I22459" i="7"/>
  <c r="I22475" i="7"/>
  <c r="I22491" i="7"/>
  <c r="I22507" i="7"/>
  <c r="I22523" i="7"/>
  <c r="I22539" i="7"/>
  <c r="I22555" i="7"/>
  <c r="I22571" i="7"/>
  <c r="I22587" i="7"/>
  <c r="I22603" i="7"/>
  <c r="I22619" i="7"/>
  <c r="I22635" i="7"/>
  <c r="I22651" i="7"/>
  <c r="I22667" i="7"/>
  <c r="I22683" i="7"/>
  <c r="I22699" i="7"/>
  <c r="I22715" i="7"/>
  <c r="I22731" i="7"/>
  <c r="I22747" i="7"/>
  <c r="I22965" i="7"/>
  <c r="I22989" i="7"/>
  <c r="I23053" i="7"/>
  <c r="I23117" i="7"/>
  <c r="I23181" i="7"/>
  <c r="I23245" i="7"/>
  <c r="I23309" i="7"/>
  <c r="I23373" i="7"/>
  <c r="I23437" i="7"/>
  <c r="I23501" i="7"/>
  <c r="I23565" i="7"/>
  <c r="I23629" i="7"/>
  <c r="I23693" i="7"/>
  <c r="I23757" i="7"/>
  <c r="I23789" i="7"/>
  <c r="I23853" i="7"/>
  <c r="I23917" i="7"/>
  <c r="I23981" i="7"/>
  <c r="I24045" i="7"/>
  <c r="I24109" i="7"/>
  <c r="I24173" i="7"/>
  <c r="I24237" i="7"/>
  <c r="I24301" i="7"/>
  <c r="I24365" i="7"/>
  <c r="I24429" i="7"/>
  <c r="I24493" i="7"/>
  <c r="I24557" i="7"/>
  <c r="I24653" i="7"/>
  <c r="I26321" i="7"/>
  <c r="I26385" i="7"/>
  <c r="I26449" i="7"/>
  <c r="I26513" i="7"/>
  <c r="I26577" i="7"/>
  <c r="I26641" i="7"/>
  <c r="I26705" i="7"/>
  <c r="I26769" i="7"/>
  <c r="I26833" i="7"/>
  <c r="I26897" i="7"/>
  <c r="I26961" i="7"/>
  <c r="I27025" i="7"/>
  <c r="I27089" i="7"/>
  <c r="I38220" i="7"/>
  <c r="I38219" i="7"/>
  <c r="I38236" i="7"/>
  <c r="I38235" i="7"/>
  <c r="I38252" i="7"/>
  <c r="I38251" i="7"/>
  <c r="I38268" i="7"/>
  <c r="I38267" i="7"/>
  <c r="I38284" i="7"/>
  <c r="I38283" i="7"/>
  <c r="I38300" i="7"/>
  <c r="I38299" i="7"/>
  <c r="I38316" i="7"/>
  <c r="I38315" i="7"/>
  <c r="I38332" i="7"/>
  <c r="I38331" i="7"/>
  <c r="I38348" i="7"/>
  <c r="I38347" i="7"/>
  <c r="I38364" i="7"/>
  <c r="I38363" i="7"/>
  <c r="I38380" i="7"/>
  <c r="I38379" i="7"/>
  <c r="I38396" i="7"/>
  <c r="I38395" i="7"/>
  <c r="I38412" i="7"/>
  <c r="I38411" i="7"/>
  <c r="I38428" i="7"/>
  <c r="I38427" i="7"/>
  <c r="I38444" i="7"/>
  <c r="I38443" i="7"/>
  <c r="I38460" i="7"/>
  <c r="I38459" i="7"/>
  <c r="I38476" i="7"/>
  <c r="I38475" i="7"/>
  <c r="I38492" i="7"/>
  <c r="I38491" i="7"/>
  <c r="I38508" i="7"/>
  <c r="I38507" i="7"/>
  <c r="I38524" i="7"/>
  <c r="I38523" i="7"/>
  <c r="I38540" i="7"/>
  <c r="I38539" i="7"/>
  <c r="I38556" i="7"/>
  <c r="I38555" i="7"/>
  <c r="I38572" i="7"/>
  <c r="I38571" i="7"/>
  <c r="I38588" i="7"/>
  <c r="I38587" i="7"/>
  <c r="I38604" i="7"/>
  <c r="I38603" i="7"/>
  <c r="I38620" i="7"/>
  <c r="I38619" i="7"/>
  <c r="I38636" i="7"/>
  <c r="I38635" i="7"/>
  <c r="I38652" i="7"/>
  <c r="I38646" i="7"/>
  <c r="I38641" i="7"/>
  <c r="I38651" i="7"/>
  <c r="I38642" i="7"/>
  <c r="I38648" i="7"/>
  <c r="I38647" i="7"/>
  <c r="I38649" i="7"/>
  <c r="I38644" i="7"/>
  <c r="I38643" i="7"/>
  <c r="I38650" i="7"/>
  <c r="I38645" i="7"/>
  <c r="I38640" i="7"/>
  <c r="I38668" i="7"/>
  <c r="I38667" i="7"/>
  <c r="I38684" i="7"/>
  <c r="I38683" i="7"/>
  <c r="I38700" i="7"/>
  <c r="I38699" i="7"/>
  <c r="I38716" i="7"/>
  <c r="I38715" i="7"/>
  <c r="I38732" i="7"/>
  <c r="I38731" i="7"/>
  <c r="I38748" i="7"/>
  <c r="I38747" i="7"/>
  <c r="I38764" i="7"/>
  <c r="I38763" i="7"/>
  <c r="I38780" i="7"/>
  <c r="I38779" i="7"/>
  <c r="I38796" i="7"/>
  <c r="I38795" i="7"/>
  <c r="I38812" i="7"/>
  <c r="I38811" i="7"/>
  <c r="I38828" i="7"/>
  <c r="I38827" i="7"/>
  <c r="I38844" i="7"/>
  <c r="I38843" i="7"/>
  <c r="I38860" i="7"/>
  <c r="I38859" i="7"/>
  <c r="I38876" i="7"/>
  <c r="I38875" i="7"/>
  <c r="I38892" i="7"/>
  <c r="I38891" i="7"/>
  <c r="I38908" i="7"/>
  <c r="I38907" i="7"/>
  <c r="I38924" i="7"/>
  <c r="I38923" i="7"/>
  <c r="I38940" i="7"/>
  <c r="I38939" i="7"/>
  <c r="I38956" i="7"/>
  <c r="I38955" i="7"/>
  <c r="I38972" i="7"/>
  <c r="I38971" i="7"/>
  <c r="I38988" i="7"/>
  <c r="I38987" i="7"/>
  <c r="I39004" i="7"/>
  <c r="I39003" i="7"/>
  <c r="I39020" i="7"/>
  <c r="I39019" i="7"/>
  <c r="I39036" i="7"/>
  <c r="I39035" i="7"/>
  <c r="I39052" i="7"/>
  <c r="I39051" i="7"/>
  <c r="I39068" i="7"/>
  <c r="I39067" i="7"/>
  <c r="I39084" i="7"/>
  <c r="I39083" i="7"/>
  <c r="I39100" i="7"/>
  <c r="I39099" i="7"/>
  <c r="I39116" i="7"/>
  <c r="I39115" i="7"/>
  <c r="I39132" i="7"/>
  <c r="I39131" i="7"/>
  <c r="I39148" i="7"/>
  <c r="I39147" i="7"/>
  <c r="I39164" i="7"/>
  <c r="I39163" i="7"/>
  <c r="I39180" i="7"/>
  <c r="I39179" i="7"/>
  <c r="I39196" i="7"/>
  <c r="I39195" i="7"/>
  <c r="I39212" i="7"/>
  <c r="I39211" i="7"/>
  <c r="I39228" i="7"/>
  <c r="I39227" i="7"/>
  <c r="I39244" i="7"/>
  <c r="I39243" i="7"/>
  <c r="I39260" i="7"/>
  <c r="I39259" i="7"/>
  <c r="I39276" i="7"/>
  <c r="I39275" i="7"/>
  <c r="I39292" i="7"/>
  <c r="I39291" i="7"/>
  <c r="I39308" i="7"/>
  <c r="I39307" i="7"/>
  <c r="I39324" i="7"/>
  <c r="I39323" i="7"/>
  <c r="I39340" i="7"/>
  <c r="I39339" i="7"/>
  <c r="I39356" i="7"/>
  <c r="I39355" i="7"/>
  <c r="I39372" i="7"/>
  <c r="I39371" i="7"/>
  <c r="I39388" i="7"/>
  <c r="I39387" i="7"/>
  <c r="I39404" i="7"/>
  <c r="I39403" i="7"/>
  <c r="I39420" i="7"/>
  <c r="I39419" i="7"/>
  <c r="I39436" i="7"/>
  <c r="I39435" i="7"/>
  <c r="I39452" i="7"/>
  <c r="I39451" i="7"/>
  <c r="I39468" i="7"/>
  <c r="I39467" i="7"/>
  <c r="I39484" i="7"/>
  <c r="I39483" i="7"/>
  <c r="I39504" i="7"/>
  <c r="I39503" i="7"/>
  <c r="I39520" i="7"/>
  <c r="I39519" i="7"/>
  <c r="I39536" i="7"/>
  <c r="I39535" i="7"/>
  <c r="I39552" i="7"/>
  <c r="I39551" i="7"/>
  <c r="I39568" i="7"/>
  <c r="I39567" i="7"/>
  <c r="I39584" i="7"/>
  <c r="I39583" i="7"/>
  <c r="I39600" i="7"/>
  <c r="I39599" i="7"/>
  <c r="I39616" i="7"/>
  <c r="I39615" i="7"/>
  <c r="I39632" i="7"/>
  <c r="I39631" i="7"/>
  <c r="I39648" i="7"/>
  <c r="I39647" i="7"/>
  <c r="I39664" i="7"/>
  <c r="I39663" i="7"/>
  <c r="I39680" i="7"/>
  <c r="I39679" i="7"/>
  <c r="I39696" i="7"/>
  <c r="I39695" i="7"/>
  <c r="I39712" i="7"/>
  <c r="I39711" i="7"/>
  <c r="I39728" i="7"/>
  <c r="I39727" i="7"/>
  <c r="I39744" i="7"/>
  <c r="I39743" i="7"/>
  <c r="I39760" i="7"/>
  <c r="I39759" i="7"/>
  <c r="I39776" i="7"/>
  <c r="I39775" i="7"/>
  <c r="I39792" i="7"/>
  <c r="I39808" i="7"/>
  <c r="I39824" i="7"/>
  <c r="I39840" i="7"/>
  <c r="I39856" i="7"/>
  <c r="I39872" i="7"/>
  <c r="I39888" i="7"/>
  <c r="I39904" i="7"/>
  <c r="I39920" i="7"/>
  <c r="I39936" i="7"/>
  <c r="I39952" i="7"/>
  <c r="I39968" i="7"/>
  <c r="I39984" i="7"/>
  <c r="I40000" i="7"/>
  <c r="I40016" i="7"/>
  <c r="I40032" i="7"/>
  <c r="I40048" i="7"/>
  <c r="I40047" i="7"/>
  <c r="I40064" i="7"/>
  <c r="I40063" i="7"/>
  <c r="I40080" i="7"/>
  <c r="I40079" i="7"/>
  <c r="I40096" i="7"/>
  <c r="I40095" i="7"/>
  <c r="I40112" i="7"/>
  <c r="I40111" i="7"/>
  <c r="I40128" i="7"/>
  <c r="I40127" i="7"/>
  <c r="I40144" i="7"/>
  <c r="I40143" i="7"/>
  <c r="I40160" i="7"/>
  <c r="I40159" i="7"/>
  <c r="I40176" i="7"/>
  <c r="I40175" i="7"/>
  <c r="I40192" i="7"/>
  <c r="I40191" i="7"/>
  <c r="I40208" i="7"/>
  <c r="I40207" i="7"/>
  <c r="I40224" i="7"/>
  <c r="I40223" i="7"/>
  <c r="I40240" i="7"/>
  <c r="I40239" i="7"/>
  <c r="I40256" i="7"/>
  <c r="I40255" i="7"/>
  <c r="I40272" i="7"/>
  <c r="I40271" i="7"/>
  <c r="I40288" i="7"/>
  <c r="I40287" i="7"/>
  <c r="I40304" i="7"/>
  <c r="I40303" i="7"/>
  <c r="I40320" i="7"/>
  <c r="I40319" i="7"/>
  <c r="I40316" i="7"/>
  <c r="I40311" i="7"/>
  <c r="I40310" i="7"/>
  <c r="I40317" i="7"/>
  <c r="I40312" i="7"/>
  <c r="I40313" i="7"/>
  <c r="I40308" i="7"/>
  <c r="I40318" i="7"/>
  <c r="I40309" i="7"/>
  <c r="I40315" i="7"/>
  <c r="I40314" i="7"/>
  <c r="I40336" i="7"/>
  <c r="I40335" i="7"/>
  <c r="I40352" i="7"/>
  <c r="I40351" i="7"/>
  <c r="I40368" i="7"/>
  <c r="I40367" i="7"/>
  <c r="I40384" i="7"/>
  <c r="I40383" i="7"/>
  <c r="I40400" i="7"/>
  <c r="I40399" i="7"/>
  <c r="I40416" i="7"/>
  <c r="I40415" i="7"/>
  <c r="I40432" i="7"/>
  <c r="I40431" i="7"/>
  <c r="I40448" i="7"/>
  <c r="I40447" i="7"/>
  <c r="I40464" i="7"/>
  <c r="I40463" i="7"/>
  <c r="I40480" i="7"/>
  <c r="I40479" i="7"/>
  <c r="I40496" i="7"/>
  <c r="I40495" i="7"/>
  <c r="I40512" i="7"/>
  <c r="I40511" i="7"/>
  <c r="I40528" i="7"/>
  <c r="I40527" i="7"/>
  <c r="I40544" i="7"/>
  <c r="I40543" i="7"/>
  <c r="I40560" i="7"/>
  <c r="I40559" i="7"/>
  <c r="I40576" i="7"/>
  <c r="I40575" i="7"/>
  <c r="I40592" i="7"/>
  <c r="I40591" i="7"/>
  <c r="I40608" i="7"/>
  <c r="I40607" i="7"/>
  <c r="I40624" i="7"/>
  <c r="I40623" i="7"/>
  <c r="I40640" i="7"/>
  <c r="I40639" i="7"/>
  <c r="I40656" i="7"/>
  <c r="I40655" i="7"/>
  <c r="I40672" i="7"/>
  <c r="I40671" i="7"/>
  <c r="I40688" i="7"/>
  <c r="I40687" i="7"/>
  <c r="I40704" i="7"/>
  <c r="I40703" i="7"/>
  <c r="I40720" i="7"/>
  <c r="I40719" i="7"/>
  <c r="I40736" i="7"/>
  <c r="I40735" i="7"/>
  <c r="I40752" i="7"/>
  <c r="I40751" i="7"/>
  <c r="I40768" i="7"/>
  <c r="I40767" i="7"/>
  <c r="I40784" i="7"/>
  <c r="I40783" i="7"/>
  <c r="I40800" i="7"/>
  <c r="I40799" i="7"/>
  <c r="I40816" i="7"/>
  <c r="I40815" i="7"/>
  <c r="I40832" i="7"/>
  <c r="I40831" i="7"/>
  <c r="I40848" i="7"/>
  <c r="I40847" i="7"/>
  <c r="I40864" i="7"/>
  <c r="I40863" i="7"/>
  <c r="I40880" i="7"/>
  <c r="I40879" i="7"/>
  <c r="I40896" i="7"/>
  <c r="I40895" i="7"/>
  <c r="I40912" i="7"/>
  <c r="I40911" i="7"/>
  <c r="I40928" i="7"/>
  <c r="I40927" i="7"/>
  <c r="I40944" i="7"/>
  <c r="I40943" i="7"/>
  <c r="I40960" i="7"/>
  <c r="I40959" i="7"/>
  <c r="I40976" i="7"/>
  <c r="I40975" i="7"/>
  <c r="I40992" i="7"/>
  <c r="I40991" i="7"/>
  <c r="I41008" i="7"/>
  <c r="I41007" i="7"/>
  <c r="I41024" i="7"/>
  <c r="I41023" i="7"/>
  <c r="I41040" i="7"/>
  <c r="I41039" i="7"/>
  <c r="I41056" i="7"/>
  <c r="I41055" i="7"/>
  <c r="I41072" i="7"/>
  <c r="I41071" i="7"/>
  <c r="I41088" i="7"/>
  <c r="I41087" i="7"/>
  <c r="I41104" i="7"/>
  <c r="I41103" i="7"/>
  <c r="I41120" i="7"/>
  <c r="I41119" i="7"/>
  <c r="I41136" i="7"/>
  <c r="I41135" i="7"/>
  <c r="I41152" i="7"/>
  <c r="I41151" i="7"/>
  <c r="I41168" i="7"/>
  <c r="I41167" i="7"/>
  <c r="I41200" i="7"/>
  <c r="I41199" i="7"/>
  <c r="I41216" i="7"/>
  <c r="I41215" i="7"/>
  <c r="I41232" i="7"/>
  <c r="I41231" i="7"/>
  <c r="I41248" i="7"/>
  <c r="I41247" i="7"/>
  <c r="I41264" i="7"/>
  <c r="I41263" i="7"/>
  <c r="I41280" i="7"/>
  <c r="I41279" i="7"/>
  <c r="I41296" i="7"/>
  <c r="I41295" i="7"/>
  <c r="I41312" i="7"/>
  <c r="I41311" i="7"/>
  <c r="I41328" i="7"/>
  <c r="I41327" i="7"/>
  <c r="I41344" i="7"/>
  <c r="I41343" i="7"/>
  <c r="I41360" i="7"/>
  <c r="I41359" i="7"/>
  <c r="I41376" i="7"/>
  <c r="I41375" i="7"/>
  <c r="I41392" i="7"/>
  <c r="I41391" i="7"/>
  <c r="I41408" i="7"/>
  <c r="I41407" i="7"/>
  <c r="I41424" i="7"/>
  <c r="I41423" i="7"/>
  <c r="I41440" i="7"/>
  <c r="I41439" i="7"/>
  <c r="I41456" i="7"/>
  <c r="I41455" i="7"/>
  <c r="I41472" i="7"/>
  <c r="I41471" i="7"/>
  <c r="I41488" i="7"/>
  <c r="I41487" i="7"/>
  <c r="I41504" i="7"/>
  <c r="I41503" i="7"/>
  <c r="I41520" i="7"/>
  <c r="I41519" i="7"/>
  <c r="I41536" i="7"/>
  <c r="I41535" i="7"/>
  <c r="I41552" i="7"/>
  <c r="I41551" i="7"/>
  <c r="I41568" i="7"/>
  <c r="I41567" i="7"/>
  <c r="I41584" i="7"/>
  <c r="I41583" i="7"/>
  <c r="I41600" i="7"/>
  <c r="I41599" i="7"/>
  <c r="I41616" i="7"/>
  <c r="I41615" i="7"/>
  <c r="I41632" i="7"/>
  <c r="I41631" i="7"/>
  <c r="I41648" i="7"/>
  <c r="I41647" i="7"/>
  <c r="I41664" i="7"/>
  <c r="I41663" i="7"/>
  <c r="I41680" i="7"/>
  <c r="I41679" i="7"/>
  <c r="I41696" i="7"/>
  <c r="I41695" i="7"/>
  <c r="I41712" i="7"/>
  <c r="I41711" i="7"/>
  <c r="I41728" i="7"/>
  <c r="I41727" i="7"/>
  <c r="I41744" i="7"/>
  <c r="I41743" i="7"/>
  <c r="I41760" i="7"/>
  <c r="I41759" i="7"/>
  <c r="I41776" i="7"/>
  <c r="I41775" i="7"/>
  <c r="I41792" i="7"/>
  <c r="I41791" i="7"/>
  <c r="I41808" i="7"/>
  <c r="I41807" i="7"/>
  <c r="I41824" i="7"/>
  <c r="I41823" i="7"/>
  <c r="I41840" i="7"/>
  <c r="I41839" i="7"/>
  <c r="I41856" i="7"/>
  <c r="I41855" i="7"/>
  <c r="I41872" i="7"/>
  <c r="I41871" i="7"/>
  <c r="I41888" i="7"/>
  <c r="I41887" i="7"/>
  <c r="I41904" i="7"/>
  <c r="I41903" i="7"/>
  <c r="I41920" i="7"/>
  <c r="I41919" i="7"/>
  <c r="I41936" i="7"/>
  <c r="I41935" i="7"/>
  <c r="I41952" i="7"/>
  <c r="I41951" i="7"/>
  <c r="I41968" i="7"/>
  <c r="I41967" i="7"/>
  <c r="I41984" i="7"/>
  <c r="I41983" i="7"/>
  <c r="I42000" i="7"/>
  <c r="I41999" i="7"/>
  <c r="I42032" i="7"/>
  <c r="I42031" i="7"/>
  <c r="I42048" i="7"/>
  <c r="I42047" i="7"/>
  <c r="I42064" i="7"/>
  <c r="I42063" i="7"/>
  <c r="I42080" i="7"/>
  <c r="I42079" i="7"/>
  <c r="I42096" i="7"/>
  <c r="I42095" i="7"/>
  <c r="I42112" i="7"/>
  <c r="I42111" i="7"/>
  <c r="I42128" i="7"/>
  <c r="I42127" i="7"/>
  <c r="I42144" i="7"/>
  <c r="I42143" i="7"/>
  <c r="I42160" i="7"/>
  <c r="I42159" i="7"/>
  <c r="I42176" i="7"/>
  <c r="I42175" i="7"/>
  <c r="I42192" i="7"/>
  <c r="I42191" i="7"/>
  <c r="I42208" i="7"/>
  <c r="I42207" i="7"/>
  <c r="I42224" i="7"/>
  <c r="I42223" i="7"/>
  <c r="I42240" i="7"/>
  <c r="I42239" i="7"/>
  <c r="I42256" i="7"/>
  <c r="I42255" i="7"/>
  <c r="I42272" i="7"/>
  <c r="I42271" i="7"/>
  <c r="I42288" i="7"/>
  <c r="I42287" i="7"/>
  <c r="I42304" i="7"/>
  <c r="I42303" i="7"/>
  <c r="I42320" i="7"/>
  <c r="I42319" i="7"/>
  <c r="I42336" i="7"/>
  <c r="I42335" i="7"/>
  <c r="I42352" i="7"/>
  <c r="I42351" i="7"/>
  <c r="I42368" i="7"/>
  <c r="I42367" i="7"/>
  <c r="I42384" i="7"/>
  <c r="I42383" i="7"/>
  <c r="I42400" i="7"/>
  <c r="I42399" i="7"/>
  <c r="I42416" i="7"/>
  <c r="I42415" i="7"/>
  <c r="I42432" i="7"/>
  <c r="I42431" i="7"/>
  <c r="I42448" i="7"/>
  <c r="I42447" i="7"/>
  <c r="I42464" i="7"/>
  <c r="I42463" i="7"/>
  <c r="I42480" i="7"/>
  <c r="I42479" i="7"/>
  <c r="I42496" i="7"/>
  <c r="I42495" i="7"/>
  <c r="I42512" i="7"/>
  <c r="I42511" i="7"/>
  <c r="I42528" i="7"/>
  <c r="I42527" i="7"/>
  <c r="I42544" i="7"/>
  <c r="I42543" i="7"/>
  <c r="I42560" i="7"/>
  <c r="I42559" i="7"/>
  <c r="I42576" i="7"/>
  <c r="I42575" i="7"/>
  <c r="I42592" i="7"/>
  <c r="I42591" i="7"/>
  <c r="I42608" i="7"/>
  <c r="I42607" i="7"/>
  <c r="I42624" i="7"/>
  <c r="I42623" i="7"/>
  <c r="I42640" i="7"/>
  <c r="I42639" i="7"/>
  <c r="I42656" i="7"/>
  <c r="I42655" i="7"/>
  <c r="I42672" i="7"/>
  <c r="I42671" i="7"/>
  <c r="I42688" i="7"/>
  <c r="I42687" i="7"/>
  <c r="I42704" i="7"/>
  <c r="I42703" i="7"/>
  <c r="I42720" i="7"/>
  <c r="I42719" i="7"/>
  <c r="I42736" i="7"/>
  <c r="I42735" i="7"/>
  <c r="I42752" i="7"/>
  <c r="I42751" i="7"/>
  <c r="I42768" i="7"/>
  <c r="I42767" i="7"/>
  <c r="I42784" i="7"/>
  <c r="I42783" i="7"/>
  <c r="I42800" i="7"/>
  <c r="I42799" i="7"/>
  <c r="I42816" i="7"/>
  <c r="I42815" i="7"/>
  <c r="I42832" i="7"/>
  <c r="I42831" i="7"/>
  <c r="I42864" i="7"/>
  <c r="I42863" i="7"/>
  <c r="I42880" i="7"/>
  <c r="I42879" i="7"/>
  <c r="I42896" i="7"/>
  <c r="I42895" i="7"/>
  <c r="I42912" i="7"/>
  <c r="I42911" i="7"/>
  <c r="I42928" i="7"/>
  <c r="I42927" i="7"/>
  <c r="I42944" i="7"/>
  <c r="I42943" i="7"/>
  <c r="I42960" i="7"/>
  <c r="I42959" i="7"/>
  <c r="I42976" i="7"/>
  <c r="I42975" i="7"/>
  <c r="I42992" i="7"/>
  <c r="I42991" i="7"/>
  <c r="I43008" i="7"/>
  <c r="I43007" i="7"/>
  <c r="I43024" i="7"/>
  <c r="I43023" i="7"/>
  <c r="I43040" i="7"/>
  <c r="I43039" i="7"/>
  <c r="I43056" i="7"/>
  <c r="I43055" i="7"/>
  <c r="I43072" i="7"/>
  <c r="I43071" i="7"/>
  <c r="I43088" i="7"/>
  <c r="I43087" i="7"/>
  <c r="I43104" i="7"/>
  <c r="I43103" i="7"/>
  <c r="I43120" i="7"/>
  <c r="I43119" i="7"/>
  <c r="I43136" i="7"/>
  <c r="I43135" i="7"/>
  <c r="I43152" i="7"/>
  <c r="I43151" i="7"/>
  <c r="I43168" i="7"/>
  <c r="I43167" i="7"/>
  <c r="I43184" i="7"/>
  <c r="I43183" i="7"/>
  <c r="I43200" i="7"/>
  <c r="I43199" i="7"/>
  <c r="I43216" i="7"/>
  <c r="I43215" i="7"/>
  <c r="I43232" i="7"/>
  <c r="I43231" i="7"/>
  <c r="I43248" i="7"/>
  <c r="I43247" i="7"/>
  <c r="I43264" i="7"/>
  <c r="I43263" i="7"/>
  <c r="I43280" i="7"/>
  <c r="I43279" i="7"/>
  <c r="I43296" i="7"/>
  <c r="I43295" i="7"/>
  <c r="I43312" i="7"/>
  <c r="I43311" i="7"/>
  <c r="I43328" i="7"/>
  <c r="I43327" i="7"/>
  <c r="I43344" i="7"/>
  <c r="I43343" i="7"/>
  <c r="I43360" i="7"/>
  <c r="I43359" i="7"/>
  <c r="I43376" i="7"/>
  <c r="I43375" i="7"/>
  <c r="I43392" i="7"/>
  <c r="I43391" i="7"/>
  <c r="I43408" i="7"/>
  <c r="I43407" i="7"/>
  <c r="I43424" i="7"/>
  <c r="I43423" i="7"/>
  <c r="I43440" i="7"/>
  <c r="I43439" i="7"/>
  <c r="I43456" i="7"/>
  <c r="I43455" i="7"/>
  <c r="I43472" i="7"/>
  <c r="I43471" i="7"/>
  <c r="I43488" i="7"/>
  <c r="I43487" i="7"/>
  <c r="I43504" i="7"/>
  <c r="I43503" i="7"/>
  <c r="I43520" i="7"/>
  <c r="I43519" i="7"/>
  <c r="I43536" i="7"/>
  <c r="I43535" i="7"/>
  <c r="I43552" i="7"/>
  <c r="I43551" i="7"/>
  <c r="I43568" i="7"/>
  <c r="I43567" i="7"/>
  <c r="I43584" i="7"/>
  <c r="I43583" i="7"/>
  <c r="I43600" i="7"/>
  <c r="I43599" i="7"/>
  <c r="I43616" i="7"/>
  <c r="I43615" i="7"/>
  <c r="I43632" i="7"/>
  <c r="I43631" i="7"/>
  <c r="I43648" i="7"/>
  <c r="I43647" i="7"/>
  <c r="I43680" i="7"/>
  <c r="I43679" i="7"/>
  <c r="I43696" i="7"/>
  <c r="I43695" i="7"/>
  <c r="I43712" i="7"/>
  <c r="I43711" i="7"/>
  <c r="I43728" i="7"/>
  <c r="I43727" i="7"/>
  <c r="I43744" i="7"/>
  <c r="I43743" i="7"/>
  <c r="I43760" i="7"/>
  <c r="I43759" i="7"/>
  <c r="I43776" i="7"/>
  <c r="I43775" i="7"/>
  <c r="I43792" i="7"/>
  <c r="I43791" i="7"/>
  <c r="I43808" i="7"/>
  <c r="I43807" i="7"/>
  <c r="I43824" i="7"/>
  <c r="I43823" i="7"/>
  <c r="I43840" i="7"/>
  <c r="I43839" i="7"/>
  <c r="I43856" i="7"/>
  <c r="I43855" i="7"/>
  <c r="I43872" i="7"/>
  <c r="I43871" i="7"/>
  <c r="I43888" i="7"/>
  <c r="I43887" i="7"/>
  <c r="I43904" i="7"/>
  <c r="I43903" i="7"/>
  <c r="I43920" i="7"/>
  <c r="I43919" i="7"/>
  <c r="I43936" i="7"/>
  <c r="I43935" i="7"/>
  <c r="I43952" i="7"/>
  <c r="I43951" i="7"/>
  <c r="I43968" i="7"/>
  <c r="I43967" i="7"/>
  <c r="I43984" i="7"/>
  <c r="I43983" i="7"/>
  <c r="I44000" i="7"/>
  <c r="I43999" i="7"/>
  <c r="I44016" i="7"/>
  <c r="I44015" i="7"/>
  <c r="I44032" i="7"/>
  <c r="I44031" i="7"/>
  <c r="I44048" i="7"/>
  <c r="I44047" i="7"/>
  <c r="I44064" i="7"/>
  <c r="I44063" i="7"/>
  <c r="I44080" i="7"/>
  <c r="I44079" i="7"/>
  <c r="I44096" i="7"/>
  <c r="I44095" i="7"/>
  <c r="I44112" i="7"/>
  <c r="I44111" i="7"/>
  <c r="I44128" i="7"/>
  <c r="I44127" i="7"/>
  <c r="I44144" i="7"/>
  <c r="I44143" i="7"/>
  <c r="I44160" i="7"/>
  <c r="I44159" i="7"/>
  <c r="I44176" i="7"/>
  <c r="I44175" i="7"/>
  <c r="I44192" i="7"/>
  <c r="I44191" i="7"/>
  <c r="I44208" i="7"/>
  <c r="I44207" i="7"/>
  <c r="I44224" i="7"/>
  <c r="I44223" i="7"/>
  <c r="I44240" i="7"/>
  <c r="I44239" i="7"/>
  <c r="I44256" i="7"/>
  <c r="I44255" i="7"/>
  <c r="I44272" i="7"/>
  <c r="I44271" i="7"/>
  <c r="I44288" i="7"/>
  <c r="I44287" i="7"/>
  <c r="I44304" i="7"/>
  <c r="I44303" i="7"/>
  <c r="I44320" i="7"/>
  <c r="I44319" i="7"/>
  <c r="I44336" i="7"/>
  <c r="I44335" i="7"/>
  <c r="I44352" i="7"/>
  <c r="I44351" i="7"/>
  <c r="I44368" i="7"/>
  <c r="I44367" i="7"/>
  <c r="I44384" i="7"/>
  <c r="I44383" i="7"/>
  <c r="I44400" i="7"/>
  <c r="I44399" i="7"/>
  <c r="I44416" i="7"/>
  <c r="I44415" i="7"/>
  <c r="I44432" i="7"/>
  <c r="I44431" i="7"/>
  <c r="I44448" i="7"/>
  <c r="I44447" i="7"/>
  <c r="I44464" i="7"/>
  <c r="I44463" i="7"/>
  <c r="I44480" i="7"/>
  <c r="I44479" i="7"/>
  <c r="I44496" i="7"/>
  <c r="I44495" i="7"/>
  <c r="I44512" i="7"/>
  <c r="I44511" i="7"/>
  <c r="I44528" i="7"/>
  <c r="I44527" i="7"/>
  <c r="I44560" i="7"/>
  <c r="I44559" i="7"/>
  <c r="I44576" i="7"/>
  <c r="I44575" i="7"/>
  <c r="I44592" i="7"/>
  <c r="I44591" i="7"/>
  <c r="I44608" i="7"/>
  <c r="I44607" i="7"/>
  <c r="I44624" i="7"/>
  <c r="I44623" i="7"/>
  <c r="I44640" i="7"/>
  <c r="I44639" i="7"/>
  <c r="I44656" i="7"/>
  <c r="I44655" i="7"/>
  <c r="I44672" i="7"/>
  <c r="I44671" i="7"/>
  <c r="I44688" i="7"/>
  <c r="I44687" i="7"/>
  <c r="I44704" i="7"/>
  <c r="I44703" i="7"/>
  <c r="I44720" i="7"/>
  <c r="I44719" i="7"/>
  <c r="I44736" i="7"/>
  <c r="I44735" i="7"/>
  <c r="I44752" i="7"/>
  <c r="I44751" i="7"/>
  <c r="I44768" i="7"/>
  <c r="I44767" i="7"/>
  <c r="I44784" i="7"/>
  <c r="I44783" i="7"/>
  <c r="I44800" i="7"/>
  <c r="I44799" i="7"/>
  <c r="I44816" i="7"/>
  <c r="I44815" i="7"/>
  <c r="I44832" i="7"/>
  <c r="I44831" i="7"/>
  <c r="I44848" i="7"/>
  <c r="I44847" i="7"/>
  <c r="I44864" i="7"/>
  <c r="I44863" i="7"/>
  <c r="I44880" i="7"/>
  <c r="I44879" i="7"/>
  <c r="I44896" i="7"/>
  <c r="I44895" i="7"/>
  <c r="I44912" i="7"/>
  <c r="I44911" i="7"/>
  <c r="I44928" i="7"/>
  <c r="I44927" i="7"/>
  <c r="I44944" i="7"/>
  <c r="I44943" i="7"/>
  <c r="I44960" i="7"/>
  <c r="I44959" i="7"/>
  <c r="I44976" i="7"/>
  <c r="I44975" i="7"/>
  <c r="I44992" i="7"/>
  <c r="I44991" i="7"/>
  <c r="I45008" i="7"/>
  <c r="I45007" i="7"/>
  <c r="I45024" i="7"/>
  <c r="I45023" i="7"/>
  <c r="I45040" i="7"/>
  <c r="I45039" i="7"/>
  <c r="I45056" i="7"/>
  <c r="I45055" i="7"/>
  <c r="I45072" i="7"/>
  <c r="I45071" i="7"/>
  <c r="I45088" i="7"/>
  <c r="I45087" i="7"/>
  <c r="I45104" i="7"/>
  <c r="I45103" i="7"/>
  <c r="I45120" i="7"/>
  <c r="I45119" i="7"/>
  <c r="I45136" i="7"/>
  <c r="I45135" i="7"/>
  <c r="I45152" i="7"/>
  <c r="I45151" i="7"/>
  <c r="I45168" i="7"/>
  <c r="I45167" i="7"/>
  <c r="I45184" i="7"/>
  <c r="I45183" i="7"/>
  <c r="I45200" i="7"/>
  <c r="I45199" i="7"/>
  <c r="I45216" i="7"/>
  <c r="I45215" i="7"/>
  <c r="I45232" i="7"/>
  <c r="I45248" i="7"/>
  <c r="I45264" i="7"/>
  <c r="I45280" i="7"/>
  <c r="I45296" i="7"/>
  <c r="I45312" i="7"/>
  <c r="I45328" i="7"/>
  <c r="I45344" i="7"/>
  <c r="I45376" i="7"/>
  <c r="I45392" i="7"/>
  <c r="I45408" i="7"/>
  <c r="I45424" i="7"/>
  <c r="I45440" i="7"/>
  <c r="I45456" i="7"/>
  <c r="I45472" i="7"/>
  <c r="I45471" i="7"/>
  <c r="I45488" i="7"/>
  <c r="I45487" i="7"/>
  <c r="I45504" i="7"/>
  <c r="I45503" i="7"/>
  <c r="I45520" i="7"/>
  <c r="I45519" i="7"/>
  <c r="I45536" i="7"/>
  <c r="I45535" i="7"/>
  <c r="I45552" i="7"/>
  <c r="I45551" i="7"/>
  <c r="I45568" i="7"/>
  <c r="I45567" i="7"/>
  <c r="I45584" i="7"/>
  <c r="I45583" i="7"/>
  <c r="I45600" i="7"/>
  <c r="I45599" i="7"/>
  <c r="I45616" i="7"/>
  <c r="I45615" i="7"/>
  <c r="I45632" i="7"/>
  <c r="I45631" i="7"/>
  <c r="I45648" i="7"/>
  <c r="I45647" i="7"/>
  <c r="I45664" i="7"/>
  <c r="I45663" i="7"/>
  <c r="I45680" i="7"/>
  <c r="I45679" i="7"/>
  <c r="I45696" i="7"/>
  <c r="I45695" i="7"/>
  <c r="I45712" i="7"/>
  <c r="I45711" i="7"/>
  <c r="I45728" i="7"/>
  <c r="I45727" i="7"/>
  <c r="I45744" i="7"/>
  <c r="I45743" i="7"/>
  <c r="I45760" i="7"/>
  <c r="I45759" i="7"/>
  <c r="I45776" i="7"/>
  <c r="I45775" i="7"/>
  <c r="I45792" i="7"/>
  <c r="I45791" i="7"/>
  <c r="I45808" i="7"/>
  <c r="I45807" i="7"/>
  <c r="I45824" i="7"/>
  <c r="I45823" i="7"/>
  <c r="I45840" i="7"/>
  <c r="I45839" i="7"/>
  <c r="I45856" i="7"/>
  <c r="I45855" i="7"/>
  <c r="I45872" i="7"/>
  <c r="I45871" i="7"/>
  <c r="I45888" i="7"/>
  <c r="I45887" i="7"/>
  <c r="I45904" i="7"/>
  <c r="I45903" i="7"/>
  <c r="I45920" i="7"/>
  <c r="I45919" i="7"/>
  <c r="I45936" i="7"/>
  <c r="I45935" i="7"/>
  <c r="I45952" i="7"/>
  <c r="I45951" i="7"/>
  <c r="I45968" i="7"/>
  <c r="I45967" i="7"/>
  <c r="I45984" i="7"/>
  <c r="I45983" i="7"/>
  <c r="I46000" i="7"/>
  <c r="I45999" i="7"/>
  <c r="I46016" i="7"/>
  <c r="I46015" i="7"/>
  <c r="I46032" i="7"/>
  <c r="I46031" i="7"/>
  <c r="I46048" i="7"/>
  <c r="I46047" i="7"/>
  <c r="I46064" i="7"/>
  <c r="I46063" i="7"/>
  <c r="I46080" i="7"/>
  <c r="I46079" i="7"/>
  <c r="I46096" i="7"/>
  <c r="I46095" i="7"/>
  <c r="I46112" i="7"/>
  <c r="I46111" i="7"/>
  <c r="I46128" i="7"/>
  <c r="I46127" i="7"/>
  <c r="I46144" i="7"/>
  <c r="I46143" i="7"/>
  <c r="I46160" i="7"/>
  <c r="I46159" i="7"/>
  <c r="I46176" i="7"/>
  <c r="I46175" i="7"/>
  <c r="I46192" i="7"/>
  <c r="I46191" i="7"/>
  <c r="I46224" i="7"/>
  <c r="I46223" i="7"/>
  <c r="I46240" i="7"/>
  <c r="I46239" i="7"/>
  <c r="I46256" i="7"/>
  <c r="I46255" i="7"/>
  <c r="I46272" i="7"/>
  <c r="I46271" i="7"/>
  <c r="I46288" i="7"/>
  <c r="I46287" i="7"/>
  <c r="I46304" i="7"/>
  <c r="I46303" i="7"/>
  <c r="I46320" i="7"/>
  <c r="I46319" i="7"/>
  <c r="I46336" i="7"/>
  <c r="I46335" i="7"/>
  <c r="I46352" i="7"/>
  <c r="I46351" i="7"/>
  <c r="I46368" i="7"/>
  <c r="I46367" i="7"/>
  <c r="I46384" i="7"/>
  <c r="I46383" i="7"/>
  <c r="I46400" i="7"/>
  <c r="I46399" i="7"/>
  <c r="I46416" i="7"/>
  <c r="I46415" i="7"/>
  <c r="I46432" i="7"/>
  <c r="I46431" i="7"/>
  <c r="I46448" i="7"/>
  <c r="I46447" i="7"/>
  <c r="I46464" i="7"/>
  <c r="I46463" i="7"/>
  <c r="I46480" i="7"/>
  <c r="I46479" i="7"/>
  <c r="I46496" i="7"/>
  <c r="I46495" i="7"/>
  <c r="I46512" i="7"/>
  <c r="I46511" i="7"/>
  <c r="I46528" i="7"/>
  <c r="I46527" i="7"/>
  <c r="I46544" i="7"/>
  <c r="I46543" i="7"/>
  <c r="I46560" i="7"/>
  <c r="I46559" i="7"/>
  <c r="I46576" i="7"/>
  <c r="I46575" i="7"/>
  <c r="I46592" i="7"/>
  <c r="I46591" i="7"/>
  <c r="I46608" i="7"/>
  <c r="I46607" i="7"/>
  <c r="I46624" i="7"/>
  <c r="I46623" i="7"/>
  <c r="I46640" i="7"/>
  <c r="I46639" i="7"/>
  <c r="I46656" i="7"/>
  <c r="I46655" i="7"/>
  <c r="I46672" i="7"/>
  <c r="I46671" i="7"/>
  <c r="I46688" i="7"/>
  <c r="I46687" i="7"/>
  <c r="I46704" i="7"/>
  <c r="I46703" i="7"/>
  <c r="I46720" i="7"/>
  <c r="I46719" i="7"/>
  <c r="I46736" i="7"/>
  <c r="I46735" i="7"/>
  <c r="I46752" i="7"/>
  <c r="I46751" i="7"/>
  <c r="I46768" i="7"/>
  <c r="I46767" i="7"/>
  <c r="I46784" i="7"/>
  <c r="I46783" i="7"/>
  <c r="I46800" i="7"/>
  <c r="I46799" i="7"/>
  <c r="I46816" i="7"/>
  <c r="I46815" i="7"/>
  <c r="I46832" i="7"/>
  <c r="I46831" i="7"/>
  <c r="I46848" i="7"/>
  <c r="I46847" i="7"/>
  <c r="I46864" i="7"/>
  <c r="I46863" i="7"/>
  <c r="I46880" i="7"/>
  <c r="I46879" i="7"/>
  <c r="I46896" i="7"/>
  <c r="I46895" i="7"/>
  <c r="I46912" i="7"/>
  <c r="I46911" i="7"/>
  <c r="I46928" i="7"/>
  <c r="I46927" i="7"/>
  <c r="I46944" i="7"/>
  <c r="I46943" i="7"/>
  <c r="I46960" i="7"/>
  <c r="I46959" i="7"/>
  <c r="I46976" i="7"/>
  <c r="I46975" i="7"/>
  <c r="I46992" i="7"/>
  <c r="I46991" i="7"/>
  <c r="I47008" i="7"/>
  <c r="I47007" i="7"/>
  <c r="I47024" i="7"/>
  <c r="I47023" i="7"/>
  <c r="I18" i="7"/>
  <c r="I34" i="7"/>
  <c r="I50" i="7"/>
  <c r="I66" i="7"/>
  <c r="I82" i="7"/>
  <c r="I98" i="7"/>
  <c r="I114" i="7"/>
  <c r="I130" i="7"/>
  <c r="I146" i="7"/>
  <c r="I162" i="7"/>
  <c r="I27" i="7"/>
  <c r="I43" i="7"/>
  <c r="I59" i="7"/>
  <c r="I75" i="7"/>
  <c r="I91" i="7"/>
  <c r="I107" i="7"/>
  <c r="I123" i="7"/>
  <c r="I139" i="7"/>
  <c r="I155" i="7"/>
  <c r="I171" i="7"/>
  <c r="I187" i="7"/>
  <c r="I203" i="7"/>
  <c r="I219" i="7"/>
  <c r="I235" i="7"/>
  <c r="I251" i="7"/>
  <c r="I267" i="7"/>
  <c r="I283" i="7"/>
  <c r="I299" i="7"/>
  <c r="I315" i="7"/>
  <c r="I331" i="7"/>
  <c r="I347" i="7"/>
  <c r="I178" i="7"/>
  <c r="I194" i="7"/>
  <c r="I210" i="7"/>
  <c r="I226" i="7"/>
  <c r="I242" i="7"/>
  <c r="I258" i="7"/>
  <c r="I274" i="7"/>
  <c r="I290" i="7"/>
  <c r="I306" i="7"/>
  <c r="I322" i="7"/>
  <c r="I338" i="7"/>
  <c r="I354" i="7"/>
  <c r="I370" i="7"/>
  <c r="I386" i="7"/>
  <c r="I402" i="7"/>
  <c r="I418" i="7"/>
  <c r="I434" i="7"/>
  <c r="I450" i="7"/>
  <c r="I466" i="7"/>
  <c r="I482" i="7"/>
  <c r="I498" i="7"/>
  <c r="I359" i="7"/>
  <c r="I375" i="7"/>
  <c r="I391" i="7"/>
  <c r="I407" i="7"/>
  <c r="I423" i="7"/>
  <c r="I439" i="7"/>
  <c r="I455" i="7"/>
  <c r="I471" i="7"/>
  <c r="I487" i="7"/>
  <c r="I503" i="7"/>
  <c r="I519" i="7"/>
  <c r="I535" i="7"/>
  <c r="I551" i="7"/>
  <c r="I567" i="7"/>
  <c r="I583" i="7"/>
  <c r="I599" i="7"/>
  <c r="I615" i="7"/>
  <c r="I631" i="7"/>
  <c r="I518" i="7"/>
  <c r="I534" i="7"/>
  <c r="I550" i="7"/>
  <c r="I566" i="7"/>
  <c r="I582" i="7"/>
  <c r="I598" i="7"/>
  <c r="I614" i="7"/>
  <c r="I630" i="7"/>
  <c r="I646" i="7"/>
  <c r="I662" i="7"/>
  <c r="I678" i="7"/>
  <c r="I694" i="7"/>
  <c r="I710" i="7"/>
  <c r="I726" i="7"/>
  <c r="I742" i="7"/>
  <c r="I758" i="7"/>
  <c r="I774" i="7"/>
  <c r="I790" i="7"/>
  <c r="I806" i="7"/>
  <c r="I838" i="7"/>
  <c r="I854" i="7"/>
  <c r="I870" i="7"/>
  <c r="I886" i="7"/>
  <c r="I902" i="7"/>
  <c r="I918" i="7"/>
  <c r="I934" i="7"/>
  <c r="I950" i="7"/>
  <c r="I966" i="7"/>
  <c r="I982" i="7"/>
  <c r="I1006" i="7"/>
  <c r="I1022" i="7"/>
  <c r="I1038" i="7"/>
  <c r="I1054" i="7"/>
  <c r="I1070" i="7"/>
  <c r="I1086" i="7"/>
  <c r="I639" i="7"/>
  <c r="I655" i="7"/>
  <c r="I671" i="7"/>
  <c r="I687" i="7"/>
  <c r="I703" i="7"/>
  <c r="I719" i="7"/>
  <c r="I735" i="7"/>
  <c r="I751" i="7"/>
  <c r="I767" i="7"/>
  <c r="I783" i="7"/>
  <c r="I799" i="7"/>
  <c r="I815" i="7"/>
  <c r="I847" i="7"/>
  <c r="I863" i="7"/>
  <c r="I879" i="7"/>
  <c r="I895" i="7"/>
  <c r="I911" i="7"/>
  <c r="I927" i="7"/>
  <c r="I943" i="7"/>
  <c r="I959" i="7"/>
  <c r="I975" i="7"/>
  <c r="I991" i="7"/>
  <c r="I1007" i="7"/>
  <c r="I1023" i="7"/>
  <c r="I1039" i="7"/>
  <c r="I1055" i="7"/>
  <c r="I1071" i="7"/>
  <c r="I1087" i="7"/>
  <c r="I1103" i="7"/>
  <c r="I1119" i="7"/>
  <c r="I1135" i="7"/>
  <c r="I1151" i="7"/>
  <c r="I1167" i="7"/>
  <c r="I1183" i="7"/>
  <c r="I1199" i="7"/>
  <c r="I1215" i="7"/>
  <c r="I1231" i="7"/>
  <c r="I1247" i="7"/>
  <c r="I1263" i="7"/>
  <c r="I1279" i="7"/>
  <c r="I1295" i="7"/>
  <c r="I1311" i="7"/>
  <c r="I1110" i="7"/>
  <c r="I1126" i="7"/>
  <c r="I1142" i="7"/>
  <c r="I1158" i="7"/>
  <c r="I1174" i="7"/>
  <c r="I1190" i="7"/>
  <c r="I1206" i="7"/>
  <c r="I1222" i="7"/>
  <c r="I1238" i="7"/>
  <c r="I1254" i="7"/>
  <c r="I1270" i="7"/>
  <c r="I1286" i="7"/>
  <c r="I1302" i="7"/>
  <c r="I1318" i="7"/>
  <c r="I1334" i="7"/>
  <c r="I1350" i="7"/>
  <c r="I1366" i="7"/>
  <c r="I1382" i="7"/>
  <c r="I1398" i="7"/>
  <c r="I1414" i="7"/>
  <c r="I1430" i="7"/>
  <c r="I1446" i="7"/>
  <c r="I1462" i="7"/>
  <c r="I1478" i="7"/>
  <c r="I1494" i="7"/>
  <c r="I1510" i="7"/>
  <c r="I1526" i="7"/>
  <c r="I1542" i="7"/>
  <c r="I1558" i="7"/>
  <c r="I1574" i="7"/>
  <c r="I1590" i="7"/>
  <c r="I1606" i="7"/>
  <c r="I1622" i="7"/>
  <c r="I1638" i="7"/>
  <c r="I1647" i="7"/>
  <c r="I1654" i="7"/>
  <c r="I1670" i="7"/>
  <c r="I1686" i="7"/>
  <c r="I1702" i="7"/>
  <c r="I1718" i="7"/>
  <c r="I1734" i="7"/>
  <c r="I1750" i="7"/>
  <c r="I1766" i="7"/>
  <c r="I1782" i="7"/>
  <c r="I1798" i="7"/>
  <c r="I1814" i="7"/>
  <c r="I1830" i="7"/>
  <c r="I1846" i="7"/>
  <c r="I1862" i="7"/>
  <c r="I1878" i="7"/>
  <c r="I1894" i="7"/>
  <c r="I1910" i="7"/>
  <c r="I1926" i="7"/>
  <c r="I1942" i="7"/>
  <c r="I1958" i="7"/>
  <c r="I1974" i="7"/>
  <c r="I1990" i="7"/>
  <c r="I2006" i="7"/>
  <c r="I2022" i="7"/>
  <c r="I2038" i="7"/>
  <c r="I2054" i="7"/>
  <c r="I2070" i="7"/>
  <c r="I2086" i="7"/>
  <c r="I2102" i="7"/>
  <c r="I2118" i="7"/>
  <c r="I2134" i="7"/>
  <c r="I2150" i="7"/>
  <c r="I2166" i="7"/>
  <c r="I5585" i="7"/>
  <c r="I5601" i="7"/>
  <c r="I5617" i="7"/>
  <c r="I5633" i="7"/>
  <c r="I5649" i="7"/>
  <c r="I5665" i="7"/>
  <c r="I5681" i="7"/>
  <c r="I5697" i="7"/>
  <c r="I5713" i="7"/>
  <c r="I5729" i="7"/>
  <c r="I5745" i="7"/>
  <c r="I5761" i="7"/>
  <c r="I5777" i="7"/>
  <c r="I5793" i="7"/>
  <c r="I5809" i="7"/>
  <c r="I5825" i="7"/>
  <c r="I5841" i="7"/>
  <c r="I5857" i="7"/>
  <c r="I5873" i="7"/>
  <c r="I5889" i="7"/>
  <c r="I5905" i="7"/>
  <c r="I5921" i="7"/>
  <c r="I5937" i="7"/>
  <c r="I5953" i="7"/>
  <c r="I5969" i="7"/>
  <c r="I5985" i="7"/>
  <c r="I6001" i="7"/>
  <c r="I6017" i="7"/>
  <c r="I6033" i="7"/>
  <c r="I6049" i="7"/>
  <c r="I6065" i="7"/>
  <c r="I6081" i="7"/>
  <c r="I6097" i="7"/>
  <c r="I6113" i="7"/>
  <c r="I6129" i="7"/>
  <c r="I6145" i="7"/>
  <c r="I6161" i="7"/>
  <c r="I6177" i="7"/>
  <c r="I6193" i="7"/>
  <c r="I6209" i="7"/>
  <c r="I6225" i="7"/>
  <c r="I6241" i="7"/>
  <c r="I6257" i="7"/>
  <c r="I6273" i="7"/>
  <c r="I6289" i="7"/>
  <c r="I6305" i="7"/>
  <c r="I6321" i="7"/>
  <c r="I6337" i="7"/>
  <c r="I6353" i="7"/>
  <c r="I6369" i="7"/>
  <c r="I6385" i="7"/>
  <c r="I6417" i="7"/>
  <c r="I6433" i="7"/>
  <c r="I6449" i="7"/>
  <c r="I6465" i="7"/>
  <c r="I6481" i="7"/>
  <c r="I6497" i="7"/>
  <c r="I6513" i="7"/>
  <c r="I6529" i="7"/>
  <c r="I6545" i="7"/>
  <c r="I6561" i="7"/>
  <c r="I6577" i="7"/>
  <c r="I6593" i="7"/>
  <c r="I6609" i="7"/>
  <c r="I6625" i="7"/>
  <c r="I6641" i="7"/>
  <c r="I6657" i="7"/>
  <c r="I6673" i="7"/>
  <c r="I6689" i="7"/>
  <c r="I6705" i="7"/>
  <c r="I6721" i="7"/>
  <c r="I6737" i="7"/>
  <c r="I6753" i="7"/>
  <c r="I6769" i="7"/>
  <c r="I6785" i="7"/>
  <c r="I6801" i="7"/>
  <c r="I6817" i="7"/>
  <c r="I39791" i="7"/>
  <c r="I39799" i="7"/>
  <c r="I39807" i="7"/>
  <c r="I39815" i="7"/>
  <c r="I39823" i="7"/>
  <c r="I39831" i="7"/>
  <c r="I39839" i="7"/>
  <c r="I39847" i="7"/>
  <c r="I39855" i="7"/>
  <c r="I39863" i="7"/>
  <c r="I39871" i="7"/>
  <c r="I39879" i="7"/>
  <c r="I39887" i="7"/>
  <c r="I39895" i="7"/>
  <c r="I39903" i="7"/>
  <c r="I39911" i="7"/>
  <c r="I39919" i="7"/>
  <c r="I39927" i="7"/>
  <c r="I39935" i="7"/>
  <c r="I39943" i="7"/>
  <c r="I39951" i="7"/>
  <c r="I39959" i="7"/>
  <c r="I39967" i="7"/>
  <c r="I39975" i="7"/>
  <c r="I39983" i="7"/>
  <c r="I39991" i="7"/>
  <c r="I39999" i="7"/>
  <c r="I40007" i="7"/>
  <c r="I40015" i="7"/>
  <c r="I40023" i="7"/>
  <c r="I40031" i="7"/>
  <c r="I40039" i="7"/>
  <c r="I1643" i="7"/>
  <c r="I9" i="7"/>
  <c r="I3" i="7"/>
  <c r="I8" i="7"/>
  <c r="I830" i="7"/>
  <c r="I1323" i="7"/>
  <c r="I1339" i="7"/>
  <c r="I1355" i="7"/>
  <c r="I1371" i="7"/>
  <c r="I1387" i="7"/>
  <c r="I1403" i="7"/>
  <c r="I1419" i="7"/>
  <c r="I1435" i="7"/>
  <c r="I1451" i="7"/>
  <c r="I1467" i="7"/>
  <c r="I1483" i="7"/>
  <c r="I1499" i="7"/>
  <c r="I1515" i="7"/>
  <c r="I1531" i="7"/>
  <c r="I1547" i="7"/>
  <c r="I1563" i="7"/>
  <c r="I1579" i="7"/>
  <c r="I1595" i="7"/>
  <c r="I1611" i="7"/>
  <c r="I1627" i="7"/>
  <c r="I1659" i="7"/>
  <c r="I1675" i="7"/>
  <c r="I1691" i="7"/>
  <c r="I1707" i="7"/>
  <c r="I1723" i="7"/>
  <c r="I1739" i="7"/>
  <c r="I1755" i="7"/>
  <c r="I1771" i="7"/>
  <c r="I1787" i="7"/>
  <c r="I1803" i="7"/>
  <c r="I1819" i="7"/>
  <c r="I1835" i="7"/>
  <c r="I1851" i="7"/>
  <c r="I1867" i="7"/>
  <c r="I1883" i="7"/>
  <c r="I1899" i="7"/>
  <c r="I1915" i="7"/>
  <c r="I1931" i="7"/>
  <c r="I1947" i="7"/>
  <c r="I2423" i="7"/>
  <c r="I2439" i="7"/>
  <c r="I2455" i="7"/>
  <c r="I2471" i="7"/>
  <c r="I2487" i="7"/>
  <c r="I2503" i="7"/>
  <c r="I2519" i="7"/>
  <c r="I2535" i="7"/>
  <c r="I2551" i="7"/>
  <c r="I2567" i="7"/>
  <c r="I2583" i="7"/>
  <c r="I2599" i="7"/>
  <c r="I2615" i="7"/>
  <c r="I2631" i="7"/>
  <c r="I2647" i="7"/>
  <c r="I2663" i="7"/>
  <c r="I2679" i="7"/>
  <c r="I2695" i="7"/>
  <c r="I2711" i="7"/>
  <c r="I2727" i="7"/>
  <c r="I2743" i="7"/>
  <c r="I2759" i="7"/>
  <c r="I2775" i="7"/>
  <c r="I2791" i="7"/>
  <c r="I2807" i="7"/>
  <c r="I2823" i="7"/>
  <c r="I2839" i="7"/>
  <c r="I2855" i="7"/>
  <c r="I2871" i="7"/>
  <c r="I2887" i="7"/>
  <c r="I2903" i="7"/>
  <c r="I2919" i="7"/>
  <c r="I2935" i="7"/>
  <c r="I2951" i="7"/>
  <c r="I2967" i="7"/>
  <c r="I2983" i="7"/>
  <c r="I2999" i="7"/>
  <c r="I3015" i="7"/>
  <c r="I3031" i="7"/>
  <c r="I3047" i="7"/>
  <c r="I3079" i="7"/>
  <c r="I3095" i="7"/>
  <c r="I3111" i="7"/>
  <c r="I3127" i="7"/>
  <c r="I3143" i="7"/>
  <c r="I3159" i="7"/>
  <c r="I3175" i="7"/>
  <c r="I3191" i="7"/>
  <c r="I3207" i="7"/>
  <c r="I3223" i="7"/>
  <c r="I3239" i="7"/>
  <c r="I3255" i="7"/>
  <c r="I3271" i="7"/>
  <c r="I3287" i="7"/>
  <c r="I3303" i="7"/>
  <c r="I3319" i="7"/>
  <c r="I3335" i="7"/>
  <c r="I3351" i="7"/>
  <c r="I3367" i="7"/>
  <c r="I3383" i="7"/>
  <c r="I3399" i="7"/>
  <c r="I3415" i="7"/>
  <c r="I3431" i="7"/>
  <c r="I3447" i="7"/>
  <c r="I3463" i="7"/>
  <c r="I3479" i="7"/>
  <c r="I3495" i="7"/>
  <c r="I3511" i="7"/>
  <c r="I3527" i="7"/>
  <c r="I3543" i="7"/>
  <c r="I3559" i="7"/>
  <c r="I3575" i="7"/>
  <c r="I3591" i="7"/>
  <c r="I3607" i="7"/>
  <c r="I3623" i="7"/>
  <c r="I3639" i="7"/>
  <c r="I3655" i="7"/>
  <c r="I3671" i="7"/>
  <c r="I3687" i="7"/>
  <c r="I3703" i="7"/>
  <c r="I3719" i="7"/>
  <c r="I3735" i="7"/>
  <c r="I3751" i="7"/>
  <c r="I3767" i="7"/>
  <c r="I3783" i="7"/>
  <c r="I3799" i="7"/>
  <c r="I3815" i="7"/>
  <c r="I3831" i="7"/>
  <c r="I3847" i="7"/>
  <c r="I3863" i="7"/>
  <c r="I3895" i="7"/>
  <c r="I3911" i="7"/>
  <c r="I3927" i="7"/>
  <c r="I3943" i="7"/>
  <c r="I3959" i="7"/>
  <c r="I3975" i="7"/>
  <c r="I3991" i="7"/>
  <c r="I4007" i="7"/>
  <c r="I4023" i="7"/>
  <c r="I4039" i="7"/>
  <c r="I4055" i="7"/>
  <c r="I4071" i="7"/>
  <c r="I4087" i="7"/>
  <c r="I4103" i="7"/>
  <c r="I4119" i="7"/>
  <c r="I4135" i="7"/>
  <c r="I4151" i="7"/>
  <c r="I4167" i="7"/>
  <c r="I4183" i="7"/>
  <c r="I4199" i="7"/>
  <c r="I4215" i="7"/>
  <c r="I4231" i="7"/>
  <c r="I4247" i="7"/>
  <c r="I4263" i="7"/>
  <c r="I4279" i="7"/>
  <c r="I4295" i="7"/>
  <c r="I4311" i="7"/>
  <c r="I4327" i="7"/>
  <c r="I4343" i="7"/>
  <c r="I4359" i="7"/>
  <c r="I4375" i="7"/>
  <c r="I4391" i="7"/>
  <c r="I4407" i="7"/>
  <c r="I4423" i="7"/>
  <c r="I4439" i="7"/>
  <c r="I4455" i="7"/>
  <c r="I4471" i="7"/>
  <c r="I4487" i="7"/>
  <c r="I4503" i="7"/>
  <c r="I4519" i="7"/>
  <c r="I4535" i="7"/>
  <c r="I4551" i="7"/>
  <c r="I4567" i="7"/>
  <c r="I4583" i="7"/>
  <c r="I4599" i="7"/>
  <c r="I4615" i="7"/>
  <c r="I4631" i="7"/>
  <c r="I4647" i="7"/>
  <c r="I4663" i="7"/>
  <c r="I4679" i="7"/>
  <c r="I4695" i="7"/>
  <c r="I4711" i="7"/>
  <c r="I4727" i="7"/>
  <c r="I4759" i="7"/>
  <c r="I4775" i="7"/>
  <c r="I4791" i="7"/>
  <c r="I4807" i="7"/>
  <c r="I4823" i="7"/>
  <c r="I4839" i="7"/>
  <c r="I4855" i="7"/>
  <c r="I4871" i="7"/>
  <c r="I4887" i="7"/>
  <c r="I4903" i="7"/>
  <c r="I4919" i="7"/>
  <c r="I4935" i="7"/>
  <c r="I4951" i="7"/>
  <c r="I4967" i="7"/>
  <c r="I4983" i="7"/>
  <c r="I4999" i="7"/>
  <c r="I5015" i="7"/>
  <c r="I5031" i="7"/>
  <c r="I5047" i="7"/>
  <c r="I5063" i="7"/>
  <c r="I5079" i="7"/>
  <c r="I5095" i="7"/>
  <c r="I5111" i="7"/>
  <c r="I5127" i="7"/>
  <c r="I5143" i="7"/>
  <c r="I5159" i="7"/>
  <c r="I5175" i="7"/>
  <c r="I5191" i="7"/>
  <c r="I5207" i="7"/>
  <c r="I5223" i="7"/>
  <c r="I5239" i="7"/>
  <c r="I5255" i="7"/>
  <c r="I5271" i="7"/>
  <c r="I5287" i="7"/>
  <c r="I5303" i="7"/>
  <c r="I5319" i="7"/>
  <c r="I5335" i="7"/>
  <c r="I5351" i="7"/>
  <c r="I5367" i="7"/>
  <c r="I5383" i="7"/>
  <c r="I5399" i="7"/>
  <c r="I5415" i="7"/>
  <c r="I5431" i="7"/>
  <c r="I5447" i="7"/>
  <c r="I5463" i="7"/>
  <c r="I5479" i="7"/>
  <c r="I5495" i="7"/>
  <c r="I5511" i="7"/>
  <c r="I5527" i="7"/>
  <c r="I5543" i="7"/>
  <c r="I5559" i="7"/>
  <c r="I5591" i="7"/>
  <c r="I5607" i="7"/>
  <c r="I5623" i="7"/>
  <c r="I5639" i="7"/>
  <c r="I5655" i="7"/>
  <c r="I5671" i="7"/>
  <c r="I5687" i="7"/>
  <c r="I5703" i="7"/>
  <c r="I5719" i="7"/>
  <c r="I5735" i="7"/>
  <c r="I5751" i="7"/>
  <c r="I5767" i="7"/>
  <c r="I5783" i="7"/>
  <c r="I5799" i="7"/>
  <c r="I5815" i="7"/>
  <c r="I5831" i="7"/>
  <c r="I5847" i="7"/>
  <c r="I5863" i="7"/>
  <c r="I5879" i="7"/>
  <c r="I5895" i="7"/>
  <c r="I5911" i="7"/>
  <c r="I5927" i="7"/>
  <c r="I5943" i="7"/>
  <c r="I5959" i="7"/>
  <c r="I5975" i="7"/>
  <c r="I5991" i="7"/>
  <c r="I6007" i="7"/>
  <c r="I6023" i="7"/>
  <c r="I6039" i="7"/>
  <c r="I6055" i="7"/>
  <c r="I6071" i="7"/>
  <c r="I6087" i="7"/>
  <c r="I6103" i="7"/>
  <c r="I6119" i="7"/>
  <c r="I6135" i="7"/>
  <c r="I6151" i="7"/>
  <c r="I6167" i="7"/>
  <c r="I6183" i="7"/>
  <c r="I6199" i="7"/>
  <c r="I6215" i="7"/>
  <c r="I6231" i="7"/>
  <c r="I6247" i="7"/>
  <c r="I6263" i="7"/>
  <c r="I6279" i="7"/>
  <c r="I6295" i="7"/>
  <c r="I6311" i="7"/>
  <c r="I6327" i="7"/>
  <c r="I6343" i="7"/>
  <c r="I6359" i="7"/>
  <c r="I6375" i="7"/>
  <c r="I6407" i="7"/>
  <c r="I6423" i="7"/>
  <c r="I6439" i="7"/>
  <c r="I6455" i="7"/>
  <c r="I6471" i="7"/>
  <c r="I6487" i="7"/>
  <c r="I6503" i="7"/>
  <c r="I6519" i="7"/>
  <c r="I6535" i="7"/>
  <c r="I6551" i="7"/>
  <c r="I6567" i="7"/>
  <c r="I6583" i="7"/>
  <c r="I6599" i="7"/>
  <c r="I6615" i="7"/>
  <c r="I6631" i="7"/>
  <c r="I6647" i="7"/>
  <c r="I6663" i="7"/>
  <c r="I6679" i="7"/>
  <c r="I6695" i="7"/>
  <c r="I6711" i="7"/>
  <c r="I6727" i="7"/>
  <c r="I6743" i="7"/>
  <c r="I6759" i="7"/>
  <c r="I6775" i="7"/>
  <c r="I6791" i="7"/>
  <c r="I6807" i="7"/>
  <c r="I6823" i="7"/>
  <c r="I6839" i="7"/>
  <c r="I6855" i="7"/>
  <c r="I6871" i="7"/>
  <c r="I6887" i="7"/>
  <c r="I6903" i="7"/>
  <c r="I6919" i="7"/>
  <c r="I6935" i="7"/>
  <c r="I6951" i="7"/>
  <c r="I6967" i="7"/>
  <c r="I6983" i="7"/>
  <c r="I6999" i="7"/>
  <c r="I7015" i="7"/>
  <c r="I7031" i="7"/>
  <c r="I7047" i="7"/>
  <c r="I7063" i="7"/>
  <c r="I7079" i="7"/>
  <c r="I7095" i="7"/>
  <c r="I7111" i="7"/>
  <c r="I7127" i="7"/>
  <c r="I7143" i="7"/>
  <c r="I7159" i="7"/>
  <c r="I7175" i="7"/>
  <c r="I7191" i="7"/>
  <c r="I7207" i="7"/>
  <c r="I7239" i="7"/>
  <c r="I7255" i="7"/>
  <c r="I7271" i="7"/>
  <c r="I7287" i="7"/>
  <c r="I7303" i="7"/>
  <c r="I7319" i="7"/>
  <c r="I7335" i="7"/>
  <c r="I7351" i="7"/>
  <c r="I7367" i="7"/>
  <c r="I7383" i="7"/>
  <c r="I7399" i="7"/>
  <c r="I7415" i="7"/>
  <c r="I7431" i="7"/>
  <c r="I7447" i="7"/>
  <c r="I7463" i="7"/>
  <c r="I7479" i="7"/>
  <c r="I7495" i="7"/>
  <c r="I7511" i="7"/>
  <c r="I7527" i="7"/>
  <c r="I7543" i="7"/>
  <c r="I7559" i="7"/>
  <c r="I7575" i="7"/>
  <c r="I7591" i="7"/>
  <c r="I7607" i="7"/>
  <c r="I7623" i="7"/>
  <c r="I7639" i="7"/>
  <c r="I7655" i="7"/>
  <c r="I7671" i="7"/>
  <c r="I7687" i="7"/>
  <c r="I7703" i="7"/>
  <c r="I7719" i="7"/>
  <c r="I7735" i="7"/>
  <c r="I7751" i="7"/>
  <c r="I7767" i="7"/>
  <c r="I7783" i="7"/>
  <c r="I7799" i="7"/>
  <c r="I7815" i="7"/>
  <c r="I7831" i="7"/>
  <c r="I7847" i="7"/>
  <c r="I7863" i="7"/>
  <c r="I7879" i="7"/>
  <c r="I7895" i="7"/>
  <c r="I7911" i="7"/>
  <c r="I7927" i="7"/>
  <c r="I7943" i="7"/>
  <c r="I7959" i="7"/>
  <c r="I7975" i="7"/>
  <c r="I7991" i="7"/>
  <c r="I8007" i="7"/>
  <c r="I8023" i="7"/>
  <c r="I8055" i="7"/>
  <c r="I8071" i="7"/>
  <c r="I8087" i="7"/>
  <c r="I8103" i="7"/>
  <c r="I8119" i="7"/>
  <c r="I828" i="7"/>
  <c r="I21" i="7"/>
  <c r="I37" i="7"/>
  <c r="I53" i="7"/>
  <c r="I69" i="7"/>
  <c r="I85" i="7"/>
  <c r="I101" i="7"/>
  <c r="I117" i="7"/>
  <c r="I133" i="7"/>
  <c r="I149" i="7"/>
  <c r="I165" i="7"/>
  <c r="I181" i="7"/>
  <c r="I197" i="7"/>
  <c r="I213" i="7"/>
  <c r="I229" i="7"/>
  <c r="I245" i="7"/>
  <c r="I261" i="7"/>
  <c r="I277" i="7"/>
  <c r="I293" i="7"/>
  <c r="I309" i="7"/>
  <c r="I325" i="7"/>
  <c r="I341" i="7"/>
  <c r="I357" i="7"/>
  <c r="I373" i="7"/>
  <c r="I389" i="7"/>
  <c r="I405" i="7"/>
  <c r="I421" i="7"/>
  <c r="I437" i="7"/>
  <c r="I453" i="7"/>
  <c r="I469" i="7"/>
  <c r="I485" i="7"/>
  <c r="I501" i="7"/>
  <c r="I517" i="7"/>
  <c r="I533" i="7"/>
  <c r="I549" i="7"/>
  <c r="I565" i="7"/>
  <c r="I581" i="7"/>
  <c r="I597" i="7"/>
  <c r="I613" i="7"/>
  <c r="I629" i="7"/>
  <c r="I645" i="7"/>
  <c r="I661" i="7"/>
  <c r="I677" i="7"/>
  <c r="I693" i="7"/>
  <c r="I709" i="7"/>
  <c r="I725" i="7"/>
  <c r="I741" i="7"/>
  <c r="I757" i="7"/>
  <c r="I773" i="7"/>
  <c r="I789" i="7"/>
  <c r="I805" i="7"/>
  <c r="I841" i="7"/>
  <c r="I857" i="7"/>
  <c r="I873" i="7"/>
  <c r="I889" i="7"/>
  <c r="I905" i="7"/>
  <c r="I921" i="7"/>
  <c r="I937" i="7"/>
  <c r="I953" i="7"/>
  <c r="I969" i="7"/>
  <c r="I985" i="7"/>
  <c r="I1001" i="7"/>
  <c r="I1017" i="7"/>
  <c r="I1033" i="7"/>
  <c r="I1049" i="7"/>
  <c r="I1065" i="7"/>
  <c r="I1081" i="7"/>
  <c r="I1097" i="7"/>
  <c r="I1113" i="7"/>
  <c r="I1129" i="7"/>
  <c r="I1145" i="7"/>
  <c r="I1161" i="7"/>
  <c r="I1177" i="7"/>
  <c r="I1193" i="7"/>
  <c r="I1209" i="7"/>
  <c r="I1225" i="7"/>
  <c r="I1241" i="7"/>
  <c r="I1257" i="7"/>
  <c r="I1273" i="7"/>
  <c r="I1289" i="7"/>
  <c r="I1305" i="7"/>
  <c r="I1321" i="7"/>
  <c r="I1337" i="7"/>
  <c r="I1353" i="7"/>
  <c r="I1369" i="7"/>
  <c r="I1385" i="7"/>
  <c r="I1401" i="7"/>
  <c r="I1417" i="7"/>
  <c r="I1433" i="7"/>
  <c r="I1449" i="7"/>
  <c r="I1465" i="7"/>
  <c r="I1481" i="7"/>
  <c r="I1497" i="7"/>
  <c r="I1513" i="7"/>
  <c r="I1529" i="7"/>
  <c r="I1545" i="7"/>
  <c r="I1561" i="7"/>
  <c r="I1577" i="7"/>
  <c r="I1593" i="7"/>
  <c r="I1609" i="7"/>
  <c r="I1625" i="7"/>
  <c r="I1648" i="7"/>
  <c r="I1649" i="7"/>
  <c r="I1665" i="7"/>
  <c r="I1681" i="7"/>
  <c r="I1697" i="7"/>
  <c r="I1713" i="7"/>
  <c r="I1729" i="7"/>
  <c r="I1745" i="7"/>
  <c r="I1761" i="7"/>
  <c r="I1777" i="7"/>
  <c r="I1793" i="7"/>
  <c r="I1809" i="7"/>
  <c r="I1825" i="7"/>
  <c r="I1841" i="7"/>
  <c r="I1857" i="7"/>
  <c r="I1873" i="7"/>
  <c r="I1889" i="7"/>
  <c r="I1905" i="7"/>
  <c r="I1921" i="7"/>
  <c r="I1937" i="7"/>
  <c r="I1953" i="7"/>
  <c r="I1969" i="7"/>
  <c r="I1985" i="7"/>
  <c r="I2001" i="7"/>
  <c r="I2017" i="7"/>
  <c r="I2033" i="7"/>
  <c r="I2049" i="7"/>
  <c r="I2065" i="7"/>
  <c r="I2081" i="7"/>
  <c r="I2097" i="7"/>
  <c r="I2113" i="7"/>
  <c r="I2129" i="7"/>
  <c r="I2145" i="7"/>
  <c r="I2161" i="7"/>
  <c r="I2177" i="7"/>
  <c r="I2201" i="7"/>
  <c r="I2217" i="7"/>
  <c r="I2233" i="7"/>
  <c r="I2249" i="7"/>
  <c r="I2265" i="7"/>
  <c r="I2281" i="7"/>
  <c r="I2297" i="7"/>
  <c r="I2313" i="7"/>
  <c r="I2329" i="7"/>
  <c r="I2345" i="7"/>
  <c r="I2361" i="7"/>
  <c r="I2377" i="7"/>
  <c r="I2393" i="7"/>
  <c r="I2409" i="7"/>
  <c r="I2425" i="7"/>
  <c r="I2441" i="7"/>
  <c r="I2457" i="7"/>
  <c r="I2473" i="7"/>
  <c r="I2489" i="7"/>
  <c r="I2505" i="7"/>
  <c r="I2521" i="7"/>
  <c r="I2537" i="7"/>
  <c r="I2553" i="7"/>
  <c r="I2569" i="7"/>
  <c r="I2585" i="7"/>
  <c r="I2601" i="7"/>
  <c r="I2617" i="7"/>
  <c r="I2633" i="7"/>
  <c r="I2649" i="7"/>
  <c r="I2665" i="7"/>
  <c r="I2681" i="7"/>
  <c r="I2697" i="7"/>
  <c r="I2713" i="7"/>
  <c r="I2729" i="7"/>
  <c r="I2745" i="7"/>
  <c r="I2761" i="7"/>
  <c r="I2777" i="7"/>
  <c r="I2793" i="7"/>
  <c r="I2809" i="7"/>
  <c r="I2825" i="7"/>
  <c r="I2841" i="7"/>
  <c r="I2857" i="7"/>
  <c r="I2873" i="7"/>
  <c r="I2889" i="7"/>
  <c r="I2905" i="7"/>
  <c r="I2921" i="7"/>
  <c r="I2937" i="7"/>
  <c r="I2953" i="7"/>
  <c r="I2969" i="7"/>
  <c r="I2985" i="7"/>
  <c r="I3001" i="7"/>
  <c r="I3017" i="7"/>
  <c r="I3033" i="7"/>
  <c r="I3049" i="7"/>
  <c r="I3065" i="7"/>
  <c r="I3081" i="7"/>
  <c r="I3097" i="7"/>
  <c r="I3113" i="7"/>
  <c r="I3129" i="7"/>
  <c r="I3145" i="7"/>
  <c r="I3161" i="7"/>
  <c r="I3177" i="7"/>
  <c r="I3193" i="7"/>
  <c r="I3209" i="7"/>
  <c r="I3225" i="7"/>
  <c r="I3241" i="7"/>
  <c r="I3257" i="7"/>
  <c r="I3273" i="7"/>
  <c r="I3289" i="7"/>
  <c r="I3305" i="7"/>
  <c r="I3321" i="7"/>
  <c r="I3337" i="7"/>
  <c r="I3353" i="7"/>
  <c r="I3369" i="7"/>
  <c r="I3385" i="7"/>
  <c r="I3401" i="7"/>
  <c r="I3417" i="7"/>
  <c r="I3433" i="7"/>
  <c r="I3449" i="7"/>
  <c r="I3465" i="7"/>
  <c r="I3481" i="7"/>
  <c r="I3497" i="7"/>
  <c r="I3513" i="7"/>
  <c r="I3529" i="7"/>
  <c r="I3545" i="7"/>
  <c r="I3561" i="7"/>
  <c r="I3577" i="7"/>
  <c r="I3593" i="7"/>
  <c r="I3609" i="7"/>
  <c r="I3625" i="7"/>
  <c r="I3641" i="7"/>
  <c r="I3657" i="7"/>
  <c r="I3673" i="7"/>
  <c r="I3689" i="7"/>
  <c r="I3705" i="7"/>
  <c r="I3721" i="7"/>
  <c r="I3737" i="7"/>
  <c r="I3753" i="7"/>
  <c r="I3769" i="7"/>
  <c r="I3785" i="7"/>
  <c r="I3801" i="7"/>
  <c r="I3817" i="7"/>
  <c r="I3833" i="7"/>
  <c r="I3849" i="7"/>
  <c r="I3865" i="7"/>
  <c r="I3897" i="7"/>
  <c r="I3913" i="7"/>
  <c r="I3929" i="7"/>
  <c r="I3945" i="7"/>
  <c r="I3961" i="7"/>
  <c r="I3977" i="7"/>
  <c r="I3993" i="7"/>
  <c r="I4009" i="7"/>
  <c r="I4025" i="7"/>
  <c r="I4041" i="7"/>
  <c r="I4057" i="7"/>
  <c r="I4073" i="7"/>
  <c r="I4089" i="7"/>
  <c r="I4105" i="7"/>
  <c r="I4121" i="7"/>
  <c r="I4137" i="7"/>
  <c r="I4153" i="7"/>
  <c r="I4169" i="7"/>
  <c r="I4185" i="7"/>
  <c r="I4201" i="7"/>
  <c r="I4217" i="7"/>
  <c r="I4233" i="7"/>
  <c r="I4249" i="7"/>
  <c r="I4265" i="7"/>
  <c r="I4281" i="7"/>
  <c r="I4297" i="7"/>
  <c r="I4313" i="7"/>
  <c r="I4329" i="7"/>
  <c r="I4345" i="7"/>
  <c r="I4361" i="7"/>
  <c r="I4377" i="7"/>
  <c r="I4393" i="7"/>
  <c r="I4409" i="7"/>
  <c r="I4425" i="7"/>
  <c r="I4441" i="7"/>
  <c r="I4457" i="7"/>
  <c r="I4473" i="7"/>
  <c r="I4489" i="7"/>
  <c r="I4505" i="7"/>
  <c r="I4521" i="7"/>
  <c r="I4537" i="7"/>
  <c r="I4553" i="7"/>
  <c r="I4569" i="7"/>
  <c r="I4585" i="7"/>
  <c r="I4601" i="7"/>
  <c r="I4617" i="7"/>
  <c r="I4633" i="7"/>
  <c r="I4649" i="7"/>
  <c r="I4665" i="7"/>
  <c r="I4681" i="7"/>
  <c r="I4697" i="7"/>
  <c r="I4713" i="7"/>
  <c r="I4729" i="7"/>
  <c r="I4761" i="7"/>
  <c r="I4777" i="7"/>
  <c r="I4793" i="7"/>
  <c r="I4809" i="7"/>
  <c r="I4825" i="7"/>
  <c r="I4841" i="7"/>
  <c r="I4857" i="7"/>
  <c r="I4873" i="7"/>
  <c r="I4889" i="7"/>
  <c r="I4905" i="7"/>
  <c r="I4921" i="7"/>
  <c r="I4937" i="7"/>
  <c r="I4953" i="7"/>
  <c r="I4969" i="7"/>
  <c r="I4985" i="7"/>
  <c r="I5001" i="7"/>
  <c r="I5017" i="7"/>
  <c r="I5033" i="7"/>
  <c r="I5049" i="7"/>
  <c r="I5065" i="7"/>
  <c r="I5081" i="7"/>
  <c r="I5097" i="7"/>
  <c r="I5113" i="7"/>
  <c r="I5129" i="7"/>
  <c r="I5145" i="7"/>
  <c r="I5161" i="7"/>
  <c r="I5177" i="7"/>
  <c r="I5193" i="7"/>
  <c r="I5209" i="7"/>
  <c r="I5225" i="7"/>
  <c r="I5241" i="7"/>
  <c r="I5257" i="7"/>
  <c r="I5273" i="7"/>
  <c r="I5289" i="7"/>
  <c r="I5305" i="7"/>
  <c r="I5321" i="7"/>
  <c r="I5337" i="7"/>
  <c r="I5353" i="7"/>
  <c r="I5369" i="7"/>
  <c r="I5385" i="7"/>
  <c r="I5401" i="7"/>
  <c r="I5417" i="7"/>
  <c r="I5433" i="7"/>
  <c r="I5449" i="7"/>
  <c r="I5465" i="7"/>
  <c r="I5481" i="7"/>
  <c r="I5497" i="7"/>
  <c r="I5513" i="7"/>
  <c r="I5529" i="7"/>
  <c r="I5545" i="7"/>
  <c r="I5561" i="7"/>
  <c r="I6837" i="7"/>
  <c r="I6853" i="7"/>
  <c r="I6869" i="7"/>
  <c r="I6885" i="7"/>
  <c r="I6901" i="7"/>
  <c r="I6917" i="7"/>
  <c r="I6933" i="7"/>
  <c r="I6949" i="7"/>
  <c r="I6965" i="7"/>
  <c r="I6981" i="7"/>
  <c r="I6997" i="7"/>
  <c r="I7013" i="7"/>
  <c r="I7029" i="7"/>
  <c r="I7045" i="7"/>
  <c r="I7061" i="7"/>
  <c r="I7077" i="7"/>
  <c r="I7093" i="7"/>
  <c r="I7109" i="7"/>
  <c r="I7125" i="7"/>
  <c r="I7141" i="7"/>
  <c r="I7157" i="7"/>
  <c r="I7173" i="7"/>
  <c r="I7189" i="7"/>
  <c r="I7205" i="7"/>
  <c r="I7237" i="7"/>
  <c r="I7253" i="7"/>
  <c r="I7269" i="7"/>
  <c r="I7285" i="7"/>
  <c r="I7301" i="7"/>
  <c r="I7317" i="7"/>
  <c r="I7333" i="7"/>
  <c r="I7349" i="7"/>
  <c r="I7365" i="7"/>
  <c r="I7381" i="7"/>
  <c r="I7397" i="7"/>
  <c r="I7413" i="7"/>
  <c r="I7429" i="7"/>
  <c r="I7445" i="7"/>
  <c r="I7461" i="7"/>
  <c r="I7477" i="7"/>
  <c r="I7493" i="7"/>
  <c r="I7509" i="7"/>
  <c r="I7525" i="7"/>
  <c r="I7541" i="7"/>
  <c r="I7557" i="7"/>
  <c r="I7573" i="7"/>
  <c r="I7589" i="7"/>
  <c r="I7605" i="7"/>
  <c r="I7621" i="7"/>
  <c r="I7637" i="7"/>
  <c r="I7653" i="7"/>
  <c r="I7669" i="7"/>
  <c r="I7685" i="7"/>
  <c r="I7701" i="7"/>
  <c r="I7717" i="7"/>
  <c r="I7733" i="7"/>
  <c r="I7749" i="7"/>
  <c r="I7765" i="7"/>
  <c r="I7781" i="7"/>
  <c r="I7797" i="7"/>
  <c r="I7813" i="7"/>
  <c r="I7829" i="7"/>
  <c r="I7845" i="7"/>
  <c r="I7861" i="7"/>
  <c r="I7877" i="7"/>
  <c r="I7893" i="7"/>
  <c r="I7909" i="7"/>
  <c r="I7925" i="7"/>
  <c r="I7941" i="7"/>
  <c r="I7957" i="7"/>
  <c r="I7973" i="7"/>
  <c r="I7989" i="7"/>
  <c r="I8005" i="7"/>
  <c r="I8021" i="7"/>
  <c r="I8053" i="7"/>
  <c r="I8069" i="7"/>
  <c r="I8085" i="7"/>
  <c r="I8101" i="7"/>
  <c r="I8117" i="7"/>
  <c r="I8133" i="7"/>
  <c r="I8149" i="7"/>
  <c r="I8165" i="7"/>
  <c r="I8181" i="7"/>
  <c r="I8197" i="7"/>
  <c r="I8213" i="7"/>
  <c r="I8229" i="7"/>
  <c r="I8245" i="7"/>
  <c r="I8261" i="7"/>
  <c r="I8277" i="7"/>
  <c r="I8293" i="7"/>
  <c r="I8309" i="7"/>
  <c r="I8325" i="7"/>
  <c r="I8341" i="7"/>
  <c r="I8357" i="7"/>
  <c r="I8373" i="7"/>
  <c r="I8389" i="7"/>
  <c r="I8405" i="7"/>
  <c r="I8421" i="7"/>
  <c r="I8437" i="7"/>
  <c r="I8453" i="7"/>
  <c r="I8469" i="7"/>
  <c r="I8485" i="7"/>
  <c r="I8501" i="7"/>
  <c r="I8517" i="7"/>
  <c r="I8533" i="7"/>
  <c r="I8549" i="7"/>
  <c r="I8565" i="7"/>
  <c r="I8581" i="7"/>
  <c r="I8597" i="7"/>
  <c r="I8613" i="7"/>
  <c r="I8629" i="7"/>
  <c r="I8645" i="7"/>
  <c r="I8661" i="7"/>
  <c r="I8677" i="7"/>
  <c r="I8693" i="7"/>
  <c r="I8709" i="7"/>
  <c r="I8725" i="7"/>
  <c r="I8741" i="7"/>
  <c r="I8757" i="7"/>
  <c r="I8773" i="7"/>
  <c r="I8789" i="7"/>
  <c r="I8805" i="7"/>
  <c r="I8821" i="7"/>
  <c r="I8837" i="7"/>
  <c r="I8853" i="7"/>
  <c r="I8885" i="7"/>
  <c r="I8901" i="7"/>
  <c r="I8917" i="7"/>
  <c r="I8933" i="7"/>
  <c r="I8949" i="7"/>
  <c r="I8965" i="7"/>
  <c r="I8981" i="7"/>
  <c r="I8997" i="7"/>
  <c r="I9013" i="7"/>
  <c r="I9029" i="7"/>
  <c r="I9045" i="7"/>
  <c r="I9061" i="7"/>
  <c r="I9077" i="7"/>
  <c r="I9093" i="7"/>
  <c r="I9109" i="7"/>
  <c r="I9125" i="7"/>
  <c r="I9141" i="7"/>
  <c r="I9157" i="7"/>
  <c r="I9173" i="7"/>
  <c r="I9189" i="7"/>
  <c r="I9205" i="7"/>
  <c r="I9221" i="7"/>
  <c r="I9237" i="7"/>
  <c r="I9253" i="7"/>
  <c r="I9269" i="7"/>
  <c r="I9285" i="7"/>
  <c r="I9301" i="7"/>
  <c r="I9317" i="7"/>
  <c r="I9333" i="7"/>
  <c r="I9349" i="7"/>
  <c r="I9365" i="7"/>
  <c r="I9381" i="7"/>
  <c r="I9397" i="7"/>
  <c r="I9413" i="7"/>
  <c r="I9429" i="7"/>
  <c r="I9445" i="7"/>
  <c r="I9461" i="7"/>
  <c r="I9477" i="7"/>
  <c r="I9493" i="7"/>
  <c r="I9509" i="7"/>
  <c r="I9525" i="7"/>
  <c r="I9541" i="7"/>
  <c r="I9557" i="7"/>
  <c r="I9573" i="7"/>
  <c r="I9589" i="7"/>
  <c r="I9605" i="7"/>
  <c r="I9621" i="7"/>
  <c r="I9637" i="7"/>
  <c r="I9653" i="7"/>
  <c r="I9669" i="7"/>
  <c r="I9685" i="7"/>
  <c r="I9717" i="7"/>
  <c r="I9733" i="7"/>
  <c r="I9749" i="7"/>
  <c r="I9765" i="7"/>
  <c r="I9781" i="7"/>
  <c r="I9797" i="7"/>
  <c r="I9813" i="7"/>
  <c r="I9829" i="7"/>
  <c r="I9845" i="7"/>
  <c r="I9861" i="7"/>
  <c r="I9877" i="7"/>
  <c r="I9893" i="7"/>
  <c r="I9909" i="7"/>
  <c r="I9925" i="7"/>
  <c r="I9941" i="7"/>
  <c r="I9957" i="7"/>
  <c r="I9973" i="7"/>
  <c r="I9989" i="7"/>
  <c r="I10005" i="7"/>
  <c r="I10021" i="7"/>
  <c r="I10037" i="7"/>
  <c r="I10053" i="7"/>
  <c r="I10069" i="7"/>
  <c r="I10085" i="7"/>
  <c r="I10101" i="7"/>
  <c r="I10117" i="7"/>
  <c r="I10133" i="7"/>
  <c r="I10149" i="7"/>
  <c r="I10165" i="7"/>
  <c r="I10181" i="7"/>
  <c r="I10197" i="7"/>
  <c r="I10213" i="7"/>
  <c r="I10229" i="7"/>
  <c r="I10245" i="7"/>
  <c r="I10261" i="7"/>
  <c r="I10277" i="7"/>
  <c r="I10293" i="7"/>
  <c r="I10309" i="7"/>
  <c r="I10325" i="7"/>
  <c r="I10341" i="7"/>
  <c r="I10357" i="7"/>
  <c r="I10373" i="7"/>
  <c r="I10389" i="7"/>
  <c r="I10405" i="7"/>
  <c r="I10421" i="7"/>
  <c r="I10437" i="7"/>
  <c r="I10453" i="7"/>
  <c r="I10469" i="7"/>
  <c r="I10485" i="7"/>
  <c r="I10501" i="7"/>
  <c r="I10533" i="7"/>
  <c r="I10549" i="7"/>
  <c r="I10565" i="7"/>
  <c r="I10581" i="7"/>
  <c r="I10597" i="7"/>
  <c r="I10613" i="7"/>
  <c r="I10629" i="7"/>
  <c r="I10645" i="7"/>
  <c r="I10661" i="7"/>
  <c r="I22957" i="7"/>
  <c r="I27102" i="7"/>
  <c r="I27107" i="7"/>
  <c r="I37818" i="7"/>
  <c r="I831" i="7"/>
  <c r="I10689" i="7"/>
  <c r="I10705" i="7"/>
  <c r="I10721" i="7"/>
  <c r="I10737" i="7"/>
  <c r="I10753" i="7"/>
  <c r="I10769" i="7"/>
  <c r="I10785" i="7"/>
  <c r="I10801" i="7"/>
  <c r="I10817" i="7"/>
  <c r="I10833" i="7"/>
  <c r="I10849" i="7"/>
  <c r="I10865" i="7"/>
  <c r="I10881" i="7"/>
  <c r="I10897" i="7"/>
  <c r="I10913" i="7"/>
  <c r="I10929" i="7"/>
  <c r="I10945" i="7"/>
  <c r="I10961" i="7"/>
  <c r="I10977" i="7"/>
  <c r="I10993" i="7"/>
  <c r="I11009" i="7"/>
  <c r="I11025" i="7"/>
  <c r="I11041" i="7"/>
  <c r="I11057" i="7"/>
  <c r="I11073" i="7"/>
  <c r="I11089" i="7"/>
  <c r="I11105" i="7"/>
  <c r="I11121" i="7"/>
  <c r="I11137" i="7"/>
  <c r="I11153" i="7"/>
  <c r="I11169" i="7"/>
  <c r="I11185" i="7"/>
  <c r="I11201" i="7"/>
  <c r="I11217" i="7"/>
  <c r="I11233" i="7"/>
  <c r="I11249" i="7"/>
  <c r="I11265" i="7"/>
  <c r="I17169" i="7"/>
  <c r="I17185" i="7"/>
  <c r="I17201" i="7"/>
  <c r="I17217" i="7"/>
  <c r="I17233" i="7"/>
  <c r="I17249" i="7"/>
  <c r="I17265" i="7"/>
  <c r="I17281" i="7"/>
  <c r="I17297" i="7"/>
  <c r="I17313" i="7"/>
  <c r="I17329" i="7"/>
  <c r="I17345" i="7"/>
  <c r="I17361" i="7"/>
  <c r="I17377" i="7"/>
  <c r="I17393" i="7"/>
  <c r="I17409" i="7"/>
  <c r="I17425" i="7"/>
  <c r="I17441" i="7"/>
  <c r="I17457" i="7"/>
  <c r="I17473" i="7"/>
  <c r="I17489" i="7"/>
  <c r="I17505" i="7"/>
  <c r="I17521" i="7"/>
  <c r="I17537" i="7"/>
  <c r="I17553" i="7"/>
  <c r="I17569" i="7"/>
  <c r="I17585" i="7"/>
  <c r="I17601" i="7"/>
  <c r="I17617" i="7"/>
  <c r="I17633" i="7"/>
  <c r="I17649" i="7"/>
  <c r="I17665" i="7"/>
  <c r="I17681" i="7"/>
  <c r="I17697" i="7"/>
  <c r="I17713" i="7"/>
  <c r="I17729" i="7"/>
  <c r="I17745" i="7"/>
  <c r="I17761" i="7"/>
  <c r="I17777" i="7"/>
  <c r="I17793" i="7"/>
  <c r="I17809" i="7"/>
  <c r="I17825" i="7"/>
  <c r="I17841" i="7"/>
  <c r="I17857" i="7"/>
  <c r="I17873" i="7"/>
  <c r="I17889" i="7"/>
  <c r="I17905" i="7"/>
  <c r="I17921" i="7"/>
  <c r="I17937" i="7"/>
  <c r="I17953" i="7"/>
  <c r="I17969" i="7"/>
  <c r="I21325" i="7"/>
  <c r="I21341" i="7"/>
  <c r="I21357" i="7"/>
  <c r="I21373" i="7"/>
  <c r="I21389" i="7"/>
  <c r="I21405" i="7"/>
  <c r="I21421" i="7"/>
  <c r="I21437" i="7"/>
  <c r="I21453" i="7"/>
  <c r="I21469" i="7"/>
  <c r="I21485" i="7"/>
  <c r="I21501" i="7"/>
  <c r="I21517" i="7"/>
  <c r="I21533" i="7"/>
  <c r="I21549" i="7"/>
  <c r="I21565" i="7"/>
  <c r="I21581" i="7"/>
  <c r="I21597" i="7"/>
  <c r="I21613" i="7"/>
  <c r="I21629" i="7"/>
  <c r="I21645" i="7"/>
  <c r="I21661" i="7"/>
  <c r="I21677" i="7"/>
  <c r="I21693" i="7"/>
  <c r="I21709" i="7"/>
  <c r="I21725" i="7"/>
  <c r="I21741" i="7"/>
  <c r="I19663" i="7"/>
  <c r="I19660" i="7"/>
  <c r="I25444" i="7"/>
  <c r="I25449" i="7"/>
  <c r="I25450" i="7"/>
  <c r="I25451" i="7"/>
  <c r="I31214" i="7"/>
  <c r="I31218" i="7"/>
  <c r="I34521" i="7"/>
  <c r="I34522" i="7"/>
  <c r="I34523" i="7"/>
  <c r="I36996" i="7"/>
  <c r="I37001" i="7"/>
  <c r="I12175" i="7"/>
  <c r="I12191" i="7"/>
  <c r="I12207" i="7"/>
  <c r="I12223" i="7"/>
  <c r="I12239" i="7"/>
  <c r="I12255" i="7"/>
  <c r="I12271" i="7"/>
  <c r="I12287" i="7"/>
  <c r="I12303" i="7"/>
  <c r="I12319" i="7"/>
  <c r="I12335" i="7"/>
  <c r="I12351" i="7"/>
  <c r="I12367" i="7"/>
  <c r="I12383" i="7"/>
  <c r="I12399" i="7"/>
  <c r="I12415" i="7"/>
  <c r="I12431" i="7"/>
  <c r="I12447" i="7"/>
  <c r="I12463" i="7"/>
  <c r="I12479" i="7"/>
  <c r="I12495" i="7"/>
  <c r="I12511" i="7"/>
  <c r="I12527" i="7"/>
  <c r="I12543" i="7"/>
  <c r="I12559" i="7"/>
  <c r="I12575" i="7"/>
  <c r="I12591" i="7"/>
  <c r="I12607" i="7"/>
  <c r="I12623" i="7"/>
  <c r="I12639" i="7"/>
  <c r="I12655" i="7"/>
  <c r="I12671" i="7"/>
  <c r="I12687" i="7"/>
  <c r="I12703" i="7"/>
  <c r="I12719" i="7"/>
  <c r="I12735" i="7"/>
  <c r="I12751" i="7"/>
  <c r="I12767" i="7"/>
  <c r="I12783" i="7"/>
  <c r="I12799" i="7"/>
  <c r="I12815" i="7"/>
  <c r="I12831" i="7"/>
  <c r="I12847" i="7"/>
  <c r="I12863" i="7"/>
  <c r="I12879" i="7"/>
  <c r="I12895" i="7"/>
  <c r="I12911" i="7"/>
  <c r="I12927" i="7"/>
  <c r="I12943" i="7"/>
  <c r="I12959" i="7"/>
  <c r="I12975" i="7"/>
  <c r="I12991" i="7"/>
  <c r="I13007" i="7"/>
  <c r="I13023" i="7"/>
  <c r="I13029" i="7"/>
  <c r="I13034" i="7"/>
  <c r="I15519" i="7"/>
  <c r="I15535" i="7"/>
  <c r="I15551" i="7"/>
  <c r="I15567" i="7"/>
  <c r="I15583" i="7"/>
  <c r="I15599" i="7"/>
  <c r="I15615" i="7"/>
  <c r="I15631" i="7"/>
  <c r="I15647" i="7"/>
  <c r="I15663" i="7"/>
  <c r="I15679" i="7"/>
  <c r="I15695" i="7"/>
  <c r="I15711" i="7"/>
  <c r="I15727" i="7"/>
  <c r="I15743" i="7"/>
  <c r="I15759" i="7"/>
  <c r="I15775" i="7"/>
  <c r="I15791" i="7"/>
  <c r="I15807" i="7"/>
  <c r="I15823" i="7"/>
  <c r="I15839" i="7"/>
  <c r="I15855" i="7"/>
  <c r="I15871" i="7"/>
  <c r="I15887" i="7"/>
  <c r="I15903" i="7"/>
  <c r="I15919" i="7"/>
  <c r="I15935" i="7"/>
  <c r="I15951" i="7"/>
  <c r="I17175" i="7"/>
  <c r="I17191" i="7"/>
  <c r="I17207" i="7"/>
  <c r="I17223" i="7"/>
  <c r="I17239" i="7"/>
  <c r="I17255" i="7"/>
  <c r="I17271" i="7"/>
  <c r="I17287" i="7"/>
  <c r="I17303" i="7"/>
  <c r="I17319" i="7"/>
  <c r="I17335" i="7"/>
  <c r="I17351" i="7"/>
  <c r="I17367" i="7"/>
  <c r="I17383" i="7"/>
  <c r="I17399" i="7"/>
  <c r="I17415" i="7"/>
  <c r="I17431" i="7"/>
  <c r="I17447" i="7"/>
  <c r="I17463" i="7"/>
  <c r="I17479" i="7"/>
  <c r="I17495" i="7"/>
  <c r="I17511" i="7"/>
  <c r="I17527" i="7"/>
  <c r="I17543" i="7"/>
  <c r="I17559" i="7"/>
  <c r="I17575" i="7"/>
  <c r="I17591" i="7"/>
  <c r="I17607" i="7"/>
  <c r="I17623" i="7"/>
  <c r="I17639" i="7"/>
  <c r="I17655" i="7"/>
  <c r="I17671" i="7"/>
  <c r="I17687" i="7"/>
  <c r="I17703" i="7"/>
  <c r="I17719" i="7"/>
  <c r="I17735" i="7"/>
  <c r="I17751" i="7"/>
  <c r="I17767" i="7"/>
  <c r="I17783" i="7"/>
  <c r="I17799" i="7"/>
  <c r="I17815" i="7"/>
  <c r="I17831" i="7"/>
  <c r="I17847" i="7"/>
  <c r="I17863" i="7"/>
  <c r="I17879" i="7"/>
  <c r="I17895" i="7"/>
  <c r="I17911" i="7"/>
  <c r="I17927" i="7"/>
  <c r="I17943" i="7"/>
  <c r="I17959" i="7"/>
  <c r="I17975" i="7"/>
  <c r="I17982" i="7"/>
  <c r="I22133" i="7"/>
  <c r="I22138" i="7"/>
  <c r="I22973" i="7"/>
  <c r="I23037" i="7"/>
  <c r="I23101" i="7"/>
  <c r="I23165" i="7"/>
  <c r="I23229" i="7"/>
  <c r="I23293" i="7"/>
  <c r="I23357" i="7"/>
  <c r="I23421" i="7"/>
  <c r="I23485" i="7"/>
  <c r="I23549" i="7"/>
  <c r="I23613" i="7"/>
  <c r="I23677" i="7"/>
  <c r="I23741" i="7"/>
  <c r="I23837" i="7"/>
  <c r="I23901" i="7"/>
  <c r="I23965" i="7"/>
  <c r="I24029" i="7"/>
  <c r="I24093" i="7"/>
  <c r="I24157" i="7"/>
  <c r="I24221" i="7"/>
  <c r="I24285" i="7"/>
  <c r="I24349" i="7"/>
  <c r="I24413" i="7"/>
  <c r="I24477" i="7"/>
  <c r="I24541" i="7"/>
  <c r="I24605" i="7"/>
  <c r="I24637" i="7"/>
  <c r="I26337" i="7"/>
  <c r="I26401" i="7"/>
  <c r="I26465" i="7"/>
  <c r="I26529" i="7"/>
  <c r="I26593" i="7"/>
  <c r="I26657" i="7"/>
  <c r="I26721" i="7"/>
  <c r="I26785" i="7"/>
  <c r="I26849" i="7"/>
  <c r="I26913" i="7"/>
  <c r="I26977" i="7"/>
  <c r="I27041" i="7"/>
  <c r="I8388" i="7"/>
  <c r="I8404" i="7"/>
  <c r="I8420" i="7"/>
  <c r="I8436" i="7"/>
  <c r="I8452" i="7"/>
  <c r="I8468" i="7"/>
  <c r="I8484" i="7"/>
  <c r="I8500" i="7"/>
  <c r="I8516" i="7"/>
  <c r="I8532" i="7"/>
  <c r="I8548" i="7"/>
  <c r="I8564" i="7"/>
  <c r="I8580" i="7"/>
  <c r="I8596" i="7"/>
  <c r="I8612" i="7"/>
  <c r="I8628" i="7"/>
  <c r="I8644" i="7"/>
  <c r="I8660" i="7"/>
  <c r="I8676" i="7"/>
  <c r="I8692" i="7"/>
  <c r="I8708" i="7"/>
  <c r="I8724" i="7"/>
  <c r="I8740" i="7"/>
  <c r="I8756" i="7"/>
  <c r="I8772" i="7"/>
  <c r="I8788" i="7"/>
  <c r="I8804" i="7"/>
  <c r="I8820" i="7"/>
  <c r="I8836" i="7"/>
  <c r="I8852" i="7"/>
  <c r="I8884" i="7"/>
  <c r="I8900" i="7"/>
  <c r="I8916" i="7"/>
  <c r="I8932" i="7"/>
  <c r="I8948" i="7"/>
  <c r="I8964" i="7"/>
  <c r="I8980" i="7"/>
  <c r="I8996" i="7"/>
  <c r="I9012" i="7"/>
  <c r="I9028" i="7"/>
  <c r="I9044" i="7"/>
  <c r="I9060" i="7"/>
  <c r="I9076" i="7"/>
  <c r="I9092" i="7"/>
  <c r="I9108" i="7"/>
  <c r="I9124" i="7"/>
  <c r="I9140" i="7"/>
  <c r="I9156" i="7"/>
  <c r="I9172" i="7"/>
  <c r="I9188" i="7"/>
  <c r="I9204" i="7"/>
  <c r="I9220" i="7"/>
  <c r="I9236" i="7"/>
  <c r="I9252" i="7"/>
  <c r="I9268" i="7"/>
  <c r="I9284" i="7"/>
  <c r="I9300" i="7"/>
  <c r="I9316" i="7"/>
  <c r="I9332" i="7"/>
  <c r="I9348" i="7"/>
  <c r="I9364" i="7"/>
  <c r="I9380" i="7"/>
  <c r="I9396" i="7"/>
  <c r="I9412" i="7"/>
  <c r="I9428" i="7"/>
  <c r="I9444" i="7"/>
  <c r="I9460" i="7"/>
  <c r="I9476" i="7"/>
  <c r="I9492" i="7"/>
  <c r="I9508" i="7"/>
  <c r="I9524" i="7"/>
  <c r="I9540" i="7"/>
  <c r="I9556" i="7"/>
  <c r="I9572" i="7"/>
  <c r="I9588" i="7"/>
  <c r="I9604" i="7"/>
  <c r="I9620" i="7"/>
  <c r="I9636" i="7"/>
  <c r="I9652" i="7"/>
  <c r="I9668" i="7"/>
  <c r="I9684" i="7"/>
  <c r="I9716" i="7"/>
  <c r="I9732" i="7"/>
  <c r="I9748" i="7"/>
  <c r="I9764" i="7"/>
  <c r="I9780" i="7"/>
  <c r="I9796" i="7"/>
  <c r="I9812" i="7"/>
  <c r="I9828" i="7"/>
  <c r="I9844" i="7"/>
  <c r="I9860" i="7"/>
  <c r="I9876" i="7"/>
  <c r="I9892" i="7"/>
  <c r="I9908" i="7"/>
  <c r="I9924" i="7"/>
  <c r="I9940" i="7"/>
  <c r="I9956" i="7"/>
  <c r="I9972" i="7"/>
  <c r="I9988" i="7"/>
  <c r="I10004" i="7"/>
  <c r="I10020" i="7"/>
  <c r="I10036" i="7"/>
  <c r="I10052" i="7"/>
  <c r="I10068" i="7"/>
  <c r="I10084" i="7"/>
  <c r="I10100" i="7"/>
  <c r="I10116" i="7"/>
  <c r="I10132" i="7"/>
  <c r="I10148" i="7"/>
  <c r="I10164" i="7"/>
  <c r="I10180" i="7"/>
  <c r="I10196" i="7"/>
  <c r="I10212" i="7"/>
  <c r="I10228" i="7"/>
  <c r="I10244" i="7"/>
  <c r="I10260" i="7"/>
  <c r="I10276" i="7"/>
  <c r="I10292" i="7"/>
  <c r="I10308" i="7"/>
  <c r="I10324" i="7"/>
  <c r="I10340" i="7"/>
  <c r="I10356" i="7"/>
  <c r="I10372" i="7"/>
  <c r="I10388" i="7"/>
  <c r="I10404" i="7"/>
  <c r="I10420" i="7"/>
  <c r="I10436" i="7"/>
  <c r="I10452" i="7"/>
  <c r="I10468" i="7"/>
  <c r="I10484" i="7"/>
  <c r="I10500" i="7"/>
  <c r="I10532" i="7"/>
  <c r="I10548" i="7"/>
  <c r="I10564" i="7"/>
  <c r="I10580" i="7"/>
  <c r="I10596" i="7"/>
  <c r="I10612" i="7"/>
  <c r="I10628" i="7"/>
  <c r="I10644" i="7"/>
  <c r="I10660" i="7"/>
  <c r="I10676" i="7"/>
  <c r="I10692" i="7"/>
  <c r="I10708" i="7"/>
  <c r="I10724" i="7"/>
  <c r="I10740" i="7"/>
  <c r="I10756" i="7"/>
  <c r="I10772" i="7"/>
  <c r="I10788" i="7"/>
  <c r="I10804" i="7"/>
  <c r="I10820" i="7"/>
  <c r="I10836" i="7"/>
  <c r="I10852" i="7"/>
  <c r="I10868" i="7"/>
  <c r="I10884" i="7"/>
  <c r="I10900" i="7"/>
  <c r="I10916" i="7"/>
  <c r="I10932" i="7"/>
  <c r="I10948" i="7"/>
  <c r="I10964" i="7"/>
  <c r="I10980" i="7"/>
  <c r="I10996" i="7"/>
  <c r="I11012" i="7"/>
  <c r="I11028" i="7"/>
  <c r="I11044" i="7"/>
  <c r="I11060" i="7"/>
  <c r="I11076" i="7"/>
  <c r="I11092" i="7"/>
  <c r="I11108" i="7"/>
  <c r="I11124" i="7"/>
  <c r="I11140" i="7"/>
  <c r="I11156" i="7"/>
  <c r="I11172" i="7"/>
  <c r="I11188" i="7"/>
  <c r="I11204" i="7"/>
  <c r="I11220" i="7"/>
  <c r="I11236" i="7"/>
  <c r="I11252" i="7"/>
  <c r="I11268" i="7"/>
  <c r="I11284" i="7"/>
  <c r="I11300" i="7"/>
  <c r="I11316" i="7"/>
  <c r="I11332" i="7"/>
  <c r="I11368" i="7"/>
  <c r="I11384" i="7"/>
  <c r="I11400" i="7"/>
  <c r="I11416" i="7"/>
  <c r="I11432" i="7"/>
  <c r="I11448" i="7"/>
  <c r="I11464" i="7"/>
  <c r="I11480" i="7"/>
  <c r="I11496" i="7"/>
  <c r="I11512" i="7"/>
  <c r="I11528" i="7"/>
  <c r="I11544" i="7"/>
  <c r="I11560" i="7"/>
  <c r="I11576" i="7"/>
  <c r="I11592" i="7"/>
  <c r="I11608" i="7"/>
  <c r="I11624" i="7"/>
  <c r="I11640" i="7"/>
  <c r="I11656" i="7"/>
  <c r="I11672" i="7"/>
  <c r="I11688" i="7"/>
  <c r="I11704" i="7"/>
  <c r="I11720" i="7"/>
  <c r="I11736" i="7"/>
  <c r="I11752" i="7"/>
  <c r="I11768" i="7"/>
  <c r="I11784" i="7"/>
  <c r="I11800" i="7"/>
  <c r="I11816" i="7"/>
  <c r="I11832" i="7"/>
  <c r="I11848" i="7"/>
  <c r="I11864" i="7"/>
  <c r="I11880" i="7"/>
  <c r="I11896" i="7"/>
  <c r="I11912" i="7"/>
  <c r="I11928" i="7"/>
  <c r="I11944" i="7"/>
  <c r="I11960" i="7"/>
  <c r="I11976" i="7"/>
  <c r="I11992" i="7"/>
  <c r="I12008" i="7"/>
  <c r="I12024" i="7"/>
  <c r="I12040" i="7"/>
  <c r="I12056" i="7"/>
  <c r="I12072" i="7"/>
  <c r="I12088" i="7"/>
  <c r="I12104" i="7"/>
  <c r="I12120" i="7"/>
  <c r="I12136" i="7"/>
  <c r="I12152" i="7"/>
  <c r="I12184" i="7"/>
  <c r="I12200" i="7"/>
  <c r="I12216" i="7"/>
  <c r="I12232" i="7"/>
  <c r="I12248" i="7"/>
  <c r="I12264" i="7"/>
  <c r="I12280" i="7"/>
  <c r="I12296" i="7"/>
  <c r="I12312" i="7"/>
  <c r="I12328" i="7"/>
  <c r="I12344" i="7"/>
  <c r="I12360" i="7"/>
  <c r="I12376" i="7"/>
  <c r="I12392" i="7"/>
  <c r="I12408" i="7"/>
  <c r="I12424" i="7"/>
  <c r="I12440" i="7"/>
  <c r="I12456" i="7"/>
  <c r="I12472" i="7"/>
  <c r="I12488" i="7"/>
  <c r="I12504" i="7"/>
  <c r="I12520" i="7"/>
  <c r="I12536" i="7"/>
  <c r="I12552" i="7"/>
  <c r="I12568" i="7"/>
  <c r="I12584" i="7"/>
  <c r="I12600" i="7"/>
  <c r="I12616" i="7"/>
  <c r="I12632" i="7"/>
  <c r="I12648" i="7"/>
  <c r="I12664" i="7"/>
  <c r="I12680" i="7"/>
  <c r="I12696" i="7"/>
  <c r="I12712" i="7"/>
  <c r="I12728" i="7"/>
  <c r="I12744" i="7"/>
  <c r="I12760" i="7"/>
  <c r="I12776" i="7"/>
  <c r="I12792" i="7"/>
  <c r="I12808" i="7"/>
  <c r="I12824" i="7"/>
  <c r="I12840" i="7"/>
  <c r="I12856" i="7"/>
  <c r="I12872" i="7"/>
  <c r="I12888" i="7"/>
  <c r="I12904" i="7"/>
  <c r="I12920" i="7"/>
  <c r="I12936" i="7"/>
  <c r="I12952" i="7"/>
  <c r="I12968" i="7"/>
  <c r="I12984" i="7"/>
  <c r="I13000" i="7"/>
  <c r="I13016" i="7"/>
  <c r="I13048" i="7"/>
  <c r="I13064" i="7"/>
  <c r="I13080" i="7"/>
  <c r="I13096" i="7"/>
  <c r="I13112" i="7"/>
  <c r="I13128" i="7"/>
  <c r="I13144" i="7"/>
  <c r="I13160" i="7"/>
  <c r="I13176" i="7"/>
  <c r="I13192" i="7"/>
  <c r="I13208" i="7"/>
  <c r="I13224" i="7"/>
  <c r="I13240" i="7"/>
  <c r="I13256" i="7"/>
  <c r="I13272" i="7"/>
  <c r="I13288" i="7"/>
  <c r="I13304" i="7"/>
  <c r="I13320" i="7"/>
  <c r="I13336" i="7"/>
  <c r="I13352" i="7"/>
  <c r="I13368" i="7"/>
  <c r="I13384" i="7"/>
  <c r="I13400" i="7"/>
  <c r="I13416" i="7"/>
  <c r="I13432" i="7"/>
  <c r="I13448" i="7"/>
  <c r="I13464" i="7"/>
  <c r="I13480" i="7"/>
  <c r="I13496" i="7"/>
  <c r="I13512" i="7"/>
  <c r="I13528" i="7"/>
  <c r="I13544" i="7"/>
  <c r="I13560" i="7"/>
  <c r="I13576" i="7"/>
  <c r="I13592" i="7"/>
  <c r="I13608" i="7"/>
  <c r="I13624" i="7"/>
  <c r="I13640" i="7"/>
  <c r="I13656" i="7"/>
  <c r="I13672" i="7"/>
  <c r="I13688" i="7"/>
  <c r="I13704" i="7"/>
  <c r="I13720" i="7"/>
  <c r="I13736" i="7"/>
  <c r="I13752" i="7"/>
  <c r="I13768" i="7"/>
  <c r="I13784" i="7"/>
  <c r="I13800" i="7"/>
  <c r="I13816" i="7"/>
  <c r="I13832" i="7"/>
  <c r="I13848" i="7"/>
  <c r="I13880" i="7"/>
  <c r="I13896" i="7"/>
  <c r="I13912" i="7"/>
  <c r="I13928" i="7"/>
  <c r="I13944" i="7"/>
  <c r="I13960" i="7"/>
  <c r="I13976" i="7"/>
  <c r="I13992" i="7"/>
  <c r="I14008" i="7"/>
  <c r="I14024" i="7"/>
  <c r="I14040" i="7"/>
  <c r="I14056" i="7"/>
  <c r="I14072" i="7"/>
  <c r="I14088" i="7"/>
  <c r="I14104" i="7"/>
  <c r="I14120" i="7"/>
  <c r="I14136" i="7"/>
  <c r="I14152" i="7"/>
  <c r="I14168" i="7"/>
  <c r="I14184" i="7"/>
  <c r="I14200" i="7"/>
  <c r="I14216" i="7"/>
  <c r="I14232" i="7"/>
  <c r="I14248" i="7"/>
  <c r="I14264" i="7"/>
  <c r="I14280" i="7"/>
  <c r="I14296" i="7"/>
  <c r="I14312" i="7"/>
  <c r="I14328" i="7"/>
  <c r="I14344" i="7"/>
  <c r="I14360" i="7"/>
  <c r="I14376" i="7"/>
  <c r="I14392" i="7"/>
  <c r="I14408" i="7"/>
  <c r="I14424" i="7"/>
  <c r="I14440" i="7"/>
  <c r="I14456" i="7"/>
  <c r="I14472" i="7"/>
  <c r="I14488" i="7"/>
  <c r="I14504" i="7"/>
  <c r="I14520" i="7"/>
  <c r="I14536" i="7"/>
  <c r="I14552" i="7"/>
  <c r="I14568" i="7"/>
  <c r="I14584" i="7"/>
  <c r="I14600" i="7"/>
  <c r="I14616" i="7"/>
  <c r="I14632" i="7"/>
  <c r="I14648" i="7"/>
  <c r="I14664" i="7"/>
  <c r="I14696" i="7"/>
  <c r="I14712" i="7"/>
  <c r="I14728" i="7"/>
  <c r="I14744" i="7"/>
  <c r="I14760" i="7"/>
  <c r="I14776" i="7"/>
  <c r="I14792" i="7"/>
  <c r="I14808" i="7"/>
  <c r="I14824" i="7"/>
  <c r="I14840" i="7"/>
  <c r="I14856" i="7"/>
  <c r="I14872" i="7"/>
  <c r="I14888" i="7"/>
  <c r="I14904" i="7"/>
  <c r="I14920" i="7"/>
  <c r="I14936" i="7"/>
  <c r="I14952" i="7"/>
  <c r="I14968" i="7"/>
  <c r="I14984" i="7"/>
  <c r="I15000" i="7"/>
  <c r="I15016" i="7"/>
  <c r="I15032" i="7"/>
  <c r="I15048" i="7"/>
  <c r="I15064" i="7"/>
  <c r="I15080" i="7"/>
  <c r="I15096" i="7"/>
  <c r="I15112" i="7"/>
  <c r="I15128" i="7"/>
  <c r="I15144" i="7"/>
  <c r="I15160" i="7"/>
  <c r="I15176" i="7"/>
  <c r="I15192" i="7"/>
  <c r="I15208" i="7"/>
  <c r="I15224" i="7"/>
  <c r="I15240" i="7"/>
  <c r="I15256" i="7"/>
  <c r="I15272" i="7"/>
  <c r="I15288" i="7"/>
  <c r="I15304" i="7"/>
  <c r="I15320" i="7"/>
  <c r="I15336" i="7"/>
  <c r="I15352" i="7"/>
  <c r="I15368" i="7"/>
  <c r="I15384" i="7"/>
  <c r="I15400" i="7"/>
  <c r="I15416" i="7"/>
  <c r="I15432" i="7"/>
  <c r="I15448" i="7"/>
  <c r="I15464" i="7"/>
  <c r="I15480" i="7"/>
  <c r="I15496" i="7"/>
  <c r="I15528" i="7"/>
  <c r="I15544" i="7"/>
  <c r="I15560" i="7"/>
  <c r="I15576" i="7"/>
  <c r="I15592" i="7"/>
  <c r="I15608" i="7"/>
  <c r="I15624" i="7"/>
  <c r="I15640" i="7"/>
  <c r="I15656" i="7"/>
  <c r="I15672" i="7"/>
  <c r="I15688" i="7"/>
  <c r="I15704" i="7"/>
  <c r="I15720" i="7"/>
  <c r="I15736" i="7"/>
  <c r="I15752" i="7"/>
  <c r="I15768" i="7"/>
  <c r="I15784" i="7"/>
  <c r="I15800" i="7"/>
  <c r="I15816" i="7"/>
  <c r="I15832" i="7"/>
  <c r="I15848" i="7"/>
  <c r="I15864" i="7"/>
  <c r="I15880" i="7"/>
  <c r="I15896" i="7"/>
  <c r="I15912" i="7"/>
  <c r="I15928" i="7"/>
  <c r="I15944" i="7"/>
  <c r="I15962" i="7"/>
  <c r="I15978" i="7"/>
  <c r="I15994" i="7"/>
  <c r="I16010" i="7"/>
  <c r="I16026" i="7"/>
  <c r="I16042" i="7"/>
  <c r="I16058" i="7"/>
  <c r="I16074" i="7"/>
  <c r="I16090" i="7"/>
  <c r="I16106" i="7"/>
  <c r="I16122" i="7"/>
  <c r="I16138" i="7"/>
  <c r="I16154" i="7"/>
  <c r="I16170" i="7"/>
  <c r="I16186" i="7"/>
  <c r="I16202" i="7"/>
  <c r="I16218" i="7"/>
  <c r="I16234" i="7"/>
  <c r="I16250" i="7"/>
  <c r="I16266" i="7"/>
  <c r="I16282" i="7"/>
  <c r="I16298" i="7"/>
  <c r="I16314" i="7"/>
  <c r="I16346" i="7"/>
  <c r="I16362" i="7"/>
  <c r="I16378" i="7"/>
  <c r="I16394" i="7"/>
  <c r="I16410" i="7"/>
  <c r="I16426" i="7"/>
  <c r="I16442" i="7"/>
  <c r="I16458" i="7"/>
  <c r="I16474" i="7"/>
  <c r="I16490" i="7"/>
  <c r="I16506" i="7"/>
  <c r="I16522" i="7"/>
  <c r="I16538" i="7"/>
  <c r="I16554" i="7"/>
  <c r="I16570" i="7"/>
  <c r="I16586" i="7"/>
  <c r="I16602" i="7"/>
  <c r="I16618" i="7"/>
  <c r="I16634" i="7"/>
  <c r="I16650" i="7"/>
  <c r="I16666" i="7"/>
  <c r="I16682" i="7"/>
  <c r="I16698" i="7"/>
  <c r="I16714" i="7"/>
  <c r="I16730" i="7"/>
  <c r="I16746" i="7"/>
  <c r="I16762" i="7"/>
  <c r="I16778" i="7"/>
  <c r="I16794" i="7"/>
  <c r="I16810" i="7"/>
  <c r="I16826" i="7"/>
  <c r="I16842" i="7"/>
  <c r="I16858" i="7"/>
  <c r="I16874" i="7"/>
  <c r="I16890" i="7"/>
  <c r="I16906" i="7"/>
  <c r="I16922" i="7"/>
  <c r="I16938" i="7"/>
  <c r="I16954" i="7"/>
  <c r="I16970" i="7"/>
  <c r="I16986" i="7"/>
  <c r="I17002" i="7"/>
  <c r="I17018" i="7"/>
  <c r="I17034" i="7"/>
  <c r="I17050" i="7"/>
  <c r="I17066" i="7"/>
  <c r="I17082" i="7"/>
  <c r="I17098" i="7"/>
  <c r="I17114" i="7"/>
  <c r="I17130" i="7"/>
  <c r="I17146" i="7"/>
  <c r="I17178" i="7"/>
  <c r="I17194" i="7"/>
  <c r="I17210" i="7"/>
  <c r="I17226" i="7"/>
  <c r="I17242" i="7"/>
  <c r="I17258" i="7"/>
  <c r="I17274" i="7"/>
  <c r="I17290" i="7"/>
  <c r="I17306" i="7"/>
  <c r="I17322" i="7"/>
  <c r="I17338" i="7"/>
  <c r="I17354" i="7"/>
  <c r="I17370" i="7"/>
  <c r="I17386" i="7"/>
  <c r="I17402" i="7"/>
  <c r="I17418" i="7"/>
  <c r="I17434" i="7"/>
  <c r="I17450" i="7"/>
  <c r="I17466" i="7"/>
  <c r="I17482" i="7"/>
  <c r="I17498" i="7"/>
  <c r="I17514" i="7"/>
  <c r="I17530" i="7"/>
  <c r="I17546" i="7"/>
  <c r="I17562" i="7"/>
  <c r="I17578" i="7"/>
  <c r="I17594" i="7"/>
  <c r="I17610" i="7"/>
  <c r="I17626" i="7"/>
  <c r="I17642" i="7"/>
  <c r="I17658" i="7"/>
  <c r="I17674" i="7"/>
  <c r="I17690" i="7"/>
  <c r="I17706" i="7"/>
  <c r="I17722" i="7"/>
  <c r="I17738" i="7"/>
  <c r="I17754" i="7"/>
  <c r="I17770" i="7"/>
  <c r="I17786" i="7"/>
  <c r="I17802" i="7"/>
  <c r="I17818" i="7"/>
  <c r="I17834" i="7"/>
  <c r="I17850" i="7"/>
  <c r="I17866" i="7"/>
  <c r="I17882" i="7"/>
  <c r="I17898" i="7"/>
  <c r="I17914" i="7"/>
  <c r="I17930" i="7"/>
  <c r="I17946" i="7"/>
  <c r="I17962" i="7"/>
  <c r="I17994" i="7"/>
  <c r="I18010" i="7"/>
  <c r="I18026" i="7"/>
  <c r="I18042" i="7"/>
  <c r="I18058" i="7"/>
  <c r="I18074" i="7"/>
  <c r="I18090" i="7"/>
  <c r="I18106" i="7"/>
  <c r="I18122" i="7"/>
  <c r="I18138" i="7"/>
  <c r="I18154" i="7"/>
  <c r="I18170" i="7"/>
  <c r="I18186" i="7"/>
  <c r="I18202" i="7"/>
  <c r="I18218" i="7"/>
  <c r="I18234" i="7"/>
  <c r="I18250" i="7"/>
  <c r="I18266" i="7"/>
  <c r="I18282" i="7"/>
  <c r="I18298" i="7"/>
  <c r="I18314" i="7"/>
  <c r="I18330" i="7"/>
  <c r="I18346" i="7"/>
  <c r="I18362" i="7"/>
  <c r="I18378" i="7"/>
  <c r="I18394" i="7"/>
  <c r="I18410" i="7"/>
  <c r="I18426" i="7"/>
  <c r="I18442" i="7"/>
  <c r="I18458" i="7"/>
  <c r="I18474" i="7"/>
  <c r="I18490" i="7"/>
  <c r="I18506" i="7"/>
  <c r="I18522" i="7"/>
  <c r="I18538" i="7"/>
  <c r="I18554" i="7"/>
  <c r="I18570" i="7"/>
  <c r="I18586" i="7"/>
  <c r="I18602" i="7"/>
  <c r="I18618" i="7"/>
  <c r="I18634" i="7"/>
  <c r="I18650" i="7"/>
  <c r="I18666" i="7"/>
  <c r="I18682" i="7"/>
  <c r="I18698" i="7"/>
  <c r="I18714" i="7"/>
  <c r="I18730" i="7"/>
  <c r="I18746" i="7"/>
  <c r="I18762" i="7"/>
  <c r="I18778" i="7"/>
  <c r="I18794" i="7"/>
  <c r="I18814" i="7"/>
  <c r="I18830" i="7"/>
  <c r="I18846" i="7"/>
  <c r="I18862" i="7"/>
  <c r="I18878" i="7"/>
  <c r="I18894" i="7"/>
  <c r="I18910" i="7"/>
  <c r="I18926" i="7"/>
  <c r="I18942" i="7"/>
  <c r="I18958" i="7"/>
  <c r="I18974" i="7"/>
  <c r="I18990" i="7"/>
  <c r="I19006" i="7"/>
  <c r="I19022" i="7"/>
  <c r="I19038" i="7"/>
  <c r="I19054" i="7"/>
  <c r="I19070" i="7"/>
  <c r="I19086" i="7"/>
  <c r="I19102" i="7"/>
  <c r="I19118" i="7"/>
  <c r="I19134" i="7"/>
  <c r="I19150" i="7"/>
  <c r="I19166" i="7"/>
  <c r="I19182" i="7"/>
  <c r="I19198" i="7"/>
  <c r="I19214" i="7"/>
  <c r="I19230" i="7"/>
  <c r="I19246" i="7"/>
  <c r="I19262" i="7"/>
  <c r="I19278" i="7"/>
  <c r="I19294" i="7"/>
  <c r="I19310" i="7"/>
  <c r="I19326" i="7"/>
  <c r="I19342" i="7"/>
  <c r="I19358" i="7"/>
  <c r="I19374" i="7"/>
  <c r="I19390" i="7"/>
  <c r="I19406" i="7"/>
  <c r="I19422" i="7"/>
  <c r="I19438" i="7"/>
  <c r="I19454" i="7"/>
  <c r="I19470" i="7"/>
  <c r="I19486" i="7"/>
  <c r="I19502" i="7"/>
  <c r="I19518" i="7"/>
  <c r="I19534" i="7"/>
  <c r="I19550" i="7"/>
  <c r="I19566" i="7"/>
  <c r="I19582" i="7"/>
  <c r="I19598" i="7"/>
  <c r="I19614" i="7"/>
  <c r="I19630" i="7"/>
  <c r="I19646" i="7"/>
  <c r="I19682" i="7"/>
  <c r="I19698" i="7"/>
  <c r="I19714" i="7"/>
  <c r="I19730" i="7"/>
  <c r="I19746" i="7"/>
  <c r="I19762" i="7"/>
  <c r="I19778" i="7"/>
  <c r="I19794" i="7"/>
  <c r="I19810" i="7"/>
  <c r="I19826" i="7"/>
  <c r="I19842" i="7"/>
  <c r="I19858" i="7"/>
  <c r="I19874" i="7"/>
  <c r="I19890" i="7"/>
  <c r="I19906" i="7"/>
  <c r="I19922" i="7"/>
  <c r="I19938" i="7"/>
  <c r="I19954" i="7"/>
  <c r="I19970" i="7"/>
  <c r="I19986" i="7"/>
  <c r="I20002" i="7"/>
  <c r="I20018" i="7"/>
  <c r="I20034" i="7"/>
  <c r="I20050" i="7"/>
  <c r="I20066" i="7"/>
  <c r="I20082" i="7"/>
  <c r="I20098" i="7"/>
  <c r="I20114" i="7"/>
  <c r="I20130" i="7"/>
  <c r="I20146" i="7"/>
  <c r="I20162" i="7"/>
  <c r="I20178" i="7"/>
  <c r="I20194" i="7"/>
  <c r="I20210" i="7"/>
  <c r="I20226" i="7"/>
  <c r="I20242" i="7"/>
  <c r="I20258" i="7"/>
  <c r="I20274" i="7"/>
  <c r="I20290" i="7"/>
  <c r="I20306" i="7"/>
  <c r="I20322" i="7"/>
  <c r="I20338" i="7"/>
  <c r="I20354" i="7"/>
  <c r="I20370" i="7"/>
  <c r="I20386" i="7"/>
  <c r="I20402" i="7"/>
  <c r="I20418" i="7"/>
  <c r="I20434" i="7"/>
  <c r="I20450" i="7"/>
  <c r="I20466" i="7"/>
  <c r="I20498" i="7"/>
  <c r="I20514" i="7"/>
  <c r="I20530" i="7"/>
  <c r="I20546" i="7"/>
  <c r="I20562" i="7"/>
  <c r="I20578" i="7"/>
  <c r="I20594" i="7"/>
  <c r="I20610" i="7"/>
  <c r="I20626" i="7"/>
  <c r="I20642" i="7"/>
  <c r="I20658" i="7"/>
  <c r="I20674" i="7"/>
  <c r="I20690" i="7"/>
  <c r="I20706" i="7"/>
  <c r="I20722" i="7"/>
  <c r="I20738" i="7"/>
  <c r="I20754" i="7"/>
  <c r="I20770" i="7"/>
  <c r="I20786" i="7"/>
  <c r="I20802" i="7"/>
  <c r="I20818" i="7"/>
  <c r="I20834" i="7"/>
  <c r="I20850" i="7"/>
  <c r="I20866" i="7"/>
  <c r="I20882" i="7"/>
  <c r="I20898" i="7"/>
  <c r="I20914" i="7"/>
  <c r="I20930" i="7"/>
  <c r="I20946" i="7"/>
  <c r="I20962" i="7"/>
  <c r="I20978" i="7"/>
  <c r="I20994" i="7"/>
  <c r="I21010" i="7"/>
  <c r="I21026" i="7"/>
  <c r="I21042" i="7"/>
  <c r="I21058" i="7"/>
  <c r="I21074" i="7"/>
  <c r="I21090" i="7"/>
  <c r="I21106" i="7"/>
  <c r="I21122" i="7"/>
  <c r="I21138" i="7"/>
  <c r="I21154" i="7"/>
  <c r="I21170" i="7"/>
  <c r="I21186" i="7"/>
  <c r="I21202" i="7"/>
  <c r="I21218" i="7"/>
  <c r="I21234" i="7"/>
  <c r="I21250" i="7"/>
  <c r="I21266" i="7"/>
  <c r="I21282" i="7"/>
  <c r="I21298" i="7"/>
  <c r="I21334" i="7"/>
  <c r="I21350" i="7"/>
  <c r="I21366" i="7"/>
  <c r="I21382" i="7"/>
  <c r="I21398" i="7"/>
  <c r="I21414" i="7"/>
  <c r="I21430" i="7"/>
  <c r="I21446" i="7"/>
  <c r="I21462" i="7"/>
  <c r="I21478" i="7"/>
  <c r="I21494" i="7"/>
  <c r="I21510" i="7"/>
  <c r="I21526" i="7"/>
  <c r="I21542" i="7"/>
  <c r="I21558" i="7"/>
  <c r="I21574" i="7"/>
  <c r="I21590" i="7"/>
  <c r="I21606" i="7"/>
  <c r="I21622" i="7"/>
  <c r="I21638" i="7"/>
  <c r="I21654" i="7"/>
  <c r="I21670" i="7"/>
  <c r="I21686" i="7"/>
  <c r="I21702" i="7"/>
  <c r="I21718" i="7"/>
  <c r="I21734" i="7"/>
  <c r="I21750" i="7"/>
  <c r="I21766" i="7"/>
  <c r="I21782" i="7"/>
  <c r="I21798" i="7"/>
  <c r="I21814" i="7"/>
  <c r="I21830" i="7"/>
  <c r="I21846" i="7"/>
  <c r="I21862" i="7"/>
  <c r="I21878" i="7"/>
  <c r="I21894" i="7"/>
  <c r="I21910" i="7"/>
  <c r="I21926" i="7"/>
  <c r="I21942" i="7"/>
  <c r="I21958" i="7"/>
  <c r="I21974" i="7"/>
  <c r="I21990" i="7"/>
  <c r="I22006" i="7"/>
  <c r="I22022" i="7"/>
  <c r="I22038" i="7"/>
  <c r="I22054" i="7"/>
  <c r="I22070" i="7"/>
  <c r="I22086" i="7"/>
  <c r="I22102" i="7"/>
  <c r="I22118" i="7"/>
  <c r="I22150" i="7"/>
  <c r="I22166" i="7"/>
  <c r="I22182" i="7"/>
  <c r="I22198" i="7"/>
  <c r="I22214" i="7"/>
  <c r="I22230" i="7"/>
  <c r="I22246" i="7"/>
  <c r="I22262" i="7"/>
  <c r="I22278" i="7"/>
  <c r="I22294" i="7"/>
  <c r="I22310" i="7"/>
  <c r="I22326" i="7"/>
  <c r="I22342" i="7"/>
  <c r="I22358" i="7"/>
  <c r="I22374" i="7"/>
  <c r="I22390" i="7"/>
  <c r="I22406" i="7"/>
  <c r="I22422" i="7"/>
  <c r="I22438" i="7"/>
  <c r="I22454" i="7"/>
  <c r="I22470" i="7"/>
  <c r="I22486" i="7"/>
  <c r="I22502" i="7"/>
  <c r="I22518" i="7"/>
  <c r="I22534" i="7"/>
  <c r="I22550" i="7"/>
  <c r="I22566" i="7"/>
  <c r="I22582" i="7"/>
  <c r="I22598" i="7"/>
  <c r="I22614" i="7"/>
  <c r="I22630" i="7"/>
  <c r="I22646" i="7"/>
  <c r="I22662" i="7"/>
  <c r="I22678" i="7"/>
  <c r="I22694" i="7"/>
  <c r="I22710" i="7"/>
  <c r="I22726" i="7"/>
  <c r="I22742" i="7"/>
  <c r="I22758" i="7"/>
  <c r="I22774" i="7"/>
  <c r="I22790" i="7"/>
  <c r="I22806" i="7"/>
  <c r="I22822" i="7"/>
  <c r="I22838" i="7"/>
  <c r="I22854" i="7"/>
  <c r="I22870" i="7"/>
  <c r="I22886" i="7"/>
  <c r="I22902" i="7"/>
  <c r="I22918" i="7"/>
  <c r="I22934" i="7"/>
  <c r="I22950" i="7"/>
  <c r="I22966" i="7"/>
  <c r="I22982" i="7"/>
  <c r="I22998" i="7"/>
  <c r="I23014" i="7"/>
  <c r="I23030" i="7"/>
  <c r="I23046" i="7"/>
  <c r="I23062" i="7"/>
  <c r="I23078" i="7"/>
  <c r="I23094" i="7"/>
  <c r="I23110" i="7"/>
  <c r="I23126" i="7"/>
  <c r="I23142" i="7"/>
  <c r="I23158" i="7"/>
  <c r="I23174" i="7"/>
  <c r="I23190" i="7"/>
  <c r="I23206" i="7"/>
  <c r="I23222" i="7"/>
  <c r="I23238" i="7"/>
  <c r="I23254" i="7"/>
  <c r="I23270" i="7"/>
  <c r="I23286" i="7"/>
  <c r="I23302" i="7"/>
  <c r="I23318" i="7"/>
  <c r="I23334" i="7"/>
  <c r="I23350" i="7"/>
  <c r="I23366" i="7"/>
  <c r="I23382" i="7"/>
  <c r="I23398" i="7"/>
  <c r="I23414" i="7"/>
  <c r="I23430" i="7"/>
  <c r="I23446" i="7"/>
  <c r="I23462" i="7"/>
  <c r="I23478" i="7"/>
  <c r="I23494" i="7"/>
  <c r="I23510" i="7"/>
  <c r="I23526" i="7"/>
  <c r="I23542" i="7"/>
  <c r="I23558" i="7"/>
  <c r="I23574" i="7"/>
  <c r="I23590" i="7"/>
  <c r="I23606" i="7"/>
  <c r="I23622" i="7"/>
  <c r="I23638" i="7"/>
  <c r="I23654" i="7"/>
  <c r="I23670" i="7"/>
  <c r="I23686" i="7"/>
  <c r="I23702" i="7"/>
  <c r="I23718" i="7"/>
  <c r="I23734" i="7"/>
  <c r="I23750" i="7"/>
  <c r="I23766" i="7"/>
  <c r="I23798" i="7"/>
  <c r="I23797" i="7"/>
  <c r="I23814" i="7"/>
  <c r="I23813" i="7"/>
  <c r="I23830" i="7"/>
  <c r="I23829" i="7"/>
  <c r="I23846" i="7"/>
  <c r="I23845" i="7"/>
  <c r="I23862" i="7"/>
  <c r="I23861" i="7"/>
  <c r="I23878" i="7"/>
  <c r="I23877" i="7"/>
  <c r="I23894" i="7"/>
  <c r="I23893" i="7"/>
  <c r="I23910" i="7"/>
  <c r="I23909" i="7"/>
  <c r="I23926" i="7"/>
  <c r="I23925" i="7"/>
  <c r="I23942" i="7"/>
  <c r="I23941" i="7"/>
  <c r="I23958" i="7"/>
  <c r="I23957" i="7"/>
  <c r="I23974" i="7"/>
  <c r="I23973" i="7"/>
  <c r="I23990" i="7"/>
  <c r="I23989" i="7"/>
  <c r="I24006" i="7"/>
  <c r="I24005" i="7"/>
  <c r="I24022" i="7"/>
  <c r="I24021" i="7"/>
  <c r="I24038" i="7"/>
  <c r="I24037" i="7"/>
  <c r="I24054" i="7"/>
  <c r="I24053" i="7"/>
  <c r="I24070" i="7"/>
  <c r="I24069" i="7"/>
  <c r="I24086" i="7"/>
  <c r="I24085" i="7"/>
  <c r="I24102" i="7"/>
  <c r="I24101" i="7"/>
  <c r="I24118" i="7"/>
  <c r="I24117" i="7"/>
  <c r="I24134" i="7"/>
  <c r="I24133" i="7"/>
  <c r="I24150" i="7"/>
  <c r="I24149" i="7"/>
  <c r="I24166" i="7"/>
  <c r="I24165" i="7"/>
  <c r="I24182" i="7"/>
  <c r="I24181" i="7"/>
  <c r="I24198" i="7"/>
  <c r="I24197" i="7"/>
  <c r="I24214" i="7"/>
  <c r="I24213" i="7"/>
  <c r="I24230" i="7"/>
  <c r="I24229" i="7"/>
  <c r="I24246" i="7"/>
  <c r="I24245" i="7"/>
  <c r="I24262" i="7"/>
  <c r="I24261" i="7"/>
  <c r="I24278" i="7"/>
  <c r="I24277" i="7"/>
  <c r="I24294" i="7"/>
  <c r="I24293" i="7"/>
  <c r="I24310" i="7"/>
  <c r="I24309" i="7"/>
  <c r="I24326" i="7"/>
  <c r="I24325" i="7"/>
  <c r="I24342" i="7"/>
  <c r="I24341" i="7"/>
  <c r="I24358" i="7"/>
  <c r="I24357" i="7"/>
  <c r="I24374" i="7"/>
  <c r="I24373" i="7"/>
  <c r="I24390" i="7"/>
  <c r="I24389" i="7"/>
  <c r="I24406" i="7"/>
  <c r="I24405" i="7"/>
  <c r="I24422" i="7"/>
  <c r="I24421" i="7"/>
  <c r="I24438" i="7"/>
  <c r="I24437" i="7"/>
  <c r="I24454" i="7"/>
  <c r="I24453" i="7"/>
  <c r="I24470" i="7"/>
  <c r="I24469" i="7"/>
  <c r="I24486" i="7"/>
  <c r="I24485" i="7"/>
  <c r="I24502" i="7"/>
  <c r="I24501" i="7"/>
  <c r="I24518" i="7"/>
  <c r="I24517" i="7"/>
  <c r="I24534" i="7"/>
  <c r="I24533" i="7"/>
  <c r="I24550" i="7"/>
  <c r="I24549" i="7"/>
  <c r="I24566" i="7"/>
  <c r="I24565" i="7"/>
  <c r="I24582" i="7"/>
  <c r="I24581" i="7"/>
  <c r="I24598" i="7"/>
  <c r="I24597" i="7"/>
  <c r="I24614" i="7"/>
  <c r="I24613" i="7"/>
  <c r="I24630" i="7"/>
  <c r="I24646" i="7"/>
  <c r="I24662" i="7"/>
  <c r="I24678" i="7"/>
  <c r="I24677" i="7"/>
  <c r="I24694" i="7"/>
  <c r="I24693" i="7"/>
  <c r="I24710" i="7"/>
  <c r="I24709" i="7"/>
  <c r="I24726" i="7"/>
  <c r="I24725" i="7"/>
  <c r="I24742" i="7"/>
  <c r="I24741" i="7"/>
  <c r="I24758" i="7"/>
  <c r="I24757" i="7"/>
  <c r="I24774" i="7"/>
  <c r="I24773" i="7"/>
  <c r="I24790" i="7"/>
  <c r="I24789" i="7"/>
  <c r="I24806" i="7"/>
  <c r="I24805" i="7"/>
  <c r="I24822" i="7"/>
  <c r="I24821" i="7"/>
  <c r="I24838" i="7"/>
  <c r="I24837" i="7"/>
  <c r="I24854" i="7"/>
  <c r="I24853" i="7"/>
  <c r="I24870" i="7"/>
  <c r="I24869" i="7"/>
  <c r="I24886" i="7"/>
  <c r="I24885" i="7"/>
  <c r="I24902" i="7"/>
  <c r="I24901" i="7"/>
  <c r="I24918" i="7"/>
  <c r="I24917" i="7"/>
  <c r="I24934" i="7"/>
  <c r="I24933" i="7"/>
  <c r="I24950" i="7"/>
  <c r="I24949" i="7"/>
  <c r="I24966" i="7"/>
  <c r="I24965" i="7"/>
  <c r="I24982" i="7"/>
  <c r="I24981" i="7"/>
  <c r="I24998" i="7"/>
  <c r="I24997" i="7"/>
  <c r="I25014" i="7"/>
  <c r="I25013" i="7"/>
  <c r="I25030" i="7"/>
  <c r="I25029" i="7"/>
  <c r="I25046" i="7"/>
  <c r="I25045" i="7"/>
  <c r="I25062" i="7"/>
  <c r="I25061" i="7"/>
  <c r="I25078" i="7"/>
  <c r="I25077" i="7"/>
  <c r="I25094" i="7"/>
  <c r="I25093" i="7"/>
  <c r="I25110" i="7"/>
  <c r="I25109" i="7"/>
  <c r="I25126" i="7"/>
  <c r="I25125" i="7"/>
  <c r="I25142" i="7"/>
  <c r="I25141" i="7"/>
  <c r="I25158" i="7"/>
  <c r="I25157" i="7"/>
  <c r="I25174" i="7"/>
  <c r="I25173" i="7"/>
  <c r="I25190" i="7"/>
  <c r="I25189" i="7"/>
  <c r="I25206" i="7"/>
  <c r="I25205" i="7"/>
  <c r="I25222" i="7"/>
  <c r="I25221" i="7"/>
  <c r="I25238" i="7"/>
  <c r="I25237" i="7"/>
  <c r="I25254" i="7"/>
  <c r="I25253" i="7"/>
  <c r="I25270" i="7"/>
  <c r="I25269" i="7"/>
  <c r="I25286" i="7"/>
  <c r="I25285" i="7"/>
  <c r="I25302" i="7"/>
  <c r="I25301" i="7"/>
  <c r="I25318" i="7"/>
  <c r="I25317" i="7"/>
  <c r="I25334" i="7"/>
  <c r="I25333" i="7"/>
  <c r="I25350" i="7"/>
  <c r="I25349" i="7"/>
  <c r="I25366" i="7"/>
  <c r="I25365" i="7"/>
  <c r="I25382" i="7"/>
  <c r="I25381" i="7"/>
  <c r="I25398" i="7"/>
  <c r="I25397" i="7"/>
  <c r="I25414" i="7"/>
  <c r="I25413" i="7"/>
  <c r="I25430" i="7"/>
  <c r="I25429" i="7"/>
  <c r="I25466" i="7"/>
  <c r="I25465" i="7"/>
  <c r="I25482" i="7"/>
  <c r="I25481" i="7"/>
  <c r="I25498" i="7"/>
  <c r="I25497" i="7"/>
  <c r="I25514" i="7"/>
  <c r="I25513" i="7"/>
  <c r="I25530" i="7"/>
  <c r="I25529" i="7"/>
  <c r="I25546" i="7"/>
  <c r="I25545" i="7"/>
  <c r="I25562" i="7"/>
  <c r="I25561" i="7"/>
  <c r="I25578" i="7"/>
  <c r="I25577" i="7"/>
  <c r="I25594" i="7"/>
  <c r="I25593" i="7"/>
  <c r="I25610" i="7"/>
  <c r="I25609" i="7"/>
  <c r="I25626" i="7"/>
  <c r="I25625" i="7"/>
  <c r="I25642" i="7"/>
  <c r="I25641" i="7"/>
  <c r="I25658" i="7"/>
  <c r="I25657" i="7"/>
  <c r="I25674" i="7"/>
  <c r="I25673" i="7"/>
  <c r="I25690" i="7"/>
  <c r="I25689" i="7"/>
  <c r="I25706" i="7"/>
  <c r="I25705" i="7"/>
  <c r="I25722" i="7"/>
  <c r="I25721" i="7"/>
  <c r="I25738" i="7"/>
  <c r="I25737" i="7"/>
  <c r="I25754" i="7"/>
  <c r="I25753" i="7"/>
  <c r="I25770" i="7"/>
  <c r="I25769" i="7"/>
  <c r="I25786" i="7"/>
  <c r="I25785" i="7"/>
  <c r="I25802" i="7"/>
  <c r="I25801" i="7"/>
  <c r="I25818" i="7"/>
  <c r="I25817" i="7"/>
  <c r="I25834" i="7"/>
  <c r="I25833" i="7"/>
  <c r="I25850" i="7"/>
  <c r="I25849" i="7"/>
  <c r="I25866" i="7"/>
  <c r="I25865" i="7"/>
  <c r="I25882" i="7"/>
  <c r="I25881" i="7"/>
  <c r="I25898" i="7"/>
  <c r="I25897" i="7"/>
  <c r="I25914" i="7"/>
  <c r="I25913" i="7"/>
  <c r="I25930" i="7"/>
  <c r="I25929" i="7"/>
  <c r="I25946" i="7"/>
  <c r="I25945" i="7"/>
  <c r="I25962" i="7"/>
  <c r="I25961" i="7"/>
  <c r="I25978" i="7"/>
  <c r="I25977" i="7"/>
  <c r="I25994" i="7"/>
  <c r="I25993" i="7"/>
  <c r="I26010" i="7"/>
  <c r="I26009" i="7"/>
  <c r="I26026" i="7"/>
  <c r="I26025" i="7"/>
  <c r="I26042" i="7"/>
  <c r="I26041" i="7"/>
  <c r="I26058" i="7"/>
  <c r="I26057" i="7"/>
  <c r="I26074" i="7"/>
  <c r="I26073" i="7"/>
  <c r="I26090" i="7"/>
  <c r="I26089" i="7"/>
  <c r="I26106" i="7"/>
  <c r="I26105" i="7"/>
  <c r="I26122" i="7"/>
  <c r="I26121" i="7"/>
  <c r="I26138" i="7"/>
  <c r="I26137" i="7"/>
  <c r="I26154" i="7"/>
  <c r="I26153" i="7"/>
  <c r="I26170" i="7"/>
  <c r="I26169" i="7"/>
  <c r="I26186" i="7"/>
  <c r="I26185" i="7"/>
  <c r="I26202" i="7"/>
  <c r="I26201" i="7"/>
  <c r="I26218" i="7"/>
  <c r="I26217" i="7"/>
  <c r="I26234" i="7"/>
  <c r="I26233" i="7"/>
  <c r="I26250" i="7"/>
  <c r="I26249" i="7"/>
  <c r="I26266" i="7"/>
  <c r="I26265" i="7"/>
  <c r="I26298" i="7"/>
  <c r="I26297" i="7"/>
  <c r="I26314" i="7"/>
  <c r="I26313" i="7"/>
  <c r="I26330" i="7"/>
  <c r="I26329" i="7"/>
  <c r="I26346" i="7"/>
  <c r="I26345" i="7"/>
  <c r="I26362" i="7"/>
  <c r="I26361" i="7"/>
  <c r="I26378" i="7"/>
  <c r="I26377" i="7"/>
  <c r="I26394" i="7"/>
  <c r="I26393" i="7"/>
  <c r="I26410" i="7"/>
  <c r="I26409" i="7"/>
  <c r="I26426" i="7"/>
  <c r="I26425" i="7"/>
  <c r="I26442" i="7"/>
  <c r="I26441" i="7"/>
  <c r="I26458" i="7"/>
  <c r="I26457" i="7"/>
  <c r="I26474" i="7"/>
  <c r="I26473" i="7"/>
  <c r="I26490" i="7"/>
  <c r="I26489" i="7"/>
  <c r="I26506" i="7"/>
  <c r="I26505" i="7"/>
  <c r="I26522" i="7"/>
  <c r="I26521" i="7"/>
  <c r="I26538" i="7"/>
  <c r="I26537" i="7"/>
  <c r="I26554" i="7"/>
  <c r="I26553" i="7"/>
  <c r="I26570" i="7"/>
  <c r="I26569" i="7"/>
  <c r="I26586" i="7"/>
  <c r="I26585" i="7"/>
  <c r="I26602" i="7"/>
  <c r="I26601" i="7"/>
  <c r="I26618" i="7"/>
  <c r="I26617" i="7"/>
  <c r="I26634" i="7"/>
  <c r="I26633" i="7"/>
  <c r="I26650" i="7"/>
  <c r="I26649" i="7"/>
  <c r="I26666" i="7"/>
  <c r="I26665" i="7"/>
  <c r="I26682" i="7"/>
  <c r="I26681" i="7"/>
  <c r="I26698" i="7"/>
  <c r="I26697" i="7"/>
  <c r="I26714" i="7"/>
  <c r="I26713" i="7"/>
  <c r="I26730" i="7"/>
  <c r="I26729" i="7"/>
  <c r="I26746" i="7"/>
  <c r="I26745" i="7"/>
  <c r="I26762" i="7"/>
  <c r="I26761" i="7"/>
  <c r="I26778" i="7"/>
  <c r="I26777" i="7"/>
  <c r="I26794" i="7"/>
  <c r="I26793" i="7"/>
  <c r="I26810" i="7"/>
  <c r="I26809" i="7"/>
  <c r="I26826" i="7"/>
  <c r="I26825" i="7"/>
  <c r="I26842" i="7"/>
  <c r="I26841" i="7"/>
  <c r="I26858" i="7"/>
  <c r="I26857" i="7"/>
  <c r="I26874" i="7"/>
  <c r="I26873" i="7"/>
  <c r="I26890" i="7"/>
  <c r="I26889" i="7"/>
  <c r="I26906" i="7"/>
  <c r="I26905" i="7"/>
  <c r="I26922" i="7"/>
  <c r="I26921" i="7"/>
  <c r="I26938" i="7"/>
  <c r="I26937" i="7"/>
  <c r="I26954" i="7"/>
  <c r="I26953" i="7"/>
  <c r="I26970" i="7"/>
  <c r="I26969" i="7"/>
  <c r="I26986" i="7"/>
  <c r="I26985" i="7"/>
  <c r="I27002" i="7"/>
  <c r="I27001" i="7"/>
  <c r="I27018" i="7"/>
  <c r="I27017" i="7"/>
  <c r="I27034" i="7"/>
  <c r="I27033" i="7"/>
  <c r="I27050" i="7"/>
  <c r="I27049" i="7"/>
  <c r="I27066" i="7"/>
  <c r="I27065" i="7"/>
  <c r="I27082" i="7"/>
  <c r="I27081" i="7"/>
  <c r="I27098" i="7"/>
  <c r="I27097" i="7"/>
  <c r="I27114" i="7"/>
  <c r="I27113" i="7"/>
  <c r="I27130" i="7"/>
  <c r="I27129" i="7"/>
  <c r="I27146" i="7"/>
  <c r="I27145" i="7"/>
  <c r="I27162" i="7"/>
  <c r="I27161" i="7"/>
  <c r="I27178" i="7"/>
  <c r="I27177" i="7"/>
  <c r="I27194" i="7"/>
  <c r="I27193" i="7"/>
  <c r="I27210" i="7"/>
  <c r="I27209" i="7"/>
  <c r="I27226" i="7"/>
  <c r="I27225" i="7"/>
  <c r="I27242" i="7"/>
  <c r="I27241" i="7"/>
  <c r="I27258" i="7"/>
  <c r="I27257" i="7"/>
  <c r="I27274" i="7"/>
  <c r="I27273" i="7"/>
  <c r="I27290" i="7"/>
  <c r="I27289" i="7"/>
  <c r="I27306" i="7"/>
  <c r="I27305" i="7"/>
  <c r="I27322" i="7"/>
  <c r="I27321" i="7"/>
  <c r="I27338" i="7"/>
  <c r="I27337" i="7"/>
  <c r="I27354" i="7"/>
  <c r="I27353" i="7"/>
  <c r="I27370" i="7"/>
  <c r="I27369" i="7"/>
  <c r="I27386" i="7"/>
  <c r="I27385" i="7"/>
  <c r="I27402" i="7"/>
  <c r="I27401" i="7"/>
  <c r="I27418" i="7"/>
  <c r="I27417" i="7"/>
  <c r="I27434" i="7"/>
  <c r="I27433" i="7"/>
  <c r="I27450" i="7"/>
  <c r="I27449" i="7"/>
  <c r="I27466" i="7"/>
  <c r="I27465" i="7"/>
  <c r="I27482" i="7"/>
  <c r="I27481" i="7"/>
  <c r="I27498" i="7"/>
  <c r="I27497" i="7"/>
  <c r="I27514" i="7"/>
  <c r="I27513" i="7"/>
  <c r="I27530" i="7"/>
  <c r="I27529" i="7"/>
  <c r="I27546" i="7"/>
  <c r="I27545" i="7"/>
  <c r="I27562" i="7"/>
  <c r="I27561" i="7"/>
  <c r="I27578" i="7"/>
  <c r="I27577" i="7"/>
  <c r="I27594" i="7"/>
  <c r="I27593" i="7"/>
  <c r="I27610" i="7"/>
  <c r="I27609" i="7"/>
  <c r="I27626" i="7"/>
  <c r="I27625" i="7"/>
  <c r="I27642" i="7"/>
  <c r="I27641" i="7"/>
  <c r="I27658" i="7"/>
  <c r="I27657" i="7"/>
  <c r="I27674" i="7"/>
  <c r="I27673" i="7"/>
  <c r="I27690" i="7"/>
  <c r="I27689" i="7"/>
  <c r="I27706" i="7"/>
  <c r="I27705" i="7"/>
  <c r="I27722" i="7"/>
  <c r="I27721" i="7"/>
  <c r="I27738" i="7"/>
  <c r="I27737" i="7"/>
  <c r="I27754" i="7"/>
  <c r="I27753" i="7"/>
  <c r="I27770" i="7"/>
  <c r="I27769" i="7"/>
  <c r="I27786" i="7"/>
  <c r="I27785" i="7"/>
  <c r="I27802" i="7"/>
  <c r="I27801" i="7"/>
  <c r="I27818" i="7"/>
  <c r="I27817" i="7"/>
  <c r="I27834" i="7"/>
  <c r="I27833" i="7"/>
  <c r="I27850" i="7"/>
  <c r="I27849" i="7"/>
  <c r="I27866" i="7"/>
  <c r="I27865" i="7"/>
  <c r="I27882" i="7"/>
  <c r="I27881" i="7"/>
  <c r="I27898" i="7"/>
  <c r="I27897" i="7"/>
  <c r="I27914" i="7"/>
  <c r="I27913" i="7"/>
  <c r="I27946" i="7"/>
  <c r="I27945" i="7"/>
  <c r="I27962" i="7"/>
  <c r="I27961" i="7"/>
  <c r="I27978" i="7"/>
  <c r="I27977" i="7"/>
  <c r="I27994" i="7"/>
  <c r="I27993" i="7"/>
  <c r="I28010" i="7"/>
  <c r="I28009" i="7"/>
  <c r="I28026" i="7"/>
  <c r="I28025" i="7"/>
  <c r="I28042" i="7"/>
  <c r="I28041" i="7"/>
  <c r="I28058" i="7"/>
  <c r="I28057" i="7"/>
  <c r="I28074" i="7"/>
  <c r="I28073" i="7"/>
  <c r="I28090" i="7"/>
  <c r="I28089" i="7"/>
  <c r="I28106" i="7"/>
  <c r="I28105" i="7"/>
  <c r="I28122" i="7"/>
  <c r="I28121" i="7"/>
  <c r="I28138" i="7"/>
  <c r="I28137" i="7"/>
  <c r="I28154" i="7"/>
  <c r="I28153" i="7"/>
  <c r="I28170" i="7"/>
  <c r="I28169" i="7"/>
  <c r="I28186" i="7"/>
  <c r="I28185" i="7"/>
  <c r="I28202" i="7"/>
  <c r="I28201" i="7"/>
  <c r="I28218" i="7"/>
  <c r="I28217" i="7"/>
  <c r="I28234" i="7"/>
  <c r="I28233" i="7"/>
  <c r="I28250" i="7"/>
  <c r="I28249" i="7"/>
  <c r="I28266" i="7"/>
  <c r="I28265" i="7"/>
  <c r="I28282" i="7"/>
  <c r="I28281" i="7"/>
  <c r="I28298" i="7"/>
  <c r="I28297" i="7"/>
  <c r="I28314" i="7"/>
  <c r="I28313" i="7"/>
  <c r="I28330" i="7"/>
  <c r="I28329" i="7"/>
  <c r="I28346" i="7"/>
  <c r="I28345" i="7"/>
  <c r="I28362" i="7"/>
  <c r="I28361" i="7"/>
  <c r="I28378" i="7"/>
  <c r="I28377" i="7"/>
  <c r="I28394" i="7"/>
  <c r="I28393" i="7"/>
  <c r="I28410" i="7"/>
  <c r="I28409" i="7"/>
  <c r="I28426" i="7"/>
  <c r="I28425" i="7"/>
  <c r="I28442" i="7"/>
  <c r="I28441" i="7"/>
  <c r="I28458" i="7"/>
  <c r="I28457" i="7"/>
  <c r="I28474" i="7"/>
  <c r="I28473" i="7"/>
  <c r="I28490" i="7"/>
  <c r="I28489" i="7"/>
  <c r="I28506" i="7"/>
  <c r="I28505" i="7"/>
  <c r="I28522" i="7"/>
  <c r="I28521" i="7"/>
  <c r="I28538" i="7"/>
  <c r="I28537" i="7"/>
  <c r="I28554" i="7"/>
  <c r="I28553" i="7"/>
  <c r="I28570" i="7"/>
  <c r="I28569" i="7"/>
  <c r="I28586" i="7"/>
  <c r="I28585" i="7"/>
  <c r="I28602" i="7"/>
  <c r="I28601" i="7"/>
  <c r="I28618" i="7"/>
  <c r="I28617" i="7"/>
  <c r="I28634" i="7"/>
  <c r="I28633" i="7"/>
  <c r="I28650" i="7"/>
  <c r="I28649" i="7"/>
  <c r="I28666" i="7"/>
  <c r="I28665" i="7"/>
  <c r="I28682" i="7"/>
  <c r="I28681" i="7"/>
  <c r="I28698" i="7"/>
  <c r="I28697" i="7"/>
  <c r="I28714" i="7"/>
  <c r="I28713" i="7"/>
  <c r="I28730" i="7"/>
  <c r="I28729" i="7"/>
  <c r="I28746" i="7"/>
  <c r="I28745" i="7"/>
  <c r="I28778" i="7"/>
  <c r="I28777" i="7"/>
  <c r="I28794" i="7"/>
  <c r="I28793" i="7"/>
  <c r="I28810" i="7"/>
  <c r="I28809" i="7"/>
  <c r="I28826" i="7"/>
  <c r="I28825" i="7"/>
  <c r="I28842" i="7"/>
  <c r="I28841" i="7"/>
  <c r="I28858" i="7"/>
  <c r="I28857" i="7"/>
  <c r="I28874" i="7"/>
  <c r="I28873" i="7"/>
  <c r="I28890" i="7"/>
  <c r="I28889" i="7"/>
  <c r="I28906" i="7"/>
  <c r="I28905" i="7"/>
  <c r="I28922" i="7"/>
  <c r="I28921" i="7"/>
  <c r="I28938" i="7"/>
  <c r="I28937" i="7"/>
  <c r="I28954" i="7"/>
  <c r="I28953" i="7"/>
  <c r="I28970" i="7"/>
  <c r="I28969" i="7"/>
  <c r="I28986" i="7"/>
  <c r="I28985" i="7"/>
  <c r="I29002" i="7"/>
  <c r="I29001" i="7"/>
  <c r="I29018" i="7"/>
  <c r="I29017" i="7"/>
  <c r="I29034" i="7"/>
  <c r="I29033" i="7"/>
  <c r="I29050" i="7"/>
  <c r="I29049" i="7"/>
  <c r="I29066" i="7"/>
  <c r="I29065" i="7"/>
  <c r="I29082" i="7"/>
  <c r="I29081" i="7"/>
  <c r="I29098" i="7"/>
  <c r="I29097" i="7"/>
  <c r="I29114" i="7"/>
  <c r="I29113" i="7"/>
  <c r="I29130" i="7"/>
  <c r="I29129" i="7"/>
  <c r="I29146" i="7"/>
  <c r="I29145" i="7"/>
  <c r="I29162" i="7"/>
  <c r="I29161" i="7"/>
  <c r="I29178" i="7"/>
  <c r="I29177" i="7"/>
  <c r="I29194" i="7"/>
  <c r="I29193" i="7"/>
  <c r="I29210" i="7"/>
  <c r="I29209" i="7"/>
  <c r="I29226" i="7"/>
  <c r="I29225" i="7"/>
  <c r="I29242" i="7"/>
  <c r="I29241" i="7"/>
  <c r="I29258" i="7"/>
  <c r="I29257" i="7"/>
  <c r="I29274" i="7"/>
  <c r="I29273" i="7"/>
  <c r="I29290" i="7"/>
  <c r="I29289" i="7"/>
  <c r="I29306" i="7"/>
  <c r="I29305" i="7"/>
  <c r="I29322" i="7"/>
  <c r="I29321" i="7"/>
  <c r="I29338" i="7"/>
  <c r="I29337" i="7"/>
  <c r="I29354" i="7"/>
  <c r="I29353" i="7"/>
  <c r="I29370" i="7"/>
  <c r="I29369" i="7"/>
  <c r="I29386" i="7"/>
  <c r="I29385" i="7"/>
  <c r="I29402" i="7"/>
  <c r="I29401" i="7"/>
  <c r="I29418" i="7"/>
  <c r="I29417" i="7"/>
  <c r="I29434" i="7"/>
  <c r="I29433" i="7"/>
  <c r="I29450" i="7"/>
  <c r="I29449" i="7"/>
  <c r="I29466" i="7"/>
  <c r="I29465" i="7"/>
  <c r="I29482" i="7"/>
  <c r="I29481" i="7"/>
  <c r="I29498" i="7"/>
  <c r="I29497" i="7"/>
  <c r="I29514" i="7"/>
  <c r="I29513" i="7"/>
  <c r="I29530" i="7"/>
  <c r="I29529" i="7"/>
  <c r="I29546" i="7"/>
  <c r="I29545" i="7"/>
  <c r="I29562" i="7"/>
  <c r="I29561" i="7"/>
  <c r="I29578" i="7"/>
  <c r="I29577" i="7"/>
  <c r="I29594" i="7"/>
  <c r="I29593" i="7"/>
  <c r="I29592" i="7"/>
  <c r="I29591" i="7"/>
  <c r="I29587" i="7"/>
  <c r="I29589" i="7"/>
  <c r="I29588" i="7"/>
  <c r="I29583" i="7"/>
  <c r="I29585" i="7"/>
  <c r="I29584" i="7"/>
  <c r="I29590" i="7"/>
  <c r="I29586" i="7"/>
  <c r="I29582" i="7"/>
  <c r="I29610" i="7"/>
  <c r="I29609" i="7"/>
  <c r="I29626" i="7"/>
  <c r="I29625" i="7"/>
  <c r="I29642" i="7"/>
  <c r="I29641" i="7"/>
  <c r="I29658" i="7"/>
  <c r="I29657" i="7"/>
  <c r="I29674" i="7"/>
  <c r="I29673" i="7"/>
  <c r="I29690" i="7"/>
  <c r="I29689" i="7"/>
  <c r="I29706" i="7"/>
  <c r="I29705" i="7"/>
  <c r="I29722" i="7"/>
  <c r="I29721" i="7"/>
  <c r="I29738" i="7"/>
  <c r="I29737" i="7"/>
  <c r="I29754" i="7"/>
  <c r="I29753" i="7"/>
  <c r="I29770" i="7"/>
  <c r="I29769" i="7"/>
  <c r="I29786" i="7"/>
  <c r="I29785" i="7"/>
  <c r="I29802" i="7"/>
  <c r="I29801" i="7"/>
  <c r="I29818" i="7"/>
  <c r="I29817" i="7"/>
  <c r="I29834" i="7"/>
  <c r="I29833" i="7"/>
  <c r="I29850" i="7"/>
  <c r="I29849" i="7"/>
  <c r="I29866" i="7"/>
  <c r="I29865" i="7"/>
  <c r="I29882" i="7"/>
  <c r="I29881" i="7"/>
  <c r="I29898" i="7"/>
  <c r="I29897" i="7"/>
  <c r="I29914" i="7"/>
  <c r="I29913" i="7"/>
  <c r="I29930" i="7"/>
  <c r="I29929" i="7"/>
  <c r="I29946" i="7"/>
  <c r="I29945" i="7"/>
  <c r="I29962" i="7"/>
  <c r="I29961" i="7"/>
  <c r="I29978" i="7"/>
  <c r="I29977" i="7"/>
  <c r="I29994" i="7"/>
  <c r="I29993" i="7"/>
  <c r="I30010" i="7"/>
  <c r="I30009" i="7"/>
  <c r="I30026" i="7"/>
  <c r="I30025" i="7"/>
  <c r="I30042" i="7"/>
  <c r="I30041" i="7"/>
  <c r="I30058" i="7"/>
  <c r="I30057" i="7"/>
  <c r="I30074" i="7"/>
  <c r="I30073" i="7"/>
  <c r="I30090" i="7"/>
  <c r="I30089" i="7"/>
  <c r="I30106" i="7"/>
  <c r="I30105" i="7"/>
  <c r="I30122" i="7"/>
  <c r="I30121" i="7"/>
  <c r="I30138" i="7"/>
  <c r="I30137" i="7"/>
  <c r="I30154" i="7"/>
  <c r="I30153" i="7"/>
  <c r="I30170" i="7"/>
  <c r="I30169" i="7"/>
  <c r="I30186" i="7"/>
  <c r="I30185" i="7"/>
  <c r="I30202" i="7"/>
  <c r="I30201" i="7"/>
  <c r="I30218" i="7"/>
  <c r="I30217" i="7"/>
  <c r="I30234" i="7"/>
  <c r="I30233" i="7"/>
  <c r="I30250" i="7"/>
  <c r="I30249" i="7"/>
  <c r="I30266" i="7"/>
  <c r="I30265" i="7"/>
  <c r="I30282" i="7"/>
  <c r="I30281" i="7"/>
  <c r="I30298" i="7"/>
  <c r="I30297" i="7"/>
  <c r="I30314" i="7"/>
  <c r="I30313" i="7"/>
  <c r="I30330" i="7"/>
  <c r="I30329" i="7"/>
  <c r="I30346" i="7"/>
  <c r="I30345" i="7"/>
  <c r="I30362" i="7"/>
  <c r="I30361" i="7"/>
  <c r="I30378" i="7"/>
  <c r="I30377" i="7"/>
  <c r="I30394" i="7"/>
  <c r="I30393" i="7"/>
  <c r="I30430" i="7"/>
  <c r="I30429" i="7"/>
  <c r="I30446" i="7"/>
  <c r="I30445" i="7"/>
  <c r="I30462" i="7"/>
  <c r="I30461" i="7"/>
  <c r="I30478" i="7"/>
  <c r="I30477" i="7"/>
  <c r="I30494" i="7"/>
  <c r="I30493" i="7"/>
  <c r="I30510" i="7"/>
  <c r="I30509" i="7"/>
  <c r="I30526" i="7"/>
  <c r="I30525" i="7"/>
  <c r="I30542" i="7"/>
  <c r="I30541" i="7"/>
  <c r="I30558" i="7"/>
  <c r="I30557" i="7"/>
  <c r="I30574" i="7"/>
  <c r="I30573" i="7"/>
  <c r="I30590" i="7"/>
  <c r="I30589" i="7"/>
  <c r="I30606" i="7"/>
  <c r="I30605" i="7"/>
  <c r="I30622" i="7"/>
  <c r="I30621" i="7"/>
  <c r="I30638" i="7"/>
  <c r="I30637" i="7"/>
  <c r="I30654" i="7"/>
  <c r="I30653" i="7"/>
  <c r="I30670" i="7"/>
  <c r="I30669" i="7"/>
  <c r="I30686" i="7"/>
  <c r="I30685" i="7"/>
  <c r="I30702" i="7"/>
  <c r="I30701" i="7"/>
  <c r="I30718" i="7"/>
  <c r="I30717" i="7"/>
  <c r="I30734" i="7"/>
  <c r="I30733" i="7"/>
  <c r="I30750" i="7"/>
  <c r="I30749" i="7"/>
  <c r="I30766" i="7"/>
  <c r="I30765" i="7"/>
  <c r="I30782" i="7"/>
  <c r="I30781" i="7"/>
  <c r="I30798" i="7"/>
  <c r="I30797" i="7"/>
  <c r="I30814" i="7"/>
  <c r="I30813" i="7"/>
  <c r="I30830" i="7"/>
  <c r="I30829" i="7"/>
  <c r="I30846" i="7"/>
  <c r="I30845" i="7"/>
  <c r="I30862" i="7"/>
  <c r="I30861" i="7"/>
  <c r="I30878" i="7"/>
  <c r="I30877" i="7"/>
  <c r="I30894" i="7"/>
  <c r="I30893" i="7"/>
  <c r="I30910" i="7"/>
  <c r="I30909" i="7"/>
  <c r="I30926" i="7"/>
  <c r="I30925" i="7"/>
  <c r="I30942" i="7"/>
  <c r="I30941" i="7"/>
  <c r="I30958" i="7"/>
  <c r="I30957" i="7"/>
  <c r="I30974" i="7"/>
  <c r="I30973" i="7"/>
  <c r="I30990" i="7"/>
  <c r="I30989" i="7"/>
  <c r="I31006" i="7"/>
  <c r="I31005" i="7"/>
  <c r="I31022" i="7"/>
  <c r="I31021" i="7"/>
  <c r="I31038" i="7"/>
  <c r="I31037" i="7"/>
  <c r="I31054" i="7"/>
  <c r="I31053" i="7"/>
  <c r="I31070" i="7"/>
  <c r="I31069" i="7"/>
  <c r="I31086" i="7"/>
  <c r="I31085" i="7"/>
  <c r="I31102" i="7"/>
  <c r="I31101" i="7"/>
  <c r="I31118" i="7"/>
  <c r="I31117" i="7"/>
  <c r="I31134" i="7"/>
  <c r="I31133" i="7"/>
  <c r="I31150" i="7"/>
  <c r="I31149" i="7"/>
  <c r="I31166" i="7"/>
  <c r="I31165" i="7"/>
  <c r="I31182" i="7"/>
  <c r="I31181" i="7"/>
  <c r="I31198" i="7"/>
  <c r="I31197" i="7"/>
  <c r="I31234" i="7"/>
  <c r="I31233" i="7"/>
  <c r="I31250" i="7"/>
  <c r="I31249" i="7"/>
  <c r="I31266" i="7"/>
  <c r="I31265" i="7"/>
  <c r="I31282" i="7"/>
  <c r="I31281" i="7"/>
  <c r="I31298" i="7"/>
  <c r="I31297" i="7"/>
  <c r="I31314" i="7"/>
  <c r="I31313" i="7"/>
  <c r="I31330" i="7"/>
  <c r="I31329" i="7"/>
  <c r="I31346" i="7"/>
  <c r="I31345" i="7"/>
  <c r="I31362" i="7"/>
  <c r="I31361" i="7"/>
  <c r="I31378" i="7"/>
  <c r="I31377" i="7"/>
  <c r="I31394" i="7"/>
  <c r="I31393" i="7"/>
  <c r="I31410" i="7"/>
  <c r="I31409" i="7"/>
  <c r="I31426" i="7"/>
  <c r="I31425" i="7"/>
  <c r="I31442" i="7"/>
  <c r="I31441" i="7"/>
  <c r="I31458" i="7"/>
  <c r="I31457" i="7"/>
  <c r="I31474" i="7"/>
  <c r="I31473" i="7"/>
  <c r="I31490" i="7"/>
  <c r="I31489" i="7"/>
  <c r="I31506" i="7"/>
  <c r="I31505" i="7"/>
  <c r="I31522" i="7"/>
  <c r="I31521" i="7"/>
  <c r="I31538" i="7"/>
  <c r="I31537" i="7"/>
  <c r="I31554" i="7"/>
  <c r="I31553" i="7"/>
  <c r="I31570" i="7"/>
  <c r="I31569" i="7"/>
  <c r="I31586" i="7"/>
  <c r="I31585" i="7"/>
  <c r="I31602" i="7"/>
  <c r="I31601" i="7"/>
  <c r="I31618" i="7"/>
  <c r="I31617" i="7"/>
  <c r="I31634" i="7"/>
  <c r="I31633" i="7"/>
  <c r="I31650" i="7"/>
  <c r="I31649" i="7"/>
  <c r="I31666" i="7"/>
  <c r="I31665" i="7"/>
  <c r="I31682" i="7"/>
  <c r="I31681" i="7"/>
  <c r="I31698" i="7"/>
  <c r="I31697" i="7"/>
  <c r="I31714" i="7"/>
  <c r="I31713" i="7"/>
  <c r="I31730" i="7"/>
  <c r="I31729" i="7"/>
  <c r="I31746" i="7"/>
  <c r="I31745" i="7"/>
  <c r="I31762" i="7"/>
  <c r="I31761" i="7"/>
  <c r="I31778" i="7"/>
  <c r="I31777" i="7"/>
  <c r="I31794" i="7"/>
  <c r="I31793" i="7"/>
  <c r="I31810" i="7"/>
  <c r="I31809" i="7"/>
  <c r="I31826" i="7"/>
  <c r="I31825" i="7"/>
  <c r="I31842" i="7"/>
  <c r="I31841" i="7"/>
  <c r="I31858" i="7"/>
  <c r="I31857" i="7"/>
  <c r="I31874" i="7"/>
  <c r="I31873" i="7"/>
  <c r="I31890" i="7"/>
  <c r="I31889" i="7"/>
  <c r="I31906" i="7"/>
  <c r="I31905" i="7"/>
  <c r="I31922" i="7"/>
  <c r="I31921" i="7"/>
  <c r="I31938" i="7"/>
  <c r="I31937" i="7"/>
  <c r="I31954" i="7"/>
  <c r="I31953" i="7"/>
  <c r="I31970" i="7"/>
  <c r="I31969" i="7"/>
  <c r="I31986" i="7"/>
  <c r="I31985" i="7"/>
  <c r="I32002" i="7"/>
  <c r="I32001" i="7"/>
  <c r="I32018" i="7"/>
  <c r="I32017" i="7"/>
  <c r="I32050" i="7"/>
  <c r="I32049" i="7"/>
  <c r="I32066" i="7"/>
  <c r="I32065" i="7"/>
  <c r="I32082" i="7"/>
  <c r="I32081" i="7"/>
  <c r="I32098" i="7"/>
  <c r="I32097" i="7"/>
  <c r="I32114" i="7"/>
  <c r="I32113" i="7"/>
  <c r="I32130" i="7"/>
  <c r="I32129" i="7"/>
  <c r="I32146" i="7"/>
  <c r="I32145" i="7"/>
  <c r="I32162" i="7"/>
  <c r="I32161" i="7"/>
  <c r="I32178" i="7"/>
  <c r="I32177" i="7"/>
  <c r="I32194" i="7"/>
  <c r="I32193" i="7"/>
  <c r="I32210" i="7"/>
  <c r="I32209" i="7"/>
  <c r="I32226" i="7"/>
  <c r="I32225" i="7"/>
  <c r="I32242" i="7"/>
  <c r="I32241" i="7"/>
  <c r="I32258" i="7"/>
  <c r="I32257" i="7"/>
  <c r="I32274" i="7"/>
  <c r="I32273" i="7"/>
  <c r="I32290" i="7"/>
  <c r="I32289" i="7"/>
  <c r="I32306" i="7"/>
  <c r="I32305" i="7"/>
  <c r="I32322" i="7"/>
  <c r="I32321" i="7"/>
  <c r="I32338" i="7"/>
  <c r="I32337" i="7"/>
  <c r="I32354" i="7"/>
  <c r="I32353" i="7"/>
  <c r="I32370" i="7"/>
  <c r="I32369" i="7"/>
  <c r="I32386" i="7"/>
  <c r="I32385" i="7"/>
  <c r="I32402" i="7"/>
  <c r="I32401" i="7"/>
  <c r="I32418" i="7"/>
  <c r="I32417" i="7"/>
  <c r="I32434" i="7"/>
  <c r="I32433" i="7"/>
  <c r="I32450" i="7"/>
  <c r="I32449" i="7"/>
  <c r="I32466" i="7"/>
  <c r="I32465" i="7"/>
  <c r="I32482" i="7"/>
  <c r="I32481" i="7"/>
  <c r="I32498" i="7"/>
  <c r="I32497" i="7"/>
  <c r="I32514" i="7"/>
  <c r="I32513" i="7"/>
  <c r="I32530" i="7"/>
  <c r="I32529" i="7"/>
  <c r="I32546" i="7"/>
  <c r="I32545" i="7"/>
  <c r="I32562" i="7"/>
  <c r="I32561" i="7"/>
  <c r="I32578" i="7"/>
  <c r="I32577" i="7"/>
  <c r="I32594" i="7"/>
  <c r="I32593" i="7"/>
  <c r="I32610" i="7"/>
  <c r="I32609" i="7"/>
  <c r="I32626" i="7"/>
  <c r="I32625" i="7"/>
  <c r="I32642" i="7"/>
  <c r="I32641" i="7"/>
  <c r="I32658" i="7"/>
  <c r="I32657" i="7"/>
  <c r="I32674" i="7"/>
  <c r="I32673" i="7"/>
  <c r="I32690" i="7"/>
  <c r="I32689" i="7"/>
  <c r="I32706" i="7"/>
  <c r="I32705" i="7"/>
  <c r="I32722" i="7"/>
  <c r="I32721" i="7"/>
  <c r="I32738" i="7"/>
  <c r="I32737" i="7"/>
  <c r="I32754" i="7"/>
  <c r="I32753" i="7"/>
  <c r="I32770" i="7"/>
  <c r="I32769" i="7"/>
  <c r="I32786" i="7"/>
  <c r="I32785" i="7"/>
  <c r="I32802" i="7"/>
  <c r="I32801" i="7"/>
  <c r="I32818" i="7"/>
  <c r="I32817" i="7"/>
  <c r="I32834" i="7"/>
  <c r="I32833" i="7"/>
  <c r="I32850" i="7"/>
  <c r="I32849" i="7"/>
  <c r="I32882" i="7"/>
  <c r="I32881" i="7"/>
  <c r="I32898" i="7"/>
  <c r="I32897" i="7"/>
  <c r="I32914" i="7"/>
  <c r="I32913" i="7"/>
  <c r="I32930" i="7"/>
  <c r="I32929" i="7"/>
  <c r="I32946" i="7"/>
  <c r="I32945" i="7"/>
  <c r="I32962" i="7"/>
  <c r="I32961" i="7"/>
  <c r="I32978" i="7"/>
  <c r="I32977" i="7"/>
  <c r="I32994" i="7"/>
  <c r="I32993" i="7"/>
  <c r="I33010" i="7"/>
  <c r="I33009" i="7"/>
  <c r="I33026" i="7"/>
  <c r="I33025" i="7"/>
  <c r="I33042" i="7"/>
  <c r="I33041" i="7"/>
  <c r="I33058" i="7"/>
  <c r="I33057" i="7"/>
  <c r="I33074" i="7"/>
  <c r="I33073" i="7"/>
  <c r="I33090" i="7"/>
  <c r="I33089" i="7"/>
  <c r="I33106" i="7"/>
  <c r="I33105" i="7"/>
  <c r="I33122" i="7"/>
  <c r="I33121" i="7"/>
  <c r="I33138" i="7"/>
  <c r="I33137" i="7"/>
  <c r="I33154" i="7"/>
  <c r="I33153" i="7"/>
  <c r="I33170" i="7"/>
  <c r="I33169" i="7"/>
  <c r="I33186" i="7"/>
  <c r="I33185" i="7"/>
  <c r="I33202" i="7"/>
  <c r="I33201" i="7"/>
  <c r="I33218" i="7"/>
  <c r="I33217" i="7"/>
  <c r="I33234" i="7"/>
  <c r="I33233" i="7"/>
  <c r="I33250" i="7"/>
  <c r="I33249" i="7"/>
  <c r="I33266" i="7"/>
  <c r="I33265" i="7"/>
  <c r="I33282" i="7"/>
  <c r="I33281" i="7"/>
  <c r="I33298" i="7"/>
  <c r="I33297" i="7"/>
  <c r="I33314" i="7"/>
  <c r="I33313" i="7"/>
  <c r="I33330" i="7"/>
  <c r="I33329" i="7"/>
  <c r="I33346" i="7"/>
  <c r="I33345" i="7"/>
  <c r="I33362" i="7"/>
  <c r="I33361" i="7"/>
  <c r="I33378" i="7"/>
  <c r="I33377" i="7"/>
  <c r="I33394" i="7"/>
  <c r="I33393" i="7"/>
  <c r="I33410" i="7"/>
  <c r="I33409" i="7"/>
  <c r="I33426" i="7"/>
  <c r="I33425" i="7"/>
  <c r="I33442" i="7"/>
  <c r="I33441" i="7"/>
  <c r="I33458" i="7"/>
  <c r="I33457" i="7"/>
  <c r="I33474" i="7"/>
  <c r="I33473" i="7"/>
  <c r="I33490" i="7"/>
  <c r="I33489" i="7"/>
  <c r="I33506" i="7"/>
  <c r="I33505" i="7"/>
  <c r="I33522" i="7"/>
  <c r="I33521" i="7"/>
  <c r="I33538" i="7"/>
  <c r="I33537" i="7"/>
  <c r="I33554" i="7"/>
  <c r="I33553" i="7"/>
  <c r="I33570" i="7"/>
  <c r="I33569" i="7"/>
  <c r="I33586" i="7"/>
  <c r="I33585" i="7"/>
  <c r="I33602" i="7"/>
  <c r="I33601" i="7"/>
  <c r="I33618" i="7"/>
  <c r="I33617" i="7"/>
  <c r="I33634" i="7"/>
  <c r="I33633" i="7"/>
  <c r="I33650" i="7"/>
  <c r="I33649" i="7"/>
  <c r="I33666" i="7"/>
  <c r="I33665" i="7"/>
  <c r="I33682" i="7"/>
  <c r="I33681" i="7"/>
  <c r="I33714" i="7"/>
  <c r="I33713" i="7"/>
  <c r="I33730" i="7"/>
  <c r="I33729" i="7"/>
  <c r="I33746" i="7"/>
  <c r="I33745" i="7"/>
  <c r="I33762" i="7"/>
  <c r="I33761" i="7"/>
  <c r="I33778" i="7"/>
  <c r="I33777" i="7"/>
  <c r="I33794" i="7"/>
  <c r="I33793" i="7"/>
  <c r="I33810" i="7"/>
  <c r="I33809" i="7"/>
  <c r="I33826" i="7"/>
  <c r="I33825" i="7"/>
  <c r="I33842" i="7"/>
  <c r="I33841" i="7"/>
  <c r="I33858" i="7"/>
  <c r="I33857" i="7"/>
  <c r="I33874" i="7"/>
  <c r="I33873" i="7"/>
  <c r="I33890" i="7"/>
  <c r="I33889" i="7"/>
  <c r="I33906" i="7"/>
  <c r="I33905" i="7"/>
  <c r="I33922" i="7"/>
  <c r="I33921" i="7"/>
  <c r="I33938" i="7"/>
  <c r="I33937" i="7"/>
  <c r="I33954" i="7"/>
  <c r="I33953" i="7"/>
  <c r="I33970" i="7"/>
  <c r="I33969" i="7"/>
  <c r="I33986" i="7"/>
  <c r="I33985" i="7"/>
  <c r="I34002" i="7"/>
  <c r="I34001" i="7"/>
  <c r="I34018" i="7"/>
  <c r="I34017" i="7"/>
  <c r="I34034" i="7"/>
  <c r="I34033" i="7"/>
  <c r="I34050" i="7"/>
  <c r="I34049" i="7"/>
  <c r="I34066" i="7"/>
  <c r="I34065" i="7"/>
  <c r="I34082" i="7"/>
  <c r="I34081" i="7"/>
  <c r="I34098" i="7"/>
  <c r="I34097" i="7"/>
  <c r="I34114" i="7"/>
  <c r="I34113" i="7"/>
  <c r="I34130" i="7"/>
  <c r="I34129" i="7"/>
  <c r="I34146" i="7"/>
  <c r="I34145" i="7"/>
  <c r="I34162" i="7"/>
  <c r="I34161" i="7"/>
  <c r="I34178" i="7"/>
  <c r="I34177" i="7"/>
  <c r="I34194" i="7"/>
  <c r="I34193" i="7"/>
  <c r="I34210" i="7"/>
  <c r="I34209" i="7"/>
  <c r="I34226" i="7"/>
  <c r="I34225" i="7"/>
  <c r="I34242" i="7"/>
  <c r="I34241" i="7"/>
  <c r="I34258" i="7"/>
  <c r="I34257" i="7"/>
  <c r="I34274" i="7"/>
  <c r="I34273" i="7"/>
  <c r="I34290" i="7"/>
  <c r="I34289" i="7"/>
  <c r="I34306" i="7"/>
  <c r="I34305" i="7"/>
  <c r="I34322" i="7"/>
  <c r="I34321" i="7"/>
  <c r="I34338" i="7"/>
  <c r="I34337" i="7"/>
  <c r="I34354" i="7"/>
  <c r="I34353" i="7"/>
  <c r="I34370" i="7"/>
  <c r="I34369" i="7"/>
  <c r="I34386" i="7"/>
  <c r="I34385" i="7"/>
  <c r="I34402" i="7"/>
  <c r="I34401" i="7"/>
  <c r="I34418" i="7"/>
  <c r="I34417" i="7"/>
  <c r="I34434" i="7"/>
  <c r="I34433" i="7"/>
  <c r="I34450" i="7"/>
  <c r="I34449" i="7"/>
  <c r="I34466" i="7"/>
  <c r="I34465" i="7"/>
  <c r="I34482" i="7"/>
  <c r="I34481" i="7"/>
  <c r="I34498" i="7"/>
  <c r="I34497" i="7"/>
  <c r="I34513" i="7"/>
  <c r="I34534" i="7"/>
  <c r="I34533" i="7"/>
  <c r="I34550" i="7"/>
  <c r="I34549" i="7"/>
  <c r="I34566" i="7"/>
  <c r="I34565" i="7"/>
  <c r="I34582" i="7"/>
  <c r="I34581" i="7"/>
  <c r="I34598" i="7"/>
  <c r="I34597" i="7"/>
  <c r="I34614" i="7"/>
  <c r="I34613" i="7"/>
  <c r="I34630" i="7"/>
  <c r="I34629" i="7"/>
  <c r="I34646" i="7"/>
  <c r="I34645" i="7"/>
  <c r="I34662" i="7"/>
  <c r="I34661" i="7"/>
  <c r="I34678" i="7"/>
  <c r="I34677" i="7"/>
  <c r="I34694" i="7"/>
  <c r="I34693" i="7"/>
  <c r="I34710" i="7"/>
  <c r="I34709" i="7"/>
  <c r="I34726" i="7"/>
  <c r="I34725" i="7"/>
  <c r="I34742" i="7"/>
  <c r="I34741" i="7"/>
  <c r="I34758" i="7"/>
  <c r="I34757" i="7"/>
  <c r="I34774" i="7"/>
  <c r="I34773" i="7"/>
  <c r="I34790" i="7"/>
  <c r="I34789" i="7"/>
  <c r="I34806" i="7"/>
  <c r="I34805" i="7"/>
  <c r="I34822" i="7"/>
  <c r="I34821" i="7"/>
  <c r="I34838" i="7"/>
  <c r="I34837" i="7"/>
  <c r="I34854" i="7"/>
  <c r="I34853" i="7"/>
  <c r="I34870" i="7"/>
  <c r="I34869" i="7"/>
  <c r="I34886" i="7"/>
  <c r="I34885" i="7"/>
  <c r="I34902" i="7"/>
  <c r="I34901" i="7"/>
  <c r="I34918" i="7"/>
  <c r="I34917" i="7"/>
  <c r="I34934" i="7"/>
  <c r="I34933" i="7"/>
  <c r="I34950" i="7"/>
  <c r="I34949" i="7"/>
  <c r="I34966" i="7"/>
  <c r="I34965" i="7"/>
  <c r="I34982" i="7"/>
  <c r="I34981" i="7"/>
  <c r="I34998" i="7"/>
  <c r="I34997" i="7"/>
  <c r="I35014" i="7"/>
  <c r="I35013" i="7"/>
  <c r="I35030" i="7"/>
  <c r="I35029" i="7"/>
  <c r="I35046" i="7"/>
  <c r="I35045" i="7"/>
  <c r="I35062" i="7"/>
  <c r="I35061" i="7"/>
  <c r="I35078" i="7"/>
  <c r="I35077" i="7"/>
  <c r="I35094" i="7"/>
  <c r="I35093" i="7"/>
  <c r="I35110" i="7"/>
  <c r="I35109" i="7"/>
  <c r="I35126" i="7"/>
  <c r="I35125" i="7"/>
  <c r="I35142" i="7"/>
  <c r="I35141" i="7"/>
  <c r="I35158" i="7"/>
  <c r="I35157" i="7"/>
  <c r="I35174" i="7"/>
  <c r="I35173" i="7"/>
  <c r="I35190" i="7"/>
  <c r="I35189" i="7"/>
  <c r="I35206" i="7"/>
  <c r="I35205" i="7"/>
  <c r="I35222" i="7"/>
  <c r="I35221" i="7"/>
  <c r="I35238" i="7"/>
  <c r="I35237" i="7"/>
  <c r="I35254" i="7"/>
  <c r="I35253" i="7"/>
  <c r="I35270" i="7"/>
  <c r="I35269" i="7"/>
  <c r="I35286" i="7"/>
  <c r="I35285" i="7"/>
  <c r="I35302" i="7"/>
  <c r="I35301" i="7"/>
  <c r="I35318" i="7"/>
  <c r="I35317" i="7"/>
  <c r="I35350" i="7"/>
  <c r="I35349" i="7"/>
  <c r="I35366" i="7"/>
  <c r="I35365" i="7"/>
  <c r="I35382" i="7"/>
  <c r="I35381" i="7"/>
  <c r="I35398" i="7"/>
  <c r="I35397" i="7"/>
  <c r="I35414" i="7"/>
  <c r="I35413" i="7"/>
  <c r="I35430" i="7"/>
  <c r="I35429" i="7"/>
  <c r="I35446" i="7"/>
  <c r="I35445" i="7"/>
  <c r="I35462" i="7"/>
  <c r="I35461" i="7"/>
  <c r="I35478" i="7"/>
  <c r="I35477" i="7"/>
  <c r="I35494" i="7"/>
  <c r="I35493" i="7"/>
  <c r="I35510" i="7"/>
  <c r="I35509" i="7"/>
  <c r="I35526" i="7"/>
  <c r="I35525" i="7"/>
  <c r="I35542" i="7"/>
  <c r="I35541" i="7"/>
  <c r="I35558" i="7"/>
  <c r="I35557" i="7"/>
  <c r="I35574" i="7"/>
  <c r="I35573" i="7"/>
  <c r="I35590" i="7"/>
  <c r="I35589" i="7"/>
  <c r="I35606" i="7"/>
  <c r="I35605" i="7"/>
  <c r="I35622" i="7"/>
  <c r="I35621" i="7"/>
  <c r="I35638" i="7"/>
  <c r="I35637" i="7"/>
  <c r="I35654" i="7"/>
  <c r="I35653" i="7"/>
  <c r="I35670" i="7"/>
  <c r="I35669" i="7"/>
  <c r="I35686" i="7"/>
  <c r="I35685" i="7"/>
  <c r="I35702" i="7"/>
  <c r="I35701" i="7"/>
  <c r="I35718" i="7"/>
  <c r="I35717" i="7"/>
  <c r="I35734" i="7"/>
  <c r="I35733" i="7"/>
  <c r="I35750" i="7"/>
  <c r="I35749" i="7"/>
  <c r="I35766" i="7"/>
  <c r="I35765" i="7"/>
  <c r="I35782" i="7"/>
  <c r="I35781" i="7"/>
  <c r="I35798" i="7"/>
  <c r="I35797" i="7"/>
  <c r="I35814" i="7"/>
  <c r="I35813" i="7"/>
  <c r="I35830" i="7"/>
  <c r="I35829" i="7"/>
  <c r="I35846" i="7"/>
  <c r="I35845" i="7"/>
  <c r="I35862" i="7"/>
  <c r="I35861" i="7"/>
  <c r="I35878" i="7"/>
  <c r="I35877" i="7"/>
  <c r="I35894" i="7"/>
  <c r="I35893" i="7"/>
  <c r="I35910" i="7"/>
  <c r="I35909" i="7"/>
  <c r="I35926" i="7"/>
  <c r="I35925" i="7"/>
  <c r="I35942" i="7"/>
  <c r="I35941" i="7"/>
  <c r="I35958" i="7"/>
  <c r="I35957" i="7"/>
  <c r="I35974" i="7"/>
  <c r="I35973" i="7"/>
  <c r="I35990" i="7"/>
  <c r="I35989" i="7"/>
  <c r="I36006" i="7"/>
  <c r="I36005" i="7"/>
  <c r="I36022" i="7"/>
  <c r="I36021" i="7"/>
  <c r="I36038" i="7"/>
  <c r="I36037" i="7"/>
  <c r="I36054" i="7"/>
  <c r="I36053" i="7"/>
  <c r="I36070" i="7"/>
  <c r="I36069" i="7"/>
  <c r="I36086" i="7"/>
  <c r="I36085" i="7"/>
  <c r="I36102" i="7"/>
  <c r="I36101" i="7"/>
  <c r="I36118" i="7"/>
  <c r="I36117" i="7"/>
  <c r="I36134" i="7"/>
  <c r="I36133" i="7"/>
  <c r="I36150" i="7"/>
  <c r="I36149" i="7"/>
  <c r="I36182" i="7"/>
  <c r="I36181" i="7"/>
  <c r="I36198" i="7"/>
  <c r="I36197" i="7"/>
  <c r="I36214" i="7"/>
  <c r="I36213" i="7"/>
  <c r="I36230" i="7"/>
  <c r="I36229" i="7"/>
  <c r="I36246" i="7"/>
  <c r="I36245" i="7"/>
  <c r="I36262" i="7"/>
  <c r="I36261" i="7"/>
  <c r="I36278" i="7"/>
  <c r="I36277" i="7"/>
  <c r="I36294" i="7"/>
  <c r="I36293" i="7"/>
  <c r="I36310" i="7"/>
  <c r="I36309" i="7"/>
  <c r="I36326" i="7"/>
  <c r="I36325" i="7"/>
  <c r="I36342" i="7"/>
  <c r="I36341" i="7"/>
  <c r="I36358" i="7"/>
  <c r="I36357" i="7"/>
  <c r="I36374" i="7"/>
  <c r="I36373" i="7"/>
  <c r="I36390" i="7"/>
  <c r="I36389" i="7"/>
  <c r="I36406" i="7"/>
  <c r="I36405" i="7"/>
  <c r="I36422" i="7"/>
  <c r="I36421" i="7"/>
  <c r="I36438" i="7"/>
  <c r="I36437" i="7"/>
  <c r="I36454" i="7"/>
  <c r="I36453" i="7"/>
  <c r="I36470" i="7"/>
  <c r="I36469" i="7"/>
  <c r="I36486" i="7"/>
  <c r="I36485" i="7"/>
  <c r="I36502" i="7"/>
  <c r="I36501" i="7"/>
  <c r="I36518" i="7"/>
  <c r="I36517" i="7"/>
  <c r="I36534" i="7"/>
  <c r="I36533" i="7"/>
  <c r="I36550" i="7"/>
  <c r="I36549" i="7"/>
  <c r="I36566" i="7"/>
  <c r="I36565" i="7"/>
  <c r="I36582" i="7"/>
  <c r="I36581" i="7"/>
  <c r="I36598" i="7"/>
  <c r="I36597" i="7"/>
  <c r="I36614" i="7"/>
  <c r="I36613" i="7"/>
  <c r="I36630" i="7"/>
  <c r="I36629" i="7"/>
  <c r="I36646" i="7"/>
  <c r="I36645" i="7"/>
  <c r="I36662" i="7"/>
  <c r="I36661" i="7"/>
  <c r="I36678" i="7"/>
  <c r="I36677" i="7"/>
  <c r="I36694" i="7"/>
  <c r="I36693" i="7"/>
  <c r="I36710" i="7"/>
  <c r="I36709" i="7"/>
  <c r="I36726" i="7"/>
  <c r="I36725" i="7"/>
  <c r="I36742" i="7"/>
  <c r="I36741" i="7"/>
  <c r="I36758" i="7"/>
  <c r="I36757" i="7"/>
  <c r="I36774" i="7"/>
  <c r="I36773" i="7"/>
  <c r="I36790" i="7"/>
  <c r="I36789" i="7"/>
  <c r="I36806" i="7"/>
  <c r="I36805" i="7"/>
  <c r="I36822" i="7"/>
  <c r="I36821" i="7"/>
  <c r="I36838" i="7"/>
  <c r="I36837" i="7"/>
  <c r="I36854" i="7"/>
  <c r="I36853" i="7"/>
  <c r="I36870" i="7"/>
  <c r="I36869" i="7"/>
  <c r="I36886" i="7"/>
  <c r="I36885" i="7"/>
  <c r="I36902" i="7"/>
  <c r="I36901" i="7"/>
  <c r="I36918" i="7"/>
  <c r="I36917" i="7"/>
  <c r="I36934" i="7"/>
  <c r="I36933" i="7"/>
  <c r="I36950" i="7"/>
  <c r="I36949" i="7"/>
  <c r="I36966" i="7"/>
  <c r="I36965" i="7"/>
  <c r="I36982" i="7"/>
  <c r="I36981" i="7"/>
  <c r="I37018" i="7"/>
  <c r="I37017" i="7"/>
  <c r="I37034" i="7"/>
  <c r="I37033" i="7"/>
  <c r="I37050" i="7"/>
  <c r="I37049" i="7"/>
  <c r="I37066" i="7"/>
  <c r="I37065" i="7"/>
  <c r="I37082" i="7"/>
  <c r="I37081" i="7"/>
  <c r="I37098" i="7"/>
  <c r="I37097" i="7"/>
  <c r="I37114" i="7"/>
  <c r="I37113" i="7"/>
  <c r="I37130" i="7"/>
  <c r="I37129" i="7"/>
  <c r="I37146" i="7"/>
  <c r="I37145" i="7"/>
  <c r="I37162" i="7"/>
  <c r="I37161" i="7"/>
  <c r="I37178" i="7"/>
  <c r="I37177" i="7"/>
  <c r="I37194" i="7"/>
  <c r="I37193" i="7"/>
  <c r="I37210" i="7"/>
  <c r="I37209" i="7"/>
  <c r="I37226" i="7"/>
  <c r="I37225" i="7"/>
  <c r="I37242" i="7"/>
  <c r="I37241" i="7"/>
  <c r="I37258" i="7"/>
  <c r="I37257" i="7"/>
  <c r="I37274" i="7"/>
  <c r="I37273" i="7"/>
  <c r="I37290" i="7"/>
  <c r="I37289" i="7"/>
  <c r="I37306" i="7"/>
  <c r="I37305" i="7"/>
  <c r="I37322" i="7"/>
  <c r="I37321" i="7"/>
  <c r="I37338" i="7"/>
  <c r="I37337" i="7"/>
  <c r="I37354" i="7"/>
  <c r="I37353" i="7"/>
  <c r="I37370" i="7"/>
  <c r="I37369" i="7"/>
  <c r="I37386" i="7"/>
  <c r="I37385" i="7"/>
  <c r="I37402" i="7"/>
  <c r="I37401" i="7"/>
  <c r="I37418" i="7"/>
  <c r="I37417" i="7"/>
  <c r="I37434" i="7"/>
  <c r="I37433" i="7"/>
  <c r="I37450" i="7"/>
  <c r="I37449" i="7"/>
  <c r="I37466" i="7"/>
  <c r="I37465" i="7"/>
  <c r="I37482" i="7"/>
  <c r="I37481" i="7"/>
  <c r="I37498" i="7"/>
  <c r="I37497" i="7"/>
  <c r="I37514" i="7"/>
  <c r="I37513" i="7"/>
  <c r="I37530" i="7"/>
  <c r="I37529" i="7"/>
  <c r="I37546" i="7"/>
  <c r="I37545" i="7"/>
  <c r="I37562" i="7"/>
  <c r="I37561" i="7"/>
  <c r="I37578" i="7"/>
  <c r="I37577" i="7"/>
  <c r="I37594" i="7"/>
  <c r="I37593" i="7"/>
  <c r="I37610" i="7"/>
  <c r="I37609" i="7"/>
  <c r="I37626" i="7"/>
  <c r="I37625" i="7"/>
  <c r="I37642" i="7"/>
  <c r="I37641" i="7"/>
  <c r="I37658" i="7"/>
  <c r="I37657" i="7"/>
  <c r="I37674" i="7"/>
  <c r="I37673" i="7"/>
  <c r="I37690" i="7"/>
  <c r="I37689" i="7"/>
  <c r="I37706" i="7"/>
  <c r="I37705" i="7"/>
  <c r="I37722" i="7"/>
  <c r="I37721" i="7"/>
  <c r="I37738" i="7"/>
  <c r="I37737" i="7"/>
  <c r="I37754" i="7"/>
  <c r="I37753" i="7"/>
  <c r="I37770" i="7"/>
  <c r="I37769" i="7"/>
  <c r="I37786" i="7"/>
  <c r="I37785" i="7"/>
  <c r="I37802" i="7"/>
  <c r="I37801" i="7"/>
  <c r="I37834" i="7"/>
  <c r="I37833" i="7"/>
  <c r="I37850" i="7"/>
  <c r="I37849" i="7"/>
  <c r="I37866" i="7"/>
  <c r="I37865" i="7"/>
  <c r="I37882" i="7"/>
  <c r="I37881" i="7"/>
  <c r="I37898" i="7"/>
  <c r="I37897" i="7"/>
  <c r="I37914" i="7"/>
  <c r="I37913" i="7"/>
  <c r="I37930" i="7"/>
  <c r="I37929" i="7"/>
  <c r="I37946" i="7"/>
  <c r="I37945" i="7"/>
  <c r="I37962" i="7"/>
  <c r="I37961" i="7"/>
  <c r="I37978" i="7"/>
  <c r="I37977" i="7"/>
  <c r="I37994" i="7"/>
  <c r="I37993" i="7"/>
  <c r="I38010" i="7"/>
  <c r="I38009" i="7"/>
  <c r="I38026" i="7"/>
  <c r="I38025" i="7"/>
  <c r="I38042" i="7"/>
  <c r="I38041" i="7"/>
  <c r="I38058" i="7"/>
  <c r="I38057" i="7"/>
  <c r="I38074" i="7"/>
  <c r="I38073" i="7"/>
  <c r="I38090" i="7"/>
  <c r="I38089" i="7"/>
  <c r="I38106" i="7"/>
  <c r="I38105" i="7"/>
  <c r="I38122" i="7"/>
  <c r="I38121" i="7"/>
  <c r="I38138" i="7"/>
  <c r="I38137" i="7"/>
  <c r="I38154" i="7"/>
  <c r="I38153" i="7"/>
  <c r="I38170" i="7"/>
  <c r="I38169" i="7"/>
  <c r="I38186" i="7"/>
  <c r="I38185" i="7"/>
  <c r="I38202" i="7"/>
  <c r="I38201" i="7"/>
  <c r="I38218" i="7"/>
  <c r="I38217" i="7"/>
  <c r="I38234" i="7"/>
  <c r="I38233" i="7"/>
  <c r="I38250" i="7"/>
  <c r="I38249" i="7"/>
  <c r="I38266" i="7"/>
  <c r="I38265" i="7"/>
  <c r="I38282" i="7"/>
  <c r="I38281" i="7"/>
  <c r="I38298" i="7"/>
  <c r="I38297" i="7"/>
  <c r="I38314" i="7"/>
  <c r="I38313" i="7"/>
  <c r="I38330" i="7"/>
  <c r="I38329" i="7"/>
  <c r="I38346" i="7"/>
  <c r="I38345" i="7"/>
  <c r="I38362" i="7"/>
  <c r="I38361" i="7"/>
  <c r="I38378" i="7"/>
  <c r="I38377" i="7"/>
  <c r="I38394" i="7"/>
  <c r="I38393" i="7"/>
  <c r="I38410" i="7"/>
  <c r="I38409" i="7"/>
  <c r="I38426" i="7"/>
  <c r="I38425" i="7"/>
  <c r="I38442" i="7"/>
  <c r="I38441" i="7"/>
  <c r="I38458" i="7"/>
  <c r="I38457" i="7"/>
  <c r="I38474" i="7"/>
  <c r="I38473" i="7"/>
  <c r="I38490" i="7"/>
  <c r="I38489" i="7"/>
  <c r="I38506" i="7"/>
  <c r="I38505" i="7"/>
  <c r="I38522" i="7"/>
  <c r="I38521" i="7"/>
  <c r="I38538" i="7"/>
  <c r="I38537" i="7"/>
  <c r="I38554" i="7"/>
  <c r="I38553" i="7"/>
  <c r="I38570" i="7"/>
  <c r="I38569" i="7"/>
  <c r="I38586" i="7"/>
  <c r="I38585" i="7"/>
  <c r="I38602" i="7"/>
  <c r="I38601" i="7"/>
  <c r="I38618" i="7"/>
  <c r="I38617" i="7"/>
  <c r="I38634" i="7"/>
  <c r="I38633" i="7"/>
  <c r="I38666" i="7"/>
  <c r="I38665" i="7"/>
  <c r="I38682" i="7"/>
  <c r="I38681" i="7"/>
  <c r="I38698" i="7"/>
  <c r="I38697" i="7"/>
  <c r="I38714" i="7"/>
  <c r="I38713" i="7"/>
  <c r="I38730" i="7"/>
  <c r="I38729" i="7"/>
  <c r="I38746" i="7"/>
  <c r="I38745" i="7"/>
  <c r="I38762" i="7"/>
  <c r="I38761" i="7"/>
  <c r="I38778" i="7"/>
  <c r="I38777" i="7"/>
  <c r="I38794" i="7"/>
  <c r="I38793" i="7"/>
  <c r="I38810" i="7"/>
  <c r="I38809" i="7"/>
  <c r="I38826" i="7"/>
  <c r="I38825" i="7"/>
  <c r="I38842" i="7"/>
  <c r="I38841" i="7"/>
  <c r="I38858" i="7"/>
  <c r="I38857" i="7"/>
  <c r="I38874" i="7"/>
  <c r="I38873" i="7"/>
  <c r="I38890" i="7"/>
  <c r="I38889" i="7"/>
  <c r="I38906" i="7"/>
  <c r="I38905" i="7"/>
  <c r="I38922" i="7"/>
  <c r="I38921" i="7"/>
  <c r="I38938" i="7"/>
  <c r="I38937" i="7"/>
  <c r="I38954" i="7"/>
  <c r="I38953" i="7"/>
  <c r="I38970" i="7"/>
  <c r="I38969" i="7"/>
  <c r="I38986" i="7"/>
  <c r="I38985" i="7"/>
  <c r="I39002" i="7"/>
  <c r="I39001" i="7"/>
  <c r="I39018" i="7"/>
  <c r="I39017" i="7"/>
  <c r="I39034" i="7"/>
  <c r="I39033" i="7"/>
  <c r="I39050" i="7"/>
  <c r="I39049" i="7"/>
  <c r="I39066" i="7"/>
  <c r="I39065" i="7"/>
  <c r="I39082" i="7"/>
  <c r="I39081" i="7"/>
  <c r="I39098" i="7"/>
  <c r="I39097" i="7"/>
  <c r="I39114" i="7"/>
  <c r="I39113" i="7"/>
  <c r="I39130" i="7"/>
  <c r="I39129" i="7"/>
  <c r="I39146" i="7"/>
  <c r="I39145" i="7"/>
  <c r="I39162" i="7"/>
  <c r="I39161" i="7"/>
  <c r="I39178" i="7"/>
  <c r="I39177" i="7"/>
  <c r="I39194" i="7"/>
  <c r="I39193" i="7"/>
  <c r="I39210" i="7"/>
  <c r="I39209" i="7"/>
  <c r="I39226" i="7"/>
  <c r="I39225" i="7"/>
  <c r="I39242" i="7"/>
  <c r="I39241" i="7"/>
  <c r="I39258" i="7"/>
  <c r="I39257" i="7"/>
  <c r="I39274" i="7"/>
  <c r="I39273" i="7"/>
  <c r="I39290" i="7"/>
  <c r="I39289" i="7"/>
  <c r="I39306" i="7"/>
  <c r="I39305" i="7"/>
  <c r="I39322" i="7"/>
  <c r="I39321" i="7"/>
  <c r="I39338" i="7"/>
  <c r="I39337" i="7"/>
  <c r="I39354" i="7"/>
  <c r="I39353" i="7"/>
  <c r="I39370" i="7"/>
  <c r="I39369" i="7"/>
  <c r="I39386" i="7"/>
  <c r="I39385" i="7"/>
  <c r="I39402" i="7"/>
  <c r="I39401" i="7"/>
  <c r="I39418" i="7"/>
  <c r="I39417" i="7"/>
  <c r="I39434" i="7"/>
  <c r="I39433" i="7"/>
  <c r="I39450" i="7"/>
  <c r="I39449" i="7"/>
  <c r="I39466" i="7"/>
  <c r="I39465" i="7"/>
  <c r="I39482" i="7"/>
  <c r="I39481" i="7"/>
  <c r="I39514" i="7"/>
  <c r="I39513" i="7"/>
  <c r="I39530" i="7"/>
  <c r="I39529" i="7"/>
  <c r="I39546" i="7"/>
  <c r="I39545" i="7"/>
  <c r="I39562" i="7"/>
  <c r="I39561" i="7"/>
  <c r="I39578" i="7"/>
  <c r="I39577" i="7"/>
  <c r="I39594" i="7"/>
  <c r="I39593" i="7"/>
  <c r="I39610" i="7"/>
  <c r="I39609" i="7"/>
  <c r="I39626" i="7"/>
  <c r="I39625" i="7"/>
  <c r="I39642" i="7"/>
  <c r="I39641" i="7"/>
  <c r="I39658" i="7"/>
  <c r="I39657" i="7"/>
  <c r="I39674" i="7"/>
  <c r="I39673" i="7"/>
  <c r="I39690" i="7"/>
  <c r="I39689" i="7"/>
  <c r="I39706" i="7"/>
  <c r="I39705" i="7"/>
  <c r="I39722" i="7"/>
  <c r="I39721" i="7"/>
  <c r="I39738" i="7"/>
  <c r="I39737" i="7"/>
  <c r="I39754" i="7"/>
  <c r="I39753" i="7"/>
  <c r="I39770" i="7"/>
  <c r="I39769" i="7"/>
  <c r="I39786" i="7"/>
  <c r="I39785" i="7"/>
  <c r="I39802" i="7"/>
  <c r="I39801" i="7"/>
  <c r="I39818" i="7"/>
  <c r="I39817" i="7"/>
  <c r="I39834" i="7"/>
  <c r="I39833" i="7"/>
  <c r="I39850" i="7"/>
  <c r="I39849" i="7"/>
  <c r="I39866" i="7"/>
  <c r="I39865" i="7"/>
  <c r="I39882" i="7"/>
  <c r="I39881" i="7"/>
  <c r="I39898" i="7"/>
  <c r="I39897" i="7"/>
  <c r="I39914" i="7"/>
  <c r="I39913" i="7"/>
  <c r="I39930" i="7"/>
  <c r="I39929" i="7"/>
  <c r="I39946" i="7"/>
  <c r="I39945" i="7"/>
  <c r="I39962" i="7"/>
  <c r="I39961" i="7"/>
  <c r="I39978" i="7"/>
  <c r="I39977" i="7"/>
  <c r="I39994" i="7"/>
  <c r="I39993" i="7"/>
  <c r="I40010" i="7"/>
  <c r="I40009" i="7"/>
  <c r="I40026" i="7"/>
  <c r="I40025" i="7"/>
  <c r="I40042" i="7"/>
  <c r="I40041" i="7"/>
  <c r="I40058" i="7"/>
  <c r="I40057" i="7"/>
  <c r="I40074" i="7"/>
  <c r="I40073" i="7"/>
  <c r="I40090" i="7"/>
  <c r="I40089" i="7"/>
  <c r="I40106" i="7"/>
  <c r="I40105" i="7"/>
  <c r="I40122" i="7"/>
  <c r="I40121" i="7"/>
  <c r="I40138" i="7"/>
  <c r="I40137" i="7"/>
  <c r="I40154" i="7"/>
  <c r="I40153" i="7"/>
  <c r="I40170" i="7"/>
  <c r="I40169" i="7"/>
  <c r="I40186" i="7"/>
  <c r="I40185" i="7"/>
  <c r="I40202" i="7"/>
  <c r="I40201" i="7"/>
  <c r="I40218" i="7"/>
  <c r="I40217" i="7"/>
  <c r="I40234" i="7"/>
  <c r="I40233" i="7"/>
  <c r="I40250" i="7"/>
  <c r="I40249" i="7"/>
  <c r="I40266" i="7"/>
  <c r="I40265" i="7"/>
  <c r="I40282" i="7"/>
  <c r="I40281" i="7"/>
  <c r="I40298" i="7"/>
  <c r="I40297" i="7"/>
  <c r="I40334" i="7"/>
  <c r="I40333" i="7"/>
  <c r="I40350" i="7"/>
  <c r="I40349" i="7"/>
  <c r="I40366" i="7"/>
  <c r="I40365" i="7"/>
  <c r="I40382" i="7"/>
  <c r="I40381" i="7"/>
  <c r="I40398" i="7"/>
  <c r="I40397" i="7"/>
  <c r="I40414" i="7"/>
  <c r="I40413" i="7"/>
  <c r="I40430" i="7"/>
  <c r="I40429" i="7"/>
  <c r="I40446" i="7"/>
  <c r="I40445" i="7"/>
  <c r="I40462" i="7"/>
  <c r="I40461" i="7"/>
  <c r="I40478" i="7"/>
  <c r="I40477" i="7"/>
  <c r="I40494" i="7"/>
  <c r="I40493" i="7"/>
  <c r="I40510" i="7"/>
  <c r="I40509" i="7"/>
  <c r="I40526" i="7"/>
  <c r="I40525" i="7"/>
  <c r="I40542" i="7"/>
  <c r="I40541" i="7"/>
  <c r="I40558" i="7"/>
  <c r="I40557" i="7"/>
  <c r="I40574" i="7"/>
  <c r="I40573" i="7"/>
  <c r="I40590" i="7"/>
  <c r="I40589" i="7"/>
  <c r="I40606" i="7"/>
  <c r="I40605" i="7"/>
  <c r="I40622" i="7"/>
  <c r="I40621" i="7"/>
  <c r="I40638" i="7"/>
  <c r="I40637" i="7"/>
  <c r="I40654" i="7"/>
  <c r="I40653" i="7"/>
  <c r="I40670" i="7"/>
  <c r="I40669" i="7"/>
  <c r="I40686" i="7"/>
  <c r="I40685" i="7"/>
  <c r="I40702" i="7"/>
  <c r="I40701" i="7"/>
  <c r="I40718" i="7"/>
  <c r="I40717" i="7"/>
  <c r="I40734" i="7"/>
  <c r="I40733" i="7"/>
  <c r="I40750" i="7"/>
  <c r="I40749" i="7"/>
  <c r="I40766" i="7"/>
  <c r="I40765" i="7"/>
  <c r="I40782" i="7"/>
  <c r="I40781" i="7"/>
  <c r="I40798" i="7"/>
  <c r="I40797" i="7"/>
  <c r="I40814" i="7"/>
  <c r="I40813" i="7"/>
  <c r="I40830" i="7"/>
  <c r="I40829" i="7"/>
  <c r="I40846" i="7"/>
  <c r="I40845" i="7"/>
  <c r="I40862" i="7"/>
  <c r="I40861" i="7"/>
  <c r="I40878" i="7"/>
  <c r="I40877" i="7"/>
  <c r="I40894" i="7"/>
  <c r="I40893" i="7"/>
  <c r="I40910" i="7"/>
  <c r="I40909" i="7"/>
  <c r="I40926" i="7"/>
  <c r="I40925" i="7"/>
  <c r="I40942" i="7"/>
  <c r="I40941" i="7"/>
  <c r="I40958" i="7"/>
  <c r="I40957" i="7"/>
  <c r="I40974" i="7"/>
  <c r="I40973" i="7"/>
  <c r="I40990" i="7"/>
  <c r="I40989" i="7"/>
  <c r="I41006" i="7"/>
  <c r="I41005" i="7"/>
  <c r="I41022" i="7"/>
  <c r="I41021" i="7"/>
  <c r="I41038" i="7"/>
  <c r="I41037" i="7"/>
  <c r="I41054" i="7"/>
  <c r="I41053" i="7"/>
  <c r="I41070" i="7"/>
  <c r="I41069" i="7"/>
  <c r="I41086" i="7"/>
  <c r="I41085" i="7"/>
  <c r="I41102" i="7"/>
  <c r="I41101" i="7"/>
  <c r="I41118" i="7"/>
  <c r="I41117" i="7"/>
  <c r="I41134" i="7"/>
  <c r="I41133" i="7"/>
  <c r="I41150" i="7"/>
  <c r="I41149" i="7"/>
  <c r="I41166" i="7"/>
  <c r="I41165" i="7"/>
  <c r="I41198" i="7"/>
  <c r="I41197" i="7"/>
  <c r="I41214" i="7"/>
  <c r="I41213" i="7"/>
  <c r="I41230" i="7"/>
  <c r="I41229" i="7"/>
  <c r="I41246" i="7"/>
  <c r="I41245" i="7"/>
  <c r="I41262" i="7"/>
  <c r="I41261" i="7"/>
  <c r="I41278" i="7"/>
  <c r="I41277" i="7"/>
  <c r="I41294" i="7"/>
  <c r="I41293" i="7"/>
  <c r="I41310" i="7"/>
  <c r="I41309" i="7"/>
  <c r="I41326" i="7"/>
  <c r="I41325" i="7"/>
  <c r="I41342" i="7"/>
  <c r="I41341" i="7"/>
  <c r="I41358" i="7"/>
  <c r="I41357" i="7"/>
  <c r="I41374" i="7"/>
  <c r="I41373" i="7"/>
  <c r="I41390" i="7"/>
  <c r="I41389" i="7"/>
  <c r="I41406" i="7"/>
  <c r="I41405" i="7"/>
  <c r="I41422" i="7"/>
  <c r="I41421" i="7"/>
  <c r="I41438" i="7"/>
  <c r="I41437" i="7"/>
  <c r="I41454" i="7"/>
  <c r="I41453" i="7"/>
  <c r="I41470" i="7"/>
  <c r="I41469" i="7"/>
  <c r="I41486" i="7"/>
  <c r="I41485" i="7"/>
  <c r="I41502" i="7"/>
  <c r="I41501" i="7"/>
  <c r="I41518" i="7"/>
  <c r="I41517" i="7"/>
  <c r="I41534" i="7"/>
  <c r="I41533" i="7"/>
  <c r="I41550" i="7"/>
  <c r="I41549" i="7"/>
  <c r="I41566" i="7"/>
  <c r="I41565" i="7"/>
  <c r="I41582" i="7"/>
  <c r="I41581" i="7"/>
  <c r="I41598" i="7"/>
  <c r="I41597" i="7"/>
  <c r="I41614" i="7"/>
  <c r="I41613" i="7"/>
  <c r="I41630" i="7"/>
  <c r="I41629" i="7"/>
  <c r="I41646" i="7"/>
  <c r="I41645" i="7"/>
  <c r="I41662" i="7"/>
  <c r="I41661" i="7"/>
  <c r="I41678" i="7"/>
  <c r="I41677" i="7"/>
  <c r="I41694" i="7"/>
  <c r="I41693" i="7"/>
  <c r="I41710" i="7"/>
  <c r="I41709" i="7"/>
  <c r="I41726" i="7"/>
  <c r="I41725" i="7"/>
  <c r="I41742" i="7"/>
  <c r="I41741" i="7"/>
  <c r="I41758" i="7"/>
  <c r="I41757" i="7"/>
  <c r="I41774" i="7"/>
  <c r="I41773" i="7"/>
  <c r="I41790" i="7"/>
  <c r="I41789" i="7"/>
  <c r="I41806" i="7"/>
  <c r="I41805" i="7"/>
  <c r="I41822" i="7"/>
  <c r="I41821" i="7"/>
  <c r="I41838" i="7"/>
  <c r="I41837" i="7"/>
  <c r="I41854" i="7"/>
  <c r="I41853" i="7"/>
  <c r="I41870" i="7"/>
  <c r="I41869" i="7"/>
  <c r="I41886" i="7"/>
  <c r="I41885" i="7"/>
  <c r="I41902" i="7"/>
  <c r="I41901" i="7"/>
  <c r="I41918" i="7"/>
  <c r="I41917" i="7"/>
  <c r="I41934" i="7"/>
  <c r="I41933" i="7"/>
  <c r="I41950" i="7"/>
  <c r="I41949" i="7"/>
  <c r="I41966" i="7"/>
  <c r="I41965" i="7"/>
  <c r="I41982" i="7"/>
  <c r="I41981" i="7"/>
  <c r="I41998" i="7"/>
  <c r="I41997" i="7"/>
  <c r="I42030" i="7"/>
  <c r="I42029" i="7"/>
  <c r="I42046" i="7"/>
  <c r="I42045" i="7"/>
  <c r="I42062" i="7"/>
  <c r="I42061" i="7"/>
  <c r="I42078" i="7"/>
  <c r="I42077" i="7"/>
  <c r="I42094" i="7"/>
  <c r="I42093" i="7"/>
  <c r="I42110" i="7"/>
  <c r="I42109" i="7"/>
  <c r="I42126" i="7"/>
  <c r="I42125" i="7"/>
  <c r="I42142" i="7"/>
  <c r="I42141" i="7"/>
  <c r="I42158" i="7"/>
  <c r="I42157" i="7"/>
  <c r="I42174" i="7"/>
  <c r="I42173" i="7"/>
  <c r="I42190" i="7"/>
  <c r="I42189" i="7"/>
  <c r="I42206" i="7"/>
  <c r="I42205" i="7"/>
  <c r="I42222" i="7"/>
  <c r="I42221" i="7"/>
  <c r="I42238" i="7"/>
  <c r="I42237" i="7"/>
  <c r="I42254" i="7"/>
  <c r="I42253" i="7"/>
  <c r="I42270" i="7"/>
  <c r="I42269" i="7"/>
  <c r="I42286" i="7"/>
  <c r="I42285" i="7"/>
  <c r="I42302" i="7"/>
  <c r="I42301" i="7"/>
  <c r="I42318" i="7"/>
  <c r="I42317" i="7"/>
  <c r="I42334" i="7"/>
  <c r="I42333" i="7"/>
  <c r="I42350" i="7"/>
  <c r="I42349" i="7"/>
  <c r="I42366" i="7"/>
  <c r="I42365" i="7"/>
  <c r="I42382" i="7"/>
  <c r="I42381" i="7"/>
  <c r="I42398" i="7"/>
  <c r="I42397" i="7"/>
  <c r="I42414" i="7"/>
  <c r="I42413" i="7"/>
  <c r="I42430" i="7"/>
  <c r="I42429" i="7"/>
  <c r="I42446" i="7"/>
  <c r="I42445" i="7"/>
  <c r="I42462" i="7"/>
  <c r="I42461" i="7"/>
  <c r="I42478" i="7"/>
  <c r="I42477" i="7"/>
  <c r="I42494" i="7"/>
  <c r="I42493" i="7"/>
  <c r="I42510" i="7"/>
  <c r="I42509" i="7"/>
  <c r="I42526" i="7"/>
  <c r="I42525" i="7"/>
  <c r="I42542" i="7"/>
  <c r="I42541" i="7"/>
  <c r="I42558" i="7"/>
  <c r="I42557" i="7"/>
  <c r="I42574" i="7"/>
  <c r="I42573" i="7"/>
  <c r="I42590" i="7"/>
  <c r="I42589" i="7"/>
  <c r="I42606" i="7"/>
  <c r="I42605" i="7"/>
  <c r="I42622" i="7"/>
  <c r="I42621" i="7"/>
  <c r="I42638" i="7"/>
  <c r="I42637" i="7"/>
  <c r="I42654" i="7"/>
  <c r="I42653" i="7"/>
  <c r="I42670" i="7"/>
  <c r="I42669" i="7"/>
  <c r="I42686" i="7"/>
  <c r="I42685" i="7"/>
  <c r="I42702" i="7"/>
  <c r="I42701" i="7"/>
  <c r="I42718" i="7"/>
  <c r="I42717" i="7"/>
  <c r="I42734" i="7"/>
  <c r="I42733" i="7"/>
  <c r="I42750" i="7"/>
  <c r="I42749" i="7"/>
  <c r="I42766" i="7"/>
  <c r="I42765" i="7"/>
  <c r="I42782" i="7"/>
  <c r="I42781" i="7"/>
  <c r="I42798" i="7"/>
  <c r="I42797" i="7"/>
  <c r="I42814" i="7"/>
  <c r="I42813" i="7"/>
  <c r="I42830" i="7"/>
  <c r="I42829" i="7"/>
  <c r="I42866" i="7"/>
  <c r="I42865" i="7"/>
  <c r="I42882" i="7"/>
  <c r="I42881" i="7"/>
  <c r="I42898" i="7"/>
  <c r="I42897" i="7"/>
  <c r="I42914" i="7"/>
  <c r="I42913" i="7"/>
  <c r="I42930" i="7"/>
  <c r="I42929" i="7"/>
  <c r="I42946" i="7"/>
  <c r="I42945" i="7"/>
  <c r="I42962" i="7"/>
  <c r="I42961" i="7"/>
  <c r="I42978" i="7"/>
  <c r="I42977" i="7"/>
  <c r="I42994" i="7"/>
  <c r="I42993" i="7"/>
  <c r="I43010" i="7"/>
  <c r="I43009" i="7"/>
  <c r="I43026" i="7"/>
  <c r="I43025" i="7"/>
  <c r="I43042" i="7"/>
  <c r="I43041" i="7"/>
  <c r="I43058" i="7"/>
  <c r="I43057" i="7"/>
  <c r="I43074" i="7"/>
  <c r="I43073" i="7"/>
  <c r="I43090" i="7"/>
  <c r="I43089" i="7"/>
  <c r="I43106" i="7"/>
  <c r="I43105" i="7"/>
  <c r="I43122" i="7"/>
  <c r="I43121" i="7"/>
  <c r="I43138" i="7"/>
  <c r="I43137" i="7"/>
  <c r="I43154" i="7"/>
  <c r="I43153" i="7"/>
  <c r="I43170" i="7"/>
  <c r="I43169" i="7"/>
  <c r="I43186" i="7"/>
  <c r="I43185" i="7"/>
  <c r="I43202" i="7"/>
  <c r="I43201" i="7"/>
  <c r="I43218" i="7"/>
  <c r="I43217" i="7"/>
  <c r="I43234" i="7"/>
  <c r="I43233" i="7"/>
  <c r="I43250" i="7"/>
  <c r="I43249" i="7"/>
  <c r="I43266" i="7"/>
  <c r="I43265" i="7"/>
  <c r="I43282" i="7"/>
  <c r="I43281" i="7"/>
  <c r="I43298" i="7"/>
  <c r="I43297" i="7"/>
  <c r="I43314" i="7"/>
  <c r="I43313" i="7"/>
  <c r="I43330" i="7"/>
  <c r="I43329" i="7"/>
  <c r="I43346" i="7"/>
  <c r="I43345" i="7"/>
  <c r="I43362" i="7"/>
  <c r="I43361" i="7"/>
  <c r="I43378" i="7"/>
  <c r="I43377" i="7"/>
  <c r="I43394" i="7"/>
  <c r="I43393" i="7"/>
  <c r="I43410" i="7"/>
  <c r="I43409" i="7"/>
  <c r="I43426" i="7"/>
  <c r="I43425" i="7"/>
  <c r="I43442" i="7"/>
  <c r="I43441" i="7"/>
  <c r="I43458" i="7"/>
  <c r="I43457" i="7"/>
  <c r="I43474" i="7"/>
  <c r="I43473" i="7"/>
  <c r="I43490" i="7"/>
  <c r="I43489" i="7"/>
  <c r="I43506" i="7"/>
  <c r="I43505" i="7"/>
  <c r="I43522" i="7"/>
  <c r="I43521" i="7"/>
  <c r="I43538" i="7"/>
  <c r="I43537" i="7"/>
  <c r="I43554" i="7"/>
  <c r="I43553" i="7"/>
  <c r="I43570" i="7"/>
  <c r="I43569" i="7"/>
  <c r="I43586" i="7"/>
  <c r="I43585" i="7"/>
  <c r="I43602" i="7"/>
  <c r="I43601" i="7"/>
  <c r="I43618" i="7"/>
  <c r="I43617" i="7"/>
  <c r="I43634" i="7"/>
  <c r="I43633" i="7"/>
  <c r="I43650" i="7"/>
  <c r="I43649" i="7"/>
  <c r="I43682" i="7"/>
  <c r="I43681" i="7"/>
  <c r="I43698" i="7"/>
  <c r="I43697" i="7"/>
  <c r="I43714" i="7"/>
  <c r="I43713" i="7"/>
  <c r="I43730" i="7"/>
  <c r="I43729" i="7"/>
  <c r="I43746" i="7"/>
  <c r="I43745" i="7"/>
  <c r="I43762" i="7"/>
  <c r="I43761" i="7"/>
  <c r="I43778" i="7"/>
  <c r="I43777" i="7"/>
  <c r="I43794" i="7"/>
  <c r="I43793" i="7"/>
  <c r="I43810" i="7"/>
  <c r="I43809" i="7"/>
  <c r="I43826" i="7"/>
  <c r="I43825" i="7"/>
  <c r="I43842" i="7"/>
  <c r="I43841" i="7"/>
  <c r="I43858" i="7"/>
  <c r="I43857" i="7"/>
  <c r="I43874" i="7"/>
  <c r="I43873" i="7"/>
  <c r="I43890" i="7"/>
  <c r="I43889" i="7"/>
  <c r="I43906" i="7"/>
  <c r="I43905" i="7"/>
  <c r="I43922" i="7"/>
  <c r="I43921" i="7"/>
  <c r="I43938" i="7"/>
  <c r="I43937" i="7"/>
  <c r="I43954" i="7"/>
  <c r="I43953" i="7"/>
  <c r="I43970" i="7"/>
  <c r="I43969" i="7"/>
  <c r="I43986" i="7"/>
  <c r="I43985" i="7"/>
  <c r="I44002" i="7"/>
  <c r="I44001" i="7"/>
  <c r="I44018" i="7"/>
  <c r="I44017" i="7"/>
  <c r="I44034" i="7"/>
  <c r="I44033" i="7"/>
  <c r="I44050" i="7"/>
  <c r="I44049" i="7"/>
  <c r="I44066" i="7"/>
  <c r="I44065" i="7"/>
  <c r="I44082" i="7"/>
  <c r="I44081" i="7"/>
  <c r="I44098" i="7"/>
  <c r="I44097" i="7"/>
  <c r="I44114" i="7"/>
  <c r="I44113" i="7"/>
  <c r="I44130" i="7"/>
  <c r="I44129" i="7"/>
  <c r="I44146" i="7"/>
  <c r="I44145" i="7"/>
  <c r="I44162" i="7"/>
  <c r="I44161" i="7"/>
  <c r="I44178" i="7"/>
  <c r="I44177" i="7"/>
  <c r="I44194" i="7"/>
  <c r="I44193" i="7"/>
  <c r="I44210" i="7"/>
  <c r="I44209" i="7"/>
  <c r="I44226" i="7"/>
  <c r="I44225" i="7"/>
  <c r="I44242" i="7"/>
  <c r="I44241" i="7"/>
  <c r="I44258" i="7"/>
  <c r="I44257" i="7"/>
  <c r="I44274" i="7"/>
  <c r="I44273" i="7"/>
  <c r="I44290" i="7"/>
  <c r="I44289" i="7"/>
  <c r="I44306" i="7"/>
  <c r="I44305" i="7"/>
  <c r="I44322" i="7"/>
  <c r="I44321" i="7"/>
  <c r="I44338" i="7"/>
  <c r="I44337" i="7"/>
  <c r="I44354" i="7"/>
  <c r="I44353" i="7"/>
  <c r="I44370" i="7"/>
  <c r="I44369" i="7"/>
  <c r="I44386" i="7"/>
  <c r="I44385" i="7"/>
  <c r="I44402" i="7"/>
  <c r="I44401" i="7"/>
  <c r="I44418" i="7"/>
  <c r="I44417" i="7"/>
  <c r="I44434" i="7"/>
  <c r="I44433" i="7"/>
  <c r="I44450" i="7"/>
  <c r="I44449" i="7"/>
  <c r="I44466" i="7"/>
  <c r="I44465" i="7"/>
  <c r="I44482" i="7"/>
  <c r="I44481" i="7"/>
  <c r="I44498" i="7"/>
  <c r="I44497" i="7"/>
  <c r="I44514" i="7"/>
  <c r="I44513" i="7"/>
  <c r="I44530" i="7"/>
  <c r="I44529" i="7"/>
  <c r="I44550" i="7"/>
  <c r="I44549" i="7"/>
  <c r="I44566" i="7"/>
  <c r="I44565" i="7"/>
  <c r="I44582" i="7"/>
  <c r="I44581" i="7"/>
  <c r="I44598" i="7"/>
  <c r="I44597" i="7"/>
  <c r="I44614" i="7"/>
  <c r="I44613" i="7"/>
  <c r="I44630" i="7"/>
  <c r="I44629" i="7"/>
  <c r="I44646" i="7"/>
  <c r="I44645" i="7"/>
  <c r="I44662" i="7"/>
  <c r="I44661" i="7"/>
  <c r="I44678" i="7"/>
  <c r="I44677" i="7"/>
  <c r="I44694" i="7"/>
  <c r="I44693" i="7"/>
  <c r="I44710" i="7"/>
  <c r="I44709" i="7"/>
  <c r="I44726" i="7"/>
  <c r="I44725" i="7"/>
  <c r="I44742" i="7"/>
  <c r="I44741" i="7"/>
  <c r="I44758" i="7"/>
  <c r="I44757" i="7"/>
  <c r="I44774" i="7"/>
  <c r="I44773" i="7"/>
  <c r="I44790" i="7"/>
  <c r="I44789" i="7"/>
  <c r="I44806" i="7"/>
  <c r="I44805" i="7"/>
  <c r="I44822" i="7"/>
  <c r="I44821" i="7"/>
  <c r="I44838" i="7"/>
  <c r="I44837" i="7"/>
  <c r="I44854" i="7"/>
  <c r="I44853" i="7"/>
  <c r="I44870" i="7"/>
  <c r="I44869" i="7"/>
  <c r="I44886" i="7"/>
  <c r="I44885" i="7"/>
  <c r="I44902" i="7"/>
  <c r="I44901" i="7"/>
  <c r="I44918" i="7"/>
  <c r="I44917" i="7"/>
  <c r="I44934" i="7"/>
  <c r="I44933" i="7"/>
  <c r="I44950" i="7"/>
  <c r="I44949" i="7"/>
  <c r="I44966" i="7"/>
  <c r="I44965" i="7"/>
  <c r="I44982" i="7"/>
  <c r="I44981" i="7"/>
  <c r="I44998" i="7"/>
  <c r="I44997" i="7"/>
  <c r="I45014" i="7"/>
  <c r="I45013" i="7"/>
  <c r="I45030" i="7"/>
  <c r="I45029" i="7"/>
  <c r="I45046" i="7"/>
  <c r="I45045" i="7"/>
  <c r="I45062" i="7"/>
  <c r="I45061" i="7"/>
  <c r="I45078" i="7"/>
  <c r="I45077" i="7"/>
  <c r="I45094" i="7"/>
  <c r="I45093" i="7"/>
  <c r="I45110" i="7"/>
  <c r="I45109" i="7"/>
  <c r="I45126" i="7"/>
  <c r="I45125" i="7"/>
  <c r="I45142" i="7"/>
  <c r="I45141" i="7"/>
  <c r="I45158" i="7"/>
  <c r="I45157" i="7"/>
  <c r="I45174" i="7"/>
  <c r="I45173" i="7"/>
  <c r="I45190" i="7"/>
  <c r="I45189" i="7"/>
  <c r="I45206" i="7"/>
  <c r="I45205" i="7"/>
  <c r="I45222" i="7"/>
  <c r="I45221" i="7"/>
  <c r="I45238" i="7"/>
  <c r="I45237" i="7"/>
  <c r="I45254" i="7"/>
  <c r="I45253" i="7"/>
  <c r="I45270" i="7"/>
  <c r="I45269" i="7"/>
  <c r="I45286" i="7"/>
  <c r="I45285" i="7"/>
  <c r="I45302" i="7"/>
  <c r="I45301" i="7"/>
  <c r="I45318" i="7"/>
  <c r="I45317" i="7"/>
  <c r="I45334" i="7"/>
  <c r="I45333" i="7"/>
  <c r="I45366" i="7"/>
  <c r="I45365" i="7"/>
  <c r="I45382" i="7"/>
  <c r="I45381" i="7"/>
  <c r="I45398" i="7"/>
  <c r="I45397" i="7"/>
  <c r="I45414" i="7"/>
  <c r="I45413" i="7"/>
  <c r="I45430" i="7"/>
  <c r="I45429" i="7"/>
  <c r="I45446" i="7"/>
  <c r="I45445" i="7"/>
  <c r="I45462" i="7"/>
  <c r="I45461" i="7"/>
  <c r="I45478" i="7"/>
  <c r="I45477" i="7"/>
  <c r="I45494" i="7"/>
  <c r="I45493" i="7"/>
  <c r="I45510" i="7"/>
  <c r="I45509" i="7"/>
  <c r="I45526" i="7"/>
  <c r="I45525" i="7"/>
  <c r="I45542" i="7"/>
  <c r="I45541" i="7"/>
  <c r="I45558" i="7"/>
  <c r="I45557" i="7"/>
  <c r="I45574" i="7"/>
  <c r="I45573" i="7"/>
  <c r="I45590" i="7"/>
  <c r="I45589" i="7"/>
  <c r="I45606" i="7"/>
  <c r="I45605" i="7"/>
  <c r="I45622" i="7"/>
  <c r="I45621" i="7"/>
  <c r="I45638" i="7"/>
  <c r="I45637" i="7"/>
  <c r="I45654" i="7"/>
  <c r="I45653" i="7"/>
  <c r="I45670" i="7"/>
  <c r="I45669" i="7"/>
  <c r="I45686" i="7"/>
  <c r="I45685" i="7"/>
  <c r="I45702" i="7"/>
  <c r="I45701" i="7"/>
  <c r="I45718" i="7"/>
  <c r="I45717" i="7"/>
  <c r="I45734" i="7"/>
  <c r="I45733" i="7"/>
  <c r="I45750" i="7"/>
  <c r="I45749" i="7"/>
  <c r="I45766" i="7"/>
  <c r="I45765" i="7"/>
  <c r="I45782" i="7"/>
  <c r="I45781" i="7"/>
  <c r="I45798" i="7"/>
  <c r="I45797" i="7"/>
  <c r="I45814" i="7"/>
  <c r="I45813" i="7"/>
  <c r="I45830" i="7"/>
  <c r="I45829" i="7"/>
  <c r="I45846" i="7"/>
  <c r="I45845" i="7"/>
  <c r="I45862" i="7"/>
  <c r="I45861" i="7"/>
  <c r="I45878" i="7"/>
  <c r="I45877" i="7"/>
  <c r="I45894" i="7"/>
  <c r="I45893" i="7"/>
  <c r="I45910" i="7"/>
  <c r="I45909" i="7"/>
  <c r="I45926" i="7"/>
  <c r="I45925" i="7"/>
  <c r="I45942" i="7"/>
  <c r="I45941" i="7"/>
  <c r="I45958" i="7"/>
  <c r="I45957" i="7"/>
  <c r="I45974" i="7"/>
  <c r="I45973" i="7"/>
  <c r="I45990" i="7"/>
  <c r="I45989" i="7"/>
  <c r="I46006" i="7"/>
  <c r="I46005" i="7"/>
  <c r="I46022" i="7"/>
  <c r="I46021" i="7"/>
  <c r="I46038" i="7"/>
  <c r="I46037" i="7"/>
  <c r="I46054" i="7"/>
  <c r="I46053" i="7"/>
  <c r="I46070" i="7"/>
  <c r="I46069" i="7"/>
  <c r="I46086" i="7"/>
  <c r="I46085" i="7"/>
  <c r="I46102" i="7"/>
  <c r="I46101" i="7"/>
  <c r="I46118" i="7"/>
  <c r="I46117" i="7"/>
  <c r="I46134" i="7"/>
  <c r="I46133" i="7"/>
  <c r="I46150" i="7"/>
  <c r="I46149" i="7"/>
  <c r="I46166" i="7"/>
  <c r="I46165" i="7"/>
  <c r="I46182" i="7"/>
  <c r="I46181" i="7"/>
  <c r="I46198" i="7"/>
  <c r="I46197" i="7"/>
  <c r="I46230" i="7"/>
  <c r="I46229" i="7"/>
  <c r="I46246" i="7"/>
  <c r="I46245" i="7"/>
  <c r="I46262" i="7"/>
  <c r="I46261" i="7"/>
  <c r="I46278" i="7"/>
  <c r="I46277" i="7"/>
  <c r="I46294" i="7"/>
  <c r="I46293" i="7"/>
  <c r="I46310" i="7"/>
  <c r="I46309" i="7"/>
  <c r="I46326" i="7"/>
  <c r="I46325" i="7"/>
  <c r="I46342" i="7"/>
  <c r="I46341" i="7"/>
  <c r="I46358" i="7"/>
  <c r="I46357" i="7"/>
  <c r="I46374" i="7"/>
  <c r="I46373" i="7"/>
  <c r="I46390" i="7"/>
  <c r="I46389" i="7"/>
  <c r="I46406" i="7"/>
  <c r="I46405" i="7"/>
  <c r="I46422" i="7"/>
  <c r="I46421" i="7"/>
  <c r="I46438" i="7"/>
  <c r="I46437" i="7"/>
  <c r="I46454" i="7"/>
  <c r="I46453" i="7"/>
  <c r="I46470" i="7"/>
  <c r="I46469" i="7"/>
  <c r="I46486" i="7"/>
  <c r="I46485" i="7"/>
  <c r="I46502" i="7"/>
  <c r="I46501" i="7"/>
  <c r="I46518" i="7"/>
  <c r="I46517" i="7"/>
  <c r="I46534" i="7"/>
  <c r="I46533" i="7"/>
  <c r="I46550" i="7"/>
  <c r="I46549" i="7"/>
  <c r="I46566" i="7"/>
  <c r="I46565" i="7"/>
  <c r="I46582" i="7"/>
  <c r="I46581" i="7"/>
  <c r="I46598" i="7"/>
  <c r="I46597" i="7"/>
  <c r="I46614" i="7"/>
  <c r="I46613" i="7"/>
  <c r="I46630" i="7"/>
  <c r="I46629" i="7"/>
  <c r="I46646" i="7"/>
  <c r="I46645" i="7"/>
  <c r="I46662" i="7"/>
  <c r="I46661" i="7"/>
  <c r="I46678" i="7"/>
  <c r="I46677" i="7"/>
  <c r="I46694" i="7"/>
  <c r="I46693" i="7"/>
  <c r="I46710" i="7"/>
  <c r="I46709" i="7"/>
  <c r="I46726" i="7"/>
  <c r="I46725" i="7"/>
  <c r="I46742" i="7"/>
  <c r="I46741" i="7"/>
  <c r="I46758" i="7"/>
  <c r="I46757" i="7"/>
  <c r="I46774" i="7"/>
  <c r="I46773" i="7"/>
  <c r="I46790" i="7"/>
  <c r="I46789" i="7"/>
  <c r="I46806" i="7"/>
  <c r="I46805" i="7"/>
  <c r="I46822" i="7"/>
  <c r="I46821" i="7"/>
  <c r="I46838" i="7"/>
  <c r="I46837" i="7"/>
  <c r="I46854" i="7"/>
  <c r="I46853" i="7"/>
  <c r="I46870" i="7"/>
  <c r="I46869" i="7"/>
  <c r="I46886" i="7"/>
  <c r="I46885" i="7"/>
  <c r="I46902" i="7"/>
  <c r="I46901" i="7"/>
  <c r="I46918" i="7"/>
  <c r="I46917" i="7"/>
  <c r="I46934" i="7"/>
  <c r="I46933" i="7"/>
  <c r="I46950" i="7"/>
  <c r="I46949" i="7"/>
  <c r="I46966" i="7"/>
  <c r="I46965" i="7"/>
  <c r="I46982" i="7"/>
  <c r="I46981" i="7"/>
  <c r="I46998" i="7"/>
  <c r="I46997" i="7"/>
  <c r="I47014" i="7"/>
  <c r="I47013" i="7"/>
  <c r="I15964" i="7"/>
  <c r="I15980" i="7"/>
  <c r="I15996" i="7"/>
  <c r="I16012" i="7"/>
  <c r="I16028" i="7"/>
  <c r="I16044" i="7"/>
  <c r="I16060" i="7"/>
  <c r="I16076" i="7"/>
  <c r="I16092" i="7"/>
  <c r="I16108" i="7"/>
  <c r="I16124" i="7"/>
  <c r="I16140" i="7"/>
  <c r="I16156" i="7"/>
  <c r="I16172" i="7"/>
  <c r="I16188" i="7"/>
  <c r="I16204" i="7"/>
  <c r="I16220" i="7"/>
  <c r="I16236" i="7"/>
  <c r="I16252" i="7"/>
  <c r="I16268" i="7"/>
  <c r="I16284" i="7"/>
  <c r="I16300" i="7"/>
  <c r="I16316" i="7"/>
  <c r="I16352" i="7"/>
  <c r="I16368" i="7"/>
  <c r="I16384" i="7"/>
  <c r="I16400" i="7"/>
  <c r="I16416" i="7"/>
  <c r="I16432" i="7"/>
  <c r="I16448" i="7"/>
  <c r="I16464" i="7"/>
  <c r="I16480" i="7"/>
  <c r="I16496" i="7"/>
  <c r="I16512" i="7"/>
  <c r="I16528" i="7"/>
  <c r="I16544" i="7"/>
  <c r="I16560" i="7"/>
  <c r="I16576" i="7"/>
  <c r="I16592" i="7"/>
  <c r="I16608" i="7"/>
  <c r="I16624" i="7"/>
  <c r="I16640" i="7"/>
  <c r="I16656" i="7"/>
  <c r="I16672" i="7"/>
  <c r="I16688" i="7"/>
  <c r="I16704" i="7"/>
  <c r="I16720" i="7"/>
  <c r="I16736" i="7"/>
  <c r="I16752" i="7"/>
  <c r="I16768" i="7"/>
  <c r="I16784" i="7"/>
  <c r="I16800" i="7"/>
  <c r="I16816" i="7"/>
  <c r="I16832" i="7"/>
  <c r="I16848" i="7"/>
  <c r="I16864" i="7"/>
  <c r="I16880" i="7"/>
  <c r="I16896" i="7"/>
  <c r="I16912" i="7"/>
  <c r="I16928" i="7"/>
  <c r="I16944" i="7"/>
  <c r="I16960" i="7"/>
  <c r="I16976" i="7"/>
  <c r="I16992" i="7"/>
  <c r="I17008" i="7"/>
  <c r="I17024" i="7"/>
  <c r="I17040" i="7"/>
  <c r="I17056" i="7"/>
  <c r="I17072" i="7"/>
  <c r="I17088" i="7"/>
  <c r="I17104" i="7"/>
  <c r="I17120" i="7"/>
  <c r="I17136" i="7"/>
  <c r="I17168" i="7"/>
  <c r="I17184" i="7"/>
  <c r="I17200" i="7"/>
  <c r="I17216" i="7"/>
  <c r="I17232" i="7"/>
  <c r="I17248" i="7"/>
  <c r="I17264" i="7"/>
  <c r="I17280" i="7"/>
  <c r="I17296" i="7"/>
  <c r="I17312" i="7"/>
  <c r="I17328" i="7"/>
  <c r="I17344" i="7"/>
  <c r="I17360" i="7"/>
  <c r="I17376" i="7"/>
  <c r="I17392" i="7"/>
  <c r="I17408" i="7"/>
  <c r="I17424" i="7"/>
  <c r="I17440" i="7"/>
  <c r="I17456" i="7"/>
  <c r="I17472" i="7"/>
  <c r="I17488" i="7"/>
  <c r="I17504" i="7"/>
  <c r="I17520" i="7"/>
  <c r="I17536" i="7"/>
  <c r="I17552" i="7"/>
  <c r="I17568" i="7"/>
  <c r="I17584" i="7"/>
  <c r="I17600" i="7"/>
  <c r="I17616" i="7"/>
  <c r="I17632" i="7"/>
  <c r="I17648" i="7"/>
  <c r="I17664" i="7"/>
  <c r="I17680" i="7"/>
  <c r="I17696" i="7"/>
  <c r="I17712" i="7"/>
  <c r="I17728" i="7"/>
  <c r="I17744" i="7"/>
  <c r="I17760" i="7"/>
  <c r="I17776" i="7"/>
  <c r="I17792" i="7"/>
  <c r="I17808" i="7"/>
  <c r="I17824" i="7"/>
  <c r="I17840" i="7"/>
  <c r="I17856" i="7"/>
  <c r="I17872" i="7"/>
  <c r="I17888" i="7"/>
  <c r="I17904" i="7"/>
  <c r="I17920" i="7"/>
  <c r="I17936" i="7"/>
  <c r="I17952" i="7"/>
  <c r="I17968" i="7"/>
  <c r="I17984" i="7"/>
  <c r="I18000" i="7"/>
  <c r="I18016" i="7"/>
  <c r="I18032" i="7"/>
  <c r="I18048" i="7"/>
  <c r="I18064" i="7"/>
  <c r="I18080" i="7"/>
  <c r="I18096" i="7"/>
  <c r="I18112" i="7"/>
  <c r="I18128" i="7"/>
  <c r="I18144" i="7"/>
  <c r="I18160" i="7"/>
  <c r="I18176" i="7"/>
  <c r="I18192" i="7"/>
  <c r="I18208" i="7"/>
  <c r="I18224" i="7"/>
  <c r="I18240" i="7"/>
  <c r="I18256" i="7"/>
  <c r="I18272" i="7"/>
  <c r="I18288" i="7"/>
  <c r="I18304" i="7"/>
  <c r="I18320" i="7"/>
  <c r="I18336" i="7"/>
  <c r="I18352" i="7"/>
  <c r="I18368" i="7"/>
  <c r="I18384" i="7"/>
  <c r="I18400" i="7"/>
  <c r="I18416" i="7"/>
  <c r="I18432" i="7"/>
  <c r="I18448" i="7"/>
  <c r="I18464" i="7"/>
  <c r="I18480" i="7"/>
  <c r="I18496" i="7"/>
  <c r="I18512" i="7"/>
  <c r="I18528" i="7"/>
  <c r="I18544" i="7"/>
  <c r="I18560" i="7"/>
  <c r="I18576" i="7"/>
  <c r="I18592" i="7"/>
  <c r="I18608" i="7"/>
  <c r="I18624" i="7"/>
  <c r="I18640" i="7"/>
  <c r="I18656" i="7"/>
  <c r="I18672" i="7"/>
  <c r="I18688" i="7"/>
  <c r="I18704" i="7"/>
  <c r="I18720" i="7"/>
  <c r="I18736" i="7"/>
  <c r="I18752" i="7"/>
  <c r="I18768" i="7"/>
  <c r="I18784" i="7"/>
  <c r="I18816" i="7"/>
  <c r="I18832" i="7"/>
  <c r="I18848" i="7"/>
  <c r="I18864" i="7"/>
  <c r="I18880" i="7"/>
  <c r="I18896" i="7"/>
  <c r="I18912" i="7"/>
  <c r="I18928" i="7"/>
  <c r="I18944" i="7"/>
  <c r="I18960" i="7"/>
  <c r="I18976" i="7"/>
  <c r="I18992" i="7"/>
  <c r="I19008" i="7"/>
  <c r="I19024" i="7"/>
  <c r="I19040" i="7"/>
  <c r="I19056" i="7"/>
  <c r="I19072" i="7"/>
  <c r="I19088" i="7"/>
  <c r="I19104" i="7"/>
  <c r="I19120" i="7"/>
  <c r="I19136" i="7"/>
  <c r="I19152" i="7"/>
  <c r="I19168" i="7"/>
  <c r="I19184" i="7"/>
  <c r="I19200" i="7"/>
  <c r="I19216" i="7"/>
  <c r="I19232" i="7"/>
  <c r="I19248" i="7"/>
  <c r="I19264" i="7"/>
  <c r="I19280" i="7"/>
  <c r="I19296" i="7"/>
  <c r="I19312" i="7"/>
  <c r="I19328" i="7"/>
  <c r="I19344" i="7"/>
  <c r="I19360" i="7"/>
  <c r="I19376" i="7"/>
  <c r="I19392" i="7"/>
  <c r="I19408" i="7"/>
  <c r="I19424" i="7"/>
  <c r="I19440" i="7"/>
  <c r="I19456" i="7"/>
  <c r="I19472" i="7"/>
  <c r="I19488" i="7"/>
  <c r="I19504" i="7"/>
  <c r="I19520" i="7"/>
  <c r="I19536" i="7"/>
  <c r="I19552" i="7"/>
  <c r="I19568" i="7"/>
  <c r="I19584" i="7"/>
  <c r="I19600" i="7"/>
  <c r="I19616" i="7"/>
  <c r="I19632" i="7"/>
  <c r="I19648" i="7"/>
  <c r="I19680" i="7"/>
  <c r="I19696" i="7"/>
  <c r="I19712" i="7"/>
  <c r="I19728" i="7"/>
  <c r="I19744" i="7"/>
  <c r="I19760" i="7"/>
  <c r="I19776" i="7"/>
  <c r="I19792" i="7"/>
  <c r="I19808" i="7"/>
  <c r="I19824" i="7"/>
  <c r="I19840" i="7"/>
  <c r="I19856" i="7"/>
  <c r="I19872" i="7"/>
  <c r="I19888" i="7"/>
  <c r="I19904" i="7"/>
  <c r="I19920" i="7"/>
  <c r="I19936" i="7"/>
  <c r="I19952" i="7"/>
  <c r="I19968" i="7"/>
  <c r="I19984" i="7"/>
  <c r="I20000" i="7"/>
  <c r="I20016" i="7"/>
  <c r="I20032" i="7"/>
  <c r="I20048" i="7"/>
  <c r="I20064" i="7"/>
  <c r="I20080" i="7"/>
  <c r="I20096" i="7"/>
  <c r="I20112" i="7"/>
  <c r="I20128" i="7"/>
  <c r="I20144" i="7"/>
  <c r="I20160" i="7"/>
  <c r="I20176" i="7"/>
  <c r="I20192" i="7"/>
  <c r="I20208" i="7"/>
  <c r="I20224" i="7"/>
  <c r="I20240" i="7"/>
  <c r="I20256" i="7"/>
  <c r="I20272" i="7"/>
  <c r="I20288" i="7"/>
  <c r="I20304" i="7"/>
  <c r="I20320" i="7"/>
  <c r="I20336" i="7"/>
  <c r="I20352" i="7"/>
  <c r="I20368" i="7"/>
  <c r="I20384" i="7"/>
  <c r="I20400" i="7"/>
  <c r="I20416" i="7"/>
  <c r="I20432" i="7"/>
  <c r="I20448" i="7"/>
  <c r="I20464" i="7"/>
  <c r="I20500" i="7"/>
  <c r="I20516" i="7"/>
  <c r="I20532" i="7"/>
  <c r="I20548" i="7"/>
  <c r="I20564" i="7"/>
  <c r="I20580" i="7"/>
  <c r="I20596" i="7"/>
  <c r="I20612" i="7"/>
  <c r="I20628" i="7"/>
  <c r="I20644" i="7"/>
  <c r="I20660" i="7"/>
  <c r="I20676" i="7"/>
  <c r="I20692" i="7"/>
  <c r="I20708" i="7"/>
  <c r="I20724" i="7"/>
  <c r="I20740" i="7"/>
  <c r="I20756" i="7"/>
  <c r="I20772" i="7"/>
  <c r="I20788" i="7"/>
  <c r="I20804" i="7"/>
  <c r="I20820" i="7"/>
  <c r="I20836" i="7"/>
  <c r="I20852" i="7"/>
  <c r="I20868" i="7"/>
  <c r="I20884" i="7"/>
  <c r="I20900" i="7"/>
  <c r="I20916" i="7"/>
  <c r="I20932" i="7"/>
  <c r="I20948" i="7"/>
  <c r="I20964" i="7"/>
  <c r="I20980" i="7"/>
  <c r="I20996" i="7"/>
  <c r="I21012" i="7"/>
  <c r="I21028" i="7"/>
  <c r="I21044" i="7"/>
  <c r="I21060" i="7"/>
  <c r="I21076" i="7"/>
  <c r="I21092" i="7"/>
  <c r="I21108" i="7"/>
  <c r="I21124" i="7"/>
  <c r="I21140" i="7"/>
  <c r="I21156" i="7"/>
  <c r="I21172" i="7"/>
  <c r="I21188" i="7"/>
  <c r="I21204" i="7"/>
  <c r="I21220" i="7"/>
  <c r="I21236" i="7"/>
  <c r="I21252" i="7"/>
  <c r="I21268" i="7"/>
  <c r="I21284" i="7"/>
  <c r="I21300" i="7"/>
  <c r="I21332" i="7"/>
  <c r="I21348" i="7"/>
  <c r="I21364" i="7"/>
  <c r="I21380" i="7"/>
  <c r="I21396" i="7"/>
  <c r="I21412" i="7"/>
  <c r="I21428" i="7"/>
  <c r="I21444" i="7"/>
  <c r="I21460" i="7"/>
  <c r="I21476" i="7"/>
  <c r="I21492" i="7"/>
  <c r="I21508" i="7"/>
  <c r="I21524" i="7"/>
  <c r="I21540" i="7"/>
  <c r="I21556" i="7"/>
  <c r="I21572" i="7"/>
  <c r="I21588" i="7"/>
  <c r="I21604" i="7"/>
  <c r="I21620" i="7"/>
  <c r="I21636" i="7"/>
  <c r="I21652" i="7"/>
  <c r="I21668" i="7"/>
  <c r="I21684" i="7"/>
  <c r="I21700" i="7"/>
  <c r="I21716" i="7"/>
  <c r="I21732" i="7"/>
  <c r="I21748" i="7"/>
  <c r="I21764" i="7"/>
  <c r="I21780" i="7"/>
  <c r="I21796" i="7"/>
  <c r="I21812" i="7"/>
  <c r="I21828" i="7"/>
  <c r="I21844" i="7"/>
  <c r="I21860" i="7"/>
  <c r="I21876" i="7"/>
  <c r="I21892" i="7"/>
  <c r="I21908" i="7"/>
  <c r="I21924" i="7"/>
  <c r="I21940" i="7"/>
  <c r="I21956" i="7"/>
  <c r="I21972" i="7"/>
  <c r="I21988" i="7"/>
  <c r="I22004" i="7"/>
  <c r="I22020" i="7"/>
  <c r="I22036" i="7"/>
  <c r="I22052" i="7"/>
  <c r="I22068" i="7"/>
  <c r="I22084" i="7"/>
  <c r="I22100" i="7"/>
  <c r="I22116" i="7"/>
  <c r="I22148" i="7"/>
  <c r="I22164" i="7"/>
  <c r="I22180" i="7"/>
  <c r="I22196" i="7"/>
  <c r="I22212" i="7"/>
  <c r="I22228" i="7"/>
  <c r="I22244" i="7"/>
  <c r="I22260" i="7"/>
  <c r="I22276" i="7"/>
  <c r="I22292" i="7"/>
  <c r="I22308" i="7"/>
  <c r="I22324" i="7"/>
  <c r="I22340" i="7"/>
  <c r="I22356" i="7"/>
  <c r="I22372" i="7"/>
  <c r="I22388" i="7"/>
  <c r="I22404" i="7"/>
  <c r="I22420" i="7"/>
  <c r="I22436" i="7"/>
  <c r="I22452" i="7"/>
  <c r="I22468" i="7"/>
  <c r="I22484" i="7"/>
  <c r="I22500" i="7"/>
  <c r="I22516" i="7"/>
  <c r="I22532" i="7"/>
  <c r="I22548" i="7"/>
  <c r="I22564" i="7"/>
  <c r="I22580" i="7"/>
  <c r="I22596" i="7"/>
  <c r="I22612" i="7"/>
  <c r="I22628" i="7"/>
  <c r="I22644" i="7"/>
  <c r="I22660" i="7"/>
  <c r="I22676" i="7"/>
  <c r="I22692" i="7"/>
  <c r="I22708" i="7"/>
  <c r="I22724" i="7"/>
  <c r="I22740" i="7"/>
  <c r="I22756" i="7"/>
  <c r="I22755" i="7"/>
  <c r="I22772" i="7"/>
  <c r="I22771" i="7"/>
  <c r="I22788" i="7"/>
  <c r="I22787" i="7"/>
  <c r="I22804" i="7"/>
  <c r="I22803" i="7"/>
  <c r="I22820" i="7"/>
  <c r="I22819" i="7"/>
  <c r="I22836" i="7"/>
  <c r="I22835" i="7"/>
  <c r="I22852" i="7"/>
  <c r="I22851" i="7"/>
  <c r="I22868" i="7"/>
  <c r="I22867" i="7"/>
  <c r="I22884" i="7"/>
  <c r="I22883" i="7"/>
  <c r="I22900" i="7"/>
  <c r="I22899" i="7"/>
  <c r="I22916" i="7"/>
  <c r="I22915" i="7"/>
  <c r="I22932" i="7"/>
  <c r="I22931" i="7"/>
  <c r="I22948" i="7"/>
  <c r="I22947" i="7"/>
  <c r="I22968" i="7"/>
  <c r="I22967" i="7"/>
  <c r="I22984" i="7"/>
  <c r="I22983" i="7"/>
  <c r="I23000" i="7"/>
  <c r="I22999" i="7"/>
  <c r="I23016" i="7"/>
  <c r="I23015" i="7"/>
  <c r="I23032" i="7"/>
  <c r="I23031" i="7"/>
  <c r="I23048" i="7"/>
  <c r="I23047" i="7"/>
  <c r="I23064" i="7"/>
  <c r="I23063" i="7"/>
  <c r="I23080" i="7"/>
  <c r="I23079" i="7"/>
  <c r="I23096" i="7"/>
  <c r="I23095" i="7"/>
  <c r="I23112" i="7"/>
  <c r="I23111" i="7"/>
  <c r="I23128" i="7"/>
  <c r="I23127" i="7"/>
  <c r="I23144" i="7"/>
  <c r="I23143" i="7"/>
  <c r="I23160" i="7"/>
  <c r="I23159" i="7"/>
  <c r="I23176" i="7"/>
  <c r="I23175" i="7"/>
  <c r="I23192" i="7"/>
  <c r="I23191" i="7"/>
  <c r="I23208" i="7"/>
  <c r="I23207" i="7"/>
  <c r="I23224" i="7"/>
  <c r="I23223" i="7"/>
  <c r="I23240" i="7"/>
  <c r="I23239" i="7"/>
  <c r="I23256" i="7"/>
  <c r="I23255" i="7"/>
  <c r="I23272" i="7"/>
  <c r="I23271" i="7"/>
  <c r="I23288" i="7"/>
  <c r="I23287" i="7"/>
  <c r="I23304" i="7"/>
  <c r="I23303" i="7"/>
  <c r="I23320" i="7"/>
  <c r="I23319" i="7"/>
  <c r="I23336" i="7"/>
  <c r="I23335" i="7"/>
  <c r="I23352" i="7"/>
  <c r="I23351" i="7"/>
  <c r="I23368" i="7"/>
  <c r="I23367" i="7"/>
  <c r="I23384" i="7"/>
  <c r="I23383" i="7"/>
  <c r="I23400" i="7"/>
  <c r="I23399" i="7"/>
  <c r="I23416" i="7"/>
  <c r="I23415" i="7"/>
  <c r="I23432" i="7"/>
  <c r="I23431" i="7"/>
  <c r="I23448" i="7"/>
  <c r="I23447" i="7"/>
  <c r="I23464" i="7"/>
  <c r="I23463" i="7"/>
  <c r="I23480" i="7"/>
  <c r="I23479" i="7"/>
  <c r="I23496" i="7"/>
  <c r="I23495" i="7"/>
  <c r="I23512" i="7"/>
  <c r="I23511" i="7"/>
  <c r="I23528" i="7"/>
  <c r="I23527" i="7"/>
  <c r="I23544" i="7"/>
  <c r="I23543" i="7"/>
  <c r="I23560" i="7"/>
  <c r="I23559" i="7"/>
  <c r="I23576" i="7"/>
  <c r="I23575" i="7"/>
  <c r="I23592" i="7"/>
  <c r="I23591" i="7"/>
  <c r="I23608" i="7"/>
  <c r="I23607" i="7"/>
  <c r="I23624" i="7"/>
  <c r="I23623" i="7"/>
  <c r="I23640" i="7"/>
  <c r="I23639" i="7"/>
  <c r="I23656" i="7"/>
  <c r="I23655" i="7"/>
  <c r="I23672" i="7"/>
  <c r="I23671" i="7"/>
  <c r="I23688" i="7"/>
  <c r="I23687" i="7"/>
  <c r="I23704" i="7"/>
  <c r="I23703" i="7"/>
  <c r="I23720" i="7"/>
  <c r="I23719" i="7"/>
  <c r="I23736" i="7"/>
  <c r="I23735" i="7"/>
  <c r="I23752" i="7"/>
  <c r="I23751" i="7"/>
  <c r="I23768" i="7"/>
  <c r="I23767" i="7"/>
  <c r="I23784" i="7"/>
  <c r="I23775" i="7"/>
  <c r="I23774" i="7"/>
  <c r="I23780" i="7"/>
  <c r="I23781" i="7"/>
  <c r="I23776" i="7"/>
  <c r="I23783" i="7"/>
  <c r="I23782" i="7"/>
  <c r="I23777" i="7"/>
  <c r="I23772" i="7"/>
  <c r="I23779" i="7"/>
  <c r="I23778" i="7"/>
  <c r="I23773" i="7"/>
  <c r="I23800" i="7"/>
  <c r="I23799" i="7"/>
  <c r="I23816" i="7"/>
  <c r="I23815" i="7"/>
  <c r="I23832" i="7"/>
  <c r="I23831" i="7"/>
  <c r="I23848" i="7"/>
  <c r="I23847" i="7"/>
  <c r="I23864" i="7"/>
  <c r="I23863" i="7"/>
  <c r="I23880" i="7"/>
  <c r="I23879" i="7"/>
  <c r="I23896" i="7"/>
  <c r="I23895" i="7"/>
  <c r="I23912" i="7"/>
  <c r="I23911" i="7"/>
  <c r="I23928" i="7"/>
  <c r="I23927" i="7"/>
  <c r="I23944" i="7"/>
  <c r="I23943" i="7"/>
  <c r="I23960" i="7"/>
  <c r="I23959" i="7"/>
  <c r="I23976" i="7"/>
  <c r="I23975" i="7"/>
  <c r="I23992" i="7"/>
  <c r="I23991" i="7"/>
  <c r="I24008" i="7"/>
  <c r="I24007" i="7"/>
  <c r="I24024" i="7"/>
  <c r="I24023" i="7"/>
  <c r="I24040" i="7"/>
  <c r="I24039" i="7"/>
  <c r="I24056" i="7"/>
  <c r="I24055" i="7"/>
  <c r="I24072" i="7"/>
  <c r="I24071" i="7"/>
  <c r="I24088" i="7"/>
  <c r="I24087" i="7"/>
  <c r="I24104" i="7"/>
  <c r="I24103" i="7"/>
  <c r="I24120" i="7"/>
  <c r="I24119" i="7"/>
  <c r="I24136" i="7"/>
  <c r="I24135" i="7"/>
  <c r="I24152" i="7"/>
  <c r="I24151" i="7"/>
  <c r="I24168" i="7"/>
  <c r="I24167" i="7"/>
  <c r="I24184" i="7"/>
  <c r="I24183" i="7"/>
  <c r="I24200" i="7"/>
  <c r="I24199" i="7"/>
  <c r="I24216" i="7"/>
  <c r="I24215" i="7"/>
  <c r="I24232" i="7"/>
  <c r="I24231" i="7"/>
  <c r="I24248" i="7"/>
  <c r="I24247" i="7"/>
  <c r="I24264" i="7"/>
  <c r="I24263" i="7"/>
  <c r="I24280" i="7"/>
  <c r="I24279" i="7"/>
  <c r="I24296" i="7"/>
  <c r="I24295" i="7"/>
  <c r="I24312" i="7"/>
  <c r="I24311" i="7"/>
  <c r="I24328" i="7"/>
  <c r="I24327" i="7"/>
  <c r="I24344" i="7"/>
  <c r="I24343" i="7"/>
  <c r="I24360" i="7"/>
  <c r="I24359" i="7"/>
  <c r="I24376" i="7"/>
  <c r="I24375" i="7"/>
  <c r="I24392" i="7"/>
  <c r="I24391" i="7"/>
  <c r="I24408" i="7"/>
  <c r="I24407" i="7"/>
  <c r="I24424" i="7"/>
  <c r="I24423" i="7"/>
  <c r="I24440" i="7"/>
  <c r="I24439" i="7"/>
  <c r="I24456" i="7"/>
  <c r="I24455" i="7"/>
  <c r="I24472" i="7"/>
  <c r="I24471" i="7"/>
  <c r="I24488" i="7"/>
  <c r="I24487" i="7"/>
  <c r="I24504" i="7"/>
  <c r="I24503" i="7"/>
  <c r="I24520" i="7"/>
  <c r="I24519" i="7"/>
  <c r="I24536" i="7"/>
  <c r="I24535" i="7"/>
  <c r="I24552" i="7"/>
  <c r="I24551" i="7"/>
  <c r="I24568" i="7"/>
  <c r="I24567" i="7"/>
  <c r="I24584" i="7"/>
  <c r="I24583" i="7"/>
  <c r="I24600" i="7"/>
  <c r="I24599" i="7"/>
  <c r="I24632" i="7"/>
  <c r="I24631" i="7"/>
  <c r="I24648" i="7"/>
  <c r="I24647" i="7"/>
  <c r="I24664" i="7"/>
  <c r="I24663" i="7"/>
  <c r="I24680" i="7"/>
  <c r="I24679" i="7"/>
  <c r="I24696" i="7"/>
  <c r="I24695" i="7"/>
  <c r="I24712" i="7"/>
  <c r="I24711" i="7"/>
  <c r="I24728" i="7"/>
  <c r="I24727" i="7"/>
  <c r="I24744" i="7"/>
  <c r="I24743" i="7"/>
  <c r="I24760" i="7"/>
  <c r="I24759" i="7"/>
  <c r="I24776" i="7"/>
  <c r="I24775" i="7"/>
  <c r="I24792" i="7"/>
  <c r="I24791" i="7"/>
  <c r="I24808" i="7"/>
  <c r="I24807" i="7"/>
  <c r="I24824" i="7"/>
  <c r="I24823" i="7"/>
  <c r="I24840" i="7"/>
  <c r="I24839" i="7"/>
  <c r="I24856" i="7"/>
  <c r="I24855" i="7"/>
  <c r="I24872" i="7"/>
  <c r="I24871" i="7"/>
  <c r="I24888" i="7"/>
  <c r="I24887" i="7"/>
  <c r="I24904" i="7"/>
  <c r="I24903" i="7"/>
  <c r="I24920" i="7"/>
  <c r="I24919" i="7"/>
  <c r="I24936" i="7"/>
  <c r="I24935" i="7"/>
  <c r="I24952" i="7"/>
  <c r="I24951" i="7"/>
  <c r="I24968" i="7"/>
  <c r="I24967" i="7"/>
  <c r="I24984" i="7"/>
  <c r="I24983" i="7"/>
  <c r="I25000" i="7"/>
  <c r="I24999" i="7"/>
  <c r="I25016" i="7"/>
  <c r="I25015" i="7"/>
  <c r="I25032" i="7"/>
  <c r="I25031" i="7"/>
  <c r="I25048" i="7"/>
  <c r="I25047" i="7"/>
  <c r="I25064" i="7"/>
  <c r="I25063" i="7"/>
  <c r="I25080" i="7"/>
  <c r="I25079" i="7"/>
  <c r="I25096" i="7"/>
  <c r="I25095" i="7"/>
  <c r="I25112" i="7"/>
  <c r="I25111" i="7"/>
  <c r="I25128" i="7"/>
  <c r="I25127" i="7"/>
  <c r="I25144" i="7"/>
  <c r="I25143" i="7"/>
  <c r="I25160" i="7"/>
  <c r="I25159" i="7"/>
  <c r="I25176" i="7"/>
  <c r="I25175" i="7"/>
  <c r="I25192" i="7"/>
  <c r="I25191" i="7"/>
  <c r="I25208" i="7"/>
  <c r="I25207" i="7"/>
  <c r="I25224" i="7"/>
  <c r="I25223" i="7"/>
  <c r="I25240" i="7"/>
  <c r="I25239" i="7"/>
  <c r="I25256" i="7"/>
  <c r="I25255" i="7"/>
  <c r="I25272" i="7"/>
  <c r="I25271" i="7"/>
  <c r="I25288" i="7"/>
  <c r="I25287" i="7"/>
  <c r="I25304" i="7"/>
  <c r="I25303" i="7"/>
  <c r="I25320" i="7"/>
  <c r="I25319" i="7"/>
  <c r="I25336" i="7"/>
  <c r="I25335" i="7"/>
  <c r="I25352" i="7"/>
  <c r="I25351" i="7"/>
  <c r="I25368" i="7"/>
  <c r="I25367" i="7"/>
  <c r="I25384" i="7"/>
  <c r="I25383" i="7"/>
  <c r="I25400" i="7"/>
  <c r="I25399" i="7"/>
  <c r="I25416" i="7"/>
  <c r="I25415" i="7"/>
  <c r="I25432" i="7"/>
  <c r="I25431" i="7"/>
  <c r="I25464" i="7"/>
  <c r="I25463" i="7"/>
  <c r="I25480" i="7"/>
  <c r="I25479" i="7"/>
  <c r="I25496" i="7"/>
  <c r="I25495" i="7"/>
  <c r="I25512" i="7"/>
  <c r="I25511" i="7"/>
  <c r="I25528" i="7"/>
  <c r="I25527" i="7"/>
  <c r="I25544" i="7"/>
  <c r="I25543" i="7"/>
  <c r="I25560" i="7"/>
  <c r="I25559" i="7"/>
  <c r="I25576" i="7"/>
  <c r="I25575" i="7"/>
  <c r="I25592" i="7"/>
  <c r="I25591" i="7"/>
  <c r="I25608" i="7"/>
  <c r="I25607" i="7"/>
  <c r="I25624" i="7"/>
  <c r="I25623" i="7"/>
  <c r="I25640" i="7"/>
  <c r="I25639" i="7"/>
  <c r="I25656" i="7"/>
  <c r="I25655" i="7"/>
  <c r="I25672" i="7"/>
  <c r="I25671" i="7"/>
  <c r="I25688" i="7"/>
  <c r="I25687" i="7"/>
  <c r="I25704" i="7"/>
  <c r="I25703" i="7"/>
  <c r="I25720" i="7"/>
  <c r="I25719" i="7"/>
  <c r="I25736" i="7"/>
  <c r="I25735" i="7"/>
  <c r="I25752" i="7"/>
  <c r="I25751" i="7"/>
  <c r="I25768" i="7"/>
  <c r="I25767" i="7"/>
  <c r="I25784" i="7"/>
  <c r="I25783" i="7"/>
  <c r="I25800" i="7"/>
  <c r="I25799" i="7"/>
  <c r="I25816" i="7"/>
  <c r="I25815" i="7"/>
  <c r="I25832" i="7"/>
  <c r="I25831" i="7"/>
  <c r="I25848" i="7"/>
  <c r="I25847" i="7"/>
  <c r="I25864" i="7"/>
  <c r="I25863" i="7"/>
  <c r="I25880" i="7"/>
  <c r="I25879" i="7"/>
  <c r="I25896" i="7"/>
  <c r="I25895" i="7"/>
  <c r="I25912" i="7"/>
  <c r="I25911" i="7"/>
  <c r="I25928" i="7"/>
  <c r="I25927" i="7"/>
  <c r="I25944" i="7"/>
  <c r="I25943" i="7"/>
  <c r="I25960" i="7"/>
  <c r="I25959" i="7"/>
  <c r="I25976" i="7"/>
  <c r="I25975" i="7"/>
  <c r="I25992" i="7"/>
  <c r="I25991" i="7"/>
  <c r="I26008" i="7"/>
  <c r="I26007" i="7"/>
  <c r="I26024" i="7"/>
  <c r="I26023" i="7"/>
  <c r="I26040" i="7"/>
  <c r="I26039" i="7"/>
  <c r="I26056" i="7"/>
  <c r="I26055" i="7"/>
  <c r="I26072" i="7"/>
  <c r="I26071" i="7"/>
  <c r="I26088" i="7"/>
  <c r="I26087" i="7"/>
  <c r="I26104" i="7"/>
  <c r="I26103" i="7"/>
  <c r="I26120" i="7"/>
  <c r="I26119" i="7"/>
  <c r="I26136" i="7"/>
  <c r="I26135" i="7"/>
  <c r="I26152" i="7"/>
  <c r="I26151" i="7"/>
  <c r="I26168" i="7"/>
  <c r="I26167" i="7"/>
  <c r="I26184" i="7"/>
  <c r="I26183" i="7"/>
  <c r="I26200" i="7"/>
  <c r="I26199" i="7"/>
  <c r="I26216" i="7"/>
  <c r="I26215" i="7"/>
  <c r="I26232" i="7"/>
  <c r="I26231" i="7"/>
  <c r="I26248" i="7"/>
  <c r="I26247" i="7"/>
  <c r="I26264" i="7"/>
  <c r="I26263" i="7"/>
  <c r="I26300" i="7"/>
  <c r="I26299" i="7"/>
  <c r="I26316" i="7"/>
  <c r="I26315" i="7"/>
  <c r="I26332" i="7"/>
  <c r="I26331" i="7"/>
  <c r="I26348" i="7"/>
  <c r="I26347" i="7"/>
  <c r="I26364" i="7"/>
  <c r="I26363" i="7"/>
  <c r="I26380" i="7"/>
  <c r="I26379" i="7"/>
  <c r="I26396" i="7"/>
  <c r="I26395" i="7"/>
  <c r="I26412" i="7"/>
  <c r="I26411" i="7"/>
  <c r="I26428" i="7"/>
  <c r="I26427" i="7"/>
  <c r="I26444" i="7"/>
  <c r="I26443" i="7"/>
  <c r="I26460" i="7"/>
  <c r="I26459" i="7"/>
  <c r="I26476" i="7"/>
  <c r="I26475" i="7"/>
  <c r="I26492" i="7"/>
  <c r="I26491" i="7"/>
  <c r="I26508" i="7"/>
  <c r="I26507" i="7"/>
  <c r="I26524" i="7"/>
  <c r="I26523" i="7"/>
  <c r="I26540" i="7"/>
  <c r="I26539" i="7"/>
  <c r="I26556" i="7"/>
  <c r="I26555" i="7"/>
  <c r="I26572" i="7"/>
  <c r="I26571" i="7"/>
  <c r="I26588" i="7"/>
  <c r="I26587" i="7"/>
  <c r="I26604" i="7"/>
  <c r="I26603" i="7"/>
  <c r="I26620" i="7"/>
  <c r="I26619" i="7"/>
  <c r="I26636" i="7"/>
  <c r="I26635" i="7"/>
  <c r="I26652" i="7"/>
  <c r="I26651" i="7"/>
  <c r="I26668" i="7"/>
  <c r="I26667" i="7"/>
  <c r="I26684" i="7"/>
  <c r="I26683" i="7"/>
  <c r="I26700" i="7"/>
  <c r="I26699" i="7"/>
  <c r="I26716" i="7"/>
  <c r="I26715" i="7"/>
  <c r="I26732" i="7"/>
  <c r="I26731" i="7"/>
  <c r="I26748" i="7"/>
  <c r="I26747" i="7"/>
  <c r="I26764" i="7"/>
  <c r="I26763" i="7"/>
  <c r="I26780" i="7"/>
  <c r="I26779" i="7"/>
  <c r="I26796" i="7"/>
  <c r="I26795" i="7"/>
  <c r="I26812" i="7"/>
  <c r="I26811" i="7"/>
  <c r="I26828" i="7"/>
  <c r="I26827" i="7"/>
  <c r="I26844" i="7"/>
  <c r="I26843" i="7"/>
  <c r="I26860" i="7"/>
  <c r="I26859" i="7"/>
  <c r="I26876" i="7"/>
  <c r="I26875" i="7"/>
  <c r="I26892" i="7"/>
  <c r="I26891" i="7"/>
  <c r="I26908" i="7"/>
  <c r="I26907" i="7"/>
  <c r="I26924" i="7"/>
  <c r="I26923" i="7"/>
  <c r="I26940" i="7"/>
  <c r="I26939" i="7"/>
  <c r="I26956" i="7"/>
  <c r="I26955" i="7"/>
  <c r="I26972" i="7"/>
  <c r="I26971" i="7"/>
  <c r="I26988" i="7"/>
  <c r="I26987" i="7"/>
  <c r="I27004" i="7"/>
  <c r="I27003" i="7"/>
  <c r="I27020" i="7"/>
  <c r="I27019" i="7"/>
  <c r="I27036" i="7"/>
  <c r="I27035" i="7"/>
  <c r="I27052" i="7"/>
  <c r="I27051" i="7"/>
  <c r="I27068" i="7"/>
  <c r="I27067" i="7"/>
  <c r="I27084" i="7"/>
  <c r="I27083" i="7"/>
  <c r="I27099" i="7"/>
  <c r="I27120" i="7"/>
  <c r="I27119" i="7"/>
  <c r="I27136" i="7"/>
  <c r="I27135" i="7"/>
  <c r="I27152" i="7"/>
  <c r="I27151" i="7"/>
  <c r="I27168" i="7"/>
  <c r="I27167" i="7"/>
  <c r="I27184" i="7"/>
  <c r="I27183" i="7"/>
  <c r="I27200" i="7"/>
  <c r="I27199" i="7"/>
  <c r="I27216" i="7"/>
  <c r="I27215" i="7"/>
  <c r="I27232" i="7"/>
  <c r="I27231" i="7"/>
  <c r="I27248" i="7"/>
  <c r="I27247" i="7"/>
  <c r="I27264" i="7"/>
  <c r="I27263" i="7"/>
  <c r="I27280" i="7"/>
  <c r="I27279" i="7"/>
  <c r="I27296" i="7"/>
  <c r="I27295" i="7"/>
  <c r="I27312" i="7"/>
  <c r="I27311" i="7"/>
  <c r="I27328" i="7"/>
  <c r="I27327" i="7"/>
  <c r="I27344" i="7"/>
  <c r="I27343" i="7"/>
  <c r="I27360" i="7"/>
  <c r="I27359" i="7"/>
  <c r="I27376" i="7"/>
  <c r="I27375" i="7"/>
  <c r="I27392" i="7"/>
  <c r="I27391" i="7"/>
  <c r="I27408" i="7"/>
  <c r="I27407" i="7"/>
  <c r="I27424" i="7"/>
  <c r="I27423" i="7"/>
  <c r="I27440" i="7"/>
  <c r="I27439" i="7"/>
  <c r="I27456" i="7"/>
  <c r="I27455" i="7"/>
  <c r="I27472" i="7"/>
  <c r="I27471" i="7"/>
  <c r="I27488" i="7"/>
  <c r="I27487" i="7"/>
  <c r="I27504" i="7"/>
  <c r="I27503" i="7"/>
  <c r="I27520" i="7"/>
  <c r="I27519" i="7"/>
  <c r="I27536" i="7"/>
  <c r="I27535" i="7"/>
  <c r="I27552" i="7"/>
  <c r="I27551" i="7"/>
  <c r="I27568" i="7"/>
  <c r="I27567" i="7"/>
  <c r="I27584" i="7"/>
  <c r="I27583" i="7"/>
  <c r="I27600" i="7"/>
  <c r="I27599" i="7"/>
  <c r="I27616" i="7"/>
  <c r="I27615" i="7"/>
  <c r="I27632" i="7"/>
  <c r="I27631" i="7"/>
  <c r="I27648" i="7"/>
  <c r="I27647" i="7"/>
  <c r="I27664" i="7"/>
  <c r="I27663" i="7"/>
  <c r="I27680" i="7"/>
  <c r="I27679" i="7"/>
  <c r="I27696" i="7"/>
  <c r="I27695" i="7"/>
  <c r="I27712" i="7"/>
  <c r="I27711" i="7"/>
  <c r="I27728" i="7"/>
  <c r="I27727" i="7"/>
  <c r="I27744" i="7"/>
  <c r="I27743" i="7"/>
  <c r="I27760" i="7"/>
  <c r="I27759" i="7"/>
  <c r="I27776" i="7"/>
  <c r="I27775" i="7"/>
  <c r="I27792" i="7"/>
  <c r="I27791" i="7"/>
  <c r="I27808" i="7"/>
  <c r="I27807" i="7"/>
  <c r="I27824" i="7"/>
  <c r="I27823" i="7"/>
  <c r="I27840" i="7"/>
  <c r="I27839" i="7"/>
  <c r="I27856" i="7"/>
  <c r="I27855" i="7"/>
  <c r="I27872" i="7"/>
  <c r="I27871" i="7"/>
  <c r="I27888" i="7"/>
  <c r="I27887" i="7"/>
  <c r="I27904" i="7"/>
  <c r="I27903" i="7"/>
  <c r="I27920" i="7"/>
  <c r="I27919" i="7"/>
  <c r="I27936" i="7"/>
  <c r="I27935" i="7"/>
  <c r="I27952" i="7"/>
  <c r="I27951" i="7"/>
  <c r="I27968" i="7"/>
  <c r="I27967" i="7"/>
  <c r="I27984" i="7"/>
  <c r="I27983" i="7"/>
  <c r="I28000" i="7"/>
  <c r="I27999" i="7"/>
  <c r="I28016" i="7"/>
  <c r="I28015" i="7"/>
  <c r="I28032" i="7"/>
  <c r="I28031" i="7"/>
  <c r="I28048" i="7"/>
  <c r="I28047" i="7"/>
  <c r="I28064" i="7"/>
  <c r="I28063" i="7"/>
  <c r="I28080" i="7"/>
  <c r="I28079" i="7"/>
  <c r="I28096" i="7"/>
  <c r="I28095" i="7"/>
  <c r="I28112" i="7"/>
  <c r="I28111" i="7"/>
  <c r="I28128" i="7"/>
  <c r="I28127" i="7"/>
  <c r="I28144" i="7"/>
  <c r="I28143" i="7"/>
  <c r="I28160" i="7"/>
  <c r="I28159" i="7"/>
  <c r="I28176" i="7"/>
  <c r="I28175" i="7"/>
  <c r="I28192" i="7"/>
  <c r="I28191" i="7"/>
  <c r="I28208" i="7"/>
  <c r="I28207" i="7"/>
  <c r="I28224" i="7"/>
  <c r="I28223" i="7"/>
  <c r="I28240" i="7"/>
  <c r="I28239" i="7"/>
  <c r="I28256" i="7"/>
  <c r="I28255" i="7"/>
  <c r="I28272" i="7"/>
  <c r="I28271" i="7"/>
  <c r="I28288" i="7"/>
  <c r="I28287" i="7"/>
  <c r="I28304" i="7"/>
  <c r="I28303" i="7"/>
  <c r="I28320" i="7"/>
  <c r="I28319" i="7"/>
  <c r="I28336" i="7"/>
  <c r="I28335" i="7"/>
  <c r="I28352" i="7"/>
  <c r="I28351" i="7"/>
  <c r="I28368" i="7"/>
  <c r="I28367" i="7"/>
  <c r="I28384" i="7"/>
  <c r="I28383" i="7"/>
  <c r="I28400" i="7"/>
  <c r="I28399" i="7"/>
  <c r="I28416" i="7"/>
  <c r="I28415" i="7"/>
  <c r="I28432" i="7"/>
  <c r="I28431" i="7"/>
  <c r="I28448" i="7"/>
  <c r="I28447" i="7"/>
  <c r="I28464" i="7"/>
  <c r="I28463" i="7"/>
  <c r="I28480" i="7"/>
  <c r="I28479" i="7"/>
  <c r="I28496" i="7"/>
  <c r="I28495" i="7"/>
  <c r="I28512" i="7"/>
  <c r="I28511" i="7"/>
  <c r="I28528" i="7"/>
  <c r="I28527" i="7"/>
  <c r="I28544" i="7"/>
  <c r="I28543" i="7"/>
  <c r="I28560" i="7"/>
  <c r="I28559" i="7"/>
  <c r="I28576" i="7"/>
  <c r="I28575" i="7"/>
  <c r="I28592" i="7"/>
  <c r="I28591" i="7"/>
  <c r="I28608" i="7"/>
  <c r="I28607" i="7"/>
  <c r="I28624" i="7"/>
  <c r="I28623" i="7"/>
  <c r="I28640" i="7"/>
  <c r="I28639" i="7"/>
  <c r="I28656" i="7"/>
  <c r="I28655" i="7"/>
  <c r="I28672" i="7"/>
  <c r="I28671" i="7"/>
  <c r="I28688" i="7"/>
  <c r="I28687" i="7"/>
  <c r="I28704" i="7"/>
  <c r="I28703" i="7"/>
  <c r="I28720" i="7"/>
  <c r="I28719" i="7"/>
  <c r="I28736" i="7"/>
  <c r="I28735" i="7"/>
  <c r="I28751" i="7"/>
  <c r="I28772" i="7"/>
  <c r="I28771" i="7"/>
  <c r="I28788" i="7"/>
  <c r="I28787" i="7"/>
  <c r="I28804" i="7"/>
  <c r="I28803" i="7"/>
  <c r="I28820" i="7"/>
  <c r="I28819" i="7"/>
  <c r="I28836" i="7"/>
  <c r="I28835" i="7"/>
  <c r="I28852" i="7"/>
  <c r="I28851" i="7"/>
  <c r="I28868" i="7"/>
  <c r="I28867" i="7"/>
  <c r="I28884" i="7"/>
  <c r="I28883" i="7"/>
  <c r="I28900" i="7"/>
  <c r="I28899" i="7"/>
  <c r="I28916" i="7"/>
  <c r="I28915" i="7"/>
  <c r="I28932" i="7"/>
  <c r="I28931" i="7"/>
  <c r="I28948" i="7"/>
  <c r="I28947" i="7"/>
  <c r="I28964" i="7"/>
  <c r="I28963" i="7"/>
  <c r="I28980" i="7"/>
  <c r="I28979" i="7"/>
  <c r="I28996" i="7"/>
  <c r="I28995" i="7"/>
  <c r="I29012" i="7"/>
  <c r="I29011" i="7"/>
  <c r="I29028" i="7"/>
  <c r="I29027" i="7"/>
  <c r="I29044" i="7"/>
  <c r="I29043" i="7"/>
  <c r="I29060" i="7"/>
  <c r="I29059" i="7"/>
  <c r="I29076" i="7"/>
  <c r="I29075" i="7"/>
  <c r="I29092" i="7"/>
  <c r="I29091" i="7"/>
  <c r="I29108" i="7"/>
  <c r="I29107" i="7"/>
  <c r="I29124" i="7"/>
  <c r="I29123" i="7"/>
  <c r="I29140" i="7"/>
  <c r="I29139" i="7"/>
  <c r="I29156" i="7"/>
  <c r="I29155" i="7"/>
  <c r="I29172" i="7"/>
  <c r="I29171" i="7"/>
  <c r="I29188" i="7"/>
  <c r="I29187" i="7"/>
  <c r="I29204" i="7"/>
  <c r="I29203" i="7"/>
  <c r="I29220" i="7"/>
  <c r="I29219" i="7"/>
  <c r="I29236" i="7"/>
  <c r="I29235" i="7"/>
  <c r="I29252" i="7"/>
  <c r="I29251" i="7"/>
  <c r="I29268" i="7"/>
  <c r="I29267" i="7"/>
  <c r="I29284" i="7"/>
  <c r="I29283" i="7"/>
  <c r="I29300" i="7"/>
  <c r="I29299" i="7"/>
  <c r="I29316" i="7"/>
  <c r="I29315" i="7"/>
  <c r="I29332" i="7"/>
  <c r="I29331" i="7"/>
  <c r="I29348" i="7"/>
  <c r="I29347" i="7"/>
  <c r="I29364" i="7"/>
  <c r="I29363" i="7"/>
  <c r="I29380" i="7"/>
  <c r="I29379" i="7"/>
  <c r="I29396" i="7"/>
  <c r="I29395" i="7"/>
  <c r="I29412" i="7"/>
  <c r="I29411" i="7"/>
  <c r="I29428" i="7"/>
  <c r="I29427" i="7"/>
  <c r="I29444" i="7"/>
  <c r="I29443" i="7"/>
  <c r="I29460" i="7"/>
  <c r="I29459" i="7"/>
  <c r="I29476" i="7"/>
  <c r="I29475" i="7"/>
  <c r="I29492" i="7"/>
  <c r="I29491" i="7"/>
  <c r="I29508" i="7"/>
  <c r="I29507" i="7"/>
  <c r="I29524" i="7"/>
  <c r="I29523" i="7"/>
  <c r="I29540" i="7"/>
  <c r="I29539" i="7"/>
  <c r="I29556" i="7"/>
  <c r="I29555" i="7"/>
  <c r="I29572" i="7"/>
  <c r="I29571" i="7"/>
  <c r="I29604" i="7"/>
  <c r="I29603" i="7"/>
  <c r="I29620" i="7"/>
  <c r="I29619" i="7"/>
  <c r="I29636" i="7"/>
  <c r="I29635" i="7"/>
  <c r="I29652" i="7"/>
  <c r="I29651" i="7"/>
  <c r="I29668" i="7"/>
  <c r="I29667" i="7"/>
  <c r="I29684" i="7"/>
  <c r="I29683" i="7"/>
  <c r="I29700" i="7"/>
  <c r="I29699" i="7"/>
  <c r="I29716" i="7"/>
  <c r="I29715" i="7"/>
  <c r="I29732" i="7"/>
  <c r="I29731" i="7"/>
  <c r="I29748" i="7"/>
  <c r="I29747" i="7"/>
  <c r="I29764" i="7"/>
  <c r="I29763" i="7"/>
  <c r="I29780" i="7"/>
  <c r="I29779" i="7"/>
  <c r="I29796" i="7"/>
  <c r="I29795" i="7"/>
  <c r="I29812" i="7"/>
  <c r="I29811" i="7"/>
  <c r="I29828" i="7"/>
  <c r="I29827" i="7"/>
  <c r="I29844" i="7"/>
  <c r="I29843" i="7"/>
  <c r="I29860" i="7"/>
  <c r="I29859" i="7"/>
  <c r="I29876" i="7"/>
  <c r="I29875" i="7"/>
  <c r="I29892" i="7"/>
  <c r="I29891" i="7"/>
  <c r="I29908" i="7"/>
  <c r="I29907" i="7"/>
  <c r="I29924" i="7"/>
  <c r="I29923" i="7"/>
  <c r="I29940" i="7"/>
  <c r="I29939" i="7"/>
  <c r="I29956" i="7"/>
  <c r="I29955" i="7"/>
  <c r="I29972" i="7"/>
  <c r="I29971" i="7"/>
  <c r="I29988" i="7"/>
  <c r="I29987" i="7"/>
  <c r="I30004" i="7"/>
  <c r="I30003" i="7"/>
  <c r="I30020" i="7"/>
  <c r="I30019" i="7"/>
  <c r="I30036" i="7"/>
  <c r="I30035" i="7"/>
  <c r="I30052" i="7"/>
  <c r="I30051" i="7"/>
  <c r="I30068" i="7"/>
  <c r="I30067" i="7"/>
  <c r="I30084" i="7"/>
  <c r="I30083" i="7"/>
  <c r="I30100" i="7"/>
  <c r="I30099" i="7"/>
  <c r="I30116" i="7"/>
  <c r="I30115" i="7"/>
  <c r="I30132" i="7"/>
  <c r="I30131" i="7"/>
  <c r="I30148" i="7"/>
  <c r="I30147" i="7"/>
  <c r="I30164" i="7"/>
  <c r="I30163" i="7"/>
  <c r="I30180" i="7"/>
  <c r="I30179" i="7"/>
  <c r="I30196" i="7"/>
  <c r="I30195" i="7"/>
  <c r="I30212" i="7"/>
  <c r="I30211" i="7"/>
  <c r="I30228" i="7"/>
  <c r="I30227" i="7"/>
  <c r="I30244" i="7"/>
  <c r="I30243" i="7"/>
  <c r="I30260" i="7"/>
  <c r="I30259" i="7"/>
  <c r="I30276" i="7"/>
  <c r="I30275" i="7"/>
  <c r="I30292" i="7"/>
  <c r="I30291" i="7"/>
  <c r="I30308" i="7"/>
  <c r="I30307" i="7"/>
  <c r="I30324" i="7"/>
  <c r="I30323" i="7"/>
  <c r="I30340" i="7"/>
  <c r="I30339" i="7"/>
  <c r="I30356" i="7"/>
  <c r="I30355" i="7"/>
  <c r="I30372" i="7"/>
  <c r="I30371" i="7"/>
  <c r="I30388" i="7"/>
  <c r="I30387" i="7"/>
  <c r="I30420" i="7"/>
  <c r="I30419" i="7"/>
  <c r="I30436" i="7"/>
  <c r="I30435" i="7"/>
  <c r="I30452" i="7"/>
  <c r="I30451" i="7"/>
  <c r="I30468" i="7"/>
  <c r="I30467" i="7"/>
  <c r="I30484" i="7"/>
  <c r="I30483" i="7"/>
  <c r="I30500" i="7"/>
  <c r="I30499" i="7"/>
  <c r="I30516" i="7"/>
  <c r="I30515" i="7"/>
  <c r="I30532" i="7"/>
  <c r="I30531" i="7"/>
  <c r="I30548" i="7"/>
  <c r="I30547" i="7"/>
  <c r="I30564" i="7"/>
  <c r="I30563" i="7"/>
  <c r="I30580" i="7"/>
  <c r="I30579" i="7"/>
  <c r="I30596" i="7"/>
  <c r="I30595" i="7"/>
  <c r="I30612" i="7"/>
  <c r="I30611" i="7"/>
  <c r="I30628" i="7"/>
  <c r="I30627" i="7"/>
  <c r="I30644" i="7"/>
  <c r="I30643" i="7"/>
  <c r="I30660" i="7"/>
  <c r="I30659" i="7"/>
  <c r="I30676" i="7"/>
  <c r="I30675" i="7"/>
  <c r="I30692" i="7"/>
  <c r="I30691" i="7"/>
  <c r="I30708" i="7"/>
  <c r="I30707" i="7"/>
  <c r="I30724" i="7"/>
  <c r="I30723" i="7"/>
  <c r="I30740" i="7"/>
  <c r="I30739" i="7"/>
  <c r="I30756" i="7"/>
  <c r="I30755" i="7"/>
  <c r="I30772" i="7"/>
  <c r="I30771" i="7"/>
  <c r="I30788" i="7"/>
  <c r="I30787" i="7"/>
  <c r="I30804" i="7"/>
  <c r="I30803" i="7"/>
  <c r="I30820" i="7"/>
  <c r="I30819" i="7"/>
  <c r="I30836" i="7"/>
  <c r="I30835" i="7"/>
  <c r="I30852" i="7"/>
  <c r="I30851" i="7"/>
  <c r="I30868" i="7"/>
  <c r="I30867" i="7"/>
  <c r="I30884" i="7"/>
  <c r="I30883" i="7"/>
  <c r="I30900" i="7"/>
  <c r="I30899" i="7"/>
  <c r="I30916" i="7"/>
  <c r="I30915" i="7"/>
  <c r="I30932" i="7"/>
  <c r="I30931" i="7"/>
  <c r="I30948" i="7"/>
  <c r="I30947" i="7"/>
  <c r="I30964" i="7"/>
  <c r="I30963" i="7"/>
  <c r="I30980" i="7"/>
  <c r="I30979" i="7"/>
  <c r="I30996" i="7"/>
  <c r="I30995" i="7"/>
  <c r="I31012" i="7"/>
  <c r="I31011" i="7"/>
  <c r="I31028" i="7"/>
  <c r="I31027" i="7"/>
  <c r="I31044" i="7"/>
  <c r="I31043" i="7"/>
  <c r="I31060" i="7"/>
  <c r="I31059" i="7"/>
  <c r="I31076" i="7"/>
  <c r="I31075" i="7"/>
  <c r="I31092" i="7"/>
  <c r="I31091" i="7"/>
  <c r="I31108" i="7"/>
  <c r="I31107" i="7"/>
  <c r="I31124" i="7"/>
  <c r="I31123" i="7"/>
  <c r="I31140" i="7"/>
  <c r="I31139" i="7"/>
  <c r="I31156" i="7"/>
  <c r="I31155" i="7"/>
  <c r="I31172" i="7"/>
  <c r="I31171" i="7"/>
  <c r="I31188" i="7"/>
  <c r="I31187" i="7"/>
  <c r="I31204" i="7"/>
  <c r="I31203" i="7"/>
  <c r="I31220" i="7"/>
  <c r="I31219" i="7"/>
  <c r="I31236" i="7"/>
  <c r="I31235" i="7"/>
  <c r="I31252" i="7"/>
  <c r="I31251" i="7"/>
  <c r="I31268" i="7"/>
  <c r="I31267" i="7"/>
  <c r="I31284" i="7"/>
  <c r="I31283" i="7"/>
  <c r="I31300" i="7"/>
  <c r="I31299" i="7"/>
  <c r="I31316" i="7"/>
  <c r="I31315" i="7"/>
  <c r="I31332" i="7"/>
  <c r="I31331" i="7"/>
  <c r="I31348" i="7"/>
  <c r="I31347" i="7"/>
  <c r="I31364" i="7"/>
  <c r="I31363" i="7"/>
  <c r="I31380" i="7"/>
  <c r="I31379" i="7"/>
  <c r="I31396" i="7"/>
  <c r="I31395" i="7"/>
  <c r="I31412" i="7"/>
  <c r="I31411" i="7"/>
  <c r="I31428" i="7"/>
  <c r="I31427" i="7"/>
  <c r="I31444" i="7"/>
  <c r="I31443" i="7"/>
  <c r="I31460" i="7"/>
  <c r="I31459" i="7"/>
  <c r="I31476" i="7"/>
  <c r="I31475" i="7"/>
  <c r="I31492" i="7"/>
  <c r="I31491" i="7"/>
  <c r="I31508" i="7"/>
  <c r="I31507" i="7"/>
  <c r="I31524" i="7"/>
  <c r="I31523" i="7"/>
  <c r="I31540" i="7"/>
  <c r="I31539" i="7"/>
  <c r="I31556" i="7"/>
  <c r="I31555" i="7"/>
  <c r="I31572" i="7"/>
  <c r="I31571" i="7"/>
  <c r="I31588" i="7"/>
  <c r="I31587" i="7"/>
  <c r="I31604" i="7"/>
  <c r="I31603" i="7"/>
  <c r="I31620" i="7"/>
  <c r="I31619" i="7"/>
  <c r="I31636" i="7"/>
  <c r="I31635" i="7"/>
  <c r="I31652" i="7"/>
  <c r="I31651" i="7"/>
  <c r="I31668" i="7"/>
  <c r="I31667" i="7"/>
  <c r="I31684" i="7"/>
  <c r="I31683" i="7"/>
  <c r="I31700" i="7"/>
  <c r="I31699" i="7"/>
  <c r="I31716" i="7"/>
  <c r="I31715" i="7"/>
  <c r="I31732" i="7"/>
  <c r="I31731" i="7"/>
  <c r="I31748" i="7"/>
  <c r="I31747" i="7"/>
  <c r="I31764" i="7"/>
  <c r="I31763" i="7"/>
  <c r="I31780" i="7"/>
  <c r="I31779" i="7"/>
  <c r="I31796" i="7"/>
  <c r="I31795" i="7"/>
  <c r="I31812" i="7"/>
  <c r="I31811" i="7"/>
  <c r="I31828" i="7"/>
  <c r="I31827" i="7"/>
  <c r="I31844" i="7"/>
  <c r="I31843" i="7"/>
  <c r="I31860" i="7"/>
  <c r="I31859" i="7"/>
  <c r="I31876" i="7"/>
  <c r="I31875" i="7"/>
  <c r="I31892" i="7"/>
  <c r="I31891" i="7"/>
  <c r="I31908" i="7"/>
  <c r="I31907" i="7"/>
  <c r="I31924" i="7"/>
  <c r="I31923" i="7"/>
  <c r="I31940" i="7"/>
  <c r="I31939" i="7"/>
  <c r="I31956" i="7"/>
  <c r="I31955" i="7"/>
  <c r="I31972" i="7"/>
  <c r="I31971" i="7"/>
  <c r="I31988" i="7"/>
  <c r="I31987" i="7"/>
  <c r="I32004" i="7"/>
  <c r="I32003" i="7"/>
  <c r="I32020" i="7"/>
  <c r="I32019" i="7"/>
  <c r="I32052" i="7"/>
  <c r="I32051" i="7"/>
  <c r="I32068" i="7"/>
  <c r="I32067" i="7"/>
  <c r="I32084" i="7"/>
  <c r="I32083" i="7"/>
  <c r="I32100" i="7"/>
  <c r="I32099" i="7"/>
  <c r="I32116" i="7"/>
  <c r="I32115" i="7"/>
  <c r="I32132" i="7"/>
  <c r="I32131" i="7"/>
  <c r="I32148" i="7"/>
  <c r="I32147" i="7"/>
  <c r="I32164" i="7"/>
  <c r="I32163" i="7"/>
  <c r="I32180" i="7"/>
  <c r="I32179" i="7"/>
  <c r="I32196" i="7"/>
  <c r="I32195" i="7"/>
  <c r="I32212" i="7"/>
  <c r="I32211" i="7"/>
  <c r="I32228" i="7"/>
  <c r="I32227" i="7"/>
  <c r="I32244" i="7"/>
  <c r="I32243" i="7"/>
  <c r="I32260" i="7"/>
  <c r="I32259" i="7"/>
  <c r="I32276" i="7"/>
  <c r="I32275" i="7"/>
  <c r="I32292" i="7"/>
  <c r="I32291" i="7"/>
  <c r="I32308" i="7"/>
  <c r="I32307" i="7"/>
  <c r="I32324" i="7"/>
  <c r="I32323" i="7"/>
  <c r="I32340" i="7"/>
  <c r="I32339" i="7"/>
  <c r="I32356" i="7"/>
  <c r="I32355" i="7"/>
  <c r="I32372" i="7"/>
  <c r="I32371" i="7"/>
  <c r="I32388" i="7"/>
  <c r="I32387" i="7"/>
  <c r="I32404" i="7"/>
  <c r="I32403" i="7"/>
  <c r="I32420" i="7"/>
  <c r="I32419" i="7"/>
  <c r="I32436" i="7"/>
  <c r="I32435" i="7"/>
  <c r="I32452" i="7"/>
  <c r="I32451" i="7"/>
  <c r="I32468" i="7"/>
  <c r="I32467" i="7"/>
  <c r="I32484" i="7"/>
  <c r="I32483" i="7"/>
  <c r="I32500" i="7"/>
  <c r="I32499" i="7"/>
  <c r="I32516" i="7"/>
  <c r="I32515" i="7"/>
  <c r="I32532" i="7"/>
  <c r="I32531" i="7"/>
  <c r="I32548" i="7"/>
  <c r="I32547" i="7"/>
  <c r="I32564" i="7"/>
  <c r="I32563" i="7"/>
  <c r="I32580" i="7"/>
  <c r="I32579" i="7"/>
  <c r="I32596" i="7"/>
  <c r="I32595" i="7"/>
  <c r="I32612" i="7"/>
  <c r="I32611" i="7"/>
  <c r="I32628" i="7"/>
  <c r="I32627" i="7"/>
  <c r="I32644" i="7"/>
  <c r="I32643" i="7"/>
  <c r="I32660" i="7"/>
  <c r="I32659" i="7"/>
  <c r="I32676" i="7"/>
  <c r="I32675" i="7"/>
  <c r="I32692" i="7"/>
  <c r="I32691" i="7"/>
  <c r="I32708" i="7"/>
  <c r="I32707" i="7"/>
  <c r="I32724" i="7"/>
  <c r="I32723" i="7"/>
  <c r="I32740" i="7"/>
  <c r="I32739" i="7"/>
  <c r="I32756" i="7"/>
  <c r="I32755" i="7"/>
  <c r="I32772" i="7"/>
  <c r="I32771" i="7"/>
  <c r="I32788" i="7"/>
  <c r="I32787" i="7"/>
  <c r="I32804" i="7"/>
  <c r="I32803" i="7"/>
  <c r="I32820" i="7"/>
  <c r="I32819" i="7"/>
  <c r="I32836" i="7"/>
  <c r="I32835" i="7"/>
  <c r="I32852" i="7"/>
  <c r="I32851" i="7"/>
  <c r="I32868" i="7"/>
  <c r="I32865" i="7"/>
  <c r="I32860" i="7"/>
  <c r="I32859" i="7"/>
  <c r="I32858" i="7"/>
  <c r="I32861" i="7"/>
  <c r="I32856" i="7"/>
  <c r="I32857" i="7"/>
  <c r="I32867" i="7"/>
  <c r="I32866" i="7"/>
  <c r="I32864" i="7"/>
  <c r="I32863" i="7"/>
  <c r="I32862" i="7"/>
  <c r="I32884" i="7"/>
  <c r="I32883" i="7"/>
  <c r="I32900" i="7"/>
  <c r="I32899" i="7"/>
  <c r="I32916" i="7"/>
  <c r="I32915" i="7"/>
  <c r="I32932" i="7"/>
  <c r="I32931" i="7"/>
  <c r="I32948" i="7"/>
  <c r="I32947" i="7"/>
  <c r="I32964" i="7"/>
  <c r="I32963" i="7"/>
  <c r="I32980" i="7"/>
  <c r="I32979" i="7"/>
  <c r="I32996" i="7"/>
  <c r="I32995" i="7"/>
  <c r="I33012" i="7"/>
  <c r="I33011" i="7"/>
  <c r="I33028" i="7"/>
  <c r="I33027" i="7"/>
  <c r="I33044" i="7"/>
  <c r="I33043" i="7"/>
  <c r="I33060" i="7"/>
  <c r="I33059" i="7"/>
  <c r="I33076" i="7"/>
  <c r="I33075" i="7"/>
  <c r="I33092" i="7"/>
  <c r="I33091" i="7"/>
  <c r="I33108" i="7"/>
  <c r="I33107" i="7"/>
  <c r="I33124" i="7"/>
  <c r="I33123" i="7"/>
  <c r="I33140" i="7"/>
  <c r="I33139" i="7"/>
  <c r="I33156" i="7"/>
  <c r="I33155" i="7"/>
  <c r="I33172" i="7"/>
  <c r="I33171" i="7"/>
  <c r="I33188" i="7"/>
  <c r="I33187" i="7"/>
  <c r="I33204" i="7"/>
  <c r="I33203" i="7"/>
  <c r="I33220" i="7"/>
  <c r="I33219" i="7"/>
  <c r="I33236" i="7"/>
  <c r="I33235" i="7"/>
  <c r="I33252" i="7"/>
  <c r="I33251" i="7"/>
  <c r="I33268" i="7"/>
  <c r="I33267" i="7"/>
  <c r="I33284" i="7"/>
  <c r="I33283" i="7"/>
  <c r="I33300" i="7"/>
  <c r="I33299" i="7"/>
  <c r="I33316" i="7"/>
  <c r="I33315" i="7"/>
  <c r="I33332" i="7"/>
  <c r="I33331" i="7"/>
  <c r="I33348" i="7"/>
  <c r="I33347" i="7"/>
  <c r="I33364" i="7"/>
  <c r="I33363" i="7"/>
  <c r="I33380" i="7"/>
  <c r="I33379" i="7"/>
  <c r="I33396" i="7"/>
  <c r="I33395" i="7"/>
  <c r="I33412" i="7"/>
  <c r="I33411" i="7"/>
  <c r="I33428" i="7"/>
  <c r="I33427" i="7"/>
  <c r="I33444" i="7"/>
  <c r="I33443" i="7"/>
  <c r="I33460" i="7"/>
  <c r="I33459" i="7"/>
  <c r="I33476" i="7"/>
  <c r="I33475" i="7"/>
  <c r="I33492" i="7"/>
  <c r="I33491" i="7"/>
  <c r="I33508" i="7"/>
  <c r="I33507" i="7"/>
  <c r="I33524" i="7"/>
  <c r="I33523" i="7"/>
  <c r="I33540" i="7"/>
  <c r="I33539" i="7"/>
  <c r="I33556" i="7"/>
  <c r="I33555" i="7"/>
  <c r="I33572" i="7"/>
  <c r="I33571" i="7"/>
  <c r="I33588" i="7"/>
  <c r="I33587" i="7"/>
  <c r="I33604" i="7"/>
  <c r="I33603" i="7"/>
  <c r="I33620" i="7"/>
  <c r="I33619" i="7"/>
  <c r="I33636" i="7"/>
  <c r="I33635" i="7"/>
  <c r="I33652" i="7"/>
  <c r="I33651" i="7"/>
  <c r="I33668" i="7"/>
  <c r="I33667" i="7"/>
  <c r="I33684" i="7"/>
  <c r="I33683" i="7"/>
  <c r="I33704" i="7"/>
  <c r="I33703" i="7"/>
  <c r="I33720" i="7"/>
  <c r="I33719" i="7"/>
  <c r="I33736" i="7"/>
  <c r="I33735" i="7"/>
  <c r="I33752" i="7"/>
  <c r="I33751" i="7"/>
  <c r="I33768" i="7"/>
  <c r="I33767" i="7"/>
  <c r="I33784" i="7"/>
  <c r="I33783" i="7"/>
  <c r="I33800" i="7"/>
  <c r="I33799" i="7"/>
  <c r="I33816" i="7"/>
  <c r="I33815" i="7"/>
  <c r="I33832" i="7"/>
  <c r="I33831" i="7"/>
  <c r="I33848" i="7"/>
  <c r="I33847" i="7"/>
  <c r="I33864" i="7"/>
  <c r="I33863" i="7"/>
  <c r="I33880" i="7"/>
  <c r="I33879" i="7"/>
  <c r="I33896" i="7"/>
  <c r="I33895" i="7"/>
  <c r="I33912" i="7"/>
  <c r="I33911" i="7"/>
  <c r="I33928" i="7"/>
  <c r="I33927" i="7"/>
  <c r="I33944" i="7"/>
  <c r="I33943" i="7"/>
  <c r="I33960" i="7"/>
  <c r="I33959" i="7"/>
  <c r="I33976" i="7"/>
  <c r="I33975" i="7"/>
  <c r="I33992" i="7"/>
  <c r="I33991" i="7"/>
  <c r="I34008" i="7"/>
  <c r="I34007" i="7"/>
  <c r="I34024" i="7"/>
  <c r="I34023" i="7"/>
  <c r="I34040" i="7"/>
  <c r="I34039" i="7"/>
  <c r="I34056" i="7"/>
  <c r="I34055" i="7"/>
  <c r="I34072" i="7"/>
  <c r="I34071" i="7"/>
  <c r="I34088" i="7"/>
  <c r="I34087" i="7"/>
  <c r="I34104" i="7"/>
  <c r="I34103" i="7"/>
  <c r="I34120" i="7"/>
  <c r="I34119" i="7"/>
  <c r="I34136" i="7"/>
  <c r="I34135" i="7"/>
  <c r="I34152" i="7"/>
  <c r="I34151" i="7"/>
  <c r="I34168" i="7"/>
  <c r="I34167" i="7"/>
  <c r="I34184" i="7"/>
  <c r="I34183" i="7"/>
  <c r="I34200" i="7"/>
  <c r="I34199" i="7"/>
  <c r="I34216" i="7"/>
  <c r="I34215" i="7"/>
  <c r="I34232" i="7"/>
  <c r="I34231" i="7"/>
  <c r="I34248" i="7"/>
  <c r="I34247" i="7"/>
  <c r="I34264" i="7"/>
  <c r="I34263" i="7"/>
  <c r="I34280" i="7"/>
  <c r="I34279" i="7"/>
  <c r="I34296" i="7"/>
  <c r="I34295" i="7"/>
  <c r="I34312" i="7"/>
  <c r="I34311" i="7"/>
  <c r="I34328" i="7"/>
  <c r="I34327" i="7"/>
  <c r="I34344" i="7"/>
  <c r="I34343" i="7"/>
  <c r="I34360" i="7"/>
  <c r="I34359" i="7"/>
  <c r="I34376" i="7"/>
  <c r="I34375" i="7"/>
  <c r="I34392" i="7"/>
  <c r="I34391" i="7"/>
  <c r="I34408" i="7"/>
  <c r="I34407" i="7"/>
  <c r="I34424" i="7"/>
  <c r="I34423" i="7"/>
  <c r="I34440" i="7"/>
  <c r="I34439" i="7"/>
  <c r="I34456" i="7"/>
  <c r="I34455" i="7"/>
  <c r="I34472" i="7"/>
  <c r="I34471" i="7"/>
  <c r="I34488" i="7"/>
  <c r="I34487" i="7"/>
  <c r="I34504" i="7"/>
  <c r="I34503" i="7"/>
  <c r="I34536" i="7"/>
  <c r="I34535" i="7"/>
  <c r="I34552" i="7"/>
  <c r="I34551" i="7"/>
  <c r="I34568" i="7"/>
  <c r="I34567" i="7"/>
  <c r="I34584" i="7"/>
  <c r="I34583" i="7"/>
  <c r="I34600" i="7"/>
  <c r="I34599" i="7"/>
  <c r="I34616" i="7"/>
  <c r="I34615" i="7"/>
  <c r="I34632" i="7"/>
  <c r="I34631" i="7"/>
  <c r="I34648" i="7"/>
  <c r="I34647" i="7"/>
  <c r="I34664" i="7"/>
  <c r="I34663" i="7"/>
  <c r="I34680" i="7"/>
  <c r="I34679" i="7"/>
  <c r="I34696" i="7"/>
  <c r="I34695" i="7"/>
  <c r="I34712" i="7"/>
  <c r="I34711" i="7"/>
  <c r="I34728" i="7"/>
  <c r="I34727" i="7"/>
  <c r="I34744" i="7"/>
  <c r="I34743" i="7"/>
  <c r="I34760" i="7"/>
  <c r="I34759" i="7"/>
  <c r="I34776" i="7"/>
  <c r="I34775" i="7"/>
  <c r="I34792" i="7"/>
  <c r="I34791" i="7"/>
  <c r="I34808" i="7"/>
  <c r="I34807" i="7"/>
  <c r="I34824" i="7"/>
  <c r="I34823" i="7"/>
  <c r="I34840" i="7"/>
  <c r="I34839" i="7"/>
  <c r="I34856" i="7"/>
  <c r="I34855" i="7"/>
  <c r="I34872" i="7"/>
  <c r="I34871" i="7"/>
  <c r="I34888" i="7"/>
  <c r="I34887" i="7"/>
  <c r="I34904" i="7"/>
  <c r="I34903" i="7"/>
  <c r="I34920" i="7"/>
  <c r="I34919" i="7"/>
  <c r="I34936" i="7"/>
  <c r="I34935" i="7"/>
  <c r="I34952" i="7"/>
  <c r="I34951" i="7"/>
  <c r="I34968" i="7"/>
  <c r="I34967" i="7"/>
  <c r="I34984" i="7"/>
  <c r="I34983" i="7"/>
  <c r="I35000" i="7"/>
  <c r="I34999" i="7"/>
  <c r="I35016" i="7"/>
  <c r="I35015" i="7"/>
  <c r="I35032" i="7"/>
  <c r="I35031" i="7"/>
  <c r="I35048" i="7"/>
  <c r="I35047" i="7"/>
  <c r="I35064" i="7"/>
  <c r="I35063" i="7"/>
  <c r="I35080" i="7"/>
  <c r="I35079" i="7"/>
  <c r="I35096" i="7"/>
  <c r="I35095" i="7"/>
  <c r="I35112" i="7"/>
  <c r="I35111" i="7"/>
  <c r="I35128" i="7"/>
  <c r="I35127" i="7"/>
  <c r="I35144" i="7"/>
  <c r="I35143" i="7"/>
  <c r="I35160" i="7"/>
  <c r="I35159" i="7"/>
  <c r="I35176" i="7"/>
  <c r="I35175" i="7"/>
  <c r="I35192" i="7"/>
  <c r="I35191" i="7"/>
  <c r="I35208" i="7"/>
  <c r="I35207" i="7"/>
  <c r="I35224" i="7"/>
  <c r="I35223" i="7"/>
  <c r="I35240" i="7"/>
  <c r="I35239" i="7"/>
  <c r="I35256" i="7"/>
  <c r="I35255" i="7"/>
  <c r="I35272" i="7"/>
  <c r="I35271" i="7"/>
  <c r="I35288" i="7"/>
  <c r="I35287" i="7"/>
  <c r="I35304" i="7"/>
  <c r="I35303" i="7"/>
  <c r="I35320" i="7"/>
  <c r="I35319" i="7"/>
  <c r="I35352" i="7"/>
  <c r="I35351" i="7"/>
  <c r="I35368" i="7"/>
  <c r="I35367" i="7"/>
  <c r="I35384" i="7"/>
  <c r="I35383" i="7"/>
  <c r="I35400" i="7"/>
  <c r="I35399" i="7"/>
  <c r="I35416" i="7"/>
  <c r="I35415" i="7"/>
  <c r="I35432" i="7"/>
  <c r="I35431" i="7"/>
  <c r="I35448" i="7"/>
  <c r="I35447" i="7"/>
  <c r="I35464" i="7"/>
  <c r="I35463" i="7"/>
  <c r="I35480" i="7"/>
  <c r="I35479" i="7"/>
  <c r="I35496" i="7"/>
  <c r="I35495" i="7"/>
  <c r="I35512" i="7"/>
  <c r="I35511" i="7"/>
  <c r="I35528" i="7"/>
  <c r="I35527" i="7"/>
  <c r="I35544" i="7"/>
  <c r="I35543" i="7"/>
  <c r="I35560" i="7"/>
  <c r="I35559" i="7"/>
  <c r="I35576" i="7"/>
  <c r="I35575" i="7"/>
  <c r="I35592" i="7"/>
  <c r="I35591" i="7"/>
  <c r="I35608" i="7"/>
  <c r="I35607" i="7"/>
  <c r="I35624" i="7"/>
  <c r="I35623" i="7"/>
  <c r="I35640" i="7"/>
  <c r="I35639" i="7"/>
  <c r="I35656" i="7"/>
  <c r="I35655" i="7"/>
  <c r="I35672" i="7"/>
  <c r="I35671" i="7"/>
  <c r="I35688" i="7"/>
  <c r="I35687" i="7"/>
  <c r="I35704" i="7"/>
  <c r="I35703" i="7"/>
  <c r="I35720" i="7"/>
  <c r="I35719" i="7"/>
  <c r="I35736" i="7"/>
  <c r="I35735" i="7"/>
  <c r="I35752" i="7"/>
  <c r="I35751" i="7"/>
  <c r="I35768" i="7"/>
  <c r="I35767" i="7"/>
  <c r="I35784" i="7"/>
  <c r="I35783" i="7"/>
  <c r="I35800" i="7"/>
  <c r="I35799" i="7"/>
  <c r="I35816" i="7"/>
  <c r="I35815" i="7"/>
  <c r="I35832" i="7"/>
  <c r="I35831" i="7"/>
  <c r="I35848" i="7"/>
  <c r="I35847" i="7"/>
  <c r="I35864" i="7"/>
  <c r="I35863" i="7"/>
  <c r="I35880" i="7"/>
  <c r="I35879" i="7"/>
  <c r="I35896" i="7"/>
  <c r="I35895" i="7"/>
  <c r="I35912" i="7"/>
  <c r="I35911" i="7"/>
  <c r="I35928" i="7"/>
  <c r="I35927" i="7"/>
  <c r="I35944" i="7"/>
  <c r="I35943" i="7"/>
  <c r="I35960" i="7"/>
  <c r="I35959" i="7"/>
  <c r="I35976" i="7"/>
  <c r="I35975" i="7"/>
  <c r="I35992" i="7"/>
  <c r="I35991" i="7"/>
  <c r="I36008" i="7"/>
  <c r="I36007" i="7"/>
  <c r="I36024" i="7"/>
  <c r="I36023" i="7"/>
  <c r="I36040" i="7"/>
  <c r="I36039" i="7"/>
  <c r="I36056" i="7"/>
  <c r="I36055" i="7"/>
  <c r="I36072" i="7"/>
  <c r="I36071" i="7"/>
  <c r="I36088" i="7"/>
  <c r="I36087" i="7"/>
  <c r="I36104" i="7"/>
  <c r="I36103" i="7"/>
  <c r="I36120" i="7"/>
  <c r="I36119" i="7"/>
  <c r="I36136" i="7"/>
  <c r="I36135" i="7"/>
  <c r="I36152" i="7"/>
  <c r="I36151" i="7"/>
  <c r="I36188" i="7"/>
  <c r="I36187" i="7"/>
  <c r="I36204" i="7"/>
  <c r="I36203" i="7"/>
  <c r="I36220" i="7"/>
  <c r="I36219" i="7"/>
  <c r="I36236" i="7"/>
  <c r="I36235" i="7"/>
  <c r="I36252" i="7"/>
  <c r="I36251" i="7"/>
  <c r="I36268" i="7"/>
  <c r="I36267" i="7"/>
  <c r="I36284" i="7"/>
  <c r="I36283" i="7"/>
  <c r="I36300" i="7"/>
  <c r="I36299" i="7"/>
  <c r="I36316" i="7"/>
  <c r="I36315" i="7"/>
  <c r="I36332" i="7"/>
  <c r="I36331" i="7"/>
  <c r="I36348" i="7"/>
  <c r="I36347" i="7"/>
  <c r="I36364" i="7"/>
  <c r="I36363" i="7"/>
  <c r="I36380" i="7"/>
  <c r="I36379" i="7"/>
  <c r="I36396" i="7"/>
  <c r="I36395" i="7"/>
  <c r="I36412" i="7"/>
  <c r="I36411" i="7"/>
  <c r="I36428" i="7"/>
  <c r="I36427" i="7"/>
  <c r="I36444" i="7"/>
  <c r="I36443" i="7"/>
  <c r="I36460" i="7"/>
  <c r="I36459" i="7"/>
  <c r="I36476" i="7"/>
  <c r="I36475" i="7"/>
  <c r="I36492" i="7"/>
  <c r="I36491" i="7"/>
  <c r="I36508" i="7"/>
  <c r="I36507" i="7"/>
  <c r="I36524" i="7"/>
  <c r="I36523" i="7"/>
  <c r="I36540" i="7"/>
  <c r="I36539" i="7"/>
  <c r="I36556" i="7"/>
  <c r="I36555" i="7"/>
  <c r="I36572" i="7"/>
  <c r="I36571" i="7"/>
  <c r="I36588" i="7"/>
  <c r="I36587" i="7"/>
  <c r="I36604" i="7"/>
  <c r="I36603" i="7"/>
  <c r="I36620" i="7"/>
  <c r="I36619" i="7"/>
  <c r="I36636" i="7"/>
  <c r="I36635" i="7"/>
  <c r="I36652" i="7"/>
  <c r="I36651" i="7"/>
  <c r="I36668" i="7"/>
  <c r="I36667" i="7"/>
  <c r="I36684" i="7"/>
  <c r="I36683" i="7"/>
  <c r="I36700" i="7"/>
  <c r="I36699" i="7"/>
  <c r="I36716" i="7"/>
  <c r="I36715" i="7"/>
  <c r="I36732" i="7"/>
  <c r="I36731" i="7"/>
  <c r="I36748" i="7"/>
  <c r="I36747" i="7"/>
  <c r="I36764" i="7"/>
  <c r="I36763" i="7"/>
  <c r="I36780" i="7"/>
  <c r="I36779" i="7"/>
  <c r="I36796" i="7"/>
  <c r="I36795" i="7"/>
  <c r="I36812" i="7"/>
  <c r="I36811" i="7"/>
  <c r="I36828" i="7"/>
  <c r="I36827" i="7"/>
  <c r="I36844" i="7"/>
  <c r="I36843" i="7"/>
  <c r="I36860" i="7"/>
  <c r="I36859" i="7"/>
  <c r="I36876" i="7"/>
  <c r="I36875" i="7"/>
  <c r="I36892" i="7"/>
  <c r="I36891" i="7"/>
  <c r="I36908" i="7"/>
  <c r="I36907" i="7"/>
  <c r="I36924" i="7"/>
  <c r="I36923" i="7"/>
  <c r="I36940" i="7"/>
  <c r="I36939" i="7"/>
  <c r="I36956" i="7"/>
  <c r="I36955" i="7"/>
  <c r="I36972" i="7"/>
  <c r="I36971" i="7"/>
  <c r="I36988" i="7"/>
  <c r="I36987" i="7"/>
  <c r="I37004" i="7"/>
  <c r="I37003" i="7"/>
  <c r="I37020" i="7"/>
  <c r="I37019" i="7"/>
  <c r="I37036" i="7"/>
  <c r="I37035" i="7"/>
  <c r="I37052" i="7"/>
  <c r="I37051" i="7"/>
  <c r="I37068" i="7"/>
  <c r="I37067" i="7"/>
  <c r="I37084" i="7"/>
  <c r="I37083" i="7"/>
  <c r="I37100" i="7"/>
  <c r="I37099" i="7"/>
  <c r="I37116" i="7"/>
  <c r="I37115" i="7"/>
  <c r="I37132" i="7"/>
  <c r="I37131" i="7"/>
  <c r="I37148" i="7"/>
  <c r="I37147" i="7"/>
  <c r="I37164" i="7"/>
  <c r="I37163" i="7"/>
  <c r="I37180" i="7"/>
  <c r="I37179" i="7"/>
  <c r="I37196" i="7"/>
  <c r="I37195" i="7"/>
  <c r="I37212" i="7"/>
  <c r="I37211" i="7"/>
  <c r="I37228" i="7"/>
  <c r="I37227" i="7"/>
  <c r="I37244" i="7"/>
  <c r="I37243" i="7"/>
  <c r="I37260" i="7"/>
  <c r="I37259" i="7"/>
  <c r="I37276" i="7"/>
  <c r="I37275" i="7"/>
  <c r="I37292" i="7"/>
  <c r="I37291" i="7"/>
  <c r="I37308" i="7"/>
  <c r="I37307" i="7"/>
  <c r="I37324" i="7"/>
  <c r="I37323" i="7"/>
  <c r="I37340" i="7"/>
  <c r="I37339" i="7"/>
  <c r="I37356" i="7"/>
  <c r="I37355" i="7"/>
  <c r="I37372" i="7"/>
  <c r="I37371" i="7"/>
  <c r="I37388" i="7"/>
  <c r="I37387" i="7"/>
  <c r="I37404" i="7"/>
  <c r="I37403" i="7"/>
  <c r="I37420" i="7"/>
  <c r="I37419" i="7"/>
  <c r="I37436" i="7"/>
  <c r="I37435" i="7"/>
  <c r="I37452" i="7"/>
  <c r="I37451" i="7"/>
  <c r="I37468" i="7"/>
  <c r="I37467" i="7"/>
  <c r="I37484" i="7"/>
  <c r="I37483" i="7"/>
  <c r="I37500" i="7"/>
  <c r="I37499" i="7"/>
  <c r="I37516" i="7"/>
  <c r="I37515" i="7"/>
  <c r="I37532" i="7"/>
  <c r="I37531" i="7"/>
  <c r="I37548" i="7"/>
  <c r="I37547" i="7"/>
  <c r="I37564" i="7"/>
  <c r="I37563" i="7"/>
  <c r="I37580" i="7"/>
  <c r="I37579" i="7"/>
  <c r="I37596" i="7"/>
  <c r="I37595" i="7"/>
  <c r="I37612" i="7"/>
  <c r="I37611" i="7"/>
  <c r="I37628" i="7"/>
  <c r="I37627" i="7"/>
  <c r="I37644" i="7"/>
  <c r="I37643" i="7"/>
  <c r="I37660" i="7"/>
  <c r="I37659" i="7"/>
  <c r="I37676" i="7"/>
  <c r="I37675" i="7"/>
  <c r="I37692" i="7"/>
  <c r="I37691" i="7"/>
  <c r="I37708" i="7"/>
  <c r="I37707" i="7"/>
  <c r="I37724" i="7"/>
  <c r="I37723" i="7"/>
  <c r="I37740" i="7"/>
  <c r="I37739" i="7"/>
  <c r="I37756" i="7"/>
  <c r="I37755" i="7"/>
  <c r="I37772" i="7"/>
  <c r="I37771" i="7"/>
  <c r="I37788" i="7"/>
  <c r="I37787" i="7"/>
  <c r="I37804" i="7"/>
  <c r="I37803" i="7"/>
  <c r="I37840" i="7"/>
  <c r="I37839" i="7"/>
  <c r="I37856" i="7"/>
  <c r="I37855" i="7"/>
  <c r="I37872" i="7"/>
  <c r="I37871" i="7"/>
  <c r="I37888" i="7"/>
  <c r="I37887" i="7"/>
  <c r="I37904" i="7"/>
  <c r="I37903" i="7"/>
  <c r="I37920" i="7"/>
  <c r="I37919" i="7"/>
  <c r="I37936" i="7"/>
  <c r="I37935" i="7"/>
  <c r="I37952" i="7"/>
  <c r="I37951" i="7"/>
  <c r="I37968" i="7"/>
  <c r="I37967" i="7"/>
  <c r="I37984" i="7"/>
  <c r="I37983" i="7"/>
  <c r="I38000" i="7"/>
  <c r="I37999" i="7"/>
  <c r="I38016" i="7"/>
  <c r="I38015" i="7"/>
  <c r="I38032" i="7"/>
  <c r="I38031" i="7"/>
  <c r="I38048" i="7"/>
  <c r="I38047" i="7"/>
  <c r="I38064" i="7"/>
  <c r="I38063" i="7"/>
  <c r="I38080" i="7"/>
  <c r="I38079" i="7"/>
  <c r="I38096" i="7"/>
  <c r="I38095" i="7"/>
  <c r="I38112" i="7"/>
  <c r="I38111" i="7"/>
  <c r="I38128" i="7"/>
  <c r="I38127" i="7"/>
  <c r="I38144" i="7"/>
  <c r="I38143" i="7"/>
  <c r="I38160" i="7"/>
  <c r="I38159" i="7"/>
  <c r="I38176" i="7"/>
  <c r="I38175" i="7"/>
  <c r="I38192" i="7"/>
  <c r="I38191" i="7"/>
  <c r="I38208" i="7"/>
  <c r="I38207" i="7"/>
  <c r="I38224" i="7"/>
  <c r="I38223" i="7"/>
  <c r="I38240" i="7"/>
  <c r="I38239" i="7"/>
  <c r="I38256" i="7"/>
  <c r="I38255" i="7"/>
  <c r="I38272" i="7"/>
  <c r="I38271" i="7"/>
  <c r="I38288" i="7"/>
  <c r="I38287" i="7"/>
  <c r="I38304" i="7"/>
  <c r="I38303" i="7"/>
  <c r="I38320" i="7"/>
  <c r="I38319" i="7"/>
  <c r="I38336" i="7"/>
  <c r="I38335" i="7"/>
  <c r="I38352" i="7"/>
  <c r="I38351" i="7"/>
  <c r="I38368" i="7"/>
  <c r="I38367" i="7"/>
  <c r="I38384" i="7"/>
  <c r="I38383" i="7"/>
  <c r="I38400" i="7"/>
  <c r="I38399" i="7"/>
  <c r="I38416" i="7"/>
  <c r="I38415" i="7"/>
  <c r="I38432" i="7"/>
  <c r="I38431" i="7"/>
  <c r="I38448" i="7"/>
  <c r="I38447" i="7"/>
  <c r="I38464" i="7"/>
  <c r="I38463" i="7"/>
  <c r="I38480" i="7"/>
  <c r="I38479" i="7"/>
  <c r="I38496" i="7"/>
  <c r="I38495" i="7"/>
  <c r="I38512" i="7"/>
  <c r="I38511" i="7"/>
  <c r="I38528" i="7"/>
  <c r="I38527" i="7"/>
  <c r="I38544" i="7"/>
  <c r="I38543" i="7"/>
  <c r="I38560" i="7"/>
  <c r="I38559" i="7"/>
  <c r="I38576" i="7"/>
  <c r="I38575" i="7"/>
  <c r="I38592" i="7"/>
  <c r="I38591" i="7"/>
  <c r="I38608" i="7"/>
  <c r="I38607" i="7"/>
  <c r="I38624" i="7"/>
  <c r="I38623" i="7"/>
  <c r="I38656" i="7"/>
  <c r="I38655" i="7"/>
  <c r="I38672" i="7"/>
  <c r="I38671" i="7"/>
  <c r="I38688" i="7"/>
  <c r="I38687" i="7"/>
  <c r="I38704" i="7"/>
  <c r="I38703" i="7"/>
  <c r="I38720" i="7"/>
  <c r="I38719" i="7"/>
  <c r="I38736" i="7"/>
  <c r="I38735" i="7"/>
  <c r="I38752" i="7"/>
  <c r="I38751" i="7"/>
  <c r="I38768" i="7"/>
  <c r="I38767" i="7"/>
  <c r="I38784" i="7"/>
  <c r="I38783" i="7"/>
  <c r="I38800" i="7"/>
  <c r="I38799" i="7"/>
  <c r="I38816" i="7"/>
  <c r="I38815" i="7"/>
  <c r="I38832" i="7"/>
  <c r="I38831" i="7"/>
  <c r="I38848" i="7"/>
  <c r="I38847" i="7"/>
  <c r="I38864" i="7"/>
  <c r="I38863" i="7"/>
  <c r="I38880" i="7"/>
  <c r="I38879" i="7"/>
  <c r="I38896" i="7"/>
  <c r="I38895" i="7"/>
  <c r="I38912" i="7"/>
  <c r="I38911" i="7"/>
  <c r="I38928" i="7"/>
  <c r="I38927" i="7"/>
  <c r="I38944" i="7"/>
  <c r="I38943" i="7"/>
  <c r="I38960" i="7"/>
  <c r="I38959" i="7"/>
  <c r="I38976" i="7"/>
  <c r="I38975" i="7"/>
  <c r="I38992" i="7"/>
  <c r="I38991" i="7"/>
  <c r="I39008" i="7"/>
  <c r="I39007" i="7"/>
  <c r="I39024" i="7"/>
  <c r="I39023" i="7"/>
  <c r="I39040" i="7"/>
  <c r="I39039" i="7"/>
  <c r="I39056" i="7"/>
  <c r="I39055" i="7"/>
  <c r="I39072" i="7"/>
  <c r="I39071" i="7"/>
  <c r="I39088" i="7"/>
  <c r="I39087" i="7"/>
  <c r="I39104" i="7"/>
  <c r="I39103" i="7"/>
  <c r="I39120" i="7"/>
  <c r="I39119" i="7"/>
  <c r="I39136" i="7"/>
  <c r="I39135" i="7"/>
  <c r="I39152" i="7"/>
  <c r="I39151" i="7"/>
  <c r="I39168" i="7"/>
  <c r="I39167" i="7"/>
  <c r="I39184" i="7"/>
  <c r="I39183" i="7"/>
  <c r="I39200" i="7"/>
  <c r="I39199" i="7"/>
  <c r="I39216" i="7"/>
  <c r="I39215" i="7"/>
  <c r="I39232" i="7"/>
  <c r="I39231" i="7"/>
  <c r="I39248" i="7"/>
  <c r="I39247" i="7"/>
  <c r="I39264" i="7"/>
  <c r="I39263" i="7"/>
  <c r="I39280" i="7"/>
  <c r="I39279" i="7"/>
  <c r="I39296" i="7"/>
  <c r="I39295" i="7"/>
  <c r="I39312" i="7"/>
  <c r="I39311" i="7"/>
  <c r="I39328" i="7"/>
  <c r="I39327" i="7"/>
  <c r="I39344" i="7"/>
  <c r="I39343" i="7"/>
  <c r="I39360" i="7"/>
  <c r="I39359" i="7"/>
  <c r="I39376" i="7"/>
  <c r="I39375" i="7"/>
  <c r="I39392" i="7"/>
  <c r="I39391" i="7"/>
  <c r="I39408" i="7"/>
  <c r="I39407" i="7"/>
  <c r="I39424" i="7"/>
  <c r="I39423" i="7"/>
  <c r="I39440" i="7"/>
  <c r="I39439" i="7"/>
  <c r="I39456" i="7"/>
  <c r="I39455" i="7"/>
  <c r="I39472" i="7"/>
  <c r="I39471" i="7"/>
  <c r="I39487" i="7"/>
  <c r="I39508" i="7"/>
  <c r="I39507" i="7"/>
  <c r="I39524" i="7"/>
  <c r="I39523" i="7"/>
  <c r="I39540" i="7"/>
  <c r="I39539" i="7"/>
  <c r="I39556" i="7"/>
  <c r="I39555" i="7"/>
  <c r="I39572" i="7"/>
  <c r="I39571" i="7"/>
  <c r="I39588" i="7"/>
  <c r="I39587" i="7"/>
  <c r="I39604" i="7"/>
  <c r="I39603" i="7"/>
  <c r="I39620" i="7"/>
  <c r="I39619" i="7"/>
  <c r="I39636" i="7"/>
  <c r="I39635" i="7"/>
  <c r="I39652" i="7"/>
  <c r="I39651" i="7"/>
  <c r="I39668" i="7"/>
  <c r="I39667" i="7"/>
  <c r="I39684" i="7"/>
  <c r="I39683" i="7"/>
  <c r="I39700" i="7"/>
  <c r="I39699" i="7"/>
  <c r="I39716" i="7"/>
  <c r="I39715" i="7"/>
  <c r="I39732" i="7"/>
  <c r="I39731" i="7"/>
  <c r="I39748" i="7"/>
  <c r="I39747" i="7"/>
  <c r="I39764" i="7"/>
  <c r="I39763" i="7"/>
  <c r="I39780" i="7"/>
  <c r="I39779" i="7"/>
  <c r="I39796" i="7"/>
  <c r="I39812" i="7"/>
  <c r="I39828" i="7"/>
  <c r="I39844" i="7"/>
  <c r="I39860" i="7"/>
  <c r="I39876" i="7"/>
  <c r="I39892" i="7"/>
  <c r="I39908" i="7"/>
  <c r="I39924" i="7"/>
  <c r="I39940" i="7"/>
  <c r="I39956" i="7"/>
  <c r="I39972" i="7"/>
  <c r="I39988" i="7"/>
  <c r="I40004" i="7"/>
  <c r="I40020" i="7"/>
  <c r="I40036" i="7"/>
  <c r="I40052" i="7"/>
  <c r="I40051" i="7"/>
  <c r="I40068" i="7"/>
  <c r="I40067" i="7"/>
  <c r="I40084" i="7"/>
  <c r="I40083" i="7"/>
  <c r="I40100" i="7"/>
  <c r="I40099" i="7"/>
  <c r="I40116" i="7"/>
  <c r="I40115" i="7"/>
  <c r="I40132" i="7"/>
  <c r="I40131" i="7"/>
  <c r="I40148" i="7"/>
  <c r="I40147" i="7"/>
  <c r="I40164" i="7"/>
  <c r="I40163" i="7"/>
  <c r="I40180" i="7"/>
  <c r="I40179" i="7"/>
  <c r="I40196" i="7"/>
  <c r="I40195" i="7"/>
  <c r="I40212" i="7"/>
  <c r="I40211" i="7"/>
  <c r="I40228" i="7"/>
  <c r="I40227" i="7"/>
  <c r="I40244" i="7"/>
  <c r="I40243" i="7"/>
  <c r="I40260" i="7"/>
  <c r="I40259" i="7"/>
  <c r="I40276" i="7"/>
  <c r="I40275" i="7"/>
  <c r="I40292" i="7"/>
  <c r="I40291" i="7"/>
  <c r="I40324" i="7"/>
  <c r="I40323" i="7"/>
  <c r="I40340" i="7"/>
  <c r="I40339" i="7"/>
  <c r="I40356" i="7"/>
  <c r="I40355" i="7"/>
  <c r="I40372" i="7"/>
  <c r="I40371" i="7"/>
  <c r="I40388" i="7"/>
  <c r="I40387" i="7"/>
  <c r="I40404" i="7"/>
  <c r="I40403" i="7"/>
  <c r="I40420" i="7"/>
  <c r="I40419" i="7"/>
  <c r="I40436" i="7"/>
  <c r="I40435" i="7"/>
  <c r="I40452" i="7"/>
  <c r="I40451" i="7"/>
  <c r="I40468" i="7"/>
  <c r="I40467" i="7"/>
  <c r="I40484" i="7"/>
  <c r="I40483" i="7"/>
  <c r="I40500" i="7"/>
  <c r="I40499" i="7"/>
  <c r="I40516" i="7"/>
  <c r="I40515" i="7"/>
  <c r="I40532" i="7"/>
  <c r="I40531" i="7"/>
  <c r="I40548" i="7"/>
  <c r="I40547" i="7"/>
  <c r="I40564" i="7"/>
  <c r="I40563" i="7"/>
  <c r="I40580" i="7"/>
  <c r="I40579" i="7"/>
  <c r="I40596" i="7"/>
  <c r="I40595" i="7"/>
  <c r="I40612" i="7"/>
  <c r="I40611" i="7"/>
  <c r="I40628" i="7"/>
  <c r="I40627" i="7"/>
  <c r="I40644" i="7"/>
  <c r="I40643" i="7"/>
  <c r="I40660" i="7"/>
  <c r="I40659" i="7"/>
  <c r="I40676" i="7"/>
  <c r="I40675" i="7"/>
  <c r="I40692" i="7"/>
  <c r="I40691" i="7"/>
  <c r="I40708" i="7"/>
  <c r="I40707" i="7"/>
  <c r="I40724" i="7"/>
  <c r="I40723" i="7"/>
  <c r="I40740" i="7"/>
  <c r="I40739" i="7"/>
  <c r="I40756" i="7"/>
  <c r="I40755" i="7"/>
  <c r="I40772" i="7"/>
  <c r="I40771" i="7"/>
  <c r="I40788" i="7"/>
  <c r="I40787" i="7"/>
  <c r="I40804" i="7"/>
  <c r="I40803" i="7"/>
  <c r="I40820" i="7"/>
  <c r="I40819" i="7"/>
  <c r="I40836" i="7"/>
  <c r="I40835" i="7"/>
  <c r="I40852" i="7"/>
  <c r="I40851" i="7"/>
  <c r="I40868" i="7"/>
  <c r="I40867" i="7"/>
  <c r="I40884" i="7"/>
  <c r="I40883" i="7"/>
  <c r="I40900" i="7"/>
  <c r="I40899" i="7"/>
  <c r="I40916" i="7"/>
  <c r="I40915" i="7"/>
  <c r="I40932" i="7"/>
  <c r="I40931" i="7"/>
  <c r="I40948" i="7"/>
  <c r="I40947" i="7"/>
  <c r="I40964" i="7"/>
  <c r="I40963" i="7"/>
  <c r="I40980" i="7"/>
  <c r="I40979" i="7"/>
  <c r="I40996" i="7"/>
  <c r="I40995" i="7"/>
  <c r="I41012" i="7"/>
  <c r="I41011" i="7"/>
  <c r="I41028" i="7"/>
  <c r="I41027" i="7"/>
  <c r="I41044" i="7"/>
  <c r="I41043" i="7"/>
  <c r="I41060" i="7"/>
  <c r="I41059" i="7"/>
  <c r="I41076" i="7"/>
  <c r="I41075" i="7"/>
  <c r="I41092" i="7"/>
  <c r="I41091" i="7"/>
  <c r="I41108" i="7"/>
  <c r="I41107" i="7"/>
  <c r="I41124" i="7"/>
  <c r="I41123" i="7"/>
  <c r="I41140" i="7"/>
  <c r="I41139" i="7"/>
  <c r="I41156" i="7"/>
  <c r="I41155" i="7"/>
  <c r="I41172" i="7"/>
  <c r="I41171" i="7"/>
  <c r="I41204" i="7"/>
  <c r="I41203" i="7"/>
  <c r="I41220" i="7"/>
  <c r="I41219" i="7"/>
  <c r="I41236" i="7"/>
  <c r="I41235" i="7"/>
  <c r="I41252" i="7"/>
  <c r="I41251" i="7"/>
  <c r="I41268" i="7"/>
  <c r="I41267" i="7"/>
  <c r="I41284" i="7"/>
  <c r="I41283" i="7"/>
  <c r="I41300" i="7"/>
  <c r="I41299" i="7"/>
  <c r="I41316" i="7"/>
  <c r="I41315" i="7"/>
  <c r="I41332" i="7"/>
  <c r="I41331" i="7"/>
  <c r="I41348" i="7"/>
  <c r="I41347" i="7"/>
  <c r="I41364" i="7"/>
  <c r="I41363" i="7"/>
  <c r="I41380" i="7"/>
  <c r="I41379" i="7"/>
  <c r="I41396" i="7"/>
  <c r="I41395" i="7"/>
  <c r="I41412" i="7"/>
  <c r="I41411" i="7"/>
  <c r="I41428" i="7"/>
  <c r="I41427" i="7"/>
  <c r="I41444" i="7"/>
  <c r="I41443" i="7"/>
  <c r="I41460" i="7"/>
  <c r="I41459" i="7"/>
  <c r="I41476" i="7"/>
  <c r="I41475" i="7"/>
  <c r="I41492" i="7"/>
  <c r="I41491" i="7"/>
  <c r="I41508" i="7"/>
  <c r="I41507" i="7"/>
  <c r="I41524" i="7"/>
  <c r="I41523" i="7"/>
  <c r="I41540" i="7"/>
  <c r="I41539" i="7"/>
  <c r="I41556" i="7"/>
  <c r="I41555" i="7"/>
  <c r="I41572" i="7"/>
  <c r="I41571" i="7"/>
  <c r="I41588" i="7"/>
  <c r="I41587" i="7"/>
  <c r="I41604" i="7"/>
  <c r="I41603" i="7"/>
  <c r="I41620" i="7"/>
  <c r="I41619" i="7"/>
  <c r="I41636" i="7"/>
  <c r="I41635" i="7"/>
  <c r="I41652" i="7"/>
  <c r="I41651" i="7"/>
  <c r="I41668" i="7"/>
  <c r="I41667" i="7"/>
  <c r="I41684" i="7"/>
  <c r="I41683" i="7"/>
  <c r="I41700" i="7"/>
  <c r="I41699" i="7"/>
  <c r="I41716" i="7"/>
  <c r="I41715" i="7"/>
  <c r="I41732" i="7"/>
  <c r="I41731" i="7"/>
  <c r="I41748" i="7"/>
  <c r="I41747" i="7"/>
  <c r="I41764" i="7"/>
  <c r="I41763" i="7"/>
  <c r="I41780" i="7"/>
  <c r="I41779" i="7"/>
  <c r="I41796" i="7"/>
  <c r="I41795" i="7"/>
  <c r="I41812" i="7"/>
  <c r="I41811" i="7"/>
  <c r="I41828" i="7"/>
  <c r="I41827" i="7"/>
  <c r="I41844" i="7"/>
  <c r="I41843" i="7"/>
  <c r="I41860" i="7"/>
  <c r="I41859" i="7"/>
  <c r="I41876" i="7"/>
  <c r="I41875" i="7"/>
  <c r="I41892" i="7"/>
  <c r="I41891" i="7"/>
  <c r="I41908" i="7"/>
  <c r="I41907" i="7"/>
  <c r="I41924" i="7"/>
  <c r="I41923" i="7"/>
  <c r="I41940" i="7"/>
  <c r="I41939" i="7"/>
  <c r="I41956" i="7"/>
  <c r="I41955" i="7"/>
  <c r="I41972" i="7"/>
  <c r="I41971" i="7"/>
  <c r="I41988" i="7"/>
  <c r="I41987" i="7"/>
  <c r="I42004" i="7"/>
  <c r="I42003" i="7"/>
  <c r="I42036" i="7"/>
  <c r="I42035" i="7"/>
  <c r="I42052" i="7"/>
  <c r="I42051" i="7"/>
  <c r="I42068" i="7"/>
  <c r="I42067" i="7"/>
  <c r="I42084" i="7"/>
  <c r="I42083" i="7"/>
  <c r="I42100" i="7"/>
  <c r="I42099" i="7"/>
  <c r="I42116" i="7"/>
  <c r="I42115" i="7"/>
  <c r="I42132" i="7"/>
  <c r="I42131" i="7"/>
  <c r="I42148" i="7"/>
  <c r="I42147" i="7"/>
  <c r="I42164" i="7"/>
  <c r="I42163" i="7"/>
  <c r="I42180" i="7"/>
  <c r="I42179" i="7"/>
  <c r="I42196" i="7"/>
  <c r="I42195" i="7"/>
  <c r="I42212" i="7"/>
  <c r="I42211" i="7"/>
  <c r="I42228" i="7"/>
  <c r="I42227" i="7"/>
  <c r="I42244" i="7"/>
  <c r="I42243" i="7"/>
  <c r="I42260" i="7"/>
  <c r="I42259" i="7"/>
  <c r="I42276" i="7"/>
  <c r="I42275" i="7"/>
  <c r="I42292" i="7"/>
  <c r="I42291" i="7"/>
  <c r="I42308" i="7"/>
  <c r="I42307" i="7"/>
  <c r="I42324" i="7"/>
  <c r="I42323" i="7"/>
  <c r="I42340" i="7"/>
  <c r="I42339" i="7"/>
  <c r="I42356" i="7"/>
  <c r="I42355" i="7"/>
  <c r="I42372" i="7"/>
  <c r="I42371" i="7"/>
  <c r="I42388" i="7"/>
  <c r="I42387" i="7"/>
  <c r="I42404" i="7"/>
  <c r="I42403" i="7"/>
  <c r="I42420" i="7"/>
  <c r="I42419" i="7"/>
  <c r="I42436" i="7"/>
  <c r="I42435" i="7"/>
  <c r="I42452" i="7"/>
  <c r="I42451" i="7"/>
  <c r="I42468" i="7"/>
  <c r="I42467" i="7"/>
  <c r="I42484" i="7"/>
  <c r="I42483" i="7"/>
  <c r="I42500" i="7"/>
  <c r="I42499" i="7"/>
  <c r="I42516" i="7"/>
  <c r="I42515" i="7"/>
  <c r="I42532" i="7"/>
  <c r="I42531" i="7"/>
  <c r="I42548" i="7"/>
  <c r="I42547" i="7"/>
  <c r="I42564" i="7"/>
  <c r="I42563" i="7"/>
  <c r="I42580" i="7"/>
  <c r="I42579" i="7"/>
  <c r="I42596" i="7"/>
  <c r="I42595" i="7"/>
  <c r="I42612" i="7"/>
  <c r="I42611" i="7"/>
  <c r="I42628" i="7"/>
  <c r="I42627" i="7"/>
  <c r="I42644" i="7"/>
  <c r="I42643" i="7"/>
  <c r="I42660" i="7"/>
  <c r="I42659" i="7"/>
  <c r="I42676" i="7"/>
  <c r="I42675" i="7"/>
  <c r="I42692" i="7"/>
  <c r="I42691" i="7"/>
  <c r="I42708" i="7"/>
  <c r="I42707" i="7"/>
  <c r="I42724" i="7"/>
  <c r="I42723" i="7"/>
  <c r="I42740" i="7"/>
  <c r="I42739" i="7"/>
  <c r="I42756" i="7"/>
  <c r="I42755" i="7"/>
  <c r="I42772" i="7"/>
  <c r="I42771" i="7"/>
  <c r="I42788" i="7"/>
  <c r="I42787" i="7"/>
  <c r="I42804" i="7"/>
  <c r="I42803" i="7"/>
  <c r="I42820" i="7"/>
  <c r="I42819" i="7"/>
  <c r="I42836" i="7"/>
  <c r="I42835" i="7"/>
  <c r="I42852" i="7"/>
  <c r="I42851" i="7"/>
  <c r="I42850" i="7"/>
  <c r="I42849" i="7"/>
  <c r="I42840" i="7"/>
  <c r="I42843" i="7"/>
  <c r="I42846" i="7"/>
  <c r="I42845" i="7"/>
  <c r="I42847" i="7"/>
  <c r="I42842" i="7"/>
  <c r="I42841" i="7"/>
  <c r="I42848" i="7"/>
  <c r="I42844" i="7"/>
  <c r="I42868" i="7"/>
  <c r="I42867" i="7"/>
  <c r="I42884" i="7"/>
  <c r="I42883" i="7"/>
  <c r="I42900" i="7"/>
  <c r="I42899" i="7"/>
  <c r="I42916" i="7"/>
  <c r="I42915" i="7"/>
  <c r="I42932" i="7"/>
  <c r="I42931" i="7"/>
  <c r="I42948" i="7"/>
  <c r="I42947" i="7"/>
  <c r="I42964" i="7"/>
  <c r="I42963" i="7"/>
  <c r="I42980" i="7"/>
  <c r="I42979" i="7"/>
  <c r="I42996" i="7"/>
  <c r="I42995" i="7"/>
  <c r="I43012" i="7"/>
  <c r="I43011" i="7"/>
  <c r="I43028" i="7"/>
  <c r="I43027" i="7"/>
  <c r="I43044" i="7"/>
  <c r="I43043" i="7"/>
  <c r="I43060" i="7"/>
  <c r="I43059" i="7"/>
  <c r="I43076" i="7"/>
  <c r="I43075" i="7"/>
  <c r="I43092" i="7"/>
  <c r="I43091" i="7"/>
  <c r="I43108" i="7"/>
  <c r="I43107" i="7"/>
  <c r="I43124" i="7"/>
  <c r="I43123" i="7"/>
  <c r="I43140" i="7"/>
  <c r="I43139" i="7"/>
  <c r="I43156" i="7"/>
  <c r="I43155" i="7"/>
  <c r="I43172" i="7"/>
  <c r="I43171" i="7"/>
  <c r="I43188" i="7"/>
  <c r="I43187" i="7"/>
  <c r="I43204" i="7"/>
  <c r="I43203" i="7"/>
  <c r="I43220" i="7"/>
  <c r="I43219" i="7"/>
  <c r="I43236" i="7"/>
  <c r="I43235" i="7"/>
  <c r="I43252" i="7"/>
  <c r="I43251" i="7"/>
  <c r="I43268" i="7"/>
  <c r="I43267" i="7"/>
  <c r="I43284" i="7"/>
  <c r="I43283" i="7"/>
  <c r="I43300" i="7"/>
  <c r="I43299" i="7"/>
  <c r="I43316" i="7"/>
  <c r="I43315" i="7"/>
  <c r="I43332" i="7"/>
  <c r="I43331" i="7"/>
  <c r="I43348" i="7"/>
  <c r="I43347" i="7"/>
  <c r="I43364" i="7"/>
  <c r="I43363" i="7"/>
  <c r="I43380" i="7"/>
  <c r="I43379" i="7"/>
  <c r="I43396" i="7"/>
  <c r="I43395" i="7"/>
  <c r="I43412" i="7"/>
  <c r="I43411" i="7"/>
  <c r="I43428" i="7"/>
  <c r="I43427" i="7"/>
  <c r="I43444" i="7"/>
  <c r="I43443" i="7"/>
  <c r="I43460" i="7"/>
  <c r="I43459" i="7"/>
  <c r="I43476" i="7"/>
  <c r="I43475" i="7"/>
  <c r="I43492" i="7"/>
  <c r="I43491" i="7"/>
  <c r="I43508" i="7"/>
  <c r="I43507" i="7"/>
  <c r="I43524" i="7"/>
  <c r="I43523" i="7"/>
  <c r="I43540" i="7"/>
  <c r="I43539" i="7"/>
  <c r="I43556" i="7"/>
  <c r="I43555" i="7"/>
  <c r="I43572" i="7"/>
  <c r="I43571" i="7"/>
  <c r="I43588" i="7"/>
  <c r="I43587" i="7"/>
  <c r="I43604" i="7"/>
  <c r="I43603" i="7"/>
  <c r="I43620" i="7"/>
  <c r="I43619" i="7"/>
  <c r="I43636" i="7"/>
  <c r="I43635" i="7"/>
  <c r="I43652" i="7"/>
  <c r="I43651" i="7"/>
  <c r="I43684" i="7"/>
  <c r="I43683" i="7"/>
  <c r="I43700" i="7"/>
  <c r="I43699" i="7"/>
  <c r="I43716" i="7"/>
  <c r="I43715" i="7"/>
  <c r="I43732" i="7"/>
  <c r="I43731" i="7"/>
  <c r="I43748" i="7"/>
  <c r="I43747" i="7"/>
  <c r="I43764" i="7"/>
  <c r="I43763" i="7"/>
  <c r="I43780" i="7"/>
  <c r="I43779" i="7"/>
  <c r="I43796" i="7"/>
  <c r="I43795" i="7"/>
  <c r="I43812" i="7"/>
  <c r="I43811" i="7"/>
  <c r="I43828" i="7"/>
  <c r="I43827" i="7"/>
  <c r="I43844" i="7"/>
  <c r="I43843" i="7"/>
  <c r="I43860" i="7"/>
  <c r="I43859" i="7"/>
  <c r="I43876" i="7"/>
  <c r="I43875" i="7"/>
  <c r="I43892" i="7"/>
  <c r="I43891" i="7"/>
  <c r="I43908" i="7"/>
  <c r="I43907" i="7"/>
  <c r="I43924" i="7"/>
  <c r="I43923" i="7"/>
  <c r="I43940" i="7"/>
  <c r="I43939" i="7"/>
  <c r="I43956" i="7"/>
  <c r="I43955" i="7"/>
  <c r="I43972" i="7"/>
  <c r="I43971" i="7"/>
  <c r="I43988" i="7"/>
  <c r="I43987" i="7"/>
  <c r="I44004" i="7"/>
  <c r="I44003" i="7"/>
  <c r="I44020" i="7"/>
  <c r="I44019" i="7"/>
  <c r="I44036" i="7"/>
  <c r="I44035" i="7"/>
  <c r="I44052" i="7"/>
  <c r="I44051" i="7"/>
  <c r="I44068" i="7"/>
  <c r="I44067" i="7"/>
  <c r="I44084" i="7"/>
  <c r="I44083" i="7"/>
  <c r="I44100" i="7"/>
  <c r="I44099" i="7"/>
  <c r="I44116" i="7"/>
  <c r="I44115" i="7"/>
  <c r="I44132" i="7"/>
  <c r="I44131" i="7"/>
  <c r="I44148" i="7"/>
  <c r="I44147" i="7"/>
  <c r="I44164" i="7"/>
  <c r="I44163" i="7"/>
  <c r="I44180" i="7"/>
  <c r="I44179" i="7"/>
  <c r="I44196" i="7"/>
  <c r="I44195" i="7"/>
  <c r="I44212" i="7"/>
  <c r="I44211" i="7"/>
  <c r="I44228" i="7"/>
  <c r="I44227" i="7"/>
  <c r="I44244" i="7"/>
  <c r="I44243" i="7"/>
  <c r="I44260" i="7"/>
  <c r="I44259" i="7"/>
  <c r="I44276" i="7"/>
  <c r="I44275" i="7"/>
  <c r="I44292" i="7"/>
  <c r="I44291" i="7"/>
  <c r="I44308" i="7"/>
  <c r="I44307" i="7"/>
  <c r="I44324" i="7"/>
  <c r="I44323" i="7"/>
  <c r="I44340" i="7"/>
  <c r="I44339" i="7"/>
  <c r="I44356" i="7"/>
  <c r="I44355" i="7"/>
  <c r="I44372" i="7"/>
  <c r="I44371" i="7"/>
  <c r="I44388" i="7"/>
  <c r="I44387" i="7"/>
  <c r="I44404" i="7"/>
  <c r="I44403" i="7"/>
  <c r="I44420" i="7"/>
  <c r="I44419" i="7"/>
  <c r="I44436" i="7"/>
  <c r="I44435" i="7"/>
  <c r="I44452" i="7"/>
  <c r="I44451" i="7"/>
  <c r="I44468" i="7"/>
  <c r="I44467" i="7"/>
  <c r="I44484" i="7"/>
  <c r="I44483" i="7"/>
  <c r="I44500" i="7"/>
  <c r="I44499" i="7"/>
  <c r="I44516" i="7"/>
  <c r="I44515" i="7"/>
  <c r="I44532" i="7"/>
  <c r="I44531" i="7"/>
  <c r="I44548" i="7"/>
  <c r="I44541" i="7"/>
  <c r="I44536" i="7"/>
  <c r="I44542" i="7"/>
  <c r="I44537" i="7"/>
  <c r="I44543" i="7"/>
  <c r="I44538" i="7"/>
  <c r="I44547" i="7"/>
  <c r="I44544" i="7"/>
  <c r="I44539" i="7"/>
  <c r="I44545" i="7"/>
  <c r="I44540" i="7"/>
  <c r="I44546" i="7"/>
  <c r="I44564" i="7"/>
  <c r="I44563" i="7"/>
  <c r="I44580" i="7"/>
  <c r="I44579" i="7"/>
  <c r="I44596" i="7"/>
  <c r="I44595" i="7"/>
  <c r="I44612" i="7"/>
  <c r="I44611" i="7"/>
  <c r="I44628" i="7"/>
  <c r="I44627" i="7"/>
  <c r="I44644" i="7"/>
  <c r="I44643" i="7"/>
  <c r="I44660" i="7"/>
  <c r="I44659" i="7"/>
  <c r="I44676" i="7"/>
  <c r="I44675" i="7"/>
  <c r="I44692" i="7"/>
  <c r="I44691" i="7"/>
  <c r="I44708" i="7"/>
  <c r="I44707" i="7"/>
  <c r="I44724" i="7"/>
  <c r="I44723" i="7"/>
  <c r="I44740" i="7"/>
  <c r="I44739" i="7"/>
  <c r="I44756" i="7"/>
  <c r="I44755" i="7"/>
  <c r="I44772" i="7"/>
  <c r="I44771" i="7"/>
  <c r="I44788" i="7"/>
  <c r="I44787" i="7"/>
  <c r="I44804" i="7"/>
  <c r="I44803" i="7"/>
  <c r="I44820" i="7"/>
  <c r="I44819" i="7"/>
  <c r="I44836" i="7"/>
  <c r="I44835" i="7"/>
  <c r="I44852" i="7"/>
  <c r="I44851" i="7"/>
  <c r="I44868" i="7"/>
  <c r="I44867" i="7"/>
  <c r="I44884" i="7"/>
  <c r="I44883" i="7"/>
  <c r="I44900" i="7"/>
  <c r="I44899" i="7"/>
  <c r="I44916" i="7"/>
  <c r="I44915" i="7"/>
  <c r="I44932" i="7"/>
  <c r="I44931" i="7"/>
  <c r="I44948" i="7"/>
  <c r="I44947" i="7"/>
  <c r="I44964" i="7"/>
  <c r="I44963" i="7"/>
  <c r="I44980" i="7"/>
  <c r="I44979" i="7"/>
  <c r="I44996" i="7"/>
  <c r="I44995" i="7"/>
  <c r="I45012" i="7"/>
  <c r="I45011" i="7"/>
  <c r="I45028" i="7"/>
  <c r="I45027" i="7"/>
  <c r="I45044" i="7"/>
  <c r="I45043" i="7"/>
  <c r="I45060" i="7"/>
  <c r="I45059" i="7"/>
  <c r="I45076" i="7"/>
  <c r="I45075" i="7"/>
  <c r="I45092" i="7"/>
  <c r="I45091" i="7"/>
  <c r="I45108" i="7"/>
  <c r="I45107" i="7"/>
  <c r="I45124" i="7"/>
  <c r="I45123" i="7"/>
  <c r="I45140" i="7"/>
  <c r="I45139" i="7"/>
  <c r="I45156" i="7"/>
  <c r="I45155" i="7"/>
  <c r="I45172" i="7"/>
  <c r="I45171" i="7"/>
  <c r="I45188" i="7"/>
  <c r="I45187" i="7"/>
  <c r="I45204" i="7"/>
  <c r="I45203" i="7"/>
  <c r="I45220" i="7"/>
  <c r="I45219" i="7"/>
  <c r="I45236" i="7"/>
  <c r="I45252" i="7"/>
  <c r="I45268" i="7"/>
  <c r="I45284" i="7"/>
  <c r="I45300" i="7"/>
  <c r="I45316" i="7"/>
  <c r="I45332" i="7"/>
  <c r="I45348" i="7"/>
  <c r="I45364" i="7"/>
  <c r="I45380" i="7"/>
  <c r="I45396" i="7"/>
  <c r="I45412" i="7"/>
  <c r="I45428" i="7"/>
  <c r="I45444" i="7"/>
  <c r="I45460" i="7"/>
  <c r="I45476" i="7"/>
  <c r="I45475" i="7"/>
  <c r="I45492" i="7"/>
  <c r="I45491" i="7"/>
  <c r="I45508" i="7"/>
  <c r="I45507" i="7"/>
  <c r="I45524" i="7"/>
  <c r="I45523" i="7"/>
  <c r="I45540" i="7"/>
  <c r="I45539" i="7"/>
  <c r="I45556" i="7"/>
  <c r="I45555" i="7"/>
  <c r="I45572" i="7"/>
  <c r="I45571" i="7"/>
  <c r="I45588" i="7"/>
  <c r="I45587" i="7"/>
  <c r="I45604" i="7"/>
  <c r="I45603" i="7"/>
  <c r="I45620" i="7"/>
  <c r="I45619" i="7"/>
  <c r="I45636" i="7"/>
  <c r="I45635" i="7"/>
  <c r="I45652" i="7"/>
  <c r="I45651" i="7"/>
  <c r="I45668" i="7"/>
  <c r="I45667" i="7"/>
  <c r="I45684" i="7"/>
  <c r="I45683" i="7"/>
  <c r="I45700" i="7"/>
  <c r="I45699" i="7"/>
  <c r="I45716" i="7"/>
  <c r="I45715" i="7"/>
  <c r="I45732" i="7"/>
  <c r="I45731" i="7"/>
  <c r="I45748" i="7"/>
  <c r="I45747" i="7"/>
  <c r="I45764" i="7"/>
  <c r="I45763" i="7"/>
  <c r="I45780" i="7"/>
  <c r="I45779" i="7"/>
  <c r="I45796" i="7"/>
  <c r="I45795" i="7"/>
  <c r="I45812" i="7"/>
  <c r="I45811" i="7"/>
  <c r="I45828" i="7"/>
  <c r="I45827" i="7"/>
  <c r="I45844" i="7"/>
  <c r="I45843" i="7"/>
  <c r="I45860" i="7"/>
  <c r="I45859" i="7"/>
  <c r="I45876" i="7"/>
  <c r="I45875" i="7"/>
  <c r="I45892" i="7"/>
  <c r="I45891" i="7"/>
  <c r="I45908" i="7"/>
  <c r="I45907" i="7"/>
  <c r="I45924" i="7"/>
  <c r="I45923" i="7"/>
  <c r="I45940" i="7"/>
  <c r="I45939" i="7"/>
  <c r="I45956" i="7"/>
  <c r="I45955" i="7"/>
  <c r="I45972" i="7"/>
  <c r="I45971" i="7"/>
  <c r="I45988" i="7"/>
  <c r="I45987" i="7"/>
  <c r="I46004" i="7"/>
  <c r="I46003" i="7"/>
  <c r="I46020" i="7"/>
  <c r="I46019" i="7"/>
  <c r="I46036" i="7"/>
  <c r="I46035" i="7"/>
  <c r="I46052" i="7"/>
  <c r="I46051" i="7"/>
  <c r="I46068" i="7"/>
  <c r="I46067" i="7"/>
  <c r="I46084" i="7"/>
  <c r="I46083" i="7"/>
  <c r="I46100" i="7"/>
  <c r="I46099" i="7"/>
  <c r="I46116" i="7"/>
  <c r="I46115" i="7"/>
  <c r="I46132" i="7"/>
  <c r="I46131" i="7"/>
  <c r="I46148" i="7"/>
  <c r="I46147" i="7"/>
  <c r="I46164" i="7"/>
  <c r="I46163" i="7"/>
  <c r="I46180" i="7"/>
  <c r="I46179" i="7"/>
  <c r="I46196" i="7"/>
  <c r="I46195" i="7"/>
  <c r="I46228" i="7"/>
  <c r="I46227" i="7"/>
  <c r="I46244" i="7"/>
  <c r="I46243" i="7"/>
  <c r="I46260" i="7"/>
  <c r="I46259" i="7"/>
  <c r="I46276" i="7"/>
  <c r="I46275" i="7"/>
  <c r="I46292" i="7"/>
  <c r="I46291" i="7"/>
  <c r="I46308" i="7"/>
  <c r="I46307" i="7"/>
  <c r="I46324" i="7"/>
  <c r="I46323" i="7"/>
  <c r="I46340" i="7"/>
  <c r="I46339" i="7"/>
  <c r="I46356" i="7"/>
  <c r="I46355" i="7"/>
  <c r="I46372" i="7"/>
  <c r="I46371" i="7"/>
  <c r="I46388" i="7"/>
  <c r="I46387" i="7"/>
  <c r="I46404" i="7"/>
  <c r="I46403" i="7"/>
  <c r="I46420" i="7"/>
  <c r="I46419" i="7"/>
  <c r="I46436" i="7"/>
  <c r="I46435" i="7"/>
  <c r="I46452" i="7"/>
  <c r="I46451" i="7"/>
  <c r="I46468" i="7"/>
  <c r="I46467" i="7"/>
  <c r="I46484" i="7"/>
  <c r="I46483" i="7"/>
  <c r="I46500" i="7"/>
  <c r="I46499" i="7"/>
  <c r="I46516" i="7"/>
  <c r="I46515" i="7"/>
  <c r="I46532" i="7"/>
  <c r="I46531" i="7"/>
  <c r="I46548" i="7"/>
  <c r="I46547" i="7"/>
  <c r="I46564" i="7"/>
  <c r="I46563" i="7"/>
  <c r="I46580" i="7"/>
  <c r="I46579" i="7"/>
  <c r="I46596" i="7"/>
  <c r="I46595" i="7"/>
  <c r="I46612" i="7"/>
  <c r="I46611" i="7"/>
  <c r="I46628" i="7"/>
  <c r="I46627" i="7"/>
  <c r="I46644" i="7"/>
  <c r="I46643" i="7"/>
  <c r="I46660" i="7"/>
  <c r="I46659" i="7"/>
  <c r="I46676" i="7"/>
  <c r="I46675" i="7"/>
  <c r="I46692" i="7"/>
  <c r="I46691" i="7"/>
  <c r="I46708" i="7"/>
  <c r="I46707" i="7"/>
  <c r="I46724" i="7"/>
  <c r="I46723" i="7"/>
  <c r="I46740" i="7"/>
  <c r="I46739" i="7"/>
  <c r="I46756" i="7"/>
  <c r="I46755" i="7"/>
  <c r="I46772" i="7"/>
  <c r="I46771" i="7"/>
  <c r="I46788" i="7"/>
  <c r="I46787" i="7"/>
  <c r="I46804" i="7"/>
  <c r="I46803" i="7"/>
  <c r="I46820" i="7"/>
  <c r="I46819" i="7"/>
  <c r="I46836" i="7"/>
  <c r="I46835" i="7"/>
  <c r="I46852" i="7"/>
  <c r="I46851" i="7"/>
  <c r="I46868" i="7"/>
  <c r="I46867" i="7"/>
  <c r="I46884" i="7"/>
  <c r="I46883" i="7"/>
  <c r="I46900" i="7"/>
  <c r="I46899" i="7"/>
  <c r="I46916" i="7"/>
  <c r="I46915" i="7"/>
  <c r="I46932" i="7"/>
  <c r="I46931" i="7"/>
  <c r="I46948" i="7"/>
  <c r="I46947" i="7"/>
  <c r="I46964" i="7"/>
  <c r="I46963" i="7"/>
  <c r="I46980" i="7"/>
  <c r="I46979" i="7"/>
  <c r="I46996" i="7"/>
  <c r="I46995" i="7"/>
  <c r="I47012" i="7"/>
  <c r="I47011" i="7"/>
  <c r="I22" i="7"/>
  <c r="I38" i="7"/>
  <c r="I54" i="7"/>
  <c r="I70" i="7"/>
  <c r="I86" i="7"/>
  <c r="I102" i="7"/>
  <c r="I118" i="7"/>
  <c r="I134" i="7"/>
  <c r="I150" i="7"/>
  <c r="I166" i="7"/>
  <c r="I31" i="7"/>
  <c r="I47" i="7"/>
  <c r="I63" i="7"/>
  <c r="I79" i="7"/>
  <c r="I95" i="7"/>
  <c r="I111" i="7"/>
  <c r="I127" i="7"/>
  <c r="I143" i="7"/>
  <c r="I159" i="7"/>
  <c r="I175" i="7"/>
  <c r="I191" i="7"/>
  <c r="I207" i="7"/>
  <c r="I223" i="7"/>
  <c r="I239" i="7"/>
  <c r="I255" i="7"/>
  <c r="I271" i="7"/>
  <c r="I287" i="7"/>
  <c r="I303" i="7"/>
  <c r="I319" i="7"/>
  <c r="I335" i="7"/>
  <c r="I351" i="7"/>
  <c r="I182" i="7"/>
  <c r="I198" i="7"/>
  <c r="I214" i="7"/>
  <c r="I230" i="7"/>
  <c r="I246" i="7"/>
  <c r="I262" i="7"/>
  <c r="I278" i="7"/>
  <c r="I294" i="7"/>
  <c r="I310" i="7"/>
  <c r="I326" i="7"/>
  <c r="I342" i="7"/>
  <c r="I358" i="7"/>
  <c r="I374" i="7"/>
  <c r="I390" i="7"/>
  <c r="I406" i="7"/>
  <c r="I422" i="7"/>
  <c r="I438" i="7"/>
  <c r="I454" i="7"/>
  <c r="I470" i="7"/>
  <c r="I486" i="7"/>
  <c r="I502" i="7"/>
  <c r="I363" i="7"/>
  <c r="I379" i="7"/>
  <c r="I395" i="7"/>
  <c r="I411" i="7"/>
  <c r="I427" i="7"/>
  <c r="I443" i="7"/>
  <c r="I459" i="7"/>
  <c r="I475" i="7"/>
  <c r="I491" i="7"/>
  <c r="I507" i="7"/>
  <c r="I523" i="7"/>
  <c r="I539" i="7"/>
  <c r="I555" i="7"/>
  <c r="I571" i="7"/>
  <c r="I587" i="7"/>
  <c r="I603" i="7"/>
  <c r="I619" i="7"/>
  <c r="I635" i="7"/>
  <c r="I522" i="7"/>
  <c r="I538" i="7"/>
  <c r="I554" i="7"/>
  <c r="I570" i="7"/>
  <c r="I586" i="7"/>
  <c r="I602" i="7"/>
  <c r="I618" i="7"/>
  <c r="I634" i="7"/>
  <c r="I650" i="7"/>
  <c r="I666" i="7"/>
  <c r="I682" i="7"/>
  <c r="I698" i="7"/>
  <c r="I714" i="7"/>
  <c r="I730" i="7"/>
  <c r="I746" i="7"/>
  <c r="I762" i="7"/>
  <c r="I778" i="7"/>
  <c r="I794" i="7"/>
  <c r="I810" i="7"/>
  <c r="I842" i="7"/>
  <c r="I858" i="7"/>
  <c r="I874" i="7"/>
  <c r="I890" i="7"/>
  <c r="I906" i="7"/>
  <c r="I922" i="7"/>
  <c r="I938" i="7"/>
  <c r="I954" i="7"/>
  <c r="I970" i="7"/>
  <c r="I986" i="7"/>
  <c r="I1010" i="7"/>
  <c r="I1026" i="7"/>
  <c r="I1042" i="7"/>
  <c r="I1058" i="7"/>
  <c r="I1074" i="7"/>
  <c r="I1090" i="7"/>
  <c r="I643" i="7"/>
  <c r="I659" i="7"/>
  <c r="I675" i="7"/>
  <c r="I691" i="7"/>
  <c r="I707" i="7"/>
  <c r="I723" i="7"/>
  <c r="I739" i="7"/>
  <c r="I755" i="7"/>
  <c r="I771" i="7"/>
  <c r="I787" i="7"/>
  <c r="I803" i="7"/>
  <c r="I819" i="7"/>
  <c r="I835" i="7"/>
  <c r="I851" i="7"/>
  <c r="I867" i="7"/>
  <c r="I883" i="7"/>
  <c r="I899" i="7"/>
  <c r="I915" i="7"/>
  <c r="I931" i="7"/>
  <c r="I947" i="7"/>
  <c r="I963" i="7"/>
  <c r="I979" i="7"/>
  <c r="I995" i="7"/>
  <c r="I1011" i="7"/>
  <c r="I1027" i="7"/>
  <c r="I1043" i="7"/>
  <c r="I1059" i="7"/>
  <c r="I1075" i="7"/>
  <c r="I1091" i="7"/>
  <c r="I1107" i="7"/>
  <c r="I1123" i="7"/>
  <c r="I1139" i="7"/>
  <c r="I1155" i="7"/>
  <c r="I1171" i="7"/>
  <c r="I1187" i="7"/>
  <c r="I1203" i="7"/>
  <c r="I1219" i="7"/>
  <c r="I1235" i="7"/>
  <c r="I1251" i="7"/>
  <c r="I1267" i="7"/>
  <c r="I1283" i="7"/>
  <c r="I1299" i="7"/>
  <c r="I1315" i="7"/>
  <c r="I1114" i="7"/>
  <c r="I1130" i="7"/>
  <c r="I1146" i="7"/>
  <c r="I1162" i="7"/>
  <c r="I1178" i="7"/>
  <c r="I1194" i="7"/>
  <c r="I1210" i="7"/>
  <c r="I1226" i="7"/>
  <c r="I1242" i="7"/>
  <c r="I1258" i="7"/>
  <c r="I1274" i="7"/>
  <c r="I1290" i="7"/>
  <c r="I1306" i="7"/>
  <c r="I1322" i="7"/>
  <c r="I1338" i="7"/>
  <c r="I1354" i="7"/>
  <c r="I1370" i="7"/>
  <c r="I1386" i="7"/>
  <c r="I1402" i="7"/>
  <c r="I1418" i="7"/>
  <c r="I1434" i="7"/>
  <c r="I1450" i="7"/>
  <c r="I1466" i="7"/>
  <c r="I1482" i="7"/>
  <c r="I1498" i="7"/>
  <c r="I1514" i="7"/>
  <c r="I1530" i="7"/>
  <c r="I1546" i="7"/>
  <c r="I1562" i="7"/>
  <c r="I1578" i="7"/>
  <c r="I1594" i="7"/>
  <c r="I1610" i="7"/>
  <c r="I1626" i="7"/>
  <c r="I1658" i="7"/>
  <c r="I1674" i="7"/>
  <c r="I1690" i="7"/>
  <c r="I1706" i="7"/>
  <c r="I1722" i="7"/>
  <c r="I1738" i="7"/>
  <c r="I1754" i="7"/>
  <c r="I1770" i="7"/>
  <c r="I1786" i="7"/>
  <c r="I1802" i="7"/>
  <c r="I1818" i="7"/>
  <c r="I1834" i="7"/>
  <c r="I1850" i="7"/>
  <c r="I1866" i="7"/>
  <c r="I1882" i="7"/>
  <c r="I1898" i="7"/>
  <c r="I1914" i="7"/>
  <c r="I1930" i="7"/>
  <c r="I1946" i="7"/>
  <c r="I1962" i="7"/>
  <c r="I1978" i="7"/>
  <c r="I1994" i="7"/>
  <c r="I2010" i="7"/>
  <c r="I2026" i="7"/>
  <c r="I2042" i="7"/>
  <c r="I2058" i="7"/>
  <c r="I2074" i="7"/>
  <c r="I2090" i="7"/>
  <c r="I2106" i="7"/>
  <c r="I2122" i="7"/>
  <c r="I2138" i="7"/>
  <c r="I2154" i="7"/>
  <c r="I2170" i="7"/>
  <c r="I5589" i="7"/>
  <c r="I5605" i="7"/>
  <c r="I5621" i="7"/>
  <c r="I5637" i="7"/>
  <c r="I5653" i="7"/>
  <c r="I5669" i="7"/>
  <c r="I5685" i="7"/>
  <c r="I5701" i="7"/>
  <c r="I5717" i="7"/>
  <c r="I5733" i="7"/>
  <c r="I5749" i="7"/>
  <c r="I5765" i="7"/>
  <c r="I5781" i="7"/>
  <c r="I5797" i="7"/>
  <c r="I5813" i="7"/>
  <c r="I5829" i="7"/>
  <c r="I5845" i="7"/>
  <c r="I5861" i="7"/>
  <c r="I5877" i="7"/>
  <c r="I5893" i="7"/>
  <c r="I5909" i="7"/>
  <c r="I5925" i="7"/>
  <c r="I5941" i="7"/>
  <c r="I5957" i="7"/>
  <c r="I5973" i="7"/>
  <c r="I5989" i="7"/>
  <c r="I6005" i="7"/>
  <c r="I6021" i="7"/>
  <c r="I6037" i="7"/>
  <c r="I6053" i="7"/>
  <c r="I6069" i="7"/>
  <c r="I6085" i="7"/>
  <c r="I6101" i="7"/>
  <c r="I6117" i="7"/>
  <c r="I6133" i="7"/>
  <c r="I6149" i="7"/>
  <c r="I6165" i="7"/>
  <c r="I6181" i="7"/>
  <c r="I6197" i="7"/>
  <c r="I6213" i="7"/>
  <c r="I6229" i="7"/>
  <c r="I6245" i="7"/>
  <c r="I6261" i="7"/>
  <c r="I6277" i="7"/>
  <c r="I6293" i="7"/>
  <c r="I6309" i="7"/>
  <c r="I6325" i="7"/>
  <c r="I6341" i="7"/>
  <c r="I6357" i="7"/>
  <c r="I6373" i="7"/>
  <c r="I6389" i="7"/>
  <c r="I6405" i="7"/>
  <c r="I6421" i="7"/>
  <c r="I6437" i="7"/>
  <c r="I6453" i="7"/>
  <c r="I6469" i="7"/>
  <c r="I6485" i="7"/>
  <c r="I6501" i="7"/>
  <c r="I6517" i="7"/>
  <c r="I6533" i="7"/>
  <c r="I6549" i="7"/>
  <c r="I6565" i="7"/>
  <c r="I6581" i="7"/>
  <c r="I6597" i="7"/>
  <c r="I6613" i="7"/>
  <c r="I6629" i="7"/>
  <c r="I6645" i="7"/>
  <c r="I6661" i="7"/>
  <c r="I6677" i="7"/>
  <c r="I6693" i="7"/>
  <c r="I6709" i="7"/>
  <c r="I6725" i="7"/>
  <c r="I6741" i="7"/>
  <c r="I6757" i="7"/>
  <c r="I6773" i="7"/>
  <c r="I6789" i="7"/>
  <c r="I6805" i="7"/>
  <c r="I6821" i="7"/>
  <c r="I45227" i="7"/>
  <c r="I45235" i="7"/>
  <c r="I45243" i="7"/>
  <c r="I45251" i="7"/>
  <c r="I45259" i="7"/>
  <c r="I45267" i="7"/>
  <c r="I45275" i="7"/>
  <c r="I45283" i="7"/>
  <c r="I45291" i="7"/>
  <c r="I45299" i="7"/>
  <c r="I45307" i="7"/>
  <c r="I45315" i="7"/>
  <c r="I45323" i="7"/>
  <c r="I45331" i="7"/>
  <c r="I45339" i="7"/>
  <c r="I45347" i="7"/>
  <c r="I45363" i="7"/>
  <c r="I45371" i="7"/>
  <c r="I45379" i="7"/>
  <c r="I45387" i="7"/>
  <c r="I45395" i="7"/>
  <c r="I45403" i="7"/>
  <c r="I45411" i="7"/>
  <c r="I45419" i="7"/>
  <c r="I45427" i="7"/>
  <c r="I45435" i="7"/>
  <c r="I45443" i="7"/>
  <c r="I45451" i="7"/>
  <c r="I45459" i="7"/>
  <c r="I45467" i="7"/>
  <c r="I827" i="7"/>
  <c r="I7" i="7"/>
  <c r="I826" i="7"/>
  <c r="I1327" i="7"/>
  <c r="I1343" i="7"/>
  <c r="I1359" i="7"/>
  <c r="I1375" i="7"/>
  <c r="I1391" i="7"/>
  <c r="I1407" i="7"/>
  <c r="I1423" i="7"/>
  <c r="I1439" i="7"/>
  <c r="I1455" i="7"/>
  <c r="I1471" i="7"/>
  <c r="I1487" i="7"/>
  <c r="I1503" i="7"/>
  <c r="I1519" i="7"/>
  <c r="I1535" i="7"/>
  <c r="I1551" i="7"/>
  <c r="I1567" i="7"/>
  <c r="I1583" i="7"/>
  <c r="I1599" i="7"/>
  <c r="I1615" i="7"/>
  <c r="I1631" i="7"/>
  <c r="I1663" i="7"/>
  <c r="I1679" i="7"/>
  <c r="I1695" i="7"/>
  <c r="I1711" i="7"/>
  <c r="I1727" i="7"/>
  <c r="I1743" i="7"/>
  <c r="I1759" i="7"/>
  <c r="I1775" i="7"/>
  <c r="I1791" i="7"/>
  <c r="I1807" i="7"/>
  <c r="I1823" i="7"/>
  <c r="I1839" i="7"/>
  <c r="I1855" i="7"/>
  <c r="I1871" i="7"/>
  <c r="I1887" i="7"/>
  <c r="I1903" i="7"/>
  <c r="I1919" i="7"/>
  <c r="I1935" i="7"/>
  <c r="I2411" i="7"/>
  <c r="I2427" i="7"/>
  <c r="I2443" i="7"/>
  <c r="I2459" i="7"/>
  <c r="I2475" i="7"/>
  <c r="I2491" i="7"/>
  <c r="I2507" i="7"/>
  <c r="I2523" i="7"/>
  <c r="I2539" i="7"/>
  <c r="I2555" i="7"/>
  <c r="I2571" i="7"/>
  <c r="I2587" i="7"/>
  <c r="I2603" i="7"/>
  <c r="I2619" i="7"/>
  <c r="I2635" i="7"/>
  <c r="I2651" i="7"/>
  <c r="I2667" i="7"/>
  <c r="I2683" i="7"/>
  <c r="I2699" i="7"/>
  <c r="I2715" i="7"/>
  <c r="I2731" i="7"/>
  <c r="I2747" i="7"/>
  <c r="I2763" i="7"/>
  <c r="I2779" i="7"/>
  <c r="I2795" i="7"/>
  <c r="I2811" i="7"/>
  <c r="I2827" i="7"/>
  <c r="I2843" i="7"/>
  <c r="I2859" i="7"/>
  <c r="I2875" i="7"/>
  <c r="I2891" i="7"/>
  <c r="I2907" i="7"/>
  <c r="I2923" i="7"/>
  <c r="I2939" i="7"/>
  <c r="I2955" i="7"/>
  <c r="I2971" i="7"/>
  <c r="I2987" i="7"/>
  <c r="I3003" i="7"/>
  <c r="I3019" i="7"/>
  <c r="I3035" i="7"/>
  <c r="I3067" i="7"/>
  <c r="I3083" i="7"/>
  <c r="I3099" i="7"/>
  <c r="I3115" i="7"/>
  <c r="I3131" i="7"/>
  <c r="I3147" i="7"/>
  <c r="I3163" i="7"/>
  <c r="I3179" i="7"/>
  <c r="I3195" i="7"/>
  <c r="I3211" i="7"/>
  <c r="I3227" i="7"/>
  <c r="I3243" i="7"/>
  <c r="I3259" i="7"/>
  <c r="I3275" i="7"/>
  <c r="I3291" i="7"/>
  <c r="I3307" i="7"/>
  <c r="I3323" i="7"/>
  <c r="I3339" i="7"/>
  <c r="I3355" i="7"/>
  <c r="I3371" i="7"/>
  <c r="I3387" i="7"/>
  <c r="I3403" i="7"/>
  <c r="I3419" i="7"/>
  <c r="I3435" i="7"/>
  <c r="I3451" i="7"/>
  <c r="I3467" i="7"/>
  <c r="I3483" i="7"/>
  <c r="I3499" i="7"/>
  <c r="I3515" i="7"/>
  <c r="I3531" i="7"/>
  <c r="I3547" i="7"/>
  <c r="I3563" i="7"/>
  <c r="I3579" i="7"/>
  <c r="I3595" i="7"/>
  <c r="I3611" i="7"/>
  <c r="I3627" i="7"/>
  <c r="I3643" i="7"/>
  <c r="I3659" i="7"/>
  <c r="I3675" i="7"/>
  <c r="I3691" i="7"/>
  <c r="I3707" i="7"/>
  <c r="I3723" i="7"/>
  <c r="I3739" i="7"/>
  <c r="I3755" i="7"/>
  <c r="I3771" i="7"/>
  <c r="I3787" i="7"/>
  <c r="I3803" i="7"/>
  <c r="I3819" i="7"/>
  <c r="I3835" i="7"/>
  <c r="I3851" i="7"/>
  <c r="I3867" i="7"/>
  <c r="I3899" i="7"/>
  <c r="I3915" i="7"/>
  <c r="I3931" i="7"/>
  <c r="I3947" i="7"/>
  <c r="I3963" i="7"/>
  <c r="I3979" i="7"/>
  <c r="I3995" i="7"/>
  <c r="I4011" i="7"/>
  <c r="I4027" i="7"/>
  <c r="I4043" i="7"/>
  <c r="I4059" i="7"/>
  <c r="I4075" i="7"/>
  <c r="I4091" i="7"/>
  <c r="I4107" i="7"/>
  <c r="I4123" i="7"/>
  <c r="I4139" i="7"/>
  <c r="I4155" i="7"/>
  <c r="I4171" i="7"/>
  <c r="I4187" i="7"/>
  <c r="I4203" i="7"/>
  <c r="I4219" i="7"/>
  <c r="I4235" i="7"/>
  <c r="I4251" i="7"/>
  <c r="I4267" i="7"/>
  <c r="I4283" i="7"/>
  <c r="I4299" i="7"/>
  <c r="I4315" i="7"/>
  <c r="I4331" i="7"/>
  <c r="I4347" i="7"/>
  <c r="I4363" i="7"/>
  <c r="I4379" i="7"/>
  <c r="I4395" i="7"/>
  <c r="I4411" i="7"/>
  <c r="I4427" i="7"/>
  <c r="I4443" i="7"/>
  <c r="I4459" i="7"/>
  <c r="I4475" i="7"/>
  <c r="I4491" i="7"/>
  <c r="I4507" i="7"/>
  <c r="I4523" i="7"/>
  <c r="I4539" i="7"/>
  <c r="I4555" i="7"/>
  <c r="I4571" i="7"/>
  <c r="I4587" i="7"/>
  <c r="I4603" i="7"/>
  <c r="I4619" i="7"/>
  <c r="I4635" i="7"/>
  <c r="I4651" i="7"/>
  <c r="I4667" i="7"/>
  <c r="I4683" i="7"/>
  <c r="I4699" i="7"/>
  <c r="I4715" i="7"/>
  <c r="I4731" i="7"/>
  <c r="I4763" i="7"/>
  <c r="I4779" i="7"/>
  <c r="I4795" i="7"/>
  <c r="I4811" i="7"/>
  <c r="I4827" i="7"/>
  <c r="I4843" i="7"/>
  <c r="I4859" i="7"/>
  <c r="I4875" i="7"/>
  <c r="I4891" i="7"/>
  <c r="I4907" i="7"/>
  <c r="I4923" i="7"/>
  <c r="I4939" i="7"/>
  <c r="I4955" i="7"/>
  <c r="I4971" i="7"/>
  <c r="I4987" i="7"/>
  <c r="I5003" i="7"/>
  <c r="I5019" i="7"/>
  <c r="I5035" i="7"/>
  <c r="I5051" i="7"/>
  <c r="I5067" i="7"/>
  <c r="I5083" i="7"/>
  <c r="I5099" i="7"/>
  <c r="I5115" i="7"/>
  <c r="I5131" i="7"/>
  <c r="I5147" i="7"/>
  <c r="I5163" i="7"/>
  <c r="I5179" i="7"/>
  <c r="I5195" i="7"/>
  <c r="I5211" i="7"/>
  <c r="I5227" i="7"/>
  <c r="I5243" i="7"/>
  <c r="I5259" i="7"/>
  <c r="I5275" i="7"/>
  <c r="I5291" i="7"/>
  <c r="I5307" i="7"/>
  <c r="I5323" i="7"/>
  <c r="I5339" i="7"/>
  <c r="I5355" i="7"/>
  <c r="I5371" i="7"/>
  <c r="I5387" i="7"/>
  <c r="I5403" i="7"/>
  <c r="I5419" i="7"/>
  <c r="I5435" i="7"/>
  <c r="I5451" i="7"/>
  <c r="I5467" i="7"/>
  <c r="I5483" i="7"/>
  <c r="I5499" i="7"/>
  <c r="I5515" i="7"/>
  <c r="I5531" i="7"/>
  <c r="I5547" i="7"/>
  <c r="I5563" i="7"/>
  <c r="I5579" i="7"/>
  <c r="I5595" i="7"/>
  <c r="I5611" i="7"/>
  <c r="I5627" i="7"/>
  <c r="I5643" i="7"/>
  <c r="I5659" i="7"/>
  <c r="I5675" i="7"/>
  <c r="I5691" i="7"/>
  <c r="I5707" i="7"/>
  <c r="I5723" i="7"/>
  <c r="I5739" i="7"/>
  <c r="I5755" i="7"/>
  <c r="I5771" i="7"/>
  <c r="I5787" i="7"/>
  <c r="I5803" i="7"/>
  <c r="I5819" i="7"/>
  <c r="I5835" i="7"/>
  <c r="I5851" i="7"/>
  <c r="I5867" i="7"/>
  <c r="I5883" i="7"/>
  <c r="I5899" i="7"/>
  <c r="I5915" i="7"/>
  <c r="I5931" i="7"/>
  <c r="I5947" i="7"/>
  <c r="I5963" i="7"/>
  <c r="I5979" i="7"/>
  <c r="I5995" i="7"/>
  <c r="I6011" i="7"/>
  <c r="I6027" i="7"/>
  <c r="I6043" i="7"/>
  <c r="I6059" i="7"/>
  <c r="I6075" i="7"/>
  <c r="I6091" i="7"/>
  <c r="I6107" i="7"/>
  <c r="I6123" i="7"/>
  <c r="I6139" i="7"/>
  <c r="I6155" i="7"/>
  <c r="I6171" i="7"/>
  <c r="I6187" i="7"/>
  <c r="I6203" i="7"/>
  <c r="I6219" i="7"/>
  <c r="I6235" i="7"/>
  <c r="I6251" i="7"/>
  <c r="I6267" i="7"/>
  <c r="I6283" i="7"/>
  <c r="I6299" i="7"/>
  <c r="I6315" i="7"/>
  <c r="I6331" i="7"/>
  <c r="I6347" i="7"/>
  <c r="I6363" i="7"/>
  <c r="I6379" i="7"/>
  <c r="I6411" i="7"/>
  <c r="I6427" i="7"/>
  <c r="I6443" i="7"/>
  <c r="I6459" i="7"/>
  <c r="I6475" i="7"/>
  <c r="I6491" i="7"/>
  <c r="I6507" i="7"/>
  <c r="I6523" i="7"/>
  <c r="I6539" i="7"/>
  <c r="I6555" i="7"/>
  <c r="I6571" i="7"/>
  <c r="I6587" i="7"/>
  <c r="I6603" i="7"/>
  <c r="I6619" i="7"/>
  <c r="I6635" i="7"/>
  <c r="I6651" i="7"/>
  <c r="I6667" i="7"/>
  <c r="I6683" i="7"/>
  <c r="I6699" i="7"/>
  <c r="I6715" i="7"/>
  <c r="I6731" i="7"/>
  <c r="I6747" i="7"/>
  <c r="I6763" i="7"/>
  <c r="I6779" i="7"/>
  <c r="I6795" i="7"/>
  <c r="I6811" i="7"/>
  <c r="I6827" i="7"/>
  <c r="I6843" i="7"/>
  <c r="I6859" i="7"/>
  <c r="I6875" i="7"/>
  <c r="I6891" i="7"/>
  <c r="I6907" i="7"/>
  <c r="I6923" i="7"/>
  <c r="I6939" i="7"/>
  <c r="I6955" i="7"/>
  <c r="I6971" i="7"/>
  <c r="I6987" i="7"/>
  <c r="I7003" i="7"/>
  <c r="I7019" i="7"/>
  <c r="I7035" i="7"/>
  <c r="I7051" i="7"/>
  <c r="I7067" i="7"/>
  <c r="I7083" i="7"/>
  <c r="I7099" i="7"/>
  <c r="I7115" i="7"/>
  <c r="I7131" i="7"/>
  <c r="I7147" i="7"/>
  <c r="I7163" i="7"/>
  <c r="I7179" i="7"/>
  <c r="I7195" i="7"/>
  <c r="I7227" i="7"/>
  <c r="I7243" i="7"/>
  <c r="I7259" i="7"/>
  <c r="I7275" i="7"/>
  <c r="I7291" i="7"/>
  <c r="I7307" i="7"/>
  <c r="I7323" i="7"/>
  <c r="I7339" i="7"/>
  <c r="I7355" i="7"/>
  <c r="I7371" i="7"/>
  <c r="I7387" i="7"/>
  <c r="I7403" i="7"/>
  <c r="I7419" i="7"/>
  <c r="I7435" i="7"/>
  <c r="I7451" i="7"/>
  <c r="I7467" i="7"/>
  <c r="I7483" i="7"/>
  <c r="I7499" i="7"/>
  <c r="I7515" i="7"/>
  <c r="I7531" i="7"/>
  <c r="I7547" i="7"/>
  <c r="I7563" i="7"/>
  <c r="I7579" i="7"/>
  <c r="I7595" i="7"/>
  <c r="I7611" i="7"/>
  <c r="I7627" i="7"/>
  <c r="I7643" i="7"/>
  <c r="I7659" i="7"/>
  <c r="I7675" i="7"/>
  <c r="I7691" i="7"/>
  <c r="I7707" i="7"/>
  <c r="I7723" i="7"/>
  <c r="I7739" i="7"/>
  <c r="I7755" i="7"/>
  <c r="I7771" i="7"/>
  <c r="I7787" i="7"/>
  <c r="I7803" i="7"/>
  <c r="I7819" i="7"/>
  <c r="I7835" i="7"/>
  <c r="I7851" i="7"/>
  <c r="I7867" i="7"/>
  <c r="I7883" i="7"/>
  <c r="I7899" i="7"/>
  <c r="I7915" i="7"/>
  <c r="I7931" i="7"/>
  <c r="I7947" i="7"/>
  <c r="I7963" i="7"/>
  <c r="I7979" i="7"/>
  <c r="I7995" i="7"/>
  <c r="I8011" i="7"/>
  <c r="I8027" i="7"/>
  <c r="I8059" i="7"/>
  <c r="I8075" i="7"/>
  <c r="I8091" i="7"/>
  <c r="I8107" i="7"/>
  <c r="I8123" i="7"/>
  <c r="I9715" i="7"/>
  <c r="I9731" i="7"/>
  <c r="I9747" i="7"/>
  <c r="I9763" i="7"/>
  <c r="I9779" i="7"/>
  <c r="I9795" i="7"/>
  <c r="I9811" i="7"/>
  <c r="I9827" i="7"/>
  <c r="I9843" i="7"/>
  <c r="I9859" i="7"/>
  <c r="I9875" i="7"/>
  <c r="I9891" i="7"/>
  <c r="I9907" i="7"/>
  <c r="I9923" i="7"/>
  <c r="I9939" i="7"/>
  <c r="I9955" i="7"/>
  <c r="I824" i="7"/>
  <c r="I25" i="7"/>
  <c r="I41" i="7"/>
  <c r="I57" i="7"/>
  <c r="I73" i="7"/>
  <c r="I89" i="7"/>
  <c r="I105" i="7"/>
  <c r="I121" i="7"/>
  <c r="I137" i="7"/>
  <c r="I153" i="7"/>
  <c r="I169" i="7"/>
  <c r="I185" i="7"/>
  <c r="I201" i="7"/>
  <c r="I217" i="7"/>
  <c r="I233" i="7"/>
  <c r="I249" i="7"/>
  <c r="I265" i="7"/>
  <c r="I281" i="7"/>
  <c r="I297" i="7"/>
  <c r="I313" i="7"/>
  <c r="I329" i="7"/>
  <c r="I345" i="7"/>
  <c r="I361" i="7"/>
  <c r="I377" i="7"/>
  <c r="I393" i="7"/>
  <c r="I409" i="7"/>
  <c r="I425" i="7"/>
  <c r="I441" i="7"/>
  <c r="I457" i="7"/>
  <c r="I473" i="7"/>
  <c r="I489" i="7"/>
  <c r="I505" i="7"/>
  <c r="I521" i="7"/>
  <c r="I537" i="7"/>
  <c r="I553" i="7"/>
  <c r="I569" i="7"/>
  <c r="I585" i="7"/>
  <c r="I601" i="7"/>
  <c r="I617" i="7"/>
  <c r="I633" i="7"/>
  <c r="I649" i="7"/>
  <c r="I665" i="7"/>
  <c r="I681" i="7"/>
  <c r="I697" i="7"/>
  <c r="I713" i="7"/>
  <c r="I729" i="7"/>
  <c r="I745" i="7"/>
  <c r="I761" i="7"/>
  <c r="I777" i="7"/>
  <c r="I793" i="7"/>
  <c r="I809" i="7"/>
  <c r="I845" i="7"/>
  <c r="I861" i="7"/>
  <c r="I877" i="7"/>
  <c r="I893" i="7"/>
  <c r="I909" i="7"/>
  <c r="I925" i="7"/>
  <c r="I941" i="7"/>
  <c r="I957" i="7"/>
  <c r="I973" i="7"/>
  <c r="I989" i="7"/>
  <c r="I1005" i="7"/>
  <c r="I1021" i="7"/>
  <c r="I1037" i="7"/>
  <c r="I1053" i="7"/>
  <c r="I1069" i="7"/>
  <c r="I1085" i="7"/>
  <c r="I1101" i="7"/>
  <c r="I1117" i="7"/>
  <c r="I1133" i="7"/>
  <c r="I1149" i="7"/>
  <c r="I1165" i="7"/>
  <c r="I1181" i="7"/>
  <c r="I1197" i="7"/>
  <c r="I1213" i="7"/>
  <c r="I1229" i="7"/>
  <c r="I1245" i="7"/>
  <c r="I1261" i="7"/>
  <c r="I1277" i="7"/>
  <c r="I1293" i="7"/>
  <c r="I1309" i="7"/>
  <c r="I1325" i="7"/>
  <c r="I1341" i="7"/>
  <c r="I1357" i="7"/>
  <c r="I1373" i="7"/>
  <c r="I1389" i="7"/>
  <c r="I1405" i="7"/>
  <c r="I1421" i="7"/>
  <c r="I1437" i="7"/>
  <c r="I1453" i="7"/>
  <c r="I1469" i="7"/>
  <c r="I1485" i="7"/>
  <c r="I1501" i="7"/>
  <c r="I1517" i="7"/>
  <c r="I1533" i="7"/>
  <c r="I1549" i="7"/>
  <c r="I1565" i="7"/>
  <c r="I1581" i="7"/>
  <c r="I1597" i="7"/>
  <c r="I1613" i="7"/>
  <c r="I1629" i="7"/>
  <c r="I1652" i="7"/>
  <c r="I1653" i="7"/>
  <c r="I1669" i="7"/>
  <c r="I1685" i="7"/>
  <c r="I1701" i="7"/>
  <c r="I1717" i="7"/>
  <c r="I1733" i="7"/>
  <c r="I1749" i="7"/>
  <c r="I1765" i="7"/>
  <c r="I1781" i="7"/>
  <c r="I1797" i="7"/>
  <c r="I1813" i="7"/>
  <c r="I1829" i="7"/>
  <c r="I1845" i="7"/>
  <c r="I1861" i="7"/>
  <c r="I1877" i="7"/>
  <c r="I1893" i="7"/>
  <c r="I1909" i="7"/>
  <c r="I1925" i="7"/>
  <c r="I1941" i="7"/>
  <c r="I1957" i="7"/>
  <c r="I1973" i="7"/>
  <c r="I1989" i="7"/>
  <c r="I2005" i="7"/>
  <c r="I2021" i="7"/>
  <c r="I2037" i="7"/>
  <c r="I2053" i="7"/>
  <c r="I2069" i="7"/>
  <c r="I2085" i="7"/>
  <c r="I2101" i="7"/>
  <c r="I2117" i="7"/>
  <c r="I2133" i="7"/>
  <c r="I2149" i="7"/>
  <c r="I2165" i="7"/>
  <c r="I2181" i="7"/>
  <c r="I2205" i="7"/>
  <c r="I2221" i="7"/>
  <c r="I2237" i="7"/>
  <c r="I2253" i="7"/>
  <c r="I2269" i="7"/>
  <c r="I2285" i="7"/>
  <c r="I2301" i="7"/>
  <c r="I2317" i="7"/>
  <c r="I2333" i="7"/>
  <c r="I2349" i="7"/>
  <c r="I2365" i="7"/>
  <c r="I2381" i="7"/>
  <c r="I2397" i="7"/>
  <c r="I2413" i="7"/>
  <c r="I2429" i="7"/>
  <c r="I2445" i="7"/>
  <c r="I2461" i="7"/>
  <c r="I2477" i="7"/>
  <c r="I2493" i="7"/>
  <c r="I2509" i="7"/>
  <c r="I2525" i="7"/>
  <c r="I2541" i="7"/>
  <c r="I2557" i="7"/>
  <c r="I2573" i="7"/>
  <c r="I2589" i="7"/>
  <c r="I2605" i="7"/>
  <c r="I2621" i="7"/>
  <c r="I2637" i="7"/>
  <c r="I2653" i="7"/>
  <c r="I2669" i="7"/>
  <c r="I2685" i="7"/>
  <c r="I2701" i="7"/>
  <c r="I2717" i="7"/>
  <c r="I2733" i="7"/>
  <c r="I2749" i="7"/>
  <c r="I2765" i="7"/>
  <c r="I2781" i="7"/>
  <c r="I2797" i="7"/>
  <c r="I2813" i="7"/>
  <c r="I2829" i="7"/>
  <c r="I2845" i="7"/>
  <c r="I2861" i="7"/>
  <c r="I2877" i="7"/>
  <c r="I2893" i="7"/>
  <c r="I2909" i="7"/>
  <c r="I2925" i="7"/>
  <c r="I2941" i="7"/>
  <c r="I2957" i="7"/>
  <c r="I2973" i="7"/>
  <c r="I2989" i="7"/>
  <c r="I3005" i="7"/>
  <c r="I3021" i="7"/>
  <c r="I3037" i="7"/>
  <c r="I3069" i="7"/>
  <c r="I3085" i="7"/>
  <c r="I3101" i="7"/>
  <c r="I3117" i="7"/>
  <c r="I3133" i="7"/>
  <c r="I3149" i="7"/>
  <c r="I3165" i="7"/>
  <c r="I3181" i="7"/>
  <c r="I3197" i="7"/>
  <c r="I3213" i="7"/>
  <c r="I3229" i="7"/>
  <c r="I3245" i="7"/>
  <c r="I3261" i="7"/>
  <c r="I3277" i="7"/>
  <c r="I3293" i="7"/>
  <c r="I3309" i="7"/>
  <c r="I3325" i="7"/>
  <c r="I3341" i="7"/>
  <c r="I3357" i="7"/>
  <c r="I3373" i="7"/>
  <c r="I3389" i="7"/>
  <c r="I3405" i="7"/>
  <c r="I3421" i="7"/>
  <c r="I3437" i="7"/>
  <c r="I3453" i="7"/>
  <c r="I3469" i="7"/>
  <c r="I3485" i="7"/>
  <c r="I3501" i="7"/>
  <c r="I3517" i="7"/>
  <c r="I3533" i="7"/>
  <c r="I3549" i="7"/>
  <c r="I3565" i="7"/>
  <c r="I3581" i="7"/>
  <c r="I3597" i="7"/>
  <c r="I3613" i="7"/>
  <c r="I3629" i="7"/>
  <c r="I3645" i="7"/>
  <c r="I3661" i="7"/>
  <c r="I3677" i="7"/>
  <c r="I3693" i="7"/>
  <c r="I3709" i="7"/>
  <c r="I3725" i="7"/>
  <c r="I3741" i="7"/>
  <c r="I3757" i="7"/>
  <c r="I3773" i="7"/>
  <c r="I3789" i="7"/>
  <c r="I3805" i="7"/>
  <c r="I3821" i="7"/>
  <c r="I3837" i="7"/>
  <c r="I3853" i="7"/>
  <c r="I3869" i="7"/>
  <c r="I3885" i="7"/>
  <c r="I3901" i="7"/>
  <c r="I3917" i="7"/>
  <c r="I3933" i="7"/>
  <c r="I3949" i="7"/>
  <c r="I3965" i="7"/>
  <c r="I3981" i="7"/>
  <c r="I3997" i="7"/>
  <c r="I4013" i="7"/>
  <c r="I4029" i="7"/>
  <c r="I4045" i="7"/>
  <c r="I4061" i="7"/>
  <c r="I4077" i="7"/>
  <c r="I4093" i="7"/>
  <c r="I4109" i="7"/>
  <c r="I4125" i="7"/>
  <c r="I4141" i="7"/>
  <c r="I4157" i="7"/>
  <c r="I4173" i="7"/>
  <c r="I4189" i="7"/>
  <c r="I4205" i="7"/>
  <c r="I4221" i="7"/>
  <c r="I4237" i="7"/>
  <c r="I4253" i="7"/>
  <c r="I4269" i="7"/>
  <c r="I4285" i="7"/>
  <c r="I4301" i="7"/>
  <c r="I4317" i="7"/>
  <c r="I4333" i="7"/>
  <c r="I4349" i="7"/>
  <c r="I4365" i="7"/>
  <c r="I4381" i="7"/>
  <c r="I4397" i="7"/>
  <c r="I4413" i="7"/>
  <c r="I4429" i="7"/>
  <c r="I4445" i="7"/>
  <c r="I4461" i="7"/>
  <c r="I4477" i="7"/>
  <c r="I4493" i="7"/>
  <c r="I4509" i="7"/>
  <c r="I4525" i="7"/>
  <c r="I4541" i="7"/>
  <c r="I4557" i="7"/>
  <c r="I4573" i="7"/>
  <c r="I4589" i="7"/>
  <c r="I4605" i="7"/>
  <c r="I4621" i="7"/>
  <c r="I4637" i="7"/>
  <c r="I4653" i="7"/>
  <c r="I4669" i="7"/>
  <c r="I4685" i="7"/>
  <c r="I4701" i="7"/>
  <c r="I4717" i="7"/>
  <c r="I4733" i="7"/>
  <c r="I4765" i="7"/>
  <c r="I4781" i="7"/>
  <c r="I4797" i="7"/>
  <c r="I4813" i="7"/>
  <c r="I4829" i="7"/>
  <c r="I4845" i="7"/>
  <c r="I4861" i="7"/>
  <c r="I4877" i="7"/>
  <c r="I4893" i="7"/>
  <c r="I4909" i="7"/>
  <c r="I4925" i="7"/>
  <c r="I4941" i="7"/>
  <c r="I4957" i="7"/>
  <c r="I4973" i="7"/>
  <c r="I4989" i="7"/>
  <c r="I5005" i="7"/>
  <c r="I5021" i="7"/>
  <c r="I5037" i="7"/>
  <c r="I5053" i="7"/>
  <c r="I5069" i="7"/>
  <c r="I5085" i="7"/>
  <c r="I5101" i="7"/>
  <c r="I5117" i="7"/>
  <c r="I5133" i="7"/>
  <c r="I5149" i="7"/>
  <c r="I5165" i="7"/>
  <c r="I5181" i="7"/>
  <c r="I5197" i="7"/>
  <c r="I5213" i="7"/>
  <c r="I5229" i="7"/>
  <c r="I5245" i="7"/>
  <c r="I5261" i="7"/>
  <c r="I5277" i="7"/>
  <c r="I5293" i="7"/>
  <c r="I5309" i="7"/>
  <c r="I5325" i="7"/>
  <c r="I5341" i="7"/>
  <c r="I5357" i="7"/>
  <c r="I5373" i="7"/>
  <c r="I5389" i="7"/>
  <c r="I5405" i="7"/>
  <c r="I5421" i="7"/>
  <c r="I5437" i="7"/>
  <c r="I5453" i="7"/>
  <c r="I5469" i="7"/>
  <c r="I5485" i="7"/>
  <c r="I5501" i="7"/>
  <c r="I5517" i="7"/>
  <c r="I5533" i="7"/>
  <c r="I5549" i="7"/>
  <c r="I5565" i="7"/>
  <c r="I6825" i="7"/>
  <c r="I6841" i="7"/>
  <c r="I6857" i="7"/>
  <c r="I6873" i="7"/>
  <c r="I6889" i="7"/>
  <c r="I6905" i="7"/>
  <c r="I6921" i="7"/>
  <c r="I6937" i="7"/>
  <c r="I6953" i="7"/>
  <c r="I6969" i="7"/>
  <c r="I6985" i="7"/>
  <c r="I7001" i="7"/>
  <c r="I7017" i="7"/>
  <c r="I7033" i="7"/>
  <c r="I7049" i="7"/>
  <c r="I7065" i="7"/>
  <c r="I7081" i="7"/>
  <c r="I7097" i="7"/>
  <c r="I7113" i="7"/>
  <c r="I7129" i="7"/>
  <c r="I7145" i="7"/>
  <c r="I7161" i="7"/>
  <c r="I7177" i="7"/>
  <c r="I7193" i="7"/>
  <c r="I7209" i="7"/>
  <c r="I7225" i="7"/>
  <c r="I7241" i="7"/>
  <c r="I7257" i="7"/>
  <c r="I7273" i="7"/>
  <c r="I7289" i="7"/>
  <c r="I7305" i="7"/>
  <c r="I7321" i="7"/>
  <c r="I7337" i="7"/>
  <c r="I7353" i="7"/>
  <c r="I7369" i="7"/>
  <c r="I7385" i="7"/>
  <c r="I7401" i="7"/>
  <c r="I7417" i="7"/>
  <c r="I7433" i="7"/>
  <c r="I7449" i="7"/>
  <c r="I7465" i="7"/>
  <c r="I7481" i="7"/>
  <c r="I7497" i="7"/>
  <c r="I7513" i="7"/>
  <c r="I7529" i="7"/>
  <c r="I7545" i="7"/>
  <c r="I7561" i="7"/>
  <c r="I7577" i="7"/>
  <c r="I7593" i="7"/>
  <c r="I7609" i="7"/>
  <c r="I7625" i="7"/>
  <c r="I7641" i="7"/>
  <c r="I7657" i="7"/>
  <c r="I7673" i="7"/>
  <c r="I7689" i="7"/>
  <c r="I7705" i="7"/>
  <c r="I7721" i="7"/>
  <c r="I7737" i="7"/>
  <c r="I7753" i="7"/>
  <c r="I7769" i="7"/>
  <c r="I7785" i="7"/>
  <c r="I7801" i="7"/>
  <c r="I7817" i="7"/>
  <c r="I7833" i="7"/>
  <c r="I7849" i="7"/>
  <c r="I7865" i="7"/>
  <c r="I7881" i="7"/>
  <c r="I7897" i="7"/>
  <c r="I7913" i="7"/>
  <c r="I7929" i="7"/>
  <c r="I7945" i="7"/>
  <c r="I7961" i="7"/>
  <c r="I7977" i="7"/>
  <c r="I7993" i="7"/>
  <c r="I8009" i="7"/>
  <c r="I8025" i="7"/>
  <c r="I8057" i="7"/>
  <c r="I8073" i="7"/>
  <c r="I8089" i="7"/>
  <c r="I8105" i="7"/>
  <c r="I8121" i="7"/>
  <c r="I8137" i="7"/>
  <c r="I8153" i="7"/>
  <c r="I8169" i="7"/>
  <c r="I8185" i="7"/>
  <c r="I8201" i="7"/>
  <c r="I8217" i="7"/>
  <c r="I8233" i="7"/>
  <c r="I8249" i="7"/>
  <c r="I8265" i="7"/>
  <c r="I8281" i="7"/>
  <c r="I8297" i="7"/>
  <c r="I8313" i="7"/>
  <c r="I8329" i="7"/>
  <c r="I8345" i="7"/>
  <c r="I8361" i="7"/>
  <c r="I8377" i="7"/>
  <c r="I8393" i="7"/>
  <c r="I8409" i="7"/>
  <c r="I8425" i="7"/>
  <c r="I8441" i="7"/>
  <c r="I8457" i="7"/>
  <c r="I8473" i="7"/>
  <c r="I8489" i="7"/>
  <c r="I8505" i="7"/>
  <c r="I8521" i="7"/>
  <c r="I8537" i="7"/>
  <c r="I8553" i="7"/>
  <c r="I8569" i="7"/>
  <c r="I8585" i="7"/>
  <c r="I8601" i="7"/>
  <c r="I8617" i="7"/>
  <c r="I8633" i="7"/>
  <c r="I8649" i="7"/>
  <c r="I8665" i="7"/>
  <c r="I8681" i="7"/>
  <c r="I8697" i="7"/>
  <c r="I8713" i="7"/>
  <c r="I8729" i="7"/>
  <c r="I8745" i="7"/>
  <c r="I8761" i="7"/>
  <c r="I8777" i="7"/>
  <c r="I8793" i="7"/>
  <c r="I8809" i="7"/>
  <c r="I8825" i="7"/>
  <c r="I8841" i="7"/>
  <c r="I8857" i="7"/>
  <c r="I8889" i="7"/>
  <c r="I8905" i="7"/>
  <c r="I8921" i="7"/>
  <c r="I8937" i="7"/>
  <c r="I8953" i="7"/>
  <c r="I8969" i="7"/>
  <c r="I8985" i="7"/>
  <c r="I9001" i="7"/>
  <c r="I9017" i="7"/>
  <c r="I9033" i="7"/>
  <c r="I9049" i="7"/>
  <c r="I9065" i="7"/>
  <c r="I9081" i="7"/>
  <c r="I9097" i="7"/>
  <c r="I9113" i="7"/>
  <c r="I9129" i="7"/>
  <c r="I9145" i="7"/>
  <c r="I9161" i="7"/>
  <c r="I9177" i="7"/>
  <c r="I9193" i="7"/>
  <c r="I9209" i="7"/>
  <c r="I9225" i="7"/>
  <c r="I9241" i="7"/>
  <c r="I9257" i="7"/>
  <c r="I9273" i="7"/>
  <c r="I9289" i="7"/>
  <c r="I9305" i="7"/>
  <c r="I9321" i="7"/>
  <c r="I9337" i="7"/>
  <c r="I9353" i="7"/>
  <c r="I9369" i="7"/>
  <c r="I9385" i="7"/>
  <c r="I9401" i="7"/>
  <c r="I9417" i="7"/>
  <c r="I9433" i="7"/>
  <c r="I9449" i="7"/>
  <c r="I9465" i="7"/>
  <c r="I9481" i="7"/>
  <c r="I9497" i="7"/>
  <c r="I9513" i="7"/>
  <c r="I9529" i="7"/>
  <c r="I9545" i="7"/>
  <c r="I9561" i="7"/>
  <c r="I9577" i="7"/>
  <c r="I9593" i="7"/>
  <c r="I9609" i="7"/>
  <c r="I9625" i="7"/>
  <c r="I9641" i="7"/>
  <c r="I9657" i="7"/>
  <c r="I9673" i="7"/>
  <c r="I9689" i="7"/>
  <c r="I9721" i="7"/>
  <c r="I9737" i="7"/>
  <c r="I9753" i="7"/>
  <c r="I9769" i="7"/>
  <c r="I9785" i="7"/>
  <c r="I9801" i="7"/>
  <c r="I9817" i="7"/>
  <c r="I9833" i="7"/>
  <c r="I9849" i="7"/>
  <c r="I9865" i="7"/>
  <c r="I9881" i="7"/>
  <c r="I9897" i="7"/>
  <c r="I9913" i="7"/>
  <c r="I9929" i="7"/>
  <c r="I9945" i="7"/>
  <c r="I9961" i="7"/>
  <c r="I9977" i="7"/>
  <c r="I9993" i="7"/>
  <c r="I10009" i="7"/>
  <c r="I10025" i="7"/>
  <c r="I10041" i="7"/>
  <c r="I10057" i="7"/>
  <c r="I10073" i="7"/>
  <c r="I10089" i="7"/>
  <c r="I10105" i="7"/>
  <c r="I10121" i="7"/>
  <c r="I10137" i="7"/>
  <c r="I10153" i="7"/>
  <c r="I10169" i="7"/>
  <c r="I10185" i="7"/>
  <c r="I10201" i="7"/>
  <c r="I10217" i="7"/>
  <c r="I10233" i="7"/>
  <c r="I10249" i="7"/>
  <c r="I10265" i="7"/>
  <c r="I10281" i="7"/>
  <c r="I10297" i="7"/>
  <c r="I10313" i="7"/>
  <c r="I10329" i="7"/>
  <c r="I10345" i="7"/>
  <c r="I10361" i="7"/>
  <c r="I10377" i="7"/>
  <c r="I10393" i="7"/>
  <c r="I10409" i="7"/>
  <c r="I10425" i="7"/>
  <c r="I10441" i="7"/>
  <c r="I10457" i="7"/>
  <c r="I10473" i="7"/>
  <c r="I10489" i="7"/>
  <c r="I10505" i="7"/>
  <c r="I10537" i="7"/>
  <c r="I10553" i="7"/>
  <c r="I10569" i="7"/>
  <c r="I10585" i="7"/>
  <c r="I10601" i="7"/>
  <c r="I10617" i="7"/>
  <c r="I10633" i="7"/>
  <c r="I10649" i="7"/>
  <c r="I10665" i="7"/>
  <c r="I22956" i="7"/>
  <c r="I22961" i="7"/>
  <c r="I22955" i="7"/>
  <c r="I27106" i="7"/>
  <c r="I27110" i="7"/>
  <c r="I27111" i="7"/>
  <c r="I27112" i="7"/>
  <c r="I37815" i="7"/>
  <c r="I37816" i="7"/>
  <c r="I37817" i="7"/>
  <c r="I37822" i="7"/>
  <c r="I10677" i="7"/>
  <c r="I10693" i="7"/>
  <c r="I10709" i="7"/>
  <c r="I10725" i="7"/>
  <c r="I10741" i="7"/>
  <c r="I10757" i="7"/>
  <c r="I10773" i="7"/>
  <c r="I10789" i="7"/>
  <c r="I10805" i="7"/>
  <c r="I10821" i="7"/>
  <c r="I10837" i="7"/>
  <c r="I10853" i="7"/>
  <c r="I10869" i="7"/>
  <c r="I10885" i="7"/>
  <c r="I10901" i="7"/>
  <c r="I10917" i="7"/>
  <c r="I10933" i="7"/>
  <c r="I10949" i="7"/>
  <c r="I10965" i="7"/>
  <c r="I10981" i="7"/>
  <c r="I10997" i="7"/>
  <c r="I11013" i="7"/>
  <c r="I11029" i="7"/>
  <c r="I11045" i="7"/>
  <c r="I11061" i="7"/>
  <c r="I11077" i="7"/>
  <c r="I11093" i="7"/>
  <c r="I11109" i="7"/>
  <c r="I11125" i="7"/>
  <c r="I11141" i="7"/>
  <c r="I11157" i="7"/>
  <c r="I11173" i="7"/>
  <c r="I11189" i="7"/>
  <c r="I11205" i="7"/>
  <c r="I11221" i="7"/>
  <c r="I11237" i="7"/>
  <c r="I11253" i="7"/>
  <c r="I11269" i="7"/>
  <c r="I16345" i="7"/>
  <c r="I16361" i="7"/>
  <c r="I16377" i="7"/>
  <c r="I16393" i="7"/>
  <c r="I16409" i="7"/>
  <c r="I16425" i="7"/>
  <c r="I16441" i="7"/>
  <c r="I16457" i="7"/>
  <c r="I16473" i="7"/>
  <c r="I16489" i="7"/>
  <c r="I16505" i="7"/>
  <c r="I16521" i="7"/>
  <c r="I16537" i="7"/>
  <c r="I16553" i="7"/>
  <c r="I16569" i="7"/>
  <c r="I16585" i="7"/>
  <c r="I16601" i="7"/>
  <c r="I16617" i="7"/>
  <c r="I16633" i="7"/>
  <c r="I16649" i="7"/>
  <c r="I16665" i="7"/>
  <c r="I16681" i="7"/>
  <c r="I16697" i="7"/>
  <c r="I16713" i="7"/>
  <c r="I16729" i="7"/>
  <c r="I16745" i="7"/>
  <c r="I16761" i="7"/>
  <c r="I16777" i="7"/>
  <c r="I16793" i="7"/>
  <c r="I16809" i="7"/>
  <c r="I16825" i="7"/>
  <c r="I16841" i="7"/>
  <c r="I16857" i="7"/>
  <c r="I16873" i="7"/>
  <c r="I16889" i="7"/>
  <c r="I16905" i="7"/>
  <c r="I16921" i="7"/>
  <c r="I16937" i="7"/>
  <c r="I16953" i="7"/>
  <c r="I16969" i="7"/>
  <c r="I16985" i="7"/>
  <c r="I17001" i="7"/>
  <c r="I17017" i="7"/>
  <c r="I17033" i="7"/>
  <c r="I17049" i="7"/>
  <c r="I17065" i="7"/>
  <c r="I17081" i="7"/>
  <c r="I17097" i="7"/>
  <c r="I17113" i="7"/>
  <c r="I17129" i="7"/>
  <c r="I17145" i="7"/>
  <c r="I17985" i="7"/>
  <c r="I18001" i="7"/>
  <c r="I18017" i="7"/>
  <c r="I18033" i="7"/>
  <c r="I18049" i="7"/>
  <c r="I18065" i="7"/>
  <c r="I18081" i="7"/>
  <c r="I18097" i="7"/>
  <c r="I18113" i="7"/>
  <c r="I18129" i="7"/>
  <c r="I18145" i="7"/>
  <c r="I18161" i="7"/>
  <c r="I18177" i="7"/>
  <c r="I18193" i="7"/>
  <c r="I18209" i="7"/>
  <c r="I18225" i="7"/>
  <c r="I18241" i="7"/>
  <c r="I18257" i="7"/>
  <c r="I18273" i="7"/>
  <c r="I18289" i="7"/>
  <c r="I18305" i="7"/>
  <c r="I18321" i="7"/>
  <c r="I18337" i="7"/>
  <c r="I18353" i="7"/>
  <c r="I18369" i="7"/>
  <c r="I18385" i="7"/>
  <c r="I18401" i="7"/>
  <c r="I18417" i="7"/>
  <c r="I18433" i="7"/>
  <c r="I18449" i="7"/>
  <c r="I18465" i="7"/>
  <c r="I18481" i="7"/>
  <c r="I18497" i="7"/>
  <c r="I18513" i="7"/>
  <c r="I18529" i="7"/>
  <c r="I18545" i="7"/>
  <c r="I18561" i="7"/>
  <c r="I18577" i="7"/>
  <c r="I18593" i="7"/>
  <c r="I18609" i="7"/>
  <c r="I18625" i="7"/>
  <c r="I18641" i="7"/>
  <c r="I18657" i="7"/>
  <c r="I18673" i="7"/>
  <c r="I18689" i="7"/>
  <c r="I18705" i="7"/>
  <c r="I18721" i="7"/>
  <c r="I18737" i="7"/>
  <c r="I18753" i="7"/>
  <c r="I18769" i="7"/>
  <c r="I18785" i="7"/>
  <c r="I18813" i="7"/>
  <c r="I18829" i="7"/>
  <c r="I18845" i="7"/>
  <c r="I18861" i="7"/>
  <c r="I18877" i="7"/>
  <c r="I18893" i="7"/>
  <c r="I18909" i="7"/>
  <c r="I18925" i="7"/>
  <c r="I18941" i="7"/>
  <c r="I18957" i="7"/>
  <c r="I18973" i="7"/>
  <c r="I18989" i="7"/>
  <c r="I19005" i="7"/>
  <c r="I19021" i="7"/>
  <c r="I19037" i="7"/>
  <c r="I19053" i="7"/>
  <c r="I19069" i="7"/>
  <c r="I19085" i="7"/>
  <c r="I19101" i="7"/>
  <c r="I19117" i="7"/>
  <c r="I19133" i="7"/>
  <c r="I19149" i="7"/>
  <c r="I19165" i="7"/>
  <c r="I19181" i="7"/>
  <c r="I19197" i="7"/>
  <c r="I19213" i="7"/>
  <c r="I19229" i="7"/>
  <c r="I19245" i="7"/>
  <c r="I19261" i="7"/>
  <c r="I19277" i="7"/>
  <c r="I19293" i="7"/>
  <c r="I19309" i="7"/>
  <c r="I19325" i="7"/>
  <c r="I19341" i="7"/>
  <c r="I19357" i="7"/>
  <c r="I19373" i="7"/>
  <c r="I19389" i="7"/>
  <c r="I19405" i="7"/>
  <c r="I19421" i="7"/>
  <c r="I19437" i="7"/>
  <c r="I19453" i="7"/>
  <c r="I19469" i="7"/>
  <c r="I19485" i="7"/>
  <c r="I19501" i="7"/>
  <c r="I19517" i="7"/>
  <c r="I19533" i="7"/>
  <c r="I19549" i="7"/>
  <c r="I19565" i="7"/>
  <c r="I19581" i="7"/>
  <c r="I19597" i="7"/>
  <c r="I19613" i="7"/>
  <c r="I19629" i="7"/>
  <c r="I19645" i="7"/>
  <c r="I19673" i="7"/>
  <c r="I19689" i="7"/>
  <c r="I19705" i="7"/>
  <c r="I19721" i="7"/>
  <c r="I19737" i="7"/>
  <c r="I19753" i="7"/>
  <c r="I19769" i="7"/>
  <c r="I19785" i="7"/>
  <c r="I19801" i="7"/>
  <c r="I19817" i="7"/>
  <c r="I19833" i="7"/>
  <c r="I19849" i="7"/>
  <c r="I19865" i="7"/>
  <c r="I19881" i="7"/>
  <c r="I19897" i="7"/>
  <c r="I19913" i="7"/>
  <c r="I19929" i="7"/>
  <c r="I19945" i="7"/>
  <c r="I19961" i="7"/>
  <c r="I19977" i="7"/>
  <c r="I19993" i="7"/>
  <c r="I20009" i="7"/>
  <c r="I20025" i="7"/>
  <c r="I20041" i="7"/>
  <c r="I20057" i="7"/>
  <c r="I20073" i="7"/>
  <c r="I20089" i="7"/>
  <c r="I20105" i="7"/>
  <c r="I20121" i="7"/>
  <c r="I20137" i="7"/>
  <c r="I20153" i="7"/>
  <c r="I20169" i="7"/>
  <c r="I20185" i="7"/>
  <c r="I20201" i="7"/>
  <c r="I20217" i="7"/>
  <c r="I20233" i="7"/>
  <c r="I20249" i="7"/>
  <c r="I20265" i="7"/>
  <c r="I20281" i="7"/>
  <c r="I20297" i="7"/>
  <c r="I20313" i="7"/>
  <c r="I20329" i="7"/>
  <c r="I20345" i="7"/>
  <c r="I20361" i="7"/>
  <c r="I20377" i="7"/>
  <c r="I20393" i="7"/>
  <c r="I20409" i="7"/>
  <c r="I20425" i="7"/>
  <c r="I20441" i="7"/>
  <c r="I20457" i="7"/>
  <c r="I20473" i="7"/>
  <c r="I19661" i="7"/>
  <c r="I19662" i="7"/>
  <c r="I19664" i="7"/>
  <c r="I25448" i="7"/>
  <c r="I25453" i="7"/>
  <c r="I25454" i="7"/>
  <c r="I31208" i="7"/>
  <c r="I31213" i="7"/>
  <c r="I34525" i="7"/>
  <c r="I34526" i="7"/>
  <c r="I34516" i="7"/>
  <c r="I36995" i="7"/>
  <c r="I37000" i="7"/>
  <c r="I10779" i="7"/>
  <c r="I10795" i="7"/>
  <c r="I10811" i="7"/>
  <c r="I10827" i="7"/>
  <c r="I10843" i="7"/>
  <c r="I10859" i="7"/>
  <c r="I10875" i="7"/>
  <c r="I10891" i="7"/>
  <c r="I10907" i="7"/>
  <c r="I10923" i="7"/>
  <c r="I10939" i="7"/>
  <c r="I10955" i="7"/>
  <c r="I10971" i="7"/>
  <c r="I10987" i="7"/>
  <c r="I11003" i="7"/>
  <c r="I11019" i="7"/>
  <c r="I11035" i="7"/>
  <c r="I11051" i="7"/>
  <c r="I11067" i="7"/>
  <c r="I11083" i="7"/>
  <c r="I11099" i="7"/>
  <c r="I11115" i="7"/>
  <c r="I11131" i="7"/>
  <c r="I11147" i="7"/>
  <c r="I11163" i="7"/>
  <c r="I11179" i="7"/>
  <c r="I11195" i="7"/>
  <c r="I11211" i="7"/>
  <c r="I11227" i="7"/>
  <c r="I11243" i="7"/>
  <c r="I11259" i="7"/>
  <c r="I11275" i="7"/>
  <c r="I11291" i="7"/>
  <c r="I11307" i="7"/>
  <c r="I11323" i="7"/>
  <c r="I11367" i="7"/>
  <c r="I11383" i="7"/>
  <c r="I11399" i="7"/>
  <c r="I11415" i="7"/>
  <c r="I11431" i="7"/>
  <c r="I11447" i="7"/>
  <c r="I11463" i="7"/>
  <c r="I11479" i="7"/>
  <c r="I11495" i="7"/>
  <c r="I11511" i="7"/>
  <c r="I11527" i="7"/>
  <c r="I11543" i="7"/>
  <c r="I11559" i="7"/>
  <c r="I11575" i="7"/>
  <c r="I11591" i="7"/>
  <c r="I11607" i="7"/>
  <c r="I11623" i="7"/>
  <c r="I11639" i="7"/>
  <c r="I11655" i="7"/>
  <c r="I11671" i="7"/>
  <c r="I11687" i="7"/>
  <c r="I11703" i="7"/>
  <c r="I11719" i="7"/>
  <c r="I11735" i="7"/>
  <c r="I11751" i="7"/>
  <c r="I11767" i="7"/>
  <c r="I11783" i="7"/>
  <c r="I11799" i="7"/>
  <c r="I11815" i="7"/>
  <c r="I11831" i="7"/>
  <c r="I11847" i="7"/>
  <c r="I11863" i="7"/>
  <c r="I11879" i="7"/>
  <c r="I11895" i="7"/>
  <c r="I11911" i="7"/>
  <c r="I11927" i="7"/>
  <c r="I11943" i="7"/>
  <c r="I11959" i="7"/>
  <c r="I11975" i="7"/>
  <c r="I11991" i="7"/>
  <c r="I12007" i="7"/>
  <c r="I12023" i="7"/>
  <c r="I12039" i="7"/>
  <c r="I12055" i="7"/>
  <c r="I12071" i="7"/>
  <c r="I12087" i="7"/>
  <c r="I12103" i="7"/>
  <c r="I12119" i="7"/>
  <c r="I12135" i="7"/>
  <c r="I12151" i="7"/>
  <c r="I13031" i="7"/>
  <c r="I13028" i="7"/>
  <c r="I13033" i="7"/>
  <c r="I13038" i="7"/>
  <c r="I13055" i="7"/>
  <c r="I13071" i="7"/>
  <c r="I13087" i="7"/>
  <c r="I13103" i="7"/>
  <c r="I13119" i="7"/>
  <c r="I13135" i="7"/>
  <c r="I13151" i="7"/>
  <c r="I13167" i="7"/>
  <c r="I13183" i="7"/>
  <c r="I13199" i="7"/>
  <c r="I13215" i="7"/>
  <c r="I13231" i="7"/>
  <c r="I13247" i="7"/>
  <c r="I13263" i="7"/>
  <c r="I13279" i="7"/>
  <c r="I13295" i="7"/>
  <c r="I13311" i="7"/>
  <c r="I13327" i="7"/>
  <c r="I13343" i="7"/>
  <c r="I13359" i="7"/>
  <c r="I13375" i="7"/>
  <c r="I13391" i="7"/>
  <c r="I13407" i="7"/>
  <c r="I13423" i="7"/>
  <c r="I13439" i="7"/>
  <c r="I13455" i="7"/>
  <c r="I13471" i="7"/>
  <c r="I13487" i="7"/>
  <c r="I13503" i="7"/>
  <c r="I13519" i="7"/>
  <c r="I13535" i="7"/>
  <c r="I13551" i="7"/>
  <c r="I13567" i="7"/>
  <c r="I13583" i="7"/>
  <c r="I13599" i="7"/>
  <c r="I13615" i="7"/>
  <c r="I13631" i="7"/>
  <c r="I13647" i="7"/>
  <c r="I13663" i="7"/>
  <c r="I13679" i="7"/>
  <c r="I13695" i="7"/>
  <c r="I13711" i="7"/>
  <c r="I13727" i="7"/>
  <c r="I13743" i="7"/>
  <c r="I13759" i="7"/>
  <c r="I13775" i="7"/>
  <c r="I13791" i="7"/>
  <c r="I13807" i="7"/>
  <c r="I13823" i="7"/>
  <c r="I13839" i="7"/>
  <c r="I14695" i="7"/>
  <c r="I14711" i="7"/>
  <c r="I14727" i="7"/>
  <c r="I14743" i="7"/>
  <c r="I14759" i="7"/>
  <c r="I14775" i="7"/>
  <c r="I14791" i="7"/>
  <c r="I14807" i="7"/>
  <c r="I14823" i="7"/>
  <c r="I14839" i="7"/>
  <c r="I14855" i="7"/>
  <c r="I14871" i="7"/>
  <c r="I14887" i="7"/>
  <c r="I14903" i="7"/>
  <c r="I14919" i="7"/>
  <c r="I14935" i="7"/>
  <c r="I14951" i="7"/>
  <c r="I14967" i="7"/>
  <c r="I14983" i="7"/>
  <c r="I14999" i="7"/>
  <c r="I15015" i="7"/>
  <c r="I15031" i="7"/>
  <c r="I15047" i="7"/>
  <c r="I15063" i="7"/>
  <c r="I15079" i="7"/>
  <c r="I15095" i="7"/>
  <c r="I15111" i="7"/>
  <c r="I15127" i="7"/>
  <c r="I15143" i="7"/>
  <c r="I15159" i="7"/>
  <c r="I15175" i="7"/>
  <c r="I15191" i="7"/>
  <c r="I15207" i="7"/>
  <c r="I15223" i="7"/>
  <c r="I15239" i="7"/>
  <c r="I15255" i="7"/>
  <c r="I15271" i="7"/>
  <c r="I15287" i="7"/>
  <c r="I15303" i="7"/>
  <c r="I15319" i="7"/>
  <c r="I15335" i="7"/>
  <c r="I15351" i="7"/>
  <c r="I15367" i="7"/>
  <c r="I15383" i="7"/>
  <c r="I15399" i="7"/>
  <c r="I15415" i="7"/>
  <c r="I15431" i="7"/>
  <c r="I15447" i="7"/>
  <c r="I15463" i="7"/>
  <c r="I15479" i="7"/>
  <c r="I15495" i="7"/>
  <c r="I15955" i="7"/>
  <c r="I15971" i="7"/>
  <c r="I15987" i="7"/>
  <c r="I16003" i="7"/>
  <c r="I16019" i="7"/>
  <c r="I16035" i="7"/>
  <c r="I16051" i="7"/>
  <c r="I16067" i="7"/>
  <c r="I16083" i="7"/>
  <c r="I16099" i="7"/>
  <c r="I16115" i="7"/>
  <c r="I16131" i="7"/>
  <c r="I16147" i="7"/>
  <c r="I16163" i="7"/>
  <c r="I16179" i="7"/>
  <c r="I16195" i="7"/>
  <c r="I16211" i="7"/>
  <c r="I16227" i="7"/>
  <c r="I16243" i="7"/>
  <c r="I16259" i="7"/>
  <c r="I16275" i="7"/>
  <c r="I16291" i="7"/>
  <c r="I16307" i="7"/>
  <c r="I16323" i="7"/>
  <c r="I16351" i="7"/>
  <c r="I16367" i="7"/>
  <c r="I16383" i="7"/>
  <c r="I16399" i="7"/>
  <c r="I16415" i="7"/>
  <c r="I16431" i="7"/>
  <c r="I16447" i="7"/>
  <c r="I16463" i="7"/>
  <c r="I16479" i="7"/>
  <c r="I16495" i="7"/>
  <c r="I16511" i="7"/>
  <c r="I16527" i="7"/>
  <c r="I16543" i="7"/>
  <c r="I16559" i="7"/>
  <c r="I16575" i="7"/>
  <c r="I16591" i="7"/>
  <c r="I16607" i="7"/>
  <c r="I16623" i="7"/>
  <c r="I16639" i="7"/>
  <c r="I16655" i="7"/>
  <c r="I16671" i="7"/>
  <c r="I16687" i="7"/>
  <c r="I16703" i="7"/>
  <c r="I16719" i="7"/>
  <c r="I16735" i="7"/>
  <c r="I16751" i="7"/>
  <c r="I16767" i="7"/>
  <c r="I16783" i="7"/>
  <c r="I16799" i="7"/>
  <c r="I16815" i="7"/>
  <c r="I16831" i="7"/>
  <c r="I16847" i="7"/>
  <c r="I16863" i="7"/>
  <c r="I16879" i="7"/>
  <c r="I16895" i="7"/>
  <c r="I16911" i="7"/>
  <c r="I16927" i="7"/>
  <c r="I16943" i="7"/>
  <c r="I16959" i="7"/>
  <c r="I16975" i="7"/>
  <c r="I16991" i="7"/>
  <c r="I17007" i="7"/>
  <c r="I17023" i="7"/>
  <c r="I17039" i="7"/>
  <c r="I17055" i="7"/>
  <c r="I17071" i="7"/>
  <c r="I17087" i="7"/>
  <c r="I17103" i="7"/>
  <c r="I17119" i="7"/>
  <c r="I17135" i="7"/>
  <c r="I17978" i="7"/>
  <c r="I17972" i="7"/>
  <c r="I17991" i="7"/>
  <c r="I18007" i="7"/>
  <c r="I18023" i="7"/>
  <c r="I18039" i="7"/>
  <c r="I18055" i="7"/>
  <c r="I18071" i="7"/>
  <c r="I18087" i="7"/>
  <c r="I18103" i="7"/>
  <c r="I18119" i="7"/>
  <c r="I18135" i="7"/>
  <c r="I18151" i="7"/>
  <c r="I18167" i="7"/>
  <c r="I18183" i="7"/>
  <c r="I18199" i="7"/>
  <c r="I18215" i="7"/>
  <c r="I18231" i="7"/>
  <c r="I18247" i="7"/>
  <c r="I18263" i="7"/>
  <c r="I18279" i="7"/>
  <c r="I18295" i="7"/>
  <c r="I18311" i="7"/>
  <c r="I18327" i="7"/>
  <c r="I18343" i="7"/>
  <c r="I18359" i="7"/>
  <c r="I18375" i="7"/>
  <c r="I18391" i="7"/>
  <c r="I18407" i="7"/>
  <c r="I18423" i="7"/>
  <c r="I18439" i="7"/>
  <c r="I18455" i="7"/>
  <c r="I18471" i="7"/>
  <c r="I18487" i="7"/>
  <c r="I18503" i="7"/>
  <c r="I18519" i="7"/>
  <c r="I18535" i="7"/>
  <c r="I18551" i="7"/>
  <c r="I18567" i="7"/>
  <c r="I18583" i="7"/>
  <c r="I18599" i="7"/>
  <c r="I18615" i="7"/>
  <c r="I18631" i="7"/>
  <c r="I18647" i="7"/>
  <c r="I18663" i="7"/>
  <c r="I18679" i="7"/>
  <c r="I18695" i="7"/>
  <c r="I18711" i="7"/>
  <c r="I18727" i="7"/>
  <c r="I18743" i="7"/>
  <c r="I18759" i="7"/>
  <c r="I18775" i="7"/>
  <c r="I18791" i="7"/>
  <c r="I19679" i="7"/>
  <c r="I19695" i="7"/>
  <c r="I19711" i="7"/>
  <c r="I19727" i="7"/>
  <c r="I19743" i="7"/>
  <c r="I19759" i="7"/>
  <c r="I19775" i="7"/>
  <c r="I19791" i="7"/>
  <c r="I19807" i="7"/>
  <c r="I19823" i="7"/>
  <c r="I19839" i="7"/>
  <c r="I19855" i="7"/>
  <c r="I19871" i="7"/>
  <c r="I19887" i="7"/>
  <c r="I19903" i="7"/>
  <c r="I19919" i="7"/>
  <c r="I19935" i="7"/>
  <c r="I19951" i="7"/>
  <c r="I19967" i="7"/>
  <c r="I19983" i="7"/>
  <c r="I19999" i="7"/>
  <c r="I20015" i="7"/>
  <c r="I20031" i="7"/>
  <c r="I20047" i="7"/>
  <c r="I20063" i="7"/>
  <c r="I20079" i="7"/>
  <c r="I20095" i="7"/>
  <c r="I20111" i="7"/>
  <c r="I20127" i="7"/>
  <c r="I20143" i="7"/>
  <c r="I20159" i="7"/>
  <c r="I20175" i="7"/>
  <c r="I20191" i="7"/>
  <c r="I20207" i="7"/>
  <c r="I20223" i="7"/>
  <c r="I20239" i="7"/>
  <c r="I20255" i="7"/>
  <c r="I20271" i="7"/>
  <c r="I20287" i="7"/>
  <c r="I20303" i="7"/>
  <c r="I20319" i="7"/>
  <c r="I20335" i="7"/>
  <c r="I20351" i="7"/>
  <c r="I20367" i="7"/>
  <c r="I20383" i="7"/>
  <c r="I20399" i="7"/>
  <c r="I20415" i="7"/>
  <c r="I20431" i="7"/>
  <c r="I20447" i="7"/>
  <c r="I20463" i="7"/>
  <c r="I20507" i="7"/>
  <c r="I20523" i="7"/>
  <c r="I20539" i="7"/>
  <c r="I20555" i="7"/>
  <c r="I20571" i="7"/>
  <c r="I20587" i="7"/>
  <c r="I20603" i="7"/>
  <c r="I20619" i="7"/>
  <c r="I20635" i="7"/>
  <c r="I20651" i="7"/>
  <c r="I20667" i="7"/>
  <c r="I20683" i="7"/>
  <c r="I20699" i="7"/>
  <c r="I20715" i="7"/>
  <c r="I20731" i="7"/>
  <c r="I20747" i="7"/>
  <c r="I20763" i="7"/>
  <c r="I20779" i="7"/>
  <c r="I20795" i="7"/>
  <c r="I20811" i="7"/>
  <c r="I20827" i="7"/>
  <c r="I20843" i="7"/>
  <c r="I20859" i="7"/>
  <c r="I20875" i="7"/>
  <c r="I20891" i="7"/>
  <c r="I20907" i="7"/>
  <c r="I20923" i="7"/>
  <c r="I20939" i="7"/>
  <c r="I20955" i="7"/>
  <c r="I20971" i="7"/>
  <c r="I20987" i="7"/>
  <c r="I21003" i="7"/>
  <c r="I21019" i="7"/>
  <c r="I21035" i="7"/>
  <c r="I21051" i="7"/>
  <c r="I21067" i="7"/>
  <c r="I21083" i="7"/>
  <c r="I21099" i="7"/>
  <c r="I21115" i="7"/>
  <c r="I21131" i="7"/>
  <c r="I21147" i="7"/>
  <c r="I21163" i="7"/>
  <c r="I21179" i="7"/>
  <c r="I21195" i="7"/>
  <c r="I21211" i="7"/>
  <c r="I21227" i="7"/>
  <c r="I21243" i="7"/>
  <c r="I21259" i="7"/>
  <c r="I21275" i="7"/>
  <c r="I21291" i="7"/>
  <c r="I22131" i="7"/>
  <c r="I22137" i="7"/>
  <c r="I22128" i="7"/>
  <c r="I22147" i="7"/>
  <c r="I22163" i="7"/>
  <c r="I22179" i="7"/>
  <c r="I22195" i="7"/>
  <c r="I22211" i="7"/>
  <c r="I22227" i="7"/>
  <c r="I22243" i="7"/>
  <c r="I22259" i="7"/>
  <c r="I22275" i="7"/>
  <c r="I22291" i="7"/>
  <c r="I22307" i="7"/>
  <c r="I22323" i="7"/>
  <c r="I22339" i="7"/>
  <c r="I22355" i="7"/>
  <c r="I22371" i="7"/>
  <c r="I22387" i="7"/>
  <c r="I22403" i="7"/>
  <c r="I22419" i="7"/>
  <c r="I22435" i="7"/>
  <c r="I22451" i="7"/>
  <c r="I22467" i="7"/>
  <c r="I22483" i="7"/>
  <c r="I22499" i="7"/>
  <c r="I22515" i="7"/>
  <c r="I22531" i="7"/>
  <c r="I22547" i="7"/>
  <c r="I22563" i="7"/>
  <c r="I22579" i="7"/>
  <c r="I22595" i="7"/>
  <c r="I22611" i="7"/>
  <c r="I22627" i="7"/>
  <c r="I22643" i="7"/>
  <c r="I22659" i="7"/>
  <c r="I22675" i="7"/>
  <c r="I22691" i="7"/>
  <c r="I22707" i="7"/>
  <c r="I22723" i="7"/>
  <c r="I22739" i="7"/>
  <c r="I21757" i="7"/>
  <c r="I21773" i="7"/>
  <c r="I21789" i="7"/>
  <c r="I21805" i="7"/>
  <c r="I21821" i="7"/>
  <c r="I21837" i="7"/>
  <c r="I21853" i="7"/>
  <c r="I21869" i="7"/>
  <c r="I21885" i="7"/>
  <c r="I21901" i="7"/>
  <c r="I21917" i="7"/>
  <c r="I21933" i="7"/>
  <c r="I21949" i="7"/>
  <c r="I21965" i="7"/>
  <c r="I21981" i="7"/>
  <c r="I21997" i="7"/>
  <c r="I22013" i="7"/>
  <c r="I22029" i="7"/>
  <c r="I22045" i="7"/>
  <c r="I22061" i="7"/>
  <c r="I22077" i="7"/>
  <c r="I22093" i="7"/>
  <c r="I22109" i="7"/>
  <c r="I22125" i="7"/>
  <c r="I22837" i="7"/>
  <c r="I22901" i="7"/>
  <c r="I22997" i="7"/>
  <c r="I23021" i="7"/>
  <c r="I23061" i="7"/>
  <c r="I23085" i="7"/>
  <c r="I23125" i="7"/>
  <c r="I23149" i="7"/>
  <c r="I23189" i="7"/>
  <c r="I23213" i="7"/>
  <c r="I23253" i="7"/>
  <c r="I23277" i="7"/>
  <c r="I23317" i="7"/>
  <c r="I23341" i="7"/>
  <c r="I23381" i="7"/>
  <c r="I23405" i="7"/>
  <c r="I23445" i="7"/>
  <c r="I23469" i="7"/>
  <c r="I23509" i="7"/>
  <c r="I23533" i="7"/>
  <c r="I23573" i="7"/>
  <c r="I23597" i="7"/>
  <c r="I23637" i="7"/>
  <c r="I23661" i="7"/>
  <c r="I23701" i="7"/>
  <c r="I23725" i="7"/>
  <c r="I23765" i="7"/>
  <c r="I23821" i="7"/>
  <c r="I23885" i="7"/>
  <c r="I23949" i="7"/>
  <c r="I24013" i="7"/>
  <c r="I24077" i="7"/>
  <c r="I24141" i="7"/>
  <c r="I24205" i="7"/>
  <c r="I24269" i="7"/>
  <c r="I24333" i="7"/>
  <c r="I24397" i="7"/>
  <c r="I24461" i="7"/>
  <c r="I24525" i="7"/>
  <c r="I24589" i="7"/>
  <c r="I24645" i="7"/>
  <c r="I26289" i="7"/>
  <c r="I26353" i="7"/>
  <c r="I26417" i="7"/>
  <c r="I26481" i="7"/>
  <c r="I26545" i="7"/>
  <c r="I26609" i="7"/>
  <c r="I26673" i="7"/>
  <c r="I26737" i="7"/>
  <c r="I26801" i="7"/>
  <c r="I26865" i="7"/>
  <c r="I26929" i="7"/>
  <c r="I26993" i="7"/>
  <c r="I27057" i="7"/>
  <c r="I23228" i="7"/>
  <c r="I23227" i="7"/>
  <c r="I23244" i="7"/>
  <c r="I23243" i="7"/>
  <c r="I23260" i="7"/>
  <c r="I23259" i="7"/>
  <c r="I23276" i="7"/>
  <c r="I23275" i="7"/>
  <c r="I23292" i="7"/>
  <c r="I23291" i="7"/>
  <c r="I23308" i="7"/>
  <c r="I23307" i="7"/>
  <c r="I23324" i="7"/>
  <c r="I23323" i="7"/>
  <c r="I23340" i="7"/>
  <c r="I23339" i="7"/>
  <c r="I23356" i="7"/>
  <c r="I23355" i="7"/>
  <c r="I23372" i="7"/>
  <c r="I23371" i="7"/>
  <c r="I23388" i="7"/>
  <c r="I23387" i="7"/>
  <c r="I23404" i="7"/>
  <c r="I23403" i="7"/>
  <c r="I23420" i="7"/>
  <c r="I23419" i="7"/>
  <c r="I23436" i="7"/>
  <c r="I23435" i="7"/>
  <c r="I23452" i="7"/>
  <c r="I23451" i="7"/>
  <c r="I23468" i="7"/>
  <c r="I23467" i="7"/>
  <c r="I23484" i="7"/>
  <c r="I23483" i="7"/>
  <c r="I23500" i="7"/>
  <c r="I23499" i="7"/>
  <c r="I23516" i="7"/>
  <c r="I23515" i="7"/>
  <c r="I23532" i="7"/>
  <c r="I23531" i="7"/>
  <c r="I23548" i="7"/>
  <c r="I23547" i="7"/>
  <c r="I23564" i="7"/>
  <c r="I23563" i="7"/>
  <c r="I23580" i="7"/>
  <c r="I23579" i="7"/>
  <c r="I23596" i="7"/>
  <c r="I23595" i="7"/>
  <c r="I23612" i="7"/>
  <c r="I23611" i="7"/>
  <c r="I23628" i="7"/>
  <c r="I23627" i="7"/>
  <c r="I23644" i="7"/>
  <c r="I23643" i="7"/>
  <c r="I23660" i="7"/>
  <c r="I23659" i="7"/>
  <c r="I23676" i="7"/>
  <c r="I23675" i="7"/>
  <c r="I23692" i="7"/>
  <c r="I23691" i="7"/>
  <c r="I23708" i="7"/>
  <c r="I23707" i="7"/>
  <c r="I23724" i="7"/>
  <c r="I23723" i="7"/>
  <c r="I23740" i="7"/>
  <c r="I23739" i="7"/>
  <c r="I23756" i="7"/>
  <c r="I23755" i="7"/>
  <c r="I23788" i="7"/>
  <c r="I23787" i="7"/>
  <c r="I23804" i="7"/>
  <c r="I23803" i="7"/>
  <c r="I23820" i="7"/>
  <c r="I23819" i="7"/>
  <c r="I23836" i="7"/>
  <c r="I23835" i="7"/>
  <c r="I23852" i="7"/>
  <c r="I23851" i="7"/>
  <c r="I23868" i="7"/>
  <c r="I23867" i="7"/>
  <c r="I23884" i="7"/>
  <c r="I23883" i="7"/>
  <c r="I23900" i="7"/>
  <c r="I23899" i="7"/>
  <c r="I23916" i="7"/>
  <c r="I23915" i="7"/>
  <c r="I23932" i="7"/>
  <c r="I23931" i="7"/>
  <c r="I23948" i="7"/>
  <c r="I23947" i="7"/>
  <c r="I23964" i="7"/>
  <c r="I23963" i="7"/>
  <c r="I23980" i="7"/>
  <c r="I23979" i="7"/>
  <c r="I23996" i="7"/>
  <c r="I23995" i="7"/>
  <c r="I24012" i="7"/>
  <c r="I24011" i="7"/>
  <c r="I24028" i="7"/>
  <c r="I24027" i="7"/>
  <c r="I24044" i="7"/>
  <c r="I24043" i="7"/>
  <c r="I24060" i="7"/>
  <c r="I24059" i="7"/>
  <c r="I24076" i="7"/>
  <c r="I24075" i="7"/>
  <c r="I24092" i="7"/>
  <c r="I24091" i="7"/>
  <c r="I24108" i="7"/>
  <c r="I24107" i="7"/>
  <c r="I24124" i="7"/>
  <c r="I24123" i="7"/>
  <c r="I24140" i="7"/>
  <c r="I24139" i="7"/>
  <c r="I24156" i="7"/>
  <c r="I24155" i="7"/>
  <c r="I24172" i="7"/>
  <c r="I24171" i="7"/>
  <c r="I24188" i="7"/>
  <c r="I24187" i="7"/>
  <c r="I24204" i="7"/>
  <c r="I24203" i="7"/>
  <c r="I24220" i="7"/>
  <c r="I24219" i="7"/>
  <c r="I24236" i="7"/>
  <c r="I24235" i="7"/>
  <c r="I24252" i="7"/>
  <c r="I24251" i="7"/>
  <c r="I24268" i="7"/>
  <c r="I24267" i="7"/>
  <c r="I24284" i="7"/>
  <c r="I24283" i="7"/>
  <c r="I24300" i="7"/>
  <c r="I24299" i="7"/>
  <c r="I24316" i="7"/>
  <c r="I24315" i="7"/>
  <c r="I24332" i="7"/>
  <c r="I24331" i="7"/>
  <c r="I24348" i="7"/>
  <c r="I24347" i="7"/>
  <c r="I24364" i="7"/>
  <c r="I24363" i="7"/>
  <c r="I24380" i="7"/>
  <c r="I24379" i="7"/>
  <c r="I24396" i="7"/>
  <c r="I24395" i="7"/>
  <c r="I24412" i="7"/>
  <c r="I24411" i="7"/>
  <c r="I24428" i="7"/>
  <c r="I24427" i="7"/>
  <c r="I24444" i="7"/>
  <c r="I24443" i="7"/>
  <c r="I24460" i="7"/>
  <c r="I24459" i="7"/>
  <c r="I24476" i="7"/>
  <c r="I24475" i="7"/>
  <c r="I24492" i="7"/>
  <c r="I24491" i="7"/>
  <c r="I24508" i="7"/>
  <c r="I24507" i="7"/>
  <c r="I24524" i="7"/>
  <c r="I24523" i="7"/>
  <c r="I24540" i="7"/>
  <c r="I24539" i="7"/>
  <c r="I24556" i="7"/>
  <c r="I24555" i="7"/>
  <c r="I24572" i="7"/>
  <c r="I24571" i="7"/>
  <c r="I24588" i="7"/>
  <c r="I24587" i="7"/>
  <c r="I24604" i="7"/>
  <c r="I24603" i="7"/>
  <c r="I24636" i="7"/>
  <c r="I24635" i="7"/>
  <c r="I24652" i="7"/>
  <c r="I24651" i="7"/>
  <c r="I24668" i="7"/>
  <c r="I24667" i="7"/>
  <c r="I24684" i="7"/>
  <c r="I24683" i="7"/>
  <c r="I24700" i="7"/>
  <c r="I24699" i="7"/>
  <c r="I24716" i="7"/>
  <c r="I24715" i="7"/>
  <c r="I24732" i="7"/>
  <c r="I24731" i="7"/>
  <c r="I24748" i="7"/>
  <c r="I24747" i="7"/>
  <c r="I24764" i="7"/>
  <c r="I24763" i="7"/>
  <c r="I24780" i="7"/>
  <c r="I24779" i="7"/>
  <c r="I24796" i="7"/>
  <c r="I24795" i="7"/>
  <c r="I24812" i="7"/>
  <c r="I24811" i="7"/>
  <c r="I24828" i="7"/>
  <c r="I24827" i="7"/>
  <c r="I24844" i="7"/>
  <c r="I24843" i="7"/>
  <c r="I24860" i="7"/>
  <c r="I24859" i="7"/>
  <c r="I24876" i="7"/>
  <c r="I24875" i="7"/>
  <c r="I24892" i="7"/>
  <c r="I24891" i="7"/>
  <c r="I24908" i="7"/>
  <c r="I24907" i="7"/>
  <c r="I24924" i="7"/>
  <c r="I24923" i="7"/>
  <c r="I24940" i="7"/>
  <c r="I24939" i="7"/>
  <c r="I24956" i="7"/>
  <c r="I24955" i="7"/>
  <c r="I24972" i="7"/>
  <c r="I24971" i="7"/>
  <c r="I24988" i="7"/>
  <c r="I24987" i="7"/>
  <c r="I25004" i="7"/>
  <c r="I25003" i="7"/>
  <c r="I25020" i="7"/>
  <c r="I25019" i="7"/>
  <c r="I25036" i="7"/>
  <c r="I25035" i="7"/>
  <c r="I25052" i="7"/>
  <c r="I25051" i="7"/>
  <c r="I25068" i="7"/>
  <c r="I25067" i="7"/>
  <c r="I25084" i="7"/>
  <c r="I25083" i="7"/>
  <c r="I25100" i="7"/>
  <c r="I25099" i="7"/>
  <c r="I25116" i="7"/>
  <c r="I25115" i="7"/>
  <c r="I25132" i="7"/>
  <c r="I25131" i="7"/>
  <c r="I25148" i="7"/>
  <c r="I25147" i="7"/>
  <c r="I25164" i="7"/>
  <c r="I25163" i="7"/>
  <c r="I25180" i="7"/>
  <c r="I25179" i="7"/>
  <c r="I25196" i="7"/>
  <c r="I25195" i="7"/>
  <c r="I25212" i="7"/>
  <c r="I25211" i="7"/>
  <c r="I25228" i="7"/>
  <c r="I25227" i="7"/>
  <c r="I25244" i="7"/>
  <c r="I25243" i="7"/>
  <c r="I25260" i="7"/>
  <c r="I25259" i="7"/>
  <c r="I25276" i="7"/>
  <c r="I25275" i="7"/>
  <c r="I25292" i="7"/>
  <c r="I25291" i="7"/>
  <c r="I25308" i="7"/>
  <c r="I25307" i="7"/>
  <c r="I25324" i="7"/>
  <c r="I25323" i="7"/>
  <c r="I25340" i="7"/>
  <c r="I25339" i="7"/>
  <c r="I25356" i="7"/>
  <c r="I25355" i="7"/>
  <c r="I25372" i="7"/>
  <c r="I25371" i="7"/>
  <c r="I25388" i="7"/>
  <c r="I25387" i="7"/>
  <c r="I25404" i="7"/>
  <c r="I25403" i="7"/>
  <c r="I25420" i="7"/>
  <c r="I25419" i="7"/>
  <c r="I25436" i="7"/>
  <c r="I25435" i="7"/>
  <c r="I25468" i="7"/>
  <c r="I25467" i="7"/>
  <c r="I25484" i="7"/>
  <c r="I25483" i="7"/>
  <c r="I25500" i="7"/>
  <c r="I25499" i="7"/>
  <c r="I25516" i="7"/>
  <c r="I25515" i="7"/>
  <c r="I25532" i="7"/>
  <c r="I25531" i="7"/>
  <c r="I25548" i="7"/>
  <c r="I25547" i="7"/>
  <c r="I25564" i="7"/>
  <c r="I25563" i="7"/>
  <c r="I25580" i="7"/>
  <c r="I25579" i="7"/>
  <c r="I25596" i="7"/>
  <c r="I25595" i="7"/>
  <c r="I25612" i="7"/>
  <c r="I25611" i="7"/>
  <c r="I25628" i="7"/>
  <c r="I25627" i="7"/>
  <c r="I25644" i="7"/>
  <c r="I25643" i="7"/>
  <c r="I25660" i="7"/>
  <c r="I25659" i="7"/>
  <c r="I25676" i="7"/>
  <c r="I25675" i="7"/>
  <c r="I25692" i="7"/>
  <c r="I25691" i="7"/>
  <c r="I25708" i="7"/>
  <c r="I25707" i="7"/>
  <c r="I25724" i="7"/>
  <c r="I25723" i="7"/>
  <c r="I25740" i="7"/>
  <c r="I25739" i="7"/>
  <c r="I25756" i="7"/>
  <c r="I25755" i="7"/>
  <c r="I25772" i="7"/>
  <c r="I25771" i="7"/>
  <c r="I25788" i="7"/>
  <c r="I25787" i="7"/>
  <c r="I25804" i="7"/>
  <c r="I25803" i="7"/>
  <c r="I25820" i="7"/>
  <c r="I25819" i="7"/>
  <c r="I25836" i="7"/>
  <c r="I25835" i="7"/>
  <c r="I25852" i="7"/>
  <c r="I25851" i="7"/>
  <c r="I25868" i="7"/>
  <c r="I25867" i="7"/>
  <c r="I25884" i="7"/>
  <c r="I25883" i="7"/>
  <c r="I25900" i="7"/>
  <c r="I25899" i="7"/>
  <c r="I25916" i="7"/>
  <c r="I25915" i="7"/>
  <c r="I25932" i="7"/>
  <c r="I25931" i="7"/>
  <c r="I25948" i="7"/>
  <c r="I25947" i="7"/>
  <c r="I25964" i="7"/>
  <c r="I25963" i="7"/>
  <c r="I25980" i="7"/>
  <c r="I25979" i="7"/>
  <c r="I25996" i="7"/>
  <c r="I25995" i="7"/>
  <c r="I26012" i="7"/>
  <c r="I26011" i="7"/>
  <c r="I26028" i="7"/>
  <c r="I26027" i="7"/>
  <c r="I26044" i="7"/>
  <c r="I26043" i="7"/>
  <c r="I26060" i="7"/>
  <c r="I26059" i="7"/>
  <c r="I26076" i="7"/>
  <c r="I26075" i="7"/>
  <c r="I26092" i="7"/>
  <c r="I26091" i="7"/>
  <c r="I26108" i="7"/>
  <c r="I26107" i="7"/>
  <c r="I26124" i="7"/>
  <c r="I26123" i="7"/>
  <c r="I26140" i="7"/>
  <c r="I26139" i="7"/>
  <c r="I26156" i="7"/>
  <c r="I26155" i="7"/>
  <c r="I26172" i="7"/>
  <c r="I26171" i="7"/>
  <c r="I26188" i="7"/>
  <c r="I26187" i="7"/>
  <c r="I26204" i="7"/>
  <c r="I26203" i="7"/>
  <c r="I26220" i="7"/>
  <c r="I26219" i="7"/>
  <c r="I26236" i="7"/>
  <c r="I26235" i="7"/>
  <c r="I26252" i="7"/>
  <c r="I26251" i="7"/>
  <c r="I26268" i="7"/>
  <c r="I26267" i="7"/>
  <c r="I26288" i="7"/>
  <c r="I26287" i="7"/>
  <c r="I26304" i="7"/>
  <c r="I26303" i="7"/>
  <c r="I26320" i="7"/>
  <c r="I26319" i="7"/>
  <c r="I26336" i="7"/>
  <c r="I26335" i="7"/>
  <c r="I26352" i="7"/>
  <c r="I26351" i="7"/>
  <c r="I26368" i="7"/>
  <c r="I26367" i="7"/>
  <c r="I26384" i="7"/>
  <c r="I26383" i="7"/>
  <c r="I26400" i="7"/>
  <c r="I26399" i="7"/>
  <c r="I26416" i="7"/>
  <c r="I26415" i="7"/>
  <c r="I26432" i="7"/>
  <c r="I26431" i="7"/>
  <c r="I26448" i="7"/>
  <c r="I26447" i="7"/>
  <c r="I26464" i="7"/>
  <c r="I26463" i="7"/>
  <c r="I26480" i="7"/>
  <c r="I26479" i="7"/>
  <c r="I26496" i="7"/>
  <c r="I26495" i="7"/>
  <c r="I26512" i="7"/>
  <c r="I26511" i="7"/>
  <c r="I26528" i="7"/>
  <c r="I26527" i="7"/>
  <c r="I26544" i="7"/>
  <c r="I26543" i="7"/>
  <c r="I26560" i="7"/>
  <c r="I26559" i="7"/>
  <c r="I26576" i="7"/>
  <c r="I26575" i="7"/>
  <c r="I26592" i="7"/>
  <c r="I26591" i="7"/>
  <c r="I26608" i="7"/>
  <c r="I26607" i="7"/>
  <c r="I26624" i="7"/>
  <c r="I26623" i="7"/>
  <c r="I26640" i="7"/>
  <c r="I26639" i="7"/>
  <c r="I26656" i="7"/>
  <c r="I26655" i="7"/>
  <c r="I26672" i="7"/>
  <c r="I26671" i="7"/>
  <c r="I26688" i="7"/>
  <c r="I26687" i="7"/>
  <c r="I26704" i="7"/>
  <c r="I26703" i="7"/>
  <c r="I26720" i="7"/>
  <c r="I26719" i="7"/>
  <c r="I26736" i="7"/>
  <c r="I26735" i="7"/>
  <c r="I26752" i="7"/>
  <c r="I26751" i="7"/>
  <c r="I26768" i="7"/>
  <c r="I26767" i="7"/>
  <c r="I26784" i="7"/>
  <c r="I26783" i="7"/>
  <c r="I26800" i="7"/>
  <c r="I26799" i="7"/>
  <c r="I26816" i="7"/>
  <c r="I26815" i="7"/>
  <c r="I26832" i="7"/>
  <c r="I26831" i="7"/>
  <c r="I26848" i="7"/>
  <c r="I26847" i="7"/>
  <c r="I26864" i="7"/>
  <c r="I26863" i="7"/>
  <c r="I26880" i="7"/>
  <c r="I26879" i="7"/>
  <c r="I26896" i="7"/>
  <c r="I26895" i="7"/>
  <c r="I26912" i="7"/>
  <c r="I26911" i="7"/>
  <c r="I26928" i="7"/>
  <c r="I26927" i="7"/>
  <c r="I26944" i="7"/>
  <c r="I26943" i="7"/>
  <c r="I26960" i="7"/>
  <c r="I26959" i="7"/>
  <c r="I26976" i="7"/>
  <c r="I26975" i="7"/>
  <c r="I26992" i="7"/>
  <c r="I26991" i="7"/>
  <c r="I27008" i="7"/>
  <c r="I27007" i="7"/>
  <c r="I27024" i="7"/>
  <c r="I27023" i="7"/>
  <c r="I27040" i="7"/>
  <c r="I27039" i="7"/>
  <c r="I27056" i="7"/>
  <c r="I27055" i="7"/>
  <c r="I27072" i="7"/>
  <c r="I27071" i="7"/>
  <c r="I27088" i="7"/>
  <c r="I27087" i="7"/>
  <c r="I27124" i="7"/>
  <c r="I27123" i="7"/>
  <c r="I27140" i="7"/>
  <c r="I27139" i="7"/>
  <c r="I27156" i="7"/>
  <c r="I27155" i="7"/>
  <c r="I27172" i="7"/>
  <c r="I27171" i="7"/>
  <c r="I27188" i="7"/>
  <c r="I27187" i="7"/>
  <c r="I27204" i="7"/>
  <c r="I27203" i="7"/>
  <c r="I27220" i="7"/>
  <c r="I27219" i="7"/>
  <c r="I27236" i="7"/>
  <c r="I27235" i="7"/>
  <c r="I27252" i="7"/>
  <c r="I27251" i="7"/>
  <c r="I27268" i="7"/>
  <c r="I27267" i="7"/>
  <c r="I27284" i="7"/>
  <c r="I27283" i="7"/>
  <c r="I27300" i="7"/>
  <c r="I27299" i="7"/>
  <c r="I27316" i="7"/>
  <c r="I27315" i="7"/>
  <c r="I27332" i="7"/>
  <c r="I27331" i="7"/>
  <c r="I27348" i="7"/>
  <c r="I27347" i="7"/>
  <c r="I27364" i="7"/>
  <c r="I27363" i="7"/>
  <c r="I27380" i="7"/>
  <c r="I27379" i="7"/>
  <c r="I27396" i="7"/>
  <c r="I27395" i="7"/>
  <c r="I27412" i="7"/>
  <c r="I27411" i="7"/>
  <c r="I27428" i="7"/>
  <c r="I27427" i="7"/>
  <c r="I27444" i="7"/>
  <c r="I27443" i="7"/>
  <c r="I27460" i="7"/>
  <c r="I27459" i="7"/>
  <c r="I27476" i="7"/>
  <c r="I27475" i="7"/>
  <c r="I27492" i="7"/>
  <c r="I27491" i="7"/>
  <c r="I27508" i="7"/>
  <c r="I27507" i="7"/>
  <c r="I27524" i="7"/>
  <c r="I27523" i="7"/>
  <c r="I27540" i="7"/>
  <c r="I27539" i="7"/>
  <c r="I27556" i="7"/>
  <c r="I27555" i="7"/>
  <c r="I27572" i="7"/>
  <c r="I27571" i="7"/>
  <c r="I27588" i="7"/>
  <c r="I27587" i="7"/>
  <c r="I27604" i="7"/>
  <c r="I27603" i="7"/>
  <c r="I27620" i="7"/>
  <c r="I27619" i="7"/>
  <c r="I27636" i="7"/>
  <c r="I27635" i="7"/>
  <c r="I27652" i="7"/>
  <c r="I27651" i="7"/>
  <c r="I27668" i="7"/>
  <c r="I27667" i="7"/>
  <c r="I27684" i="7"/>
  <c r="I27683" i="7"/>
  <c r="I27700" i="7"/>
  <c r="I27699" i="7"/>
  <c r="I27716" i="7"/>
  <c r="I27715" i="7"/>
  <c r="I27732" i="7"/>
  <c r="I27731" i="7"/>
  <c r="I27748" i="7"/>
  <c r="I27747" i="7"/>
  <c r="I27764" i="7"/>
  <c r="I27763" i="7"/>
  <c r="I27780" i="7"/>
  <c r="I27779" i="7"/>
  <c r="I27796" i="7"/>
  <c r="I27795" i="7"/>
  <c r="I27812" i="7"/>
  <c r="I27811" i="7"/>
  <c r="I27828" i="7"/>
  <c r="I27827" i="7"/>
  <c r="I27844" i="7"/>
  <c r="I27843" i="7"/>
  <c r="I27860" i="7"/>
  <c r="I27859" i="7"/>
  <c r="I27876" i="7"/>
  <c r="I27875" i="7"/>
  <c r="I27892" i="7"/>
  <c r="I27891" i="7"/>
  <c r="I27908" i="7"/>
  <c r="I27907" i="7"/>
  <c r="I27940" i="7"/>
  <c r="I27939" i="7"/>
  <c r="I27956" i="7"/>
  <c r="I27955" i="7"/>
  <c r="I27972" i="7"/>
  <c r="I27971" i="7"/>
  <c r="I27988" i="7"/>
  <c r="I27987" i="7"/>
  <c r="I28004" i="7"/>
  <c r="I28003" i="7"/>
  <c r="I28020" i="7"/>
  <c r="I28019" i="7"/>
  <c r="I28036" i="7"/>
  <c r="I28035" i="7"/>
  <c r="I28052" i="7"/>
  <c r="I28051" i="7"/>
  <c r="I28068" i="7"/>
  <c r="I28067" i="7"/>
  <c r="I28084" i="7"/>
  <c r="I28083" i="7"/>
  <c r="I28100" i="7"/>
  <c r="I28099" i="7"/>
  <c r="I28116" i="7"/>
  <c r="I28115" i="7"/>
  <c r="I28132" i="7"/>
  <c r="I28131" i="7"/>
  <c r="I28148" i="7"/>
  <c r="I28147" i="7"/>
  <c r="I28164" i="7"/>
  <c r="I28163" i="7"/>
  <c r="I28180" i="7"/>
  <c r="I28179" i="7"/>
  <c r="I28196" i="7"/>
  <c r="I28195" i="7"/>
  <c r="I28212" i="7"/>
  <c r="I28211" i="7"/>
  <c r="I28228" i="7"/>
  <c r="I28227" i="7"/>
  <c r="I28244" i="7"/>
  <c r="I28243" i="7"/>
  <c r="I28260" i="7"/>
  <c r="I28259" i="7"/>
  <c r="I28276" i="7"/>
  <c r="I28275" i="7"/>
  <c r="I28292" i="7"/>
  <c r="I28291" i="7"/>
  <c r="I28308" i="7"/>
  <c r="I28307" i="7"/>
  <c r="I28324" i="7"/>
  <c r="I28323" i="7"/>
  <c r="I28340" i="7"/>
  <c r="I28339" i="7"/>
  <c r="I28356" i="7"/>
  <c r="I28355" i="7"/>
  <c r="I28372" i="7"/>
  <c r="I28371" i="7"/>
  <c r="I28388" i="7"/>
  <c r="I28387" i="7"/>
  <c r="I28404" i="7"/>
  <c r="I28403" i="7"/>
  <c r="I28420" i="7"/>
  <c r="I28419" i="7"/>
  <c r="I28436" i="7"/>
  <c r="I28435" i="7"/>
  <c r="I28452" i="7"/>
  <c r="I28451" i="7"/>
  <c r="I28468" i="7"/>
  <c r="I28467" i="7"/>
  <c r="I28484" i="7"/>
  <c r="I28483" i="7"/>
  <c r="I28500" i="7"/>
  <c r="I28499" i="7"/>
  <c r="I28516" i="7"/>
  <c r="I28515" i="7"/>
  <c r="I28532" i="7"/>
  <c r="I28531" i="7"/>
  <c r="I28548" i="7"/>
  <c r="I28547" i="7"/>
  <c r="I28564" i="7"/>
  <c r="I28563" i="7"/>
  <c r="I28580" i="7"/>
  <c r="I28579" i="7"/>
  <c r="I28596" i="7"/>
  <c r="I28595" i="7"/>
  <c r="I28612" i="7"/>
  <c r="I28611" i="7"/>
  <c r="I28628" i="7"/>
  <c r="I28627" i="7"/>
  <c r="I28644" i="7"/>
  <c r="I28643" i="7"/>
  <c r="I28660" i="7"/>
  <c r="I28659" i="7"/>
  <c r="I28676" i="7"/>
  <c r="I28675" i="7"/>
  <c r="I28692" i="7"/>
  <c r="I28691" i="7"/>
  <c r="I28708" i="7"/>
  <c r="I28707" i="7"/>
  <c r="I28724" i="7"/>
  <c r="I28723" i="7"/>
  <c r="I28740" i="7"/>
  <c r="I28739" i="7"/>
  <c r="I28776" i="7"/>
  <c r="I28775" i="7"/>
  <c r="I28792" i="7"/>
  <c r="I28791" i="7"/>
  <c r="I28808" i="7"/>
  <c r="I28807" i="7"/>
  <c r="I28824" i="7"/>
  <c r="I28823" i="7"/>
  <c r="I28840" i="7"/>
  <c r="I28839" i="7"/>
  <c r="I28856" i="7"/>
  <c r="I28855" i="7"/>
  <c r="I28872" i="7"/>
  <c r="I28871" i="7"/>
  <c r="I28888" i="7"/>
  <c r="I28887" i="7"/>
  <c r="I28904" i="7"/>
  <c r="I28903" i="7"/>
  <c r="I28920" i="7"/>
  <c r="I28919" i="7"/>
  <c r="I28936" i="7"/>
  <c r="I28935" i="7"/>
  <c r="I28952" i="7"/>
  <c r="I28951" i="7"/>
  <c r="I28968" i="7"/>
  <c r="I28967" i="7"/>
  <c r="I28984" i="7"/>
  <c r="I28983" i="7"/>
  <c r="I29000" i="7"/>
  <c r="I28999" i="7"/>
  <c r="I29016" i="7"/>
  <c r="I29015" i="7"/>
  <c r="I29032" i="7"/>
  <c r="I29031" i="7"/>
  <c r="I29048" i="7"/>
  <c r="I29047" i="7"/>
  <c r="I29064" i="7"/>
  <c r="I29063" i="7"/>
  <c r="I29080" i="7"/>
  <c r="I29079" i="7"/>
  <c r="I29096" i="7"/>
  <c r="I29095" i="7"/>
  <c r="I29112" i="7"/>
  <c r="I29111" i="7"/>
  <c r="I29128" i="7"/>
  <c r="I29127" i="7"/>
  <c r="I29144" i="7"/>
  <c r="I29143" i="7"/>
  <c r="I29160" i="7"/>
  <c r="I29159" i="7"/>
  <c r="I29176" i="7"/>
  <c r="I29175" i="7"/>
  <c r="I29192" i="7"/>
  <c r="I29191" i="7"/>
  <c r="I29208" i="7"/>
  <c r="I29207" i="7"/>
  <c r="I29224" i="7"/>
  <c r="I29223" i="7"/>
  <c r="I29240" i="7"/>
  <c r="I29239" i="7"/>
  <c r="I29256" i="7"/>
  <c r="I29255" i="7"/>
  <c r="I29272" i="7"/>
  <c r="I29271" i="7"/>
  <c r="I29288" i="7"/>
  <c r="I29287" i="7"/>
  <c r="I29304" i="7"/>
  <c r="I29303" i="7"/>
  <c r="I29320" i="7"/>
  <c r="I29319" i="7"/>
  <c r="I29336" i="7"/>
  <c r="I29335" i="7"/>
  <c r="I29352" i="7"/>
  <c r="I29351" i="7"/>
  <c r="I29368" i="7"/>
  <c r="I29367" i="7"/>
  <c r="I29384" i="7"/>
  <c r="I29383" i="7"/>
  <c r="I29400" i="7"/>
  <c r="I29399" i="7"/>
  <c r="I29416" i="7"/>
  <c r="I29415" i="7"/>
  <c r="I29432" i="7"/>
  <c r="I29431" i="7"/>
  <c r="I29448" i="7"/>
  <c r="I29447" i="7"/>
  <c r="I29464" i="7"/>
  <c r="I29463" i="7"/>
  <c r="I29480" i="7"/>
  <c r="I29479" i="7"/>
  <c r="I29496" i="7"/>
  <c r="I29495" i="7"/>
  <c r="I29512" i="7"/>
  <c r="I29511" i="7"/>
  <c r="I29528" i="7"/>
  <c r="I29527" i="7"/>
  <c r="I29544" i="7"/>
  <c r="I29543" i="7"/>
  <c r="I29560" i="7"/>
  <c r="I29559" i="7"/>
  <c r="I29576" i="7"/>
  <c r="I29575" i="7"/>
  <c r="I29608" i="7"/>
  <c r="I29607" i="7"/>
  <c r="I29624" i="7"/>
  <c r="I29623" i="7"/>
  <c r="I29640" i="7"/>
  <c r="I29639" i="7"/>
  <c r="I29656" i="7"/>
  <c r="I29655" i="7"/>
  <c r="I29672" i="7"/>
  <c r="I29671" i="7"/>
  <c r="I29688" i="7"/>
  <c r="I29687" i="7"/>
  <c r="I29704" i="7"/>
  <c r="I29703" i="7"/>
  <c r="I29720" i="7"/>
  <c r="I29719" i="7"/>
  <c r="I29736" i="7"/>
  <c r="I29735" i="7"/>
  <c r="I29752" i="7"/>
  <c r="I29751" i="7"/>
  <c r="I29768" i="7"/>
  <c r="I29767" i="7"/>
  <c r="I29784" i="7"/>
  <c r="I29783" i="7"/>
  <c r="I29800" i="7"/>
  <c r="I29799" i="7"/>
  <c r="I29816" i="7"/>
  <c r="I29815" i="7"/>
  <c r="I29832" i="7"/>
  <c r="I29831" i="7"/>
  <c r="I29848" i="7"/>
  <c r="I29847" i="7"/>
  <c r="I29864" i="7"/>
  <c r="I29863" i="7"/>
  <c r="I29880" i="7"/>
  <c r="I29879" i="7"/>
  <c r="I29896" i="7"/>
  <c r="I29895" i="7"/>
  <c r="I29912" i="7"/>
  <c r="I29911" i="7"/>
  <c r="I29928" i="7"/>
  <c r="I29927" i="7"/>
  <c r="I29944" i="7"/>
  <c r="I29943" i="7"/>
  <c r="I29960" i="7"/>
  <c r="I29959" i="7"/>
  <c r="I29976" i="7"/>
  <c r="I29975" i="7"/>
  <c r="I29992" i="7"/>
  <c r="I29991" i="7"/>
  <c r="I30008" i="7"/>
  <c r="I30007" i="7"/>
  <c r="I30024" i="7"/>
  <c r="I30023" i="7"/>
  <c r="I30040" i="7"/>
  <c r="I30039" i="7"/>
  <c r="I30056" i="7"/>
  <c r="I30055" i="7"/>
  <c r="I30072" i="7"/>
  <c r="I30071" i="7"/>
  <c r="I30088" i="7"/>
  <c r="I30087" i="7"/>
  <c r="I30104" i="7"/>
  <c r="I30103" i="7"/>
  <c r="I30120" i="7"/>
  <c r="I30119" i="7"/>
  <c r="I30136" i="7"/>
  <c r="I30135" i="7"/>
  <c r="I30152" i="7"/>
  <c r="I30151" i="7"/>
  <c r="I30168" i="7"/>
  <c r="I30167" i="7"/>
  <c r="I30184" i="7"/>
  <c r="I30183" i="7"/>
  <c r="I30200" i="7"/>
  <c r="I30199" i="7"/>
  <c r="I30216" i="7"/>
  <c r="I30215" i="7"/>
  <c r="I30232" i="7"/>
  <c r="I30231" i="7"/>
  <c r="I30248" i="7"/>
  <c r="I30247" i="7"/>
  <c r="I30264" i="7"/>
  <c r="I30263" i="7"/>
  <c r="I30280" i="7"/>
  <c r="I30279" i="7"/>
  <c r="I30296" i="7"/>
  <c r="I30295" i="7"/>
  <c r="I30312" i="7"/>
  <c r="I30311" i="7"/>
  <c r="I30328" i="7"/>
  <c r="I30327" i="7"/>
  <c r="I30344" i="7"/>
  <c r="I30343" i="7"/>
  <c r="I30360" i="7"/>
  <c r="I30359" i="7"/>
  <c r="I30376" i="7"/>
  <c r="I30375" i="7"/>
  <c r="I30392" i="7"/>
  <c r="I30391" i="7"/>
  <c r="I30424" i="7"/>
  <c r="I30423" i="7"/>
  <c r="I30440" i="7"/>
  <c r="I30439" i="7"/>
  <c r="I30456" i="7"/>
  <c r="I30455" i="7"/>
  <c r="I30472" i="7"/>
  <c r="I30471" i="7"/>
  <c r="I30488" i="7"/>
  <c r="I30487" i="7"/>
  <c r="I30504" i="7"/>
  <c r="I30503" i="7"/>
  <c r="I30520" i="7"/>
  <c r="I30519" i="7"/>
  <c r="I30536" i="7"/>
  <c r="I30535" i="7"/>
  <c r="I30552" i="7"/>
  <c r="I30551" i="7"/>
  <c r="I30568" i="7"/>
  <c r="I30567" i="7"/>
  <c r="I30584" i="7"/>
  <c r="I30583" i="7"/>
  <c r="I30600" i="7"/>
  <c r="I30599" i="7"/>
  <c r="I30616" i="7"/>
  <c r="I30615" i="7"/>
  <c r="I30632" i="7"/>
  <c r="I30631" i="7"/>
  <c r="I30648" i="7"/>
  <c r="I30647" i="7"/>
  <c r="I30664" i="7"/>
  <c r="I30663" i="7"/>
  <c r="I30680" i="7"/>
  <c r="I30679" i="7"/>
  <c r="I30696" i="7"/>
  <c r="I30695" i="7"/>
  <c r="I30712" i="7"/>
  <c r="I30711" i="7"/>
  <c r="I30728" i="7"/>
  <c r="I30727" i="7"/>
  <c r="I30744" i="7"/>
  <c r="I30743" i="7"/>
  <c r="I30760" i="7"/>
  <c r="I30759" i="7"/>
  <c r="I30776" i="7"/>
  <c r="I30775" i="7"/>
  <c r="I30792" i="7"/>
  <c r="I30791" i="7"/>
  <c r="I30808" i="7"/>
  <c r="I30807" i="7"/>
  <c r="I30824" i="7"/>
  <c r="I30823" i="7"/>
  <c r="I30840" i="7"/>
  <c r="I30839" i="7"/>
  <c r="I30856" i="7"/>
  <c r="I30855" i="7"/>
  <c r="I30872" i="7"/>
  <c r="I30871" i="7"/>
  <c r="I30888" i="7"/>
  <c r="I30887" i="7"/>
  <c r="I30904" i="7"/>
  <c r="I30903" i="7"/>
  <c r="I30920" i="7"/>
  <c r="I30919" i="7"/>
  <c r="I30936" i="7"/>
  <c r="I30935" i="7"/>
  <c r="I30952" i="7"/>
  <c r="I30951" i="7"/>
  <c r="I30968" i="7"/>
  <c r="I30967" i="7"/>
  <c r="I30984" i="7"/>
  <c r="I30983" i="7"/>
  <c r="I31000" i="7"/>
  <c r="I30999" i="7"/>
  <c r="I31016" i="7"/>
  <c r="I31015" i="7"/>
  <c r="I31032" i="7"/>
  <c r="I31031" i="7"/>
  <c r="I31048" i="7"/>
  <c r="I31047" i="7"/>
  <c r="I31064" i="7"/>
  <c r="I31063" i="7"/>
  <c r="I31080" i="7"/>
  <c r="I31079" i="7"/>
  <c r="I31096" i="7"/>
  <c r="I31095" i="7"/>
  <c r="I31112" i="7"/>
  <c r="I31111" i="7"/>
  <c r="I31128" i="7"/>
  <c r="I31127" i="7"/>
  <c r="I31144" i="7"/>
  <c r="I31143" i="7"/>
  <c r="I31160" i="7"/>
  <c r="I31159" i="7"/>
  <c r="I31176" i="7"/>
  <c r="I31175" i="7"/>
  <c r="I31192" i="7"/>
  <c r="I31191" i="7"/>
  <c r="I31224" i="7"/>
  <c r="I31223" i="7"/>
  <c r="I31240" i="7"/>
  <c r="I31239" i="7"/>
  <c r="I31256" i="7"/>
  <c r="I31255" i="7"/>
  <c r="I31272" i="7"/>
  <c r="I31271" i="7"/>
  <c r="I31288" i="7"/>
  <c r="I31287" i="7"/>
  <c r="I31304" i="7"/>
  <c r="I31303" i="7"/>
  <c r="I31320" i="7"/>
  <c r="I31319" i="7"/>
  <c r="I31336" i="7"/>
  <c r="I31335" i="7"/>
  <c r="I31352" i="7"/>
  <c r="I31351" i="7"/>
  <c r="I31368" i="7"/>
  <c r="I31367" i="7"/>
  <c r="I31384" i="7"/>
  <c r="I31383" i="7"/>
  <c r="I31400" i="7"/>
  <c r="I31399" i="7"/>
  <c r="I31416" i="7"/>
  <c r="I31415" i="7"/>
  <c r="I31432" i="7"/>
  <c r="I31431" i="7"/>
  <c r="I31448" i="7"/>
  <c r="I31447" i="7"/>
  <c r="I31464" i="7"/>
  <c r="I31463" i="7"/>
  <c r="I31480" i="7"/>
  <c r="I31479" i="7"/>
  <c r="I31496" i="7"/>
  <c r="I31495" i="7"/>
  <c r="I31512" i="7"/>
  <c r="I31511" i="7"/>
  <c r="I31528" i="7"/>
  <c r="I31527" i="7"/>
  <c r="I31544" i="7"/>
  <c r="I31543" i="7"/>
  <c r="I31560" i="7"/>
  <c r="I31559" i="7"/>
  <c r="I31576" i="7"/>
  <c r="I31575" i="7"/>
  <c r="I31592" i="7"/>
  <c r="I31591" i="7"/>
  <c r="I31608" i="7"/>
  <c r="I31607" i="7"/>
  <c r="I31624" i="7"/>
  <c r="I31623" i="7"/>
  <c r="I31640" i="7"/>
  <c r="I31639" i="7"/>
  <c r="I31656" i="7"/>
  <c r="I31655" i="7"/>
  <c r="I31672" i="7"/>
  <c r="I31671" i="7"/>
  <c r="I31688" i="7"/>
  <c r="I31687" i="7"/>
  <c r="I31704" i="7"/>
  <c r="I31703" i="7"/>
  <c r="I31720" i="7"/>
  <c r="I31719" i="7"/>
  <c r="I31736" i="7"/>
  <c r="I31735" i="7"/>
  <c r="I31752" i="7"/>
  <c r="I31751" i="7"/>
  <c r="I31768" i="7"/>
  <c r="I31767" i="7"/>
  <c r="I31784" i="7"/>
  <c r="I31783" i="7"/>
  <c r="I31800" i="7"/>
  <c r="I31799" i="7"/>
  <c r="I31816" i="7"/>
  <c r="I31815" i="7"/>
  <c r="I31832" i="7"/>
  <c r="I31831" i="7"/>
  <c r="I31848" i="7"/>
  <c r="I31847" i="7"/>
  <c r="I31864" i="7"/>
  <c r="I31863" i="7"/>
  <c r="I31880" i="7"/>
  <c r="I31879" i="7"/>
  <c r="I31896" i="7"/>
  <c r="I31895" i="7"/>
  <c r="I31912" i="7"/>
  <c r="I31911" i="7"/>
  <c r="I31928" i="7"/>
  <c r="I31927" i="7"/>
  <c r="I31944" i="7"/>
  <c r="I31943" i="7"/>
  <c r="I31960" i="7"/>
  <c r="I31959" i="7"/>
  <c r="I31976" i="7"/>
  <c r="I31975" i="7"/>
  <c r="I31992" i="7"/>
  <c r="I31991" i="7"/>
  <c r="I32008" i="7"/>
  <c r="I32007" i="7"/>
  <c r="I32024" i="7"/>
  <c r="I32023" i="7"/>
  <c r="I32056" i="7"/>
  <c r="I32055" i="7"/>
  <c r="I32072" i="7"/>
  <c r="I32071" i="7"/>
  <c r="I32088" i="7"/>
  <c r="I32087" i="7"/>
  <c r="I32104" i="7"/>
  <c r="I32103" i="7"/>
  <c r="I32120" i="7"/>
  <c r="I32119" i="7"/>
  <c r="I32136" i="7"/>
  <c r="I32135" i="7"/>
  <c r="I32152" i="7"/>
  <c r="I32151" i="7"/>
  <c r="I32168" i="7"/>
  <c r="I32167" i="7"/>
  <c r="I32184" i="7"/>
  <c r="I32183" i="7"/>
  <c r="I32200" i="7"/>
  <c r="I32199" i="7"/>
  <c r="I32216" i="7"/>
  <c r="I32215" i="7"/>
  <c r="I32232" i="7"/>
  <c r="I32231" i="7"/>
  <c r="I32248" i="7"/>
  <c r="I32247" i="7"/>
  <c r="I32264" i="7"/>
  <c r="I32263" i="7"/>
  <c r="I32280" i="7"/>
  <c r="I32279" i="7"/>
  <c r="I32296" i="7"/>
  <c r="I32295" i="7"/>
  <c r="I32312" i="7"/>
  <c r="I32311" i="7"/>
  <c r="I32328" i="7"/>
  <c r="I32327" i="7"/>
  <c r="I32344" i="7"/>
  <c r="I32343" i="7"/>
  <c r="I32360" i="7"/>
  <c r="I32359" i="7"/>
  <c r="I32376" i="7"/>
  <c r="I32375" i="7"/>
  <c r="I32392" i="7"/>
  <c r="I32391" i="7"/>
  <c r="I32408" i="7"/>
  <c r="I32407" i="7"/>
  <c r="I32424" i="7"/>
  <c r="I32423" i="7"/>
  <c r="I32440" i="7"/>
  <c r="I32439" i="7"/>
  <c r="I32456" i="7"/>
  <c r="I32455" i="7"/>
  <c r="I32472" i="7"/>
  <c r="I32471" i="7"/>
  <c r="I32488" i="7"/>
  <c r="I32487" i="7"/>
  <c r="I32504" i="7"/>
  <c r="I32503" i="7"/>
  <c r="I32520" i="7"/>
  <c r="I32519" i="7"/>
  <c r="I32536" i="7"/>
  <c r="I32535" i="7"/>
  <c r="I32552" i="7"/>
  <c r="I32551" i="7"/>
  <c r="I32568" i="7"/>
  <c r="I32567" i="7"/>
  <c r="I32584" i="7"/>
  <c r="I32583" i="7"/>
  <c r="I32600" i="7"/>
  <c r="I32599" i="7"/>
  <c r="I32616" i="7"/>
  <c r="I32615" i="7"/>
  <c r="I32632" i="7"/>
  <c r="I32631" i="7"/>
  <c r="I32648" i="7"/>
  <c r="I32647" i="7"/>
  <c r="I32664" i="7"/>
  <c r="I32663" i="7"/>
  <c r="I32680" i="7"/>
  <c r="I32679" i="7"/>
  <c r="I32696" i="7"/>
  <c r="I32695" i="7"/>
  <c r="I32712" i="7"/>
  <c r="I32711" i="7"/>
  <c r="I32728" i="7"/>
  <c r="I32727" i="7"/>
  <c r="I32744" i="7"/>
  <c r="I32743" i="7"/>
  <c r="I32760" i="7"/>
  <c r="I32759" i="7"/>
  <c r="I32776" i="7"/>
  <c r="I32775" i="7"/>
  <c r="I32792" i="7"/>
  <c r="I32791" i="7"/>
  <c r="I32808" i="7"/>
  <c r="I32807" i="7"/>
  <c r="I32824" i="7"/>
  <c r="I32823" i="7"/>
  <c r="I32840" i="7"/>
  <c r="I32839" i="7"/>
  <c r="I32872" i="7"/>
  <c r="I32871" i="7"/>
  <c r="I32888" i="7"/>
  <c r="I32887" i="7"/>
  <c r="I32904" i="7"/>
  <c r="I32903" i="7"/>
  <c r="I32920" i="7"/>
  <c r="I32919" i="7"/>
  <c r="I32936" i="7"/>
  <c r="I32935" i="7"/>
  <c r="I32952" i="7"/>
  <c r="I32951" i="7"/>
  <c r="I32968" i="7"/>
  <c r="I32967" i="7"/>
  <c r="I32984" i="7"/>
  <c r="I32983" i="7"/>
  <c r="I33000" i="7"/>
  <c r="I32999" i="7"/>
  <c r="I33016" i="7"/>
  <c r="I33015" i="7"/>
  <c r="I33032" i="7"/>
  <c r="I33031" i="7"/>
  <c r="I33048" i="7"/>
  <c r="I33047" i="7"/>
  <c r="I33064" i="7"/>
  <c r="I33063" i="7"/>
  <c r="I33080" i="7"/>
  <c r="I33079" i="7"/>
  <c r="I33096" i="7"/>
  <c r="I33095" i="7"/>
  <c r="I33112" i="7"/>
  <c r="I33111" i="7"/>
  <c r="I33128" i="7"/>
  <c r="I33127" i="7"/>
  <c r="I33144" i="7"/>
  <c r="I33143" i="7"/>
  <c r="I33160" i="7"/>
  <c r="I33159" i="7"/>
  <c r="I33176" i="7"/>
  <c r="I33175" i="7"/>
  <c r="I33192" i="7"/>
  <c r="I33191" i="7"/>
  <c r="I33208" i="7"/>
  <c r="I33207" i="7"/>
  <c r="I33224" i="7"/>
  <c r="I33223" i="7"/>
  <c r="I33240" i="7"/>
  <c r="I33239" i="7"/>
  <c r="I33256" i="7"/>
  <c r="I33255" i="7"/>
  <c r="I33272" i="7"/>
  <c r="I33271" i="7"/>
  <c r="I33288" i="7"/>
  <c r="I33287" i="7"/>
  <c r="I33304" i="7"/>
  <c r="I33303" i="7"/>
  <c r="I33320" i="7"/>
  <c r="I33319" i="7"/>
  <c r="I33336" i="7"/>
  <c r="I33335" i="7"/>
  <c r="I33352" i="7"/>
  <c r="I33351" i="7"/>
  <c r="I33368" i="7"/>
  <c r="I33367" i="7"/>
  <c r="I33384" i="7"/>
  <c r="I33383" i="7"/>
  <c r="I33400" i="7"/>
  <c r="I33399" i="7"/>
  <c r="I33416" i="7"/>
  <c r="I33415" i="7"/>
  <c r="I33432" i="7"/>
  <c r="I33431" i="7"/>
  <c r="I33448" i="7"/>
  <c r="I33447" i="7"/>
  <c r="I33464" i="7"/>
  <c r="I33463" i="7"/>
  <c r="I33480" i="7"/>
  <c r="I33479" i="7"/>
  <c r="I33496" i="7"/>
  <c r="I33495" i="7"/>
  <c r="I33512" i="7"/>
  <c r="I33511" i="7"/>
  <c r="I33528" i="7"/>
  <c r="I33527" i="7"/>
  <c r="I33544" i="7"/>
  <c r="I33543" i="7"/>
  <c r="I33560" i="7"/>
  <c r="I33559" i="7"/>
  <c r="I33576" i="7"/>
  <c r="I33575" i="7"/>
  <c r="I33592" i="7"/>
  <c r="I33591" i="7"/>
  <c r="I33608" i="7"/>
  <c r="I33607" i="7"/>
  <c r="I33624" i="7"/>
  <c r="I33623" i="7"/>
  <c r="I33640" i="7"/>
  <c r="I33639" i="7"/>
  <c r="I33656" i="7"/>
  <c r="I33655" i="7"/>
  <c r="I33672" i="7"/>
  <c r="I33671" i="7"/>
  <c r="I33687" i="7"/>
  <c r="I33708" i="7"/>
  <c r="I33707" i="7"/>
  <c r="I33724" i="7"/>
  <c r="I33723" i="7"/>
  <c r="I33740" i="7"/>
  <c r="I33739" i="7"/>
  <c r="I33756" i="7"/>
  <c r="I33755" i="7"/>
  <c r="I33772" i="7"/>
  <c r="I33771" i="7"/>
  <c r="I33788" i="7"/>
  <c r="I33787" i="7"/>
  <c r="I33804" i="7"/>
  <c r="I33803" i="7"/>
  <c r="I33820" i="7"/>
  <c r="I33819" i="7"/>
  <c r="I33836" i="7"/>
  <c r="I33835" i="7"/>
  <c r="I33852" i="7"/>
  <c r="I33851" i="7"/>
  <c r="I33868" i="7"/>
  <c r="I33867" i="7"/>
  <c r="I33884" i="7"/>
  <c r="I33883" i="7"/>
  <c r="I33900" i="7"/>
  <c r="I33899" i="7"/>
  <c r="I33916" i="7"/>
  <c r="I33915" i="7"/>
  <c r="I33932" i="7"/>
  <c r="I33931" i="7"/>
  <c r="I33948" i="7"/>
  <c r="I33947" i="7"/>
  <c r="I33964" i="7"/>
  <c r="I33963" i="7"/>
  <c r="I33980" i="7"/>
  <c r="I33979" i="7"/>
  <c r="I33996" i="7"/>
  <c r="I33995" i="7"/>
  <c r="I34012" i="7"/>
  <c r="I34011" i="7"/>
  <c r="I34028" i="7"/>
  <c r="I34027" i="7"/>
  <c r="I34044" i="7"/>
  <c r="I34043" i="7"/>
  <c r="I34060" i="7"/>
  <c r="I34059" i="7"/>
  <c r="I34076" i="7"/>
  <c r="I34075" i="7"/>
  <c r="I34092" i="7"/>
  <c r="I34091" i="7"/>
  <c r="I34108" i="7"/>
  <c r="I34107" i="7"/>
  <c r="I34124" i="7"/>
  <c r="I34123" i="7"/>
  <c r="I34140" i="7"/>
  <c r="I34139" i="7"/>
  <c r="I34156" i="7"/>
  <c r="I34155" i="7"/>
  <c r="I34172" i="7"/>
  <c r="I34171" i="7"/>
  <c r="I34188" i="7"/>
  <c r="I34187" i="7"/>
  <c r="I34204" i="7"/>
  <c r="I34203" i="7"/>
  <c r="I34220" i="7"/>
  <c r="I34219" i="7"/>
  <c r="I34236" i="7"/>
  <c r="I34235" i="7"/>
  <c r="I34252" i="7"/>
  <c r="I34251" i="7"/>
  <c r="I34268" i="7"/>
  <c r="I34267" i="7"/>
  <c r="I34284" i="7"/>
  <c r="I34283" i="7"/>
  <c r="I34300" i="7"/>
  <c r="I34299" i="7"/>
  <c r="I34316" i="7"/>
  <c r="I34315" i="7"/>
  <c r="I34332" i="7"/>
  <c r="I34331" i="7"/>
  <c r="I34348" i="7"/>
  <c r="I34347" i="7"/>
  <c r="I34364" i="7"/>
  <c r="I34363" i="7"/>
  <c r="I34380" i="7"/>
  <c r="I34379" i="7"/>
  <c r="I34396" i="7"/>
  <c r="I34395" i="7"/>
  <c r="I34412" i="7"/>
  <c r="I34411" i="7"/>
  <c r="I34428" i="7"/>
  <c r="I34427" i="7"/>
  <c r="I34444" i="7"/>
  <c r="I34443" i="7"/>
  <c r="I34460" i="7"/>
  <c r="I34459" i="7"/>
  <c r="I34476" i="7"/>
  <c r="I34475" i="7"/>
  <c r="I34492" i="7"/>
  <c r="I34491" i="7"/>
  <c r="I34508" i="7"/>
  <c r="I34507" i="7"/>
  <c r="I34540" i="7"/>
  <c r="I34539" i="7"/>
  <c r="I34556" i="7"/>
  <c r="I34555" i="7"/>
  <c r="I34572" i="7"/>
  <c r="I34571" i="7"/>
  <c r="I34588" i="7"/>
  <c r="I34587" i="7"/>
  <c r="I34604" i="7"/>
  <c r="I34603" i="7"/>
  <c r="I34620" i="7"/>
  <c r="I34619" i="7"/>
  <c r="I34636" i="7"/>
  <c r="I34635" i="7"/>
  <c r="I34652" i="7"/>
  <c r="I34651" i="7"/>
  <c r="I34668" i="7"/>
  <c r="I34667" i="7"/>
  <c r="I34684" i="7"/>
  <c r="I34683" i="7"/>
  <c r="I34700" i="7"/>
  <c r="I34699" i="7"/>
  <c r="I34716" i="7"/>
  <c r="I34715" i="7"/>
  <c r="I34732" i="7"/>
  <c r="I34731" i="7"/>
  <c r="I34748" i="7"/>
  <c r="I34747" i="7"/>
  <c r="I34764" i="7"/>
  <c r="I34763" i="7"/>
  <c r="I34780" i="7"/>
  <c r="I34779" i="7"/>
  <c r="I34796" i="7"/>
  <c r="I34795" i="7"/>
  <c r="I34812" i="7"/>
  <c r="I34811" i="7"/>
  <c r="I34828" i="7"/>
  <c r="I34827" i="7"/>
  <c r="I34844" i="7"/>
  <c r="I34843" i="7"/>
  <c r="I34860" i="7"/>
  <c r="I34859" i="7"/>
  <c r="I34876" i="7"/>
  <c r="I34875" i="7"/>
  <c r="I34892" i="7"/>
  <c r="I34891" i="7"/>
  <c r="I34908" i="7"/>
  <c r="I34907" i="7"/>
  <c r="I34924" i="7"/>
  <c r="I34923" i="7"/>
  <c r="I34940" i="7"/>
  <c r="I34939" i="7"/>
  <c r="I34956" i="7"/>
  <c r="I34955" i="7"/>
  <c r="I34972" i="7"/>
  <c r="I34971" i="7"/>
  <c r="I34988" i="7"/>
  <c r="I34987" i="7"/>
  <c r="I35004" i="7"/>
  <c r="I35003" i="7"/>
  <c r="I35020" i="7"/>
  <c r="I35019" i="7"/>
  <c r="I35036" i="7"/>
  <c r="I35035" i="7"/>
  <c r="I35052" i="7"/>
  <c r="I35051" i="7"/>
  <c r="I35068" i="7"/>
  <c r="I35067" i="7"/>
  <c r="I35084" i="7"/>
  <c r="I35083" i="7"/>
  <c r="I35100" i="7"/>
  <c r="I35099" i="7"/>
  <c r="I35116" i="7"/>
  <c r="I35115" i="7"/>
  <c r="I35132" i="7"/>
  <c r="I35131" i="7"/>
  <c r="I35148" i="7"/>
  <c r="I35147" i="7"/>
  <c r="I35164" i="7"/>
  <c r="I35163" i="7"/>
  <c r="I35180" i="7"/>
  <c r="I35179" i="7"/>
  <c r="I35196" i="7"/>
  <c r="I35195" i="7"/>
  <c r="I35212" i="7"/>
  <c r="I35211" i="7"/>
  <c r="I35228" i="7"/>
  <c r="I35227" i="7"/>
  <c r="I35244" i="7"/>
  <c r="I35243" i="7"/>
  <c r="I35260" i="7"/>
  <c r="I35259" i="7"/>
  <c r="I35276" i="7"/>
  <c r="I35275" i="7"/>
  <c r="I35292" i="7"/>
  <c r="I35291" i="7"/>
  <c r="I35308" i="7"/>
  <c r="I35307" i="7"/>
  <c r="I35324" i="7"/>
  <c r="I35323" i="7"/>
  <c r="I35356" i="7"/>
  <c r="I35355" i="7"/>
  <c r="I35372" i="7"/>
  <c r="I35371" i="7"/>
  <c r="I35388" i="7"/>
  <c r="I35387" i="7"/>
  <c r="I35404" i="7"/>
  <c r="I35403" i="7"/>
  <c r="I35420" i="7"/>
  <c r="I35419" i="7"/>
  <c r="I35436" i="7"/>
  <c r="I35435" i="7"/>
  <c r="I35452" i="7"/>
  <c r="I35451" i="7"/>
  <c r="I35468" i="7"/>
  <c r="I35467" i="7"/>
  <c r="I35484" i="7"/>
  <c r="I35483" i="7"/>
  <c r="I35500" i="7"/>
  <c r="I35499" i="7"/>
  <c r="I35516" i="7"/>
  <c r="I35515" i="7"/>
  <c r="I35532" i="7"/>
  <c r="I35531" i="7"/>
  <c r="I35548" i="7"/>
  <c r="I35547" i="7"/>
  <c r="I35564" i="7"/>
  <c r="I35563" i="7"/>
  <c r="I35580" i="7"/>
  <c r="I35579" i="7"/>
  <c r="I35596" i="7"/>
  <c r="I35595" i="7"/>
  <c r="I35612" i="7"/>
  <c r="I35611" i="7"/>
  <c r="I35628" i="7"/>
  <c r="I35627" i="7"/>
  <c r="I35644" i="7"/>
  <c r="I35643" i="7"/>
  <c r="I35660" i="7"/>
  <c r="I35659" i="7"/>
  <c r="I35676" i="7"/>
  <c r="I35675" i="7"/>
  <c r="I35692" i="7"/>
  <c r="I35691" i="7"/>
  <c r="I35708" i="7"/>
  <c r="I35707" i="7"/>
  <c r="I35724" i="7"/>
  <c r="I35723" i="7"/>
  <c r="I35740" i="7"/>
  <c r="I35739" i="7"/>
  <c r="I35756" i="7"/>
  <c r="I35755" i="7"/>
  <c r="I35772" i="7"/>
  <c r="I35771" i="7"/>
  <c r="I35788" i="7"/>
  <c r="I35787" i="7"/>
  <c r="I35804" i="7"/>
  <c r="I35803" i="7"/>
  <c r="I35820" i="7"/>
  <c r="I35819" i="7"/>
  <c r="I35836" i="7"/>
  <c r="I35835" i="7"/>
  <c r="I35852" i="7"/>
  <c r="I35851" i="7"/>
  <c r="I35868" i="7"/>
  <c r="I35867" i="7"/>
  <c r="I35884" i="7"/>
  <c r="I35883" i="7"/>
  <c r="I35900" i="7"/>
  <c r="I35899" i="7"/>
  <c r="I35916" i="7"/>
  <c r="I35915" i="7"/>
  <c r="I35932" i="7"/>
  <c r="I35931" i="7"/>
  <c r="I35948" i="7"/>
  <c r="I35947" i="7"/>
  <c r="I35964" i="7"/>
  <c r="I35963" i="7"/>
  <c r="I35980" i="7"/>
  <c r="I35979" i="7"/>
  <c r="I35996" i="7"/>
  <c r="I35995" i="7"/>
  <c r="I36012" i="7"/>
  <c r="I36011" i="7"/>
  <c r="I36028" i="7"/>
  <c r="I36027" i="7"/>
  <c r="I36044" i="7"/>
  <c r="I36043" i="7"/>
  <c r="I36060" i="7"/>
  <c r="I36059" i="7"/>
  <c r="I36076" i="7"/>
  <c r="I36075" i="7"/>
  <c r="I36092" i="7"/>
  <c r="I36091" i="7"/>
  <c r="I36108" i="7"/>
  <c r="I36107" i="7"/>
  <c r="I36124" i="7"/>
  <c r="I36123" i="7"/>
  <c r="I36140" i="7"/>
  <c r="I36139" i="7"/>
  <c r="I36156" i="7"/>
  <c r="I36155" i="7"/>
  <c r="I36192" i="7"/>
  <c r="I36191" i="7"/>
  <c r="I36208" i="7"/>
  <c r="I36207" i="7"/>
  <c r="I36224" i="7"/>
  <c r="I36223" i="7"/>
  <c r="I36240" i="7"/>
  <c r="I36239" i="7"/>
  <c r="I36256" i="7"/>
  <c r="I36255" i="7"/>
  <c r="I36272" i="7"/>
  <c r="I36271" i="7"/>
  <c r="I36288" i="7"/>
  <c r="I36287" i="7"/>
  <c r="I36304" i="7"/>
  <c r="I36303" i="7"/>
  <c r="I36320" i="7"/>
  <c r="I36319" i="7"/>
  <c r="I36336" i="7"/>
  <c r="I36335" i="7"/>
  <c r="I36352" i="7"/>
  <c r="I36351" i="7"/>
  <c r="I36368" i="7"/>
  <c r="I36367" i="7"/>
  <c r="I36384" i="7"/>
  <c r="I36383" i="7"/>
  <c r="I36400" i="7"/>
  <c r="I36399" i="7"/>
  <c r="I36416" i="7"/>
  <c r="I36415" i="7"/>
  <c r="I36432" i="7"/>
  <c r="I36431" i="7"/>
  <c r="I36448" i="7"/>
  <c r="I36447" i="7"/>
  <c r="I36464" i="7"/>
  <c r="I36463" i="7"/>
  <c r="I36480" i="7"/>
  <c r="I36479" i="7"/>
  <c r="I36496" i="7"/>
  <c r="I36495" i="7"/>
  <c r="I36512" i="7"/>
  <c r="I36511" i="7"/>
  <c r="I36528" i="7"/>
  <c r="I36527" i="7"/>
  <c r="I36544" i="7"/>
  <c r="I36543" i="7"/>
  <c r="I36560" i="7"/>
  <c r="I36559" i="7"/>
  <c r="I36576" i="7"/>
  <c r="I36575" i="7"/>
  <c r="I36592" i="7"/>
  <c r="I36591" i="7"/>
  <c r="I36608" i="7"/>
  <c r="I36607" i="7"/>
  <c r="I36624" i="7"/>
  <c r="I36623" i="7"/>
  <c r="I36640" i="7"/>
  <c r="I36639" i="7"/>
  <c r="I36656" i="7"/>
  <c r="I36655" i="7"/>
  <c r="I36672" i="7"/>
  <c r="I36671" i="7"/>
  <c r="I36688" i="7"/>
  <c r="I36687" i="7"/>
  <c r="I36704" i="7"/>
  <c r="I36703" i="7"/>
  <c r="I36720" i="7"/>
  <c r="I36719" i="7"/>
  <c r="I36736" i="7"/>
  <c r="I36735" i="7"/>
  <c r="I36752" i="7"/>
  <c r="I36751" i="7"/>
  <c r="I36768" i="7"/>
  <c r="I36767" i="7"/>
  <c r="I36784" i="7"/>
  <c r="I36783" i="7"/>
  <c r="I36800" i="7"/>
  <c r="I36799" i="7"/>
  <c r="I36816" i="7"/>
  <c r="I36815" i="7"/>
  <c r="I36832" i="7"/>
  <c r="I36831" i="7"/>
  <c r="I36848" i="7"/>
  <c r="I36847" i="7"/>
  <c r="I36864" i="7"/>
  <c r="I36863" i="7"/>
  <c r="I36880" i="7"/>
  <c r="I36879" i="7"/>
  <c r="I36896" i="7"/>
  <c r="I36895" i="7"/>
  <c r="I36912" i="7"/>
  <c r="I36911" i="7"/>
  <c r="I36928" i="7"/>
  <c r="I36927" i="7"/>
  <c r="I36944" i="7"/>
  <c r="I36943" i="7"/>
  <c r="I36960" i="7"/>
  <c r="I36959" i="7"/>
  <c r="I36976" i="7"/>
  <c r="I36975" i="7"/>
  <c r="I37008" i="7"/>
  <c r="I37007" i="7"/>
  <c r="I37024" i="7"/>
  <c r="I37023" i="7"/>
  <c r="I37040" i="7"/>
  <c r="I37039" i="7"/>
  <c r="I37056" i="7"/>
  <c r="I37055" i="7"/>
  <c r="I37072" i="7"/>
  <c r="I37071" i="7"/>
  <c r="I37088" i="7"/>
  <c r="I37087" i="7"/>
  <c r="I37104" i="7"/>
  <c r="I37103" i="7"/>
  <c r="I37120" i="7"/>
  <c r="I37119" i="7"/>
  <c r="I37136" i="7"/>
  <c r="I37135" i="7"/>
  <c r="I37152" i="7"/>
  <c r="I37151" i="7"/>
  <c r="I37168" i="7"/>
  <c r="I37167" i="7"/>
  <c r="I37184" i="7"/>
  <c r="I37183" i="7"/>
  <c r="I37200" i="7"/>
  <c r="I37199" i="7"/>
  <c r="I37216" i="7"/>
  <c r="I37215" i="7"/>
  <c r="I37232" i="7"/>
  <c r="I37231" i="7"/>
  <c r="I37248" i="7"/>
  <c r="I37247" i="7"/>
  <c r="I37264" i="7"/>
  <c r="I37263" i="7"/>
  <c r="I37280" i="7"/>
  <c r="I37279" i="7"/>
  <c r="I37296" i="7"/>
  <c r="I37295" i="7"/>
  <c r="I37312" i="7"/>
  <c r="I37311" i="7"/>
  <c r="I37328" i="7"/>
  <c r="I37327" i="7"/>
  <c r="I37344" i="7"/>
  <c r="I37343" i="7"/>
  <c r="I37360" i="7"/>
  <c r="I37359" i="7"/>
  <c r="I37376" i="7"/>
  <c r="I37375" i="7"/>
  <c r="I37392" i="7"/>
  <c r="I37391" i="7"/>
  <c r="I37408" i="7"/>
  <c r="I37407" i="7"/>
  <c r="I37424" i="7"/>
  <c r="I37423" i="7"/>
  <c r="I37440" i="7"/>
  <c r="I37439" i="7"/>
  <c r="I37456" i="7"/>
  <c r="I37455" i="7"/>
  <c r="I37472" i="7"/>
  <c r="I37471" i="7"/>
  <c r="I37488" i="7"/>
  <c r="I37487" i="7"/>
  <c r="I37504" i="7"/>
  <c r="I37503" i="7"/>
  <c r="I37520" i="7"/>
  <c r="I37519" i="7"/>
  <c r="I37536" i="7"/>
  <c r="I37535" i="7"/>
  <c r="I37552" i="7"/>
  <c r="I37551" i="7"/>
  <c r="I37568" i="7"/>
  <c r="I37567" i="7"/>
  <c r="I37584" i="7"/>
  <c r="I37583" i="7"/>
  <c r="I37600" i="7"/>
  <c r="I37599" i="7"/>
  <c r="I37616" i="7"/>
  <c r="I37615" i="7"/>
  <c r="I37632" i="7"/>
  <c r="I37631" i="7"/>
  <c r="I37648" i="7"/>
  <c r="I37647" i="7"/>
  <c r="I37664" i="7"/>
  <c r="I37663" i="7"/>
  <c r="I37680" i="7"/>
  <c r="I37679" i="7"/>
  <c r="I37696" i="7"/>
  <c r="I37695" i="7"/>
  <c r="I37712" i="7"/>
  <c r="I37711" i="7"/>
  <c r="I37728" i="7"/>
  <c r="I37727" i="7"/>
  <c r="I37744" i="7"/>
  <c r="I37743" i="7"/>
  <c r="I37760" i="7"/>
  <c r="I37759" i="7"/>
  <c r="I37776" i="7"/>
  <c r="I37775" i="7"/>
  <c r="I37792" i="7"/>
  <c r="I37791" i="7"/>
  <c r="I37808" i="7"/>
  <c r="I37807" i="7"/>
  <c r="I37828" i="7"/>
  <c r="I37827" i="7"/>
  <c r="I37844" i="7"/>
  <c r="I37843" i="7"/>
  <c r="I37860" i="7"/>
  <c r="I37859" i="7"/>
  <c r="I37876" i="7"/>
  <c r="I37875" i="7"/>
  <c r="I37892" i="7"/>
  <c r="I37891" i="7"/>
  <c r="I37908" i="7"/>
  <c r="I37907" i="7"/>
  <c r="I37924" i="7"/>
  <c r="I37923" i="7"/>
  <c r="I37940" i="7"/>
  <c r="I37939" i="7"/>
  <c r="I37956" i="7"/>
  <c r="I37955" i="7"/>
  <c r="I37972" i="7"/>
  <c r="I37971" i="7"/>
  <c r="I37988" i="7"/>
  <c r="I37987" i="7"/>
  <c r="I38004" i="7"/>
  <c r="I38003" i="7"/>
  <c r="I38020" i="7"/>
  <c r="I38019" i="7"/>
  <c r="I38036" i="7"/>
  <c r="I38035" i="7"/>
  <c r="I38052" i="7"/>
  <c r="I38051" i="7"/>
  <c r="I38068" i="7"/>
  <c r="I38067" i="7"/>
  <c r="I38084" i="7"/>
  <c r="I38083" i="7"/>
  <c r="I38100" i="7"/>
  <c r="I38099" i="7"/>
  <c r="I38116" i="7"/>
  <c r="I38115" i="7"/>
  <c r="I38132" i="7"/>
  <c r="I38131" i="7"/>
  <c r="I38148" i="7"/>
  <c r="I38147" i="7"/>
  <c r="I38164" i="7"/>
  <c r="I38163" i="7"/>
  <c r="I38180" i="7"/>
  <c r="I38179" i="7"/>
  <c r="I38196" i="7"/>
  <c r="I38195" i="7"/>
  <c r="I38212" i="7"/>
  <c r="I38211" i="7"/>
  <c r="I38228" i="7"/>
  <c r="I38227" i="7"/>
  <c r="I38244" i="7"/>
  <c r="I38243" i="7"/>
  <c r="I38260" i="7"/>
  <c r="I38259" i="7"/>
  <c r="I38276" i="7"/>
  <c r="I38275" i="7"/>
  <c r="I38292" i="7"/>
  <c r="I38291" i="7"/>
  <c r="I38308" i="7"/>
  <c r="I38307" i="7"/>
  <c r="I38324" i="7"/>
  <c r="I38323" i="7"/>
  <c r="I38340" i="7"/>
  <c r="I38339" i="7"/>
  <c r="I38356" i="7"/>
  <c r="I38355" i="7"/>
  <c r="I38372" i="7"/>
  <c r="I38371" i="7"/>
  <c r="I38388" i="7"/>
  <c r="I38387" i="7"/>
  <c r="I38404" i="7"/>
  <c r="I38403" i="7"/>
  <c r="I38420" i="7"/>
  <c r="I38419" i="7"/>
  <c r="I38436" i="7"/>
  <c r="I38435" i="7"/>
  <c r="I38452" i="7"/>
  <c r="I38451" i="7"/>
  <c r="I38468" i="7"/>
  <c r="I38467" i="7"/>
  <c r="I38484" i="7"/>
  <c r="I38483" i="7"/>
  <c r="I38500" i="7"/>
  <c r="I38499" i="7"/>
  <c r="I38516" i="7"/>
  <c r="I38515" i="7"/>
  <c r="I38532" i="7"/>
  <c r="I38531" i="7"/>
  <c r="I38548" i="7"/>
  <c r="I38547" i="7"/>
  <c r="I38564" i="7"/>
  <c r="I38563" i="7"/>
  <c r="I38580" i="7"/>
  <c r="I38579" i="7"/>
  <c r="I38596" i="7"/>
  <c r="I38595" i="7"/>
  <c r="I38612" i="7"/>
  <c r="I38611" i="7"/>
  <c r="I38628" i="7"/>
  <c r="I38627" i="7"/>
  <c r="I38660" i="7"/>
  <c r="I38659" i="7"/>
  <c r="I38676" i="7"/>
  <c r="I38675" i="7"/>
  <c r="I38692" i="7"/>
  <c r="I38691" i="7"/>
  <c r="I38708" i="7"/>
  <c r="I38707" i="7"/>
  <c r="I38724" i="7"/>
  <c r="I38723" i="7"/>
  <c r="I38740" i="7"/>
  <c r="I38739" i="7"/>
  <c r="I38756" i="7"/>
  <c r="I38755" i="7"/>
  <c r="I38772" i="7"/>
  <c r="I38771" i="7"/>
  <c r="I38788" i="7"/>
  <c r="I38787" i="7"/>
  <c r="I38804" i="7"/>
  <c r="I38803" i="7"/>
  <c r="I38820" i="7"/>
  <c r="I38819" i="7"/>
  <c r="I38836" i="7"/>
  <c r="I38835" i="7"/>
  <c r="I38852" i="7"/>
  <c r="I38851" i="7"/>
  <c r="I38868" i="7"/>
  <c r="I38867" i="7"/>
  <c r="I38884" i="7"/>
  <c r="I38883" i="7"/>
  <c r="I38900" i="7"/>
  <c r="I38899" i="7"/>
  <c r="I38916" i="7"/>
  <c r="I38915" i="7"/>
  <c r="I38932" i="7"/>
  <c r="I38931" i="7"/>
  <c r="I38948" i="7"/>
  <c r="I38947" i="7"/>
  <c r="I38964" i="7"/>
  <c r="I38963" i="7"/>
  <c r="I38980" i="7"/>
  <c r="I38979" i="7"/>
  <c r="I38996" i="7"/>
  <c r="I38995" i="7"/>
  <c r="I39012" i="7"/>
  <c r="I39011" i="7"/>
  <c r="I39028" i="7"/>
  <c r="I39027" i="7"/>
  <c r="I39044" i="7"/>
  <c r="I39043" i="7"/>
  <c r="I39060" i="7"/>
  <c r="I39059" i="7"/>
  <c r="I39076" i="7"/>
  <c r="I39075" i="7"/>
  <c r="I39092" i="7"/>
  <c r="I39091" i="7"/>
  <c r="I39108" i="7"/>
  <c r="I39107" i="7"/>
  <c r="I39124" i="7"/>
  <c r="I39123" i="7"/>
  <c r="I39140" i="7"/>
  <c r="I39139" i="7"/>
  <c r="I39156" i="7"/>
  <c r="I39155" i="7"/>
  <c r="I39172" i="7"/>
  <c r="I39171" i="7"/>
  <c r="I39188" i="7"/>
  <c r="I39187" i="7"/>
  <c r="I39204" i="7"/>
  <c r="I39203" i="7"/>
  <c r="I39220" i="7"/>
  <c r="I39219" i="7"/>
  <c r="I39236" i="7"/>
  <c r="I39235" i="7"/>
  <c r="I39252" i="7"/>
  <c r="I39251" i="7"/>
  <c r="I39268" i="7"/>
  <c r="I39267" i="7"/>
  <c r="I39284" i="7"/>
  <c r="I39283" i="7"/>
  <c r="I39300" i="7"/>
  <c r="I39299" i="7"/>
  <c r="I39316" i="7"/>
  <c r="I39315" i="7"/>
  <c r="I39332" i="7"/>
  <c r="I39331" i="7"/>
  <c r="I39348" i="7"/>
  <c r="I39347" i="7"/>
  <c r="I39364" i="7"/>
  <c r="I39363" i="7"/>
  <c r="I39380" i="7"/>
  <c r="I39379" i="7"/>
  <c r="I39396" i="7"/>
  <c r="I39395" i="7"/>
  <c r="I39412" i="7"/>
  <c r="I39411" i="7"/>
  <c r="I39428" i="7"/>
  <c r="I39427" i="7"/>
  <c r="I39444" i="7"/>
  <c r="I39443" i="7"/>
  <c r="I39460" i="7"/>
  <c r="I39459" i="7"/>
  <c r="I39476" i="7"/>
  <c r="I39475" i="7"/>
  <c r="I39512" i="7"/>
  <c r="I39511" i="7"/>
  <c r="I39528" i="7"/>
  <c r="I39527" i="7"/>
  <c r="I39544" i="7"/>
  <c r="I39543" i="7"/>
  <c r="I39560" i="7"/>
  <c r="I39559" i="7"/>
  <c r="I39576" i="7"/>
  <c r="I39575" i="7"/>
  <c r="I39592" i="7"/>
  <c r="I39591" i="7"/>
  <c r="I39608" i="7"/>
  <c r="I39607" i="7"/>
  <c r="I39624" i="7"/>
  <c r="I39623" i="7"/>
  <c r="I39640" i="7"/>
  <c r="I39639" i="7"/>
  <c r="I39656" i="7"/>
  <c r="I39655" i="7"/>
  <c r="I39672" i="7"/>
  <c r="I39671" i="7"/>
  <c r="I39688" i="7"/>
  <c r="I39687" i="7"/>
  <c r="I39704" i="7"/>
  <c r="I39703" i="7"/>
  <c r="I39720" i="7"/>
  <c r="I39719" i="7"/>
  <c r="I39736" i="7"/>
  <c r="I39735" i="7"/>
  <c r="I39752" i="7"/>
  <c r="I39751" i="7"/>
  <c r="I39768" i="7"/>
  <c r="I39767" i="7"/>
  <c r="I39784" i="7"/>
  <c r="I39783" i="7"/>
  <c r="I39800" i="7"/>
  <c r="I39816" i="7"/>
  <c r="I39832" i="7"/>
  <c r="I39848" i="7"/>
  <c r="I39864" i="7"/>
  <c r="I39880" i="7"/>
  <c r="I39896" i="7"/>
  <c r="I39912" i="7"/>
  <c r="I39928" i="7"/>
  <c r="I39944" i="7"/>
  <c r="I39960" i="7"/>
  <c r="I39976" i="7"/>
  <c r="I39992" i="7"/>
  <c r="I40008" i="7"/>
  <c r="I40024" i="7"/>
  <c r="I40040" i="7"/>
  <c r="I40056" i="7"/>
  <c r="I40055" i="7"/>
  <c r="I40072" i="7"/>
  <c r="I40071" i="7"/>
  <c r="I40088" i="7"/>
  <c r="I40087" i="7"/>
  <c r="I40104" i="7"/>
  <c r="I40103" i="7"/>
  <c r="I40120" i="7"/>
  <c r="I40119" i="7"/>
  <c r="I40136" i="7"/>
  <c r="I40135" i="7"/>
  <c r="I40152" i="7"/>
  <c r="I40151" i="7"/>
  <c r="I40168" i="7"/>
  <c r="I40167" i="7"/>
  <c r="I40184" i="7"/>
  <c r="I40183" i="7"/>
  <c r="I40200" i="7"/>
  <c r="I40199" i="7"/>
  <c r="I40216" i="7"/>
  <c r="I40215" i="7"/>
  <c r="I40232" i="7"/>
  <c r="I40231" i="7"/>
  <c r="I40248" i="7"/>
  <c r="I40247" i="7"/>
  <c r="I40264" i="7"/>
  <c r="I40263" i="7"/>
  <c r="I40280" i="7"/>
  <c r="I40279" i="7"/>
  <c r="I40296" i="7"/>
  <c r="I40295" i="7"/>
  <c r="I40328" i="7"/>
  <c r="I40327" i="7"/>
  <c r="I40344" i="7"/>
  <c r="I40343" i="7"/>
  <c r="I40360" i="7"/>
  <c r="I40359" i="7"/>
  <c r="I40376" i="7"/>
  <c r="I40375" i="7"/>
  <c r="I40392" i="7"/>
  <c r="I40391" i="7"/>
  <c r="I40408" i="7"/>
  <c r="I40407" i="7"/>
  <c r="I40424" i="7"/>
  <c r="I40423" i="7"/>
  <c r="I40440" i="7"/>
  <c r="I40439" i="7"/>
  <c r="I40456" i="7"/>
  <c r="I40455" i="7"/>
  <c r="I40472" i="7"/>
  <c r="I40471" i="7"/>
  <c r="I40488" i="7"/>
  <c r="I40487" i="7"/>
  <c r="I40504" i="7"/>
  <c r="I40503" i="7"/>
  <c r="I40520" i="7"/>
  <c r="I40519" i="7"/>
  <c r="I40536" i="7"/>
  <c r="I40535" i="7"/>
  <c r="I40552" i="7"/>
  <c r="I40551" i="7"/>
  <c r="I40568" i="7"/>
  <c r="I40567" i="7"/>
  <c r="I40584" i="7"/>
  <c r="I40583" i="7"/>
  <c r="I40600" i="7"/>
  <c r="I40599" i="7"/>
  <c r="I40616" i="7"/>
  <c r="I40615" i="7"/>
  <c r="I40632" i="7"/>
  <c r="I40631" i="7"/>
  <c r="I40648" i="7"/>
  <c r="I40647" i="7"/>
  <c r="I40664" i="7"/>
  <c r="I40663" i="7"/>
  <c r="I40680" i="7"/>
  <c r="I40679" i="7"/>
  <c r="I40696" i="7"/>
  <c r="I40695" i="7"/>
  <c r="I40712" i="7"/>
  <c r="I40711" i="7"/>
  <c r="I40728" i="7"/>
  <c r="I40727" i="7"/>
  <c r="I40744" i="7"/>
  <c r="I40743" i="7"/>
  <c r="I40760" i="7"/>
  <c r="I40759" i="7"/>
  <c r="I40776" i="7"/>
  <c r="I40775" i="7"/>
  <c r="I40792" i="7"/>
  <c r="I40791" i="7"/>
  <c r="I40808" i="7"/>
  <c r="I40807" i="7"/>
  <c r="I40824" i="7"/>
  <c r="I40823" i="7"/>
  <c r="I40840" i="7"/>
  <c r="I40839" i="7"/>
  <c r="I40856" i="7"/>
  <c r="I40855" i="7"/>
  <c r="I40872" i="7"/>
  <c r="I40871" i="7"/>
  <c r="I40888" i="7"/>
  <c r="I40887" i="7"/>
  <c r="I40904" i="7"/>
  <c r="I40903" i="7"/>
  <c r="I40920" i="7"/>
  <c r="I40919" i="7"/>
  <c r="I40936" i="7"/>
  <c r="I40935" i="7"/>
  <c r="I40952" i="7"/>
  <c r="I40951" i="7"/>
  <c r="I40968" i="7"/>
  <c r="I40967" i="7"/>
  <c r="I40984" i="7"/>
  <c r="I40983" i="7"/>
  <c r="I41000" i="7"/>
  <c r="I40999" i="7"/>
  <c r="I41016" i="7"/>
  <c r="I41015" i="7"/>
  <c r="I41032" i="7"/>
  <c r="I41031" i="7"/>
  <c r="I41048" i="7"/>
  <c r="I41047" i="7"/>
  <c r="I41064" i="7"/>
  <c r="I41063" i="7"/>
  <c r="I41080" i="7"/>
  <c r="I41079" i="7"/>
  <c r="I41096" i="7"/>
  <c r="I41095" i="7"/>
  <c r="I41112" i="7"/>
  <c r="I41111" i="7"/>
  <c r="I41128" i="7"/>
  <c r="I41127" i="7"/>
  <c r="I41144" i="7"/>
  <c r="I41143" i="7"/>
  <c r="I41160" i="7"/>
  <c r="I41159" i="7"/>
  <c r="I41176" i="7"/>
  <c r="I41175" i="7"/>
  <c r="I41192" i="7"/>
  <c r="I41191" i="7"/>
  <c r="I41208" i="7"/>
  <c r="I41207" i="7"/>
  <c r="I41224" i="7"/>
  <c r="I41223" i="7"/>
  <c r="I41240" i="7"/>
  <c r="I41239" i="7"/>
  <c r="I41256" i="7"/>
  <c r="I41255" i="7"/>
  <c r="I41272" i="7"/>
  <c r="I41271" i="7"/>
  <c r="I41288" i="7"/>
  <c r="I41287" i="7"/>
  <c r="I41304" i="7"/>
  <c r="I41303" i="7"/>
  <c r="I41320" i="7"/>
  <c r="I41319" i="7"/>
  <c r="I41336" i="7"/>
  <c r="I41335" i="7"/>
  <c r="I41352" i="7"/>
  <c r="I41351" i="7"/>
  <c r="I41368" i="7"/>
  <c r="I41367" i="7"/>
  <c r="I41384" i="7"/>
  <c r="I41383" i="7"/>
  <c r="I41400" i="7"/>
  <c r="I41399" i="7"/>
  <c r="I41416" i="7"/>
  <c r="I41415" i="7"/>
  <c r="I41432" i="7"/>
  <c r="I41431" i="7"/>
  <c r="I41448" i="7"/>
  <c r="I41447" i="7"/>
  <c r="I41464" i="7"/>
  <c r="I41463" i="7"/>
  <c r="I41480" i="7"/>
  <c r="I41479" i="7"/>
  <c r="I41496" i="7"/>
  <c r="I41495" i="7"/>
  <c r="I41512" i="7"/>
  <c r="I41511" i="7"/>
  <c r="I41528" i="7"/>
  <c r="I41527" i="7"/>
  <c r="I41544" i="7"/>
  <c r="I41543" i="7"/>
  <c r="I41560" i="7"/>
  <c r="I41559" i="7"/>
  <c r="I41576" i="7"/>
  <c r="I41575" i="7"/>
  <c r="I41592" i="7"/>
  <c r="I41591" i="7"/>
  <c r="I41608" i="7"/>
  <c r="I41607" i="7"/>
  <c r="I41624" i="7"/>
  <c r="I41623" i="7"/>
  <c r="I41640" i="7"/>
  <c r="I41639" i="7"/>
  <c r="I41656" i="7"/>
  <c r="I41655" i="7"/>
  <c r="I41672" i="7"/>
  <c r="I41671" i="7"/>
  <c r="I41688" i="7"/>
  <c r="I41687" i="7"/>
  <c r="I41704" i="7"/>
  <c r="I41703" i="7"/>
  <c r="I41720" i="7"/>
  <c r="I41719" i="7"/>
  <c r="I41736" i="7"/>
  <c r="I41735" i="7"/>
  <c r="I41752" i="7"/>
  <c r="I41751" i="7"/>
  <c r="I41768" i="7"/>
  <c r="I41767" i="7"/>
  <c r="I41784" i="7"/>
  <c r="I41783" i="7"/>
  <c r="I41800" i="7"/>
  <c r="I41799" i="7"/>
  <c r="I41816" i="7"/>
  <c r="I41815" i="7"/>
  <c r="I41832" i="7"/>
  <c r="I41831" i="7"/>
  <c r="I41848" i="7"/>
  <c r="I41847" i="7"/>
  <c r="I41864" i="7"/>
  <c r="I41863" i="7"/>
  <c r="I41880" i="7"/>
  <c r="I41879" i="7"/>
  <c r="I41896" i="7"/>
  <c r="I41895" i="7"/>
  <c r="I41912" i="7"/>
  <c r="I41911" i="7"/>
  <c r="I41928" i="7"/>
  <c r="I41927" i="7"/>
  <c r="I41944" i="7"/>
  <c r="I41943" i="7"/>
  <c r="I41960" i="7"/>
  <c r="I41959" i="7"/>
  <c r="I41976" i="7"/>
  <c r="I41975" i="7"/>
  <c r="I41992" i="7"/>
  <c r="I41991" i="7"/>
  <c r="I42008" i="7"/>
  <c r="I42007" i="7"/>
  <c r="I42040" i="7"/>
  <c r="I42039" i="7"/>
  <c r="I42056" i="7"/>
  <c r="I42055" i="7"/>
  <c r="I42072" i="7"/>
  <c r="I42071" i="7"/>
  <c r="I42088" i="7"/>
  <c r="I42087" i="7"/>
  <c r="I42104" i="7"/>
  <c r="I42103" i="7"/>
  <c r="I42120" i="7"/>
  <c r="I42119" i="7"/>
  <c r="I42136" i="7"/>
  <c r="I42135" i="7"/>
  <c r="I42152" i="7"/>
  <c r="I42151" i="7"/>
  <c r="I42168" i="7"/>
  <c r="I42167" i="7"/>
  <c r="I42184" i="7"/>
  <c r="I42183" i="7"/>
  <c r="I42200" i="7"/>
  <c r="I42199" i="7"/>
  <c r="I42216" i="7"/>
  <c r="I42215" i="7"/>
  <c r="I42232" i="7"/>
  <c r="I42231" i="7"/>
  <c r="I42248" i="7"/>
  <c r="I42247" i="7"/>
  <c r="I42264" i="7"/>
  <c r="I42263" i="7"/>
  <c r="I42280" i="7"/>
  <c r="I42279" i="7"/>
  <c r="I42296" i="7"/>
  <c r="I42295" i="7"/>
  <c r="I42312" i="7"/>
  <c r="I42311" i="7"/>
  <c r="I42328" i="7"/>
  <c r="I42327" i="7"/>
  <c r="I42344" i="7"/>
  <c r="I42343" i="7"/>
  <c r="I42360" i="7"/>
  <c r="I42359" i="7"/>
  <c r="I42376" i="7"/>
  <c r="I42375" i="7"/>
  <c r="I42392" i="7"/>
  <c r="I42391" i="7"/>
  <c r="I42408" i="7"/>
  <c r="I42407" i="7"/>
  <c r="I42424" i="7"/>
  <c r="I42423" i="7"/>
  <c r="I42440" i="7"/>
  <c r="I42439" i="7"/>
  <c r="I42456" i="7"/>
  <c r="I42455" i="7"/>
  <c r="I42472" i="7"/>
  <c r="I42471" i="7"/>
  <c r="I42488" i="7"/>
  <c r="I42487" i="7"/>
  <c r="I42504" i="7"/>
  <c r="I42503" i="7"/>
  <c r="I42520" i="7"/>
  <c r="I42519" i="7"/>
  <c r="I42536" i="7"/>
  <c r="I42535" i="7"/>
  <c r="I42552" i="7"/>
  <c r="I42551" i="7"/>
  <c r="I42568" i="7"/>
  <c r="I42567" i="7"/>
  <c r="I42584" i="7"/>
  <c r="I42583" i="7"/>
  <c r="I42600" i="7"/>
  <c r="I42599" i="7"/>
  <c r="I42616" i="7"/>
  <c r="I42615" i="7"/>
  <c r="I42632" i="7"/>
  <c r="I42631" i="7"/>
  <c r="I42648" i="7"/>
  <c r="I42647" i="7"/>
  <c r="I42664" i="7"/>
  <c r="I42663" i="7"/>
  <c r="I42680" i="7"/>
  <c r="I42679" i="7"/>
  <c r="I42696" i="7"/>
  <c r="I42695" i="7"/>
  <c r="I42712" i="7"/>
  <c r="I42711" i="7"/>
  <c r="I42728" i="7"/>
  <c r="I42727" i="7"/>
  <c r="I42744" i="7"/>
  <c r="I42743" i="7"/>
  <c r="I42760" i="7"/>
  <c r="I42759" i="7"/>
  <c r="I42776" i="7"/>
  <c r="I42775" i="7"/>
  <c r="I42792" i="7"/>
  <c r="I42791" i="7"/>
  <c r="I42808" i="7"/>
  <c r="I42807" i="7"/>
  <c r="I42824" i="7"/>
  <c r="I42823" i="7"/>
  <c r="I42856" i="7"/>
  <c r="I42855" i="7"/>
  <c r="I42872" i="7"/>
  <c r="I42871" i="7"/>
  <c r="I42888" i="7"/>
  <c r="I42887" i="7"/>
  <c r="I42904" i="7"/>
  <c r="I42903" i="7"/>
  <c r="I42920" i="7"/>
  <c r="I42919" i="7"/>
  <c r="I42936" i="7"/>
  <c r="I42935" i="7"/>
  <c r="I42952" i="7"/>
  <c r="I42951" i="7"/>
  <c r="I42968" i="7"/>
  <c r="I42967" i="7"/>
  <c r="I42984" i="7"/>
  <c r="I42983" i="7"/>
  <c r="I43000" i="7"/>
  <c r="I42999" i="7"/>
  <c r="I43016" i="7"/>
  <c r="I43015" i="7"/>
  <c r="I43032" i="7"/>
  <c r="I43031" i="7"/>
  <c r="I43048" i="7"/>
  <c r="I43047" i="7"/>
  <c r="I43064" i="7"/>
  <c r="I43063" i="7"/>
  <c r="I43080" i="7"/>
  <c r="I43079" i="7"/>
  <c r="I43096" i="7"/>
  <c r="I43095" i="7"/>
  <c r="I43112" i="7"/>
  <c r="I43111" i="7"/>
  <c r="I43128" i="7"/>
  <c r="I43127" i="7"/>
  <c r="I43144" i="7"/>
  <c r="I43143" i="7"/>
  <c r="I43160" i="7"/>
  <c r="I43159" i="7"/>
  <c r="I43176" i="7"/>
  <c r="I43175" i="7"/>
  <c r="I43192" i="7"/>
  <c r="I43191" i="7"/>
  <c r="I43208" i="7"/>
  <c r="I43207" i="7"/>
  <c r="I43224" i="7"/>
  <c r="I43223" i="7"/>
  <c r="I43240" i="7"/>
  <c r="I43239" i="7"/>
  <c r="I43256" i="7"/>
  <c r="I43255" i="7"/>
  <c r="I43272" i="7"/>
  <c r="I43271" i="7"/>
  <c r="I43288" i="7"/>
  <c r="I43287" i="7"/>
  <c r="I43304" i="7"/>
  <c r="I43303" i="7"/>
  <c r="I43320" i="7"/>
  <c r="I43319" i="7"/>
  <c r="I43336" i="7"/>
  <c r="I43335" i="7"/>
  <c r="I43352" i="7"/>
  <c r="I43351" i="7"/>
  <c r="I43368" i="7"/>
  <c r="I43367" i="7"/>
  <c r="I43384" i="7"/>
  <c r="I43383" i="7"/>
  <c r="I43400" i="7"/>
  <c r="I43399" i="7"/>
  <c r="I43416" i="7"/>
  <c r="I43415" i="7"/>
  <c r="I43432" i="7"/>
  <c r="I43431" i="7"/>
  <c r="I43448" i="7"/>
  <c r="I43447" i="7"/>
  <c r="I43464" i="7"/>
  <c r="I43463" i="7"/>
  <c r="I43480" i="7"/>
  <c r="I43479" i="7"/>
  <c r="I43496" i="7"/>
  <c r="I43495" i="7"/>
  <c r="I43512" i="7"/>
  <c r="I43511" i="7"/>
  <c r="I43528" i="7"/>
  <c r="I43527" i="7"/>
  <c r="I43544" i="7"/>
  <c r="I43543" i="7"/>
  <c r="I43560" i="7"/>
  <c r="I43559" i="7"/>
  <c r="I43576" i="7"/>
  <c r="I43575" i="7"/>
  <c r="I43592" i="7"/>
  <c r="I43591" i="7"/>
  <c r="I43608" i="7"/>
  <c r="I43607" i="7"/>
  <c r="I43624" i="7"/>
  <c r="I43623" i="7"/>
  <c r="I43640" i="7"/>
  <c r="I43639" i="7"/>
  <c r="I43656" i="7"/>
  <c r="I43655" i="7"/>
  <c r="I43688" i="7"/>
  <c r="I43687" i="7"/>
  <c r="I43704" i="7"/>
  <c r="I43703" i="7"/>
  <c r="I43720" i="7"/>
  <c r="I43719" i="7"/>
  <c r="I43736" i="7"/>
  <c r="I43735" i="7"/>
  <c r="I43752" i="7"/>
  <c r="I43751" i="7"/>
  <c r="I43768" i="7"/>
  <c r="I43767" i="7"/>
  <c r="I43784" i="7"/>
  <c r="I43783" i="7"/>
  <c r="I43800" i="7"/>
  <c r="I43799" i="7"/>
  <c r="I43816" i="7"/>
  <c r="I43815" i="7"/>
  <c r="I43832" i="7"/>
  <c r="I43831" i="7"/>
  <c r="I43848" i="7"/>
  <c r="I43847" i="7"/>
  <c r="I43864" i="7"/>
  <c r="I43863" i="7"/>
  <c r="I43880" i="7"/>
  <c r="I43879" i="7"/>
  <c r="I43896" i="7"/>
  <c r="I43895" i="7"/>
  <c r="I43912" i="7"/>
  <c r="I43911" i="7"/>
  <c r="I43928" i="7"/>
  <c r="I43927" i="7"/>
  <c r="I43944" i="7"/>
  <c r="I43943" i="7"/>
  <c r="I43960" i="7"/>
  <c r="I43959" i="7"/>
  <c r="I43976" i="7"/>
  <c r="I43975" i="7"/>
  <c r="I43992" i="7"/>
  <c r="I43991" i="7"/>
  <c r="I44008" i="7"/>
  <c r="I44007" i="7"/>
  <c r="I44024" i="7"/>
  <c r="I44023" i="7"/>
  <c r="I44040" i="7"/>
  <c r="I44039" i="7"/>
  <c r="I44056" i="7"/>
  <c r="I44055" i="7"/>
  <c r="I44072" i="7"/>
  <c r="I44071" i="7"/>
  <c r="I44088" i="7"/>
  <c r="I44087" i="7"/>
  <c r="I44104" i="7"/>
  <c r="I44103" i="7"/>
  <c r="I44120" i="7"/>
  <c r="I44119" i="7"/>
  <c r="I44136" i="7"/>
  <c r="I44135" i="7"/>
  <c r="I44152" i="7"/>
  <c r="I44151" i="7"/>
  <c r="I44168" i="7"/>
  <c r="I44167" i="7"/>
  <c r="I44184" i="7"/>
  <c r="I44183" i="7"/>
  <c r="I44200" i="7"/>
  <c r="I44199" i="7"/>
  <c r="I44216" i="7"/>
  <c r="I44215" i="7"/>
  <c r="I44232" i="7"/>
  <c r="I44231" i="7"/>
  <c r="I44248" i="7"/>
  <c r="I44247" i="7"/>
  <c r="I44264" i="7"/>
  <c r="I44263" i="7"/>
  <c r="I44280" i="7"/>
  <c r="I44279" i="7"/>
  <c r="I44296" i="7"/>
  <c r="I44295" i="7"/>
  <c r="I44312" i="7"/>
  <c r="I44311" i="7"/>
  <c r="I44328" i="7"/>
  <c r="I44327" i="7"/>
  <c r="I44344" i="7"/>
  <c r="I44343" i="7"/>
  <c r="I44360" i="7"/>
  <c r="I44359" i="7"/>
  <c r="I44376" i="7"/>
  <c r="I44375" i="7"/>
  <c r="I44392" i="7"/>
  <c r="I44391" i="7"/>
  <c r="I44408" i="7"/>
  <c r="I44407" i="7"/>
  <c r="I44424" i="7"/>
  <c r="I44423" i="7"/>
  <c r="I44440" i="7"/>
  <c r="I44439" i="7"/>
  <c r="I44456" i="7"/>
  <c r="I44455" i="7"/>
  <c r="I44472" i="7"/>
  <c r="I44471" i="7"/>
  <c r="I44488" i="7"/>
  <c r="I44487" i="7"/>
  <c r="I44504" i="7"/>
  <c r="I44503" i="7"/>
  <c r="I44520" i="7"/>
  <c r="I44519" i="7"/>
  <c r="I44552" i="7"/>
  <c r="I44551" i="7"/>
  <c r="I44568" i="7"/>
  <c r="I44567" i="7"/>
  <c r="I44584" i="7"/>
  <c r="I44583" i="7"/>
  <c r="I44600" i="7"/>
  <c r="I44599" i="7"/>
  <c r="I44616" i="7"/>
  <c r="I44615" i="7"/>
  <c r="I44632" i="7"/>
  <c r="I44631" i="7"/>
  <c r="I44648" i="7"/>
  <c r="I44647" i="7"/>
  <c r="I44664" i="7"/>
  <c r="I44663" i="7"/>
  <c r="I44680" i="7"/>
  <c r="I44679" i="7"/>
  <c r="I44696" i="7"/>
  <c r="I44695" i="7"/>
  <c r="I44712" i="7"/>
  <c r="I44711" i="7"/>
  <c r="I44728" i="7"/>
  <c r="I44727" i="7"/>
  <c r="I44744" i="7"/>
  <c r="I44743" i="7"/>
  <c r="I44760" i="7"/>
  <c r="I44759" i="7"/>
  <c r="I44776" i="7"/>
  <c r="I44775" i="7"/>
  <c r="I44792" i="7"/>
  <c r="I44791" i="7"/>
  <c r="I44808" i="7"/>
  <c r="I44807" i="7"/>
  <c r="I44824" i="7"/>
  <c r="I44823" i="7"/>
  <c r="I44840" i="7"/>
  <c r="I44839" i="7"/>
  <c r="I44856" i="7"/>
  <c r="I44855" i="7"/>
  <c r="I44872" i="7"/>
  <c r="I44871" i="7"/>
  <c r="I44888" i="7"/>
  <c r="I44887" i="7"/>
  <c r="I44904" i="7"/>
  <c r="I44903" i="7"/>
  <c r="I44920" i="7"/>
  <c r="I44919" i="7"/>
  <c r="I44936" i="7"/>
  <c r="I44935" i="7"/>
  <c r="I44952" i="7"/>
  <c r="I44951" i="7"/>
  <c r="I44968" i="7"/>
  <c r="I44967" i="7"/>
  <c r="I44984" i="7"/>
  <c r="I44983" i="7"/>
  <c r="I45000" i="7"/>
  <c r="I44999" i="7"/>
  <c r="I45016" i="7"/>
  <c r="I45015" i="7"/>
  <c r="I45032" i="7"/>
  <c r="I45031" i="7"/>
  <c r="I45048" i="7"/>
  <c r="I45047" i="7"/>
  <c r="I45064" i="7"/>
  <c r="I45063" i="7"/>
  <c r="I45080" i="7"/>
  <c r="I45079" i="7"/>
  <c r="I45096" i="7"/>
  <c r="I45095" i="7"/>
  <c r="I45112" i="7"/>
  <c r="I45111" i="7"/>
  <c r="I45128" i="7"/>
  <c r="I45127" i="7"/>
  <c r="I45144" i="7"/>
  <c r="I45143" i="7"/>
  <c r="I45160" i="7"/>
  <c r="I45159" i="7"/>
  <c r="I45176" i="7"/>
  <c r="I45175" i="7"/>
  <c r="I45192" i="7"/>
  <c r="I45191" i="7"/>
  <c r="I45208" i="7"/>
  <c r="I45207" i="7"/>
  <c r="I45224" i="7"/>
  <c r="I45240" i="7"/>
  <c r="I45256" i="7"/>
  <c r="I45272" i="7"/>
  <c r="I45288" i="7"/>
  <c r="I45304" i="7"/>
  <c r="I45320" i="7"/>
  <c r="I45336" i="7"/>
  <c r="I45368" i="7"/>
  <c r="I45384" i="7"/>
  <c r="I45400" i="7"/>
  <c r="I45416" i="7"/>
  <c r="I45432" i="7"/>
  <c r="I45448" i="7"/>
  <c r="I45464" i="7"/>
  <c r="I45480" i="7"/>
  <c r="I45479" i="7"/>
  <c r="I45496" i="7"/>
  <c r="I45495" i="7"/>
  <c r="I45512" i="7"/>
  <c r="I45511" i="7"/>
  <c r="I45528" i="7"/>
  <c r="I45527" i="7"/>
  <c r="I45544" i="7"/>
  <c r="I45543" i="7"/>
  <c r="I45560" i="7"/>
  <c r="I45559" i="7"/>
  <c r="I45576" i="7"/>
  <c r="I45575" i="7"/>
  <c r="I45592" i="7"/>
  <c r="I45591" i="7"/>
  <c r="I45608" i="7"/>
  <c r="I45607" i="7"/>
  <c r="I45624" i="7"/>
  <c r="I45623" i="7"/>
  <c r="I45640" i="7"/>
  <c r="I45639" i="7"/>
  <c r="I45656" i="7"/>
  <c r="I45655" i="7"/>
  <c r="I45672" i="7"/>
  <c r="I45671" i="7"/>
  <c r="I45688" i="7"/>
  <c r="I45687" i="7"/>
  <c r="I45704" i="7"/>
  <c r="I45703" i="7"/>
  <c r="I45720" i="7"/>
  <c r="I45719" i="7"/>
  <c r="I45736" i="7"/>
  <c r="I45735" i="7"/>
  <c r="I45752" i="7"/>
  <c r="I45751" i="7"/>
  <c r="I45768" i="7"/>
  <c r="I45767" i="7"/>
  <c r="I45784" i="7"/>
  <c r="I45783" i="7"/>
  <c r="I45800" i="7"/>
  <c r="I45799" i="7"/>
  <c r="I45816" i="7"/>
  <c r="I45815" i="7"/>
  <c r="I45832" i="7"/>
  <c r="I45831" i="7"/>
  <c r="I45848" i="7"/>
  <c r="I45847" i="7"/>
  <c r="I45864" i="7"/>
  <c r="I45863" i="7"/>
  <c r="I45880" i="7"/>
  <c r="I45879" i="7"/>
  <c r="I45896" i="7"/>
  <c r="I45895" i="7"/>
  <c r="I45912" i="7"/>
  <c r="I45911" i="7"/>
  <c r="I45928" i="7"/>
  <c r="I45927" i="7"/>
  <c r="I45944" i="7"/>
  <c r="I45943" i="7"/>
  <c r="I45960" i="7"/>
  <c r="I45959" i="7"/>
  <c r="I45976" i="7"/>
  <c r="I45975" i="7"/>
  <c r="I45992" i="7"/>
  <c r="I45991" i="7"/>
  <c r="I46008" i="7"/>
  <c r="I46007" i="7"/>
  <c r="I46024" i="7"/>
  <c r="I46023" i="7"/>
  <c r="I46040" i="7"/>
  <c r="I46039" i="7"/>
  <c r="I46056" i="7"/>
  <c r="I46055" i="7"/>
  <c r="I46072" i="7"/>
  <c r="I46071" i="7"/>
  <c r="I46088" i="7"/>
  <c r="I46087" i="7"/>
  <c r="I46104" i="7"/>
  <c r="I46103" i="7"/>
  <c r="I46120" i="7"/>
  <c r="I46119" i="7"/>
  <c r="I46136" i="7"/>
  <c r="I46135" i="7"/>
  <c r="I46152" i="7"/>
  <c r="I46151" i="7"/>
  <c r="I46168" i="7"/>
  <c r="I46167" i="7"/>
  <c r="I46184" i="7"/>
  <c r="I46183" i="7"/>
  <c r="I46200" i="7"/>
  <c r="I46199" i="7"/>
  <c r="I46232" i="7"/>
  <c r="I46231" i="7"/>
  <c r="I46248" i="7"/>
  <c r="I46247" i="7"/>
  <c r="I46264" i="7"/>
  <c r="I46263" i="7"/>
  <c r="I46280" i="7"/>
  <c r="I46279" i="7"/>
  <c r="I46296" i="7"/>
  <c r="I46295" i="7"/>
  <c r="I46312" i="7"/>
  <c r="I46311" i="7"/>
  <c r="I46328" i="7"/>
  <c r="I46327" i="7"/>
  <c r="I46344" i="7"/>
  <c r="I46343" i="7"/>
  <c r="I46360" i="7"/>
  <c r="I46359" i="7"/>
  <c r="I46376" i="7"/>
  <c r="I46375" i="7"/>
  <c r="I46392" i="7"/>
  <c r="I46391" i="7"/>
  <c r="I46408" i="7"/>
  <c r="I46407" i="7"/>
  <c r="I46424" i="7"/>
  <c r="I46423" i="7"/>
  <c r="I46440" i="7"/>
  <c r="I46439" i="7"/>
  <c r="I46456" i="7"/>
  <c r="I46455" i="7"/>
  <c r="I46472" i="7"/>
  <c r="I46471" i="7"/>
  <c r="I46488" i="7"/>
  <c r="I46487" i="7"/>
  <c r="I46504" i="7"/>
  <c r="I46503" i="7"/>
  <c r="I46520" i="7"/>
  <c r="I46519" i="7"/>
  <c r="I46536" i="7"/>
  <c r="I46535" i="7"/>
  <c r="I46552" i="7"/>
  <c r="I46551" i="7"/>
  <c r="I46568" i="7"/>
  <c r="I46567" i="7"/>
  <c r="I46584" i="7"/>
  <c r="I46583" i="7"/>
  <c r="I46600" i="7"/>
  <c r="I46599" i="7"/>
  <c r="I46616" i="7"/>
  <c r="I46615" i="7"/>
  <c r="I46632" i="7"/>
  <c r="I46631" i="7"/>
  <c r="I46648" i="7"/>
  <c r="I46647" i="7"/>
  <c r="I46664" i="7"/>
  <c r="I46663" i="7"/>
  <c r="I46680" i="7"/>
  <c r="I46679" i="7"/>
  <c r="I46696" i="7"/>
  <c r="I46695" i="7"/>
  <c r="I46712" i="7"/>
  <c r="I46711" i="7"/>
  <c r="I46728" i="7"/>
  <c r="I46727" i="7"/>
  <c r="I46744" i="7"/>
  <c r="I46743" i="7"/>
  <c r="I46760" i="7"/>
  <c r="I46759" i="7"/>
  <c r="I46776" i="7"/>
  <c r="I46775" i="7"/>
  <c r="I46792" i="7"/>
  <c r="I46791" i="7"/>
  <c r="I46808" i="7"/>
  <c r="I46807" i="7"/>
  <c r="I46824" i="7"/>
  <c r="I46823" i="7"/>
  <c r="I46840" i="7"/>
  <c r="I46839" i="7"/>
  <c r="I46856" i="7"/>
  <c r="I46855" i="7"/>
  <c r="I46872" i="7"/>
  <c r="I46871" i="7"/>
  <c r="I46888" i="7"/>
  <c r="I46887" i="7"/>
  <c r="I46904" i="7"/>
  <c r="I46903" i="7"/>
  <c r="I46920" i="7"/>
  <c r="I46919" i="7"/>
  <c r="I46936" i="7"/>
  <c r="I46935" i="7"/>
  <c r="I46952" i="7"/>
  <c r="I46951" i="7"/>
  <c r="I46968" i="7"/>
  <c r="I46967" i="7"/>
  <c r="I46984" i="7"/>
  <c r="I46983" i="7"/>
  <c r="I47000" i="7"/>
  <c r="I46999" i="7"/>
  <c r="I47016" i="7"/>
  <c r="I47015" i="7"/>
  <c r="I26" i="7"/>
  <c r="I42" i="7"/>
  <c r="I58" i="7"/>
  <c r="I74" i="7"/>
  <c r="I90" i="7"/>
  <c r="I106" i="7"/>
  <c r="I122" i="7"/>
  <c r="I138" i="7"/>
  <c r="I154" i="7"/>
  <c r="I15" i="7"/>
  <c r="I35" i="7"/>
  <c r="I51" i="7"/>
  <c r="I67" i="7"/>
  <c r="I83" i="7"/>
  <c r="I99" i="7"/>
  <c r="I115" i="7"/>
  <c r="I131" i="7"/>
  <c r="I147" i="7"/>
  <c r="I163" i="7"/>
  <c r="I179" i="7"/>
  <c r="I195" i="7"/>
  <c r="I211" i="7"/>
  <c r="I227" i="7"/>
  <c r="I243" i="7"/>
  <c r="I259" i="7"/>
  <c r="I275" i="7"/>
  <c r="I291" i="7"/>
  <c r="I307" i="7"/>
  <c r="I323" i="7"/>
  <c r="I339" i="7"/>
  <c r="I170" i="7"/>
  <c r="I186" i="7"/>
  <c r="I202" i="7"/>
  <c r="I218" i="7"/>
  <c r="I234" i="7"/>
  <c r="I250" i="7"/>
  <c r="I266" i="7"/>
  <c r="I282" i="7"/>
  <c r="I298" i="7"/>
  <c r="I314" i="7"/>
  <c r="I330" i="7"/>
  <c r="I346" i="7"/>
  <c r="I362" i="7"/>
  <c r="I378" i="7"/>
  <c r="I394" i="7"/>
  <c r="I410" i="7"/>
  <c r="I426" i="7"/>
  <c r="I442" i="7"/>
  <c r="I458" i="7"/>
  <c r="I474" i="7"/>
  <c r="I490" i="7"/>
  <c r="I506" i="7"/>
  <c r="I367" i="7"/>
  <c r="I383" i="7"/>
  <c r="I399" i="7"/>
  <c r="I415" i="7"/>
  <c r="I431" i="7"/>
  <c r="I447" i="7"/>
  <c r="I463" i="7"/>
  <c r="I479" i="7"/>
  <c r="I495" i="7"/>
  <c r="I511" i="7"/>
  <c r="I527" i="7"/>
  <c r="I543" i="7"/>
  <c r="I559" i="7"/>
  <c r="I575" i="7"/>
  <c r="I591" i="7"/>
  <c r="I607" i="7"/>
  <c r="I623" i="7"/>
  <c r="I510" i="7"/>
  <c r="I526" i="7"/>
  <c r="I542" i="7"/>
  <c r="I558" i="7"/>
  <c r="I574" i="7"/>
  <c r="I590" i="7"/>
  <c r="I606" i="7"/>
  <c r="I622" i="7"/>
  <c r="I638" i="7"/>
  <c r="I654" i="7"/>
  <c r="I670" i="7"/>
  <c r="I686" i="7"/>
  <c r="I702" i="7"/>
  <c r="I718" i="7"/>
  <c r="I734" i="7"/>
  <c r="I750" i="7"/>
  <c r="I766" i="7"/>
  <c r="I782" i="7"/>
  <c r="I798" i="7"/>
  <c r="I814" i="7"/>
  <c r="I846" i="7"/>
  <c r="I862" i="7"/>
  <c r="I878" i="7"/>
  <c r="I894" i="7"/>
  <c r="I910" i="7"/>
  <c r="I926" i="7"/>
  <c r="I942" i="7"/>
  <c r="I958" i="7"/>
  <c r="I974" i="7"/>
  <c r="I990" i="7"/>
  <c r="I1014" i="7"/>
  <c r="I1030" i="7"/>
  <c r="I1046" i="7"/>
  <c r="I1062" i="7"/>
  <c r="I1078" i="7"/>
  <c r="I1094" i="7"/>
  <c r="I647" i="7"/>
  <c r="I663" i="7"/>
  <c r="I679" i="7"/>
  <c r="I695" i="7"/>
  <c r="I711" i="7"/>
  <c r="I727" i="7"/>
  <c r="I743" i="7"/>
  <c r="I759" i="7"/>
  <c r="I775" i="7"/>
  <c r="I791" i="7"/>
  <c r="I807" i="7"/>
  <c r="I839" i="7"/>
  <c r="I855" i="7"/>
  <c r="I871" i="7"/>
  <c r="I887" i="7"/>
  <c r="I903" i="7"/>
  <c r="I919" i="7"/>
  <c r="I935" i="7"/>
  <c r="I951" i="7"/>
  <c r="I967" i="7"/>
  <c r="I983" i="7"/>
  <c r="I999" i="7"/>
  <c r="I1015" i="7"/>
  <c r="I1031" i="7"/>
  <c r="I1047" i="7"/>
  <c r="I1063" i="7"/>
  <c r="I1079" i="7"/>
  <c r="I1095" i="7"/>
  <c r="I1111" i="7"/>
  <c r="I1127" i="7"/>
  <c r="I1143" i="7"/>
  <c r="I1159" i="7"/>
  <c r="I1175" i="7"/>
  <c r="I1191" i="7"/>
  <c r="I1207" i="7"/>
  <c r="I1223" i="7"/>
  <c r="I1239" i="7"/>
  <c r="I1255" i="7"/>
  <c r="I1271" i="7"/>
  <c r="I1287" i="7"/>
  <c r="I1303" i="7"/>
  <c r="I1102" i="7"/>
  <c r="I1118" i="7"/>
  <c r="I1134" i="7"/>
  <c r="I1150" i="7"/>
  <c r="I1166" i="7"/>
  <c r="I1182" i="7"/>
  <c r="I1198" i="7"/>
  <c r="I1214" i="7"/>
  <c r="I1230" i="7"/>
  <c r="I1246" i="7"/>
  <c r="I1262" i="7"/>
  <c r="I1278" i="7"/>
  <c r="I1294" i="7"/>
  <c r="I1310" i="7"/>
  <c r="I1326" i="7"/>
  <c r="I1342" i="7"/>
  <c r="I1358" i="7"/>
  <c r="I1374" i="7"/>
  <c r="I1390" i="7"/>
  <c r="I1406" i="7"/>
  <c r="I1422" i="7"/>
  <c r="I1438" i="7"/>
  <c r="I1454" i="7"/>
  <c r="I1470" i="7"/>
  <c r="I1486" i="7"/>
  <c r="I1502" i="7"/>
  <c r="I1518" i="7"/>
  <c r="I1534" i="7"/>
  <c r="I1550" i="7"/>
  <c r="I1566" i="7"/>
  <c r="I1582" i="7"/>
  <c r="I1598" i="7"/>
  <c r="I1614" i="7"/>
  <c r="I1630" i="7"/>
  <c r="I1662" i="7"/>
  <c r="I1678" i="7"/>
  <c r="I1694" i="7"/>
  <c r="I1710" i="7"/>
  <c r="I1726" i="7"/>
  <c r="I1742" i="7"/>
  <c r="I1758" i="7"/>
  <c r="I1774" i="7"/>
  <c r="I1790" i="7"/>
  <c r="I1806" i="7"/>
  <c r="I1822" i="7"/>
  <c r="I1838" i="7"/>
  <c r="I1854" i="7"/>
  <c r="I1870" i="7"/>
  <c r="I1886" i="7"/>
  <c r="I1902" i="7"/>
  <c r="I1918" i="7"/>
  <c r="I1934" i="7"/>
  <c r="I1950" i="7"/>
  <c r="I1966" i="7"/>
  <c r="I1982" i="7"/>
  <c r="I1998" i="7"/>
  <c r="I2014" i="7"/>
  <c r="I2030" i="7"/>
  <c r="I2046" i="7"/>
  <c r="I2062" i="7"/>
  <c r="I2078" i="7"/>
  <c r="I2094" i="7"/>
  <c r="I2110" i="7"/>
  <c r="I2126" i="7"/>
  <c r="I2142" i="7"/>
  <c r="I2158" i="7"/>
  <c r="I2174" i="7"/>
  <c r="I5593" i="7"/>
  <c r="I5609" i="7"/>
  <c r="I5625" i="7"/>
  <c r="I5641" i="7"/>
  <c r="I5657" i="7"/>
  <c r="I5673" i="7"/>
  <c r="I5689" i="7"/>
  <c r="I5705" i="7"/>
  <c r="I5721" i="7"/>
  <c r="I5737" i="7"/>
  <c r="I5753" i="7"/>
  <c r="I5769" i="7"/>
  <c r="I5785" i="7"/>
  <c r="I5801" i="7"/>
  <c r="I5817" i="7"/>
  <c r="I5833" i="7"/>
  <c r="I5849" i="7"/>
  <c r="I5865" i="7"/>
  <c r="I5881" i="7"/>
  <c r="I5897" i="7"/>
  <c r="I5913" i="7"/>
  <c r="I5929" i="7"/>
  <c r="I5945" i="7"/>
  <c r="I5961" i="7"/>
  <c r="I5977" i="7"/>
  <c r="I5993" i="7"/>
  <c r="I6009" i="7"/>
  <c r="I6025" i="7"/>
  <c r="I6041" i="7"/>
  <c r="I6057" i="7"/>
  <c r="I6073" i="7"/>
  <c r="I6089" i="7"/>
  <c r="I6105" i="7"/>
  <c r="I6121" i="7"/>
  <c r="I6137" i="7"/>
  <c r="I6153" i="7"/>
  <c r="I6169" i="7"/>
  <c r="I6185" i="7"/>
  <c r="I6201" i="7"/>
  <c r="I6217" i="7"/>
  <c r="I6233" i="7"/>
  <c r="I6249" i="7"/>
  <c r="I6265" i="7"/>
  <c r="I6281" i="7"/>
  <c r="I6297" i="7"/>
  <c r="I6313" i="7"/>
  <c r="I6329" i="7"/>
  <c r="I6345" i="7"/>
  <c r="I6361" i="7"/>
  <c r="I6377" i="7"/>
  <c r="I6409" i="7"/>
  <c r="I6425" i="7"/>
  <c r="I6441" i="7"/>
  <c r="I6457" i="7"/>
  <c r="I6473" i="7"/>
  <c r="I6489" i="7"/>
  <c r="I6505" i="7"/>
  <c r="I6521" i="7"/>
  <c r="I6537" i="7"/>
  <c r="I6553" i="7"/>
  <c r="I6569" i="7"/>
  <c r="I6585" i="7"/>
  <c r="I6601" i="7"/>
  <c r="I6617" i="7"/>
  <c r="I6633" i="7"/>
  <c r="I6649" i="7"/>
  <c r="I6665" i="7"/>
  <c r="I6681" i="7"/>
  <c r="I6697" i="7"/>
  <c r="I6713" i="7"/>
  <c r="I6729" i="7"/>
  <c r="I6745" i="7"/>
  <c r="I6761" i="7"/>
  <c r="I6777" i="7"/>
  <c r="I6793" i="7"/>
  <c r="I6809" i="7"/>
  <c r="I39795" i="7"/>
  <c r="I39803" i="7"/>
  <c r="I39811" i="7"/>
  <c r="I39819" i="7"/>
  <c r="I39827" i="7"/>
  <c r="I39835" i="7"/>
  <c r="I39843" i="7"/>
  <c r="I39851" i="7"/>
  <c r="I39859" i="7"/>
  <c r="I39867" i="7"/>
  <c r="I39875" i="7"/>
  <c r="I39883" i="7"/>
  <c r="I39891" i="7"/>
  <c r="I39899" i="7"/>
  <c r="I39907" i="7"/>
  <c r="I39915" i="7"/>
  <c r="I39923" i="7"/>
  <c r="I39931" i="7"/>
  <c r="I39939" i="7"/>
  <c r="I39947" i="7"/>
  <c r="I39955" i="7"/>
  <c r="I39963" i="7"/>
  <c r="I39971" i="7"/>
  <c r="I39979" i="7"/>
  <c r="I39987" i="7"/>
  <c r="I39995" i="7"/>
  <c r="I40003" i="7"/>
  <c r="I40011" i="7"/>
  <c r="I40019" i="7"/>
  <c r="I40027" i="7"/>
  <c r="I40035" i="7"/>
  <c r="I40043" i="7"/>
  <c r="I823" i="7"/>
  <c r="I6" i="7"/>
  <c r="I11" i="7"/>
  <c r="I1650" i="7"/>
  <c r="I822" i="7"/>
  <c r="I1331" i="7"/>
  <c r="I1347" i="7"/>
  <c r="I1363" i="7"/>
  <c r="I1379" i="7"/>
  <c r="I1395" i="7"/>
  <c r="I1411" i="7"/>
  <c r="I1427" i="7"/>
  <c r="I1443" i="7"/>
  <c r="I1459" i="7"/>
  <c r="I1475" i="7"/>
  <c r="I1491" i="7"/>
  <c r="I1507" i="7"/>
  <c r="I1523" i="7"/>
  <c r="I1539" i="7"/>
  <c r="I1555" i="7"/>
  <c r="I1571" i="7"/>
  <c r="I1587" i="7"/>
  <c r="I1603" i="7"/>
  <c r="I1619" i="7"/>
  <c r="I1635" i="7"/>
  <c r="I1667" i="7"/>
  <c r="I1683" i="7"/>
  <c r="I1699" i="7"/>
  <c r="I1715" i="7"/>
  <c r="I1731" i="7"/>
  <c r="I1747" i="7"/>
  <c r="I1763" i="7"/>
  <c r="I1779" i="7"/>
  <c r="I1795" i="7"/>
  <c r="I1811" i="7"/>
  <c r="I1827" i="7"/>
  <c r="I1843" i="7"/>
  <c r="I1859" i="7"/>
  <c r="I1875" i="7"/>
  <c r="I1891" i="7"/>
  <c r="I1907" i="7"/>
  <c r="I1923" i="7"/>
  <c r="I1939" i="7"/>
  <c r="I2415" i="7"/>
  <c r="I2431" i="7"/>
  <c r="I2447" i="7"/>
  <c r="I2463" i="7"/>
  <c r="I2479" i="7"/>
  <c r="I2495" i="7"/>
  <c r="I2511" i="7"/>
  <c r="I2527" i="7"/>
  <c r="I2543" i="7"/>
  <c r="I2559" i="7"/>
  <c r="I2575" i="7"/>
  <c r="I2591" i="7"/>
  <c r="I2607" i="7"/>
  <c r="I2623" i="7"/>
  <c r="I2639" i="7"/>
  <c r="I2655" i="7"/>
  <c r="I2671" i="7"/>
  <c r="I2687" i="7"/>
  <c r="I2703" i="7"/>
  <c r="I2719" i="7"/>
  <c r="I2735" i="7"/>
  <c r="I2751" i="7"/>
  <c r="I2767" i="7"/>
  <c r="I2783" i="7"/>
  <c r="I2799" i="7"/>
  <c r="I2815" i="7"/>
  <c r="I2831" i="7"/>
  <c r="I2847" i="7"/>
  <c r="I2863" i="7"/>
  <c r="I2879" i="7"/>
  <c r="I2895" i="7"/>
  <c r="I2911" i="7"/>
  <c r="I2927" i="7"/>
  <c r="I2943" i="7"/>
  <c r="I2959" i="7"/>
  <c r="I2975" i="7"/>
  <c r="I2991" i="7"/>
  <c r="I3007" i="7"/>
  <c r="I3023" i="7"/>
  <c r="I3039" i="7"/>
  <c r="I3071" i="7"/>
  <c r="I3087" i="7"/>
  <c r="I3103" i="7"/>
  <c r="I3119" i="7"/>
  <c r="I3135" i="7"/>
  <c r="I3151" i="7"/>
  <c r="I3167" i="7"/>
  <c r="I3183" i="7"/>
  <c r="I3199" i="7"/>
  <c r="I3215" i="7"/>
  <c r="I3231" i="7"/>
  <c r="I3247" i="7"/>
  <c r="I3263" i="7"/>
  <c r="I3279" i="7"/>
  <c r="I3295" i="7"/>
  <c r="I3311" i="7"/>
  <c r="I3327" i="7"/>
  <c r="I3343" i="7"/>
  <c r="I3359" i="7"/>
  <c r="I3375" i="7"/>
  <c r="I3391" i="7"/>
  <c r="I3407" i="7"/>
  <c r="I3423" i="7"/>
  <c r="I3439" i="7"/>
  <c r="I3455" i="7"/>
  <c r="I3471" i="7"/>
  <c r="I3487" i="7"/>
  <c r="I3503" i="7"/>
  <c r="I3519" i="7"/>
  <c r="I3535" i="7"/>
  <c r="I3551" i="7"/>
  <c r="I3567" i="7"/>
  <c r="I3583" i="7"/>
  <c r="I3599" i="7"/>
  <c r="I3615" i="7"/>
  <c r="I3631" i="7"/>
  <c r="I3647" i="7"/>
  <c r="I3663" i="7"/>
  <c r="I3679" i="7"/>
  <c r="I3695" i="7"/>
  <c r="I3711" i="7"/>
  <c r="I3727" i="7"/>
  <c r="I3743" i="7"/>
  <c r="I3759" i="7"/>
  <c r="I3775" i="7"/>
  <c r="I3791" i="7"/>
  <c r="I3807" i="7"/>
  <c r="I3823" i="7"/>
  <c r="I3839" i="7"/>
  <c r="I3855" i="7"/>
  <c r="I3871" i="7"/>
  <c r="I3887" i="7"/>
  <c r="I3903" i="7"/>
  <c r="I3919" i="7"/>
  <c r="I3935" i="7"/>
  <c r="I3951" i="7"/>
  <c r="I3967" i="7"/>
  <c r="I3983" i="7"/>
  <c r="I3999" i="7"/>
  <c r="I4015" i="7"/>
  <c r="I4031" i="7"/>
  <c r="I4047" i="7"/>
  <c r="I4063" i="7"/>
  <c r="I4079" i="7"/>
  <c r="I4095" i="7"/>
  <c r="I4111" i="7"/>
  <c r="I4127" i="7"/>
  <c r="I4143" i="7"/>
  <c r="I4159" i="7"/>
  <c r="I4175" i="7"/>
  <c r="I4191" i="7"/>
  <c r="I4207" i="7"/>
  <c r="I4223" i="7"/>
  <c r="I4239" i="7"/>
  <c r="I4255" i="7"/>
  <c r="I4271" i="7"/>
  <c r="I4287" i="7"/>
  <c r="I4303" i="7"/>
  <c r="I4319" i="7"/>
  <c r="I4335" i="7"/>
  <c r="I4351" i="7"/>
  <c r="I4367" i="7"/>
  <c r="I4383" i="7"/>
  <c r="I4399" i="7"/>
  <c r="I4415" i="7"/>
  <c r="I4431" i="7"/>
  <c r="I4447" i="7"/>
  <c r="I4463" i="7"/>
  <c r="I4479" i="7"/>
  <c r="I4495" i="7"/>
  <c r="I4511" i="7"/>
  <c r="I4527" i="7"/>
  <c r="I4543" i="7"/>
  <c r="I4559" i="7"/>
  <c r="I4575" i="7"/>
  <c r="I4591" i="7"/>
  <c r="I4607" i="7"/>
  <c r="I4623" i="7"/>
  <c r="I4639" i="7"/>
  <c r="I4655" i="7"/>
  <c r="I4671" i="7"/>
  <c r="I4687" i="7"/>
  <c r="I4703" i="7"/>
  <c r="I4719" i="7"/>
  <c r="I4735" i="7"/>
  <c r="I4767" i="7"/>
  <c r="I4783" i="7"/>
  <c r="I4799" i="7"/>
  <c r="I4815" i="7"/>
  <c r="I4831" i="7"/>
  <c r="I4847" i="7"/>
  <c r="I4863" i="7"/>
  <c r="I4879" i="7"/>
  <c r="I4895" i="7"/>
  <c r="I4911" i="7"/>
  <c r="I4927" i="7"/>
  <c r="I4943" i="7"/>
  <c r="I4959" i="7"/>
  <c r="I4975" i="7"/>
  <c r="I4991" i="7"/>
  <c r="I5007" i="7"/>
  <c r="I5023" i="7"/>
  <c r="I5039" i="7"/>
  <c r="I5055" i="7"/>
  <c r="I5071" i="7"/>
  <c r="I5087" i="7"/>
  <c r="I5103" i="7"/>
  <c r="I5119" i="7"/>
  <c r="I5135" i="7"/>
  <c r="I5151" i="7"/>
  <c r="I5167" i="7"/>
  <c r="I5183" i="7"/>
  <c r="I5199" i="7"/>
  <c r="I5215" i="7"/>
  <c r="I5231" i="7"/>
  <c r="I5247" i="7"/>
  <c r="I5263" i="7"/>
  <c r="I5279" i="7"/>
  <c r="I5295" i="7"/>
  <c r="I5311" i="7"/>
  <c r="I5327" i="7"/>
  <c r="I5343" i="7"/>
  <c r="I5359" i="7"/>
  <c r="I5375" i="7"/>
  <c r="I5391" i="7"/>
  <c r="I5407" i="7"/>
  <c r="I5423" i="7"/>
  <c r="I5439" i="7"/>
  <c r="I5455" i="7"/>
  <c r="I5471" i="7"/>
  <c r="I5487" i="7"/>
  <c r="I5503" i="7"/>
  <c r="I5519" i="7"/>
  <c r="I5535" i="7"/>
  <c r="I5551" i="7"/>
  <c r="I5583" i="7"/>
  <c r="I5599" i="7"/>
  <c r="I5615" i="7"/>
  <c r="I5631" i="7"/>
  <c r="I5647" i="7"/>
  <c r="I5663" i="7"/>
  <c r="I5679" i="7"/>
  <c r="I5695" i="7"/>
  <c r="I5711" i="7"/>
  <c r="I5727" i="7"/>
  <c r="I5743" i="7"/>
  <c r="I5759" i="7"/>
  <c r="I5775" i="7"/>
  <c r="I5791" i="7"/>
  <c r="I5807" i="7"/>
  <c r="I5823" i="7"/>
  <c r="I5839" i="7"/>
  <c r="I5855" i="7"/>
  <c r="I5871" i="7"/>
  <c r="I5887" i="7"/>
  <c r="I5903" i="7"/>
  <c r="I5919" i="7"/>
  <c r="I5935" i="7"/>
  <c r="I5951" i="7"/>
  <c r="I5967" i="7"/>
  <c r="I5983" i="7"/>
  <c r="I5999" i="7"/>
  <c r="I6015" i="7"/>
  <c r="I6031" i="7"/>
  <c r="I6047" i="7"/>
  <c r="I6063" i="7"/>
  <c r="I6079" i="7"/>
  <c r="I6095" i="7"/>
  <c r="I6111" i="7"/>
  <c r="I6127" i="7"/>
  <c r="I6143" i="7"/>
  <c r="I6159" i="7"/>
  <c r="I6175" i="7"/>
  <c r="I6191" i="7"/>
  <c r="I6207" i="7"/>
  <c r="I6223" i="7"/>
  <c r="I6239" i="7"/>
  <c r="I6255" i="7"/>
  <c r="I6271" i="7"/>
  <c r="I6287" i="7"/>
  <c r="I6303" i="7"/>
  <c r="I6319" i="7"/>
  <c r="I6335" i="7"/>
  <c r="I6351" i="7"/>
  <c r="I6367" i="7"/>
  <c r="I6383" i="7"/>
  <c r="I6415" i="7"/>
  <c r="I6431" i="7"/>
  <c r="I6447" i="7"/>
  <c r="I6463" i="7"/>
  <c r="I6479" i="7"/>
  <c r="I6495" i="7"/>
  <c r="I6511" i="7"/>
  <c r="I6527" i="7"/>
  <c r="I6543" i="7"/>
  <c r="I6559" i="7"/>
  <c r="I6575" i="7"/>
  <c r="I6591" i="7"/>
  <c r="I6607" i="7"/>
  <c r="I6623" i="7"/>
  <c r="I6639" i="7"/>
  <c r="I6655" i="7"/>
  <c r="I6671" i="7"/>
  <c r="I6687" i="7"/>
  <c r="I6703" i="7"/>
  <c r="I6719" i="7"/>
  <c r="I6735" i="7"/>
  <c r="I6751" i="7"/>
  <c r="I6767" i="7"/>
  <c r="I6783" i="7"/>
  <c r="I6799" i="7"/>
  <c r="I6815" i="7"/>
  <c r="I6831" i="7"/>
  <c r="I6847" i="7"/>
  <c r="I6863" i="7"/>
  <c r="I6879" i="7"/>
  <c r="I6895" i="7"/>
  <c r="I6911" i="7"/>
  <c r="I6927" i="7"/>
  <c r="I6943" i="7"/>
  <c r="I6959" i="7"/>
  <c r="I6975" i="7"/>
  <c r="I6991" i="7"/>
  <c r="I7007" i="7"/>
  <c r="I7023" i="7"/>
  <c r="I7039" i="7"/>
  <c r="I7055" i="7"/>
  <c r="I7071" i="7"/>
  <c r="I7087" i="7"/>
  <c r="I7103" i="7"/>
  <c r="I7119" i="7"/>
  <c r="I7135" i="7"/>
  <c r="I7151" i="7"/>
  <c r="I7167" i="7"/>
  <c r="I7183" i="7"/>
  <c r="I7199" i="7"/>
  <c r="I7231" i="7"/>
  <c r="I7247" i="7"/>
  <c r="I7263" i="7"/>
  <c r="I7279" i="7"/>
  <c r="I7295" i="7"/>
  <c r="I7311" i="7"/>
  <c r="I7327" i="7"/>
  <c r="I7343" i="7"/>
  <c r="I7359" i="7"/>
  <c r="I7375" i="7"/>
  <c r="I7391" i="7"/>
  <c r="I7407" i="7"/>
  <c r="I7423" i="7"/>
  <c r="I7439" i="7"/>
  <c r="I7455" i="7"/>
  <c r="I7471" i="7"/>
  <c r="I7487" i="7"/>
  <c r="I7503" i="7"/>
  <c r="I7519" i="7"/>
  <c r="I7535" i="7"/>
  <c r="I7551" i="7"/>
  <c r="I7567" i="7"/>
  <c r="I7583" i="7"/>
  <c r="I7599" i="7"/>
  <c r="I7615" i="7"/>
  <c r="I7631" i="7"/>
  <c r="I7647" i="7"/>
  <c r="I7663" i="7"/>
  <c r="I7679" i="7"/>
  <c r="I7695" i="7"/>
  <c r="I7711" i="7"/>
  <c r="I7727" i="7"/>
  <c r="I7743" i="7"/>
  <c r="I7759" i="7"/>
  <c r="I7775" i="7"/>
  <c r="I7791" i="7"/>
  <c r="I7807" i="7"/>
  <c r="I7823" i="7"/>
  <c r="I7839" i="7"/>
  <c r="I7855" i="7"/>
  <c r="I7871" i="7"/>
  <c r="I7887" i="7"/>
  <c r="I7903" i="7"/>
  <c r="I7919" i="7"/>
  <c r="I7935" i="7"/>
  <c r="I7951" i="7"/>
  <c r="I7967" i="7"/>
  <c r="I7983" i="7"/>
  <c r="I7999" i="7"/>
  <c r="I8015" i="7"/>
  <c r="I8031" i="7"/>
  <c r="I8063" i="7"/>
  <c r="I8079" i="7"/>
  <c r="I8095" i="7"/>
  <c r="I8111" i="7"/>
  <c r="I1646" i="7"/>
  <c r="I14" i="7"/>
  <c r="I29" i="7"/>
  <c r="I45" i="7"/>
  <c r="I61" i="7"/>
  <c r="I77" i="7"/>
  <c r="I93" i="7"/>
  <c r="I109" i="7"/>
  <c r="I125" i="7"/>
  <c r="I141" i="7"/>
  <c r="I157" i="7"/>
  <c r="I173" i="7"/>
  <c r="I189" i="7"/>
  <c r="I205" i="7"/>
  <c r="I221" i="7"/>
  <c r="I237" i="7"/>
  <c r="I253" i="7"/>
  <c r="I269" i="7"/>
  <c r="I285" i="7"/>
  <c r="I301" i="7"/>
  <c r="I317" i="7"/>
  <c r="I333" i="7"/>
  <c r="I349" i="7"/>
  <c r="I365" i="7"/>
  <c r="I381" i="7"/>
  <c r="I397" i="7"/>
  <c r="I413" i="7"/>
  <c r="I429" i="7"/>
  <c r="I445" i="7"/>
  <c r="I461" i="7"/>
  <c r="I477" i="7"/>
  <c r="I493" i="7"/>
  <c r="I509" i="7"/>
  <c r="I525" i="7"/>
  <c r="I541" i="7"/>
  <c r="I557" i="7"/>
  <c r="I573" i="7"/>
  <c r="I589" i="7"/>
  <c r="I605" i="7"/>
  <c r="I621" i="7"/>
  <c r="I637" i="7"/>
  <c r="I653" i="7"/>
  <c r="I669" i="7"/>
  <c r="I685" i="7"/>
  <c r="I701" i="7"/>
  <c r="I717" i="7"/>
  <c r="I733" i="7"/>
  <c r="I749" i="7"/>
  <c r="I765" i="7"/>
  <c r="I781" i="7"/>
  <c r="I797" i="7"/>
  <c r="I813" i="7"/>
  <c r="I849" i="7"/>
  <c r="I865" i="7"/>
  <c r="I881" i="7"/>
  <c r="I897" i="7"/>
  <c r="I913" i="7"/>
  <c r="I929" i="7"/>
  <c r="I945" i="7"/>
  <c r="I961" i="7"/>
  <c r="I977" i="7"/>
  <c r="I993" i="7"/>
  <c r="I1009" i="7"/>
  <c r="I1025" i="7"/>
  <c r="I1041" i="7"/>
  <c r="I1057" i="7"/>
  <c r="I1073" i="7"/>
  <c r="I1089" i="7"/>
  <c r="I1105" i="7"/>
  <c r="I1121" i="7"/>
  <c r="I1137" i="7"/>
  <c r="I1153" i="7"/>
  <c r="I1169" i="7"/>
  <c r="I1185" i="7"/>
  <c r="I1201" i="7"/>
  <c r="I1217" i="7"/>
  <c r="I1233" i="7"/>
  <c r="I1249" i="7"/>
  <c r="I1265" i="7"/>
  <c r="I1281" i="7"/>
  <c r="I1297" i="7"/>
  <c r="I1313" i="7"/>
  <c r="I1329" i="7"/>
  <c r="I1345" i="7"/>
  <c r="I1361" i="7"/>
  <c r="I1377" i="7"/>
  <c r="I1393" i="7"/>
  <c r="I1409" i="7"/>
  <c r="I1425" i="7"/>
  <c r="I1441" i="7"/>
  <c r="I1457" i="7"/>
  <c r="I1473" i="7"/>
  <c r="I1489" i="7"/>
  <c r="I1505" i="7"/>
  <c r="I1521" i="7"/>
  <c r="I1537" i="7"/>
  <c r="I1553" i="7"/>
  <c r="I1569" i="7"/>
  <c r="I1585" i="7"/>
  <c r="I1601" i="7"/>
  <c r="I1617" i="7"/>
  <c r="I1633" i="7"/>
  <c r="I1657" i="7"/>
  <c r="I1673" i="7"/>
  <c r="I1689" i="7"/>
  <c r="I1705" i="7"/>
  <c r="I1721" i="7"/>
  <c r="I1737" i="7"/>
  <c r="I1753" i="7"/>
  <c r="I1769" i="7"/>
  <c r="I1785" i="7"/>
  <c r="I1801" i="7"/>
  <c r="I1817" i="7"/>
  <c r="I1833" i="7"/>
  <c r="I1849" i="7"/>
  <c r="I1865" i="7"/>
  <c r="I1881" i="7"/>
  <c r="I1897" i="7"/>
  <c r="I1913" i="7"/>
  <c r="I1929" i="7"/>
  <c r="I1945" i="7"/>
  <c r="I1961" i="7"/>
  <c r="I1977" i="7"/>
  <c r="I1993" i="7"/>
  <c r="I2009" i="7"/>
  <c r="I2025" i="7"/>
  <c r="I2041" i="7"/>
  <c r="I2057" i="7"/>
  <c r="I2073" i="7"/>
  <c r="I2089" i="7"/>
  <c r="I2105" i="7"/>
  <c r="I2121" i="7"/>
  <c r="I2137" i="7"/>
  <c r="I2153" i="7"/>
  <c r="I2169" i="7"/>
  <c r="I2209" i="7"/>
  <c r="I2225" i="7"/>
  <c r="I2241" i="7"/>
  <c r="I2257" i="7"/>
  <c r="I2273" i="7"/>
  <c r="I2289" i="7"/>
  <c r="I2305" i="7"/>
  <c r="I2321" i="7"/>
  <c r="I2337" i="7"/>
  <c r="I2353" i="7"/>
  <c r="I2369" i="7"/>
  <c r="I2385" i="7"/>
  <c r="I2401" i="7"/>
  <c r="I2417" i="7"/>
  <c r="I2433" i="7"/>
  <c r="I2449" i="7"/>
  <c r="I2465" i="7"/>
  <c r="I2481" i="7"/>
  <c r="I2497" i="7"/>
  <c r="I2513" i="7"/>
  <c r="I2529" i="7"/>
  <c r="I2545" i="7"/>
  <c r="I2561" i="7"/>
  <c r="I2577" i="7"/>
  <c r="I2593" i="7"/>
  <c r="I2609" i="7"/>
  <c r="I2625" i="7"/>
  <c r="I2641" i="7"/>
  <c r="I2657" i="7"/>
  <c r="I2673" i="7"/>
  <c r="I2689" i="7"/>
  <c r="I2705" i="7"/>
  <c r="I2721" i="7"/>
  <c r="I2737" i="7"/>
  <c r="I2753" i="7"/>
  <c r="I2769" i="7"/>
  <c r="I2785" i="7"/>
  <c r="I2801" i="7"/>
  <c r="I2817" i="7"/>
  <c r="I2833" i="7"/>
  <c r="I2849" i="7"/>
  <c r="I2865" i="7"/>
  <c r="I2881" i="7"/>
  <c r="I2897" i="7"/>
  <c r="I2913" i="7"/>
  <c r="I2929" i="7"/>
  <c r="I2945" i="7"/>
  <c r="I2961" i="7"/>
  <c r="I2977" i="7"/>
  <c r="I2993" i="7"/>
  <c r="I3009" i="7"/>
  <c r="I3025" i="7"/>
  <c r="I3041" i="7"/>
  <c r="I3073" i="7"/>
  <c r="I3089" i="7"/>
  <c r="I3105" i="7"/>
  <c r="I3121" i="7"/>
  <c r="I3137" i="7"/>
  <c r="I3153" i="7"/>
  <c r="I3169" i="7"/>
  <c r="I3185" i="7"/>
  <c r="I3201" i="7"/>
  <c r="I3217" i="7"/>
  <c r="I3233" i="7"/>
  <c r="I3249" i="7"/>
  <c r="I3265" i="7"/>
  <c r="I3281" i="7"/>
  <c r="I3297" i="7"/>
  <c r="I3313" i="7"/>
  <c r="I3329" i="7"/>
  <c r="I3345" i="7"/>
  <c r="I3361" i="7"/>
  <c r="I3377" i="7"/>
  <c r="I3393" i="7"/>
  <c r="I3409" i="7"/>
  <c r="I3425" i="7"/>
  <c r="I3441" i="7"/>
  <c r="I3457" i="7"/>
  <c r="I3473" i="7"/>
  <c r="I3489" i="7"/>
  <c r="I3505" i="7"/>
  <c r="I3521" i="7"/>
  <c r="I3537" i="7"/>
  <c r="I3553" i="7"/>
  <c r="I3569" i="7"/>
  <c r="I3585" i="7"/>
  <c r="I3601" i="7"/>
  <c r="I3617" i="7"/>
  <c r="I3633" i="7"/>
  <c r="I3649" i="7"/>
  <c r="I3665" i="7"/>
  <c r="I3681" i="7"/>
  <c r="I3697" i="7"/>
  <c r="I3713" i="7"/>
  <c r="I3729" i="7"/>
  <c r="I3745" i="7"/>
  <c r="I3761" i="7"/>
  <c r="I3777" i="7"/>
  <c r="I3793" i="7"/>
  <c r="I3809" i="7"/>
  <c r="I3825" i="7"/>
  <c r="I3841" i="7"/>
  <c r="I3857" i="7"/>
  <c r="I3889" i="7"/>
  <c r="I3905" i="7"/>
  <c r="I3921" i="7"/>
  <c r="I3937" i="7"/>
  <c r="I3953" i="7"/>
  <c r="I3969" i="7"/>
  <c r="I3985" i="7"/>
  <c r="I4001" i="7"/>
  <c r="I4017" i="7"/>
  <c r="I4033" i="7"/>
  <c r="I4049" i="7"/>
  <c r="I4065" i="7"/>
  <c r="I4081" i="7"/>
  <c r="I4097" i="7"/>
  <c r="I4113" i="7"/>
  <c r="I4129" i="7"/>
  <c r="I4145" i="7"/>
  <c r="I4161" i="7"/>
  <c r="I4177" i="7"/>
  <c r="I4193" i="7"/>
  <c r="I4209" i="7"/>
  <c r="I4225" i="7"/>
  <c r="I4241" i="7"/>
  <c r="I4257" i="7"/>
  <c r="I4273" i="7"/>
  <c r="I4289" i="7"/>
  <c r="I4305" i="7"/>
  <c r="I4321" i="7"/>
  <c r="I4337" i="7"/>
  <c r="I4353" i="7"/>
  <c r="I4369" i="7"/>
  <c r="I4385" i="7"/>
  <c r="I4401" i="7"/>
  <c r="I4417" i="7"/>
  <c r="I4433" i="7"/>
  <c r="I4449" i="7"/>
  <c r="I4465" i="7"/>
  <c r="I4481" i="7"/>
  <c r="I4497" i="7"/>
  <c r="I4513" i="7"/>
  <c r="I4529" i="7"/>
  <c r="I4545" i="7"/>
  <c r="I4561" i="7"/>
  <c r="I4577" i="7"/>
  <c r="I4593" i="7"/>
  <c r="I4609" i="7"/>
  <c r="I4625" i="7"/>
  <c r="I4641" i="7"/>
  <c r="I4657" i="7"/>
  <c r="I4673" i="7"/>
  <c r="I4689" i="7"/>
  <c r="I4705" i="7"/>
  <c r="I4721" i="7"/>
  <c r="I4737" i="7"/>
  <c r="I4753" i="7"/>
  <c r="I4769" i="7"/>
  <c r="I4785" i="7"/>
  <c r="I4801" i="7"/>
  <c r="I4817" i="7"/>
  <c r="I4833" i="7"/>
  <c r="I4849" i="7"/>
  <c r="I4865" i="7"/>
  <c r="I4881" i="7"/>
  <c r="I4897" i="7"/>
  <c r="I4913" i="7"/>
  <c r="I4929" i="7"/>
  <c r="I4945" i="7"/>
  <c r="I4961" i="7"/>
  <c r="I4977" i="7"/>
  <c r="I4993" i="7"/>
  <c r="I5009" i="7"/>
  <c r="I5025" i="7"/>
  <c r="I5041" i="7"/>
  <c r="I5057" i="7"/>
  <c r="I5073" i="7"/>
  <c r="I5089" i="7"/>
  <c r="I5105" i="7"/>
  <c r="I5121" i="7"/>
  <c r="I5137" i="7"/>
  <c r="I5153" i="7"/>
  <c r="I5169" i="7"/>
  <c r="I5185" i="7"/>
  <c r="I5201" i="7"/>
  <c r="I5217" i="7"/>
  <c r="I5233" i="7"/>
  <c r="I5249" i="7"/>
  <c r="I5265" i="7"/>
  <c r="I5281" i="7"/>
  <c r="I5297" i="7"/>
  <c r="I5313" i="7"/>
  <c r="I5329" i="7"/>
  <c r="I5345" i="7"/>
  <c r="I5361" i="7"/>
  <c r="I5377" i="7"/>
  <c r="I5393" i="7"/>
  <c r="I5409" i="7"/>
  <c r="I5425" i="7"/>
  <c r="I5441" i="7"/>
  <c r="I5457" i="7"/>
  <c r="I5473" i="7"/>
  <c r="I5489" i="7"/>
  <c r="I5505" i="7"/>
  <c r="I5521" i="7"/>
  <c r="I5537" i="7"/>
  <c r="I5553" i="7"/>
  <c r="I6829" i="7"/>
  <c r="I6845" i="7"/>
  <c r="I6861" i="7"/>
  <c r="I6877" i="7"/>
  <c r="I6893" i="7"/>
  <c r="I6909" i="7"/>
  <c r="I6925" i="7"/>
  <c r="I6941" i="7"/>
  <c r="I6957" i="7"/>
  <c r="I6973" i="7"/>
  <c r="I6989" i="7"/>
  <c r="I7005" i="7"/>
  <c r="I7021" i="7"/>
  <c r="I7037" i="7"/>
  <c r="I7053" i="7"/>
  <c r="I7069" i="7"/>
  <c r="I7085" i="7"/>
  <c r="I7101" i="7"/>
  <c r="I7117" i="7"/>
  <c r="I7133" i="7"/>
  <c r="I7149" i="7"/>
  <c r="I7165" i="7"/>
  <c r="I7181" i="7"/>
  <c r="I7197" i="7"/>
  <c r="I7229" i="7"/>
  <c r="I7245" i="7"/>
  <c r="I7261" i="7"/>
  <c r="I7277" i="7"/>
  <c r="I7293" i="7"/>
  <c r="I7309" i="7"/>
  <c r="I7325" i="7"/>
  <c r="I7341" i="7"/>
  <c r="I7357" i="7"/>
  <c r="I7373" i="7"/>
  <c r="I7389" i="7"/>
  <c r="I7405" i="7"/>
  <c r="I7421" i="7"/>
  <c r="I7437" i="7"/>
  <c r="I7453" i="7"/>
  <c r="I7469" i="7"/>
  <c r="I7485" i="7"/>
  <c r="I7501" i="7"/>
  <c r="I7517" i="7"/>
  <c r="I7533" i="7"/>
  <c r="I7549" i="7"/>
  <c r="I7565" i="7"/>
  <c r="I7581" i="7"/>
  <c r="I7597" i="7"/>
  <c r="I7613" i="7"/>
  <c r="I7629" i="7"/>
  <c r="I7645" i="7"/>
  <c r="I7661" i="7"/>
  <c r="I7677" i="7"/>
  <c r="I7693" i="7"/>
  <c r="I7709" i="7"/>
  <c r="I7725" i="7"/>
  <c r="I7741" i="7"/>
  <c r="I7757" i="7"/>
  <c r="I7773" i="7"/>
  <c r="I7789" i="7"/>
  <c r="I7805" i="7"/>
  <c r="I7821" i="7"/>
  <c r="I7837" i="7"/>
  <c r="I7853" i="7"/>
  <c r="I7869" i="7"/>
  <c r="I7885" i="7"/>
  <c r="I7901" i="7"/>
  <c r="I7917" i="7"/>
  <c r="I7933" i="7"/>
  <c r="I7949" i="7"/>
  <c r="I7965" i="7"/>
  <c r="I7981" i="7"/>
  <c r="I7997" i="7"/>
  <c r="I8013" i="7"/>
  <c r="I8029" i="7"/>
  <c r="I8061" i="7"/>
  <c r="I8077" i="7"/>
  <c r="I8093" i="7"/>
  <c r="I8109" i="7"/>
  <c r="I8125" i="7"/>
  <c r="I8141" i="7"/>
  <c r="I8157" i="7"/>
  <c r="I8173" i="7"/>
  <c r="I8189" i="7"/>
  <c r="I8205" i="7"/>
  <c r="I8221" i="7"/>
  <c r="I8237" i="7"/>
  <c r="I8253" i="7"/>
  <c r="I8269" i="7"/>
  <c r="I8285" i="7"/>
  <c r="I8301" i="7"/>
  <c r="I8317" i="7"/>
  <c r="I8333" i="7"/>
  <c r="I8349" i="7"/>
  <c r="I8365" i="7"/>
  <c r="I8381" i="7"/>
  <c r="I8397" i="7"/>
  <c r="I8413" i="7"/>
  <c r="I8429" i="7"/>
  <c r="I8445" i="7"/>
  <c r="I8461" i="7"/>
  <c r="I8477" i="7"/>
  <c r="I8493" i="7"/>
  <c r="I8509" i="7"/>
  <c r="I8525" i="7"/>
  <c r="I8541" i="7"/>
  <c r="I8557" i="7"/>
  <c r="I8573" i="7"/>
  <c r="I8589" i="7"/>
  <c r="I8605" i="7"/>
  <c r="I8621" i="7"/>
  <c r="I8637" i="7"/>
  <c r="I8653" i="7"/>
  <c r="I8669" i="7"/>
  <c r="I8685" i="7"/>
  <c r="I8701" i="7"/>
  <c r="I8717" i="7"/>
  <c r="I8733" i="7"/>
  <c r="I8749" i="7"/>
  <c r="I8765" i="7"/>
  <c r="I8781" i="7"/>
  <c r="I8797" i="7"/>
  <c r="I8813" i="7"/>
  <c r="I8829" i="7"/>
  <c r="I8845" i="7"/>
  <c r="I8861" i="7"/>
  <c r="I8893" i="7"/>
  <c r="I8909" i="7"/>
  <c r="I8925" i="7"/>
  <c r="I8941" i="7"/>
  <c r="I8957" i="7"/>
  <c r="I8973" i="7"/>
  <c r="I8989" i="7"/>
  <c r="I9005" i="7"/>
  <c r="I9021" i="7"/>
  <c r="I9037" i="7"/>
  <c r="I9053" i="7"/>
  <c r="I9069" i="7"/>
  <c r="I9085" i="7"/>
  <c r="I9101" i="7"/>
  <c r="I9117" i="7"/>
  <c r="I9133" i="7"/>
  <c r="I9149" i="7"/>
  <c r="I9165" i="7"/>
  <c r="I9181" i="7"/>
  <c r="I9197" i="7"/>
  <c r="I9213" i="7"/>
  <c r="I9229" i="7"/>
  <c r="I9245" i="7"/>
  <c r="I9261" i="7"/>
  <c r="I9277" i="7"/>
  <c r="I9293" i="7"/>
  <c r="I9309" i="7"/>
  <c r="I9325" i="7"/>
  <c r="I9341" i="7"/>
  <c r="I9357" i="7"/>
  <c r="I9373" i="7"/>
  <c r="I9389" i="7"/>
  <c r="I9405" i="7"/>
  <c r="I9421" i="7"/>
  <c r="I9437" i="7"/>
  <c r="I9453" i="7"/>
  <c r="I9469" i="7"/>
  <c r="I9485" i="7"/>
  <c r="I9501" i="7"/>
  <c r="I9517" i="7"/>
  <c r="I9533" i="7"/>
  <c r="I9549" i="7"/>
  <c r="I9565" i="7"/>
  <c r="I9581" i="7"/>
  <c r="I9597" i="7"/>
  <c r="I9613" i="7"/>
  <c r="I9629" i="7"/>
  <c r="I9645" i="7"/>
  <c r="I9661" i="7"/>
  <c r="I9677" i="7"/>
  <c r="I9693" i="7"/>
  <c r="I9725" i="7"/>
  <c r="I9741" i="7"/>
  <c r="I9757" i="7"/>
  <c r="I9773" i="7"/>
  <c r="I9789" i="7"/>
  <c r="I9805" i="7"/>
  <c r="I9821" i="7"/>
  <c r="I9837" i="7"/>
  <c r="I9853" i="7"/>
  <c r="I9869" i="7"/>
  <c r="I9885" i="7"/>
  <c r="I9901" i="7"/>
  <c r="I9917" i="7"/>
  <c r="I9933" i="7"/>
  <c r="I9949" i="7"/>
  <c r="I9965" i="7"/>
  <c r="I9981" i="7"/>
  <c r="I9997" i="7"/>
  <c r="I10013" i="7"/>
  <c r="I10029" i="7"/>
  <c r="I10045" i="7"/>
  <c r="I10061" i="7"/>
  <c r="I10077" i="7"/>
  <c r="I10093" i="7"/>
  <c r="I10109" i="7"/>
  <c r="I10125" i="7"/>
  <c r="I10141" i="7"/>
  <c r="I10157" i="7"/>
  <c r="I10173" i="7"/>
  <c r="I10189" i="7"/>
  <c r="I10205" i="7"/>
  <c r="I10221" i="7"/>
  <c r="I10237" i="7"/>
  <c r="I10253" i="7"/>
  <c r="I10269" i="7"/>
  <c r="I10285" i="7"/>
  <c r="I10301" i="7"/>
  <c r="I10317" i="7"/>
  <c r="I10333" i="7"/>
  <c r="I10349" i="7"/>
  <c r="I10365" i="7"/>
  <c r="I10381" i="7"/>
  <c r="I10397" i="7"/>
  <c r="I10413" i="7"/>
  <c r="I10429" i="7"/>
  <c r="I10445" i="7"/>
  <c r="I10461" i="7"/>
  <c r="I10477" i="7"/>
  <c r="I10493" i="7"/>
  <c r="I10509" i="7"/>
  <c r="I10541" i="7"/>
  <c r="I10557" i="7"/>
  <c r="I10573" i="7"/>
  <c r="I10589" i="7"/>
  <c r="I10605" i="7"/>
  <c r="I10621" i="7"/>
  <c r="I10637" i="7"/>
  <c r="I10653" i="7"/>
  <c r="I10669" i="7"/>
  <c r="I22964" i="7"/>
  <c r="I22954" i="7"/>
  <c r="I22959" i="7"/>
  <c r="I27105" i="7"/>
  <c r="I37819" i="7"/>
  <c r="I37820" i="7"/>
  <c r="I37821" i="7"/>
  <c r="I10681" i="7"/>
  <c r="I10697" i="7"/>
  <c r="I10713" i="7"/>
  <c r="I10729" i="7"/>
  <c r="I10745" i="7"/>
  <c r="I10761" i="7"/>
  <c r="I10777" i="7"/>
  <c r="I10793" i="7"/>
  <c r="I10809" i="7"/>
  <c r="I10825" i="7"/>
  <c r="I10841" i="7"/>
  <c r="I10857" i="7"/>
  <c r="I10873" i="7"/>
  <c r="I10889" i="7"/>
  <c r="I10905" i="7"/>
  <c r="I10921" i="7"/>
  <c r="I10937" i="7"/>
  <c r="I10953" i="7"/>
  <c r="I10969" i="7"/>
  <c r="I10985" i="7"/>
  <c r="I11001" i="7"/>
  <c r="I11017" i="7"/>
  <c r="I11033" i="7"/>
  <c r="I11049" i="7"/>
  <c r="I11065" i="7"/>
  <c r="I11081" i="7"/>
  <c r="I11097" i="7"/>
  <c r="I11113" i="7"/>
  <c r="I11129" i="7"/>
  <c r="I11145" i="7"/>
  <c r="I11161" i="7"/>
  <c r="I11177" i="7"/>
  <c r="I11193" i="7"/>
  <c r="I11209" i="7"/>
  <c r="I11225" i="7"/>
  <c r="I11241" i="7"/>
  <c r="I11257" i="7"/>
  <c r="I11273" i="7"/>
  <c r="I15969" i="7"/>
  <c r="I15985" i="7"/>
  <c r="I16001" i="7"/>
  <c r="I16017" i="7"/>
  <c r="I16033" i="7"/>
  <c r="I16049" i="7"/>
  <c r="I16065" i="7"/>
  <c r="I16081" i="7"/>
  <c r="I16097" i="7"/>
  <c r="I16113" i="7"/>
  <c r="I16129" i="7"/>
  <c r="I16145" i="7"/>
  <c r="I16161" i="7"/>
  <c r="I16177" i="7"/>
  <c r="I16193" i="7"/>
  <c r="I16209" i="7"/>
  <c r="I16225" i="7"/>
  <c r="I16241" i="7"/>
  <c r="I16257" i="7"/>
  <c r="I16273" i="7"/>
  <c r="I16289" i="7"/>
  <c r="I16305" i="7"/>
  <c r="I16321" i="7"/>
  <c r="I17177" i="7"/>
  <c r="I17193" i="7"/>
  <c r="I17209" i="7"/>
  <c r="I17225" i="7"/>
  <c r="I17241" i="7"/>
  <c r="I17257" i="7"/>
  <c r="I17273" i="7"/>
  <c r="I17289" i="7"/>
  <c r="I17305" i="7"/>
  <c r="I17321" i="7"/>
  <c r="I17337" i="7"/>
  <c r="I17353" i="7"/>
  <c r="I17369" i="7"/>
  <c r="I17385" i="7"/>
  <c r="I17401" i="7"/>
  <c r="I17417" i="7"/>
  <c r="I17433" i="7"/>
  <c r="I17449" i="7"/>
  <c r="I17465" i="7"/>
  <c r="I17481" i="7"/>
  <c r="I17497" i="7"/>
  <c r="I17513" i="7"/>
  <c r="I17529" i="7"/>
  <c r="I17545" i="7"/>
  <c r="I17561" i="7"/>
  <c r="I17577" i="7"/>
  <c r="I17593" i="7"/>
  <c r="I17609" i="7"/>
  <c r="I17625" i="7"/>
  <c r="I17641" i="7"/>
  <c r="I17657" i="7"/>
  <c r="I17673" i="7"/>
  <c r="I17689" i="7"/>
  <c r="I17705" i="7"/>
  <c r="I17721" i="7"/>
  <c r="I17737" i="7"/>
  <c r="I17753" i="7"/>
  <c r="I17769" i="7"/>
  <c r="I17785" i="7"/>
  <c r="I17801" i="7"/>
  <c r="I17817" i="7"/>
  <c r="I17833" i="7"/>
  <c r="I17849" i="7"/>
  <c r="I17865" i="7"/>
  <c r="I17881" i="7"/>
  <c r="I17897" i="7"/>
  <c r="I17913" i="7"/>
  <c r="I17929" i="7"/>
  <c r="I17945" i="7"/>
  <c r="I17961" i="7"/>
  <c r="I20505" i="7"/>
  <c r="I20521" i="7"/>
  <c r="I20537" i="7"/>
  <c r="I20553" i="7"/>
  <c r="I20569" i="7"/>
  <c r="I20585" i="7"/>
  <c r="I20601" i="7"/>
  <c r="I20617" i="7"/>
  <c r="I20633" i="7"/>
  <c r="I20649" i="7"/>
  <c r="I20665" i="7"/>
  <c r="I20681" i="7"/>
  <c r="I20697" i="7"/>
  <c r="I20713" i="7"/>
  <c r="I20729" i="7"/>
  <c r="I20745" i="7"/>
  <c r="I20761" i="7"/>
  <c r="I20777" i="7"/>
  <c r="I20793" i="7"/>
  <c r="I20809" i="7"/>
  <c r="I20825" i="7"/>
  <c r="I20841" i="7"/>
  <c r="I20857" i="7"/>
  <c r="I20873" i="7"/>
  <c r="I20889" i="7"/>
  <c r="I20905" i="7"/>
  <c r="I20921" i="7"/>
  <c r="I20937" i="7"/>
  <c r="I20953" i="7"/>
  <c r="I20969" i="7"/>
  <c r="I20985" i="7"/>
  <c r="I21001" i="7"/>
  <c r="I21017" i="7"/>
  <c r="I21033" i="7"/>
  <c r="I21049" i="7"/>
  <c r="I21065" i="7"/>
  <c r="I21081" i="7"/>
  <c r="I21097" i="7"/>
  <c r="I21113" i="7"/>
  <c r="I21129" i="7"/>
  <c r="I21145" i="7"/>
  <c r="I21161" i="7"/>
  <c r="I21177" i="7"/>
  <c r="I21193" i="7"/>
  <c r="I21209" i="7"/>
  <c r="I21225" i="7"/>
  <c r="I21241" i="7"/>
  <c r="I21257" i="7"/>
  <c r="I21273" i="7"/>
  <c r="I21289" i="7"/>
  <c r="I21333" i="7"/>
  <c r="I21349" i="7"/>
  <c r="I21365" i="7"/>
  <c r="I21381" i="7"/>
  <c r="I21397" i="7"/>
  <c r="I21413" i="7"/>
  <c r="I21429" i="7"/>
  <c r="I21445" i="7"/>
  <c r="I21461" i="7"/>
  <c r="I21477" i="7"/>
  <c r="I21493" i="7"/>
  <c r="I21509" i="7"/>
  <c r="I21525" i="7"/>
  <c r="I21541" i="7"/>
  <c r="I21557" i="7"/>
  <c r="I21573" i="7"/>
  <c r="I21589" i="7"/>
  <c r="I21605" i="7"/>
  <c r="I21621" i="7"/>
  <c r="I21637" i="7"/>
  <c r="I21653" i="7"/>
  <c r="I21669" i="7"/>
  <c r="I21685" i="7"/>
  <c r="I21701" i="7"/>
  <c r="I21717" i="7"/>
  <c r="I21733" i="7"/>
  <c r="I21749" i="7"/>
  <c r="I19667" i="7"/>
  <c r="I19665" i="7"/>
  <c r="I19666" i="7"/>
  <c r="I19668" i="7"/>
  <c r="I25452" i="7"/>
  <c r="I31211" i="7"/>
  <c r="I31215" i="7"/>
  <c r="I31212" i="7"/>
  <c r="I31217" i="7"/>
  <c r="I34520" i="7"/>
  <c r="I36999" i="7"/>
  <c r="I36993" i="7"/>
  <c r="I36994" i="7"/>
  <c r="I9971" i="7"/>
  <c r="I9987" i="7"/>
  <c r="I10003" i="7"/>
  <c r="I10019" i="7"/>
  <c r="I10035" i="7"/>
  <c r="I10051" i="7"/>
  <c r="I10067" i="7"/>
  <c r="I10083" i="7"/>
  <c r="I10099" i="7"/>
  <c r="I10115" i="7"/>
  <c r="I10131" i="7"/>
  <c r="I10147" i="7"/>
  <c r="I10163" i="7"/>
  <c r="I10179" i="7"/>
  <c r="I10195" i="7"/>
  <c r="I10211" i="7"/>
  <c r="I10227" i="7"/>
  <c r="I10243" i="7"/>
  <c r="I10259" i="7"/>
  <c r="I10275" i="7"/>
  <c r="I10291" i="7"/>
  <c r="I10307" i="7"/>
  <c r="I10323" i="7"/>
  <c r="I10339" i="7"/>
  <c r="I10355" i="7"/>
  <c r="I10371" i="7"/>
  <c r="I10387" i="7"/>
  <c r="I10403" i="7"/>
  <c r="I10419" i="7"/>
  <c r="I10435" i="7"/>
  <c r="I10451" i="7"/>
  <c r="I10467" i="7"/>
  <c r="I10483" i="7"/>
  <c r="I10499" i="7"/>
  <c r="I12183" i="7"/>
  <c r="I12199" i="7"/>
  <c r="I12215" i="7"/>
  <c r="I12231" i="7"/>
  <c r="I12247" i="7"/>
  <c r="I12263" i="7"/>
  <c r="I12279" i="7"/>
  <c r="I12295" i="7"/>
  <c r="I12311" i="7"/>
  <c r="I12327" i="7"/>
  <c r="I12343" i="7"/>
  <c r="I12359" i="7"/>
  <c r="I12375" i="7"/>
  <c r="I12391" i="7"/>
  <c r="I12407" i="7"/>
  <c r="I12423" i="7"/>
  <c r="I12439" i="7"/>
  <c r="I12455" i="7"/>
  <c r="I12471" i="7"/>
  <c r="I12487" i="7"/>
  <c r="I12503" i="7"/>
  <c r="I12519" i="7"/>
  <c r="I12535" i="7"/>
  <c r="I12551" i="7"/>
  <c r="I12567" i="7"/>
  <c r="I12583" i="7"/>
  <c r="I12599" i="7"/>
  <c r="I12615" i="7"/>
  <c r="I12631" i="7"/>
  <c r="I12647" i="7"/>
  <c r="I12663" i="7"/>
  <c r="I12679" i="7"/>
  <c r="I12695" i="7"/>
  <c r="I12711" i="7"/>
  <c r="I12727" i="7"/>
  <c r="I12743" i="7"/>
  <c r="I12759" i="7"/>
  <c r="I12775" i="7"/>
  <c r="I12791" i="7"/>
  <c r="I12807" i="7"/>
  <c r="I12823" i="7"/>
  <c r="I12839" i="7"/>
  <c r="I12855" i="7"/>
  <c r="I12871" i="7"/>
  <c r="I12887" i="7"/>
  <c r="I12903" i="7"/>
  <c r="I12919" i="7"/>
  <c r="I12935" i="7"/>
  <c r="I12951" i="7"/>
  <c r="I12967" i="7"/>
  <c r="I12983" i="7"/>
  <c r="I12999" i="7"/>
  <c r="I13015" i="7"/>
  <c r="I13035" i="7"/>
  <c r="I13032" i="7"/>
  <c r="I13037" i="7"/>
  <c r="I13871" i="7"/>
  <c r="I13887" i="7"/>
  <c r="I13903" i="7"/>
  <c r="I13919" i="7"/>
  <c r="I13935" i="7"/>
  <c r="I13951" i="7"/>
  <c r="I13967" i="7"/>
  <c r="I13983" i="7"/>
  <c r="I13999" i="7"/>
  <c r="I14015" i="7"/>
  <c r="I14031" i="7"/>
  <c r="I14047" i="7"/>
  <c r="I14063" i="7"/>
  <c r="I14079" i="7"/>
  <c r="I14095" i="7"/>
  <c r="I14111" i="7"/>
  <c r="I14127" i="7"/>
  <c r="I14143" i="7"/>
  <c r="I14159" i="7"/>
  <c r="I14175" i="7"/>
  <c r="I14191" i="7"/>
  <c r="I14207" i="7"/>
  <c r="I14223" i="7"/>
  <c r="I14239" i="7"/>
  <c r="I14255" i="7"/>
  <c r="I14271" i="7"/>
  <c r="I14287" i="7"/>
  <c r="I14303" i="7"/>
  <c r="I14319" i="7"/>
  <c r="I14335" i="7"/>
  <c r="I14351" i="7"/>
  <c r="I14367" i="7"/>
  <c r="I14383" i="7"/>
  <c r="I14399" i="7"/>
  <c r="I14415" i="7"/>
  <c r="I14431" i="7"/>
  <c r="I14447" i="7"/>
  <c r="I14463" i="7"/>
  <c r="I14479" i="7"/>
  <c r="I14495" i="7"/>
  <c r="I14511" i="7"/>
  <c r="I14527" i="7"/>
  <c r="I14543" i="7"/>
  <c r="I14559" i="7"/>
  <c r="I14575" i="7"/>
  <c r="I14591" i="7"/>
  <c r="I14607" i="7"/>
  <c r="I14623" i="7"/>
  <c r="I14639" i="7"/>
  <c r="I14655" i="7"/>
  <c r="I14671" i="7"/>
  <c r="I15527" i="7"/>
  <c r="I15543" i="7"/>
  <c r="I15559" i="7"/>
  <c r="I15575" i="7"/>
  <c r="I15591" i="7"/>
  <c r="I15607" i="7"/>
  <c r="I15623" i="7"/>
  <c r="I15639" i="7"/>
  <c r="I15655" i="7"/>
  <c r="I15671" i="7"/>
  <c r="I15687" i="7"/>
  <c r="I15703" i="7"/>
  <c r="I15719" i="7"/>
  <c r="I15735" i="7"/>
  <c r="I15751" i="7"/>
  <c r="I15767" i="7"/>
  <c r="I15783" i="7"/>
  <c r="I15799" i="7"/>
  <c r="I15815" i="7"/>
  <c r="I15831" i="7"/>
  <c r="I15847" i="7"/>
  <c r="I15863" i="7"/>
  <c r="I15879" i="7"/>
  <c r="I15895" i="7"/>
  <c r="I15911" i="7"/>
  <c r="I15927" i="7"/>
  <c r="I15943" i="7"/>
  <c r="I17167" i="7"/>
  <c r="I17183" i="7"/>
  <c r="I17199" i="7"/>
  <c r="I17215" i="7"/>
  <c r="I17231" i="7"/>
  <c r="I17247" i="7"/>
  <c r="I17263" i="7"/>
  <c r="I17279" i="7"/>
  <c r="I17295" i="7"/>
  <c r="I17311" i="7"/>
  <c r="I17327" i="7"/>
  <c r="I17343" i="7"/>
  <c r="I17359" i="7"/>
  <c r="I17375" i="7"/>
  <c r="I17391" i="7"/>
  <c r="I17407" i="7"/>
  <c r="I17423" i="7"/>
  <c r="I17439" i="7"/>
  <c r="I17455" i="7"/>
  <c r="I17471" i="7"/>
  <c r="I17487" i="7"/>
  <c r="I17503" i="7"/>
  <c r="I17519" i="7"/>
  <c r="I17535" i="7"/>
  <c r="I17551" i="7"/>
  <c r="I17567" i="7"/>
  <c r="I17583" i="7"/>
  <c r="I17599" i="7"/>
  <c r="I17615" i="7"/>
  <c r="I17631" i="7"/>
  <c r="I17647" i="7"/>
  <c r="I17663" i="7"/>
  <c r="I17679" i="7"/>
  <c r="I17695" i="7"/>
  <c r="I17711" i="7"/>
  <c r="I17727" i="7"/>
  <c r="I17743" i="7"/>
  <c r="I17759" i="7"/>
  <c r="I17775" i="7"/>
  <c r="I17791" i="7"/>
  <c r="I17807" i="7"/>
  <c r="I17823" i="7"/>
  <c r="I17839" i="7"/>
  <c r="I17855" i="7"/>
  <c r="I17871" i="7"/>
  <c r="I17887" i="7"/>
  <c r="I17903" i="7"/>
  <c r="I17919" i="7"/>
  <c r="I17935" i="7"/>
  <c r="I17951" i="7"/>
  <c r="I17967" i="7"/>
  <c r="I17979" i="7"/>
  <c r="I17973" i="7"/>
  <c r="I17976" i="7"/>
  <c r="I18823" i="7"/>
  <c r="I18839" i="7"/>
  <c r="I18855" i="7"/>
  <c r="I18871" i="7"/>
  <c r="I18887" i="7"/>
  <c r="I18903" i="7"/>
  <c r="I18919" i="7"/>
  <c r="I18935" i="7"/>
  <c r="I18951" i="7"/>
  <c r="I18967" i="7"/>
  <c r="I18983" i="7"/>
  <c r="I18999" i="7"/>
  <c r="I19015" i="7"/>
  <c r="I19031" i="7"/>
  <c r="I19047" i="7"/>
  <c r="I19063" i="7"/>
  <c r="I19079" i="7"/>
  <c r="I19095" i="7"/>
  <c r="I19111" i="7"/>
  <c r="I19127" i="7"/>
  <c r="I19143" i="7"/>
  <c r="I19159" i="7"/>
  <c r="I19175" i="7"/>
  <c r="I19191" i="7"/>
  <c r="I19207" i="7"/>
  <c r="I19223" i="7"/>
  <c r="I19239" i="7"/>
  <c r="I19255" i="7"/>
  <c r="I19271" i="7"/>
  <c r="I19287" i="7"/>
  <c r="I19303" i="7"/>
  <c r="I19319" i="7"/>
  <c r="I19335" i="7"/>
  <c r="I19351" i="7"/>
  <c r="I19367" i="7"/>
  <c r="I19383" i="7"/>
  <c r="I19399" i="7"/>
  <c r="I19415" i="7"/>
  <c r="I19431" i="7"/>
  <c r="I19447" i="7"/>
  <c r="I19463" i="7"/>
  <c r="I19479" i="7"/>
  <c r="I19495" i="7"/>
  <c r="I19511" i="7"/>
  <c r="I19527" i="7"/>
  <c r="I19543" i="7"/>
  <c r="I19559" i="7"/>
  <c r="I19575" i="7"/>
  <c r="I19591" i="7"/>
  <c r="I19607" i="7"/>
  <c r="I19623" i="7"/>
  <c r="I19639" i="7"/>
  <c r="I19655" i="7"/>
  <c r="I21323" i="7"/>
  <c r="I21339" i="7"/>
  <c r="I21355" i="7"/>
  <c r="I21371" i="7"/>
  <c r="I21387" i="7"/>
  <c r="I21403" i="7"/>
  <c r="I21419" i="7"/>
  <c r="I21435" i="7"/>
  <c r="I21451" i="7"/>
  <c r="I21467" i="7"/>
  <c r="I21483" i="7"/>
  <c r="I21499" i="7"/>
  <c r="I21515" i="7"/>
  <c r="I21531" i="7"/>
  <c r="I21547" i="7"/>
  <c r="I21563" i="7"/>
  <c r="I21579" i="7"/>
  <c r="I21595" i="7"/>
  <c r="I21611" i="7"/>
  <c r="I21627" i="7"/>
  <c r="I21643" i="7"/>
  <c r="I21659" i="7"/>
  <c r="I21675" i="7"/>
  <c r="I21691" i="7"/>
  <c r="I21707" i="7"/>
  <c r="I21723" i="7"/>
  <c r="I21739" i="7"/>
  <c r="I21755" i="7"/>
  <c r="I21771" i="7"/>
  <c r="I21787" i="7"/>
  <c r="I21803" i="7"/>
  <c r="I21819" i="7"/>
  <c r="I21835" i="7"/>
  <c r="I21851" i="7"/>
  <c r="I21867" i="7"/>
  <c r="I21883" i="7"/>
  <c r="I21899" i="7"/>
  <c r="I21915" i="7"/>
  <c r="I21931" i="7"/>
  <c r="I21947" i="7"/>
  <c r="I21963" i="7"/>
  <c r="I21979" i="7"/>
  <c r="I21995" i="7"/>
  <c r="I22011" i="7"/>
  <c r="I22027" i="7"/>
  <c r="I22043" i="7"/>
  <c r="I22059" i="7"/>
  <c r="I22075" i="7"/>
  <c r="I22091" i="7"/>
  <c r="I22107" i="7"/>
  <c r="I22123" i="7"/>
  <c r="I22135" i="7"/>
  <c r="I22130" i="7"/>
  <c r="I22132" i="7"/>
  <c r="I22141" i="7"/>
  <c r="I22157" i="7"/>
  <c r="I22173" i="7"/>
  <c r="I22189" i="7"/>
  <c r="I22205" i="7"/>
  <c r="I22221" i="7"/>
  <c r="I22237" i="7"/>
  <c r="I22253" i="7"/>
  <c r="I22269" i="7"/>
  <c r="I22285" i="7"/>
  <c r="I22301" i="7"/>
  <c r="I22317" i="7"/>
  <c r="I22333" i="7"/>
  <c r="I22349" i="7"/>
  <c r="I22365" i="7"/>
  <c r="I22381" i="7"/>
  <c r="I22397" i="7"/>
  <c r="I22413" i="7"/>
  <c r="I22429" i="7"/>
  <c r="I22445" i="7"/>
  <c r="I22461" i="7"/>
  <c r="I22477" i="7"/>
  <c r="I22493" i="7"/>
  <c r="I22509" i="7"/>
  <c r="I22525" i="7"/>
  <c r="I22541" i="7"/>
  <c r="I22557" i="7"/>
  <c r="I22573" i="7"/>
  <c r="I22589" i="7"/>
  <c r="I22605" i="7"/>
  <c r="I22621" i="7"/>
  <c r="I22637" i="7"/>
  <c r="I22653" i="7"/>
  <c r="I22669" i="7"/>
  <c r="I22685" i="7"/>
  <c r="I22701" i="7"/>
  <c r="I22717" i="7"/>
  <c r="I22733" i="7"/>
  <c r="I22749" i="7"/>
  <c r="I22765" i="7"/>
  <c r="I22781" i="7"/>
  <c r="I22821" i="7"/>
  <c r="I22885" i="7"/>
  <c r="I22949" i="7"/>
  <c r="I22981" i="7"/>
  <c r="I23005" i="7"/>
  <c r="I23045" i="7"/>
  <c r="I23069" i="7"/>
  <c r="I23109" i="7"/>
  <c r="I23133" i="7"/>
  <c r="I23173" i="7"/>
  <c r="I23197" i="7"/>
  <c r="I23237" i="7"/>
  <c r="I23261" i="7"/>
  <c r="I23301" i="7"/>
  <c r="I23325" i="7"/>
  <c r="I23365" i="7"/>
  <c r="I23389" i="7"/>
  <c r="I23429" i="7"/>
  <c r="I23453" i="7"/>
  <c r="I23493" i="7"/>
  <c r="I23517" i="7"/>
  <c r="I23557" i="7"/>
  <c r="I23581" i="7"/>
  <c r="I23621" i="7"/>
  <c r="I23645" i="7"/>
  <c r="I23685" i="7"/>
  <c r="I23709" i="7"/>
  <c r="I23749" i="7"/>
  <c r="I23805" i="7"/>
  <c r="I23869" i="7"/>
  <c r="I23933" i="7"/>
  <c r="I23997" i="7"/>
  <c r="I24061" i="7"/>
  <c r="I24125" i="7"/>
  <c r="I24189" i="7"/>
  <c r="I24253" i="7"/>
  <c r="I24317" i="7"/>
  <c r="I24381" i="7"/>
  <c r="I24445" i="7"/>
  <c r="I24509" i="7"/>
  <c r="I24573" i="7"/>
  <c r="I24629" i="7"/>
  <c r="I26305" i="7"/>
  <c r="I26369" i="7"/>
  <c r="I26433" i="7"/>
  <c r="I26497" i="7"/>
  <c r="I26561" i="7"/>
  <c r="I26625" i="7"/>
  <c r="I26689" i="7"/>
  <c r="I26753" i="7"/>
  <c r="I26817" i="7"/>
  <c r="I26881" i="7"/>
  <c r="I26945" i="7"/>
  <c r="I27009" i="7"/>
  <c r="I27073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949DA0-C98F-4914-8684-46EFE55C7ACD}" keepAlive="1" name="Query - COVID_19_Vaccinations_in_the_United_States_Jurisdiction__3" description="Connection to the 'COVID_19_Vaccinations_in_the_United_States_Jurisdiction__3' query in the workbook." type="5" refreshedVersion="0" background="1">
    <dbPr connection="Provider=Microsoft.Mashup.OleDb.1;Data Source=$Workbook$;Location=COVID_19_Vaccinations_in_the_United_States_Jurisdiction__3;Extended Properties=&quot;&quot;" command="SELECT * FROM [COVID_19_Vaccinations_in_the_United_States_Jurisdiction__3]"/>
  </connection>
  <connection id="2" xr16:uid="{D7D9F621-C66C-463B-B999-0BC9605F3247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3" xr16:uid="{873B314A-EDF8-4B35-A6FB-B39C6B1C06CE}" keepAlive="1" name="Query - Merge1 (2)" description="Connection to the 'Merge1 (2)' query in the workbook." type="5" refreshedVersion="8" background="1" saveData="1">
    <dbPr connection="Provider=Microsoft.Mashup.OleDb.1;Data Source=$Workbook$;Location=&quot;Merge1 (2)&quot;;Extended Properties=&quot;&quot;" command="SELECT * FROM [Merge1 (2)]"/>
  </connection>
  <connection id="4" xr16:uid="{F0B1C0C0-D6F6-4688-A968-CF383EB396F0}" keepAlive="1" name="Query - Merge2" description="Connection to the 'Merge2' query in the workbook." type="5" refreshedVersion="8" background="1" saveData="1">
    <dbPr connection="Provider=Microsoft.Mashup.OleDb.1;Data Source=$Workbook$;Location=Merge2;Extended Properties=&quot;&quot;" command="SELECT * FROM [Merge2]"/>
  </connection>
  <connection id="5" xr16:uid="{0C3A5514-FA8E-4033-9925-D4DB3D966885}" keepAlive="1" name="Query - Merge2 (2)" description="Connection to the 'Merge2 (2)' query in the workbook." type="5" refreshedVersion="8" background="1" saveData="1">
    <dbPr connection="Provider=Microsoft.Mashup.OleDb.1;Data Source=$Workbook$;Location=&quot;Merge2 (2)&quot;;Extended Properties=&quot;&quot;" command="SELECT * FROM [Merge2 (2)]"/>
  </connection>
  <connection id="6" xr16:uid="{42D4D3AA-14CB-4EDE-B284-4EBF551F2CB3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7" xr16:uid="{90050B28-6F9B-4D02-8743-7180CBDACCD3}" keepAlive="1" name="Query - Table10_2" description="Connection to the 'Table10_2' query in the workbook." type="5" refreshedVersion="0" background="1">
    <dbPr connection="Provider=Microsoft.Mashup.OleDb.1;Data Source=$Workbook$;Location=Table10_2;Extended Properties=&quot;&quot;" command="SELECT * FROM [Table10_2]"/>
  </connection>
</connections>
</file>

<file path=xl/sharedStrings.xml><?xml version="1.0" encoding="utf-8"?>
<sst xmlns="http://schemas.openxmlformats.org/spreadsheetml/2006/main" count="47049" uniqueCount="82">
  <si>
    <t>Wyoming</t>
  </si>
  <si>
    <t>Wisconsin</t>
  </si>
  <si>
    <t>West Virginia</t>
  </si>
  <si>
    <t>Washington</t>
  </si>
  <si>
    <t>Virginia</t>
  </si>
  <si>
    <t>Vermont</t>
  </si>
  <si>
    <t>Utah</t>
  </si>
  <si>
    <t>United States</t>
  </si>
  <si>
    <t>U.S. Virgin Islands</t>
  </si>
  <si>
    <t>Texas</t>
  </si>
  <si>
    <t>Tennessee</t>
  </si>
  <si>
    <t>South Dakota</t>
  </si>
  <si>
    <t>South Carolina</t>
  </si>
  <si>
    <t>Rhode Island</t>
  </si>
  <si>
    <t>Puerto Rico</t>
  </si>
  <si>
    <t>Pennsylvania</t>
  </si>
  <si>
    <t>Oregon</t>
  </si>
  <si>
    <t>Oklahoma</t>
  </si>
  <si>
    <t>Ohio</t>
  </si>
  <si>
    <t>Northern Mariana Islands</t>
  </si>
  <si>
    <t>North Dakota</t>
  </si>
  <si>
    <t>North Carolina</t>
  </si>
  <si>
    <t>New York</t>
  </si>
  <si>
    <t>New Mexico</t>
  </si>
  <si>
    <t>New Jersey</t>
  </si>
  <si>
    <t>New Hampshire</t>
  </si>
  <si>
    <t>Nevada</t>
  </si>
  <si>
    <t>Nebraska</t>
  </si>
  <si>
    <t>Montana</t>
  </si>
  <si>
    <t>Missouri</t>
  </si>
  <si>
    <t>Mississippi</t>
  </si>
  <si>
    <t>Minnesota</t>
  </si>
  <si>
    <t>Michigan</t>
  </si>
  <si>
    <t>Massachusetts</t>
  </si>
  <si>
    <t>Maryland</t>
  </si>
  <si>
    <t>Maine</t>
  </si>
  <si>
    <t>Louisiana</t>
  </si>
  <si>
    <t>Kentucky</t>
  </si>
  <si>
    <t>Kansas</t>
  </si>
  <si>
    <t>Iowa</t>
  </si>
  <si>
    <t>Indiana</t>
  </si>
  <si>
    <t>Illinois</t>
  </si>
  <si>
    <t>Idaho</t>
  </si>
  <si>
    <t>Hawaii</t>
  </si>
  <si>
    <t>Guam</t>
  </si>
  <si>
    <t>Georgia</t>
  </si>
  <si>
    <t>Florida</t>
  </si>
  <si>
    <t>District of Columbia</t>
  </si>
  <si>
    <t>Delaware</t>
  </si>
  <si>
    <t>Connecticut</t>
  </si>
  <si>
    <t>Colorado</t>
  </si>
  <si>
    <t>California</t>
  </si>
  <si>
    <t>Arkansas</t>
  </si>
  <si>
    <t>Arizona</t>
  </si>
  <si>
    <t>American Samoa</t>
  </si>
  <si>
    <t>Alaska</t>
  </si>
  <si>
    <t>Alabama</t>
  </si>
  <si>
    <t>Additional_Doses_Vax_Pct</t>
  </si>
  <si>
    <t>Additional_Doses</t>
  </si>
  <si>
    <t>Series_Complete_Pop_Pct</t>
  </si>
  <si>
    <t>Series_Complete_Yes</t>
  </si>
  <si>
    <t>Administered_Dose1_Pop_Pct</t>
  </si>
  <si>
    <t>Administered_Dose1_Recip</t>
  </si>
  <si>
    <t>Recip_Administered</t>
  </si>
  <si>
    <t>Administered</t>
  </si>
  <si>
    <t>Distributed</t>
  </si>
  <si>
    <t>New_Deaths</t>
  </si>
  <si>
    <t>Deaths</t>
  </si>
  <si>
    <t>Contagious</t>
  </si>
  <si>
    <t>New_Cases</t>
  </si>
  <si>
    <t>Cases</t>
  </si>
  <si>
    <t>Location</t>
  </si>
  <si>
    <t>Days</t>
  </si>
  <si>
    <t>Date</t>
  </si>
  <si>
    <t>POPESTIMATE2020</t>
  </si>
  <si>
    <t>Recip_Administered_Pct</t>
  </si>
  <si>
    <t>Administered_Pct</t>
  </si>
  <si>
    <t>Column1</t>
  </si>
  <si>
    <t>Column3</t>
  </si>
  <si>
    <t>Cases2</t>
  </si>
  <si>
    <t>986, 2421,3207.4393,5286</t>
  </si>
  <si>
    <t>Deaths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NumberFormat="1"/>
    <xf numFmtId="164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12"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CC3D3115-7EB2-4EE2-B4EC-DA973FB590D8}" autoFormatId="16" applyNumberFormats="0" applyBorderFormats="0" applyFontFormats="0" applyPatternFormats="0" applyAlignmentFormats="0" applyWidthHeightFormats="0">
  <queryTableRefresh nextId="34">
    <queryTableFields count="24">
      <queryTableField id="1" name="Date" tableColumnId="1"/>
      <queryTableField id="2" name="Days" tableColumnId="2"/>
      <queryTableField id="3" name="Location" tableColumnId="3"/>
      <queryTableField id="4" name="Cases" tableColumnId="4"/>
      <queryTableField id="25" dataBound="0" tableColumnId="26"/>
      <queryTableField id="26" dataBound="0" tableColumnId="27"/>
      <queryTableField id="24" dataBound="0" tableColumnId="25"/>
      <queryTableField id="29" dataBound="0" tableColumnId="30"/>
      <queryTableField id="6" name="Contagious" tableColumnId="6"/>
      <queryTableField id="7" name="Deaths" tableColumnId="7"/>
      <queryTableField id="33" dataBound="0" tableColumnId="34"/>
      <queryTableField id="8" name="New_Deaths" tableColumnId="8"/>
      <queryTableField id="9" name="Distributed" tableColumnId="9"/>
      <queryTableField id="11" name="Administered" tableColumnId="11"/>
      <queryTableField id="12" name="Admin_Per_100K" tableColumnId="12"/>
      <queryTableField id="13" name="Recip_Administered" tableColumnId="13"/>
      <queryTableField id="23" dataBound="0" tableColumnId="23"/>
      <queryTableField id="14" name="Administered_Dose1_Recip" tableColumnId="14"/>
      <queryTableField id="15" name="Administered_Dose1_Pop_Pct" tableColumnId="15"/>
      <queryTableField id="16" name="Series_Complete_Yes" tableColumnId="16"/>
      <queryTableField id="17" name="Series_Complete_Pop_Pct" tableColumnId="17"/>
      <queryTableField id="18" name="Additional_Doses" tableColumnId="18"/>
      <queryTableField id="19" name="Additional_Doses_Vax_Pct" tableColumnId="19"/>
      <queryTableField id="21" name="POPESTIMATE2020" tableColumnId="21"/>
    </queryTableFields>
    <queryTableDeletedFields count="3">
      <deletedField name="Dist_Per_100K"/>
      <deletedField name="Second_Booster"/>
      <deletedField name="New_Cas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B4BD1E-E3F0-41FD-A76A-CE12C48937E2}" name="Merge2__2" displayName="Merge2__2" ref="A1:X47025" tableType="queryTable" totalsRowShown="0">
  <autoFilter ref="A1:X47025" xr:uid="{03B4BD1E-E3F0-41FD-A76A-CE12C48937E2}"/>
  <tableColumns count="24">
    <tableColumn id="1" xr3:uid="{F163210B-E7AC-4985-941E-E5D44D3C5DA4}" uniqueName="1" name="Date" queryTableFieldId="1" dataDxfId="11"/>
    <tableColumn id="2" xr3:uid="{B78D5D66-74AD-4716-9A80-67E3DA41D1C7}" uniqueName="2" name="Days" queryTableFieldId="2"/>
    <tableColumn id="3" xr3:uid="{85F0934A-1770-473D-B3DD-EFEAAE70647E}" uniqueName="3" name="Location" queryTableFieldId="3" dataDxfId="10"/>
    <tableColumn id="4" xr3:uid="{1F3EBFDA-FD4B-49D3-A1A2-80CB6417A656}" uniqueName="4" name="Cases2" queryTableFieldId="4"/>
    <tableColumn id="26" xr3:uid="{4CF4D4FA-DFDB-49D1-8DED-2CD7CA0AC552}" uniqueName="26" name="Cases" queryTableFieldId="25" dataDxfId="0">
      <calculatedColumnFormula>IF($C2 = $C3, IF($D2&gt;$D3, ($D1 + 0.5 * ($D3-$D1)), $D2), $D2)</calculatedColumnFormula>
    </tableColumn>
    <tableColumn id="27" xr3:uid="{C249B9B2-03F3-4498-956E-E5A773F387DA}" uniqueName="27" name="Column3" queryTableFieldId="26" dataDxfId="1">
      <calculatedColumnFormula>IF($D2=$E2, TRUE)</calculatedColumnFormula>
    </tableColumn>
    <tableColumn id="25" xr3:uid="{EAA89B0C-A7EB-4CB1-800D-90744961B185}" uniqueName="25" name="Column1" queryTableFieldId="24" dataDxfId="9">
      <calculatedColumnFormula>IF($C2=$C3, $D2&gt;$D3)</calculatedColumnFormula>
    </tableColumn>
    <tableColumn id="30" xr3:uid="{89CE0EF2-822D-4A9B-AD63-C32A724C58E7}" uniqueName="30" name="New_Cases" queryTableFieldId="29" dataDxfId="3">
      <calculatedColumnFormula>IF($C2=$C1, $E2-$E1,$E2)</calculatedColumnFormula>
    </tableColumn>
    <tableColumn id="6" xr3:uid="{683A3AFD-AF7A-4BA2-BE1F-355F8F1C5D19}" uniqueName="6" name="Contagious" queryTableFieldId="6"/>
    <tableColumn id="7" xr3:uid="{DD51B7C5-9332-44DD-8681-2AC57331F5D2}" uniqueName="7" name="Deaths2" queryTableFieldId="7"/>
    <tableColumn id="34" xr3:uid="{094A8775-90D5-43E4-9F65-2B2C65992F11}" uniqueName="34" name="Deaths" queryTableFieldId="33" dataDxfId="2">
      <calculatedColumnFormula>IF($C2 = $C3, IF($J2&gt;$J3, ($J1 + 0.5 * ($J3-$J1)), $J2), $J2)</calculatedColumnFormula>
    </tableColumn>
    <tableColumn id="8" xr3:uid="{452DB350-A96C-4B63-8FB9-71D21C2947CC}" uniqueName="8" name="New_Deaths" queryTableFieldId="8"/>
    <tableColumn id="9" xr3:uid="{50BA627D-1256-4DE5-B6D2-1F161B392A57}" uniqueName="9" name="Distributed" queryTableFieldId="9"/>
    <tableColumn id="11" xr3:uid="{EC1DB1CE-24F9-4B87-B0A9-EE85D4C64843}" uniqueName="11" name="Administered" queryTableFieldId="11"/>
    <tableColumn id="12" xr3:uid="{C1719D2A-2056-468F-82AB-CDE4DDE8E5E0}" uniqueName="12" name="Administered_Pct" queryTableFieldId="12" dataDxfId="8"/>
    <tableColumn id="13" xr3:uid="{9372F314-73F5-4D82-BCF5-FDB531D0A33C}" uniqueName="13" name="Recip_Administered" queryTableFieldId="13"/>
    <tableColumn id="23" xr3:uid="{6E746EAC-FCCA-4BB7-858A-BC64BB60AEC2}" uniqueName="23" name="Recip_Administered_Pct" queryTableFieldId="23" dataDxfId="7">
      <calculatedColumnFormula xml:space="preserve"> 100 * ($P2 / $X2)</calculatedColumnFormula>
    </tableColumn>
    <tableColumn id="14" xr3:uid="{628984F1-6431-4476-9D02-96A476D4A5C4}" uniqueName="14" name="Administered_Dose1_Recip" queryTableFieldId="14"/>
    <tableColumn id="15" xr3:uid="{E447B2C9-8DE2-454A-BF6A-FC49D6D9F770}" uniqueName="15" name="Administered_Dose1_Pop_Pct" queryTableFieldId="15" dataDxfId="6"/>
    <tableColumn id="16" xr3:uid="{7AD94B29-A194-4658-ACE5-F93F9F0DFCCB}" uniqueName="16" name="Series_Complete_Yes" queryTableFieldId="16"/>
    <tableColumn id="17" xr3:uid="{3FF1DBD4-BD06-49C8-AD27-FAEF272851A3}" uniqueName="17" name="Series_Complete_Pop_Pct" queryTableFieldId="17" dataDxfId="5"/>
    <tableColumn id="18" xr3:uid="{79FE2216-ED47-41CB-B26B-2680222122C3}" uniqueName="18" name="Additional_Doses" queryTableFieldId="18"/>
    <tableColumn id="19" xr3:uid="{22542909-2142-4033-8E25-6B6A92004D6F}" uniqueName="19" name="Additional_Doses_Vax_Pct" queryTableFieldId="19" dataDxfId="4"/>
    <tableColumn id="21" xr3:uid="{0F8E37C7-2391-496A-B879-0FBBDFDC216F}" uniqueName="21" name="POPESTIMATE2020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08697-7502-46FC-85C5-3F38B1341DED}">
  <dimension ref="A1:Y47025"/>
  <sheetViews>
    <sheetView tabSelected="1" topLeftCell="C7133" workbookViewId="0">
      <selection activeCell="E7148" sqref="E7148"/>
    </sheetView>
  </sheetViews>
  <sheetFormatPr defaultRowHeight="15" x14ac:dyDescent="0.25"/>
  <cols>
    <col min="1" max="1" width="10.7109375" bestFit="1" customWidth="1"/>
    <col min="2" max="2" width="7.42578125" bestFit="1" customWidth="1"/>
    <col min="3" max="3" width="23.7109375" bestFit="1" customWidth="1"/>
    <col min="4" max="4" width="9" bestFit="1" customWidth="1"/>
    <col min="5" max="5" width="14" customWidth="1"/>
    <col min="6" max="8" width="9" customWidth="1"/>
    <col min="9" max="9" width="13.140625" customWidth="1"/>
    <col min="10" max="10" width="9.42578125" bestFit="1" customWidth="1"/>
    <col min="11" max="11" width="9.42578125" customWidth="1"/>
    <col min="12" max="12" width="14.5703125" bestFit="1" customWidth="1"/>
    <col min="13" max="13" width="13.28515625" bestFit="1" customWidth="1"/>
    <col min="14" max="14" width="16" bestFit="1" customWidth="1"/>
    <col min="15" max="15" width="15.5703125" bestFit="1" customWidth="1"/>
    <col min="16" max="16" width="18.42578125" bestFit="1" customWidth="1"/>
    <col min="17" max="17" width="21.5703125" bestFit="1" customWidth="1"/>
    <col min="18" max="18" width="28.28515625" bestFit="1" customWidth="1"/>
    <col min="19" max="19" width="30.5703125" bestFit="1" customWidth="1"/>
    <col min="20" max="20" width="22.85546875" bestFit="1" customWidth="1"/>
    <col min="21" max="21" width="27" bestFit="1" customWidth="1"/>
    <col min="22" max="22" width="19" bestFit="1" customWidth="1"/>
    <col min="23" max="23" width="27.28515625" bestFit="1" customWidth="1"/>
    <col min="24" max="24" width="17.7109375" customWidth="1"/>
    <col min="25" max="25" width="20" bestFit="1" customWidth="1"/>
  </cols>
  <sheetData>
    <row r="1" spans="1:25" x14ac:dyDescent="0.25">
      <c r="A1" t="s">
        <v>73</v>
      </c>
      <c r="B1" t="s">
        <v>72</v>
      </c>
      <c r="C1" t="s">
        <v>71</v>
      </c>
      <c r="D1" t="s">
        <v>79</v>
      </c>
      <c r="E1" t="s">
        <v>70</v>
      </c>
      <c r="F1" t="s">
        <v>78</v>
      </c>
      <c r="G1" t="s">
        <v>77</v>
      </c>
      <c r="H1" t="s">
        <v>69</v>
      </c>
      <c r="I1" t="s">
        <v>68</v>
      </c>
      <c r="J1" t="s">
        <v>81</v>
      </c>
      <c r="K1" t="s">
        <v>67</v>
      </c>
      <c r="L1" t="s">
        <v>66</v>
      </c>
      <c r="M1" t="s">
        <v>65</v>
      </c>
      <c r="N1" t="s">
        <v>64</v>
      </c>
      <c r="O1" t="s">
        <v>76</v>
      </c>
      <c r="P1" t="s">
        <v>63</v>
      </c>
      <c r="Q1" t="s">
        <v>75</v>
      </c>
      <c r="R1" t="s">
        <v>62</v>
      </c>
      <c r="S1" t="s">
        <v>61</v>
      </c>
      <c r="T1" t="s">
        <v>60</v>
      </c>
      <c r="U1" t="s">
        <v>59</v>
      </c>
      <c r="V1" t="s">
        <v>58</v>
      </c>
      <c r="W1" t="s">
        <v>57</v>
      </c>
      <c r="X1" t="s">
        <v>74</v>
      </c>
      <c r="Y1" t="s">
        <v>80</v>
      </c>
    </row>
    <row r="2" spans="1:25" x14ac:dyDescent="0.25">
      <c r="A2" s="1">
        <v>43903</v>
      </c>
      <c r="B2">
        <v>52</v>
      </c>
      <c r="C2" s="2" t="s">
        <v>56</v>
      </c>
      <c r="D2">
        <v>6</v>
      </c>
      <c r="E2" s="4">
        <f t="shared" ref="E2:E65" si="0">IF($C2 = $C3, IF($D2&gt;$D3, ($D1 + 0.5 * ($D3-$D1)), $D2), $D2)</f>
        <v>6</v>
      </c>
      <c r="F2" t="b">
        <f t="shared" ref="F2:F65" si="1">IF($D2=$E2, TRUE)</f>
        <v>1</v>
      </c>
      <c r="G2" t="b">
        <f t="shared" ref="G2:G65" si="2">IF($C2=$C3, $D2&gt;$D3)</f>
        <v>0</v>
      </c>
      <c r="H2">
        <f t="shared" ref="H2:H65" si="3">IF($C2=$C1, $E2-$E1,$E2)</f>
        <v>6</v>
      </c>
      <c r="I2">
        <f>H2</f>
        <v>6</v>
      </c>
      <c r="J2">
        <v>0</v>
      </c>
      <c r="K2">
        <f t="shared" ref="K2:K65" si="4">IF($C2 = $C3, IF($J2&gt;$J3, ($J1 + 0.5 * ($J3-$J1)), $J2), $J2)</f>
        <v>0</v>
      </c>
      <c r="L2">
        <f>IF($C2=$C1, $K2-$K1,$K2)</f>
        <v>0</v>
      </c>
      <c r="M2">
        <v>0</v>
      </c>
      <c r="N2">
        <v>0</v>
      </c>
      <c r="O2" s="3">
        <f t="shared" ref="O2:O65" si="5">100 * ($N2 / $X2)</f>
        <v>0</v>
      </c>
      <c r="P2">
        <v>0</v>
      </c>
      <c r="Q2" s="3">
        <f t="shared" ref="Q2:Q65" si="6" xml:space="preserve"> 100 * ($P2 / $X2)</f>
        <v>0</v>
      </c>
      <c r="R2">
        <v>0</v>
      </c>
      <c r="S2" s="3">
        <f>S5</f>
        <v>0</v>
      </c>
      <c r="T2">
        <v>0</v>
      </c>
      <c r="U2" s="3">
        <f t="shared" ref="U2:U65" si="7" xml:space="preserve"> 100 * ($T2 / $X2)</f>
        <v>0</v>
      </c>
      <c r="V2">
        <v>0</v>
      </c>
      <c r="W2" s="3">
        <f t="shared" ref="W2:W65" si="8">100 * ($V2 / $X2)</f>
        <v>0</v>
      </c>
      <c r="X2">
        <v>4921532</v>
      </c>
    </row>
    <row r="3" spans="1:25" x14ac:dyDescent="0.25">
      <c r="A3" s="1">
        <v>43904</v>
      </c>
      <c r="B3">
        <v>53</v>
      </c>
      <c r="C3" s="2" t="s">
        <v>56</v>
      </c>
      <c r="D3">
        <v>12</v>
      </c>
      <c r="E3" s="4">
        <f t="shared" si="0"/>
        <v>12</v>
      </c>
      <c r="F3" t="b">
        <f>IF($D3=$E3, TRUE)</f>
        <v>1</v>
      </c>
      <c r="G3" t="b">
        <f t="shared" si="2"/>
        <v>0</v>
      </c>
      <c r="H3">
        <f t="shared" si="3"/>
        <v>6</v>
      </c>
      <c r="I3">
        <f>SUM(H2:H3)</f>
        <v>12</v>
      </c>
      <c r="J3">
        <v>0</v>
      </c>
      <c r="K3">
        <f t="shared" si="4"/>
        <v>0</v>
      </c>
      <c r="L3">
        <f t="shared" ref="L3:L66" si="9">IF($C3=$C2, $K3-$K2,$K3)</f>
        <v>0</v>
      </c>
      <c r="M3">
        <v>0</v>
      </c>
      <c r="N3">
        <v>0</v>
      </c>
      <c r="O3" s="3">
        <f t="shared" si="5"/>
        <v>0</v>
      </c>
      <c r="P3">
        <v>0</v>
      </c>
      <c r="Q3" s="3">
        <f t="shared" si="6"/>
        <v>0</v>
      </c>
      <c r="R3">
        <v>0</v>
      </c>
      <c r="S3" s="3">
        <f t="shared" ref="S3:S66" si="10" xml:space="preserve"> 100 * ($R3 / $X3)</f>
        <v>0</v>
      </c>
      <c r="T3">
        <v>0</v>
      </c>
      <c r="U3" s="3">
        <f t="shared" si="7"/>
        <v>0</v>
      </c>
      <c r="V3">
        <v>0</v>
      </c>
      <c r="W3" s="3">
        <f t="shared" si="8"/>
        <v>0</v>
      </c>
      <c r="X3">
        <v>4921532</v>
      </c>
    </row>
    <row r="4" spans="1:25" x14ac:dyDescent="0.25">
      <c r="A4" s="1">
        <v>43905</v>
      </c>
      <c r="B4">
        <v>54</v>
      </c>
      <c r="C4" s="2" t="s">
        <v>56</v>
      </c>
      <c r="D4">
        <v>23</v>
      </c>
      <c r="E4" s="4">
        <f t="shared" si="0"/>
        <v>23</v>
      </c>
      <c r="F4" t="b">
        <f t="shared" si="1"/>
        <v>1</v>
      </c>
      <c r="G4" t="b">
        <f t="shared" si="2"/>
        <v>0</v>
      </c>
      <c r="H4">
        <f t="shared" si="3"/>
        <v>11</v>
      </c>
      <c r="I4">
        <f>SUM(H2:H4)</f>
        <v>23</v>
      </c>
      <c r="J4">
        <v>0</v>
      </c>
      <c r="K4">
        <f t="shared" si="4"/>
        <v>0</v>
      </c>
      <c r="L4">
        <f t="shared" si="9"/>
        <v>0</v>
      </c>
      <c r="M4">
        <v>0</v>
      </c>
      <c r="N4">
        <v>0</v>
      </c>
      <c r="O4" s="3">
        <f t="shared" si="5"/>
        <v>0</v>
      </c>
      <c r="P4">
        <v>0</v>
      </c>
      <c r="Q4" s="3">
        <f t="shared" si="6"/>
        <v>0</v>
      </c>
      <c r="R4">
        <v>0</v>
      </c>
      <c r="S4" s="3">
        <f t="shared" si="10"/>
        <v>0</v>
      </c>
      <c r="T4">
        <v>0</v>
      </c>
      <c r="U4" s="3">
        <f t="shared" si="7"/>
        <v>0</v>
      </c>
      <c r="V4">
        <v>0</v>
      </c>
      <c r="W4" s="3">
        <f t="shared" si="8"/>
        <v>0</v>
      </c>
      <c r="X4">
        <v>4921532</v>
      </c>
    </row>
    <row r="5" spans="1:25" x14ac:dyDescent="0.25">
      <c r="A5" s="1">
        <v>43906</v>
      </c>
      <c r="B5">
        <v>55</v>
      </c>
      <c r="C5" s="2" t="s">
        <v>56</v>
      </c>
      <c r="D5">
        <v>29</v>
      </c>
      <c r="E5" s="4">
        <f t="shared" si="0"/>
        <v>29</v>
      </c>
      <c r="F5" t="b">
        <f t="shared" si="1"/>
        <v>1</v>
      </c>
      <c r="G5" t="b">
        <f t="shared" si="2"/>
        <v>0</v>
      </c>
      <c r="H5">
        <f t="shared" si="3"/>
        <v>6</v>
      </c>
      <c r="I5">
        <f>SUM(H2:H5)</f>
        <v>29</v>
      </c>
      <c r="J5">
        <v>0</v>
      </c>
      <c r="K5">
        <f t="shared" si="4"/>
        <v>0</v>
      </c>
      <c r="L5">
        <f t="shared" si="9"/>
        <v>0</v>
      </c>
      <c r="M5">
        <v>0</v>
      </c>
      <c r="N5">
        <v>0</v>
      </c>
      <c r="O5" s="3">
        <f t="shared" si="5"/>
        <v>0</v>
      </c>
      <c r="P5">
        <v>0</v>
      </c>
      <c r="Q5" s="3">
        <f t="shared" si="6"/>
        <v>0</v>
      </c>
      <c r="R5">
        <v>0</v>
      </c>
      <c r="S5" s="3">
        <f t="shared" si="10"/>
        <v>0</v>
      </c>
      <c r="T5">
        <v>0</v>
      </c>
      <c r="U5" s="3">
        <f t="shared" si="7"/>
        <v>0</v>
      </c>
      <c r="V5">
        <v>0</v>
      </c>
      <c r="W5" s="3">
        <f t="shared" si="8"/>
        <v>0</v>
      </c>
      <c r="X5">
        <v>4921532</v>
      </c>
    </row>
    <row r="6" spans="1:25" x14ac:dyDescent="0.25">
      <c r="A6" s="1">
        <v>43907</v>
      </c>
      <c r="B6">
        <v>56</v>
      </c>
      <c r="C6" s="2" t="s">
        <v>56</v>
      </c>
      <c r="D6">
        <v>39</v>
      </c>
      <c r="E6" s="4">
        <f t="shared" si="0"/>
        <v>39</v>
      </c>
      <c r="F6" t="b">
        <f t="shared" si="1"/>
        <v>1</v>
      </c>
      <c r="G6" t="b">
        <f t="shared" si="2"/>
        <v>0</v>
      </c>
      <c r="H6">
        <f t="shared" si="3"/>
        <v>10</v>
      </c>
      <c r="I6">
        <f>SUM(H2:H6)</f>
        <v>39</v>
      </c>
      <c r="J6">
        <v>0</v>
      </c>
      <c r="K6">
        <f>IF($C6 = $C7, IF($J6&gt;$J7, ($J5 + 0.5 * ($J7-$J5)), $J6), $J6)</f>
        <v>0</v>
      </c>
      <c r="L6">
        <f t="shared" si="9"/>
        <v>0</v>
      </c>
      <c r="M6">
        <v>0</v>
      </c>
      <c r="N6">
        <v>0</v>
      </c>
      <c r="O6" s="3">
        <f t="shared" si="5"/>
        <v>0</v>
      </c>
      <c r="P6">
        <v>0</v>
      </c>
      <c r="Q6" s="3">
        <f t="shared" si="6"/>
        <v>0</v>
      </c>
      <c r="R6">
        <v>0</v>
      </c>
      <c r="S6" s="3">
        <f t="shared" si="10"/>
        <v>0</v>
      </c>
      <c r="T6">
        <v>0</v>
      </c>
      <c r="U6" s="3">
        <f t="shared" si="7"/>
        <v>0</v>
      </c>
      <c r="V6">
        <v>0</v>
      </c>
      <c r="W6" s="3">
        <f t="shared" si="8"/>
        <v>0</v>
      </c>
      <c r="X6">
        <v>4921532</v>
      </c>
    </row>
    <row r="7" spans="1:25" x14ac:dyDescent="0.25">
      <c r="A7" s="1">
        <v>43908</v>
      </c>
      <c r="B7">
        <v>57</v>
      </c>
      <c r="C7" s="2" t="s">
        <v>56</v>
      </c>
      <c r="D7">
        <v>51</v>
      </c>
      <c r="E7" s="4">
        <f t="shared" si="0"/>
        <v>51</v>
      </c>
      <c r="F7" t="b">
        <f t="shared" si="1"/>
        <v>1</v>
      </c>
      <c r="G7" t="b">
        <f t="shared" si="2"/>
        <v>0</v>
      </c>
      <c r="H7">
        <f t="shared" si="3"/>
        <v>12</v>
      </c>
      <c r="I7">
        <f>SUM(H2:H7)</f>
        <v>51</v>
      </c>
      <c r="J7">
        <v>0</v>
      </c>
      <c r="K7">
        <f t="shared" si="4"/>
        <v>0</v>
      </c>
      <c r="L7">
        <f t="shared" si="9"/>
        <v>0</v>
      </c>
      <c r="M7">
        <v>0</v>
      </c>
      <c r="N7">
        <v>0</v>
      </c>
      <c r="O7" s="3">
        <f t="shared" si="5"/>
        <v>0</v>
      </c>
      <c r="P7">
        <v>0</v>
      </c>
      <c r="Q7" s="3">
        <f t="shared" si="6"/>
        <v>0</v>
      </c>
      <c r="R7">
        <v>0</v>
      </c>
      <c r="S7" s="3">
        <f t="shared" si="10"/>
        <v>0</v>
      </c>
      <c r="T7">
        <v>0</v>
      </c>
      <c r="U7" s="3">
        <f t="shared" si="7"/>
        <v>0</v>
      </c>
      <c r="V7">
        <v>0</v>
      </c>
      <c r="W7" s="3">
        <f t="shared" si="8"/>
        <v>0</v>
      </c>
      <c r="X7">
        <v>4921532</v>
      </c>
    </row>
    <row r="8" spans="1:25" x14ac:dyDescent="0.25">
      <c r="A8" s="1">
        <v>43909</v>
      </c>
      <c r="B8">
        <v>58</v>
      </c>
      <c r="C8" s="2" t="s">
        <v>56</v>
      </c>
      <c r="D8">
        <v>78</v>
      </c>
      <c r="E8" s="4">
        <f t="shared" si="0"/>
        <v>78</v>
      </c>
      <c r="F8" t="b">
        <f t="shared" si="1"/>
        <v>1</v>
      </c>
      <c r="G8" t="b">
        <f t="shared" si="2"/>
        <v>0</v>
      </c>
      <c r="H8">
        <f t="shared" si="3"/>
        <v>27</v>
      </c>
      <c r="I8">
        <f>SUM(H2:H8)</f>
        <v>78</v>
      </c>
      <c r="J8">
        <v>0</v>
      </c>
      <c r="K8">
        <f t="shared" si="4"/>
        <v>0</v>
      </c>
      <c r="L8">
        <f t="shared" si="9"/>
        <v>0</v>
      </c>
      <c r="M8">
        <v>0</v>
      </c>
      <c r="N8">
        <v>0</v>
      </c>
      <c r="O8" s="3">
        <f t="shared" si="5"/>
        <v>0</v>
      </c>
      <c r="P8">
        <v>0</v>
      </c>
      <c r="Q8" s="3">
        <f t="shared" si="6"/>
        <v>0</v>
      </c>
      <c r="R8">
        <v>0</v>
      </c>
      <c r="S8" s="3">
        <f t="shared" si="10"/>
        <v>0</v>
      </c>
      <c r="T8">
        <v>0</v>
      </c>
      <c r="U8" s="3">
        <f t="shared" si="7"/>
        <v>0</v>
      </c>
      <c r="V8">
        <v>0</v>
      </c>
      <c r="W8" s="3">
        <f t="shared" si="8"/>
        <v>0</v>
      </c>
      <c r="X8">
        <v>4921532</v>
      </c>
    </row>
    <row r="9" spans="1:25" x14ac:dyDescent="0.25">
      <c r="A9" s="1">
        <v>43910</v>
      </c>
      <c r="B9">
        <v>59</v>
      </c>
      <c r="C9" s="2" t="s">
        <v>56</v>
      </c>
      <c r="D9">
        <v>106</v>
      </c>
      <c r="E9" s="4">
        <f t="shared" si="0"/>
        <v>106</v>
      </c>
      <c r="F9" t="b">
        <f t="shared" si="1"/>
        <v>1</v>
      </c>
      <c r="G9" t="b">
        <f t="shared" si="2"/>
        <v>0</v>
      </c>
      <c r="H9">
        <f t="shared" si="3"/>
        <v>28</v>
      </c>
      <c r="I9">
        <f>SUM(H2:H9)</f>
        <v>106</v>
      </c>
      <c r="J9">
        <v>0</v>
      </c>
      <c r="K9">
        <f t="shared" si="4"/>
        <v>0</v>
      </c>
      <c r="L9">
        <f t="shared" si="9"/>
        <v>0</v>
      </c>
      <c r="M9">
        <v>0</v>
      </c>
      <c r="N9">
        <v>0</v>
      </c>
      <c r="O9" s="3">
        <f t="shared" si="5"/>
        <v>0</v>
      </c>
      <c r="P9">
        <v>0</v>
      </c>
      <c r="Q9" s="3">
        <f t="shared" si="6"/>
        <v>0</v>
      </c>
      <c r="R9">
        <v>0</v>
      </c>
      <c r="S9" s="3">
        <f t="shared" si="10"/>
        <v>0</v>
      </c>
      <c r="T9">
        <v>0</v>
      </c>
      <c r="U9" s="3">
        <f t="shared" si="7"/>
        <v>0</v>
      </c>
      <c r="V9">
        <v>0</v>
      </c>
      <c r="W9" s="3">
        <f t="shared" si="8"/>
        <v>0</v>
      </c>
      <c r="X9">
        <v>4921532</v>
      </c>
    </row>
    <row r="10" spans="1:25" x14ac:dyDescent="0.25">
      <c r="A10" s="1">
        <v>43911</v>
      </c>
      <c r="B10">
        <v>60</v>
      </c>
      <c r="C10" s="2" t="s">
        <v>56</v>
      </c>
      <c r="D10">
        <v>131</v>
      </c>
      <c r="E10" s="4">
        <f t="shared" si="0"/>
        <v>131</v>
      </c>
      <c r="F10" t="b">
        <f t="shared" si="1"/>
        <v>1</v>
      </c>
      <c r="G10" t="b">
        <f t="shared" si="2"/>
        <v>0</v>
      </c>
      <c r="H10">
        <f t="shared" si="3"/>
        <v>25</v>
      </c>
      <c r="I10">
        <f>SUM(H2:H10)</f>
        <v>131</v>
      </c>
      <c r="J10">
        <v>0</v>
      </c>
      <c r="K10">
        <f t="shared" si="4"/>
        <v>0</v>
      </c>
      <c r="L10">
        <f t="shared" si="9"/>
        <v>0</v>
      </c>
      <c r="M10">
        <v>0</v>
      </c>
      <c r="N10">
        <v>0</v>
      </c>
      <c r="O10" s="3">
        <f t="shared" si="5"/>
        <v>0</v>
      </c>
      <c r="P10">
        <v>0</v>
      </c>
      <c r="Q10" s="3">
        <f t="shared" si="6"/>
        <v>0</v>
      </c>
      <c r="R10">
        <v>0</v>
      </c>
      <c r="S10" s="3">
        <f t="shared" si="10"/>
        <v>0</v>
      </c>
      <c r="T10">
        <v>0</v>
      </c>
      <c r="U10" s="3">
        <f t="shared" si="7"/>
        <v>0</v>
      </c>
      <c r="V10">
        <v>0</v>
      </c>
      <c r="W10" s="3">
        <f t="shared" si="8"/>
        <v>0</v>
      </c>
      <c r="X10">
        <v>4921532</v>
      </c>
    </row>
    <row r="11" spans="1:25" x14ac:dyDescent="0.25">
      <c r="A11" s="1">
        <v>43912</v>
      </c>
      <c r="B11">
        <v>61</v>
      </c>
      <c r="C11" s="2" t="s">
        <v>56</v>
      </c>
      <c r="D11">
        <v>157</v>
      </c>
      <c r="E11" s="4">
        <f t="shared" si="0"/>
        <v>157</v>
      </c>
      <c r="F11" t="b">
        <f t="shared" si="1"/>
        <v>1</v>
      </c>
      <c r="G11" t="b">
        <f t="shared" si="2"/>
        <v>0</v>
      </c>
      <c r="H11">
        <f t="shared" si="3"/>
        <v>26</v>
      </c>
      <c r="I11">
        <f>SUM(H2:H11)</f>
        <v>157</v>
      </c>
      <c r="J11">
        <v>0</v>
      </c>
      <c r="K11">
        <f t="shared" si="4"/>
        <v>0</v>
      </c>
      <c r="L11">
        <f t="shared" si="9"/>
        <v>0</v>
      </c>
      <c r="M11">
        <v>0</v>
      </c>
      <c r="N11">
        <v>0</v>
      </c>
      <c r="O11" s="3">
        <f t="shared" si="5"/>
        <v>0</v>
      </c>
      <c r="P11">
        <v>0</v>
      </c>
      <c r="Q11" s="3">
        <f t="shared" si="6"/>
        <v>0</v>
      </c>
      <c r="R11">
        <v>0</v>
      </c>
      <c r="S11" s="3">
        <f t="shared" si="10"/>
        <v>0</v>
      </c>
      <c r="T11">
        <v>0</v>
      </c>
      <c r="U11" s="3">
        <f t="shared" si="7"/>
        <v>0</v>
      </c>
      <c r="V11">
        <v>0</v>
      </c>
      <c r="W11" s="3">
        <f t="shared" si="8"/>
        <v>0</v>
      </c>
      <c r="X11">
        <v>4921532</v>
      </c>
    </row>
    <row r="12" spans="1:25" x14ac:dyDescent="0.25">
      <c r="A12" s="1">
        <v>43913</v>
      </c>
      <c r="B12">
        <v>62</v>
      </c>
      <c r="C12" s="2" t="s">
        <v>56</v>
      </c>
      <c r="D12">
        <v>196</v>
      </c>
      <c r="E12" s="4">
        <f t="shared" si="0"/>
        <v>196</v>
      </c>
      <c r="F12" t="b">
        <f t="shared" si="1"/>
        <v>1</v>
      </c>
      <c r="G12" t="b">
        <f t="shared" si="2"/>
        <v>0</v>
      </c>
      <c r="H12">
        <f t="shared" si="3"/>
        <v>39</v>
      </c>
      <c r="I12">
        <f>SUM(H2:H12)</f>
        <v>196</v>
      </c>
      <c r="J12">
        <v>0</v>
      </c>
      <c r="K12">
        <f t="shared" si="4"/>
        <v>0</v>
      </c>
      <c r="L12">
        <f t="shared" si="9"/>
        <v>0</v>
      </c>
      <c r="M12">
        <v>0</v>
      </c>
      <c r="N12">
        <v>0</v>
      </c>
      <c r="O12" s="3">
        <f t="shared" si="5"/>
        <v>0</v>
      </c>
      <c r="P12">
        <v>0</v>
      </c>
      <c r="Q12" s="3">
        <f t="shared" si="6"/>
        <v>0</v>
      </c>
      <c r="R12">
        <v>0</v>
      </c>
      <c r="S12" s="3">
        <f t="shared" si="10"/>
        <v>0</v>
      </c>
      <c r="T12">
        <v>0</v>
      </c>
      <c r="U12" s="3">
        <f t="shared" si="7"/>
        <v>0</v>
      </c>
      <c r="V12">
        <v>0</v>
      </c>
      <c r="W12" s="3">
        <f t="shared" si="8"/>
        <v>0</v>
      </c>
      <c r="X12">
        <v>4921532</v>
      </c>
    </row>
    <row r="13" spans="1:25" x14ac:dyDescent="0.25">
      <c r="A13" s="1">
        <v>43914</v>
      </c>
      <c r="B13">
        <v>63</v>
      </c>
      <c r="C13" s="2" t="s">
        <v>56</v>
      </c>
      <c r="D13">
        <v>242</v>
      </c>
      <c r="E13" s="4">
        <f t="shared" si="0"/>
        <v>242</v>
      </c>
      <c r="F13" t="b">
        <f t="shared" si="1"/>
        <v>1</v>
      </c>
      <c r="G13" t="b">
        <f t="shared" si="2"/>
        <v>0</v>
      </c>
      <c r="H13">
        <f t="shared" si="3"/>
        <v>46</v>
      </c>
      <c r="I13">
        <f t="shared" ref="I13" si="11">IF($C13=$C1,SUM($H1:$H13),IF($C13=$C2,SUM($H2:$H13),IF($C13=$C3,SUM($H3:$H13),IF($C13=$C4,SUM($H4:$H13),IF($C13=$C5,SUM($H5:$H13),IF($C13=$C6,SUM($H6:$H13),IF($C13=$C7,SUM($H7:$H13),IF($C13=$C8,SUM($H8:$H13),IF($C13=$C9,SUM($H9:$H13),IF($C13=$C10,SUM($H10:$H13),IF($C13=$C11,SUM($H11:$H13),IF($C13=$C12,SUM($H12:$H13),$H13))))))))))))</f>
        <v>242</v>
      </c>
      <c r="J13">
        <v>0</v>
      </c>
      <c r="K13">
        <f t="shared" si="4"/>
        <v>0</v>
      </c>
      <c r="L13">
        <f t="shared" si="9"/>
        <v>0</v>
      </c>
      <c r="M13">
        <v>0</v>
      </c>
      <c r="N13">
        <v>0</v>
      </c>
      <c r="O13" s="3">
        <f t="shared" si="5"/>
        <v>0</v>
      </c>
      <c r="P13">
        <v>0</v>
      </c>
      <c r="Q13" s="3">
        <f t="shared" si="6"/>
        <v>0</v>
      </c>
      <c r="R13">
        <v>0</v>
      </c>
      <c r="S13" s="3">
        <f t="shared" si="10"/>
        <v>0</v>
      </c>
      <c r="T13">
        <v>0</v>
      </c>
      <c r="U13" s="3">
        <f t="shared" si="7"/>
        <v>0</v>
      </c>
      <c r="V13">
        <v>0</v>
      </c>
      <c r="W13" s="3">
        <f t="shared" si="8"/>
        <v>0</v>
      </c>
      <c r="X13">
        <v>4921532</v>
      </c>
    </row>
    <row r="14" spans="1:25" x14ac:dyDescent="0.25">
      <c r="A14" s="1">
        <v>43915</v>
      </c>
      <c r="B14">
        <v>64</v>
      </c>
      <c r="C14" s="2" t="s">
        <v>56</v>
      </c>
      <c r="D14">
        <v>386</v>
      </c>
      <c r="E14" s="4">
        <f t="shared" si="0"/>
        <v>386</v>
      </c>
      <c r="F14" t="b">
        <f t="shared" si="1"/>
        <v>1</v>
      </c>
      <c r="G14" t="b">
        <f t="shared" si="2"/>
        <v>0</v>
      </c>
      <c r="H14">
        <f t="shared" si="3"/>
        <v>144</v>
      </c>
      <c r="I14">
        <f>IF($C14=$C2,SUM($H2:$H14),IF($C14=$C3,SUM($H3:$H14),IF($C14=$C4,SUM($H4:$H14),IF($C14=$C5,SUM($H5:$H14),IF($C14=$C6,SUM($H6:$H14),IF($C14=$C7,SUM($H7:$H14),IF($C14=$C8,SUM($H8:$H14),IF($C14=$C9,SUM($H9:$H14),IF($C14=$C10,SUM($H10:$H14),IF($C14=$C11,SUM($H11:$H14),IF($C14=$C12,SUM($H12:$H14),IF($C14=$C13,SUM($H13:$H14),$H14))))))))))))</f>
        <v>386</v>
      </c>
      <c r="J14">
        <v>1</v>
      </c>
      <c r="K14">
        <f t="shared" si="4"/>
        <v>1</v>
      </c>
      <c r="L14">
        <f t="shared" si="9"/>
        <v>1</v>
      </c>
      <c r="M14">
        <v>0</v>
      </c>
      <c r="N14">
        <v>0</v>
      </c>
      <c r="O14" s="3">
        <f t="shared" si="5"/>
        <v>0</v>
      </c>
      <c r="P14">
        <v>0</v>
      </c>
      <c r="Q14" s="3">
        <f t="shared" si="6"/>
        <v>0</v>
      </c>
      <c r="R14">
        <v>0</v>
      </c>
      <c r="S14" s="3">
        <f t="shared" si="10"/>
        <v>0</v>
      </c>
      <c r="T14">
        <v>0</v>
      </c>
      <c r="U14" s="3">
        <f t="shared" si="7"/>
        <v>0</v>
      </c>
      <c r="V14">
        <v>0</v>
      </c>
      <c r="W14" s="3">
        <f t="shared" si="8"/>
        <v>0</v>
      </c>
      <c r="X14">
        <v>4921532</v>
      </c>
    </row>
    <row r="15" spans="1:25" x14ac:dyDescent="0.25">
      <c r="A15" s="1">
        <v>43916</v>
      </c>
      <c r="B15">
        <v>65</v>
      </c>
      <c r="C15" s="2" t="s">
        <v>56</v>
      </c>
      <c r="D15">
        <v>538</v>
      </c>
      <c r="E15" s="4">
        <f t="shared" si="0"/>
        <v>538</v>
      </c>
      <c r="F15" t="b">
        <f t="shared" si="1"/>
        <v>1</v>
      </c>
      <c r="G15" t="b">
        <f t="shared" si="2"/>
        <v>0</v>
      </c>
      <c r="H15">
        <f t="shared" si="3"/>
        <v>152</v>
      </c>
      <c r="I15">
        <f t="shared" ref="I15:I78" si="12">IF($C15=$C3,SUM($H3:$H15),IF($C15=$C4,SUM($H4:$H15),IF($C15=$C5,SUM($H5:$H15),IF($C15=$C6,SUM($H6:$H15),IF($C15=$C7,SUM($H7:$H15),IF($C15=$C8,SUM($H8:$H15),IF($C15=$C9,SUM($H9:$H15),IF($C15=$C10,SUM($H10:$H15),IF($C15=$C11,SUM($H11:$H15),IF($C15=$C12,SUM($H12:$H15),IF($C15=$C13,SUM($H13:$H15),IF($C15=$C14,SUM($H14:$H15),$H15))))))))))))</f>
        <v>532</v>
      </c>
      <c r="J15">
        <v>3</v>
      </c>
      <c r="K15">
        <f t="shared" si="4"/>
        <v>3</v>
      </c>
      <c r="L15">
        <f t="shared" si="9"/>
        <v>2</v>
      </c>
      <c r="M15">
        <v>0</v>
      </c>
      <c r="N15">
        <v>0</v>
      </c>
      <c r="O15" s="3">
        <f t="shared" si="5"/>
        <v>0</v>
      </c>
      <c r="P15">
        <v>0</v>
      </c>
      <c r="Q15" s="3">
        <f t="shared" si="6"/>
        <v>0</v>
      </c>
      <c r="R15">
        <v>0</v>
      </c>
      <c r="S15" s="3">
        <f t="shared" si="10"/>
        <v>0</v>
      </c>
      <c r="T15">
        <v>0</v>
      </c>
      <c r="U15" s="3">
        <f t="shared" si="7"/>
        <v>0</v>
      </c>
      <c r="V15">
        <v>0</v>
      </c>
      <c r="W15" s="3">
        <f t="shared" si="8"/>
        <v>0</v>
      </c>
      <c r="X15">
        <v>4921532</v>
      </c>
    </row>
    <row r="16" spans="1:25" x14ac:dyDescent="0.25">
      <c r="A16" s="1">
        <v>43917</v>
      </c>
      <c r="B16">
        <v>66</v>
      </c>
      <c r="C16" s="2" t="s">
        <v>56</v>
      </c>
      <c r="D16">
        <v>639</v>
      </c>
      <c r="E16" s="4">
        <f t="shared" si="0"/>
        <v>639</v>
      </c>
      <c r="F16" t="b">
        <f t="shared" si="1"/>
        <v>1</v>
      </c>
      <c r="G16" t="b">
        <f t="shared" si="2"/>
        <v>0</v>
      </c>
      <c r="H16">
        <f t="shared" si="3"/>
        <v>101</v>
      </c>
      <c r="I16">
        <f t="shared" si="12"/>
        <v>627</v>
      </c>
      <c r="J16">
        <v>4</v>
      </c>
      <c r="K16">
        <f t="shared" si="4"/>
        <v>4</v>
      </c>
      <c r="L16">
        <f t="shared" si="9"/>
        <v>1</v>
      </c>
      <c r="M16">
        <v>0</v>
      </c>
      <c r="N16">
        <v>0</v>
      </c>
      <c r="O16" s="3">
        <f t="shared" si="5"/>
        <v>0</v>
      </c>
      <c r="P16">
        <v>0</v>
      </c>
      <c r="Q16" s="3">
        <f t="shared" si="6"/>
        <v>0</v>
      </c>
      <c r="R16">
        <v>0</v>
      </c>
      <c r="S16" s="3">
        <f t="shared" si="10"/>
        <v>0</v>
      </c>
      <c r="T16">
        <v>0</v>
      </c>
      <c r="U16" s="3">
        <f t="shared" si="7"/>
        <v>0</v>
      </c>
      <c r="V16">
        <v>0</v>
      </c>
      <c r="W16" s="3">
        <f t="shared" si="8"/>
        <v>0</v>
      </c>
      <c r="X16">
        <v>4921532</v>
      </c>
    </row>
    <row r="17" spans="1:24" x14ac:dyDescent="0.25">
      <c r="A17" s="1">
        <v>43918</v>
      </c>
      <c r="B17">
        <v>67</v>
      </c>
      <c r="C17" s="2" t="s">
        <v>56</v>
      </c>
      <c r="D17">
        <v>720</v>
      </c>
      <c r="E17" s="4">
        <f t="shared" si="0"/>
        <v>720</v>
      </c>
      <c r="F17" t="b">
        <f t="shared" si="1"/>
        <v>1</v>
      </c>
      <c r="G17" t="b">
        <f t="shared" si="2"/>
        <v>0</v>
      </c>
      <c r="H17">
        <f t="shared" si="3"/>
        <v>81</v>
      </c>
      <c r="I17">
        <f t="shared" si="12"/>
        <v>697</v>
      </c>
      <c r="J17">
        <v>4</v>
      </c>
      <c r="K17">
        <f t="shared" si="4"/>
        <v>4</v>
      </c>
      <c r="L17">
        <f t="shared" si="9"/>
        <v>0</v>
      </c>
      <c r="M17">
        <v>0</v>
      </c>
      <c r="N17">
        <v>0</v>
      </c>
      <c r="O17" s="3">
        <f t="shared" si="5"/>
        <v>0</v>
      </c>
      <c r="P17">
        <v>0</v>
      </c>
      <c r="Q17" s="3">
        <f t="shared" si="6"/>
        <v>0</v>
      </c>
      <c r="R17">
        <v>0</v>
      </c>
      <c r="S17" s="3">
        <f t="shared" si="10"/>
        <v>0</v>
      </c>
      <c r="T17">
        <v>0</v>
      </c>
      <c r="U17" s="3">
        <f t="shared" si="7"/>
        <v>0</v>
      </c>
      <c r="V17">
        <v>0</v>
      </c>
      <c r="W17" s="3">
        <f t="shared" si="8"/>
        <v>0</v>
      </c>
      <c r="X17">
        <v>4921532</v>
      </c>
    </row>
    <row r="18" spans="1:24" x14ac:dyDescent="0.25">
      <c r="A18" s="1">
        <v>43919</v>
      </c>
      <c r="B18">
        <v>68</v>
      </c>
      <c r="C18" s="2" t="s">
        <v>56</v>
      </c>
      <c r="D18">
        <v>830</v>
      </c>
      <c r="E18" s="4">
        <f t="shared" si="0"/>
        <v>830</v>
      </c>
      <c r="F18" t="b">
        <f t="shared" si="1"/>
        <v>1</v>
      </c>
      <c r="G18" t="b">
        <f t="shared" si="2"/>
        <v>0</v>
      </c>
      <c r="H18">
        <f t="shared" si="3"/>
        <v>110</v>
      </c>
      <c r="I18">
        <f t="shared" si="12"/>
        <v>801</v>
      </c>
      <c r="J18">
        <v>5</v>
      </c>
      <c r="K18">
        <f t="shared" si="4"/>
        <v>5</v>
      </c>
      <c r="L18">
        <f t="shared" si="9"/>
        <v>1</v>
      </c>
      <c r="M18">
        <v>0</v>
      </c>
      <c r="N18">
        <v>0</v>
      </c>
      <c r="O18" s="3">
        <f t="shared" si="5"/>
        <v>0</v>
      </c>
      <c r="P18">
        <v>0</v>
      </c>
      <c r="Q18" s="3">
        <f t="shared" si="6"/>
        <v>0</v>
      </c>
      <c r="R18">
        <v>0</v>
      </c>
      <c r="S18" s="3">
        <f t="shared" si="10"/>
        <v>0</v>
      </c>
      <c r="T18">
        <v>0</v>
      </c>
      <c r="U18" s="3">
        <f t="shared" si="7"/>
        <v>0</v>
      </c>
      <c r="V18">
        <v>0</v>
      </c>
      <c r="W18" s="3">
        <f t="shared" si="8"/>
        <v>0</v>
      </c>
      <c r="X18">
        <v>4921532</v>
      </c>
    </row>
    <row r="19" spans="1:24" x14ac:dyDescent="0.25">
      <c r="A19" s="1">
        <v>43920</v>
      </c>
      <c r="B19">
        <v>69</v>
      </c>
      <c r="C19" s="2" t="s">
        <v>56</v>
      </c>
      <c r="D19">
        <v>947</v>
      </c>
      <c r="E19" s="4">
        <f t="shared" si="0"/>
        <v>947</v>
      </c>
      <c r="F19" t="b">
        <f t="shared" si="1"/>
        <v>1</v>
      </c>
      <c r="G19" t="b">
        <f t="shared" si="2"/>
        <v>0</v>
      </c>
      <c r="H19">
        <f t="shared" si="3"/>
        <v>117</v>
      </c>
      <c r="I19">
        <f t="shared" si="12"/>
        <v>908</v>
      </c>
      <c r="J19">
        <v>11</v>
      </c>
      <c r="K19">
        <f t="shared" si="4"/>
        <v>11</v>
      </c>
      <c r="L19">
        <f t="shared" si="9"/>
        <v>6</v>
      </c>
      <c r="M19">
        <v>0</v>
      </c>
      <c r="N19">
        <v>0</v>
      </c>
      <c r="O19" s="3">
        <f t="shared" si="5"/>
        <v>0</v>
      </c>
      <c r="P19">
        <v>0</v>
      </c>
      <c r="Q19" s="3">
        <f t="shared" si="6"/>
        <v>0</v>
      </c>
      <c r="R19">
        <v>0</v>
      </c>
      <c r="S19" s="3">
        <f t="shared" si="10"/>
        <v>0</v>
      </c>
      <c r="T19">
        <v>0</v>
      </c>
      <c r="U19" s="3">
        <f t="shared" si="7"/>
        <v>0</v>
      </c>
      <c r="V19">
        <v>0</v>
      </c>
      <c r="W19" s="3">
        <f t="shared" si="8"/>
        <v>0</v>
      </c>
      <c r="X19">
        <v>4921532</v>
      </c>
    </row>
    <row r="20" spans="1:24" x14ac:dyDescent="0.25">
      <c r="A20" s="1">
        <v>43921</v>
      </c>
      <c r="B20">
        <v>70</v>
      </c>
      <c r="C20" s="2" t="s">
        <v>56</v>
      </c>
      <c r="D20">
        <v>999</v>
      </c>
      <c r="E20" s="4">
        <f t="shared" si="0"/>
        <v>999</v>
      </c>
      <c r="F20" t="b">
        <f t="shared" si="1"/>
        <v>1</v>
      </c>
      <c r="G20" t="b">
        <f t="shared" si="2"/>
        <v>0</v>
      </c>
      <c r="H20">
        <f t="shared" si="3"/>
        <v>52</v>
      </c>
      <c r="I20">
        <f t="shared" si="12"/>
        <v>948</v>
      </c>
      <c r="J20">
        <v>14</v>
      </c>
      <c r="K20">
        <f t="shared" si="4"/>
        <v>14</v>
      </c>
      <c r="L20">
        <f t="shared" si="9"/>
        <v>3</v>
      </c>
      <c r="M20">
        <v>0</v>
      </c>
      <c r="N20">
        <v>0</v>
      </c>
      <c r="O20" s="3">
        <f t="shared" si="5"/>
        <v>0</v>
      </c>
      <c r="P20">
        <v>0</v>
      </c>
      <c r="Q20" s="3">
        <f t="shared" si="6"/>
        <v>0</v>
      </c>
      <c r="R20">
        <v>0</v>
      </c>
      <c r="S20" s="3">
        <f t="shared" si="10"/>
        <v>0</v>
      </c>
      <c r="T20">
        <v>0</v>
      </c>
      <c r="U20" s="3">
        <f t="shared" si="7"/>
        <v>0</v>
      </c>
      <c r="V20">
        <v>0</v>
      </c>
      <c r="W20" s="3">
        <f t="shared" si="8"/>
        <v>0</v>
      </c>
      <c r="X20">
        <v>4921532</v>
      </c>
    </row>
    <row r="21" spans="1:24" x14ac:dyDescent="0.25">
      <c r="A21" s="1">
        <v>43922</v>
      </c>
      <c r="B21">
        <v>71</v>
      </c>
      <c r="C21" s="2" t="s">
        <v>56</v>
      </c>
      <c r="D21">
        <v>1108</v>
      </c>
      <c r="E21" s="4">
        <f t="shared" si="0"/>
        <v>1108</v>
      </c>
      <c r="F21" t="b">
        <f t="shared" si="1"/>
        <v>1</v>
      </c>
      <c r="G21" t="b">
        <f t="shared" si="2"/>
        <v>0</v>
      </c>
      <c r="H21">
        <f t="shared" si="3"/>
        <v>109</v>
      </c>
      <c r="I21">
        <f t="shared" si="12"/>
        <v>1030</v>
      </c>
      <c r="J21">
        <v>28</v>
      </c>
      <c r="K21">
        <f t="shared" si="4"/>
        <v>28</v>
      </c>
      <c r="L21">
        <f t="shared" si="9"/>
        <v>14</v>
      </c>
      <c r="M21">
        <v>0</v>
      </c>
      <c r="N21">
        <v>0</v>
      </c>
      <c r="O21" s="3">
        <f t="shared" si="5"/>
        <v>0</v>
      </c>
      <c r="P21">
        <v>0</v>
      </c>
      <c r="Q21" s="3">
        <f t="shared" si="6"/>
        <v>0</v>
      </c>
      <c r="R21">
        <v>0</v>
      </c>
      <c r="S21" s="3">
        <f t="shared" si="10"/>
        <v>0</v>
      </c>
      <c r="T21">
        <v>0</v>
      </c>
      <c r="U21" s="3">
        <f t="shared" si="7"/>
        <v>0</v>
      </c>
      <c r="V21">
        <v>0</v>
      </c>
      <c r="W21" s="3">
        <f t="shared" si="8"/>
        <v>0</v>
      </c>
      <c r="X21">
        <v>4921532</v>
      </c>
    </row>
    <row r="22" spans="1:24" x14ac:dyDescent="0.25">
      <c r="A22" s="1">
        <v>43923</v>
      </c>
      <c r="B22">
        <v>72</v>
      </c>
      <c r="C22" s="2" t="s">
        <v>56</v>
      </c>
      <c r="D22">
        <v>1270</v>
      </c>
      <c r="E22" s="4">
        <f t="shared" si="0"/>
        <v>1270</v>
      </c>
      <c r="F22" t="b">
        <f t="shared" si="1"/>
        <v>1</v>
      </c>
      <c r="G22" t="b">
        <f t="shared" si="2"/>
        <v>0</v>
      </c>
      <c r="H22">
        <f t="shared" si="3"/>
        <v>162</v>
      </c>
      <c r="I22">
        <f t="shared" si="12"/>
        <v>1164</v>
      </c>
      <c r="J22">
        <v>32</v>
      </c>
      <c r="K22">
        <f t="shared" si="4"/>
        <v>32</v>
      </c>
      <c r="L22">
        <f t="shared" si="9"/>
        <v>4</v>
      </c>
      <c r="M22">
        <v>0</v>
      </c>
      <c r="N22">
        <v>0</v>
      </c>
      <c r="O22" s="3">
        <f t="shared" si="5"/>
        <v>0</v>
      </c>
      <c r="P22">
        <v>0</v>
      </c>
      <c r="Q22" s="3">
        <f t="shared" si="6"/>
        <v>0</v>
      </c>
      <c r="R22">
        <v>0</v>
      </c>
      <c r="S22" s="3">
        <f t="shared" si="10"/>
        <v>0</v>
      </c>
      <c r="T22">
        <v>0</v>
      </c>
      <c r="U22" s="3">
        <f t="shared" si="7"/>
        <v>0</v>
      </c>
      <c r="V22">
        <v>0</v>
      </c>
      <c r="W22" s="3">
        <f t="shared" si="8"/>
        <v>0</v>
      </c>
      <c r="X22">
        <v>4921532</v>
      </c>
    </row>
    <row r="23" spans="1:24" x14ac:dyDescent="0.25">
      <c r="A23" s="1">
        <v>43924</v>
      </c>
      <c r="B23">
        <v>73</v>
      </c>
      <c r="C23" s="2" t="s">
        <v>56</v>
      </c>
      <c r="D23">
        <v>1535</v>
      </c>
      <c r="E23" s="4">
        <f t="shared" si="0"/>
        <v>1535</v>
      </c>
      <c r="F23" t="b">
        <f t="shared" si="1"/>
        <v>1</v>
      </c>
      <c r="G23" t="b">
        <f t="shared" si="2"/>
        <v>0</v>
      </c>
      <c r="H23">
        <f t="shared" si="3"/>
        <v>265</v>
      </c>
      <c r="I23">
        <f t="shared" si="12"/>
        <v>1404</v>
      </c>
      <c r="J23">
        <v>38</v>
      </c>
      <c r="K23">
        <f t="shared" si="4"/>
        <v>38</v>
      </c>
      <c r="L23">
        <f t="shared" si="9"/>
        <v>6</v>
      </c>
      <c r="M23">
        <v>0</v>
      </c>
      <c r="N23">
        <v>0</v>
      </c>
      <c r="O23" s="3">
        <f t="shared" si="5"/>
        <v>0</v>
      </c>
      <c r="P23">
        <v>0</v>
      </c>
      <c r="Q23" s="3">
        <f t="shared" si="6"/>
        <v>0</v>
      </c>
      <c r="R23">
        <v>0</v>
      </c>
      <c r="S23" s="3">
        <f t="shared" si="10"/>
        <v>0</v>
      </c>
      <c r="T23">
        <v>0</v>
      </c>
      <c r="U23" s="3">
        <f t="shared" si="7"/>
        <v>0</v>
      </c>
      <c r="V23">
        <v>0</v>
      </c>
      <c r="W23" s="3">
        <f t="shared" si="8"/>
        <v>0</v>
      </c>
      <c r="X23">
        <v>4921532</v>
      </c>
    </row>
    <row r="24" spans="1:24" x14ac:dyDescent="0.25">
      <c r="A24" s="1">
        <v>43925</v>
      </c>
      <c r="B24">
        <v>74</v>
      </c>
      <c r="C24" s="2" t="s">
        <v>56</v>
      </c>
      <c r="D24">
        <v>1632</v>
      </c>
      <c r="E24" s="4">
        <f t="shared" si="0"/>
        <v>1632</v>
      </c>
      <c r="F24" t="b">
        <f t="shared" si="1"/>
        <v>1</v>
      </c>
      <c r="G24" t="b">
        <f t="shared" si="2"/>
        <v>0</v>
      </c>
      <c r="H24">
        <f t="shared" si="3"/>
        <v>97</v>
      </c>
      <c r="I24">
        <f t="shared" si="12"/>
        <v>1475</v>
      </c>
      <c r="J24">
        <v>44</v>
      </c>
      <c r="K24">
        <f t="shared" si="4"/>
        <v>44</v>
      </c>
      <c r="L24">
        <f t="shared" si="9"/>
        <v>6</v>
      </c>
      <c r="M24">
        <v>0</v>
      </c>
      <c r="N24">
        <v>0</v>
      </c>
      <c r="O24" s="3">
        <f t="shared" si="5"/>
        <v>0</v>
      </c>
      <c r="P24">
        <v>0</v>
      </c>
      <c r="Q24" s="3">
        <f t="shared" si="6"/>
        <v>0</v>
      </c>
      <c r="R24">
        <v>0</v>
      </c>
      <c r="S24" s="3">
        <f t="shared" si="10"/>
        <v>0</v>
      </c>
      <c r="T24">
        <v>0</v>
      </c>
      <c r="U24" s="3">
        <f t="shared" si="7"/>
        <v>0</v>
      </c>
      <c r="V24">
        <v>0</v>
      </c>
      <c r="W24" s="3">
        <f t="shared" si="8"/>
        <v>0</v>
      </c>
      <c r="X24">
        <v>4921532</v>
      </c>
    </row>
    <row r="25" spans="1:24" x14ac:dyDescent="0.25">
      <c r="A25" s="1">
        <v>43926</v>
      </c>
      <c r="B25">
        <v>75</v>
      </c>
      <c r="C25" s="2" t="s">
        <v>56</v>
      </c>
      <c r="D25">
        <v>1840</v>
      </c>
      <c r="E25" s="4">
        <f t="shared" si="0"/>
        <v>1840</v>
      </c>
      <c r="F25" t="b">
        <f t="shared" si="1"/>
        <v>1</v>
      </c>
      <c r="G25" t="b">
        <f t="shared" si="2"/>
        <v>0</v>
      </c>
      <c r="H25">
        <f t="shared" si="3"/>
        <v>208</v>
      </c>
      <c r="I25">
        <f t="shared" si="12"/>
        <v>1644</v>
      </c>
      <c r="J25">
        <v>45</v>
      </c>
      <c r="K25">
        <f t="shared" si="4"/>
        <v>45</v>
      </c>
      <c r="L25">
        <f t="shared" si="9"/>
        <v>1</v>
      </c>
      <c r="M25">
        <v>0</v>
      </c>
      <c r="N25">
        <v>0</v>
      </c>
      <c r="O25" s="3">
        <f t="shared" si="5"/>
        <v>0</v>
      </c>
      <c r="P25">
        <v>0</v>
      </c>
      <c r="Q25" s="3">
        <f t="shared" si="6"/>
        <v>0</v>
      </c>
      <c r="R25">
        <v>0</v>
      </c>
      <c r="S25" s="3">
        <f t="shared" si="10"/>
        <v>0</v>
      </c>
      <c r="T25">
        <v>0</v>
      </c>
      <c r="U25" s="3">
        <f t="shared" si="7"/>
        <v>0</v>
      </c>
      <c r="V25">
        <v>0</v>
      </c>
      <c r="W25" s="3">
        <f t="shared" si="8"/>
        <v>0</v>
      </c>
      <c r="X25">
        <v>4921532</v>
      </c>
    </row>
    <row r="26" spans="1:24" x14ac:dyDescent="0.25">
      <c r="A26" s="1">
        <v>43927</v>
      </c>
      <c r="B26">
        <v>76</v>
      </c>
      <c r="C26" s="2" t="s">
        <v>56</v>
      </c>
      <c r="D26">
        <v>2005</v>
      </c>
      <c r="E26" s="4">
        <f t="shared" si="0"/>
        <v>2005</v>
      </c>
      <c r="F26" t="b">
        <f t="shared" si="1"/>
        <v>1</v>
      </c>
      <c r="G26" t="b">
        <f t="shared" si="2"/>
        <v>0</v>
      </c>
      <c r="H26">
        <f t="shared" si="3"/>
        <v>165</v>
      </c>
      <c r="I26">
        <f t="shared" si="12"/>
        <v>1763</v>
      </c>
      <c r="J26">
        <v>53</v>
      </c>
      <c r="K26">
        <f t="shared" si="4"/>
        <v>53</v>
      </c>
      <c r="L26">
        <f t="shared" si="9"/>
        <v>8</v>
      </c>
      <c r="M26">
        <v>0</v>
      </c>
      <c r="N26">
        <v>0</v>
      </c>
      <c r="O26" s="3">
        <f t="shared" si="5"/>
        <v>0</v>
      </c>
      <c r="P26">
        <v>0</v>
      </c>
      <c r="Q26" s="3">
        <f t="shared" si="6"/>
        <v>0</v>
      </c>
      <c r="R26">
        <v>0</v>
      </c>
      <c r="S26" s="3">
        <f t="shared" si="10"/>
        <v>0</v>
      </c>
      <c r="T26">
        <v>0</v>
      </c>
      <c r="U26" s="3">
        <f t="shared" si="7"/>
        <v>0</v>
      </c>
      <c r="V26">
        <v>0</v>
      </c>
      <c r="W26" s="3">
        <f t="shared" si="8"/>
        <v>0</v>
      </c>
      <c r="X26">
        <v>4921532</v>
      </c>
    </row>
    <row r="27" spans="1:24" x14ac:dyDescent="0.25">
      <c r="A27" s="1">
        <v>43928</v>
      </c>
      <c r="B27">
        <v>77</v>
      </c>
      <c r="C27" s="2" t="s">
        <v>56</v>
      </c>
      <c r="D27">
        <v>2197</v>
      </c>
      <c r="E27" s="4">
        <f t="shared" si="0"/>
        <v>2197</v>
      </c>
      <c r="F27" t="b">
        <f t="shared" si="1"/>
        <v>1</v>
      </c>
      <c r="G27" t="b">
        <f t="shared" si="2"/>
        <v>0</v>
      </c>
      <c r="H27">
        <f t="shared" si="3"/>
        <v>192</v>
      </c>
      <c r="I27">
        <f t="shared" si="12"/>
        <v>1811</v>
      </c>
      <c r="J27">
        <v>64</v>
      </c>
      <c r="K27">
        <f t="shared" si="4"/>
        <v>64</v>
      </c>
      <c r="L27">
        <f t="shared" si="9"/>
        <v>11</v>
      </c>
      <c r="M27">
        <v>0</v>
      </c>
      <c r="N27">
        <v>0</v>
      </c>
      <c r="O27" s="3">
        <f t="shared" si="5"/>
        <v>0</v>
      </c>
      <c r="P27">
        <v>0</v>
      </c>
      <c r="Q27" s="3">
        <f t="shared" si="6"/>
        <v>0</v>
      </c>
      <c r="R27">
        <v>0</v>
      </c>
      <c r="S27" s="3">
        <f t="shared" si="10"/>
        <v>0</v>
      </c>
      <c r="T27">
        <v>0</v>
      </c>
      <c r="U27" s="3">
        <f t="shared" si="7"/>
        <v>0</v>
      </c>
      <c r="V27">
        <v>0</v>
      </c>
      <c r="W27" s="3">
        <f t="shared" si="8"/>
        <v>0</v>
      </c>
      <c r="X27">
        <v>4921532</v>
      </c>
    </row>
    <row r="28" spans="1:24" x14ac:dyDescent="0.25">
      <c r="A28" s="1">
        <v>43929</v>
      </c>
      <c r="B28">
        <v>78</v>
      </c>
      <c r="C28" s="2" t="s">
        <v>56</v>
      </c>
      <c r="D28">
        <v>2498</v>
      </c>
      <c r="E28" s="4">
        <f t="shared" si="0"/>
        <v>2498</v>
      </c>
      <c r="F28" t="b">
        <f t="shared" si="1"/>
        <v>1</v>
      </c>
      <c r="G28" t="b">
        <f t="shared" si="2"/>
        <v>0</v>
      </c>
      <c r="H28">
        <f t="shared" si="3"/>
        <v>301</v>
      </c>
      <c r="I28">
        <f t="shared" si="12"/>
        <v>1960</v>
      </c>
      <c r="J28">
        <v>67</v>
      </c>
      <c r="K28">
        <f t="shared" si="4"/>
        <v>67</v>
      </c>
      <c r="L28">
        <f t="shared" si="9"/>
        <v>3</v>
      </c>
      <c r="M28">
        <v>0</v>
      </c>
      <c r="N28">
        <v>0</v>
      </c>
      <c r="O28" s="3">
        <f t="shared" si="5"/>
        <v>0</v>
      </c>
      <c r="P28">
        <v>0</v>
      </c>
      <c r="Q28" s="3">
        <f t="shared" si="6"/>
        <v>0</v>
      </c>
      <c r="R28">
        <v>0</v>
      </c>
      <c r="S28" s="3">
        <f t="shared" si="10"/>
        <v>0</v>
      </c>
      <c r="T28">
        <v>0</v>
      </c>
      <c r="U28" s="3">
        <f t="shared" si="7"/>
        <v>0</v>
      </c>
      <c r="V28">
        <v>0</v>
      </c>
      <c r="W28" s="3">
        <f t="shared" si="8"/>
        <v>0</v>
      </c>
      <c r="X28">
        <v>4921532</v>
      </c>
    </row>
    <row r="29" spans="1:24" x14ac:dyDescent="0.25">
      <c r="A29" s="1">
        <v>43930</v>
      </c>
      <c r="B29">
        <v>79</v>
      </c>
      <c r="C29" s="2" t="s">
        <v>56</v>
      </c>
      <c r="D29">
        <v>2838</v>
      </c>
      <c r="E29" s="4">
        <f t="shared" si="0"/>
        <v>2838</v>
      </c>
      <c r="F29" t="b">
        <f t="shared" si="1"/>
        <v>1</v>
      </c>
      <c r="G29" t="b">
        <f t="shared" si="2"/>
        <v>0</v>
      </c>
      <c r="H29">
        <f t="shared" si="3"/>
        <v>340</v>
      </c>
      <c r="I29">
        <f t="shared" si="12"/>
        <v>2199</v>
      </c>
      <c r="J29">
        <v>78</v>
      </c>
      <c r="K29">
        <f t="shared" si="4"/>
        <v>78</v>
      </c>
      <c r="L29">
        <f t="shared" si="9"/>
        <v>11</v>
      </c>
      <c r="M29">
        <v>0</v>
      </c>
      <c r="N29">
        <v>0</v>
      </c>
      <c r="O29" s="3">
        <f t="shared" si="5"/>
        <v>0</v>
      </c>
      <c r="P29">
        <v>0</v>
      </c>
      <c r="Q29" s="3">
        <f t="shared" si="6"/>
        <v>0</v>
      </c>
      <c r="R29">
        <v>0</v>
      </c>
      <c r="S29" s="3">
        <f t="shared" si="10"/>
        <v>0</v>
      </c>
      <c r="T29">
        <v>0</v>
      </c>
      <c r="U29" s="3">
        <f t="shared" si="7"/>
        <v>0</v>
      </c>
      <c r="V29">
        <v>0</v>
      </c>
      <c r="W29" s="3">
        <f t="shared" si="8"/>
        <v>0</v>
      </c>
      <c r="X29">
        <v>4921532</v>
      </c>
    </row>
    <row r="30" spans="1:24" x14ac:dyDescent="0.25">
      <c r="A30" s="1">
        <v>43931</v>
      </c>
      <c r="B30">
        <v>80</v>
      </c>
      <c r="C30" s="2" t="s">
        <v>56</v>
      </c>
      <c r="D30">
        <v>3008</v>
      </c>
      <c r="E30" s="4">
        <f t="shared" si="0"/>
        <v>3008</v>
      </c>
      <c r="F30" t="b">
        <f t="shared" si="1"/>
        <v>1</v>
      </c>
      <c r="G30" t="b">
        <f t="shared" si="2"/>
        <v>0</v>
      </c>
      <c r="H30">
        <f t="shared" si="3"/>
        <v>170</v>
      </c>
      <c r="I30">
        <f t="shared" si="12"/>
        <v>2288</v>
      </c>
      <c r="J30">
        <v>80</v>
      </c>
      <c r="K30">
        <f t="shared" si="4"/>
        <v>80</v>
      </c>
      <c r="L30">
        <f t="shared" si="9"/>
        <v>2</v>
      </c>
      <c r="M30">
        <v>0</v>
      </c>
      <c r="N30">
        <v>0</v>
      </c>
      <c r="O30" s="3">
        <f t="shared" si="5"/>
        <v>0</v>
      </c>
      <c r="P30">
        <v>0</v>
      </c>
      <c r="Q30" s="3">
        <f t="shared" si="6"/>
        <v>0</v>
      </c>
      <c r="R30">
        <v>0</v>
      </c>
      <c r="S30" s="3">
        <f t="shared" si="10"/>
        <v>0</v>
      </c>
      <c r="T30">
        <v>0</v>
      </c>
      <c r="U30" s="3">
        <f t="shared" si="7"/>
        <v>0</v>
      </c>
      <c r="V30">
        <v>0</v>
      </c>
      <c r="W30" s="3">
        <f t="shared" si="8"/>
        <v>0</v>
      </c>
      <c r="X30">
        <v>4921532</v>
      </c>
    </row>
    <row r="31" spans="1:24" x14ac:dyDescent="0.25">
      <c r="A31" s="1">
        <v>43932</v>
      </c>
      <c r="B31">
        <v>81</v>
      </c>
      <c r="C31" s="2" t="s">
        <v>56</v>
      </c>
      <c r="D31">
        <v>3262</v>
      </c>
      <c r="E31" s="4">
        <f t="shared" si="0"/>
        <v>3262</v>
      </c>
      <c r="F31" t="b">
        <f t="shared" si="1"/>
        <v>1</v>
      </c>
      <c r="G31" t="b">
        <f t="shared" si="2"/>
        <v>0</v>
      </c>
      <c r="H31">
        <f t="shared" si="3"/>
        <v>254</v>
      </c>
      <c r="I31">
        <f t="shared" si="12"/>
        <v>2432</v>
      </c>
      <c r="J31">
        <v>93</v>
      </c>
      <c r="K31">
        <f t="shared" si="4"/>
        <v>93</v>
      </c>
      <c r="L31">
        <f t="shared" si="9"/>
        <v>13</v>
      </c>
      <c r="M31">
        <v>0</v>
      </c>
      <c r="N31">
        <v>0</v>
      </c>
      <c r="O31" s="3">
        <f t="shared" si="5"/>
        <v>0</v>
      </c>
      <c r="P31">
        <v>0</v>
      </c>
      <c r="Q31" s="3">
        <f t="shared" si="6"/>
        <v>0</v>
      </c>
      <c r="R31">
        <v>0</v>
      </c>
      <c r="S31" s="3">
        <f t="shared" si="10"/>
        <v>0</v>
      </c>
      <c r="T31">
        <v>0</v>
      </c>
      <c r="U31" s="3">
        <f t="shared" si="7"/>
        <v>0</v>
      </c>
      <c r="V31">
        <v>0</v>
      </c>
      <c r="W31" s="3">
        <f t="shared" si="8"/>
        <v>0</v>
      </c>
      <c r="X31">
        <v>4921532</v>
      </c>
    </row>
    <row r="32" spans="1:24" x14ac:dyDescent="0.25">
      <c r="A32" s="1">
        <v>43933</v>
      </c>
      <c r="B32">
        <v>82</v>
      </c>
      <c r="C32" s="2" t="s">
        <v>56</v>
      </c>
      <c r="D32">
        <v>3583</v>
      </c>
      <c r="E32" s="4">
        <f t="shared" si="0"/>
        <v>3583</v>
      </c>
      <c r="F32" t="b">
        <f t="shared" si="1"/>
        <v>1</v>
      </c>
      <c r="G32" t="b">
        <f t="shared" si="2"/>
        <v>0</v>
      </c>
      <c r="H32">
        <f t="shared" si="3"/>
        <v>321</v>
      </c>
      <c r="I32">
        <f t="shared" si="12"/>
        <v>2636</v>
      </c>
      <c r="J32">
        <v>93</v>
      </c>
      <c r="K32">
        <f t="shared" si="4"/>
        <v>93</v>
      </c>
      <c r="L32">
        <f t="shared" si="9"/>
        <v>0</v>
      </c>
      <c r="M32">
        <v>0</v>
      </c>
      <c r="N32">
        <v>0</v>
      </c>
      <c r="O32" s="3">
        <f t="shared" si="5"/>
        <v>0</v>
      </c>
      <c r="P32">
        <v>0</v>
      </c>
      <c r="Q32" s="3">
        <f t="shared" si="6"/>
        <v>0</v>
      </c>
      <c r="R32">
        <v>0</v>
      </c>
      <c r="S32" s="3">
        <f t="shared" si="10"/>
        <v>0</v>
      </c>
      <c r="T32">
        <v>0</v>
      </c>
      <c r="U32" s="3">
        <f t="shared" si="7"/>
        <v>0</v>
      </c>
      <c r="V32">
        <v>0</v>
      </c>
      <c r="W32" s="3">
        <f t="shared" si="8"/>
        <v>0</v>
      </c>
      <c r="X32">
        <v>4921532</v>
      </c>
    </row>
    <row r="33" spans="1:24" x14ac:dyDescent="0.25">
      <c r="A33" s="1">
        <v>43934</v>
      </c>
      <c r="B33">
        <v>83</v>
      </c>
      <c r="C33" s="2" t="s">
        <v>56</v>
      </c>
      <c r="D33">
        <v>3805</v>
      </c>
      <c r="E33" s="4">
        <f t="shared" si="0"/>
        <v>3805</v>
      </c>
      <c r="F33" t="b">
        <f t="shared" si="1"/>
        <v>1</v>
      </c>
      <c r="G33" t="b">
        <f t="shared" si="2"/>
        <v>0</v>
      </c>
      <c r="H33">
        <f t="shared" si="3"/>
        <v>222</v>
      </c>
      <c r="I33">
        <f t="shared" si="12"/>
        <v>2806</v>
      </c>
      <c r="J33">
        <v>104</v>
      </c>
      <c r="K33">
        <f t="shared" si="4"/>
        <v>104</v>
      </c>
      <c r="L33">
        <f t="shared" si="9"/>
        <v>11</v>
      </c>
      <c r="M33">
        <v>0</v>
      </c>
      <c r="N33">
        <v>0</v>
      </c>
      <c r="O33" s="3">
        <f t="shared" si="5"/>
        <v>0</v>
      </c>
      <c r="P33">
        <v>0</v>
      </c>
      <c r="Q33" s="3">
        <f t="shared" si="6"/>
        <v>0</v>
      </c>
      <c r="R33">
        <v>0</v>
      </c>
      <c r="S33" s="3">
        <f t="shared" si="10"/>
        <v>0</v>
      </c>
      <c r="T33">
        <v>0</v>
      </c>
      <c r="U33" s="3">
        <f t="shared" si="7"/>
        <v>0</v>
      </c>
      <c r="V33">
        <v>0</v>
      </c>
      <c r="W33" s="3">
        <f t="shared" si="8"/>
        <v>0</v>
      </c>
      <c r="X33">
        <v>4921532</v>
      </c>
    </row>
    <row r="34" spans="1:24" x14ac:dyDescent="0.25">
      <c r="A34" s="1">
        <v>43935</v>
      </c>
      <c r="B34">
        <v>84</v>
      </c>
      <c r="C34" s="2" t="s">
        <v>56</v>
      </c>
      <c r="D34">
        <v>3953</v>
      </c>
      <c r="E34" s="4">
        <f t="shared" si="0"/>
        <v>3953</v>
      </c>
      <c r="F34" t="b">
        <f t="shared" si="1"/>
        <v>1</v>
      </c>
      <c r="G34" t="b">
        <f t="shared" si="2"/>
        <v>0</v>
      </c>
      <c r="H34">
        <f t="shared" si="3"/>
        <v>148</v>
      </c>
      <c r="I34">
        <f t="shared" si="12"/>
        <v>2845</v>
      </c>
      <c r="J34">
        <v>114</v>
      </c>
      <c r="K34">
        <f t="shared" si="4"/>
        <v>114</v>
      </c>
      <c r="L34">
        <f t="shared" si="9"/>
        <v>10</v>
      </c>
      <c r="M34">
        <v>0</v>
      </c>
      <c r="N34">
        <v>0</v>
      </c>
      <c r="O34" s="3">
        <f t="shared" si="5"/>
        <v>0</v>
      </c>
      <c r="P34">
        <v>0</v>
      </c>
      <c r="Q34" s="3">
        <f t="shared" si="6"/>
        <v>0</v>
      </c>
      <c r="R34">
        <v>0</v>
      </c>
      <c r="S34" s="3">
        <f t="shared" si="10"/>
        <v>0</v>
      </c>
      <c r="T34">
        <v>0</v>
      </c>
      <c r="U34" s="3">
        <f t="shared" si="7"/>
        <v>0</v>
      </c>
      <c r="V34">
        <v>0</v>
      </c>
      <c r="W34" s="3">
        <f t="shared" si="8"/>
        <v>0</v>
      </c>
      <c r="X34">
        <v>4921532</v>
      </c>
    </row>
    <row r="35" spans="1:24" x14ac:dyDescent="0.25">
      <c r="A35" s="1">
        <v>43936</v>
      </c>
      <c r="B35">
        <v>85</v>
      </c>
      <c r="C35" s="2" t="s">
        <v>56</v>
      </c>
      <c r="D35">
        <v>4241</v>
      </c>
      <c r="E35" s="4">
        <f t="shared" si="0"/>
        <v>4241</v>
      </c>
      <c r="F35" t="b">
        <f t="shared" si="1"/>
        <v>1</v>
      </c>
      <c r="G35" t="b">
        <f t="shared" si="2"/>
        <v>0</v>
      </c>
      <c r="H35">
        <f t="shared" si="3"/>
        <v>288</v>
      </c>
      <c r="I35">
        <f t="shared" si="12"/>
        <v>2971</v>
      </c>
      <c r="J35">
        <v>123</v>
      </c>
      <c r="K35">
        <f t="shared" si="4"/>
        <v>123</v>
      </c>
      <c r="L35">
        <f t="shared" si="9"/>
        <v>9</v>
      </c>
      <c r="M35">
        <v>0</v>
      </c>
      <c r="N35">
        <v>0</v>
      </c>
      <c r="O35" s="3">
        <f t="shared" si="5"/>
        <v>0</v>
      </c>
      <c r="P35">
        <v>0</v>
      </c>
      <c r="Q35" s="3">
        <f t="shared" si="6"/>
        <v>0</v>
      </c>
      <c r="R35">
        <v>0</v>
      </c>
      <c r="S35" s="3">
        <f t="shared" si="10"/>
        <v>0</v>
      </c>
      <c r="T35">
        <v>0</v>
      </c>
      <c r="U35" s="3">
        <f t="shared" si="7"/>
        <v>0</v>
      </c>
      <c r="V35">
        <v>0</v>
      </c>
      <c r="W35" s="3">
        <f t="shared" si="8"/>
        <v>0</v>
      </c>
      <c r="X35">
        <v>4921532</v>
      </c>
    </row>
    <row r="36" spans="1:24" x14ac:dyDescent="0.25">
      <c r="A36" s="1">
        <v>43937</v>
      </c>
      <c r="B36">
        <v>86</v>
      </c>
      <c r="C36" s="2" t="s">
        <v>56</v>
      </c>
      <c r="D36">
        <v>4404</v>
      </c>
      <c r="E36" s="4">
        <f t="shared" si="0"/>
        <v>4404</v>
      </c>
      <c r="F36" t="b">
        <f t="shared" si="1"/>
        <v>1</v>
      </c>
      <c r="G36" t="b">
        <f t="shared" si="2"/>
        <v>0</v>
      </c>
      <c r="H36">
        <f t="shared" si="3"/>
        <v>163</v>
      </c>
      <c r="I36">
        <f t="shared" si="12"/>
        <v>2869</v>
      </c>
      <c r="J36">
        <v>137</v>
      </c>
      <c r="K36">
        <f t="shared" si="4"/>
        <v>137</v>
      </c>
      <c r="L36">
        <f t="shared" si="9"/>
        <v>14</v>
      </c>
      <c r="M36">
        <v>0</v>
      </c>
      <c r="N36">
        <v>0</v>
      </c>
      <c r="O36" s="3">
        <f t="shared" si="5"/>
        <v>0</v>
      </c>
      <c r="P36">
        <v>0</v>
      </c>
      <c r="Q36" s="3">
        <f t="shared" si="6"/>
        <v>0</v>
      </c>
      <c r="R36">
        <v>0</v>
      </c>
      <c r="S36" s="3">
        <f t="shared" si="10"/>
        <v>0</v>
      </c>
      <c r="T36">
        <v>0</v>
      </c>
      <c r="U36" s="3">
        <f t="shared" si="7"/>
        <v>0</v>
      </c>
      <c r="V36">
        <v>0</v>
      </c>
      <c r="W36" s="3">
        <f t="shared" si="8"/>
        <v>0</v>
      </c>
      <c r="X36">
        <v>4921532</v>
      </c>
    </row>
    <row r="37" spans="1:24" x14ac:dyDescent="0.25">
      <c r="A37" s="1">
        <v>43938</v>
      </c>
      <c r="B37">
        <v>87</v>
      </c>
      <c r="C37" s="2" t="s">
        <v>56</v>
      </c>
      <c r="D37">
        <v>4572</v>
      </c>
      <c r="E37" s="4">
        <f t="shared" si="0"/>
        <v>4572</v>
      </c>
      <c r="F37" t="b">
        <f t="shared" si="1"/>
        <v>1</v>
      </c>
      <c r="G37" t="b">
        <f t="shared" si="2"/>
        <v>0</v>
      </c>
      <c r="H37">
        <f t="shared" si="3"/>
        <v>168</v>
      </c>
      <c r="I37">
        <f t="shared" si="12"/>
        <v>2940</v>
      </c>
      <c r="J37">
        <v>151</v>
      </c>
      <c r="K37">
        <f t="shared" si="4"/>
        <v>142</v>
      </c>
      <c r="L37">
        <f t="shared" si="9"/>
        <v>5</v>
      </c>
      <c r="M37">
        <v>0</v>
      </c>
      <c r="N37">
        <v>0</v>
      </c>
      <c r="O37" s="3">
        <f t="shared" si="5"/>
        <v>0</v>
      </c>
      <c r="P37">
        <v>0</v>
      </c>
      <c r="Q37" s="3">
        <f t="shared" si="6"/>
        <v>0</v>
      </c>
      <c r="R37">
        <v>0</v>
      </c>
      <c r="S37" s="3">
        <f t="shared" si="10"/>
        <v>0</v>
      </c>
      <c r="T37">
        <v>0</v>
      </c>
      <c r="U37" s="3">
        <f t="shared" si="7"/>
        <v>0</v>
      </c>
      <c r="V37">
        <v>0</v>
      </c>
      <c r="W37" s="3">
        <f t="shared" si="8"/>
        <v>0</v>
      </c>
      <c r="X37">
        <v>4921532</v>
      </c>
    </row>
    <row r="38" spans="1:24" x14ac:dyDescent="0.25">
      <c r="A38" s="1">
        <v>43939</v>
      </c>
      <c r="B38">
        <v>88</v>
      </c>
      <c r="C38" s="2" t="s">
        <v>56</v>
      </c>
      <c r="D38">
        <v>4723</v>
      </c>
      <c r="E38" s="4">
        <f t="shared" si="0"/>
        <v>4723</v>
      </c>
      <c r="F38" t="b">
        <f t="shared" si="1"/>
        <v>1</v>
      </c>
      <c r="G38" t="b">
        <f t="shared" si="2"/>
        <v>0</v>
      </c>
      <c r="H38">
        <f t="shared" si="3"/>
        <v>151</v>
      </c>
      <c r="I38">
        <f t="shared" si="12"/>
        <v>2883</v>
      </c>
      <c r="J38">
        <v>147</v>
      </c>
      <c r="K38">
        <f t="shared" si="4"/>
        <v>147</v>
      </c>
      <c r="L38">
        <f t="shared" si="9"/>
        <v>5</v>
      </c>
      <c r="M38">
        <v>0</v>
      </c>
      <c r="N38">
        <v>0</v>
      </c>
      <c r="O38" s="3">
        <f t="shared" si="5"/>
        <v>0</v>
      </c>
      <c r="P38">
        <v>0</v>
      </c>
      <c r="Q38" s="3">
        <f t="shared" si="6"/>
        <v>0</v>
      </c>
      <c r="R38">
        <v>0</v>
      </c>
      <c r="S38" s="3">
        <f t="shared" si="10"/>
        <v>0</v>
      </c>
      <c r="T38">
        <v>0</v>
      </c>
      <c r="U38" s="3">
        <f t="shared" si="7"/>
        <v>0</v>
      </c>
      <c r="V38">
        <v>0</v>
      </c>
      <c r="W38" s="3">
        <f t="shared" si="8"/>
        <v>0</v>
      </c>
      <c r="X38">
        <v>4921532</v>
      </c>
    </row>
    <row r="39" spans="1:24" x14ac:dyDescent="0.25">
      <c r="A39" s="1">
        <v>43940</v>
      </c>
      <c r="B39">
        <v>89</v>
      </c>
      <c r="C39" s="2" t="s">
        <v>56</v>
      </c>
      <c r="D39">
        <v>4903</v>
      </c>
      <c r="E39" s="4">
        <f t="shared" si="0"/>
        <v>4903</v>
      </c>
      <c r="F39" t="b">
        <f t="shared" si="1"/>
        <v>1</v>
      </c>
      <c r="G39" t="b">
        <f t="shared" si="2"/>
        <v>0</v>
      </c>
      <c r="H39">
        <f t="shared" si="3"/>
        <v>180</v>
      </c>
      <c r="I39">
        <f t="shared" si="12"/>
        <v>2898</v>
      </c>
      <c r="J39">
        <v>160</v>
      </c>
      <c r="K39">
        <f t="shared" si="4"/>
        <v>160</v>
      </c>
      <c r="L39">
        <f t="shared" si="9"/>
        <v>13</v>
      </c>
      <c r="M39">
        <v>0</v>
      </c>
      <c r="N39">
        <v>0</v>
      </c>
      <c r="O39" s="3">
        <f t="shared" si="5"/>
        <v>0</v>
      </c>
      <c r="P39">
        <v>0</v>
      </c>
      <c r="Q39" s="3">
        <f t="shared" si="6"/>
        <v>0</v>
      </c>
      <c r="R39">
        <v>0</v>
      </c>
      <c r="S39" s="3">
        <f t="shared" si="10"/>
        <v>0</v>
      </c>
      <c r="T39">
        <v>0</v>
      </c>
      <c r="U39" s="3">
        <f t="shared" si="7"/>
        <v>0</v>
      </c>
      <c r="V39">
        <v>0</v>
      </c>
      <c r="W39" s="3">
        <f t="shared" si="8"/>
        <v>0</v>
      </c>
      <c r="X39">
        <v>4921532</v>
      </c>
    </row>
    <row r="40" spans="1:24" x14ac:dyDescent="0.25">
      <c r="A40" s="1">
        <v>43941</v>
      </c>
      <c r="B40">
        <v>90</v>
      </c>
      <c r="C40" s="2" t="s">
        <v>56</v>
      </c>
      <c r="D40">
        <v>5078</v>
      </c>
      <c r="E40" s="4">
        <f t="shared" si="0"/>
        <v>5078</v>
      </c>
      <c r="F40" t="b">
        <f t="shared" si="1"/>
        <v>1</v>
      </c>
      <c r="G40" t="b">
        <f t="shared" si="2"/>
        <v>0</v>
      </c>
      <c r="H40">
        <f t="shared" si="3"/>
        <v>175</v>
      </c>
      <c r="I40">
        <f t="shared" si="12"/>
        <v>2881</v>
      </c>
      <c r="J40">
        <v>164</v>
      </c>
      <c r="K40">
        <f t="shared" si="4"/>
        <v>164</v>
      </c>
      <c r="L40">
        <f t="shared" si="9"/>
        <v>4</v>
      </c>
      <c r="M40">
        <v>0</v>
      </c>
      <c r="N40">
        <v>0</v>
      </c>
      <c r="O40" s="3">
        <f t="shared" si="5"/>
        <v>0</v>
      </c>
      <c r="P40">
        <v>0</v>
      </c>
      <c r="Q40" s="3">
        <f t="shared" si="6"/>
        <v>0</v>
      </c>
      <c r="R40">
        <v>0</v>
      </c>
      <c r="S40" s="3">
        <f t="shared" si="10"/>
        <v>0</v>
      </c>
      <c r="T40">
        <v>0</v>
      </c>
      <c r="U40" s="3">
        <f t="shared" si="7"/>
        <v>0</v>
      </c>
      <c r="V40">
        <v>0</v>
      </c>
      <c r="W40" s="3">
        <f t="shared" si="8"/>
        <v>0</v>
      </c>
      <c r="X40">
        <v>4921532</v>
      </c>
    </row>
    <row r="41" spans="1:24" x14ac:dyDescent="0.25">
      <c r="A41" s="1">
        <v>43942</v>
      </c>
      <c r="B41">
        <v>91</v>
      </c>
      <c r="C41" s="2" t="s">
        <v>56</v>
      </c>
      <c r="D41">
        <v>5327</v>
      </c>
      <c r="E41" s="4">
        <f t="shared" si="0"/>
        <v>5327</v>
      </c>
      <c r="F41" t="b">
        <f t="shared" si="1"/>
        <v>1</v>
      </c>
      <c r="G41" t="b">
        <f t="shared" si="2"/>
        <v>0</v>
      </c>
      <c r="H41">
        <f t="shared" si="3"/>
        <v>249</v>
      </c>
      <c r="I41">
        <f t="shared" si="12"/>
        <v>2829</v>
      </c>
      <c r="J41">
        <v>186</v>
      </c>
      <c r="K41">
        <f t="shared" si="4"/>
        <v>186</v>
      </c>
      <c r="L41">
        <f t="shared" si="9"/>
        <v>22</v>
      </c>
      <c r="M41">
        <v>0</v>
      </c>
      <c r="N41">
        <v>0</v>
      </c>
      <c r="O41" s="3">
        <f t="shared" si="5"/>
        <v>0</v>
      </c>
      <c r="P41">
        <v>0</v>
      </c>
      <c r="Q41" s="3">
        <f t="shared" si="6"/>
        <v>0</v>
      </c>
      <c r="R41">
        <v>0</v>
      </c>
      <c r="S41" s="3">
        <f t="shared" si="10"/>
        <v>0</v>
      </c>
      <c r="T41">
        <v>0</v>
      </c>
      <c r="U41" s="3">
        <f t="shared" si="7"/>
        <v>0</v>
      </c>
      <c r="V41">
        <v>0</v>
      </c>
      <c r="W41" s="3">
        <f t="shared" si="8"/>
        <v>0</v>
      </c>
      <c r="X41">
        <v>4921532</v>
      </c>
    </row>
    <row r="42" spans="1:24" x14ac:dyDescent="0.25">
      <c r="A42" s="1">
        <v>43943</v>
      </c>
      <c r="B42">
        <v>92</v>
      </c>
      <c r="C42" s="2" t="s">
        <v>56</v>
      </c>
      <c r="D42">
        <v>5610</v>
      </c>
      <c r="E42" s="4">
        <f t="shared" si="0"/>
        <v>5610</v>
      </c>
      <c r="F42" t="b">
        <f t="shared" si="1"/>
        <v>1</v>
      </c>
      <c r="G42" t="b">
        <f t="shared" si="2"/>
        <v>0</v>
      </c>
      <c r="H42">
        <f t="shared" si="3"/>
        <v>283</v>
      </c>
      <c r="I42">
        <f t="shared" si="12"/>
        <v>2772</v>
      </c>
      <c r="J42">
        <v>201</v>
      </c>
      <c r="K42">
        <f t="shared" si="4"/>
        <v>191.5</v>
      </c>
      <c r="L42">
        <f t="shared" si="9"/>
        <v>5.5</v>
      </c>
      <c r="M42">
        <v>0</v>
      </c>
      <c r="N42">
        <v>0</v>
      </c>
      <c r="O42" s="3">
        <f t="shared" si="5"/>
        <v>0</v>
      </c>
      <c r="P42">
        <v>0</v>
      </c>
      <c r="Q42" s="3">
        <f t="shared" si="6"/>
        <v>0</v>
      </c>
      <c r="R42">
        <v>0</v>
      </c>
      <c r="S42" s="3">
        <f t="shared" si="10"/>
        <v>0</v>
      </c>
      <c r="T42">
        <v>0</v>
      </c>
      <c r="U42" s="3">
        <f t="shared" si="7"/>
        <v>0</v>
      </c>
      <c r="V42">
        <v>0</v>
      </c>
      <c r="W42" s="3">
        <f t="shared" si="8"/>
        <v>0</v>
      </c>
      <c r="X42">
        <v>4921532</v>
      </c>
    </row>
    <row r="43" spans="1:24" x14ac:dyDescent="0.25">
      <c r="A43" s="1">
        <v>43944</v>
      </c>
      <c r="B43">
        <v>93</v>
      </c>
      <c r="C43" s="2" t="s">
        <v>56</v>
      </c>
      <c r="D43">
        <v>5832</v>
      </c>
      <c r="E43" s="4">
        <f t="shared" si="0"/>
        <v>5832</v>
      </c>
      <c r="F43" t="b">
        <f t="shared" si="1"/>
        <v>1</v>
      </c>
      <c r="G43" t="b">
        <f t="shared" si="2"/>
        <v>0</v>
      </c>
      <c r="H43">
        <f t="shared" si="3"/>
        <v>222</v>
      </c>
      <c r="I43">
        <f t="shared" si="12"/>
        <v>2824</v>
      </c>
      <c r="J43">
        <v>197</v>
      </c>
      <c r="K43">
        <f t="shared" si="4"/>
        <v>197</v>
      </c>
      <c r="L43">
        <f t="shared" si="9"/>
        <v>5.5</v>
      </c>
      <c r="M43">
        <v>0</v>
      </c>
      <c r="N43">
        <v>0</v>
      </c>
      <c r="O43" s="3">
        <f t="shared" si="5"/>
        <v>0</v>
      </c>
      <c r="P43">
        <v>0</v>
      </c>
      <c r="Q43" s="3">
        <f t="shared" si="6"/>
        <v>0</v>
      </c>
      <c r="R43">
        <v>0</v>
      </c>
      <c r="S43" s="3">
        <f t="shared" si="10"/>
        <v>0</v>
      </c>
      <c r="T43">
        <v>0</v>
      </c>
      <c r="U43" s="3">
        <f t="shared" si="7"/>
        <v>0</v>
      </c>
      <c r="V43">
        <v>0</v>
      </c>
      <c r="W43" s="3">
        <f t="shared" si="8"/>
        <v>0</v>
      </c>
      <c r="X43">
        <v>4921532</v>
      </c>
    </row>
    <row r="44" spans="1:24" x14ac:dyDescent="0.25">
      <c r="A44" s="1">
        <v>43945</v>
      </c>
      <c r="B44">
        <v>94</v>
      </c>
      <c r="C44" s="2" t="s">
        <v>56</v>
      </c>
      <c r="D44">
        <v>6026</v>
      </c>
      <c r="E44" s="4">
        <f t="shared" si="0"/>
        <v>6026</v>
      </c>
      <c r="F44" t="b">
        <f t="shared" si="1"/>
        <v>1</v>
      </c>
      <c r="G44" t="b">
        <f t="shared" si="2"/>
        <v>0</v>
      </c>
      <c r="H44">
        <f t="shared" si="3"/>
        <v>194</v>
      </c>
      <c r="I44">
        <f t="shared" si="12"/>
        <v>2764</v>
      </c>
      <c r="J44">
        <v>209</v>
      </c>
      <c r="K44">
        <f t="shared" si="4"/>
        <v>209</v>
      </c>
      <c r="L44">
        <f t="shared" si="9"/>
        <v>12</v>
      </c>
      <c r="M44">
        <v>0</v>
      </c>
      <c r="N44">
        <v>0</v>
      </c>
      <c r="O44" s="3">
        <f t="shared" si="5"/>
        <v>0</v>
      </c>
      <c r="P44">
        <v>0</v>
      </c>
      <c r="Q44" s="3">
        <f t="shared" si="6"/>
        <v>0</v>
      </c>
      <c r="R44">
        <v>0</v>
      </c>
      <c r="S44" s="3">
        <f t="shared" si="10"/>
        <v>0</v>
      </c>
      <c r="T44">
        <v>0</v>
      </c>
      <c r="U44" s="3">
        <f t="shared" si="7"/>
        <v>0</v>
      </c>
      <c r="V44">
        <v>0</v>
      </c>
      <c r="W44" s="3">
        <f t="shared" si="8"/>
        <v>0</v>
      </c>
      <c r="X44">
        <v>4921532</v>
      </c>
    </row>
    <row r="45" spans="1:24" x14ac:dyDescent="0.25">
      <c r="A45" s="1">
        <v>43946</v>
      </c>
      <c r="B45">
        <v>95</v>
      </c>
      <c r="C45" s="2" t="s">
        <v>56</v>
      </c>
      <c r="D45">
        <v>6213</v>
      </c>
      <c r="E45" s="4">
        <f t="shared" si="0"/>
        <v>6213</v>
      </c>
      <c r="F45" t="b">
        <f t="shared" si="1"/>
        <v>1</v>
      </c>
      <c r="G45" t="b">
        <f t="shared" si="2"/>
        <v>0</v>
      </c>
      <c r="H45">
        <f t="shared" si="3"/>
        <v>187</v>
      </c>
      <c r="I45">
        <f t="shared" si="12"/>
        <v>2630</v>
      </c>
      <c r="J45">
        <v>213</v>
      </c>
      <c r="K45">
        <f t="shared" si="4"/>
        <v>213</v>
      </c>
      <c r="L45">
        <f t="shared" si="9"/>
        <v>4</v>
      </c>
      <c r="M45">
        <v>0</v>
      </c>
      <c r="N45">
        <v>0</v>
      </c>
      <c r="O45" s="3">
        <f t="shared" si="5"/>
        <v>0</v>
      </c>
      <c r="P45">
        <v>0</v>
      </c>
      <c r="Q45" s="3">
        <f t="shared" si="6"/>
        <v>0</v>
      </c>
      <c r="R45">
        <v>0</v>
      </c>
      <c r="S45" s="3">
        <f t="shared" si="10"/>
        <v>0</v>
      </c>
      <c r="T45">
        <v>0</v>
      </c>
      <c r="U45" s="3">
        <f t="shared" si="7"/>
        <v>0</v>
      </c>
      <c r="V45">
        <v>0</v>
      </c>
      <c r="W45" s="3">
        <f t="shared" si="8"/>
        <v>0</v>
      </c>
      <c r="X45">
        <v>4921532</v>
      </c>
    </row>
    <row r="46" spans="1:24" x14ac:dyDescent="0.25">
      <c r="A46" s="1">
        <v>43947</v>
      </c>
      <c r="B46">
        <v>96</v>
      </c>
      <c r="C46" s="2" t="s">
        <v>56</v>
      </c>
      <c r="D46">
        <v>6421</v>
      </c>
      <c r="E46" s="4">
        <f t="shared" si="0"/>
        <v>6421</v>
      </c>
      <c r="F46" t="b">
        <f t="shared" si="1"/>
        <v>1</v>
      </c>
      <c r="G46" t="b">
        <f t="shared" si="2"/>
        <v>0</v>
      </c>
      <c r="H46">
        <f t="shared" si="3"/>
        <v>208</v>
      </c>
      <c r="I46">
        <f t="shared" si="12"/>
        <v>2616</v>
      </c>
      <c r="J46">
        <v>219</v>
      </c>
      <c r="K46">
        <f t="shared" si="4"/>
        <v>219</v>
      </c>
      <c r="L46">
        <f t="shared" si="9"/>
        <v>6</v>
      </c>
      <c r="M46">
        <v>0</v>
      </c>
      <c r="N46">
        <v>0</v>
      </c>
      <c r="O46" s="3">
        <f t="shared" si="5"/>
        <v>0</v>
      </c>
      <c r="P46">
        <v>0</v>
      </c>
      <c r="Q46" s="3">
        <f t="shared" si="6"/>
        <v>0</v>
      </c>
      <c r="R46">
        <v>0</v>
      </c>
      <c r="S46" s="3">
        <f t="shared" si="10"/>
        <v>0</v>
      </c>
      <c r="T46">
        <v>0</v>
      </c>
      <c r="U46" s="3">
        <f t="shared" si="7"/>
        <v>0</v>
      </c>
      <c r="V46">
        <v>0</v>
      </c>
      <c r="W46" s="3">
        <f t="shared" si="8"/>
        <v>0</v>
      </c>
      <c r="X46">
        <v>4921532</v>
      </c>
    </row>
    <row r="47" spans="1:24" x14ac:dyDescent="0.25">
      <c r="A47" s="1">
        <v>43948</v>
      </c>
      <c r="B47">
        <v>97</v>
      </c>
      <c r="C47" s="2" t="s">
        <v>56</v>
      </c>
      <c r="D47">
        <v>6539</v>
      </c>
      <c r="E47" s="4">
        <f t="shared" si="0"/>
        <v>6539</v>
      </c>
      <c r="F47" t="b">
        <f t="shared" si="1"/>
        <v>1</v>
      </c>
      <c r="G47" t="b">
        <f t="shared" si="2"/>
        <v>0</v>
      </c>
      <c r="H47">
        <f t="shared" si="3"/>
        <v>118</v>
      </c>
      <c r="I47">
        <f t="shared" si="12"/>
        <v>2586</v>
      </c>
      <c r="J47">
        <v>228</v>
      </c>
      <c r="K47">
        <f t="shared" si="4"/>
        <v>228</v>
      </c>
      <c r="L47">
        <f t="shared" si="9"/>
        <v>9</v>
      </c>
      <c r="M47">
        <v>0</v>
      </c>
      <c r="N47">
        <v>0</v>
      </c>
      <c r="O47" s="3">
        <f t="shared" si="5"/>
        <v>0</v>
      </c>
      <c r="P47">
        <v>0</v>
      </c>
      <c r="Q47" s="3">
        <f t="shared" si="6"/>
        <v>0</v>
      </c>
      <c r="R47">
        <v>0</v>
      </c>
      <c r="S47" s="3">
        <f t="shared" si="10"/>
        <v>0</v>
      </c>
      <c r="T47">
        <v>0</v>
      </c>
      <c r="U47" s="3">
        <f t="shared" si="7"/>
        <v>0</v>
      </c>
      <c r="V47">
        <v>0</v>
      </c>
      <c r="W47" s="3">
        <f t="shared" si="8"/>
        <v>0</v>
      </c>
      <c r="X47">
        <v>4921532</v>
      </c>
    </row>
    <row r="48" spans="1:24" x14ac:dyDescent="0.25">
      <c r="A48" s="1">
        <v>43949</v>
      </c>
      <c r="B48">
        <v>98</v>
      </c>
      <c r="C48" s="2" t="s">
        <v>56</v>
      </c>
      <c r="D48">
        <v>6750</v>
      </c>
      <c r="E48" s="4">
        <f t="shared" si="0"/>
        <v>6750</v>
      </c>
      <c r="F48" t="b">
        <f t="shared" si="1"/>
        <v>1</v>
      </c>
      <c r="G48" t="b">
        <f t="shared" si="2"/>
        <v>0</v>
      </c>
      <c r="H48">
        <f t="shared" si="3"/>
        <v>211</v>
      </c>
      <c r="I48">
        <f t="shared" si="12"/>
        <v>2509</v>
      </c>
      <c r="J48">
        <v>242</v>
      </c>
      <c r="K48">
        <f t="shared" si="4"/>
        <v>242</v>
      </c>
      <c r="L48">
        <f t="shared" si="9"/>
        <v>14</v>
      </c>
      <c r="M48">
        <v>0</v>
      </c>
      <c r="N48">
        <v>0</v>
      </c>
      <c r="O48" s="3">
        <f t="shared" si="5"/>
        <v>0</v>
      </c>
      <c r="P48">
        <v>0</v>
      </c>
      <c r="Q48" s="3">
        <f t="shared" si="6"/>
        <v>0</v>
      </c>
      <c r="R48">
        <v>0</v>
      </c>
      <c r="S48" s="3">
        <f t="shared" si="10"/>
        <v>0</v>
      </c>
      <c r="T48">
        <v>0</v>
      </c>
      <c r="U48" s="3">
        <f t="shared" si="7"/>
        <v>0</v>
      </c>
      <c r="V48">
        <v>0</v>
      </c>
      <c r="W48" s="3">
        <f t="shared" si="8"/>
        <v>0</v>
      </c>
      <c r="X48">
        <v>4921532</v>
      </c>
    </row>
    <row r="49" spans="1:24" x14ac:dyDescent="0.25">
      <c r="A49" s="1">
        <v>43950</v>
      </c>
      <c r="B49">
        <v>99</v>
      </c>
      <c r="C49" s="2" t="s">
        <v>56</v>
      </c>
      <c r="D49">
        <v>6925</v>
      </c>
      <c r="E49" s="4">
        <f t="shared" si="0"/>
        <v>6925</v>
      </c>
      <c r="F49" t="b">
        <f t="shared" si="1"/>
        <v>1</v>
      </c>
      <c r="G49" t="b">
        <f t="shared" si="2"/>
        <v>0</v>
      </c>
      <c r="H49">
        <f t="shared" si="3"/>
        <v>175</v>
      </c>
      <c r="I49">
        <f t="shared" si="12"/>
        <v>2521</v>
      </c>
      <c r="J49">
        <v>262</v>
      </c>
      <c r="K49">
        <f t="shared" si="4"/>
        <v>262</v>
      </c>
      <c r="L49">
        <f t="shared" si="9"/>
        <v>20</v>
      </c>
      <c r="M49">
        <v>0</v>
      </c>
      <c r="N49">
        <v>0</v>
      </c>
      <c r="O49" s="3">
        <f t="shared" si="5"/>
        <v>0</v>
      </c>
      <c r="P49">
        <v>0</v>
      </c>
      <c r="Q49" s="3">
        <f t="shared" si="6"/>
        <v>0</v>
      </c>
      <c r="R49">
        <v>0</v>
      </c>
      <c r="S49" s="3">
        <f t="shared" si="10"/>
        <v>0</v>
      </c>
      <c r="T49">
        <v>0</v>
      </c>
      <c r="U49" s="3">
        <f t="shared" si="7"/>
        <v>0</v>
      </c>
      <c r="V49">
        <v>0</v>
      </c>
      <c r="W49" s="3">
        <f t="shared" si="8"/>
        <v>0</v>
      </c>
      <c r="X49">
        <v>4921532</v>
      </c>
    </row>
    <row r="50" spans="1:24" x14ac:dyDescent="0.25">
      <c r="A50" s="1">
        <v>43951</v>
      </c>
      <c r="B50">
        <v>100</v>
      </c>
      <c r="C50" s="2" t="s">
        <v>56</v>
      </c>
      <c r="D50">
        <v>7068</v>
      </c>
      <c r="E50" s="4">
        <f t="shared" si="0"/>
        <v>7068</v>
      </c>
      <c r="F50" t="b">
        <f t="shared" si="1"/>
        <v>1</v>
      </c>
      <c r="G50" t="b">
        <f t="shared" si="2"/>
        <v>0</v>
      </c>
      <c r="H50">
        <f t="shared" si="3"/>
        <v>143</v>
      </c>
      <c r="I50">
        <f t="shared" si="12"/>
        <v>2496</v>
      </c>
      <c r="J50">
        <v>272</v>
      </c>
      <c r="K50">
        <f t="shared" si="4"/>
        <v>272</v>
      </c>
      <c r="L50">
        <f t="shared" si="9"/>
        <v>10</v>
      </c>
      <c r="M50">
        <v>0</v>
      </c>
      <c r="N50">
        <v>0</v>
      </c>
      <c r="O50" s="3">
        <f t="shared" si="5"/>
        <v>0</v>
      </c>
      <c r="P50">
        <v>0</v>
      </c>
      <c r="Q50" s="3">
        <f t="shared" si="6"/>
        <v>0</v>
      </c>
      <c r="R50">
        <v>0</v>
      </c>
      <c r="S50" s="3">
        <f t="shared" si="10"/>
        <v>0</v>
      </c>
      <c r="T50">
        <v>0</v>
      </c>
      <c r="U50" s="3">
        <f t="shared" si="7"/>
        <v>0</v>
      </c>
      <c r="V50">
        <v>0</v>
      </c>
      <c r="W50" s="3">
        <f t="shared" si="8"/>
        <v>0</v>
      </c>
      <c r="X50">
        <v>4921532</v>
      </c>
    </row>
    <row r="51" spans="1:24" x14ac:dyDescent="0.25">
      <c r="A51" s="1">
        <v>43952</v>
      </c>
      <c r="B51">
        <v>101</v>
      </c>
      <c r="C51" s="2" t="s">
        <v>56</v>
      </c>
      <c r="D51">
        <v>7294</v>
      </c>
      <c r="E51" s="4">
        <f t="shared" si="0"/>
        <v>7294</v>
      </c>
      <c r="F51" t="b">
        <f t="shared" si="1"/>
        <v>1</v>
      </c>
      <c r="G51" t="b">
        <f t="shared" si="2"/>
        <v>0</v>
      </c>
      <c r="H51">
        <f t="shared" si="3"/>
        <v>226</v>
      </c>
      <c r="I51">
        <f t="shared" si="12"/>
        <v>2571</v>
      </c>
      <c r="J51">
        <v>289</v>
      </c>
      <c r="K51">
        <f t="shared" si="4"/>
        <v>280</v>
      </c>
      <c r="L51">
        <f t="shared" si="9"/>
        <v>8</v>
      </c>
      <c r="M51">
        <v>0</v>
      </c>
      <c r="N51">
        <v>0</v>
      </c>
      <c r="O51" s="3">
        <f t="shared" si="5"/>
        <v>0</v>
      </c>
      <c r="P51">
        <v>0</v>
      </c>
      <c r="Q51" s="3">
        <f t="shared" si="6"/>
        <v>0</v>
      </c>
      <c r="R51">
        <v>0</v>
      </c>
      <c r="S51" s="3">
        <f t="shared" si="10"/>
        <v>0</v>
      </c>
      <c r="T51">
        <v>0</v>
      </c>
      <c r="U51" s="3">
        <f t="shared" si="7"/>
        <v>0</v>
      </c>
      <c r="V51">
        <v>0</v>
      </c>
      <c r="W51" s="3">
        <f t="shared" si="8"/>
        <v>0</v>
      </c>
      <c r="X51">
        <v>4921532</v>
      </c>
    </row>
    <row r="52" spans="1:24" x14ac:dyDescent="0.25">
      <c r="A52" s="1">
        <v>43953</v>
      </c>
      <c r="B52">
        <v>102</v>
      </c>
      <c r="C52" s="2" t="s">
        <v>56</v>
      </c>
      <c r="D52">
        <v>7611</v>
      </c>
      <c r="E52" s="4">
        <f t="shared" si="0"/>
        <v>7611</v>
      </c>
      <c r="F52" t="b">
        <f t="shared" si="1"/>
        <v>1</v>
      </c>
      <c r="G52" t="b">
        <f t="shared" si="2"/>
        <v>0</v>
      </c>
      <c r="H52">
        <f t="shared" si="3"/>
        <v>317</v>
      </c>
      <c r="I52">
        <f t="shared" si="12"/>
        <v>2708</v>
      </c>
      <c r="J52">
        <v>288</v>
      </c>
      <c r="K52">
        <f t="shared" si="4"/>
        <v>288</v>
      </c>
      <c r="L52">
        <f t="shared" si="9"/>
        <v>8</v>
      </c>
      <c r="M52">
        <v>0</v>
      </c>
      <c r="N52">
        <v>0</v>
      </c>
      <c r="O52" s="3">
        <f t="shared" si="5"/>
        <v>0</v>
      </c>
      <c r="P52">
        <v>0</v>
      </c>
      <c r="Q52" s="3">
        <f t="shared" si="6"/>
        <v>0</v>
      </c>
      <c r="R52">
        <v>0</v>
      </c>
      <c r="S52" s="3">
        <f t="shared" si="10"/>
        <v>0</v>
      </c>
      <c r="T52">
        <v>0</v>
      </c>
      <c r="U52" s="3">
        <f t="shared" si="7"/>
        <v>0</v>
      </c>
      <c r="V52">
        <v>0</v>
      </c>
      <c r="W52" s="3">
        <f t="shared" si="8"/>
        <v>0</v>
      </c>
      <c r="X52">
        <v>4921532</v>
      </c>
    </row>
    <row r="53" spans="1:24" x14ac:dyDescent="0.25">
      <c r="A53" s="1">
        <v>43954</v>
      </c>
      <c r="B53">
        <v>103</v>
      </c>
      <c r="C53" s="2" t="s">
        <v>56</v>
      </c>
      <c r="D53">
        <v>7888</v>
      </c>
      <c r="E53" s="4">
        <f t="shared" si="0"/>
        <v>7888</v>
      </c>
      <c r="F53" t="b">
        <f t="shared" si="1"/>
        <v>1</v>
      </c>
      <c r="G53" t="b">
        <f t="shared" si="2"/>
        <v>0</v>
      </c>
      <c r="H53">
        <f t="shared" si="3"/>
        <v>277</v>
      </c>
      <c r="I53">
        <f t="shared" si="12"/>
        <v>2810</v>
      </c>
      <c r="J53">
        <v>290</v>
      </c>
      <c r="K53">
        <f t="shared" si="4"/>
        <v>290</v>
      </c>
      <c r="L53">
        <f t="shared" si="9"/>
        <v>2</v>
      </c>
      <c r="M53">
        <v>0</v>
      </c>
      <c r="N53">
        <v>0</v>
      </c>
      <c r="O53" s="3">
        <f t="shared" si="5"/>
        <v>0</v>
      </c>
      <c r="P53">
        <v>0</v>
      </c>
      <c r="Q53" s="3">
        <f t="shared" si="6"/>
        <v>0</v>
      </c>
      <c r="R53">
        <v>0</v>
      </c>
      <c r="S53" s="3">
        <f t="shared" si="10"/>
        <v>0</v>
      </c>
      <c r="T53">
        <v>0</v>
      </c>
      <c r="U53" s="3">
        <f t="shared" si="7"/>
        <v>0</v>
      </c>
      <c r="V53">
        <v>0</v>
      </c>
      <c r="W53" s="3">
        <f t="shared" si="8"/>
        <v>0</v>
      </c>
      <c r="X53">
        <v>4921532</v>
      </c>
    </row>
    <row r="54" spans="1:24" x14ac:dyDescent="0.25">
      <c r="A54" s="1">
        <v>43955</v>
      </c>
      <c r="B54">
        <v>104</v>
      </c>
      <c r="C54" s="2" t="s">
        <v>56</v>
      </c>
      <c r="D54">
        <v>8112</v>
      </c>
      <c r="E54" s="4">
        <f t="shared" si="0"/>
        <v>8112</v>
      </c>
      <c r="F54" t="b">
        <f t="shared" si="1"/>
        <v>1</v>
      </c>
      <c r="G54" t="b">
        <f t="shared" si="2"/>
        <v>0</v>
      </c>
      <c r="H54">
        <f t="shared" si="3"/>
        <v>224</v>
      </c>
      <c r="I54">
        <f t="shared" si="12"/>
        <v>2785</v>
      </c>
      <c r="J54">
        <v>298</v>
      </c>
      <c r="K54">
        <f t="shared" si="4"/>
        <v>298</v>
      </c>
      <c r="L54">
        <f t="shared" si="9"/>
        <v>8</v>
      </c>
      <c r="M54">
        <v>0</v>
      </c>
      <c r="N54">
        <v>0</v>
      </c>
      <c r="O54" s="3">
        <f t="shared" si="5"/>
        <v>0</v>
      </c>
      <c r="P54">
        <v>0</v>
      </c>
      <c r="Q54" s="3">
        <f t="shared" si="6"/>
        <v>0</v>
      </c>
      <c r="R54">
        <v>0</v>
      </c>
      <c r="S54" s="3">
        <f t="shared" si="10"/>
        <v>0</v>
      </c>
      <c r="T54">
        <v>0</v>
      </c>
      <c r="U54" s="3">
        <f t="shared" si="7"/>
        <v>0</v>
      </c>
      <c r="V54">
        <v>0</v>
      </c>
      <c r="W54" s="3">
        <f t="shared" si="8"/>
        <v>0</v>
      </c>
      <c r="X54">
        <v>4921532</v>
      </c>
    </row>
    <row r="55" spans="1:24" x14ac:dyDescent="0.25">
      <c r="A55" s="1">
        <v>43956</v>
      </c>
      <c r="B55">
        <v>105</v>
      </c>
      <c r="C55" s="2" t="s">
        <v>56</v>
      </c>
      <c r="D55">
        <v>8437</v>
      </c>
      <c r="E55" s="4">
        <f t="shared" si="0"/>
        <v>8437</v>
      </c>
      <c r="F55" t="b">
        <f t="shared" si="1"/>
        <v>1</v>
      </c>
      <c r="G55" t="b">
        <f t="shared" si="2"/>
        <v>0</v>
      </c>
      <c r="H55">
        <f t="shared" si="3"/>
        <v>325</v>
      </c>
      <c r="I55">
        <f t="shared" si="12"/>
        <v>2827</v>
      </c>
      <c r="J55">
        <v>315</v>
      </c>
      <c r="K55">
        <f t="shared" si="4"/>
        <v>315</v>
      </c>
      <c r="L55">
        <f t="shared" si="9"/>
        <v>17</v>
      </c>
      <c r="M55">
        <v>0</v>
      </c>
      <c r="N55">
        <v>0</v>
      </c>
      <c r="O55" s="3">
        <f t="shared" si="5"/>
        <v>0</v>
      </c>
      <c r="P55">
        <v>0</v>
      </c>
      <c r="Q55" s="3">
        <f t="shared" si="6"/>
        <v>0</v>
      </c>
      <c r="R55">
        <v>0</v>
      </c>
      <c r="S55" s="3">
        <f t="shared" si="10"/>
        <v>0</v>
      </c>
      <c r="T55">
        <v>0</v>
      </c>
      <c r="U55" s="3">
        <f t="shared" si="7"/>
        <v>0</v>
      </c>
      <c r="V55">
        <v>0</v>
      </c>
      <c r="W55" s="3">
        <f t="shared" si="8"/>
        <v>0</v>
      </c>
      <c r="X55">
        <v>4921532</v>
      </c>
    </row>
    <row r="56" spans="1:24" x14ac:dyDescent="0.25">
      <c r="A56" s="1">
        <v>43957</v>
      </c>
      <c r="B56">
        <v>106</v>
      </c>
      <c r="C56" s="2" t="s">
        <v>56</v>
      </c>
      <c r="D56">
        <v>8691</v>
      </c>
      <c r="E56" s="4">
        <f t="shared" si="0"/>
        <v>8691</v>
      </c>
      <c r="F56" t="b">
        <f t="shared" si="1"/>
        <v>1</v>
      </c>
      <c r="G56" t="b">
        <f t="shared" si="2"/>
        <v>0</v>
      </c>
      <c r="H56">
        <f t="shared" si="3"/>
        <v>254</v>
      </c>
      <c r="I56">
        <f t="shared" si="12"/>
        <v>2859</v>
      </c>
      <c r="J56">
        <v>343</v>
      </c>
      <c r="K56">
        <f t="shared" si="4"/>
        <v>343</v>
      </c>
      <c r="L56">
        <f t="shared" si="9"/>
        <v>28</v>
      </c>
      <c r="M56">
        <v>0</v>
      </c>
      <c r="N56">
        <v>0</v>
      </c>
      <c r="O56" s="3">
        <f t="shared" si="5"/>
        <v>0</v>
      </c>
      <c r="P56">
        <v>0</v>
      </c>
      <c r="Q56" s="3">
        <f t="shared" si="6"/>
        <v>0</v>
      </c>
      <c r="R56">
        <v>0</v>
      </c>
      <c r="S56" s="3">
        <f t="shared" si="10"/>
        <v>0</v>
      </c>
      <c r="T56">
        <v>0</v>
      </c>
      <c r="U56" s="3">
        <f t="shared" si="7"/>
        <v>0</v>
      </c>
      <c r="V56">
        <v>0</v>
      </c>
      <c r="W56" s="3">
        <f t="shared" si="8"/>
        <v>0</v>
      </c>
      <c r="X56">
        <v>4921532</v>
      </c>
    </row>
    <row r="57" spans="1:24" x14ac:dyDescent="0.25">
      <c r="A57" s="1">
        <v>43958</v>
      </c>
      <c r="B57">
        <v>107</v>
      </c>
      <c r="C57" s="2" t="s">
        <v>56</v>
      </c>
      <c r="D57">
        <v>9046</v>
      </c>
      <c r="E57" s="4">
        <f t="shared" si="0"/>
        <v>9046</v>
      </c>
      <c r="F57" t="b">
        <f t="shared" si="1"/>
        <v>1</v>
      </c>
      <c r="G57" t="b">
        <f t="shared" si="2"/>
        <v>0</v>
      </c>
      <c r="H57">
        <f t="shared" si="3"/>
        <v>355</v>
      </c>
      <c r="I57">
        <f t="shared" si="12"/>
        <v>3020</v>
      </c>
      <c r="J57">
        <v>369</v>
      </c>
      <c r="K57">
        <f t="shared" si="4"/>
        <v>369</v>
      </c>
      <c r="L57">
        <f t="shared" si="9"/>
        <v>26</v>
      </c>
      <c r="M57">
        <v>0</v>
      </c>
      <c r="N57">
        <v>0</v>
      </c>
      <c r="O57" s="3">
        <f t="shared" si="5"/>
        <v>0</v>
      </c>
      <c r="P57">
        <v>0</v>
      </c>
      <c r="Q57" s="3">
        <f t="shared" si="6"/>
        <v>0</v>
      </c>
      <c r="R57">
        <v>0</v>
      </c>
      <c r="S57" s="3">
        <f t="shared" si="10"/>
        <v>0</v>
      </c>
      <c r="T57">
        <v>0</v>
      </c>
      <c r="U57" s="3">
        <f t="shared" si="7"/>
        <v>0</v>
      </c>
      <c r="V57">
        <v>0</v>
      </c>
      <c r="W57" s="3">
        <f t="shared" si="8"/>
        <v>0</v>
      </c>
      <c r="X57">
        <v>4921532</v>
      </c>
    </row>
    <row r="58" spans="1:24" x14ac:dyDescent="0.25">
      <c r="A58" s="1">
        <v>43959</v>
      </c>
      <c r="B58">
        <v>108</v>
      </c>
      <c r="C58" s="2" t="s">
        <v>56</v>
      </c>
      <c r="D58">
        <v>9385</v>
      </c>
      <c r="E58" s="4">
        <f t="shared" si="0"/>
        <v>9385</v>
      </c>
      <c r="F58" t="b">
        <f t="shared" si="1"/>
        <v>1</v>
      </c>
      <c r="G58" t="b">
        <f t="shared" si="2"/>
        <v>0</v>
      </c>
      <c r="H58">
        <f t="shared" si="3"/>
        <v>339</v>
      </c>
      <c r="I58">
        <f t="shared" si="12"/>
        <v>3172</v>
      </c>
      <c r="J58">
        <v>383</v>
      </c>
      <c r="K58">
        <f t="shared" si="4"/>
        <v>383</v>
      </c>
      <c r="L58">
        <f t="shared" si="9"/>
        <v>14</v>
      </c>
      <c r="M58">
        <v>0</v>
      </c>
      <c r="N58">
        <v>0</v>
      </c>
      <c r="O58" s="3">
        <f t="shared" si="5"/>
        <v>0</v>
      </c>
      <c r="P58">
        <v>0</v>
      </c>
      <c r="Q58" s="3">
        <f t="shared" si="6"/>
        <v>0</v>
      </c>
      <c r="R58">
        <v>0</v>
      </c>
      <c r="S58" s="3">
        <f t="shared" si="10"/>
        <v>0</v>
      </c>
      <c r="T58">
        <v>0</v>
      </c>
      <c r="U58" s="3">
        <f t="shared" si="7"/>
        <v>0</v>
      </c>
      <c r="V58">
        <v>0</v>
      </c>
      <c r="W58" s="3">
        <f t="shared" si="8"/>
        <v>0</v>
      </c>
      <c r="X58">
        <v>4921532</v>
      </c>
    </row>
    <row r="59" spans="1:24" x14ac:dyDescent="0.25">
      <c r="A59" s="1">
        <v>43960</v>
      </c>
      <c r="B59">
        <v>109</v>
      </c>
      <c r="C59" s="2" t="s">
        <v>56</v>
      </c>
      <c r="D59">
        <v>9668</v>
      </c>
      <c r="E59" s="4">
        <f t="shared" si="0"/>
        <v>9668</v>
      </c>
      <c r="F59" t="b">
        <f t="shared" si="1"/>
        <v>1</v>
      </c>
      <c r="G59" t="b">
        <f t="shared" si="2"/>
        <v>0</v>
      </c>
      <c r="H59">
        <f t="shared" si="3"/>
        <v>283</v>
      </c>
      <c r="I59">
        <f t="shared" si="12"/>
        <v>3247</v>
      </c>
      <c r="J59">
        <v>390</v>
      </c>
      <c r="K59">
        <f t="shared" si="4"/>
        <v>390</v>
      </c>
      <c r="L59">
        <f t="shared" si="9"/>
        <v>7</v>
      </c>
      <c r="M59">
        <v>0</v>
      </c>
      <c r="N59">
        <v>0</v>
      </c>
      <c r="O59" s="3">
        <f t="shared" si="5"/>
        <v>0</v>
      </c>
      <c r="P59">
        <v>0</v>
      </c>
      <c r="Q59" s="3">
        <f t="shared" si="6"/>
        <v>0</v>
      </c>
      <c r="R59">
        <v>0</v>
      </c>
      <c r="S59" s="3">
        <f t="shared" si="10"/>
        <v>0</v>
      </c>
      <c r="T59">
        <v>0</v>
      </c>
      <c r="U59" s="3">
        <f t="shared" si="7"/>
        <v>0</v>
      </c>
      <c r="V59">
        <v>0</v>
      </c>
      <c r="W59" s="3">
        <f t="shared" si="8"/>
        <v>0</v>
      </c>
      <c r="X59">
        <v>4921532</v>
      </c>
    </row>
    <row r="60" spans="1:24" x14ac:dyDescent="0.25">
      <c r="A60" s="1">
        <v>43961</v>
      </c>
      <c r="B60">
        <v>110</v>
      </c>
      <c r="C60" s="2" t="s">
        <v>56</v>
      </c>
      <c r="D60">
        <v>9889</v>
      </c>
      <c r="E60" s="4">
        <f t="shared" si="0"/>
        <v>9889</v>
      </c>
      <c r="F60" t="b">
        <f t="shared" si="1"/>
        <v>1</v>
      </c>
      <c r="G60" t="b">
        <f t="shared" si="2"/>
        <v>0</v>
      </c>
      <c r="H60">
        <f t="shared" si="3"/>
        <v>221</v>
      </c>
      <c r="I60">
        <f t="shared" si="12"/>
        <v>3350</v>
      </c>
      <c r="J60">
        <v>393</v>
      </c>
      <c r="K60">
        <f t="shared" si="4"/>
        <v>393</v>
      </c>
      <c r="L60">
        <f t="shared" si="9"/>
        <v>3</v>
      </c>
      <c r="M60">
        <v>0</v>
      </c>
      <c r="N60">
        <v>0</v>
      </c>
      <c r="O60" s="3">
        <f t="shared" si="5"/>
        <v>0</v>
      </c>
      <c r="P60">
        <v>0</v>
      </c>
      <c r="Q60" s="3">
        <f t="shared" si="6"/>
        <v>0</v>
      </c>
      <c r="R60">
        <v>0</v>
      </c>
      <c r="S60" s="3">
        <f t="shared" si="10"/>
        <v>0</v>
      </c>
      <c r="T60">
        <v>0</v>
      </c>
      <c r="U60" s="3">
        <f t="shared" si="7"/>
        <v>0</v>
      </c>
      <c r="V60">
        <v>0</v>
      </c>
      <c r="W60" s="3">
        <f t="shared" si="8"/>
        <v>0</v>
      </c>
      <c r="X60">
        <v>4921532</v>
      </c>
    </row>
    <row r="61" spans="1:24" x14ac:dyDescent="0.25">
      <c r="A61" s="1">
        <v>43962</v>
      </c>
      <c r="B61">
        <v>111</v>
      </c>
      <c r="C61" s="2" t="s">
        <v>56</v>
      </c>
      <c r="D61">
        <v>10164</v>
      </c>
      <c r="E61" s="4">
        <f t="shared" si="0"/>
        <v>10164</v>
      </c>
      <c r="F61" t="b">
        <f t="shared" si="1"/>
        <v>1</v>
      </c>
      <c r="G61" t="b">
        <f t="shared" si="2"/>
        <v>0</v>
      </c>
      <c r="H61">
        <f t="shared" si="3"/>
        <v>275</v>
      </c>
      <c r="I61">
        <f t="shared" si="12"/>
        <v>3414</v>
      </c>
      <c r="J61">
        <v>403</v>
      </c>
      <c r="K61">
        <f t="shared" si="4"/>
        <v>403</v>
      </c>
      <c r="L61">
        <f t="shared" si="9"/>
        <v>10</v>
      </c>
      <c r="M61">
        <v>0</v>
      </c>
      <c r="N61">
        <v>0</v>
      </c>
      <c r="O61" s="3">
        <f t="shared" si="5"/>
        <v>0</v>
      </c>
      <c r="P61">
        <v>0</v>
      </c>
      <c r="Q61" s="3">
        <f t="shared" si="6"/>
        <v>0</v>
      </c>
      <c r="R61">
        <v>0</v>
      </c>
      <c r="S61" s="3">
        <f t="shared" si="10"/>
        <v>0</v>
      </c>
      <c r="T61">
        <v>0</v>
      </c>
      <c r="U61" s="3">
        <f t="shared" si="7"/>
        <v>0</v>
      </c>
      <c r="V61">
        <v>0</v>
      </c>
      <c r="W61" s="3">
        <f t="shared" si="8"/>
        <v>0</v>
      </c>
      <c r="X61">
        <v>4921532</v>
      </c>
    </row>
    <row r="62" spans="1:24" x14ac:dyDescent="0.25">
      <c r="A62" s="1">
        <v>43963</v>
      </c>
      <c r="B62">
        <v>112</v>
      </c>
      <c r="C62" s="2" t="s">
        <v>56</v>
      </c>
      <c r="D62">
        <v>10464</v>
      </c>
      <c r="E62" s="4">
        <f t="shared" si="0"/>
        <v>10464</v>
      </c>
      <c r="F62" t="b">
        <f t="shared" si="1"/>
        <v>1</v>
      </c>
      <c r="G62" t="b">
        <f t="shared" si="2"/>
        <v>0</v>
      </c>
      <c r="H62">
        <f t="shared" si="3"/>
        <v>300</v>
      </c>
      <c r="I62">
        <f t="shared" si="12"/>
        <v>3539</v>
      </c>
      <c r="J62">
        <v>435</v>
      </c>
      <c r="K62">
        <f t="shared" si="4"/>
        <v>435</v>
      </c>
      <c r="L62">
        <f t="shared" si="9"/>
        <v>32</v>
      </c>
      <c r="M62">
        <v>0</v>
      </c>
      <c r="N62">
        <v>0</v>
      </c>
      <c r="O62" s="3">
        <f t="shared" si="5"/>
        <v>0</v>
      </c>
      <c r="P62">
        <v>0</v>
      </c>
      <c r="Q62" s="3">
        <f t="shared" si="6"/>
        <v>0</v>
      </c>
      <c r="R62">
        <v>0</v>
      </c>
      <c r="S62" s="3">
        <f t="shared" si="10"/>
        <v>0</v>
      </c>
      <c r="T62">
        <v>0</v>
      </c>
      <c r="U62" s="3">
        <f t="shared" si="7"/>
        <v>0</v>
      </c>
      <c r="V62">
        <v>0</v>
      </c>
      <c r="W62" s="3">
        <f t="shared" si="8"/>
        <v>0</v>
      </c>
      <c r="X62">
        <v>4921532</v>
      </c>
    </row>
    <row r="63" spans="1:24" x14ac:dyDescent="0.25">
      <c r="A63" s="1">
        <v>43964</v>
      </c>
      <c r="B63">
        <v>113</v>
      </c>
      <c r="C63" s="2" t="s">
        <v>56</v>
      </c>
      <c r="D63">
        <v>10700</v>
      </c>
      <c r="E63" s="4">
        <f t="shared" si="0"/>
        <v>10700</v>
      </c>
      <c r="F63" t="b">
        <f t="shared" si="1"/>
        <v>1</v>
      </c>
      <c r="G63" t="b">
        <f t="shared" si="2"/>
        <v>0</v>
      </c>
      <c r="H63">
        <f t="shared" si="3"/>
        <v>236</v>
      </c>
      <c r="I63">
        <f t="shared" si="12"/>
        <v>3632</v>
      </c>
      <c r="J63">
        <v>450</v>
      </c>
      <c r="K63">
        <f t="shared" si="4"/>
        <v>450</v>
      </c>
      <c r="L63">
        <f t="shared" si="9"/>
        <v>15</v>
      </c>
      <c r="M63">
        <v>0</v>
      </c>
      <c r="N63">
        <v>0</v>
      </c>
      <c r="O63" s="3">
        <f t="shared" si="5"/>
        <v>0</v>
      </c>
      <c r="P63">
        <v>0</v>
      </c>
      <c r="Q63" s="3">
        <f t="shared" si="6"/>
        <v>0</v>
      </c>
      <c r="R63">
        <v>0</v>
      </c>
      <c r="S63" s="3">
        <f t="shared" si="10"/>
        <v>0</v>
      </c>
      <c r="T63">
        <v>0</v>
      </c>
      <c r="U63" s="3">
        <f t="shared" si="7"/>
        <v>0</v>
      </c>
      <c r="V63">
        <v>0</v>
      </c>
      <c r="W63" s="3">
        <f t="shared" si="8"/>
        <v>0</v>
      </c>
      <c r="X63">
        <v>4921532</v>
      </c>
    </row>
    <row r="64" spans="1:24" x14ac:dyDescent="0.25">
      <c r="A64" s="1">
        <v>43965</v>
      </c>
      <c r="B64">
        <v>114</v>
      </c>
      <c r="C64" s="2" t="s">
        <v>56</v>
      </c>
      <c r="D64">
        <v>11101</v>
      </c>
      <c r="E64" s="4">
        <f t="shared" si="0"/>
        <v>11101</v>
      </c>
      <c r="F64" t="b">
        <f t="shared" si="1"/>
        <v>1</v>
      </c>
      <c r="G64" t="b">
        <f t="shared" si="2"/>
        <v>0</v>
      </c>
      <c r="H64">
        <f t="shared" si="3"/>
        <v>401</v>
      </c>
      <c r="I64">
        <f t="shared" si="12"/>
        <v>3807</v>
      </c>
      <c r="J64">
        <v>473</v>
      </c>
      <c r="K64">
        <f t="shared" si="4"/>
        <v>473</v>
      </c>
      <c r="L64">
        <f t="shared" si="9"/>
        <v>23</v>
      </c>
      <c r="M64">
        <v>0</v>
      </c>
      <c r="N64">
        <v>0</v>
      </c>
      <c r="O64" s="3">
        <f t="shared" si="5"/>
        <v>0</v>
      </c>
      <c r="P64">
        <v>0</v>
      </c>
      <c r="Q64" s="3">
        <f t="shared" si="6"/>
        <v>0</v>
      </c>
      <c r="R64">
        <v>0</v>
      </c>
      <c r="S64" s="3">
        <f t="shared" si="10"/>
        <v>0</v>
      </c>
      <c r="T64">
        <v>0</v>
      </c>
      <c r="U64" s="3">
        <f t="shared" si="7"/>
        <v>0</v>
      </c>
      <c r="V64">
        <v>0</v>
      </c>
      <c r="W64" s="3">
        <f t="shared" si="8"/>
        <v>0</v>
      </c>
      <c r="X64">
        <v>4921532</v>
      </c>
    </row>
    <row r="65" spans="1:24" x14ac:dyDescent="0.25">
      <c r="A65" s="1">
        <v>43966</v>
      </c>
      <c r="B65">
        <v>115</v>
      </c>
      <c r="C65" s="2" t="s">
        <v>56</v>
      </c>
      <c r="D65">
        <v>11373</v>
      </c>
      <c r="E65" s="4">
        <f t="shared" si="0"/>
        <v>11373</v>
      </c>
      <c r="F65" t="b">
        <f t="shared" si="1"/>
        <v>1</v>
      </c>
      <c r="G65" t="b">
        <f t="shared" si="2"/>
        <v>0</v>
      </c>
      <c r="H65">
        <f t="shared" si="3"/>
        <v>272</v>
      </c>
      <c r="I65">
        <f t="shared" si="12"/>
        <v>3762</v>
      </c>
      <c r="J65">
        <v>483</v>
      </c>
      <c r="K65">
        <f t="shared" si="4"/>
        <v>483</v>
      </c>
      <c r="L65">
        <f t="shared" si="9"/>
        <v>10</v>
      </c>
      <c r="M65">
        <v>0</v>
      </c>
      <c r="N65">
        <v>0</v>
      </c>
      <c r="O65" s="3">
        <f t="shared" si="5"/>
        <v>0</v>
      </c>
      <c r="P65">
        <v>0</v>
      </c>
      <c r="Q65" s="3">
        <f t="shared" si="6"/>
        <v>0</v>
      </c>
      <c r="R65">
        <v>0</v>
      </c>
      <c r="S65" s="3">
        <f t="shared" si="10"/>
        <v>0</v>
      </c>
      <c r="T65">
        <v>0</v>
      </c>
      <c r="U65" s="3">
        <f t="shared" si="7"/>
        <v>0</v>
      </c>
      <c r="V65">
        <v>0</v>
      </c>
      <c r="W65" s="3">
        <f t="shared" si="8"/>
        <v>0</v>
      </c>
      <c r="X65">
        <v>4921532</v>
      </c>
    </row>
    <row r="66" spans="1:24" x14ac:dyDescent="0.25">
      <c r="A66" s="1">
        <v>43967</v>
      </c>
      <c r="B66">
        <v>116</v>
      </c>
      <c r="C66" s="2" t="s">
        <v>56</v>
      </c>
      <c r="D66">
        <v>11674</v>
      </c>
      <c r="E66" s="4">
        <f t="shared" ref="E66:E129" si="13">IF($C66 = $C67, IF($D66&gt;$D67, ($D65 + 0.5 * ($D67-$D65)), $D66), $D66)</f>
        <v>11674</v>
      </c>
      <c r="F66" t="b">
        <f t="shared" ref="F66:F129" si="14">IF($D66=$E66, TRUE)</f>
        <v>1</v>
      </c>
      <c r="G66" t="b">
        <f t="shared" ref="G66:G129" si="15">IF($C66=$C67, $D66&gt;$D67)</f>
        <v>0</v>
      </c>
      <c r="H66">
        <f t="shared" ref="H66:H129" si="16">IF($C66=$C65, $E66-$E65,$E66)</f>
        <v>301</v>
      </c>
      <c r="I66">
        <f t="shared" si="12"/>
        <v>3786</v>
      </c>
      <c r="J66">
        <v>485</v>
      </c>
      <c r="K66">
        <f t="shared" ref="K66:K129" si="17">IF($C66 = $C67, IF($J66&gt;$J67, ($J65 + 0.5 * ($J67-$J65)), $J66), $J66)</f>
        <v>485</v>
      </c>
      <c r="L66">
        <f t="shared" si="9"/>
        <v>2</v>
      </c>
      <c r="M66">
        <v>0</v>
      </c>
      <c r="N66">
        <v>0</v>
      </c>
      <c r="O66" s="3">
        <f t="shared" ref="O66:O129" si="18">100 * ($N66 / $X66)</f>
        <v>0</v>
      </c>
      <c r="P66">
        <v>0</v>
      </c>
      <c r="Q66" s="3">
        <f t="shared" ref="Q66:Q129" si="19" xml:space="preserve"> 100 * ($P66 / $X66)</f>
        <v>0</v>
      </c>
      <c r="R66">
        <v>0</v>
      </c>
      <c r="S66" s="3">
        <f t="shared" si="10"/>
        <v>0</v>
      </c>
      <c r="T66">
        <v>0</v>
      </c>
      <c r="U66" s="3">
        <f t="shared" ref="U66:U129" si="20" xml:space="preserve"> 100 * ($T66 / $X66)</f>
        <v>0</v>
      </c>
      <c r="V66">
        <v>0</v>
      </c>
      <c r="W66" s="3">
        <f t="shared" ref="W66:W129" si="21">100 * ($V66 / $X66)</f>
        <v>0</v>
      </c>
      <c r="X66">
        <v>4921532</v>
      </c>
    </row>
    <row r="67" spans="1:24" x14ac:dyDescent="0.25">
      <c r="A67" s="1">
        <v>43968</v>
      </c>
      <c r="B67">
        <v>117</v>
      </c>
      <c r="C67" s="2" t="s">
        <v>56</v>
      </c>
      <c r="D67">
        <v>11771</v>
      </c>
      <c r="E67" s="4">
        <f t="shared" si="13"/>
        <v>11771</v>
      </c>
      <c r="F67" t="b">
        <f t="shared" si="14"/>
        <v>1</v>
      </c>
      <c r="G67" t="b">
        <f t="shared" si="15"/>
        <v>0</v>
      </c>
      <c r="H67">
        <f t="shared" si="16"/>
        <v>97</v>
      </c>
      <c r="I67">
        <f t="shared" si="12"/>
        <v>3659</v>
      </c>
      <c r="J67">
        <v>488</v>
      </c>
      <c r="K67">
        <f t="shared" si="17"/>
        <v>488</v>
      </c>
      <c r="L67">
        <f t="shared" ref="L67:L130" si="22">IF($C67=$C66, $K67-$K66,$K67)</f>
        <v>3</v>
      </c>
      <c r="M67">
        <v>0</v>
      </c>
      <c r="N67">
        <v>0</v>
      </c>
      <c r="O67" s="3">
        <f t="shared" si="18"/>
        <v>0</v>
      </c>
      <c r="P67">
        <v>0</v>
      </c>
      <c r="Q67" s="3">
        <f t="shared" si="19"/>
        <v>0</v>
      </c>
      <c r="R67">
        <v>0</v>
      </c>
      <c r="S67" s="3">
        <f t="shared" ref="S67:S130" si="23" xml:space="preserve"> 100 * ($R67 / $X67)</f>
        <v>0</v>
      </c>
      <c r="T67">
        <v>0</v>
      </c>
      <c r="U67" s="3">
        <f t="shared" si="20"/>
        <v>0</v>
      </c>
      <c r="V67">
        <v>0</v>
      </c>
      <c r="W67" s="3">
        <f t="shared" si="21"/>
        <v>0</v>
      </c>
      <c r="X67">
        <v>4921532</v>
      </c>
    </row>
    <row r="68" spans="1:24" x14ac:dyDescent="0.25">
      <c r="A68" s="1">
        <v>43969</v>
      </c>
      <c r="B68">
        <v>118</v>
      </c>
      <c r="C68" s="2" t="s">
        <v>56</v>
      </c>
      <c r="D68">
        <v>12086</v>
      </c>
      <c r="E68" s="4">
        <f t="shared" si="13"/>
        <v>12086</v>
      </c>
      <c r="F68" t="b">
        <f t="shared" si="14"/>
        <v>1</v>
      </c>
      <c r="G68" t="b">
        <f t="shared" si="15"/>
        <v>0</v>
      </c>
      <c r="H68">
        <f t="shared" si="16"/>
        <v>315</v>
      </c>
      <c r="I68">
        <f t="shared" si="12"/>
        <v>3649</v>
      </c>
      <c r="J68">
        <v>489</v>
      </c>
      <c r="K68">
        <f t="shared" si="17"/>
        <v>489</v>
      </c>
      <c r="L68">
        <f t="shared" si="22"/>
        <v>1</v>
      </c>
      <c r="M68">
        <v>0</v>
      </c>
      <c r="N68">
        <v>0</v>
      </c>
      <c r="O68" s="3">
        <f t="shared" si="18"/>
        <v>0</v>
      </c>
      <c r="P68">
        <v>0</v>
      </c>
      <c r="Q68" s="3">
        <f t="shared" si="19"/>
        <v>0</v>
      </c>
      <c r="R68">
        <v>0</v>
      </c>
      <c r="S68" s="3">
        <f t="shared" si="23"/>
        <v>0</v>
      </c>
      <c r="T68">
        <v>0</v>
      </c>
      <c r="U68" s="3">
        <f t="shared" si="20"/>
        <v>0</v>
      </c>
      <c r="V68">
        <v>0</v>
      </c>
      <c r="W68" s="3">
        <f t="shared" si="21"/>
        <v>0</v>
      </c>
      <c r="X68">
        <v>4921532</v>
      </c>
    </row>
    <row r="69" spans="1:24" x14ac:dyDescent="0.25">
      <c r="A69" s="1">
        <v>43970</v>
      </c>
      <c r="B69">
        <v>119</v>
      </c>
      <c r="C69" s="2" t="s">
        <v>56</v>
      </c>
      <c r="D69">
        <v>12376</v>
      </c>
      <c r="E69" s="4">
        <f t="shared" si="13"/>
        <v>12376</v>
      </c>
      <c r="F69" t="b">
        <f t="shared" si="14"/>
        <v>1</v>
      </c>
      <c r="G69" t="b">
        <f t="shared" si="15"/>
        <v>0</v>
      </c>
      <c r="H69">
        <f t="shared" si="16"/>
        <v>290</v>
      </c>
      <c r="I69">
        <f t="shared" si="12"/>
        <v>3685</v>
      </c>
      <c r="J69">
        <v>504</v>
      </c>
      <c r="K69">
        <f t="shared" si="17"/>
        <v>504</v>
      </c>
      <c r="L69">
        <f t="shared" si="22"/>
        <v>15</v>
      </c>
      <c r="M69">
        <v>0</v>
      </c>
      <c r="N69">
        <v>0</v>
      </c>
      <c r="O69" s="3">
        <f t="shared" si="18"/>
        <v>0</v>
      </c>
      <c r="P69">
        <v>0</v>
      </c>
      <c r="Q69" s="3">
        <f t="shared" si="19"/>
        <v>0</v>
      </c>
      <c r="R69">
        <v>0</v>
      </c>
      <c r="S69" s="3">
        <f t="shared" si="23"/>
        <v>0</v>
      </c>
      <c r="T69">
        <v>0</v>
      </c>
      <c r="U69" s="3">
        <f t="shared" si="20"/>
        <v>0</v>
      </c>
      <c r="V69">
        <v>0</v>
      </c>
      <c r="W69" s="3">
        <f t="shared" si="21"/>
        <v>0</v>
      </c>
      <c r="X69">
        <v>4921532</v>
      </c>
    </row>
    <row r="70" spans="1:24" x14ac:dyDescent="0.25">
      <c r="A70" s="1">
        <v>43971</v>
      </c>
      <c r="B70">
        <v>120</v>
      </c>
      <c r="C70" s="2" t="s">
        <v>56</v>
      </c>
      <c r="D70">
        <v>13052</v>
      </c>
      <c r="E70" s="4">
        <f t="shared" si="13"/>
        <v>13052</v>
      </c>
      <c r="F70" t="b">
        <f t="shared" si="14"/>
        <v>1</v>
      </c>
      <c r="G70" t="b">
        <f t="shared" si="15"/>
        <v>0</v>
      </c>
      <c r="H70">
        <f t="shared" si="16"/>
        <v>676</v>
      </c>
      <c r="I70">
        <f t="shared" si="12"/>
        <v>4006</v>
      </c>
      <c r="J70">
        <v>522</v>
      </c>
      <c r="K70">
        <f t="shared" si="17"/>
        <v>522</v>
      </c>
      <c r="L70">
        <f t="shared" si="22"/>
        <v>18</v>
      </c>
      <c r="M70">
        <v>0</v>
      </c>
      <c r="N70">
        <v>0</v>
      </c>
      <c r="O70" s="3">
        <f t="shared" si="18"/>
        <v>0</v>
      </c>
      <c r="P70">
        <v>0</v>
      </c>
      <c r="Q70" s="3">
        <f t="shared" si="19"/>
        <v>0</v>
      </c>
      <c r="R70">
        <v>0</v>
      </c>
      <c r="S70" s="3">
        <f t="shared" si="23"/>
        <v>0</v>
      </c>
      <c r="T70">
        <v>0</v>
      </c>
      <c r="U70" s="3">
        <f t="shared" si="20"/>
        <v>0</v>
      </c>
      <c r="V70">
        <v>0</v>
      </c>
      <c r="W70" s="3">
        <f t="shared" si="21"/>
        <v>0</v>
      </c>
      <c r="X70">
        <v>4921532</v>
      </c>
    </row>
    <row r="71" spans="1:24" x14ac:dyDescent="0.25">
      <c r="A71" s="1">
        <v>43972</v>
      </c>
      <c r="B71">
        <v>121</v>
      </c>
      <c r="C71" s="2" t="s">
        <v>56</v>
      </c>
      <c r="D71">
        <v>13414</v>
      </c>
      <c r="E71" s="4">
        <f t="shared" si="13"/>
        <v>13414</v>
      </c>
      <c r="F71" t="b">
        <f t="shared" si="14"/>
        <v>1</v>
      </c>
      <c r="G71" t="b">
        <f t="shared" si="15"/>
        <v>0</v>
      </c>
      <c r="H71">
        <f t="shared" si="16"/>
        <v>362</v>
      </c>
      <c r="I71">
        <f t="shared" si="12"/>
        <v>4029</v>
      </c>
      <c r="J71">
        <v>529</v>
      </c>
      <c r="K71">
        <f t="shared" si="17"/>
        <v>529</v>
      </c>
      <c r="L71">
        <f t="shared" si="22"/>
        <v>7</v>
      </c>
      <c r="M71">
        <v>0</v>
      </c>
      <c r="N71">
        <v>0</v>
      </c>
      <c r="O71" s="3">
        <f t="shared" si="18"/>
        <v>0</v>
      </c>
      <c r="P71">
        <v>0</v>
      </c>
      <c r="Q71" s="3">
        <f t="shared" si="19"/>
        <v>0</v>
      </c>
      <c r="R71">
        <v>0</v>
      </c>
      <c r="S71" s="3">
        <f t="shared" si="23"/>
        <v>0</v>
      </c>
      <c r="T71">
        <v>0</v>
      </c>
      <c r="U71" s="3">
        <f t="shared" si="20"/>
        <v>0</v>
      </c>
      <c r="V71">
        <v>0</v>
      </c>
      <c r="W71" s="3">
        <f t="shared" si="21"/>
        <v>0</v>
      </c>
      <c r="X71">
        <v>4921532</v>
      </c>
    </row>
    <row r="72" spans="1:24" x14ac:dyDescent="0.25">
      <c r="A72" s="1">
        <v>43973</v>
      </c>
      <c r="B72">
        <v>122</v>
      </c>
      <c r="C72" s="2" t="s">
        <v>56</v>
      </c>
      <c r="D72">
        <v>13670</v>
      </c>
      <c r="E72" s="4">
        <f t="shared" si="13"/>
        <v>13670</v>
      </c>
      <c r="F72" t="b">
        <f t="shared" si="14"/>
        <v>1</v>
      </c>
      <c r="G72" t="b">
        <f t="shared" si="15"/>
        <v>0</v>
      </c>
      <c r="H72">
        <f t="shared" si="16"/>
        <v>256</v>
      </c>
      <c r="I72">
        <f t="shared" si="12"/>
        <v>4002</v>
      </c>
      <c r="J72">
        <v>541</v>
      </c>
      <c r="K72">
        <f t="shared" si="17"/>
        <v>541</v>
      </c>
      <c r="L72">
        <f t="shared" si="22"/>
        <v>12</v>
      </c>
      <c r="M72">
        <v>0</v>
      </c>
      <c r="N72">
        <v>0</v>
      </c>
      <c r="O72" s="3">
        <f t="shared" si="18"/>
        <v>0</v>
      </c>
      <c r="P72">
        <v>0</v>
      </c>
      <c r="Q72" s="3">
        <f t="shared" si="19"/>
        <v>0</v>
      </c>
      <c r="R72">
        <v>0</v>
      </c>
      <c r="S72" s="3">
        <f t="shared" si="23"/>
        <v>0</v>
      </c>
      <c r="T72">
        <v>0</v>
      </c>
      <c r="U72" s="3">
        <f t="shared" si="20"/>
        <v>0</v>
      </c>
      <c r="V72">
        <v>0</v>
      </c>
      <c r="W72" s="3">
        <f t="shared" si="21"/>
        <v>0</v>
      </c>
      <c r="X72">
        <v>4921532</v>
      </c>
    </row>
    <row r="73" spans="1:24" x14ac:dyDescent="0.25">
      <c r="A73" s="1">
        <v>43974</v>
      </c>
      <c r="B73">
        <v>123</v>
      </c>
      <c r="C73" s="2" t="s">
        <v>56</v>
      </c>
      <c r="D73">
        <v>14149</v>
      </c>
      <c r="E73" s="4">
        <f t="shared" si="13"/>
        <v>14149</v>
      </c>
      <c r="F73" t="b">
        <f t="shared" si="14"/>
        <v>1</v>
      </c>
      <c r="G73" t="b">
        <f t="shared" si="15"/>
        <v>0</v>
      </c>
      <c r="H73">
        <f t="shared" si="16"/>
        <v>479</v>
      </c>
      <c r="I73">
        <f t="shared" si="12"/>
        <v>4260</v>
      </c>
      <c r="J73">
        <v>549</v>
      </c>
      <c r="K73">
        <f t="shared" si="17"/>
        <v>549</v>
      </c>
      <c r="L73">
        <f t="shared" si="22"/>
        <v>8</v>
      </c>
      <c r="M73">
        <v>0</v>
      </c>
      <c r="N73">
        <v>0</v>
      </c>
      <c r="O73" s="3">
        <f t="shared" si="18"/>
        <v>0</v>
      </c>
      <c r="P73">
        <v>0</v>
      </c>
      <c r="Q73" s="3">
        <f t="shared" si="19"/>
        <v>0</v>
      </c>
      <c r="R73">
        <v>0</v>
      </c>
      <c r="S73" s="3">
        <f t="shared" si="23"/>
        <v>0</v>
      </c>
      <c r="T73">
        <v>0</v>
      </c>
      <c r="U73" s="3">
        <f t="shared" si="20"/>
        <v>0</v>
      </c>
      <c r="V73">
        <v>0</v>
      </c>
      <c r="W73" s="3">
        <f t="shared" si="21"/>
        <v>0</v>
      </c>
      <c r="X73">
        <v>4921532</v>
      </c>
    </row>
    <row r="74" spans="1:24" x14ac:dyDescent="0.25">
      <c r="A74" s="1">
        <v>43975</v>
      </c>
      <c r="B74">
        <v>124</v>
      </c>
      <c r="C74" s="2" t="s">
        <v>56</v>
      </c>
      <c r="D74">
        <v>14478</v>
      </c>
      <c r="E74" s="4">
        <f t="shared" si="13"/>
        <v>14478</v>
      </c>
      <c r="F74" t="b">
        <f t="shared" si="14"/>
        <v>1</v>
      </c>
      <c r="G74" t="b">
        <f t="shared" si="15"/>
        <v>0</v>
      </c>
      <c r="H74">
        <f t="shared" si="16"/>
        <v>329</v>
      </c>
      <c r="I74">
        <f t="shared" si="12"/>
        <v>4314</v>
      </c>
      <c r="J74">
        <v>551</v>
      </c>
      <c r="K74">
        <f t="shared" si="17"/>
        <v>551</v>
      </c>
      <c r="L74">
        <f t="shared" si="22"/>
        <v>2</v>
      </c>
      <c r="M74">
        <v>0</v>
      </c>
      <c r="N74">
        <v>0</v>
      </c>
      <c r="O74" s="3">
        <f t="shared" si="18"/>
        <v>0</v>
      </c>
      <c r="P74">
        <v>0</v>
      </c>
      <c r="Q74" s="3">
        <f t="shared" si="19"/>
        <v>0</v>
      </c>
      <c r="R74">
        <v>0</v>
      </c>
      <c r="S74" s="3">
        <f t="shared" si="23"/>
        <v>0</v>
      </c>
      <c r="T74">
        <v>0</v>
      </c>
      <c r="U74" s="3">
        <f t="shared" si="20"/>
        <v>0</v>
      </c>
      <c r="V74">
        <v>0</v>
      </c>
      <c r="W74" s="3">
        <f t="shared" si="21"/>
        <v>0</v>
      </c>
      <c r="X74">
        <v>4921532</v>
      </c>
    </row>
    <row r="75" spans="1:24" x14ac:dyDescent="0.25">
      <c r="A75" s="1">
        <v>43976</v>
      </c>
      <c r="B75">
        <v>125</v>
      </c>
      <c r="C75" s="2" t="s">
        <v>56</v>
      </c>
      <c r="D75">
        <v>14986</v>
      </c>
      <c r="E75" s="4">
        <f t="shared" si="13"/>
        <v>14986</v>
      </c>
      <c r="F75" t="b">
        <f t="shared" si="14"/>
        <v>1</v>
      </c>
      <c r="G75" t="b">
        <f t="shared" si="15"/>
        <v>0</v>
      </c>
      <c r="H75">
        <f t="shared" si="16"/>
        <v>508</v>
      </c>
      <c r="I75">
        <f t="shared" si="12"/>
        <v>4522</v>
      </c>
      <c r="J75">
        <v>566</v>
      </c>
      <c r="K75">
        <f t="shared" si="17"/>
        <v>566</v>
      </c>
      <c r="L75">
        <f t="shared" si="22"/>
        <v>15</v>
      </c>
      <c r="M75">
        <v>0</v>
      </c>
      <c r="N75">
        <v>0</v>
      </c>
      <c r="O75" s="3">
        <f t="shared" si="18"/>
        <v>0</v>
      </c>
      <c r="P75">
        <v>0</v>
      </c>
      <c r="Q75" s="3">
        <f t="shared" si="19"/>
        <v>0</v>
      </c>
      <c r="R75">
        <v>0</v>
      </c>
      <c r="S75" s="3">
        <f t="shared" si="23"/>
        <v>0</v>
      </c>
      <c r="T75">
        <v>0</v>
      </c>
      <c r="U75" s="3">
        <f t="shared" si="20"/>
        <v>0</v>
      </c>
      <c r="V75">
        <v>0</v>
      </c>
      <c r="W75" s="3">
        <f t="shared" si="21"/>
        <v>0</v>
      </c>
      <c r="X75">
        <v>4921532</v>
      </c>
    </row>
    <row r="76" spans="1:24" x14ac:dyDescent="0.25">
      <c r="A76" s="1">
        <v>43977</v>
      </c>
      <c r="B76">
        <v>126</v>
      </c>
      <c r="C76" s="2" t="s">
        <v>56</v>
      </c>
      <c r="D76">
        <v>15650</v>
      </c>
      <c r="E76" s="4">
        <f t="shared" si="13"/>
        <v>15650</v>
      </c>
      <c r="F76" t="b">
        <f t="shared" si="14"/>
        <v>1</v>
      </c>
      <c r="G76" t="b">
        <f t="shared" si="15"/>
        <v>0</v>
      </c>
      <c r="H76">
        <f t="shared" si="16"/>
        <v>664</v>
      </c>
      <c r="I76">
        <f t="shared" si="12"/>
        <v>4950</v>
      </c>
      <c r="J76">
        <v>580</v>
      </c>
      <c r="K76">
        <f t="shared" si="17"/>
        <v>580</v>
      </c>
      <c r="L76">
        <f t="shared" si="22"/>
        <v>14</v>
      </c>
      <c r="M76">
        <v>0</v>
      </c>
      <c r="N76">
        <v>0</v>
      </c>
      <c r="O76" s="3">
        <f t="shared" si="18"/>
        <v>0</v>
      </c>
      <c r="P76">
        <v>0</v>
      </c>
      <c r="Q76" s="3">
        <f t="shared" si="19"/>
        <v>0</v>
      </c>
      <c r="R76">
        <v>0</v>
      </c>
      <c r="S76" s="3">
        <f t="shared" si="23"/>
        <v>0</v>
      </c>
      <c r="T76">
        <v>0</v>
      </c>
      <c r="U76" s="3">
        <f t="shared" si="20"/>
        <v>0</v>
      </c>
      <c r="V76">
        <v>0</v>
      </c>
      <c r="W76" s="3">
        <f t="shared" si="21"/>
        <v>0</v>
      </c>
      <c r="X76">
        <v>4921532</v>
      </c>
    </row>
    <row r="77" spans="1:24" x14ac:dyDescent="0.25">
      <c r="A77" s="1">
        <v>43978</v>
      </c>
      <c r="B77">
        <v>127</v>
      </c>
      <c r="C77" s="2" t="s">
        <v>56</v>
      </c>
      <c r="D77">
        <v>16032</v>
      </c>
      <c r="E77" s="4">
        <f t="shared" si="13"/>
        <v>16032</v>
      </c>
      <c r="F77" t="b">
        <f t="shared" si="14"/>
        <v>1</v>
      </c>
      <c r="G77" t="b">
        <f t="shared" si="15"/>
        <v>0</v>
      </c>
      <c r="H77">
        <f t="shared" si="16"/>
        <v>382</v>
      </c>
      <c r="I77">
        <f t="shared" si="12"/>
        <v>4931</v>
      </c>
      <c r="J77">
        <v>583</v>
      </c>
      <c r="K77">
        <f t="shared" si="17"/>
        <v>583</v>
      </c>
      <c r="L77">
        <f t="shared" si="22"/>
        <v>3</v>
      </c>
      <c r="M77">
        <v>0</v>
      </c>
      <c r="N77">
        <v>0</v>
      </c>
      <c r="O77" s="3">
        <f t="shared" si="18"/>
        <v>0</v>
      </c>
      <c r="P77">
        <v>0</v>
      </c>
      <c r="Q77" s="3">
        <f t="shared" si="19"/>
        <v>0</v>
      </c>
      <c r="R77">
        <v>0</v>
      </c>
      <c r="S77" s="3">
        <f t="shared" si="23"/>
        <v>0</v>
      </c>
      <c r="T77">
        <v>0</v>
      </c>
      <c r="U77" s="3">
        <f t="shared" si="20"/>
        <v>0</v>
      </c>
      <c r="V77">
        <v>0</v>
      </c>
      <c r="W77" s="3">
        <f t="shared" si="21"/>
        <v>0</v>
      </c>
      <c r="X77">
        <v>4921532</v>
      </c>
    </row>
    <row r="78" spans="1:24" x14ac:dyDescent="0.25">
      <c r="A78" s="1">
        <v>43979</v>
      </c>
      <c r="B78">
        <v>128</v>
      </c>
      <c r="C78" s="2" t="s">
        <v>56</v>
      </c>
      <c r="D78">
        <v>16530</v>
      </c>
      <c r="E78" s="4">
        <f t="shared" si="13"/>
        <v>16530</v>
      </c>
      <c r="F78" t="b">
        <f t="shared" si="14"/>
        <v>1</v>
      </c>
      <c r="G78" t="b">
        <f t="shared" si="15"/>
        <v>0</v>
      </c>
      <c r="H78">
        <f t="shared" si="16"/>
        <v>498</v>
      </c>
      <c r="I78">
        <f t="shared" si="12"/>
        <v>5157</v>
      </c>
      <c r="J78">
        <v>591</v>
      </c>
      <c r="K78">
        <f t="shared" si="17"/>
        <v>591</v>
      </c>
      <c r="L78">
        <f t="shared" si="22"/>
        <v>8</v>
      </c>
      <c r="M78">
        <v>0</v>
      </c>
      <c r="N78">
        <v>0</v>
      </c>
      <c r="O78" s="3">
        <f t="shared" si="18"/>
        <v>0</v>
      </c>
      <c r="P78">
        <v>0</v>
      </c>
      <c r="Q78" s="3">
        <f t="shared" si="19"/>
        <v>0</v>
      </c>
      <c r="R78">
        <v>0</v>
      </c>
      <c r="S78" s="3">
        <f t="shared" si="23"/>
        <v>0</v>
      </c>
      <c r="T78">
        <v>0</v>
      </c>
      <c r="U78" s="3">
        <f t="shared" si="20"/>
        <v>0</v>
      </c>
      <c r="V78">
        <v>0</v>
      </c>
      <c r="W78" s="3">
        <f t="shared" si="21"/>
        <v>0</v>
      </c>
      <c r="X78">
        <v>4921532</v>
      </c>
    </row>
    <row r="79" spans="1:24" x14ac:dyDescent="0.25">
      <c r="A79" s="1">
        <v>43980</v>
      </c>
      <c r="B79">
        <v>129</v>
      </c>
      <c r="C79" s="2" t="s">
        <v>56</v>
      </c>
      <c r="D79">
        <v>17031</v>
      </c>
      <c r="E79" s="4">
        <f t="shared" si="13"/>
        <v>17031</v>
      </c>
      <c r="F79" t="b">
        <f t="shared" si="14"/>
        <v>1</v>
      </c>
      <c r="G79" t="b">
        <f t="shared" si="15"/>
        <v>0</v>
      </c>
      <c r="H79">
        <f t="shared" si="16"/>
        <v>501</v>
      </c>
      <c r="I79">
        <f t="shared" ref="I79:I142" si="24">IF($C79=$C67,SUM($H67:$H79),IF($C79=$C68,SUM($H68:$H79),IF($C79=$C69,SUM($H69:$H79),IF($C79=$C70,SUM($H70:$H79),IF($C79=$C71,SUM($H71:$H79),IF($C79=$C72,SUM($H72:$H79),IF($C79=$C73,SUM($H73:$H79),IF($C79=$C74,SUM($H74:$H79),IF($C79=$C75,SUM($H75:$H79),IF($C79=$C76,SUM($H76:$H79),IF($C79=$C77,SUM($H77:$H79),IF($C79=$C78,SUM($H78:$H79),$H79))))))))))))</f>
        <v>5357</v>
      </c>
      <c r="J79">
        <v>610</v>
      </c>
      <c r="K79">
        <f t="shared" si="17"/>
        <v>610</v>
      </c>
      <c r="L79">
        <f t="shared" si="22"/>
        <v>19</v>
      </c>
      <c r="M79">
        <v>0</v>
      </c>
      <c r="N79">
        <v>0</v>
      </c>
      <c r="O79" s="3">
        <f t="shared" si="18"/>
        <v>0</v>
      </c>
      <c r="P79">
        <v>0</v>
      </c>
      <c r="Q79" s="3">
        <f t="shared" si="19"/>
        <v>0</v>
      </c>
      <c r="R79">
        <v>0</v>
      </c>
      <c r="S79" s="3">
        <f t="shared" si="23"/>
        <v>0</v>
      </c>
      <c r="T79">
        <v>0</v>
      </c>
      <c r="U79" s="3">
        <f t="shared" si="20"/>
        <v>0</v>
      </c>
      <c r="V79">
        <v>0</v>
      </c>
      <c r="W79" s="3">
        <f t="shared" si="21"/>
        <v>0</v>
      </c>
      <c r="X79">
        <v>4921532</v>
      </c>
    </row>
    <row r="80" spans="1:24" x14ac:dyDescent="0.25">
      <c r="A80" s="1">
        <v>43981</v>
      </c>
      <c r="B80">
        <v>130</v>
      </c>
      <c r="C80" s="2" t="s">
        <v>56</v>
      </c>
      <c r="D80">
        <v>17359</v>
      </c>
      <c r="E80" s="4">
        <f t="shared" si="13"/>
        <v>17359</v>
      </c>
      <c r="F80" t="b">
        <f t="shared" si="14"/>
        <v>1</v>
      </c>
      <c r="G80" t="b">
        <f t="shared" si="15"/>
        <v>0</v>
      </c>
      <c r="H80">
        <f t="shared" si="16"/>
        <v>328</v>
      </c>
      <c r="I80">
        <f t="shared" si="24"/>
        <v>5588</v>
      </c>
      <c r="J80">
        <v>618</v>
      </c>
      <c r="K80">
        <f t="shared" si="17"/>
        <v>618</v>
      </c>
      <c r="L80">
        <f t="shared" si="22"/>
        <v>8</v>
      </c>
      <c r="M80">
        <v>0</v>
      </c>
      <c r="N80">
        <v>0</v>
      </c>
      <c r="O80" s="3">
        <f t="shared" si="18"/>
        <v>0</v>
      </c>
      <c r="P80">
        <v>0</v>
      </c>
      <c r="Q80" s="3">
        <f t="shared" si="19"/>
        <v>0</v>
      </c>
      <c r="R80">
        <v>0</v>
      </c>
      <c r="S80" s="3">
        <f t="shared" si="23"/>
        <v>0</v>
      </c>
      <c r="T80">
        <v>0</v>
      </c>
      <c r="U80" s="3">
        <f t="shared" si="20"/>
        <v>0</v>
      </c>
      <c r="V80">
        <v>0</v>
      </c>
      <c r="W80" s="3">
        <f t="shared" si="21"/>
        <v>0</v>
      </c>
      <c r="X80">
        <v>4921532</v>
      </c>
    </row>
    <row r="81" spans="1:24" x14ac:dyDescent="0.25">
      <c r="A81" s="1">
        <v>43982</v>
      </c>
      <c r="B81">
        <v>131</v>
      </c>
      <c r="C81" s="2" t="s">
        <v>56</v>
      </c>
      <c r="D81">
        <v>17952</v>
      </c>
      <c r="E81" s="4">
        <f t="shared" si="13"/>
        <v>17952</v>
      </c>
      <c r="F81" t="b">
        <f t="shared" si="14"/>
        <v>1</v>
      </c>
      <c r="G81" t="b">
        <f t="shared" si="15"/>
        <v>0</v>
      </c>
      <c r="H81">
        <f t="shared" si="16"/>
        <v>593</v>
      </c>
      <c r="I81">
        <f t="shared" si="24"/>
        <v>5866</v>
      </c>
      <c r="J81">
        <v>630</v>
      </c>
      <c r="K81">
        <f t="shared" si="17"/>
        <v>630</v>
      </c>
      <c r="L81">
        <f t="shared" si="22"/>
        <v>12</v>
      </c>
      <c r="M81">
        <v>0</v>
      </c>
      <c r="N81">
        <v>0</v>
      </c>
      <c r="O81" s="3">
        <f t="shared" si="18"/>
        <v>0</v>
      </c>
      <c r="P81">
        <v>0</v>
      </c>
      <c r="Q81" s="3">
        <f t="shared" si="19"/>
        <v>0</v>
      </c>
      <c r="R81">
        <v>0</v>
      </c>
      <c r="S81" s="3">
        <f t="shared" si="23"/>
        <v>0</v>
      </c>
      <c r="T81">
        <v>0</v>
      </c>
      <c r="U81" s="3">
        <f t="shared" si="20"/>
        <v>0</v>
      </c>
      <c r="V81">
        <v>0</v>
      </c>
      <c r="W81" s="3">
        <f t="shared" si="21"/>
        <v>0</v>
      </c>
      <c r="X81">
        <v>4921532</v>
      </c>
    </row>
    <row r="82" spans="1:24" x14ac:dyDescent="0.25">
      <c r="A82" s="1">
        <v>43983</v>
      </c>
      <c r="B82">
        <v>132</v>
      </c>
      <c r="C82" s="2" t="s">
        <v>56</v>
      </c>
      <c r="D82">
        <v>18534</v>
      </c>
      <c r="E82" s="4">
        <f t="shared" si="13"/>
        <v>18534</v>
      </c>
      <c r="F82" t="b">
        <f t="shared" si="14"/>
        <v>1</v>
      </c>
      <c r="G82" t="b">
        <f t="shared" si="15"/>
        <v>0</v>
      </c>
      <c r="H82">
        <f t="shared" si="16"/>
        <v>582</v>
      </c>
      <c r="I82">
        <f t="shared" si="24"/>
        <v>6158</v>
      </c>
      <c r="J82">
        <v>646</v>
      </c>
      <c r="K82">
        <f t="shared" si="17"/>
        <v>646</v>
      </c>
      <c r="L82">
        <f t="shared" si="22"/>
        <v>16</v>
      </c>
      <c r="M82">
        <v>0</v>
      </c>
      <c r="N82">
        <v>0</v>
      </c>
      <c r="O82" s="3">
        <f t="shared" si="18"/>
        <v>0</v>
      </c>
      <c r="P82">
        <v>0</v>
      </c>
      <c r="Q82" s="3">
        <f t="shared" si="19"/>
        <v>0</v>
      </c>
      <c r="R82">
        <v>0</v>
      </c>
      <c r="S82" s="3">
        <f t="shared" si="23"/>
        <v>0</v>
      </c>
      <c r="T82">
        <v>0</v>
      </c>
      <c r="U82" s="3">
        <f t="shared" si="20"/>
        <v>0</v>
      </c>
      <c r="V82">
        <v>0</v>
      </c>
      <c r="W82" s="3">
        <f t="shared" si="21"/>
        <v>0</v>
      </c>
      <c r="X82">
        <v>4921532</v>
      </c>
    </row>
    <row r="83" spans="1:24" x14ac:dyDescent="0.25">
      <c r="A83" s="1">
        <v>43984</v>
      </c>
      <c r="B83">
        <v>133</v>
      </c>
      <c r="C83" s="2" t="s">
        <v>56</v>
      </c>
      <c r="D83">
        <v>18771</v>
      </c>
      <c r="E83" s="4">
        <f t="shared" si="13"/>
        <v>18771</v>
      </c>
      <c r="F83" t="b">
        <f t="shared" si="14"/>
        <v>1</v>
      </c>
      <c r="G83" t="b">
        <f t="shared" si="15"/>
        <v>0</v>
      </c>
      <c r="H83">
        <f t="shared" si="16"/>
        <v>237</v>
      </c>
      <c r="I83">
        <f t="shared" si="24"/>
        <v>5719</v>
      </c>
      <c r="J83">
        <v>653</v>
      </c>
      <c r="K83">
        <f t="shared" si="17"/>
        <v>653</v>
      </c>
      <c r="L83">
        <f t="shared" si="22"/>
        <v>7</v>
      </c>
      <c r="M83">
        <v>0</v>
      </c>
      <c r="N83">
        <v>0</v>
      </c>
      <c r="O83" s="3">
        <f t="shared" si="18"/>
        <v>0</v>
      </c>
      <c r="P83">
        <v>0</v>
      </c>
      <c r="Q83" s="3">
        <f t="shared" si="19"/>
        <v>0</v>
      </c>
      <c r="R83">
        <v>0</v>
      </c>
      <c r="S83" s="3">
        <f t="shared" si="23"/>
        <v>0</v>
      </c>
      <c r="T83">
        <v>0</v>
      </c>
      <c r="U83" s="3">
        <f t="shared" si="20"/>
        <v>0</v>
      </c>
      <c r="V83">
        <v>0</v>
      </c>
      <c r="W83" s="3">
        <f t="shared" si="21"/>
        <v>0</v>
      </c>
      <c r="X83">
        <v>4921532</v>
      </c>
    </row>
    <row r="84" spans="1:24" x14ac:dyDescent="0.25">
      <c r="A84" s="1">
        <v>43985</v>
      </c>
      <c r="B84">
        <v>134</v>
      </c>
      <c r="C84" s="2" t="s">
        <v>56</v>
      </c>
      <c r="D84">
        <v>18851</v>
      </c>
      <c r="E84" s="4">
        <f t="shared" si="13"/>
        <v>18851</v>
      </c>
      <c r="F84" t="b">
        <f t="shared" si="14"/>
        <v>1</v>
      </c>
      <c r="G84" t="b">
        <f t="shared" si="15"/>
        <v>0</v>
      </c>
      <c r="H84">
        <f t="shared" si="16"/>
        <v>80</v>
      </c>
      <c r="I84">
        <f t="shared" si="24"/>
        <v>5437</v>
      </c>
      <c r="J84">
        <v>653</v>
      </c>
      <c r="K84">
        <f t="shared" si="17"/>
        <v>653</v>
      </c>
      <c r="L84">
        <f t="shared" si="22"/>
        <v>0</v>
      </c>
      <c r="M84">
        <v>0</v>
      </c>
      <c r="N84">
        <v>0</v>
      </c>
      <c r="O84" s="3">
        <f t="shared" si="18"/>
        <v>0</v>
      </c>
      <c r="P84">
        <v>0</v>
      </c>
      <c r="Q84" s="3">
        <f t="shared" si="19"/>
        <v>0</v>
      </c>
      <c r="R84">
        <v>0</v>
      </c>
      <c r="S84" s="3">
        <f t="shared" si="23"/>
        <v>0</v>
      </c>
      <c r="T84">
        <v>0</v>
      </c>
      <c r="U84" s="3">
        <f t="shared" si="20"/>
        <v>0</v>
      </c>
      <c r="V84">
        <v>0</v>
      </c>
      <c r="W84" s="3">
        <f t="shared" si="21"/>
        <v>0</v>
      </c>
      <c r="X84">
        <v>4921532</v>
      </c>
    </row>
    <row r="85" spans="1:24" x14ac:dyDescent="0.25">
      <c r="A85" s="1">
        <v>43986</v>
      </c>
      <c r="B85">
        <v>135</v>
      </c>
      <c r="C85" s="2" t="s">
        <v>56</v>
      </c>
      <c r="D85">
        <v>19072</v>
      </c>
      <c r="E85" s="4">
        <f t="shared" si="13"/>
        <v>19072</v>
      </c>
      <c r="F85" t="b">
        <f t="shared" si="14"/>
        <v>1</v>
      </c>
      <c r="G85" t="b">
        <f t="shared" si="15"/>
        <v>0</v>
      </c>
      <c r="H85">
        <f t="shared" si="16"/>
        <v>221</v>
      </c>
      <c r="I85">
        <f t="shared" si="24"/>
        <v>5402</v>
      </c>
      <c r="J85">
        <v>653</v>
      </c>
      <c r="K85">
        <f t="shared" si="17"/>
        <v>653</v>
      </c>
      <c r="L85">
        <f t="shared" si="22"/>
        <v>0</v>
      </c>
      <c r="M85">
        <v>0</v>
      </c>
      <c r="N85">
        <v>0</v>
      </c>
      <c r="O85" s="3">
        <f t="shared" si="18"/>
        <v>0</v>
      </c>
      <c r="P85">
        <v>0</v>
      </c>
      <c r="Q85" s="3">
        <f t="shared" si="19"/>
        <v>0</v>
      </c>
      <c r="R85">
        <v>0</v>
      </c>
      <c r="S85" s="3">
        <f t="shared" si="23"/>
        <v>0</v>
      </c>
      <c r="T85">
        <v>0</v>
      </c>
      <c r="U85" s="3">
        <f t="shared" si="20"/>
        <v>0</v>
      </c>
      <c r="V85">
        <v>0</v>
      </c>
      <c r="W85" s="3">
        <f t="shared" si="21"/>
        <v>0</v>
      </c>
      <c r="X85">
        <v>4921532</v>
      </c>
    </row>
    <row r="86" spans="1:24" x14ac:dyDescent="0.25">
      <c r="A86" s="1">
        <v>43987</v>
      </c>
      <c r="B86">
        <v>136</v>
      </c>
      <c r="C86" s="2" t="s">
        <v>56</v>
      </c>
      <c r="D86">
        <v>19387</v>
      </c>
      <c r="E86" s="4">
        <f t="shared" si="13"/>
        <v>19387</v>
      </c>
      <c r="F86" t="b">
        <f t="shared" si="14"/>
        <v>1</v>
      </c>
      <c r="G86" t="b">
        <f t="shared" si="15"/>
        <v>0</v>
      </c>
      <c r="H86">
        <f t="shared" si="16"/>
        <v>315</v>
      </c>
      <c r="I86">
        <f t="shared" si="24"/>
        <v>5238</v>
      </c>
      <c r="J86">
        <v>676</v>
      </c>
      <c r="K86">
        <f t="shared" si="17"/>
        <v>676</v>
      </c>
      <c r="L86">
        <f t="shared" si="22"/>
        <v>23</v>
      </c>
      <c r="M86">
        <v>0</v>
      </c>
      <c r="N86">
        <v>0</v>
      </c>
      <c r="O86" s="3">
        <f t="shared" si="18"/>
        <v>0</v>
      </c>
      <c r="P86">
        <v>0</v>
      </c>
      <c r="Q86" s="3">
        <f t="shared" si="19"/>
        <v>0</v>
      </c>
      <c r="R86">
        <v>0</v>
      </c>
      <c r="S86" s="3">
        <f t="shared" si="23"/>
        <v>0</v>
      </c>
      <c r="T86">
        <v>0</v>
      </c>
      <c r="U86" s="3">
        <f t="shared" si="20"/>
        <v>0</v>
      </c>
      <c r="V86">
        <v>0</v>
      </c>
      <c r="W86" s="3">
        <f t="shared" si="21"/>
        <v>0</v>
      </c>
      <c r="X86">
        <v>4921532</v>
      </c>
    </row>
    <row r="87" spans="1:24" x14ac:dyDescent="0.25">
      <c r="A87" s="1">
        <v>43988</v>
      </c>
      <c r="B87">
        <v>137</v>
      </c>
      <c r="C87" s="2" t="s">
        <v>56</v>
      </c>
      <c r="D87">
        <v>20043</v>
      </c>
      <c r="E87" s="4">
        <f t="shared" si="13"/>
        <v>20043</v>
      </c>
      <c r="F87" t="b">
        <f t="shared" si="14"/>
        <v>1</v>
      </c>
      <c r="G87" t="b">
        <f t="shared" si="15"/>
        <v>0</v>
      </c>
      <c r="H87">
        <f t="shared" si="16"/>
        <v>656</v>
      </c>
      <c r="I87">
        <f t="shared" si="24"/>
        <v>5565</v>
      </c>
      <c r="J87">
        <v>689</v>
      </c>
      <c r="K87">
        <f t="shared" si="17"/>
        <v>689</v>
      </c>
      <c r="L87">
        <f t="shared" si="22"/>
        <v>13</v>
      </c>
      <c r="M87">
        <v>0</v>
      </c>
      <c r="N87">
        <v>0</v>
      </c>
      <c r="O87" s="3">
        <f t="shared" si="18"/>
        <v>0</v>
      </c>
      <c r="P87">
        <v>0</v>
      </c>
      <c r="Q87" s="3">
        <f t="shared" si="19"/>
        <v>0</v>
      </c>
      <c r="R87">
        <v>0</v>
      </c>
      <c r="S87" s="3">
        <f t="shared" si="23"/>
        <v>0</v>
      </c>
      <c r="T87">
        <v>0</v>
      </c>
      <c r="U87" s="3">
        <f t="shared" si="20"/>
        <v>0</v>
      </c>
      <c r="V87">
        <v>0</v>
      </c>
      <c r="W87" s="3">
        <f t="shared" si="21"/>
        <v>0</v>
      </c>
      <c r="X87">
        <v>4921532</v>
      </c>
    </row>
    <row r="88" spans="1:24" x14ac:dyDescent="0.25">
      <c r="A88" s="1">
        <v>43989</v>
      </c>
      <c r="B88">
        <v>138</v>
      </c>
      <c r="C88" s="2" t="s">
        <v>56</v>
      </c>
      <c r="D88">
        <v>20500</v>
      </c>
      <c r="E88" s="4">
        <f t="shared" si="13"/>
        <v>20500</v>
      </c>
      <c r="F88" t="b">
        <f t="shared" si="14"/>
        <v>1</v>
      </c>
      <c r="G88" t="b">
        <f t="shared" si="15"/>
        <v>0</v>
      </c>
      <c r="H88">
        <f t="shared" si="16"/>
        <v>457</v>
      </c>
      <c r="I88">
        <f t="shared" si="24"/>
        <v>5514</v>
      </c>
      <c r="J88">
        <v>692</v>
      </c>
      <c r="K88">
        <f t="shared" si="17"/>
        <v>692</v>
      </c>
      <c r="L88">
        <f t="shared" si="22"/>
        <v>3</v>
      </c>
      <c r="M88">
        <v>0</v>
      </c>
      <c r="N88">
        <v>0</v>
      </c>
      <c r="O88" s="3">
        <f t="shared" si="18"/>
        <v>0</v>
      </c>
      <c r="P88">
        <v>0</v>
      </c>
      <c r="Q88" s="3">
        <f t="shared" si="19"/>
        <v>0</v>
      </c>
      <c r="R88">
        <v>0</v>
      </c>
      <c r="S88" s="3">
        <f t="shared" si="23"/>
        <v>0</v>
      </c>
      <c r="T88">
        <v>0</v>
      </c>
      <c r="U88" s="3">
        <f t="shared" si="20"/>
        <v>0</v>
      </c>
      <c r="V88">
        <v>0</v>
      </c>
      <c r="W88" s="3">
        <f t="shared" si="21"/>
        <v>0</v>
      </c>
      <c r="X88">
        <v>4921532</v>
      </c>
    </row>
    <row r="89" spans="1:24" x14ac:dyDescent="0.25">
      <c r="A89" s="1">
        <v>43990</v>
      </c>
      <c r="B89">
        <v>139</v>
      </c>
      <c r="C89" s="2" t="s">
        <v>56</v>
      </c>
      <c r="D89">
        <v>20925</v>
      </c>
      <c r="E89" s="4">
        <f t="shared" si="13"/>
        <v>20925</v>
      </c>
      <c r="F89" t="b">
        <f t="shared" si="14"/>
        <v>1</v>
      </c>
      <c r="G89" t="b">
        <f t="shared" si="15"/>
        <v>0</v>
      </c>
      <c r="H89">
        <f t="shared" si="16"/>
        <v>425</v>
      </c>
      <c r="I89">
        <f t="shared" si="24"/>
        <v>5275</v>
      </c>
      <c r="J89">
        <v>718</v>
      </c>
      <c r="K89">
        <f t="shared" si="17"/>
        <v>718</v>
      </c>
      <c r="L89">
        <f t="shared" si="22"/>
        <v>26</v>
      </c>
      <c r="M89">
        <v>0</v>
      </c>
      <c r="N89">
        <v>0</v>
      </c>
      <c r="O89" s="3">
        <f t="shared" si="18"/>
        <v>0</v>
      </c>
      <c r="P89">
        <v>0</v>
      </c>
      <c r="Q89" s="3">
        <f t="shared" si="19"/>
        <v>0</v>
      </c>
      <c r="R89">
        <v>0</v>
      </c>
      <c r="S89" s="3">
        <f t="shared" si="23"/>
        <v>0</v>
      </c>
      <c r="T89">
        <v>0</v>
      </c>
      <c r="U89" s="3">
        <f t="shared" si="20"/>
        <v>0</v>
      </c>
      <c r="V89">
        <v>0</v>
      </c>
      <c r="W89" s="3">
        <f t="shared" si="21"/>
        <v>0</v>
      </c>
      <c r="X89">
        <v>4921532</v>
      </c>
    </row>
    <row r="90" spans="1:24" x14ac:dyDescent="0.25">
      <c r="A90" s="1">
        <v>43991</v>
      </c>
      <c r="B90">
        <v>140</v>
      </c>
      <c r="C90" s="2" t="s">
        <v>56</v>
      </c>
      <c r="D90">
        <v>21422</v>
      </c>
      <c r="E90" s="4">
        <f t="shared" si="13"/>
        <v>21422</v>
      </c>
      <c r="F90" t="b">
        <f t="shared" si="14"/>
        <v>1</v>
      </c>
      <c r="G90" t="b">
        <f t="shared" si="15"/>
        <v>0</v>
      </c>
      <c r="H90">
        <f t="shared" si="16"/>
        <v>497</v>
      </c>
      <c r="I90">
        <f t="shared" si="24"/>
        <v>5390</v>
      </c>
      <c r="J90">
        <v>729</v>
      </c>
      <c r="K90">
        <f t="shared" si="17"/>
        <v>729</v>
      </c>
      <c r="L90">
        <f t="shared" si="22"/>
        <v>11</v>
      </c>
      <c r="M90">
        <v>0</v>
      </c>
      <c r="N90">
        <v>0</v>
      </c>
      <c r="O90" s="3">
        <f t="shared" si="18"/>
        <v>0</v>
      </c>
      <c r="P90">
        <v>0</v>
      </c>
      <c r="Q90" s="3">
        <f t="shared" si="19"/>
        <v>0</v>
      </c>
      <c r="R90">
        <v>0</v>
      </c>
      <c r="S90" s="3">
        <f t="shared" si="23"/>
        <v>0</v>
      </c>
      <c r="T90">
        <v>0</v>
      </c>
      <c r="U90" s="3">
        <f t="shared" si="20"/>
        <v>0</v>
      </c>
      <c r="V90">
        <v>0</v>
      </c>
      <c r="W90" s="3">
        <f t="shared" si="21"/>
        <v>0</v>
      </c>
      <c r="X90">
        <v>4921532</v>
      </c>
    </row>
    <row r="91" spans="1:24" x14ac:dyDescent="0.25">
      <c r="A91" s="1">
        <v>43992</v>
      </c>
      <c r="B91">
        <v>141</v>
      </c>
      <c r="C91" s="2" t="s">
        <v>56</v>
      </c>
      <c r="D91">
        <v>21989</v>
      </c>
      <c r="E91" s="4">
        <f t="shared" si="13"/>
        <v>21989</v>
      </c>
      <c r="F91" t="b">
        <f t="shared" si="14"/>
        <v>1</v>
      </c>
      <c r="G91" t="b">
        <f t="shared" si="15"/>
        <v>0</v>
      </c>
      <c r="H91">
        <f t="shared" si="16"/>
        <v>567</v>
      </c>
      <c r="I91">
        <f t="shared" si="24"/>
        <v>5459</v>
      </c>
      <c r="J91">
        <v>744</v>
      </c>
      <c r="K91">
        <f t="shared" si="17"/>
        <v>744</v>
      </c>
      <c r="L91">
        <f t="shared" si="22"/>
        <v>15</v>
      </c>
      <c r="M91">
        <v>0</v>
      </c>
      <c r="N91">
        <v>0</v>
      </c>
      <c r="O91" s="3">
        <f t="shared" si="18"/>
        <v>0</v>
      </c>
      <c r="P91">
        <v>0</v>
      </c>
      <c r="Q91" s="3">
        <f t="shared" si="19"/>
        <v>0</v>
      </c>
      <c r="R91">
        <v>0</v>
      </c>
      <c r="S91" s="3">
        <f t="shared" si="23"/>
        <v>0</v>
      </c>
      <c r="T91">
        <v>0</v>
      </c>
      <c r="U91" s="3">
        <f t="shared" si="20"/>
        <v>0</v>
      </c>
      <c r="V91">
        <v>0</v>
      </c>
      <c r="W91" s="3">
        <f t="shared" si="21"/>
        <v>0</v>
      </c>
      <c r="X91">
        <v>4921532</v>
      </c>
    </row>
    <row r="92" spans="1:24" x14ac:dyDescent="0.25">
      <c r="A92" s="1">
        <v>43993</v>
      </c>
      <c r="B92">
        <v>142</v>
      </c>
      <c r="C92" s="2" t="s">
        <v>56</v>
      </c>
      <c r="D92">
        <v>22845</v>
      </c>
      <c r="E92" s="4">
        <f t="shared" si="13"/>
        <v>22845</v>
      </c>
      <c r="F92" t="b">
        <f t="shared" si="14"/>
        <v>1</v>
      </c>
      <c r="G92" t="b">
        <f t="shared" si="15"/>
        <v>0</v>
      </c>
      <c r="H92">
        <f t="shared" si="16"/>
        <v>856</v>
      </c>
      <c r="I92">
        <f t="shared" si="24"/>
        <v>5814</v>
      </c>
      <c r="J92">
        <v>755</v>
      </c>
      <c r="K92">
        <f t="shared" si="17"/>
        <v>755</v>
      </c>
      <c r="L92">
        <f t="shared" si="22"/>
        <v>11</v>
      </c>
      <c r="M92">
        <v>0</v>
      </c>
      <c r="N92">
        <v>0</v>
      </c>
      <c r="O92" s="3">
        <f t="shared" si="18"/>
        <v>0</v>
      </c>
      <c r="P92">
        <v>0</v>
      </c>
      <c r="Q92" s="3">
        <f t="shared" si="19"/>
        <v>0</v>
      </c>
      <c r="R92">
        <v>0</v>
      </c>
      <c r="S92" s="3">
        <f t="shared" si="23"/>
        <v>0</v>
      </c>
      <c r="T92">
        <v>0</v>
      </c>
      <c r="U92" s="3">
        <f t="shared" si="20"/>
        <v>0</v>
      </c>
      <c r="V92">
        <v>0</v>
      </c>
      <c r="W92" s="3">
        <f t="shared" si="21"/>
        <v>0</v>
      </c>
      <c r="X92">
        <v>4921532</v>
      </c>
    </row>
    <row r="93" spans="1:24" x14ac:dyDescent="0.25">
      <c r="A93" s="1">
        <v>43994</v>
      </c>
      <c r="B93">
        <v>143</v>
      </c>
      <c r="C93" s="2" t="s">
        <v>56</v>
      </c>
      <c r="D93">
        <v>23710</v>
      </c>
      <c r="E93" s="4">
        <f t="shared" si="13"/>
        <v>23710</v>
      </c>
      <c r="F93" t="b">
        <f t="shared" si="14"/>
        <v>1</v>
      </c>
      <c r="G93" t="b">
        <f t="shared" si="15"/>
        <v>0</v>
      </c>
      <c r="H93">
        <f t="shared" si="16"/>
        <v>865</v>
      </c>
      <c r="I93">
        <f t="shared" si="24"/>
        <v>6351</v>
      </c>
      <c r="J93">
        <v>769</v>
      </c>
      <c r="K93">
        <f t="shared" si="17"/>
        <v>769</v>
      </c>
      <c r="L93">
        <f t="shared" si="22"/>
        <v>14</v>
      </c>
      <c r="M93">
        <v>0</v>
      </c>
      <c r="N93">
        <v>0</v>
      </c>
      <c r="O93" s="3">
        <f t="shared" si="18"/>
        <v>0</v>
      </c>
      <c r="P93">
        <v>0</v>
      </c>
      <c r="Q93" s="3">
        <f t="shared" si="19"/>
        <v>0</v>
      </c>
      <c r="R93">
        <v>0</v>
      </c>
      <c r="S93" s="3">
        <f t="shared" si="23"/>
        <v>0</v>
      </c>
      <c r="T93">
        <v>0</v>
      </c>
      <c r="U93" s="3">
        <f t="shared" si="20"/>
        <v>0</v>
      </c>
      <c r="V93">
        <v>0</v>
      </c>
      <c r="W93" s="3">
        <f t="shared" si="21"/>
        <v>0</v>
      </c>
      <c r="X93">
        <v>4921532</v>
      </c>
    </row>
    <row r="94" spans="1:24" x14ac:dyDescent="0.25">
      <c r="A94" s="1">
        <v>43995</v>
      </c>
      <c r="B94">
        <v>144</v>
      </c>
      <c r="C94" s="2" t="s">
        <v>56</v>
      </c>
      <c r="D94">
        <v>24601</v>
      </c>
      <c r="E94" s="4">
        <f t="shared" si="13"/>
        <v>24601</v>
      </c>
      <c r="F94" t="b">
        <f t="shared" si="14"/>
        <v>1</v>
      </c>
      <c r="G94" t="b">
        <f t="shared" si="15"/>
        <v>0</v>
      </c>
      <c r="H94">
        <f t="shared" si="16"/>
        <v>891</v>
      </c>
      <c r="I94">
        <f t="shared" si="24"/>
        <v>6649</v>
      </c>
      <c r="J94">
        <v>773</v>
      </c>
      <c r="K94">
        <f t="shared" si="17"/>
        <v>773</v>
      </c>
      <c r="L94">
        <f t="shared" si="22"/>
        <v>4</v>
      </c>
      <c r="M94">
        <v>0</v>
      </c>
      <c r="N94">
        <v>0</v>
      </c>
      <c r="O94" s="3">
        <f t="shared" si="18"/>
        <v>0</v>
      </c>
      <c r="P94">
        <v>0</v>
      </c>
      <c r="Q94" s="3">
        <f t="shared" si="19"/>
        <v>0</v>
      </c>
      <c r="R94">
        <v>0</v>
      </c>
      <c r="S94" s="3">
        <f t="shared" si="23"/>
        <v>0</v>
      </c>
      <c r="T94">
        <v>0</v>
      </c>
      <c r="U94" s="3">
        <f t="shared" si="20"/>
        <v>0</v>
      </c>
      <c r="V94">
        <v>0</v>
      </c>
      <c r="W94" s="3">
        <f t="shared" si="21"/>
        <v>0</v>
      </c>
      <c r="X94">
        <v>4921532</v>
      </c>
    </row>
    <row r="95" spans="1:24" x14ac:dyDescent="0.25">
      <c r="A95" s="1">
        <v>43996</v>
      </c>
      <c r="B95">
        <v>145</v>
      </c>
      <c r="C95" s="2" t="s">
        <v>56</v>
      </c>
      <c r="D95">
        <v>25615</v>
      </c>
      <c r="E95" s="4">
        <f t="shared" si="13"/>
        <v>25615</v>
      </c>
      <c r="F95" t="b">
        <f t="shared" si="14"/>
        <v>1</v>
      </c>
      <c r="G95" t="b">
        <f t="shared" si="15"/>
        <v>0</v>
      </c>
      <c r="H95">
        <f t="shared" si="16"/>
        <v>1014</v>
      </c>
      <c r="I95">
        <f t="shared" si="24"/>
        <v>7081</v>
      </c>
      <c r="J95">
        <v>773</v>
      </c>
      <c r="K95">
        <f t="shared" si="17"/>
        <v>773</v>
      </c>
      <c r="L95">
        <f t="shared" si="22"/>
        <v>0</v>
      </c>
      <c r="M95">
        <v>0</v>
      </c>
      <c r="N95">
        <v>0</v>
      </c>
      <c r="O95" s="3">
        <f t="shared" si="18"/>
        <v>0</v>
      </c>
      <c r="P95">
        <v>0</v>
      </c>
      <c r="Q95" s="3">
        <f t="shared" si="19"/>
        <v>0</v>
      </c>
      <c r="R95">
        <v>0</v>
      </c>
      <c r="S95" s="3">
        <f t="shared" si="23"/>
        <v>0</v>
      </c>
      <c r="T95">
        <v>0</v>
      </c>
      <c r="U95" s="3">
        <f t="shared" si="20"/>
        <v>0</v>
      </c>
      <c r="V95">
        <v>0</v>
      </c>
      <c r="W95" s="3">
        <f t="shared" si="21"/>
        <v>0</v>
      </c>
      <c r="X95">
        <v>4921532</v>
      </c>
    </row>
    <row r="96" spans="1:24" x14ac:dyDescent="0.25">
      <c r="A96" s="1">
        <v>43997</v>
      </c>
      <c r="B96">
        <v>146</v>
      </c>
      <c r="C96" s="2" t="s">
        <v>56</v>
      </c>
      <c r="D96">
        <v>26272</v>
      </c>
      <c r="E96" s="4">
        <f t="shared" si="13"/>
        <v>26272</v>
      </c>
      <c r="F96" t="b">
        <f t="shared" si="14"/>
        <v>1</v>
      </c>
      <c r="G96" t="b">
        <f t="shared" si="15"/>
        <v>0</v>
      </c>
      <c r="H96">
        <f t="shared" si="16"/>
        <v>657</v>
      </c>
      <c r="I96">
        <f t="shared" si="24"/>
        <v>7501</v>
      </c>
      <c r="J96">
        <v>774</v>
      </c>
      <c r="K96">
        <f t="shared" si="17"/>
        <v>774</v>
      </c>
      <c r="L96">
        <f t="shared" si="22"/>
        <v>1</v>
      </c>
      <c r="M96">
        <v>0</v>
      </c>
      <c r="N96">
        <v>0</v>
      </c>
      <c r="O96" s="3">
        <f t="shared" si="18"/>
        <v>0</v>
      </c>
      <c r="P96">
        <v>0</v>
      </c>
      <c r="Q96" s="3">
        <f t="shared" si="19"/>
        <v>0</v>
      </c>
      <c r="R96">
        <v>0</v>
      </c>
      <c r="S96" s="3">
        <f t="shared" si="23"/>
        <v>0</v>
      </c>
      <c r="T96">
        <v>0</v>
      </c>
      <c r="U96" s="3">
        <f t="shared" si="20"/>
        <v>0</v>
      </c>
      <c r="V96">
        <v>0</v>
      </c>
      <c r="W96" s="3">
        <f t="shared" si="21"/>
        <v>0</v>
      </c>
      <c r="X96">
        <v>4921532</v>
      </c>
    </row>
    <row r="97" spans="1:24" x14ac:dyDescent="0.25">
      <c r="A97" s="1">
        <v>43998</v>
      </c>
      <c r="B97">
        <v>147</v>
      </c>
      <c r="C97" s="2" t="s">
        <v>56</v>
      </c>
      <c r="D97">
        <v>26912</v>
      </c>
      <c r="E97" s="4">
        <f t="shared" si="13"/>
        <v>26912</v>
      </c>
      <c r="F97" t="b">
        <f t="shared" si="14"/>
        <v>1</v>
      </c>
      <c r="G97" t="b">
        <f t="shared" si="15"/>
        <v>0</v>
      </c>
      <c r="H97">
        <f t="shared" si="16"/>
        <v>640</v>
      </c>
      <c r="I97">
        <f t="shared" si="24"/>
        <v>8061</v>
      </c>
      <c r="J97">
        <v>785</v>
      </c>
      <c r="K97">
        <f t="shared" si="17"/>
        <v>785</v>
      </c>
      <c r="L97">
        <f t="shared" si="22"/>
        <v>11</v>
      </c>
      <c r="M97">
        <v>0</v>
      </c>
      <c r="N97">
        <v>0</v>
      </c>
      <c r="O97" s="3">
        <f t="shared" si="18"/>
        <v>0</v>
      </c>
      <c r="P97">
        <v>0</v>
      </c>
      <c r="Q97" s="3">
        <f t="shared" si="19"/>
        <v>0</v>
      </c>
      <c r="R97">
        <v>0</v>
      </c>
      <c r="S97" s="3">
        <f t="shared" si="23"/>
        <v>0</v>
      </c>
      <c r="T97">
        <v>0</v>
      </c>
      <c r="U97" s="3">
        <f t="shared" si="20"/>
        <v>0</v>
      </c>
      <c r="V97">
        <v>0</v>
      </c>
      <c r="W97" s="3">
        <f t="shared" si="21"/>
        <v>0</v>
      </c>
      <c r="X97">
        <v>4921532</v>
      </c>
    </row>
    <row r="98" spans="1:24" x14ac:dyDescent="0.25">
      <c r="A98" s="1">
        <v>43999</v>
      </c>
      <c r="B98">
        <v>148</v>
      </c>
      <c r="C98" s="2" t="s">
        <v>56</v>
      </c>
      <c r="D98">
        <v>27312</v>
      </c>
      <c r="E98" s="4">
        <f t="shared" si="13"/>
        <v>27312</v>
      </c>
      <c r="F98" t="b">
        <f t="shared" si="14"/>
        <v>1</v>
      </c>
      <c r="G98" t="b">
        <f t="shared" si="15"/>
        <v>0</v>
      </c>
      <c r="H98">
        <f t="shared" si="16"/>
        <v>400</v>
      </c>
      <c r="I98">
        <f t="shared" si="24"/>
        <v>8240</v>
      </c>
      <c r="J98">
        <v>790</v>
      </c>
      <c r="K98">
        <f t="shared" si="17"/>
        <v>790</v>
      </c>
      <c r="L98">
        <f t="shared" si="22"/>
        <v>5</v>
      </c>
      <c r="M98">
        <v>0</v>
      </c>
      <c r="N98">
        <v>0</v>
      </c>
      <c r="O98" s="3">
        <f t="shared" si="18"/>
        <v>0</v>
      </c>
      <c r="P98">
        <v>0</v>
      </c>
      <c r="Q98" s="3">
        <f t="shared" si="19"/>
        <v>0</v>
      </c>
      <c r="R98">
        <v>0</v>
      </c>
      <c r="S98" s="3">
        <f t="shared" si="23"/>
        <v>0</v>
      </c>
      <c r="T98">
        <v>0</v>
      </c>
      <c r="U98" s="3">
        <f t="shared" si="20"/>
        <v>0</v>
      </c>
      <c r="V98">
        <v>0</v>
      </c>
      <c r="W98" s="3">
        <f t="shared" si="21"/>
        <v>0</v>
      </c>
      <c r="X98">
        <v>4921532</v>
      </c>
    </row>
    <row r="99" spans="1:24" x14ac:dyDescent="0.25">
      <c r="A99" s="1">
        <v>44000</v>
      </c>
      <c r="B99">
        <v>149</v>
      </c>
      <c r="C99" s="2" t="s">
        <v>56</v>
      </c>
      <c r="D99">
        <v>28206</v>
      </c>
      <c r="E99" s="4">
        <f t="shared" si="13"/>
        <v>28206</v>
      </c>
      <c r="F99" t="b">
        <f t="shared" si="14"/>
        <v>1</v>
      </c>
      <c r="G99" t="b">
        <f t="shared" si="15"/>
        <v>0</v>
      </c>
      <c r="H99">
        <f t="shared" si="16"/>
        <v>894</v>
      </c>
      <c r="I99">
        <f t="shared" si="24"/>
        <v>8819</v>
      </c>
      <c r="J99">
        <v>810</v>
      </c>
      <c r="K99">
        <f t="shared" si="17"/>
        <v>810</v>
      </c>
      <c r="L99">
        <f t="shared" si="22"/>
        <v>20</v>
      </c>
      <c r="M99">
        <v>0</v>
      </c>
      <c r="N99">
        <v>0</v>
      </c>
      <c r="O99" s="3">
        <f t="shared" si="18"/>
        <v>0</v>
      </c>
      <c r="P99">
        <v>0</v>
      </c>
      <c r="Q99" s="3">
        <f t="shared" si="19"/>
        <v>0</v>
      </c>
      <c r="R99">
        <v>0</v>
      </c>
      <c r="S99" s="3">
        <f t="shared" si="23"/>
        <v>0</v>
      </c>
      <c r="T99">
        <v>0</v>
      </c>
      <c r="U99" s="3">
        <f t="shared" si="20"/>
        <v>0</v>
      </c>
      <c r="V99">
        <v>0</v>
      </c>
      <c r="W99" s="3">
        <f t="shared" si="21"/>
        <v>0</v>
      </c>
      <c r="X99">
        <v>4921532</v>
      </c>
    </row>
    <row r="100" spans="1:24" x14ac:dyDescent="0.25">
      <c r="A100" s="1">
        <v>44001</v>
      </c>
      <c r="B100">
        <v>150</v>
      </c>
      <c r="C100" s="2" t="s">
        <v>56</v>
      </c>
      <c r="D100">
        <v>29002</v>
      </c>
      <c r="E100" s="4">
        <f t="shared" si="13"/>
        <v>29002</v>
      </c>
      <c r="F100" t="b">
        <f t="shared" si="14"/>
        <v>1</v>
      </c>
      <c r="G100" t="b">
        <f t="shared" si="15"/>
        <v>0</v>
      </c>
      <c r="H100">
        <f t="shared" si="16"/>
        <v>796</v>
      </c>
      <c r="I100">
        <f t="shared" si="24"/>
        <v>8959</v>
      </c>
      <c r="J100">
        <v>822</v>
      </c>
      <c r="K100">
        <f t="shared" si="17"/>
        <v>822</v>
      </c>
      <c r="L100">
        <f t="shared" si="22"/>
        <v>12</v>
      </c>
      <c r="M100">
        <v>0</v>
      </c>
      <c r="N100">
        <v>0</v>
      </c>
      <c r="O100" s="3">
        <f t="shared" si="18"/>
        <v>0</v>
      </c>
      <c r="P100">
        <v>0</v>
      </c>
      <c r="Q100" s="3">
        <f t="shared" si="19"/>
        <v>0</v>
      </c>
      <c r="R100">
        <v>0</v>
      </c>
      <c r="S100" s="3">
        <f t="shared" si="23"/>
        <v>0</v>
      </c>
      <c r="T100">
        <v>0</v>
      </c>
      <c r="U100" s="3">
        <f t="shared" si="20"/>
        <v>0</v>
      </c>
      <c r="V100">
        <v>0</v>
      </c>
      <c r="W100" s="3">
        <f t="shared" si="21"/>
        <v>0</v>
      </c>
      <c r="X100">
        <v>4921532</v>
      </c>
    </row>
    <row r="101" spans="1:24" x14ac:dyDescent="0.25">
      <c r="A101" s="1">
        <v>44002</v>
      </c>
      <c r="B101">
        <v>151</v>
      </c>
      <c r="C101" s="2" t="s">
        <v>56</v>
      </c>
      <c r="D101">
        <v>29549</v>
      </c>
      <c r="E101" s="4">
        <f t="shared" si="13"/>
        <v>29549</v>
      </c>
      <c r="F101" t="b">
        <f t="shared" si="14"/>
        <v>1</v>
      </c>
      <c r="G101" t="b">
        <f t="shared" si="15"/>
        <v>0</v>
      </c>
      <c r="H101">
        <f t="shared" si="16"/>
        <v>547</v>
      </c>
      <c r="I101">
        <f t="shared" si="24"/>
        <v>9049</v>
      </c>
      <c r="J101">
        <v>838</v>
      </c>
      <c r="K101">
        <f t="shared" si="17"/>
        <v>838</v>
      </c>
      <c r="L101">
        <f t="shared" si="22"/>
        <v>16</v>
      </c>
      <c r="M101">
        <v>0</v>
      </c>
      <c r="N101">
        <v>0</v>
      </c>
      <c r="O101" s="3">
        <f t="shared" si="18"/>
        <v>0</v>
      </c>
      <c r="P101">
        <v>0</v>
      </c>
      <c r="Q101" s="3">
        <f t="shared" si="19"/>
        <v>0</v>
      </c>
      <c r="R101">
        <v>0</v>
      </c>
      <c r="S101" s="3">
        <f t="shared" si="23"/>
        <v>0</v>
      </c>
      <c r="T101">
        <v>0</v>
      </c>
      <c r="U101" s="3">
        <f t="shared" si="20"/>
        <v>0</v>
      </c>
      <c r="V101">
        <v>0</v>
      </c>
      <c r="W101" s="3">
        <f t="shared" si="21"/>
        <v>0</v>
      </c>
      <c r="X101">
        <v>4921532</v>
      </c>
    </row>
    <row r="102" spans="1:24" x14ac:dyDescent="0.25">
      <c r="A102" s="1">
        <v>44003</v>
      </c>
      <c r="B102">
        <v>152</v>
      </c>
      <c r="C102" s="2" t="s">
        <v>56</v>
      </c>
      <c r="D102">
        <v>30021</v>
      </c>
      <c r="E102" s="4">
        <f t="shared" si="13"/>
        <v>30021</v>
      </c>
      <c r="F102" t="b">
        <f t="shared" si="14"/>
        <v>1</v>
      </c>
      <c r="G102" t="b">
        <f t="shared" si="15"/>
        <v>0</v>
      </c>
      <c r="H102">
        <f t="shared" si="16"/>
        <v>472</v>
      </c>
      <c r="I102">
        <f t="shared" si="24"/>
        <v>9096</v>
      </c>
      <c r="J102">
        <v>839</v>
      </c>
      <c r="K102">
        <f t="shared" si="17"/>
        <v>839</v>
      </c>
      <c r="L102">
        <f t="shared" si="22"/>
        <v>1</v>
      </c>
      <c r="M102">
        <v>0</v>
      </c>
      <c r="N102">
        <v>0</v>
      </c>
      <c r="O102" s="3">
        <f t="shared" si="18"/>
        <v>0</v>
      </c>
      <c r="P102">
        <v>0</v>
      </c>
      <c r="Q102" s="3">
        <f t="shared" si="19"/>
        <v>0</v>
      </c>
      <c r="R102">
        <v>0</v>
      </c>
      <c r="S102" s="3">
        <f t="shared" si="23"/>
        <v>0</v>
      </c>
      <c r="T102">
        <v>0</v>
      </c>
      <c r="U102" s="3">
        <f t="shared" si="20"/>
        <v>0</v>
      </c>
      <c r="V102">
        <v>0</v>
      </c>
      <c r="W102" s="3">
        <f t="shared" si="21"/>
        <v>0</v>
      </c>
      <c r="X102">
        <v>4921532</v>
      </c>
    </row>
    <row r="103" spans="1:24" x14ac:dyDescent="0.25">
      <c r="A103" s="1">
        <v>44004</v>
      </c>
      <c r="B103">
        <v>153</v>
      </c>
      <c r="C103" s="2" t="s">
        <v>56</v>
      </c>
      <c r="D103">
        <v>30454</v>
      </c>
      <c r="E103" s="4">
        <f t="shared" si="13"/>
        <v>30454</v>
      </c>
      <c r="F103" t="b">
        <f t="shared" si="14"/>
        <v>1</v>
      </c>
      <c r="G103" t="b">
        <f t="shared" si="15"/>
        <v>0</v>
      </c>
      <c r="H103">
        <f t="shared" si="16"/>
        <v>433</v>
      </c>
      <c r="I103">
        <f t="shared" si="24"/>
        <v>9032</v>
      </c>
      <c r="J103">
        <v>841</v>
      </c>
      <c r="K103">
        <f t="shared" si="17"/>
        <v>841</v>
      </c>
      <c r="L103">
        <f t="shared" si="22"/>
        <v>2</v>
      </c>
      <c r="M103">
        <v>0</v>
      </c>
      <c r="N103">
        <v>0</v>
      </c>
      <c r="O103" s="3">
        <f t="shared" si="18"/>
        <v>0</v>
      </c>
      <c r="P103">
        <v>0</v>
      </c>
      <c r="Q103" s="3">
        <f t="shared" si="19"/>
        <v>0</v>
      </c>
      <c r="R103">
        <v>0</v>
      </c>
      <c r="S103" s="3">
        <f t="shared" si="23"/>
        <v>0</v>
      </c>
      <c r="T103">
        <v>0</v>
      </c>
      <c r="U103" s="3">
        <f t="shared" si="20"/>
        <v>0</v>
      </c>
      <c r="V103">
        <v>0</v>
      </c>
      <c r="W103" s="3">
        <f t="shared" si="21"/>
        <v>0</v>
      </c>
      <c r="X103">
        <v>4921532</v>
      </c>
    </row>
    <row r="104" spans="1:24" x14ac:dyDescent="0.25">
      <c r="A104" s="1">
        <v>44005</v>
      </c>
      <c r="B104">
        <v>154</v>
      </c>
      <c r="C104" s="2" t="s">
        <v>56</v>
      </c>
      <c r="D104">
        <v>31097</v>
      </c>
      <c r="E104" s="4">
        <f t="shared" si="13"/>
        <v>31097</v>
      </c>
      <c r="F104" t="b">
        <f t="shared" si="14"/>
        <v>1</v>
      </c>
      <c r="G104" t="b">
        <f t="shared" si="15"/>
        <v>0</v>
      </c>
      <c r="H104">
        <f t="shared" si="16"/>
        <v>643</v>
      </c>
      <c r="I104">
        <f t="shared" si="24"/>
        <v>9108</v>
      </c>
      <c r="J104">
        <v>864</v>
      </c>
      <c r="K104">
        <f t="shared" si="17"/>
        <v>864</v>
      </c>
      <c r="L104">
        <f t="shared" si="22"/>
        <v>23</v>
      </c>
      <c r="M104">
        <v>0</v>
      </c>
      <c r="N104">
        <v>0</v>
      </c>
      <c r="O104" s="3">
        <f t="shared" si="18"/>
        <v>0</v>
      </c>
      <c r="P104">
        <v>0</v>
      </c>
      <c r="Q104" s="3">
        <f t="shared" si="19"/>
        <v>0</v>
      </c>
      <c r="R104">
        <v>0</v>
      </c>
      <c r="S104" s="3">
        <f t="shared" si="23"/>
        <v>0</v>
      </c>
      <c r="T104">
        <v>0</v>
      </c>
      <c r="U104" s="3">
        <f t="shared" si="20"/>
        <v>0</v>
      </c>
      <c r="V104">
        <v>0</v>
      </c>
      <c r="W104" s="3">
        <f t="shared" si="21"/>
        <v>0</v>
      </c>
      <c r="X104">
        <v>4921532</v>
      </c>
    </row>
    <row r="105" spans="1:24" x14ac:dyDescent="0.25">
      <c r="A105" s="1">
        <v>44006</v>
      </c>
      <c r="B105">
        <v>155</v>
      </c>
      <c r="C105" s="2" t="s">
        <v>56</v>
      </c>
      <c r="D105">
        <v>32064</v>
      </c>
      <c r="E105" s="4">
        <f t="shared" si="13"/>
        <v>32064</v>
      </c>
      <c r="F105" t="b">
        <f t="shared" si="14"/>
        <v>1</v>
      </c>
      <c r="G105" t="b">
        <f t="shared" si="15"/>
        <v>0</v>
      </c>
      <c r="H105">
        <f t="shared" si="16"/>
        <v>967</v>
      </c>
      <c r="I105">
        <f t="shared" si="24"/>
        <v>9219</v>
      </c>
      <c r="J105">
        <v>891</v>
      </c>
      <c r="K105">
        <f t="shared" si="17"/>
        <v>891</v>
      </c>
      <c r="L105">
        <f t="shared" si="22"/>
        <v>27</v>
      </c>
      <c r="M105">
        <v>0</v>
      </c>
      <c r="N105">
        <v>0</v>
      </c>
      <c r="O105" s="3">
        <f t="shared" si="18"/>
        <v>0</v>
      </c>
      <c r="P105">
        <v>0</v>
      </c>
      <c r="Q105" s="3">
        <f t="shared" si="19"/>
        <v>0</v>
      </c>
      <c r="R105">
        <v>0</v>
      </c>
      <c r="S105" s="3">
        <f t="shared" si="23"/>
        <v>0</v>
      </c>
      <c r="T105">
        <v>0</v>
      </c>
      <c r="U105" s="3">
        <f t="shared" si="20"/>
        <v>0</v>
      </c>
      <c r="V105">
        <v>0</v>
      </c>
      <c r="W105" s="3">
        <f t="shared" si="21"/>
        <v>0</v>
      </c>
      <c r="X105">
        <v>4921532</v>
      </c>
    </row>
    <row r="106" spans="1:24" x14ac:dyDescent="0.25">
      <c r="A106" s="1">
        <v>44007</v>
      </c>
      <c r="B106">
        <v>156</v>
      </c>
      <c r="C106" s="2" t="s">
        <v>56</v>
      </c>
      <c r="D106">
        <v>33206</v>
      </c>
      <c r="E106" s="4">
        <f t="shared" si="13"/>
        <v>33206</v>
      </c>
      <c r="F106" t="b">
        <f t="shared" si="14"/>
        <v>1</v>
      </c>
      <c r="G106" t="b">
        <f t="shared" si="15"/>
        <v>0</v>
      </c>
      <c r="H106">
        <f t="shared" si="16"/>
        <v>1142</v>
      </c>
      <c r="I106">
        <f t="shared" si="24"/>
        <v>9496</v>
      </c>
      <c r="J106">
        <v>896</v>
      </c>
      <c r="K106">
        <f t="shared" si="17"/>
        <v>896</v>
      </c>
      <c r="L106">
        <f t="shared" si="22"/>
        <v>5</v>
      </c>
      <c r="M106">
        <v>0</v>
      </c>
      <c r="N106">
        <v>0</v>
      </c>
      <c r="O106" s="3">
        <f t="shared" si="18"/>
        <v>0</v>
      </c>
      <c r="P106">
        <v>0</v>
      </c>
      <c r="Q106" s="3">
        <f t="shared" si="19"/>
        <v>0</v>
      </c>
      <c r="R106">
        <v>0</v>
      </c>
      <c r="S106" s="3">
        <f t="shared" si="23"/>
        <v>0</v>
      </c>
      <c r="T106">
        <v>0</v>
      </c>
      <c r="U106" s="3">
        <f t="shared" si="20"/>
        <v>0</v>
      </c>
      <c r="V106">
        <v>0</v>
      </c>
      <c r="W106" s="3">
        <f t="shared" si="21"/>
        <v>0</v>
      </c>
      <c r="X106">
        <v>4921532</v>
      </c>
    </row>
    <row r="107" spans="1:24" x14ac:dyDescent="0.25">
      <c r="A107" s="1">
        <v>44008</v>
      </c>
      <c r="B107">
        <v>157</v>
      </c>
      <c r="C107" s="2" t="s">
        <v>56</v>
      </c>
      <c r="D107">
        <v>34183</v>
      </c>
      <c r="E107" s="4">
        <f t="shared" si="13"/>
        <v>34183</v>
      </c>
      <c r="F107" t="b">
        <f t="shared" si="14"/>
        <v>1</v>
      </c>
      <c r="G107" t="b">
        <f t="shared" si="15"/>
        <v>0</v>
      </c>
      <c r="H107">
        <f t="shared" si="16"/>
        <v>977</v>
      </c>
      <c r="I107">
        <f t="shared" si="24"/>
        <v>9582</v>
      </c>
      <c r="J107">
        <v>907</v>
      </c>
      <c r="K107">
        <f t="shared" si="17"/>
        <v>907</v>
      </c>
      <c r="L107">
        <f t="shared" si="22"/>
        <v>11</v>
      </c>
      <c r="M107">
        <v>0</v>
      </c>
      <c r="N107">
        <v>0</v>
      </c>
      <c r="O107" s="3">
        <f t="shared" si="18"/>
        <v>0</v>
      </c>
      <c r="P107">
        <v>0</v>
      </c>
      <c r="Q107" s="3">
        <f t="shared" si="19"/>
        <v>0</v>
      </c>
      <c r="R107">
        <v>0</v>
      </c>
      <c r="S107" s="3">
        <f t="shared" si="23"/>
        <v>0</v>
      </c>
      <c r="T107">
        <v>0</v>
      </c>
      <c r="U107" s="3">
        <f t="shared" si="20"/>
        <v>0</v>
      </c>
      <c r="V107">
        <v>0</v>
      </c>
      <c r="W107" s="3">
        <f t="shared" si="21"/>
        <v>0</v>
      </c>
      <c r="X107">
        <v>4921532</v>
      </c>
    </row>
    <row r="108" spans="1:24" x14ac:dyDescent="0.25">
      <c r="A108" s="1">
        <v>44009</v>
      </c>
      <c r="B108">
        <v>158</v>
      </c>
      <c r="C108" s="2" t="s">
        <v>56</v>
      </c>
      <c r="D108">
        <v>35083</v>
      </c>
      <c r="E108" s="4">
        <f t="shared" si="13"/>
        <v>35083</v>
      </c>
      <c r="F108" t="b">
        <f t="shared" si="14"/>
        <v>1</v>
      </c>
      <c r="G108" t="b">
        <f t="shared" si="15"/>
        <v>0</v>
      </c>
      <c r="H108">
        <f t="shared" si="16"/>
        <v>900</v>
      </c>
      <c r="I108">
        <f t="shared" si="24"/>
        <v>9468</v>
      </c>
      <c r="J108">
        <v>919</v>
      </c>
      <c r="K108">
        <f t="shared" si="17"/>
        <v>919</v>
      </c>
      <c r="L108">
        <f t="shared" si="22"/>
        <v>12</v>
      </c>
      <c r="M108">
        <v>0</v>
      </c>
      <c r="N108">
        <v>0</v>
      </c>
      <c r="O108" s="3">
        <f t="shared" si="18"/>
        <v>0</v>
      </c>
      <c r="P108">
        <v>0</v>
      </c>
      <c r="Q108" s="3">
        <f t="shared" si="19"/>
        <v>0</v>
      </c>
      <c r="R108">
        <v>0</v>
      </c>
      <c r="S108" s="3">
        <f t="shared" si="23"/>
        <v>0</v>
      </c>
      <c r="T108">
        <v>0</v>
      </c>
      <c r="U108" s="3">
        <f t="shared" si="20"/>
        <v>0</v>
      </c>
      <c r="V108">
        <v>0</v>
      </c>
      <c r="W108" s="3">
        <f t="shared" si="21"/>
        <v>0</v>
      </c>
      <c r="X108">
        <v>4921532</v>
      </c>
    </row>
    <row r="109" spans="1:24" x14ac:dyDescent="0.25">
      <c r="A109" s="1">
        <v>44010</v>
      </c>
      <c r="B109">
        <v>159</v>
      </c>
      <c r="C109" s="2" t="s">
        <v>56</v>
      </c>
      <c r="D109">
        <v>35441</v>
      </c>
      <c r="E109" s="4">
        <f t="shared" si="13"/>
        <v>35441</v>
      </c>
      <c r="F109" t="b">
        <f t="shared" si="14"/>
        <v>1</v>
      </c>
      <c r="G109" t="b">
        <f t="shared" si="15"/>
        <v>0</v>
      </c>
      <c r="H109">
        <f t="shared" si="16"/>
        <v>358</v>
      </c>
      <c r="I109">
        <f t="shared" si="24"/>
        <v>9169</v>
      </c>
      <c r="J109">
        <v>919</v>
      </c>
      <c r="K109">
        <f t="shared" si="17"/>
        <v>919</v>
      </c>
      <c r="L109">
        <f t="shared" si="22"/>
        <v>0</v>
      </c>
      <c r="M109">
        <v>0</v>
      </c>
      <c r="N109">
        <v>0</v>
      </c>
      <c r="O109" s="3">
        <f t="shared" si="18"/>
        <v>0</v>
      </c>
      <c r="P109">
        <v>0</v>
      </c>
      <c r="Q109" s="3">
        <f t="shared" si="19"/>
        <v>0</v>
      </c>
      <c r="R109">
        <v>0</v>
      </c>
      <c r="S109" s="3">
        <f t="shared" si="23"/>
        <v>0</v>
      </c>
      <c r="T109">
        <v>0</v>
      </c>
      <c r="U109" s="3">
        <f t="shared" si="20"/>
        <v>0</v>
      </c>
      <c r="V109">
        <v>0</v>
      </c>
      <c r="W109" s="3">
        <f t="shared" si="21"/>
        <v>0</v>
      </c>
      <c r="X109">
        <v>4921532</v>
      </c>
    </row>
    <row r="110" spans="1:24" x14ac:dyDescent="0.25">
      <c r="A110" s="1">
        <v>44011</v>
      </c>
      <c r="B110">
        <v>160</v>
      </c>
      <c r="C110" s="2" t="s">
        <v>56</v>
      </c>
      <c r="D110">
        <v>37175</v>
      </c>
      <c r="E110" s="4">
        <f t="shared" si="13"/>
        <v>37175</v>
      </c>
      <c r="F110" t="b">
        <f t="shared" si="14"/>
        <v>1</v>
      </c>
      <c r="G110" t="b">
        <f t="shared" si="15"/>
        <v>0</v>
      </c>
      <c r="H110">
        <f t="shared" si="16"/>
        <v>1734</v>
      </c>
      <c r="I110">
        <f t="shared" si="24"/>
        <v>10263</v>
      </c>
      <c r="J110">
        <v>929</v>
      </c>
      <c r="K110">
        <f t="shared" si="17"/>
        <v>929</v>
      </c>
      <c r="L110">
        <f t="shared" si="22"/>
        <v>10</v>
      </c>
      <c r="M110">
        <v>0</v>
      </c>
      <c r="N110">
        <v>0</v>
      </c>
      <c r="O110" s="3">
        <f t="shared" si="18"/>
        <v>0</v>
      </c>
      <c r="P110">
        <v>0</v>
      </c>
      <c r="Q110" s="3">
        <f t="shared" si="19"/>
        <v>0</v>
      </c>
      <c r="R110">
        <v>0</v>
      </c>
      <c r="S110" s="3">
        <f t="shared" si="23"/>
        <v>0</v>
      </c>
      <c r="T110">
        <v>0</v>
      </c>
      <c r="U110" s="3">
        <f t="shared" si="20"/>
        <v>0</v>
      </c>
      <c r="V110">
        <v>0</v>
      </c>
      <c r="W110" s="3">
        <f t="shared" si="21"/>
        <v>0</v>
      </c>
      <c r="X110">
        <v>4921532</v>
      </c>
    </row>
    <row r="111" spans="1:24" x14ac:dyDescent="0.25">
      <c r="A111" s="1">
        <v>44012</v>
      </c>
      <c r="B111">
        <v>161</v>
      </c>
      <c r="C111" s="2" t="s">
        <v>56</v>
      </c>
      <c r="D111">
        <v>38045</v>
      </c>
      <c r="E111" s="4">
        <f t="shared" si="13"/>
        <v>38045</v>
      </c>
      <c r="F111" t="b">
        <f t="shared" si="14"/>
        <v>1</v>
      </c>
      <c r="G111" t="b">
        <f t="shared" si="15"/>
        <v>0</v>
      </c>
      <c r="H111">
        <f t="shared" si="16"/>
        <v>870</v>
      </c>
      <c r="I111">
        <f t="shared" si="24"/>
        <v>10733</v>
      </c>
      <c r="J111">
        <v>950</v>
      </c>
      <c r="K111">
        <f t="shared" si="17"/>
        <v>950</v>
      </c>
      <c r="L111">
        <f t="shared" si="22"/>
        <v>21</v>
      </c>
      <c r="M111">
        <v>0</v>
      </c>
      <c r="N111">
        <v>0</v>
      </c>
      <c r="O111" s="3">
        <f t="shared" si="18"/>
        <v>0</v>
      </c>
      <c r="P111">
        <v>0</v>
      </c>
      <c r="Q111" s="3">
        <f t="shared" si="19"/>
        <v>0</v>
      </c>
      <c r="R111">
        <v>0</v>
      </c>
      <c r="S111" s="3">
        <f t="shared" si="23"/>
        <v>0</v>
      </c>
      <c r="T111">
        <v>0</v>
      </c>
      <c r="U111" s="3">
        <f t="shared" si="20"/>
        <v>0</v>
      </c>
      <c r="V111">
        <v>0</v>
      </c>
      <c r="W111" s="3">
        <f t="shared" si="21"/>
        <v>0</v>
      </c>
      <c r="X111">
        <v>4921532</v>
      </c>
    </row>
    <row r="112" spans="1:24" x14ac:dyDescent="0.25">
      <c r="A112" s="1">
        <v>44013</v>
      </c>
      <c r="B112">
        <v>162</v>
      </c>
      <c r="C112" s="2" t="s">
        <v>56</v>
      </c>
      <c r="D112">
        <v>38962</v>
      </c>
      <c r="E112" s="4">
        <f t="shared" si="13"/>
        <v>38962</v>
      </c>
      <c r="F112" t="b">
        <f t="shared" si="14"/>
        <v>1</v>
      </c>
      <c r="G112" t="b">
        <f t="shared" si="15"/>
        <v>0</v>
      </c>
      <c r="H112">
        <f t="shared" si="16"/>
        <v>917</v>
      </c>
      <c r="I112">
        <f t="shared" si="24"/>
        <v>10756</v>
      </c>
      <c r="J112">
        <v>972</v>
      </c>
      <c r="K112">
        <f t="shared" si="17"/>
        <v>972</v>
      </c>
      <c r="L112">
        <f t="shared" si="22"/>
        <v>22</v>
      </c>
      <c r="M112">
        <v>0</v>
      </c>
      <c r="N112">
        <v>0</v>
      </c>
      <c r="O112" s="3">
        <f t="shared" si="18"/>
        <v>0</v>
      </c>
      <c r="P112">
        <v>0</v>
      </c>
      <c r="Q112" s="3">
        <f t="shared" si="19"/>
        <v>0</v>
      </c>
      <c r="R112">
        <v>0</v>
      </c>
      <c r="S112" s="3">
        <f t="shared" si="23"/>
        <v>0</v>
      </c>
      <c r="T112">
        <v>0</v>
      </c>
      <c r="U112" s="3">
        <f t="shared" si="20"/>
        <v>0</v>
      </c>
      <c r="V112">
        <v>0</v>
      </c>
      <c r="W112" s="3">
        <f t="shared" si="21"/>
        <v>0</v>
      </c>
      <c r="X112">
        <v>4921532</v>
      </c>
    </row>
    <row r="113" spans="1:24" x14ac:dyDescent="0.25">
      <c r="A113" s="1">
        <v>44014</v>
      </c>
      <c r="B113">
        <v>163</v>
      </c>
      <c r="C113" s="2" t="s">
        <v>56</v>
      </c>
      <c r="D113">
        <v>40111</v>
      </c>
      <c r="E113" s="4">
        <f t="shared" si="13"/>
        <v>40111</v>
      </c>
      <c r="F113" t="b">
        <f t="shared" si="14"/>
        <v>1</v>
      </c>
      <c r="G113" t="b">
        <f t="shared" si="15"/>
        <v>0</v>
      </c>
      <c r="H113">
        <f t="shared" si="16"/>
        <v>1149</v>
      </c>
      <c r="I113">
        <f t="shared" si="24"/>
        <v>11109</v>
      </c>
      <c r="J113">
        <v>985</v>
      </c>
      <c r="K113">
        <f t="shared" si="17"/>
        <v>985</v>
      </c>
      <c r="L113">
        <f t="shared" si="22"/>
        <v>13</v>
      </c>
      <c r="M113">
        <v>0</v>
      </c>
      <c r="N113">
        <v>0</v>
      </c>
      <c r="O113" s="3">
        <f t="shared" si="18"/>
        <v>0</v>
      </c>
      <c r="P113">
        <v>0</v>
      </c>
      <c r="Q113" s="3">
        <f t="shared" si="19"/>
        <v>0</v>
      </c>
      <c r="R113">
        <v>0</v>
      </c>
      <c r="S113" s="3">
        <f t="shared" si="23"/>
        <v>0</v>
      </c>
      <c r="T113">
        <v>0</v>
      </c>
      <c r="U113" s="3">
        <f t="shared" si="20"/>
        <v>0</v>
      </c>
      <c r="V113">
        <v>0</v>
      </c>
      <c r="W113" s="3">
        <f t="shared" si="21"/>
        <v>0</v>
      </c>
      <c r="X113">
        <v>4921532</v>
      </c>
    </row>
    <row r="114" spans="1:24" x14ac:dyDescent="0.25">
      <c r="A114" s="1">
        <v>44015</v>
      </c>
      <c r="B114">
        <v>164</v>
      </c>
      <c r="C114" s="2" t="s">
        <v>56</v>
      </c>
      <c r="D114">
        <v>41865</v>
      </c>
      <c r="E114" s="4">
        <f t="shared" si="13"/>
        <v>41865</v>
      </c>
      <c r="F114" t="b">
        <f t="shared" si="14"/>
        <v>1</v>
      </c>
      <c r="G114" t="b">
        <f t="shared" si="15"/>
        <v>0</v>
      </c>
      <c r="H114">
        <f t="shared" si="16"/>
        <v>1754</v>
      </c>
      <c r="I114">
        <f t="shared" si="24"/>
        <v>12316</v>
      </c>
      <c r="J114">
        <v>1006</v>
      </c>
      <c r="K114">
        <f t="shared" si="17"/>
        <v>1006</v>
      </c>
      <c r="L114">
        <f t="shared" si="22"/>
        <v>21</v>
      </c>
      <c r="M114">
        <v>0</v>
      </c>
      <c r="N114">
        <v>0</v>
      </c>
      <c r="O114" s="3">
        <f t="shared" si="18"/>
        <v>0</v>
      </c>
      <c r="P114">
        <v>0</v>
      </c>
      <c r="Q114" s="3">
        <f t="shared" si="19"/>
        <v>0</v>
      </c>
      <c r="R114">
        <v>0</v>
      </c>
      <c r="S114" s="3">
        <f t="shared" si="23"/>
        <v>0</v>
      </c>
      <c r="T114">
        <v>0</v>
      </c>
      <c r="U114" s="3">
        <f t="shared" si="20"/>
        <v>0</v>
      </c>
      <c r="V114">
        <v>0</v>
      </c>
      <c r="W114" s="3">
        <f t="shared" si="21"/>
        <v>0</v>
      </c>
      <c r="X114">
        <v>4921532</v>
      </c>
    </row>
    <row r="115" spans="1:24" x14ac:dyDescent="0.25">
      <c r="A115" s="1">
        <v>44016</v>
      </c>
      <c r="B115">
        <v>165</v>
      </c>
      <c r="C115" s="2" t="s">
        <v>56</v>
      </c>
      <c r="D115">
        <v>42862</v>
      </c>
      <c r="E115" s="4">
        <f t="shared" si="13"/>
        <v>42862</v>
      </c>
      <c r="F115" t="b">
        <f t="shared" si="14"/>
        <v>1</v>
      </c>
      <c r="G115" t="b">
        <f t="shared" si="15"/>
        <v>0</v>
      </c>
      <c r="H115">
        <f t="shared" si="16"/>
        <v>997</v>
      </c>
      <c r="I115">
        <f t="shared" si="24"/>
        <v>12841</v>
      </c>
      <c r="J115">
        <v>1007</v>
      </c>
      <c r="K115">
        <f t="shared" si="17"/>
        <v>1007</v>
      </c>
      <c r="L115">
        <f t="shared" si="22"/>
        <v>1</v>
      </c>
      <c r="M115">
        <v>0</v>
      </c>
      <c r="N115">
        <v>0</v>
      </c>
      <c r="O115" s="3">
        <f t="shared" si="18"/>
        <v>0</v>
      </c>
      <c r="P115">
        <v>0</v>
      </c>
      <c r="Q115" s="3">
        <f t="shared" si="19"/>
        <v>0</v>
      </c>
      <c r="R115">
        <v>0</v>
      </c>
      <c r="S115" s="3">
        <f t="shared" si="23"/>
        <v>0</v>
      </c>
      <c r="T115">
        <v>0</v>
      </c>
      <c r="U115" s="3">
        <f t="shared" si="20"/>
        <v>0</v>
      </c>
      <c r="V115">
        <v>0</v>
      </c>
      <c r="W115" s="3">
        <f t="shared" si="21"/>
        <v>0</v>
      </c>
      <c r="X115">
        <v>4921532</v>
      </c>
    </row>
    <row r="116" spans="1:24" x14ac:dyDescent="0.25">
      <c r="A116" s="1">
        <v>44017</v>
      </c>
      <c r="B116">
        <v>166</v>
      </c>
      <c r="C116" s="2" t="s">
        <v>56</v>
      </c>
      <c r="D116">
        <v>43953</v>
      </c>
      <c r="E116" s="4">
        <f t="shared" si="13"/>
        <v>43953</v>
      </c>
      <c r="F116" t="b">
        <f t="shared" si="14"/>
        <v>1</v>
      </c>
      <c r="G116" t="b">
        <f t="shared" si="15"/>
        <v>0</v>
      </c>
      <c r="H116">
        <f t="shared" si="16"/>
        <v>1091</v>
      </c>
      <c r="I116">
        <f t="shared" si="24"/>
        <v>13499</v>
      </c>
      <c r="J116">
        <v>1007</v>
      </c>
      <c r="K116">
        <f t="shared" si="17"/>
        <v>1007</v>
      </c>
      <c r="L116">
        <f t="shared" si="22"/>
        <v>0</v>
      </c>
      <c r="M116">
        <v>0</v>
      </c>
      <c r="N116">
        <v>0</v>
      </c>
      <c r="O116" s="3">
        <f t="shared" si="18"/>
        <v>0</v>
      </c>
      <c r="P116">
        <v>0</v>
      </c>
      <c r="Q116" s="3">
        <f t="shared" si="19"/>
        <v>0</v>
      </c>
      <c r="R116">
        <v>0</v>
      </c>
      <c r="S116" s="3">
        <f t="shared" si="23"/>
        <v>0</v>
      </c>
      <c r="T116">
        <v>0</v>
      </c>
      <c r="U116" s="3">
        <f t="shared" si="20"/>
        <v>0</v>
      </c>
      <c r="V116">
        <v>0</v>
      </c>
      <c r="W116" s="3">
        <f t="shared" si="21"/>
        <v>0</v>
      </c>
      <c r="X116">
        <v>4921532</v>
      </c>
    </row>
    <row r="117" spans="1:24" x14ac:dyDescent="0.25">
      <c r="A117" s="1">
        <v>44018</v>
      </c>
      <c r="B117">
        <v>167</v>
      </c>
      <c r="C117" s="2" t="s">
        <v>56</v>
      </c>
      <c r="D117">
        <v>44878</v>
      </c>
      <c r="E117" s="4">
        <f t="shared" si="13"/>
        <v>44878</v>
      </c>
      <c r="F117" t="b">
        <f t="shared" si="14"/>
        <v>1</v>
      </c>
      <c r="G117" t="b">
        <f t="shared" si="15"/>
        <v>0</v>
      </c>
      <c r="H117">
        <f t="shared" si="16"/>
        <v>925</v>
      </c>
      <c r="I117">
        <f t="shared" si="24"/>
        <v>13781</v>
      </c>
      <c r="J117">
        <v>1007</v>
      </c>
      <c r="K117">
        <f t="shared" si="17"/>
        <v>1007</v>
      </c>
      <c r="L117">
        <f t="shared" si="22"/>
        <v>0</v>
      </c>
      <c r="M117">
        <v>0</v>
      </c>
      <c r="N117">
        <v>0</v>
      </c>
      <c r="O117" s="3">
        <f t="shared" si="18"/>
        <v>0</v>
      </c>
      <c r="P117">
        <v>0</v>
      </c>
      <c r="Q117" s="3">
        <f t="shared" si="19"/>
        <v>0</v>
      </c>
      <c r="R117">
        <v>0</v>
      </c>
      <c r="S117" s="3">
        <f t="shared" si="23"/>
        <v>0</v>
      </c>
      <c r="T117">
        <v>0</v>
      </c>
      <c r="U117" s="3">
        <f t="shared" si="20"/>
        <v>0</v>
      </c>
      <c r="V117">
        <v>0</v>
      </c>
      <c r="W117" s="3">
        <f t="shared" si="21"/>
        <v>0</v>
      </c>
      <c r="X117">
        <v>4921532</v>
      </c>
    </row>
    <row r="118" spans="1:24" x14ac:dyDescent="0.25">
      <c r="A118" s="1">
        <v>44019</v>
      </c>
      <c r="B118">
        <v>168</v>
      </c>
      <c r="C118" s="2" t="s">
        <v>56</v>
      </c>
      <c r="D118">
        <v>45785</v>
      </c>
      <c r="E118" s="4">
        <f t="shared" si="13"/>
        <v>45785</v>
      </c>
      <c r="F118" t="b">
        <f t="shared" si="14"/>
        <v>1</v>
      </c>
      <c r="G118" t="b">
        <f t="shared" si="15"/>
        <v>0</v>
      </c>
      <c r="H118">
        <f t="shared" si="16"/>
        <v>907</v>
      </c>
      <c r="I118">
        <f t="shared" si="24"/>
        <v>13721</v>
      </c>
      <c r="J118">
        <v>1033</v>
      </c>
      <c r="K118">
        <f t="shared" si="17"/>
        <v>1033</v>
      </c>
      <c r="L118">
        <f t="shared" si="22"/>
        <v>26</v>
      </c>
      <c r="M118">
        <v>0</v>
      </c>
      <c r="N118">
        <v>0</v>
      </c>
      <c r="O118" s="3">
        <f t="shared" si="18"/>
        <v>0</v>
      </c>
      <c r="P118">
        <v>0</v>
      </c>
      <c r="Q118" s="3">
        <f t="shared" si="19"/>
        <v>0</v>
      </c>
      <c r="R118">
        <v>0</v>
      </c>
      <c r="S118" s="3">
        <f t="shared" si="23"/>
        <v>0</v>
      </c>
      <c r="T118">
        <v>0</v>
      </c>
      <c r="U118" s="3">
        <f t="shared" si="20"/>
        <v>0</v>
      </c>
      <c r="V118">
        <v>0</v>
      </c>
      <c r="W118" s="3">
        <f t="shared" si="21"/>
        <v>0</v>
      </c>
      <c r="X118">
        <v>4921532</v>
      </c>
    </row>
    <row r="119" spans="1:24" x14ac:dyDescent="0.25">
      <c r="A119" s="1">
        <v>44020</v>
      </c>
      <c r="B119">
        <v>169</v>
      </c>
      <c r="C119" s="2" t="s">
        <v>56</v>
      </c>
      <c r="D119">
        <v>46962</v>
      </c>
      <c r="E119" s="4">
        <f t="shared" si="13"/>
        <v>46962</v>
      </c>
      <c r="F119" t="b">
        <f t="shared" si="14"/>
        <v>1</v>
      </c>
      <c r="G119" t="b">
        <f t="shared" si="15"/>
        <v>0</v>
      </c>
      <c r="H119">
        <f t="shared" si="16"/>
        <v>1177</v>
      </c>
      <c r="I119">
        <f t="shared" si="24"/>
        <v>13756</v>
      </c>
      <c r="J119">
        <v>1058</v>
      </c>
      <c r="K119">
        <f t="shared" si="17"/>
        <v>1058</v>
      </c>
      <c r="L119">
        <f t="shared" si="22"/>
        <v>25</v>
      </c>
      <c r="M119">
        <v>0</v>
      </c>
      <c r="N119">
        <v>0</v>
      </c>
      <c r="O119" s="3">
        <f t="shared" si="18"/>
        <v>0</v>
      </c>
      <c r="P119">
        <v>0</v>
      </c>
      <c r="Q119" s="3">
        <f t="shared" si="19"/>
        <v>0</v>
      </c>
      <c r="R119">
        <v>0</v>
      </c>
      <c r="S119" s="3">
        <f t="shared" si="23"/>
        <v>0</v>
      </c>
      <c r="T119">
        <v>0</v>
      </c>
      <c r="U119" s="3">
        <f t="shared" si="20"/>
        <v>0</v>
      </c>
      <c r="V119">
        <v>0</v>
      </c>
      <c r="W119" s="3">
        <f t="shared" si="21"/>
        <v>0</v>
      </c>
      <c r="X119">
        <v>4921532</v>
      </c>
    </row>
    <row r="120" spans="1:24" x14ac:dyDescent="0.25">
      <c r="A120" s="1">
        <v>44021</v>
      </c>
      <c r="B120">
        <v>170</v>
      </c>
      <c r="C120" s="2" t="s">
        <v>56</v>
      </c>
      <c r="D120">
        <v>49174</v>
      </c>
      <c r="E120" s="4">
        <f t="shared" si="13"/>
        <v>49174</v>
      </c>
      <c r="F120" t="b">
        <f t="shared" si="14"/>
        <v>1</v>
      </c>
      <c r="G120" t="b">
        <f t="shared" si="15"/>
        <v>0</v>
      </c>
      <c r="H120">
        <f t="shared" si="16"/>
        <v>2212</v>
      </c>
      <c r="I120">
        <f t="shared" si="24"/>
        <v>14991</v>
      </c>
      <c r="J120">
        <v>1068</v>
      </c>
      <c r="K120">
        <f t="shared" si="17"/>
        <v>1068</v>
      </c>
      <c r="L120">
        <f t="shared" si="22"/>
        <v>10</v>
      </c>
      <c r="M120">
        <v>0</v>
      </c>
      <c r="N120">
        <v>0</v>
      </c>
      <c r="O120" s="3">
        <f t="shared" si="18"/>
        <v>0</v>
      </c>
      <c r="P120">
        <v>0</v>
      </c>
      <c r="Q120" s="3">
        <f t="shared" si="19"/>
        <v>0</v>
      </c>
      <c r="R120">
        <v>0</v>
      </c>
      <c r="S120" s="3">
        <f t="shared" si="23"/>
        <v>0</v>
      </c>
      <c r="T120">
        <v>0</v>
      </c>
      <c r="U120" s="3">
        <f t="shared" si="20"/>
        <v>0</v>
      </c>
      <c r="V120">
        <v>0</v>
      </c>
      <c r="W120" s="3">
        <f t="shared" si="21"/>
        <v>0</v>
      </c>
      <c r="X120">
        <v>4921532</v>
      </c>
    </row>
    <row r="121" spans="1:24" x14ac:dyDescent="0.25">
      <c r="A121" s="1">
        <v>44022</v>
      </c>
      <c r="B121">
        <v>171</v>
      </c>
      <c r="C121" s="2" t="s">
        <v>56</v>
      </c>
      <c r="D121">
        <v>50508</v>
      </c>
      <c r="E121" s="4">
        <f t="shared" si="13"/>
        <v>50508</v>
      </c>
      <c r="F121" t="b">
        <f t="shared" si="14"/>
        <v>1</v>
      </c>
      <c r="G121" t="b">
        <f t="shared" si="15"/>
        <v>0</v>
      </c>
      <c r="H121">
        <f t="shared" si="16"/>
        <v>1334</v>
      </c>
      <c r="I121">
        <f t="shared" si="24"/>
        <v>15425</v>
      </c>
      <c r="J121">
        <v>1104</v>
      </c>
      <c r="K121">
        <f t="shared" si="17"/>
        <v>1104</v>
      </c>
      <c r="L121">
        <f t="shared" si="22"/>
        <v>36</v>
      </c>
      <c r="M121">
        <v>0</v>
      </c>
      <c r="N121">
        <v>0</v>
      </c>
      <c r="O121" s="3">
        <f t="shared" si="18"/>
        <v>0</v>
      </c>
      <c r="P121">
        <v>0</v>
      </c>
      <c r="Q121" s="3">
        <f t="shared" si="19"/>
        <v>0</v>
      </c>
      <c r="R121">
        <v>0</v>
      </c>
      <c r="S121" s="3">
        <f t="shared" si="23"/>
        <v>0</v>
      </c>
      <c r="T121">
        <v>0</v>
      </c>
      <c r="U121" s="3">
        <f t="shared" si="20"/>
        <v>0</v>
      </c>
      <c r="V121">
        <v>0</v>
      </c>
      <c r="W121" s="3">
        <f t="shared" si="21"/>
        <v>0</v>
      </c>
      <c r="X121">
        <v>4921532</v>
      </c>
    </row>
    <row r="122" spans="1:24" x14ac:dyDescent="0.25">
      <c r="A122" s="1">
        <v>44023</v>
      </c>
      <c r="B122">
        <v>172</v>
      </c>
      <c r="C122" s="2" t="s">
        <v>56</v>
      </c>
      <c r="D122">
        <v>51947</v>
      </c>
      <c r="E122" s="4">
        <f t="shared" si="13"/>
        <v>51947</v>
      </c>
      <c r="F122" t="b">
        <f t="shared" si="14"/>
        <v>1</v>
      </c>
      <c r="G122" t="b">
        <f t="shared" si="15"/>
        <v>0</v>
      </c>
      <c r="H122">
        <f t="shared" si="16"/>
        <v>1439</v>
      </c>
      <c r="I122">
        <f t="shared" si="24"/>
        <v>16506</v>
      </c>
      <c r="J122">
        <v>1114</v>
      </c>
      <c r="K122">
        <f t="shared" si="17"/>
        <v>1114</v>
      </c>
      <c r="L122">
        <f t="shared" si="22"/>
        <v>10</v>
      </c>
      <c r="M122">
        <v>0</v>
      </c>
      <c r="N122">
        <v>0</v>
      </c>
      <c r="O122" s="3">
        <f t="shared" si="18"/>
        <v>0</v>
      </c>
      <c r="P122">
        <v>0</v>
      </c>
      <c r="Q122" s="3">
        <f t="shared" si="19"/>
        <v>0</v>
      </c>
      <c r="R122">
        <v>0</v>
      </c>
      <c r="S122" s="3">
        <f t="shared" si="23"/>
        <v>0</v>
      </c>
      <c r="T122">
        <v>0</v>
      </c>
      <c r="U122" s="3">
        <f t="shared" si="20"/>
        <v>0</v>
      </c>
      <c r="V122">
        <v>0</v>
      </c>
      <c r="W122" s="3">
        <f t="shared" si="21"/>
        <v>0</v>
      </c>
      <c r="X122">
        <v>4921532</v>
      </c>
    </row>
    <row r="123" spans="1:24" x14ac:dyDescent="0.25">
      <c r="A123" s="1">
        <v>44024</v>
      </c>
      <c r="B123">
        <v>173</v>
      </c>
      <c r="C123" s="2" t="s">
        <v>56</v>
      </c>
      <c r="D123">
        <v>53587</v>
      </c>
      <c r="E123" s="4">
        <f t="shared" si="13"/>
        <v>53587</v>
      </c>
      <c r="F123" t="b">
        <f t="shared" si="14"/>
        <v>1</v>
      </c>
      <c r="G123" t="b">
        <f t="shared" si="15"/>
        <v>0</v>
      </c>
      <c r="H123">
        <f t="shared" si="16"/>
        <v>1640</v>
      </c>
      <c r="I123">
        <f t="shared" si="24"/>
        <v>16412</v>
      </c>
      <c r="J123">
        <v>1121</v>
      </c>
      <c r="K123">
        <f t="shared" si="17"/>
        <v>1121</v>
      </c>
      <c r="L123">
        <f t="shared" si="22"/>
        <v>7</v>
      </c>
      <c r="M123">
        <v>0</v>
      </c>
      <c r="N123">
        <v>0</v>
      </c>
      <c r="O123" s="3">
        <f t="shared" si="18"/>
        <v>0</v>
      </c>
      <c r="P123">
        <v>0</v>
      </c>
      <c r="Q123" s="3">
        <f t="shared" si="19"/>
        <v>0</v>
      </c>
      <c r="R123">
        <v>0</v>
      </c>
      <c r="S123" s="3">
        <f t="shared" si="23"/>
        <v>0</v>
      </c>
      <c r="T123">
        <v>0</v>
      </c>
      <c r="U123" s="3">
        <f t="shared" si="20"/>
        <v>0</v>
      </c>
      <c r="V123">
        <v>0</v>
      </c>
      <c r="W123" s="3">
        <f t="shared" si="21"/>
        <v>0</v>
      </c>
      <c r="X123">
        <v>4921532</v>
      </c>
    </row>
    <row r="124" spans="1:24" x14ac:dyDescent="0.25">
      <c r="A124" s="1">
        <v>44025</v>
      </c>
      <c r="B124">
        <v>174</v>
      </c>
      <c r="C124" s="2" t="s">
        <v>56</v>
      </c>
      <c r="D124">
        <v>55545</v>
      </c>
      <c r="E124" s="4">
        <f t="shared" si="13"/>
        <v>55545</v>
      </c>
      <c r="F124" t="b">
        <f t="shared" si="14"/>
        <v>1</v>
      </c>
      <c r="G124" t="b">
        <f t="shared" si="15"/>
        <v>0</v>
      </c>
      <c r="H124">
        <f t="shared" si="16"/>
        <v>1958</v>
      </c>
      <c r="I124">
        <f t="shared" si="24"/>
        <v>17500</v>
      </c>
      <c r="J124">
        <v>1124</v>
      </c>
      <c r="K124">
        <f t="shared" si="17"/>
        <v>1124</v>
      </c>
      <c r="L124">
        <f t="shared" si="22"/>
        <v>3</v>
      </c>
      <c r="M124">
        <v>0</v>
      </c>
      <c r="N124">
        <v>0</v>
      </c>
      <c r="O124" s="3">
        <f t="shared" si="18"/>
        <v>0</v>
      </c>
      <c r="P124">
        <v>0</v>
      </c>
      <c r="Q124" s="3">
        <f t="shared" si="19"/>
        <v>0</v>
      </c>
      <c r="R124">
        <v>0</v>
      </c>
      <c r="S124" s="3">
        <f t="shared" si="23"/>
        <v>0</v>
      </c>
      <c r="T124">
        <v>0</v>
      </c>
      <c r="U124" s="3">
        <f t="shared" si="20"/>
        <v>0</v>
      </c>
      <c r="V124">
        <v>0</v>
      </c>
      <c r="W124" s="3">
        <f t="shared" si="21"/>
        <v>0</v>
      </c>
      <c r="X124">
        <v>4921532</v>
      </c>
    </row>
    <row r="125" spans="1:24" x14ac:dyDescent="0.25">
      <c r="A125" s="1">
        <v>44026</v>
      </c>
      <c r="B125">
        <v>175</v>
      </c>
      <c r="C125" s="2" t="s">
        <v>56</v>
      </c>
      <c r="D125">
        <v>57255</v>
      </c>
      <c r="E125" s="4">
        <f t="shared" si="13"/>
        <v>57255</v>
      </c>
      <c r="F125" t="b">
        <f t="shared" si="14"/>
        <v>1</v>
      </c>
      <c r="G125" t="b">
        <f t="shared" si="15"/>
        <v>0</v>
      </c>
      <c r="H125">
        <f t="shared" si="16"/>
        <v>1710</v>
      </c>
      <c r="I125">
        <f t="shared" si="24"/>
        <v>18293</v>
      </c>
      <c r="J125">
        <v>1164</v>
      </c>
      <c r="K125">
        <f t="shared" si="17"/>
        <v>1164</v>
      </c>
      <c r="L125">
        <f t="shared" si="22"/>
        <v>40</v>
      </c>
      <c r="M125">
        <v>0</v>
      </c>
      <c r="N125">
        <v>0</v>
      </c>
      <c r="O125" s="3">
        <f t="shared" si="18"/>
        <v>0</v>
      </c>
      <c r="P125">
        <v>0</v>
      </c>
      <c r="Q125" s="3">
        <f t="shared" si="19"/>
        <v>0</v>
      </c>
      <c r="R125">
        <v>0</v>
      </c>
      <c r="S125" s="3">
        <f t="shared" si="23"/>
        <v>0</v>
      </c>
      <c r="T125">
        <v>0</v>
      </c>
      <c r="U125" s="3">
        <f t="shared" si="20"/>
        <v>0</v>
      </c>
      <c r="V125">
        <v>0</v>
      </c>
      <c r="W125" s="3">
        <f t="shared" si="21"/>
        <v>0</v>
      </c>
      <c r="X125">
        <v>4921532</v>
      </c>
    </row>
    <row r="126" spans="1:24" x14ac:dyDescent="0.25">
      <c r="A126" s="1">
        <v>44027</v>
      </c>
      <c r="B126">
        <v>176</v>
      </c>
      <c r="C126" s="2" t="s">
        <v>56</v>
      </c>
      <c r="D126">
        <v>59067</v>
      </c>
      <c r="E126" s="4">
        <f t="shared" si="13"/>
        <v>59067</v>
      </c>
      <c r="F126" t="b">
        <f t="shared" si="14"/>
        <v>1</v>
      </c>
      <c r="G126" t="b">
        <f t="shared" si="15"/>
        <v>0</v>
      </c>
      <c r="H126">
        <f t="shared" si="16"/>
        <v>1812</v>
      </c>
      <c r="I126">
        <f t="shared" si="24"/>
        <v>18956</v>
      </c>
      <c r="J126">
        <v>1211</v>
      </c>
      <c r="K126">
        <f t="shared" si="17"/>
        <v>1211</v>
      </c>
      <c r="L126">
        <f t="shared" si="22"/>
        <v>47</v>
      </c>
      <c r="M126">
        <v>0</v>
      </c>
      <c r="N126">
        <v>0</v>
      </c>
      <c r="O126" s="3">
        <f t="shared" si="18"/>
        <v>0</v>
      </c>
      <c r="P126">
        <v>0</v>
      </c>
      <c r="Q126" s="3">
        <f t="shared" si="19"/>
        <v>0</v>
      </c>
      <c r="R126">
        <v>0</v>
      </c>
      <c r="S126" s="3">
        <f t="shared" si="23"/>
        <v>0</v>
      </c>
      <c r="T126">
        <v>0</v>
      </c>
      <c r="U126" s="3">
        <f t="shared" si="20"/>
        <v>0</v>
      </c>
      <c r="V126">
        <v>0</v>
      </c>
      <c r="W126" s="3">
        <f t="shared" si="21"/>
        <v>0</v>
      </c>
      <c r="X126">
        <v>4921532</v>
      </c>
    </row>
    <row r="127" spans="1:24" x14ac:dyDescent="0.25">
      <c r="A127" s="1">
        <v>44028</v>
      </c>
      <c r="B127">
        <v>177</v>
      </c>
      <c r="C127" s="2" t="s">
        <v>56</v>
      </c>
      <c r="D127">
        <v>61088</v>
      </c>
      <c r="E127" s="4">
        <f t="shared" si="13"/>
        <v>61088</v>
      </c>
      <c r="F127" t="b">
        <f t="shared" si="14"/>
        <v>1</v>
      </c>
      <c r="G127" t="b">
        <f t="shared" si="15"/>
        <v>0</v>
      </c>
      <c r="H127">
        <f t="shared" si="16"/>
        <v>2021</v>
      </c>
      <c r="I127">
        <f t="shared" si="24"/>
        <v>19223</v>
      </c>
      <c r="J127">
        <v>1230</v>
      </c>
      <c r="K127">
        <f t="shared" si="17"/>
        <v>1230</v>
      </c>
      <c r="L127">
        <f t="shared" si="22"/>
        <v>19</v>
      </c>
      <c r="M127">
        <v>0</v>
      </c>
      <c r="N127">
        <v>0</v>
      </c>
      <c r="O127" s="3">
        <f t="shared" si="18"/>
        <v>0</v>
      </c>
      <c r="P127">
        <v>0</v>
      </c>
      <c r="Q127" s="3">
        <f t="shared" si="19"/>
        <v>0</v>
      </c>
      <c r="R127">
        <v>0</v>
      </c>
      <c r="S127" s="3">
        <f t="shared" si="23"/>
        <v>0</v>
      </c>
      <c r="T127">
        <v>0</v>
      </c>
      <c r="U127" s="3">
        <f t="shared" si="20"/>
        <v>0</v>
      </c>
      <c r="V127">
        <v>0</v>
      </c>
      <c r="W127" s="3">
        <f t="shared" si="21"/>
        <v>0</v>
      </c>
      <c r="X127">
        <v>4921532</v>
      </c>
    </row>
    <row r="128" spans="1:24" x14ac:dyDescent="0.25">
      <c r="A128" s="1">
        <v>44029</v>
      </c>
      <c r="B128">
        <v>178</v>
      </c>
      <c r="C128" s="2" t="s">
        <v>56</v>
      </c>
      <c r="D128">
        <v>63091</v>
      </c>
      <c r="E128" s="4">
        <f t="shared" si="13"/>
        <v>63091</v>
      </c>
      <c r="F128" t="b">
        <f t="shared" si="14"/>
        <v>1</v>
      </c>
      <c r="G128" t="b">
        <f t="shared" si="15"/>
        <v>0</v>
      </c>
      <c r="H128">
        <f t="shared" si="16"/>
        <v>2003</v>
      </c>
      <c r="I128">
        <f t="shared" si="24"/>
        <v>20229</v>
      </c>
      <c r="J128">
        <v>1265</v>
      </c>
      <c r="K128">
        <f t="shared" si="17"/>
        <v>1265</v>
      </c>
      <c r="L128">
        <f t="shared" si="22"/>
        <v>35</v>
      </c>
      <c r="M128">
        <v>0</v>
      </c>
      <c r="N128">
        <v>0</v>
      </c>
      <c r="O128" s="3">
        <f t="shared" si="18"/>
        <v>0</v>
      </c>
      <c r="P128">
        <v>0</v>
      </c>
      <c r="Q128" s="3">
        <f t="shared" si="19"/>
        <v>0</v>
      </c>
      <c r="R128">
        <v>0</v>
      </c>
      <c r="S128" s="3">
        <f t="shared" si="23"/>
        <v>0</v>
      </c>
      <c r="T128">
        <v>0</v>
      </c>
      <c r="U128" s="3">
        <f t="shared" si="20"/>
        <v>0</v>
      </c>
      <c r="V128">
        <v>0</v>
      </c>
      <c r="W128" s="3">
        <f t="shared" si="21"/>
        <v>0</v>
      </c>
      <c r="X128">
        <v>4921532</v>
      </c>
    </row>
    <row r="129" spans="1:24" x14ac:dyDescent="0.25">
      <c r="A129" s="1">
        <v>44030</v>
      </c>
      <c r="B129">
        <v>179</v>
      </c>
      <c r="C129" s="2" t="s">
        <v>56</v>
      </c>
      <c r="D129">
        <v>65234</v>
      </c>
      <c r="E129" s="4">
        <f t="shared" si="13"/>
        <v>65234</v>
      </c>
      <c r="F129" t="b">
        <f t="shared" si="14"/>
        <v>1</v>
      </c>
      <c r="G129" t="b">
        <f t="shared" si="15"/>
        <v>0</v>
      </c>
      <c r="H129">
        <f t="shared" si="16"/>
        <v>2143</v>
      </c>
      <c r="I129">
        <f t="shared" si="24"/>
        <v>21281</v>
      </c>
      <c r="J129">
        <v>1286</v>
      </c>
      <c r="K129">
        <f t="shared" si="17"/>
        <v>1286</v>
      </c>
      <c r="L129">
        <f t="shared" si="22"/>
        <v>21</v>
      </c>
      <c r="M129">
        <v>0</v>
      </c>
      <c r="N129">
        <v>0</v>
      </c>
      <c r="O129" s="3">
        <f t="shared" si="18"/>
        <v>0</v>
      </c>
      <c r="P129">
        <v>0</v>
      </c>
      <c r="Q129" s="3">
        <f t="shared" si="19"/>
        <v>0</v>
      </c>
      <c r="R129">
        <v>0</v>
      </c>
      <c r="S129" s="3">
        <f t="shared" si="23"/>
        <v>0</v>
      </c>
      <c r="T129">
        <v>0</v>
      </c>
      <c r="U129" s="3">
        <f t="shared" si="20"/>
        <v>0</v>
      </c>
      <c r="V129">
        <v>0</v>
      </c>
      <c r="W129" s="3">
        <f t="shared" si="21"/>
        <v>0</v>
      </c>
      <c r="X129">
        <v>4921532</v>
      </c>
    </row>
    <row r="130" spans="1:24" x14ac:dyDescent="0.25">
      <c r="A130" s="1">
        <v>44031</v>
      </c>
      <c r="B130">
        <v>180</v>
      </c>
      <c r="C130" s="2" t="s">
        <v>56</v>
      </c>
      <c r="D130">
        <v>67011</v>
      </c>
      <c r="E130" s="4">
        <f t="shared" ref="E130:E193" si="25">IF($C130 = $C131, IF($D130&gt;$D131, ($D129 + 0.5 * ($D131-$D129)), $D130), $D130)</f>
        <v>67011</v>
      </c>
      <c r="F130" t="b">
        <f t="shared" ref="F130:F193" si="26">IF($D130=$E130, TRUE)</f>
        <v>1</v>
      </c>
      <c r="G130" t="b">
        <f t="shared" ref="G130:G193" si="27">IF($C130=$C131, $D130&gt;$D131)</f>
        <v>0</v>
      </c>
      <c r="H130">
        <f t="shared" ref="H130:H193" si="28">IF($C130=$C129, $E130-$E129,$E130)</f>
        <v>1777</v>
      </c>
      <c r="I130">
        <f t="shared" si="24"/>
        <v>22133</v>
      </c>
      <c r="J130">
        <v>1287</v>
      </c>
      <c r="K130">
        <f t="shared" ref="K130:K193" si="29">IF($C130 = $C131, IF($J130&gt;$J131, ($J129 + 0.5 * ($J131-$J129)), $J130), $J130)</f>
        <v>1287</v>
      </c>
      <c r="L130">
        <f t="shared" si="22"/>
        <v>1</v>
      </c>
      <c r="M130">
        <v>0</v>
      </c>
      <c r="N130">
        <v>0</v>
      </c>
      <c r="O130" s="3">
        <f t="shared" ref="O130:O193" si="30">100 * ($N130 / $X130)</f>
        <v>0</v>
      </c>
      <c r="P130">
        <v>0</v>
      </c>
      <c r="Q130" s="3">
        <f t="shared" ref="Q130:Q193" si="31" xml:space="preserve"> 100 * ($P130 / $X130)</f>
        <v>0</v>
      </c>
      <c r="R130">
        <v>0</v>
      </c>
      <c r="S130" s="3">
        <f t="shared" si="23"/>
        <v>0</v>
      </c>
      <c r="T130">
        <v>0</v>
      </c>
      <c r="U130" s="3">
        <f t="shared" ref="U130:U193" si="32" xml:space="preserve"> 100 * ($T130 / $X130)</f>
        <v>0</v>
      </c>
      <c r="V130">
        <v>0</v>
      </c>
      <c r="W130" s="3">
        <f t="shared" ref="W130:W193" si="33">100 * ($V130 / $X130)</f>
        <v>0</v>
      </c>
      <c r="X130">
        <v>4921532</v>
      </c>
    </row>
    <row r="131" spans="1:24" x14ac:dyDescent="0.25">
      <c r="A131" s="1">
        <v>44032</v>
      </c>
      <c r="B131">
        <v>181</v>
      </c>
      <c r="C131" s="2" t="s">
        <v>56</v>
      </c>
      <c r="D131">
        <v>68891</v>
      </c>
      <c r="E131" s="4">
        <f t="shared" si="25"/>
        <v>68891</v>
      </c>
      <c r="F131" t="b">
        <f t="shared" si="26"/>
        <v>1</v>
      </c>
      <c r="G131" t="b">
        <f t="shared" si="27"/>
        <v>0</v>
      </c>
      <c r="H131">
        <f t="shared" si="28"/>
        <v>1880</v>
      </c>
      <c r="I131">
        <f t="shared" si="24"/>
        <v>23106</v>
      </c>
      <c r="J131">
        <v>1291</v>
      </c>
      <c r="K131">
        <f t="shared" si="29"/>
        <v>1291</v>
      </c>
      <c r="L131">
        <f t="shared" ref="L131:L194" si="34">IF($C131=$C130, $K131-$K130,$K131)</f>
        <v>4</v>
      </c>
      <c r="M131">
        <v>0</v>
      </c>
      <c r="N131">
        <v>0</v>
      </c>
      <c r="O131" s="3">
        <f t="shared" si="30"/>
        <v>0</v>
      </c>
      <c r="P131">
        <v>0</v>
      </c>
      <c r="Q131" s="3">
        <f t="shared" si="31"/>
        <v>0</v>
      </c>
      <c r="R131">
        <v>0</v>
      </c>
      <c r="S131" s="3">
        <f t="shared" ref="S131:S194" si="35" xml:space="preserve"> 100 * ($R131 / $X131)</f>
        <v>0</v>
      </c>
      <c r="T131">
        <v>0</v>
      </c>
      <c r="U131" s="3">
        <f t="shared" si="32"/>
        <v>0</v>
      </c>
      <c r="V131">
        <v>0</v>
      </c>
      <c r="W131" s="3">
        <f t="shared" si="33"/>
        <v>0</v>
      </c>
      <c r="X131">
        <v>4921532</v>
      </c>
    </row>
    <row r="132" spans="1:24" x14ac:dyDescent="0.25">
      <c r="A132" s="1">
        <v>44033</v>
      </c>
      <c r="B132">
        <v>182</v>
      </c>
      <c r="C132" s="2" t="s">
        <v>56</v>
      </c>
      <c r="D132">
        <v>70358</v>
      </c>
      <c r="E132" s="4">
        <f t="shared" si="25"/>
        <v>70358</v>
      </c>
      <c r="F132" t="b">
        <f t="shared" si="26"/>
        <v>1</v>
      </c>
      <c r="G132" t="b">
        <f t="shared" si="27"/>
        <v>0</v>
      </c>
      <c r="H132">
        <f t="shared" si="28"/>
        <v>1467</v>
      </c>
      <c r="I132">
        <f t="shared" si="24"/>
        <v>23396</v>
      </c>
      <c r="J132">
        <v>1303</v>
      </c>
      <c r="K132">
        <f t="shared" si="29"/>
        <v>1303</v>
      </c>
      <c r="L132">
        <f t="shared" si="34"/>
        <v>12</v>
      </c>
      <c r="M132">
        <v>0</v>
      </c>
      <c r="N132">
        <v>0</v>
      </c>
      <c r="O132" s="3">
        <f t="shared" si="30"/>
        <v>0</v>
      </c>
      <c r="P132">
        <v>0</v>
      </c>
      <c r="Q132" s="3">
        <f t="shared" si="31"/>
        <v>0</v>
      </c>
      <c r="R132">
        <v>0</v>
      </c>
      <c r="S132" s="3">
        <f t="shared" si="35"/>
        <v>0</v>
      </c>
      <c r="T132">
        <v>0</v>
      </c>
      <c r="U132" s="3">
        <f t="shared" si="32"/>
        <v>0</v>
      </c>
      <c r="V132">
        <v>0</v>
      </c>
      <c r="W132" s="3">
        <f t="shared" si="33"/>
        <v>0</v>
      </c>
      <c r="X132">
        <v>4921532</v>
      </c>
    </row>
    <row r="133" spans="1:24" x14ac:dyDescent="0.25">
      <c r="A133" s="1">
        <v>44034</v>
      </c>
      <c r="B133">
        <v>183</v>
      </c>
      <c r="C133" s="2" t="s">
        <v>56</v>
      </c>
      <c r="D133">
        <v>71813</v>
      </c>
      <c r="E133" s="4">
        <f t="shared" si="25"/>
        <v>71813</v>
      </c>
      <c r="F133" t="b">
        <f t="shared" si="26"/>
        <v>1</v>
      </c>
      <c r="G133" t="b">
        <f t="shared" si="27"/>
        <v>0</v>
      </c>
      <c r="H133">
        <f t="shared" si="28"/>
        <v>1455</v>
      </c>
      <c r="I133">
        <f t="shared" si="24"/>
        <v>22639</v>
      </c>
      <c r="J133">
        <v>1364</v>
      </c>
      <c r="K133">
        <f t="shared" si="29"/>
        <v>1364</v>
      </c>
      <c r="L133">
        <f t="shared" si="34"/>
        <v>61</v>
      </c>
      <c r="M133">
        <v>0</v>
      </c>
      <c r="N133">
        <v>0</v>
      </c>
      <c r="O133" s="3">
        <f t="shared" si="30"/>
        <v>0</v>
      </c>
      <c r="P133">
        <v>0</v>
      </c>
      <c r="Q133" s="3">
        <f t="shared" si="31"/>
        <v>0</v>
      </c>
      <c r="R133">
        <v>0</v>
      </c>
      <c r="S133" s="3">
        <f t="shared" si="35"/>
        <v>0</v>
      </c>
      <c r="T133">
        <v>0</v>
      </c>
      <c r="U133" s="3">
        <f t="shared" si="32"/>
        <v>0</v>
      </c>
      <c r="V133">
        <v>0</v>
      </c>
      <c r="W133" s="3">
        <f t="shared" si="33"/>
        <v>0</v>
      </c>
      <c r="X133">
        <v>4921532</v>
      </c>
    </row>
    <row r="134" spans="1:24" x14ac:dyDescent="0.25">
      <c r="A134" s="1">
        <v>44035</v>
      </c>
      <c r="B134">
        <v>184</v>
      </c>
      <c r="C134" s="2" t="s">
        <v>56</v>
      </c>
      <c r="D134">
        <v>74212</v>
      </c>
      <c r="E134" s="4">
        <f t="shared" si="25"/>
        <v>74212</v>
      </c>
      <c r="F134" t="b">
        <f t="shared" si="26"/>
        <v>1</v>
      </c>
      <c r="G134" t="b">
        <f t="shared" si="27"/>
        <v>0</v>
      </c>
      <c r="H134">
        <f t="shared" si="28"/>
        <v>2399</v>
      </c>
      <c r="I134">
        <f t="shared" si="24"/>
        <v>23704</v>
      </c>
      <c r="J134">
        <v>1397</v>
      </c>
      <c r="K134">
        <f t="shared" si="29"/>
        <v>1397</v>
      </c>
      <c r="L134">
        <f t="shared" si="34"/>
        <v>33</v>
      </c>
      <c r="M134">
        <v>0</v>
      </c>
      <c r="N134">
        <v>0</v>
      </c>
      <c r="O134" s="3">
        <f t="shared" si="30"/>
        <v>0</v>
      </c>
      <c r="P134">
        <v>0</v>
      </c>
      <c r="Q134" s="3">
        <f t="shared" si="31"/>
        <v>0</v>
      </c>
      <c r="R134">
        <v>0</v>
      </c>
      <c r="S134" s="3">
        <f t="shared" si="35"/>
        <v>0</v>
      </c>
      <c r="T134">
        <v>0</v>
      </c>
      <c r="U134" s="3">
        <f t="shared" si="32"/>
        <v>0</v>
      </c>
      <c r="V134">
        <v>0</v>
      </c>
      <c r="W134" s="3">
        <f t="shared" si="33"/>
        <v>0</v>
      </c>
      <c r="X134">
        <v>4921532</v>
      </c>
    </row>
    <row r="135" spans="1:24" x14ac:dyDescent="0.25">
      <c r="A135" s="1">
        <v>44036</v>
      </c>
      <c r="B135">
        <v>185</v>
      </c>
      <c r="C135" s="2" t="s">
        <v>56</v>
      </c>
      <c r="D135">
        <v>76005</v>
      </c>
      <c r="E135" s="4">
        <f t="shared" si="25"/>
        <v>76005</v>
      </c>
      <c r="F135" t="b">
        <f t="shared" si="26"/>
        <v>1</v>
      </c>
      <c r="G135" t="b">
        <f t="shared" si="27"/>
        <v>0</v>
      </c>
      <c r="H135">
        <f t="shared" si="28"/>
        <v>1793</v>
      </c>
      <c r="I135">
        <f t="shared" si="24"/>
        <v>24058</v>
      </c>
      <c r="J135">
        <v>1438</v>
      </c>
      <c r="K135">
        <f t="shared" si="29"/>
        <v>1438</v>
      </c>
      <c r="L135">
        <f t="shared" si="34"/>
        <v>41</v>
      </c>
      <c r="M135">
        <v>0</v>
      </c>
      <c r="N135">
        <v>0</v>
      </c>
      <c r="O135" s="3">
        <f t="shared" si="30"/>
        <v>0</v>
      </c>
      <c r="P135">
        <v>0</v>
      </c>
      <c r="Q135" s="3">
        <f t="shared" si="31"/>
        <v>0</v>
      </c>
      <c r="R135">
        <v>0</v>
      </c>
      <c r="S135" s="3">
        <f t="shared" si="35"/>
        <v>0</v>
      </c>
      <c r="T135">
        <v>0</v>
      </c>
      <c r="U135" s="3">
        <f t="shared" si="32"/>
        <v>0</v>
      </c>
      <c r="V135">
        <v>0</v>
      </c>
      <c r="W135" s="3">
        <f t="shared" si="33"/>
        <v>0</v>
      </c>
      <c r="X135">
        <v>4921532</v>
      </c>
    </row>
    <row r="136" spans="1:24" x14ac:dyDescent="0.25">
      <c r="A136" s="1">
        <v>44037</v>
      </c>
      <c r="B136">
        <v>186</v>
      </c>
      <c r="C136" s="2" t="s">
        <v>56</v>
      </c>
      <c r="D136">
        <v>78130</v>
      </c>
      <c r="E136" s="4">
        <f t="shared" si="25"/>
        <v>78130</v>
      </c>
      <c r="F136" t="b">
        <f t="shared" si="26"/>
        <v>1</v>
      </c>
      <c r="G136" t="b">
        <f t="shared" si="27"/>
        <v>0</v>
      </c>
      <c r="H136">
        <f t="shared" si="28"/>
        <v>2125</v>
      </c>
      <c r="I136">
        <f t="shared" si="24"/>
        <v>24543</v>
      </c>
      <c r="J136">
        <v>1456</v>
      </c>
      <c r="K136">
        <f t="shared" si="29"/>
        <v>1456</v>
      </c>
      <c r="L136">
        <f t="shared" si="34"/>
        <v>18</v>
      </c>
      <c r="M136">
        <v>0</v>
      </c>
      <c r="N136">
        <v>0</v>
      </c>
      <c r="O136" s="3">
        <f t="shared" si="30"/>
        <v>0</v>
      </c>
      <c r="P136">
        <v>0</v>
      </c>
      <c r="Q136" s="3">
        <f t="shared" si="31"/>
        <v>0</v>
      </c>
      <c r="R136">
        <v>0</v>
      </c>
      <c r="S136" s="3">
        <f t="shared" si="35"/>
        <v>0</v>
      </c>
      <c r="T136">
        <v>0</v>
      </c>
      <c r="U136" s="3">
        <f t="shared" si="32"/>
        <v>0</v>
      </c>
      <c r="V136">
        <v>0</v>
      </c>
      <c r="W136" s="3">
        <f t="shared" si="33"/>
        <v>0</v>
      </c>
      <c r="X136">
        <v>4921532</v>
      </c>
    </row>
    <row r="137" spans="1:24" x14ac:dyDescent="0.25">
      <c r="A137" s="1">
        <v>44038</v>
      </c>
      <c r="B137">
        <v>187</v>
      </c>
      <c r="C137" s="2" t="s">
        <v>56</v>
      </c>
      <c r="D137">
        <v>79294</v>
      </c>
      <c r="E137" s="4">
        <f t="shared" si="25"/>
        <v>79294</v>
      </c>
      <c r="F137" t="b">
        <f t="shared" si="26"/>
        <v>1</v>
      </c>
      <c r="G137" t="b">
        <f t="shared" si="27"/>
        <v>0</v>
      </c>
      <c r="H137">
        <f t="shared" si="28"/>
        <v>1164</v>
      </c>
      <c r="I137">
        <f t="shared" si="24"/>
        <v>23749</v>
      </c>
      <c r="J137">
        <v>1473</v>
      </c>
      <c r="K137">
        <f t="shared" si="29"/>
        <v>1473</v>
      </c>
      <c r="L137">
        <f t="shared" si="34"/>
        <v>17</v>
      </c>
      <c r="M137">
        <v>0</v>
      </c>
      <c r="N137">
        <v>0</v>
      </c>
      <c r="O137" s="3">
        <f t="shared" si="30"/>
        <v>0</v>
      </c>
      <c r="P137">
        <v>0</v>
      </c>
      <c r="Q137" s="3">
        <f t="shared" si="31"/>
        <v>0</v>
      </c>
      <c r="R137">
        <v>0</v>
      </c>
      <c r="S137" s="3">
        <f t="shared" si="35"/>
        <v>0</v>
      </c>
      <c r="T137">
        <v>0</v>
      </c>
      <c r="U137" s="3">
        <f t="shared" si="32"/>
        <v>0</v>
      </c>
      <c r="V137">
        <v>0</v>
      </c>
      <c r="W137" s="3">
        <f t="shared" si="33"/>
        <v>0</v>
      </c>
      <c r="X137">
        <v>4921532</v>
      </c>
    </row>
    <row r="138" spans="1:24" x14ac:dyDescent="0.25">
      <c r="A138" s="1">
        <v>44039</v>
      </c>
      <c r="B138">
        <v>188</v>
      </c>
      <c r="C138" s="2" t="s">
        <v>56</v>
      </c>
      <c r="D138">
        <v>81115</v>
      </c>
      <c r="E138" s="4">
        <f t="shared" si="25"/>
        <v>81115</v>
      </c>
      <c r="F138" t="b">
        <f t="shared" si="26"/>
        <v>1</v>
      </c>
      <c r="G138" t="b">
        <f t="shared" si="27"/>
        <v>0</v>
      </c>
      <c r="H138">
        <f t="shared" si="28"/>
        <v>1821</v>
      </c>
      <c r="I138">
        <f t="shared" si="24"/>
        <v>23860</v>
      </c>
      <c r="J138">
        <v>1491</v>
      </c>
      <c r="K138">
        <f t="shared" si="29"/>
        <v>1491</v>
      </c>
      <c r="L138">
        <f t="shared" si="34"/>
        <v>18</v>
      </c>
      <c r="M138">
        <v>0</v>
      </c>
      <c r="N138">
        <v>0</v>
      </c>
      <c r="O138" s="3">
        <f t="shared" si="30"/>
        <v>0</v>
      </c>
      <c r="P138">
        <v>0</v>
      </c>
      <c r="Q138" s="3">
        <f t="shared" si="31"/>
        <v>0</v>
      </c>
      <c r="R138">
        <v>0</v>
      </c>
      <c r="S138" s="3">
        <f t="shared" si="35"/>
        <v>0</v>
      </c>
      <c r="T138">
        <v>0</v>
      </c>
      <c r="U138" s="3">
        <f t="shared" si="32"/>
        <v>0</v>
      </c>
      <c r="V138">
        <v>0</v>
      </c>
      <c r="W138" s="3">
        <f t="shared" si="33"/>
        <v>0</v>
      </c>
      <c r="X138">
        <v>4921532</v>
      </c>
    </row>
    <row r="139" spans="1:24" x14ac:dyDescent="0.25">
      <c r="A139" s="1">
        <v>44040</v>
      </c>
      <c r="B139">
        <v>189</v>
      </c>
      <c r="C139" s="2" t="s">
        <v>56</v>
      </c>
      <c r="D139">
        <v>82366</v>
      </c>
      <c r="E139" s="4">
        <f t="shared" si="25"/>
        <v>82366</v>
      </c>
      <c r="F139" t="b">
        <f t="shared" si="26"/>
        <v>1</v>
      </c>
      <c r="G139" t="b">
        <f t="shared" si="27"/>
        <v>0</v>
      </c>
      <c r="H139">
        <f t="shared" si="28"/>
        <v>1251</v>
      </c>
      <c r="I139">
        <f t="shared" si="24"/>
        <v>23299</v>
      </c>
      <c r="J139">
        <v>1491</v>
      </c>
      <c r="K139">
        <f t="shared" si="29"/>
        <v>1491</v>
      </c>
      <c r="L139">
        <f t="shared" si="34"/>
        <v>0</v>
      </c>
      <c r="M139">
        <v>0</v>
      </c>
      <c r="N139">
        <v>0</v>
      </c>
      <c r="O139" s="3">
        <f t="shared" si="30"/>
        <v>0</v>
      </c>
      <c r="P139">
        <v>0</v>
      </c>
      <c r="Q139" s="3">
        <f t="shared" si="31"/>
        <v>0</v>
      </c>
      <c r="R139">
        <v>0</v>
      </c>
      <c r="S139" s="3">
        <f t="shared" si="35"/>
        <v>0</v>
      </c>
      <c r="T139">
        <v>0</v>
      </c>
      <c r="U139" s="3">
        <f t="shared" si="32"/>
        <v>0</v>
      </c>
      <c r="V139">
        <v>0</v>
      </c>
      <c r="W139" s="3">
        <f t="shared" si="33"/>
        <v>0</v>
      </c>
      <c r="X139">
        <v>4921532</v>
      </c>
    </row>
    <row r="140" spans="1:24" x14ac:dyDescent="0.25">
      <c r="A140" s="1">
        <v>44041</v>
      </c>
      <c r="B140">
        <v>190</v>
      </c>
      <c r="C140" s="2" t="s">
        <v>56</v>
      </c>
      <c r="D140">
        <v>83782</v>
      </c>
      <c r="E140" s="4">
        <f t="shared" si="25"/>
        <v>83782</v>
      </c>
      <c r="F140" t="b">
        <f t="shared" si="26"/>
        <v>1</v>
      </c>
      <c r="G140" t="b">
        <f t="shared" si="27"/>
        <v>0</v>
      </c>
      <c r="H140">
        <f t="shared" si="28"/>
        <v>1416</v>
      </c>
      <c r="I140">
        <f t="shared" si="24"/>
        <v>22694</v>
      </c>
      <c r="J140">
        <v>1538</v>
      </c>
      <c r="K140">
        <f t="shared" si="29"/>
        <v>1538</v>
      </c>
      <c r="L140">
        <f t="shared" si="34"/>
        <v>47</v>
      </c>
      <c r="M140">
        <v>0</v>
      </c>
      <c r="N140">
        <v>0</v>
      </c>
      <c r="O140" s="3">
        <f t="shared" si="30"/>
        <v>0</v>
      </c>
      <c r="P140">
        <v>0</v>
      </c>
      <c r="Q140" s="3">
        <f t="shared" si="31"/>
        <v>0</v>
      </c>
      <c r="R140">
        <v>0</v>
      </c>
      <c r="S140" s="3">
        <f t="shared" si="35"/>
        <v>0</v>
      </c>
      <c r="T140">
        <v>0</v>
      </c>
      <c r="U140" s="3">
        <f t="shared" si="32"/>
        <v>0</v>
      </c>
      <c r="V140">
        <v>0</v>
      </c>
      <c r="W140" s="3">
        <f t="shared" si="33"/>
        <v>0</v>
      </c>
      <c r="X140">
        <v>4921532</v>
      </c>
    </row>
    <row r="141" spans="1:24" x14ac:dyDescent="0.25">
      <c r="A141" s="1">
        <v>44042</v>
      </c>
      <c r="B141">
        <v>191</v>
      </c>
      <c r="C141" s="2" t="s">
        <v>56</v>
      </c>
      <c r="D141">
        <v>85762</v>
      </c>
      <c r="E141" s="4">
        <f t="shared" si="25"/>
        <v>85762</v>
      </c>
      <c r="F141" t="b">
        <f t="shared" si="26"/>
        <v>1</v>
      </c>
      <c r="G141" t="b">
        <f t="shared" si="27"/>
        <v>0</v>
      </c>
      <c r="H141">
        <f t="shared" si="28"/>
        <v>1980</v>
      </c>
      <c r="I141">
        <f t="shared" si="24"/>
        <v>22671</v>
      </c>
      <c r="J141">
        <v>1565</v>
      </c>
      <c r="K141">
        <f t="shared" si="29"/>
        <v>1565</v>
      </c>
      <c r="L141">
        <f t="shared" si="34"/>
        <v>27</v>
      </c>
      <c r="M141">
        <v>0</v>
      </c>
      <c r="N141">
        <v>0</v>
      </c>
      <c r="O141" s="3">
        <f t="shared" si="30"/>
        <v>0</v>
      </c>
      <c r="P141">
        <v>0</v>
      </c>
      <c r="Q141" s="3">
        <f t="shared" si="31"/>
        <v>0</v>
      </c>
      <c r="R141">
        <v>0</v>
      </c>
      <c r="S141" s="3">
        <f t="shared" si="35"/>
        <v>0</v>
      </c>
      <c r="T141">
        <v>0</v>
      </c>
      <c r="U141" s="3">
        <f t="shared" si="32"/>
        <v>0</v>
      </c>
      <c r="V141">
        <v>0</v>
      </c>
      <c r="W141" s="3">
        <f t="shared" si="33"/>
        <v>0</v>
      </c>
      <c r="X141">
        <v>4921532</v>
      </c>
    </row>
    <row r="142" spans="1:24" x14ac:dyDescent="0.25">
      <c r="A142" s="1">
        <v>44043</v>
      </c>
      <c r="B142">
        <v>192</v>
      </c>
      <c r="C142" s="2" t="s">
        <v>56</v>
      </c>
      <c r="D142">
        <v>87723</v>
      </c>
      <c r="E142" s="4">
        <f t="shared" si="25"/>
        <v>87723</v>
      </c>
      <c r="F142" t="b">
        <f t="shared" si="26"/>
        <v>1</v>
      </c>
      <c r="G142" t="b">
        <f t="shared" si="27"/>
        <v>0</v>
      </c>
      <c r="H142">
        <f t="shared" si="28"/>
        <v>1961</v>
      </c>
      <c r="I142">
        <f t="shared" si="24"/>
        <v>22489</v>
      </c>
      <c r="J142">
        <v>1580</v>
      </c>
      <c r="K142">
        <f t="shared" si="29"/>
        <v>1580</v>
      </c>
      <c r="L142">
        <f t="shared" si="34"/>
        <v>15</v>
      </c>
      <c r="M142">
        <v>0</v>
      </c>
      <c r="N142">
        <v>0</v>
      </c>
      <c r="O142" s="3">
        <f t="shared" si="30"/>
        <v>0</v>
      </c>
      <c r="P142">
        <v>0</v>
      </c>
      <c r="Q142" s="3">
        <f t="shared" si="31"/>
        <v>0</v>
      </c>
      <c r="R142">
        <v>0</v>
      </c>
      <c r="S142" s="3">
        <f t="shared" si="35"/>
        <v>0</v>
      </c>
      <c r="T142">
        <v>0</v>
      </c>
      <c r="U142" s="3">
        <f t="shared" si="32"/>
        <v>0</v>
      </c>
      <c r="V142">
        <v>0</v>
      </c>
      <c r="W142" s="3">
        <f t="shared" si="33"/>
        <v>0</v>
      </c>
      <c r="X142">
        <v>4921532</v>
      </c>
    </row>
    <row r="143" spans="1:24" x14ac:dyDescent="0.25">
      <c r="A143" s="1">
        <v>44044</v>
      </c>
      <c r="B143">
        <v>193</v>
      </c>
      <c r="C143" s="2" t="s">
        <v>56</v>
      </c>
      <c r="D143">
        <v>89349</v>
      </c>
      <c r="E143" s="4">
        <f t="shared" si="25"/>
        <v>89349</v>
      </c>
      <c r="F143" t="b">
        <f t="shared" si="26"/>
        <v>1</v>
      </c>
      <c r="G143" t="b">
        <f t="shared" si="27"/>
        <v>0</v>
      </c>
      <c r="H143">
        <f t="shared" si="28"/>
        <v>1626</v>
      </c>
      <c r="I143">
        <f t="shared" ref="I143:I206" si="36">IF($C143=$C131,SUM($H131:$H143),IF($C143=$C132,SUM($H132:$H143),IF($C143=$C133,SUM($H133:$H143),IF($C143=$C134,SUM($H134:$H143),IF($C143=$C135,SUM($H135:$H143),IF($C143=$C136,SUM($H136:$H143),IF($C143=$C137,SUM($H137:$H143),IF($C143=$C138,SUM($H138:$H143),IF($C143=$C139,SUM($H139:$H143),IF($C143=$C140,SUM($H140:$H143),IF($C143=$C141,SUM($H141:$H143),IF($C143=$C142,SUM($H142:$H143),$H143))))))))))))</f>
        <v>22338</v>
      </c>
      <c r="J143">
        <v>1603</v>
      </c>
      <c r="K143">
        <f t="shared" si="29"/>
        <v>1603</v>
      </c>
      <c r="L143">
        <f t="shared" si="34"/>
        <v>23</v>
      </c>
      <c r="M143">
        <v>0</v>
      </c>
      <c r="N143">
        <v>0</v>
      </c>
      <c r="O143" s="3">
        <f t="shared" si="30"/>
        <v>0</v>
      </c>
      <c r="P143">
        <v>0</v>
      </c>
      <c r="Q143" s="3">
        <f t="shared" si="31"/>
        <v>0</v>
      </c>
      <c r="R143">
        <v>0</v>
      </c>
      <c r="S143" s="3">
        <f t="shared" si="35"/>
        <v>0</v>
      </c>
      <c r="T143">
        <v>0</v>
      </c>
      <c r="U143" s="3">
        <f t="shared" si="32"/>
        <v>0</v>
      </c>
      <c r="V143">
        <v>0</v>
      </c>
      <c r="W143" s="3">
        <f t="shared" si="33"/>
        <v>0</v>
      </c>
      <c r="X143">
        <v>4921532</v>
      </c>
    </row>
    <row r="144" spans="1:24" x14ac:dyDescent="0.25">
      <c r="A144" s="1">
        <v>44045</v>
      </c>
      <c r="B144">
        <v>194</v>
      </c>
      <c r="C144" s="2" t="s">
        <v>56</v>
      </c>
      <c r="D144">
        <v>91444</v>
      </c>
      <c r="E144" s="4">
        <f t="shared" si="25"/>
        <v>91444</v>
      </c>
      <c r="F144" t="b">
        <f t="shared" si="26"/>
        <v>1</v>
      </c>
      <c r="G144" t="b">
        <f t="shared" si="27"/>
        <v>0</v>
      </c>
      <c r="H144">
        <f t="shared" si="28"/>
        <v>2095</v>
      </c>
      <c r="I144">
        <f t="shared" si="36"/>
        <v>22553</v>
      </c>
      <c r="J144">
        <v>1627</v>
      </c>
      <c r="K144">
        <f t="shared" si="29"/>
        <v>1627</v>
      </c>
      <c r="L144">
        <f t="shared" si="34"/>
        <v>24</v>
      </c>
      <c r="M144">
        <v>0</v>
      </c>
      <c r="N144">
        <v>0</v>
      </c>
      <c r="O144" s="3">
        <f t="shared" si="30"/>
        <v>0</v>
      </c>
      <c r="P144">
        <v>0</v>
      </c>
      <c r="Q144" s="3">
        <f t="shared" si="31"/>
        <v>0</v>
      </c>
      <c r="R144">
        <v>0</v>
      </c>
      <c r="S144" s="3">
        <f t="shared" si="35"/>
        <v>0</v>
      </c>
      <c r="T144">
        <v>0</v>
      </c>
      <c r="U144" s="3">
        <f t="shared" si="32"/>
        <v>0</v>
      </c>
      <c r="V144">
        <v>0</v>
      </c>
      <c r="W144" s="3">
        <f t="shared" si="33"/>
        <v>0</v>
      </c>
      <c r="X144">
        <v>4921532</v>
      </c>
    </row>
    <row r="145" spans="1:24" x14ac:dyDescent="0.25">
      <c r="A145" s="1">
        <v>44046</v>
      </c>
      <c r="B145">
        <v>195</v>
      </c>
      <c r="C145" s="2" t="s">
        <v>56</v>
      </c>
      <c r="D145">
        <v>92661</v>
      </c>
      <c r="E145" s="4">
        <f t="shared" si="25"/>
        <v>92661</v>
      </c>
      <c r="F145" t="b">
        <f t="shared" si="26"/>
        <v>1</v>
      </c>
      <c r="G145" t="b">
        <f t="shared" si="27"/>
        <v>0</v>
      </c>
      <c r="H145">
        <f t="shared" si="28"/>
        <v>1217</v>
      </c>
      <c r="I145">
        <f t="shared" si="36"/>
        <v>22303</v>
      </c>
      <c r="J145">
        <v>1633</v>
      </c>
      <c r="K145">
        <f t="shared" si="29"/>
        <v>1633</v>
      </c>
      <c r="L145">
        <f t="shared" si="34"/>
        <v>6</v>
      </c>
      <c r="M145">
        <v>0</v>
      </c>
      <c r="N145">
        <v>0</v>
      </c>
      <c r="O145" s="3">
        <f t="shared" si="30"/>
        <v>0</v>
      </c>
      <c r="P145">
        <v>0</v>
      </c>
      <c r="Q145" s="3">
        <f t="shared" si="31"/>
        <v>0</v>
      </c>
      <c r="R145">
        <v>0</v>
      </c>
      <c r="S145" s="3">
        <f t="shared" si="35"/>
        <v>0</v>
      </c>
      <c r="T145">
        <v>0</v>
      </c>
      <c r="U145" s="3">
        <f t="shared" si="32"/>
        <v>0</v>
      </c>
      <c r="V145">
        <v>0</v>
      </c>
      <c r="W145" s="3">
        <f t="shared" si="33"/>
        <v>0</v>
      </c>
      <c r="X145">
        <v>4921532</v>
      </c>
    </row>
    <row r="146" spans="1:24" x14ac:dyDescent="0.25">
      <c r="A146" s="1">
        <v>44047</v>
      </c>
      <c r="B146">
        <v>196</v>
      </c>
      <c r="C146" s="2" t="s">
        <v>56</v>
      </c>
      <c r="D146">
        <v>93702</v>
      </c>
      <c r="E146" s="4">
        <f t="shared" si="25"/>
        <v>93702</v>
      </c>
      <c r="F146" t="b">
        <f t="shared" si="26"/>
        <v>1</v>
      </c>
      <c r="G146" t="b">
        <f t="shared" si="27"/>
        <v>0</v>
      </c>
      <c r="H146">
        <f t="shared" si="28"/>
        <v>1041</v>
      </c>
      <c r="I146">
        <f t="shared" si="36"/>
        <v>21889</v>
      </c>
      <c r="J146">
        <v>1666</v>
      </c>
      <c r="K146">
        <f t="shared" si="29"/>
        <v>1666</v>
      </c>
      <c r="L146">
        <f t="shared" si="34"/>
        <v>33</v>
      </c>
      <c r="M146">
        <v>0</v>
      </c>
      <c r="N146">
        <v>0</v>
      </c>
      <c r="O146" s="3">
        <f t="shared" si="30"/>
        <v>0</v>
      </c>
      <c r="P146">
        <v>0</v>
      </c>
      <c r="Q146" s="3">
        <f t="shared" si="31"/>
        <v>0</v>
      </c>
      <c r="R146">
        <v>0</v>
      </c>
      <c r="S146" s="3">
        <f t="shared" si="35"/>
        <v>0</v>
      </c>
      <c r="T146">
        <v>0</v>
      </c>
      <c r="U146" s="3">
        <f t="shared" si="32"/>
        <v>0</v>
      </c>
      <c r="V146">
        <v>0</v>
      </c>
      <c r="W146" s="3">
        <f t="shared" si="33"/>
        <v>0</v>
      </c>
      <c r="X146">
        <v>4921532</v>
      </c>
    </row>
    <row r="147" spans="1:24" x14ac:dyDescent="0.25">
      <c r="A147" s="1">
        <v>44048</v>
      </c>
      <c r="B147">
        <v>197</v>
      </c>
      <c r="C147" s="2" t="s">
        <v>56</v>
      </c>
      <c r="D147">
        <v>94654</v>
      </c>
      <c r="E147" s="4">
        <f t="shared" si="25"/>
        <v>94654</v>
      </c>
      <c r="F147" t="b">
        <f t="shared" si="26"/>
        <v>1</v>
      </c>
      <c r="G147" t="b">
        <f t="shared" si="27"/>
        <v>0</v>
      </c>
      <c r="H147">
        <f t="shared" si="28"/>
        <v>952</v>
      </c>
      <c r="I147">
        <f t="shared" si="36"/>
        <v>20442</v>
      </c>
      <c r="J147">
        <v>1695</v>
      </c>
      <c r="K147">
        <f t="shared" si="29"/>
        <v>1695</v>
      </c>
      <c r="L147">
        <f t="shared" si="34"/>
        <v>29</v>
      </c>
      <c r="M147">
        <v>0</v>
      </c>
      <c r="N147">
        <v>0</v>
      </c>
      <c r="O147" s="3">
        <f t="shared" si="30"/>
        <v>0</v>
      </c>
      <c r="P147">
        <v>0</v>
      </c>
      <c r="Q147" s="3">
        <f t="shared" si="31"/>
        <v>0</v>
      </c>
      <c r="R147">
        <v>0</v>
      </c>
      <c r="S147" s="3">
        <f t="shared" si="35"/>
        <v>0</v>
      </c>
      <c r="T147">
        <v>0</v>
      </c>
      <c r="U147" s="3">
        <f t="shared" si="32"/>
        <v>0</v>
      </c>
      <c r="V147">
        <v>0</v>
      </c>
      <c r="W147" s="3">
        <f t="shared" si="33"/>
        <v>0</v>
      </c>
      <c r="X147">
        <v>4921532</v>
      </c>
    </row>
    <row r="148" spans="1:24" x14ac:dyDescent="0.25">
      <c r="A148" s="1">
        <v>44049</v>
      </c>
      <c r="B148">
        <v>198</v>
      </c>
      <c r="C148" s="2" t="s">
        <v>56</v>
      </c>
      <c r="D148">
        <v>96592</v>
      </c>
      <c r="E148" s="4">
        <f t="shared" si="25"/>
        <v>96592</v>
      </c>
      <c r="F148" t="b">
        <f t="shared" si="26"/>
        <v>1</v>
      </c>
      <c r="G148" t="b">
        <f t="shared" si="27"/>
        <v>0</v>
      </c>
      <c r="H148">
        <f t="shared" si="28"/>
        <v>1938</v>
      </c>
      <c r="I148">
        <f t="shared" si="36"/>
        <v>20587</v>
      </c>
      <c r="J148">
        <v>1714</v>
      </c>
      <c r="K148">
        <f t="shared" si="29"/>
        <v>1714</v>
      </c>
      <c r="L148">
        <f t="shared" si="34"/>
        <v>19</v>
      </c>
      <c r="M148">
        <v>0</v>
      </c>
      <c r="N148">
        <v>0</v>
      </c>
      <c r="O148" s="3">
        <f t="shared" si="30"/>
        <v>0</v>
      </c>
      <c r="P148">
        <v>0</v>
      </c>
      <c r="Q148" s="3">
        <f t="shared" si="31"/>
        <v>0</v>
      </c>
      <c r="R148">
        <v>0</v>
      </c>
      <c r="S148" s="3">
        <f t="shared" si="35"/>
        <v>0</v>
      </c>
      <c r="T148">
        <v>0</v>
      </c>
      <c r="U148" s="3">
        <f t="shared" si="32"/>
        <v>0</v>
      </c>
      <c r="V148">
        <v>0</v>
      </c>
      <c r="W148" s="3">
        <f t="shared" si="33"/>
        <v>0</v>
      </c>
      <c r="X148">
        <v>4921532</v>
      </c>
    </row>
    <row r="149" spans="1:24" x14ac:dyDescent="0.25">
      <c r="A149" s="1">
        <v>44050</v>
      </c>
      <c r="B149">
        <v>199</v>
      </c>
      <c r="C149" s="2" t="s">
        <v>56</v>
      </c>
      <c r="D149">
        <v>98301</v>
      </c>
      <c r="E149" s="4">
        <f t="shared" si="25"/>
        <v>98301</v>
      </c>
      <c r="F149" t="b">
        <f t="shared" si="26"/>
        <v>1</v>
      </c>
      <c r="G149" t="b">
        <f t="shared" si="27"/>
        <v>0</v>
      </c>
      <c r="H149">
        <f t="shared" si="28"/>
        <v>1709</v>
      </c>
      <c r="I149">
        <f t="shared" si="36"/>
        <v>20171</v>
      </c>
      <c r="J149">
        <v>1735</v>
      </c>
      <c r="K149">
        <f t="shared" si="29"/>
        <v>1735</v>
      </c>
      <c r="L149">
        <f t="shared" si="34"/>
        <v>21</v>
      </c>
      <c r="M149">
        <v>0</v>
      </c>
      <c r="N149">
        <v>0</v>
      </c>
      <c r="O149" s="3">
        <f t="shared" si="30"/>
        <v>0</v>
      </c>
      <c r="P149">
        <v>0</v>
      </c>
      <c r="Q149" s="3">
        <f t="shared" si="31"/>
        <v>0</v>
      </c>
      <c r="R149">
        <v>0</v>
      </c>
      <c r="S149" s="3">
        <f t="shared" si="35"/>
        <v>0</v>
      </c>
      <c r="T149">
        <v>0</v>
      </c>
      <c r="U149" s="3">
        <f t="shared" si="32"/>
        <v>0</v>
      </c>
      <c r="V149">
        <v>0</v>
      </c>
      <c r="W149" s="3">
        <f t="shared" si="33"/>
        <v>0</v>
      </c>
      <c r="X149">
        <v>4921532</v>
      </c>
    </row>
    <row r="150" spans="1:24" x14ac:dyDescent="0.25">
      <c r="A150" s="1">
        <v>44051</v>
      </c>
      <c r="B150">
        <v>200</v>
      </c>
      <c r="C150" s="2" t="s">
        <v>56</v>
      </c>
      <c r="D150">
        <v>100173</v>
      </c>
      <c r="E150" s="4">
        <f t="shared" si="25"/>
        <v>100173</v>
      </c>
      <c r="F150" t="b">
        <f t="shared" si="26"/>
        <v>1</v>
      </c>
      <c r="G150" t="b">
        <f t="shared" si="27"/>
        <v>0</v>
      </c>
      <c r="H150">
        <f t="shared" si="28"/>
        <v>1872</v>
      </c>
      <c r="I150">
        <f t="shared" si="36"/>
        <v>20879</v>
      </c>
      <c r="J150">
        <v>1755</v>
      </c>
      <c r="K150">
        <f t="shared" si="29"/>
        <v>1755</v>
      </c>
      <c r="L150">
        <f t="shared" si="34"/>
        <v>20</v>
      </c>
      <c r="M150">
        <v>0</v>
      </c>
      <c r="N150">
        <v>0</v>
      </c>
      <c r="O150" s="3">
        <f t="shared" si="30"/>
        <v>0</v>
      </c>
      <c r="P150">
        <v>0</v>
      </c>
      <c r="Q150" s="3">
        <f t="shared" si="31"/>
        <v>0</v>
      </c>
      <c r="R150">
        <v>0</v>
      </c>
      <c r="S150" s="3">
        <f t="shared" si="35"/>
        <v>0</v>
      </c>
      <c r="T150">
        <v>0</v>
      </c>
      <c r="U150" s="3">
        <f t="shared" si="32"/>
        <v>0</v>
      </c>
      <c r="V150">
        <v>0</v>
      </c>
      <c r="W150" s="3">
        <f t="shared" si="33"/>
        <v>0</v>
      </c>
      <c r="X150">
        <v>4921532</v>
      </c>
    </row>
    <row r="151" spans="1:24" x14ac:dyDescent="0.25">
      <c r="A151" s="1">
        <v>44052</v>
      </c>
      <c r="B151">
        <v>201</v>
      </c>
      <c r="C151" s="2" t="s">
        <v>56</v>
      </c>
      <c r="D151">
        <v>101334</v>
      </c>
      <c r="E151" s="4">
        <f t="shared" si="25"/>
        <v>101334</v>
      </c>
      <c r="F151" t="b">
        <f t="shared" si="26"/>
        <v>1</v>
      </c>
      <c r="G151" t="b">
        <f t="shared" si="27"/>
        <v>0</v>
      </c>
      <c r="H151">
        <f t="shared" si="28"/>
        <v>1161</v>
      </c>
      <c r="I151">
        <f t="shared" si="36"/>
        <v>20219</v>
      </c>
      <c r="J151">
        <v>1768</v>
      </c>
      <c r="K151">
        <f t="shared" si="29"/>
        <v>1768</v>
      </c>
      <c r="L151">
        <f t="shared" si="34"/>
        <v>13</v>
      </c>
      <c r="M151">
        <v>0</v>
      </c>
      <c r="N151">
        <v>0</v>
      </c>
      <c r="O151" s="3">
        <f t="shared" si="30"/>
        <v>0</v>
      </c>
      <c r="P151">
        <v>0</v>
      </c>
      <c r="Q151" s="3">
        <f t="shared" si="31"/>
        <v>0</v>
      </c>
      <c r="R151">
        <v>0</v>
      </c>
      <c r="S151" s="3">
        <f t="shared" si="35"/>
        <v>0</v>
      </c>
      <c r="T151">
        <v>0</v>
      </c>
      <c r="U151" s="3">
        <f t="shared" si="32"/>
        <v>0</v>
      </c>
      <c r="V151">
        <v>0</v>
      </c>
      <c r="W151" s="3">
        <f t="shared" si="33"/>
        <v>0</v>
      </c>
      <c r="X151">
        <v>4921532</v>
      </c>
    </row>
    <row r="152" spans="1:24" x14ac:dyDescent="0.25">
      <c r="A152" s="1">
        <v>44053</v>
      </c>
      <c r="B152">
        <v>202</v>
      </c>
      <c r="C152" s="2" t="s">
        <v>56</v>
      </c>
      <c r="D152">
        <v>103020</v>
      </c>
      <c r="E152" s="4">
        <f t="shared" si="25"/>
        <v>103020</v>
      </c>
      <c r="F152" t="b">
        <f t="shared" si="26"/>
        <v>1</v>
      </c>
      <c r="G152" t="b">
        <f t="shared" si="27"/>
        <v>0</v>
      </c>
      <c r="H152">
        <f t="shared" si="28"/>
        <v>1686</v>
      </c>
      <c r="I152">
        <f t="shared" si="36"/>
        <v>20654</v>
      </c>
      <c r="J152">
        <v>1797</v>
      </c>
      <c r="K152">
        <f t="shared" si="29"/>
        <v>1797</v>
      </c>
      <c r="L152">
        <f t="shared" si="34"/>
        <v>29</v>
      </c>
      <c r="M152">
        <v>0</v>
      </c>
      <c r="N152">
        <v>0</v>
      </c>
      <c r="O152" s="3">
        <f t="shared" si="30"/>
        <v>0</v>
      </c>
      <c r="P152">
        <v>0</v>
      </c>
      <c r="Q152" s="3">
        <f t="shared" si="31"/>
        <v>0</v>
      </c>
      <c r="R152">
        <v>0</v>
      </c>
      <c r="S152" s="3">
        <f t="shared" si="35"/>
        <v>0</v>
      </c>
      <c r="T152">
        <v>0</v>
      </c>
      <c r="U152" s="3">
        <f t="shared" si="32"/>
        <v>0</v>
      </c>
      <c r="V152">
        <v>0</v>
      </c>
      <c r="W152" s="3">
        <f t="shared" si="33"/>
        <v>0</v>
      </c>
      <c r="X152">
        <v>4921532</v>
      </c>
    </row>
    <row r="153" spans="1:24" x14ac:dyDescent="0.25">
      <c r="A153" s="1">
        <v>44054</v>
      </c>
      <c r="B153">
        <v>203</v>
      </c>
      <c r="C153" s="2" t="s">
        <v>56</v>
      </c>
      <c r="D153">
        <v>103851</v>
      </c>
      <c r="E153" s="4">
        <f t="shared" si="25"/>
        <v>103851</v>
      </c>
      <c r="F153" t="b">
        <f t="shared" si="26"/>
        <v>1</v>
      </c>
      <c r="G153" t="b">
        <f t="shared" si="27"/>
        <v>0</v>
      </c>
      <c r="H153">
        <f t="shared" si="28"/>
        <v>831</v>
      </c>
      <c r="I153">
        <f t="shared" si="36"/>
        <v>20069</v>
      </c>
      <c r="J153">
        <v>1847</v>
      </c>
      <c r="K153">
        <f t="shared" si="29"/>
        <v>1847</v>
      </c>
      <c r="L153">
        <f t="shared" si="34"/>
        <v>50</v>
      </c>
      <c r="M153">
        <v>0</v>
      </c>
      <c r="N153">
        <v>0</v>
      </c>
      <c r="O153" s="3">
        <f t="shared" si="30"/>
        <v>0</v>
      </c>
      <c r="P153">
        <v>0</v>
      </c>
      <c r="Q153" s="3">
        <f t="shared" si="31"/>
        <v>0</v>
      </c>
      <c r="R153">
        <v>0</v>
      </c>
      <c r="S153" s="3">
        <f t="shared" si="35"/>
        <v>0</v>
      </c>
      <c r="T153">
        <v>0</v>
      </c>
      <c r="U153" s="3">
        <f t="shared" si="32"/>
        <v>0</v>
      </c>
      <c r="V153">
        <v>0</v>
      </c>
      <c r="W153" s="3">
        <f t="shared" si="33"/>
        <v>0</v>
      </c>
      <c r="X153">
        <v>4921532</v>
      </c>
    </row>
    <row r="154" spans="1:24" x14ac:dyDescent="0.25">
      <c r="A154" s="1">
        <v>44055</v>
      </c>
      <c r="B154">
        <v>204</v>
      </c>
      <c r="C154" s="2" t="s">
        <v>56</v>
      </c>
      <c r="D154">
        <v>104786</v>
      </c>
      <c r="E154" s="4">
        <f t="shared" si="25"/>
        <v>104786</v>
      </c>
      <c r="F154" t="b">
        <f t="shared" si="26"/>
        <v>1</v>
      </c>
      <c r="G154" t="b">
        <f t="shared" si="27"/>
        <v>0</v>
      </c>
      <c r="H154">
        <f t="shared" si="28"/>
        <v>935</v>
      </c>
      <c r="I154">
        <f t="shared" si="36"/>
        <v>19024</v>
      </c>
      <c r="J154">
        <v>1882</v>
      </c>
      <c r="K154">
        <f t="shared" si="29"/>
        <v>1882</v>
      </c>
      <c r="L154">
        <f t="shared" si="34"/>
        <v>35</v>
      </c>
      <c r="M154">
        <v>0</v>
      </c>
      <c r="N154">
        <v>0</v>
      </c>
      <c r="O154" s="3">
        <f t="shared" si="30"/>
        <v>0</v>
      </c>
      <c r="P154">
        <v>0</v>
      </c>
      <c r="Q154" s="3">
        <f t="shared" si="31"/>
        <v>0</v>
      </c>
      <c r="R154">
        <v>0</v>
      </c>
      <c r="S154" s="3">
        <f t="shared" si="35"/>
        <v>0</v>
      </c>
      <c r="T154">
        <v>0</v>
      </c>
      <c r="U154" s="3">
        <f t="shared" si="32"/>
        <v>0</v>
      </c>
      <c r="V154">
        <v>0</v>
      </c>
      <c r="W154" s="3">
        <f t="shared" si="33"/>
        <v>0</v>
      </c>
      <c r="X154">
        <v>4921532</v>
      </c>
    </row>
    <row r="155" spans="1:24" x14ac:dyDescent="0.25">
      <c r="A155" s="1">
        <v>44056</v>
      </c>
      <c r="B155">
        <v>205</v>
      </c>
      <c r="C155" s="2" t="s">
        <v>56</v>
      </c>
      <c r="D155">
        <v>105557</v>
      </c>
      <c r="E155" s="4">
        <f t="shared" si="25"/>
        <v>105557</v>
      </c>
      <c r="F155" t="b">
        <f t="shared" si="26"/>
        <v>1</v>
      </c>
      <c r="G155" t="b">
        <f t="shared" si="27"/>
        <v>0</v>
      </c>
      <c r="H155">
        <f t="shared" si="28"/>
        <v>771</v>
      </c>
      <c r="I155">
        <f t="shared" si="36"/>
        <v>17834</v>
      </c>
      <c r="J155">
        <v>1890</v>
      </c>
      <c r="K155">
        <f t="shared" si="29"/>
        <v>1890</v>
      </c>
      <c r="L155">
        <f t="shared" si="34"/>
        <v>8</v>
      </c>
      <c r="M155">
        <v>0</v>
      </c>
      <c r="N155">
        <v>0</v>
      </c>
      <c r="O155" s="3">
        <f t="shared" si="30"/>
        <v>0</v>
      </c>
      <c r="P155">
        <v>0</v>
      </c>
      <c r="Q155" s="3">
        <f t="shared" si="31"/>
        <v>0</v>
      </c>
      <c r="R155">
        <v>0</v>
      </c>
      <c r="S155" s="3">
        <f t="shared" si="35"/>
        <v>0</v>
      </c>
      <c r="T155">
        <v>0</v>
      </c>
      <c r="U155" s="3">
        <f t="shared" si="32"/>
        <v>0</v>
      </c>
      <c r="V155">
        <v>0</v>
      </c>
      <c r="W155" s="3">
        <f t="shared" si="33"/>
        <v>0</v>
      </c>
      <c r="X155">
        <v>4921532</v>
      </c>
    </row>
    <row r="156" spans="1:24" x14ac:dyDescent="0.25">
      <c r="A156" s="1">
        <v>44057</v>
      </c>
      <c r="B156">
        <v>206</v>
      </c>
      <c r="C156" s="2" t="s">
        <v>56</v>
      </c>
      <c r="D156">
        <v>106309</v>
      </c>
      <c r="E156" s="4">
        <f t="shared" si="25"/>
        <v>106309</v>
      </c>
      <c r="F156" t="b">
        <f t="shared" si="26"/>
        <v>1</v>
      </c>
      <c r="G156" t="b">
        <f t="shared" si="27"/>
        <v>0</v>
      </c>
      <c r="H156">
        <f t="shared" si="28"/>
        <v>752</v>
      </c>
      <c r="I156">
        <f t="shared" si="36"/>
        <v>16960</v>
      </c>
      <c r="J156">
        <v>1893</v>
      </c>
      <c r="K156">
        <f t="shared" si="29"/>
        <v>1893</v>
      </c>
      <c r="L156">
        <f t="shared" si="34"/>
        <v>3</v>
      </c>
      <c r="M156">
        <v>0</v>
      </c>
      <c r="N156">
        <v>0</v>
      </c>
      <c r="O156" s="3">
        <f t="shared" si="30"/>
        <v>0</v>
      </c>
      <c r="P156">
        <v>0</v>
      </c>
      <c r="Q156" s="3">
        <f t="shared" si="31"/>
        <v>0</v>
      </c>
      <c r="R156">
        <v>0</v>
      </c>
      <c r="S156" s="3">
        <f t="shared" si="35"/>
        <v>0</v>
      </c>
      <c r="T156">
        <v>0</v>
      </c>
      <c r="U156" s="3">
        <f t="shared" si="32"/>
        <v>0</v>
      </c>
      <c r="V156">
        <v>0</v>
      </c>
      <c r="W156" s="3">
        <f t="shared" si="33"/>
        <v>0</v>
      </c>
      <c r="X156">
        <v>4921532</v>
      </c>
    </row>
    <row r="157" spans="1:24" x14ac:dyDescent="0.25">
      <c r="A157" s="1">
        <v>44058</v>
      </c>
      <c r="B157">
        <v>207</v>
      </c>
      <c r="C157" s="2" t="s">
        <v>56</v>
      </c>
      <c r="D157">
        <v>107580</v>
      </c>
      <c r="E157" s="4">
        <f t="shared" si="25"/>
        <v>107580</v>
      </c>
      <c r="F157" t="b">
        <f t="shared" si="26"/>
        <v>1</v>
      </c>
      <c r="G157" t="b">
        <f t="shared" si="27"/>
        <v>0</v>
      </c>
      <c r="H157">
        <f t="shared" si="28"/>
        <v>1271</v>
      </c>
      <c r="I157">
        <f t="shared" si="36"/>
        <v>16136</v>
      </c>
      <c r="J157">
        <v>1896</v>
      </c>
      <c r="K157">
        <f t="shared" si="29"/>
        <v>1896</v>
      </c>
      <c r="L157">
        <f t="shared" si="34"/>
        <v>3</v>
      </c>
      <c r="M157">
        <v>0</v>
      </c>
      <c r="N157">
        <v>0</v>
      </c>
      <c r="O157" s="3">
        <f t="shared" si="30"/>
        <v>0</v>
      </c>
      <c r="P157">
        <v>0</v>
      </c>
      <c r="Q157" s="3">
        <f t="shared" si="31"/>
        <v>0</v>
      </c>
      <c r="R157">
        <v>0</v>
      </c>
      <c r="S157" s="3">
        <f t="shared" si="35"/>
        <v>0</v>
      </c>
      <c r="T157">
        <v>0</v>
      </c>
      <c r="U157" s="3">
        <f t="shared" si="32"/>
        <v>0</v>
      </c>
      <c r="V157">
        <v>0</v>
      </c>
      <c r="W157" s="3">
        <f t="shared" si="33"/>
        <v>0</v>
      </c>
      <c r="X157">
        <v>4921532</v>
      </c>
    </row>
    <row r="158" spans="1:24" x14ac:dyDescent="0.25">
      <c r="A158" s="1">
        <v>44059</v>
      </c>
      <c r="B158">
        <v>208</v>
      </c>
      <c r="C158" s="2" t="s">
        <v>56</v>
      </c>
      <c r="D158">
        <v>108433</v>
      </c>
      <c r="E158" s="4">
        <f t="shared" si="25"/>
        <v>108433</v>
      </c>
      <c r="F158" t="b">
        <f t="shared" si="26"/>
        <v>1</v>
      </c>
      <c r="G158" t="b">
        <f t="shared" si="27"/>
        <v>0</v>
      </c>
      <c r="H158">
        <f t="shared" si="28"/>
        <v>853</v>
      </c>
      <c r="I158">
        <f t="shared" si="36"/>
        <v>15772</v>
      </c>
      <c r="J158">
        <v>1898</v>
      </c>
      <c r="K158">
        <f t="shared" si="29"/>
        <v>1898</v>
      </c>
      <c r="L158">
        <f t="shared" si="34"/>
        <v>2</v>
      </c>
      <c r="M158">
        <v>0</v>
      </c>
      <c r="N158">
        <v>0</v>
      </c>
      <c r="O158" s="3">
        <f t="shared" si="30"/>
        <v>0</v>
      </c>
      <c r="P158">
        <v>0</v>
      </c>
      <c r="Q158" s="3">
        <f t="shared" si="31"/>
        <v>0</v>
      </c>
      <c r="R158">
        <v>0</v>
      </c>
      <c r="S158" s="3">
        <f t="shared" si="35"/>
        <v>0</v>
      </c>
      <c r="T158">
        <v>0</v>
      </c>
      <c r="U158" s="3">
        <f t="shared" si="32"/>
        <v>0</v>
      </c>
      <c r="V158">
        <v>0</v>
      </c>
      <c r="W158" s="3">
        <f t="shared" si="33"/>
        <v>0</v>
      </c>
      <c r="X158">
        <v>4921532</v>
      </c>
    </row>
    <row r="159" spans="1:24" x14ac:dyDescent="0.25">
      <c r="A159" s="1">
        <v>44060</v>
      </c>
      <c r="B159">
        <v>209</v>
      </c>
      <c r="C159" s="2" t="s">
        <v>56</v>
      </c>
      <c r="D159">
        <v>109004</v>
      </c>
      <c r="E159" s="4">
        <f t="shared" si="25"/>
        <v>109004</v>
      </c>
      <c r="F159" t="b">
        <f t="shared" si="26"/>
        <v>1</v>
      </c>
      <c r="G159" t="b">
        <f t="shared" si="27"/>
        <v>0</v>
      </c>
      <c r="H159">
        <f t="shared" si="28"/>
        <v>571</v>
      </c>
      <c r="I159">
        <f t="shared" si="36"/>
        <v>15302</v>
      </c>
      <c r="J159">
        <v>1925</v>
      </c>
      <c r="K159">
        <f t="shared" si="29"/>
        <v>1925</v>
      </c>
      <c r="L159">
        <f t="shared" si="34"/>
        <v>27</v>
      </c>
      <c r="M159">
        <v>0</v>
      </c>
      <c r="N159">
        <v>0</v>
      </c>
      <c r="O159" s="3">
        <f t="shared" si="30"/>
        <v>0</v>
      </c>
      <c r="P159">
        <v>0</v>
      </c>
      <c r="Q159" s="3">
        <f t="shared" si="31"/>
        <v>0</v>
      </c>
      <c r="R159">
        <v>0</v>
      </c>
      <c r="S159" s="3">
        <f t="shared" si="35"/>
        <v>0</v>
      </c>
      <c r="T159">
        <v>0</v>
      </c>
      <c r="U159" s="3">
        <f t="shared" si="32"/>
        <v>0</v>
      </c>
      <c r="V159">
        <v>0</v>
      </c>
      <c r="W159" s="3">
        <f t="shared" si="33"/>
        <v>0</v>
      </c>
      <c r="X159">
        <v>4921532</v>
      </c>
    </row>
    <row r="160" spans="1:24" x14ac:dyDescent="0.25">
      <c r="A160" s="1">
        <v>44061</v>
      </c>
      <c r="B160">
        <v>210</v>
      </c>
      <c r="C160" s="2" t="s">
        <v>56</v>
      </c>
      <c r="D160">
        <v>110361</v>
      </c>
      <c r="E160" s="4">
        <f t="shared" si="25"/>
        <v>110361</v>
      </c>
      <c r="F160" t="b">
        <f t="shared" si="26"/>
        <v>1</v>
      </c>
      <c r="G160" t="b">
        <f t="shared" si="27"/>
        <v>0</v>
      </c>
      <c r="H160">
        <f t="shared" si="28"/>
        <v>1357</v>
      </c>
      <c r="I160">
        <f t="shared" si="36"/>
        <v>15707</v>
      </c>
      <c r="J160">
        <v>1936</v>
      </c>
      <c r="K160">
        <f t="shared" si="29"/>
        <v>1936</v>
      </c>
      <c r="L160">
        <f t="shared" si="34"/>
        <v>11</v>
      </c>
      <c r="M160">
        <v>0</v>
      </c>
      <c r="N160">
        <v>0</v>
      </c>
      <c r="O160" s="3">
        <f t="shared" si="30"/>
        <v>0</v>
      </c>
      <c r="P160">
        <v>0</v>
      </c>
      <c r="Q160" s="3">
        <f t="shared" si="31"/>
        <v>0</v>
      </c>
      <c r="R160">
        <v>0</v>
      </c>
      <c r="S160" s="3">
        <f t="shared" si="35"/>
        <v>0</v>
      </c>
      <c r="T160">
        <v>0</v>
      </c>
      <c r="U160" s="3">
        <f t="shared" si="32"/>
        <v>0</v>
      </c>
      <c r="V160">
        <v>0</v>
      </c>
      <c r="W160" s="3">
        <f t="shared" si="33"/>
        <v>0</v>
      </c>
      <c r="X160">
        <v>4921532</v>
      </c>
    </row>
    <row r="161" spans="1:24" x14ac:dyDescent="0.25">
      <c r="A161" s="1">
        <v>44062</v>
      </c>
      <c r="B161">
        <v>211</v>
      </c>
      <c r="C161" s="2" t="s">
        <v>56</v>
      </c>
      <c r="D161">
        <v>111478</v>
      </c>
      <c r="E161" s="4">
        <f t="shared" si="25"/>
        <v>111478</v>
      </c>
      <c r="F161" t="b">
        <f t="shared" si="26"/>
        <v>1</v>
      </c>
      <c r="G161" t="b">
        <f t="shared" si="27"/>
        <v>0</v>
      </c>
      <c r="H161">
        <f t="shared" si="28"/>
        <v>1117</v>
      </c>
      <c r="I161">
        <f t="shared" si="36"/>
        <v>14886</v>
      </c>
      <c r="J161">
        <v>1944</v>
      </c>
      <c r="K161">
        <f t="shared" si="29"/>
        <v>1944</v>
      </c>
      <c r="L161">
        <f t="shared" si="34"/>
        <v>8</v>
      </c>
      <c r="M161">
        <v>0</v>
      </c>
      <c r="N161">
        <v>0</v>
      </c>
      <c r="O161" s="3">
        <f t="shared" si="30"/>
        <v>0</v>
      </c>
      <c r="P161">
        <v>0</v>
      </c>
      <c r="Q161" s="3">
        <f t="shared" si="31"/>
        <v>0</v>
      </c>
      <c r="R161">
        <v>0</v>
      </c>
      <c r="S161" s="3">
        <f t="shared" si="35"/>
        <v>0</v>
      </c>
      <c r="T161">
        <v>0</v>
      </c>
      <c r="U161" s="3">
        <f t="shared" si="32"/>
        <v>0</v>
      </c>
      <c r="V161">
        <v>0</v>
      </c>
      <c r="W161" s="3">
        <f t="shared" si="33"/>
        <v>0</v>
      </c>
      <c r="X161">
        <v>4921532</v>
      </c>
    </row>
    <row r="162" spans="1:24" x14ac:dyDescent="0.25">
      <c r="A162" s="1">
        <v>44063</v>
      </c>
      <c r="B162">
        <v>212</v>
      </c>
      <c r="C162" s="2" t="s">
        <v>56</v>
      </c>
      <c r="D162">
        <v>112449</v>
      </c>
      <c r="E162" s="4">
        <f t="shared" si="25"/>
        <v>112449</v>
      </c>
      <c r="F162" t="b">
        <f t="shared" si="26"/>
        <v>1</v>
      </c>
      <c r="G162" t="b">
        <f t="shared" si="27"/>
        <v>0</v>
      </c>
      <c r="H162">
        <f t="shared" si="28"/>
        <v>971</v>
      </c>
      <c r="I162">
        <f t="shared" si="36"/>
        <v>14148</v>
      </c>
      <c r="J162">
        <v>1974</v>
      </c>
      <c r="K162">
        <f t="shared" si="29"/>
        <v>1974</v>
      </c>
      <c r="L162">
        <f t="shared" si="34"/>
        <v>30</v>
      </c>
      <c r="M162">
        <v>0</v>
      </c>
      <c r="N162">
        <v>0</v>
      </c>
      <c r="O162" s="3">
        <f t="shared" si="30"/>
        <v>0</v>
      </c>
      <c r="P162">
        <v>0</v>
      </c>
      <c r="Q162" s="3">
        <f t="shared" si="31"/>
        <v>0</v>
      </c>
      <c r="R162">
        <v>0</v>
      </c>
      <c r="S162" s="3">
        <f t="shared" si="35"/>
        <v>0</v>
      </c>
      <c r="T162">
        <v>0</v>
      </c>
      <c r="U162" s="3">
        <f t="shared" si="32"/>
        <v>0</v>
      </c>
      <c r="V162">
        <v>0</v>
      </c>
      <c r="W162" s="3">
        <f t="shared" si="33"/>
        <v>0</v>
      </c>
      <c r="X162">
        <v>4921532</v>
      </c>
    </row>
    <row r="163" spans="1:24" x14ac:dyDescent="0.25">
      <c r="A163" s="1">
        <v>44064</v>
      </c>
      <c r="B163">
        <v>213</v>
      </c>
      <c r="C163" s="2" t="s">
        <v>56</v>
      </c>
      <c r="D163">
        <v>113632</v>
      </c>
      <c r="E163" s="4">
        <f t="shared" si="25"/>
        <v>113632</v>
      </c>
      <c r="F163" t="b">
        <f t="shared" si="26"/>
        <v>1</v>
      </c>
      <c r="G163" t="b">
        <f t="shared" si="27"/>
        <v>0</v>
      </c>
      <c r="H163">
        <f t="shared" si="28"/>
        <v>1183</v>
      </c>
      <c r="I163">
        <f t="shared" si="36"/>
        <v>13459</v>
      </c>
      <c r="J163">
        <v>1996</v>
      </c>
      <c r="K163">
        <f t="shared" si="29"/>
        <v>1996</v>
      </c>
      <c r="L163">
        <f t="shared" si="34"/>
        <v>22</v>
      </c>
      <c r="M163">
        <v>0</v>
      </c>
      <c r="N163">
        <v>0</v>
      </c>
      <c r="O163" s="3">
        <f t="shared" si="30"/>
        <v>0</v>
      </c>
      <c r="P163">
        <v>0</v>
      </c>
      <c r="Q163" s="3">
        <f t="shared" si="31"/>
        <v>0</v>
      </c>
      <c r="R163">
        <v>0</v>
      </c>
      <c r="S163" s="3">
        <f t="shared" si="35"/>
        <v>0</v>
      </c>
      <c r="T163">
        <v>0</v>
      </c>
      <c r="U163" s="3">
        <f t="shared" si="32"/>
        <v>0</v>
      </c>
      <c r="V163">
        <v>0</v>
      </c>
      <c r="W163" s="3">
        <f t="shared" si="33"/>
        <v>0</v>
      </c>
      <c r="X163">
        <v>4921532</v>
      </c>
    </row>
    <row r="164" spans="1:24" x14ac:dyDescent="0.25">
      <c r="A164" s="1">
        <v>44065</v>
      </c>
      <c r="B164">
        <v>214</v>
      </c>
      <c r="C164" s="2" t="s">
        <v>56</v>
      </c>
      <c r="D164">
        <v>114532</v>
      </c>
      <c r="E164" s="4">
        <f t="shared" si="25"/>
        <v>114532</v>
      </c>
      <c r="F164" t="b">
        <f t="shared" si="26"/>
        <v>1</v>
      </c>
      <c r="G164" t="b">
        <f t="shared" si="27"/>
        <v>0</v>
      </c>
      <c r="H164">
        <f t="shared" si="28"/>
        <v>900</v>
      </c>
      <c r="I164">
        <f t="shared" si="36"/>
        <v>13198</v>
      </c>
      <c r="J164">
        <v>2011</v>
      </c>
      <c r="K164">
        <f t="shared" si="29"/>
        <v>2011</v>
      </c>
      <c r="L164">
        <f t="shared" si="34"/>
        <v>15</v>
      </c>
      <c r="M164">
        <v>0</v>
      </c>
      <c r="N164">
        <v>0</v>
      </c>
      <c r="O164" s="3">
        <f t="shared" si="30"/>
        <v>0</v>
      </c>
      <c r="P164">
        <v>0</v>
      </c>
      <c r="Q164" s="3">
        <f t="shared" si="31"/>
        <v>0</v>
      </c>
      <c r="R164">
        <v>0</v>
      </c>
      <c r="S164" s="3">
        <f t="shared" si="35"/>
        <v>0</v>
      </c>
      <c r="T164">
        <v>0</v>
      </c>
      <c r="U164" s="3">
        <f t="shared" si="32"/>
        <v>0</v>
      </c>
      <c r="V164">
        <v>0</v>
      </c>
      <c r="W164" s="3">
        <f t="shared" si="33"/>
        <v>0</v>
      </c>
      <c r="X164">
        <v>4921532</v>
      </c>
    </row>
    <row r="165" spans="1:24" x14ac:dyDescent="0.25">
      <c r="A165" s="1">
        <v>44066</v>
      </c>
      <c r="B165">
        <v>215</v>
      </c>
      <c r="C165" s="2" t="s">
        <v>56</v>
      </c>
      <c r="D165">
        <v>115060</v>
      </c>
      <c r="E165" s="4">
        <f t="shared" si="25"/>
        <v>115060</v>
      </c>
      <c r="F165" t="b">
        <f t="shared" si="26"/>
        <v>1</v>
      </c>
      <c r="G165" t="b">
        <f t="shared" si="27"/>
        <v>0</v>
      </c>
      <c r="H165">
        <f t="shared" si="28"/>
        <v>528</v>
      </c>
      <c r="I165">
        <f t="shared" si="36"/>
        <v>12040</v>
      </c>
      <c r="J165">
        <v>2013</v>
      </c>
      <c r="K165">
        <f t="shared" si="29"/>
        <v>2013</v>
      </c>
      <c r="L165">
        <f t="shared" si="34"/>
        <v>2</v>
      </c>
      <c r="M165">
        <v>0</v>
      </c>
      <c r="N165">
        <v>0</v>
      </c>
      <c r="O165" s="3">
        <f t="shared" si="30"/>
        <v>0</v>
      </c>
      <c r="P165">
        <v>0</v>
      </c>
      <c r="Q165" s="3">
        <f t="shared" si="31"/>
        <v>0</v>
      </c>
      <c r="R165">
        <v>0</v>
      </c>
      <c r="S165" s="3">
        <f t="shared" si="35"/>
        <v>0</v>
      </c>
      <c r="T165">
        <v>0</v>
      </c>
      <c r="U165" s="3">
        <f t="shared" si="32"/>
        <v>0</v>
      </c>
      <c r="V165">
        <v>0</v>
      </c>
      <c r="W165" s="3">
        <f t="shared" si="33"/>
        <v>0</v>
      </c>
      <c r="X165">
        <v>4921532</v>
      </c>
    </row>
    <row r="166" spans="1:24" x14ac:dyDescent="0.25">
      <c r="A166" s="1">
        <v>44067</v>
      </c>
      <c r="B166">
        <v>216</v>
      </c>
      <c r="C166" s="2" t="s">
        <v>56</v>
      </c>
      <c r="D166">
        <v>116710</v>
      </c>
      <c r="E166" s="4">
        <f t="shared" si="25"/>
        <v>116710</v>
      </c>
      <c r="F166" t="b">
        <f t="shared" si="26"/>
        <v>1</v>
      </c>
      <c r="G166" t="b">
        <f t="shared" si="27"/>
        <v>0</v>
      </c>
      <c r="H166">
        <f t="shared" si="28"/>
        <v>1650</v>
      </c>
      <c r="I166">
        <f t="shared" si="36"/>
        <v>12859</v>
      </c>
      <c r="J166">
        <v>2024</v>
      </c>
      <c r="K166">
        <f t="shared" si="29"/>
        <v>2024</v>
      </c>
      <c r="L166">
        <f t="shared" si="34"/>
        <v>11</v>
      </c>
      <c r="M166">
        <v>0</v>
      </c>
      <c r="N166">
        <v>0</v>
      </c>
      <c r="O166" s="3">
        <f t="shared" si="30"/>
        <v>0</v>
      </c>
      <c r="P166">
        <v>0</v>
      </c>
      <c r="Q166" s="3">
        <f t="shared" si="31"/>
        <v>0</v>
      </c>
      <c r="R166">
        <v>0</v>
      </c>
      <c r="S166" s="3">
        <f t="shared" si="35"/>
        <v>0</v>
      </c>
      <c r="T166">
        <v>0</v>
      </c>
      <c r="U166" s="3">
        <f t="shared" si="32"/>
        <v>0</v>
      </c>
      <c r="V166">
        <v>0</v>
      </c>
      <c r="W166" s="3">
        <f t="shared" si="33"/>
        <v>0</v>
      </c>
      <c r="X166">
        <v>4921532</v>
      </c>
    </row>
    <row r="167" spans="1:24" x14ac:dyDescent="0.25">
      <c r="A167" s="1">
        <v>44068</v>
      </c>
      <c r="B167">
        <v>217</v>
      </c>
      <c r="C167" s="2" t="s">
        <v>56</v>
      </c>
      <c r="D167">
        <v>117242</v>
      </c>
      <c r="E167" s="4">
        <f t="shared" si="25"/>
        <v>117242</v>
      </c>
      <c r="F167" t="b">
        <f t="shared" si="26"/>
        <v>1</v>
      </c>
      <c r="G167" t="b">
        <f t="shared" si="27"/>
        <v>0</v>
      </c>
      <c r="H167">
        <f t="shared" si="28"/>
        <v>532</v>
      </c>
      <c r="I167">
        <f t="shared" si="36"/>
        <v>12456</v>
      </c>
      <c r="J167">
        <v>2037</v>
      </c>
      <c r="K167">
        <f t="shared" si="29"/>
        <v>2037</v>
      </c>
      <c r="L167">
        <f t="shared" si="34"/>
        <v>13</v>
      </c>
      <c r="M167">
        <v>0</v>
      </c>
      <c r="N167">
        <v>0</v>
      </c>
      <c r="O167" s="3">
        <f t="shared" si="30"/>
        <v>0</v>
      </c>
      <c r="P167">
        <v>0</v>
      </c>
      <c r="Q167" s="3">
        <f t="shared" si="31"/>
        <v>0</v>
      </c>
      <c r="R167">
        <v>0</v>
      </c>
      <c r="S167" s="3">
        <f t="shared" si="35"/>
        <v>0</v>
      </c>
      <c r="T167">
        <v>0</v>
      </c>
      <c r="U167" s="3">
        <f t="shared" si="32"/>
        <v>0</v>
      </c>
      <c r="V167">
        <v>0</v>
      </c>
      <c r="W167" s="3">
        <f t="shared" si="33"/>
        <v>0</v>
      </c>
      <c r="X167">
        <v>4921532</v>
      </c>
    </row>
    <row r="168" spans="1:24" x14ac:dyDescent="0.25">
      <c r="A168" s="1">
        <v>44069</v>
      </c>
      <c r="B168">
        <v>218</v>
      </c>
      <c r="C168" s="2" t="s">
        <v>56</v>
      </c>
      <c r="D168">
        <v>119254</v>
      </c>
      <c r="E168" s="4">
        <f t="shared" si="25"/>
        <v>119254</v>
      </c>
      <c r="F168" t="b">
        <f t="shared" si="26"/>
        <v>1</v>
      </c>
      <c r="G168" t="b">
        <f t="shared" si="27"/>
        <v>0</v>
      </c>
      <c r="H168">
        <f t="shared" si="28"/>
        <v>2012</v>
      </c>
      <c r="I168">
        <f t="shared" si="36"/>
        <v>13697</v>
      </c>
      <c r="J168">
        <v>2045</v>
      </c>
      <c r="K168">
        <f t="shared" si="29"/>
        <v>2045</v>
      </c>
      <c r="L168">
        <f t="shared" si="34"/>
        <v>8</v>
      </c>
      <c r="M168">
        <v>0</v>
      </c>
      <c r="N168">
        <v>0</v>
      </c>
      <c r="O168" s="3">
        <f t="shared" si="30"/>
        <v>0</v>
      </c>
      <c r="P168">
        <v>0</v>
      </c>
      <c r="Q168" s="3">
        <f t="shared" si="31"/>
        <v>0</v>
      </c>
      <c r="R168">
        <v>0</v>
      </c>
      <c r="S168" s="3">
        <f t="shared" si="35"/>
        <v>0</v>
      </c>
      <c r="T168">
        <v>0</v>
      </c>
      <c r="U168" s="3">
        <f t="shared" si="32"/>
        <v>0</v>
      </c>
      <c r="V168">
        <v>0</v>
      </c>
      <c r="W168" s="3">
        <f t="shared" si="33"/>
        <v>0</v>
      </c>
      <c r="X168">
        <v>4921532</v>
      </c>
    </row>
    <row r="169" spans="1:24" x14ac:dyDescent="0.25">
      <c r="A169" s="1">
        <v>44070</v>
      </c>
      <c r="B169">
        <v>219</v>
      </c>
      <c r="C169" s="2" t="s">
        <v>56</v>
      </c>
      <c r="D169">
        <v>121023</v>
      </c>
      <c r="E169" s="4">
        <f t="shared" si="25"/>
        <v>121023</v>
      </c>
      <c r="F169" t="b">
        <f t="shared" si="26"/>
        <v>1</v>
      </c>
      <c r="G169" t="b">
        <f t="shared" si="27"/>
        <v>0</v>
      </c>
      <c r="H169">
        <f t="shared" si="28"/>
        <v>1769</v>
      </c>
      <c r="I169">
        <f t="shared" si="36"/>
        <v>14714</v>
      </c>
      <c r="J169">
        <v>2076</v>
      </c>
      <c r="K169">
        <f t="shared" si="29"/>
        <v>2076</v>
      </c>
      <c r="L169">
        <f t="shared" si="34"/>
        <v>31</v>
      </c>
      <c r="M169">
        <v>0</v>
      </c>
      <c r="N169">
        <v>0</v>
      </c>
      <c r="O169" s="3">
        <f t="shared" si="30"/>
        <v>0</v>
      </c>
      <c r="P169">
        <v>0</v>
      </c>
      <c r="Q169" s="3">
        <f t="shared" si="31"/>
        <v>0</v>
      </c>
      <c r="R169">
        <v>0</v>
      </c>
      <c r="S169" s="3">
        <f t="shared" si="35"/>
        <v>0</v>
      </c>
      <c r="T169">
        <v>0</v>
      </c>
      <c r="U169" s="3">
        <f t="shared" si="32"/>
        <v>0</v>
      </c>
      <c r="V169">
        <v>0</v>
      </c>
      <c r="W169" s="3">
        <f t="shared" si="33"/>
        <v>0</v>
      </c>
      <c r="X169">
        <v>4921532</v>
      </c>
    </row>
    <row r="170" spans="1:24" x14ac:dyDescent="0.25">
      <c r="A170" s="1">
        <v>44071</v>
      </c>
      <c r="B170">
        <v>220</v>
      </c>
      <c r="C170" s="2" t="s">
        <v>56</v>
      </c>
      <c r="D170">
        <v>122185</v>
      </c>
      <c r="E170" s="4">
        <f t="shared" si="25"/>
        <v>122185</v>
      </c>
      <c r="F170" t="b">
        <f t="shared" si="26"/>
        <v>1</v>
      </c>
      <c r="G170" t="b">
        <f t="shared" si="27"/>
        <v>0</v>
      </c>
      <c r="H170">
        <f t="shared" si="28"/>
        <v>1162</v>
      </c>
      <c r="I170">
        <f t="shared" si="36"/>
        <v>14605</v>
      </c>
      <c r="J170">
        <v>2107</v>
      </c>
      <c r="K170">
        <f t="shared" si="29"/>
        <v>2107</v>
      </c>
      <c r="L170">
        <f t="shared" si="34"/>
        <v>31</v>
      </c>
      <c r="M170">
        <v>0</v>
      </c>
      <c r="N170">
        <v>0</v>
      </c>
      <c r="O170" s="3">
        <f t="shared" si="30"/>
        <v>0</v>
      </c>
      <c r="P170">
        <v>0</v>
      </c>
      <c r="Q170" s="3">
        <f t="shared" si="31"/>
        <v>0</v>
      </c>
      <c r="R170">
        <v>0</v>
      </c>
      <c r="S170" s="3">
        <f t="shared" si="35"/>
        <v>0</v>
      </c>
      <c r="T170">
        <v>0</v>
      </c>
      <c r="U170" s="3">
        <f t="shared" si="32"/>
        <v>0</v>
      </c>
      <c r="V170">
        <v>0</v>
      </c>
      <c r="W170" s="3">
        <f t="shared" si="33"/>
        <v>0</v>
      </c>
      <c r="X170">
        <v>4921532</v>
      </c>
    </row>
    <row r="171" spans="1:24" x14ac:dyDescent="0.25">
      <c r="A171" s="1">
        <v>44072</v>
      </c>
      <c r="B171">
        <v>221</v>
      </c>
      <c r="C171" s="2" t="s">
        <v>56</v>
      </c>
      <c r="D171">
        <v>123889</v>
      </c>
      <c r="E171" s="4">
        <f t="shared" si="25"/>
        <v>123889</v>
      </c>
      <c r="F171" t="b">
        <f t="shared" si="26"/>
        <v>1</v>
      </c>
      <c r="G171" t="b">
        <f t="shared" si="27"/>
        <v>0</v>
      </c>
      <c r="H171">
        <f t="shared" si="28"/>
        <v>1704</v>
      </c>
      <c r="I171">
        <f t="shared" si="36"/>
        <v>15456</v>
      </c>
      <c r="J171">
        <v>2152</v>
      </c>
      <c r="K171">
        <f t="shared" si="29"/>
        <v>2152</v>
      </c>
      <c r="L171">
        <f t="shared" si="34"/>
        <v>45</v>
      </c>
      <c r="M171">
        <v>0</v>
      </c>
      <c r="N171">
        <v>0</v>
      </c>
      <c r="O171" s="3">
        <f t="shared" si="30"/>
        <v>0</v>
      </c>
      <c r="P171">
        <v>0</v>
      </c>
      <c r="Q171" s="3">
        <f t="shared" si="31"/>
        <v>0</v>
      </c>
      <c r="R171">
        <v>0</v>
      </c>
      <c r="S171" s="3">
        <f t="shared" si="35"/>
        <v>0</v>
      </c>
      <c r="T171">
        <v>0</v>
      </c>
      <c r="U171" s="3">
        <f t="shared" si="32"/>
        <v>0</v>
      </c>
      <c r="V171">
        <v>0</v>
      </c>
      <c r="W171" s="3">
        <f t="shared" si="33"/>
        <v>0</v>
      </c>
      <c r="X171">
        <v>4921532</v>
      </c>
    </row>
    <row r="172" spans="1:24" x14ac:dyDescent="0.25">
      <c r="A172" s="1">
        <v>44073</v>
      </c>
      <c r="B172">
        <v>222</v>
      </c>
      <c r="C172" s="2" t="s">
        <v>56</v>
      </c>
      <c r="D172">
        <v>125235</v>
      </c>
      <c r="E172" s="4">
        <f t="shared" si="25"/>
        <v>125235</v>
      </c>
      <c r="F172" t="b">
        <f t="shared" si="26"/>
        <v>1</v>
      </c>
      <c r="G172" t="b">
        <f t="shared" si="27"/>
        <v>0</v>
      </c>
      <c r="H172">
        <f t="shared" si="28"/>
        <v>1346</v>
      </c>
      <c r="I172">
        <f t="shared" si="36"/>
        <v>16231</v>
      </c>
      <c r="J172">
        <v>2162</v>
      </c>
      <c r="K172">
        <f t="shared" si="29"/>
        <v>2162</v>
      </c>
      <c r="L172">
        <f t="shared" si="34"/>
        <v>10</v>
      </c>
      <c r="M172">
        <v>0</v>
      </c>
      <c r="N172">
        <v>0</v>
      </c>
      <c r="O172" s="3">
        <f t="shared" si="30"/>
        <v>0</v>
      </c>
      <c r="P172">
        <v>0</v>
      </c>
      <c r="Q172" s="3">
        <f t="shared" si="31"/>
        <v>0</v>
      </c>
      <c r="R172">
        <v>0</v>
      </c>
      <c r="S172" s="3">
        <f t="shared" si="35"/>
        <v>0</v>
      </c>
      <c r="T172">
        <v>0</v>
      </c>
      <c r="U172" s="3">
        <f t="shared" si="32"/>
        <v>0</v>
      </c>
      <c r="V172">
        <v>0</v>
      </c>
      <c r="W172" s="3">
        <f t="shared" si="33"/>
        <v>0</v>
      </c>
      <c r="X172">
        <v>4921532</v>
      </c>
    </row>
    <row r="173" spans="1:24" x14ac:dyDescent="0.25">
      <c r="A173" s="1">
        <v>44074</v>
      </c>
      <c r="B173">
        <v>223</v>
      </c>
      <c r="C173" s="2" t="s">
        <v>56</v>
      </c>
      <c r="D173">
        <v>126058</v>
      </c>
      <c r="E173" s="4">
        <f t="shared" si="25"/>
        <v>126058</v>
      </c>
      <c r="F173" t="b">
        <f t="shared" si="26"/>
        <v>1</v>
      </c>
      <c r="G173" t="b">
        <f t="shared" si="27"/>
        <v>0</v>
      </c>
      <c r="H173">
        <f t="shared" si="28"/>
        <v>823</v>
      </c>
      <c r="I173">
        <f t="shared" si="36"/>
        <v>15697</v>
      </c>
      <c r="J173">
        <v>2182</v>
      </c>
      <c r="K173">
        <f t="shared" si="29"/>
        <v>2182</v>
      </c>
      <c r="L173">
        <f t="shared" si="34"/>
        <v>20</v>
      </c>
      <c r="M173">
        <v>0</v>
      </c>
      <c r="N173">
        <v>0</v>
      </c>
      <c r="O173" s="3">
        <f t="shared" si="30"/>
        <v>0</v>
      </c>
      <c r="P173">
        <v>0</v>
      </c>
      <c r="Q173" s="3">
        <f t="shared" si="31"/>
        <v>0</v>
      </c>
      <c r="R173">
        <v>0</v>
      </c>
      <c r="S173" s="3">
        <f t="shared" si="35"/>
        <v>0</v>
      </c>
      <c r="T173">
        <v>0</v>
      </c>
      <c r="U173" s="3">
        <f t="shared" si="32"/>
        <v>0</v>
      </c>
      <c r="V173">
        <v>0</v>
      </c>
      <c r="W173" s="3">
        <f t="shared" si="33"/>
        <v>0</v>
      </c>
      <c r="X173">
        <v>4921532</v>
      </c>
    </row>
    <row r="174" spans="1:24" x14ac:dyDescent="0.25">
      <c r="A174" s="1">
        <v>44075</v>
      </c>
      <c r="B174">
        <v>224</v>
      </c>
      <c r="C174" s="2" t="s">
        <v>56</v>
      </c>
      <c r="D174">
        <v>127616</v>
      </c>
      <c r="E174" s="4">
        <f t="shared" si="25"/>
        <v>127616</v>
      </c>
      <c r="F174" t="b">
        <f t="shared" si="26"/>
        <v>1</v>
      </c>
      <c r="G174" t="b">
        <f t="shared" si="27"/>
        <v>0</v>
      </c>
      <c r="H174">
        <f t="shared" si="28"/>
        <v>1558</v>
      </c>
      <c r="I174">
        <f t="shared" si="36"/>
        <v>16138</v>
      </c>
      <c r="J174">
        <v>2200</v>
      </c>
      <c r="K174">
        <f t="shared" si="29"/>
        <v>2200</v>
      </c>
      <c r="L174">
        <f t="shared" si="34"/>
        <v>18</v>
      </c>
      <c r="M174">
        <v>0</v>
      </c>
      <c r="N174">
        <v>0</v>
      </c>
      <c r="O174" s="3">
        <f t="shared" si="30"/>
        <v>0</v>
      </c>
      <c r="P174">
        <v>0</v>
      </c>
      <c r="Q174" s="3">
        <f t="shared" si="31"/>
        <v>0</v>
      </c>
      <c r="R174">
        <v>0</v>
      </c>
      <c r="S174" s="3">
        <f t="shared" si="35"/>
        <v>0</v>
      </c>
      <c r="T174">
        <v>0</v>
      </c>
      <c r="U174" s="3">
        <f t="shared" si="32"/>
        <v>0</v>
      </c>
      <c r="V174">
        <v>0</v>
      </c>
      <c r="W174" s="3">
        <f t="shared" si="33"/>
        <v>0</v>
      </c>
      <c r="X174">
        <v>4921532</v>
      </c>
    </row>
    <row r="175" spans="1:24" x14ac:dyDescent="0.25">
      <c r="A175" s="1">
        <v>44076</v>
      </c>
      <c r="B175">
        <v>225</v>
      </c>
      <c r="C175" s="2" t="s">
        <v>56</v>
      </c>
      <c r="D175">
        <v>128239</v>
      </c>
      <c r="E175" s="4">
        <f t="shared" si="25"/>
        <v>128239</v>
      </c>
      <c r="F175" t="b">
        <f t="shared" si="26"/>
        <v>1</v>
      </c>
      <c r="G175" t="b">
        <f t="shared" si="27"/>
        <v>0</v>
      </c>
      <c r="H175">
        <f t="shared" si="28"/>
        <v>623</v>
      </c>
      <c r="I175">
        <f t="shared" si="36"/>
        <v>15790</v>
      </c>
      <c r="J175">
        <v>2217</v>
      </c>
      <c r="K175">
        <f t="shared" si="29"/>
        <v>2217</v>
      </c>
      <c r="L175">
        <f t="shared" si="34"/>
        <v>17</v>
      </c>
      <c r="M175">
        <v>0</v>
      </c>
      <c r="N175">
        <v>0</v>
      </c>
      <c r="O175" s="3">
        <f t="shared" si="30"/>
        <v>0</v>
      </c>
      <c r="P175">
        <v>0</v>
      </c>
      <c r="Q175" s="3">
        <f t="shared" si="31"/>
        <v>0</v>
      </c>
      <c r="R175">
        <v>0</v>
      </c>
      <c r="S175" s="3">
        <f t="shared" si="35"/>
        <v>0</v>
      </c>
      <c r="T175">
        <v>0</v>
      </c>
      <c r="U175" s="3">
        <f t="shared" si="32"/>
        <v>0</v>
      </c>
      <c r="V175">
        <v>0</v>
      </c>
      <c r="W175" s="3">
        <f t="shared" si="33"/>
        <v>0</v>
      </c>
      <c r="X175">
        <v>4921532</v>
      </c>
    </row>
    <row r="176" spans="1:24" x14ac:dyDescent="0.25">
      <c r="A176" s="1">
        <v>44077</v>
      </c>
      <c r="B176">
        <v>226</v>
      </c>
      <c r="C176" s="2" t="s">
        <v>56</v>
      </c>
      <c r="D176">
        <v>129285</v>
      </c>
      <c r="E176" s="4">
        <f t="shared" si="25"/>
        <v>129285</v>
      </c>
      <c r="F176" t="b">
        <f t="shared" si="26"/>
        <v>1</v>
      </c>
      <c r="G176" t="b">
        <f t="shared" si="27"/>
        <v>0</v>
      </c>
      <c r="H176">
        <f t="shared" si="28"/>
        <v>1046</v>
      </c>
      <c r="I176">
        <f t="shared" si="36"/>
        <v>15653</v>
      </c>
      <c r="J176">
        <v>2233</v>
      </c>
      <c r="K176">
        <f t="shared" si="29"/>
        <v>2233</v>
      </c>
      <c r="L176">
        <f t="shared" si="34"/>
        <v>16</v>
      </c>
      <c r="M176">
        <v>0</v>
      </c>
      <c r="N176">
        <v>0</v>
      </c>
      <c r="O176" s="3">
        <f t="shared" si="30"/>
        <v>0</v>
      </c>
      <c r="P176">
        <v>0</v>
      </c>
      <c r="Q176" s="3">
        <f t="shared" si="31"/>
        <v>0</v>
      </c>
      <c r="R176">
        <v>0</v>
      </c>
      <c r="S176" s="3">
        <f t="shared" si="35"/>
        <v>0</v>
      </c>
      <c r="T176">
        <v>0</v>
      </c>
      <c r="U176" s="3">
        <f t="shared" si="32"/>
        <v>0</v>
      </c>
      <c r="V176">
        <v>0</v>
      </c>
      <c r="W176" s="3">
        <f t="shared" si="33"/>
        <v>0</v>
      </c>
      <c r="X176">
        <v>4921532</v>
      </c>
    </row>
    <row r="177" spans="1:24" x14ac:dyDescent="0.25">
      <c r="A177" s="1">
        <v>44078</v>
      </c>
      <c r="B177">
        <v>227</v>
      </c>
      <c r="C177" s="2" t="s">
        <v>56</v>
      </c>
      <c r="D177">
        <v>130393</v>
      </c>
      <c r="E177" s="4">
        <f t="shared" si="25"/>
        <v>130393</v>
      </c>
      <c r="F177" t="b">
        <f t="shared" si="26"/>
        <v>1</v>
      </c>
      <c r="G177" t="b">
        <f t="shared" si="27"/>
        <v>0</v>
      </c>
      <c r="H177">
        <f t="shared" si="28"/>
        <v>1108</v>
      </c>
      <c r="I177">
        <f t="shared" si="36"/>
        <v>15861</v>
      </c>
      <c r="J177">
        <v>2266</v>
      </c>
      <c r="K177">
        <f t="shared" si="29"/>
        <v>2266</v>
      </c>
      <c r="L177">
        <f t="shared" si="34"/>
        <v>33</v>
      </c>
      <c r="M177">
        <v>0</v>
      </c>
      <c r="N177">
        <v>0</v>
      </c>
      <c r="O177" s="3">
        <f t="shared" si="30"/>
        <v>0</v>
      </c>
      <c r="P177">
        <v>0</v>
      </c>
      <c r="Q177" s="3">
        <f t="shared" si="31"/>
        <v>0</v>
      </c>
      <c r="R177">
        <v>0</v>
      </c>
      <c r="S177" s="3">
        <f t="shared" si="35"/>
        <v>0</v>
      </c>
      <c r="T177">
        <v>0</v>
      </c>
      <c r="U177" s="3">
        <f t="shared" si="32"/>
        <v>0</v>
      </c>
      <c r="V177">
        <v>0</v>
      </c>
      <c r="W177" s="3">
        <f t="shared" si="33"/>
        <v>0</v>
      </c>
      <c r="X177">
        <v>4921532</v>
      </c>
    </row>
    <row r="178" spans="1:24" x14ac:dyDescent="0.25">
      <c r="A178" s="1">
        <v>44079</v>
      </c>
      <c r="B178">
        <v>228</v>
      </c>
      <c r="C178" s="2" t="s">
        <v>56</v>
      </c>
      <c r="D178">
        <v>131803</v>
      </c>
      <c r="E178" s="4">
        <f t="shared" si="25"/>
        <v>131803</v>
      </c>
      <c r="F178" t="b">
        <f t="shared" si="26"/>
        <v>1</v>
      </c>
      <c r="G178" t="b">
        <f t="shared" si="27"/>
        <v>0</v>
      </c>
      <c r="H178">
        <f t="shared" si="28"/>
        <v>1410</v>
      </c>
      <c r="I178">
        <f t="shared" si="36"/>
        <v>16743</v>
      </c>
      <c r="J178">
        <v>2275</v>
      </c>
      <c r="K178">
        <f t="shared" si="29"/>
        <v>2275</v>
      </c>
      <c r="L178">
        <f t="shared" si="34"/>
        <v>9</v>
      </c>
      <c r="M178">
        <v>0</v>
      </c>
      <c r="N178">
        <v>0</v>
      </c>
      <c r="O178" s="3">
        <f t="shared" si="30"/>
        <v>0</v>
      </c>
      <c r="P178">
        <v>0</v>
      </c>
      <c r="Q178" s="3">
        <f t="shared" si="31"/>
        <v>0</v>
      </c>
      <c r="R178">
        <v>0</v>
      </c>
      <c r="S178" s="3">
        <f t="shared" si="35"/>
        <v>0</v>
      </c>
      <c r="T178">
        <v>0</v>
      </c>
      <c r="U178" s="3">
        <f t="shared" si="32"/>
        <v>0</v>
      </c>
      <c r="V178">
        <v>0</v>
      </c>
      <c r="W178" s="3">
        <f t="shared" si="33"/>
        <v>0</v>
      </c>
      <c r="X178">
        <v>4921532</v>
      </c>
    </row>
    <row r="179" spans="1:24" x14ac:dyDescent="0.25">
      <c r="A179" s="1">
        <v>44080</v>
      </c>
      <c r="B179">
        <v>229</v>
      </c>
      <c r="C179" s="2" t="s">
        <v>56</v>
      </c>
      <c r="D179">
        <v>132314</v>
      </c>
      <c r="E179" s="4">
        <f t="shared" si="25"/>
        <v>132314</v>
      </c>
      <c r="F179" t="b">
        <f t="shared" si="26"/>
        <v>1</v>
      </c>
      <c r="G179" t="b">
        <f t="shared" si="27"/>
        <v>0</v>
      </c>
      <c r="H179">
        <f t="shared" si="28"/>
        <v>511</v>
      </c>
      <c r="I179">
        <f t="shared" si="36"/>
        <v>15604</v>
      </c>
      <c r="J179">
        <v>2276</v>
      </c>
      <c r="K179">
        <f t="shared" si="29"/>
        <v>2276</v>
      </c>
      <c r="L179">
        <f t="shared" si="34"/>
        <v>1</v>
      </c>
      <c r="M179">
        <v>0</v>
      </c>
      <c r="N179">
        <v>0</v>
      </c>
      <c r="O179" s="3">
        <f t="shared" si="30"/>
        <v>0</v>
      </c>
      <c r="P179">
        <v>0</v>
      </c>
      <c r="Q179" s="3">
        <f t="shared" si="31"/>
        <v>0</v>
      </c>
      <c r="R179">
        <v>0</v>
      </c>
      <c r="S179" s="3">
        <f t="shared" si="35"/>
        <v>0</v>
      </c>
      <c r="T179">
        <v>0</v>
      </c>
      <c r="U179" s="3">
        <f t="shared" si="32"/>
        <v>0</v>
      </c>
      <c r="V179">
        <v>0</v>
      </c>
      <c r="W179" s="3">
        <f t="shared" si="33"/>
        <v>0</v>
      </c>
      <c r="X179">
        <v>4921532</v>
      </c>
    </row>
    <row r="180" spans="1:24" x14ac:dyDescent="0.25">
      <c r="A180" s="1">
        <v>44081</v>
      </c>
      <c r="B180">
        <v>230</v>
      </c>
      <c r="C180" s="2" t="s">
        <v>56</v>
      </c>
      <c r="D180">
        <v>132973</v>
      </c>
      <c r="E180" s="4">
        <f t="shared" si="25"/>
        <v>132973</v>
      </c>
      <c r="F180" t="b">
        <f t="shared" si="26"/>
        <v>1</v>
      </c>
      <c r="G180" t="b">
        <f t="shared" si="27"/>
        <v>0</v>
      </c>
      <c r="H180">
        <f t="shared" si="28"/>
        <v>659</v>
      </c>
      <c r="I180">
        <f t="shared" si="36"/>
        <v>15731</v>
      </c>
      <c r="J180">
        <v>2276</v>
      </c>
      <c r="K180">
        <f t="shared" si="29"/>
        <v>2276</v>
      </c>
      <c r="L180">
        <f t="shared" si="34"/>
        <v>0</v>
      </c>
      <c r="M180">
        <v>0</v>
      </c>
      <c r="N180">
        <v>0</v>
      </c>
      <c r="O180" s="3">
        <f t="shared" si="30"/>
        <v>0</v>
      </c>
      <c r="P180">
        <v>0</v>
      </c>
      <c r="Q180" s="3">
        <f t="shared" si="31"/>
        <v>0</v>
      </c>
      <c r="R180">
        <v>0</v>
      </c>
      <c r="S180" s="3">
        <f t="shared" si="35"/>
        <v>0</v>
      </c>
      <c r="T180">
        <v>0</v>
      </c>
      <c r="U180" s="3">
        <f t="shared" si="32"/>
        <v>0</v>
      </c>
      <c r="V180">
        <v>0</v>
      </c>
      <c r="W180" s="3">
        <f t="shared" si="33"/>
        <v>0</v>
      </c>
      <c r="X180">
        <v>4921532</v>
      </c>
    </row>
    <row r="181" spans="1:24" x14ac:dyDescent="0.25">
      <c r="A181" s="1">
        <v>44082</v>
      </c>
      <c r="B181">
        <v>231</v>
      </c>
      <c r="C181" s="2" t="s">
        <v>56</v>
      </c>
      <c r="D181">
        <v>133606</v>
      </c>
      <c r="E181" s="4">
        <f t="shared" si="25"/>
        <v>133606</v>
      </c>
      <c r="F181" t="b">
        <f t="shared" si="26"/>
        <v>1</v>
      </c>
      <c r="G181" t="b">
        <f t="shared" si="27"/>
        <v>0</v>
      </c>
      <c r="H181">
        <f t="shared" si="28"/>
        <v>633</v>
      </c>
      <c r="I181">
        <f t="shared" si="36"/>
        <v>14352</v>
      </c>
      <c r="J181">
        <v>2277</v>
      </c>
      <c r="K181">
        <f t="shared" si="29"/>
        <v>2277</v>
      </c>
      <c r="L181">
        <f t="shared" si="34"/>
        <v>1</v>
      </c>
      <c r="M181">
        <v>0</v>
      </c>
      <c r="N181">
        <v>0</v>
      </c>
      <c r="O181" s="3">
        <f t="shared" si="30"/>
        <v>0</v>
      </c>
      <c r="P181">
        <v>0</v>
      </c>
      <c r="Q181" s="3">
        <f t="shared" si="31"/>
        <v>0</v>
      </c>
      <c r="R181">
        <v>0</v>
      </c>
      <c r="S181" s="3">
        <f t="shared" si="35"/>
        <v>0</v>
      </c>
      <c r="T181">
        <v>0</v>
      </c>
      <c r="U181" s="3">
        <f t="shared" si="32"/>
        <v>0</v>
      </c>
      <c r="V181">
        <v>0</v>
      </c>
      <c r="W181" s="3">
        <f t="shared" si="33"/>
        <v>0</v>
      </c>
      <c r="X181">
        <v>4921532</v>
      </c>
    </row>
    <row r="182" spans="1:24" x14ac:dyDescent="0.25">
      <c r="A182" s="1">
        <v>44083</v>
      </c>
      <c r="B182">
        <v>232</v>
      </c>
      <c r="C182" s="2" t="s">
        <v>56</v>
      </c>
      <c r="D182">
        <v>134417</v>
      </c>
      <c r="E182" s="4">
        <f t="shared" si="25"/>
        <v>134417</v>
      </c>
      <c r="F182" t="b">
        <f t="shared" si="26"/>
        <v>1</v>
      </c>
      <c r="G182" t="b">
        <f t="shared" si="27"/>
        <v>0</v>
      </c>
      <c r="H182">
        <f t="shared" si="28"/>
        <v>811</v>
      </c>
      <c r="I182">
        <f t="shared" si="36"/>
        <v>13394</v>
      </c>
      <c r="J182">
        <v>2285</v>
      </c>
      <c r="K182">
        <f t="shared" si="29"/>
        <v>2285</v>
      </c>
      <c r="L182">
        <f t="shared" si="34"/>
        <v>8</v>
      </c>
      <c r="M182">
        <v>0</v>
      </c>
      <c r="N182">
        <v>0</v>
      </c>
      <c r="O182" s="3">
        <f t="shared" si="30"/>
        <v>0</v>
      </c>
      <c r="P182">
        <v>0</v>
      </c>
      <c r="Q182" s="3">
        <f t="shared" si="31"/>
        <v>0</v>
      </c>
      <c r="R182">
        <v>0</v>
      </c>
      <c r="S182" s="3">
        <f t="shared" si="35"/>
        <v>0</v>
      </c>
      <c r="T182">
        <v>0</v>
      </c>
      <c r="U182" s="3">
        <f t="shared" si="32"/>
        <v>0</v>
      </c>
      <c r="V182">
        <v>0</v>
      </c>
      <c r="W182" s="3">
        <f t="shared" si="33"/>
        <v>0</v>
      </c>
      <c r="X182">
        <v>4921532</v>
      </c>
    </row>
    <row r="183" spans="1:24" x14ac:dyDescent="0.25">
      <c r="A183" s="1">
        <v>44084</v>
      </c>
      <c r="B183">
        <v>233</v>
      </c>
      <c r="C183" s="2" t="s">
        <v>56</v>
      </c>
      <c r="D183">
        <v>135565</v>
      </c>
      <c r="E183" s="4">
        <f t="shared" si="25"/>
        <v>135565</v>
      </c>
      <c r="F183" t="b">
        <f t="shared" si="26"/>
        <v>1</v>
      </c>
      <c r="G183" t="b">
        <f t="shared" si="27"/>
        <v>0</v>
      </c>
      <c r="H183">
        <f t="shared" si="28"/>
        <v>1148</v>
      </c>
      <c r="I183">
        <f t="shared" si="36"/>
        <v>13380</v>
      </c>
      <c r="J183">
        <v>2301</v>
      </c>
      <c r="K183">
        <f t="shared" si="29"/>
        <v>2301</v>
      </c>
      <c r="L183">
        <f t="shared" si="34"/>
        <v>16</v>
      </c>
      <c r="M183">
        <v>0</v>
      </c>
      <c r="N183">
        <v>0</v>
      </c>
      <c r="O183" s="3">
        <f t="shared" si="30"/>
        <v>0</v>
      </c>
      <c r="P183">
        <v>0</v>
      </c>
      <c r="Q183" s="3">
        <f t="shared" si="31"/>
        <v>0</v>
      </c>
      <c r="R183">
        <v>0</v>
      </c>
      <c r="S183" s="3">
        <f t="shared" si="35"/>
        <v>0</v>
      </c>
      <c r="T183">
        <v>0</v>
      </c>
      <c r="U183" s="3">
        <f t="shared" si="32"/>
        <v>0</v>
      </c>
      <c r="V183">
        <v>0</v>
      </c>
      <c r="W183" s="3">
        <f t="shared" si="33"/>
        <v>0</v>
      </c>
      <c r="X183">
        <v>4921532</v>
      </c>
    </row>
    <row r="184" spans="1:24" x14ac:dyDescent="0.25">
      <c r="A184" s="1">
        <v>44085</v>
      </c>
      <c r="B184">
        <v>234</v>
      </c>
      <c r="C184" s="2" t="s">
        <v>56</v>
      </c>
      <c r="D184">
        <v>136703</v>
      </c>
      <c r="E184" s="4">
        <f t="shared" si="25"/>
        <v>136703</v>
      </c>
      <c r="F184" t="b">
        <f t="shared" si="26"/>
        <v>1</v>
      </c>
      <c r="G184" t="b">
        <f t="shared" si="27"/>
        <v>0</v>
      </c>
      <c r="H184">
        <f t="shared" si="28"/>
        <v>1138</v>
      </c>
      <c r="I184">
        <f t="shared" si="36"/>
        <v>12814</v>
      </c>
      <c r="J184">
        <v>2333</v>
      </c>
      <c r="K184">
        <f t="shared" si="29"/>
        <v>2333</v>
      </c>
      <c r="L184">
        <f t="shared" si="34"/>
        <v>32</v>
      </c>
      <c r="M184">
        <v>0</v>
      </c>
      <c r="N184">
        <v>0</v>
      </c>
      <c r="O184" s="3">
        <f t="shared" si="30"/>
        <v>0</v>
      </c>
      <c r="P184">
        <v>0</v>
      </c>
      <c r="Q184" s="3">
        <f t="shared" si="31"/>
        <v>0</v>
      </c>
      <c r="R184">
        <v>0</v>
      </c>
      <c r="S184" s="3">
        <f t="shared" si="35"/>
        <v>0</v>
      </c>
      <c r="T184">
        <v>0</v>
      </c>
      <c r="U184" s="3">
        <f t="shared" si="32"/>
        <v>0</v>
      </c>
      <c r="V184">
        <v>0</v>
      </c>
      <c r="W184" s="3">
        <f t="shared" si="33"/>
        <v>0</v>
      </c>
      <c r="X184">
        <v>4921532</v>
      </c>
    </row>
    <row r="185" spans="1:24" x14ac:dyDescent="0.25">
      <c r="A185" s="1">
        <v>44086</v>
      </c>
      <c r="B185">
        <v>235</v>
      </c>
      <c r="C185" s="2" t="s">
        <v>56</v>
      </c>
      <c r="D185">
        <v>137646</v>
      </c>
      <c r="E185" s="4">
        <f t="shared" si="25"/>
        <v>137646</v>
      </c>
      <c r="F185" t="b">
        <f t="shared" si="26"/>
        <v>1</v>
      </c>
      <c r="G185" t="b">
        <f t="shared" si="27"/>
        <v>0</v>
      </c>
      <c r="H185">
        <f t="shared" si="28"/>
        <v>943</v>
      </c>
      <c r="I185">
        <f t="shared" si="36"/>
        <v>12411</v>
      </c>
      <c r="J185">
        <v>2350</v>
      </c>
      <c r="K185">
        <f t="shared" si="29"/>
        <v>2350</v>
      </c>
      <c r="L185">
        <f t="shared" si="34"/>
        <v>17</v>
      </c>
      <c r="M185">
        <v>0</v>
      </c>
      <c r="N185">
        <v>0</v>
      </c>
      <c r="O185" s="3">
        <f t="shared" si="30"/>
        <v>0</v>
      </c>
      <c r="P185">
        <v>0</v>
      </c>
      <c r="Q185" s="3">
        <f t="shared" si="31"/>
        <v>0</v>
      </c>
      <c r="R185">
        <v>0</v>
      </c>
      <c r="S185" s="3">
        <f t="shared" si="35"/>
        <v>0</v>
      </c>
      <c r="T185">
        <v>0</v>
      </c>
      <c r="U185" s="3">
        <f t="shared" si="32"/>
        <v>0</v>
      </c>
      <c r="V185">
        <v>0</v>
      </c>
      <c r="W185" s="3">
        <f t="shared" si="33"/>
        <v>0</v>
      </c>
      <c r="X185">
        <v>4921532</v>
      </c>
    </row>
    <row r="186" spans="1:24" x14ac:dyDescent="0.25">
      <c r="A186" s="1">
        <v>44087</v>
      </c>
      <c r="B186">
        <v>236</v>
      </c>
      <c r="C186" s="2" t="s">
        <v>56</v>
      </c>
      <c r="D186">
        <v>138755</v>
      </c>
      <c r="E186" s="4">
        <f t="shared" si="25"/>
        <v>138755</v>
      </c>
      <c r="F186" t="b">
        <f t="shared" si="26"/>
        <v>1</v>
      </c>
      <c r="G186" t="b">
        <f t="shared" si="27"/>
        <v>0</v>
      </c>
      <c r="H186">
        <f t="shared" si="28"/>
        <v>1109</v>
      </c>
      <c r="I186">
        <f t="shared" si="36"/>
        <v>12697</v>
      </c>
      <c r="J186">
        <v>2351</v>
      </c>
      <c r="K186">
        <f t="shared" si="29"/>
        <v>2351</v>
      </c>
      <c r="L186">
        <f t="shared" si="34"/>
        <v>1</v>
      </c>
      <c r="M186">
        <v>0</v>
      </c>
      <c r="N186">
        <v>0</v>
      </c>
      <c r="O186" s="3">
        <f t="shared" si="30"/>
        <v>0</v>
      </c>
      <c r="P186">
        <v>0</v>
      </c>
      <c r="Q186" s="3">
        <f t="shared" si="31"/>
        <v>0</v>
      </c>
      <c r="R186">
        <v>0</v>
      </c>
      <c r="S186" s="3">
        <f t="shared" si="35"/>
        <v>0</v>
      </c>
      <c r="T186">
        <v>0</v>
      </c>
      <c r="U186" s="3">
        <f t="shared" si="32"/>
        <v>0</v>
      </c>
      <c r="V186">
        <v>0</v>
      </c>
      <c r="W186" s="3">
        <f t="shared" si="33"/>
        <v>0</v>
      </c>
      <c r="X186">
        <v>4921532</v>
      </c>
    </row>
    <row r="187" spans="1:24" x14ac:dyDescent="0.25">
      <c r="A187" s="1">
        <v>44088</v>
      </c>
      <c r="B187">
        <v>237</v>
      </c>
      <c r="C187" s="2" t="s">
        <v>56</v>
      </c>
      <c r="D187">
        <v>139459</v>
      </c>
      <c r="E187" s="4">
        <f t="shared" si="25"/>
        <v>139459</v>
      </c>
      <c r="F187" t="b">
        <f t="shared" si="26"/>
        <v>1</v>
      </c>
      <c r="G187" t="b">
        <f t="shared" si="27"/>
        <v>0</v>
      </c>
      <c r="H187">
        <f t="shared" si="28"/>
        <v>704</v>
      </c>
      <c r="I187">
        <f t="shared" si="36"/>
        <v>11843</v>
      </c>
      <c r="J187">
        <v>2355</v>
      </c>
      <c r="K187">
        <f t="shared" si="29"/>
        <v>2355</v>
      </c>
      <c r="L187">
        <f t="shared" si="34"/>
        <v>4</v>
      </c>
      <c r="M187">
        <v>0</v>
      </c>
      <c r="N187">
        <v>0</v>
      </c>
      <c r="O187" s="3">
        <f t="shared" si="30"/>
        <v>0</v>
      </c>
      <c r="P187">
        <v>0</v>
      </c>
      <c r="Q187" s="3">
        <f t="shared" si="31"/>
        <v>0</v>
      </c>
      <c r="R187">
        <v>0</v>
      </c>
      <c r="S187" s="3">
        <f t="shared" si="35"/>
        <v>0</v>
      </c>
      <c r="T187">
        <v>0</v>
      </c>
      <c r="U187" s="3">
        <f t="shared" si="32"/>
        <v>0</v>
      </c>
      <c r="V187">
        <v>0</v>
      </c>
      <c r="W187" s="3">
        <f t="shared" si="33"/>
        <v>0</v>
      </c>
      <c r="X187">
        <v>4921532</v>
      </c>
    </row>
    <row r="188" spans="1:24" x14ac:dyDescent="0.25">
      <c r="A188" s="1">
        <v>44089</v>
      </c>
      <c r="B188">
        <v>238</v>
      </c>
      <c r="C188" s="2" t="s">
        <v>56</v>
      </c>
      <c r="D188">
        <v>140160</v>
      </c>
      <c r="E188" s="4">
        <f t="shared" si="25"/>
        <v>140160</v>
      </c>
      <c r="F188" t="b">
        <f t="shared" si="26"/>
        <v>1</v>
      </c>
      <c r="G188" t="b">
        <f t="shared" si="27"/>
        <v>0</v>
      </c>
      <c r="H188">
        <f t="shared" si="28"/>
        <v>701</v>
      </c>
      <c r="I188">
        <f t="shared" si="36"/>
        <v>11921</v>
      </c>
      <c r="J188">
        <v>2387</v>
      </c>
      <c r="K188">
        <f t="shared" si="29"/>
        <v>2387</v>
      </c>
      <c r="L188">
        <f t="shared" si="34"/>
        <v>32</v>
      </c>
      <c r="M188">
        <v>0</v>
      </c>
      <c r="N188">
        <v>0</v>
      </c>
      <c r="O188" s="3">
        <f t="shared" si="30"/>
        <v>0</v>
      </c>
      <c r="P188">
        <v>0</v>
      </c>
      <c r="Q188" s="3">
        <f t="shared" si="31"/>
        <v>0</v>
      </c>
      <c r="R188">
        <v>0</v>
      </c>
      <c r="S188" s="3">
        <f t="shared" si="35"/>
        <v>0</v>
      </c>
      <c r="T188">
        <v>0</v>
      </c>
      <c r="U188" s="3">
        <f t="shared" si="32"/>
        <v>0</v>
      </c>
      <c r="V188">
        <v>0</v>
      </c>
      <c r="W188" s="3">
        <f t="shared" si="33"/>
        <v>0</v>
      </c>
      <c r="X188">
        <v>4921532</v>
      </c>
    </row>
    <row r="189" spans="1:24" x14ac:dyDescent="0.25">
      <c r="A189" s="1">
        <v>44090</v>
      </c>
      <c r="B189">
        <v>239</v>
      </c>
      <c r="C189" s="2" t="s">
        <v>56</v>
      </c>
      <c r="D189">
        <v>141087</v>
      </c>
      <c r="E189" s="4">
        <f t="shared" si="25"/>
        <v>141087</v>
      </c>
      <c r="F189" t="b">
        <f t="shared" si="26"/>
        <v>1</v>
      </c>
      <c r="G189" t="b">
        <f t="shared" si="27"/>
        <v>0</v>
      </c>
      <c r="H189">
        <f t="shared" si="28"/>
        <v>927</v>
      </c>
      <c r="I189">
        <f t="shared" si="36"/>
        <v>11802</v>
      </c>
      <c r="J189">
        <v>2392</v>
      </c>
      <c r="K189">
        <f t="shared" si="29"/>
        <v>2392</v>
      </c>
      <c r="L189">
        <f t="shared" si="34"/>
        <v>5</v>
      </c>
      <c r="M189">
        <v>0</v>
      </c>
      <c r="N189">
        <v>0</v>
      </c>
      <c r="O189" s="3">
        <f t="shared" si="30"/>
        <v>0</v>
      </c>
      <c r="P189">
        <v>0</v>
      </c>
      <c r="Q189" s="3">
        <f t="shared" si="31"/>
        <v>0</v>
      </c>
      <c r="R189">
        <v>0</v>
      </c>
      <c r="S189" s="3">
        <f t="shared" si="35"/>
        <v>0</v>
      </c>
      <c r="T189">
        <v>0</v>
      </c>
      <c r="U189" s="3">
        <f t="shared" si="32"/>
        <v>0</v>
      </c>
      <c r="V189">
        <v>0</v>
      </c>
      <c r="W189" s="3">
        <f t="shared" si="33"/>
        <v>0</v>
      </c>
      <c r="X189">
        <v>4921532</v>
      </c>
    </row>
    <row r="190" spans="1:24" x14ac:dyDescent="0.25">
      <c r="A190" s="1">
        <v>44091</v>
      </c>
      <c r="B190">
        <v>240</v>
      </c>
      <c r="C190" s="2" t="s">
        <v>56</v>
      </c>
      <c r="D190">
        <v>141757</v>
      </c>
      <c r="E190" s="4">
        <f t="shared" si="25"/>
        <v>141757</v>
      </c>
      <c r="F190" t="b">
        <f t="shared" si="26"/>
        <v>1</v>
      </c>
      <c r="G190" t="b">
        <f t="shared" si="27"/>
        <v>0</v>
      </c>
      <c r="H190">
        <f t="shared" si="28"/>
        <v>670</v>
      </c>
      <c r="I190">
        <f t="shared" si="36"/>
        <v>11364</v>
      </c>
      <c r="J190">
        <v>2401</v>
      </c>
      <c r="K190">
        <f t="shared" si="29"/>
        <v>2401</v>
      </c>
      <c r="L190">
        <f t="shared" si="34"/>
        <v>9</v>
      </c>
      <c r="M190">
        <v>0</v>
      </c>
      <c r="N190">
        <v>0</v>
      </c>
      <c r="O190" s="3">
        <f t="shared" si="30"/>
        <v>0</v>
      </c>
      <c r="P190">
        <v>0</v>
      </c>
      <c r="Q190" s="3">
        <f t="shared" si="31"/>
        <v>0</v>
      </c>
      <c r="R190">
        <v>0</v>
      </c>
      <c r="S190" s="3">
        <f t="shared" si="35"/>
        <v>0</v>
      </c>
      <c r="T190">
        <v>0</v>
      </c>
      <c r="U190" s="3">
        <f t="shared" si="32"/>
        <v>0</v>
      </c>
      <c r="V190">
        <v>0</v>
      </c>
      <c r="W190" s="3">
        <f t="shared" si="33"/>
        <v>0</v>
      </c>
      <c r="X190">
        <v>4921532</v>
      </c>
    </row>
    <row r="191" spans="1:24" x14ac:dyDescent="0.25">
      <c r="A191" s="1">
        <v>44092</v>
      </c>
      <c r="B191">
        <v>241</v>
      </c>
      <c r="C191" s="2" t="s">
        <v>56</v>
      </c>
      <c r="D191">
        <v>142863</v>
      </c>
      <c r="E191" s="4">
        <f t="shared" si="25"/>
        <v>142863</v>
      </c>
      <c r="F191" t="b">
        <f t="shared" si="26"/>
        <v>1</v>
      </c>
      <c r="G191" t="b">
        <f t="shared" si="27"/>
        <v>0</v>
      </c>
      <c r="H191">
        <f t="shared" si="28"/>
        <v>1106</v>
      </c>
      <c r="I191">
        <f t="shared" si="36"/>
        <v>11060</v>
      </c>
      <c r="J191">
        <v>2428</v>
      </c>
      <c r="K191">
        <f t="shared" si="29"/>
        <v>2428</v>
      </c>
      <c r="L191">
        <f t="shared" si="34"/>
        <v>27</v>
      </c>
      <c r="M191">
        <v>0</v>
      </c>
      <c r="N191">
        <v>0</v>
      </c>
      <c r="O191" s="3">
        <f t="shared" si="30"/>
        <v>0</v>
      </c>
      <c r="P191">
        <v>0</v>
      </c>
      <c r="Q191" s="3">
        <f t="shared" si="31"/>
        <v>0</v>
      </c>
      <c r="R191">
        <v>0</v>
      </c>
      <c r="S191" s="3">
        <f t="shared" si="35"/>
        <v>0</v>
      </c>
      <c r="T191">
        <v>0</v>
      </c>
      <c r="U191" s="3">
        <f t="shared" si="32"/>
        <v>0</v>
      </c>
      <c r="V191">
        <v>0</v>
      </c>
      <c r="W191" s="3">
        <f t="shared" si="33"/>
        <v>0</v>
      </c>
      <c r="X191">
        <v>4921532</v>
      </c>
    </row>
    <row r="192" spans="1:24" x14ac:dyDescent="0.25">
      <c r="A192" s="1">
        <v>44093</v>
      </c>
      <c r="B192">
        <v>242</v>
      </c>
      <c r="C192" s="2" t="s">
        <v>56</v>
      </c>
      <c r="D192">
        <v>144164</v>
      </c>
      <c r="E192" s="4">
        <f t="shared" si="25"/>
        <v>144164</v>
      </c>
      <c r="F192" t="b">
        <f t="shared" si="26"/>
        <v>1</v>
      </c>
      <c r="G192" t="b">
        <f t="shared" si="27"/>
        <v>0</v>
      </c>
      <c r="H192">
        <f t="shared" si="28"/>
        <v>1301</v>
      </c>
      <c r="I192">
        <f t="shared" si="36"/>
        <v>11850</v>
      </c>
      <c r="J192">
        <v>2437</v>
      </c>
      <c r="K192">
        <f t="shared" si="29"/>
        <v>2437</v>
      </c>
      <c r="L192">
        <f t="shared" si="34"/>
        <v>9</v>
      </c>
      <c r="M192">
        <v>0</v>
      </c>
      <c r="N192">
        <v>0</v>
      </c>
      <c r="O192" s="3">
        <f t="shared" si="30"/>
        <v>0</v>
      </c>
      <c r="P192">
        <v>0</v>
      </c>
      <c r="Q192" s="3">
        <f t="shared" si="31"/>
        <v>0</v>
      </c>
      <c r="R192">
        <v>0</v>
      </c>
      <c r="S192" s="3">
        <f t="shared" si="35"/>
        <v>0</v>
      </c>
      <c r="T192">
        <v>0</v>
      </c>
      <c r="U192" s="3">
        <f t="shared" si="32"/>
        <v>0</v>
      </c>
      <c r="V192">
        <v>0</v>
      </c>
      <c r="W192" s="3">
        <f t="shared" si="33"/>
        <v>0</v>
      </c>
      <c r="X192">
        <v>4921532</v>
      </c>
    </row>
    <row r="193" spans="1:24" x14ac:dyDescent="0.25">
      <c r="A193" s="1">
        <v>44094</v>
      </c>
      <c r="B193">
        <v>243</v>
      </c>
      <c r="C193" s="2" t="s">
        <v>56</v>
      </c>
      <c r="D193">
        <v>144962</v>
      </c>
      <c r="E193" s="4">
        <f t="shared" si="25"/>
        <v>144962</v>
      </c>
      <c r="F193" t="b">
        <f t="shared" si="26"/>
        <v>1</v>
      </c>
      <c r="G193" t="b">
        <f t="shared" si="27"/>
        <v>0</v>
      </c>
      <c r="H193">
        <f t="shared" si="28"/>
        <v>798</v>
      </c>
      <c r="I193">
        <f t="shared" si="36"/>
        <v>11989</v>
      </c>
      <c r="J193">
        <v>2437</v>
      </c>
      <c r="K193">
        <f t="shared" si="29"/>
        <v>2437</v>
      </c>
      <c r="L193">
        <f t="shared" si="34"/>
        <v>0</v>
      </c>
      <c r="M193">
        <v>0</v>
      </c>
      <c r="N193">
        <v>0</v>
      </c>
      <c r="O193" s="3">
        <f t="shared" si="30"/>
        <v>0</v>
      </c>
      <c r="P193">
        <v>0</v>
      </c>
      <c r="Q193" s="3">
        <f t="shared" si="31"/>
        <v>0</v>
      </c>
      <c r="R193">
        <v>0</v>
      </c>
      <c r="S193" s="3">
        <f t="shared" si="35"/>
        <v>0</v>
      </c>
      <c r="T193">
        <v>0</v>
      </c>
      <c r="U193" s="3">
        <f t="shared" si="32"/>
        <v>0</v>
      </c>
      <c r="V193">
        <v>0</v>
      </c>
      <c r="W193" s="3">
        <f t="shared" si="33"/>
        <v>0</v>
      </c>
      <c r="X193">
        <v>4921532</v>
      </c>
    </row>
    <row r="194" spans="1:24" x14ac:dyDescent="0.25">
      <c r="A194" s="1">
        <v>44095</v>
      </c>
      <c r="B194">
        <v>244</v>
      </c>
      <c r="C194" s="2" t="s">
        <v>56</v>
      </c>
      <c r="D194">
        <v>145780</v>
      </c>
      <c r="E194" s="4">
        <f t="shared" ref="E194:E257" si="37">IF($C194 = $C195, IF($D194&gt;$D195, ($D193 + 0.5 * ($D195-$D193)), $D194), $D194)</f>
        <v>145780</v>
      </c>
      <c r="F194" t="b">
        <f t="shared" ref="F194:F257" si="38">IF($D194=$E194, TRUE)</f>
        <v>1</v>
      </c>
      <c r="G194" t="b">
        <f t="shared" ref="G194:G257" si="39">IF($C194=$C195, $D194&gt;$D195)</f>
        <v>0</v>
      </c>
      <c r="H194">
        <f t="shared" ref="H194:H257" si="40">IF($C194=$C193, $E194-$E193,$E194)</f>
        <v>818</v>
      </c>
      <c r="I194">
        <f t="shared" si="36"/>
        <v>12174</v>
      </c>
      <c r="J194">
        <v>2439</v>
      </c>
      <c r="K194">
        <f t="shared" ref="K194:K257" si="41">IF($C194 = $C195, IF($J194&gt;$J195, ($J193 + 0.5 * ($J195-$J193)), $J194), $J194)</f>
        <v>2439</v>
      </c>
      <c r="L194">
        <f t="shared" si="34"/>
        <v>2</v>
      </c>
      <c r="M194">
        <v>0</v>
      </c>
      <c r="N194">
        <v>0</v>
      </c>
      <c r="O194" s="3">
        <f t="shared" ref="O194:O257" si="42">100 * ($N194 / $X194)</f>
        <v>0</v>
      </c>
      <c r="P194">
        <v>0</v>
      </c>
      <c r="Q194" s="3">
        <f t="shared" ref="Q194:Q257" si="43" xml:space="preserve"> 100 * ($P194 / $X194)</f>
        <v>0</v>
      </c>
      <c r="R194">
        <v>0</v>
      </c>
      <c r="S194" s="3">
        <f t="shared" si="35"/>
        <v>0</v>
      </c>
      <c r="T194">
        <v>0</v>
      </c>
      <c r="U194" s="3">
        <f t="shared" ref="U194:U257" si="44" xml:space="preserve"> 100 * ($T194 / $X194)</f>
        <v>0</v>
      </c>
      <c r="V194">
        <v>0</v>
      </c>
      <c r="W194" s="3">
        <f t="shared" ref="W194:W257" si="45">100 * ($V194 / $X194)</f>
        <v>0</v>
      </c>
      <c r="X194">
        <v>4921532</v>
      </c>
    </row>
    <row r="195" spans="1:24" x14ac:dyDescent="0.25">
      <c r="A195" s="1">
        <v>44096</v>
      </c>
      <c r="B195">
        <v>245</v>
      </c>
      <c r="C195" s="2" t="s">
        <v>56</v>
      </c>
      <c r="D195">
        <v>146584</v>
      </c>
      <c r="E195" s="4">
        <f t="shared" si="37"/>
        <v>146584</v>
      </c>
      <c r="F195" t="b">
        <f t="shared" si="38"/>
        <v>1</v>
      </c>
      <c r="G195" t="b">
        <f t="shared" si="39"/>
        <v>0</v>
      </c>
      <c r="H195">
        <f t="shared" si="40"/>
        <v>804</v>
      </c>
      <c r="I195">
        <f t="shared" si="36"/>
        <v>12167</v>
      </c>
      <c r="J195">
        <v>2457</v>
      </c>
      <c r="K195">
        <f t="shared" si="41"/>
        <v>2457</v>
      </c>
      <c r="L195">
        <f t="shared" ref="L195:L258" si="46">IF($C195=$C194, $K195-$K194,$K195)</f>
        <v>18</v>
      </c>
      <c r="M195">
        <v>0</v>
      </c>
      <c r="N195">
        <v>0</v>
      </c>
      <c r="O195" s="3">
        <f t="shared" si="42"/>
        <v>0</v>
      </c>
      <c r="P195">
        <v>0</v>
      </c>
      <c r="Q195" s="3">
        <f t="shared" si="43"/>
        <v>0</v>
      </c>
      <c r="R195">
        <v>0</v>
      </c>
      <c r="S195" s="3">
        <f t="shared" ref="S195:S258" si="47" xml:space="preserve"> 100 * ($R195 / $X195)</f>
        <v>0</v>
      </c>
      <c r="T195">
        <v>0</v>
      </c>
      <c r="U195" s="3">
        <f t="shared" si="44"/>
        <v>0</v>
      </c>
      <c r="V195">
        <v>0</v>
      </c>
      <c r="W195" s="3">
        <f t="shared" si="45"/>
        <v>0</v>
      </c>
      <c r="X195">
        <v>4921532</v>
      </c>
    </row>
    <row r="196" spans="1:24" x14ac:dyDescent="0.25">
      <c r="A196" s="1">
        <v>44097</v>
      </c>
      <c r="B196">
        <v>246</v>
      </c>
      <c r="C196" s="2" t="s">
        <v>56</v>
      </c>
      <c r="D196">
        <v>147153</v>
      </c>
      <c r="E196" s="4">
        <f t="shared" si="37"/>
        <v>147153</v>
      </c>
      <c r="F196" t="b">
        <f t="shared" si="38"/>
        <v>1</v>
      </c>
      <c r="G196" t="b">
        <f t="shared" si="39"/>
        <v>0</v>
      </c>
      <c r="H196">
        <f t="shared" si="40"/>
        <v>569</v>
      </c>
      <c r="I196">
        <f t="shared" si="36"/>
        <v>11588</v>
      </c>
      <c r="J196">
        <v>2488</v>
      </c>
      <c r="K196">
        <f t="shared" si="41"/>
        <v>2488</v>
      </c>
      <c r="L196">
        <f t="shared" si="46"/>
        <v>31</v>
      </c>
      <c r="M196">
        <v>0</v>
      </c>
      <c r="N196">
        <v>0</v>
      </c>
      <c r="O196" s="3">
        <f t="shared" si="42"/>
        <v>0</v>
      </c>
      <c r="P196">
        <v>0</v>
      </c>
      <c r="Q196" s="3">
        <f t="shared" si="43"/>
        <v>0</v>
      </c>
      <c r="R196">
        <v>0</v>
      </c>
      <c r="S196" s="3">
        <f t="shared" si="47"/>
        <v>0</v>
      </c>
      <c r="T196">
        <v>0</v>
      </c>
      <c r="U196" s="3">
        <f t="shared" si="44"/>
        <v>0</v>
      </c>
      <c r="V196">
        <v>0</v>
      </c>
      <c r="W196" s="3">
        <f t="shared" si="45"/>
        <v>0</v>
      </c>
      <c r="X196">
        <v>4921532</v>
      </c>
    </row>
    <row r="197" spans="1:24" x14ac:dyDescent="0.25">
      <c r="A197" s="1">
        <v>44098</v>
      </c>
      <c r="B197">
        <v>247</v>
      </c>
      <c r="C197" s="2" t="s">
        <v>56</v>
      </c>
      <c r="D197">
        <v>148206</v>
      </c>
      <c r="E197" s="4">
        <f t="shared" si="37"/>
        <v>148206</v>
      </c>
      <c r="F197" t="b">
        <f t="shared" si="38"/>
        <v>1</v>
      </c>
      <c r="G197" t="b">
        <f t="shared" si="39"/>
        <v>0</v>
      </c>
      <c r="H197">
        <f t="shared" si="40"/>
        <v>1053</v>
      </c>
      <c r="I197">
        <f t="shared" si="36"/>
        <v>11503</v>
      </c>
      <c r="J197">
        <v>2506</v>
      </c>
      <c r="K197">
        <f t="shared" si="41"/>
        <v>2489.5</v>
      </c>
      <c r="L197">
        <f t="shared" si="46"/>
        <v>1.5</v>
      </c>
      <c r="M197">
        <v>0</v>
      </c>
      <c r="N197">
        <v>0</v>
      </c>
      <c r="O197" s="3">
        <f t="shared" si="42"/>
        <v>0</v>
      </c>
      <c r="P197">
        <v>0</v>
      </c>
      <c r="Q197" s="3">
        <f t="shared" si="43"/>
        <v>0</v>
      </c>
      <c r="R197">
        <v>0</v>
      </c>
      <c r="S197" s="3">
        <f t="shared" si="47"/>
        <v>0</v>
      </c>
      <c r="T197">
        <v>0</v>
      </c>
      <c r="U197" s="3">
        <f t="shared" si="44"/>
        <v>0</v>
      </c>
      <c r="V197">
        <v>0</v>
      </c>
      <c r="W197" s="3">
        <f t="shared" si="45"/>
        <v>0</v>
      </c>
      <c r="X197">
        <v>4921532</v>
      </c>
    </row>
    <row r="198" spans="1:24" x14ac:dyDescent="0.25">
      <c r="A198" s="1">
        <v>44099</v>
      </c>
      <c r="B198">
        <v>248</v>
      </c>
      <c r="C198" s="2" t="s">
        <v>56</v>
      </c>
      <c r="D198">
        <v>150658</v>
      </c>
      <c r="E198" s="4">
        <f t="shared" si="37"/>
        <v>150658</v>
      </c>
      <c r="F198" t="b">
        <f t="shared" si="38"/>
        <v>1</v>
      </c>
      <c r="G198" t="b">
        <f t="shared" si="39"/>
        <v>0</v>
      </c>
      <c r="H198">
        <f t="shared" si="40"/>
        <v>2452</v>
      </c>
      <c r="I198">
        <f t="shared" si="36"/>
        <v>13012</v>
      </c>
      <c r="J198">
        <v>2491</v>
      </c>
      <c r="K198">
        <f t="shared" si="41"/>
        <v>2491</v>
      </c>
      <c r="L198">
        <f t="shared" si="46"/>
        <v>1.5</v>
      </c>
      <c r="M198">
        <v>0</v>
      </c>
      <c r="N198">
        <v>0</v>
      </c>
      <c r="O198" s="3">
        <f t="shared" si="42"/>
        <v>0</v>
      </c>
      <c r="P198">
        <v>0</v>
      </c>
      <c r="Q198" s="3">
        <f t="shared" si="43"/>
        <v>0</v>
      </c>
      <c r="R198">
        <v>0</v>
      </c>
      <c r="S198" s="3">
        <f t="shared" si="47"/>
        <v>0</v>
      </c>
      <c r="T198">
        <v>0</v>
      </c>
      <c r="U198" s="3">
        <f t="shared" si="44"/>
        <v>0</v>
      </c>
      <c r="V198">
        <v>0</v>
      </c>
      <c r="W198" s="3">
        <f t="shared" si="45"/>
        <v>0</v>
      </c>
      <c r="X198">
        <v>4921532</v>
      </c>
    </row>
    <row r="199" spans="1:24" x14ac:dyDescent="0.25">
      <c r="A199" s="1">
        <v>44100</v>
      </c>
      <c r="B199">
        <v>249</v>
      </c>
      <c r="C199" s="2" t="s">
        <v>56</v>
      </c>
      <c r="D199">
        <v>151591</v>
      </c>
      <c r="E199" s="4">
        <f t="shared" si="37"/>
        <v>151591</v>
      </c>
      <c r="F199" t="b">
        <f t="shared" si="38"/>
        <v>1</v>
      </c>
      <c r="G199" t="b">
        <f t="shared" si="39"/>
        <v>0</v>
      </c>
      <c r="H199">
        <f t="shared" si="40"/>
        <v>933</v>
      </c>
      <c r="I199">
        <f t="shared" si="36"/>
        <v>12836</v>
      </c>
      <c r="J199">
        <v>2501</v>
      </c>
      <c r="K199">
        <f t="shared" si="41"/>
        <v>2501</v>
      </c>
      <c r="L199">
        <f t="shared" si="46"/>
        <v>10</v>
      </c>
      <c r="M199">
        <v>0</v>
      </c>
      <c r="N199">
        <v>0</v>
      </c>
      <c r="O199" s="3">
        <f t="shared" si="42"/>
        <v>0</v>
      </c>
      <c r="P199">
        <v>0</v>
      </c>
      <c r="Q199" s="3">
        <f t="shared" si="43"/>
        <v>0</v>
      </c>
      <c r="R199">
        <v>0</v>
      </c>
      <c r="S199" s="3">
        <f t="shared" si="47"/>
        <v>0</v>
      </c>
      <c r="T199">
        <v>0</v>
      </c>
      <c r="U199" s="3">
        <f t="shared" si="44"/>
        <v>0</v>
      </c>
      <c r="V199">
        <v>0</v>
      </c>
      <c r="W199" s="3">
        <f t="shared" si="45"/>
        <v>0</v>
      </c>
      <c r="X199">
        <v>4921532</v>
      </c>
    </row>
    <row r="200" spans="1:24" x14ac:dyDescent="0.25">
      <c r="A200" s="1">
        <v>44101</v>
      </c>
      <c r="B200">
        <v>250</v>
      </c>
      <c r="C200" s="2" t="s">
        <v>56</v>
      </c>
      <c r="D200">
        <v>152321</v>
      </c>
      <c r="E200" s="4">
        <f t="shared" si="37"/>
        <v>152321</v>
      </c>
      <c r="F200" t="b">
        <f t="shared" si="38"/>
        <v>1</v>
      </c>
      <c r="G200" t="b">
        <f t="shared" si="39"/>
        <v>0</v>
      </c>
      <c r="H200">
        <f t="shared" si="40"/>
        <v>730</v>
      </c>
      <c r="I200">
        <f t="shared" si="36"/>
        <v>12862</v>
      </c>
      <c r="J200">
        <v>2502</v>
      </c>
      <c r="K200">
        <f t="shared" si="41"/>
        <v>2501</v>
      </c>
      <c r="L200">
        <f t="shared" si="46"/>
        <v>0</v>
      </c>
      <c r="M200">
        <v>0</v>
      </c>
      <c r="N200">
        <v>0</v>
      </c>
      <c r="O200" s="3">
        <f t="shared" si="42"/>
        <v>0</v>
      </c>
      <c r="P200">
        <v>0</v>
      </c>
      <c r="Q200" s="3">
        <f t="shared" si="43"/>
        <v>0</v>
      </c>
      <c r="R200">
        <v>0</v>
      </c>
      <c r="S200" s="3">
        <f t="shared" si="47"/>
        <v>0</v>
      </c>
      <c r="T200">
        <v>0</v>
      </c>
      <c r="U200" s="3">
        <f t="shared" si="44"/>
        <v>0</v>
      </c>
      <c r="V200">
        <v>0</v>
      </c>
      <c r="W200" s="3">
        <f t="shared" si="45"/>
        <v>0</v>
      </c>
      <c r="X200">
        <v>4921532</v>
      </c>
    </row>
    <row r="201" spans="1:24" x14ac:dyDescent="0.25">
      <c r="A201" s="1">
        <v>44102</v>
      </c>
      <c r="B201">
        <v>251</v>
      </c>
      <c r="C201" s="2" t="s">
        <v>56</v>
      </c>
      <c r="D201">
        <v>152983</v>
      </c>
      <c r="E201" s="4">
        <f t="shared" si="37"/>
        <v>152983</v>
      </c>
      <c r="F201" t="b">
        <f t="shared" si="38"/>
        <v>1</v>
      </c>
      <c r="G201" t="b">
        <f t="shared" si="39"/>
        <v>0</v>
      </c>
      <c r="H201">
        <f t="shared" si="40"/>
        <v>662</v>
      </c>
      <c r="I201">
        <f t="shared" si="36"/>
        <v>12823</v>
      </c>
      <c r="J201">
        <v>2501</v>
      </c>
      <c r="K201">
        <f t="shared" si="41"/>
        <v>2501</v>
      </c>
      <c r="L201">
        <f t="shared" si="46"/>
        <v>0</v>
      </c>
      <c r="M201">
        <v>0</v>
      </c>
      <c r="N201">
        <v>0</v>
      </c>
      <c r="O201" s="3">
        <f t="shared" si="42"/>
        <v>0</v>
      </c>
      <c r="P201">
        <v>0</v>
      </c>
      <c r="Q201" s="3">
        <f t="shared" si="43"/>
        <v>0</v>
      </c>
      <c r="R201">
        <v>0</v>
      </c>
      <c r="S201" s="3">
        <f t="shared" si="47"/>
        <v>0</v>
      </c>
      <c r="T201">
        <v>0</v>
      </c>
      <c r="U201" s="3">
        <f t="shared" si="44"/>
        <v>0</v>
      </c>
      <c r="V201">
        <v>0</v>
      </c>
      <c r="W201" s="3">
        <f t="shared" si="45"/>
        <v>0</v>
      </c>
      <c r="X201">
        <v>4921532</v>
      </c>
    </row>
    <row r="202" spans="1:24" x14ac:dyDescent="0.25">
      <c r="A202" s="1">
        <v>44103</v>
      </c>
      <c r="B202">
        <v>252</v>
      </c>
      <c r="C202" s="2" t="s">
        <v>56</v>
      </c>
      <c r="D202">
        <v>153554</v>
      </c>
      <c r="E202" s="4">
        <f t="shared" si="37"/>
        <v>153554</v>
      </c>
      <c r="F202" t="b">
        <f t="shared" si="38"/>
        <v>1</v>
      </c>
      <c r="G202" t="b">
        <f t="shared" si="39"/>
        <v>0</v>
      </c>
      <c r="H202">
        <f t="shared" si="40"/>
        <v>571</v>
      </c>
      <c r="I202">
        <f t="shared" si="36"/>
        <v>12467</v>
      </c>
      <c r="J202">
        <v>2517</v>
      </c>
      <c r="K202">
        <f t="shared" si="41"/>
        <v>2517</v>
      </c>
      <c r="L202">
        <f t="shared" si="46"/>
        <v>16</v>
      </c>
      <c r="M202">
        <v>0</v>
      </c>
      <c r="N202">
        <v>0</v>
      </c>
      <c r="O202" s="3">
        <f t="shared" si="42"/>
        <v>0</v>
      </c>
      <c r="P202">
        <v>0</v>
      </c>
      <c r="Q202" s="3">
        <f t="shared" si="43"/>
        <v>0</v>
      </c>
      <c r="R202">
        <v>0</v>
      </c>
      <c r="S202" s="3">
        <f t="shared" si="47"/>
        <v>0</v>
      </c>
      <c r="T202">
        <v>0</v>
      </c>
      <c r="U202" s="3">
        <f t="shared" si="44"/>
        <v>0</v>
      </c>
      <c r="V202">
        <v>0</v>
      </c>
      <c r="W202" s="3">
        <f t="shared" si="45"/>
        <v>0</v>
      </c>
      <c r="X202">
        <v>4921532</v>
      </c>
    </row>
    <row r="203" spans="1:24" x14ac:dyDescent="0.25">
      <c r="A203" s="1">
        <v>44104</v>
      </c>
      <c r="B203">
        <v>253</v>
      </c>
      <c r="C203" s="2" t="s">
        <v>56</v>
      </c>
      <c r="D203">
        <v>154701</v>
      </c>
      <c r="E203" s="4">
        <f t="shared" si="37"/>
        <v>154701</v>
      </c>
      <c r="F203" t="b">
        <f t="shared" si="38"/>
        <v>1</v>
      </c>
      <c r="G203" t="b">
        <f t="shared" si="39"/>
        <v>0</v>
      </c>
      <c r="H203">
        <f t="shared" si="40"/>
        <v>1147</v>
      </c>
      <c r="I203">
        <f t="shared" si="36"/>
        <v>12944</v>
      </c>
      <c r="J203">
        <v>2540</v>
      </c>
      <c r="K203">
        <f t="shared" si="41"/>
        <v>2540</v>
      </c>
      <c r="L203">
        <f t="shared" si="46"/>
        <v>23</v>
      </c>
      <c r="M203">
        <v>0</v>
      </c>
      <c r="N203">
        <v>0</v>
      </c>
      <c r="O203" s="3">
        <f t="shared" si="42"/>
        <v>0</v>
      </c>
      <c r="P203">
        <v>0</v>
      </c>
      <c r="Q203" s="3">
        <f t="shared" si="43"/>
        <v>0</v>
      </c>
      <c r="R203">
        <v>0</v>
      </c>
      <c r="S203" s="3">
        <f t="shared" si="47"/>
        <v>0</v>
      </c>
      <c r="T203">
        <v>0</v>
      </c>
      <c r="U203" s="3">
        <f t="shared" si="44"/>
        <v>0</v>
      </c>
      <c r="V203">
        <v>0</v>
      </c>
      <c r="W203" s="3">
        <f t="shared" si="45"/>
        <v>0</v>
      </c>
      <c r="X203">
        <v>4921532</v>
      </c>
    </row>
    <row r="204" spans="1:24" x14ac:dyDescent="0.25">
      <c r="A204" s="1">
        <v>44105</v>
      </c>
      <c r="B204">
        <v>254</v>
      </c>
      <c r="C204" s="2" t="s">
        <v>56</v>
      </c>
      <c r="D204">
        <v>155744</v>
      </c>
      <c r="E204" s="4">
        <f t="shared" si="37"/>
        <v>155744</v>
      </c>
      <c r="F204" t="b">
        <f t="shared" si="38"/>
        <v>1</v>
      </c>
      <c r="G204" t="b">
        <f t="shared" si="39"/>
        <v>0</v>
      </c>
      <c r="H204">
        <f t="shared" si="40"/>
        <v>1043</v>
      </c>
      <c r="I204">
        <f t="shared" si="36"/>
        <v>12881</v>
      </c>
      <c r="J204">
        <v>2548</v>
      </c>
      <c r="K204">
        <f t="shared" si="41"/>
        <v>2548</v>
      </c>
      <c r="L204">
        <f t="shared" si="46"/>
        <v>8</v>
      </c>
      <c r="M204">
        <v>0</v>
      </c>
      <c r="N204">
        <v>0</v>
      </c>
      <c r="O204" s="3">
        <f t="shared" si="42"/>
        <v>0</v>
      </c>
      <c r="P204">
        <v>0</v>
      </c>
      <c r="Q204" s="3">
        <f t="shared" si="43"/>
        <v>0</v>
      </c>
      <c r="R204">
        <v>0</v>
      </c>
      <c r="S204" s="3">
        <f t="shared" si="47"/>
        <v>0</v>
      </c>
      <c r="T204">
        <v>0</v>
      </c>
      <c r="U204" s="3">
        <f t="shared" si="44"/>
        <v>0</v>
      </c>
      <c r="V204">
        <v>0</v>
      </c>
      <c r="W204" s="3">
        <f t="shared" si="45"/>
        <v>0</v>
      </c>
      <c r="X204">
        <v>4921532</v>
      </c>
    </row>
    <row r="205" spans="1:24" x14ac:dyDescent="0.25">
      <c r="A205" s="1">
        <v>44106</v>
      </c>
      <c r="B205">
        <v>255</v>
      </c>
      <c r="C205" s="2" t="s">
        <v>56</v>
      </c>
      <c r="D205">
        <v>156698</v>
      </c>
      <c r="E205" s="4">
        <f t="shared" si="37"/>
        <v>156698</v>
      </c>
      <c r="F205" t="b">
        <f t="shared" si="38"/>
        <v>1</v>
      </c>
      <c r="G205" t="b">
        <f t="shared" si="39"/>
        <v>0</v>
      </c>
      <c r="H205">
        <f t="shared" si="40"/>
        <v>954</v>
      </c>
      <c r="I205">
        <f t="shared" si="36"/>
        <v>12534</v>
      </c>
      <c r="J205">
        <v>2550</v>
      </c>
      <c r="K205">
        <f t="shared" si="41"/>
        <v>2550</v>
      </c>
      <c r="L205">
        <f t="shared" si="46"/>
        <v>2</v>
      </c>
      <c r="M205">
        <v>0</v>
      </c>
      <c r="N205">
        <v>0</v>
      </c>
      <c r="O205" s="3">
        <f t="shared" si="42"/>
        <v>0</v>
      </c>
      <c r="P205">
        <v>0</v>
      </c>
      <c r="Q205" s="3">
        <f t="shared" si="43"/>
        <v>0</v>
      </c>
      <c r="R205">
        <v>0</v>
      </c>
      <c r="S205" s="3">
        <f t="shared" si="47"/>
        <v>0</v>
      </c>
      <c r="T205">
        <v>0</v>
      </c>
      <c r="U205" s="3">
        <f t="shared" si="44"/>
        <v>0</v>
      </c>
      <c r="V205">
        <v>0</v>
      </c>
      <c r="W205" s="3">
        <f t="shared" si="45"/>
        <v>0</v>
      </c>
      <c r="X205">
        <v>4921532</v>
      </c>
    </row>
    <row r="206" spans="1:24" x14ac:dyDescent="0.25">
      <c r="A206" s="1">
        <v>44107</v>
      </c>
      <c r="B206">
        <v>256</v>
      </c>
      <c r="C206" s="2" t="s">
        <v>56</v>
      </c>
      <c r="D206">
        <v>158380</v>
      </c>
      <c r="E206" s="4">
        <f t="shared" si="37"/>
        <v>158380</v>
      </c>
      <c r="F206" t="b">
        <f t="shared" si="38"/>
        <v>1</v>
      </c>
      <c r="G206" t="b">
        <f t="shared" si="39"/>
        <v>0</v>
      </c>
      <c r="H206">
        <f t="shared" si="40"/>
        <v>1682</v>
      </c>
      <c r="I206">
        <f t="shared" si="36"/>
        <v>13418</v>
      </c>
      <c r="J206">
        <v>2558</v>
      </c>
      <c r="K206">
        <f t="shared" si="41"/>
        <v>2558</v>
      </c>
      <c r="L206">
        <f t="shared" si="46"/>
        <v>8</v>
      </c>
      <c r="M206">
        <v>0</v>
      </c>
      <c r="N206">
        <v>0</v>
      </c>
      <c r="O206" s="3">
        <f t="shared" si="42"/>
        <v>0</v>
      </c>
      <c r="P206">
        <v>0</v>
      </c>
      <c r="Q206" s="3">
        <f t="shared" si="43"/>
        <v>0</v>
      </c>
      <c r="R206">
        <v>0</v>
      </c>
      <c r="S206" s="3">
        <f t="shared" si="47"/>
        <v>0</v>
      </c>
      <c r="T206">
        <v>0</v>
      </c>
      <c r="U206" s="3">
        <f t="shared" si="44"/>
        <v>0</v>
      </c>
      <c r="V206">
        <v>0</v>
      </c>
      <c r="W206" s="3">
        <f t="shared" si="45"/>
        <v>0</v>
      </c>
      <c r="X206">
        <v>4921532</v>
      </c>
    </row>
    <row r="207" spans="1:24" x14ac:dyDescent="0.25">
      <c r="A207" s="1">
        <v>44108</v>
      </c>
      <c r="B207">
        <v>257</v>
      </c>
      <c r="C207" s="2" t="s">
        <v>56</v>
      </c>
      <c r="D207">
        <v>159169</v>
      </c>
      <c r="E207" s="4">
        <f t="shared" si="37"/>
        <v>159169</v>
      </c>
      <c r="F207" t="b">
        <f t="shared" si="38"/>
        <v>1</v>
      </c>
      <c r="G207" t="b">
        <f t="shared" si="39"/>
        <v>0</v>
      </c>
      <c r="H207">
        <f t="shared" si="40"/>
        <v>789</v>
      </c>
      <c r="I207">
        <f t="shared" ref="I207:I270" si="48">IF($C207=$C195,SUM($H195:$H207),IF($C207=$C196,SUM($H196:$H207),IF($C207=$C197,SUM($H197:$H207),IF($C207=$C198,SUM($H198:$H207),IF($C207=$C199,SUM($H199:$H207),IF($C207=$C200,SUM($H200:$H207),IF($C207=$C201,SUM($H201:$H207),IF($C207=$C202,SUM($H202:$H207),IF($C207=$C203,SUM($H203:$H207),IF($C207=$C204,SUM($H204:$H207),IF($C207=$C205,SUM($H205:$H207),IF($C207=$C206,SUM($H206:$H207),$H207))))))))))))</f>
        <v>13389</v>
      </c>
      <c r="J207">
        <v>2558</v>
      </c>
      <c r="K207">
        <f t="shared" si="41"/>
        <v>2558</v>
      </c>
      <c r="L207">
        <f t="shared" si="46"/>
        <v>0</v>
      </c>
      <c r="M207">
        <v>0</v>
      </c>
      <c r="N207">
        <v>0</v>
      </c>
      <c r="O207" s="3">
        <f t="shared" si="42"/>
        <v>0</v>
      </c>
      <c r="P207">
        <v>0</v>
      </c>
      <c r="Q207" s="3">
        <f t="shared" si="43"/>
        <v>0</v>
      </c>
      <c r="R207">
        <v>0</v>
      </c>
      <c r="S207" s="3">
        <f t="shared" si="47"/>
        <v>0</v>
      </c>
      <c r="T207">
        <v>0</v>
      </c>
      <c r="U207" s="3">
        <f t="shared" si="44"/>
        <v>0</v>
      </c>
      <c r="V207">
        <v>0</v>
      </c>
      <c r="W207" s="3">
        <f t="shared" si="45"/>
        <v>0</v>
      </c>
      <c r="X207">
        <v>4921532</v>
      </c>
    </row>
    <row r="208" spans="1:24" x14ac:dyDescent="0.25">
      <c r="A208" s="1">
        <v>44109</v>
      </c>
      <c r="B208">
        <v>258</v>
      </c>
      <c r="C208" s="2" t="s">
        <v>56</v>
      </c>
      <c r="D208">
        <v>159713</v>
      </c>
      <c r="E208" s="4">
        <f t="shared" si="37"/>
        <v>159713</v>
      </c>
      <c r="F208" t="b">
        <f t="shared" si="38"/>
        <v>1</v>
      </c>
      <c r="G208" t="b">
        <f t="shared" si="39"/>
        <v>0</v>
      </c>
      <c r="H208">
        <f t="shared" si="40"/>
        <v>544</v>
      </c>
      <c r="I208">
        <f t="shared" si="48"/>
        <v>13129</v>
      </c>
      <c r="J208">
        <v>2559</v>
      </c>
      <c r="K208">
        <f t="shared" si="41"/>
        <v>2559</v>
      </c>
      <c r="L208">
        <f t="shared" si="46"/>
        <v>1</v>
      </c>
      <c r="M208">
        <v>0</v>
      </c>
      <c r="N208">
        <v>0</v>
      </c>
      <c r="O208" s="3">
        <f t="shared" si="42"/>
        <v>0</v>
      </c>
      <c r="P208">
        <v>0</v>
      </c>
      <c r="Q208" s="3">
        <f t="shared" si="43"/>
        <v>0</v>
      </c>
      <c r="R208">
        <v>0</v>
      </c>
      <c r="S208" s="3">
        <f t="shared" si="47"/>
        <v>0</v>
      </c>
      <c r="T208">
        <v>0</v>
      </c>
      <c r="U208" s="3">
        <f t="shared" si="44"/>
        <v>0</v>
      </c>
      <c r="V208">
        <v>0</v>
      </c>
      <c r="W208" s="3">
        <f t="shared" si="45"/>
        <v>0</v>
      </c>
      <c r="X208">
        <v>4921532</v>
      </c>
    </row>
    <row r="209" spans="1:24" x14ac:dyDescent="0.25">
      <c r="A209" s="1">
        <v>44110</v>
      </c>
      <c r="B209">
        <v>259</v>
      </c>
      <c r="C209" s="2" t="s">
        <v>56</v>
      </c>
      <c r="D209">
        <v>160477</v>
      </c>
      <c r="E209" s="4">
        <f t="shared" si="37"/>
        <v>160477</v>
      </c>
      <c r="F209" t="b">
        <f t="shared" si="38"/>
        <v>1</v>
      </c>
      <c r="G209" t="b">
        <f t="shared" si="39"/>
        <v>0</v>
      </c>
      <c r="H209">
        <f t="shared" si="40"/>
        <v>764</v>
      </c>
      <c r="I209">
        <f t="shared" si="48"/>
        <v>13324</v>
      </c>
      <c r="J209">
        <v>2580</v>
      </c>
      <c r="K209">
        <f t="shared" si="41"/>
        <v>2580</v>
      </c>
      <c r="L209">
        <f t="shared" si="46"/>
        <v>21</v>
      </c>
      <c r="M209">
        <v>0</v>
      </c>
      <c r="N209">
        <v>0</v>
      </c>
      <c r="O209" s="3">
        <f t="shared" si="42"/>
        <v>0</v>
      </c>
      <c r="P209">
        <v>0</v>
      </c>
      <c r="Q209" s="3">
        <f t="shared" si="43"/>
        <v>0</v>
      </c>
      <c r="R209">
        <v>0</v>
      </c>
      <c r="S209" s="3">
        <f t="shared" si="47"/>
        <v>0</v>
      </c>
      <c r="T209">
        <v>0</v>
      </c>
      <c r="U209" s="3">
        <f t="shared" si="44"/>
        <v>0</v>
      </c>
      <c r="V209">
        <v>0</v>
      </c>
      <c r="W209" s="3">
        <f t="shared" si="45"/>
        <v>0</v>
      </c>
      <c r="X209">
        <v>4921532</v>
      </c>
    </row>
    <row r="210" spans="1:24" x14ac:dyDescent="0.25">
      <c r="A210" s="1">
        <v>44111</v>
      </c>
      <c r="B210">
        <v>260</v>
      </c>
      <c r="C210" s="2" t="s">
        <v>56</v>
      </c>
      <c r="D210">
        <v>161418</v>
      </c>
      <c r="E210" s="4">
        <f t="shared" si="37"/>
        <v>161418</v>
      </c>
      <c r="F210" t="b">
        <f t="shared" si="38"/>
        <v>1</v>
      </c>
      <c r="G210" t="b">
        <f t="shared" si="39"/>
        <v>0</v>
      </c>
      <c r="H210">
        <f t="shared" si="40"/>
        <v>941</v>
      </c>
      <c r="I210">
        <f t="shared" si="48"/>
        <v>13212</v>
      </c>
      <c r="J210">
        <v>2601</v>
      </c>
      <c r="K210">
        <f t="shared" si="41"/>
        <v>2601</v>
      </c>
      <c r="L210">
        <f t="shared" si="46"/>
        <v>21</v>
      </c>
      <c r="M210">
        <v>0</v>
      </c>
      <c r="N210">
        <v>0</v>
      </c>
      <c r="O210" s="3">
        <f t="shared" si="42"/>
        <v>0</v>
      </c>
      <c r="P210">
        <v>0</v>
      </c>
      <c r="Q210" s="3">
        <f t="shared" si="43"/>
        <v>0</v>
      </c>
      <c r="R210">
        <v>0</v>
      </c>
      <c r="S210" s="3">
        <f t="shared" si="47"/>
        <v>0</v>
      </c>
      <c r="T210">
        <v>0</v>
      </c>
      <c r="U210" s="3">
        <f t="shared" si="44"/>
        <v>0</v>
      </c>
      <c r="V210">
        <v>0</v>
      </c>
      <c r="W210" s="3">
        <f t="shared" si="45"/>
        <v>0</v>
      </c>
      <c r="X210">
        <v>4921532</v>
      </c>
    </row>
    <row r="211" spans="1:24" x14ac:dyDescent="0.25">
      <c r="A211" s="1">
        <v>44112</v>
      </c>
      <c r="B211">
        <v>261</v>
      </c>
      <c r="C211" s="2" t="s">
        <v>56</v>
      </c>
      <c r="D211">
        <v>161975</v>
      </c>
      <c r="E211" s="4">
        <f t="shared" si="37"/>
        <v>161975</v>
      </c>
      <c r="F211" t="b">
        <f t="shared" si="38"/>
        <v>1</v>
      </c>
      <c r="G211" t="b">
        <f t="shared" si="39"/>
        <v>0</v>
      </c>
      <c r="H211">
        <f t="shared" si="40"/>
        <v>557</v>
      </c>
      <c r="I211">
        <f t="shared" si="48"/>
        <v>11317</v>
      </c>
      <c r="J211">
        <v>2637</v>
      </c>
      <c r="K211">
        <f t="shared" si="41"/>
        <v>2637</v>
      </c>
      <c r="L211">
        <f t="shared" si="46"/>
        <v>36</v>
      </c>
      <c r="M211">
        <v>0</v>
      </c>
      <c r="N211">
        <v>0</v>
      </c>
      <c r="O211" s="3">
        <f t="shared" si="42"/>
        <v>0</v>
      </c>
      <c r="P211">
        <v>0</v>
      </c>
      <c r="Q211" s="3">
        <f t="shared" si="43"/>
        <v>0</v>
      </c>
      <c r="R211">
        <v>0</v>
      </c>
      <c r="S211" s="3">
        <f t="shared" si="47"/>
        <v>0</v>
      </c>
      <c r="T211">
        <v>0</v>
      </c>
      <c r="U211" s="3">
        <f t="shared" si="44"/>
        <v>0</v>
      </c>
      <c r="V211">
        <v>0</v>
      </c>
      <c r="W211" s="3">
        <f t="shared" si="45"/>
        <v>0</v>
      </c>
      <c r="X211">
        <v>4921532</v>
      </c>
    </row>
    <row r="212" spans="1:24" x14ac:dyDescent="0.25">
      <c r="A212" s="1">
        <v>44113</v>
      </c>
      <c r="B212">
        <v>262</v>
      </c>
      <c r="C212" s="2" t="s">
        <v>56</v>
      </c>
      <c r="D212">
        <v>163465</v>
      </c>
      <c r="E212" s="4">
        <f t="shared" si="37"/>
        <v>163465</v>
      </c>
      <c r="F212" t="b">
        <f t="shared" si="38"/>
        <v>1</v>
      </c>
      <c r="G212" t="b">
        <f t="shared" si="39"/>
        <v>0</v>
      </c>
      <c r="H212">
        <f t="shared" si="40"/>
        <v>1490</v>
      </c>
      <c r="I212">
        <f t="shared" si="48"/>
        <v>11874</v>
      </c>
      <c r="J212">
        <v>2653</v>
      </c>
      <c r="K212">
        <f t="shared" si="41"/>
        <v>2653</v>
      </c>
      <c r="L212">
        <f t="shared" si="46"/>
        <v>16</v>
      </c>
      <c r="M212">
        <v>0</v>
      </c>
      <c r="N212">
        <v>0</v>
      </c>
      <c r="O212" s="3">
        <f t="shared" si="42"/>
        <v>0</v>
      </c>
      <c r="P212">
        <v>0</v>
      </c>
      <c r="Q212" s="3">
        <f t="shared" si="43"/>
        <v>0</v>
      </c>
      <c r="R212">
        <v>0</v>
      </c>
      <c r="S212" s="3">
        <f t="shared" si="47"/>
        <v>0</v>
      </c>
      <c r="T212">
        <v>0</v>
      </c>
      <c r="U212" s="3">
        <f t="shared" si="44"/>
        <v>0</v>
      </c>
      <c r="V212">
        <v>0</v>
      </c>
      <c r="W212" s="3">
        <f t="shared" si="45"/>
        <v>0</v>
      </c>
      <c r="X212">
        <v>4921532</v>
      </c>
    </row>
    <row r="213" spans="1:24" x14ac:dyDescent="0.25">
      <c r="A213" s="1">
        <v>44114</v>
      </c>
      <c r="B213">
        <v>263</v>
      </c>
      <c r="C213" s="2" t="s">
        <v>56</v>
      </c>
      <c r="D213">
        <v>164526</v>
      </c>
      <c r="E213" s="4">
        <f t="shared" si="37"/>
        <v>164526</v>
      </c>
      <c r="F213" t="b">
        <f t="shared" si="38"/>
        <v>1</v>
      </c>
      <c r="G213" t="b">
        <f t="shared" si="39"/>
        <v>0</v>
      </c>
      <c r="H213">
        <f t="shared" si="40"/>
        <v>1061</v>
      </c>
      <c r="I213">
        <f t="shared" si="48"/>
        <v>12205</v>
      </c>
      <c r="J213">
        <v>2664</v>
      </c>
      <c r="K213">
        <f t="shared" si="41"/>
        <v>2664</v>
      </c>
      <c r="L213">
        <f t="shared" si="46"/>
        <v>11</v>
      </c>
      <c r="M213">
        <v>0</v>
      </c>
      <c r="N213">
        <v>0</v>
      </c>
      <c r="O213" s="3">
        <f t="shared" si="42"/>
        <v>0</v>
      </c>
      <c r="P213">
        <v>0</v>
      </c>
      <c r="Q213" s="3">
        <f t="shared" si="43"/>
        <v>0</v>
      </c>
      <c r="R213">
        <v>0</v>
      </c>
      <c r="S213" s="3">
        <f t="shared" si="47"/>
        <v>0</v>
      </c>
      <c r="T213">
        <v>0</v>
      </c>
      <c r="U213" s="3">
        <f t="shared" si="44"/>
        <v>0</v>
      </c>
      <c r="V213">
        <v>0</v>
      </c>
      <c r="W213" s="3">
        <f t="shared" si="45"/>
        <v>0</v>
      </c>
      <c r="X213">
        <v>4921532</v>
      </c>
    </row>
    <row r="214" spans="1:24" x14ac:dyDescent="0.25">
      <c r="A214" s="1">
        <v>44115</v>
      </c>
      <c r="B214">
        <v>264</v>
      </c>
      <c r="C214" s="2" t="s">
        <v>56</v>
      </c>
      <c r="D214">
        <v>165342</v>
      </c>
      <c r="E214" s="4">
        <f t="shared" si="37"/>
        <v>165342</v>
      </c>
      <c r="F214" t="b">
        <f t="shared" si="38"/>
        <v>1</v>
      </c>
      <c r="G214" t="b">
        <f t="shared" si="39"/>
        <v>0</v>
      </c>
      <c r="H214">
        <f t="shared" si="40"/>
        <v>816</v>
      </c>
      <c r="I214">
        <f t="shared" si="48"/>
        <v>12359</v>
      </c>
      <c r="J214">
        <v>2664</v>
      </c>
      <c r="K214">
        <f t="shared" si="41"/>
        <v>2664</v>
      </c>
      <c r="L214">
        <f t="shared" si="46"/>
        <v>0</v>
      </c>
      <c r="M214">
        <v>0</v>
      </c>
      <c r="N214">
        <v>0</v>
      </c>
      <c r="O214" s="3">
        <f t="shared" si="42"/>
        <v>0</v>
      </c>
      <c r="P214">
        <v>0</v>
      </c>
      <c r="Q214" s="3">
        <f t="shared" si="43"/>
        <v>0</v>
      </c>
      <c r="R214">
        <v>0</v>
      </c>
      <c r="S214" s="3">
        <f t="shared" si="47"/>
        <v>0</v>
      </c>
      <c r="T214">
        <v>0</v>
      </c>
      <c r="U214" s="3">
        <f t="shared" si="44"/>
        <v>0</v>
      </c>
      <c r="V214">
        <v>0</v>
      </c>
      <c r="W214" s="3">
        <f t="shared" si="45"/>
        <v>0</v>
      </c>
      <c r="X214">
        <v>4921532</v>
      </c>
    </row>
    <row r="215" spans="1:24" x14ac:dyDescent="0.25">
      <c r="A215" s="1">
        <v>44116</v>
      </c>
      <c r="B215">
        <v>265</v>
      </c>
      <c r="C215" s="2" t="s">
        <v>56</v>
      </c>
      <c r="D215">
        <v>166076</v>
      </c>
      <c r="E215" s="4">
        <f t="shared" si="37"/>
        <v>166076</v>
      </c>
      <c r="F215" t="b">
        <f t="shared" si="38"/>
        <v>1</v>
      </c>
      <c r="G215" t="b">
        <f t="shared" si="39"/>
        <v>0</v>
      </c>
      <c r="H215">
        <f t="shared" si="40"/>
        <v>734</v>
      </c>
      <c r="I215">
        <f t="shared" si="48"/>
        <v>12522</v>
      </c>
      <c r="J215">
        <v>2665</v>
      </c>
      <c r="K215">
        <f t="shared" si="41"/>
        <v>2665</v>
      </c>
      <c r="L215">
        <f t="shared" si="46"/>
        <v>1</v>
      </c>
      <c r="M215">
        <v>0</v>
      </c>
      <c r="N215">
        <v>0</v>
      </c>
      <c r="O215" s="3">
        <f t="shared" si="42"/>
        <v>0</v>
      </c>
      <c r="P215">
        <v>0</v>
      </c>
      <c r="Q215" s="3">
        <f t="shared" si="43"/>
        <v>0</v>
      </c>
      <c r="R215">
        <v>0</v>
      </c>
      <c r="S215" s="3">
        <f t="shared" si="47"/>
        <v>0</v>
      </c>
      <c r="T215">
        <v>0</v>
      </c>
      <c r="U215" s="3">
        <f t="shared" si="44"/>
        <v>0</v>
      </c>
      <c r="V215">
        <v>0</v>
      </c>
      <c r="W215" s="3">
        <f t="shared" si="45"/>
        <v>0</v>
      </c>
      <c r="X215">
        <v>4921532</v>
      </c>
    </row>
    <row r="216" spans="1:24" x14ac:dyDescent="0.25">
      <c r="A216" s="1">
        <v>44117</v>
      </c>
      <c r="B216">
        <v>266</v>
      </c>
      <c r="C216" s="2" t="s">
        <v>56</v>
      </c>
      <c r="D216">
        <v>167193</v>
      </c>
      <c r="E216" s="4">
        <f t="shared" si="37"/>
        <v>167193</v>
      </c>
      <c r="F216" t="b">
        <f t="shared" si="38"/>
        <v>1</v>
      </c>
      <c r="G216" t="b">
        <f t="shared" si="39"/>
        <v>0</v>
      </c>
      <c r="H216">
        <f t="shared" si="40"/>
        <v>1117</v>
      </c>
      <c r="I216">
        <f t="shared" si="48"/>
        <v>12492</v>
      </c>
      <c r="J216">
        <v>2665</v>
      </c>
      <c r="K216">
        <f t="shared" si="41"/>
        <v>2665</v>
      </c>
      <c r="L216">
        <f t="shared" si="46"/>
        <v>0</v>
      </c>
      <c r="M216">
        <v>0</v>
      </c>
      <c r="N216">
        <v>0</v>
      </c>
      <c r="O216" s="3">
        <f t="shared" si="42"/>
        <v>0</v>
      </c>
      <c r="P216">
        <v>0</v>
      </c>
      <c r="Q216" s="3">
        <f t="shared" si="43"/>
        <v>0</v>
      </c>
      <c r="R216">
        <v>0</v>
      </c>
      <c r="S216" s="3">
        <f t="shared" si="47"/>
        <v>0</v>
      </c>
      <c r="T216">
        <v>0</v>
      </c>
      <c r="U216" s="3">
        <f t="shared" si="44"/>
        <v>0</v>
      </c>
      <c r="V216">
        <v>0</v>
      </c>
      <c r="W216" s="3">
        <f t="shared" si="45"/>
        <v>0</v>
      </c>
      <c r="X216">
        <v>4921532</v>
      </c>
    </row>
    <row r="217" spans="1:24" x14ac:dyDescent="0.25">
      <c r="A217" s="1">
        <v>44118</v>
      </c>
      <c r="B217">
        <v>267</v>
      </c>
      <c r="C217" s="2" t="s">
        <v>56</v>
      </c>
      <c r="D217">
        <v>167977</v>
      </c>
      <c r="E217" s="4">
        <f t="shared" si="37"/>
        <v>167977</v>
      </c>
      <c r="F217" t="b">
        <f t="shared" si="38"/>
        <v>1</v>
      </c>
      <c r="G217" t="b">
        <f t="shared" si="39"/>
        <v>0</v>
      </c>
      <c r="H217">
        <f t="shared" si="40"/>
        <v>784</v>
      </c>
      <c r="I217">
        <f t="shared" si="48"/>
        <v>12233</v>
      </c>
      <c r="J217">
        <v>2706</v>
      </c>
      <c r="K217">
        <f t="shared" si="41"/>
        <v>2706</v>
      </c>
      <c r="L217">
        <f t="shared" si="46"/>
        <v>41</v>
      </c>
      <c r="M217">
        <v>0</v>
      </c>
      <c r="N217">
        <v>0</v>
      </c>
      <c r="O217" s="3">
        <f t="shared" si="42"/>
        <v>0</v>
      </c>
      <c r="P217">
        <v>0</v>
      </c>
      <c r="Q217" s="3">
        <f t="shared" si="43"/>
        <v>0</v>
      </c>
      <c r="R217">
        <v>0</v>
      </c>
      <c r="S217" s="3">
        <f t="shared" si="47"/>
        <v>0</v>
      </c>
      <c r="T217">
        <v>0</v>
      </c>
      <c r="U217" s="3">
        <f t="shared" si="44"/>
        <v>0</v>
      </c>
      <c r="V217">
        <v>0</v>
      </c>
      <c r="W217" s="3">
        <f t="shared" si="45"/>
        <v>0</v>
      </c>
      <c r="X217">
        <v>4921532</v>
      </c>
    </row>
    <row r="218" spans="1:24" x14ac:dyDescent="0.25">
      <c r="A218" s="1">
        <v>44119</v>
      </c>
      <c r="B218">
        <v>268</v>
      </c>
      <c r="C218" s="2" t="s">
        <v>56</v>
      </c>
      <c r="D218">
        <v>169162</v>
      </c>
      <c r="E218" s="4">
        <f t="shared" si="37"/>
        <v>169162</v>
      </c>
      <c r="F218" t="b">
        <f t="shared" si="38"/>
        <v>1</v>
      </c>
      <c r="G218" t="b">
        <f t="shared" si="39"/>
        <v>0</v>
      </c>
      <c r="H218">
        <f t="shared" si="40"/>
        <v>1185</v>
      </c>
      <c r="I218">
        <f t="shared" si="48"/>
        <v>12464</v>
      </c>
      <c r="J218">
        <v>2756</v>
      </c>
      <c r="K218">
        <f t="shared" si="41"/>
        <v>2756</v>
      </c>
      <c r="L218">
        <f t="shared" si="46"/>
        <v>50</v>
      </c>
      <c r="M218">
        <v>0</v>
      </c>
      <c r="N218">
        <v>0</v>
      </c>
      <c r="O218" s="3">
        <f t="shared" si="42"/>
        <v>0</v>
      </c>
      <c r="P218">
        <v>0</v>
      </c>
      <c r="Q218" s="3">
        <f t="shared" si="43"/>
        <v>0</v>
      </c>
      <c r="R218">
        <v>0</v>
      </c>
      <c r="S218" s="3">
        <f t="shared" si="47"/>
        <v>0</v>
      </c>
      <c r="T218">
        <v>0</v>
      </c>
      <c r="U218" s="3">
        <f t="shared" si="44"/>
        <v>0</v>
      </c>
      <c r="V218">
        <v>0</v>
      </c>
      <c r="W218" s="3">
        <f t="shared" si="45"/>
        <v>0</v>
      </c>
      <c r="X218">
        <v>4921532</v>
      </c>
    </row>
    <row r="219" spans="1:24" x14ac:dyDescent="0.25">
      <c r="A219" s="1">
        <v>44120</v>
      </c>
      <c r="B219">
        <v>269</v>
      </c>
      <c r="C219" s="2" t="s">
        <v>56</v>
      </c>
      <c r="D219">
        <v>170374</v>
      </c>
      <c r="E219" s="4">
        <f t="shared" si="37"/>
        <v>170374</v>
      </c>
      <c r="F219" t="b">
        <f t="shared" si="38"/>
        <v>1</v>
      </c>
      <c r="G219" t="b">
        <f t="shared" si="39"/>
        <v>0</v>
      </c>
      <c r="H219">
        <f t="shared" si="40"/>
        <v>1212</v>
      </c>
      <c r="I219">
        <f t="shared" si="48"/>
        <v>11994</v>
      </c>
      <c r="J219">
        <v>2786</v>
      </c>
      <c r="K219">
        <f t="shared" si="41"/>
        <v>2786</v>
      </c>
      <c r="L219">
        <f t="shared" si="46"/>
        <v>30</v>
      </c>
      <c r="M219">
        <v>0</v>
      </c>
      <c r="N219">
        <v>0</v>
      </c>
      <c r="O219" s="3">
        <f t="shared" si="42"/>
        <v>0</v>
      </c>
      <c r="P219">
        <v>0</v>
      </c>
      <c r="Q219" s="3">
        <f t="shared" si="43"/>
        <v>0</v>
      </c>
      <c r="R219">
        <v>0</v>
      </c>
      <c r="S219" s="3">
        <f t="shared" si="47"/>
        <v>0</v>
      </c>
      <c r="T219">
        <v>0</v>
      </c>
      <c r="U219" s="3">
        <f t="shared" si="44"/>
        <v>0</v>
      </c>
      <c r="V219">
        <v>0</v>
      </c>
      <c r="W219" s="3">
        <f t="shared" si="45"/>
        <v>0</v>
      </c>
      <c r="X219">
        <v>4921532</v>
      </c>
    </row>
    <row r="220" spans="1:24" x14ac:dyDescent="0.25">
      <c r="A220" s="1">
        <v>44121</v>
      </c>
      <c r="B220">
        <v>270</v>
      </c>
      <c r="C220" s="2" t="s">
        <v>56</v>
      </c>
      <c r="D220">
        <v>171662</v>
      </c>
      <c r="E220" s="4">
        <f t="shared" si="37"/>
        <v>171662</v>
      </c>
      <c r="F220" t="b">
        <f t="shared" si="38"/>
        <v>1</v>
      </c>
      <c r="G220" t="b">
        <f t="shared" si="39"/>
        <v>0</v>
      </c>
      <c r="H220">
        <f t="shared" si="40"/>
        <v>1288</v>
      </c>
      <c r="I220">
        <f t="shared" si="48"/>
        <v>12493</v>
      </c>
      <c r="J220">
        <v>2788</v>
      </c>
      <c r="K220">
        <f t="shared" si="41"/>
        <v>2788</v>
      </c>
      <c r="L220">
        <f t="shared" si="46"/>
        <v>2</v>
      </c>
      <c r="M220">
        <v>0</v>
      </c>
      <c r="N220">
        <v>0</v>
      </c>
      <c r="O220" s="3">
        <f t="shared" si="42"/>
        <v>0</v>
      </c>
      <c r="P220">
        <v>0</v>
      </c>
      <c r="Q220" s="3">
        <f t="shared" si="43"/>
        <v>0</v>
      </c>
      <c r="R220">
        <v>0</v>
      </c>
      <c r="S220" s="3">
        <f t="shared" si="47"/>
        <v>0</v>
      </c>
      <c r="T220">
        <v>0</v>
      </c>
      <c r="U220" s="3">
        <f t="shared" si="44"/>
        <v>0</v>
      </c>
      <c r="V220">
        <v>0</v>
      </c>
      <c r="W220" s="3">
        <f t="shared" si="45"/>
        <v>0</v>
      </c>
      <c r="X220">
        <v>4921532</v>
      </c>
    </row>
    <row r="221" spans="1:24" x14ac:dyDescent="0.25">
      <c r="A221" s="1">
        <v>44122</v>
      </c>
      <c r="B221">
        <v>271</v>
      </c>
      <c r="C221" s="2" t="s">
        <v>56</v>
      </c>
      <c r="D221">
        <v>172626</v>
      </c>
      <c r="E221" s="4">
        <f t="shared" si="37"/>
        <v>172626</v>
      </c>
      <c r="F221" t="b">
        <f t="shared" si="38"/>
        <v>1</v>
      </c>
      <c r="G221" t="b">
        <f t="shared" si="39"/>
        <v>0</v>
      </c>
      <c r="H221">
        <f t="shared" si="40"/>
        <v>964</v>
      </c>
      <c r="I221">
        <f t="shared" si="48"/>
        <v>12913</v>
      </c>
      <c r="J221">
        <v>2788</v>
      </c>
      <c r="K221">
        <f t="shared" si="41"/>
        <v>2788</v>
      </c>
      <c r="L221">
        <f t="shared" si="46"/>
        <v>0</v>
      </c>
      <c r="M221">
        <v>0</v>
      </c>
      <c r="N221">
        <v>0</v>
      </c>
      <c r="O221" s="3">
        <f t="shared" si="42"/>
        <v>0</v>
      </c>
      <c r="P221">
        <v>0</v>
      </c>
      <c r="Q221" s="3">
        <f t="shared" si="43"/>
        <v>0</v>
      </c>
      <c r="R221">
        <v>0</v>
      </c>
      <c r="S221" s="3">
        <f t="shared" si="47"/>
        <v>0</v>
      </c>
      <c r="T221">
        <v>0</v>
      </c>
      <c r="U221" s="3">
        <f t="shared" si="44"/>
        <v>0</v>
      </c>
      <c r="V221">
        <v>0</v>
      </c>
      <c r="W221" s="3">
        <f t="shared" si="45"/>
        <v>0</v>
      </c>
      <c r="X221">
        <v>4921532</v>
      </c>
    </row>
    <row r="222" spans="1:24" x14ac:dyDescent="0.25">
      <c r="A222" s="1">
        <v>44123</v>
      </c>
      <c r="B222">
        <v>272</v>
      </c>
      <c r="C222" s="2" t="s">
        <v>56</v>
      </c>
      <c r="D222">
        <v>173485</v>
      </c>
      <c r="E222" s="4">
        <f t="shared" si="37"/>
        <v>173485</v>
      </c>
      <c r="F222" t="b">
        <f t="shared" si="38"/>
        <v>1</v>
      </c>
      <c r="G222" t="b">
        <f t="shared" si="39"/>
        <v>0</v>
      </c>
      <c r="H222">
        <f t="shared" si="40"/>
        <v>859</v>
      </c>
      <c r="I222">
        <f t="shared" si="48"/>
        <v>13008</v>
      </c>
      <c r="J222">
        <v>2789</v>
      </c>
      <c r="K222">
        <f t="shared" si="41"/>
        <v>2789</v>
      </c>
      <c r="L222">
        <f t="shared" si="46"/>
        <v>1</v>
      </c>
      <c r="M222">
        <v>0</v>
      </c>
      <c r="N222">
        <v>0</v>
      </c>
      <c r="O222" s="3">
        <f t="shared" si="42"/>
        <v>0</v>
      </c>
      <c r="P222">
        <v>0</v>
      </c>
      <c r="Q222" s="3">
        <f t="shared" si="43"/>
        <v>0</v>
      </c>
      <c r="R222">
        <v>0</v>
      </c>
      <c r="S222" s="3">
        <f t="shared" si="47"/>
        <v>0</v>
      </c>
      <c r="T222">
        <v>0</v>
      </c>
      <c r="U222" s="3">
        <f t="shared" si="44"/>
        <v>0</v>
      </c>
      <c r="V222">
        <v>0</v>
      </c>
      <c r="W222" s="3">
        <f t="shared" si="45"/>
        <v>0</v>
      </c>
      <c r="X222">
        <v>4921532</v>
      </c>
    </row>
    <row r="223" spans="1:24" x14ac:dyDescent="0.25">
      <c r="A223" s="1">
        <v>44124</v>
      </c>
      <c r="B223">
        <v>273</v>
      </c>
      <c r="C223" s="2" t="s">
        <v>56</v>
      </c>
      <c r="D223">
        <v>174528</v>
      </c>
      <c r="E223" s="4">
        <f t="shared" si="37"/>
        <v>174528</v>
      </c>
      <c r="F223" t="b">
        <f t="shared" si="38"/>
        <v>1</v>
      </c>
      <c r="G223" t="b">
        <f t="shared" si="39"/>
        <v>0</v>
      </c>
      <c r="H223">
        <f t="shared" si="40"/>
        <v>1043</v>
      </c>
      <c r="I223">
        <f t="shared" si="48"/>
        <v>13110</v>
      </c>
      <c r="J223">
        <v>2805</v>
      </c>
      <c r="K223">
        <f t="shared" si="41"/>
        <v>2805</v>
      </c>
      <c r="L223">
        <f t="shared" si="46"/>
        <v>16</v>
      </c>
      <c r="M223">
        <v>0</v>
      </c>
      <c r="N223">
        <v>0</v>
      </c>
      <c r="O223" s="3">
        <f t="shared" si="42"/>
        <v>0</v>
      </c>
      <c r="P223">
        <v>0</v>
      </c>
      <c r="Q223" s="3">
        <f t="shared" si="43"/>
        <v>0</v>
      </c>
      <c r="R223">
        <v>0</v>
      </c>
      <c r="S223" s="3">
        <f t="shared" si="47"/>
        <v>0</v>
      </c>
      <c r="T223">
        <v>0</v>
      </c>
      <c r="U223" s="3">
        <f t="shared" si="44"/>
        <v>0</v>
      </c>
      <c r="V223">
        <v>0</v>
      </c>
      <c r="W223" s="3">
        <f t="shared" si="45"/>
        <v>0</v>
      </c>
      <c r="X223">
        <v>4921532</v>
      </c>
    </row>
    <row r="224" spans="1:24" x14ac:dyDescent="0.25">
      <c r="A224" s="1">
        <v>44125</v>
      </c>
      <c r="B224">
        <v>274</v>
      </c>
      <c r="C224" s="2" t="s">
        <v>56</v>
      </c>
      <c r="D224">
        <v>175674</v>
      </c>
      <c r="E224" s="4">
        <f t="shared" si="37"/>
        <v>175674</v>
      </c>
      <c r="F224" t="b">
        <f t="shared" si="38"/>
        <v>1</v>
      </c>
      <c r="G224" t="b">
        <f t="shared" si="39"/>
        <v>0</v>
      </c>
      <c r="H224">
        <f t="shared" si="40"/>
        <v>1146</v>
      </c>
      <c r="I224">
        <f t="shared" si="48"/>
        <v>13699</v>
      </c>
      <c r="J224">
        <v>2828</v>
      </c>
      <c r="K224">
        <f t="shared" si="41"/>
        <v>2828</v>
      </c>
      <c r="L224">
        <f t="shared" si="46"/>
        <v>23</v>
      </c>
      <c r="M224">
        <v>0</v>
      </c>
      <c r="N224">
        <v>0</v>
      </c>
      <c r="O224" s="3">
        <f t="shared" si="42"/>
        <v>0</v>
      </c>
      <c r="P224">
        <v>0</v>
      </c>
      <c r="Q224" s="3">
        <f t="shared" si="43"/>
        <v>0</v>
      </c>
      <c r="R224">
        <v>0</v>
      </c>
      <c r="S224" s="3">
        <f t="shared" si="47"/>
        <v>0</v>
      </c>
      <c r="T224">
        <v>0</v>
      </c>
      <c r="U224" s="3">
        <f t="shared" si="44"/>
        <v>0</v>
      </c>
      <c r="V224">
        <v>0</v>
      </c>
      <c r="W224" s="3">
        <f t="shared" si="45"/>
        <v>0</v>
      </c>
      <c r="X224">
        <v>4921532</v>
      </c>
    </row>
    <row r="225" spans="1:24" x14ac:dyDescent="0.25">
      <c r="A225" s="1">
        <v>44126</v>
      </c>
      <c r="B225">
        <v>275</v>
      </c>
      <c r="C225" s="2" t="s">
        <v>56</v>
      </c>
      <c r="D225">
        <v>177064</v>
      </c>
      <c r="E225" s="4">
        <f t="shared" si="37"/>
        <v>177064</v>
      </c>
      <c r="F225" t="b">
        <f t="shared" si="38"/>
        <v>1</v>
      </c>
      <c r="G225" t="b">
        <f t="shared" si="39"/>
        <v>0</v>
      </c>
      <c r="H225">
        <f t="shared" si="40"/>
        <v>1390</v>
      </c>
      <c r="I225">
        <f t="shared" si="48"/>
        <v>13599</v>
      </c>
      <c r="J225">
        <v>2843</v>
      </c>
      <c r="K225">
        <f t="shared" si="41"/>
        <v>2843</v>
      </c>
      <c r="L225">
        <f t="shared" si="46"/>
        <v>15</v>
      </c>
      <c r="M225">
        <v>0</v>
      </c>
      <c r="N225">
        <v>0</v>
      </c>
      <c r="O225" s="3">
        <f t="shared" si="42"/>
        <v>0</v>
      </c>
      <c r="P225">
        <v>0</v>
      </c>
      <c r="Q225" s="3">
        <f t="shared" si="43"/>
        <v>0</v>
      </c>
      <c r="R225">
        <v>0</v>
      </c>
      <c r="S225" s="3">
        <f t="shared" si="47"/>
        <v>0</v>
      </c>
      <c r="T225">
        <v>0</v>
      </c>
      <c r="U225" s="3">
        <f t="shared" si="44"/>
        <v>0</v>
      </c>
      <c r="V225">
        <v>0</v>
      </c>
      <c r="W225" s="3">
        <f t="shared" si="45"/>
        <v>0</v>
      </c>
      <c r="X225">
        <v>4921532</v>
      </c>
    </row>
    <row r="226" spans="1:24" x14ac:dyDescent="0.25">
      <c r="A226" s="1">
        <v>44127</v>
      </c>
      <c r="B226">
        <v>276</v>
      </c>
      <c r="C226" s="2" t="s">
        <v>56</v>
      </c>
      <c r="D226">
        <v>180916</v>
      </c>
      <c r="E226" s="4">
        <f t="shared" si="37"/>
        <v>180916</v>
      </c>
      <c r="F226" t="b">
        <f t="shared" si="38"/>
        <v>1</v>
      </c>
      <c r="G226" t="b">
        <f t="shared" si="39"/>
        <v>0</v>
      </c>
      <c r="H226">
        <f t="shared" si="40"/>
        <v>3852</v>
      </c>
      <c r="I226">
        <f t="shared" si="48"/>
        <v>16390</v>
      </c>
      <c r="J226">
        <v>2859</v>
      </c>
      <c r="K226">
        <f t="shared" si="41"/>
        <v>2859</v>
      </c>
      <c r="L226">
        <f t="shared" si="46"/>
        <v>16</v>
      </c>
      <c r="M226">
        <v>0</v>
      </c>
      <c r="N226">
        <v>0</v>
      </c>
      <c r="O226" s="3">
        <f t="shared" si="42"/>
        <v>0</v>
      </c>
      <c r="P226">
        <v>0</v>
      </c>
      <c r="Q226" s="3">
        <f t="shared" si="43"/>
        <v>0</v>
      </c>
      <c r="R226">
        <v>0</v>
      </c>
      <c r="S226" s="3">
        <f t="shared" si="47"/>
        <v>0</v>
      </c>
      <c r="T226">
        <v>0</v>
      </c>
      <c r="U226" s="3">
        <f t="shared" si="44"/>
        <v>0</v>
      </c>
      <c r="V226">
        <v>0</v>
      </c>
      <c r="W226" s="3">
        <f t="shared" si="45"/>
        <v>0</v>
      </c>
      <c r="X226">
        <v>4921532</v>
      </c>
    </row>
    <row r="227" spans="1:24" x14ac:dyDescent="0.25">
      <c r="A227" s="1">
        <v>44128</v>
      </c>
      <c r="B227">
        <v>277</v>
      </c>
      <c r="C227" s="2" t="s">
        <v>56</v>
      </c>
      <c r="D227">
        <v>183276</v>
      </c>
      <c r="E227" s="4">
        <f t="shared" si="37"/>
        <v>183276</v>
      </c>
      <c r="F227" t="b">
        <f t="shared" si="38"/>
        <v>1</v>
      </c>
      <c r="G227" t="b">
        <f t="shared" si="39"/>
        <v>0</v>
      </c>
      <c r="H227">
        <f t="shared" si="40"/>
        <v>2360</v>
      </c>
      <c r="I227">
        <f t="shared" si="48"/>
        <v>17934</v>
      </c>
      <c r="J227">
        <v>2866</v>
      </c>
      <c r="K227">
        <f t="shared" si="41"/>
        <v>2866</v>
      </c>
      <c r="L227">
        <f t="shared" si="46"/>
        <v>7</v>
      </c>
      <c r="M227">
        <v>0</v>
      </c>
      <c r="N227">
        <v>0</v>
      </c>
      <c r="O227" s="3">
        <f t="shared" si="42"/>
        <v>0</v>
      </c>
      <c r="P227">
        <v>0</v>
      </c>
      <c r="Q227" s="3">
        <f t="shared" si="43"/>
        <v>0</v>
      </c>
      <c r="R227">
        <v>0</v>
      </c>
      <c r="S227" s="3">
        <f t="shared" si="47"/>
        <v>0</v>
      </c>
      <c r="T227">
        <v>0</v>
      </c>
      <c r="U227" s="3">
        <f t="shared" si="44"/>
        <v>0</v>
      </c>
      <c r="V227">
        <v>0</v>
      </c>
      <c r="W227" s="3">
        <f t="shared" si="45"/>
        <v>0</v>
      </c>
      <c r="X227">
        <v>4921532</v>
      </c>
    </row>
    <row r="228" spans="1:24" x14ac:dyDescent="0.25">
      <c r="A228" s="1">
        <v>44129</v>
      </c>
      <c r="B228">
        <v>278</v>
      </c>
      <c r="C228" s="2" t="s">
        <v>56</v>
      </c>
      <c r="D228">
        <v>184355</v>
      </c>
      <c r="E228" s="4">
        <f t="shared" si="37"/>
        <v>184355</v>
      </c>
      <c r="F228" t="b">
        <f t="shared" si="38"/>
        <v>1</v>
      </c>
      <c r="G228" t="b">
        <f t="shared" si="39"/>
        <v>0</v>
      </c>
      <c r="H228">
        <f t="shared" si="40"/>
        <v>1079</v>
      </c>
      <c r="I228">
        <f t="shared" si="48"/>
        <v>18279</v>
      </c>
      <c r="J228">
        <v>2866</v>
      </c>
      <c r="K228">
        <f t="shared" si="41"/>
        <v>2866</v>
      </c>
      <c r="L228">
        <f t="shared" si="46"/>
        <v>0</v>
      </c>
      <c r="M228">
        <v>0</v>
      </c>
      <c r="N228">
        <v>0</v>
      </c>
      <c r="O228" s="3">
        <f t="shared" si="42"/>
        <v>0</v>
      </c>
      <c r="P228">
        <v>0</v>
      </c>
      <c r="Q228" s="3">
        <f t="shared" si="43"/>
        <v>0</v>
      </c>
      <c r="R228">
        <v>0</v>
      </c>
      <c r="S228" s="3">
        <f t="shared" si="47"/>
        <v>0</v>
      </c>
      <c r="T228">
        <v>0</v>
      </c>
      <c r="U228" s="3">
        <f t="shared" si="44"/>
        <v>0</v>
      </c>
      <c r="V228">
        <v>0</v>
      </c>
      <c r="W228" s="3">
        <f t="shared" si="45"/>
        <v>0</v>
      </c>
      <c r="X228">
        <v>4921532</v>
      </c>
    </row>
    <row r="229" spans="1:24" x14ac:dyDescent="0.25">
      <c r="A229" s="1">
        <v>44130</v>
      </c>
      <c r="B229">
        <v>279</v>
      </c>
      <c r="C229" s="2" t="s">
        <v>56</v>
      </c>
      <c r="D229">
        <v>185322</v>
      </c>
      <c r="E229" s="4">
        <f t="shared" si="37"/>
        <v>185322</v>
      </c>
      <c r="F229" t="b">
        <f t="shared" si="38"/>
        <v>1</v>
      </c>
      <c r="G229" t="b">
        <f t="shared" si="39"/>
        <v>0</v>
      </c>
      <c r="H229">
        <f t="shared" si="40"/>
        <v>967</v>
      </c>
      <c r="I229">
        <f t="shared" si="48"/>
        <v>18129</v>
      </c>
      <c r="J229">
        <v>2866</v>
      </c>
      <c r="K229">
        <f t="shared" si="41"/>
        <v>2866</v>
      </c>
      <c r="L229">
        <f t="shared" si="46"/>
        <v>0</v>
      </c>
      <c r="M229">
        <v>0</v>
      </c>
      <c r="N229">
        <v>0</v>
      </c>
      <c r="O229" s="3">
        <f t="shared" si="42"/>
        <v>0</v>
      </c>
      <c r="P229">
        <v>0</v>
      </c>
      <c r="Q229" s="3">
        <f t="shared" si="43"/>
        <v>0</v>
      </c>
      <c r="R229">
        <v>0</v>
      </c>
      <c r="S229" s="3">
        <f t="shared" si="47"/>
        <v>0</v>
      </c>
      <c r="T229">
        <v>0</v>
      </c>
      <c r="U229" s="3">
        <f t="shared" si="44"/>
        <v>0</v>
      </c>
      <c r="V229">
        <v>0</v>
      </c>
      <c r="W229" s="3">
        <f t="shared" si="45"/>
        <v>0</v>
      </c>
      <c r="X229">
        <v>4921532</v>
      </c>
    </row>
    <row r="230" spans="1:24" x14ac:dyDescent="0.25">
      <c r="A230" s="1">
        <v>44131</v>
      </c>
      <c r="B230">
        <v>280</v>
      </c>
      <c r="C230" s="2" t="s">
        <v>56</v>
      </c>
      <c r="D230">
        <v>186437</v>
      </c>
      <c r="E230" s="4">
        <f t="shared" si="37"/>
        <v>186437</v>
      </c>
      <c r="F230" t="b">
        <f t="shared" si="38"/>
        <v>1</v>
      </c>
      <c r="G230" t="b">
        <f t="shared" si="39"/>
        <v>0</v>
      </c>
      <c r="H230">
        <f t="shared" si="40"/>
        <v>1115</v>
      </c>
      <c r="I230">
        <f t="shared" si="48"/>
        <v>18460</v>
      </c>
      <c r="J230">
        <v>2892</v>
      </c>
      <c r="K230">
        <f t="shared" si="41"/>
        <v>2892</v>
      </c>
      <c r="L230">
        <f t="shared" si="46"/>
        <v>26</v>
      </c>
      <c r="M230">
        <v>0</v>
      </c>
      <c r="N230">
        <v>0</v>
      </c>
      <c r="O230" s="3">
        <f t="shared" si="42"/>
        <v>0</v>
      </c>
      <c r="P230">
        <v>0</v>
      </c>
      <c r="Q230" s="3">
        <f t="shared" si="43"/>
        <v>0</v>
      </c>
      <c r="R230">
        <v>0</v>
      </c>
      <c r="S230" s="3">
        <f t="shared" si="47"/>
        <v>0</v>
      </c>
      <c r="T230">
        <v>0</v>
      </c>
      <c r="U230" s="3">
        <f t="shared" si="44"/>
        <v>0</v>
      </c>
      <c r="V230">
        <v>0</v>
      </c>
      <c r="W230" s="3">
        <f t="shared" si="45"/>
        <v>0</v>
      </c>
      <c r="X230">
        <v>4921532</v>
      </c>
    </row>
    <row r="231" spans="1:24" x14ac:dyDescent="0.25">
      <c r="A231" s="1">
        <v>44132</v>
      </c>
      <c r="B231">
        <v>281</v>
      </c>
      <c r="C231" s="2" t="s">
        <v>56</v>
      </c>
      <c r="D231">
        <v>187706</v>
      </c>
      <c r="E231" s="4">
        <f t="shared" si="37"/>
        <v>187706</v>
      </c>
      <c r="F231" t="b">
        <f t="shared" si="38"/>
        <v>1</v>
      </c>
      <c r="G231" t="b">
        <f t="shared" si="39"/>
        <v>0</v>
      </c>
      <c r="H231">
        <f t="shared" si="40"/>
        <v>1269</v>
      </c>
      <c r="I231">
        <f t="shared" si="48"/>
        <v>18544</v>
      </c>
      <c r="J231">
        <v>2911</v>
      </c>
      <c r="K231">
        <f t="shared" si="41"/>
        <v>2911</v>
      </c>
      <c r="L231">
        <f t="shared" si="46"/>
        <v>19</v>
      </c>
      <c r="M231">
        <v>0</v>
      </c>
      <c r="N231">
        <v>0</v>
      </c>
      <c r="O231" s="3">
        <f t="shared" si="42"/>
        <v>0</v>
      </c>
      <c r="P231">
        <v>0</v>
      </c>
      <c r="Q231" s="3">
        <f t="shared" si="43"/>
        <v>0</v>
      </c>
      <c r="R231">
        <v>0</v>
      </c>
      <c r="S231" s="3">
        <f t="shared" si="47"/>
        <v>0</v>
      </c>
      <c r="T231">
        <v>0</v>
      </c>
      <c r="U231" s="3">
        <f t="shared" si="44"/>
        <v>0</v>
      </c>
      <c r="V231">
        <v>0</v>
      </c>
      <c r="W231" s="3">
        <f t="shared" si="45"/>
        <v>0</v>
      </c>
      <c r="X231">
        <v>4921532</v>
      </c>
    </row>
    <row r="232" spans="1:24" x14ac:dyDescent="0.25">
      <c r="A232" s="1">
        <v>44133</v>
      </c>
      <c r="B232">
        <v>282</v>
      </c>
      <c r="C232" s="2" t="s">
        <v>56</v>
      </c>
      <c r="D232">
        <v>189149</v>
      </c>
      <c r="E232" s="4">
        <f t="shared" si="37"/>
        <v>189149</v>
      </c>
      <c r="F232" t="b">
        <f t="shared" si="38"/>
        <v>1</v>
      </c>
      <c r="G232" t="b">
        <f t="shared" si="39"/>
        <v>0</v>
      </c>
      <c r="H232">
        <f t="shared" si="40"/>
        <v>1443</v>
      </c>
      <c r="I232">
        <f t="shared" si="48"/>
        <v>18775</v>
      </c>
      <c r="J232">
        <v>2914</v>
      </c>
      <c r="K232">
        <f t="shared" si="41"/>
        <v>2914</v>
      </c>
      <c r="L232">
        <f t="shared" si="46"/>
        <v>3</v>
      </c>
      <c r="M232">
        <v>0</v>
      </c>
      <c r="N232">
        <v>0</v>
      </c>
      <c r="O232" s="3">
        <f t="shared" si="42"/>
        <v>0</v>
      </c>
      <c r="P232">
        <v>0</v>
      </c>
      <c r="Q232" s="3">
        <f t="shared" si="43"/>
        <v>0</v>
      </c>
      <c r="R232">
        <v>0</v>
      </c>
      <c r="S232" s="3">
        <f t="shared" si="47"/>
        <v>0</v>
      </c>
      <c r="T232">
        <v>0</v>
      </c>
      <c r="U232" s="3">
        <f t="shared" si="44"/>
        <v>0</v>
      </c>
      <c r="V232">
        <v>0</v>
      </c>
      <c r="W232" s="3">
        <f t="shared" si="45"/>
        <v>0</v>
      </c>
      <c r="X232">
        <v>4921532</v>
      </c>
    </row>
    <row r="233" spans="1:24" x14ac:dyDescent="0.25">
      <c r="A233" s="1">
        <v>44134</v>
      </c>
      <c r="B233">
        <v>283</v>
      </c>
      <c r="C233" s="2" t="s">
        <v>56</v>
      </c>
      <c r="D233">
        <v>190496</v>
      </c>
      <c r="E233" s="4">
        <f t="shared" si="37"/>
        <v>190496</v>
      </c>
      <c r="F233" t="b">
        <f t="shared" si="38"/>
        <v>1</v>
      </c>
      <c r="G233" t="b">
        <f t="shared" si="39"/>
        <v>0</v>
      </c>
      <c r="H233">
        <f t="shared" si="40"/>
        <v>1347</v>
      </c>
      <c r="I233">
        <f t="shared" si="48"/>
        <v>18834</v>
      </c>
      <c r="J233">
        <v>2932</v>
      </c>
      <c r="K233">
        <f t="shared" si="41"/>
        <v>2932</v>
      </c>
      <c r="L233">
        <f t="shared" si="46"/>
        <v>18</v>
      </c>
      <c r="M233">
        <v>0</v>
      </c>
      <c r="N233">
        <v>0</v>
      </c>
      <c r="O233" s="3">
        <f t="shared" si="42"/>
        <v>0</v>
      </c>
      <c r="P233">
        <v>0</v>
      </c>
      <c r="Q233" s="3">
        <f t="shared" si="43"/>
        <v>0</v>
      </c>
      <c r="R233">
        <v>0</v>
      </c>
      <c r="S233" s="3">
        <f t="shared" si="47"/>
        <v>0</v>
      </c>
      <c r="T233">
        <v>0</v>
      </c>
      <c r="U233" s="3">
        <f t="shared" si="44"/>
        <v>0</v>
      </c>
      <c r="V233">
        <v>0</v>
      </c>
      <c r="W233" s="3">
        <f t="shared" si="45"/>
        <v>0</v>
      </c>
      <c r="X233">
        <v>4921532</v>
      </c>
    </row>
    <row r="234" spans="1:24" x14ac:dyDescent="0.25">
      <c r="A234" s="1">
        <v>44135</v>
      </c>
      <c r="B234">
        <v>284</v>
      </c>
      <c r="C234" s="2" t="s">
        <v>56</v>
      </c>
      <c r="D234">
        <v>192285</v>
      </c>
      <c r="E234" s="4">
        <f t="shared" si="37"/>
        <v>192285</v>
      </c>
      <c r="F234" t="b">
        <f t="shared" si="38"/>
        <v>1</v>
      </c>
      <c r="G234" t="b">
        <f t="shared" si="39"/>
        <v>0</v>
      </c>
      <c r="H234">
        <f t="shared" si="40"/>
        <v>1789</v>
      </c>
      <c r="I234">
        <f t="shared" si="48"/>
        <v>19659</v>
      </c>
      <c r="J234">
        <v>2967</v>
      </c>
      <c r="K234">
        <f t="shared" si="41"/>
        <v>2967</v>
      </c>
      <c r="L234">
        <f t="shared" si="46"/>
        <v>35</v>
      </c>
      <c r="M234">
        <v>0</v>
      </c>
      <c r="N234">
        <v>0</v>
      </c>
      <c r="O234" s="3">
        <f t="shared" si="42"/>
        <v>0</v>
      </c>
      <c r="P234">
        <v>0</v>
      </c>
      <c r="Q234" s="3">
        <f t="shared" si="43"/>
        <v>0</v>
      </c>
      <c r="R234">
        <v>0</v>
      </c>
      <c r="S234" s="3">
        <f t="shared" si="47"/>
        <v>0</v>
      </c>
      <c r="T234">
        <v>0</v>
      </c>
      <c r="U234" s="3">
        <f t="shared" si="44"/>
        <v>0</v>
      </c>
      <c r="V234">
        <v>0</v>
      </c>
      <c r="W234" s="3">
        <f t="shared" si="45"/>
        <v>0</v>
      </c>
      <c r="X234">
        <v>4921532</v>
      </c>
    </row>
    <row r="235" spans="1:24" x14ac:dyDescent="0.25">
      <c r="A235" s="1">
        <v>44136</v>
      </c>
      <c r="B235">
        <v>285</v>
      </c>
      <c r="C235" s="2" t="s">
        <v>56</v>
      </c>
      <c r="D235">
        <v>193985</v>
      </c>
      <c r="E235" s="4">
        <f t="shared" si="37"/>
        <v>193985</v>
      </c>
      <c r="F235" t="b">
        <f t="shared" si="38"/>
        <v>1</v>
      </c>
      <c r="G235" t="b">
        <f t="shared" si="39"/>
        <v>0</v>
      </c>
      <c r="H235">
        <f t="shared" si="40"/>
        <v>1700</v>
      </c>
      <c r="I235">
        <f t="shared" si="48"/>
        <v>20500</v>
      </c>
      <c r="J235">
        <v>2973</v>
      </c>
      <c r="K235">
        <f t="shared" si="41"/>
        <v>2973</v>
      </c>
      <c r="L235">
        <f t="shared" si="46"/>
        <v>6</v>
      </c>
      <c r="M235">
        <v>0</v>
      </c>
      <c r="N235">
        <v>0</v>
      </c>
      <c r="O235" s="3">
        <f t="shared" si="42"/>
        <v>0</v>
      </c>
      <c r="P235">
        <v>0</v>
      </c>
      <c r="Q235" s="3">
        <f t="shared" si="43"/>
        <v>0</v>
      </c>
      <c r="R235">
        <v>0</v>
      </c>
      <c r="S235" s="3">
        <f t="shared" si="47"/>
        <v>0</v>
      </c>
      <c r="T235">
        <v>0</v>
      </c>
      <c r="U235" s="3">
        <f t="shared" si="44"/>
        <v>0</v>
      </c>
      <c r="V235">
        <v>0</v>
      </c>
      <c r="W235" s="3">
        <f t="shared" si="45"/>
        <v>0</v>
      </c>
      <c r="X235">
        <v>4921532</v>
      </c>
    </row>
    <row r="236" spans="1:24" x14ac:dyDescent="0.25">
      <c r="A236" s="1">
        <v>44137</v>
      </c>
      <c r="B236">
        <v>286</v>
      </c>
      <c r="C236" s="2" t="s">
        <v>56</v>
      </c>
      <c r="D236">
        <v>194892</v>
      </c>
      <c r="E236" s="4">
        <f t="shared" si="37"/>
        <v>194892</v>
      </c>
      <c r="F236" t="b">
        <f t="shared" si="38"/>
        <v>1</v>
      </c>
      <c r="G236" t="b">
        <f t="shared" si="39"/>
        <v>0</v>
      </c>
      <c r="H236">
        <f t="shared" si="40"/>
        <v>907</v>
      </c>
      <c r="I236">
        <f t="shared" si="48"/>
        <v>20364</v>
      </c>
      <c r="J236">
        <v>2973</v>
      </c>
      <c r="K236">
        <f t="shared" si="41"/>
        <v>2973</v>
      </c>
      <c r="L236">
        <f t="shared" si="46"/>
        <v>0</v>
      </c>
      <c r="M236">
        <v>0</v>
      </c>
      <c r="N236">
        <v>0</v>
      </c>
      <c r="O236" s="3">
        <f t="shared" si="42"/>
        <v>0</v>
      </c>
      <c r="P236">
        <v>0</v>
      </c>
      <c r="Q236" s="3">
        <f t="shared" si="43"/>
        <v>0</v>
      </c>
      <c r="R236">
        <v>0</v>
      </c>
      <c r="S236" s="3">
        <f t="shared" si="47"/>
        <v>0</v>
      </c>
      <c r="T236">
        <v>0</v>
      </c>
      <c r="U236" s="3">
        <f t="shared" si="44"/>
        <v>0</v>
      </c>
      <c r="V236">
        <v>0</v>
      </c>
      <c r="W236" s="3">
        <f t="shared" si="45"/>
        <v>0</v>
      </c>
      <c r="X236">
        <v>4921532</v>
      </c>
    </row>
    <row r="237" spans="1:24" x14ac:dyDescent="0.25">
      <c r="A237" s="1">
        <v>44138</v>
      </c>
      <c r="B237">
        <v>287</v>
      </c>
      <c r="C237" s="2" t="s">
        <v>56</v>
      </c>
      <c r="D237">
        <v>195929</v>
      </c>
      <c r="E237" s="4">
        <f t="shared" si="37"/>
        <v>195929</v>
      </c>
      <c r="F237" t="b">
        <f t="shared" si="38"/>
        <v>1</v>
      </c>
      <c r="G237" t="b">
        <f t="shared" si="39"/>
        <v>0</v>
      </c>
      <c r="H237">
        <f t="shared" si="40"/>
        <v>1037</v>
      </c>
      <c r="I237">
        <f t="shared" si="48"/>
        <v>20255</v>
      </c>
      <c r="J237">
        <v>2987</v>
      </c>
      <c r="K237">
        <f t="shared" si="41"/>
        <v>2987</v>
      </c>
      <c r="L237">
        <f t="shared" si="46"/>
        <v>14</v>
      </c>
      <c r="M237">
        <v>0</v>
      </c>
      <c r="N237">
        <v>0</v>
      </c>
      <c r="O237" s="3">
        <f t="shared" si="42"/>
        <v>0</v>
      </c>
      <c r="P237">
        <v>0</v>
      </c>
      <c r="Q237" s="3">
        <f t="shared" si="43"/>
        <v>0</v>
      </c>
      <c r="R237">
        <v>0</v>
      </c>
      <c r="S237" s="3">
        <f t="shared" si="47"/>
        <v>0</v>
      </c>
      <c r="T237">
        <v>0</v>
      </c>
      <c r="U237" s="3">
        <f t="shared" si="44"/>
        <v>0</v>
      </c>
      <c r="V237">
        <v>0</v>
      </c>
      <c r="W237" s="3">
        <f t="shared" si="45"/>
        <v>0</v>
      </c>
      <c r="X237">
        <v>4921532</v>
      </c>
    </row>
    <row r="238" spans="1:24" x14ac:dyDescent="0.25">
      <c r="A238" s="1">
        <v>44139</v>
      </c>
      <c r="B238">
        <v>288</v>
      </c>
      <c r="C238" s="2" t="s">
        <v>56</v>
      </c>
      <c r="D238">
        <v>197777</v>
      </c>
      <c r="E238" s="4">
        <f t="shared" si="37"/>
        <v>197777</v>
      </c>
      <c r="F238" t="b">
        <f t="shared" si="38"/>
        <v>1</v>
      </c>
      <c r="G238" t="b">
        <f t="shared" si="39"/>
        <v>0</v>
      </c>
      <c r="H238">
        <f t="shared" si="40"/>
        <v>1848</v>
      </c>
      <c r="I238">
        <f t="shared" si="48"/>
        <v>20713</v>
      </c>
      <c r="J238">
        <v>3006</v>
      </c>
      <c r="K238">
        <f t="shared" si="41"/>
        <v>3006</v>
      </c>
      <c r="L238">
        <f t="shared" si="46"/>
        <v>19</v>
      </c>
      <c r="M238">
        <v>0</v>
      </c>
      <c r="N238">
        <v>0</v>
      </c>
      <c r="O238" s="3">
        <f t="shared" si="42"/>
        <v>0</v>
      </c>
      <c r="P238">
        <v>0</v>
      </c>
      <c r="Q238" s="3">
        <f t="shared" si="43"/>
        <v>0</v>
      </c>
      <c r="R238">
        <v>0</v>
      </c>
      <c r="S238" s="3">
        <f t="shared" si="47"/>
        <v>0</v>
      </c>
      <c r="T238">
        <v>0</v>
      </c>
      <c r="U238" s="3">
        <f t="shared" si="44"/>
        <v>0</v>
      </c>
      <c r="V238">
        <v>0</v>
      </c>
      <c r="W238" s="3">
        <f t="shared" si="45"/>
        <v>0</v>
      </c>
      <c r="X238">
        <v>4921532</v>
      </c>
    </row>
    <row r="239" spans="1:24" x14ac:dyDescent="0.25">
      <c r="A239" s="1">
        <v>44140</v>
      </c>
      <c r="B239">
        <v>289</v>
      </c>
      <c r="C239" s="2" t="s">
        <v>56</v>
      </c>
      <c r="D239">
        <v>199158</v>
      </c>
      <c r="E239" s="4">
        <f t="shared" si="37"/>
        <v>199158</v>
      </c>
      <c r="F239" t="b">
        <f t="shared" si="38"/>
        <v>1</v>
      </c>
      <c r="G239" t="b">
        <f t="shared" si="39"/>
        <v>0</v>
      </c>
      <c r="H239">
        <f t="shared" si="40"/>
        <v>1381</v>
      </c>
      <c r="I239">
        <f t="shared" si="48"/>
        <v>18242</v>
      </c>
      <c r="J239">
        <v>3026</v>
      </c>
      <c r="K239">
        <f t="shared" si="41"/>
        <v>3026</v>
      </c>
      <c r="L239">
        <f t="shared" si="46"/>
        <v>20</v>
      </c>
      <c r="M239">
        <v>0</v>
      </c>
      <c r="N239">
        <v>0</v>
      </c>
      <c r="O239" s="3">
        <f t="shared" si="42"/>
        <v>0</v>
      </c>
      <c r="P239">
        <v>0</v>
      </c>
      <c r="Q239" s="3">
        <f t="shared" si="43"/>
        <v>0</v>
      </c>
      <c r="R239">
        <v>0</v>
      </c>
      <c r="S239" s="3">
        <f t="shared" si="47"/>
        <v>0</v>
      </c>
      <c r="T239">
        <v>0</v>
      </c>
      <c r="U239" s="3">
        <f t="shared" si="44"/>
        <v>0</v>
      </c>
      <c r="V239">
        <v>0</v>
      </c>
      <c r="W239" s="3">
        <f t="shared" si="45"/>
        <v>0</v>
      </c>
      <c r="X239">
        <v>4921532</v>
      </c>
    </row>
    <row r="240" spans="1:24" x14ac:dyDescent="0.25">
      <c r="A240" s="1">
        <v>44141</v>
      </c>
      <c r="B240">
        <v>290</v>
      </c>
      <c r="C240" s="2" t="s">
        <v>56</v>
      </c>
      <c r="D240">
        <v>200714</v>
      </c>
      <c r="E240" s="4">
        <f t="shared" si="37"/>
        <v>200714</v>
      </c>
      <c r="F240" t="b">
        <f t="shared" si="38"/>
        <v>1</v>
      </c>
      <c r="G240" t="b">
        <f t="shared" si="39"/>
        <v>0</v>
      </c>
      <c r="H240">
        <f t="shared" si="40"/>
        <v>1556</v>
      </c>
      <c r="I240">
        <f t="shared" si="48"/>
        <v>17438</v>
      </c>
      <c r="J240">
        <v>3049</v>
      </c>
      <c r="K240">
        <f t="shared" si="41"/>
        <v>3049</v>
      </c>
      <c r="L240">
        <f t="shared" si="46"/>
        <v>23</v>
      </c>
      <c r="M240">
        <v>0</v>
      </c>
      <c r="N240">
        <v>0</v>
      </c>
      <c r="O240" s="3">
        <f t="shared" si="42"/>
        <v>0</v>
      </c>
      <c r="P240">
        <v>0</v>
      </c>
      <c r="Q240" s="3">
        <f t="shared" si="43"/>
        <v>0</v>
      </c>
      <c r="R240">
        <v>0</v>
      </c>
      <c r="S240" s="3">
        <f t="shared" si="47"/>
        <v>0</v>
      </c>
      <c r="T240">
        <v>0</v>
      </c>
      <c r="U240" s="3">
        <f t="shared" si="44"/>
        <v>0</v>
      </c>
      <c r="V240">
        <v>0</v>
      </c>
      <c r="W240" s="3">
        <f t="shared" si="45"/>
        <v>0</v>
      </c>
      <c r="X240">
        <v>4921532</v>
      </c>
    </row>
    <row r="241" spans="1:24" x14ac:dyDescent="0.25">
      <c r="A241" s="1">
        <v>44142</v>
      </c>
      <c r="B241">
        <v>291</v>
      </c>
      <c r="C241" s="2" t="s">
        <v>56</v>
      </c>
      <c r="D241">
        <v>202482</v>
      </c>
      <c r="E241" s="4">
        <f t="shared" si="37"/>
        <v>202482</v>
      </c>
      <c r="F241" t="b">
        <f t="shared" si="38"/>
        <v>1</v>
      </c>
      <c r="G241" t="b">
        <f t="shared" si="39"/>
        <v>0</v>
      </c>
      <c r="H241">
        <f t="shared" si="40"/>
        <v>1768</v>
      </c>
      <c r="I241">
        <f t="shared" si="48"/>
        <v>18127</v>
      </c>
      <c r="J241">
        <v>3082</v>
      </c>
      <c r="K241">
        <f t="shared" si="41"/>
        <v>3082</v>
      </c>
      <c r="L241">
        <f t="shared" si="46"/>
        <v>33</v>
      </c>
      <c r="M241">
        <v>0</v>
      </c>
      <c r="N241">
        <v>0</v>
      </c>
      <c r="O241" s="3">
        <f t="shared" si="42"/>
        <v>0</v>
      </c>
      <c r="P241">
        <v>0</v>
      </c>
      <c r="Q241" s="3">
        <f t="shared" si="43"/>
        <v>0</v>
      </c>
      <c r="R241">
        <v>0</v>
      </c>
      <c r="S241" s="3">
        <f t="shared" si="47"/>
        <v>0</v>
      </c>
      <c r="T241">
        <v>0</v>
      </c>
      <c r="U241" s="3">
        <f t="shared" si="44"/>
        <v>0</v>
      </c>
      <c r="V241">
        <v>0</v>
      </c>
      <c r="W241" s="3">
        <f t="shared" si="45"/>
        <v>0</v>
      </c>
      <c r="X241">
        <v>4921532</v>
      </c>
    </row>
    <row r="242" spans="1:24" x14ac:dyDescent="0.25">
      <c r="A242" s="1">
        <v>44143</v>
      </c>
      <c r="B242">
        <v>292</v>
      </c>
      <c r="C242" s="2" t="s">
        <v>56</v>
      </c>
      <c r="D242">
        <v>203687</v>
      </c>
      <c r="E242" s="4">
        <f t="shared" si="37"/>
        <v>203687</v>
      </c>
      <c r="F242" t="b">
        <f t="shared" si="38"/>
        <v>1</v>
      </c>
      <c r="G242" t="b">
        <f t="shared" si="39"/>
        <v>0</v>
      </c>
      <c r="H242">
        <f t="shared" si="40"/>
        <v>1205</v>
      </c>
      <c r="I242">
        <f t="shared" si="48"/>
        <v>18365</v>
      </c>
      <c r="J242">
        <v>3084</v>
      </c>
      <c r="K242">
        <f t="shared" si="41"/>
        <v>3084</v>
      </c>
      <c r="L242">
        <f t="shared" si="46"/>
        <v>2</v>
      </c>
      <c r="M242">
        <v>0</v>
      </c>
      <c r="N242">
        <v>0</v>
      </c>
      <c r="O242" s="3">
        <f t="shared" si="42"/>
        <v>0</v>
      </c>
      <c r="P242">
        <v>0</v>
      </c>
      <c r="Q242" s="3">
        <f t="shared" si="43"/>
        <v>0</v>
      </c>
      <c r="R242">
        <v>0</v>
      </c>
      <c r="S242" s="3">
        <f t="shared" si="47"/>
        <v>0</v>
      </c>
      <c r="T242">
        <v>0</v>
      </c>
      <c r="U242" s="3">
        <f t="shared" si="44"/>
        <v>0</v>
      </c>
      <c r="V242">
        <v>0</v>
      </c>
      <c r="W242" s="3">
        <f t="shared" si="45"/>
        <v>0</v>
      </c>
      <c r="X242">
        <v>4921532</v>
      </c>
    </row>
    <row r="243" spans="1:24" x14ac:dyDescent="0.25">
      <c r="A243" s="1">
        <v>44144</v>
      </c>
      <c r="B243">
        <v>293</v>
      </c>
      <c r="C243" s="2" t="s">
        <v>56</v>
      </c>
      <c r="D243">
        <v>204857</v>
      </c>
      <c r="E243" s="4">
        <f t="shared" si="37"/>
        <v>204857</v>
      </c>
      <c r="F243" t="b">
        <f t="shared" si="38"/>
        <v>1</v>
      </c>
      <c r="G243" t="b">
        <f t="shared" si="39"/>
        <v>0</v>
      </c>
      <c r="H243">
        <f t="shared" si="40"/>
        <v>1170</v>
      </c>
      <c r="I243">
        <f t="shared" si="48"/>
        <v>18420</v>
      </c>
      <c r="J243">
        <v>3084</v>
      </c>
      <c r="K243">
        <f t="shared" si="41"/>
        <v>3084</v>
      </c>
      <c r="L243">
        <f t="shared" si="46"/>
        <v>0</v>
      </c>
      <c r="M243">
        <v>0</v>
      </c>
      <c r="N243">
        <v>0</v>
      </c>
      <c r="O243" s="3">
        <f t="shared" si="42"/>
        <v>0</v>
      </c>
      <c r="P243">
        <v>0</v>
      </c>
      <c r="Q243" s="3">
        <f t="shared" si="43"/>
        <v>0</v>
      </c>
      <c r="R243">
        <v>0</v>
      </c>
      <c r="S243" s="3">
        <f t="shared" si="47"/>
        <v>0</v>
      </c>
      <c r="T243">
        <v>0</v>
      </c>
      <c r="U243" s="3">
        <f t="shared" si="44"/>
        <v>0</v>
      </c>
      <c r="V243">
        <v>0</v>
      </c>
      <c r="W243" s="3">
        <f t="shared" si="45"/>
        <v>0</v>
      </c>
      <c r="X243">
        <v>4921532</v>
      </c>
    </row>
    <row r="244" spans="1:24" x14ac:dyDescent="0.25">
      <c r="A244" s="1">
        <v>44145</v>
      </c>
      <c r="B244">
        <v>294</v>
      </c>
      <c r="C244" s="2" t="s">
        <v>56</v>
      </c>
      <c r="D244">
        <v>206567</v>
      </c>
      <c r="E244" s="4">
        <f t="shared" si="37"/>
        <v>206567</v>
      </c>
      <c r="F244" t="b">
        <f t="shared" si="38"/>
        <v>1</v>
      </c>
      <c r="G244" t="b">
        <f t="shared" si="39"/>
        <v>0</v>
      </c>
      <c r="H244">
        <f t="shared" si="40"/>
        <v>1710</v>
      </c>
      <c r="I244">
        <f t="shared" si="48"/>
        <v>18861</v>
      </c>
      <c r="J244">
        <v>3120</v>
      </c>
      <c r="K244">
        <f t="shared" si="41"/>
        <v>3120</v>
      </c>
      <c r="L244">
        <f t="shared" si="46"/>
        <v>36</v>
      </c>
      <c r="M244">
        <v>0</v>
      </c>
      <c r="N244">
        <v>0</v>
      </c>
      <c r="O244" s="3">
        <f t="shared" si="42"/>
        <v>0</v>
      </c>
      <c r="P244">
        <v>0</v>
      </c>
      <c r="Q244" s="3">
        <f t="shared" si="43"/>
        <v>0</v>
      </c>
      <c r="R244">
        <v>0</v>
      </c>
      <c r="S244" s="3">
        <f t="shared" si="47"/>
        <v>0</v>
      </c>
      <c r="T244">
        <v>0</v>
      </c>
      <c r="U244" s="3">
        <f t="shared" si="44"/>
        <v>0</v>
      </c>
      <c r="V244">
        <v>0</v>
      </c>
      <c r="W244" s="3">
        <f t="shared" si="45"/>
        <v>0</v>
      </c>
      <c r="X244">
        <v>4921532</v>
      </c>
    </row>
    <row r="245" spans="1:24" x14ac:dyDescent="0.25">
      <c r="A245" s="1">
        <v>44146</v>
      </c>
      <c r="B245">
        <v>295</v>
      </c>
      <c r="C245" s="2" t="s">
        <v>56</v>
      </c>
      <c r="D245">
        <v>208637</v>
      </c>
      <c r="E245" s="4">
        <f t="shared" si="37"/>
        <v>208637</v>
      </c>
      <c r="F245" t="b">
        <f t="shared" si="38"/>
        <v>1</v>
      </c>
      <c r="G245" t="b">
        <f t="shared" si="39"/>
        <v>0</v>
      </c>
      <c r="H245">
        <f t="shared" si="40"/>
        <v>2070</v>
      </c>
      <c r="I245">
        <f t="shared" si="48"/>
        <v>19488</v>
      </c>
      <c r="J245">
        <v>3201</v>
      </c>
      <c r="K245">
        <f t="shared" si="41"/>
        <v>3201</v>
      </c>
      <c r="L245">
        <f t="shared" si="46"/>
        <v>81</v>
      </c>
      <c r="M245">
        <v>0</v>
      </c>
      <c r="N245">
        <v>0</v>
      </c>
      <c r="O245" s="3">
        <f t="shared" si="42"/>
        <v>0</v>
      </c>
      <c r="P245">
        <v>0</v>
      </c>
      <c r="Q245" s="3">
        <f t="shared" si="43"/>
        <v>0</v>
      </c>
      <c r="R245">
        <v>0</v>
      </c>
      <c r="S245" s="3">
        <f t="shared" si="47"/>
        <v>0</v>
      </c>
      <c r="T245">
        <v>0</v>
      </c>
      <c r="U245" s="3">
        <f t="shared" si="44"/>
        <v>0</v>
      </c>
      <c r="V245">
        <v>0</v>
      </c>
      <c r="W245" s="3">
        <f t="shared" si="45"/>
        <v>0</v>
      </c>
      <c r="X245">
        <v>4921532</v>
      </c>
    </row>
    <row r="246" spans="1:24" x14ac:dyDescent="0.25">
      <c r="A246" s="1">
        <v>44147</v>
      </c>
      <c r="B246">
        <v>296</v>
      </c>
      <c r="C246" s="2" t="s">
        <v>56</v>
      </c>
      <c r="D246">
        <v>210637</v>
      </c>
      <c r="E246" s="4">
        <f t="shared" si="37"/>
        <v>210637</v>
      </c>
      <c r="F246" t="b">
        <f t="shared" si="38"/>
        <v>1</v>
      </c>
      <c r="G246" t="b">
        <f t="shared" si="39"/>
        <v>0</v>
      </c>
      <c r="H246">
        <f t="shared" si="40"/>
        <v>2000</v>
      </c>
      <c r="I246">
        <f t="shared" si="48"/>
        <v>20141</v>
      </c>
      <c r="J246">
        <v>3213</v>
      </c>
      <c r="K246">
        <f t="shared" si="41"/>
        <v>3213</v>
      </c>
      <c r="L246">
        <f t="shared" si="46"/>
        <v>12</v>
      </c>
      <c r="M246">
        <v>0</v>
      </c>
      <c r="N246">
        <v>0</v>
      </c>
      <c r="O246" s="3">
        <f t="shared" si="42"/>
        <v>0</v>
      </c>
      <c r="P246">
        <v>0</v>
      </c>
      <c r="Q246" s="3">
        <f t="shared" si="43"/>
        <v>0</v>
      </c>
      <c r="R246">
        <v>0</v>
      </c>
      <c r="S246" s="3">
        <f t="shared" si="47"/>
        <v>0</v>
      </c>
      <c r="T246">
        <v>0</v>
      </c>
      <c r="U246" s="3">
        <f t="shared" si="44"/>
        <v>0</v>
      </c>
      <c r="V246">
        <v>0</v>
      </c>
      <c r="W246" s="3">
        <f t="shared" si="45"/>
        <v>0</v>
      </c>
      <c r="X246">
        <v>4921532</v>
      </c>
    </row>
    <row r="247" spans="1:24" x14ac:dyDescent="0.25">
      <c r="A247" s="1">
        <v>44148</v>
      </c>
      <c r="B247">
        <v>297</v>
      </c>
      <c r="C247" s="2" t="s">
        <v>56</v>
      </c>
      <c r="D247">
        <v>213617</v>
      </c>
      <c r="E247" s="4">
        <f t="shared" si="37"/>
        <v>213617</v>
      </c>
      <c r="F247" t="b">
        <f t="shared" si="38"/>
        <v>1</v>
      </c>
      <c r="G247" t="b">
        <f t="shared" si="39"/>
        <v>0</v>
      </c>
      <c r="H247">
        <f t="shared" si="40"/>
        <v>2980</v>
      </c>
      <c r="I247">
        <f t="shared" si="48"/>
        <v>21332</v>
      </c>
      <c r="J247">
        <v>3231</v>
      </c>
      <c r="K247">
        <f t="shared" si="41"/>
        <v>3231</v>
      </c>
      <c r="L247">
        <f t="shared" si="46"/>
        <v>18</v>
      </c>
      <c r="M247">
        <v>0</v>
      </c>
      <c r="N247">
        <v>0</v>
      </c>
      <c r="O247" s="3">
        <f t="shared" si="42"/>
        <v>0</v>
      </c>
      <c r="P247">
        <v>0</v>
      </c>
      <c r="Q247" s="3">
        <f t="shared" si="43"/>
        <v>0</v>
      </c>
      <c r="R247">
        <v>0</v>
      </c>
      <c r="S247" s="3">
        <f t="shared" si="47"/>
        <v>0</v>
      </c>
      <c r="T247">
        <v>0</v>
      </c>
      <c r="U247" s="3">
        <f t="shared" si="44"/>
        <v>0</v>
      </c>
      <c r="V247">
        <v>0</v>
      </c>
      <c r="W247" s="3">
        <f t="shared" si="45"/>
        <v>0</v>
      </c>
      <c r="X247">
        <v>4921532</v>
      </c>
    </row>
    <row r="248" spans="1:24" x14ac:dyDescent="0.25">
      <c r="A248" s="1">
        <v>44149</v>
      </c>
      <c r="B248">
        <v>298</v>
      </c>
      <c r="C248" s="2" t="s">
        <v>56</v>
      </c>
      <c r="D248">
        <v>215843</v>
      </c>
      <c r="E248" s="4">
        <f t="shared" si="37"/>
        <v>215843</v>
      </c>
      <c r="F248" t="b">
        <f t="shared" si="38"/>
        <v>1</v>
      </c>
      <c r="G248" t="b">
        <f t="shared" si="39"/>
        <v>0</v>
      </c>
      <c r="H248">
        <f t="shared" si="40"/>
        <v>2226</v>
      </c>
      <c r="I248">
        <f t="shared" si="48"/>
        <v>21858</v>
      </c>
      <c r="J248">
        <v>3246</v>
      </c>
      <c r="K248">
        <f t="shared" si="41"/>
        <v>3246</v>
      </c>
      <c r="L248">
        <f t="shared" si="46"/>
        <v>15</v>
      </c>
      <c r="M248">
        <v>0</v>
      </c>
      <c r="N248">
        <v>0</v>
      </c>
      <c r="O248" s="3">
        <f t="shared" si="42"/>
        <v>0</v>
      </c>
      <c r="P248">
        <v>0</v>
      </c>
      <c r="Q248" s="3">
        <f t="shared" si="43"/>
        <v>0</v>
      </c>
      <c r="R248">
        <v>0</v>
      </c>
      <c r="S248" s="3">
        <f t="shared" si="47"/>
        <v>0</v>
      </c>
      <c r="T248">
        <v>0</v>
      </c>
      <c r="U248" s="3">
        <f t="shared" si="44"/>
        <v>0</v>
      </c>
      <c r="V248">
        <v>0</v>
      </c>
      <c r="W248" s="3">
        <f t="shared" si="45"/>
        <v>0</v>
      </c>
      <c r="X248">
        <v>4921532</v>
      </c>
    </row>
    <row r="249" spans="1:24" x14ac:dyDescent="0.25">
      <c r="A249" s="1">
        <v>44150</v>
      </c>
      <c r="B249">
        <v>299</v>
      </c>
      <c r="C249" s="2" t="s">
        <v>56</v>
      </c>
      <c r="D249">
        <v>217822</v>
      </c>
      <c r="E249" s="4">
        <f t="shared" si="37"/>
        <v>217822</v>
      </c>
      <c r="F249" t="b">
        <f t="shared" si="38"/>
        <v>1</v>
      </c>
      <c r="G249" t="b">
        <f t="shared" si="39"/>
        <v>0</v>
      </c>
      <c r="H249">
        <f t="shared" si="40"/>
        <v>1979</v>
      </c>
      <c r="I249">
        <f t="shared" si="48"/>
        <v>22930</v>
      </c>
      <c r="J249">
        <v>3248</v>
      </c>
      <c r="K249">
        <f t="shared" si="41"/>
        <v>3248</v>
      </c>
      <c r="L249">
        <f t="shared" si="46"/>
        <v>2</v>
      </c>
      <c r="M249">
        <v>0</v>
      </c>
      <c r="N249">
        <v>0</v>
      </c>
      <c r="O249" s="3">
        <f t="shared" si="42"/>
        <v>0</v>
      </c>
      <c r="P249">
        <v>0</v>
      </c>
      <c r="Q249" s="3">
        <f t="shared" si="43"/>
        <v>0</v>
      </c>
      <c r="R249">
        <v>0</v>
      </c>
      <c r="S249" s="3">
        <f t="shared" si="47"/>
        <v>0</v>
      </c>
      <c r="T249">
        <v>0</v>
      </c>
      <c r="U249" s="3">
        <f t="shared" si="44"/>
        <v>0</v>
      </c>
      <c r="V249">
        <v>0</v>
      </c>
      <c r="W249" s="3">
        <f t="shared" si="45"/>
        <v>0</v>
      </c>
      <c r="X249">
        <v>4921532</v>
      </c>
    </row>
    <row r="250" spans="1:24" x14ac:dyDescent="0.25">
      <c r="A250" s="1">
        <v>44151</v>
      </c>
      <c r="B250">
        <v>300</v>
      </c>
      <c r="C250" s="2" t="s">
        <v>56</v>
      </c>
      <c r="D250">
        <v>219232</v>
      </c>
      <c r="E250" s="4">
        <f t="shared" si="37"/>
        <v>219232</v>
      </c>
      <c r="F250" t="b">
        <f t="shared" si="38"/>
        <v>1</v>
      </c>
      <c r="G250" t="b">
        <f t="shared" si="39"/>
        <v>0</v>
      </c>
      <c r="H250">
        <f t="shared" si="40"/>
        <v>1410</v>
      </c>
      <c r="I250">
        <f t="shared" si="48"/>
        <v>23303</v>
      </c>
      <c r="J250">
        <v>3249</v>
      </c>
      <c r="K250">
        <f t="shared" si="41"/>
        <v>3249</v>
      </c>
      <c r="L250">
        <f t="shared" si="46"/>
        <v>1</v>
      </c>
      <c r="M250">
        <v>0</v>
      </c>
      <c r="N250">
        <v>0</v>
      </c>
      <c r="O250" s="3">
        <f t="shared" si="42"/>
        <v>0</v>
      </c>
      <c r="P250">
        <v>0</v>
      </c>
      <c r="Q250" s="3">
        <f t="shared" si="43"/>
        <v>0</v>
      </c>
      <c r="R250">
        <v>0</v>
      </c>
      <c r="S250" s="3">
        <f t="shared" si="47"/>
        <v>0</v>
      </c>
      <c r="T250">
        <v>0</v>
      </c>
      <c r="U250" s="3">
        <f t="shared" si="44"/>
        <v>0</v>
      </c>
      <c r="V250">
        <v>0</v>
      </c>
      <c r="W250" s="3">
        <f t="shared" si="45"/>
        <v>0</v>
      </c>
      <c r="X250">
        <v>4921532</v>
      </c>
    </row>
    <row r="251" spans="1:24" x14ac:dyDescent="0.25">
      <c r="A251" s="1">
        <v>44152</v>
      </c>
      <c r="B251">
        <v>301</v>
      </c>
      <c r="C251" s="2" t="s">
        <v>56</v>
      </c>
      <c r="D251">
        <v>220848</v>
      </c>
      <c r="E251" s="4">
        <f t="shared" si="37"/>
        <v>220848</v>
      </c>
      <c r="F251" t="b">
        <f t="shared" si="38"/>
        <v>1</v>
      </c>
      <c r="G251" t="b">
        <f t="shared" si="39"/>
        <v>0</v>
      </c>
      <c r="H251">
        <f t="shared" si="40"/>
        <v>1616</v>
      </c>
      <c r="I251">
        <f t="shared" si="48"/>
        <v>23071</v>
      </c>
      <c r="J251">
        <v>3301</v>
      </c>
      <c r="K251">
        <f t="shared" si="41"/>
        <v>3301</v>
      </c>
      <c r="L251">
        <f t="shared" si="46"/>
        <v>52</v>
      </c>
      <c r="M251">
        <v>0</v>
      </c>
      <c r="N251">
        <v>0</v>
      </c>
      <c r="O251" s="3">
        <f t="shared" si="42"/>
        <v>0</v>
      </c>
      <c r="P251">
        <v>0</v>
      </c>
      <c r="Q251" s="3">
        <f t="shared" si="43"/>
        <v>0</v>
      </c>
      <c r="R251">
        <v>0</v>
      </c>
      <c r="S251" s="3">
        <f t="shared" si="47"/>
        <v>0</v>
      </c>
      <c r="T251">
        <v>0</v>
      </c>
      <c r="U251" s="3">
        <f t="shared" si="44"/>
        <v>0</v>
      </c>
      <c r="V251">
        <v>0</v>
      </c>
      <c r="W251" s="3">
        <f t="shared" si="45"/>
        <v>0</v>
      </c>
      <c r="X251">
        <v>4921532</v>
      </c>
    </row>
    <row r="252" spans="1:24" x14ac:dyDescent="0.25">
      <c r="A252" s="1">
        <v>44153</v>
      </c>
      <c r="B252">
        <v>302</v>
      </c>
      <c r="C252" s="2" t="s">
        <v>56</v>
      </c>
      <c r="D252">
        <v>223486</v>
      </c>
      <c r="E252" s="4">
        <f t="shared" si="37"/>
        <v>223486</v>
      </c>
      <c r="F252" t="b">
        <f t="shared" si="38"/>
        <v>1</v>
      </c>
      <c r="G252" t="b">
        <f t="shared" si="39"/>
        <v>0</v>
      </c>
      <c r="H252">
        <f t="shared" si="40"/>
        <v>2638</v>
      </c>
      <c r="I252">
        <f t="shared" si="48"/>
        <v>24328</v>
      </c>
      <c r="J252">
        <v>3347</v>
      </c>
      <c r="K252">
        <f t="shared" si="41"/>
        <v>3347</v>
      </c>
      <c r="L252">
        <f t="shared" si="46"/>
        <v>46</v>
      </c>
      <c r="M252">
        <v>0</v>
      </c>
      <c r="N252">
        <v>0</v>
      </c>
      <c r="O252" s="3">
        <f t="shared" si="42"/>
        <v>0</v>
      </c>
      <c r="P252">
        <v>0</v>
      </c>
      <c r="Q252" s="3">
        <f t="shared" si="43"/>
        <v>0</v>
      </c>
      <c r="R252">
        <v>0</v>
      </c>
      <c r="S252" s="3">
        <f t="shared" si="47"/>
        <v>0</v>
      </c>
      <c r="T252">
        <v>0</v>
      </c>
      <c r="U252" s="3">
        <f t="shared" si="44"/>
        <v>0</v>
      </c>
      <c r="V252">
        <v>0</v>
      </c>
      <c r="W252" s="3">
        <f t="shared" si="45"/>
        <v>0</v>
      </c>
      <c r="X252">
        <v>4921532</v>
      </c>
    </row>
    <row r="253" spans="1:24" x14ac:dyDescent="0.25">
      <c r="A253" s="1">
        <v>44154</v>
      </c>
      <c r="B253">
        <v>303</v>
      </c>
      <c r="C253" s="2" t="s">
        <v>56</v>
      </c>
      <c r="D253">
        <v>225910</v>
      </c>
      <c r="E253" s="4">
        <f t="shared" si="37"/>
        <v>225910</v>
      </c>
      <c r="F253" t="b">
        <f t="shared" si="38"/>
        <v>1</v>
      </c>
      <c r="G253" t="b">
        <f t="shared" si="39"/>
        <v>0</v>
      </c>
      <c r="H253">
        <f t="shared" si="40"/>
        <v>2424</v>
      </c>
      <c r="I253">
        <f t="shared" si="48"/>
        <v>25196</v>
      </c>
      <c r="J253">
        <v>3419</v>
      </c>
      <c r="K253">
        <f t="shared" si="41"/>
        <v>3419</v>
      </c>
      <c r="L253">
        <f t="shared" si="46"/>
        <v>72</v>
      </c>
      <c r="M253">
        <v>0</v>
      </c>
      <c r="N253">
        <v>0</v>
      </c>
      <c r="O253" s="3">
        <f t="shared" si="42"/>
        <v>0</v>
      </c>
      <c r="P253">
        <v>0</v>
      </c>
      <c r="Q253" s="3">
        <f t="shared" si="43"/>
        <v>0</v>
      </c>
      <c r="R253">
        <v>0</v>
      </c>
      <c r="S253" s="3">
        <f t="shared" si="47"/>
        <v>0</v>
      </c>
      <c r="T253">
        <v>0</v>
      </c>
      <c r="U253" s="3">
        <f t="shared" si="44"/>
        <v>0</v>
      </c>
      <c r="V253">
        <v>0</v>
      </c>
      <c r="W253" s="3">
        <f t="shared" si="45"/>
        <v>0</v>
      </c>
      <c r="X253">
        <v>4921532</v>
      </c>
    </row>
    <row r="254" spans="1:24" x14ac:dyDescent="0.25">
      <c r="A254" s="1">
        <v>44155</v>
      </c>
      <c r="B254">
        <v>304</v>
      </c>
      <c r="C254" s="2" t="s">
        <v>56</v>
      </c>
      <c r="D254">
        <v>228373</v>
      </c>
      <c r="E254" s="4">
        <f t="shared" si="37"/>
        <v>228373</v>
      </c>
      <c r="F254" t="b">
        <f t="shared" si="38"/>
        <v>1</v>
      </c>
      <c r="G254" t="b">
        <f t="shared" si="39"/>
        <v>0</v>
      </c>
      <c r="H254">
        <f t="shared" si="40"/>
        <v>2463</v>
      </c>
      <c r="I254">
        <f t="shared" si="48"/>
        <v>25891</v>
      </c>
      <c r="J254">
        <v>3451</v>
      </c>
      <c r="K254">
        <f t="shared" si="41"/>
        <v>3451</v>
      </c>
      <c r="L254">
        <f t="shared" si="46"/>
        <v>32</v>
      </c>
      <c r="M254">
        <v>0</v>
      </c>
      <c r="N254">
        <v>0</v>
      </c>
      <c r="O254" s="3">
        <f t="shared" si="42"/>
        <v>0</v>
      </c>
      <c r="P254">
        <v>0</v>
      </c>
      <c r="Q254" s="3">
        <f t="shared" si="43"/>
        <v>0</v>
      </c>
      <c r="R254">
        <v>0</v>
      </c>
      <c r="S254" s="3">
        <f t="shared" si="47"/>
        <v>0</v>
      </c>
      <c r="T254">
        <v>0</v>
      </c>
      <c r="U254" s="3">
        <f t="shared" si="44"/>
        <v>0</v>
      </c>
      <c r="V254">
        <v>0</v>
      </c>
      <c r="W254" s="3">
        <f t="shared" si="45"/>
        <v>0</v>
      </c>
      <c r="X254">
        <v>4921532</v>
      </c>
    </row>
    <row r="255" spans="1:24" x14ac:dyDescent="0.25">
      <c r="A255" s="1">
        <v>44156</v>
      </c>
      <c r="B255">
        <v>305</v>
      </c>
      <c r="C255" s="2" t="s">
        <v>56</v>
      </c>
      <c r="D255">
        <v>230708</v>
      </c>
      <c r="E255" s="4">
        <f t="shared" si="37"/>
        <v>230708</v>
      </c>
      <c r="F255" t="b">
        <f t="shared" si="38"/>
        <v>1</v>
      </c>
      <c r="G255" t="b">
        <f t="shared" si="39"/>
        <v>0</v>
      </c>
      <c r="H255">
        <f t="shared" si="40"/>
        <v>2335</v>
      </c>
      <c r="I255">
        <f t="shared" si="48"/>
        <v>27021</v>
      </c>
      <c r="J255">
        <v>3457</v>
      </c>
      <c r="K255">
        <f t="shared" si="41"/>
        <v>3457</v>
      </c>
      <c r="L255">
        <f t="shared" si="46"/>
        <v>6</v>
      </c>
      <c r="M255">
        <v>0</v>
      </c>
      <c r="N255">
        <v>0</v>
      </c>
      <c r="O255" s="3">
        <f t="shared" si="42"/>
        <v>0</v>
      </c>
      <c r="P255">
        <v>0</v>
      </c>
      <c r="Q255" s="3">
        <f t="shared" si="43"/>
        <v>0</v>
      </c>
      <c r="R255">
        <v>0</v>
      </c>
      <c r="S255" s="3">
        <f t="shared" si="47"/>
        <v>0</v>
      </c>
      <c r="T255">
        <v>0</v>
      </c>
      <c r="U255" s="3">
        <f t="shared" si="44"/>
        <v>0</v>
      </c>
      <c r="V255">
        <v>0</v>
      </c>
      <c r="W255" s="3">
        <f t="shared" si="45"/>
        <v>0</v>
      </c>
      <c r="X255">
        <v>4921532</v>
      </c>
    </row>
    <row r="256" spans="1:24" x14ac:dyDescent="0.25">
      <c r="A256" s="1">
        <v>44157</v>
      </c>
      <c r="B256">
        <v>306</v>
      </c>
      <c r="C256" s="2" t="s">
        <v>56</v>
      </c>
      <c r="D256">
        <v>232506</v>
      </c>
      <c r="E256" s="4">
        <f t="shared" si="37"/>
        <v>232506</v>
      </c>
      <c r="F256" t="b">
        <f t="shared" si="38"/>
        <v>1</v>
      </c>
      <c r="G256" t="b">
        <f t="shared" si="39"/>
        <v>0</v>
      </c>
      <c r="H256">
        <f t="shared" si="40"/>
        <v>1798</v>
      </c>
      <c r="I256">
        <f t="shared" si="48"/>
        <v>27649</v>
      </c>
      <c r="J256">
        <v>3457</v>
      </c>
      <c r="K256">
        <f t="shared" si="41"/>
        <v>3457</v>
      </c>
      <c r="L256">
        <f t="shared" si="46"/>
        <v>0</v>
      </c>
      <c r="M256">
        <v>0</v>
      </c>
      <c r="N256">
        <v>0</v>
      </c>
      <c r="O256" s="3">
        <f t="shared" si="42"/>
        <v>0</v>
      </c>
      <c r="P256">
        <v>0</v>
      </c>
      <c r="Q256" s="3">
        <f t="shared" si="43"/>
        <v>0</v>
      </c>
      <c r="R256">
        <v>0</v>
      </c>
      <c r="S256" s="3">
        <f t="shared" si="47"/>
        <v>0</v>
      </c>
      <c r="T256">
        <v>0</v>
      </c>
      <c r="U256" s="3">
        <f t="shared" si="44"/>
        <v>0</v>
      </c>
      <c r="V256">
        <v>0</v>
      </c>
      <c r="W256" s="3">
        <f t="shared" si="45"/>
        <v>0</v>
      </c>
      <c r="X256">
        <v>4921532</v>
      </c>
    </row>
    <row r="257" spans="1:24" x14ac:dyDescent="0.25">
      <c r="A257" s="1">
        <v>44158</v>
      </c>
      <c r="B257">
        <v>307</v>
      </c>
      <c r="C257" s="2" t="s">
        <v>56</v>
      </c>
      <c r="D257">
        <v>234080</v>
      </c>
      <c r="E257" s="4">
        <f t="shared" si="37"/>
        <v>234080</v>
      </c>
      <c r="F257" t="b">
        <f t="shared" si="38"/>
        <v>1</v>
      </c>
      <c r="G257" t="b">
        <f t="shared" si="39"/>
        <v>0</v>
      </c>
      <c r="H257">
        <f t="shared" si="40"/>
        <v>1574</v>
      </c>
      <c r="I257">
        <f t="shared" si="48"/>
        <v>27513</v>
      </c>
      <c r="J257">
        <v>3459</v>
      </c>
      <c r="K257">
        <f t="shared" si="41"/>
        <v>3459</v>
      </c>
      <c r="L257">
        <f t="shared" si="46"/>
        <v>2</v>
      </c>
      <c r="M257">
        <v>0</v>
      </c>
      <c r="N257">
        <v>0</v>
      </c>
      <c r="O257" s="3">
        <f t="shared" si="42"/>
        <v>0</v>
      </c>
      <c r="P257">
        <v>0</v>
      </c>
      <c r="Q257" s="3">
        <f t="shared" si="43"/>
        <v>0</v>
      </c>
      <c r="R257">
        <v>0</v>
      </c>
      <c r="S257" s="3">
        <f t="shared" si="47"/>
        <v>0</v>
      </c>
      <c r="T257">
        <v>0</v>
      </c>
      <c r="U257" s="3">
        <f t="shared" si="44"/>
        <v>0</v>
      </c>
      <c r="V257">
        <v>0</v>
      </c>
      <c r="W257" s="3">
        <f t="shared" si="45"/>
        <v>0</v>
      </c>
      <c r="X257">
        <v>4921532</v>
      </c>
    </row>
    <row r="258" spans="1:24" x14ac:dyDescent="0.25">
      <c r="A258" s="1">
        <v>44159</v>
      </c>
      <c r="B258">
        <v>308</v>
      </c>
      <c r="C258" s="2" t="s">
        <v>56</v>
      </c>
      <c r="D258">
        <v>236865</v>
      </c>
      <c r="E258" s="4">
        <f t="shared" ref="E258:E321" si="49">IF($C258 = $C259, IF($D258&gt;$D259, ($D257 + 0.5 * ($D259-$D257)), $D258), $D258)</f>
        <v>236865</v>
      </c>
      <c r="F258" t="b">
        <f t="shared" ref="F258:F321" si="50">IF($D258=$E258, TRUE)</f>
        <v>1</v>
      </c>
      <c r="G258" t="b">
        <f t="shared" ref="G258:G321" si="51">IF($C258=$C259, $D258&gt;$D259)</f>
        <v>0</v>
      </c>
      <c r="H258">
        <f t="shared" ref="H258:H321" si="52">IF($C258=$C257, $E258-$E257,$E258)</f>
        <v>2785</v>
      </c>
      <c r="I258">
        <f t="shared" si="48"/>
        <v>28228</v>
      </c>
      <c r="J258">
        <v>3472</v>
      </c>
      <c r="K258">
        <f t="shared" ref="K258:K321" si="53">IF($C258 = $C259, IF($J258&gt;$J259, ($J257 + 0.5 * ($J259-$J257)), $J258), $J258)</f>
        <v>3472</v>
      </c>
      <c r="L258">
        <f t="shared" si="46"/>
        <v>13</v>
      </c>
      <c r="M258">
        <v>0</v>
      </c>
      <c r="N258">
        <v>0</v>
      </c>
      <c r="O258" s="3">
        <f t="shared" ref="O258:O321" si="54">100 * ($N258 / $X258)</f>
        <v>0</v>
      </c>
      <c r="P258">
        <v>0</v>
      </c>
      <c r="Q258" s="3">
        <f t="shared" ref="Q258:Q321" si="55" xml:space="preserve"> 100 * ($P258 / $X258)</f>
        <v>0</v>
      </c>
      <c r="R258">
        <v>0</v>
      </c>
      <c r="S258" s="3">
        <f t="shared" si="47"/>
        <v>0</v>
      </c>
      <c r="T258">
        <v>0</v>
      </c>
      <c r="U258" s="3">
        <f t="shared" ref="U258:U321" si="56" xml:space="preserve"> 100 * ($T258 / $X258)</f>
        <v>0</v>
      </c>
      <c r="V258">
        <v>0</v>
      </c>
      <c r="W258" s="3">
        <f t="shared" ref="W258:W321" si="57">100 * ($V258 / $X258)</f>
        <v>0</v>
      </c>
      <c r="X258">
        <v>4921532</v>
      </c>
    </row>
    <row r="259" spans="1:24" x14ac:dyDescent="0.25">
      <c r="A259" s="1">
        <v>44160</v>
      </c>
      <c r="B259">
        <v>309</v>
      </c>
      <c r="C259" s="2" t="s">
        <v>56</v>
      </c>
      <c r="D259">
        <v>239318</v>
      </c>
      <c r="E259" s="4">
        <f t="shared" si="49"/>
        <v>239318</v>
      </c>
      <c r="F259" t="b">
        <f t="shared" si="50"/>
        <v>1</v>
      </c>
      <c r="G259" t="b">
        <f t="shared" si="51"/>
        <v>0</v>
      </c>
      <c r="H259">
        <f t="shared" si="52"/>
        <v>2453</v>
      </c>
      <c r="I259">
        <f t="shared" si="48"/>
        <v>28681</v>
      </c>
      <c r="J259">
        <v>3532</v>
      </c>
      <c r="K259">
        <f t="shared" si="53"/>
        <v>3532</v>
      </c>
      <c r="L259">
        <f t="shared" ref="L259:L322" si="58">IF($C259=$C258, $K259-$K258,$K259)</f>
        <v>60</v>
      </c>
      <c r="M259">
        <v>0</v>
      </c>
      <c r="N259">
        <v>0</v>
      </c>
      <c r="O259" s="3">
        <f t="shared" si="54"/>
        <v>0</v>
      </c>
      <c r="P259">
        <v>0</v>
      </c>
      <c r="Q259" s="3">
        <f t="shared" si="55"/>
        <v>0</v>
      </c>
      <c r="R259">
        <v>0</v>
      </c>
      <c r="S259" s="3">
        <f t="shared" ref="S259:S322" si="59" xml:space="preserve"> 100 * ($R259 / $X259)</f>
        <v>0</v>
      </c>
      <c r="T259">
        <v>0</v>
      </c>
      <c r="U259" s="3">
        <f t="shared" si="56"/>
        <v>0</v>
      </c>
      <c r="V259">
        <v>0</v>
      </c>
      <c r="W259" s="3">
        <f t="shared" si="57"/>
        <v>0</v>
      </c>
      <c r="X259">
        <v>4921532</v>
      </c>
    </row>
    <row r="260" spans="1:24" x14ac:dyDescent="0.25">
      <c r="A260" s="1">
        <v>44161</v>
      </c>
      <c r="B260">
        <v>310</v>
      </c>
      <c r="C260" s="2" t="s">
        <v>56</v>
      </c>
      <c r="D260">
        <v>241957</v>
      </c>
      <c r="E260" s="4">
        <f t="shared" si="49"/>
        <v>241957</v>
      </c>
      <c r="F260" t="b">
        <f t="shared" si="50"/>
        <v>1</v>
      </c>
      <c r="G260" t="b">
        <f t="shared" si="51"/>
        <v>0</v>
      </c>
      <c r="H260">
        <f t="shared" si="52"/>
        <v>2639</v>
      </c>
      <c r="I260">
        <f t="shared" si="48"/>
        <v>28340</v>
      </c>
      <c r="J260">
        <v>3572</v>
      </c>
      <c r="K260">
        <f t="shared" si="53"/>
        <v>3572</v>
      </c>
      <c r="L260">
        <f t="shared" si="58"/>
        <v>40</v>
      </c>
      <c r="M260">
        <v>0</v>
      </c>
      <c r="N260">
        <v>0</v>
      </c>
      <c r="O260" s="3">
        <f t="shared" si="54"/>
        <v>0</v>
      </c>
      <c r="P260">
        <v>0</v>
      </c>
      <c r="Q260" s="3">
        <f t="shared" si="55"/>
        <v>0</v>
      </c>
      <c r="R260">
        <v>0</v>
      </c>
      <c r="S260" s="3">
        <f t="shared" si="59"/>
        <v>0</v>
      </c>
      <c r="T260">
        <v>0</v>
      </c>
      <c r="U260" s="3">
        <f t="shared" si="56"/>
        <v>0</v>
      </c>
      <c r="V260">
        <v>0</v>
      </c>
      <c r="W260" s="3">
        <f t="shared" si="57"/>
        <v>0</v>
      </c>
      <c r="X260">
        <v>4921532</v>
      </c>
    </row>
    <row r="261" spans="1:24" x14ac:dyDescent="0.25">
      <c r="A261" s="1">
        <v>44162</v>
      </c>
      <c r="B261">
        <v>311</v>
      </c>
      <c r="C261" s="2" t="s">
        <v>56</v>
      </c>
      <c r="D261">
        <v>242874</v>
      </c>
      <c r="E261" s="4">
        <f t="shared" si="49"/>
        <v>242874</v>
      </c>
      <c r="F261" t="b">
        <f t="shared" si="50"/>
        <v>1</v>
      </c>
      <c r="G261" t="b">
        <f t="shared" si="51"/>
        <v>0</v>
      </c>
      <c r="H261">
        <f t="shared" si="52"/>
        <v>917</v>
      </c>
      <c r="I261">
        <f t="shared" si="48"/>
        <v>27031</v>
      </c>
      <c r="J261">
        <v>3572</v>
      </c>
      <c r="K261">
        <f t="shared" si="53"/>
        <v>3572</v>
      </c>
      <c r="L261">
        <f t="shared" si="58"/>
        <v>0</v>
      </c>
      <c r="M261">
        <v>0</v>
      </c>
      <c r="N261">
        <v>0</v>
      </c>
      <c r="O261" s="3">
        <f t="shared" si="54"/>
        <v>0</v>
      </c>
      <c r="P261">
        <v>0</v>
      </c>
      <c r="Q261" s="3">
        <f t="shared" si="55"/>
        <v>0</v>
      </c>
      <c r="R261">
        <v>0</v>
      </c>
      <c r="S261" s="3">
        <f t="shared" si="59"/>
        <v>0</v>
      </c>
      <c r="T261">
        <v>0</v>
      </c>
      <c r="U261" s="3">
        <f t="shared" si="56"/>
        <v>0</v>
      </c>
      <c r="V261">
        <v>0</v>
      </c>
      <c r="W261" s="3">
        <f t="shared" si="57"/>
        <v>0</v>
      </c>
      <c r="X261">
        <v>4921532</v>
      </c>
    </row>
    <row r="262" spans="1:24" x14ac:dyDescent="0.25">
      <c r="A262" s="1">
        <v>44163</v>
      </c>
      <c r="B262">
        <v>312</v>
      </c>
      <c r="C262" s="2" t="s">
        <v>56</v>
      </c>
      <c r="D262">
        <v>244993</v>
      </c>
      <c r="E262" s="4">
        <f t="shared" si="49"/>
        <v>244993</v>
      </c>
      <c r="F262" t="b">
        <f t="shared" si="50"/>
        <v>1</v>
      </c>
      <c r="G262" t="b">
        <f t="shared" si="51"/>
        <v>0</v>
      </c>
      <c r="H262">
        <f t="shared" si="52"/>
        <v>2119</v>
      </c>
      <c r="I262">
        <f t="shared" si="48"/>
        <v>27171</v>
      </c>
      <c r="J262">
        <v>3572</v>
      </c>
      <c r="K262">
        <f t="shared" si="53"/>
        <v>3572</v>
      </c>
      <c r="L262">
        <f t="shared" si="58"/>
        <v>0</v>
      </c>
      <c r="M262">
        <v>0</v>
      </c>
      <c r="N262">
        <v>0</v>
      </c>
      <c r="O262" s="3">
        <f t="shared" si="54"/>
        <v>0</v>
      </c>
      <c r="P262">
        <v>0</v>
      </c>
      <c r="Q262" s="3">
        <f t="shared" si="55"/>
        <v>0</v>
      </c>
      <c r="R262">
        <v>0</v>
      </c>
      <c r="S262" s="3">
        <f t="shared" si="59"/>
        <v>0</v>
      </c>
      <c r="T262">
        <v>0</v>
      </c>
      <c r="U262" s="3">
        <f t="shared" si="56"/>
        <v>0</v>
      </c>
      <c r="V262">
        <v>0</v>
      </c>
      <c r="W262" s="3">
        <f t="shared" si="57"/>
        <v>0</v>
      </c>
      <c r="X262">
        <v>4921532</v>
      </c>
    </row>
    <row r="263" spans="1:24" x14ac:dyDescent="0.25">
      <c r="A263" s="1">
        <v>44164</v>
      </c>
      <c r="B263">
        <v>313</v>
      </c>
      <c r="C263" s="2" t="s">
        <v>56</v>
      </c>
      <c r="D263">
        <v>247229</v>
      </c>
      <c r="E263" s="4">
        <f t="shared" si="49"/>
        <v>247229</v>
      </c>
      <c r="F263" t="b">
        <f t="shared" si="50"/>
        <v>1</v>
      </c>
      <c r="G263" t="b">
        <f t="shared" si="51"/>
        <v>0</v>
      </c>
      <c r="H263">
        <f t="shared" si="52"/>
        <v>2236</v>
      </c>
      <c r="I263">
        <f t="shared" si="48"/>
        <v>27997</v>
      </c>
      <c r="J263">
        <v>3577</v>
      </c>
      <c r="K263">
        <f t="shared" si="53"/>
        <v>3577</v>
      </c>
      <c r="L263">
        <f t="shared" si="58"/>
        <v>5</v>
      </c>
      <c r="M263">
        <v>0</v>
      </c>
      <c r="N263">
        <v>0</v>
      </c>
      <c r="O263" s="3">
        <f t="shared" si="54"/>
        <v>0</v>
      </c>
      <c r="P263">
        <v>0</v>
      </c>
      <c r="Q263" s="3">
        <f t="shared" si="55"/>
        <v>0</v>
      </c>
      <c r="R263">
        <v>0</v>
      </c>
      <c r="S263" s="3">
        <f t="shared" si="59"/>
        <v>0</v>
      </c>
      <c r="T263">
        <v>0</v>
      </c>
      <c r="U263" s="3">
        <f t="shared" si="56"/>
        <v>0</v>
      </c>
      <c r="V263">
        <v>0</v>
      </c>
      <c r="W263" s="3">
        <f t="shared" si="57"/>
        <v>0</v>
      </c>
      <c r="X263">
        <v>4921532</v>
      </c>
    </row>
    <row r="264" spans="1:24" x14ac:dyDescent="0.25">
      <c r="A264" s="1">
        <v>44165</v>
      </c>
      <c r="B264">
        <v>314</v>
      </c>
      <c r="C264" s="2" t="s">
        <v>56</v>
      </c>
      <c r="D264">
        <v>249524</v>
      </c>
      <c r="E264" s="4">
        <f t="shared" si="49"/>
        <v>249524</v>
      </c>
      <c r="F264" t="b">
        <f t="shared" si="50"/>
        <v>1</v>
      </c>
      <c r="G264" t="b">
        <f t="shared" si="51"/>
        <v>0</v>
      </c>
      <c r="H264">
        <f t="shared" si="52"/>
        <v>2295</v>
      </c>
      <c r="I264">
        <f t="shared" si="48"/>
        <v>28676</v>
      </c>
      <c r="J264">
        <v>3578</v>
      </c>
      <c r="K264">
        <f t="shared" si="53"/>
        <v>3578</v>
      </c>
      <c r="L264">
        <f t="shared" si="58"/>
        <v>1</v>
      </c>
      <c r="M264">
        <v>0</v>
      </c>
      <c r="N264">
        <v>0</v>
      </c>
      <c r="O264" s="3">
        <f t="shared" si="54"/>
        <v>0</v>
      </c>
      <c r="P264">
        <v>0</v>
      </c>
      <c r="Q264" s="3">
        <f t="shared" si="55"/>
        <v>0</v>
      </c>
      <c r="R264">
        <v>0</v>
      </c>
      <c r="S264" s="3">
        <f t="shared" si="59"/>
        <v>0</v>
      </c>
      <c r="T264">
        <v>0</v>
      </c>
      <c r="U264" s="3">
        <f t="shared" si="56"/>
        <v>0</v>
      </c>
      <c r="V264">
        <v>0</v>
      </c>
      <c r="W264" s="3">
        <f t="shared" si="57"/>
        <v>0</v>
      </c>
      <c r="X264">
        <v>4921532</v>
      </c>
    </row>
    <row r="265" spans="1:24" x14ac:dyDescent="0.25">
      <c r="A265" s="1">
        <v>44166</v>
      </c>
      <c r="B265">
        <v>315</v>
      </c>
      <c r="C265" s="2" t="s">
        <v>56</v>
      </c>
      <c r="D265">
        <v>252900</v>
      </c>
      <c r="E265" s="4">
        <f t="shared" si="49"/>
        <v>252900</v>
      </c>
      <c r="F265" t="b">
        <f t="shared" si="50"/>
        <v>1</v>
      </c>
      <c r="G265" t="b">
        <f t="shared" si="51"/>
        <v>0</v>
      </c>
      <c r="H265">
        <f t="shared" si="52"/>
        <v>3376</v>
      </c>
      <c r="I265">
        <f t="shared" si="48"/>
        <v>29414</v>
      </c>
      <c r="J265">
        <v>3638</v>
      </c>
      <c r="K265">
        <f t="shared" si="53"/>
        <v>3638</v>
      </c>
      <c r="L265">
        <f t="shared" si="58"/>
        <v>60</v>
      </c>
      <c r="M265">
        <v>0</v>
      </c>
      <c r="N265">
        <v>0</v>
      </c>
      <c r="O265" s="3">
        <f t="shared" si="54"/>
        <v>0</v>
      </c>
      <c r="P265">
        <v>0</v>
      </c>
      <c r="Q265" s="3">
        <f t="shared" si="55"/>
        <v>0</v>
      </c>
      <c r="R265">
        <v>0</v>
      </c>
      <c r="S265" s="3">
        <f t="shared" si="59"/>
        <v>0</v>
      </c>
      <c r="T265">
        <v>0</v>
      </c>
      <c r="U265" s="3">
        <f t="shared" si="56"/>
        <v>0</v>
      </c>
      <c r="V265">
        <v>0</v>
      </c>
      <c r="W265" s="3">
        <f t="shared" si="57"/>
        <v>0</v>
      </c>
      <c r="X265">
        <v>4921532</v>
      </c>
    </row>
    <row r="266" spans="1:24" x14ac:dyDescent="0.25">
      <c r="A266" s="1">
        <v>44167</v>
      </c>
      <c r="B266">
        <v>316</v>
      </c>
      <c r="C266" s="2" t="s">
        <v>56</v>
      </c>
      <c r="D266">
        <v>256828</v>
      </c>
      <c r="E266" s="4">
        <f t="shared" si="49"/>
        <v>256828</v>
      </c>
      <c r="F266" t="b">
        <f t="shared" si="50"/>
        <v>1</v>
      </c>
      <c r="G266" t="b">
        <f t="shared" si="51"/>
        <v>0</v>
      </c>
      <c r="H266">
        <f t="shared" si="52"/>
        <v>3928</v>
      </c>
      <c r="I266">
        <f t="shared" si="48"/>
        <v>30918</v>
      </c>
      <c r="J266">
        <v>3711</v>
      </c>
      <c r="K266">
        <f t="shared" si="53"/>
        <v>3711</v>
      </c>
      <c r="L266">
        <f t="shared" si="58"/>
        <v>73</v>
      </c>
      <c r="M266">
        <v>0</v>
      </c>
      <c r="N266">
        <v>0</v>
      </c>
      <c r="O266" s="3">
        <f t="shared" si="54"/>
        <v>0</v>
      </c>
      <c r="P266">
        <v>0</v>
      </c>
      <c r="Q266" s="3">
        <f t="shared" si="55"/>
        <v>0</v>
      </c>
      <c r="R266">
        <v>0</v>
      </c>
      <c r="S266" s="3">
        <f t="shared" si="59"/>
        <v>0</v>
      </c>
      <c r="T266">
        <v>0</v>
      </c>
      <c r="U266" s="3">
        <f t="shared" si="56"/>
        <v>0</v>
      </c>
      <c r="V266">
        <v>0</v>
      </c>
      <c r="W266" s="3">
        <f t="shared" si="57"/>
        <v>0</v>
      </c>
      <c r="X266">
        <v>4921532</v>
      </c>
    </row>
    <row r="267" spans="1:24" x14ac:dyDescent="0.25">
      <c r="A267" s="1">
        <v>44168</v>
      </c>
      <c r="B267">
        <v>317</v>
      </c>
      <c r="C267" s="2" t="s">
        <v>56</v>
      </c>
      <c r="D267">
        <v>260359</v>
      </c>
      <c r="E267" s="4">
        <f t="shared" si="49"/>
        <v>260359</v>
      </c>
      <c r="F267" t="b">
        <f t="shared" si="50"/>
        <v>1</v>
      </c>
      <c r="G267" t="b">
        <f t="shared" si="51"/>
        <v>0</v>
      </c>
      <c r="H267">
        <f t="shared" si="52"/>
        <v>3531</v>
      </c>
      <c r="I267">
        <f t="shared" si="48"/>
        <v>31986</v>
      </c>
      <c r="J267">
        <v>3776</v>
      </c>
      <c r="K267">
        <f t="shared" si="53"/>
        <v>3776</v>
      </c>
      <c r="L267">
        <f t="shared" si="58"/>
        <v>65</v>
      </c>
      <c r="M267">
        <v>0</v>
      </c>
      <c r="N267">
        <v>0</v>
      </c>
      <c r="O267" s="3">
        <f t="shared" si="54"/>
        <v>0</v>
      </c>
      <c r="P267">
        <v>0</v>
      </c>
      <c r="Q267" s="3">
        <f t="shared" si="55"/>
        <v>0</v>
      </c>
      <c r="R267">
        <v>0</v>
      </c>
      <c r="S267" s="3">
        <f t="shared" si="59"/>
        <v>0</v>
      </c>
      <c r="T267">
        <v>0</v>
      </c>
      <c r="U267" s="3">
        <f t="shared" si="56"/>
        <v>0</v>
      </c>
      <c r="V267">
        <v>0</v>
      </c>
      <c r="W267" s="3">
        <f t="shared" si="57"/>
        <v>0</v>
      </c>
      <c r="X267">
        <v>4921532</v>
      </c>
    </row>
    <row r="268" spans="1:24" x14ac:dyDescent="0.25">
      <c r="A268" s="1">
        <v>44169</v>
      </c>
      <c r="B268">
        <v>318</v>
      </c>
      <c r="C268" s="2" t="s">
        <v>56</v>
      </c>
      <c r="D268">
        <v>264199</v>
      </c>
      <c r="E268" s="4">
        <f t="shared" si="49"/>
        <v>264199</v>
      </c>
      <c r="F268" t="b">
        <f t="shared" si="50"/>
        <v>1</v>
      </c>
      <c r="G268" t="b">
        <f t="shared" si="51"/>
        <v>0</v>
      </c>
      <c r="H268">
        <f t="shared" si="52"/>
        <v>3840</v>
      </c>
      <c r="I268">
        <f t="shared" si="48"/>
        <v>33491</v>
      </c>
      <c r="J268">
        <v>3831</v>
      </c>
      <c r="K268">
        <f t="shared" si="53"/>
        <v>3831</v>
      </c>
      <c r="L268">
        <f t="shared" si="58"/>
        <v>55</v>
      </c>
      <c r="M268">
        <v>0</v>
      </c>
      <c r="N268">
        <v>0</v>
      </c>
      <c r="O268" s="3">
        <f t="shared" si="54"/>
        <v>0</v>
      </c>
      <c r="P268">
        <v>0</v>
      </c>
      <c r="Q268" s="3">
        <f t="shared" si="55"/>
        <v>0</v>
      </c>
      <c r="R268">
        <v>0</v>
      </c>
      <c r="S268" s="3">
        <f t="shared" si="59"/>
        <v>0</v>
      </c>
      <c r="T268">
        <v>0</v>
      </c>
      <c r="U268" s="3">
        <f t="shared" si="56"/>
        <v>0</v>
      </c>
      <c r="V268">
        <v>0</v>
      </c>
      <c r="W268" s="3">
        <f t="shared" si="57"/>
        <v>0</v>
      </c>
      <c r="X268">
        <v>4921532</v>
      </c>
    </row>
    <row r="269" spans="1:24" x14ac:dyDescent="0.25">
      <c r="A269" s="1">
        <v>44170</v>
      </c>
      <c r="B269">
        <v>319</v>
      </c>
      <c r="C269" s="2" t="s">
        <v>56</v>
      </c>
      <c r="D269">
        <v>267589</v>
      </c>
      <c r="E269" s="4">
        <f t="shared" si="49"/>
        <v>267589</v>
      </c>
      <c r="F269" t="b">
        <f t="shared" si="50"/>
        <v>1</v>
      </c>
      <c r="G269" t="b">
        <f t="shared" si="51"/>
        <v>0</v>
      </c>
      <c r="H269">
        <f t="shared" si="52"/>
        <v>3390</v>
      </c>
      <c r="I269">
        <f t="shared" si="48"/>
        <v>35083</v>
      </c>
      <c r="J269">
        <v>3877</v>
      </c>
      <c r="K269">
        <f t="shared" si="53"/>
        <v>3877</v>
      </c>
      <c r="L269">
        <f t="shared" si="58"/>
        <v>46</v>
      </c>
      <c r="M269">
        <v>0</v>
      </c>
      <c r="N269">
        <v>0</v>
      </c>
      <c r="O269" s="3">
        <f t="shared" si="54"/>
        <v>0</v>
      </c>
      <c r="P269">
        <v>0</v>
      </c>
      <c r="Q269" s="3">
        <f t="shared" si="55"/>
        <v>0</v>
      </c>
      <c r="R269">
        <v>0</v>
      </c>
      <c r="S269" s="3">
        <f t="shared" si="59"/>
        <v>0</v>
      </c>
      <c r="T269">
        <v>0</v>
      </c>
      <c r="U269" s="3">
        <f t="shared" si="56"/>
        <v>0</v>
      </c>
      <c r="V269">
        <v>0</v>
      </c>
      <c r="W269" s="3">
        <f t="shared" si="57"/>
        <v>0</v>
      </c>
      <c r="X269">
        <v>4921532</v>
      </c>
    </row>
    <row r="270" spans="1:24" x14ac:dyDescent="0.25">
      <c r="A270" s="1">
        <v>44171</v>
      </c>
      <c r="B270">
        <v>320</v>
      </c>
      <c r="C270" s="2" t="s">
        <v>56</v>
      </c>
      <c r="D270">
        <v>269877</v>
      </c>
      <c r="E270" s="4">
        <f t="shared" si="49"/>
        <v>269877</v>
      </c>
      <c r="F270" t="b">
        <f t="shared" si="50"/>
        <v>1</v>
      </c>
      <c r="G270" t="b">
        <f t="shared" si="51"/>
        <v>0</v>
      </c>
      <c r="H270">
        <f t="shared" si="52"/>
        <v>2288</v>
      </c>
      <c r="I270">
        <f t="shared" si="48"/>
        <v>35797</v>
      </c>
      <c r="J270">
        <v>3889</v>
      </c>
      <c r="K270">
        <f t="shared" si="53"/>
        <v>3889</v>
      </c>
      <c r="L270">
        <f t="shared" si="58"/>
        <v>12</v>
      </c>
      <c r="M270">
        <v>0</v>
      </c>
      <c r="N270">
        <v>0</v>
      </c>
      <c r="O270" s="3">
        <f t="shared" si="54"/>
        <v>0</v>
      </c>
      <c r="P270">
        <v>0</v>
      </c>
      <c r="Q270" s="3">
        <f t="shared" si="55"/>
        <v>0</v>
      </c>
      <c r="R270">
        <v>0</v>
      </c>
      <c r="S270" s="3">
        <f t="shared" si="59"/>
        <v>0</v>
      </c>
      <c r="T270">
        <v>0</v>
      </c>
      <c r="U270" s="3">
        <f t="shared" si="56"/>
        <v>0</v>
      </c>
      <c r="V270">
        <v>0</v>
      </c>
      <c r="W270" s="3">
        <f t="shared" si="57"/>
        <v>0</v>
      </c>
      <c r="X270">
        <v>4921532</v>
      </c>
    </row>
    <row r="271" spans="1:24" x14ac:dyDescent="0.25">
      <c r="A271" s="1">
        <v>44172</v>
      </c>
      <c r="B271">
        <v>321</v>
      </c>
      <c r="C271" s="2" t="s">
        <v>56</v>
      </c>
      <c r="D271">
        <v>272229</v>
      </c>
      <c r="E271" s="4">
        <f t="shared" si="49"/>
        <v>272229</v>
      </c>
      <c r="F271" t="b">
        <f t="shared" si="50"/>
        <v>1</v>
      </c>
      <c r="G271" t="b">
        <f t="shared" si="51"/>
        <v>0</v>
      </c>
      <c r="H271">
        <f t="shared" si="52"/>
        <v>2352</v>
      </c>
      <c r="I271">
        <f t="shared" ref="I271:I334" si="60">IF($C271=$C259,SUM($H259:$H271),IF($C271=$C260,SUM($H260:$H271),IF($C271=$C261,SUM($H261:$H271),IF($C271=$C262,SUM($H262:$H271),IF($C271=$C263,SUM($H263:$H271),IF($C271=$C264,SUM($H264:$H271),IF($C271=$C265,SUM($H265:$H271),IF($C271=$C266,SUM($H266:$H271),IF($C271=$C267,SUM($H267:$H271),IF($C271=$C268,SUM($H268:$H271),IF($C271=$C269,SUM($H269:$H271),IF($C271=$C270,SUM($H270:$H271),$H271))))))))))))</f>
        <v>35364</v>
      </c>
      <c r="J271">
        <v>3892</v>
      </c>
      <c r="K271">
        <f t="shared" si="53"/>
        <v>3892</v>
      </c>
      <c r="L271">
        <f t="shared" si="58"/>
        <v>3</v>
      </c>
      <c r="M271">
        <v>0</v>
      </c>
      <c r="N271">
        <v>0</v>
      </c>
      <c r="O271" s="3">
        <f t="shared" si="54"/>
        <v>0</v>
      </c>
      <c r="P271">
        <v>0</v>
      </c>
      <c r="Q271" s="3">
        <f t="shared" si="55"/>
        <v>0</v>
      </c>
      <c r="R271">
        <v>0</v>
      </c>
      <c r="S271" s="3">
        <f t="shared" si="59"/>
        <v>0</v>
      </c>
      <c r="T271">
        <v>0</v>
      </c>
      <c r="U271" s="3">
        <f t="shared" si="56"/>
        <v>0</v>
      </c>
      <c r="V271">
        <v>0</v>
      </c>
      <c r="W271" s="3">
        <f t="shared" si="57"/>
        <v>0</v>
      </c>
      <c r="X271">
        <v>4921532</v>
      </c>
    </row>
    <row r="272" spans="1:24" x14ac:dyDescent="0.25">
      <c r="A272" s="1">
        <v>44173</v>
      </c>
      <c r="B272">
        <v>322</v>
      </c>
      <c r="C272" s="2" t="s">
        <v>56</v>
      </c>
      <c r="D272">
        <v>276665</v>
      </c>
      <c r="E272" s="4">
        <f t="shared" si="49"/>
        <v>276665</v>
      </c>
      <c r="F272" t="b">
        <f t="shared" si="50"/>
        <v>1</v>
      </c>
      <c r="G272" t="b">
        <f t="shared" si="51"/>
        <v>0</v>
      </c>
      <c r="H272">
        <f t="shared" si="52"/>
        <v>4436</v>
      </c>
      <c r="I272">
        <f t="shared" si="60"/>
        <v>37347</v>
      </c>
      <c r="J272">
        <v>3942</v>
      </c>
      <c r="K272">
        <f t="shared" si="53"/>
        <v>3942</v>
      </c>
      <c r="L272">
        <f t="shared" si="58"/>
        <v>50</v>
      </c>
      <c r="M272">
        <v>0</v>
      </c>
      <c r="N272">
        <v>0</v>
      </c>
      <c r="O272" s="3">
        <f t="shared" si="54"/>
        <v>0</v>
      </c>
      <c r="P272">
        <v>0</v>
      </c>
      <c r="Q272" s="3">
        <f t="shared" si="55"/>
        <v>0</v>
      </c>
      <c r="R272">
        <v>0</v>
      </c>
      <c r="S272" s="3">
        <f t="shared" si="59"/>
        <v>0</v>
      </c>
      <c r="T272">
        <v>0</v>
      </c>
      <c r="U272" s="3">
        <f t="shared" si="56"/>
        <v>0</v>
      </c>
      <c r="V272">
        <v>0</v>
      </c>
      <c r="W272" s="3">
        <f t="shared" si="57"/>
        <v>0</v>
      </c>
      <c r="X272">
        <v>4921532</v>
      </c>
    </row>
    <row r="273" spans="1:24" x14ac:dyDescent="0.25">
      <c r="A273" s="1">
        <v>44174</v>
      </c>
      <c r="B273">
        <v>323</v>
      </c>
      <c r="C273" s="2" t="s">
        <v>56</v>
      </c>
      <c r="D273">
        <v>280187</v>
      </c>
      <c r="E273" s="4">
        <f t="shared" si="49"/>
        <v>280187</v>
      </c>
      <c r="F273" t="b">
        <f t="shared" si="50"/>
        <v>1</v>
      </c>
      <c r="G273" t="b">
        <f t="shared" si="51"/>
        <v>0</v>
      </c>
      <c r="H273">
        <f t="shared" si="52"/>
        <v>3522</v>
      </c>
      <c r="I273">
        <f t="shared" si="60"/>
        <v>38230</v>
      </c>
      <c r="J273">
        <v>3985</v>
      </c>
      <c r="K273">
        <f t="shared" si="53"/>
        <v>3985</v>
      </c>
      <c r="L273">
        <f t="shared" si="58"/>
        <v>43</v>
      </c>
      <c r="M273">
        <v>0</v>
      </c>
      <c r="N273">
        <v>0</v>
      </c>
      <c r="O273" s="3">
        <f t="shared" si="54"/>
        <v>0</v>
      </c>
      <c r="P273">
        <v>0</v>
      </c>
      <c r="Q273" s="3">
        <f t="shared" si="55"/>
        <v>0</v>
      </c>
      <c r="R273">
        <v>0</v>
      </c>
      <c r="S273" s="3">
        <f t="shared" si="59"/>
        <v>0</v>
      </c>
      <c r="T273">
        <v>0</v>
      </c>
      <c r="U273" s="3">
        <f t="shared" si="56"/>
        <v>0</v>
      </c>
      <c r="V273">
        <v>0</v>
      </c>
      <c r="W273" s="3">
        <f t="shared" si="57"/>
        <v>0</v>
      </c>
      <c r="X273">
        <v>4921532</v>
      </c>
    </row>
    <row r="274" spans="1:24" x14ac:dyDescent="0.25">
      <c r="A274" s="1">
        <v>44175</v>
      </c>
      <c r="B274">
        <v>324</v>
      </c>
      <c r="C274" s="2" t="s">
        <v>56</v>
      </c>
      <c r="D274">
        <v>284922</v>
      </c>
      <c r="E274" s="4">
        <f t="shared" si="49"/>
        <v>284922</v>
      </c>
      <c r="F274" t="b">
        <f t="shared" si="50"/>
        <v>1</v>
      </c>
      <c r="G274" t="b">
        <f t="shared" si="51"/>
        <v>0</v>
      </c>
      <c r="H274">
        <f t="shared" si="52"/>
        <v>4735</v>
      </c>
      <c r="I274">
        <f t="shared" si="60"/>
        <v>42048</v>
      </c>
      <c r="J274">
        <v>4034</v>
      </c>
      <c r="K274">
        <f t="shared" si="53"/>
        <v>4034</v>
      </c>
      <c r="L274">
        <f t="shared" si="58"/>
        <v>49</v>
      </c>
      <c r="M274">
        <v>0</v>
      </c>
      <c r="N274">
        <v>0</v>
      </c>
      <c r="O274" s="3">
        <f t="shared" si="54"/>
        <v>0</v>
      </c>
      <c r="P274">
        <v>0</v>
      </c>
      <c r="Q274" s="3">
        <f t="shared" si="55"/>
        <v>0</v>
      </c>
      <c r="R274">
        <v>0</v>
      </c>
      <c r="S274" s="3">
        <f t="shared" si="59"/>
        <v>0</v>
      </c>
      <c r="T274">
        <v>0</v>
      </c>
      <c r="U274" s="3">
        <f t="shared" si="56"/>
        <v>0</v>
      </c>
      <c r="V274">
        <v>0</v>
      </c>
      <c r="W274" s="3">
        <f t="shared" si="57"/>
        <v>0</v>
      </c>
      <c r="X274">
        <v>4921532</v>
      </c>
    </row>
    <row r="275" spans="1:24" x14ac:dyDescent="0.25">
      <c r="A275" s="1">
        <v>44176</v>
      </c>
      <c r="B275">
        <v>325</v>
      </c>
      <c r="C275" s="2" t="s">
        <v>56</v>
      </c>
      <c r="D275">
        <v>288775</v>
      </c>
      <c r="E275" s="4">
        <f t="shared" si="49"/>
        <v>288775</v>
      </c>
      <c r="F275" t="b">
        <f t="shared" si="50"/>
        <v>1</v>
      </c>
      <c r="G275" t="b">
        <f t="shared" si="51"/>
        <v>0</v>
      </c>
      <c r="H275">
        <f t="shared" si="52"/>
        <v>3853</v>
      </c>
      <c r="I275">
        <f t="shared" si="60"/>
        <v>43782</v>
      </c>
      <c r="J275">
        <v>4086</v>
      </c>
      <c r="K275">
        <f t="shared" si="53"/>
        <v>4086</v>
      </c>
      <c r="L275">
        <f t="shared" si="58"/>
        <v>52</v>
      </c>
      <c r="M275">
        <v>0</v>
      </c>
      <c r="N275">
        <v>0</v>
      </c>
      <c r="O275" s="3">
        <f t="shared" si="54"/>
        <v>0</v>
      </c>
      <c r="P275">
        <v>0</v>
      </c>
      <c r="Q275" s="3">
        <f t="shared" si="55"/>
        <v>0</v>
      </c>
      <c r="R275">
        <v>0</v>
      </c>
      <c r="S275" s="3">
        <f t="shared" si="59"/>
        <v>0</v>
      </c>
      <c r="T275">
        <v>0</v>
      </c>
      <c r="U275" s="3">
        <f t="shared" si="56"/>
        <v>0</v>
      </c>
      <c r="V275">
        <v>0</v>
      </c>
      <c r="W275" s="3">
        <f t="shared" si="57"/>
        <v>0</v>
      </c>
      <c r="X275">
        <v>4921532</v>
      </c>
    </row>
    <row r="276" spans="1:24" x14ac:dyDescent="0.25">
      <c r="A276" s="1">
        <v>44177</v>
      </c>
      <c r="B276">
        <v>326</v>
      </c>
      <c r="C276" s="2" t="s">
        <v>56</v>
      </c>
      <c r="D276">
        <v>292841</v>
      </c>
      <c r="E276" s="4">
        <f t="shared" si="49"/>
        <v>292841</v>
      </c>
      <c r="F276" t="b">
        <f t="shared" si="50"/>
        <v>1</v>
      </c>
      <c r="G276" t="b">
        <f t="shared" si="51"/>
        <v>0</v>
      </c>
      <c r="H276">
        <f t="shared" si="52"/>
        <v>4066</v>
      </c>
      <c r="I276">
        <f t="shared" si="60"/>
        <v>45612</v>
      </c>
      <c r="J276">
        <v>4102</v>
      </c>
      <c r="K276">
        <f t="shared" si="53"/>
        <v>4102</v>
      </c>
      <c r="L276">
        <f t="shared" si="58"/>
        <v>16</v>
      </c>
      <c r="M276">
        <v>0</v>
      </c>
      <c r="N276">
        <v>0</v>
      </c>
      <c r="O276" s="3">
        <f t="shared" si="54"/>
        <v>0</v>
      </c>
      <c r="P276">
        <v>0</v>
      </c>
      <c r="Q276" s="3">
        <f t="shared" si="55"/>
        <v>0</v>
      </c>
      <c r="R276">
        <v>0</v>
      </c>
      <c r="S276" s="3">
        <f t="shared" si="59"/>
        <v>0</v>
      </c>
      <c r="T276">
        <v>0</v>
      </c>
      <c r="U276" s="3">
        <f t="shared" si="56"/>
        <v>0</v>
      </c>
      <c r="V276">
        <v>0</v>
      </c>
      <c r="W276" s="3">
        <f t="shared" si="57"/>
        <v>0</v>
      </c>
      <c r="X276">
        <v>4921532</v>
      </c>
    </row>
    <row r="277" spans="1:24" x14ac:dyDescent="0.25">
      <c r="A277" s="1">
        <v>44178</v>
      </c>
      <c r="B277">
        <v>327</v>
      </c>
      <c r="C277" s="2" t="s">
        <v>56</v>
      </c>
      <c r="D277">
        <v>295631</v>
      </c>
      <c r="E277" s="4">
        <f t="shared" si="49"/>
        <v>295631</v>
      </c>
      <c r="F277" t="b">
        <f t="shared" si="50"/>
        <v>1</v>
      </c>
      <c r="G277" t="b">
        <f t="shared" si="51"/>
        <v>0</v>
      </c>
      <c r="H277">
        <f t="shared" si="52"/>
        <v>2790</v>
      </c>
      <c r="I277">
        <f t="shared" si="60"/>
        <v>46107</v>
      </c>
      <c r="J277">
        <v>4102</v>
      </c>
      <c r="K277">
        <f t="shared" si="53"/>
        <v>4102</v>
      </c>
      <c r="L277">
        <f t="shared" si="58"/>
        <v>0</v>
      </c>
      <c r="M277">
        <v>0</v>
      </c>
      <c r="N277">
        <v>0</v>
      </c>
      <c r="O277" s="3">
        <f t="shared" si="54"/>
        <v>0</v>
      </c>
      <c r="P277">
        <v>0</v>
      </c>
      <c r="Q277" s="3">
        <f t="shared" si="55"/>
        <v>0</v>
      </c>
      <c r="R277">
        <v>0</v>
      </c>
      <c r="S277" s="3">
        <f t="shared" si="59"/>
        <v>0</v>
      </c>
      <c r="T277">
        <v>0</v>
      </c>
      <c r="U277" s="3">
        <f t="shared" si="56"/>
        <v>0</v>
      </c>
      <c r="V277">
        <v>0</v>
      </c>
      <c r="W277" s="3">
        <f t="shared" si="57"/>
        <v>0</v>
      </c>
      <c r="X277">
        <v>4921532</v>
      </c>
    </row>
    <row r="278" spans="1:24" x14ac:dyDescent="0.25">
      <c r="A278" s="1">
        <v>44179</v>
      </c>
      <c r="B278">
        <v>328</v>
      </c>
      <c r="C278" s="2" t="s">
        <v>56</v>
      </c>
      <c r="D278">
        <v>297895</v>
      </c>
      <c r="E278" s="4">
        <f t="shared" si="49"/>
        <v>297895</v>
      </c>
      <c r="F278" t="b">
        <f t="shared" si="50"/>
        <v>1</v>
      </c>
      <c r="G278" t="b">
        <f t="shared" si="51"/>
        <v>0</v>
      </c>
      <c r="H278">
        <f t="shared" si="52"/>
        <v>2264</v>
      </c>
      <c r="I278">
        <f t="shared" si="60"/>
        <v>44995</v>
      </c>
      <c r="J278">
        <v>4102</v>
      </c>
      <c r="K278">
        <f t="shared" si="53"/>
        <v>4102</v>
      </c>
      <c r="L278">
        <f t="shared" si="58"/>
        <v>0</v>
      </c>
      <c r="M278">
        <v>6825</v>
      </c>
      <c r="N278">
        <v>0</v>
      </c>
      <c r="O278" s="3">
        <f t="shared" si="54"/>
        <v>0</v>
      </c>
      <c r="P278">
        <v>0</v>
      </c>
      <c r="Q278" s="3">
        <f t="shared" si="55"/>
        <v>0</v>
      </c>
      <c r="R278">
        <v>0</v>
      </c>
      <c r="S278" s="3">
        <f t="shared" si="59"/>
        <v>0</v>
      </c>
      <c r="T278">
        <v>0</v>
      </c>
      <c r="U278" s="3">
        <f t="shared" si="56"/>
        <v>0</v>
      </c>
      <c r="V278">
        <v>0</v>
      </c>
      <c r="W278" s="3">
        <f t="shared" si="57"/>
        <v>0</v>
      </c>
      <c r="X278">
        <v>4921532</v>
      </c>
    </row>
    <row r="279" spans="1:24" x14ac:dyDescent="0.25">
      <c r="A279" s="1">
        <v>44180</v>
      </c>
      <c r="B279">
        <v>329</v>
      </c>
      <c r="C279" s="2" t="s">
        <v>56</v>
      </c>
      <c r="D279">
        <v>301533</v>
      </c>
      <c r="E279" s="4">
        <f t="shared" si="49"/>
        <v>301533</v>
      </c>
      <c r="F279" t="b">
        <f t="shared" si="50"/>
        <v>1</v>
      </c>
      <c r="G279" t="b">
        <f t="shared" si="51"/>
        <v>0</v>
      </c>
      <c r="H279">
        <f t="shared" si="52"/>
        <v>3638</v>
      </c>
      <c r="I279">
        <f t="shared" si="60"/>
        <v>44705</v>
      </c>
      <c r="J279">
        <v>4124</v>
      </c>
      <c r="K279">
        <f t="shared" si="53"/>
        <v>4124</v>
      </c>
      <c r="L279">
        <f t="shared" si="58"/>
        <v>22</v>
      </c>
      <c r="M279">
        <v>39000</v>
      </c>
      <c r="N279">
        <v>0</v>
      </c>
      <c r="O279" s="3">
        <f t="shared" si="54"/>
        <v>0</v>
      </c>
      <c r="P279">
        <v>0</v>
      </c>
      <c r="Q279" s="3">
        <f t="shared" si="55"/>
        <v>0</v>
      </c>
      <c r="R279">
        <v>0</v>
      </c>
      <c r="S279" s="3">
        <f t="shared" si="59"/>
        <v>0</v>
      </c>
      <c r="T279">
        <v>0</v>
      </c>
      <c r="U279" s="3">
        <f t="shared" si="56"/>
        <v>0</v>
      </c>
      <c r="V279">
        <v>0</v>
      </c>
      <c r="W279" s="3">
        <f t="shared" si="57"/>
        <v>0</v>
      </c>
      <c r="X279">
        <v>4921532</v>
      </c>
    </row>
    <row r="280" spans="1:24" x14ac:dyDescent="0.25">
      <c r="A280" s="1">
        <v>44181</v>
      </c>
      <c r="B280">
        <v>330</v>
      </c>
      <c r="C280" s="2" t="s">
        <v>56</v>
      </c>
      <c r="D280">
        <v>305640</v>
      </c>
      <c r="E280" s="4">
        <f t="shared" si="49"/>
        <v>305640</v>
      </c>
      <c r="F280" t="b">
        <f t="shared" si="50"/>
        <v>1</v>
      </c>
      <c r="G280" t="b">
        <f t="shared" si="51"/>
        <v>0</v>
      </c>
      <c r="H280">
        <f t="shared" si="52"/>
        <v>4107</v>
      </c>
      <c r="I280">
        <f t="shared" si="60"/>
        <v>45281</v>
      </c>
      <c r="J280">
        <v>4198</v>
      </c>
      <c r="K280">
        <f t="shared" si="53"/>
        <v>4198</v>
      </c>
      <c r="L280">
        <f t="shared" si="58"/>
        <v>74</v>
      </c>
      <c r="M280">
        <v>39000</v>
      </c>
      <c r="N280">
        <v>0</v>
      </c>
      <c r="O280" s="3">
        <f t="shared" si="54"/>
        <v>0</v>
      </c>
      <c r="P280">
        <v>0</v>
      </c>
      <c r="Q280" s="3">
        <f t="shared" si="55"/>
        <v>0</v>
      </c>
      <c r="R280">
        <v>0</v>
      </c>
      <c r="S280" s="3">
        <f t="shared" si="59"/>
        <v>0</v>
      </c>
      <c r="T280">
        <v>0</v>
      </c>
      <c r="U280" s="3">
        <f t="shared" si="56"/>
        <v>0</v>
      </c>
      <c r="V280">
        <v>0</v>
      </c>
      <c r="W280" s="3">
        <f t="shared" si="57"/>
        <v>0</v>
      </c>
      <c r="X280">
        <v>4921532</v>
      </c>
    </row>
    <row r="281" spans="1:24" x14ac:dyDescent="0.25">
      <c r="A281" s="1">
        <v>44182</v>
      </c>
      <c r="B281">
        <v>331</v>
      </c>
      <c r="C281" s="2" t="s">
        <v>56</v>
      </c>
      <c r="D281">
        <v>310335</v>
      </c>
      <c r="E281" s="4">
        <f t="shared" si="49"/>
        <v>310335</v>
      </c>
      <c r="F281" t="b">
        <f t="shared" si="50"/>
        <v>1</v>
      </c>
      <c r="G281" t="b">
        <f t="shared" si="51"/>
        <v>0</v>
      </c>
      <c r="H281">
        <f t="shared" si="52"/>
        <v>4695</v>
      </c>
      <c r="I281">
        <f t="shared" si="60"/>
        <v>46136</v>
      </c>
      <c r="J281">
        <v>4254</v>
      </c>
      <c r="K281">
        <f t="shared" si="53"/>
        <v>4254</v>
      </c>
      <c r="L281">
        <f t="shared" si="58"/>
        <v>56</v>
      </c>
      <c r="M281">
        <v>39000</v>
      </c>
      <c r="N281">
        <v>193</v>
      </c>
      <c r="O281" s="3">
        <f t="shared" si="54"/>
        <v>3.9215431292532483E-3</v>
      </c>
      <c r="P281">
        <v>0</v>
      </c>
      <c r="Q281" s="3">
        <f t="shared" si="55"/>
        <v>0</v>
      </c>
      <c r="R281">
        <v>0</v>
      </c>
      <c r="S281" s="3">
        <f t="shared" si="59"/>
        <v>0</v>
      </c>
      <c r="T281">
        <v>0</v>
      </c>
      <c r="U281" s="3">
        <f t="shared" si="56"/>
        <v>0</v>
      </c>
      <c r="V281">
        <v>0</v>
      </c>
      <c r="W281" s="3">
        <f t="shared" si="57"/>
        <v>0</v>
      </c>
      <c r="X281">
        <v>4921532</v>
      </c>
    </row>
    <row r="282" spans="1:24" x14ac:dyDescent="0.25">
      <c r="A282" s="1">
        <v>44183</v>
      </c>
      <c r="B282">
        <v>332</v>
      </c>
      <c r="C282" s="2" t="s">
        <v>56</v>
      </c>
      <c r="D282">
        <v>315683</v>
      </c>
      <c r="E282" s="4">
        <f t="shared" si="49"/>
        <v>315683</v>
      </c>
      <c r="F282" t="b">
        <f t="shared" si="50"/>
        <v>1</v>
      </c>
      <c r="G282" t="b">
        <f t="shared" si="51"/>
        <v>0</v>
      </c>
      <c r="H282">
        <f t="shared" si="52"/>
        <v>5348</v>
      </c>
      <c r="I282">
        <f t="shared" si="60"/>
        <v>48094</v>
      </c>
      <c r="J282">
        <v>4296</v>
      </c>
      <c r="K282">
        <f t="shared" si="53"/>
        <v>4296</v>
      </c>
      <c r="L282">
        <f t="shared" si="58"/>
        <v>42</v>
      </c>
      <c r="M282">
        <v>39000</v>
      </c>
      <c r="N282">
        <v>1647</v>
      </c>
      <c r="O282" s="3">
        <f t="shared" si="54"/>
        <v>3.346518929471555E-2</v>
      </c>
      <c r="P282">
        <v>0</v>
      </c>
      <c r="Q282" s="3">
        <f t="shared" si="55"/>
        <v>0</v>
      </c>
      <c r="R282">
        <v>0</v>
      </c>
      <c r="S282" s="3">
        <f t="shared" si="59"/>
        <v>0</v>
      </c>
      <c r="T282">
        <v>0</v>
      </c>
      <c r="U282" s="3">
        <f t="shared" si="56"/>
        <v>0</v>
      </c>
      <c r="V282">
        <v>0</v>
      </c>
      <c r="W282" s="3">
        <f t="shared" si="57"/>
        <v>0</v>
      </c>
      <c r="X282">
        <v>4921532</v>
      </c>
    </row>
    <row r="283" spans="1:24" x14ac:dyDescent="0.25">
      <c r="A283" s="1">
        <v>44184</v>
      </c>
      <c r="B283">
        <v>333</v>
      </c>
      <c r="C283" s="2" t="s">
        <v>56</v>
      </c>
      <c r="D283">
        <v>319904</v>
      </c>
      <c r="E283" s="4">
        <f t="shared" si="49"/>
        <v>319904</v>
      </c>
      <c r="F283" t="b">
        <f t="shared" si="50"/>
        <v>1</v>
      </c>
      <c r="G283" t="b">
        <f t="shared" si="51"/>
        <v>0</v>
      </c>
      <c r="H283">
        <f t="shared" si="52"/>
        <v>4221</v>
      </c>
      <c r="I283">
        <f t="shared" si="60"/>
        <v>50027</v>
      </c>
      <c r="J283">
        <v>4389</v>
      </c>
      <c r="K283">
        <f t="shared" si="53"/>
        <v>4389</v>
      </c>
      <c r="L283">
        <f t="shared" si="58"/>
        <v>93</v>
      </c>
      <c r="M283">
        <v>39000</v>
      </c>
      <c r="N283">
        <v>3152</v>
      </c>
      <c r="O283" s="3">
        <f t="shared" si="54"/>
        <v>6.4045098152363936E-2</v>
      </c>
      <c r="P283">
        <v>0</v>
      </c>
      <c r="Q283" s="3">
        <f t="shared" si="55"/>
        <v>0</v>
      </c>
      <c r="R283">
        <v>0</v>
      </c>
      <c r="S283" s="3">
        <f t="shared" si="59"/>
        <v>0</v>
      </c>
      <c r="T283">
        <v>0</v>
      </c>
      <c r="U283" s="3">
        <f t="shared" si="56"/>
        <v>0</v>
      </c>
      <c r="V283">
        <v>0</v>
      </c>
      <c r="W283" s="3">
        <f t="shared" si="57"/>
        <v>0</v>
      </c>
      <c r="X283">
        <v>4921532</v>
      </c>
    </row>
    <row r="284" spans="1:24" x14ac:dyDescent="0.25">
      <c r="A284" s="1">
        <v>44185</v>
      </c>
      <c r="B284">
        <v>334</v>
      </c>
      <c r="C284" s="2" t="s">
        <v>56</v>
      </c>
      <c r="D284">
        <v>322452</v>
      </c>
      <c r="E284" s="4">
        <f t="shared" si="49"/>
        <v>322452</v>
      </c>
      <c r="F284" t="b">
        <f t="shared" si="50"/>
        <v>1</v>
      </c>
      <c r="G284" t="b">
        <f t="shared" si="51"/>
        <v>0</v>
      </c>
      <c r="H284">
        <f t="shared" si="52"/>
        <v>2548</v>
      </c>
      <c r="I284">
        <f t="shared" si="60"/>
        <v>50223</v>
      </c>
      <c r="J284">
        <v>4389</v>
      </c>
      <c r="K284">
        <f t="shared" si="53"/>
        <v>4389</v>
      </c>
      <c r="L284">
        <f t="shared" si="58"/>
        <v>0</v>
      </c>
      <c r="M284">
        <v>39000</v>
      </c>
      <c r="N284">
        <v>5767</v>
      </c>
      <c r="O284" s="3">
        <f t="shared" si="54"/>
        <v>0.11717895972229785</v>
      </c>
      <c r="P284">
        <v>0</v>
      </c>
      <c r="Q284" s="3">
        <f t="shared" si="55"/>
        <v>0</v>
      </c>
      <c r="R284">
        <v>0</v>
      </c>
      <c r="S284" s="3">
        <f t="shared" si="59"/>
        <v>0</v>
      </c>
      <c r="T284">
        <v>0</v>
      </c>
      <c r="U284" s="3">
        <f t="shared" si="56"/>
        <v>0</v>
      </c>
      <c r="V284">
        <v>0</v>
      </c>
      <c r="W284" s="3">
        <f t="shared" si="57"/>
        <v>0</v>
      </c>
      <c r="X284">
        <v>4921532</v>
      </c>
    </row>
    <row r="285" spans="1:24" x14ac:dyDescent="0.25">
      <c r="A285" s="1">
        <v>44186</v>
      </c>
      <c r="B285">
        <v>335</v>
      </c>
      <c r="C285" s="2" t="s">
        <v>56</v>
      </c>
      <c r="D285">
        <v>324832</v>
      </c>
      <c r="E285" s="4">
        <f t="shared" si="49"/>
        <v>324832</v>
      </c>
      <c r="F285" t="b">
        <f t="shared" si="50"/>
        <v>1</v>
      </c>
      <c r="G285" t="b">
        <f t="shared" si="51"/>
        <v>0</v>
      </c>
      <c r="H285">
        <f t="shared" si="52"/>
        <v>2380</v>
      </c>
      <c r="I285">
        <f t="shared" si="60"/>
        <v>48167</v>
      </c>
      <c r="J285">
        <v>4389</v>
      </c>
      <c r="K285">
        <f t="shared" si="53"/>
        <v>4389</v>
      </c>
      <c r="L285">
        <f t="shared" si="58"/>
        <v>0</v>
      </c>
      <c r="M285">
        <v>57875</v>
      </c>
      <c r="N285">
        <v>6452</v>
      </c>
      <c r="O285" s="3">
        <f t="shared" si="54"/>
        <v>0.13109738999969928</v>
      </c>
      <c r="P285">
        <v>0</v>
      </c>
      <c r="Q285" s="3">
        <f t="shared" si="55"/>
        <v>0</v>
      </c>
      <c r="R285">
        <v>0</v>
      </c>
      <c r="S285" s="3">
        <f t="shared" si="59"/>
        <v>0</v>
      </c>
      <c r="T285">
        <v>0</v>
      </c>
      <c r="U285" s="3">
        <f t="shared" si="56"/>
        <v>0</v>
      </c>
      <c r="V285">
        <v>0</v>
      </c>
      <c r="W285" s="3">
        <f t="shared" si="57"/>
        <v>0</v>
      </c>
      <c r="X285">
        <v>4921532</v>
      </c>
    </row>
    <row r="286" spans="1:24" x14ac:dyDescent="0.25">
      <c r="A286" s="1">
        <v>44187</v>
      </c>
      <c r="B286">
        <v>336</v>
      </c>
      <c r="C286" s="2" t="s">
        <v>56</v>
      </c>
      <c r="D286">
        <v>329811</v>
      </c>
      <c r="E286" s="4">
        <f t="shared" si="49"/>
        <v>329811</v>
      </c>
      <c r="F286" t="b">
        <f t="shared" si="50"/>
        <v>1</v>
      </c>
      <c r="G286" t="b">
        <f t="shared" si="51"/>
        <v>0</v>
      </c>
      <c r="H286">
        <f t="shared" si="52"/>
        <v>4979</v>
      </c>
      <c r="I286">
        <f t="shared" si="60"/>
        <v>49624</v>
      </c>
      <c r="J286">
        <v>4452</v>
      </c>
      <c r="K286">
        <f t="shared" si="53"/>
        <v>4452</v>
      </c>
      <c r="L286">
        <f t="shared" si="58"/>
        <v>63</v>
      </c>
      <c r="M286">
        <v>83000</v>
      </c>
      <c r="N286">
        <v>7383</v>
      </c>
      <c r="O286" s="3">
        <f t="shared" si="54"/>
        <v>0.15001426385117478</v>
      </c>
      <c r="P286">
        <v>0</v>
      </c>
      <c r="Q286" s="3">
        <f t="shared" si="55"/>
        <v>0</v>
      </c>
      <c r="R286">
        <v>0</v>
      </c>
      <c r="S286" s="3">
        <f t="shared" si="59"/>
        <v>0</v>
      </c>
      <c r="T286">
        <v>0</v>
      </c>
      <c r="U286" s="3">
        <f t="shared" si="56"/>
        <v>0</v>
      </c>
      <c r="V286">
        <v>0</v>
      </c>
      <c r="W286" s="3">
        <f t="shared" si="57"/>
        <v>0</v>
      </c>
      <c r="X286">
        <v>4921532</v>
      </c>
    </row>
    <row r="287" spans="1:24" x14ac:dyDescent="0.25">
      <c r="A287" s="1">
        <v>44188</v>
      </c>
      <c r="B287">
        <v>337</v>
      </c>
      <c r="C287" s="2" t="s">
        <v>56</v>
      </c>
      <c r="D287">
        <v>334569</v>
      </c>
      <c r="E287" s="4">
        <f t="shared" si="49"/>
        <v>334569</v>
      </c>
      <c r="F287" t="b">
        <f t="shared" si="50"/>
        <v>1</v>
      </c>
      <c r="G287" t="b">
        <f t="shared" si="51"/>
        <v>0</v>
      </c>
      <c r="H287">
        <f t="shared" si="52"/>
        <v>4758</v>
      </c>
      <c r="I287">
        <f t="shared" si="60"/>
        <v>49647</v>
      </c>
      <c r="J287">
        <v>4587</v>
      </c>
      <c r="K287">
        <f t="shared" si="53"/>
        <v>4587</v>
      </c>
      <c r="L287">
        <f t="shared" si="58"/>
        <v>135</v>
      </c>
      <c r="M287">
        <v>142725</v>
      </c>
      <c r="N287">
        <v>9473</v>
      </c>
      <c r="O287" s="3">
        <f t="shared" si="54"/>
        <v>0.19248071535448719</v>
      </c>
      <c r="P287">
        <v>0</v>
      </c>
      <c r="Q287" s="3">
        <f t="shared" si="55"/>
        <v>0</v>
      </c>
      <c r="R287">
        <v>0</v>
      </c>
      <c r="S287" s="3">
        <f t="shared" si="59"/>
        <v>0</v>
      </c>
      <c r="T287">
        <v>0</v>
      </c>
      <c r="U287" s="3">
        <f t="shared" si="56"/>
        <v>0</v>
      </c>
      <c r="V287">
        <v>0</v>
      </c>
      <c r="W287" s="3">
        <f t="shared" si="57"/>
        <v>0</v>
      </c>
      <c r="X287">
        <v>4921532</v>
      </c>
    </row>
    <row r="288" spans="1:24" x14ac:dyDescent="0.25">
      <c r="A288" s="1">
        <v>44189</v>
      </c>
      <c r="B288">
        <v>338</v>
      </c>
      <c r="C288" s="2" t="s">
        <v>56</v>
      </c>
      <c r="D288">
        <v>338801</v>
      </c>
      <c r="E288" s="4">
        <f t="shared" si="49"/>
        <v>338801</v>
      </c>
      <c r="F288" t="b">
        <f t="shared" si="50"/>
        <v>1</v>
      </c>
      <c r="G288" t="b">
        <f t="shared" si="51"/>
        <v>0</v>
      </c>
      <c r="H288">
        <f t="shared" si="52"/>
        <v>4232</v>
      </c>
      <c r="I288">
        <f t="shared" si="60"/>
        <v>50026</v>
      </c>
      <c r="J288">
        <v>4676</v>
      </c>
      <c r="K288">
        <f t="shared" si="53"/>
        <v>4676</v>
      </c>
      <c r="L288">
        <f t="shared" si="58"/>
        <v>89</v>
      </c>
      <c r="M288">
        <v>142725</v>
      </c>
      <c r="N288">
        <v>15857</v>
      </c>
      <c r="O288" s="3">
        <f t="shared" si="54"/>
        <v>0.322196421764605</v>
      </c>
      <c r="P288">
        <v>0</v>
      </c>
      <c r="Q288" s="3">
        <f t="shared" si="55"/>
        <v>0</v>
      </c>
      <c r="R288">
        <v>0</v>
      </c>
      <c r="S288" s="3">
        <f t="shared" si="59"/>
        <v>0</v>
      </c>
      <c r="T288">
        <v>0</v>
      </c>
      <c r="U288" s="3">
        <f t="shared" si="56"/>
        <v>0</v>
      </c>
      <c r="V288">
        <v>0</v>
      </c>
      <c r="W288" s="3">
        <f t="shared" si="57"/>
        <v>0</v>
      </c>
      <c r="X288">
        <v>4921532</v>
      </c>
    </row>
    <row r="289" spans="1:24" x14ac:dyDescent="0.25">
      <c r="A289" s="1">
        <v>44190</v>
      </c>
      <c r="B289">
        <v>339</v>
      </c>
      <c r="C289" s="2" t="s">
        <v>56</v>
      </c>
      <c r="D289">
        <v>342426</v>
      </c>
      <c r="E289" s="4">
        <f t="shared" si="49"/>
        <v>342426</v>
      </c>
      <c r="F289" t="b">
        <f t="shared" si="50"/>
        <v>1</v>
      </c>
      <c r="G289" t="b">
        <f t="shared" si="51"/>
        <v>0</v>
      </c>
      <c r="H289">
        <f t="shared" si="52"/>
        <v>3625</v>
      </c>
      <c r="I289">
        <f t="shared" si="60"/>
        <v>49585</v>
      </c>
      <c r="J289">
        <v>4680</v>
      </c>
      <c r="K289">
        <f t="shared" si="53"/>
        <v>4680</v>
      </c>
      <c r="L289">
        <f t="shared" si="58"/>
        <v>4</v>
      </c>
      <c r="M289">
        <v>142725</v>
      </c>
      <c r="N289">
        <v>15857</v>
      </c>
      <c r="O289" s="3">
        <f t="shared" si="54"/>
        <v>0.322196421764605</v>
      </c>
      <c r="P289">
        <v>0</v>
      </c>
      <c r="Q289" s="3">
        <f t="shared" si="55"/>
        <v>0</v>
      </c>
      <c r="R289">
        <v>0</v>
      </c>
      <c r="S289" s="3">
        <f t="shared" si="59"/>
        <v>0</v>
      </c>
      <c r="T289">
        <v>0</v>
      </c>
      <c r="U289" s="3">
        <f t="shared" si="56"/>
        <v>0</v>
      </c>
      <c r="V289">
        <v>0</v>
      </c>
      <c r="W289" s="3">
        <f t="shared" si="57"/>
        <v>0</v>
      </c>
      <c r="X289">
        <v>4921532</v>
      </c>
    </row>
    <row r="290" spans="1:24" x14ac:dyDescent="0.25">
      <c r="A290" s="1">
        <v>44191</v>
      </c>
      <c r="B290">
        <v>340</v>
      </c>
      <c r="C290" s="2" t="s">
        <v>56</v>
      </c>
      <c r="D290">
        <v>343458</v>
      </c>
      <c r="E290" s="4">
        <f t="shared" si="49"/>
        <v>343458</v>
      </c>
      <c r="F290" t="b">
        <f t="shared" si="50"/>
        <v>1</v>
      </c>
      <c r="G290" t="b">
        <f t="shared" si="51"/>
        <v>0</v>
      </c>
      <c r="H290">
        <f t="shared" si="52"/>
        <v>1032</v>
      </c>
      <c r="I290">
        <f t="shared" si="60"/>
        <v>47827</v>
      </c>
      <c r="J290">
        <v>4685</v>
      </c>
      <c r="K290">
        <f t="shared" si="53"/>
        <v>4685</v>
      </c>
      <c r="L290">
        <f t="shared" si="58"/>
        <v>5</v>
      </c>
      <c r="M290">
        <v>142725</v>
      </c>
      <c r="N290">
        <v>16366</v>
      </c>
      <c r="O290" s="3">
        <f t="shared" si="54"/>
        <v>0.33253872981014854</v>
      </c>
      <c r="P290">
        <v>0</v>
      </c>
      <c r="Q290" s="3">
        <f t="shared" si="55"/>
        <v>0</v>
      </c>
      <c r="R290">
        <v>0</v>
      </c>
      <c r="S290" s="3">
        <f t="shared" si="59"/>
        <v>0</v>
      </c>
      <c r="T290">
        <v>0</v>
      </c>
      <c r="U290" s="3">
        <f t="shared" si="56"/>
        <v>0</v>
      </c>
      <c r="V290">
        <v>0</v>
      </c>
      <c r="W290" s="3">
        <f t="shared" si="57"/>
        <v>0</v>
      </c>
      <c r="X290">
        <v>4921532</v>
      </c>
    </row>
    <row r="291" spans="1:24" x14ac:dyDescent="0.25">
      <c r="A291" s="1">
        <v>44192</v>
      </c>
      <c r="B291">
        <v>341</v>
      </c>
      <c r="C291" s="2" t="s">
        <v>56</v>
      </c>
      <c r="D291">
        <v>345628</v>
      </c>
      <c r="E291" s="4">
        <f t="shared" si="49"/>
        <v>345628</v>
      </c>
      <c r="F291" t="b">
        <f t="shared" si="50"/>
        <v>1</v>
      </c>
      <c r="G291" t="b">
        <f t="shared" si="51"/>
        <v>0</v>
      </c>
      <c r="H291">
        <f t="shared" si="52"/>
        <v>2170</v>
      </c>
      <c r="I291">
        <f t="shared" si="60"/>
        <v>47733</v>
      </c>
      <c r="J291">
        <v>4691</v>
      </c>
      <c r="K291">
        <f t="shared" si="53"/>
        <v>4691</v>
      </c>
      <c r="L291">
        <f t="shared" si="58"/>
        <v>6</v>
      </c>
      <c r="M291">
        <v>142725</v>
      </c>
      <c r="N291">
        <v>16872</v>
      </c>
      <c r="O291" s="3">
        <f t="shared" si="54"/>
        <v>0.34282008122673996</v>
      </c>
      <c r="P291">
        <v>0</v>
      </c>
      <c r="Q291" s="3">
        <f t="shared" si="55"/>
        <v>0</v>
      </c>
      <c r="R291">
        <v>0</v>
      </c>
      <c r="S291" s="3">
        <f t="shared" si="59"/>
        <v>0</v>
      </c>
      <c r="T291">
        <v>0</v>
      </c>
      <c r="U291" s="3">
        <f t="shared" si="56"/>
        <v>0</v>
      </c>
      <c r="V291">
        <v>0</v>
      </c>
      <c r="W291" s="3">
        <f t="shared" si="57"/>
        <v>0</v>
      </c>
      <c r="X291">
        <v>4921532</v>
      </c>
    </row>
    <row r="292" spans="1:24" x14ac:dyDescent="0.25">
      <c r="A292" s="1">
        <v>44193</v>
      </c>
      <c r="B292">
        <v>342</v>
      </c>
      <c r="C292" s="2" t="s">
        <v>56</v>
      </c>
      <c r="D292">
        <v>347897</v>
      </c>
      <c r="E292" s="4">
        <f t="shared" si="49"/>
        <v>347897</v>
      </c>
      <c r="F292" t="b">
        <f t="shared" si="50"/>
        <v>1</v>
      </c>
      <c r="G292" t="b">
        <f t="shared" si="51"/>
        <v>0</v>
      </c>
      <c r="H292">
        <f t="shared" si="52"/>
        <v>2269</v>
      </c>
      <c r="I292">
        <f t="shared" si="60"/>
        <v>46364</v>
      </c>
      <c r="J292">
        <v>4712</v>
      </c>
      <c r="K292">
        <f t="shared" si="53"/>
        <v>4712</v>
      </c>
      <c r="L292">
        <f t="shared" si="58"/>
        <v>21</v>
      </c>
      <c r="M292">
        <v>142725</v>
      </c>
      <c r="N292">
        <v>16872</v>
      </c>
      <c r="O292" s="3">
        <f t="shared" si="54"/>
        <v>0.34282008122673996</v>
      </c>
      <c r="P292">
        <v>0</v>
      </c>
      <c r="Q292" s="3">
        <f t="shared" si="55"/>
        <v>0</v>
      </c>
      <c r="R292">
        <v>0</v>
      </c>
      <c r="S292" s="3">
        <f t="shared" si="59"/>
        <v>0</v>
      </c>
      <c r="T292">
        <v>0</v>
      </c>
      <c r="U292" s="3">
        <f t="shared" si="56"/>
        <v>0</v>
      </c>
      <c r="V292">
        <v>0</v>
      </c>
      <c r="W292" s="3">
        <f t="shared" si="57"/>
        <v>0</v>
      </c>
      <c r="X292">
        <v>4921532</v>
      </c>
    </row>
    <row r="293" spans="1:24" x14ac:dyDescent="0.25">
      <c r="A293" s="1">
        <v>44194</v>
      </c>
      <c r="B293">
        <v>343</v>
      </c>
      <c r="C293" s="2" t="s">
        <v>56</v>
      </c>
      <c r="D293">
        <v>351804</v>
      </c>
      <c r="E293" s="4">
        <f t="shared" si="49"/>
        <v>351804</v>
      </c>
      <c r="F293" t="b">
        <f t="shared" si="50"/>
        <v>1</v>
      </c>
      <c r="G293" t="b">
        <f t="shared" si="51"/>
        <v>0</v>
      </c>
      <c r="H293">
        <f t="shared" si="52"/>
        <v>3907</v>
      </c>
      <c r="I293">
        <f t="shared" si="60"/>
        <v>46164</v>
      </c>
      <c r="J293">
        <v>4737</v>
      </c>
      <c r="K293">
        <f t="shared" si="53"/>
        <v>4737</v>
      </c>
      <c r="L293">
        <f t="shared" si="58"/>
        <v>25</v>
      </c>
      <c r="M293">
        <v>148150</v>
      </c>
      <c r="N293">
        <v>17284</v>
      </c>
      <c r="O293" s="3">
        <f t="shared" si="54"/>
        <v>0.35119145826949816</v>
      </c>
      <c r="P293">
        <v>0</v>
      </c>
      <c r="Q293" s="3">
        <f t="shared" si="55"/>
        <v>0</v>
      </c>
      <c r="R293">
        <v>0</v>
      </c>
      <c r="S293" s="3">
        <f t="shared" si="59"/>
        <v>0</v>
      </c>
      <c r="T293">
        <v>0</v>
      </c>
      <c r="U293" s="3">
        <f t="shared" si="56"/>
        <v>0</v>
      </c>
      <c r="V293">
        <v>0</v>
      </c>
      <c r="W293" s="3">
        <f t="shared" si="57"/>
        <v>0</v>
      </c>
      <c r="X293">
        <v>4921532</v>
      </c>
    </row>
    <row r="294" spans="1:24" x14ac:dyDescent="0.25">
      <c r="A294" s="1">
        <v>44195</v>
      </c>
      <c r="B294">
        <v>344</v>
      </c>
      <c r="C294" s="2" t="s">
        <v>56</v>
      </c>
      <c r="D294">
        <v>356820</v>
      </c>
      <c r="E294" s="4">
        <f t="shared" si="49"/>
        <v>356820</v>
      </c>
      <c r="F294" t="b">
        <f t="shared" si="50"/>
        <v>1</v>
      </c>
      <c r="G294" t="b">
        <f t="shared" si="51"/>
        <v>0</v>
      </c>
      <c r="H294">
        <f t="shared" si="52"/>
        <v>5016</v>
      </c>
      <c r="I294">
        <f t="shared" si="60"/>
        <v>46485</v>
      </c>
      <c r="J294">
        <v>4774</v>
      </c>
      <c r="K294">
        <f t="shared" si="53"/>
        <v>4774</v>
      </c>
      <c r="L294">
        <f t="shared" si="58"/>
        <v>37</v>
      </c>
      <c r="M294">
        <v>152050</v>
      </c>
      <c r="N294">
        <v>26711</v>
      </c>
      <c r="O294" s="3">
        <f t="shared" si="54"/>
        <v>0.54273750531338616</v>
      </c>
      <c r="P294">
        <v>0</v>
      </c>
      <c r="Q294" s="3">
        <f t="shared" si="55"/>
        <v>0</v>
      </c>
      <c r="R294">
        <v>0</v>
      </c>
      <c r="S294" s="3">
        <f t="shared" si="59"/>
        <v>0</v>
      </c>
      <c r="T294">
        <v>0</v>
      </c>
      <c r="U294" s="3">
        <f t="shared" si="56"/>
        <v>0</v>
      </c>
      <c r="V294">
        <v>0</v>
      </c>
      <c r="W294" s="3">
        <f t="shared" si="57"/>
        <v>0</v>
      </c>
      <c r="X294">
        <v>4921532</v>
      </c>
    </row>
    <row r="295" spans="1:24" x14ac:dyDescent="0.25">
      <c r="A295" s="1">
        <v>44196</v>
      </c>
      <c r="B295">
        <v>345</v>
      </c>
      <c r="C295" s="2" t="s">
        <v>56</v>
      </c>
      <c r="D295">
        <v>361226</v>
      </c>
      <c r="E295" s="4">
        <f t="shared" si="49"/>
        <v>361226</v>
      </c>
      <c r="F295" t="b">
        <f t="shared" si="50"/>
        <v>1</v>
      </c>
      <c r="G295" t="b">
        <f t="shared" si="51"/>
        <v>0</v>
      </c>
      <c r="H295">
        <f t="shared" si="52"/>
        <v>4406</v>
      </c>
      <c r="I295">
        <f t="shared" si="60"/>
        <v>45543</v>
      </c>
      <c r="J295">
        <v>4827</v>
      </c>
      <c r="K295">
        <f t="shared" si="53"/>
        <v>4827</v>
      </c>
      <c r="L295">
        <f t="shared" si="58"/>
        <v>53</v>
      </c>
      <c r="M295">
        <v>153025</v>
      </c>
      <c r="N295">
        <v>26711</v>
      </c>
      <c r="O295" s="3">
        <f t="shared" si="54"/>
        <v>0.54273750531338616</v>
      </c>
      <c r="P295">
        <v>0</v>
      </c>
      <c r="Q295" s="3">
        <f t="shared" si="55"/>
        <v>0</v>
      </c>
      <c r="R295">
        <v>0</v>
      </c>
      <c r="S295" s="3">
        <f t="shared" si="59"/>
        <v>0</v>
      </c>
      <c r="T295">
        <v>0</v>
      </c>
      <c r="U295" s="3">
        <f t="shared" si="56"/>
        <v>0</v>
      </c>
      <c r="V295">
        <v>0</v>
      </c>
      <c r="W295" s="3">
        <f t="shared" si="57"/>
        <v>0</v>
      </c>
      <c r="X295">
        <v>4921532</v>
      </c>
    </row>
    <row r="296" spans="1:24" x14ac:dyDescent="0.25">
      <c r="A296" s="1">
        <v>44197</v>
      </c>
      <c r="B296">
        <v>346</v>
      </c>
      <c r="C296" s="2" t="s">
        <v>56</v>
      </c>
      <c r="D296">
        <v>365747</v>
      </c>
      <c r="E296" s="4">
        <f t="shared" si="49"/>
        <v>365747</v>
      </c>
      <c r="F296" t="b">
        <f t="shared" si="50"/>
        <v>1</v>
      </c>
      <c r="G296" t="b">
        <f t="shared" si="51"/>
        <v>0</v>
      </c>
      <c r="H296">
        <f t="shared" si="52"/>
        <v>4521</v>
      </c>
      <c r="I296">
        <f t="shared" si="60"/>
        <v>45843</v>
      </c>
      <c r="J296">
        <v>4872</v>
      </c>
      <c r="K296">
        <f t="shared" si="53"/>
        <v>4872</v>
      </c>
      <c r="L296">
        <f t="shared" si="58"/>
        <v>45</v>
      </c>
      <c r="M296">
        <v>153025</v>
      </c>
      <c r="N296">
        <v>36188</v>
      </c>
      <c r="O296" s="3">
        <f t="shared" si="54"/>
        <v>0.73529949617314283</v>
      </c>
      <c r="P296">
        <v>0</v>
      </c>
      <c r="Q296" s="3">
        <f t="shared" si="55"/>
        <v>0</v>
      </c>
      <c r="R296">
        <v>0</v>
      </c>
      <c r="S296" s="3">
        <f t="shared" si="59"/>
        <v>0</v>
      </c>
      <c r="T296">
        <v>0</v>
      </c>
      <c r="U296" s="3">
        <f t="shared" si="56"/>
        <v>0</v>
      </c>
      <c r="V296">
        <v>0</v>
      </c>
      <c r="W296" s="3">
        <f t="shared" si="57"/>
        <v>0</v>
      </c>
      <c r="X296">
        <v>4921532</v>
      </c>
    </row>
    <row r="297" spans="1:24" x14ac:dyDescent="0.25">
      <c r="A297" s="1">
        <v>44198</v>
      </c>
      <c r="B297">
        <v>347</v>
      </c>
      <c r="C297" s="2" t="s">
        <v>56</v>
      </c>
      <c r="D297">
        <v>369458</v>
      </c>
      <c r="E297" s="4">
        <f t="shared" si="49"/>
        <v>369458</v>
      </c>
      <c r="F297" t="b">
        <f t="shared" si="50"/>
        <v>1</v>
      </c>
      <c r="G297" t="b">
        <f t="shared" si="51"/>
        <v>0</v>
      </c>
      <c r="H297">
        <f t="shared" si="52"/>
        <v>3711</v>
      </c>
      <c r="I297">
        <f t="shared" si="60"/>
        <v>47006</v>
      </c>
      <c r="J297">
        <v>4872</v>
      </c>
      <c r="K297">
        <f t="shared" si="53"/>
        <v>4872</v>
      </c>
      <c r="L297">
        <f t="shared" si="58"/>
        <v>0</v>
      </c>
      <c r="M297">
        <v>153025</v>
      </c>
      <c r="N297">
        <v>39237</v>
      </c>
      <c r="O297" s="3">
        <f t="shared" si="54"/>
        <v>0.79725175006481719</v>
      </c>
      <c r="P297">
        <v>0</v>
      </c>
      <c r="Q297" s="3">
        <f t="shared" si="55"/>
        <v>0</v>
      </c>
      <c r="R297">
        <v>0</v>
      </c>
      <c r="S297" s="3">
        <f t="shared" si="59"/>
        <v>0</v>
      </c>
      <c r="T297">
        <v>0</v>
      </c>
      <c r="U297" s="3">
        <f t="shared" si="56"/>
        <v>0</v>
      </c>
      <c r="V297">
        <v>0</v>
      </c>
      <c r="W297" s="3">
        <f t="shared" si="57"/>
        <v>0</v>
      </c>
      <c r="X297">
        <v>4921532</v>
      </c>
    </row>
    <row r="298" spans="1:24" x14ac:dyDescent="0.25">
      <c r="A298" s="1">
        <v>44199</v>
      </c>
      <c r="B298">
        <v>348</v>
      </c>
      <c r="C298" s="2" t="s">
        <v>56</v>
      </c>
      <c r="D298">
        <v>371934</v>
      </c>
      <c r="E298" s="4">
        <f t="shared" si="49"/>
        <v>371934</v>
      </c>
      <c r="F298" t="b">
        <f t="shared" si="50"/>
        <v>1</v>
      </c>
      <c r="G298" t="b">
        <f t="shared" si="51"/>
        <v>0</v>
      </c>
      <c r="H298">
        <f t="shared" si="52"/>
        <v>2476</v>
      </c>
      <c r="I298">
        <f t="shared" si="60"/>
        <v>47102</v>
      </c>
      <c r="J298">
        <v>4873</v>
      </c>
      <c r="K298">
        <f t="shared" si="53"/>
        <v>4873</v>
      </c>
      <c r="L298">
        <f t="shared" si="58"/>
        <v>1</v>
      </c>
      <c r="M298">
        <v>153025</v>
      </c>
      <c r="N298">
        <v>39446</v>
      </c>
      <c r="O298" s="3">
        <f t="shared" si="54"/>
        <v>0.80149839521514843</v>
      </c>
      <c r="P298">
        <v>0</v>
      </c>
      <c r="Q298" s="3">
        <f t="shared" si="55"/>
        <v>0</v>
      </c>
      <c r="R298">
        <v>0</v>
      </c>
      <c r="S298" s="3">
        <f t="shared" si="59"/>
        <v>0</v>
      </c>
      <c r="T298">
        <v>0</v>
      </c>
      <c r="U298" s="3">
        <f t="shared" si="56"/>
        <v>0</v>
      </c>
      <c r="V298">
        <v>0</v>
      </c>
      <c r="W298" s="3">
        <f t="shared" si="57"/>
        <v>0</v>
      </c>
      <c r="X298">
        <v>4921532</v>
      </c>
    </row>
    <row r="299" spans="1:24" x14ac:dyDescent="0.25">
      <c r="A299" s="1">
        <v>44200</v>
      </c>
      <c r="B299">
        <v>349</v>
      </c>
      <c r="C299" s="2" t="s">
        <v>56</v>
      </c>
      <c r="D299">
        <v>374095</v>
      </c>
      <c r="E299" s="4">
        <f t="shared" si="49"/>
        <v>374095</v>
      </c>
      <c r="F299" t="b">
        <f t="shared" si="50"/>
        <v>1</v>
      </c>
      <c r="G299" t="b">
        <f t="shared" si="51"/>
        <v>0</v>
      </c>
      <c r="H299">
        <f t="shared" si="52"/>
        <v>2161</v>
      </c>
      <c r="I299">
        <f t="shared" si="60"/>
        <v>44284</v>
      </c>
      <c r="J299">
        <v>4878</v>
      </c>
      <c r="K299">
        <f t="shared" si="53"/>
        <v>4878</v>
      </c>
      <c r="L299">
        <f t="shared" si="58"/>
        <v>5</v>
      </c>
      <c r="M299">
        <v>204650</v>
      </c>
      <c r="N299">
        <v>39564</v>
      </c>
      <c r="O299" s="3">
        <f t="shared" si="54"/>
        <v>0.80389602262059856</v>
      </c>
      <c r="P299">
        <v>0</v>
      </c>
      <c r="Q299" s="3">
        <f t="shared" si="55"/>
        <v>0</v>
      </c>
      <c r="R299">
        <v>0</v>
      </c>
      <c r="S299" s="3">
        <f t="shared" si="59"/>
        <v>0</v>
      </c>
      <c r="T299">
        <v>0</v>
      </c>
      <c r="U299" s="3">
        <f t="shared" si="56"/>
        <v>0</v>
      </c>
      <c r="V299">
        <v>0</v>
      </c>
      <c r="W299" s="3">
        <f t="shared" si="57"/>
        <v>0</v>
      </c>
      <c r="X299">
        <v>4921532</v>
      </c>
    </row>
    <row r="300" spans="1:24" x14ac:dyDescent="0.25">
      <c r="A300" s="1">
        <v>44201</v>
      </c>
      <c r="B300">
        <v>350</v>
      </c>
      <c r="C300" s="2" t="s">
        <v>56</v>
      </c>
      <c r="D300">
        <v>379593</v>
      </c>
      <c r="E300" s="4">
        <f t="shared" si="49"/>
        <v>379593</v>
      </c>
      <c r="F300" t="b">
        <f t="shared" si="50"/>
        <v>1</v>
      </c>
      <c r="G300" t="b">
        <f t="shared" si="51"/>
        <v>0</v>
      </c>
      <c r="H300">
        <f t="shared" si="52"/>
        <v>5498</v>
      </c>
      <c r="I300">
        <f t="shared" si="60"/>
        <v>45024</v>
      </c>
      <c r="J300">
        <v>4886</v>
      </c>
      <c r="K300">
        <f t="shared" si="53"/>
        <v>4886</v>
      </c>
      <c r="L300">
        <f t="shared" si="58"/>
        <v>8</v>
      </c>
      <c r="M300">
        <v>207575</v>
      </c>
      <c r="N300">
        <v>40278</v>
      </c>
      <c r="O300" s="3">
        <f t="shared" si="54"/>
        <v>0.8184037003112038</v>
      </c>
      <c r="P300">
        <v>0</v>
      </c>
      <c r="Q300" s="3">
        <f t="shared" si="55"/>
        <v>0</v>
      </c>
      <c r="R300">
        <v>0</v>
      </c>
      <c r="S300" s="3">
        <f t="shared" si="59"/>
        <v>0</v>
      </c>
      <c r="T300">
        <v>0</v>
      </c>
      <c r="U300" s="3">
        <f t="shared" si="56"/>
        <v>0</v>
      </c>
      <c r="V300">
        <v>0</v>
      </c>
      <c r="W300" s="3">
        <f t="shared" si="57"/>
        <v>0</v>
      </c>
      <c r="X300">
        <v>4921532</v>
      </c>
    </row>
    <row r="301" spans="1:24" x14ac:dyDescent="0.25">
      <c r="A301" s="1">
        <v>44202</v>
      </c>
      <c r="B301">
        <v>351</v>
      </c>
      <c r="C301" s="2" t="s">
        <v>56</v>
      </c>
      <c r="D301">
        <v>384184</v>
      </c>
      <c r="E301" s="4">
        <f t="shared" si="49"/>
        <v>384184</v>
      </c>
      <c r="F301" t="b">
        <f t="shared" si="50"/>
        <v>1</v>
      </c>
      <c r="G301" t="b">
        <f t="shared" si="51"/>
        <v>0</v>
      </c>
      <c r="H301">
        <f t="shared" si="52"/>
        <v>4591</v>
      </c>
      <c r="I301">
        <f t="shared" si="60"/>
        <v>45383</v>
      </c>
      <c r="J301">
        <v>4994</v>
      </c>
      <c r="K301">
        <f t="shared" si="53"/>
        <v>4994</v>
      </c>
      <c r="L301">
        <f t="shared" si="58"/>
        <v>108</v>
      </c>
      <c r="M301">
        <v>225325</v>
      </c>
      <c r="N301">
        <v>43280</v>
      </c>
      <c r="O301" s="3">
        <f t="shared" si="54"/>
        <v>0.87940096701596171</v>
      </c>
      <c r="P301">
        <v>0</v>
      </c>
      <c r="Q301" s="3">
        <f t="shared" si="55"/>
        <v>0</v>
      </c>
      <c r="R301">
        <v>0</v>
      </c>
      <c r="S301" s="3">
        <f t="shared" si="59"/>
        <v>0</v>
      </c>
      <c r="T301">
        <v>0</v>
      </c>
      <c r="U301" s="3">
        <f t="shared" si="56"/>
        <v>0</v>
      </c>
      <c r="V301">
        <v>0</v>
      </c>
      <c r="W301" s="3">
        <f t="shared" si="57"/>
        <v>0</v>
      </c>
      <c r="X301">
        <v>4921532</v>
      </c>
    </row>
    <row r="302" spans="1:24" x14ac:dyDescent="0.25">
      <c r="A302" s="1">
        <v>44203</v>
      </c>
      <c r="B302">
        <v>352</v>
      </c>
      <c r="C302" s="2" t="s">
        <v>56</v>
      </c>
      <c r="D302">
        <v>389230</v>
      </c>
      <c r="E302" s="4">
        <f t="shared" si="49"/>
        <v>389230</v>
      </c>
      <c r="F302" t="b">
        <f t="shared" si="50"/>
        <v>1</v>
      </c>
      <c r="G302" t="b">
        <f t="shared" si="51"/>
        <v>0</v>
      </c>
      <c r="H302">
        <f t="shared" si="52"/>
        <v>5046</v>
      </c>
      <c r="I302">
        <f t="shared" si="60"/>
        <v>46804</v>
      </c>
      <c r="J302">
        <v>5080</v>
      </c>
      <c r="K302">
        <f t="shared" si="53"/>
        <v>5080</v>
      </c>
      <c r="L302">
        <f t="shared" si="58"/>
        <v>86</v>
      </c>
      <c r="M302">
        <v>228025</v>
      </c>
      <c r="N302">
        <v>48888</v>
      </c>
      <c r="O302" s="3">
        <f t="shared" si="54"/>
        <v>0.993349225403797</v>
      </c>
      <c r="P302">
        <v>0</v>
      </c>
      <c r="Q302" s="3">
        <f t="shared" si="55"/>
        <v>0</v>
      </c>
      <c r="R302">
        <v>0</v>
      </c>
      <c r="S302" s="3">
        <f t="shared" si="59"/>
        <v>0</v>
      </c>
      <c r="T302">
        <v>0</v>
      </c>
      <c r="U302" s="3">
        <f t="shared" si="56"/>
        <v>0</v>
      </c>
      <c r="V302">
        <v>0</v>
      </c>
      <c r="W302" s="3">
        <f t="shared" si="57"/>
        <v>0</v>
      </c>
      <c r="X302">
        <v>4921532</v>
      </c>
    </row>
    <row r="303" spans="1:24" x14ac:dyDescent="0.25">
      <c r="A303" s="1">
        <v>44204</v>
      </c>
      <c r="B303">
        <v>353</v>
      </c>
      <c r="C303" s="2" t="s">
        <v>56</v>
      </c>
      <c r="D303">
        <v>394287</v>
      </c>
      <c r="E303" s="4">
        <f t="shared" si="49"/>
        <v>394287</v>
      </c>
      <c r="F303" t="b">
        <f t="shared" si="50"/>
        <v>1</v>
      </c>
      <c r="G303" t="b">
        <f t="shared" si="51"/>
        <v>0</v>
      </c>
      <c r="H303">
        <f t="shared" si="52"/>
        <v>5057</v>
      </c>
      <c r="I303">
        <f t="shared" si="60"/>
        <v>50829</v>
      </c>
      <c r="J303">
        <v>5191</v>
      </c>
      <c r="K303">
        <f t="shared" si="53"/>
        <v>5191</v>
      </c>
      <c r="L303">
        <f t="shared" si="58"/>
        <v>111</v>
      </c>
      <c r="M303">
        <v>279750</v>
      </c>
      <c r="N303">
        <v>57105</v>
      </c>
      <c r="O303" s="3">
        <f t="shared" si="54"/>
        <v>1.160309432103662</v>
      </c>
      <c r="P303">
        <v>0</v>
      </c>
      <c r="Q303" s="3">
        <f t="shared" si="55"/>
        <v>0</v>
      </c>
      <c r="R303">
        <v>0</v>
      </c>
      <c r="S303" s="3">
        <f t="shared" si="59"/>
        <v>0</v>
      </c>
      <c r="T303">
        <v>0</v>
      </c>
      <c r="U303" s="3">
        <f t="shared" si="56"/>
        <v>0</v>
      </c>
      <c r="V303">
        <v>0</v>
      </c>
      <c r="W303" s="3">
        <f t="shared" si="57"/>
        <v>0</v>
      </c>
      <c r="X303">
        <v>4921532</v>
      </c>
    </row>
    <row r="304" spans="1:24" x14ac:dyDescent="0.25">
      <c r="A304" s="1">
        <v>44205</v>
      </c>
      <c r="B304">
        <v>354</v>
      </c>
      <c r="C304" s="2" t="s">
        <v>56</v>
      </c>
      <c r="D304">
        <v>399150</v>
      </c>
      <c r="E304" s="4">
        <f t="shared" si="49"/>
        <v>399150</v>
      </c>
      <c r="F304" t="b">
        <f t="shared" si="50"/>
        <v>1</v>
      </c>
      <c r="G304" t="b">
        <f t="shared" si="51"/>
        <v>0</v>
      </c>
      <c r="H304">
        <f t="shared" si="52"/>
        <v>4863</v>
      </c>
      <c r="I304">
        <f t="shared" si="60"/>
        <v>53522</v>
      </c>
      <c r="J304">
        <v>5299</v>
      </c>
      <c r="K304">
        <f t="shared" si="53"/>
        <v>5299</v>
      </c>
      <c r="L304">
        <f t="shared" si="58"/>
        <v>108</v>
      </c>
      <c r="M304">
        <v>279750</v>
      </c>
      <c r="N304">
        <v>66179</v>
      </c>
      <c r="O304" s="3">
        <f t="shared" si="54"/>
        <v>1.3446829158075169</v>
      </c>
      <c r="P304">
        <v>0</v>
      </c>
      <c r="Q304" s="3">
        <f t="shared" si="55"/>
        <v>0</v>
      </c>
      <c r="R304">
        <v>0</v>
      </c>
      <c r="S304" s="3">
        <f t="shared" si="59"/>
        <v>0</v>
      </c>
      <c r="T304">
        <v>0</v>
      </c>
      <c r="U304" s="3">
        <f t="shared" si="56"/>
        <v>0</v>
      </c>
      <c r="V304">
        <v>0</v>
      </c>
      <c r="W304" s="3">
        <f t="shared" si="57"/>
        <v>0</v>
      </c>
      <c r="X304">
        <v>4921532</v>
      </c>
    </row>
    <row r="305" spans="1:24" x14ac:dyDescent="0.25">
      <c r="A305" s="1">
        <v>44206</v>
      </c>
      <c r="B305">
        <v>355</v>
      </c>
      <c r="C305" s="2" t="s">
        <v>56</v>
      </c>
      <c r="D305">
        <v>401900</v>
      </c>
      <c r="E305" s="4">
        <f t="shared" si="49"/>
        <v>401900</v>
      </c>
      <c r="F305" t="b">
        <f t="shared" si="50"/>
        <v>1</v>
      </c>
      <c r="G305" t="b">
        <f t="shared" si="51"/>
        <v>0</v>
      </c>
      <c r="H305">
        <f t="shared" si="52"/>
        <v>2750</v>
      </c>
      <c r="I305">
        <f t="shared" si="60"/>
        <v>54003</v>
      </c>
      <c r="J305">
        <v>5334</v>
      </c>
      <c r="K305">
        <f t="shared" si="53"/>
        <v>5334</v>
      </c>
      <c r="L305">
        <f t="shared" si="58"/>
        <v>35</v>
      </c>
      <c r="M305">
        <v>279750</v>
      </c>
      <c r="N305">
        <v>74589</v>
      </c>
      <c r="O305" s="3">
        <f t="shared" si="54"/>
        <v>1.5155646656366351</v>
      </c>
      <c r="P305">
        <v>0</v>
      </c>
      <c r="Q305" s="3">
        <f t="shared" si="55"/>
        <v>0</v>
      </c>
      <c r="R305">
        <v>0</v>
      </c>
      <c r="S305" s="3">
        <f t="shared" si="59"/>
        <v>0</v>
      </c>
      <c r="T305">
        <v>0</v>
      </c>
      <c r="U305" s="3">
        <f t="shared" si="56"/>
        <v>0</v>
      </c>
      <c r="V305">
        <v>0</v>
      </c>
      <c r="W305" s="3">
        <f t="shared" si="57"/>
        <v>0</v>
      </c>
      <c r="X305">
        <v>4921532</v>
      </c>
    </row>
    <row r="306" spans="1:24" x14ac:dyDescent="0.25">
      <c r="A306" s="1">
        <v>44207</v>
      </c>
      <c r="B306">
        <v>356</v>
      </c>
      <c r="C306" s="2" t="s">
        <v>56</v>
      </c>
      <c r="D306">
        <v>404000</v>
      </c>
      <c r="E306" s="4">
        <f t="shared" si="49"/>
        <v>404000</v>
      </c>
      <c r="F306" t="b">
        <f t="shared" si="50"/>
        <v>1</v>
      </c>
      <c r="G306" t="b">
        <f t="shared" si="51"/>
        <v>0</v>
      </c>
      <c r="H306">
        <f t="shared" si="52"/>
        <v>2100</v>
      </c>
      <c r="I306">
        <f t="shared" si="60"/>
        <v>52196</v>
      </c>
      <c r="J306">
        <v>5347</v>
      </c>
      <c r="K306">
        <f t="shared" si="53"/>
        <v>5347</v>
      </c>
      <c r="L306">
        <f t="shared" si="58"/>
        <v>13</v>
      </c>
      <c r="M306">
        <v>316575</v>
      </c>
      <c r="N306">
        <v>76528</v>
      </c>
      <c r="O306" s="3">
        <f t="shared" si="54"/>
        <v>1.5549629668160239</v>
      </c>
      <c r="P306">
        <v>0</v>
      </c>
      <c r="Q306" s="3">
        <f t="shared" si="55"/>
        <v>0</v>
      </c>
      <c r="R306">
        <v>0</v>
      </c>
      <c r="S306" s="3">
        <f t="shared" si="59"/>
        <v>0</v>
      </c>
      <c r="T306">
        <v>0</v>
      </c>
      <c r="U306" s="3">
        <f t="shared" si="56"/>
        <v>0</v>
      </c>
      <c r="V306">
        <v>0</v>
      </c>
      <c r="W306" s="3">
        <f t="shared" si="57"/>
        <v>0</v>
      </c>
      <c r="X306">
        <v>4921532</v>
      </c>
    </row>
    <row r="307" spans="1:24" x14ac:dyDescent="0.25">
      <c r="A307" s="1">
        <v>44208</v>
      </c>
      <c r="B307">
        <v>357</v>
      </c>
      <c r="C307" s="2" t="s">
        <v>56</v>
      </c>
      <c r="D307">
        <v>407848</v>
      </c>
      <c r="E307" s="4">
        <f t="shared" si="49"/>
        <v>407848</v>
      </c>
      <c r="F307" t="b">
        <f t="shared" si="50"/>
        <v>1</v>
      </c>
      <c r="G307" t="b">
        <f t="shared" si="51"/>
        <v>0</v>
      </c>
      <c r="H307">
        <f t="shared" si="52"/>
        <v>3848</v>
      </c>
      <c r="I307">
        <f t="shared" si="60"/>
        <v>51028</v>
      </c>
      <c r="J307">
        <v>5573</v>
      </c>
      <c r="K307">
        <f t="shared" si="53"/>
        <v>5573</v>
      </c>
      <c r="L307">
        <f t="shared" si="58"/>
        <v>226</v>
      </c>
      <c r="M307">
        <v>369775</v>
      </c>
      <c r="N307">
        <v>78134</v>
      </c>
      <c r="O307" s="3">
        <f t="shared" si="54"/>
        <v>1.5875950821817271</v>
      </c>
      <c r="P307">
        <v>0</v>
      </c>
      <c r="Q307" s="3">
        <f t="shared" si="55"/>
        <v>0</v>
      </c>
      <c r="R307">
        <v>0</v>
      </c>
      <c r="S307" s="3">
        <f t="shared" si="59"/>
        <v>0</v>
      </c>
      <c r="T307">
        <v>0</v>
      </c>
      <c r="U307" s="3">
        <f t="shared" si="56"/>
        <v>0</v>
      </c>
      <c r="V307">
        <v>0</v>
      </c>
      <c r="W307" s="3">
        <f t="shared" si="57"/>
        <v>0</v>
      </c>
      <c r="X307">
        <v>4921532</v>
      </c>
    </row>
    <row r="308" spans="1:24" x14ac:dyDescent="0.25">
      <c r="A308" s="1">
        <v>44209</v>
      </c>
      <c r="B308">
        <v>358</v>
      </c>
      <c r="C308" s="2" t="s">
        <v>56</v>
      </c>
      <c r="D308">
        <v>410995</v>
      </c>
      <c r="E308" s="4">
        <f t="shared" si="49"/>
        <v>410995</v>
      </c>
      <c r="F308" t="b">
        <f t="shared" si="50"/>
        <v>1</v>
      </c>
      <c r="G308" t="b">
        <f t="shared" si="51"/>
        <v>0</v>
      </c>
      <c r="H308">
        <f t="shared" si="52"/>
        <v>3147</v>
      </c>
      <c r="I308">
        <f t="shared" si="60"/>
        <v>49769</v>
      </c>
      <c r="J308">
        <v>5760</v>
      </c>
      <c r="K308">
        <f t="shared" si="53"/>
        <v>5760</v>
      </c>
      <c r="L308">
        <f t="shared" si="58"/>
        <v>187</v>
      </c>
      <c r="M308">
        <v>370750</v>
      </c>
      <c r="N308">
        <v>84040</v>
      </c>
      <c r="O308" s="3">
        <f t="shared" si="54"/>
        <v>1.7075983657121401</v>
      </c>
      <c r="P308">
        <v>0</v>
      </c>
      <c r="Q308" s="3">
        <f t="shared" si="55"/>
        <v>0</v>
      </c>
      <c r="R308">
        <v>0</v>
      </c>
      <c r="S308" s="3">
        <f t="shared" si="59"/>
        <v>0</v>
      </c>
      <c r="T308">
        <v>0</v>
      </c>
      <c r="U308" s="3">
        <f t="shared" si="56"/>
        <v>0</v>
      </c>
      <c r="V308">
        <v>0</v>
      </c>
      <c r="W308" s="3">
        <f t="shared" si="57"/>
        <v>0</v>
      </c>
      <c r="X308">
        <v>4921532</v>
      </c>
    </row>
    <row r="309" spans="1:24" x14ac:dyDescent="0.25">
      <c r="A309" s="1">
        <v>44210</v>
      </c>
      <c r="B309">
        <v>359</v>
      </c>
      <c r="C309" s="2" t="s">
        <v>56</v>
      </c>
      <c r="D309">
        <v>414583</v>
      </c>
      <c r="E309" s="4">
        <f t="shared" si="49"/>
        <v>414583</v>
      </c>
      <c r="F309" t="b">
        <f t="shared" si="50"/>
        <v>1</v>
      </c>
      <c r="G309" t="b">
        <f t="shared" si="51"/>
        <v>0</v>
      </c>
      <c r="H309">
        <f t="shared" si="52"/>
        <v>3588</v>
      </c>
      <c r="I309">
        <f t="shared" si="60"/>
        <v>48836</v>
      </c>
      <c r="J309">
        <v>5945</v>
      </c>
      <c r="K309">
        <f t="shared" si="53"/>
        <v>5945</v>
      </c>
      <c r="L309">
        <f t="shared" si="58"/>
        <v>185</v>
      </c>
      <c r="M309">
        <v>427125</v>
      </c>
      <c r="N309">
        <v>92300</v>
      </c>
      <c r="O309" s="3">
        <f t="shared" si="54"/>
        <v>1.8754322840936521</v>
      </c>
      <c r="P309">
        <v>0</v>
      </c>
      <c r="Q309" s="3">
        <f t="shared" si="55"/>
        <v>0</v>
      </c>
      <c r="R309">
        <v>0</v>
      </c>
      <c r="S309" s="3">
        <f t="shared" si="59"/>
        <v>0</v>
      </c>
      <c r="T309">
        <v>0</v>
      </c>
      <c r="U309" s="3">
        <f t="shared" si="56"/>
        <v>0</v>
      </c>
      <c r="V309">
        <v>0</v>
      </c>
      <c r="W309" s="3">
        <f t="shared" si="57"/>
        <v>0</v>
      </c>
      <c r="X309">
        <v>4921532</v>
      </c>
    </row>
    <row r="310" spans="1:24" x14ac:dyDescent="0.25">
      <c r="A310" s="1">
        <v>44211</v>
      </c>
      <c r="B310">
        <v>360</v>
      </c>
      <c r="C310" s="2" t="s">
        <v>56</v>
      </c>
      <c r="D310">
        <v>417528</v>
      </c>
      <c r="E310" s="4">
        <f t="shared" si="49"/>
        <v>417528</v>
      </c>
      <c r="F310" t="b">
        <f t="shared" si="50"/>
        <v>1</v>
      </c>
      <c r="G310" t="b">
        <f t="shared" si="51"/>
        <v>0</v>
      </c>
      <c r="H310">
        <f t="shared" si="52"/>
        <v>2945</v>
      </c>
      <c r="I310">
        <f t="shared" si="60"/>
        <v>48070</v>
      </c>
      <c r="J310">
        <v>6030</v>
      </c>
      <c r="K310">
        <f t="shared" si="53"/>
        <v>6030</v>
      </c>
      <c r="L310">
        <f t="shared" si="58"/>
        <v>85</v>
      </c>
      <c r="M310">
        <v>437400</v>
      </c>
      <c r="N310">
        <v>100567</v>
      </c>
      <c r="O310" s="3">
        <f t="shared" si="54"/>
        <v>2.0434084346093861</v>
      </c>
      <c r="P310">
        <v>0</v>
      </c>
      <c r="Q310" s="3">
        <f t="shared" si="55"/>
        <v>0</v>
      </c>
      <c r="R310">
        <v>0</v>
      </c>
      <c r="S310" s="3">
        <f t="shared" si="59"/>
        <v>0</v>
      </c>
      <c r="T310">
        <v>0</v>
      </c>
      <c r="U310" s="3">
        <f t="shared" si="56"/>
        <v>0</v>
      </c>
      <c r="V310">
        <v>0</v>
      </c>
      <c r="W310" s="3">
        <f t="shared" si="57"/>
        <v>0</v>
      </c>
      <c r="X310">
        <v>4921532</v>
      </c>
    </row>
    <row r="311" spans="1:24" x14ac:dyDescent="0.25">
      <c r="A311" s="1">
        <v>44212</v>
      </c>
      <c r="B311">
        <v>361</v>
      </c>
      <c r="C311" s="2" t="s">
        <v>56</v>
      </c>
      <c r="D311">
        <v>420681</v>
      </c>
      <c r="E311" s="4">
        <f t="shared" si="49"/>
        <v>420681</v>
      </c>
      <c r="F311" t="b">
        <f t="shared" si="50"/>
        <v>1</v>
      </c>
      <c r="G311" t="b">
        <f t="shared" si="51"/>
        <v>0</v>
      </c>
      <c r="H311">
        <f t="shared" si="52"/>
        <v>3153</v>
      </c>
      <c r="I311">
        <f t="shared" si="60"/>
        <v>48747</v>
      </c>
      <c r="J311">
        <v>6119</v>
      </c>
      <c r="K311">
        <f t="shared" si="53"/>
        <v>6119</v>
      </c>
      <c r="L311">
        <f t="shared" si="58"/>
        <v>89</v>
      </c>
      <c r="M311">
        <v>437400</v>
      </c>
      <c r="N311">
        <v>115028</v>
      </c>
      <c r="O311" s="3">
        <f t="shared" si="54"/>
        <v>2.3372397050349365</v>
      </c>
      <c r="P311">
        <v>0</v>
      </c>
      <c r="Q311" s="3">
        <f t="shared" si="55"/>
        <v>0</v>
      </c>
      <c r="R311">
        <v>0</v>
      </c>
      <c r="S311" s="3">
        <f t="shared" si="59"/>
        <v>0</v>
      </c>
      <c r="T311">
        <v>0</v>
      </c>
      <c r="U311" s="3">
        <f t="shared" si="56"/>
        <v>0</v>
      </c>
      <c r="V311">
        <v>0</v>
      </c>
      <c r="W311" s="3">
        <f t="shared" si="57"/>
        <v>0</v>
      </c>
      <c r="X311">
        <v>4921532</v>
      </c>
    </row>
    <row r="312" spans="1:24" x14ac:dyDescent="0.25">
      <c r="A312" s="1">
        <v>44213</v>
      </c>
      <c r="B312">
        <v>362</v>
      </c>
      <c r="C312" s="2" t="s">
        <v>56</v>
      </c>
      <c r="D312">
        <v>422598</v>
      </c>
      <c r="E312" s="4">
        <f t="shared" si="49"/>
        <v>422598</v>
      </c>
      <c r="F312" t="b">
        <f t="shared" si="50"/>
        <v>1</v>
      </c>
      <c r="G312" t="b">
        <f t="shared" si="51"/>
        <v>0</v>
      </c>
      <c r="H312">
        <f t="shared" si="52"/>
        <v>1917</v>
      </c>
      <c r="I312">
        <f t="shared" si="60"/>
        <v>48503</v>
      </c>
      <c r="J312">
        <v>6120</v>
      </c>
      <c r="K312">
        <f t="shared" si="53"/>
        <v>6120</v>
      </c>
      <c r="L312">
        <f t="shared" si="58"/>
        <v>1</v>
      </c>
      <c r="M312">
        <v>437400</v>
      </c>
      <c r="N312">
        <v>123995</v>
      </c>
      <c r="O312" s="3">
        <f t="shared" si="54"/>
        <v>2.5194390689728321</v>
      </c>
      <c r="P312">
        <v>0</v>
      </c>
      <c r="Q312" s="3">
        <f t="shared" si="55"/>
        <v>0</v>
      </c>
      <c r="R312">
        <v>0</v>
      </c>
      <c r="S312" s="3">
        <f t="shared" si="59"/>
        <v>0</v>
      </c>
      <c r="T312">
        <v>0</v>
      </c>
      <c r="U312" s="3">
        <f t="shared" si="56"/>
        <v>0</v>
      </c>
      <c r="V312">
        <v>0</v>
      </c>
      <c r="W312" s="3">
        <f t="shared" si="57"/>
        <v>0</v>
      </c>
      <c r="X312">
        <v>4921532</v>
      </c>
    </row>
    <row r="313" spans="1:24" x14ac:dyDescent="0.25">
      <c r="A313" s="1">
        <v>44214</v>
      </c>
      <c r="B313">
        <v>363</v>
      </c>
      <c r="C313" s="2" t="s">
        <v>56</v>
      </c>
      <c r="D313">
        <v>424028</v>
      </c>
      <c r="E313" s="4">
        <f t="shared" si="49"/>
        <v>424028</v>
      </c>
      <c r="F313" t="b">
        <f t="shared" si="50"/>
        <v>1</v>
      </c>
      <c r="G313" t="b">
        <f t="shared" si="51"/>
        <v>0</v>
      </c>
      <c r="H313">
        <f t="shared" si="52"/>
        <v>1430</v>
      </c>
      <c r="I313">
        <f t="shared" si="60"/>
        <v>44435</v>
      </c>
      <c r="J313">
        <v>6121</v>
      </c>
      <c r="K313">
        <f t="shared" si="53"/>
        <v>6121</v>
      </c>
      <c r="L313">
        <f t="shared" si="58"/>
        <v>1</v>
      </c>
      <c r="M313">
        <v>437400</v>
      </c>
      <c r="N313">
        <v>129590</v>
      </c>
      <c r="O313" s="3">
        <f t="shared" si="54"/>
        <v>2.6331231819685414</v>
      </c>
      <c r="P313">
        <v>0</v>
      </c>
      <c r="Q313" s="3">
        <f t="shared" si="55"/>
        <v>0</v>
      </c>
      <c r="R313">
        <v>0</v>
      </c>
      <c r="S313" s="3">
        <f t="shared" si="59"/>
        <v>0</v>
      </c>
      <c r="T313">
        <v>0</v>
      </c>
      <c r="U313" s="3">
        <f t="shared" si="56"/>
        <v>0</v>
      </c>
      <c r="V313">
        <v>0</v>
      </c>
      <c r="W313" s="3">
        <f t="shared" si="57"/>
        <v>0</v>
      </c>
      <c r="X313">
        <v>4921532</v>
      </c>
    </row>
    <row r="314" spans="1:24" x14ac:dyDescent="0.25">
      <c r="A314" s="1">
        <v>44215</v>
      </c>
      <c r="B314">
        <v>364</v>
      </c>
      <c r="C314" s="2" t="s">
        <v>56</v>
      </c>
      <c r="D314">
        <v>426543</v>
      </c>
      <c r="E314" s="4">
        <f t="shared" si="49"/>
        <v>426543</v>
      </c>
      <c r="F314" t="b">
        <f t="shared" si="50"/>
        <v>1</v>
      </c>
      <c r="G314" t="b">
        <f t="shared" si="51"/>
        <v>0</v>
      </c>
      <c r="H314">
        <f t="shared" si="52"/>
        <v>2515</v>
      </c>
      <c r="I314">
        <f t="shared" si="60"/>
        <v>42359</v>
      </c>
      <c r="J314">
        <v>6126</v>
      </c>
      <c r="K314">
        <f t="shared" si="53"/>
        <v>6126</v>
      </c>
      <c r="L314">
        <f t="shared" si="58"/>
        <v>5</v>
      </c>
      <c r="M314">
        <v>483275</v>
      </c>
      <c r="N314">
        <v>130795</v>
      </c>
      <c r="O314" s="3">
        <f t="shared" si="54"/>
        <v>2.6576074279309774</v>
      </c>
      <c r="P314">
        <v>0</v>
      </c>
      <c r="Q314" s="3">
        <f t="shared" si="55"/>
        <v>0</v>
      </c>
      <c r="R314">
        <v>0</v>
      </c>
      <c r="S314" s="3">
        <f t="shared" si="59"/>
        <v>0</v>
      </c>
      <c r="T314">
        <v>0</v>
      </c>
      <c r="U314" s="3">
        <f t="shared" si="56"/>
        <v>0</v>
      </c>
      <c r="V314">
        <v>0</v>
      </c>
      <c r="W314" s="3">
        <f t="shared" si="57"/>
        <v>0</v>
      </c>
      <c r="X314">
        <v>4921532</v>
      </c>
    </row>
    <row r="315" spans="1:24" x14ac:dyDescent="0.25">
      <c r="A315" s="1">
        <v>44216</v>
      </c>
      <c r="B315">
        <v>365</v>
      </c>
      <c r="C315" s="2" t="s">
        <v>56</v>
      </c>
      <c r="D315">
        <v>429655</v>
      </c>
      <c r="E315" s="4">
        <f t="shared" si="49"/>
        <v>429655</v>
      </c>
      <c r="F315" t="b">
        <f t="shared" si="50"/>
        <v>1</v>
      </c>
      <c r="G315" t="b">
        <f t="shared" si="51"/>
        <v>0</v>
      </c>
      <c r="H315">
        <f t="shared" si="52"/>
        <v>3112</v>
      </c>
      <c r="I315">
        <f t="shared" si="60"/>
        <v>40425</v>
      </c>
      <c r="J315">
        <v>6283</v>
      </c>
      <c r="K315">
        <f t="shared" si="53"/>
        <v>6283</v>
      </c>
      <c r="L315">
        <f t="shared" si="58"/>
        <v>157</v>
      </c>
      <c r="M315">
        <v>483275</v>
      </c>
      <c r="N315">
        <v>139200</v>
      </c>
      <c r="O315" s="3">
        <f t="shared" si="54"/>
        <v>2.8283875833785088</v>
      </c>
      <c r="P315">
        <v>0</v>
      </c>
      <c r="Q315" s="3">
        <f t="shared" si="55"/>
        <v>0</v>
      </c>
      <c r="R315">
        <v>0</v>
      </c>
      <c r="S315" s="3">
        <f t="shared" si="59"/>
        <v>0</v>
      </c>
      <c r="T315">
        <v>0</v>
      </c>
      <c r="U315" s="3">
        <f t="shared" si="56"/>
        <v>0</v>
      </c>
      <c r="V315">
        <v>0</v>
      </c>
      <c r="W315" s="3">
        <f t="shared" si="57"/>
        <v>0</v>
      </c>
      <c r="X315">
        <v>4921532</v>
      </c>
    </row>
    <row r="316" spans="1:24" x14ac:dyDescent="0.25">
      <c r="A316" s="1">
        <v>44217</v>
      </c>
      <c r="B316">
        <v>366</v>
      </c>
      <c r="C316" s="2" t="s">
        <v>56</v>
      </c>
      <c r="D316">
        <v>432536</v>
      </c>
      <c r="E316" s="4">
        <f t="shared" si="49"/>
        <v>432536</v>
      </c>
      <c r="F316" t="b">
        <f t="shared" si="50"/>
        <v>1</v>
      </c>
      <c r="G316" t="b">
        <f t="shared" si="51"/>
        <v>0</v>
      </c>
      <c r="H316">
        <f t="shared" si="52"/>
        <v>2881</v>
      </c>
      <c r="I316">
        <f t="shared" si="60"/>
        <v>38249</v>
      </c>
      <c r="J316">
        <v>6379</v>
      </c>
      <c r="K316">
        <f t="shared" si="53"/>
        <v>6379</v>
      </c>
      <c r="L316">
        <f t="shared" si="58"/>
        <v>96</v>
      </c>
      <c r="M316">
        <v>493125</v>
      </c>
      <c r="N316">
        <v>165919</v>
      </c>
      <c r="O316" s="3">
        <f t="shared" si="54"/>
        <v>3.3712876397024338</v>
      </c>
      <c r="P316">
        <v>0</v>
      </c>
      <c r="Q316" s="3">
        <f t="shared" si="55"/>
        <v>0</v>
      </c>
      <c r="R316">
        <v>0</v>
      </c>
      <c r="S316" s="3">
        <f t="shared" si="59"/>
        <v>0</v>
      </c>
      <c r="T316">
        <v>0</v>
      </c>
      <c r="U316" s="3">
        <f t="shared" si="56"/>
        <v>0</v>
      </c>
      <c r="V316">
        <v>0</v>
      </c>
      <c r="W316" s="3">
        <f t="shared" si="57"/>
        <v>0</v>
      </c>
      <c r="X316">
        <v>4921532</v>
      </c>
    </row>
    <row r="317" spans="1:24" x14ac:dyDescent="0.25">
      <c r="A317" s="1">
        <v>44218</v>
      </c>
      <c r="B317">
        <v>367</v>
      </c>
      <c r="C317" s="2" t="s">
        <v>56</v>
      </c>
      <c r="D317">
        <v>436087</v>
      </c>
      <c r="E317" s="4">
        <f t="shared" si="49"/>
        <v>436087</v>
      </c>
      <c r="F317" t="b">
        <f t="shared" si="50"/>
        <v>1</v>
      </c>
      <c r="G317" t="b">
        <f t="shared" si="51"/>
        <v>0</v>
      </c>
      <c r="H317">
        <f t="shared" si="52"/>
        <v>3551</v>
      </c>
      <c r="I317">
        <f t="shared" si="60"/>
        <v>36937</v>
      </c>
      <c r="J317">
        <v>6486</v>
      </c>
      <c r="K317">
        <f t="shared" si="53"/>
        <v>6486</v>
      </c>
      <c r="L317">
        <f t="shared" si="58"/>
        <v>107</v>
      </c>
      <c r="M317">
        <v>519525</v>
      </c>
      <c r="N317">
        <v>199314</v>
      </c>
      <c r="O317" s="3">
        <f t="shared" si="54"/>
        <v>4.049836514321151</v>
      </c>
      <c r="P317">
        <v>0</v>
      </c>
      <c r="Q317" s="3">
        <f t="shared" si="55"/>
        <v>0</v>
      </c>
      <c r="R317">
        <v>0</v>
      </c>
      <c r="S317" s="3">
        <f t="shared" si="59"/>
        <v>0</v>
      </c>
      <c r="T317">
        <v>0</v>
      </c>
      <c r="U317" s="3">
        <f t="shared" si="56"/>
        <v>0</v>
      </c>
      <c r="V317">
        <v>0</v>
      </c>
      <c r="W317" s="3">
        <f t="shared" si="57"/>
        <v>0</v>
      </c>
      <c r="X317">
        <v>4921532</v>
      </c>
    </row>
    <row r="318" spans="1:24" x14ac:dyDescent="0.25">
      <c r="A318" s="1">
        <v>44219</v>
      </c>
      <c r="B318">
        <v>368</v>
      </c>
      <c r="C318" s="2" t="s">
        <v>56</v>
      </c>
      <c r="D318">
        <v>439442</v>
      </c>
      <c r="E318" s="4">
        <f t="shared" si="49"/>
        <v>439442</v>
      </c>
      <c r="F318" t="b">
        <f t="shared" si="50"/>
        <v>1</v>
      </c>
      <c r="G318" t="b">
        <f t="shared" si="51"/>
        <v>0</v>
      </c>
      <c r="H318">
        <f t="shared" si="52"/>
        <v>3355</v>
      </c>
      <c r="I318">
        <f t="shared" si="60"/>
        <v>37542</v>
      </c>
      <c r="J318">
        <v>6657</v>
      </c>
      <c r="K318">
        <f t="shared" si="53"/>
        <v>6657</v>
      </c>
      <c r="L318">
        <f t="shared" si="58"/>
        <v>171</v>
      </c>
      <c r="M318">
        <v>521225</v>
      </c>
      <c r="N318">
        <v>221540</v>
      </c>
      <c r="O318" s="3">
        <f t="shared" si="54"/>
        <v>4.501443859351113</v>
      </c>
      <c r="P318">
        <v>0</v>
      </c>
      <c r="Q318" s="3">
        <f t="shared" si="55"/>
        <v>0</v>
      </c>
      <c r="R318">
        <v>0</v>
      </c>
      <c r="S318" s="3">
        <f t="shared" si="59"/>
        <v>0</v>
      </c>
      <c r="T318">
        <v>0</v>
      </c>
      <c r="U318" s="3">
        <f t="shared" si="56"/>
        <v>0</v>
      </c>
      <c r="V318">
        <v>0</v>
      </c>
      <c r="W318" s="3">
        <f t="shared" si="57"/>
        <v>0</v>
      </c>
      <c r="X318">
        <v>4921532</v>
      </c>
    </row>
    <row r="319" spans="1:24" x14ac:dyDescent="0.25">
      <c r="A319" s="1">
        <v>44220</v>
      </c>
      <c r="B319">
        <v>369</v>
      </c>
      <c r="C319" s="2" t="s">
        <v>56</v>
      </c>
      <c r="D319">
        <v>441170</v>
      </c>
      <c r="E319" s="4">
        <f t="shared" si="49"/>
        <v>441170</v>
      </c>
      <c r="F319" t="b">
        <f t="shared" si="50"/>
        <v>1</v>
      </c>
      <c r="G319" t="b">
        <f t="shared" si="51"/>
        <v>0</v>
      </c>
      <c r="H319">
        <f t="shared" si="52"/>
        <v>1728</v>
      </c>
      <c r="I319">
        <f t="shared" si="60"/>
        <v>37170</v>
      </c>
      <c r="J319">
        <v>6660</v>
      </c>
      <c r="K319">
        <f t="shared" si="53"/>
        <v>6660</v>
      </c>
      <c r="L319">
        <f t="shared" si="58"/>
        <v>3</v>
      </c>
      <c r="M319">
        <v>521225</v>
      </c>
      <c r="N319">
        <v>243737</v>
      </c>
      <c r="O319" s="3">
        <f t="shared" si="54"/>
        <v>4.9524619569678716</v>
      </c>
      <c r="P319">
        <v>0</v>
      </c>
      <c r="Q319" s="3">
        <f t="shared" si="55"/>
        <v>0</v>
      </c>
      <c r="R319">
        <v>0</v>
      </c>
      <c r="S319" s="3">
        <f t="shared" si="59"/>
        <v>0</v>
      </c>
      <c r="T319">
        <v>0</v>
      </c>
      <c r="U319" s="3">
        <f t="shared" si="56"/>
        <v>0</v>
      </c>
      <c r="V319">
        <v>0</v>
      </c>
      <c r="W319" s="3">
        <f t="shared" si="57"/>
        <v>0</v>
      </c>
      <c r="X319">
        <v>4921532</v>
      </c>
    </row>
    <row r="320" spans="1:24" x14ac:dyDescent="0.25">
      <c r="A320" s="1">
        <v>44221</v>
      </c>
      <c r="B320">
        <v>370</v>
      </c>
      <c r="C320" s="2" t="s">
        <v>56</v>
      </c>
      <c r="D320">
        <v>443009</v>
      </c>
      <c r="E320" s="4">
        <f t="shared" si="49"/>
        <v>443009</v>
      </c>
      <c r="F320" t="b">
        <f t="shared" si="50"/>
        <v>1</v>
      </c>
      <c r="G320" t="b">
        <f t="shared" si="51"/>
        <v>0</v>
      </c>
      <c r="H320">
        <f t="shared" si="52"/>
        <v>1839</v>
      </c>
      <c r="I320">
        <f t="shared" si="60"/>
        <v>35161</v>
      </c>
      <c r="J320">
        <v>6662</v>
      </c>
      <c r="K320">
        <f t="shared" si="53"/>
        <v>6662</v>
      </c>
      <c r="L320">
        <f t="shared" si="58"/>
        <v>2</v>
      </c>
      <c r="M320">
        <v>521225</v>
      </c>
      <c r="N320">
        <v>250612</v>
      </c>
      <c r="O320" s="3">
        <f t="shared" si="54"/>
        <v>5.0921542316498192</v>
      </c>
      <c r="P320">
        <v>0</v>
      </c>
      <c r="Q320" s="3">
        <f t="shared" si="55"/>
        <v>0</v>
      </c>
      <c r="R320">
        <v>0</v>
      </c>
      <c r="S320" s="3">
        <f t="shared" si="59"/>
        <v>0</v>
      </c>
      <c r="T320">
        <v>0</v>
      </c>
      <c r="U320" s="3">
        <f t="shared" si="56"/>
        <v>0</v>
      </c>
      <c r="V320">
        <v>0</v>
      </c>
      <c r="W320" s="3">
        <f t="shared" si="57"/>
        <v>0</v>
      </c>
      <c r="X320">
        <v>4921532</v>
      </c>
    </row>
    <row r="321" spans="1:24" x14ac:dyDescent="0.25">
      <c r="A321" s="1">
        <v>44222</v>
      </c>
      <c r="B321">
        <v>371</v>
      </c>
      <c r="C321" s="2" t="s">
        <v>56</v>
      </c>
      <c r="D321">
        <v>445909</v>
      </c>
      <c r="E321" s="4">
        <f t="shared" si="49"/>
        <v>445909</v>
      </c>
      <c r="F321" t="b">
        <f t="shared" si="50"/>
        <v>1</v>
      </c>
      <c r="G321" t="b">
        <f t="shared" si="51"/>
        <v>0</v>
      </c>
      <c r="H321">
        <f t="shared" si="52"/>
        <v>2900</v>
      </c>
      <c r="I321">
        <f t="shared" si="60"/>
        <v>34914</v>
      </c>
      <c r="J321">
        <v>6896</v>
      </c>
      <c r="K321">
        <f t="shared" si="53"/>
        <v>6896</v>
      </c>
      <c r="L321">
        <f t="shared" si="58"/>
        <v>234</v>
      </c>
      <c r="M321">
        <v>569000</v>
      </c>
      <c r="N321">
        <v>254959</v>
      </c>
      <c r="O321" s="3">
        <f t="shared" si="54"/>
        <v>5.1804803870014462</v>
      </c>
      <c r="P321">
        <v>0</v>
      </c>
      <c r="Q321" s="3">
        <f t="shared" si="55"/>
        <v>0</v>
      </c>
      <c r="R321">
        <v>0</v>
      </c>
      <c r="S321" s="3">
        <f t="shared" si="59"/>
        <v>0</v>
      </c>
      <c r="T321">
        <v>0</v>
      </c>
      <c r="U321" s="3">
        <f t="shared" si="56"/>
        <v>0</v>
      </c>
      <c r="V321">
        <v>0</v>
      </c>
      <c r="W321" s="3">
        <f t="shared" si="57"/>
        <v>0</v>
      </c>
      <c r="X321">
        <v>4921532</v>
      </c>
    </row>
    <row r="322" spans="1:24" x14ac:dyDescent="0.25">
      <c r="A322" s="1">
        <v>44223</v>
      </c>
      <c r="B322">
        <v>372</v>
      </c>
      <c r="C322" s="2" t="s">
        <v>56</v>
      </c>
      <c r="D322">
        <v>449086</v>
      </c>
      <c r="E322" s="4">
        <f t="shared" ref="E322:E385" si="61">IF($C322 = $C323, IF($D322&gt;$D323, ($D321 + 0.5 * ($D323-$D321)), $D322), $D322)</f>
        <v>449086</v>
      </c>
      <c r="F322" t="b">
        <f t="shared" ref="F322:F385" si="62">IF($D322=$E322, TRUE)</f>
        <v>1</v>
      </c>
      <c r="G322" t="b">
        <f t="shared" ref="G322:G385" si="63">IF($C322=$C323, $D322&gt;$D323)</f>
        <v>0</v>
      </c>
      <c r="H322">
        <f t="shared" ref="H322:H385" si="64">IF($C322=$C321, $E322-$E321,$E322)</f>
        <v>3177</v>
      </c>
      <c r="I322">
        <f t="shared" si="60"/>
        <v>34503</v>
      </c>
      <c r="J322">
        <v>7172</v>
      </c>
      <c r="K322">
        <f t="shared" ref="K322:K385" si="65">IF($C322 = $C323, IF($J322&gt;$J323, ($J321 + 0.5 * ($J323-$J321)), $J322), $J322)</f>
        <v>7172</v>
      </c>
      <c r="L322">
        <f t="shared" si="58"/>
        <v>276</v>
      </c>
      <c r="M322">
        <v>634000</v>
      </c>
      <c r="N322">
        <v>266444</v>
      </c>
      <c r="O322" s="3">
        <f t="shared" ref="O322:O385" si="66">100 * ($N322 / $X322)</f>
        <v>5.4138426815064902</v>
      </c>
      <c r="P322">
        <v>0</v>
      </c>
      <c r="Q322" s="3">
        <f t="shared" ref="Q322:Q385" si="67" xml:space="preserve"> 100 * ($P322 / $X322)</f>
        <v>0</v>
      </c>
      <c r="R322">
        <v>0</v>
      </c>
      <c r="S322" s="3">
        <f t="shared" si="59"/>
        <v>0</v>
      </c>
      <c r="T322">
        <v>0</v>
      </c>
      <c r="U322" s="3">
        <f t="shared" ref="U322:U385" si="68" xml:space="preserve"> 100 * ($T322 / $X322)</f>
        <v>0</v>
      </c>
      <c r="V322">
        <v>0</v>
      </c>
      <c r="W322" s="3">
        <f t="shared" ref="W322:W385" si="69">100 * ($V322 / $X322)</f>
        <v>0</v>
      </c>
      <c r="X322">
        <v>4921532</v>
      </c>
    </row>
    <row r="323" spans="1:24" x14ac:dyDescent="0.25">
      <c r="A323" s="1">
        <v>44224</v>
      </c>
      <c r="B323">
        <v>373</v>
      </c>
      <c r="C323" s="2" t="s">
        <v>56</v>
      </c>
      <c r="D323">
        <v>452734</v>
      </c>
      <c r="E323" s="4">
        <f t="shared" si="61"/>
        <v>452734</v>
      </c>
      <c r="F323" t="b">
        <f t="shared" si="62"/>
        <v>1</v>
      </c>
      <c r="G323" t="b">
        <f t="shared" si="63"/>
        <v>0</v>
      </c>
      <c r="H323">
        <f t="shared" si="64"/>
        <v>3648</v>
      </c>
      <c r="I323">
        <f t="shared" si="60"/>
        <v>35206</v>
      </c>
      <c r="J323">
        <v>7340</v>
      </c>
      <c r="K323">
        <f t="shared" si="65"/>
        <v>7340</v>
      </c>
      <c r="L323">
        <f t="shared" ref="L323:L386" si="70">IF($C323=$C322, $K323-$K322,$K323)</f>
        <v>168</v>
      </c>
      <c r="M323">
        <v>655275</v>
      </c>
      <c r="N323">
        <v>278993</v>
      </c>
      <c r="O323" s="3">
        <f t="shared" si="66"/>
        <v>5.6688242604132206</v>
      </c>
      <c r="P323">
        <v>0</v>
      </c>
      <c r="Q323" s="3">
        <f t="shared" si="67"/>
        <v>0</v>
      </c>
      <c r="R323">
        <v>0</v>
      </c>
      <c r="S323" s="3">
        <f t="shared" ref="S323:S386" si="71" xml:space="preserve"> 100 * ($R323 / $X323)</f>
        <v>0</v>
      </c>
      <c r="T323">
        <v>0</v>
      </c>
      <c r="U323" s="3">
        <f t="shared" si="68"/>
        <v>0</v>
      </c>
      <c r="V323">
        <v>0</v>
      </c>
      <c r="W323" s="3">
        <f t="shared" si="69"/>
        <v>0</v>
      </c>
      <c r="X323">
        <v>4921532</v>
      </c>
    </row>
    <row r="324" spans="1:24" x14ac:dyDescent="0.25">
      <c r="A324" s="1">
        <v>44225</v>
      </c>
      <c r="B324">
        <v>374</v>
      </c>
      <c r="C324" s="2" t="s">
        <v>56</v>
      </c>
      <c r="D324">
        <v>455582</v>
      </c>
      <c r="E324" s="4">
        <f t="shared" si="61"/>
        <v>455582</v>
      </c>
      <c r="F324" t="b">
        <f t="shared" si="62"/>
        <v>1</v>
      </c>
      <c r="G324" t="b">
        <f t="shared" si="63"/>
        <v>0</v>
      </c>
      <c r="H324">
        <f t="shared" si="64"/>
        <v>2848</v>
      </c>
      <c r="I324">
        <f t="shared" si="60"/>
        <v>34901</v>
      </c>
      <c r="J324">
        <v>7566</v>
      </c>
      <c r="K324">
        <f t="shared" si="65"/>
        <v>7566</v>
      </c>
      <c r="L324">
        <f t="shared" si="70"/>
        <v>226</v>
      </c>
      <c r="M324">
        <v>659400</v>
      </c>
      <c r="N324">
        <v>300915</v>
      </c>
      <c r="O324" s="3">
        <f t="shared" si="66"/>
        <v>6.1142546670427009</v>
      </c>
      <c r="P324">
        <v>0</v>
      </c>
      <c r="Q324" s="3">
        <f t="shared" si="67"/>
        <v>0</v>
      </c>
      <c r="R324">
        <v>0</v>
      </c>
      <c r="S324" s="3">
        <f t="shared" si="71"/>
        <v>0</v>
      </c>
      <c r="T324">
        <v>0</v>
      </c>
      <c r="U324" s="3">
        <f t="shared" si="68"/>
        <v>0</v>
      </c>
      <c r="V324">
        <v>0</v>
      </c>
      <c r="W324" s="3">
        <f t="shared" si="69"/>
        <v>0</v>
      </c>
      <c r="X324">
        <v>4921532</v>
      </c>
    </row>
    <row r="325" spans="1:24" x14ac:dyDescent="0.25">
      <c r="A325" s="1">
        <v>44226</v>
      </c>
      <c r="B325">
        <v>375</v>
      </c>
      <c r="C325" s="2" t="s">
        <v>56</v>
      </c>
      <c r="D325">
        <v>455582</v>
      </c>
      <c r="E325" s="4">
        <f t="shared" si="61"/>
        <v>455582</v>
      </c>
      <c r="F325" t="b">
        <f t="shared" si="62"/>
        <v>1</v>
      </c>
      <c r="G325" t="b">
        <f t="shared" si="63"/>
        <v>0</v>
      </c>
      <c r="H325">
        <f t="shared" si="64"/>
        <v>0</v>
      </c>
      <c r="I325">
        <f t="shared" si="60"/>
        <v>32984</v>
      </c>
      <c r="J325">
        <v>7566</v>
      </c>
      <c r="K325">
        <f t="shared" si="65"/>
        <v>7566</v>
      </c>
      <c r="L325">
        <f t="shared" si="70"/>
        <v>0</v>
      </c>
      <c r="M325">
        <v>659400</v>
      </c>
      <c r="N325">
        <v>342436</v>
      </c>
      <c r="O325" s="3">
        <f t="shared" si="66"/>
        <v>6.9579147306164018</v>
      </c>
      <c r="P325">
        <v>0</v>
      </c>
      <c r="Q325" s="3">
        <f t="shared" si="67"/>
        <v>0</v>
      </c>
      <c r="R325">
        <v>0</v>
      </c>
      <c r="S325" s="3">
        <f t="shared" si="71"/>
        <v>0</v>
      </c>
      <c r="T325">
        <v>0</v>
      </c>
      <c r="U325" s="3">
        <f t="shared" si="68"/>
        <v>0</v>
      </c>
      <c r="V325">
        <v>0</v>
      </c>
      <c r="W325" s="3">
        <f t="shared" si="69"/>
        <v>0</v>
      </c>
      <c r="X325">
        <v>4921532</v>
      </c>
    </row>
    <row r="326" spans="1:24" x14ac:dyDescent="0.25">
      <c r="A326" s="1">
        <v>44227</v>
      </c>
      <c r="B326">
        <v>376</v>
      </c>
      <c r="C326" s="2" t="s">
        <v>56</v>
      </c>
      <c r="D326">
        <v>459639</v>
      </c>
      <c r="E326" s="4">
        <f t="shared" si="61"/>
        <v>459639</v>
      </c>
      <c r="F326" t="b">
        <f t="shared" si="62"/>
        <v>1</v>
      </c>
      <c r="G326" t="b">
        <f t="shared" si="63"/>
        <v>0</v>
      </c>
      <c r="H326">
        <f t="shared" si="64"/>
        <v>4057</v>
      </c>
      <c r="I326">
        <f t="shared" si="60"/>
        <v>35611</v>
      </c>
      <c r="J326">
        <v>7688</v>
      </c>
      <c r="K326">
        <f t="shared" si="65"/>
        <v>7688</v>
      </c>
      <c r="L326">
        <f t="shared" si="70"/>
        <v>122</v>
      </c>
      <c r="M326">
        <v>659400</v>
      </c>
      <c r="N326">
        <v>353974</v>
      </c>
      <c r="O326" s="3">
        <f t="shared" si="66"/>
        <v>7.192353925566267</v>
      </c>
      <c r="P326">
        <v>0</v>
      </c>
      <c r="Q326" s="3">
        <f t="shared" si="67"/>
        <v>0</v>
      </c>
      <c r="R326">
        <v>0</v>
      </c>
      <c r="S326" s="3">
        <f t="shared" si="71"/>
        <v>0</v>
      </c>
      <c r="T326">
        <v>0</v>
      </c>
      <c r="U326" s="3">
        <f t="shared" si="68"/>
        <v>0</v>
      </c>
      <c r="V326">
        <v>0</v>
      </c>
      <c r="W326" s="3">
        <f t="shared" si="69"/>
        <v>0</v>
      </c>
      <c r="X326">
        <v>4921532</v>
      </c>
    </row>
    <row r="327" spans="1:24" x14ac:dyDescent="0.25">
      <c r="A327" s="1">
        <v>44228</v>
      </c>
      <c r="B327">
        <v>377</v>
      </c>
      <c r="C327" s="2" t="s">
        <v>56</v>
      </c>
      <c r="D327">
        <v>460860</v>
      </c>
      <c r="E327" s="4">
        <f t="shared" si="61"/>
        <v>460860</v>
      </c>
      <c r="F327" t="b">
        <f t="shared" si="62"/>
        <v>1</v>
      </c>
      <c r="G327" t="b">
        <f t="shared" si="63"/>
        <v>0</v>
      </c>
      <c r="H327">
        <f t="shared" si="64"/>
        <v>1221</v>
      </c>
      <c r="I327">
        <f t="shared" si="60"/>
        <v>34317</v>
      </c>
      <c r="J327">
        <v>7688</v>
      </c>
      <c r="K327">
        <f t="shared" si="65"/>
        <v>7688</v>
      </c>
      <c r="L327">
        <f t="shared" si="70"/>
        <v>0</v>
      </c>
      <c r="M327">
        <v>659400</v>
      </c>
      <c r="N327">
        <v>358280</v>
      </c>
      <c r="O327" s="3">
        <f t="shared" si="66"/>
        <v>7.2798470069888808</v>
      </c>
      <c r="P327">
        <v>0</v>
      </c>
      <c r="Q327" s="3">
        <f t="shared" si="67"/>
        <v>0</v>
      </c>
      <c r="R327">
        <v>0</v>
      </c>
      <c r="S327" s="3">
        <f t="shared" si="71"/>
        <v>0</v>
      </c>
      <c r="T327">
        <v>0</v>
      </c>
      <c r="U327" s="3">
        <f t="shared" si="68"/>
        <v>0</v>
      </c>
      <c r="V327">
        <v>0</v>
      </c>
      <c r="W327" s="3">
        <f t="shared" si="69"/>
        <v>0</v>
      </c>
      <c r="X327">
        <v>4921532</v>
      </c>
    </row>
    <row r="328" spans="1:24" x14ac:dyDescent="0.25">
      <c r="A328" s="1">
        <v>44229</v>
      </c>
      <c r="B328">
        <v>378</v>
      </c>
      <c r="C328" s="2" t="s">
        <v>56</v>
      </c>
      <c r="D328">
        <v>462938</v>
      </c>
      <c r="E328" s="4">
        <f t="shared" si="61"/>
        <v>462938</v>
      </c>
      <c r="F328" t="b">
        <f t="shared" si="62"/>
        <v>1</v>
      </c>
      <c r="G328" t="b">
        <f t="shared" si="63"/>
        <v>0</v>
      </c>
      <c r="H328">
        <f t="shared" si="64"/>
        <v>2078</v>
      </c>
      <c r="I328">
        <f t="shared" si="60"/>
        <v>33283</v>
      </c>
      <c r="J328">
        <v>7894</v>
      </c>
      <c r="K328">
        <f t="shared" si="65"/>
        <v>7894</v>
      </c>
      <c r="L328">
        <f t="shared" si="70"/>
        <v>206</v>
      </c>
      <c r="M328">
        <v>680550</v>
      </c>
      <c r="N328">
        <v>371882</v>
      </c>
      <c r="O328" s="3">
        <f t="shared" si="66"/>
        <v>7.5562243626578072</v>
      </c>
      <c r="P328">
        <v>0</v>
      </c>
      <c r="Q328" s="3">
        <f t="shared" si="67"/>
        <v>0</v>
      </c>
      <c r="R328">
        <v>0</v>
      </c>
      <c r="S328" s="3">
        <f t="shared" si="71"/>
        <v>0</v>
      </c>
      <c r="T328">
        <v>0</v>
      </c>
      <c r="U328" s="3">
        <f t="shared" si="68"/>
        <v>0</v>
      </c>
      <c r="V328">
        <v>0</v>
      </c>
      <c r="W328" s="3">
        <f t="shared" si="69"/>
        <v>0</v>
      </c>
      <c r="X328">
        <v>4921532</v>
      </c>
    </row>
    <row r="329" spans="1:24" x14ac:dyDescent="0.25">
      <c r="A329" s="1">
        <v>44230</v>
      </c>
      <c r="B329">
        <v>379</v>
      </c>
      <c r="C329" s="2" t="s">
        <v>56</v>
      </c>
      <c r="D329">
        <v>465056</v>
      </c>
      <c r="E329" s="4">
        <f t="shared" si="61"/>
        <v>465056</v>
      </c>
      <c r="F329" t="b">
        <f t="shared" si="62"/>
        <v>1</v>
      </c>
      <c r="G329" t="b">
        <f t="shared" si="63"/>
        <v>0</v>
      </c>
      <c r="H329">
        <f t="shared" si="64"/>
        <v>2118</v>
      </c>
      <c r="I329">
        <f t="shared" si="60"/>
        <v>32520</v>
      </c>
      <c r="J329">
        <v>8203</v>
      </c>
      <c r="K329">
        <f t="shared" si="65"/>
        <v>8203</v>
      </c>
      <c r="L329">
        <f t="shared" si="70"/>
        <v>309</v>
      </c>
      <c r="M329">
        <v>765150</v>
      </c>
      <c r="N329">
        <v>388339</v>
      </c>
      <c r="O329" s="3">
        <f t="shared" si="66"/>
        <v>7.8906121102128353</v>
      </c>
      <c r="P329">
        <v>0</v>
      </c>
      <c r="Q329" s="3">
        <f t="shared" si="67"/>
        <v>0</v>
      </c>
      <c r="R329">
        <v>0</v>
      </c>
      <c r="S329" s="3">
        <f t="shared" si="71"/>
        <v>0</v>
      </c>
      <c r="T329">
        <v>0</v>
      </c>
      <c r="U329" s="3">
        <f t="shared" si="68"/>
        <v>0</v>
      </c>
      <c r="V329">
        <v>0</v>
      </c>
      <c r="W329" s="3">
        <f t="shared" si="69"/>
        <v>0</v>
      </c>
      <c r="X329">
        <v>4921532</v>
      </c>
    </row>
    <row r="330" spans="1:24" x14ac:dyDescent="0.25">
      <c r="A330" s="1">
        <v>44231</v>
      </c>
      <c r="B330">
        <v>380</v>
      </c>
      <c r="C330" s="2" t="s">
        <v>56</v>
      </c>
      <c r="D330">
        <v>467823</v>
      </c>
      <c r="E330" s="4">
        <f t="shared" si="61"/>
        <v>467823</v>
      </c>
      <c r="F330" t="b">
        <f t="shared" si="62"/>
        <v>1</v>
      </c>
      <c r="G330" t="b">
        <f t="shared" si="63"/>
        <v>0</v>
      </c>
      <c r="H330">
        <f t="shared" si="64"/>
        <v>2767</v>
      </c>
      <c r="I330">
        <f t="shared" si="60"/>
        <v>31736</v>
      </c>
      <c r="J330">
        <v>8365</v>
      </c>
      <c r="K330">
        <f t="shared" si="65"/>
        <v>8365</v>
      </c>
      <c r="L330">
        <f t="shared" si="70"/>
        <v>162</v>
      </c>
      <c r="M330">
        <v>799675</v>
      </c>
      <c r="N330">
        <v>408428</v>
      </c>
      <c r="O330" s="3">
        <f t="shared" si="66"/>
        <v>8.2987980165525688</v>
      </c>
      <c r="P330">
        <v>0</v>
      </c>
      <c r="Q330" s="3">
        <f t="shared" si="67"/>
        <v>0</v>
      </c>
      <c r="R330">
        <v>0</v>
      </c>
      <c r="S330" s="3">
        <f t="shared" si="71"/>
        <v>0</v>
      </c>
      <c r="T330">
        <v>0</v>
      </c>
      <c r="U330" s="3">
        <f t="shared" si="68"/>
        <v>0</v>
      </c>
      <c r="V330">
        <v>0</v>
      </c>
      <c r="W330" s="3">
        <f t="shared" si="69"/>
        <v>0</v>
      </c>
      <c r="X330">
        <v>4921532</v>
      </c>
    </row>
    <row r="331" spans="1:24" x14ac:dyDescent="0.25">
      <c r="A331" s="1">
        <v>44232</v>
      </c>
      <c r="B331">
        <v>381</v>
      </c>
      <c r="C331" s="2" t="s">
        <v>56</v>
      </c>
      <c r="D331">
        <v>469319</v>
      </c>
      <c r="E331" s="4">
        <f t="shared" si="61"/>
        <v>469319</v>
      </c>
      <c r="F331" t="b">
        <f t="shared" si="62"/>
        <v>1</v>
      </c>
      <c r="G331" t="b">
        <f t="shared" si="63"/>
        <v>0</v>
      </c>
      <c r="H331">
        <f t="shared" si="64"/>
        <v>1496</v>
      </c>
      <c r="I331">
        <f t="shared" si="60"/>
        <v>29877</v>
      </c>
      <c r="J331">
        <v>8449</v>
      </c>
      <c r="K331">
        <f t="shared" si="65"/>
        <v>8449</v>
      </c>
      <c r="L331">
        <f t="shared" si="70"/>
        <v>84</v>
      </c>
      <c r="M331">
        <v>799875</v>
      </c>
      <c r="N331">
        <v>430597</v>
      </c>
      <c r="O331" s="3">
        <f t="shared" si="66"/>
        <v>8.7492471856324414</v>
      </c>
      <c r="P331">
        <v>0</v>
      </c>
      <c r="Q331" s="3">
        <f t="shared" si="67"/>
        <v>0</v>
      </c>
      <c r="R331">
        <v>0</v>
      </c>
      <c r="S331" s="3">
        <f t="shared" si="71"/>
        <v>0</v>
      </c>
      <c r="T331">
        <v>0</v>
      </c>
      <c r="U331" s="3">
        <f t="shared" si="68"/>
        <v>0</v>
      </c>
      <c r="V331">
        <v>0</v>
      </c>
      <c r="W331" s="3">
        <f t="shared" si="69"/>
        <v>0</v>
      </c>
      <c r="X331">
        <v>4921532</v>
      </c>
    </row>
    <row r="332" spans="1:24" x14ac:dyDescent="0.25">
      <c r="A332" s="1">
        <v>44233</v>
      </c>
      <c r="B332">
        <v>382</v>
      </c>
      <c r="C332" s="2" t="s">
        <v>56</v>
      </c>
      <c r="D332">
        <v>471311</v>
      </c>
      <c r="E332" s="4">
        <f t="shared" si="61"/>
        <v>471311</v>
      </c>
      <c r="F332" t="b">
        <f t="shared" si="62"/>
        <v>1</v>
      </c>
      <c r="G332" t="b">
        <f t="shared" si="63"/>
        <v>0</v>
      </c>
      <c r="H332">
        <f t="shared" si="64"/>
        <v>1992</v>
      </c>
      <c r="I332">
        <f t="shared" si="60"/>
        <v>30141</v>
      </c>
      <c r="J332">
        <v>8513</v>
      </c>
      <c r="K332">
        <f t="shared" si="65"/>
        <v>8513</v>
      </c>
      <c r="L332">
        <f t="shared" si="70"/>
        <v>64</v>
      </c>
      <c r="M332">
        <v>804100</v>
      </c>
      <c r="N332">
        <v>455173</v>
      </c>
      <c r="O332" s="3">
        <f t="shared" si="66"/>
        <v>9.2486038900082335</v>
      </c>
      <c r="P332">
        <v>0</v>
      </c>
      <c r="Q332" s="3">
        <f t="shared" si="67"/>
        <v>0</v>
      </c>
      <c r="R332">
        <v>0</v>
      </c>
      <c r="S332" s="3">
        <f t="shared" si="71"/>
        <v>0</v>
      </c>
      <c r="T332">
        <v>0</v>
      </c>
      <c r="U332" s="3">
        <f t="shared" si="68"/>
        <v>0</v>
      </c>
      <c r="V332">
        <v>0</v>
      </c>
      <c r="W332" s="3">
        <f t="shared" si="69"/>
        <v>0</v>
      </c>
      <c r="X332">
        <v>4921532</v>
      </c>
    </row>
    <row r="333" spans="1:24" x14ac:dyDescent="0.25">
      <c r="A333" s="1">
        <v>44234</v>
      </c>
      <c r="B333">
        <v>383</v>
      </c>
      <c r="C333" s="2" t="s">
        <v>56</v>
      </c>
      <c r="D333">
        <v>472423</v>
      </c>
      <c r="E333" s="4">
        <f t="shared" si="61"/>
        <v>472423</v>
      </c>
      <c r="F333" t="b">
        <f t="shared" si="62"/>
        <v>1</v>
      </c>
      <c r="G333" t="b">
        <f t="shared" si="63"/>
        <v>0</v>
      </c>
      <c r="H333">
        <f t="shared" si="64"/>
        <v>1112</v>
      </c>
      <c r="I333">
        <f t="shared" si="60"/>
        <v>29414</v>
      </c>
      <c r="J333">
        <v>8515</v>
      </c>
      <c r="K333">
        <f t="shared" si="65"/>
        <v>8515</v>
      </c>
      <c r="L333">
        <f t="shared" si="70"/>
        <v>2</v>
      </c>
      <c r="M333">
        <v>804100</v>
      </c>
      <c r="N333">
        <v>462332</v>
      </c>
      <c r="O333" s="3">
        <f t="shared" si="66"/>
        <v>9.3940667255643167</v>
      </c>
      <c r="P333">
        <v>0</v>
      </c>
      <c r="Q333" s="3">
        <f t="shared" si="67"/>
        <v>0</v>
      </c>
      <c r="R333">
        <v>0</v>
      </c>
      <c r="S333" s="3">
        <f t="shared" si="71"/>
        <v>0</v>
      </c>
      <c r="T333">
        <v>0</v>
      </c>
      <c r="U333" s="3">
        <f t="shared" si="68"/>
        <v>0</v>
      </c>
      <c r="V333">
        <v>0</v>
      </c>
      <c r="W333" s="3">
        <f t="shared" si="69"/>
        <v>0</v>
      </c>
      <c r="X333">
        <v>4921532</v>
      </c>
    </row>
    <row r="334" spans="1:24" x14ac:dyDescent="0.25">
      <c r="A334" s="1">
        <v>44235</v>
      </c>
      <c r="B334">
        <v>384</v>
      </c>
      <c r="C334" s="2" t="s">
        <v>56</v>
      </c>
      <c r="D334">
        <v>473348</v>
      </c>
      <c r="E334" s="4">
        <f t="shared" si="61"/>
        <v>473348</v>
      </c>
      <c r="F334" t="b">
        <f t="shared" si="62"/>
        <v>1</v>
      </c>
      <c r="G334" t="b">
        <f t="shared" si="63"/>
        <v>0</v>
      </c>
      <c r="H334">
        <f t="shared" si="64"/>
        <v>925</v>
      </c>
      <c r="I334">
        <f t="shared" si="60"/>
        <v>27439</v>
      </c>
      <c r="J334">
        <v>8523</v>
      </c>
      <c r="K334">
        <f t="shared" si="65"/>
        <v>8523</v>
      </c>
      <c r="L334">
        <f t="shared" si="70"/>
        <v>8</v>
      </c>
      <c r="M334">
        <v>804100</v>
      </c>
      <c r="N334">
        <v>467636</v>
      </c>
      <c r="O334" s="3">
        <f t="shared" si="66"/>
        <v>9.5018380455516684</v>
      </c>
      <c r="P334">
        <v>0</v>
      </c>
      <c r="Q334" s="3">
        <f t="shared" si="67"/>
        <v>0</v>
      </c>
      <c r="R334">
        <v>0</v>
      </c>
      <c r="S334" s="3">
        <f t="shared" si="71"/>
        <v>0</v>
      </c>
      <c r="T334">
        <v>0</v>
      </c>
      <c r="U334" s="3">
        <f t="shared" si="68"/>
        <v>0</v>
      </c>
      <c r="V334">
        <v>0</v>
      </c>
      <c r="W334" s="3">
        <f t="shared" si="69"/>
        <v>0</v>
      </c>
      <c r="X334">
        <v>4921532</v>
      </c>
    </row>
    <row r="335" spans="1:24" x14ac:dyDescent="0.25">
      <c r="A335" s="1">
        <v>44236</v>
      </c>
      <c r="B335">
        <v>385</v>
      </c>
      <c r="C335" s="2" t="s">
        <v>56</v>
      </c>
      <c r="D335">
        <v>474666</v>
      </c>
      <c r="E335" s="4">
        <f t="shared" si="61"/>
        <v>474666</v>
      </c>
      <c r="F335" t="b">
        <f t="shared" si="62"/>
        <v>1</v>
      </c>
      <c r="G335" t="b">
        <f t="shared" si="63"/>
        <v>0</v>
      </c>
      <c r="H335">
        <f t="shared" si="64"/>
        <v>1318</v>
      </c>
      <c r="I335">
        <f t="shared" ref="I335:I398" si="72">IF($C335=$C323,SUM($H323:$H335),IF($C335=$C324,SUM($H324:$H335),IF($C335=$C325,SUM($H325:$H335),IF($C335=$C326,SUM($H326:$H335),IF($C335=$C327,SUM($H327:$H335),IF($C335=$C328,SUM($H328:$H335),IF($C335=$C329,SUM($H329:$H335),IF($C335=$C330,SUM($H330:$H335),IF($C335=$C331,SUM($H331:$H335),IF($C335=$C332,SUM($H332:$H335),IF($C335=$C333,SUM($H333:$H335),IF($C335=$C334,SUM($H334:$H335),$H335))))))))))))</f>
        <v>25580</v>
      </c>
      <c r="J335">
        <v>8579</v>
      </c>
      <c r="K335">
        <f t="shared" si="65"/>
        <v>8579</v>
      </c>
      <c r="L335">
        <f t="shared" si="70"/>
        <v>56</v>
      </c>
      <c r="M335">
        <v>823600</v>
      </c>
      <c r="N335">
        <v>490969</v>
      </c>
      <c r="O335" s="3">
        <f t="shared" si="66"/>
        <v>9.9759383866649642</v>
      </c>
      <c r="P335">
        <v>0</v>
      </c>
      <c r="Q335" s="3">
        <f t="shared" si="67"/>
        <v>0</v>
      </c>
      <c r="R335">
        <v>0</v>
      </c>
      <c r="S335" s="3">
        <f t="shared" si="71"/>
        <v>0</v>
      </c>
      <c r="T335">
        <v>0</v>
      </c>
      <c r="U335" s="3">
        <f t="shared" si="68"/>
        <v>0</v>
      </c>
      <c r="V335">
        <v>0</v>
      </c>
      <c r="W335" s="3">
        <f t="shared" si="69"/>
        <v>0</v>
      </c>
      <c r="X335">
        <v>4921532</v>
      </c>
    </row>
    <row r="336" spans="1:24" x14ac:dyDescent="0.25">
      <c r="A336" s="1">
        <v>44237</v>
      </c>
      <c r="B336">
        <v>386</v>
      </c>
      <c r="C336" s="2" t="s">
        <v>56</v>
      </c>
      <c r="D336">
        <v>476067</v>
      </c>
      <c r="E336" s="4">
        <f t="shared" si="61"/>
        <v>476067</v>
      </c>
      <c r="F336" t="b">
        <f t="shared" si="62"/>
        <v>1</v>
      </c>
      <c r="G336" t="b">
        <f t="shared" si="63"/>
        <v>0</v>
      </c>
      <c r="H336">
        <f t="shared" si="64"/>
        <v>1401</v>
      </c>
      <c r="I336">
        <f t="shared" si="72"/>
        <v>23333</v>
      </c>
      <c r="J336">
        <v>8888</v>
      </c>
      <c r="K336">
        <f t="shared" si="65"/>
        <v>8888</v>
      </c>
      <c r="L336">
        <f t="shared" si="70"/>
        <v>309</v>
      </c>
      <c r="M336">
        <v>861175</v>
      </c>
      <c r="N336">
        <v>515802</v>
      </c>
      <c r="O336" s="3">
        <f t="shared" si="66"/>
        <v>10.480517042254323</v>
      </c>
      <c r="P336">
        <v>0</v>
      </c>
      <c r="Q336" s="3">
        <f t="shared" si="67"/>
        <v>0</v>
      </c>
      <c r="R336">
        <v>0</v>
      </c>
      <c r="S336" s="3">
        <f t="shared" si="71"/>
        <v>0</v>
      </c>
      <c r="T336">
        <v>0</v>
      </c>
      <c r="U336" s="3">
        <f t="shared" si="68"/>
        <v>0</v>
      </c>
      <c r="V336">
        <v>0</v>
      </c>
      <c r="W336" s="3">
        <f t="shared" si="69"/>
        <v>0</v>
      </c>
      <c r="X336">
        <v>4921532</v>
      </c>
    </row>
    <row r="337" spans="1:24" x14ac:dyDescent="0.25">
      <c r="A337" s="1">
        <v>44238</v>
      </c>
      <c r="B337">
        <v>387</v>
      </c>
      <c r="C337" s="2" t="s">
        <v>56</v>
      </c>
      <c r="D337">
        <v>477570</v>
      </c>
      <c r="E337" s="4">
        <f t="shared" si="61"/>
        <v>477570</v>
      </c>
      <c r="F337" t="b">
        <f t="shared" si="62"/>
        <v>1</v>
      </c>
      <c r="G337" t="b">
        <f t="shared" si="63"/>
        <v>0</v>
      </c>
      <c r="H337">
        <f t="shared" si="64"/>
        <v>1503</v>
      </c>
      <c r="I337">
        <f t="shared" si="72"/>
        <v>21988</v>
      </c>
      <c r="J337">
        <v>9021</v>
      </c>
      <c r="K337">
        <f t="shared" si="65"/>
        <v>9021</v>
      </c>
      <c r="L337">
        <f t="shared" si="70"/>
        <v>133</v>
      </c>
      <c r="M337">
        <v>911875</v>
      </c>
      <c r="N337">
        <v>543237</v>
      </c>
      <c r="O337" s="3">
        <f t="shared" si="66"/>
        <v>11.037965414021487</v>
      </c>
      <c r="P337">
        <v>0</v>
      </c>
      <c r="Q337" s="3">
        <f t="shared" si="67"/>
        <v>0</v>
      </c>
      <c r="R337">
        <v>0</v>
      </c>
      <c r="S337" s="3">
        <f t="shared" si="71"/>
        <v>0</v>
      </c>
      <c r="T337">
        <v>0</v>
      </c>
      <c r="U337" s="3">
        <f t="shared" si="68"/>
        <v>0</v>
      </c>
      <c r="V337">
        <v>0</v>
      </c>
      <c r="W337" s="3">
        <f t="shared" si="69"/>
        <v>0</v>
      </c>
      <c r="X337">
        <v>4921532</v>
      </c>
    </row>
    <row r="338" spans="1:24" x14ac:dyDescent="0.25">
      <c r="A338" s="1">
        <v>44239</v>
      </c>
      <c r="B338">
        <v>388</v>
      </c>
      <c r="C338" s="2" t="s">
        <v>56</v>
      </c>
      <c r="D338">
        <v>478667</v>
      </c>
      <c r="E338" s="4">
        <f t="shared" si="61"/>
        <v>478667</v>
      </c>
      <c r="F338" t="b">
        <f t="shared" si="62"/>
        <v>1</v>
      </c>
      <c r="G338" t="b">
        <f t="shared" si="63"/>
        <v>0</v>
      </c>
      <c r="H338">
        <f t="shared" si="64"/>
        <v>1097</v>
      </c>
      <c r="I338">
        <f t="shared" si="72"/>
        <v>23085</v>
      </c>
      <c r="J338">
        <v>9180</v>
      </c>
      <c r="K338">
        <f t="shared" si="65"/>
        <v>9180</v>
      </c>
      <c r="L338">
        <f t="shared" si="70"/>
        <v>159</v>
      </c>
      <c r="M338">
        <v>936200</v>
      </c>
      <c r="N338">
        <v>571115</v>
      </c>
      <c r="O338" s="3">
        <f t="shared" si="66"/>
        <v>11.604415047997248</v>
      </c>
      <c r="P338">
        <v>0</v>
      </c>
      <c r="Q338" s="3">
        <f t="shared" si="67"/>
        <v>0</v>
      </c>
      <c r="R338">
        <v>0</v>
      </c>
      <c r="S338" s="3">
        <f t="shared" si="71"/>
        <v>0</v>
      </c>
      <c r="T338">
        <v>0</v>
      </c>
      <c r="U338" s="3">
        <f t="shared" si="68"/>
        <v>0</v>
      </c>
      <c r="V338">
        <v>0</v>
      </c>
      <c r="W338" s="3">
        <f t="shared" si="69"/>
        <v>0</v>
      </c>
      <c r="X338">
        <v>4921532</v>
      </c>
    </row>
    <row r="339" spans="1:24" x14ac:dyDescent="0.25">
      <c r="A339" s="1">
        <v>44240</v>
      </c>
      <c r="B339">
        <v>389</v>
      </c>
      <c r="C339" s="2" t="s">
        <v>56</v>
      </c>
      <c r="D339">
        <v>479856</v>
      </c>
      <c r="E339" s="4">
        <f t="shared" si="61"/>
        <v>479856</v>
      </c>
      <c r="F339" t="b">
        <f t="shared" si="62"/>
        <v>1</v>
      </c>
      <c r="G339" t="b">
        <f t="shared" si="63"/>
        <v>0</v>
      </c>
      <c r="H339">
        <f t="shared" si="64"/>
        <v>1189</v>
      </c>
      <c r="I339">
        <f t="shared" si="72"/>
        <v>20217</v>
      </c>
      <c r="J339">
        <v>9242</v>
      </c>
      <c r="K339">
        <f t="shared" si="65"/>
        <v>9242</v>
      </c>
      <c r="L339">
        <f t="shared" si="70"/>
        <v>62</v>
      </c>
      <c r="M339">
        <v>963600</v>
      </c>
      <c r="N339">
        <v>601159</v>
      </c>
      <c r="O339" s="3">
        <f t="shared" si="66"/>
        <v>12.214875368076445</v>
      </c>
      <c r="P339">
        <v>616015</v>
      </c>
      <c r="Q339" s="3">
        <f t="shared" si="67"/>
        <v>12.516732594647358</v>
      </c>
      <c r="R339">
        <v>477491</v>
      </c>
      <c r="S339" s="3">
        <f t="shared" si="71"/>
        <v>9.7020805716593941</v>
      </c>
      <c r="T339">
        <v>0</v>
      </c>
      <c r="U339" s="3">
        <f t="shared" si="68"/>
        <v>0</v>
      </c>
      <c r="V339">
        <v>0</v>
      </c>
      <c r="W339" s="3">
        <f t="shared" si="69"/>
        <v>0</v>
      </c>
      <c r="X339">
        <v>4921532</v>
      </c>
    </row>
    <row r="340" spans="1:24" x14ac:dyDescent="0.25">
      <c r="A340" s="1">
        <v>44241</v>
      </c>
      <c r="B340">
        <v>390</v>
      </c>
      <c r="C340" s="2" t="s">
        <v>56</v>
      </c>
      <c r="D340">
        <v>480931</v>
      </c>
      <c r="E340" s="4">
        <f t="shared" si="61"/>
        <v>480931</v>
      </c>
      <c r="F340" t="b">
        <f t="shared" si="62"/>
        <v>1</v>
      </c>
      <c r="G340" t="b">
        <f t="shared" si="63"/>
        <v>0</v>
      </c>
      <c r="H340">
        <f t="shared" si="64"/>
        <v>1075</v>
      </c>
      <c r="I340">
        <f t="shared" si="72"/>
        <v>20071</v>
      </c>
      <c r="J340">
        <v>9242</v>
      </c>
      <c r="K340">
        <f t="shared" si="65"/>
        <v>9242</v>
      </c>
      <c r="L340">
        <f t="shared" si="70"/>
        <v>0</v>
      </c>
      <c r="M340">
        <v>965550</v>
      </c>
      <c r="N340">
        <v>612254</v>
      </c>
      <c r="O340" s="3">
        <f t="shared" si="66"/>
        <v>12.440313300817712</v>
      </c>
      <c r="P340">
        <v>627893</v>
      </c>
      <c r="Q340" s="3">
        <f t="shared" si="67"/>
        <v>12.758080207545131</v>
      </c>
      <c r="R340">
        <v>484848</v>
      </c>
      <c r="S340" s="3">
        <f t="shared" si="71"/>
        <v>9.8515665447263174</v>
      </c>
      <c r="T340">
        <v>0</v>
      </c>
      <c r="U340" s="3">
        <f t="shared" si="68"/>
        <v>0</v>
      </c>
      <c r="V340">
        <v>0</v>
      </c>
      <c r="W340" s="3">
        <f t="shared" si="69"/>
        <v>0</v>
      </c>
      <c r="X340">
        <v>4921532</v>
      </c>
    </row>
    <row r="341" spans="1:24" x14ac:dyDescent="0.25">
      <c r="A341" s="1">
        <v>44242</v>
      </c>
      <c r="B341">
        <v>391</v>
      </c>
      <c r="C341" s="2" t="s">
        <v>56</v>
      </c>
      <c r="D341">
        <v>481605</v>
      </c>
      <c r="E341" s="4">
        <f t="shared" si="61"/>
        <v>481605</v>
      </c>
      <c r="F341" t="b">
        <f t="shared" si="62"/>
        <v>1</v>
      </c>
      <c r="G341" t="b">
        <f t="shared" si="63"/>
        <v>0</v>
      </c>
      <c r="H341">
        <f t="shared" si="64"/>
        <v>674</v>
      </c>
      <c r="I341">
        <f t="shared" si="72"/>
        <v>18667</v>
      </c>
      <c r="J341">
        <v>9244</v>
      </c>
      <c r="K341">
        <f t="shared" si="65"/>
        <v>9244</v>
      </c>
      <c r="L341">
        <f t="shared" si="70"/>
        <v>2</v>
      </c>
      <c r="M341">
        <v>965550</v>
      </c>
      <c r="N341">
        <v>616375</v>
      </c>
      <c r="O341" s="3">
        <f t="shared" si="66"/>
        <v>12.524047390121613</v>
      </c>
      <c r="P341">
        <v>632236</v>
      </c>
      <c r="Q341" s="3">
        <f t="shared" si="67"/>
        <v>12.846325087391486</v>
      </c>
      <c r="R341">
        <v>487613</v>
      </c>
      <c r="S341" s="3">
        <f t="shared" si="71"/>
        <v>9.9077482377438582</v>
      </c>
      <c r="T341">
        <v>0</v>
      </c>
      <c r="U341" s="3">
        <f t="shared" si="68"/>
        <v>0</v>
      </c>
      <c r="V341">
        <v>0</v>
      </c>
      <c r="W341" s="3">
        <f t="shared" si="69"/>
        <v>0</v>
      </c>
      <c r="X341">
        <v>4921532</v>
      </c>
    </row>
    <row r="342" spans="1:24" x14ac:dyDescent="0.25">
      <c r="A342" s="1">
        <v>44243</v>
      </c>
      <c r="B342">
        <v>392</v>
      </c>
      <c r="C342" s="2" t="s">
        <v>56</v>
      </c>
      <c r="D342">
        <v>482488</v>
      </c>
      <c r="E342" s="4">
        <f t="shared" si="61"/>
        <v>482488</v>
      </c>
      <c r="F342" t="b">
        <f t="shared" si="62"/>
        <v>1</v>
      </c>
      <c r="G342" t="b">
        <f t="shared" si="63"/>
        <v>0</v>
      </c>
      <c r="H342">
        <f t="shared" si="64"/>
        <v>883</v>
      </c>
      <c r="I342">
        <f t="shared" si="72"/>
        <v>17432</v>
      </c>
      <c r="J342">
        <v>9257</v>
      </c>
      <c r="K342">
        <f t="shared" si="65"/>
        <v>9257</v>
      </c>
      <c r="L342">
        <f t="shared" si="70"/>
        <v>13</v>
      </c>
      <c r="M342">
        <v>1015775</v>
      </c>
      <c r="N342">
        <v>636682</v>
      </c>
      <c r="O342" s="3">
        <f t="shared" si="66"/>
        <v>12.936662811498534</v>
      </c>
      <c r="P342">
        <v>652685</v>
      </c>
      <c r="Q342" s="3">
        <f t="shared" si="67"/>
        <v>13.261825789205476</v>
      </c>
      <c r="R342">
        <v>497207</v>
      </c>
      <c r="S342" s="3">
        <f t="shared" si="71"/>
        <v>10.102687537132747</v>
      </c>
      <c r="T342">
        <v>0</v>
      </c>
      <c r="U342" s="3">
        <f t="shared" si="68"/>
        <v>0</v>
      </c>
      <c r="V342">
        <v>0</v>
      </c>
      <c r="W342" s="3">
        <f t="shared" si="69"/>
        <v>0</v>
      </c>
      <c r="X342">
        <v>4921532</v>
      </c>
    </row>
    <row r="343" spans="1:24" x14ac:dyDescent="0.25">
      <c r="A343" s="1">
        <v>44244</v>
      </c>
      <c r="B343">
        <v>393</v>
      </c>
      <c r="C343" s="2" t="s">
        <v>56</v>
      </c>
      <c r="D343">
        <v>483167</v>
      </c>
      <c r="E343" s="4">
        <f t="shared" si="61"/>
        <v>483167</v>
      </c>
      <c r="F343" t="b">
        <f t="shared" si="62"/>
        <v>1</v>
      </c>
      <c r="G343" t="b">
        <f t="shared" si="63"/>
        <v>0</v>
      </c>
      <c r="H343">
        <f t="shared" si="64"/>
        <v>679</v>
      </c>
      <c r="I343">
        <f t="shared" si="72"/>
        <v>15344</v>
      </c>
      <c r="J343">
        <v>9346</v>
      </c>
      <c r="K343">
        <f t="shared" si="65"/>
        <v>9346</v>
      </c>
      <c r="L343">
        <f t="shared" si="70"/>
        <v>89</v>
      </c>
      <c r="M343">
        <v>1032175</v>
      </c>
      <c r="N343">
        <v>650020</v>
      </c>
      <c r="O343" s="3">
        <f t="shared" si="66"/>
        <v>13.207675983819673</v>
      </c>
      <c r="P343">
        <v>666188</v>
      </c>
      <c r="Q343" s="3">
        <f t="shared" si="67"/>
        <v>13.536191576118981</v>
      </c>
      <c r="R343">
        <v>505512</v>
      </c>
      <c r="S343" s="3">
        <f t="shared" si="71"/>
        <v>10.27143580494854</v>
      </c>
      <c r="T343">
        <v>0</v>
      </c>
      <c r="U343" s="3">
        <f t="shared" si="68"/>
        <v>0</v>
      </c>
      <c r="V343">
        <v>0</v>
      </c>
      <c r="W343" s="3">
        <f t="shared" si="69"/>
        <v>0</v>
      </c>
      <c r="X343">
        <v>4921532</v>
      </c>
    </row>
    <row r="344" spans="1:24" x14ac:dyDescent="0.25">
      <c r="A344" s="1">
        <v>44245</v>
      </c>
      <c r="B344">
        <v>394</v>
      </c>
      <c r="C344" s="2" t="s">
        <v>56</v>
      </c>
      <c r="D344">
        <v>484365</v>
      </c>
      <c r="E344" s="4">
        <f t="shared" si="61"/>
        <v>484365</v>
      </c>
      <c r="F344" t="b">
        <f t="shared" si="62"/>
        <v>1</v>
      </c>
      <c r="G344" t="b">
        <f t="shared" si="63"/>
        <v>0</v>
      </c>
      <c r="H344">
        <f t="shared" si="64"/>
        <v>1198</v>
      </c>
      <c r="I344">
        <f t="shared" si="72"/>
        <v>15046</v>
      </c>
      <c r="J344">
        <v>9424</v>
      </c>
      <c r="K344">
        <f t="shared" si="65"/>
        <v>9424</v>
      </c>
      <c r="L344">
        <f t="shared" si="70"/>
        <v>78</v>
      </c>
      <c r="M344">
        <v>1032175</v>
      </c>
      <c r="N344">
        <v>672038</v>
      </c>
      <c r="O344" s="3">
        <f t="shared" si="66"/>
        <v>13.655057002575621</v>
      </c>
      <c r="P344">
        <v>688618</v>
      </c>
      <c r="Q344" s="3">
        <f t="shared" si="67"/>
        <v>13.991943971917687</v>
      </c>
      <c r="R344">
        <v>516888</v>
      </c>
      <c r="S344" s="3">
        <f t="shared" si="71"/>
        <v>10.502583341934992</v>
      </c>
      <c r="T344">
        <v>0</v>
      </c>
      <c r="U344" s="3">
        <f t="shared" si="68"/>
        <v>0</v>
      </c>
      <c r="V344">
        <v>0</v>
      </c>
      <c r="W344" s="3">
        <f t="shared" si="69"/>
        <v>0</v>
      </c>
      <c r="X344">
        <v>4921532</v>
      </c>
    </row>
    <row r="345" spans="1:24" x14ac:dyDescent="0.25">
      <c r="A345" s="1">
        <v>44246</v>
      </c>
      <c r="B345">
        <v>395</v>
      </c>
      <c r="C345" s="2" t="s">
        <v>56</v>
      </c>
      <c r="D345">
        <v>485212</v>
      </c>
      <c r="E345" s="4">
        <f t="shared" si="61"/>
        <v>485212</v>
      </c>
      <c r="F345" t="b">
        <f t="shared" si="62"/>
        <v>1</v>
      </c>
      <c r="G345" t="b">
        <f t="shared" si="63"/>
        <v>0</v>
      </c>
      <c r="H345">
        <f t="shared" si="64"/>
        <v>847</v>
      </c>
      <c r="I345">
        <f t="shared" si="72"/>
        <v>13901</v>
      </c>
      <c r="J345">
        <v>9573</v>
      </c>
      <c r="K345">
        <f t="shared" si="65"/>
        <v>9573</v>
      </c>
      <c r="L345">
        <f t="shared" si="70"/>
        <v>149</v>
      </c>
      <c r="M345">
        <v>1077600</v>
      </c>
      <c r="N345">
        <v>739132</v>
      </c>
      <c r="O345" s="3">
        <f t="shared" si="66"/>
        <v>15.018331690213534</v>
      </c>
      <c r="P345">
        <v>757808</v>
      </c>
      <c r="Q345" s="3">
        <f t="shared" si="67"/>
        <v>15.397807024316817</v>
      </c>
      <c r="R345">
        <v>558367</v>
      </c>
      <c r="S345" s="3">
        <f t="shared" si="71"/>
        <v>11.345390012703362</v>
      </c>
      <c r="T345">
        <v>0</v>
      </c>
      <c r="U345" s="3">
        <f t="shared" si="68"/>
        <v>0</v>
      </c>
      <c r="V345">
        <v>0</v>
      </c>
      <c r="W345" s="3">
        <f t="shared" si="69"/>
        <v>0</v>
      </c>
      <c r="X345">
        <v>4921532</v>
      </c>
    </row>
    <row r="346" spans="1:24" x14ac:dyDescent="0.25">
      <c r="A346" s="1">
        <v>44247</v>
      </c>
      <c r="B346">
        <v>396</v>
      </c>
      <c r="C346" s="2" t="s">
        <v>56</v>
      </c>
      <c r="D346">
        <v>485986</v>
      </c>
      <c r="E346" s="4">
        <f t="shared" si="61"/>
        <v>485986</v>
      </c>
      <c r="F346" t="b">
        <f t="shared" si="62"/>
        <v>1</v>
      </c>
      <c r="G346" t="b">
        <f t="shared" si="63"/>
        <v>0</v>
      </c>
      <c r="H346">
        <f t="shared" si="64"/>
        <v>774</v>
      </c>
      <c r="I346">
        <f t="shared" si="72"/>
        <v>13563</v>
      </c>
      <c r="J346">
        <v>9590</v>
      </c>
      <c r="K346">
        <f t="shared" si="65"/>
        <v>9590</v>
      </c>
      <c r="L346">
        <f t="shared" si="70"/>
        <v>17</v>
      </c>
      <c r="M346">
        <v>1078800</v>
      </c>
      <c r="N346">
        <v>776936</v>
      </c>
      <c r="O346" s="3">
        <f t="shared" si="66"/>
        <v>15.786466490515554</v>
      </c>
      <c r="P346">
        <v>795974</v>
      </c>
      <c r="Q346" s="3">
        <f t="shared" si="67"/>
        <v>16.173297257845729</v>
      </c>
      <c r="R346">
        <v>574095</v>
      </c>
      <c r="S346" s="3">
        <f t="shared" si="71"/>
        <v>11.664965299423024</v>
      </c>
      <c r="T346">
        <v>0</v>
      </c>
      <c r="U346" s="3">
        <f t="shared" si="68"/>
        <v>0</v>
      </c>
      <c r="V346">
        <v>0</v>
      </c>
      <c r="W346" s="3">
        <f t="shared" si="69"/>
        <v>0</v>
      </c>
      <c r="X346">
        <v>4921532</v>
      </c>
    </row>
    <row r="347" spans="1:24" x14ac:dyDescent="0.25">
      <c r="A347" s="1">
        <v>44248</v>
      </c>
      <c r="B347">
        <v>397</v>
      </c>
      <c r="C347" s="2" t="s">
        <v>56</v>
      </c>
      <c r="D347">
        <v>486843</v>
      </c>
      <c r="E347" s="4">
        <f t="shared" si="61"/>
        <v>486843</v>
      </c>
      <c r="F347" t="b">
        <f t="shared" si="62"/>
        <v>1</v>
      </c>
      <c r="G347" t="b">
        <f t="shared" si="63"/>
        <v>0</v>
      </c>
      <c r="H347">
        <f t="shared" si="64"/>
        <v>857</v>
      </c>
      <c r="I347">
        <f t="shared" si="72"/>
        <v>13495</v>
      </c>
      <c r="J347">
        <v>9592</v>
      </c>
      <c r="K347">
        <f t="shared" si="65"/>
        <v>9592</v>
      </c>
      <c r="L347">
        <f t="shared" si="70"/>
        <v>2</v>
      </c>
      <c r="M347">
        <v>1082100</v>
      </c>
      <c r="N347">
        <v>788613</v>
      </c>
      <c r="O347" s="3">
        <f t="shared" si="66"/>
        <v>16.023730009273535</v>
      </c>
      <c r="P347">
        <v>808232</v>
      </c>
      <c r="Q347" s="3">
        <f t="shared" si="67"/>
        <v>16.422366043744102</v>
      </c>
      <c r="R347">
        <v>580772</v>
      </c>
      <c r="S347" s="3">
        <f t="shared" si="71"/>
        <v>11.800634436594134</v>
      </c>
      <c r="T347">
        <v>0</v>
      </c>
      <c r="U347" s="3">
        <f t="shared" si="68"/>
        <v>0</v>
      </c>
      <c r="V347">
        <v>0</v>
      </c>
      <c r="W347" s="3">
        <f t="shared" si="69"/>
        <v>0</v>
      </c>
      <c r="X347">
        <v>4921532</v>
      </c>
    </row>
    <row r="348" spans="1:24" x14ac:dyDescent="0.25">
      <c r="A348" s="1">
        <v>44249</v>
      </c>
      <c r="B348">
        <v>398</v>
      </c>
      <c r="C348" s="2" t="s">
        <v>56</v>
      </c>
      <c r="D348">
        <v>487520</v>
      </c>
      <c r="E348" s="4">
        <f t="shared" si="61"/>
        <v>487520</v>
      </c>
      <c r="F348" t="b">
        <f t="shared" si="62"/>
        <v>1</v>
      </c>
      <c r="G348" t="b">
        <f t="shared" si="63"/>
        <v>0</v>
      </c>
      <c r="H348">
        <f t="shared" si="64"/>
        <v>677</v>
      </c>
      <c r="I348">
        <f t="shared" si="72"/>
        <v>12854</v>
      </c>
      <c r="J348">
        <v>9592</v>
      </c>
      <c r="K348">
        <f t="shared" si="65"/>
        <v>9592</v>
      </c>
      <c r="L348">
        <f t="shared" si="70"/>
        <v>0</v>
      </c>
      <c r="M348">
        <v>1082100</v>
      </c>
      <c r="N348">
        <v>793614</v>
      </c>
      <c r="O348" s="3">
        <f t="shared" si="66"/>
        <v>16.125344709736726</v>
      </c>
      <c r="P348">
        <v>813417</v>
      </c>
      <c r="Q348" s="3">
        <f t="shared" si="67"/>
        <v>16.527719417449688</v>
      </c>
      <c r="R348">
        <v>583741</v>
      </c>
      <c r="S348" s="3">
        <f t="shared" si="71"/>
        <v>11.860961180380418</v>
      </c>
      <c r="T348">
        <v>0</v>
      </c>
      <c r="U348" s="3">
        <f t="shared" si="68"/>
        <v>0</v>
      </c>
      <c r="V348">
        <v>0</v>
      </c>
      <c r="W348" s="3">
        <f t="shared" si="69"/>
        <v>0</v>
      </c>
      <c r="X348">
        <v>4921532</v>
      </c>
    </row>
    <row r="349" spans="1:24" x14ac:dyDescent="0.25">
      <c r="A349" s="1">
        <v>44250</v>
      </c>
      <c r="B349">
        <v>399</v>
      </c>
      <c r="C349" s="2" t="s">
        <v>56</v>
      </c>
      <c r="D349">
        <v>488973</v>
      </c>
      <c r="E349" s="4">
        <f t="shared" si="61"/>
        <v>488973</v>
      </c>
      <c r="F349" t="b">
        <f t="shared" si="62"/>
        <v>1</v>
      </c>
      <c r="G349" t="b">
        <f t="shared" si="63"/>
        <v>0</v>
      </c>
      <c r="H349">
        <f t="shared" si="64"/>
        <v>1453</v>
      </c>
      <c r="I349">
        <f t="shared" si="72"/>
        <v>12906</v>
      </c>
      <c r="J349">
        <v>9660</v>
      </c>
      <c r="K349">
        <f t="shared" si="65"/>
        <v>9660</v>
      </c>
      <c r="L349">
        <f t="shared" si="70"/>
        <v>68</v>
      </c>
      <c r="M349">
        <v>1084440</v>
      </c>
      <c r="N349">
        <v>815108</v>
      </c>
      <c r="O349" s="3">
        <f t="shared" si="66"/>
        <v>16.562078637302371</v>
      </c>
      <c r="P349">
        <v>835020</v>
      </c>
      <c r="Q349" s="3">
        <f t="shared" si="67"/>
        <v>16.966668102533927</v>
      </c>
      <c r="R349">
        <v>593936</v>
      </c>
      <c r="S349" s="3">
        <f t="shared" si="71"/>
        <v>12.06811212443605</v>
      </c>
      <c r="T349">
        <v>0</v>
      </c>
      <c r="U349" s="3">
        <f t="shared" si="68"/>
        <v>0</v>
      </c>
      <c r="V349">
        <v>0</v>
      </c>
      <c r="W349" s="3">
        <f t="shared" si="69"/>
        <v>0</v>
      </c>
      <c r="X349">
        <v>4921532</v>
      </c>
    </row>
    <row r="350" spans="1:24" x14ac:dyDescent="0.25">
      <c r="A350" s="1">
        <v>44251</v>
      </c>
      <c r="B350">
        <v>400</v>
      </c>
      <c r="C350" s="2" t="s">
        <v>56</v>
      </c>
      <c r="D350">
        <v>490220</v>
      </c>
      <c r="E350" s="4">
        <f t="shared" si="61"/>
        <v>490220</v>
      </c>
      <c r="F350" t="b">
        <f t="shared" si="62"/>
        <v>1</v>
      </c>
      <c r="G350" t="b">
        <f t="shared" si="63"/>
        <v>0</v>
      </c>
      <c r="H350">
        <f t="shared" si="64"/>
        <v>1247</v>
      </c>
      <c r="I350">
        <f t="shared" si="72"/>
        <v>12650</v>
      </c>
      <c r="J350">
        <v>9744</v>
      </c>
      <c r="K350">
        <f t="shared" si="65"/>
        <v>9744</v>
      </c>
      <c r="L350">
        <f t="shared" si="70"/>
        <v>84</v>
      </c>
      <c r="M350">
        <v>1138650</v>
      </c>
      <c r="N350">
        <v>839703</v>
      </c>
      <c r="O350" s="3">
        <f t="shared" si="66"/>
        <v>17.061821400328189</v>
      </c>
      <c r="P350">
        <v>859989</v>
      </c>
      <c r="Q350" s="3">
        <f t="shared" si="67"/>
        <v>17.474010125302446</v>
      </c>
      <c r="R350">
        <v>604602</v>
      </c>
      <c r="S350" s="3">
        <f t="shared" si="71"/>
        <v>12.284833259237164</v>
      </c>
      <c r="T350">
        <v>0</v>
      </c>
      <c r="U350" s="3">
        <f t="shared" si="68"/>
        <v>0</v>
      </c>
      <c r="V350">
        <v>0</v>
      </c>
      <c r="W350" s="3">
        <f t="shared" si="69"/>
        <v>0</v>
      </c>
      <c r="X350">
        <v>4921532</v>
      </c>
    </row>
    <row r="351" spans="1:24" x14ac:dyDescent="0.25">
      <c r="A351" s="1">
        <v>44252</v>
      </c>
      <c r="B351">
        <v>401</v>
      </c>
      <c r="C351" s="2" t="s">
        <v>56</v>
      </c>
      <c r="D351">
        <v>491110</v>
      </c>
      <c r="E351" s="4">
        <f t="shared" si="61"/>
        <v>491110</v>
      </c>
      <c r="F351" t="b">
        <f t="shared" si="62"/>
        <v>1</v>
      </c>
      <c r="G351" t="b">
        <f t="shared" si="63"/>
        <v>0</v>
      </c>
      <c r="H351">
        <f t="shared" si="64"/>
        <v>890</v>
      </c>
      <c r="I351">
        <f t="shared" si="72"/>
        <v>12443</v>
      </c>
      <c r="J351">
        <v>9831</v>
      </c>
      <c r="K351">
        <f t="shared" si="65"/>
        <v>9831</v>
      </c>
      <c r="L351">
        <f t="shared" si="70"/>
        <v>87</v>
      </c>
      <c r="M351">
        <v>1170120</v>
      </c>
      <c r="N351">
        <v>864757</v>
      </c>
      <c r="O351" s="3">
        <f t="shared" si="66"/>
        <v>17.570890527583689</v>
      </c>
      <c r="P351">
        <v>885395</v>
      </c>
      <c r="Q351" s="3">
        <f t="shared" si="67"/>
        <v>17.990231497021657</v>
      </c>
      <c r="R351">
        <v>615100</v>
      </c>
      <c r="S351" s="3">
        <f t="shared" si="71"/>
        <v>12.498140822816959</v>
      </c>
      <c r="T351">
        <v>0</v>
      </c>
      <c r="U351" s="3">
        <f t="shared" si="68"/>
        <v>0</v>
      </c>
      <c r="V351">
        <v>0</v>
      </c>
      <c r="W351" s="3">
        <f t="shared" si="69"/>
        <v>0</v>
      </c>
      <c r="X351">
        <v>4921532</v>
      </c>
    </row>
    <row r="352" spans="1:24" x14ac:dyDescent="0.25">
      <c r="A352" s="1">
        <v>44253</v>
      </c>
      <c r="B352">
        <v>402</v>
      </c>
      <c r="C352" s="2" t="s">
        <v>56</v>
      </c>
      <c r="D352">
        <v>491849</v>
      </c>
      <c r="E352" s="4">
        <f t="shared" si="61"/>
        <v>491849</v>
      </c>
      <c r="F352" t="b">
        <f t="shared" si="62"/>
        <v>1</v>
      </c>
      <c r="G352" t="b">
        <f t="shared" si="63"/>
        <v>0</v>
      </c>
      <c r="H352">
        <f t="shared" si="64"/>
        <v>739</v>
      </c>
      <c r="I352">
        <f t="shared" si="72"/>
        <v>11993</v>
      </c>
      <c r="J352">
        <v>9869</v>
      </c>
      <c r="K352">
        <f t="shared" si="65"/>
        <v>9869</v>
      </c>
      <c r="L352">
        <f t="shared" si="70"/>
        <v>38</v>
      </c>
      <c r="M352">
        <v>1380380</v>
      </c>
      <c r="N352">
        <v>893859</v>
      </c>
      <c r="O352" s="3">
        <f t="shared" si="66"/>
        <v>18.162210466171917</v>
      </c>
      <c r="P352">
        <v>915046</v>
      </c>
      <c r="Q352" s="3">
        <f t="shared" si="67"/>
        <v>18.592706498708125</v>
      </c>
      <c r="R352">
        <v>627063</v>
      </c>
      <c r="S352" s="3">
        <f t="shared" si="71"/>
        <v>12.741215540201708</v>
      </c>
      <c r="T352">
        <v>0</v>
      </c>
      <c r="U352" s="3">
        <f t="shared" si="68"/>
        <v>0</v>
      </c>
      <c r="V352">
        <v>0</v>
      </c>
      <c r="W352" s="3">
        <f t="shared" si="69"/>
        <v>0</v>
      </c>
      <c r="X352">
        <v>4921532</v>
      </c>
    </row>
    <row r="353" spans="1:24" x14ac:dyDescent="0.25">
      <c r="A353" s="1">
        <v>44254</v>
      </c>
      <c r="B353">
        <v>403</v>
      </c>
      <c r="C353" s="2" t="s">
        <v>56</v>
      </c>
      <c r="D353">
        <v>492683</v>
      </c>
      <c r="E353" s="4">
        <f t="shared" si="61"/>
        <v>492683</v>
      </c>
      <c r="F353" t="b">
        <f t="shared" si="62"/>
        <v>1</v>
      </c>
      <c r="G353" t="b">
        <f t="shared" si="63"/>
        <v>0</v>
      </c>
      <c r="H353">
        <f t="shared" si="64"/>
        <v>834</v>
      </c>
      <c r="I353">
        <f t="shared" si="72"/>
        <v>11752</v>
      </c>
      <c r="J353">
        <v>9930</v>
      </c>
      <c r="K353">
        <f t="shared" si="65"/>
        <v>9899</v>
      </c>
      <c r="L353">
        <f t="shared" si="70"/>
        <v>30</v>
      </c>
      <c r="M353">
        <v>1402180</v>
      </c>
      <c r="N353">
        <v>931090</v>
      </c>
      <c r="O353" s="3">
        <f t="shared" si="66"/>
        <v>18.918702550344079</v>
      </c>
      <c r="P353">
        <v>953147</v>
      </c>
      <c r="Q353" s="3">
        <f t="shared" si="67"/>
        <v>19.366876005276406</v>
      </c>
      <c r="R353">
        <v>643208</v>
      </c>
      <c r="S353" s="3">
        <f t="shared" si="71"/>
        <v>13.069263798345718</v>
      </c>
      <c r="T353">
        <v>0</v>
      </c>
      <c r="U353" s="3">
        <f t="shared" si="68"/>
        <v>0</v>
      </c>
      <c r="V353">
        <v>0</v>
      </c>
      <c r="W353" s="3">
        <f t="shared" si="69"/>
        <v>0</v>
      </c>
      <c r="X353">
        <v>4921532</v>
      </c>
    </row>
    <row r="354" spans="1:24" x14ac:dyDescent="0.25">
      <c r="A354" s="1">
        <v>44255</v>
      </c>
      <c r="B354">
        <v>404</v>
      </c>
      <c r="C354" s="2" t="s">
        <v>56</v>
      </c>
      <c r="D354">
        <v>493252</v>
      </c>
      <c r="E354" s="4">
        <f t="shared" si="61"/>
        <v>493252</v>
      </c>
      <c r="F354" t="b">
        <f t="shared" si="62"/>
        <v>1</v>
      </c>
      <c r="G354" t="b">
        <f t="shared" si="63"/>
        <v>0</v>
      </c>
      <c r="H354">
        <f t="shared" si="64"/>
        <v>569</v>
      </c>
      <c r="I354">
        <f t="shared" si="72"/>
        <v>11647</v>
      </c>
      <c r="J354">
        <v>9929</v>
      </c>
      <c r="K354">
        <f t="shared" si="65"/>
        <v>9929</v>
      </c>
      <c r="L354">
        <f t="shared" si="70"/>
        <v>30</v>
      </c>
      <c r="M354">
        <v>1402280</v>
      </c>
      <c r="N354">
        <v>942502</v>
      </c>
      <c r="O354" s="3">
        <f t="shared" si="66"/>
        <v>19.150581566877957</v>
      </c>
      <c r="P354">
        <v>965129</v>
      </c>
      <c r="Q354" s="3">
        <f t="shared" si="67"/>
        <v>19.610336781311187</v>
      </c>
      <c r="R354">
        <v>649745</v>
      </c>
      <c r="S354" s="3">
        <f t="shared" si="71"/>
        <v>13.202088292832395</v>
      </c>
      <c r="T354">
        <v>0</v>
      </c>
      <c r="U354" s="3">
        <f t="shared" si="68"/>
        <v>0</v>
      </c>
      <c r="V354">
        <v>0</v>
      </c>
      <c r="W354" s="3">
        <f t="shared" si="69"/>
        <v>0</v>
      </c>
      <c r="X354">
        <v>4921532</v>
      </c>
    </row>
    <row r="355" spans="1:24" x14ac:dyDescent="0.25">
      <c r="A355" s="1">
        <v>44256</v>
      </c>
      <c r="B355">
        <v>405</v>
      </c>
      <c r="C355" s="2" t="s">
        <v>56</v>
      </c>
      <c r="D355">
        <v>493769</v>
      </c>
      <c r="E355" s="4">
        <f t="shared" si="61"/>
        <v>493769</v>
      </c>
      <c r="F355" t="b">
        <f t="shared" si="62"/>
        <v>1</v>
      </c>
      <c r="G355" t="b">
        <f t="shared" si="63"/>
        <v>0</v>
      </c>
      <c r="H355">
        <f t="shared" si="64"/>
        <v>517</v>
      </c>
      <c r="I355">
        <f t="shared" si="72"/>
        <v>11281</v>
      </c>
      <c r="J355">
        <v>9931</v>
      </c>
      <c r="K355">
        <f t="shared" si="65"/>
        <v>9931</v>
      </c>
      <c r="L355">
        <f t="shared" si="70"/>
        <v>2</v>
      </c>
      <c r="M355">
        <v>1402280</v>
      </c>
      <c r="N355">
        <v>948393</v>
      </c>
      <c r="O355" s="3">
        <f t="shared" si="66"/>
        <v>19.270280067263609</v>
      </c>
      <c r="P355">
        <v>971485</v>
      </c>
      <c r="Q355" s="3">
        <f t="shared" si="67"/>
        <v>19.739483559184418</v>
      </c>
      <c r="R355">
        <v>653309</v>
      </c>
      <c r="S355" s="3">
        <f t="shared" si="71"/>
        <v>13.274504768027517</v>
      </c>
      <c r="T355">
        <v>0</v>
      </c>
      <c r="U355" s="3">
        <f t="shared" si="68"/>
        <v>0</v>
      </c>
      <c r="V355">
        <v>0</v>
      </c>
      <c r="W355" s="3">
        <f t="shared" si="69"/>
        <v>0</v>
      </c>
      <c r="X355">
        <v>4921532</v>
      </c>
    </row>
    <row r="356" spans="1:24" x14ac:dyDescent="0.25">
      <c r="A356" s="1">
        <v>44257</v>
      </c>
      <c r="B356">
        <v>406</v>
      </c>
      <c r="C356" s="2" t="s">
        <v>56</v>
      </c>
      <c r="D356">
        <v>494421</v>
      </c>
      <c r="E356" s="4">
        <f t="shared" si="61"/>
        <v>494421</v>
      </c>
      <c r="F356" t="b">
        <f t="shared" si="62"/>
        <v>1</v>
      </c>
      <c r="G356" t="b">
        <f t="shared" si="63"/>
        <v>0</v>
      </c>
      <c r="H356">
        <f t="shared" si="64"/>
        <v>652</v>
      </c>
      <c r="I356">
        <f t="shared" si="72"/>
        <v>11254</v>
      </c>
      <c r="J356">
        <v>9991</v>
      </c>
      <c r="K356">
        <f t="shared" si="65"/>
        <v>9991</v>
      </c>
      <c r="L356">
        <f t="shared" si="70"/>
        <v>60</v>
      </c>
      <c r="M356">
        <v>1461320</v>
      </c>
      <c r="N356">
        <v>972161</v>
      </c>
      <c r="O356" s="3">
        <f t="shared" si="66"/>
        <v>19.753219119574961</v>
      </c>
      <c r="P356">
        <v>995412</v>
      </c>
      <c r="Q356" s="3">
        <f t="shared" si="67"/>
        <v>20.225653312830232</v>
      </c>
      <c r="R356">
        <v>663187</v>
      </c>
      <c r="S356" s="3">
        <f t="shared" si="71"/>
        <v>13.475214628290541</v>
      </c>
      <c r="T356">
        <v>0</v>
      </c>
      <c r="U356" s="3">
        <f t="shared" si="68"/>
        <v>0</v>
      </c>
      <c r="V356">
        <v>0</v>
      </c>
      <c r="W356" s="3">
        <f t="shared" si="69"/>
        <v>0</v>
      </c>
      <c r="X356">
        <v>4921532</v>
      </c>
    </row>
    <row r="357" spans="1:24" x14ac:dyDescent="0.25">
      <c r="A357" s="1">
        <v>44258</v>
      </c>
      <c r="B357">
        <v>407</v>
      </c>
      <c r="C357" s="2" t="s">
        <v>56</v>
      </c>
      <c r="D357">
        <v>497154</v>
      </c>
      <c r="E357" s="4">
        <f t="shared" si="61"/>
        <v>497154</v>
      </c>
      <c r="F357" t="b">
        <f t="shared" si="62"/>
        <v>1</v>
      </c>
      <c r="G357" t="b">
        <f t="shared" si="63"/>
        <v>0</v>
      </c>
      <c r="H357">
        <f t="shared" si="64"/>
        <v>2733</v>
      </c>
      <c r="I357">
        <f t="shared" si="72"/>
        <v>12789</v>
      </c>
      <c r="J357">
        <v>10029</v>
      </c>
      <c r="K357">
        <f t="shared" si="65"/>
        <v>10029</v>
      </c>
      <c r="L357">
        <f t="shared" si="70"/>
        <v>38</v>
      </c>
      <c r="M357">
        <v>1469100</v>
      </c>
      <c r="N357">
        <v>1000031</v>
      </c>
      <c r="O357" s="3">
        <f t="shared" si="66"/>
        <v>20.319506202540186</v>
      </c>
      <c r="P357">
        <v>1023929</v>
      </c>
      <c r="Q357" s="3">
        <f t="shared" si="67"/>
        <v>20.805086708772798</v>
      </c>
      <c r="R357">
        <v>674810</v>
      </c>
      <c r="S357" s="3">
        <f t="shared" si="71"/>
        <v>13.711380927727381</v>
      </c>
      <c r="T357">
        <v>0</v>
      </c>
      <c r="U357" s="3">
        <f t="shared" si="68"/>
        <v>0</v>
      </c>
      <c r="V357">
        <v>0</v>
      </c>
      <c r="W357" s="3">
        <f t="shared" si="69"/>
        <v>0</v>
      </c>
      <c r="X357">
        <v>4921532</v>
      </c>
    </row>
    <row r="358" spans="1:24" x14ac:dyDescent="0.25">
      <c r="A358" s="1">
        <v>44259</v>
      </c>
      <c r="B358">
        <v>408</v>
      </c>
      <c r="C358" s="2" t="s">
        <v>56</v>
      </c>
      <c r="D358">
        <v>498076</v>
      </c>
      <c r="E358" s="4">
        <f t="shared" si="61"/>
        <v>498076</v>
      </c>
      <c r="F358" t="b">
        <f t="shared" si="62"/>
        <v>1</v>
      </c>
      <c r="G358" t="b">
        <f t="shared" si="63"/>
        <v>0</v>
      </c>
      <c r="H358">
        <f t="shared" si="64"/>
        <v>922</v>
      </c>
      <c r="I358">
        <f t="shared" si="72"/>
        <v>12864</v>
      </c>
      <c r="J358">
        <v>10094</v>
      </c>
      <c r="K358">
        <f t="shared" si="65"/>
        <v>10094</v>
      </c>
      <c r="L358">
        <f t="shared" si="70"/>
        <v>65</v>
      </c>
      <c r="M358">
        <v>1530470</v>
      </c>
      <c r="N358">
        <v>1032171</v>
      </c>
      <c r="O358" s="3">
        <f t="shared" si="66"/>
        <v>20.972554887380596</v>
      </c>
      <c r="P358">
        <v>1056612</v>
      </c>
      <c r="Q358" s="3">
        <f t="shared" si="67"/>
        <v>21.469168543453542</v>
      </c>
      <c r="R358">
        <v>688791</v>
      </c>
      <c r="S358" s="3">
        <f t="shared" si="71"/>
        <v>13.995459137520594</v>
      </c>
      <c r="T358">
        <v>0</v>
      </c>
      <c r="U358" s="3">
        <f t="shared" si="68"/>
        <v>0</v>
      </c>
      <c r="V358">
        <v>0</v>
      </c>
      <c r="W358" s="3">
        <f t="shared" si="69"/>
        <v>0</v>
      </c>
      <c r="X358">
        <v>4921532</v>
      </c>
    </row>
    <row r="359" spans="1:24" x14ac:dyDescent="0.25">
      <c r="A359" s="1">
        <v>44260</v>
      </c>
      <c r="B359">
        <v>409</v>
      </c>
      <c r="C359" s="2" t="s">
        <v>56</v>
      </c>
      <c r="D359">
        <v>498887</v>
      </c>
      <c r="E359" s="4">
        <f t="shared" si="61"/>
        <v>498887</v>
      </c>
      <c r="F359" t="b">
        <f t="shared" si="62"/>
        <v>1</v>
      </c>
      <c r="G359" t="b">
        <f t="shared" si="63"/>
        <v>0</v>
      </c>
      <c r="H359">
        <f t="shared" si="64"/>
        <v>811</v>
      </c>
      <c r="I359">
        <f t="shared" si="72"/>
        <v>12901</v>
      </c>
      <c r="J359">
        <v>10122</v>
      </c>
      <c r="K359">
        <f t="shared" si="65"/>
        <v>10122</v>
      </c>
      <c r="L359">
        <f t="shared" si="70"/>
        <v>28</v>
      </c>
      <c r="M359">
        <v>1556460</v>
      </c>
      <c r="N359">
        <v>1064578</v>
      </c>
      <c r="O359" s="3">
        <f t="shared" si="66"/>
        <v>21.631028712197747</v>
      </c>
      <c r="P359">
        <v>1089685</v>
      </c>
      <c r="Q359" s="3">
        <f t="shared" si="67"/>
        <v>22.141174739898066</v>
      </c>
      <c r="R359">
        <v>704173</v>
      </c>
      <c r="S359" s="3">
        <f t="shared" si="71"/>
        <v>14.308004093034446</v>
      </c>
      <c r="T359">
        <v>383138</v>
      </c>
      <c r="U359" s="3">
        <f t="shared" si="68"/>
        <v>7.7849336344861726</v>
      </c>
      <c r="V359">
        <v>0</v>
      </c>
      <c r="W359" s="3">
        <f t="shared" si="69"/>
        <v>0</v>
      </c>
      <c r="X359">
        <v>4921532</v>
      </c>
    </row>
    <row r="360" spans="1:24" x14ac:dyDescent="0.25">
      <c r="A360" s="1">
        <v>44261</v>
      </c>
      <c r="B360">
        <v>410</v>
      </c>
      <c r="C360" s="2" t="s">
        <v>56</v>
      </c>
      <c r="D360">
        <v>499411</v>
      </c>
      <c r="E360" s="4">
        <f t="shared" si="61"/>
        <v>499411</v>
      </c>
      <c r="F360" t="b">
        <f t="shared" si="62"/>
        <v>1</v>
      </c>
      <c r="G360" t="b">
        <f t="shared" si="63"/>
        <v>0</v>
      </c>
      <c r="H360">
        <f t="shared" si="64"/>
        <v>524</v>
      </c>
      <c r="I360">
        <f t="shared" si="72"/>
        <v>12568</v>
      </c>
      <c r="J360">
        <v>10149</v>
      </c>
      <c r="K360">
        <f t="shared" si="65"/>
        <v>10135</v>
      </c>
      <c r="L360">
        <f t="shared" si="70"/>
        <v>13</v>
      </c>
      <c r="M360">
        <v>1628350</v>
      </c>
      <c r="N360">
        <v>1099697</v>
      </c>
      <c r="O360" s="3">
        <f t="shared" si="66"/>
        <v>22.344607329587614</v>
      </c>
      <c r="P360">
        <v>1125654</v>
      </c>
      <c r="Q360" s="3">
        <f t="shared" si="67"/>
        <v>22.872024402157702</v>
      </c>
      <c r="R360">
        <v>721109</v>
      </c>
      <c r="S360" s="3">
        <f t="shared" si="71"/>
        <v>14.652124582345497</v>
      </c>
      <c r="T360">
        <v>402301</v>
      </c>
      <c r="U360" s="3">
        <f t="shared" si="68"/>
        <v>8.1743042613560171</v>
      </c>
      <c r="V360">
        <v>0</v>
      </c>
      <c r="W360" s="3">
        <f t="shared" si="69"/>
        <v>0</v>
      </c>
      <c r="X360">
        <v>4921532</v>
      </c>
    </row>
    <row r="361" spans="1:24" x14ac:dyDescent="0.25">
      <c r="A361" s="1">
        <v>44262</v>
      </c>
      <c r="B361">
        <v>411</v>
      </c>
      <c r="C361" s="2" t="s">
        <v>56</v>
      </c>
      <c r="D361">
        <v>499819</v>
      </c>
      <c r="E361" s="4">
        <f t="shared" si="61"/>
        <v>499819</v>
      </c>
      <c r="F361" t="b">
        <f t="shared" si="62"/>
        <v>1</v>
      </c>
      <c r="G361" t="b">
        <f t="shared" si="63"/>
        <v>0</v>
      </c>
      <c r="H361">
        <f t="shared" si="64"/>
        <v>408</v>
      </c>
      <c r="I361">
        <f t="shared" si="72"/>
        <v>12299</v>
      </c>
      <c r="J361">
        <v>10148</v>
      </c>
      <c r="K361">
        <f t="shared" si="65"/>
        <v>10148</v>
      </c>
      <c r="L361">
        <f t="shared" si="70"/>
        <v>13</v>
      </c>
      <c r="M361">
        <v>1628350</v>
      </c>
      <c r="N361">
        <v>1110132</v>
      </c>
      <c r="O361" s="3">
        <f t="shared" si="66"/>
        <v>22.556634803959419</v>
      </c>
      <c r="P361">
        <v>1136898</v>
      </c>
      <c r="Q361" s="3">
        <f t="shared" si="67"/>
        <v>23.100489847470261</v>
      </c>
      <c r="R361">
        <v>727681</v>
      </c>
      <c r="S361" s="3">
        <f t="shared" si="71"/>
        <v>14.785660237503281</v>
      </c>
      <c r="T361">
        <v>407186</v>
      </c>
      <c r="U361" s="3">
        <f t="shared" si="68"/>
        <v>8.2735619721663909</v>
      </c>
      <c r="V361">
        <v>0</v>
      </c>
      <c r="W361" s="3">
        <f t="shared" si="69"/>
        <v>0</v>
      </c>
      <c r="X361">
        <v>4921532</v>
      </c>
    </row>
    <row r="362" spans="1:24" x14ac:dyDescent="0.25">
      <c r="A362" s="1">
        <v>44263</v>
      </c>
      <c r="B362">
        <v>412</v>
      </c>
      <c r="C362" s="2" t="s">
        <v>56</v>
      </c>
      <c r="D362">
        <v>500092</v>
      </c>
      <c r="E362" s="4">
        <f t="shared" si="61"/>
        <v>500092</v>
      </c>
      <c r="F362" t="b">
        <f t="shared" si="62"/>
        <v>1</v>
      </c>
      <c r="G362" t="b">
        <f t="shared" si="63"/>
        <v>0</v>
      </c>
      <c r="H362">
        <f t="shared" si="64"/>
        <v>273</v>
      </c>
      <c r="I362">
        <f t="shared" si="72"/>
        <v>11119</v>
      </c>
      <c r="J362">
        <v>10148</v>
      </c>
      <c r="K362">
        <f t="shared" si="65"/>
        <v>10148</v>
      </c>
      <c r="L362">
        <f t="shared" si="70"/>
        <v>0</v>
      </c>
      <c r="M362">
        <v>1628350</v>
      </c>
      <c r="N362">
        <v>1116676</v>
      </c>
      <c r="O362" s="3">
        <f t="shared" si="66"/>
        <v>22.689601530580315</v>
      </c>
      <c r="P362">
        <v>1143784</v>
      </c>
      <c r="Q362" s="3">
        <f t="shared" si="67"/>
        <v>23.240405629791699</v>
      </c>
      <c r="R362">
        <v>732967</v>
      </c>
      <c r="S362" s="3">
        <f t="shared" si="71"/>
        <v>14.893065817716922</v>
      </c>
      <c r="T362">
        <v>409937</v>
      </c>
      <c r="U362" s="3">
        <f t="shared" si="68"/>
        <v>8.3294592009154869</v>
      </c>
      <c r="V362">
        <v>0</v>
      </c>
      <c r="W362" s="3">
        <f t="shared" si="69"/>
        <v>0</v>
      </c>
      <c r="X362">
        <v>4921532</v>
      </c>
    </row>
    <row r="363" spans="1:24" x14ac:dyDescent="0.25">
      <c r="A363" s="1">
        <v>44264</v>
      </c>
      <c r="B363">
        <v>413</v>
      </c>
      <c r="C363" s="2" t="s">
        <v>56</v>
      </c>
      <c r="D363">
        <v>500616</v>
      </c>
      <c r="E363" s="4">
        <f t="shared" si="61"/>
        <v>500616</v>
      </c>
      <c r="F363" t="b">
        <f t="shared" si="62"/>
        <v>1</v>
      </c>
      <c r="G363" t="b">
        <f t="shared" si="63"/>
        <v>0</v>
      </c>
      <c r="H363">
        <f t="shared" si="64"/>
        <v>524</v>
      </c>
      <c r="I363">
        <f t="shared" si="72"/>
        <v>10396</v>
      </c>
      <c r="J363">
        <v>10186</v>
      </c>
      <c r="K363">
        <f t="shared" si="65"/>
        <v>10186</v>
      </c>
      <c r="L363">
        <f t="shared" si="70"/>
        <v>38</v>
      </c>
      <c r="M363">
        <v>1689050</v>
      </c>
      <c r="N363">
        <v>1140984</v>
      </c>
      <c r="O363" s="3">
        <f t="shared" si="66"/>
        <v>23.183512776103051</v>
      </c>
      <c r="P363">
        <v>1168236</v>
      </c>
      <c r="Q363" s="3">
        <f t="shared" si="67"/>
        <v>23.737242793504137</v>
      </c>
      <c r="R363">
        <v>747268</v>
      </c>
      <c r="S363" s="3">
        <f t="shared" si="71"/>
        <v>15.183646067931692</v>
      </c>
      <c r="T363">
        <v>420083</v>
      </c>
      <c r="U363" s="3">
        <f t="shared" si="68"/>
        <v>8.535614520031567</v>
      </c>
      <c r="V363">
        <v>0</v>
      </c>
      <c r="W363" s="3">
        <f t="shared" si="69"/>
        <v>0</v>
      </c>
      <c r="X363">
        <v>4921532</v>
      </c>
    </row>
    <row r="364" spans="1:24" x14ac:dyDescent="0.25">
      <c r="A364" s="1">
        <v>44265</v>
      </c>
      <c r="B364">
        <v>414</v>
      </c>
      <c r="C364" s="2" t="s">
        <v>56</v>
      </c>
      <c r="D364">
        <v>501398</v>
      </c>
      <c r="E364" s="4">
        <f t="shared" si="61"/>
        <v>501398</v>
      </c>
      <c r="F364" t="b">
        <f t="shared" si="62"/>
        <v>1</v>
      </c>
      <c r="G364" t="b">
        <f t="shared" si="63"/>
        <v>0</v>
      </c>
      <c r="H364">
        <f t="shared" si="64"/>
        <v>782</v>
      </c>
      <c r="I364">
        <f t="shared" si="72"/>
        <v>10288</v>
      </c>
      <c r="J364">
        <v>10222</v>
      </c>
      <c r="K364">
        <f t="shared" si="65"/>
        <v>10222</v>
      </c>
      <c r="L364">
        <f t="shared" si="70"/>
        <v>36</v>
      </c>
      <c r="M364">
        <v>1775660</v>
      </c>
      <c r="N364">
        <v>1173820</v>
      </c>
      <c r="O364" s="3">
        <f t="shared" si="66"/>
        <v>23.850703398860354</v>
      </c>
      <c r="P364">
        <v>1201620</v>
      </c>
      <c r="Q364" s="3">
        <f t="shared" si="67"/>
        <v>24.41556816048336</v>
      </c>
      <c r="R364">
        <v>768502</v>
      </c>
      <c r="S364" s="3">
        <f t="shared" si="71"/>
        <v>15.615097087654819</v>
      </c>
      <c r="T364">
        <v>435018</v>
      </c>
      <c r="U364" s="3">
        <f t="shared" si="68"/>
        <v>8.8390769378315532</v>
      </c>
      <c r="V364">
        <v>0</v>
      </c>
      <c r="W364" s="3">
        <f t="shared" si="69"/>
        <v>0</v>
      </c>
      <c r="X364">
        <v>4921532</v>
      </c>
    </row>
    <row r="365" spans="1:24" x14ac:dyDescent="0.25">
      <c r="A365" s="1">
        <v>44266</v>
      </c>
      <c r="B365">
        <v>415</v>
      </c>
      <c r="C365" s="2" t="s">
        <v>56</v>
      </c>
      <c r="D365">
        <v>502263</v>
      </c>
      <c r="E365" s="4">
        <f t="shared" si="61"/>
        <v>502263</v>
      </c>
      <c r="F365" t="b">
        <f t="shared" si="62"/>
        <v>1</v>
      </c>
      <c r="G365" t="b">
        <f t="shared" si="63"/>
        <v>0</v>
      </c>
      <c r="H365">
        <f t="shared" si="64"/>
        <v>865</v>
      </c>
      <c r="I365">
        <f t="shared" si="72"/>
        <v>10414</v>
      </c>
      <c r="J365">
        <v>10274</v>
      </c>
      <c r="K365">
        <f t="shared" si="65"/>
        <v>10274</v>
      </c>
      <c r="L365">
        <f t="shared" si="70"/>
        <v>52</v>
      </c>
      <c r="M365">
        <v>1816230</v>
      </c>
      <c r="N365">
        <v>1209802</v>
      </c>
      <c r="O365" s="3">
        <f t="shared" si="66"/>
        <v>24.58181720651212</v>
      </c>
      <c r="P365">
        <v>1238678</v>
      </c>
      <c r="Q365" s="3">
        <f t="shared" si="67"/>
        <v>25.168545079052617</v>
      </c>
      <c r="R365">
        <v>790864</v>
      </c>
      <c r="S365" s="3">
        <f t="shared" si="71"/>
        <v>16.069467799863947</v>
      </c>
      <c r="T365">
        <v>452746</v>
      </c>
      <c r="U365" s="3">
        <f t="shared" si="68"/>
        <v>9.1992899771859662</v>
      </c>
      <c r="V365">
        <v>0</v>
      </c>
      <c r="W365" s="3">
        <f t="shared" si="69"/>
        <v>0</v>
      </c>
      <c r="X365">
        <v>4921532</v>
      </c>
    </row>
    <row r="366" spans="1:24" x14ac:dyDescent="0.25">
      <c r="A366" s="1">
        <v>44267</v>
      </c>
      <c r="B366">
        <v>416</v>
      </c>
      <c r="C366" s="2" t="s">
        <v>56</v>
      </c>
      <c r="D366">
        <v>502711</v>
      </c>
      <c r="E366" s="4">
        <f t="shared" si="61"/>
        <v>502711</v>
      </c>
      <c r="F366" t="b">
        <f t="shared" si="62"/>
        <v>1</v>
      </c>
      <c r="G366" t="b">
        <f t="shared" si="63"/>
        <v>0</v>
      </c>
      <c r="H366">
        <f t="shared" si="64"/>
        <v>448</v>
      </c>
      <c r="I366">
        <f t="shared" si="72"/>
        <v>10028</v>
      </c>
      <c r="J366">
        <v>10299</v>
      </c>
      <c r="K366">
        <f t="shared" si="65"/>
        <v>10299</v>
      </c>
      <c r="L366">
        <f t="shared" si="70"/>
        <v>25</v>
      </c>
      <c r="M366">
        <v>1838400</v>
      </c>
      <c r="N366">
        <v>1249205</v>
      </c>
      <c r="O366" s="3">
        <f t="shared" si="66"/>
        <v>25.382441890045619</v>
      </c>
      <c r="P366">
        <v>1279149</v>
      </c>
      <c r="Q366" s="3">
        <f t="shared" si="67"/>
        <v>25.990870322493077</v>
      </c>
      <c r="R366">
        <v>816418</v>
      </c>
      <c r="S366" s="3">
        <f t="shared" si="71"/>
        <v>16.588696365278128</v>
      </c>
      <c r="T366">
        <v>472325</v>
      </c>
      <c r="U366" s="3">
        <f t="shared" si="68"/>
        <v>9.5971132566038388</v>
      </c>
      <c r="V366">
        <v>0</v>
      </c>
      <c r="W366" s="3">
        <f t="shared" si="69"/>
        <v>0</v>
      </c>
      <c r="X366">
        <v>4921532</v>
      </c>
    </row>
    <row r="367" spans="1:24" x14ac:dyDescent="0.25">
      <c r="A367" s="1">
        <v>44268</v>
      </c>
      <c r="B367">
        <v>417</v>
      </c>
      <c r="C367" s="2" t="s">
        <v>56</v>
      </c>
      <c r="D367">
        <v>503305</v>
      </c>
      <c r="E367" s="4">
        <f t="shared" si="61"/>
        <v>503305</v>
      </c>
      <c r="F367" t="b">
        <f t="shared" si="62"/>
        <v>1</v>
      </c>
      <c r="G367" t="b">
        <f t="shared" si="63"/>
        <v>0</v>
      </c>
      <c r="H367">
        <f t="shared" si="64"/>
        <v>594</v>
      </c>
      <c r="I367">
        <f t="shared" si="72"/>
        <v>10053</v>
      </c>
      <c r="J367">
        <v>10327</v>
      </c>
      <c r="K367">
        <f t="shared" si="65"/>
        <v>10327</v>
      </c>
      <c r="L367">
        <f t="shared" si="70"/>
        <v>28</v>
      </c>
      <c r="M367">
        <v>1918560</v>
      </c>
      <c r="N367">
        <v>1288242</v>
      </c>
      <c r="O367" s="3">
        <f t="shared" si="66"/>
        <v>26.175629864846961</v>
      </c>
      <c r="P367">
        <v>1320024</v>
      </c>
      <c r="Q367" s="3">
        <f t="shared" si="67"/>
        <v>26.821404391965753</v>
      </c>
      <c r="R367">
        <v>841394</v>
      </c>
      <c r="S367" s="3">
        <f t="shared" si="71"/>
        <v>17.096180620180871</v>
      </c>
      <c r="T367">
        <v>492755</v>
      </c>
      <c r="U367" s="3">
        <f t="shared" si="68"/>
        <v>10.012227899767796</v>
      </c>
      <c r="V367">
        <v>0</v>
      </c>
      <c r="W367" s="3">
        <f t="shared" si="69"/>
        <v>0</v>
      </c>
      <c r="X367">
        <v>4921532</v>
      </c>
    </row>
    <row r="368" spans="1:24" x14ac:dyDescent="0.25">
      <c r="A368" s="1">
        <v>44269</v>
      </c>
      <c r="B368">
        <v>418</v>
      </c>
      <c r="C368" s="2" t="s">
        <v>56</v>
      </c>
      <c r="D368">
        <v>503673</v>
      </c>
      <c r="E368" s="4">
        <f t="shared" si="61"/>
        <v>503673</v>
      </c>
      <c r="F368" t="b">
        <f t="shared" si="62"/>
        <v>1</v>
      </c>
      <c r="G368" t="b">
        <f t="shared" si="63"/>
        <v>0</v>
      </c>
      <c r="H368">
        <f t="shared" si="64"/>
        <v>368</v>
      </c>
      <c r="I368">
        <f t="shared" si="72"/>
        <v>9904</v>
      </c>
      <c r="J368">
        <v>10327</v>
      </c>
      <c r="K368">
        <f t="shared" si="65"/>
        <v>10327</v>
      </c>
      <c r="L368">
        <f t="shared" si="70"/>
        <v>0</v>
      </c>
      <c r="M368">
        <v>1918560</v>
      </c>
      <c r="N368">
        <v>1298612</v>
      </c>
      <c r="O368" s="3">
        <f t="shared" si="66"/>
        <v>26.386336612258134</v>
      </c>
      <c r="P368">
        <v>1331041</v>
      </c>
      <c r="Q368" s="3">
        <f t="shared" si="67"/>
        <v>27.045257452354264</v>
      </c>
      <c r="R368">
        <v>849337</v>
      </c>
      <c r="S368" s="3">
        <f t="shared" si="71"/>
        <v>17.257573454769776</v>
      </c>
      <c r="T368">
        <v>497653</v>
      </c>
      <c r="U368" s="3">
        <f t="shared" si="68"/>
        <v>10.111749755970296</v>
      </c>
      <c r="V368">
        <v>0</v>
      </c>
      <c r="W368" s="3">
        <f t="shared" si="69"/>
        <v>0</v>
      </c>
      <c r="X368">
        <v>4921532</v>
      </c>
    </row>
    <row r="369" spans="1:24" x14ac:dyDescent="0.25">
      <c r="A369" s="1">
        <v>44270</v>
      </c>
      <c r="B369">
        <v>419</v>
      </c>
      <c r="C369" s="2" t="s">
        <v>56</v>
      </c>
      <c r="D369">
        <v>508229</v>
      </c>
      <c r="E369" s="4">
        <f t="shared" si="61"/>
        <v>508229</v>
      </c>
      <c r="F369" t="b">
        <f t="shared" si="62"/>
        <v>1</v>
      </c>
      <c r="G369" t="b">
        <f t="shared" si="63"/>
        <v>0</v>
      </c>
      <c r="H369">
        <f t="shared" si="64"/>
        <v>4556</v>
      </c>
      <c r="I369">
        <f t="shared" si="72"/>
        <v>13808</v>
      </c>
      <c r="J369">
        <v>10329</v>
      </c>
      <c r="K369">
        <f t="shared" si="65"/>
        <v>10329</v>
      </c>
      <c r="L369">
        <f t="shared" si="70"/>
        <v>2</v>
      </c>
      <c r="M369">
        <v>1918560</v>
      </c>
      <c r="N369">
        <v>1306419</v>
      </c>
      <c r="O369" s="3">
        <f t="shared" si="66"/>
        <v>26.544966079667876</v>
      </c>
      <c r="P369">
        <v>1339302</v>
      </c>
      <c r="Q369" s="3">
        <f t="shared" si="67"/>
        <v>27.213111689612095</v>
      </c>
      <c r="R369">
        <v>854302</v>
      </c>
      <c r="S369" s="3">
        <f t="shared" si="71"/>
        <v>17.358456675685538</v>
      </c>
      <c r="T369">
        <v>501344</v>
      </c>
      <c r="U369" s="3">
        <f t="shared" si="68"/>
        <v>10.186746728457724</v>
      </c>
      <c r="V369">
        <v>0</v>
      </c>
      <c r="W369" s="3">
        <f t="shared" si="69"/>
        <v>0</v>
      </c>
      <c r="X369">
        <v>4921532</v>
      </c>
    </row>
    <row r="370" spans="1:24" x14ac:dyDescent="0.25">
      <c r="A370" s="1">
        <v>44271</v>
      </c>
      <c r="B370">
        <v>420</v>
      </c>
      <c r="C370" s="2" t="s">
        <v>56</v>
      </c>
      <c r="D370">
        <v>508717</v>
      </c>
      <c r="E370" s="4">
        <f t="shared" si="61"/>
        <v>508717</v>
      </c>
      <c r="F370" t="b">
        <f t="shared" si="62"/>
        <v>1</v>
      </c>
      <c r="G370" t="b">
        <f t="shared" si="63"/>
        <v>0</v>
      </c>
      <c r="H370">
        <f t="shared" si="64"/>
        <v>488</v>
      </c>
      <c r="I370">
        <f t="shared" si="72"/>
        <v>11563</v>
      </c>
      <c r="J370">
        <v>10337</v>
      </c>
      <c r="K370">
        <f t="shared" si="65"/>
        <v>10337</v>
      </c>
      <c r="L370">
        <f t="shared" si="70"/>
        <v>8</v>
      </c>
      <c r="M370">
        <v>2004160</v>
      </c>
      <c r="N370">
        <v>1332298</v>
      </c>
      <c r="O370" s="3">
        <f t="shared" si="66"/>
        <v>27.070798279885206</v>
      </c>
      <c r="P370">
        <v>1365415</v>
      </c>
      <c r="Q370" s="3">
        <f t="shared" si="67"/>
        <v>27.743698506887693</v>
      </c>
      <c r="R370">
        <v>871536</v>
      </c>
      <c r="S370" s="3">
        <f t="shared" si="71"/>
        <v>17.708632190139166</v>
      </c>
      <c r="T370">
        <v>511869</v>
      </c>
      <c r="U370" s="3">
        <f t="shared" si="68"/>
        <v>10.40060290169809</v>
      </c>
      <c r="V370">
        <v>0</v>
      </c>
      <c r="W370" s="3">
        <f t="shared" si="69"/>
        <v>0</v>
      </c>
      <c r="X370">
        <v>4921532</v>
      </c>
    </row>
    <row r="371" spans="1:24" x14ac:dyDescent="0.25">
      <c r="A371" s="1">
        <v>44272</v>
      </c>
      <c r="B371">
        <v>421</v>
      </c>
      <c r="C371" s="2" t="s">
        <v>56</v>
      </c>
      <c r="D371">
        <v>509476</v>
      </c>
      <c r="E371" s="4">
        <f t="shared" si="61"/>
        <v>509476</v>
      </c>
      <c r="F371" t="b">
        <f t="shared" si="62"/>
        <v>1</v>
      </c>
      <c r="G371" t="b">
        <f t="shared" si="63"/>
        <v>0</v>
      </c>
      <c r="H371">
        <f t="shared" si="64"/>
        <v>759</v>
      </c>
      <c r="I371">
        <f t="shared" si="72"/>
        <v>11400</v>
      </c>
      <c r="J371">
        <v>10363</v>
      </c>
      <c r="K371">
        <f t="shared" si="65"/>
        <v>10363</v>
      </c>
      <c r="L371">
        <f t="shared" si="70"/>
        <v>26</v>
      </c>
      <c r="M371">
        <v>2080870</v>
      </c>
      <c r="N371">
        <v>1363987</v>
      </c>
      <c r="O371" s="3">
        <f t="shared" si="66"/>
        <v>27.714683151506481</v>
      </c>
      <c r="P371">
        <v>1397951</v>
      </c>
      <c r="Q371" s="3">
        <f t="shared" si="67"/>
        <v>28.404793466749783</v>
      </c>
      <c r="R371">
        <v>893767</v>
      </c>
      <c r="S371" s="3">
        <f t="shared" si="71"/>
        <v>18.160341129550716</v>
      </c>
      <c r="T371">
        <v>523649</v>
      </c>
      <c r="U371" s="3">
        <f t="shared" si="68"/>
        <v>10.639959264716758</v>
      </c>
      <c r="V371">
        <v>0</v>
      </c>
      <c r="W371" s="3">
        <f t="shared" si="69"/>
        <v>0</v>
      </c>
      <c r="X371">
        <v>4921532</v>
      </c>
    </row>
    <row r="372" spans="1:24" x14ac:dyDescent="0.25">
      <c r="A372" s="1">
        <v>44273</v>
      </c>
      <c r="B372">
        <v>422</v>
      </c>
      <c r="C372" s="2" t="s">
        <v>56</v>
      </c>
      <c r="D372">
        <v>510048</v>
      </c>
      <c r="E372" s="4">
        <f t="shared" si="61"/>
        <v>510048</v>
      </c>
      <c r="F372" t="b">
        <f t="shared" si="62"/>
        <v>1</v>
      </c>
      <c r="G372" t="b">
        <f t="shared" si="63"/>
        <v>0</v>
      </c>
      <c r="H372">
        <f t="shared" si="64"/>
        <v>572</v>
      </c>
      <c r="I372">
        <f t="shared" si="72"/>
        <v>11161</v>
      </c>
      <c r="J372">
        <v>10391</v>
      </c>
      <c r="K372">
        <f t="shared" si="65"/>
        <v>10391</v>
      </c>
      <c r="L372">
        <f t="shared" si="70"/>
        <v>28</v>
      </c>
      <c r="M372">
        <v>2118650</v>
      </c>
      <c r="N372">
        <v>1390066</v>
      </c>
      <c r="O372" s="3">
        <f t="shared" si="66"/>
        <v>28.24457912698729</v>
      </c>
      <c r="P372">
        <v>1425116</v>
      </c>
      <c r="Q372" s="3">
        <f t="shared" si="67"/>
        <v>28.956755741911262</v>
      </c>
      <c r="R372">
        <v>912663</v>
      </c>
      <c r="S372" s="3">
        <f t="shared" si="71"/>
        <v>18.544286616443824</v>
      </c>
      <c r="T372">
        <v>533375</v>
      </c>
      <c r="U372" s="3">
        <f t="shared" si="68"/>
        <v>10.837580655779542</v>
      </c>
      <c r="V372">
        <v>0</v>
      </c>
      <c r="W372" s="3">
        <f t="shared" si="69"/>
        <v>0</v>
      </c>
      <c r="X372">
        <v>4921532</v>
      </c>
    </row>
    <row r="373" spans="1:24" x14ac:dyDescent="0.25">
      <c r="A373" s="1">
        <v>44274</v>
      </c>
      <c r="B373">
        <v>423</v>
      </c>
      <c r="C373" s="2" t="s">
        <v>56</v>
      </c>
      <c r="D373">
        <v>510579</v>
      </c>
      <c r="E373" s="4">
        <f t="shared" si="61"/>
        <v>510579</v>
      </c>
      <c r="F373" t="b">
        <f t="shared" si="62"/>
        <v>1</v>
      </c>
      <c r="G373" t="b">
        <f t="shared" si="63"/>
        <v>0</v>
      </c>
      <c r="H373">
        <f t="shared" si="64"/>
        <v>531</v>
      </c>
      <c r="I373">
        <f t="shared" si="72"/>
        <v>11168</v>
      </c>
      <c r="J373">
        <v>10425</v>
      </c>
      <c r="K373">
        <f t="shared" si="65"/>
        <v>10425</v>
      </c>
      <c r="L373">
        <f t="shared" si="70"/>
        <v>34</v>
      </c>
      <c r="M373">
        <v>2141210</v>
      </c>
      <c r="N373">
        <v>1426696</v>
      </c>
      <c r="O373" s="3">
        <f t="shared" si="66"/>
        <v>28.988859566492707</v>
      </c>
      <c r="P373">
        <v>1462316</v>
      </c>
      <c r="Q373" s="3">
        <f t="shared" si="67"/>
        <v>29.712617940917585</v>
      </c>
      <c r="R373">
        <v>937614</v>
      </c>
      <c r="S373" s="3">
        <f t="shared" si="71"/>
        <v>19.05126289943863</v>
      </c>
      <c r="T373">
        <v>547257</v>
      </c>
      <c r="U373" s="3">
        <f t="shared" si="68"/>
        <v>11.119647296817332</v>
      </c>
      <c r="V373">
        <v>0</v>
      </c>
      <c r="W373" s="3">
        <f t="shared" si="69"/>
        <v>0</v>
      </c>
      <c r="X373">
        <v>4921532</v>
      </c>
    </row>
    <row r="374" spans="1:24" x14ac:dyDescent="0.25">
      <c r="A374" s="1">
        <v>44275</v>
      </c>
      <c r="B374">
        <v>424</v>
      </c>
      <c r="C374" s="2" t="s">
        <v>56</v>
      </c>
      <c r="D374">
        <v>511087</v>
      </c>
      <c r="E374" s="4">
        <f t="shared" si="61"/>
        <v>511087</v>
      </c>
      <c r="F374" t="b">
        <f t="shared" si="62"/>
        <v>1</v>
      </c>
      <c r="G374" t="b">
        <f t="shared" si="63"/>
        <v>0</v>
      </c>
      <c r="H374">
        <f t="shared" si="64"/>
        <v>508</v>
      </c>
      <c r="I374">
        <f t="shared" si="72"/>
        <v>11268</v>
      </c>
      <c r="J374">
        <v>10436</v>
      </c>
      <c r="K374">
        <f t="shared" si="65"/>
        <v>10436</v>
      </c>
      <c r="L374">
        <f t="shared" si="70"/>
        <v>11</v>
      </c>
      <c r="M374">
        <v>2177880</v>
      </c>
      <c r="N374">
        <v>1460782</v>
      </c>
      <c r="O374" s="3">
        <f t="shared" si="66"/>
        <v>29.681448784646729</v>
      </c>
      <c r="P374">
        <v>1497850</v>
      </c>
      <c r="Q374" s="3">
        <f t="shared" si="67"/>
        <v>30.434628891979166</v>
      </c>
      <c r="R374">
        <v>960539</v>
      </c>
      <c r="S374" s="3">
        <f t="shared" si="71"/>
        <v>19.517073139014439</v>
      </c>
      <c r="T374">
        <v>561254</v>
      </c>
      <c r="U374" s="3">
        <f t="shared" si="68"/>
        <v>11.404050608631621</v>
      </c>
      <c r="V374">
        <v>0</v>
      </c>
      <c r="W374" s="3">
        <f t="shared" si="69"/>
        <v>0</v>
      </c>
      <c r="X374">
        <v>4921532</v>
      </c>
    </row>
    <row r="375" spans="1:24" x14ac:dyDescent="0.25">
      <c r="A375" s="1">
        <v>44276</v>
      </c>
      <c r="B375">
        <v>425</v>
      </c>
      <c r="C375" s="2" t="s">
        <v>56</v>
      </c>
      <c r="D375">
        <v>511460</v>
      </c>
      <c r="E375" s="4">
        <f t="shared" si="61"/>
        <v>511460</v>
      </c>
      <c r="F375" t="b">
        <f t="shared" si="62"/>
        <v>1</v>
      </c>
      <c r="G375" t="b">
        <f t="shared" si="63"/>
        <v>0</v>
      </c>
      <c r="H375">
        <f t="shared" si="64"/>
        <v>373</v>
      </c>
      <c r="I375">
        <f t="shared" si="72"/>
        <v>11368</v>
      </c>
      <c r="J375">
        <v>10436</v>
      </c>
      <c r="K375">
        <f t="shared" si="65"/>
        <v>10436</v>
      </c>
      <c r="L375">
        <f t="shared" si="70"/>
        <v>0</v>
      </c>
      <c r="M375">
        <v>2177880</v>
      </c>
      <c r="N375">
        <v>1472666</v>
      </c>
      <c r="O375" s="3">
        <f t="shared" si="66"/>
        <v>29.922918310802409</v>
      </c>
      <c r="P375">
        <v>1510917</v>
      </c>
      <c r="Q375" s="3">
        <f t="shared" si="67"/>
        <v>30.700135648818293</v>
      </c>
      <c r="R375">
        <v>968459</v>
      </c>
      <c r="S375" s="3">
        <f t="shared" si="71"/>
        <v>19.677998639448042</v>
      </c>
      <c r="T375">
        <v>566632</v>
      </c>
      <c r="U375" s="3">
        <f t="shared" si="68"/>
        <v>11.51332552546646</v>
      </c>
      <c r="V375">
        <v>0</v>
      </c>
      <c r="W375" s="3">
        <f t="shared" si="69"/>
        <v>0</v>
      </c>
      <c r="X375">
        <v>4921532</v>
      </c>
    </row>
    <row r="376" spans="1:24" x14ac:dyDescent="0.25">
      <c r="A376" s="1">
        <v>44277</v>
      </c>
      <c r="B376">
        <v>426</v>
      </c>
      <c r="C376" s="2" t="s">
        <v>56</v>
      </c>
      <c r="D376">
        <v>511779</v>
      </c>
      <c r="E376" s="4">
        <f t="shared" si="61"/>
        <v>511779</v>
      </c>
      <c r="F376" t="b">
        <f t="shared" si="62"/>
        <v>1</v>
      </c>
      <c r="G376" t="b">
        <f t="shared" si="63"/>
        <v>0</v>
      </c>
      <c r="H376">
        <f t="shared" si="64"/>
        <v>319</v>
      </c>
      <c r="I376">
        <f t="shared" si="72"/>
        <v>11163</v>
      </c>
      <c r="J376">
        <v>10436</v>
      </c>
      <c r="K376">
        <f t="shared" si="65"/>
        <v>10436</v>
      </c>
      <c r="L376">
        <f t="shared" si="70"/>
        <v>0</v>
      </c>
      <c r="M376">
        <v>2177880</v>
      </c>
      <c r="N376">
        <v>1479271</v>
      </c>
      <c r="O376" s="3">
        <f t="shared" si="66"/>
        <v>30.057124488878667</v>
      </c>
      <c r="P376">
        <v>1517901</v>
      </c>
      <c r="Q376" s="3">
        <f t="shared" si="67"/>
        <v>30.842042681018839</v>
      </c>
      <c r="R376">
        <v>972986</v>
      </c>
      <c r="S376" s="3">
        <f t="shared" si="71"/>
        <v>19.769982192536794</v>
      </c>
      <c r="T376">
        <v>569127</v>
      </c>
      <c r="U376" s="3">
        <f t="shared" si="68"/>
        <v>11.564021121878309</v>
      </c>
      <c r="V376">
        <v>0</v>
      </c>
      <c r="W376" s="3">
        <f t="shared" si="69"/>
        <v>0</v>
      </c>
      <c r="X376">
        <v>4921532</v>
      </c>
    </row>
    <row r="377" spans="1:24" x14ac:dyDescent="0.25">
      <c r="A377" s="1">
        <v>44278</v>
      </c>
      <c r="B377">
        <v>427</v>
      </c>
      <c r="C377" s="2" t="s">
        <v>56</v>
      </c>
      <c r="D377">
        <v>511789</v>
      </c>
      <c r="E377" s="4">
        <f t="shared" si="61"/>
        <v>511789</v>
      </c>
      <c r="F377" t="b">
        <f t="shared" si="62"/>
        <v>1</v>
      </c>
      <c r="G377" t="b">
        <f t="shared" si="63"/>
        <v>0</v>
      </c>
      <c r="H377">
        <f t="shared" si="64"/>
        <v>10</v>
      </c>
      <c r="I377">
        <f t="shared" si="72"/>
        <v>10391</v>
      </c>
      <c r="J377">
        <v>10450</v>
      </c>
      <c r="K377">
        <f t="shared" si="65"/>
        <v>10450</v>
      </c>
      <c r="L377">
        <f t="shared" si="70"/>
        <v>14</v>
      </c>
      <c r="M377">
        <v>2275030</v>
      </c>
      <c r="N377">
        <v>1509445</v>
      </c>
      <c r="O377" s="3">
        <f t="shared" si="66"/>
        <v>30.670226262879119</v>
      </c>
      <c r="P377">
        <v>1548267</v>
      </c>
      <c r="Q377" s="3">
        <f t="shared" si="67"/>
        <v>31.459045679272222</v>
      </c>
      <c r="R377">
        <v>994253</v>
      </c>
      <c r="S377" s="3">
        <f t="shared" si="71"/>
        <v>20.202103735178394</v>
      </c>
      <c r="T377">
        <v>579598</v>
      </c>
      <c r="U377" s="3">
        <f t="shared" si="68"/>
        <v>11.776780075797538</v>
      </c>
      <c r="V377">
        <v>0</v>
      </c>
      <c r="W377" s="3">
        <f t="shared" si="69"/>
        <v>0</v>
      </c>
      <c r="X377">
        <v>4921532</v>
      </c>
    </row>
    <row r="378" spans="1:24" x14ac:dyDescent="0.25">
      <c r="A378" s="1">
        <v>44279</v>
      </c>
      <c r="B378">
        <v>428</v>
      </c>
      <c r="C378" s="2" t="s">
        <v>56</v>
      </c>
      <c r="D378">
        <v>512711</v>
      </c>
      <c r="E378" s="4">
        <f t="shared" si="61"/>
        <v>512711</v>
      </c>
      <c r="F378" t="b">
        <f t="shared" si="62"/>
        <v>1</v>
      </c>
      <c r="G378" t="b">
        <f t="shared" si="63"/>
        <v>0</v>
      </c>
      <c r="H378">
        <f t="shared" si="64"/>
        <v>922</v>
      </c>
      <c r="I378">
        <f t="shared" si="72"/>
        <v>10448</v>
      </c>
      <c r="J378">
        <v>10487</v>
      </c>
      <c r="K378">
        <f t="shared" si="65"/>
        <v>10487</v>
      </c>
      <c r="L378">
        <f t="shared" si="70"/>
        <v>37</v>
      </c>
      <c r="M378">
        <v>2403720</v>
      </c>
      <c r="N378">
        <v>1542416</v>
      </c>
      <c r="O378" s="3">
        <f t="shared" si="66"/>
        <v>31.340159933939272</v>
      </c>
      <c r="P378">
        <v>1582252</v>
      </c>
      <c r="Q378" s="3">
        <f t="shared" si="67"/>
        <v>32.149582690918194</v>
      </c>
      <c r="R378">
        <v>1019858</v>
      </c>
      <c r="S378" s="3">
        <f t="shared" si="71"/>
        <v>20.722368563284764</v>
      </c>
      <c r="T378">
        <v>589979</v>
      </c>
      <c r="U378" s="3">
        <f t="shared" si="68"/>
        <v>11.987710330848198</v>
      </c>
      <c r="V378">
        <v>0</v>
      </c>
      <c r="W378" s="3">
        <f t="shared" si="69"/>
        <v>0</v>
      </c>
      <c r="X378">
        <v>4921532</v>
      </c>
    </row>
    <row r="379" spans="1:24" x14ac:dyDescent="0.25">
      <c r="A379" s="1">
        <v>44280</v>
      </c>
      <c r="B379">
        <v>429</v>
      </c>
      <c r="C379" s="2" t="s">
        <v>56</v>
      </c>
      <c r="D379">
        <v>513138</v>
      </c>
      <c r="E379" s="4">
        <f t="shared" si="61"/>
        <v>513138</v>
      </c>
      <c r="F379" t="b">
        <f t="shared" si="62"/>
        <v>1</v>
      </c>
      <c r="G379" t="b">
        <f t="shared" si="63"/>
        <v>0</v>
      </c>
      <c r="H379">
        <f t="shared" si="64"/>
        <v>427</v>
      </c>
      <c r="I379">
        <f t="shared" si="72"/>
        <v>10427</v>
      </c>
      <c r="J379">
        <v>10504</v>
      </c>
      <c r="K379">
        <f t="shared" si="65"/>
        <v>10504</v>
      </c>
      <c r="L379">
        <f t="shared" si="70"/>
        <v>17</v>
      </c>
      <c r="M379">
        <v>2459980</v>
      </c>
      <c r="N379">
        <v>1579091</v>
      </c>
      <c r="O379" s="3">
        <f t="shared" si="66"/>
        <v>32.085354722878975</v>
      </c>
      <c r="P379">
        <v>1619736</v>
      </c>
      <c r="Q379" s="3">
        <f t="shared" si="67"/>
        <v>32.91121545079865</v>
      </c>
      <c r="R379">
        <v>1048838</v>
      </c>
      <c r="S379" s="3">
        <f t="shared" si="71"/>
        <v>21.311209598962275</v>
      </c>
      <c r="T379">
        <v>600666</v>
      </c>
      <c r="U379" s="3">
        <f t="shared" si="68"/>
        <v>12.204858162051979</v>
      </c>
      <c r="V379">
        <v>0</v>
      </c>
      <c r="W379" s="3">
        <f t="shared" si="69"/>
        <v>0</v>
      </c>
      <c r="X379">
        <v>4921532</v>
      </c>
    </row>
    <row r="380" spans="1:24" x14ac:dyDescent="0.25">
      <c r="A380" s="1">
        <v>44281</v>
      </c>
      <c r="B380">
        <v>430</v>
      </c>
      <c r="C380" s="2" t="s">
        <v>56</v>
      </c>
      <c r="D380">
        <v>513580</v>
      </c>
      <c r="E380" s="4">
        <f t="shared" si="61"/>
        <v>513580</v>
      </c>
      <c r="F380" t="b">
        <f t="shared" si="62"/>
        <v>1</v>
      </c>
      <c r="G380" t="b">
        <f t="shared" si="63"/>
        <v>0</v>
      </c>
      <c r="H380">
        <f t="shared" si="64"/>
        <v>442</v>
      </c>
      <c r="I380">
        <f t="shared" si="72"/>
        <v>10275</v>
      </c>
      <c r="J380">
        <v>10523</v>
      </c>
      <c r="K380">
        <f t="shared" si="65"/>
        <v>10523</v>
      </c>
      <c r="L380">
        <f t="shared" si="70"/>
        <v>19</v>
      </c>
      <c r="M380">
        <v>2497410</v>
      </c>
      <c r="N380">
        <v>1611404</v>
      </c>
      <c r="O380" s="3">
        <f t="shared" si="66"/>
        <v>32.741918573322295</v>
      </c>
      <c r="P380">
        <v>1652831</v>
      </c>
      <c r="Q380" s="3">
        <f t="shared" si="67"/>
        <v>33.583668662522157</v>
      </c>
      <c r="R380">
        <v>1072623</v>
      </c>
      <c r="S380" s="3">
        <f t="shared" si="71"/>
        <v>21.794494072171023</v>
      </c>
      <c r="T380">
        <v>611694</v>
      </c>
      <c r="U380" s="3">
        <f t="shared" si="68"/>
        <v>12.428934730079984</v>
      </c>
      <c r="V380">
        <v>0</v>
      </c>
      <c r="W380" s="3">
        <f t="shared" si="69"/>
        <v>0</v>
      </c>
      <c r="X380">
        <v>4921532</v>
      </c>
    </row>
    <row r="381" spans="1:24" x14ac:dyDescent="0.25">
      <c r="A381" s="1">
        <v>44282</v>
      </c>
      <c r="B381">
        <v>431</v>
      </c>
      <c r="C381" s="2" t="s">
        <v>56</v>
      </c>
      <c r="D381">
        <v>514072</v>
      </c>
      <c r="E381" s="4">
        <f t="shared" si="61"/>
        <v>514072</v>
      </c>
      <c r="F381" t="b">
        <f t="shared" si="62"/>
        <v>1</v>
      </c>
      <c r="G381" t="b">
        <f t="shared" si="63"/>
        <v>0</v>
      </c>
      <c r="H381">
        <f t="shared" si="64"/>
        <v>492</v>
      </c>
      <c r="I381">
        <f t="shared" si="72"/>
        <v>10399</v>
      </c>
      <c r="J381">
        <v>10526</v>
      </c>
      <c r="K381">
        <f t="shared" si="65"/>
        <v>10526</v>
      </c>
      <c r="L381">
        <f t="shared" si="70"/>
        <v>3</v>
      </c>
      <c r="M381">
        <v>2535880</v>
      </c>
      <c r="N381">
        <v>1645858</v>
      </c>
      <c r="O381" s="3">
        <f t="shared" si="66"/>
        <v>33.441985137961105</v>
      </c>
      <c r="P381">
        <v>1688383</v>
      </c>
      <c r="Q381" s="3">
        <f t="shared" si="67"/>
        <v>34.306045353357447</v>
      </c>
      <c r="R381">
        <v>1098597</v>
      </c>
      <c r="S381" s="3">
        <f t="shared" si="71"/>
        <v>22.322256565638504</v>
      </c>
      <c r="T381">
        <v>623385</v>
      </c>
      <c r="U381" s="3">
        <f t="shared" si="68"/>
        <v>12.666482713106406</v>
      </c>
      <c r="V381">
        <v>0</v>
      </c>
      <c r="W381" s="3">
        <f t="shared" si="69"/>
        <v>0</v>
      </c>
      <c r="X381">
        <v>4921532</v>
      </c>
    </row>
    <row r="382" spans="1:24" x14ac:dyDescent="0.25">
      <c r="A382" s="1">
        <v>44283</v>
      </c>
      <c r="B382">
        <v>432</v>
      </c>
      <c r="C382" s="2" t="s">
        <v>56</v>
      </c>
      <c r="D382">
        <v>514391</v>
      </c>
      <c r="E382" s="4">
        <f t="shared" si="61"/>
        <v>514391</v>
      </c>
      <c r="F382" t="b">
        <f t="shared" si="62"/>
        <v>1</v>
      </c>
      <c r="G382" t="b">
        <f t="shared" si="63"/>
        <v>0</v>
      </c>
      <c r="H382">
        <f t="shared" si="64"/>
        <v>319</v>
      </c>
      <c r="I382">
        <f t="shared" si="72"/>
        <v>6162</v>
      </c>
      <c r="J382">
        <v>10526</v>
      </c>
      <c r="K382">
        <f t="shared" si="65"/>
        <v>10526</v>
      </c>
      <c r="L382">
        <f t="shared" si="70"/>
        <v>0</v>
      </c>
      <c r="M382">
        <v>2537050</v>
      </c>
      <c r="N382">
        <v>1659102</v>
      </c>
      <c r="O382" s="3">
        <f t="shared" si="66"/>
        <v>33.711088335908414</v>
      </c>
      <c r="P382">
        <v>1702616</v>
      </c>
      <c r="Q382" s="3">
        <f t="shared" si="67"/>
        <v>34.595243919982636</v>
      </c>
      <c r="R382">
        <v>1108253</v>
      </c>
      <c r="S382" s="3">
        <f t="shared" si="71"/>
        <v>22.518455635359071</v>
      </c>
      <c r="T382">
        <v>628500</v>
      </c>
      <c r="U382" s="3">
        <f t="shared" si="68"/>
        <v>12.770413765469776</v>
      </c>
      <c r="V382">
        <v>0</v>
      </c>
      <c r="W382" s="3">
        <f t="shared" si="69"/>
        <v>0</v>
      </c>
      <c r="X382">
        <v>4921532</v>
      </c>
    </row>
    <row r="383" spans="1:24" x14ac:dyDescent="0.25">
      <c r="A383" s="1">
        <v>44284</v>
      </c>
      <c r="B383">
        <v>433</v>
      </c>
      <c r="C383" s="2" t="s">
        <v>56</v>
      </c>
      <c r="D383">
        <v>514619</v>
      </c>
      <c r="E383" s="4">
        <f t="shared" si="61"/>
        <v>514619</v>
      </c>
      <c r="F383" t="b">
        <f t="shared" si="62"/>
        <v>1</v>
      </c>
      <c r="G383" t="b">
        <f t="shared" si="63"/>
        <v>0</v>
      </c>
      <c r="H383">
        <f t="shared" si="64"/>
        <v>228</v>
      </c>
      <c r="I383">
        <f t="shared" si="72"/>
        <v>5902</v>
      </c>
      <c r="J383">
        <v>10526</v>
      </c>
      <c r="K383">
        <f t="shared" si="65"/>
        <v>10526</v>
      </c>
      <c r="L383">
        <f t="shared" si="70"/>
        <v>0</v>
      </c>
      <c r="M383">
        <v>2537050</v>
      </c>
      <c r="N383">
        <v>1666585</v>
      </c>
      <c r="O383" s="3">
        <f t="shared" si="66"/>
        <v>33.863134487391321</v>
      </c>
      <c r="P383">
        <v>1711103</v>
      </c>
      <c r="Q383" s="3">
        <f t="shared" si="67"/>
        <v>34.767690223288191</v>
      </c>
      <c r="R383">
        <v>1113924</v>
      </c>
      <c r="S383" s="3">
        <f t="shared" si="71"/>
        <v>22.633683982954899</v>
      </c>
      <c r="T383">
        <v>631388</v>
      </c>
      <c r="U383" s="3">
        <f t="shared" si="68"/>
        <v>12.829094680274352</v>
      </c>
      <c r="V383">
        <v>0</v>
      </c>
      <c r="W383" s="3">
        <f t="shared" si="69"/>
        <v>0</v>
      </c>
      <c r="X383">
        <v>4921532</v>
      </c>
    </row>
    <row r="384" spans="1:24" x14ac:dyDescent="0.25">
      <c r="A384" s="1">
        <v>44285</v>
      </c>
      <c r="B384">
        <v>434</v>
      </c>
      <c r="C384" s="2" t="s">
        <v>56</v>
      </c>
      <c r="D384">
        <v>514980</v>
      </c>
      <c r="E384" s="4">
        <f t="shared" si="61"/>
        <v>514980</v>
      </c>
      <c r="F384" t="b">
        <f t="shared" si="62"/>
        <v>1</v>
      </c>
      <c r="G384" t="b">
        <f t="shared" si="63"/>
        <v>0</v>
      </c>
      <c r="H384">
        <f t="shared" si="64"/>
        <v>361</v>
      </c>
      <c r="I384">
        <f t="shared" si="72"/>
        <v>5504</v>
      </c>
      <c r="J384">
        <v>10527</v>
      </c>
      <c r="K384">
        <f t="shared" si="65"/>
        <v>10527</v>
      </c>
      <c r="L384">
        <f t="shared" si="70"/>
        <v>1</v>
      </c>
      <c r="M384">
        <v>2722700</v>
      </c>
      <c r="N384">
        <v>1697641</v>
      </c>
      <c r="O384" s="3">
        <f t="shared" si="66"/>
        <v>34.494157510303701</v>
      </c>
      <c r="P384">
        <v>1742450</v>
      </c>
      <c r="Q384" s="3">
        <f t="shared" si="67"/>
        <v>35.404626039208928</v>
      </c>
      <c r="R384">
        <v>1134739</v>
      </c>
      <c r="S384" s="3">
        <f t="shared" si="71"/>
        <v>23.056621393501047</v>
      </c>
      <c r="T384">
        <v>643450</v>
      </c>
      <c r="U384" s="3">
        <f t="shared" si="68"/>
        <v>13.074180966414522</v>
      </c>
      <c r="V384">
        <v>0</v>
      </c>
      <c r="W384" s="3">
        <f t="shared" si="69"/>
        <v>0</v>
      </c>
      <c r="X384">
        <v>4921532</v>
      </c>
    </row>
    <row r="385" spans="1:24" x14ac:dyDescent="0.25">
      <c r="A385" s="1">
        <v>44286</v>
      </c>
      <c r="B385">
        <v>435</v>
      </c>
      <c r="C385" s="2" t="s">
        <v>56</v>
      </c>
      <c r="D385">
        <v>515388</v>
      </c>
      <c r="E385" s="4">
        <f t="shared" si="61"/>
        <v>515388</v>
      </c>
      <c r="F385" t="b">
        <f t="shared" si="62"/>
        <v>1</v>
      </c>
      <c r="G385" t="b">
        <f t="shared" si="63"/>
        <v>0</v>
      </c>
      <c r="H385">
        <f t="shared" si="64"/>
        <v>408</v>
      </c>
      <c r="I385">
        <f t="shared" si="72"/>
        <v>5340</v>
      </c>
      <c r="J385">
        <v>10554</v>
      </c>
      <c r="K385">
        <f t="shared" si="65"/>
        <v>10540</v>
      </c>
      <c r="L385">
        <f t="shared" si="70"/>
        <v>13</v>
      </c>
      <c r="M385">
        <v>2796630</v>
      </c>
      <c r="N385">
        <v>1728736</v>
      </c>
      <c r="O385" s="3">
        <f t="shared" si="66"/>
        <v>35.125972969392457</v>
      </c>
      <c r="P385">
        <v>1774586</v>
      </c>
      <c r="Q385" s="3">
        <f t="shared" si="67"/>
        <v>36.057593448544075</v>
      </c>
      <c r="R385">
        <v>1155139</v>
      </c>
      <c r="S385" s="3">
        <f t="shared" si="71"/>
        <v>23.471126470375484</v>
      </c>
      <c r="T385">
        <v>656899</v>
      </c>
      <c r="U385" s="3">
        <f t="shared" si="68"/>
        <v>13.347449534006891</v>
      </c>
      <c r="V385">
        <v>0</v>
      </c>
      <c r="W385" s="3">
        <f t="shared" si="69"/>
        <v>0</v>
      </c>
      <c r="X385">
        <v>4921532</v>
      </c>
    </row>
    <row r="386" spans="1:24" x14ac:dyDescent="0.25">
      <c r="A386" s="1">
        <v>44287</v>
      </c>
      <c r="B386">
        <v>436</v>
      </c>
      <c r="C386" s="2" t="s">
        <v>56</v>
      </c>
      <c r="D386">
        <v>515866</v>
      </c>
      <c r="E386" s="4">
        <f t="shared" ref="E386:E449" si="73">IF($C386 = $C387, IF($D386&gt;$D387, ($D385 + 0.5 * ($D387-$D385)), $D386), $D386)</f>
        <v>515866</v>
      </c>
      <c r="F386" t="b">
        <f t="shared" ref="F386:F449" si="74">IF($D386=$E386, TRUE)</f>
        <v>1</v>
      </c>
      <c r="G386" t="b">
        <f t="shared" ref="G386:G449" si="75">IF($C386=$C387, $D386&gt;$D387)</f>
        <v>0</v>
      </c>
      <c r="H386">
        <f t="shared" ref="H386:H449" si="76">IF($C386=$C385, $E386-$E385,$E386)</f>
        <v>478</v>
      </c>
      <c r="I386">
        <f t="shared" si="72"/>
        <v>5287</v>
      </c>
      <c r="J386">
        <v>10553</v>
      </c>
      <c r="K386">
        <f t="shared" ref="K386:K449" si="77">IF($C386 = $C387, IF($J386&gt;$J387, ($J385 + 0.5 * ($J387-$J385)), $J386), $J386)</f>
        <v>10553</v>
      </c>
      <c r="L386">
        <f t="shared" si="70"/>
        <v>13</v>
      </c>
      <c r="M386">
        <v>2839540</v>
      </c>
      <c r="N386">
        <v>1771979</v>
      </c>
      <c r="O386" s="3">
        <f t="shared" ref="O386:O449" si="78">100 * ($N386 / $X386)</f>
        <v>36.004622137984676</v>
      </c>
      <c r="P386">
        <v>1819082</v>
      </c>
      <c r="Q386" s="3">
        <f t="shared" ref="Q386:Q449" si="79" xml:space="preserve"> 100 * ($P386 / $X386)</f>
        <v>36.96170216916196</v>
      </c>
      <c r="R386">
        <v>1184284</v>
      </c>
      <c r="S386" s="3">
        <f t="shared" si="71"/>
        <v>24.063320120645358</v>
      </c>
      <c r="T386">
        <v>673773</v>
      </c>
      <c r="U386" s="3">
        <f t="shared" ref="U386:U449" si="80" xml:space="preserve"> 100 * ($T386 / $X386)</f>
        <v>13.690310252986265</v>
      </c>
      <c r="V386">
        <v>0</v>
      </c>
      <c r="W386" s="3">
        <f t="shared" ref="W386:W449" si="81">100 * ($V386 / $X386)</f>
        <v>0</v>
      </c>
      <c r="X386">
        <v>4921532</v>
      </c>
    </row>
    <row r="387" spans="1:24" x14ac:dyDescent="0.25">
      <c r="A387" s="1">
        <v>44288</v>
      </c>
      <c r="B387">
        <v>437</v>
      </c>
      <c r="C387" s="2" t="s">
        <v>56</v>
      </c>
      <c r="D387">
        <v>516266</v>
      </c>
      <c r="E387" s="4">
        <f t="shared" si="73"/>
        <v>516266</v>
      </c>
      <c r="F387" t="b">
        <f t="shared" si="74"/>
        <v>1</v>
      </c>
      <c r="G387" t="b">
        <f t="shared" si="75"/>
        <v>0</v>
      </c>
      <c r="H387">
        <f t="shared" si="76"/>
        <v>400</v>
      </c>
      <c r="I387">
        <f t="shared" si="72"/>
        <v>5179</v>
      </c>
      <c r="J387">
        <v>10607</v>
      </c>
      <c r="K387">
        <f t="shared" si="77"/>
        <v>10607</v>
      </c>
      <c r="L387">
        <f t="shared" ref="L387:L450" si="82">IF($C387=$C386, $K387-$K386,$K387)</f>
        <v>54</v>
      </c>
      <c r="M387">
        <v>2872410</v>
      </c>
      <c r="N387">
        <v>1813462</v>
      </c>
      <c r="O387" s="3">
        <f t="shared" si="78"/>
        <v>36.847510084258317</v>
      </c>
      <c r="P387">
        <v>1861985</v>
      </c>
      <c r="Q387" s="3">
        <f t="shared" si="79"/>
        <v>37.833442919806274</v>
      </c>
      <c r="R387">
        <v>1211424</v>
      </c>
      <c r="S387" s="3">
        <f t="shared" ref="S387:S450" si="83" xml:space="preserve"> 100 * ($R387 / $X387)</f>
        <v>24.614774423898901</v>
      </c>
      <c r="T387">
        <v>691082</v>
      </c>
      <c r="U387" s="3">
        <f t="shared" si="80"/>
        <v>14.042009683163698</v>
      </c>
      <c r="V387">
        <v>0</v>
      </c>
      <c r="W387" s="3">
        <f t="shared" si="81"/>
        <v>0</v>
      </c>
      <c r="X387">
        <v>4921532</v>
      </c>
    </row>
    <row r="388" spans="1:24" x14ac:dyDescent="0.25">
      <c r="A388" s="1">
        <v>44289</v>
      </c>
      <c r="B388">
        <v>438</v>
      </c>
      <c r="C388" s="2" t="s">
        <v>56</v>
      </c>
      <c r="D388">
        <v>516615</v>
      </c>
      <c r="E388" s="4">
        <f t="shared" si="73"/>
        <v>516615</v>
      </c>
      <c r="F388" t="b">
        <f t="shared" si="74"/>
        <v>1</v>
      </c>
      <c r="G388" t="b">
        <f t="shared" si="75"/>
        <v>0</v>
      </c>
      <c r="H388">
        <f t="shared" si="76"/>
        <v>349</v>
      </c>
      <c r="I388">
        <f t="shared" si="72"/>
        <v>5155</v>
      </c>
      <c r="J388">
        <v>10637</v>
      </c>
      <c r="K388">
        <f t="shared" si="77"/>
        <v>10637</v>
      </c>
      <c r="L388">
        <f t="shared" si="82"/>
        <v>30</v>
      </c>
      <c r="M388">
        <v>2891780</v>
      </c>
      <c r="N388">
        <v>1847243</v>
      </c>
      <c r="O388" s="3">
        <f t="shared" si="78"/>
        <v>37.533902045135534</v>
      </c>
      <c r="P388">
        <v>1897101</v>
      </c>
      <c r="Q388" s="3">
        <f t="shared" si="79"/>
        <v>38.546960580567188</v>
      </c>
      <c r="R388">
        <v>1234131</v>
      </c>
      <c r="S388" s="3">
        <f t="shared" si="83"/>
        <v>25.076155148437518</v>
      </c>
      <c r="T388">
        <v>705197</v>
      </c>
      <c r="U388" s="3">
        <f t="shared" si="80"/>
        <v>14.328810622383436</v>
      </c>
      <c r="V388">
        <v>0</v>
      </c>
      <c r="W388" s="3">
        <f t="shared" si="81"/>
        <v>0</v>
      </c>
      <c r="X388">
        <v>4921532</v>
      </c>
    </row>
    <row r="389" spans="1:24" x14ac:dyDescent="0.25">
      <c r="A389" s="1">
        <v>44290</v>
      </c>
      <c r="B389">
        <v>439</v>
      </c>
      <c r="C389" s="2" t="s">
        <v>56</v>
      </c>
      <c r="D389">
        <v>516809</v>
      </c>
      <c r="E389" s="4">
        <f t="shared" si="73"/>
        <v>516809</v>
      </c>
      <c r="F389" t="b">
        <f t="shared" si="74"/>
        <v>1</v>
      </c>
      <c r="G389" t="b">
        <f t="shared" si="75"/>
        <v>0</v>
      </c>
      <c r="H389">
        <f t="shared" si="76"/>
        <v>194</v>
      </c>
      <c r="I389">
        <f t="shared" si="72"/>
        <v>5030</v>
      </c>
      <c r="J389">
        <v>10637</v>
      </c>
      <c r="K389">
        <f t="shared" si="77"/>
        <v>10637</v>
      </c>
      <c r="L389">
        <f t="shared" si="82"/>
        <v>0</v>
      </c>
      <c r="M389">
        <v>2892950</v>
      </c>
      <c r="N389">
        <v>1858833</v>
      </c>
      <c r="O389" s="3">
        <f t="shared" si="78"/>
        <v>37.769397821653904</v>
      </c>
      <c r="P389">
        <v>1909768</v>
      </c>
      <c r="Q389" s="3">
        <f t="shared" si="79"/>
        <v>38.804339786879375</v>
      </c>
      <c r="R389">
        <v>1242706</v>
      </c>
      <c r="S389" s="3">
        <f t="shared" si="83"/>
        <v>25.250389512859005</v>
      </c>
      <c r="T389">
        <v>709849</v>
      </c>
      <c r="U389" s="3">
        <f t="shared" si="80"/>
        <v>14.423334035011862</v>
      </c>
      <c r="V389">
        <v>0</v>
      </c>
      <c r="W389" s="3">
        <f t="shared" si="81"/>
        <v>0</v>
      </c>
      <c r="X389">
        <v>4921532</v>
      </c>
    </row>
    <row r="390" spans="1:24" x14ac:dyDescent="0.25">
      <c r="A390" s="1">
        <v>44291</v>
      </c>
      <c r="B390">
        <v>440</v>
      </c>
      <c r="C390" s="2" t="s">
        <v>56</v>
      </c>
      <c r="D390">
        <v>516918</v>
      </c>
      <c r="E390" s="4">
        <f t="shared" si="73"/>
        <v>516918</v>
      </c>
      <c r="F390" t="b">
        <f t="shared" si="74"/>
        <v>1</v>
      </c>
      <c r="G390" t="b">
        <f t="shared" si="75"/>
        <v>0</v>
      </c>
      <c r="H390">
        <f t="shared" si="76"/>
        <v>109</v>
      </c>
      <c r="I390">
        <f t="shared" si="72"/>
        <v>5129</v>
      </c>
      <c r="J390">
        <v>10638</v>
      </c>
      <c r="K390">
        <f t="shared" si="77"/>
        <v>10638</v>
      </c>
      <c r="L390">
        <f t="shared" si="82"/>
        <v>1</v>
      </c>
      <c r="M390">
        <v>2892950</v>
      </c>
      <c r="N390">
        <v>1864857</v>
      </c>
      <c r="O390" s="3">
        <f t="shared" si="78"/>
        <v>37.89179873258977</v>
      </c>
      <c r="P390">
        <v>1916617</v>
      </c>
      <c r="Q390" s="3">
        <f t="shared" si="79"/>
        <v>38.943503770777063</v>
      </c>
      <c r="R390">
        <v>1248029</v>
      </c>
      <c r="S390" s="3">
        <f t="shared" si="83"/>
        <v>25.358546891496385</v>
      </c>
      <c r="T390">
        <v>711596</v>
      </c>
      <c r="U390" s="3">
        <f t="shared" si="80"/>
        <v>14.458831111938315</v>
      </c>
      <c r="V390">
        <v>0</v>
      </c>
      <c r="W390" s="3">
        <f t="shared" si="81"/>
        <v>0</v>
      </c>
      <c r="X390">
        <v>4921532</v>
      </c>
    </row>
    <row r="391" spans="1:24" x14ac:dyDescent="0.25">
      <c r="A391" s="1">
        <v>44292</v>
      </c>
      <c r="B391">
        <v>441</v>
      </c>
      <c r="C391" s="2" t="s">
        <v>56</v>
      </c>
      <c r="D391">
        <v>517114</v>
      </c>
      <c r="E391" s="4">
        <f t="shared" si="73"/>
        <v>517114</v>
      </c>
      <c r="F391" t="b">
        <f t="shared" si="74"/>
        <v>1</v>
      </c>
      <c r="G391" t="b">
        <f t="shared" si="75"/>
        <v>0</v>
      </c>
      <c r="H391">
        <f t="shared" si="76"/>
        <v>196</v>
      </c>
      <c r="I391">
        <f t="shared" si="72"/>
        <v>4403</v>
      </c>
      <c r="J391">
        <v>10652</v>
      </c>
      <c r="K391">
        <f t="shared" si="77"/>
        <v>10652</v>
      </c>
      <c r="L391">
        <f t="shared" si="82"/>
        <v>14</v>
      </c>
      <c r="M391">
        <v>3106870</v>
      </c>
      <c r="N391">
        <v>1896920</v>
      </c>
      <c r="O391" s="3">
        <f t="shared" si="78"/>
        <v>38.543282863953742</v>
      </c>
      <c r="P391">
        <v>1948679</v>
      </c>
      <c r="Q391" s="3">
        <f t="shared" si="79"/>
        <v>39.594967583264726</v>
      </c>
      <c r="R391">
        <v>1267859</v>
      </c>
      <c r="S391" s="3">
        <f t="shared" si="83"/>
        <v>25.76147020886992</v>
      </c>
      <c r="T391">
        <v>725270</v>
      </c>
      <c r="U391" s="3">
        <f t="shared" si="80"/>
        <v>14.736671426702092</v>
      </c>
      <c r="V391">
        <v>0</v>
      </c>
      <c r="W391" s="3">
        <f t="shared" si="81"/>
        <v>0</v>
      </c>
      <c r="X391">
        <v>4921532</v>
      </c>
    </row>
    <row r="392" spans="1:24" x14ac:dyDescent="0.25">
      <c r="A392" s="1">
        <v>44293</v>
      </c>
      <c r="B392">
        <v>442</v>
      </c>
      <c r="C392" s="2" t="s">
        <v>56</v>
      </c>
      <c r="D392">
        <v>517452</v>
      </c>
      <c r="E392" s="4">
        <f t="shared" si="73"/>
        <v>517452</v>
      </c>
      <c r="F392" t="b">
        <f t="shared" si="74"/>
        <v>1</v>
      </c>
      <c r="G392" t="b">
        <f t="shared" si="75"/>
        <v>0</v>
      </c>
      <c r="H392">
        <f t="shared" si="76"/>
        <v>338</v>
      </c>
      <c r="I392">
        <f t="shared" si="72"/>
        <v>4314</v>
      </c>
      <c r="J392">
        <v>10652</v>
      </c>
      <c r="K392">
        <f t="shared" si="77"/>
        <v>10652</v>
      </c>
      <c r="L392">
        <f t="shared" si="82"/>
        <v>0</v>
      </c>
      <c r="M392">
        <v>3149910</v>
      </c>
      <c r="N392">
        <v>1935221</v>
      </c>
      <c r="O392" s="3">
        <f t="shared" si="78"/>
        <v>39.321516145785502</v>
      </c>
      <c r="P392">
        <v>1988167</v>
      </c>
      <c r="Q392" s="3">
        <f t="shared" si="79"/>
        <v>40.397319371285199</v>
      </c>
      <c r="R392">
        <v>1291487</v>
      </c>
      <c r="S392" s="3">
        <f t="shared" si="83"/>
        <v>26.241564618496842</v>
      </c>
      <c r="T392">
        <v>744961</v>
      </c>
      <c r="U392" s="3">
        <f t="shared" si="80"/>
        <v>15.13677042026751</v>
      </c>
      <c r="V392">
        <v>0</v>
      </c>
      <c r="W392" s="3">
        <f t="shared" si="81"/>
        <v>0</v>
      </c>
      <c r="X392">
        <v>4921532</v>
      </c>
    </row>
    <row r="393" spans="1:24" x14ac:dyDescent="0.25">
      <c r="A393" s="1">
        <v>44294</v>
      </c>
      <c r="B393">
        <v>443</v>
      </c>
      <c r="C393" s="2" t="s">
        <v>56</v>
      </c>
      <c r="D393">
        <v>517916</v>
      </c>
      <c r="E393" s="4">
        <f t="shared" si="73"/>
        <v>517916</v>
      </c>
      <c r="F393" t="b">
        <f t="shared" si="74"/>
        <v>1</v>
      </c>
      <c r="G393" t="b">
        <f t="shared" si="75"/>
        <v>0</v>
      </c>
      <c r="H393">
        <f t="shared" si="76"/>
        <v>464</v>
      </c>
      <c r="I393">
        <f t="shared" si="72"/>
        <v>4336</v>
      </c>
      <c r="J393">
        <v>10675</v>
      </c>
      <c r="K393">
        <f t="shared" si="77"/>
        <v>10675</v>
      </c>
      <c r="L393">
        <f t="shared" si="82"/>
        <v>23</v>
      </c>
      <c r="M393">
        <v>3170520</v>
      </c>
      <c r="N393">
        <v>1976344</v>
      </c>
      <c r="O393" s="3">
        <f t="shared" si="78"/>
        <v>40.157089296584886</v>
      </c>
      <c r="P393">
        <v>2030257</v>
      </c>
      <c r="Q393" s="3">
        <f t="shared" si="79"/>
        <v>41.25254087548349</v>
      </c>
      <c r="R393">
        <v>1317995</v>
      </c>
      <c r="S393" s="3">
        <f t="shared" si="83"/>
        <v>26.780177391917803</v>
      </c>
      <c r="T393">
        <v>764450</v>
      </c>
      <c r="U393" s="3">
        <f t="shared" si="80"/>
        <v>15.53276500081682</v>
      </c>
      <c r="V393">
        <v>0</v>
      </c>
      <c r="W393" s="3">
        <f t="shared" si="81"/>
        <v>0</v>
      </c>
      <c r="X393">
        <v>4921532</v>
      </c>
    </row>
    <row r="394" spans="1:24" x14ac:dyDescent="0.25">
      <c r="A394" s="1">
        <v>44295</v>
      </c>
      <c r="B394">
        <v>444</v>
      </c>
      <c r="C394" s="2" t="s">
        <v>56</v>
      </c>
      <c r="D394">
        <v>518234</v>
      </c>
      <c r="E394" s="4">
        <f t="shared" si="73"/>
        <v>518234</v>
      </c>
      <c r="F394" t="b">
        <f t="shared" si="74"/>
        <v>1</v>
      </c>
      <c r="G394" t="b">
        <f t="shared" si="75"/>
        <v>0</v>
      </c>
      <c r="H394">
        <f t="shared" si="76"/>
        <v>318</v>
      </c>
      <c r="I394">
        <f t="shared" si="72"/>
        <v>4162</v>
      </c>
      <c r="J394">
        <v>10686</v>
      </c>
      <c r="K394">
        <f t="shared" si="77"/>
        <v>10686</v>
      </c>
      <c r="L394">
        <f t="shared" si="82"/>
        <v>11</v>
      </c>
      <c r="M394">
        <v>3248260</v>
      </c>
      <c r="N394">
        <v>2021334</v>
      </c>
      <c r="O394" s="3">
        <f t="shared" si="78"/>
        <v>41.071235542103558</v>
      </c>
      <c r="P394">
        <v>2076440</v>
      </c>
      <c r="Q394" s="3">
        <f t="shared" si="79"/>
        <v>42.190927540448783</v>
      </c>
      <c r="R394">
        <v>1344658</v>
      </c>
      <c r="S394" s="3">
        <f t="shared" si="83"/>
        <v>27.321939591167954</v>
      </c>
      <c r="T394">
        <v>788325</v>
      </c>
      <c r="U394" s="3">
        <f t="shared" si="80"/>
        <v>16.017878172894132</v>
      </c>
      <c r="V394">
        <v>0</v>
      </c>
      <c r="W394" s="3">
        <f t="shared" si="81"/>
        <v>0</v>
      </c>
      <c r="X394">
        <v>4921532</v>
      </c>
    </row>
    <row r="395" spans="1:24" x14ac:dyDescent="0.25">
      <c r="A395" s="1">
        <v>44296</v>
      </c>
      <c r="B395">
        <v>445</v>
      </c>
      <c r="C395" s="2" t="s">
        <v>56</v>
      </c>
      <c r="D395">
        <v>518588</v>
      </c>
      <c r="E395" s="4">
        <f t="shared" si="73"/>
        <v>518588</v>
      </c>
      <c r="F395" t="b">
        <f t="shared" si="74"/>
        <v>1</v>
      </c>
      <c r="G395" t="b">
        <f t="shared" si="75"/>
        <v>0</v>
      </c>
      <c r="H395">
        <f t="shared" si="76"/>
        <v>354</v>
      </c>
      <c r="I395">
        <f t="shared" si="72"/>
        <v>4197</v>
      </c>
      <c r="J395">
        <v>10712</v>
      </c>
      <c r="K395">
        <f t="shared" si="77"/>
        <v>10712</v>
      </c>
      <c r="L395">
        <f t="shared" si="82"/>
        <v>26</v>
      </c>
      <c r="M395">
        <v>3278980</v>
      </c>
      <c r="N395">
        <v>2065327</v>
      </c>
      <c r="O395" s="3">
        <f t="shared" si="78"/>
        <v>41.965123867933805</v>
      </c>
      <c r="P395">
        <v>2121421</v>
      </c>
      <c r="Q395" s="3">
        <f t="shared" si="79"/>
        <v>43.104890916080599</v>
      </c>
      <c r="R395">
        <v>1371201</v>
      </c>
      <c r="S395" s="3">
        <f t="shared" si="83"/>
        <v>27.861263525260021</v>
      </c>
      <c r="T395">
        <v>811323</v>
      </c>
      <c r="U395" s="3">
        <f t="shared" si="80"/>
        <v>16.485171690441106</v>
      </c>
      <c r="V395">
        <v>0</v>
      </c>
      <c r="W395" s="3">
        <f t="shared" si="81"/>
        <v>0</v>
      </c>
      <c r="X395">
        <v>4921532</v>
      </c>
    </row>
    <row r="396" spans="1:24" x14ac:dyDescent="0.25">
      <c r="A396" s="1">
        <v>44297</v>
      </c>
      <c r="B396">
        <v>446</v>
      </c>
      <c r="C396" s="2" t="s">
        <v>56</v>
      </c>
      <c r="D396">
        <v>518899</v>
      </c>
      <c r="E396" s="4">
        <f t="shared" si="73"/>
        <v>518899</v>
      </c>
      <c r="F396" t="b">
        <f t="shared" si="74"/>
        <v>1</v>
      </c>
      <c r="G396" t="b">
        <f t="shared" si="75"/>
        <v>0</v>
      </c>
      <c r="H396">
        <f t="shared" si="76"/>
        <v>311</v>
      </c>
      <c r="I396">
        <f t="shared" si="72"/>
        <v>4280</v>
      </c>
      <c r="J396">
        <v>10712</v>
      </c>
      <c r="K396">
        <f t="shared" si="77"/>
        <v>10712</v>
      </c>
      <c r="L396">
        <f t="shared" si="82"/>
        <v>0</v>
      </c>
      <c r="M396">
        <v>3278980</v>
      </c>
      <c r="N396">
        <v>2082605</v>
      </c>
      <c r="O396" s="3">
        <f t="shared" si="78"/>
        <v>42.316193412945402</v>
      </c>
      <c r="P396">
        <v>2139634</v>
      </c>
      <c r="Q396" s="3">
        <f t="shared" si="79"/>
        <v>43.474958610448944</v>
      </c>
      <c r="R396">
        <v>1382951</v>
      </c>
      <c r="S396" s="3">
        <f t="shared" si="83"/>
        <v>28.100010321989171</v>
      </c>
      <c r="T396">
        <v>819550</v>
      </c>
      <c r="U396" s="3">
        <f t="shared" si="80"/>
        <v>16.652335085904145</v>
      </c>
      <c r="V396">
        <v>0</v>
      </c>
      <c r="W396" s="3">
        <f t="shared" si="81"/>
        <v>0</v>
      </c>
      <c r="X396">
        <v>4921532</v>
      </c>
    </row>
    <row r="397" spans="1:24" x14ac:dyDescent="0.25">
      <c r="A397" s="1">
        <v>44298</v>
      </c>
      <c r="B397">
        <v>447</v>
      </c>
      <c r="C397" s="2" t="s">
        <v>56</v>
      </c>
      <c r="D397">
        <v>519071</v>
      </c>
      <c r="E397" s="4">
        <f t="shared" si="73"/>
        <v>519071</v>
      </c>
      <c r="F397" t="b">
        <f t="shared" si="74"/>
        <v>1</v>
      </c>
      <c r="G397" t="b">
        <f t="shared" si="75"/>
        <v>0</v>
      </c>
      <c r="H397">
        <f t="shared" si="76"/>
        <v>172</v>
      </c>
      <c r="I397">
        <f t="shared" si="72"/>
        <v>4091</v>
      </c>
      <c r="J397">
        <v>10712</v>
      </c>
      <c r="K397">
        <f t="shared" si="77"/>
        <v>10712</v>
      </c>
      <c r="L397">
        <f t="shared" si="82"/>
        <v>0</v>
      </c>
      <c r="M397">
        <v>3278980</v>
      </c>
      <c r="N397">
        <v>2092489</v>
      </c>
      <c r="O397" s="3">
        <f t="shared" si="78"/>
        <v>42.517025186466327</v>
      </c>
      <c r="P397">
        <v>2149837</v>
      </c>
      <c r="Q397" s="3">
        <f t="shared" si="79"/>
        <v>43.682272105515111</v>
      </c>
      <c r="R397">
        <v>1389598</v>
      </c>
      <c r="S397" s="3">
        <f t="shared" si="83"/>
        <v>28.235069892870758</v>
      </c>
      <c r="T397">
        <v>824052</v>
      </c>
      <c r="U397" s="3">
        <f t="shared" si="80"/>
        <v>16.743810667084965</v>
      </c>
      <c r="V397">
        <v>0</v>
      </c>
      <c r="W397" s="3">
        <f t="shared" si="81"/>
        <v>0</v>
      </c>
      <c r="X397">
        <v>4921532</v>
      </c>
    </row>
    <row r="398" spans="1:24" x14ac:dyDescent="0.25">
      <c r="A398" s="1">
        <v>44299</v>
      </c>
      <c r="B398">
        <v>448</v>
      </c>
      <c r="C398" s="2" t="s">
        <v>56</v>
      </c>
      <c r="D398">
        <v>520503</v>
      </c>
      <c r="E398" s="4">
        <f t="shared" si="73"/>
        <v>520503</v>
      </c>
      <c r="F398" t="b">
        <f t="shared" si="74"/>
        <v>1</v>
      </c>
      <c r="G398" t="b">
        <f t="shared" si="75"/>
        <v>0</v>
      </c>
      <c r="H398">
        <f t="shared" si="76"/>
        <v>1432</v>
      </c>
      <c r="I398">
        <f t="shared" si="72"/>
        <v>5115</v>
      </c>
      <c r="J398">
        <v>10722</v>
      </c>
      <c r="K398">
        <f t="shared" si="77"/>
        <v>10722</v>
      </c>
      <c r="L398">
        <f t="shared" si="82"/>
        <v>10</v>
      </c>
      <c r="M398">
        <v>3358930</v>
      </c>
      <c r="N398">
        <v>2127317</v>
      </c>
      <c r="O398" s="3">
        <f t="shared" si="78"/>
        <v>43.224691010847842</v>
      </c>
      <c r="P398">
        <v>2185846</v>
      </c>
      <c r="Q398" s="3">
        <f t="shared" si="79"/>
        <v>44.413934522827446</v>
      </c>
      <c r="R398">
        <v>1407463</v>
      </c>
      <c r="S398" s="3">
        <f t="shared" si="83"/>
        <v>28.598066618280647</v>
      </c>
      <c r="T398">
        <v>844353</v>
      </c>
      <c r="U398" s="3">
        <f t="shared" si="80"/>
        <v>17.156304175203982</v>
      </c>
      <c r="V398">
        <v>0</v>
      </c>
      <c r="W398" s="3">
        <f t="shared" si="81"/>
        <v>0</v>
      </c>
      <c r="X398">
        <v>4921532</v>
      </c>
    </row>
    <row r="399" spans="1:24" x14ac:dyDescent="0.25">
      <c r="A399" s="1">
        <v>44300</v>
      </c>
      <c r="B399">
        <v>449</v>
      </c>
      <c r="C399" s="2" t="s">
        <v>56</v>
      </c>
      <c r="D399">
        <v>520780</v>
      </c>
      <c r="E399" s="4">
        <f t="shared" si="73"/>
        <v>520780</v>
      </c>
      <c r="F399" t="b">
        <f t="shared" si="74"/>
        <v>1</v>
      </c>
      <c r="G399" t="b">
        <f t="shared" si="75"/>
        <v>0</v>
      </c>
      <c r="H399">
        <f t="shared" si="76"/>
        <v>277</v>
      </c>
      <c r="I399">
        <f t="shared" ref="I399:I462" si="84">IF($C399=$C387,SUM($H387:$H399),IF($C399=$C388,SUM($H388:$H399),IF($C399=$C389,SUM($H389:$H399),IF($C399=$C390,SUM($H390:$H399),IF($C399=$C391,SUM($H391:$H399),IF($C399=$C392,SUM($H392:$H399),IF($C399=$C393,SUM($H393:$H399),IF($C399=$C394,SUM($H394:$H399),IF($C399=$C395,SUM($H395:$H399),IF($C399=$C396,SUM($H396:$H399),IF($C399=$C397,SUM($H397:$H399),IF($C399=$C398,SUM($H398:$H399),$H399))))))))))))</f>
        <v>4914</v>
      </c>
      <c r="J399">
        <v>10728</v>
      </c>
      <c r="K399">
        <f t="shared" si="77"/>
        <v>10728</v>
      </c>
      <c r="L399">
        <f t="shared" si="82"/>
        <v>6</v>
      </c>
      <c r="M399">
        <v>3493380</v>
      </c>
      <c r="N399">
        <v>2168891</v>
      </c>
      <c r="O399" s="3">
        <f t="shared" si="78"/>
        <v>44.069427974866365</v>
      </c>
      <c r="P399">
        <v>2227788</v>
      </c>
      <c r="Q399" s="3">
        <f t="shared" si="79"/>
        <v>45.26614883333076</v>
      </c>
      <c r="R399">
        <v>1426530</v>
      </c>
      <c r="S399" s="3">
        <f t="shared" si="83"/>
        <v>28.985486633024028</v>
      </c>
      <c r="T399">
        <v>868550</v>
      </c>
      <c r="U399" s="3">
        <f t="shared" si="80"/>
        <v>17.64796002545549</v>
      </c>
      <c r="V399">
        <v>0</v>
      </c>
      <c r="W399" s="3">
        <f t="shared" si="81"/>
        <v>0</v>
      </c>
      <c r="X399">
        <v>4921532</v>
      </c>
    </row>
    <row r="400" spans="1:24" x14ac:dyDescent="0.25">
      <c r="A400" s="1">
        <v>44301</v>
      </c>
      <c r="B400">
        <v>450</v>
      </c>
      <c r="C400" s="2" t="s">
        <v>56</v>
      </c>
      <c r="D400">
        <v>521201</v>
      </c>
      <c r="E400" s="4">
        <f t="shared" si="73"/>
        <v>521201</v>
      </c>
      <c r="F400" t="b">
        <f t="shared" si="74"/>
        <v>1</v>
      </c>
      <c r="G400" t="b">
        <f t="shared" si="75"/>
        <v>0</v>
      </c>
      <c r="H400">
        <f t="shared" si="76"/>
        <v>421</v>
      </c>
      <c r="I400">
        <f t="shared" si="84"/>
        <v>4935</v>
      </c>
      <c r="J400">
        <v>10736</v>
      </c>
      <c r="K400">
        <f t="shared" si="77"/>
        <v>10736</v>
      </c>
      <c r="L400">
        <f t="shared" si="82"/>
        <v>8</v>
      </c>
      <c r="M400">
        <v>3516420</v>
      </c>
      <c r="N400">
        <v>2207392</v>
      </c>
      <c r="O400" s="3">
        <f t="shared" si="78"/>
        <v>44.851725031961593</v>
      </c>
      <c r="P400">
        <v>2267435</v>
      </c>
      <c r="Q400" s="3">
        <f t="shared" si="79"/>
        <v>46.0717313226857</v>
      </c>
      <c r="R400">
        <v>1442051</v>
      </c>
      <c r="S400" s="3">
        <f t="shared" si="83"/>
        <v>29.300855912345991</v>
      </c>
      <c r="T400">
        <v>893002</v>
      </c>
      <c r="U400" s="3">
        <f t="shared" si="80"/>
        <v>18.144797189167925</v>
      </c>
      <c r="V400">
        <v>0</v>
      </c>
      <c r="W400" s="3">
        <f t="shared" si="81"/>
        <v>0</v>
      </c>
      <c r="X400">
        <v>4921532</v>
      </c>
    </row>
    <row r="401" spans="1:24" x14ac:dyDescent="0.25">
      <c r="A401" s="1">
        <v>44302</v>
      </c>
      <c r="B401">
        <v>451</v>
      </c>
      <c r="C401" s="2" t="s">
        <v>56</v>
      </c>
      <c r="D401">
        <v>521623</v>
      </c>
      <c r="E401" s="4">
        <f t="shared" si="73"/>
        <v>521623</v>
      </c>
      <c r="F401" t="b">
        <f t="shared" si="74"/>
        <v>1</v>
      </c>
      <c r="G401" t="b">
        <f t="shared" si="75"/>
        <v>0</v>
      </c>
      <c r="H401">
        <f t="shared" si="76"/>
        <v>422</v>
      </c>
      <c r="I401">
        <f t="shared" si="84"/>
        <v>5008</v>
      </c>
      <c r="J401">
        <v>10739</v>
      </c>
      <c r="K401">
        <f t="shared" si="77"/>
        <v>10739</v>
      </c>
      <c r="L401">
        <f t="shared" si="82"/>
        <v>3</v>
      </c>
      <c r="M401">
        <v>3531670</v>
      </c>
      <c r="N401">
        <v>2245574</v>
      </c>
      <c r="O401" s="3">
        <f t="shared" si="78"/>
        <v>45.627540367511585</v>
      </c>
      <c r="P401">
        <v>2306843</v>
      </c>
      <c r="Q401" s="3">
        <f t="shared" si="79"/>
        <v>46.872457600600789</v>
      </c>
      <c r="R401">
        <v>1459377</v>
      </c>
      <c r="S401" s="3">
        <f t="shared" si="83"/>
        <v>29.652900763420821</v>
      </c>
      <c r="T401">
        <v>915654</v>
      </c>
      <c r="U401" s="3">
        <f t="shared" si="80"/>
        <v>18.60506037550909</v>
      </c>
      <c r="V401">
        <v>0</v>
      </c>
      <c r="W401" s="3">
        <f t="shared" si="81"/>
        <v>0</v>
      </c>
      <c r="X401">
        <v>4921532</v>
      </c>
    </row>
    <row r="402" spans="1:24" x14ac:dyDescent="0.25">
      <c r="A402" s="1">
        <v>44303</v>
      </c>
      <c r="B402">
        <v>452</v>
      </c>
      <c r="C402" s="2" t="s">
        <v>56</v>
      </c>
      <c r="D402">
        <v>522131</v>
      </c>
      <c r="E402" s="4">
        <f t="shared" si="73"/>
        <v>522131</v>
      </c>
      <c r="F402" t="b">
        <f t="shared" si="74"/>
        <v>1</v>
      </c>
      <c r="G402" t="b">
        <f t="shared" si="75"/>
        <v>0</v>
      </c>
      <c r="H402">
        <f t="shared" si="76"/>
        <v>508</v>
      </c>
      <c r="I402">
        <f t="shared" si="84"/>
        <v>5322</v>
      </c>
      <c r="J402">
        <v>10790</v>
      </c>
      <c r="K402">
        <f t="shared" si="77"/>
        <v>10790</v>
      </c>
      <c r="L402">
        <f t="shared" si="82"/>
        <v>51</v>
      </c>
      <c r="M402">
        <v>3664640</v>
      </c>
      <c r="N402">
        <v>2280686</v>
      </c>
      <c r="O402" s="3">
        <f t="shared" si="78"/>
        <v>46.340976752767226</v>
      </c>
      <c r="P402">
        <v>2343076</v>
      </c>
      <c r="Q402" s="3">
        <f t="shared" si="79"/>
        <v>47.608671446208213</v>
      </c>
      <c r="R402">
        <v>1476162</v>
      </c>
      <c r="S402" s="3">
        <f t="shared" si="83"/>
        <v>29.99395310240795</v>
      </c>
      <c r="T402">
        <v>935377</v>
      </c>
      <c r="U402" s="3">
        <f t="shared" si="80"/>
        <v>19.005809573116665</v>
      </c>
      <c r="V402">
        <v>0</v>
      </c>
      <c r="W402" s="3">
        <f t="shared" si="81"/>
        <v>0</v>
      </c>
      <c r="X402">
        <v>4921532</v>
      </c>
    </row>
    <row r="403" spans="1:24" x14ac:dyDescent="0.25">
      <c r="A403" s="1">
        <v>44304</v>
      </c>
      <c r="B403">
        <v>453</v>
      </c>
      <c r="C403" s="2" t="s">
        <v>56</v>
      </c>
      <c r="D403">
        <v>522401</v>
      </c>
      <c r="E403" s="4">
        <f t="shared" si="73"/>
        <v>522401</v>
      </c>
      <c r="F403" t="b">
        <f t="shared" si="74"/>
        <v>1</v>
      </c>
      <c r="G403" t="b">
        <f t="shared" si="75"/>
        <v>0</v>
      </c>
      <c r="H403">
        <f t="shared" si="76"/>
        <v>270</v>
      </c>
      <c r="I403">
        <f t="shared" si="84"/>
        <v>5483</v>
      </c>
      <c r="J403">
        <v>10790</v>
      </c>
      <c r="K403">
        <f t="shared" si="77"/>
        <v>10790</v>
      </c>
      <c r="L403">
        <f t="shared" si="82"/>
        <v>0</v>
      </c>
      <c r="M403">
        <v>3664740</v>
      </c>
      <c r="N403">
        <v>2292276</v>
      </c>
      <c r="O403" s="3">
        <f t="shared" si="78"/>
        <v>46.576472529285596</v>
      </c>
      <c r="P403">
        <v>2355985</v>
      </c>
      <c r="Q403" s="3">
        <f t="shared" si="79"/>
        <v>47.8709678205892</v>
      </c>
      <c r="R403">
        <v>1481314</v>
      </c>
      <c r="S403" s="3">
        <f t="shared" si="83"/>
        <v>30.098635953195064</v>
      </c>
      <c r="T403">
        <v>943129</v>
      </c>
      <c r="U403" s="3">
        <f t="shared" si="80"/>
        <v>19.163321502328952</v>
      </c>
      <c r="V403">
        <v>0</v>
      </c>
      <c r="W403" s="3">
        <f t="shared" si="81"/>
        <v>0</v>
      </c>
      <c r="X403">
        <v>4921532</v>
      </c>
    </row>
    <row r="404" spans="1:24" x14ac:dyDescent="0.25">
      <c r="A404" s="1">
        <v>44305</v>
      </c>
      <c r="B404">
        <v>454</v>
      </c>
      <c r="C404" s="2" t="s">
        <v>56</v>
      </c>
      <c r="D404">
        <v>522512</v>
      </c>
      <c r="E404" s="4">
        <f t="shared" si="73"/>
        <v>522512</v>
      </c>
      <c r="F404" t="b">
        <f t="shared" si="74"/>
        <v>1</v>
      </c>
      <c r="G404" t="b">
        <f t="shared" si="75"/>
        <v>0</v>
      </c>
      <c r="H404">
        <f t="shared" si="76"/>
        <v>111</v>
      </c>
      <c r="I404">
        <f t="shared" si="84"/>
        <v>5398</v>
      </c>
      <c r="J404">
        <v>10790</v>
      </c>
      <c r="K404">
        <f t="shared" si="77"/>
        <v>10790</v>
      </c>
      <c r="L404">
        <f t="shared" si="82"/>
        <v>0</v>
      </c>
      <c r="M404">
        <v>3664740</v>
      </c>
      <c r="N404">
        <v>2297563</v>
      </c>
      <c r="O404" s="3">
        <f t="shared" si="78"/>
        <v>46.683898428375556</v>
      </c>
      <c r="P404">
        <v>2361656</v>
      </c>
      <c r="Q404" s="3">
        <f t="shared" si="79"/>
        <v>47.986196168185032</v>
      </c>
      <c r="R404">
        <v>1483779</v>
      </c>
      <c r="S404" s="3">
        <f t="shared" si="83"/>
        <v>30.14872198331739</v>
      </c>
      <c r="T404">
        <v>946333</v>
      </c>
      <c r="U404" s="3">
        <f t="shared" si="80"/>
        <v>19.228423182049816</v>
      </c>
      <c r="V404">
        <v>0</v>
      </c>
      <c r="W404" s="3">
        <f t="shared" si="81"/>
        <v>0</v>
      </c>
      <c r="X404">
        <v>4921532</v>
      </c>
    </row>
    <row r="405" spans="1:24" x14ac:dyDescent="0.25">
      <c r="A405" s="1">
        <v>44306</v>
      </c>
      <c r="B405">
        <v>455</v>
      </c>
      <c r="C405" s="2" t="s">
        <v>56</v>
      </c>
      <c r="D405">
        <v>523955</v>
      </c>
      <c r="E405" s="4">
        <f t="shared" si="73"/>
        <v>523955</v>
      </c>
      <c r="F405" t="b">
        <f t="shared" si="74"/>
        <v>1</v>
      </c>
      <c r="G405" t="b">
        <f t="shared" si="75"/>
        <v>0</v>
      </c>
      <c r="H405">
        <f t="shared" si="76"/>
        <v>1443</v>
      </c>
      <c r="I405">
        <f t="shared" si="84"/>
        <v>6503</v>
      </c>
      <c r="J405">
        <v>10798</v>
      </c>
      <c r="K405">
        <f t="shared" si="77"/>
        <v>10798</v>
      </c>
      <c r="L405">
        <f t="shared" si="82"/>
        <v>8</v>
      </c>
      <c r="M405">
        <v>3761730</v>
      </c>
      <c r="N405">
        <v>2327764</v>
      </c>
      <c r="O405" s="3">
        <f t="shared" si="78"/>
        <v>47.297548812036574</v>
      </c>
      <c r="P405">
        <v>2392188</v>
      </c>
      <c r="Q405" s="3">
        <f t="shared" si="79"/>
        <v>48.606572099907105</v>
      </c>
      <c r="R405">
        <v>1494421</v>
      </c>
      <c r="S405" s="3">
        <f t="shared" si="83"/>
        <v>30.36495546508689</v>
      </c>
      <c r="T405">
        <v>966251</v>
      </c>
      <c r="U405" s="3">
        <f t="shared" si="80"/>
        <v>19.633134560539279</v>
      </c>
      <c r="V405">
        <v>0</v>
      </c>
      <c r="W405" s="3">
        <f t="shared" si="81"/>
        <v>0</v>
      </c>
      <c r="X405">
        <v>4921532</v>
      </c>
    </row>
    <row r="406" spans="1:24" x14ac:dyDescent="0.25">
      <c r="A406" s="1">
        <v>44307</v>
      </c>
      <c r="B406">
        <v>456</v>
      </c>
      <c r="C406" s="2" t="s">
        <v>56</v>
      </c>
      <c r="D406">
        <v>524367</v>
      </c>
      <c r="E406" s="4">
        <f t="shared" si="73"/>
        <v>524367</v>
      </c>
      <c r="F406" t="b">
        <f t="shared" si="74"/>
        <v>1</v>
      </c>
      <c r="G406" t="b">
        <f t="shared" si="75"/>
        <v>0</v>
      </c>
      <c r="H406">
        <f t="shared" si="76"/>
        <v>412</v>
      </c>
      <c r="I406">
        <f t="shared" si="84"/>
        <v>6451</v>
      </c>
      <c r="J406">
        <v>10807</v>
      </c>
      <c r="K406">
        <f t="shared" si="77"/>
        <v>10807</v>
      </c>
      <c r="L406">
        <f t="shared" si="82"/>
        <v>9</v>
      </c>
      <c r="M406">
        <v>3796070</v>
      </c>
      <c r="N406">
        <v>2360527</v>
      </c>
      <c r="O406" s="3">
        <f t="shared" si="78"/>
        <v>47.963256156822716</v>
      </c>
      <c r="P406">
        <v>2425883</v>
      </c>
      <c r="Q406" s="3">
        <f t="shared" si="79"/>
        <v>49.29121663742103</v>
      </c>
      <c r="R406">
        <v>1507116</v>
      </c>
      <c r="S406" s="3">
        <f t="shared" si="83"/>
        <v>30.622903599935952</v>
      </c>
      <c r="T406">
        <v>987379</v>
      </c>
      <c r="U406" s="3">
        <f t="shared" si="80"/>
        <v>20.062431779372762</v>
      </c>
      <c r="V406">
        <v>0</v>
      </c>
      <c r="W406" s="3">
        <f t="shared" si="81"/>
        <v>0</v>
      </c>
      <c r="X406">
        <v>4921532</v>
      </c>
    </row>
    <row r="407" spans="1:24" x14ac:dyDescent="0.25">
      <c r="A407" s="1">
        <v>44308</v>
      </c>
      <c r="B407">
        <v>457</v>
      </c>
      <c r="C407" s="2" t="s">
        <v>56</v>
      </c>
      <c r="D407">
        <v>525049</v>
      </c>
      <c r="E407" s="4">
        <f t="shared" si="73"/>
        <v>525049</v>
      </c>
      <c r="F407" t="b">
        <f t="shared" si="74"/>
        <v>1</v>
      </c>
      <c r="G407" t="b">
        <f t="shared" si="75"/>
        <v>0</v>
      </c>
      <c r="H407">
        <f t="shared" si="76"/>
        <v>682</v>
      </c>
      <c r="I407">
        <f t="shared" si="84"/>
        <v>6815</v>
      </c>
      <c r="J407">
        <v>10824</v>
      </c>
      <c r="K407">
        <f t="shared" si="77"/>
        <v>10824</v>
      </c>
      <c r="L407">
        <f t="shared" si="82"/>
        <v>17</v>
      </c>
      <c r="M407">
        <v>3825010</v>
      </c>
      <c r="N407">
        <v>2394304</v>
      </c>
      <c r="O407" s="3">
        <f t="shared" si="78"/>
        <v>48.649566842194666</v>
      </c>
      <c r="P407">
        <v>2460697</v>
      </c>
      <c r="Q407" s="3">
        <f t="shared" si="79"/>
        <v>49.998597997534098</v>
      </c>
      <c r="R407">
        <v>1518928</v>
      </c>
      <c r="S407" s="3">
        <f t="shared" si="83"/>
        <v>30.862910166996784</v>
      </c>
      <c r="T407">
        <v>1010415</v>
      </c>
      <c r="U407" s="3">
        <f t="shared" si="80"/>
        <v>20.530497414219802</v>
      </c>
      <c r="V407">
        <v>0</v>
      </c>
      <c r="W407" s="3">
        <f t="shared" si="81"/>
        <v>0</v>
      </c>
      <c r="X407">
        <v>4921532</v>
      </c>
    </row>
    <row r="408" spans="1:24" x14ac:dyDescent="0.25">
      <c r="A408" s="1">
        <v>44309</v>
      </c>
      <c r="B408">
        <v>458</v>
      </c>
      <c r="C408" s="2" t="s">
        <v>56</v>
      </c>
      <c r="D408">
        <v>525477</v>
      </c>
      <c r="E408" s="4">
        <f t="shared" si="73"/>
        <v>525477</v>
      </c>
      <c r="F408" t="b">
        <f t="shared" si="74"/>
        <v>1</v>
      </c>
      <c r="G408" t="b">
        <f t="shared" si="75"/>
        <v>0</v>
      </c>
      <c r="H408">
        <f t="shared" si="76"/>
        <v>428</v>
      </c>
      <c r="I408">
        <f t="shared" si="84"/>
        <v>6889</v>
      </c>
      <c r="J408">
        <v>10840</v>
      </c>
      <c r="K408">
        <f t="shared" si="77"/>
        <v>10840</v>
      </c>
      <c r="L408">
        <f t="shared" si="82"/>
        <v>16</v>
      </c>
      <c r="M408">
        <v>3898820</v>
      </c>
      <c r="N408">
        <v>2429629</v>
      </c>
      <c r="O408" s="3">
        <f t="shared" si="78"/>
        <v>49.367331148105912</v>
      </c>
      <c r="P408">
        <v>2497076</v>
      </c>
      <c r="Q408" s="3">
        <f t="shared" si="79"/>
        <v>50.737778399083865</v>
      </c>
      <c r="R408">
        <v>1531741</v>
      </c>
      <c r="S408" s="3">
        <f t="shared" si="83"/>
        <v>31.123255929251297</v>
      </c>
      <c r="T408">
        <v>1033996</v>
      </c>
      <c r="U408" s="3">
        <f t="shared" si="80"/>
        <v>21.009636836659805</v>
      </c>
      <c r="V408">
        <v>0</v>
      </c>
      <c r="W408" s="3">
        <f t="shared" si="81"/>
        <v>0</v>
      </c>
      <c r="X408">
        <v>4921532</v>
      </c>
    </row>
    <row r="409" spans="1:24" x14ac:dyDescent="0.25">
      <c r="A409" s="1">
        <v>44310</v>
      </c>
      <c r="B409">
        <v>459</v>
      </c>
      <c r="C409" s="2" t="s">
        <v>56</v>
      </c>
      <c r="D409">
        <v>525898</v>
      </c>
      <c r="E409" s="4">
        <f t="shared" si="73"/>
        <v>525898</v>
      </c>
      <c r="F409" t="b">
        <f t="shared" si="74"/>
        <v>1</v>
      </c>
      <c r="G409" t="b">
        <f t="shared" si="75"/>
        <v>0</v>
      </c>
      <c r="H409">
        <f t="shared" si="76"/>
        <v>421</v>
      </c>
      <c r="I409">
        <f t="shared" si="84"/>
        <v>6999</v>
      </c>
      <c r="J409">
        <v>10851</v>
      </c>
      <c r="K409">
        <f t="shared" si="77"/>
        <v>10851</v>
      </c>
      <c r="L409">
        <f t="shared" si="82"/>
        <v>11</v>
      </c>
      <c r="M409">
        <v>3960530</v>
      </c>
      <c r="N409">
        <v>2461510</v>
      </c>
      <c r="O409" s="3">
        <f t="shared" si="78"/>
        <v>50.015117243980121</v>
      </c>
      <c r="P409">
        <v>2529840</v>
      </c>
      <c r="Q409" s="3">
        <f t="shared" si="79"/>
        <v>51.403506062746317</v>
      </c>
      <c r="R409">
        <v>1543544</v>
      </c>
      <c r="S409" s="3">
        <f t="shared" si="83"/>
        <v>31.363079626425268</v>
      </c>
      <c r="T409">
        <v>1054863</v>
      </c>
      <c r="U409" s="3">
        <f t="shared" si="80"/>
        <v>21.433630828774454</v>
      </c>
      <c r="V409">
        <v>0</v>
      </c>
      <c r="W409" s="3">
        <f t="shared" si="81"/>
        <v>0</v>
      </c>
      <c r="X409">
        <v>4921532</v>
      </c>
    </row>
    <row r="410" spans="1:24" x14ac:dyDescent="0.25">
      <c r="A410" s="1">
        <v>44311</v>
      </c>
      <c r="B410">
        <v>460</v>
      </c>
      <c r="C410" s="2" t="s">
        <v>56</v>
      </c>
      <c r="D410">
        <v>526131</v>
      </c>
      <c r="E410" s="4">
        <f t="shared" si="73"/>
        <v>526131</v>
      </c>
      <c r="F410" t="b">
        <f t="shared" si="74"/>
        <v>1</v>
      </c>
      <c r="G410" t="b">
        <f t="shared" si="75"/>
        <v>0</v>
      </c>
      <c r="H410">
        <f t="shared" si="76"/>
        <v>233</v>
      </c>
      <c r="I410">
        <f t="shared" si="84"/>
        <v>7060</v>
      </c>
      <c r="J410">
        <v>10851</v>
      </c>
      <c r="K410">
        <f t="shared" si="77"/>
        <v>10851</v>
      </c>
      <c r="L410">
        <f t="shared" si="82"/>
        <v>0</v>
      </c>
      <c r="M410">
        <v>3960530</v>
      </c>
      <c r="N410">
        <v>2471409</v>
      </c>
      <c r="O410" s="3">
        <f t="shared" si="78"/>
        <v>50.216253800645816</v>
      </c>
      <c r="P410">
        <v>2540619</v>
      </c>
      <c r="Q410" s="3">
        <f t="shared" si="79"/>
        <v>51.622523230571296</v>
      </c>
      <c r="R410">
        <v>1546659</v>
      </c>
      <c r="S410" s="3">
        <f t="shared" si="83"/>
        <v>31.426372926153888</v>
      </c>
      <c r="T410">
        <v>1062524</v>
      </c>
      <c r="U410" s="3">
        <f t="shared" si="80"/>
        <v>21.58929374024186</v>
      </c>
      <c r="V410">
        <v>0</v>
      </c>
      <c r="W410" s="3">
        <f t="shared" si="81"/>
        <v>0</v>
      </c>
      <c r="X410">
        <v>4921532</v>
      </c>
    </row>
    <row r="411" spans="1:24" x14ac:dyDescent="0.25">
      <c r="A411" s="1">
        <v>44312</v>
      </c>
      <c r="B411">
        <v>461</v>
      </c>
      <c r="C411" s="2" t="s">
        <v>56</v>
      </c>
      <c r="D411">
        <v>526348</v>
      </c>
      <c r="E411" s="4">
        <f t="shared" si="73"/>
        <v>526348</v>
      </c>
      <c r="F411" t="b">
        <f t="shared" si="74"/>
        <v>1</v>
      </c>
      <c r="G411" t="b">
        <f t="shared" si="75"/>
        <v>0</v>
      </c>
      <c r="H411">
        <f t="shared" si="76"/>
        <v>217</v>
      </c>
      <c r="I411">
        <f t="shared" si="84"/>
        <v>5845</v>
      </c>
      <c r="J411">
        <v>10852</v>
      </c>
      <c r="K411">
        <f t="shared" si="77"/>
        <v>10852</v>
      </c>
      <c r="L411">
        <f t="shared" si="82"/>
        <v>1</v>
      </c>
      <c r="M411">
        <v>3960530</v>
      </c>
      <c r="N411">
        <v>2478227</v>
      </c>
      <c r="O411" s="3">
        <f t="shared" si="78"/>
        <v>50.354787899377676</v>
      </c>
      <c r="P411">
        <v>2547883</v>
      </c>
      <c r="Q411" s="3">
        <f t="shared" si="79"/>
        <v>51.770119548140705</v>
      </c>
      <c r="R411">
        <v>1549782</v>
      </c>
      <c r="S411" s="3">
        <f t="shared" si="83"/>
        <v>31.489828776893049</v>
      </c>
      <c r="T411">
        <v>1066659</v>
      </c>
      <c r="U411" s="3">
        <f t="shared" si="80"/>
        <v>21.673312293814202</v>
      </c>
      <c r="V411">
        <v>0</v>
      </c>
      <c r="W411" s="3">
        <f t="shared" si="81"/>
        <v>0</v>
      </c>
      <c r="X411">
        <v>4921532</v>
      </c>
    </row>
    <row r="412" spans="1:24" x14ac:dyDescent="0.25">
      <c r="A412" s="1">
        <v>44313</v>
      </c>
      <c r="B412">
        <v>462</v>
      </c>
      <c r="C412" s="2" t="s">
        <v>56</v>
      </c>
      <c r="D412">
        <v>526707</v>
      </c>
      <c r="E412" s="4">
        <f t="shared" si="73"/>
        <v>526707</v>
      </c>
      <c r="F412" t="b">
        <f t="shared" si="74"/>
        <v>1</v>
      </c>
      <c r="G412" t="b">
        <f t="shared" si="75"/>
        <v>0</v>
      </c>
      <c r="H412">
        <f t="shared" si="76"/>
        <v>359</v>
      </c>
      <c r="I412">
        <f t="shared" si="84"/>
        <v>5927</v>
      </c>
      <c r="J412">
        <v>10854</v>
      </c>
      <c r="K412">
        <f t="shared" si="77"/>
        <v>10854</v>
      </c>
      <c r="L412">
        <f t="shared" si="82"/>
        <v>2</v>
      </c>
      <c r="M412">
        <v>4009430</v>
      </c>
      <c r="N412">
        <v>2499694</v>
      </c>
      <c r="O412" s="3">
        <f t="shared" si="78"/>
        <v>50.790973217282755</v>
      </c>
      <c r="P412">
        <v>2569893</v>
      </c>
      <c r="Q412" s="3">
        <f t="shared" si="79"/>
        <v>52.217338015886106</v>
      </c>
      <c r="R412">
        <v>1558652</v>
      </c>
      <c r="S412" s="3">
        <f t="shared" si="83"/>
        <v>31.670057209828162</v>
      </c>
      <c r="T412">
        <v>1079815</v>
      </c>
      <c r="U412" s="3">
        <f t="shared" si="80"/>
        <v>21.940627430645581</v>
      </c>
      <c r="V412">
        <v>0</v>
      </c>
      <c r="W412" s="3">
        <f t="shared" si="81"/>
        <v>0</v>
      </c>
      <c r="X412">
        <v>4921532</v>
      </c>
    </row>
    <row r="413" spans="1:24" x14ac:dyDescent="0.25">
      <c r="A413" s="1">
        <v>44314</v>
      </c>
      <c r="B413">
        <v>463</v>
      </c>
      <c r="C413" s="2" t="s">
        <v>56</v>
      </c>
      <c r="D413">
        <v>527083</v>
      </c>
      <c r="E413" s="4">
        <f t="shared" si="73"/>
        <v>527083</v>
      </c>
      <c r="F413" t="b">
        <f t="shared" si="74"/>
        <v>1</v>
      </c>
      <c r="G413" t="b">
        <f t="shared" si="75"/>
        <v>0</v>
      </c>
      <c r="H413">
        <f t="shared" si="76"/>
        <v>376</v>
      </c>
      <c r="I413">
        <f t="shared" si="84"/>
        <v>5882</v>
      </c>
      <c r="J413">
        <v>10879</v>
      </c>
      <c r="K413">
        <f t="shared" si="77"/>
        <v>10879</v>
      </c>
      <c r="L413">
        <f t="shared" si="82"/>
        <v>25</v>
      </c>
      <c r="M413">
        <v>4033570</v>
      </c>
      <c r="N413">
        <v>2527815</v>
      </c>
      <c r="O413" s="3">
        <f t="shared" si="78"/>
        <v>51.362360338203629</v>
      </c>
      <c r="P413">
        <v>2598501</v>
      </c>
      <c r="Q413" s="3">
        <f t="shared" si="79"/>
        <v>52.798620429573553</v>
      </c>
      <c r="R413">
        <v>1568315</v>
      </c>
      <c r="S413" s="3">
        <f t="shared" si="83"/>
        <v>31.866398511682949</v>
      </c>
      <c r="T413">
        <v>1098820</v>
      </c>
      <c r="U413" s="3">
        <f t="shared" si="80"/>
        <v>22.326787675057279</v>
      </c>
      <c r="V413">
        <v>0</v>
      </c>
      <c r="W413" s="3">
        <f t="shared" si="81"/>
        <v>0</v>
      </c>
      <c r="X413">
        <v>4921532</v>
      </c>
    </row>
    <row r="414" spans="1:24" x14ac:dyDescent="0.25">
      <c r="A414" s="1">
        <v>44315</v>
      </c>
      <c r="B414">
        <v>464</v>
      </c>
      <c r="C414" s="2" t="s">
        <v>56</v>
      </c>
      <c r="D414">
        <v>527513</v>
      </c>
      <c r="E414" s="4">
        <f t="shared" si="73"/>
        <v>527513</v>
      </c>
      <c r="F414" t="b">
        <f t="shared" si="74"/>
        <v>1</v>
      </c>
      <c r="G414" t="b">
        <f t="shared" si="75"/>
        <v>0</v>
      </c>
      <c r="H414">
        <f t="shared" si="76"/>
        <v>430</v>
      </c>
      <c r="I414">
        <f t="shared" si="84"/>
        <v>5890</v>
      </c>
      <c r="J414">
        <v>10887</v>
      </c>
      <c r="K414">
        <f t="shared" si="77"/>
        <v>10887</v>
      </c>
      <c r="L414">
        <f t="shared" si="82"/>
        <v>8</v>
      </c>
      <c r="M414">
        <v>4042070</v>
      </c>
      <c r="N414">
        <v>2559938</v>
      </c>
      <c r="O414" s="3">
        <f t="shared" si="78"/>
        <v>52.015063602146647</v>
      </c>
      <c r="P414">
        <v>2631554</v>
      </c>
      <c r="Q414" s="3">
        <f t="shared" si="79"/>
        <v>53.470220248491728</v>
      </c>
      <c r="R414">
        <v>1579093</v>
      </c>
      <c r="S414" s="3">
        <f t="shared" si="83"/>
        <v>32.085395360631608</v>
      </c>
      <c r="T414">
        <v>1121348</v>
      </c>
      <c r="U414" s="3">
        <f t="shared" si="80"/>
        <v>22.784531320735088</v>
      </c>
      <c r="V414">
        <v>0</v>
      </c>
      <c r="W414" s="3">
        <f t="shared" si="81"/>
        <v>0</v>
      </c>
      <c r="X414">
        <v>4921532</v>
      </c>
    </row>
    <row r="415" spans="1:24" x14ac:dyDescent="0.25">
      <c r="A415" s="1">
        <v>44316</v>
      </c>
      <c r="B415">
        <v>465</v>
      </c>
      <c r="C415" s="2" t="s">
        <v>56</v>
      </c>
      <c r="D415">
        <v>527922</v>
      </c>
      <c r="E415" s="4">
        <f t="shared" si="73"/>
        <v>527922</v>
      </c>
      <c r="F415" t="b">
        <f t="shared" si="74"/>
        <v>1</v>
      </c>
      <c r="G415" t="b">
        <f t="shared" si="75"/>
        <v>0</v>
      </c>
      <c r="H415">
        <f t="shared" si="76"/>
        <v>409</v>
      </c>
      <c r="I415">
        <f t="shared" si="84"/>
        <v>5791</v>
      </c>
      <c r="J415">
        <v>10896</v>
      </c>
      <c r="K415">
        <f t="shared" si="77"/>
        <v>10896</v>
      </c>
      <c r="L415">
        <f t="shared" si="82"/>
        <v>9</v>
      </c>
      <c r="M415">
        <v>4088030</v>
      </c>
      <c r="N415">
        <v>2591163</v>
      </c>
      <c r="O415" s="3">
        <f t="shared" si="78"/>
        <v>52.649520515156667</v>
      </c>
      <c r="P415">
        <v>2663454</v>
      </c>
      <c r="Q415" s="3">
        <f t="shared" si="79"/>
        <v>54.118392403015967</v>
      </c>
      <c r="R415">
        <v>1589518</v>
      </c>
      <c r="S415" s="3">
        <f t="shared" si="83"/>
        <v>32.297219646240237</v>
      </c>
      <c r="T415">
        <v>1143488</v>
      </c>
      <c r="U415" s="3">
        <f t="shared" si="80"/>
        <v>23.234391242401756</v>
      </c>
      <c r="V415">
        <v>0</v>
      </c>
      <c r="W415" s="3">
        <f t="shared" si="81"/>
        <v>0</v>
      </c>
      <c r="X415">
        <v>4921532</v>
      </c>
    </row>
    <row r="416" spans="1:24" x14ac:dyDescent="0.25">
      <c r="A416" s="1">
        <v>44317</v>
      </c>
      <c r="B416">
        <v>466</v>
      </c>
      <c r="C416" s="2" t="s">
        <v>56</v>
      </c>
      <c r="D416">
        <v>528309</v>
      </c>
      <c r="E416" s="4">
        <f t="shared" si="73"/>
        <v>528309</v>
      </c>
      <c r="F416" t="b">
        <f t="shared" si="74"/>
        <v>1</v>
      </c>
      <c r="G416" t="b">
        <f t="shared" si="75"/>
        <v>0</v>
      </c>
      <c r="H416">
        <f t="shared" si="76"/>
        <v>387</v>
      </c>
      <c r="I416">
        <f t="shared" si="84"/>
        <v>5908</v>
      </c>
      <c r="J416">
        <v>10913</v>
      </c>
      <c r="K416">
        <f t="shared" si="77"/>
        <v>10913</v>
      </c>
      <c r="L416">
        <f t="shared" si="82"/>
        <v>17</v>
      </c>
      <c r="M416">
        <v>4130550</v>
      </c>
      <c r="N416">
        <v>2617405</v>
      </c>
      <c r="O416" s="3">
        <f t="shared" si="78"/>
        <v>53.182728467477205</v>
      </c>
      <c r="P416">
        <v>2690595</v>
      </c>
      <c r="Q416" s="3">
        <f t="shared" si="79"/>
        <v>54.669867025145827</v>
      </c>
      <c r="R416">
        <v>1599130</v>
      </c>
      <c r="S416" s="3">
        <f t="shared" si="83"/>
        <v>32.492524685402842</v>
      </c>
      <c r="T416">
        <v>1161725</v>
      </c>
      <c r="U416" s="3">
        <f t="shared" si="80"/>
        <v>23.604946589801713</v>
      </c>
      <c r="V416">
        <v>0</v>
      </c>
      <c r="W416" s="3">
        <f t="shared" si="81"/>
        <v>0</v>
      </c>
      <c r="X416">
        <v>4921532</v>
      </c>
    </row>
    <row r="417" spans="1:24" x14ac:dyDescent="0.25">
      <c r="A417" s="1">
        <v>44318</v>
      </c>
      <c r="B417">
        <v>467</v>
      </c>
      <c r="C417" s="2" t="s">
        <v>56</v>
      </c>
      <c r="D417">
        <v>528597</v>
      </c>
      <c r="E417" s="4">
        <f t="shared" si="73"/>
        <v>528597</v>
      </c>
      <c r="F417" t="b">
        <f t="shared" si="74"/>
        <v>1</v>
      </c>
      <c r="G417" t="b">
        <f t="shared" si="75"/>
        <v>0</v>
      </c>
      <c r="H417">
        <f t="shared" si="76"/>
        <v>288</v>
      </c>
      <c r="I417">
        <f t="shared" si="84"/>
        <v>6085</v>
      </c>
      <c r="J417">
        <v>10913</v>
      </c>
      <c r="K417">
        <f t="shared" si="77"/>
        <v>10913</v>
      </c>
      <c r="L417">
        <f t="shared" si="82"/>
        <v>0</v>
      </c>
      <c r="M417">
        <v>4130550</v>
      </c>
      <c r="N417">
        <v>2622717</v>
      </c>
      <c r="O417" s="3">
        <f t="shared" si="78"/>
        <v>53.290662338475094</v>
      </c>
      <c r="P417">
        <v>2696617</v>
      </c>
      <c r="Q417" s="3">
        <f t="shared" si="79"/>
        <v>54.792227298329053</v>
      </c>
      <c r="R417">
        <v>1601433</v>
      </c>
      <c r="S417" s="3">
        <f t="shared" si="83"/>
        <v>32.539319057561748</v>
      </c>
      <c r="T417">
        <v>1165479</v>
      </c>
      <c r="U417" s="3">
        <f t="shared" si="80"/>
        <v>23.681223651497135</v>
      </c>
      <c r="V417">
        <v>0</v>
      </c>
      <c r="W417" s="3">
        <f t="shared" si="81"/>
        <v>0</v>
      </c>
      <c r="X417">
        <v>4921532</v>
      </c>
    </row>
    <row r="418" spans="1:24" x14ac:dyDescent="0.25">
      <c r="A418" s="1">
        <v>44319</v>
      </c>
      <c r="B418">
        <v>468</v>
      </c>
      <c r="C418" s="2" t="s">
        <v>56</v>
      </c>
      <c r="D418">
        <v>528784</v>
      </c>
      <c r="E418" s="4">
        <f t="shared" si="73"/>
        <v>528784</v>
      </c>
      <c r="F418" t="b">
        <f t="shared" si="74"/>
        <v>1</v>
      </c>
      <c r="G418" t="b">
        <f t="shared" si="75"/>
        <v>0</v>
      </c>
      <c r="H418">
        <f t="shared" si="76"/>
        <v>187</v>
      </c>
      <c r="I418">
        <f t="shared" si="84"/>
        <v>4829</v>
      </c>
      <c r="J418">
        <v>10913</v>
      </c>
      <c r="K418">
        <f t="shared" si="77"/>
        <v>10913</v>
      </c>
      <c r="L418">
        <f t="shared" si="82"/>
        <v>0</v>
      </c>
      <c r="M418">
        <v>4130550</v>
      </c>
      <c r="N418">
        <v>2627322</v>
      </c>
      <c r="O418" s="3">
        <f t="shared" si="78"/>
        <v>53.384230763916605</v>
      </c>
      <c r="P418">
        <v>2701373</v>
      </c>
      <c r="Q418" s="3">
        <f t="shared" si="79"/>
        <v>54.888863874094483</v>
      </c>
      <c r="R418">
        <v>1603454</v>
      </c>
      <c r="S418" s="3">
        <f t="shared" si="83"/>
        <v>32.580383506599162</v>
      </c>
      <c r="T418">
        <v>1168235</v>
      </c>
      <c r="U418" s="3">
        <f t="shared" si="80"/>
        <v>23.737222474627821</v>
      </c>
      <c r="V418">
        <v>0</v>
      </c>
      <c r="W418" s="3">
        <f t="shared" si="81"/>
        <v>0</v>
      </c>
      <c r="X418">
        <v>4921532</v>
      </c>
    </row>
    <row r="419" spans="1:24" x14ac:dyDescent="0.25">
      <c r="A419" s="1">
        <v>44320</v>
      </c>
      <c r="B419">
        <v>469</v>
      </c>
      <c r="C419" s="2" t="s">
        <v>56</v>
      </c>
      <c r="D419">
        <v>528784</v>
      </c>
      <c r="E419" s="4">
        <f t="shared" si="73"/>
        <v>528784</v>
      </c>
      <c r="F419" t="b">
        <f t="shared" si="74"/>
        <v>1</v>
      </c>
      <c r="G419" t="b">
        <f t="shared" si="75"/>
        <v>0</v>
      </c>
      <c r="H419">
        <f t="shared" si="76"/>
        <v>0</v>
      </c>
      <c r="I419">
        <f t="shared" si="84"/>
        <v>4417</v>
      </c>
      <c r="J419">
        <v>10913</v>
      </c>
      <c r="K419">
        <f t="shared" si="77"/>
        <v>10913</v>
      </c>
      <c r="L419">
        <f t="shared" si="82"/>
        <v>0</v>
      </c>
      <c r="M419">
        <v>4145390</v>
      </c>
      <c r="N419">
        <v>2644674</v>
      </c>
      <c r="O419" s="3">
        <f t="shared" si="78"/>
        <v>53.736803905775673</v>
      </c>
      <c r="P419">
        <v>2719047</v>
      </c>
      <c r="Q419" s="3">
        <f t="shared" si="79"/>
        <v>55.247979694127771</v>
      </c>
      <c r="R419">
        <v>1609919</v>
      </c>
      <c r="S419" s="3">
        <f t="shared" si="83"/>
        <v>32.711745041990994</v>
      </c>
      <c r="T419">
        <v>1179793</v>
      </c>
      <c r="U419" s="3">
        <f t="shared" si="80"/>
        <v>23.972068047104031</v>
      </c>
      <c r="V419">
        <v>0</v>
      </c>
      <c r="W419" s="3">
        <f t="shared" si="81"/>
        <v>0</v>
      </c>
      <c r="X419">
        <v>4921532</v>
      </c>
    </row>
    <row r="420" spans="1:24" x14ac:dyDescent="0.25">
      <c r="A420" s="1">
        <v>44321</v>
      </c>
      <c r="B420">
        <v>470</v>
      </c>
      <c r="C420" s="2" t="s">
        <v>56</v>
      </c>
      <c r="D420">
        <v>529446</v>
      </c>
      <c r="E420" s="4">
        <f t="shared" si="73"/>
        <v>529446</v>
      </c>
      <c r="F420" t="b">
        <f t="shared" si="74"/>
        <v>1</v>
      </c>
      <c r="G420" t="b">
        <f t="shared" si="75"/>
        <v>0</v>
      </c>
      <c r="H420">
        <f t="shared" si="76"/>
        <v>662</v>
      </c>
      <c r="I420">
        <f t="shared" si="84"/>
        <v>4397</v>
      </c>
      <c r="J420">
        <v>10930</v>
      </c>
      <c r="K420">
        <f t="shared" si="77"/>
        <v>10930</v>
      </c>
      <c r="L420">
        <f t="shared" si="82"/>
        <v>17</v>
      </c>
      <c r="M420">
        <v>4187860</v>
      </c>
      <c r="N420">
        <v>2670926</v>
      </c>
      <c r="O420" s="3">
        <f t="shared" si="78"/>
        <v>54.270215046859391</v>
      </c>
      <c r="P420">
        <v>2746029</v>
      </c>
      <c r="Q420" s="3">
        <f t="shared" si="79"/>
        <v>55.796223614923157</v>
      </c>
      <c r="R420">
        <v>1618791</v>
      </c>
      <c r="S420" s="3">
        <f t="shared" si="83"/>
        <v>32.892014112678737</v>
      </c>
      <c r="T420">
        <v>1199064</v>
      </c>
      <c r="U420" s="3">
        <f t="shared" si="80"/>
        <v>24.363633112616153</v>
      </c>
      <c r="V420">
        <v>0</v>
      </c>
      <c r="W420" s="3">
        <f t="shared" si="81"/>
        <v>0</v>
      </c>
      <c r="X420">
        <v>4921532</v>
      </c>
    </row>
    <row r="421" spans="1:24" x14ac:dyDescent="0.25">
      <c r="A421" s="1">
        <v>44322</v>
      </c>
      <c r="B421">
        <v>471</v>
      </c>
      <c r="C421" s="2" t="s">
        <v>56</v>
      </c>
      <c r="D421">
        <v>530011</v>
      </c>
      <c r="E421" s="4">
        <f t="shared" si="73"/>
        <v>530011</v>
      </c>
      <c r="F421" t="b">
        <f t="shared" si="74"/>
        <v>1</v>
      </c>
      <c r="G421" t="b">
        <f t="shared" si="75"/>
        <v>0</v>
      </c>
      <c r="H421">
        <f t="shared" si="76"/>
        <v>565</v>
      </c>
      <c r="I421">
        <f t="shared" si="84"/>
        <v>4534</v>
      </c>
      <c r="J421">
        <v>10946</v>
      </c>
      <c r="K421">
        <f t="shared" si="77"/>
        <v>10946</v>
      </c>
      <c r="L421">
        <f t="shared" si="82"/>
        <v>16</v>
      </c>
      <c r="M421">
        <v>4225140</v>
      </c>
      <c r="N421">
        <v>2673181</v>
      </c>
      <c r="O421" s="3">
        <f t="shared" si="78"/>
        <v>54.316034112955066</v>
      </c>
      <c r="P421">
        <v>2749211</v>
      </c>
      <c r="Q421" s="3">
        <f t="shared" si="79"/>
        <v>55.860878279365046</v>
      </c>
      <c r="R421">
        <v>1619783</v>
      </c>
      <c r="S421" s="3">
        <f t="shared" si="83"/>
        <v>32.912170437985573</v>
      </c>
      <c r="T421">
        <v>1201303</v>
      </c>
      <c r="U421" s="3">
        <f t="shared" si="80"/>
        <v>24.409127076690755</v>
      </c>
      <c r="V421">
        <v>0</v>
      </c>
      <c r="W421" s="3">
        <f t="shared" si="81"/>
        <v>0</v>
      </c>
      <c r="X421">
        <v>4921532</v>
      </c>
    </row>
    <row r="422" spans="1:24" x14ac:dyDescent="0.25">
      <c r="A422" s="1">
        <v>44323</v>
      </c>
      <c r="B422">
        <v>472</v>
      </c>
      <c r="C422" s="2" t="s">
        <v>56</v>
      </c>
      <c r="D422">
        <v>530325</v>
      </c>
      <c r="E422" s="4">
        <f t="shared" si="73"/>
        <v>530325</v>
      </c>
      <c r="F422" t="b">
        <f t="shared" si="74"/>
        <v>1</v>
      </c>
      <c r="G422" t="b">
        <f t="shared" si="75"/>
        <v>0</v>
      </c>
      <c r="H422">
        <f t="shared" si="76"/>
        <v>314</v>
      </c>
      <c r="I422">
        <f t="shared" si="84"/>
        <v>4427</v>
      </c>
      <c r="J422">
        <v>10966</v>
      </c>
      <c r="K422">
        <f t="shared" si="77"/>
        <v>10966</v>
      </c>
      <c r="L422">
        <f t="shared" si="82"/>
        <v>20</v>
      </c>
      <c r="M422">
        <v>4241420</v>
      </c>
      <c r="N422">
        <v>2726356</v>
      </c>
      <c r="O422" s="3">
        <f t="shared" si="78"/>
        <v>55.396490361131455</v>
      </c>
      <c r="P422">
        <v>2803749</v>
      </c>
      <c r="Q422" s="3">
        <f t="shared" si="79"/>
        <v>56.969029155962005</v>
      </c>
      <c r="R422">
        <v>1636710</v>
      </c>
      <c r="S422" s="3">
        <f t="shared" si="83"/>
        <v>33.256108057409769</v>
      </c>
      <c r="T422">
        <v>1240335</v>
      </c>
      <c r="U422" s="3">
        <f t="shared" si="80"/>
        <v>25.20221345711051</v>
      </c>
      <c r="V422">
        <v>0</v>
      </c>
      <c r="W422" s="3">
        <f t="shared" si="81"/>
        <v>0</v>
      </c>
      <c r="X422">
        <v>4921532</v>
      </c>
    </row>
    <row r="423" spans="1:24" x14ac:dyDescent="0.25">
      <c r="A423" s="1">
        <v>44324</v>
      </c>
      <c r="B423">
        <v>473</v>
      </c>
      <c r="C423" s="2" t="s">
        <v>56</v>
      </c>
      <c r="D423">
        <v>530744</v>
      </c>
      <c r="E423" s="4">
        <f t="shared" si="73"/>
        <v>530744</v>
      </c>
      <c r="F423" t="b">
        <f t="shared" si="74"/>
        <v>1</v>
      </c>
      <c r="G423" t="b">
        <f t="shared" si="75"/>
        <v>0</v>
      </c>
      <c r="H423">
        <f t="shared" si="76"/>
        <v>419</v>
      </c>
      <c r="I423">
        <f t="shared" si="84"/>
        <v>4613</v>
      </c>
      <c r="J423">
        <v>10978</v>
      </c>
      <c r="K423">
        <f t="shared" si="77"/>
        <v>10978</v>
      </c>
      <c r="L423">
        <f t="shared" si="82"/>
        <v>12</v>
      </c>
      <c r="M423">
        <v>4277330</v>
      </c>
      <c r="N423">
        <v>2758021</v>
      </c>
      <c r="O423" s="3">
        <f t="shared" si="78"/>
        <v>56.039887579721118</v>
      </c>
      <c r="P423">
        <v>2836372</v>
      </c>
      <c r="Q423" s="3">
        <f t="shared" si="79"/>
        <v>57.63189185806371</v>
      </c>
      <c r="R423">
        <v>1649688</v>
      </c>
      <c r="S423" s="3">
        <f t="shared" si="83"/>
        <v>33.519806434256651</v>
      </c>
      <c r="T423">
        <v>1263965</v>
      </c>
      <c r="U423" s="3">
        <f t="shared" si="80"/>
        <v>25.682348504490065</v>
      </c>
      <c r="V423">
        <v>0</v>
      </c>
      <c r="W423" s="3">
        <f t="shared" si="81"/>
        <v>0</v>
      </c>
      <c r="X423">
        <v>4921532</v>
      </c>
    </row>
    <row r="424" spans="1:24" x14ac:dyDescent="0.25">
      <c r="A424" s="1">
        <v>44325</v>
      </c>
      <c r="B424">
        <v>474</v>
      </c>
      <c r="C424" s="2" t="s">
        <v>56</v>
      </c>
      <c r="D424">
        <v>530988</v>
      </c>
      <c r="E424" s="4">
        <f t="shared" si="73"/>
        <v>530988</v>
      </c>
      <c r="F424" t="b">
        <f t="shared" si="74"/>
        <v>1</v>
      </c>
      <c r="G424" t="b">
        <f t="shared" si="75"/>
        <v>0</v>
      </c>
      <c r="H424">
        <f t="shared" si="76"/>
        <v>244</v>
      </c>
      <c r="I424">
        <f t="shared" si="84"/>
        <v>4640</v>
      </c>
      <c r="J424">
        <v>10978</v>
      </c>
      <c r="K424">
        <f t="shared" si="77"/>
        <v>10978</v>
      </c>
      <c r="L424">
        <f t="shared" si="82"/>
        <v>0</v>
      </c>
      <c r="M424">
        <v>4277330</v>
      </c>
      <c r="N424">
        <v>2768204</v>
      </c>
      <c r="O424" s="3">
        <f t="shared" si="78"/>
        <v>56.246794697260938</v>
      </c>
      <c r="P424">
        <v>2847138</v>
      </c>
      <c r="Q424" s="3">
        <f t="shared" si="79"/>
        <v>57.85064488049656</v>
      </c>
      <c r="R424">
        <v>1654267</v>
      </c>
      <c r="S424" s="3">
        <f t="shared" si="83"/>
        <v>33.612846568913909</v>
      </c>
      <c r="T424">
        <v>1270858</v>
      </c>
      <c r="U424" s="3">
        <f t="shared" si="80"/>
        <v>25.82240651894573</v>
      </c>
      <c r="V424">
        <v>0</v>
      </c>
      <c r="W424" s="3">
        <f t="shared" si="81"/>
        <v>0</v>
      </c>
      <c r="X424">
        <v>4921532</v>
      </c>
    </row>
    <row r="425" spans="1:24" x14ac:dyDescent="0.25">
      <c r="A425" s="1">
        <v>44326</v>
      </c>
      <c r="B425">
        <v>475</v>
      </c>
      <c r="C425" s="2" t="s">
        <v>56</v>
      </c>
      <c r="D425">
        <v>531094</v>
      </c>
      <c r="E425" s="4">
        <f t="shared" si="73"/>
        <v>531094</v>
      </c>
      <c r="F425" t="b">
        <f t="shared" si="74"/>
        <v>1</v>
      </c>
      <c r="G425" t="b">
        <f t="shared" si="75"/>
        <v>0</v>
      </c>
      <c r="H425">
        <f t="shared" si="76"/>
        <v>106</v>
      </c>
      <c r="I425">
        <f t="shared" si="84"/>
        <v>4387</v>
      </c>
      <c r="J425">
        <v>10978</v>
      </c>
      <c r="K425">
        <f t="shared" si="77"/>
        <v>10978</v>
      </c>
      <c r="L425">
        <f t="shared" si="82"/>
        <v>0</v>
      </c>
      <c r="M425">
        <v>4277330</v>
      </c>
      <c r="N425">
        <v>2773615</v>
      </c>
      <c r="O425" s="3">
        <f t="shared" si="78"/>
        <v>56.356740137014249</v>
      </c>
      <c r="P425">
        <v>2852944</v>
      </c>
      <c r="Q425" s="3">
        <f t="shared" si="79"/>
        <v>57.968616276395238</v>
      </c>
      <c r="R425">
        <v>1657672</v>
      </c>
      <c r="S425" s="3">
        <f t="shared" si="83"/>
        <v>33.682032342774562</v>
      </c>
      <c r="T425">
        <v>1273670</v>
      </c>
      <c r="U425" s="3">
        <f t="shared" si="80"/>
        <v>25.879543199150184</v>
      </c>
      <c r="V425">
        <v>0</v>
      </c>
      <c r="W425" s="3">
        <f t="shared" si="81"/>
        <v>0</v>
      </c>
      <c r="X425">
        <v>4921532</v>
      </c>
    </row>
    <row r="426" spans="1:24" x14ac:dyDescent="0.25">
      <c r="A426" s="1">
        <v>44327</v>
      </c>
      <c r="B426">
        <v>476</v>
      </c>
      <c r="C426" s="2" t="s">
        <v>56</v>
      </c>
      <c r="D426">
        <v>531404</v>
      </c>
      <c r="E426" s="4">
        <f t="shared" si="73"/>
        <v>531404</v>
      </c>
      <c r="F426" t="b">
        <f t="shared" si="74"/>
        <v>1</v>
      </c>
      <c r="G426" t="b">
        <f t="shared" si="75"/>
        <v>0</v>
      </c>
      <c r="H426">
        <f t="shared" si="76"/>
        <v>310</v>
      </c>
      <c r="I426">
        <f t="shared" si="84"/>
        <v>4321</v>
      </c>
      <c r="J426">
        <v>10985</v>
      </c>
      <c r="K426">
        <f t="shared" si="77"/>
        <v>10985</v>
      </c>
      <c r="L426">
        <f t="shared" si="82"/>
        <v>7</v>
      </c>
      <c r="M426">
        <v>4295160</v>
      </c>
      <c r="N426">
        <v>2773902</v>
      </c>
      <c r="O426" s="3">
        <f t="shared" si="78"/>
        <v>56.362571654517332</v>
      </c>
      <c r="P426">
        <v>2853671</v>
      </c>
      <c r="Q426" s="3">
        <f t="shared" si="79"/>
        <v>57.98338809947797</v>
      </c>
      <c r="R426">
        <v>1658191</v>
      </c>
      <c r="S426" s="3">
        <f t="shared" si="83"/>
        <v>33.692577839583279</v>
      </c>
      <c r="T426">
        <v>1273999</v>
      </c>
      <c r="U426" s="3">
        <f t="shared" si="80"/>
        <v>25.8862281094586</v>
      </c>
      <c r="V426">
        <v>0</v>
      </c>
      <c r="W426" s="3">
        <f t="shared" si="81"/>
        <v>0</v>
      </c>
      <c r="X426">
        <v>4921532</v>
      </c>
    </row>
    <row r="427" spans="1:24" x14ac:dyDescent="0.25">
      <c r="A427" s="1">
        <v>44328</v>
      </c>
      <c r="B427">
        <v>477</v>
      </c>
      <c r="C427" s="2" t="s">
        <v>56</v>
      </c>
      <c r="D427">
        <v>531751</v>
      </c>
      <c r="E427" s="4">
        <f t="shared" si="73"/>
        <v>531751</v>
      </c>
      <c r="F427" t="b">
        <f t="shared" si="74"/>
        <v>1</v>
      </c>
      <c r="G427" t="b">
        <f t="shared" si="75"/>
        <v>0</v>
      </c>
      <c r="H427">
        <f t="shared" si="76"/>
        <v>347</v>
      </c>
      <c r="I427">
        <f t="shared" si="84"/>
        <v>4238</v>
      </c>
      <c r="J427">
        <v>10997</v>
      </c>
      <c r="K427">
        <f t="shared" si="77"/>
        <v>10997</v>
      </c>
      <c r="L427">
        <f t="shared" si="82"/>
        <v>12</v>
      </c>
      <c r="M427">
        <v>4311320</v>
      </c>
      <c r="N427">
        <v>2791631</v>
      </c>
      <c r="O427" s="3">
        <f t="shared" si="78"/>
        <v>56.722805012748069</v>
      </c>
      <c r="P427">
        <v>2871760</v>
      </c>
      <c r="Q427" s="3">
        <f t="shared" si="79"/>
        <v>58.350936253182951</v>
      </c>
      <c r="R427">
        <v>1664353</v>
      </c>
      <c r="S427" s="3">
        <f t="shared" si="83"/>
        <v>33.817782755450942</v>
      </c>
      <c r="T427">
        <v>1286565</v>
      </c>
      <c r="U427" s="3">
        <f t="shared" si="80"/>
        <v>26.141555109262725</v>
      </c>
      <c r="V427">
        <v>0</v>
      </c>
      <c r="W427" s="3">
        <f t="shared" si="81"/>
        <v>0</v>
      </c>
      <c r="X427">
        <v>4921532</v>
      </c>
    </row>
    <row r="428" spans="1:24" x14ac:dyDescent="0.25">
      <c r="A428" s="1">
        <v>44329</v>
      </c>
      <c r="B428">
        <v>478</v>
      </c>
      <c r="C428" s="2" t="s">
        <v>56</v>
      </c>
      <c r="D428">
        <v>532895</v>
      </c>
      <c r="E428" s="4">
        <f t="shared" si="73"/>
        <v>532895</v>
      </c>
      <c r="F428" t="b">
        <f t="shared" si="74"/>
        <v>1</v>
      </c>
      <c r="G428" t="b">
        <f t="shared" si="75"/>
        <v>0</v>
      </c>
      <c r="H428">
        <f t="shared" si="76"/>
        <v>1144</v>
      </c>
      <c r="I428">
        <f t="shared" si="84"/>
        <v>4973</v>
      </c>
      <c r="J428">
        <v>11001</v>
      </c>
      <c r="K428">
        <f t="shared" si="77"/>
        <v>11001</v>
      </c>
      <c r="L428">
        <f t="shared" si="82"/>
        <v>4</v>
      </c>
      <c r="M428">
        <v>4322400</v>
      </c>
      <c r="N428">
        <v>2831853</v>
      </c>
      <c r="O428" s="3">
        <f t="shared" si="78"/>
        <v>57.540070855985491</v>
      </c>
      <c r="P428">
        <v>2912548</v>
      </c>
      <c r="Q428" s="3">
        <f t="shared" si="79"/>
        <v>59.179702580416013</v>
      </c>
      <c r="R428">
        <v>1678119</v>
      </c>
      <c r="S428" s="3">
        <f t="shared" si="83"/>
        <v>34.097492406835919</v>
      </c>
      <c r="T428">
        <v>1314534</v>
      </c>
      <c r="U428" s="3">
        <f t="shared" si="80"/>
        <v>26.709853760983371</v>
      </c>
      <c r="V428">
        <v>0</v>
      </c>
      <c r="W428" s="3">
        <f t="shared" si="81"/>
        <v>0</v>
      </c>
      <c r="X428">
        <v>4921532</v>
      </c>
    </row>
    <row r="429" spans="1:24" x14ac:dyDescent="0.25">
      <c r="A429" s="1">
        <v>44330</v>
      </c>
      <c r="B429">
        <v>479</v>
      </c>
      <c r="C429" s="2" t="s">
        <v>56</v>
      </c>
      <c r="D429">
        <v>537813</v>
      </c>
      <c r="E429" s="4">
        <f t="shared" si="73"/>
        <v>537813</v>
      </c>
      <c r="F429" t="b">
        <f t="shared" si="74"/>
        <v>1</v>
      </c>
      <c r="G429" t="b">
        <f t="shared" si="75"/>
        <v>0</v>
      </c>
      <c r="H429">
        <f t="shared" si="76"/>
        <v>4918</v>
      </c>
      <c r="I429">
        <f t="shared" si="84"/>
        <v>9504</v>
      </c>
      <c r="J429">
        <v>11024</v>
      </c>
      <c r="K429">
        <f t="shared" si="77"/>
        <v>11024</v>
      </c>
      <c r="L429">
        <f t="shared" si="82"/>
        <v>23</v>
      </c>
      <c r="M429">
        <v>4348790</v>
      </c>
      <c r="N429">
        <v>2859591</v>
      </c>
      <c r="O429" s="3">
        <f t="shared" si="78"/>
        <v>58.103675847276826</v>
      </c>
      <c r="P429">
        <v>2940735</v>
      </c>
      <c r="Q429" s="3">
        <f t="shared" si="79"/>
        <v>59.752430747173847</v>
      </c>
      <c r="R429">
        <v>1687875</v>
      </c>
      <c r="S429" s="3">
        <f t="shared" si="83"/>
        <v>34.295723364188227</v>
      </c>
      <c r="T429">
        <v>1334176</v>
      </c>
      <c r="U429" s="3">
        <f t="shared" si="80"/>
        <v>27.108957129609234</v>
      </c>
      <c r="V429">
        <v>0</v>
      </c>
      <c r="W429" s="3">
        <f t="shared" si="81"/>
        <v>0</v>
      </c>
      <c r="X429">
        <v>4921532</v>
      </c>
    </row>
    <row r="430" spans="1:24" x14ac:dyDescent="0.25">
      <c r="A430" s="1">
        <v>44331</v>
      </c>
      <c r="B430">
        <v>480</v>
      </c>
      <c r="C430" s="2" t="s">
        <v>56</v>
      </c>
      <c r="D430">
        <v>539829</v>
      </c>
      <c r="E430" s="4">
        <f t="shared" si="73"/>
        <v>539829</v>
      </c>
      <c r="F430" t="b">
        <f t="shared" si="74"/>
        <v>1</v>
      </c>
      <c r="G430" t="b">
        <f t="shared" si="75"/>
        <v>0</v>
      </c>
      <c r="H430">
        <f t="shared" si="76"/>
        <v>2016</v>
      </c>
      <c r="I430">
        <f t="shared" si="84"/>
        <v>11232</v>
      </c>
      <c r="J430">
        <v>11038</v>
      </c>
      <c r="K430">
        <f t="shared" si="77"/>
        <v>11038</v>
      </c>
      <c r="L430">
        <f t="shared" si="82"/>
        <v>14</v>
      </c>
      <c r="M430">
        <v>4373130</v>
      </c>
      <c r="N430">
        <v>2881314</v>
      </c>
      <c r="O430" s="3">
        <f t="shared" si="78"/>
        <v>58.545062797519144</v>
      </c>
      <c r="P430">
        <v>2962951</v>
      </c>
      <c r="Q430" s="3">
        <f t="shared" si="79"/>
        <v>60.203834903440637</v>
      </c>
      <c r="R430">
        <v>1697289</v>
      </c>
      <c r="S430" s="3">
        <f t="shared" si="83"/>
        <v>34.48700526583999</v>
      </c>
      <c r="T430">
        <v>1348023</v>
      </c>
      <c r="U430" s="3">
        <f t="shared" si="80"/>
        <v>27.390312609975918</v>
      </c>
      <c r="V430">
        <v>0</v>
      </c>
      <c r="W430" s="3">
        <f t="shared" si="81"/>
        <v>0</v>
      </c>
      <c r="X430">
        <v>4921532</v>
      </c>
    </row>
    <row r="431" spans="1:24" x14ac:dyDescent="0.25">
      <c r="A431" s="1">
        <v>44332</v>
      </c>
      <c r="B431">
        <v>481</v>
      </c>
      <c r="C431" s="2" t="s">
        <v>56</v>
      </c>
      <c r="D431">
        <v>540083</v>
      </c>
      <c r="E431" s="4">
        <f t="shared" si="73"/>
        <v>540083</v>
      </c>
      <c r="F431" t="b">
        <f t="shared" si="74"/>
        <v>1</v>
      </c>
      <c r="G431" t="b">
        <f t="shared" si="75"/>
        <v>0</v>
      </c>
      <c r="H431">
        <f t="shared" si="76"/>
        <v>254</v>
      </c>
      <c r="I431">
        <f t="shared" si="84"/>
        <v>11299</v>
      </c>
      <c r="J431">
        <v>11038</v>
      </c>
      <c r="K431">
        <f t="shared" si="77"/>
        <v>11038</v>
      </c>
      <c r="L431">
        <f t="shared" si="82"/>
        <v>0</v>
      </c>
      <c r="M431">
        <v>4373130</v>
      </c>
      <c r="N431">
        <v>2886106</v>
      </c>
      <c r="O431" s="3">
        <f t="shared" si="78"/>
        <v>58.642430852832007</v>
      </c>
      <c r="P431">
        <v>2967984</v>
      </c>
      <c r="Q431" s="3">
        <f t="shared" si="79"/>
        <v>60.306099807945976</v>
      </c>
      <c r="R431">
        <v>1699751</v>
      </c>
      <c r="S431" s="3">
        <f t="shared" si="83"/>
        <v>34.537030339333363</v>
      </c>
      <c r="T431">
        <v>1350643</v>
      </c>
      <c r="U431" s="3">
        <f t="shared" si="80"/>
        <v>27.443548065927438</v>
      </c>
      <c r="V431">
        <v>0</v>
      </c>
      <c r="W431" s="3">
        <f t="shared" si="81"/>
        <v>0</v>
      </c>
      <c r="X431">
        <v>4921532</v>
      </c>
    </row>
    <row r="432" spans="1:24" x14ac:dyDescent="0.25">
      <c r="A432" s="1">
        <v>44333</v>
      </c>
      <c r="B432">
        <v>482</v>
      </c>
      <c r="C432" s="2" t="s">
        <v>56</v>
      </c>
      <c r="D432">
        <v>540267</v>
      </c>
      <c r="E432" s="4">
        <f t="shared" si="73"/>
        <v>540267</v>
      </c>
      <c r="F432" t="b">
        <f t="shared" si="74"/>
        <v>1</v>
      </c>
      <c r="G432" t="b">
        <f t="shared" si="75"/>
        <v>0</v>
      </c>
      <c r="H432">
        <f t="shared" si="76"/>
        <v>184</v>
      </c>
      <c r="I432">
        <f t="shared" si="84"/>
        <v>11483</v>
      </c>
      <c r="J432">
        <v>11038</v>
      </c>
      <c r="K432">
        <f t="shared" si="77"/>
        <v>11038</v>
      </c>
      <c r="L432">
        <f t="shared" si="82"/>
        <v>0</v>
      </c>
      <c r="M432">
        <v>4373130</v>
      </c>
      <c r="N432">
        <v>2886153</v>
      </c>
      <c r="O432" s="3">
        <f t="shared" si="78"/>
        <v>58.643385840018922</v>
      </c>
      <c r="P432">
        <v>2968327</v>
      </c>
      <c r="Q432" s="3">
        <f t="shared" si="79"/>
        <v>60.313069182522838</v>
      </c>
      <c r="R432">
        <v>1699915</v>
      </c>
      <c r="S432" s="3">
        <f t="shared" si="83"/>
        <v>34.540362635049412</v>
      </c>
      <c r="T432">
        <v>1350830</v>
      </c>
      <c r="U432" s="3">
        <f t="shared" si="80"/>
        <v>27.44734769579879</v>
      </c>
      <c r="V432">
        <v>0</v>
      </c>
      <c r="W432" s="3">
        <f t="shared" si="81"/>
        <v>0</v>
      </c>
      <c r="X432">
        <v>4921532</v>
      </c>
    </row>
    <row r="433" spans="1:24" x14ac:dyDescent="0.25">
      <c r="A433" s="1">
        <v>44334</v>
      </c>
      <c r="B433">
        <v>483</v>
      </c>
      <c r="C433" s="2" t="s">
        <v>56</v>
      </c>
      <c r="D433">
        <v>540603</v>
      </c>
      <c r="E433" s="4">
        <f t="shared" si="73"/>
        <v>540603</v>
      </c>
      <c r="F433" t="b">
        <f t="shared" si="74"/>
        <v>1</v>
      </c>
      <c r="G433" t="b">
        <f t="shared" si="75"/>
        <v>0</v>
      </c>
      <c r="H433">
        <f t="shared" si="76"/>
        <v>336</v>
      </c>
      <c r="I433">
        <f t="shared" si="84"/>
        <v>11157</v>
      </c>
      <c r="J433">
        <v>11043</v>
      </c>
      <c r="K433">
        <f t="shared" si="77"/>
        <v>11043</v>
      </c>
      <c r="L433">
        <f t="shared" si="82"/>
        <v>5</v>
      </c>
      <c r="M433">
        <v>4389040</v>
      </c>
      <c r="N433">
        <v>2905553</v>
      </c>
      <c r="O433" s="3">
        <f t="shared" si="78"/>
        <v>59.037572040575981</v>
      </c>
      <c r="P433">
        <v>2988016</v>
      </c>
      <c r="Q433" s="3">
        <f t="shared" si="79"/>
        <v>60.71312753833562</v>
      </c>
      <c r="R433">
        <v>1709333</v>
      </c>
      <c r="S433" s="3">
        <f t="shared" si="83"/>
        <v>34.731725812206442</v>
      </c>
      <c r="T433">
        <v>1362380</v>
      </c>
      <c r="U433" s="3">
        <f t="shared" si="80"/>
        <v>27.68203071726446</v>
      </c>
      <c r="V433">
        <v>0</v>
      </c>
      <c r="W433" s="3">
        <f t="shared" si="81"/>
        <v>0</v>
      </c>
      <c r="X433">
        <v>4921532</v>
      </c>
    </row>
    <row r="434" spans="1:24" x14ac:dyDescent="0.25">
      <c r="A434" s="1">
        <v>44335</v>
      </c>
      <c r="B434">
        <v>484</v>
      </c>
      <c r="C434" s="2" t="s">
        <v>56</v>
      </c>
      <c r="D434">
        <v>540891</v>
      </c>
      <c r="E434" s="4">
        <f t="shared" si="73"/>
        <v>540891</v>
      </c>
      <c r="F434" t="b">
        <f t="shared" si="74"/>
        <v>1</v>
      </c>
      <c r="G434" t="b">
        <f t="shared" si="75"/>
        <v>0</v>
      </c>
      <c r="H434">
        <f t="shared" si="76"/>
        <v>288</v>
      </c>
      <c r="I434">
        <f t="shared" si="84"/>
        <v>10880</v>
      </c>
      <c r="J434">
        <v>11045</v>
      </c>
      <c r="K434">
        <f t="shared" si="77"/>
        <v>11045</v>
      </c>
      <c r="L434">
        <f t="shared" si="82"/>
        <v>2</v>
      </c>
      <c r="M434">
        <v>4393980</v>
      </c>
      <c r="N434">
        <v>2906102</v>
      </c>
      <c r="O434" s="3">
        <f t="shared" si="78"/>
        <v>59.048727103674224</v>
      </c>
      <c r="P434">
        <v>2988868</v>
      </c>
      <c r="Q434" s="3">
        <f t="shared" si="79"/>
        <v>60.730439220958033</v>
      </c>
      <c r="R434">
        <v>1709761</v>
      </c>
      <c r="S434" s="3">
        <f t="shared" si="83"/>
        <v>34.740422291270278</v>
      </c>
      <c r="T434">
        <v>1362834</v>
      </c>
      <c r="U434" s="3">
        <f t="shared" si="80"/>
        <v>27.691255487112549</v>
      </c>
      <c r="V434">
        <v>0</v>
      </c>
      <c r="W434" s="3">
        <f t="shared" si="81"/>
        <v>0</v>
      </c>
      <c r="X434">
        <v>4921532</v>
      </c>
    </row>
    <row r="435" spans="1:24" x14ac:dyDescent="0.25">
      <c r="A435" s="1">
        <v>44336</v>
      </c>
      <c r="B435">
        <v>485</v>
      </c>
      <c r="C435" s="2" t="s">
        <v>56</v>
      </c>
      <c r="D435">
        <v>541230</v>
      </c>
      <c r="E435" s="4">
        <f t="shared" si="73"/>
        <v>541230</v>
      </c>
      <c r="F435" t="b">
        <f t="shared" si="74"/>
        <v>1</v>
      </c>
      <c r="G435" t="b">
        <f t="shared" si="75"/>
        <v>0</v>
      </c>
      <c r="H435">
        <f t="shared" si="76"/>
        <v>339</v>
      </c>
      <c r="I435">
        <f t="shared" si="84"/>
        <v>10905</v>
      </c>
      <c r="J435">
        <v>11077</v>
      </c>
      <c r="K435">
        <f t="shared" si="77"/>
        <v>11077</v>
      </c>
      <c r="L435">
        <f t="shared" si="82"/>
        <v>32</v>
      </c>
      <c r="M435">
        <v>4415280</v>
      </c>
      <c r="N435">
        <v>2939161</v>
      </c>
      <c r="O435" s="3">
        <f t="shared" si="78"/>
        <v>59.720448835850306</v>
      </c>
      <c r="P435">
        <v>3022514</v>
      </c>
      <c r="Q435" s="3">
        <f t="shared" si="79"/>
        <v>61.41408813353241</v>
      </c>
      <c r="R435">
        <v>1725694</v>
      </c>
      <c r="S435" s="3">
        <f t="shared" si="83"/>
        <v>35.064162947635005</v>
      </c>
      <c r="T435">
        <v>1382327</v>
      </c>
      <c r="U435" s="3">
        <f t="shared" si="80"/>
        <v>28.087331343167126</v>
      </c>
      <c r="V435">
        <v>0</v>
      </c>
      <c r="W435" s="3">
        <f t="shared" si="81"/>
        <v>0</v>
      </c>
      <c r="X435">
        <v>4921532</v>
      </c>
    </row>
    <row r="436" spans="1:24" x14ac:dyDescent="0.25">
      <c r="A436" s="1">
        <v>44337</v>
      </c>
      <c r="B436">
        <v>486</v>
      </c>
      <c r="C436" s="2" t="s">
        <v>56</v>
      </c>
      <c r="D436">
        <v>541673</v>
      </c>
      <c r="E436" s="4">
        <f t="shared" si="73"/>
        <v>541673</v>
      </c>
      <c r="F436" t="b">
        <f t="shared" si="74"/>
        <v>1</v>
      </c>
      <c r="G436" t="b">
        <f t="shared" si="75"/>
        <v>0</v>
      </c>
      <c r="H436">
        <f t="shared" si="76"/>
        <v>443</v>
      </c>
      <c r="I436">
        <f t="shared" si="84"/>
        <v>10929</v>
      </c>
      <c r="J436">
        <v>11080</v>
      </c>
      <c r="K436">
        <f t="shared" si="77"/>
        <v>11080</v>
      </c>
      <c r="L436">
        <f t="shared" si="82"/>
        <v>3</v>
      </c>
      <c r="M436">
        <v>4449370</v>
      </c>
      <c r="N436">
        <v>2945488</v>
      </c>
      <c r="O436" s="3">
        <f t="shared" si="78"/>
        <v>59.849006366310334</v>
      </c>
      <c r="P436">
        <v>3029287</v>
      </c>
      <c r="Q436" s="3">
        <f t="shared" si="79"/>
        <v>61.551707882829973</v>
      </c>
      <c r="R436">
        <v>1727437</v>
      </c>
      <c r="S436" s="3">
        <f t="shared" si="83"/>
        <v>35.099578749056185</v>
      </c>
      <c r="T436">
        <v>1387356</v>
      </c>
      <c r="U436" s="3">
        <f t="shared" si="80"/>
        <v>28.189514972167203</v>
      </c>
      <c r="V436">
        <v>0</v>
      </c>
      <c r="W436" s="3">
        <f t="shared" si="81"/>
        <v>0</v>
      </c>
      <c r="X436">
        <v>4921532</v>
      </c>
    </row>
    <row r="437" spans="1:24" x14ac:dyDescent="0.25">
      <c r="A437" s="1">
        <v>44338</v>
      </c>
      <c r="B437">
        <v>487</v>
      </c>
      <c r="C437" s="2" t="s">
        <v>56</v>
      </c>
      <c r="D437">
        <v>541928</v>
      </c>
      <c r="E437" s="4">
        <f t="shared" si="73"/>
        <v>541928</v>
      </c>
      <c r="F437" t="b">
        <f t="shared" si="74"/>
        <v>1</v>
      </c>
      <c r="G437" t="b">
        <f t="shared" si="75"/>
        <v>0</v>
      </c>
      <c r="H437">
        <f t="shared" si="76"/>
        <v>255</v>
      </c>
      <c r="I437">
        <f t="shared" si="84"/>
        <v>10940</v>
      </c>
      <c r="J437">
        <v>11112</v>
      </c>
      <c r="K437">
        <f t="shared" si="77"/>
        <v>11112</v>
      </c>
      <c r="L437">
        <f t="shared" si="82"/>
        <v>32</v>
      </c>
      <c r="M437">
        <v>4476640</v>
      </c>
      <c r="N437">
        <v>2962661</v>
      </c>
      <c r="O437" s="3">
        <f t="shared" si="78"/>
        <v>60.19794242930859</v>
      </c>
      <c r="P437">
        <v>3047015</v>
      </c>
      <c r="Q437" s="3">
        <f t="shared" si="79"/>
        <v>61.911920922184393</v>
      </c>
      <c r="R437">
        <v>1736645</v>
      </c>
      <c r="S437" s="3">
        <f t="shared" si="83"/>
        <v>35.286674962186574</v>
      </c>
      <c r="T437">
        <v>1396990</v>
      </c>
      <c r="U437" s="3">
        <f t="shared" si="80"/>
        <v>28.385267026608791</v>
      </c>
      <c r="V437">
        <v>0</v>
      </c>
      <c r="W437" s="3">
        <f t="shared" si="81"/>
        <v>0</v>
      </c>
      <c r="X437">
        <v>4921532</v>
      </c>
    </row>
    <row r="438" spans="1:24" x14ac:dyDescent="0.25">
      <c r="A438" s="1">
        <v>44339</v>
      </c>
      <c r="B438">
        <v>488</v>
      </c>
      <c r="C438" s="2" t="s">
        <v>56</v>
      </c>
      <c r="D438">
        <v>542124</v>
      </c>
      <c r="E438" s="4">
        <f t="shared" si="73"/>
        <v>542124</v>
      </c>
      <c r="F438" t="b">
        <f t="shared" si="74"/>
        <v>1</v>
      </c>
      <c r="G438" t="b">
        <f t="shared" si="75"/>
        <v>0</v>
      </c>
      <c r="H438">
        <f t="shared" si="76"/>
        <v>196</v>
      </c>
      <c r="I438">
        <f t="shared" si="84"/>
        <v>11030</v>
      </c>
      <c r="J438">
        <v>11112</v>
      </c>
      <c r="K438">
        <f t="shared" si="77"/>
        <v>11112</v>
      </c>
      <c r="L438">
        <f t="shared" si="82"/>
        <v>0</v>
      </c>
      <c r="M438">
        <v>4476640</v>
      </c>
      <c r="N438">
        <v>2981931</v>
      </c>
      <c r="O438" s="3">
        <f t="shared" si="78"/>
        <v>60.589487175944399</v>
      </c>
      <c r="P438">
        <v>3066651</v>
      </c>
      <c r="Q438" s="3">
        <f t="shared" si="79"/>
        <v>62.31090237755236</v>
      </c>
      <c r="R438">
        <v>1746820</v>
      </c>
      <c r="S438" s="3">
        <f t="shared" si="83"/>
        <v>35.493419528715854</v>
      </c>
      <c r="T438">
        <v>1407769</v>
      </c>
      <c r="U438" s="3">
        <f t="shared" si="80"/>
        <v>28.604284194433767</v>
      </c>
      <c r="V438">
        <v>0</v>
      </c>
      <c r="W438" s="3">
        <f t="shared" si="81"/>
        <v>0</v>
      </c>
      <c r="X438">
        <v>4921532</v>
      </c>
    </row>
    <row r="439" spans="1:24" x14ac:dyDescent="0.25">
      <c r="A439" s="1">
        <v>44340</v>
      </c>
      <c r="B439">
        <v>489</v>
      </c>
      <c r="C439" s="2" t="s">
        <v>56</v>
      </c>
      <c r="D439">
        <v>542256</v>
      </c>
      <c r="E439" s="4">
        <f t="shared" si="73"/>
        <v>542256</v>
      </c>
      <c r="F439" t="b">
        <f t="shared" si="74"/>
        <v>1</v>
      </c>
      <c r="G439" t="b">
        <f t="shared" si="75"/>
        <v>0</v>
      </c>
      <c r="H439">
        <f t="shared" si="76"/>
        <v>132</v>
      </c>
      <c r="I439">
        <f t="shared" si="84"/>
        <v>10852</v>
      </c>
      <c r="J439">
        <v>11112</v>
      </c>
      <c r="K439">
        <f t="shared" si="77"/>
        <v>11112</v>
      </c>
      <c r="L439">
        <f t="shared" si="82"/>
        <v>0</v>
      </c>
      <c r="M439">
        <v>4476640</v>
      </c>
      <c r="N439">
        <v>2982081</v>
      </c>
      <c r="O439" s="3">
        <f t="shared" si="78"/>
        <v>60.592535007392016</v>
      </c>
      <c r="P439">
        <v>3066948</v>
      </c>
      <c r="Q439" s="3">
        <f t="shared" si="79"/>
        <v>62.316937083818615</v>
      </c>
      <c r="R439">
        <v>1747012</v>
      </c>
      <c r="S439" s="3">
        <f t="shared" si="83"/>
        <v>35.49732075296879</v>
      </c>
      <c r="T439">
        <v>1407917</v>
      </c>
      <c r="U439" s="3">
        <f t="shared" si="80"/>
        <v>28.607291388128736</v>
      </c>
      <c r="V439">
        <v>0</v>
      </c>
      <c r="W439" s="3">
        <f t="shared" si="81"/>
        <v>0</v>
      </c>
      <c r="X439">
        <v>4921532</v>
      </c>
    </row>
    <row r="440" spans="1:24" x14ac:dyDescent="0.25">
      <c r="A440" s="1">
        <v>44341</v>
      </c>
      <c r="B440">
        <v>490</v>
      </c>
      <c r="C440" s="2" t="s">
        <v>56</v>
      </c>
      <c r="D440">
        <v>542562</v>
      </c>
      <c r="E440" s="4">
        <f t="shared" si="73"/>
        <v>542562</v>
      </c>
      <c r="F440" t="b">
        <f t="shared" si="74"/>
        <v>1</v>
      </c>
      <c r="G440" t="b">
        <f t="shared" si="75"/>
        <v>0</v>
      </c>
      <c r="H440">
        <f t="shared" si="76"/>
        <v>306</v>
      </c>
      <c r="I440">
        <f t="shared" si="84"/>
        <v>10811</v>
      </c>
      <c r="J440">
        <v>11124</v>
      </c>
      <c r="K440">
        <f t="shared" si="77"/>
        <v>11124</v>
      </c>
      <c r="L440">
        <f t="shared" si="82"/>
        <v>12</v>
      </c>
      <c r="M440">
        <v>4484660</v>
      </c>
      <c r="N440">
        <v>2996346</v>
      </c>
      <c r="O440" s="3">
        <f t="shared" si="78"/>
        <v>60.882383778059356</v>
      </c>
      <c r="P440">
        <v>3081446</v>
      </c>
      <c r="Q440" s="3">
        <f t="shared" si="79"/>
        <v>62.611520152667907</v>
      </c>
      <c r="R440">
        <v>1754294</v>
      </c>
      <c r="S440" s="3">
        <f t="shared" si="83"/>
        <v>35.645282810311912</v>
      </c>
      <c r="T440">
        <v>1415771</v>
      </c>
      <c r="U440" s="3">
        <f t="shared" si="80"/>
        <v>28.766875842725398</v>
      </c>
      <c r="V440">
        <v>0</v>
      </c>
      <c r="W440" s="3">
        <f t="shared" si="81"/>
        <v>0</v>
      </c>
      <c r="X440">
        <v>4921532</v>
      </c>
    </row>
    <row r="441" spans="1:24" x14ac:dyDescent="0.25">
      <c r="A441" s="1">
        <v>44342</v>
      </c>
      <c r="B441">
        <v>491</v>
      </c>
      <c r="C441" s="2" t="s">
        <v>56</v>
      </c>
      <c r="D441">
        <v>542831</v>
      </c>
      <c r="E441" s="4">
        <f t="shared" si="73"/>
        <v>542831</v>
      </c>
      <c r="F441" t="b">
        <f t="shared" si="74"/>
        <v>1</v>
      </c>
      <c r="G441" t="b">
        <f t="shared" si="75"/>
        <v>0</v>
      </c>
      <c r="H441">
        <f t="shared" si="76"/>
        <v>269</v>
      </c>
      <c r="I441">
        <f t="shared" si="84"/>
        <v>9936</v>
      </c>
      <c r="J441">
        <v>11138</v>
      </c>
      <c r="K441">
        <f t="shared" si="77"/>
        <v>11138</v>
      </c>
      <c r="L441">
        <f t="shared" si="82"/>
        <v>14</v>
      </c>
      <c r="M441">
        <v>4501400</v>
      </c>
      <c r="N441">
        <v>3002607</v>
      </c>
      <c r="O441" s="3">
        <f t="shared" si="78"/>
        <v>61.009600262682426</v>
      </c>
      <c r="P441">
        <v>3088055</v>
      </c>
      <c r="Q441" s="3">
        <f t="shared" si="79"/>
        <v>62.745807606249436</v>
      </c>
      <c r="R441">
        <v>1757607</v>
      </c>
      <c r="S441" s="3">
        <f t="shared" si="83"/>
        <v>35.712599247551374</v>
      </c>
      <c r="T441">
        <v>1419599</v>
      </c>
      <c r="U441" s="3">
        <f t="shared" si="80"/>
        <v>28.844656501268307</v>
      </c>
      <c r="V441">
        <v>0</v>
      </c>
      <c r="W441" s="3">
        <f t="shared" si="81"/>
        <v>0</v>
      </c>
      <c r="X441">
        <v>4921532</v>
      </c>
    </row>
    <row r="442" spans="1:24" x14ac:dyDescent="0.25">
      <c r="A442" s="1">
        <v>44343</v>
      </c>
      <c r="B442">
        <v>492</v>
      </c>
      <c r="C442" s="2" t="s">
        <v>56</v>
      </c>
      <c r="D442">
        <v>543177</v>
      </c>
      <c r="E442" s="4">
        <f t="shared" si="73"/>
        <v>543177</v>
      </c>
      <c r="F442" t="b">
        <f t="shared" si="74"/>
        <v>1</v>
      </c>
      <c r="G442" t="b">
        <f t="shared" si="75"/>
        <v>0</v>
      </c>
      <c r="H442">
        <f t="shared" si="76"/>
        <v>346</v>
      </c>
      <c r="I442">
        <f t="shared" si="84"/>
        <v>5364</v>
      </c>
      <c r="J442">
        <v>11140</v>
      </c>
      <c r="K442">
        <f t="shared" si="77"/>
        <v>11140</v>
      </c>
      <c r="L442">
        <f t="shared" si="82"/>
        <v>2</v>
      </c>
      <c r="M442">
        <v>4520480</v>
      </c>
      <c r="N442">
        <v>3007387</v>
      </c>
      <c r="O442" s="3">
        <f t="shared" si="78"/>
        <v>61.106724491479483</v>
      </c>
      <c r="P442">
        <v>3093182</v>
      </c>
      <c r="Q442" s="3">
        <f t="shared" si="79"/>
        <v>62.849982485128621</v>
      </c>
      <c r="R442">
        <v>1758850</v>
      </c>
      <c r="S442" s="3">
        <f t="shared" si="83"/>
        <v>35.737855610813867</v>
      </c>
      <c r="T442">
        <v>1423605</v>
      </c>
      <c r="U442" s="3">
        <f t="shared" si="80"/>
        <v>28.926053919795709</v>
      </c>
      <c r="V442">
        <v>0</v>
      </c>
      <c r="W442" s="3">
        <f t="shared" si="81"/>
        <v>0</v>
      </c>
      <c r="X442">
        <v>4921532</v>
      </c>
    </row>
    <row r="443" spans="1:24" x14ac:dyDescent="0.25">
      <c r="A443" s="1">
        <v>44344</v>
      </c>
      <c r="B443">
        <v>493</v>
      </c>
      <c r="C443" s="2" t="s">
        <v>56</v>
      </c>
      <c r="D443">
        <v>543405</v>
      </c>
      <c r="E443" s="4">
        <f t="shared" si="73"/>
        <v>543405</v>
      </c>
      <c r="F443" t="b">
        <f t="shared" si="74"/>
        <v>1</v>
      </c>
      <c r="G443" t="b">
        <f t="shared" si="75"/>
        <v>0</v>
      </c>
      <c r="H443">
        <f t="shared" si="76"/>
        <v>228</v>
      </c>
      <c r="I443">
        <f t="shared" si="84"/>
        <v>3576</v>
      </c>
      <c r="J443">
        <v>11146</v>
      </c>
      <c r="K443">
        <f t="shared" si="77"/>
        <v>11146</v>
      </c>
      <c r="L443">
        <f t="shared" si="82"/>
        <v>6</v>
      </c>
      <c r="M443">
        <v>4523700</v>
      </c>
      <c r="N443">
        <v>3016803</v>
      </c>
      <c r="O443" s="3">
        <f t="shared" si="78"/>
        <v>61.298047030883886</v>
      </c>
      <c r="P443">
        <v>3102912</v>
      </c>
      <c r="Q443" s="3">
        <f t="shared" si="79"/>
        <v>63.047685151696662</v>
      </c>
      <c r="R443">
        <v>1763553</v>
      </c>
      <c r="S443" s="3">
        <f t="shared" si="83"/>
        <v>35.833415286134482</v>
      </c>
      <c r="T443">
        <v>1429238</v>
      </c>
      <c r="U443" s="3">
        <f t="shared" si="80"/>
        <v>29.040510150091475</v>
      </c>
      <c r="V443">
        <v>0</v>
      </c>
      <c r="W443" s="3">
        <f t="shared" si="81"/>
        <v>0</v>
      </c>
      <c r="X443">
        <v>4921532</v>
      </c>
    </row>
    <row r="444" spans="1:24" x14ac:dyDescent="0.25">
      <c r="A444" s="1">
        <v>44345</v>
      </c>
      <c r="B444">
        <v>494</v>
      </c>
      <c r="C444" s="2" t="s">
        <v>56</v>
      </c>
      <c r="D444">
        <v>543405</v>
      </c>
      <c r="E444" s="4">
        <f t="shared" si="73"/>
        <v>543405</v>
      </c>
      <c r="F444" t="b">
        <f t="shared" si="74"/>
        <v>1</v>
      </c>
      <c r="G444" t="b">
        <f t="shared" si="75"/>
        <v>0</v>
      </c>
      <c r="H444">
        <f t="shared" si="76"/>
        <v>0</v>
      </c>
      <c r="I444">
        <f t="shared" si="84"/>
        <v>3322</v>
      </c>
      <c r="J444">
        <v>11146</v>
      </c>
      <c r="K444">
        <f t="shared" si="77"/>
        <v>11146</v>
      </c>
      <c r="L444">
        <f t="shared" si="82"/>
        <v>0</v>
      </c>
      <c r="M444">
        <v>4578590</v>
      </c>
      <c r="N444">
        <v>3020540</v>
      </c>
      <c r="O444" s="3">
        <f t="shared" si="78"/>
        <v>61.373978671681904</v>
      </c>
      <c r="P444">
        <v>3106945</v>
      </c>
      <c r="Q444" s="3">
        <f t="shared" si="79"/>
        <v>63.12963117988464</v>
      </c>
      <c r="R444">
        <v>1765515</v>
      </c>
      <c r="S444" s="3">
        <f t="shared" si="83"/>
        <v>35.873280921469167</v>
      </c>
      <c r="T444">
        <v>1431669</v>
      </c>
      <c r="U444" s="3">
        <f t="shared" si="80"/>
        <v>29.089905338419015</v>
      </c>
      <c r="V444">
        <v>0</v>
      </c>
      <c r="W444" s="3">
        <f t="shared" si="81"/>
        <v>0</v>
      </c>
      <c r="X444">
        <v>4921532</v>
      </c>
    </row>
    <row r="445" spans="1:24" x14ac:dyDescent="0.25">
      <c r="A445" s="1">
        <v>44346</v>
      </c>
      <c r="B445">
        <v>495</v>
      </c>
      <c r="C445" s="2" t="s">
        <v>56</v>
      </c>
      <c r="D445">
        <v>543405</v>
      </c>
      <c r="E445" s="4">
        <f t="shared" si="73"/>
        <v>543405</v>
      </c>
      <c r="F445" t="b">
        <f t="shared" si="74"/>
        <v>1</v>
      </c>
      <c r="G445" t="b">
        <f t="shared" si="75"/>
        <v>0</v>
      </c>
      <c r="H445">
        <f t="shared" si="76"/>
        <v>0</v>
      </c>
      <c r="I445">
        <f t="shared" si="84"/>
        <v>3138</v>
      </c>
      <c r="J445">
        <v>11146</v>
      </c>
      <c r="K445">
        <f t="shared" si="77"/>
        <v>11146</v>
      </c>
      <c r="L445">
        <f t="shared" si="82"/>
        <v>0</v>
      </c>
      <c r="M445">
        <v>4578590</v>
      </c>
      <c r="N445">
        <v>3021454</v>
      </c>
      <c r="O445" s="3">
        <f t="shared" si="78"/>
        <v>61.392550124635989</v>
      </c>
      <c r="P445">
        <v>3108103</v>
      </c>
      <c r="Q445" s="3">
        <f t="shared" si="79"/>
        <v>63.153160438660159</v>
      </c>
      <c r="R445">
        <v>1766055</v>
      </c>
      <c r="S445" s="3">
        <f t="shared" si="83"/>
        <v>35.884253114680554</v>
      </c>
      <c r="T445">
        <v>1432446</v>
      </c>
      <c r="U445" s="3">
        <f t="shared" si="80"/>
        <v>29.105693105317616</v>
      </c>
      <c r="V445">
        <v>0</v>
      </c>
      <c r="W445" s="3">
        <f t="shared" si="81"/>
        <v>0</v>
      </c>
      <c r="X445">
        <v>4921532</v>
      </c>
    </row>
    <row r="446" spans="1:24" x14ac:dyDescent="0.25">
      <c r="A446" s="1">
        <v>44347</v>
      </c>
      <c r="B446">
        <v>496</v>
      </c>
      <c r="C446" s="2" t="s">
        <v>56</v>
      </c>
      <c r="D446">
        <v>543405</v>
      </c>
      <c r="E446" s="4">
        <f t="shared" si="73"/>
        <v>543405</v>
      </c>
      <c r="F446" t="b">
        <f t="shared" si="74"/>
        <v>1</v>
      </c>
      <c r="G446" t="b">
        <f t="shared" si="75"/>
        <v>0</v>
      </c>
      <c r="H446">
        <f t="shared" si="76"/>
        <v>0</v>
      </c>
      <c r="I446">
        <f t="shared" si="84"/>
        <v>2802</v>
      </c>
      <c r="J446">
        <v>11146</v>
      </c>
      <c r="K446">
        <f t="shared" si="77"/>
        <v>11146</v>
      </c>
      <c r="L446">
        <f t="shared" si="82"/>
        <v>0</v>
      </c>
      <c r="M446">
        <v>4578590</v>
      </c>
      <c r="N446">
        <v>3021902</v>
      </c>
      <c r="O446" s="3">
        <f t="shared" si="78"/>
        <v>61.401652981226171</v>
      </c>
      <c r="P446">
        <v>3108949</v>
      </c>
      <c r="Q446" s="3">
        <f t="shared" si="79"/>
        <v>63.170350208024651</v>
      </c>
      <c r="R446">
        <v>1766534</v>
      </c>
      <c r="S446" s="3">
        <f t="shared" si="83"/>
        <v>35.893985856436572</v>
      </c>
      <c r="T446">
        <v>1432946</v>
      </c>
      <c r="U446" s="3">
        <f t="shared" si="80"/>
        <v>29.115852543476301</v>
      </c>
      <c r="V446">
        <v>0</v>
      </c>
      <c r="W446" s="3">
        <f t="shared" si="81"/>
        <v>0</v>
      </c>
      <c r="X446">
        <v>4921532</v>
      </c>
    </row>
    <row r="447" spans="1:24" x14ac:dyDescent="0.25">
      <c r="A447" s="1">
        <v>44348</v>
      </c>
      <c r="B447">
        <v>497</v>
      </c>
      <c r="C447" s="2" t="s">
        <v>56</v>
      </c>
      <c r="D447">
        <v>544045</v>
      </c>
      <c r="E447" s="4">
        <f t="shared" si="73"/>
        <v>544045</v>
      </c>
      <c r="F447" t="b">
        <f t="shared" si="74"/>
        <v>1</v>
      </c>
      <c r="G447" t="b">
        <f t="shared" si="75"/>
        <v>0</v>
      </c>
      <c r="H447">
        <f t="shared" si="76"/>
        <v>640</v>
      </c>
      <c r="I447">
        <f t="shared" si="84"/>
        <v>3154</v>
      </c>
      <c r="J447">
        <v>11156</v>
      </c>
      <c r="K447">
        <f t="shared" si="77"/>
        <v>11156</v>
      </c>
      <c r="L447">
        <f t="shared" si="82"/>
        <v>10</v>
      </c>
      <c r="M447">
        <v>4578590</v>
      </c>
      <c r="N447">
        <v>3022276</v>
      </c>
      <c r="O447" s="3">
        <f t="shared" si="78"/>
        <v>61.409252240968868</v>
      </c>
      <c r="P447">
        <v>3109461</v>
      </c>
      <c r="Q447" s="3">
        <f t="shared" si="79"/>
        <v>63.180753472699145</v>
      </c>
      <c r="R447">
        <v>1766784</v>
      </c>
      <c r="S447" s="3">
        <f t="shared" si="83"/>
        <v>35.899065575515912</v>
      </c>
      <c r="T447">
        <v>1433267</v>
      </c>
      <c r="U447" s="3">
        <f t="shared" si="80"/>
        <v>29.12237490277418</v>
      </c>
      <c r="V447">
        <v>0</v>
      </c>
      <c r="W447" s="3">
        <f t="shared" si="81"/>
        <v>0</v>
      </c>
      <c r="X447">
        <v>4921532</v>
      </c>
    </row>
    <row r="448" spans="1:24" x14ac:dyDescent="0.25">
      <c r="A448" s="1">
        <v>44349</v>
      </c>
      <c r="B448">
        <v>498</v>
      </c>
      <c r="C448" s="2" t="s">
        <v>56</v>
      </c>
      <c r="D448">
        <v>544598</v>
      </c>
      <c r="E448" s="4">
        <f t="shared" si="73"/>
        <v>544598</v>
      </c>
      <c r="F448" t="b">
        <f t="shared" si="74"/>
        <v>1</v>
      </c>
      <c r="G448" t="b">
        <f t="shared" si="75"/>
        <v>0</v>
      </c>
      <c r="H448">
        <f t="shared" si="76"/>
        <v>553</v>
      </c>
      <c r="I448">
        <f t="shared" si="84"/>
        <v>3368</v>
      </c>
      <c r="J448">
        <v>11167</v>
      </c>
      <c r="K448">
        <f t="shared" si="77"/>
        <v>11167</v>
      </c>
      <c r="L448">
        <f t="shared" si="82"/>
        <v>11</v>
      </c>
      <c r="M448">
        <v>4583270</v>
      </c>
      <c r="N448">
        <v>3025283</v>
      </c>
      <c r="O448" s="3">
        <f t="shared" si="78"/>
        <v>61.470351102055211</v>
      </c>
      <c r="P448">
        <v>3112628</v>
      </c>
      <c r="Q448" s="3">
        <f t="shared" si="79"/>
        <v>63.245103353996278</v>
      </c>
      <c r="R448">
        <v>1768055</v>
      </c>
      <c r="S448" s="3">
        <f t="shared" si="83"/>
        <v>35.924890867315298</v>
      </c>
      <c r="T448">
        <v>1435324</v>
      </c>
      <c r="U448" s="3">
        <f t="shared" si="80"/>
        <v>29.164170831359016</v>
      </c>
      <c r="V448">
        <v>0</v>
      </c>
      <c r="W448" s="3">
        <f t="shared" si="81"/>
        <v>0</v>
      </c>
      <c r="X448">
        <v>4921532</v>
      </c>
    </row>
    <row r="449" spans="1:24" x14ac:dyDescent="0.25">
      <c r="A449" s="1">
        <v>44350</v>
      </c>
      <c r="B449">
        <v>499</v>
      </c>
      <c r="C449" s="2" t="s">
        <v>56</v>
      </c>
      <c r="D449">
        <v>545028</v>
      </c>
      <c r="E449" s="4">
        <f t="shared" si="73"/>
        <v>545028</v>
      </c>
      <c r="F449" t="b">
        <f t="shared" si="74"/>
        <v>1</v>
      </c>
      <c r="G449" t="b">
        <f t="shared" si="75"/>
        <v>0</v>
      </c>
      <c r="H449">
        <f t="shared" si="76"/>
        <v>430</v>
      </c>
      <c r="I449">
        <f t="shared" si="84"/>
        <v>3355</v>
      </c>
      <c r="J449">
        <v>11188</v>
      </c>
      <c r="K449">
        <f t="shared" si="77"/>
        <v>11188</v>
      </c>
      <c r="L449">
        <f t="shared" si="82"/>
        <v>21</v>
      </c>
      <c r="M449">
        <v>4597950</v>
      </c>
      <c r="N449">
        <v>3025695</v>
      </c>
      <c r="O449" s="3">
        <f t="shared" si="78"/>
        <v>61.478722479097968</v>
      </c>
      <c r="P449">
        <v>3113225</v>
      </c>
      <c r="Q449" s="3">
        <f t="shared" si="79"/>
        <v>63.257233723157746</v>
      </c>
      <c r="R449">
        <v>1768288</v>
      </c>
      <c r="S449" s="3">
        <f t="shared" si="83"/>
        <v>35.929625165497249</v>
      </c>
      <c r="T449">
        <v>1435719</v>
      </c>
      <c r="U449" s="3">
        <f t="shared" si="80"/>
        <v>29.17219678750438</v>
      </c>
      <c r="V449">
        <v>0</v>
      </c>
      <c r="W449" s="3">
        <f t="shared" si="81"/>
        <v>0</v>
      </c>
      <c r="X449">
        <v>4921532</v>
      </c>
    </row>
    <row r="450" spans="1:24" x14ac:dyDescent="0.25">
      <c r="A450" s="1">
        <v>44351</v>
      </c>
      <c r="B450">
        <v>500</v>
      </c>
      <c r="C450" s="2" t="s">
        <v>56</v>
      </c>
      <c r="D450">
        <v>545585</v>
      </c>
      <c r="E450" s="4">
        <f t="shared" ref="E450:E513" si="85">IF($C450 = $C451, IF($D450&gt;$D451, ($D449 + 0.5 * ($D451-$D449)), $D450), $D450)</f>
        <v>545585</v>
      </c>
      <c r="F450" t="b">
        <f t="shared" ref="F450:F513" si="86">IF($D450=$E450, TRUE)</f>
        <v>1</v>
      </c>
      <c r="G450" t="b">
        <f t="shared" ref="G450:G513" si="87">IF($C450=$C451, $D450&gt;$D451)</f>
        <v>0</v>
      </c>
      <c r="H450">
        <f t="shared" ref="H450:H513" si="88">IF($C450=$C449, $E450-$E449,$E450)</f>
        <v>557</v>
      </c>
      <c r="I450">
        <f t="shared" si="84"/>
        <v>3657</v>
      </c>
      <c r="J450">
        <v>11198</v>
      </c>
      <c r="K450">
        <f t="shared" ref="K450:K513" si="89">IF($C450 = $C451, IF($J450&gt;$J451, ($J449 + 0.5 * ($J451-$J449)), $J450), $J450)</f>
        <v>11198</v>
      </c>
      <c r="L450">
        <f t="shared" si="82"/>
        <v>10</v>
      </c>
      <c r="M450">
        <v>4606930</v>
      </c>
      <c r="N450">
        <v>3032765</v>
      </c>
      <c r="O450" s="3">
        <f t="shared" ref="O450:O513" si="90">100 * ($N450 / $X450)</f>
        <v>61.622376934661801</v>
      </c>
      <c r="P450">
        <v>3120738</v>
      </c>
      <c r="Q450" s="3">
        <f t="shared" ref="Q450:Q513" si="91" xml:space="preserve"> 100 * ($P450 / $X450)</f>
        <v>63.409889440930179</v>
      </c>
      <c r="R450">
        <v>1771964</v>
      </c>
      <c r="S450" s="3">
        <f t="shared" si="83"/>
        <v>36.004317354839912</v>
      </c>
      <c r="T450">
        <v>1440101</v>
      </c>
      <c r="U450" s="3">
        <f t="shared" ref="U450:U513" si="92" xml:space="preserve"> 100 * ($T450 / $X450)</f>
        <v>29.261234103527112</v>
      </c>
      <c r="V450">
        <v>0</v>
      </c>
      <c r="W450" s="3">
        <f t="shared" ref="W450:W513" si="93">100 * ($V450 / $X450)</f>
        <v>0</v>
      </c>
      <c r="X450">
        <v>4921532</v>
      </c>
    </row>
    <row r="451" spans="1:24" x14ac:dyDescent="0.25">
      <c r="A451" s="1">
        <v>44352</v>
      </c>
      <c r="B451">
        <v>501</v>
      </c>
      <c r="C451" s="2" t="s">
        <v>56</v>
      </c>
      <c r="D451">
        <v>545585</v>
      </c>
      <c r="E451" s="4">
        <f t="shared" si="85"/>
        <v>545585</v>
      </c>
      <c r="F451" t="b">
        <f t="shared" si="86"/>
        <v>1</v>
      </c>
      <c r="G451" t="b">
        <f t="shared" si="87"/>
        <v>0</v>
      </c>
      <c r="H451">
        <f t="shared" si="88"/>
        <v>0</v>
      </c>
      <c r="I451">
        <f t="shared" si="84"/>
        <v>3461</v>
      </c>
      <c r="J451">
        <v>11198</v>
      </c>
      <c r="K451">
        <f t="shared" si="89"/>
        <v>11198</v>
      </c>
      <c r="L451">
        <f t="shared" ref="L451:L514" si="94">IF($C451=$C450, $K451-$K450,$K451)</f>
        <v>0</v>
      </c>
      <c r="M451">
        <v>4637330</v>
      </c>
      <c r="N451">
        <v>3032931</v>
      </c>
      <c r="O451" s="3">
        <f t="shared" si="90"/>
        <v>61.625749868130498</v>
      </c>
      <c r="P451">
        <v>3121171</v>
      </c>
      <c r="Q451" s="3">
        <f t="shared" si="91"/>
        <v>63.418687514375605</v>
      </c>
      <c r="R451">
        <v>1772245</v>
      </c>
      <c r="S451" s="3">
        <f t="shared" ref="S451:S514" si="95" xml:space="preserve"> 100 * ($R451 / $X451)</f>
        <v>36.010026959085096</v>
      </c>
      <c r="T451">
        <v>1440289</v>
      </c>
      <c r="U451" s="3">
        <f t="shared" si="92"/>
        <v>29.265054052274781</v>
      </c>
      <c r="V451">
        <v>0</v>
      </c>
      <c r="W451" s="3">
        <f t="shared" si="93"/>
        <v>0</v>
      </c>
      <c r="X451">
        <v>4921532</v>
      </c>
    </row>
    <row r="452" spans="1:24" x14ac:dyDescent="0.25">
      <c r="A452" s="1">
        <v>44353</v>
      </c>
      <c r="B452">
        <v>502</v>
      </c>
      <c r="C452" s="2" t="s">
        <v>56</v>
      </c>
      <c r="D452">
        <v>545585</v>
      </c>
      <c r="E452" s="4">
        <f t="shared" si="85"/>
        <v>545585</v>
      </c>
      <c r="F452" t="b">
        <f t="shared" si="86"/>
        <v>1</v>
      </c>
      <c r="G452" t="b">
        <f t="shared" si="87"/>
        <v>0</v>
      </c>
      <c r="H452">
        <f t="shared" si="88"/>
        <v>0</v>
      </c>
      <c r="I452">
        <f t="shared" si="84"/>
        <v>3329</v>
      </c>
      <c r="J452">
        <v>11198</v>
      </c>
      <c r="K452">
        <f t="shared" si="89"/>
        <v>11198</v>
      </c>
      <c r="L452">
        <f t="shared" si="94"/>
        <v>0</v>
      </c>
      <c r="M452">
        <v>4637330</v>
      </c>
      <c r="N452">
        <v>3035058</v>
      </c>
      <c r="O452" s="3">
        <f t="shared" si="90"/>
        <v>61.668968118057542</v>
      </c>
      <c r="P452">
        <v>3123571</v>
      </c>
      <c r="Q452" s="3">
        <f t="shared" si="91"/>
        <v>63.467452817537307</v>
      </c>
      <c r="R452">
        <v>1773379</v>
      </c>
      <c r="S452" s="3">
        <f t="shared" si="95"/>
        <v>36.033068564829001</v>
      </c>
      <c r="T452">
        <v>1441834</v>
      </c>
      <c r="U452" s="3">
        <f t="shared" si="92"/>
        <v>29.29644671618512</v>
      </c>
      <c r="V452">
        <v>0</v>
      </c>
      <c r="W452" s="3">
        <f t="shared" si="93"/>
        <v>0</v>
      </c>
      <c r="X452">
        <v>4921532</v>
      </c>
    </row>
    <row r="453" spans="1:24" x14ac:dyDescent="0.25">
      <c r="A453" s="1">
        <v>44354</v>
      </c>
      <c r="B453">
        <v>503</v>
      </c>
      <c r="C453" s="2" t="s">
        <v>56</v>
      </c>
      <c r="D453">
        <v>546324</v>
      </c>
      <c r="E453" s="4">
        <f t="shared" si="85"/>
        <v>546324</v>
      </c>
      <c r="F453" t="b">
        <f t="shared" si="86"/>
        <v>1</v>
      </c>
      <c r="G453" t="b">
        <f t="shared" si="87"/>
        <v>0</v>
      </c>
      <c r="H453">
        <f t="shared" si="88"/>
        <v>739</v>
      </c>
      <c r="I453">
        <f t="shared" si="84"/>
        <v>3762</v>
      </c>
      <c r="J453">
        <v>11217</v>
      </c>
      <c r="K453">
        <f t="shared" si="89"/>
        <v>11217</v>
      </c>
      <c r="L453">
        <f t="shared" si="94"/>
        <v>19</v>
      </c>
      <c r="M453">
        <v>4637330</v>
      </c>
      <c r="N453">
        <v>3036419</v>
      </c>
      <c r="O453" s="3">
        <f t="shared" si="90"/>
        <v>61.696622108725499</v>
      </c>
      <c r="P453">
        <v>3125124</v>
      </c>
      <c r="Q453" s="3">
        <f t="shared" si="91"/>
        <v>63.499008032458178</v>
      </c>
      <c r="R453">
        <v>1774139</v>
      </c>
      <c r="S453" s="3">
        <f t="shared" si="95"/>
        <v>36.048510910830203</v>
      </c>
      <c r="T453">
        <v>1442775</v>
      </c>
      <c r="U453" s="3">
        <f t="shared" si="92"/>
        <v>29.315566778799774</v>
      </c>
      <c r="V453">
        <v>0</v>
      </c>
      <c r="W453" s="3">
        <f t="shared" si="93"/>
        <v>0</v>
      </c>
      <c r="X453">
        <v>4921532</v>
      </c>
    </row>
    <row r="454" spans="1:24" x14ac:dyDescent="0.25">
      <c r="A454" s="1">
        <v>44355</v>
      </c>
      <c r="B454">
        <v>504</v>
      </c>
      <c r="C454" s="2" t="s">
        <v>56</v>
      </c>
      <c r="D454">
        <v>546540</v>
      </c>
      <c r="E454" s="4">
        <f t="shared" si="85"/>
        <v>546540</v>
      </c>
      <c r="F454" t="b">
        <f t="shared" si="86"/>
        <v>1</v>
      </c>
      <c r="G454" t="b">
        <f t="shared" si="87"/>
        <v>0</v>
      </c>
      <c r="H454">
        <f t="shared" si="88"/>
        <v>216</v>
      </c>
      <c r="I454">
        <f t="shared" si="84"/>
        <v>3709</v>
      </c>
      <c r="J454">
        <v>11220</v>
      </c>
      <c r="K454">
        <f t="shared" si="89"/>
        <v>11220</v>
      </c>
      <c r="L454">
        <f t="shared" si="94"/>
        <v>3</v>
      </c>
      <c r="M454">
        <v>4646130</v>
      </c>
      <c r="N454">
        <v>3036833</v>
      </c>
      <c r="O454" s="3">
        <f t="shared" si="90"/>
        <v>61.705034123520889</v>
      </c>
      <c r="P454">
        <v>3125869</v>
      </c>
      <c r="Q454" s="3">
        <f t="shared" si="91"/>
        <v>63.514145595314631</v>
      </c>
      <c r="R454">
        <v>1774535</v>
      </c>
      <c r="S454" s="3">
        <f t="shared" si="95"/>
        <v>36.056557185851887</v>
      </c>
      <c r="T454">
        <v>1443230</v>
      </c>
      <c r="U454" s="3">
        <f t="shared" si="92"/>
        <v>29.324811867524176</v>
      </c>
      <c r="V454">
        <v>0</v>
      </c>
      <c r="W454" s="3">
        <f t="shared" si="93"/>
        <v>0</v>
      </c>
      <c r="X454">
        <v>4921532</v>
      </c>
    </row>
    <row r="455" spans="1:24" x14ac:dyDescent="0.25">
      <c r="A455" s="1">
        <v>44356</v>
      </c>
      <c r="B455">
        <v>505</v>
      </c>
      <c r="C455" s="2" t="s">
        <v>56</v>
      </c>
      <c r="D455">
        <v>546845</v>
      </c>
      <c r="E455" s="4">
        <f t="shared" si="85"/>
        <v>546845</v>
      </c>
      <c r="F455" t="b">
        <f t="shared" si="86"/>
        <v>1</v>
      </c>
      <c r="G455" t="b">
        <f t="shared" si="87"/>
        <v>0</v>
      </c>
      <c r="H455">
        <f t="shared" si="88"/>
        <v>305</v>
      </c>
      <c r="I455">
        <f t="shared" si="84"/>
        <v>3668</v>
      </c>
      <c r="J455">
        <v>11249</v>
      </c>
      <c r="K455">
        <f t="shared" si="89"/>
        <v>11249</v>
      </c>
      <c r="L455">
        <f t="shared" si="94"/>
        <v>29</v>
      </c>
      <c r="M455">
        <v>4646550</v>
      </c>
      <c r="N455">
        <v>3040485</v>
      </c>
      <c r="O455" s="3">
        <f t="shared" si="90"/>
        <v>61.77923865983194</v>
      </c>
      <c r="P455">
        <v>3129717</v>
      </c>
      <c r="Q455" s="3">
        <f t="shared" si="91"/>
        <v>63.592332631383883</v>
      </c>
      <c r="R455">
        <v>1776278</v>
      </c>
      <c r="S455" s="3">
        <f t="shared" si="95"/>
        <v>36.091972987273067</v>
      </c>
      <c r="T455">
        <v>1445608</v>
      </c>
      <c r="U455" s="3">
        <f t="shared" si="92"/>
        <v>29.373130155406894</v>
      </c>
      <c r="V455">
        <v>0</v>
      </c>
      <c r="W455" s="3">
        <f t="shared" si="93"/>
        <v>0</v>
      </c>
      <c r="X455">
        <v>4921532</v>
      </c>
    </row>
    <row r="456" spans="1:24" x14ac:dyDescent="0.25">
      <c r="A456" s="1">
        <v>44357</v>
      </c>
      <c r="B456">
        <v>506</v>
      </c>
      <c r="C456" s="2" t="s">
        <v>56</v>
      </c>
      <c r="D456">
        <v>547135</v>
      </c>
      <c r="E456" s="4">
        <f t="shared" si="85"/>
        <v>547135</v>
      </c>
      <c r="F456" t="b">
        <f t="shared" si="86"/>
        <v>1</v>
      </c>
      <c r="G456" t="b">
        <f t="shared" si="87"/>
        <v>0</v>
      </c>
      <c r="H456">
        <f t="shared" si="88"/>
        <v>290</v>
      </c>
      <c r="I456">
        <f t="shared" si="84"/>
        <v>3730</v>
      </c>
      <c r="J456">
        <v>11252</v>
      </c>
      <c r="K456">
        <f t="shared" si="89"/>
        <v>11252</v>
      </c>
      <c r="L456">
        <f t="shared" si="94"/>
        <v>3</v>
      </c>
      <c r="M456">
        <v>4648150</v>
      </c>
      <c r="N456">
        <v>3064250</v>
      </c>
      <c r="O456" s="3">
        <f t="shared" si="90"/>
        <v>62.262116755514342</v>
      </c>
      <c r="P456">
        <v>3153703</v>
      </c>
      <c r="Q456" s="3">
        <f t="shared" si="91"/>
        <v>64.079701198732437</v>
      </c>
      <c r="R456">
        <v>1787017</v>
      </c>
      <c r="S456" s="3">
        <f t="shared" si="95"/>
        <v>36.310177400045355</v>
      </c>
      <c r="T456">
        <v>1460230</v>
      </c>
      <c r="U456" s="3">
        <f t="shared" si="92"/>
        <v>29.67023276491954</v>
      </c>
      <c r="V456">
        <v>0</v>
      </c>
      <c r="W456" s="3">
        <f t="shared" si="93"/>
        <v>0</v>
      </c>
      <c r="X456">
        <v>4921532</v>
      </c>
    </row>
    <row r="457" spans="1:24" x14ac:dyDescent="0.25">
      <c r="A457" s="1">
        <v>44358</v>
      </c>
      <c r="B457">
        <v>507</v>
      </c>
      <c r="C457" s="2" t="s">
        <v>56</v>
      </c>
      <c r="D457">
        <v>547323</v>
      </c>
      <c r="E457" s="4">
        <f t="shared" si="85"/>
        <v>547323</v>
      </c>
      <c r="F457" t="b">
        <f t="shared" si="86"/>
        <v>1</v>
      </c>
      <c r="G457" t="b">
        <f t="shared" si="87"/>
        <v>0</v>
      </c>
      <c r="H457">
        <f t="shared" si="88"/>
        <v>188</v>
      </c>
      <c r="I457">
        <f t="shared" si="84"/>
        <v>3918</v>
      </c>
      <c r="J457">
        <v>11266</v>
      </c>
      <c r="K457">
        <f t="shared" si="89"/>
        <v>11266</v>
      </c>
      <c r="L457">
        <f t="shared" si="94"/>
        <v>14</v>
      </c>
      <c r="M457">
        <v>4658570</v>
      </c>
      <c r="N457">
        <v>3078445</v>
      </c>
      <c r="O457" s="3">
        <f t="shared" si="90"/>
        <v>62.550543204839471</v>
      </c>
      <c r="P457">
        <v>3167981</v>
      </c>
      <c r="Q457" s="3">
        <f t="shared" si="91"/>
        <v>64.369814114791907</v>
      </c>
      <c r="R457">
        <v>1793119</v>
      </c>
      <c r="S457" s="3">
        <f t="shared" si="95"/>
        <v>36.434163183333965</v>
      </c>
      <c r="T457">
        <v>1468898</v>
      </c>
      <c r="U457" s="3">
        <f t="shared" si="92"/>
        <v>29.846356784838541</v>
      </c>
      <c r="V457">
        <v>0</v>
      </c>
      <c r="W457" s="3">
        <f t="shared" si="93"/>
        <v>0</v>
      </c>
      <c r="X457">
        <v>4921532</v>
      </c>
    </row>
    <row r="458" spans="1:24" x14ac:dyDescent="0.25">
      <c r="A458" s="1">
        <v>44359</v>
      </c>
      <c r="B458">
        <v>508</v>
      </c>
      <c r="C458" s="2" t="s">
        <v>56</v>
      </c>
      <c r="D458">
        <v>547323</v>
      </c>
      <c r="E458" s="4">
        <f t="shared" si="85"/>
        <v>547323</v>
      </c>
      <c r="F458" t="b">
        <f t="shared" si="86"/>
        <v>1</v>
      </c>
      <c r="G458" t="b">
        <f t="shared" si="87"/>
        <v>0</v>
      </c>
      <c r="H458">
        <f t="shared" si="88"/>
        <v>0</v>
      </c>
      <c r="I458">
        <f t="shared" si="84"/>
        <v>3918</v>
      </c>
      <c r="J458">
        <v>11266</v>
      </c>
      <c r="K458">
        <f t="shared" si="89"/>
        <v>11266</v>
      </c>
      <c r="L458">
        <f t="shared" si="94"/>
        <v>0</v>
      </c>
      <c r="M458">
        <v>4678220</v>
      </c>
      <c r="N458">
        <v>3105159</v>
      </c>
      <c r="O458" s="3">
        <f t="shared" si="90"/>
        <v>63.093341666781811</v>
      </c>
      <c r="P458">
        <v>3195058</v>
      </c>
      <c r="Q458" s="3">
        <f t="shared" si="91"/>
        <v>64.919988328837448</v>
      </c>
      <c r="R458">
        <v>1805486</v>
      </c>
      <c r="S458" s="3">
        <f t="shared" si="95"/>
        <v>36.685446726750939</v>
      </c>
      <c r="T458">
        <v>1485108</v>
      </c>
      <c r="U458" s="3">
        <f t="shared" si="92"/>
        <v>30.175725769943178</v>
      </c>
      <c r="V458">
        <v>0</v>
      </c>
      <c r="W458" s="3">
        <f t="shared" si="93"/>
        <v>0</v>
      </c>
      <c r="X458">
        <v>4921532</v>
      </c>
    </row>
    <row r="459" spans="1:24" x14ac:dyDescent="0.25">
      <c r="A459" s="1">
        <v>44360</v>
      </c>
      <c r="B459">
        <v>509</v>
      </c>
      <c r="C459" s="2" t="s">
        <v>56</v>
      </c>
      <c r="D459">
        <v>547323</v>
      </c>
      <c r="E459" s="4">
        <f t="shared" si="85"/>
        <v>547323</v>
      </c>
      <c r="F459" t="b">
        <f t="shared" si="86"/>
        <v>1</v>
      </c>
      <c r="G459" t="b">
        <f t="shared" si="87"/>
        <v>0</v>
      </c>
      <c r="H459">
        <f t="shared" si="88"/>
        <v>0</v>
      </c>
      <c r="I459">
        <f t="shared" si="84"/>
        <v>3918</v>
      </c>
      <c r="J459">
        <v>11266</v>
      </c>
      <c r="K459">
        <f t="shared" si="89"/>
        <v>11266</v>
      </c>
      <c r="L459">
        <f t="shared" si="94"/>
        <v>0</v>
      </c>
      <c r="M459">
        <v>4678220</v>
      </c>
      <c r="N459">
        <v>3114649</v>
      </c>
      <c r="O459" s="3">
        <f t="shared" si="90"/>
        <v>63.286167803033692</v>
      </c>
      <c r="P459">
        <v>3204862</v>
      </c>
      <c r="Q459" s="3">
        <f t="shared" si="91"/>
        <v>65.119194592252981</v>
      </c>
      <c r="R459">
        <v>1810074</v>
      </c>
      <c r="S459" s="3">
        <f t="shared" si="95"/>
        <v>36.778669731295047</v>
      </c>
      <c r="T459">
        <v>1490848</v>
      </c>
      <c r="U459" s="3">
        <f t="shared" si="92"/>
        <v>30.292356120004911</v>
      </c>
      <c r="V459">
        <v>0</v>
      </c>
      <c r="W459" s="3">
        <f t="shared" si="93"/>
        <v>0</v>
      </c>
      <c r="X459">
        <v>4921532</v>
      </c>
    </row>
    <row r="460" spans="1:24" x14ac:dyDescent="0.25">
      <c r="A460" s="1">
        <v>44361</v>
      </c>
      <c r="B460">
        <v>510</v>
      </c>
      <c r="C460" s="2" t="s">
        <v>56</v>
      </c>
      <c r="D460">
        <v>547873</v>
      </c>
      <c r="E460" s="4">
        <f t="shared" si="85"/>
        <v>547873</v>
      </c>
      <c r="F460" t="b">
        <f t="shared" si="86"/>
        <v>1</v>
      </c>
      <c r="G460" t="b">
        <f t="shared" si="87"/>
        <v>0</v>
      </c>
      <c r="H460">
        <f t="shared" si="88"/>
        <v>550</v>
      </c>
      <c r="I460">
        <f t="shared" si="84"/>
        <v>3828</v>
      </c>
      <c r="J460">
        <v>11274</v>
      </c>
      <c r="K460">
        <f t="shared" si="89"/>
        <v>11274</v>
      </c>
      <c r="L460">
        <f t="shared" si="94"/>
        <v>8</v>
      </c>
      <c r="M460">
        <v>4678220</v>
      </c>
      <c r="N460">
        <v>3128112</v>
      </c>
      <c r="O460" s="3">
        <f t="shared" si="90"/>
        <v>63.559720834894492</v>
      </c>
      <c r="P460">
        <v>3218834</v>
      </c>
      <c r="Q460" s="3">
        <f t="shared" si="91"/>
        <v>65.403089932159332</v>
      </c>
      <c r="R460">
        <v>1815885</v>
      </c>
      <c r="S460" s="3">
        <f t="shared" si="95"/>
        <v>36.896742721575315</v>
      </c>
      <c r="T460">
        <v>1499941</v>
      </c>
      <c r="U460" s="3">
        <f t="shared" si="92"/>
        <v>30.477115662358795</v>
      </c>
      <c r="V460">
        <v>0</v>
      </c>
      <c r="W460" s="3">
        <f t="shared" si="93"/>
        <v>0</v>
      </c>
      <c r="X460">
        <v>4921532</v>
      </c>
    </row>
    <row r="461" spans="1:24" x14ac:dyDescent="0.25">
      <c r="A461" s="1">
        <v>44362</v>
      </c>
      <c r="B461">
        <v>511</v>
      </c>
      <c r="C461" s="2" t="s">
        <v>56</v>
      </c>
      <c r="D461">
        <v>548163</v>
      </c>
      <c r="E461" s="4">
        <f t="shared" si="85"/>
        <v>548163</v>
      </c>
      <c r="F461" t="b">
        <f t="shared" si="86"/>
        <v>1</v>
      </c>
      <c r="G461" t="b">
        <f t="shared" si="87"/>
        <v>0</v>
      </c>
      <c r="H461">
        <f t="shared" si="88"/>
        <v>290</v>
      </c>
      <c r="I461">
        <f t="shared" si="84"/>
        <v>3565</v>
      </c>
      <c r="J461">
        <v>11281</v>
      </c>
      <c r="K461">
        <f t="shared" si="89"/>
        <v>11281</v>
      </c>
      <c r="L461">
        <f t="shared" si="94"/>
        <v>7</v>
      </c>
      <c r="M461">
        <v>4686280</v>
      </c>
      <c r="N461">
        <v>3129657</v>
      </c>
      <c r="O461" s="3">
        <f t="shared" si="90"/>
        <v>63.591113498804845</v>
      </c>
      <c r="P461">
        <v>3220831</v>
      </c>
      <c r="Q461" s="3">
        <f t="shared" si="91"/>
        <v>65.443666728165127</v>
      </c>
      <c r="R461">
        <v>1816769</v>
      </c>
      <c r="S461" s="3">
        <f t="shared" si="95"/>
        <v>36.914704608239873</v>
      </c>
      <c r="T461">
        <v>1501171</v>
      </c>
      <c r="U461" s="3">
        <f t="shared" si="92"/>
        <v>30.502107880229161</v>
      </c>
      <c r="V461">
        <v>0</v>
      </c>
      <c r="W461" s="3">
        <f t="shared" si="93"/>
        <v>0</v>
      </c>
      <c r="X461">
        <v>4921532</v>
      </c>
    </row>
    <row r="462" spans="1:24" x14ac:dyDescent="0.25">
      <c r="A462" s="1">
        <v>44363</v>
      </c>
      <c r="B462">
        <v>512</v>
      </c>
      <c r="C462" s="2" t="s">
        <v>56</v>
      </c>
      <c r="D462">
        <v>548323</v>
      </c>
      <c r="E462" s="4">
        <f t="shared" si="85"/>
        <v>548323</v>
      </c>
      <c r="F462" t="b">
        <f t="shared" si="86"/>
        <v>1</v>
      </c>
      <c r="G462" t="b">
        <f t="shared" si="87"/>
        <v>0</v>
      </c>
      <c r="H462">
        <f t="shared" si="88"/>
        <v>160</v>
      </c>
      <c r="I462">
        <f t="shared" si="84"/>
        <v>3295</v>
      </c>
      <c r="J462">
        <v>11288</v>
      </c>
      <c r="K462">
        <f t="shared" si="89"/>
        <v>11288</v>
      </c>
      <c r="L462">
        <f t="shared" si="94"/>
        <v>7</v>
      </c>
      <c r="M462">
        <v>4692070</v>
      </c>
      <c r="N462">
        <v>3141802</v>
      </c>
      <c r="O462" s="3">
        <f t="shared" si="90"/>
        <v>63.837886251679357</v>
      </c>
      <c r="P462">
        <v>3233159</v>
      </c>
      <c r="Q462" s="3">
        <f t="shared" si="91"/>
        <v>65.694157835405719</v>
      </c>
      <c r="R462">
        <v>1822146</v>
      </c>
      <c r="S462" s="3">
        <f t="shared" si="95"/>
        <v>37.023959206198391</v>
      </c>
      <c r="T462">
        <v>1508504</v>
      </c>
      <c r="U462" s="3">
        <f t="shared" si="92"/>
        <v>30.651106200264472</v>
      </c>
      <c r="V462">
        <v>0</v>
      </c>
      <c r="W462" s="3">
        <f t="shared" si="93"/>
        <v>0</v>
      </c>
      <c r="X462">
        <v>4921532</v>
      </c>
    </row>
    <row r="463" spans="1:24" x14ac:dyDescent="0.25">
      <c r="A463" s="1">
        <v>44364</v>
      </c>
      <c r="B463">
        <v>513</v>
      </c>
      <c r="C463" s="2" t="s">
        <v>56</v>
      </c>
      <c r="D463">
        <v>548323</v>
      </c>
      <c r="E463" s="4">
        <f t="shared" si="85"/>
        <v>548323</v>
      </c>
      <c r="F463" t="b">
        <f t="shared" si="86"/>
        <v>1</v>
      </c>
      <c r="G463" t="b">
        <f t="shared" si="87"/>
        <v>0</v>
      </c>
      <c r="H463">
        <f t="shared" si="88"/>
        <v>0</v>
      </c>
      <c r="I463">
        <f t="shared" ref="I463:I526" si="96">IF($C463=$C451,SUM($H451:$H463),IF($C463=$C452,SUM($H452:$H463),IF($C463=$C453,SUM($H453:$H463),IF($C463=$C454,SUM($H454:$H463),IF($C463=$C455,SUM($H455:$H463),IF($C463=$C456,SUM($H456:$H463),IF($C463=$C457,SUM($H457:$H463),IF($C463=$C458,SUM($H458:$H463),IF($C463=$C459,SUM($H459:$H463),IF($C463=$C460,SUM($H460:$H463),IF($C463=$C461,SUM($H461:$H463),IF($C463=$C462,SUM($H462:$H463),$H463))))))))))))</f>
        <v>2738</v>
      </c>
      <c r="J463">
        <v>11288</v>
      </c>
      <c r="K463">
        <f t="shared" si="89"/>
        <v>11288</v>
      </c>
      <c r="L463">
        <f t="shared" si="94"/>
        <v>0</v>
      </c>
      <c r="M463">
        <v>4726010</v>
      </c>
      <c r="N463">
        <v>3253283</v>
      </c>
      <c r="O463" s="3">
        <f t="shared" si="90"/>
        <v>66.103054902416574</v>
      </c>
      <c r="P463">
        <v>3345431</v>
      </c>
      <c r="Q463" s="3">
        <f t="shared" si="91"/>
        <v>67.975398717309972</v>
      </c>
      <c r="R463">
        <v>1898131</v>
      </c>
      <c r="S463" s="3">
        <f t="shared" si="95"/>
        <v>38.567889023174082</v>
      </c>
      <c r="T463">
        <v>1546119</v>
      </c>
      <c r="U463" s="3">
        <f t="shared" si="92"/>
        <v>31.415400732942505</v>
      </c>
      <c r="V463">
        <v>0</v>
      </c>
      <c r="W463" s="3">
        <f t="shared" si="93"/>
        <v>0</v>
      </c>
      <c r="X463">
        <v>4921532</v>
      </c>
    </row>
    <row r="464" spans="1:24" x14ac:dyDescent="0.25">
      <c r="A464" s="1">
        <v>44365</v>
      </c>
      <c r="B464">
        <v>514</v>
      </c>
      <c r="C464" s="2" t="s">
        <v>56</v>
      </c>
      <c r="D464">
        <v>548657</v>
      </c>
      <c r="E464" s="4">
        <f t="shared" si="85"/>
        <v>548657</v>
      </c>
      <c r="F464" t="b">
        <f t="shared" si="86"/>
        <v>1</v>
      </c>
      <c r="G464" t="b">
        <f t="shared" si="87"/>
        <v>0</v>
      </c>
      <c r="H464">
        <f t="shared" si="88"/>
        <v>334</v>
      </c>
      <c r="I464">
        <f t="shared" si="96"/>
        <v>3072</v>
      </c>
      <c r="J464">
        <v>11306</v>
      </c>
      <c r="K464">
        <f t="shared" si="89"/>
        <v>11306</v>
      </c>
      <c r="L464">
        <f t="shared" si="94"/>
        <v>18</v>
      </c>
      <c r="M464">
        <v>4734100</v>
      </c>
      <c r="N464">
        <v>3254330</v>
      </c>
      <c r="O464" s="3">
        <f t="shared" si="90"/>
        <v>66.124328765920865</v>
      </c>
      <c r="P464">
        <v>3346752</v>
      </c>
      <c r="Q464" s="3">
        <f t="shared" si="91"/>
        <v>68.002239952925223</v>
      </c>
      <c r="R464">
        <v>1898704</v>
      </c>
      <c r="S464" s="3">
        <f t="shared" si="95"/>
        <v>38.579531739303938</v>
      </c>
      <c r="T464">
        <v>1546983</v>
      </c>
      <c r="U464" s="3">
        <f t="shared" si="92"/>
        <v>31.432956242080717</v>
      </c>
      <c r="V464">
        <v>0</v>
      </c>
      <c r="W464" s="3">
        <f t="shared" si="93"/>
        <v>0</v>
      </c>
      <c r="X464">
        <v>4921532</v>
      </c>
    </row>
    <row r="465" spans="1:24" x14ac:dyDescent="0.25">
      <c r="A465" s="1">
        <v>44366</v>
      </c>
      <c r="B465">
        <v>515</v>
      </c>
      <c r="C465" s="2" t="s">
        <v>56</v>
      </c>
      <c r="D465">
        <v>548657</v>
      </c>
      <c r="E465" s="4">
        <f t="shared" si="85"/>
        <v>548657</v>
      </c>
      <c r="F465" t="b">
        <f t="shared" si="86"/>
        <v>1</v>
      </c>
      <c r="G465" t="b">
        <f t="shared" si="87"/>
        <v>0</v>
      </c>
      <c r="H465">
        <f t="shared" si="88"/>
        <v>0</v>
      </c>
      <c r="I465">
        <f t="shared" si="96"/>
        <v>3072</v>
      </c>
      <c r="J465">
        <v>11306</v>
      </c>
      <c r="K465">
        <f t="shared" si="89"/>
        <v>11306</v>
      </c>
      <c r="L465">
        <f t="shared" si="94"/>
        <v>0</v>
      </c>
      <c r="M465">
        <v>4758560</v>
      </c>
      <c r="N465">
        <v>3275273</v>
      </c>
      <c r="O465" s="3">
        <f t="shared" si="90"/>
        <v>66.549866992635629</v>
      </c>
      <c r="P465">
        <v>3367931</v>
      </c>
      <c r="Q465" s="3">
        <f t="shared" si="91"/>
        <v>68.432573434450887</v>
      </c>
      <c r="R465">
        <v>1909005</v>
      </c>
      <c r="S465" s="3">
        <f t="shared" si="95"/>
        <v>38.788836484249209</v>
      </c>
      <c r="T465">
        <v>1558881</v>
      </c>
      <c r="U465" s="3">
        <f t="shared" si="92"/>
        <v>31.67471023250484</v>
      </c>
      <c r="V465">
        <v>0</v>
      </c>
      <c r="W465" s="3">
        <f t="shared" si="93"/>
        <v>0</v>
      </c>
      <c r="X465">
        <v>4921532</v>
      </c>
    </row>
    <row r="466" spans="1:24" x14ac:dyDescent="0.25">
      <c r="A466" s="1">
        <v>44367</v>
      </c>
      <c r="B466">
        <v>516</v>
      </c>
      <c r="C466" s="2" t="s">
        <v>56</v>
      </c>
      <c r="D466">
        <v>548657</v>
      </c>
      <c r="E466" s="4">
        <f t="shared" si="85"/>
        <v>548657</v>
      </c>
      <c r="F466" t="b">
        <f t="shared" si="86"/>
        <v>1</v>
      </c>
      <c r="G466" t="b">
        <f t="shared" si="87"/>
        <v>0</v>
      </c>
      <c r="H466">
        <f t="shared" si="88"/>
        <v>0</v>
      </c>
      <c r="I466">
        <f t="shared" si="96"/>
        <v>2333</v>
      </c>
      <c r="J466">
        <v>11306</v>
      </c>
      <c r="K466">
        <f t="shared" si="89"/>
        <v>11306</v>
      </c>
      <c r="L466">
        <f t="shared" si="94"/>
        <v>0</v>
      </c>
      <c r="M466">
        <v>4758560</v>
      </c>
      <c r="N466">
        <v>3282193</v>
      </c>
      <c r="O466" s="3">
        <f t="shared" si="90"/>
        <v>66.690473616751859</v>
      </c>
      <c r="P466">
        <v>3375053</v>
      </c>
      <c r="Q466" s="3">
        <f t="shared" si="91"/>
        <v>68.577284471583241</v>
      </c>
      <c r="R466">
        <v>1913032</v>
      </c>
      <c r="S466" s="3">
        <f t="shared" si="95"/>
        <v>38.870660599179281</v>
      </c>
      <c r="T466">
        <v>1562192</v>
      </c>
      <c r="U466" s="3">
        <f t="shared" si="92"/>
        <v>31.741986031991665</v>
      </c>
      <c r="V466">
        <v>0</v>
      </c>
      <c r="W466" s="3">
        <f t="shared" si="93"/>
        <v>0</v>
      </c>
      <c r="X466">
        <v>4921532</v>
      </c>
    </row>
    <row r="467" spans="1:24" x14ac:dyDescent="0.25">
      <c r="A467" s="1">
        <v>44368</v>
      </c>
      <c r="B467">
        <v>517</v>
      </c>
      <c r="C467" s="2" t="s">
        <v>56</v>
      </c>
      <c r="D467">
        <v>549013</v>
      </c>
      <c r="E467" s="4">
        <f t="shared" si="85"/>
        <v>549013</v>
      </c>
      <c r="F467" t="b">
        <f t="shared" si="86"/>
        <v>1</v>
      </c>
      <c r="G467" t="b">
        <f t="shared" si="87"/>
        <v>0</v>
      </c>
      <c r="H467">
        <f t="shared" si="88"/>
        <v>356</v>
      </c>
      <c r="I467">
        <f t="shared" si="96"/>
        <v>2473</v>
      </c>
      <c r="J467">
        <v>11311</v>
      </c>
      <c r="K467">
        <f t="shared" si="89"/>
        <v>11311</v>
      </c>
      <c r="L467">
        <f t="shared" si="94"/>
        <v>5</v>
      </c>
      <c r="M467">
        <v>4758560</v>
      </c>
      <c r="N467">
        <v>3285448</v>
      </c>
      <c r="O467" s="3">
        <f t="shared" si="90"/>
        <v>66.756611559164909</v>
      </c>
      <c r="P467">
        <v>3378424</v>
      </c>
      <c r="Q467" s="3">
        <f t="shared" si="91"/>
        <v>68.645779403649115</v>
      </c>
      <c r="R467">
        <v>1915122</v>
      </c>
      <c r="S467" s="3">
        <f t="shared" si="95"/>
        <v>38.913127050682597</v>
      </c>
      <c r="T467">
        <v>1563573</v>
      </c>
      <c r="U467" s="3">
        <f t="shared" si="92"/>
        <v>31.770046400185958</v>
      </c>
      <c r="V467">
        <v>0</v>
      </c>
      <c r="W467" s="3">
        <f t="shared" si="93"/>
        <v>0</v>
      </c>
      <c r="X467">
        <v>4921532</v>
      </c>
    </row>
    <row r="468" spans="1:24" x14ac:dyDescent="0.25">
      <c r="A468" s="1">
        <v>44369</v>
      </c>
      <c r="B468">
        <v>518</v>
      </c>
      <c r="C468" s="2" t="s">
        <v>56</v>
      </c>
      <c r="D468">
        <v>549013</v>
      </c>
      <c r="E468" s="4">
        <f t="shared" si="85"/>
        <v>549013</v>
      </c>
      <c r="F468" t="b">
        <f t="shared" si="86"/>
        <v>1</v>
      </c>
      <c r="G468" t="b">
        <f t="shared" si="87"/>
        <v>0</v>
      </c>
      <c r="H468">
        <f t="shared" si="88"/>
        <v>0</v>
      </c>
      <c r="I468">
        <f t="shared" si="96"/>
        <v>2168</v>
      </c>
      <c r="J468">
        <v>11311</v>
      </c>
      <c r="K468">
        <f t="shared" si="89"/>
        <v>11311</v>
      </c>
      <c r="L468">
        <f t="shared" si="94"/>
        <v>0</v>
      </c>
      <c r="M468">
        <v>4759120</v>
      </c>
      <c r="N468">
        <v>3291351</v>
      </c>
      <c r="O468" s="3">
        <f t="shared" si="90"/>
        <v>66.876553886066375</v>
      </c>
      <c r="P468">
        <v>3384728</v>
      </c>
      <c r="Q468" s="3">
        <f t="shared" si="91"/>
        <v>68.773869599953841</v>
      </c>
      <c r="R468">
        <v>1918334</v>
      </c>
      <c r="S468" s="3">
        <f t="shared" si="95"/>
        <v>38.978391281413998</v>
      </c>
      <c r="T468">
        <v>1566908</v>
      </c>
      <c r="U468" s="3">
        <f t="shared" si="92"/>
        <v>31.837809852704403</v>
      </c>
      <c r="V468">
        <v>0</v>
      </c>
      <c r="W468" s="3">
        <f t="shared" si="93"/>
        <v>0</v>
      </c>
      <c r="X468">
        <v>4921532</v>
      </c>
    </row>
    <row r="469" spans="1:24" x14ac:dyDescent="0.25">
      <c r="A469" s="1">
        <v>44370</v>
      </c>
      <c r="B469">
        <v>519</v>
      </c>
      <c r="C469" s="2" t="s">
        <v>56</v>
      </c>
      <c r="D469">
        <v>549394</v>
      </c>
      <c r="E469" s="4">
        <f t="shared" si="85"/>
        <v>549394</v>
      </c>
      <c r="F469" t="b">
        <f t="shared" si="86"/>
        <v>1</v>
      </c>
      <c r="G469" t="b">
        <f t="shared" si="87"/>
        <v>0</v>
      </c>
      <c r="H469">
        <f t="shared" si="88"/>
        <v>381</v>
      </c>
      <c r="I469">
        <f t="shared" si="96"/>
        <v>2259</v>
      </c>
      <c r="J469">
        <v>11328</v>
      </c>
      <c r="K469">
        <f t="shared" si="89"/>
        <v>11328</v>
      </c>
      <c r="L469">
        <f t="shared" si="94"/>
        <v>17</v>
      </c>
      <c r="M469">
        <v>4767580</v>
      </c>
      <c r="N469">
        <v>3298895</v>
      </c>
      <c r="O469" s="3">
        <f t="shared" si="90"/>
        <v>67.029839489004644</v>
      </c>
      <c r="P469">
        <v>3392453</v>
      </c>
      <c r="Q469" s="3">
        <f t="shared" si="91"/>
        <v>68.930832919505548</v>
      </c>
      <c r="R469">
        <v>1922707</v>
      </c>
      <c r="S469" s="3">
        <f t="shared" si="95"/>
        <v>39.067245727549874</v>
      </c>
      <c r="T469">
        <v>1570452</v>
      </c>
      <c r="U469" s="3">
        <f t="shared" si="92"/>
        <v>31.909819950373176</v>
      </c>
      <c r="V469">
        <v>0</v>
      </c>
      <c r="W469" s="3">
        <f t="shared" si="93"/>
        <v>0</v>
      </c>
      <c r="X469">
        <v>4921532</v>
      </c>
    </row>
    <row r="470" spans="1:24" x14ac:dyDescent="0.25">
      <c r="A470" s="1">
        <v>44371</v>
      </c>
      <c r="B470">
        <v>520</v>
      </c>
      <c r="C470" s="2" t="s">
        <v>56</v>
      </c>
      <c r="D470">
        <v>549394</v>
      </c>
      <c r="E470" s="4">
        <f t="shared" si="85"/>
        <v>549394</v>
      </c>
      <c r="F470" t="b">
        <f t="shared" si="86"/>
        <v>1</v>
      </c>
      <c r="G470" t="b">
        <f t="shared" si="87"/>
        <v>0</v>
      </c>
      <c r="H470">
        <f t="shared" si="88"/>
        <v>0</v>
      </c>
      <c r="I470">
        <f t="shared" si="96"/>
        <v>2071</v>
      </c>
      <c r="J470">
        <v>11328</v>
      </c>
      <c r="K470">
        <f t="shared" si="89"/>
        <v>11328</v>
      </c>
      <c r="L470">
        <f t="shared" si="94"/>
        <v>0</v>
      </c>
      <c r="M470">
        <v>4769800</v>
      </c>
      <c r="N470">
        <v>3308713</v>
      </c>
      <c r="O470" s="3">
        <f t="shared" si="90"/>
        <v>67.229330216688624</v>
      </c>
      <c r="P470">
        <v>3402464</v>
      </c>
      <c r="Q470" s="3">
        <f t="shared" si="91"/>
        <v>69.134245190318794</v>
      </c>
      <c r="R470">
        <v>1928656</v>
      </c>
      <c r="S470" s="3">
        <f t="shared" si="95"/>
        <v>39.188122722761939</v>
      </c>
      <c r="T470">
        <v>1574676</v>
      </c>
      <c r="U470" s="3">
        <f t="shared" si="92"/>
        <v>31.995646883937766</v>
      </c>
      <c r="V470">
        <v>0</v>
      </c>
      <c r="W470" s="3">
        <f t="shared" si="93"/>
        <v>0</v>
      </c>
      <c r="X470">
        <v>4921532</v>
      </c>
    </row>
    <row r="471" spans="1:24" x14ac:dyDescent="0.25">
      <c r="A471" s="1">
        <v>44372</v>
      </c>
      <c r="B471">
        <v>521</v>
      </c>
      <c r="C471" s="2" t="s">
        <v>56</v>
      </c>
      <c r="D471">
        <v>549934</v>
      </c>
      <c r="E471" s="4">
        <f t="shared" si="85"/>
        <v>549934</v>
      </c>
      <c r="F471" t="b">
        <f t="shared" si="86"/>
        <v>1</v>
      </c>
      <c r="G471" t="b">
        <f t="shared" si="87"/>
        <v>0</v>
      </c>
      <c r="H471">
        <f t="shared" si="88"/>
        <v>540</v>
      </c>
      <c r="I471">
        <f t="shared" si="96"/>
        <v>2611</v>
      </c>
      <c r="J471">
        <v>11336</v>
      </c>
      <c r="K471">
        <f t="shared" si="89"/>
        <v>11336</v>
      </c>
      <c r="L471">
        <f t="shared" si="94"/>
        <v>8</v>
      </c>
      <c r="M471">
        <v>4783230</v>
      </c>
      <c r="N471">
        <v>3308961</v>
      </c>
      <c r="O471" s="3">
        <f t="shared" si="90"/>
        <v>67.234369298015324</v>
      </c>
      <c r="P471">
        <v>3402941</v>
      </c>
      <c r="Q471" s="3">
        <f t="shared" si="91"/>
        <v>69.143937294322171</v>
      </c>
      <c r="R471">
        <v>1928903</v>
      </c>
      <c r="S471" s="3">
        <f t="shared" si="95"/>
        <v>39.19314148521233</v>
      </c>
      <c r="T471">
        <v>1574934</v>
      </c>
      <c r="U471" s="3">
        <f t="shared" si="92"/>
        <v>32.000889154027654</v>
      </c>
      <c r="V471">
        <v>0</v>
      </c>
      <c r="W471" s="3">
        <f t="shared" si="93"/>
        <v>0</v>
      </c>
      <c r="X471">
        <v>4921532</v>
      </c>
    </row>
    <row r="472" spans="1:24" x14ac:dyDescent="0.25">
      <c r="A472" s="1">
        <v>44373</v>
      </c>
      <c r="B472">
        <v>522</v>
      </c>
      <c r="C472" s="2" t="s">
        <v>56</v>
      </c>
      <c r="D472">
        <v>549934</v>
      </c>
      <c r="E472" s="4">
        <f t="shared" si="85"/>
        <v>549934</v>
      </c>
      <c r="F472" t="b">
        <f t="shared" si="86"/>
        <v>1</v>
      </c>
      <c r="G472" t="b">
        <f t="shared" si="87"/>
        <v>0</v>
      </c>
      <c r="H472">
        <f t="shared" si="88"/>
        <v>0</v>
      </c>
      <c r="I472">
        <f t="shared" si="96"/>
        <v>2611</v>
      </c>
      <c r="J472">
        <v>11336</v>
      </c>
      <c r="K472">
        <f t="shared" si="89"/>
        <v>11336</v>
      </c>
      <c r="L472">
        <f t="shared" si="94"/>
        <v>0</v>
      </c>
      <c r="M472">
        <v>4801760</v>
      </c>
      <c r="N472">
        <v>3317156</v>
      </c>
      <c r="O472" s="3">
        <f t="shared" si="90"/>
        <v>67.400882489436214</v>
      </c>
      <c r="P472">
        <v>3411317</v>
      </c>
      <c r="Q472" s="3">
        <f t="shared" si="91"/>
        <v>69.3141282023565</v>
      </c>
      <c r="R472">
        <v>1933773</v>
      </c>
      <c r="S472" s="3">
        <f t="shared" si="95"/>
        <v>39.292094412877944</v>
      </c>
      <c r="T472">
        <v>1578780</v>
      </c>
      <c r="U472" s="3">
        <f t="shared" si="92"/>
        <v>32.079035552344273</v>
      </c>
      <c r="V472">
        <v>0</v>
      </c>
      <c r="W472" s="3">
        <f t="shared" si="93"/>
        <v>0</v>
      </c>
      <c r="X472">
        <v>4921532</v>
      </c>
    </row>
    <row r="473" spans="1:24" x14ac:dyDescent="0.25">
      <c r="A473" s="1">
        <v>44374</v>
      </c>
      <c r="B473">
        <v>523</v>
      </c>
      <c r="C473" s="2" t="s">
        <v>56</v>
      </c>
      <c r="D473">
        <v>549934</v>
      </c>
      <c r="E473" s="4">
        <f t="shared" si="85"/>
        <v>549934</v>
      </c>
      <c r="F473" t="b">
        <f t="shared" si="86"/>
        <v>1</v>
      </c>
      <c r="G473" t="b">
        <f t="shared" si="87"/>
        <v>0</v>
      </c>
      <c r="H473">
        <f t="shared" si="88"/>
        <v>0</v>
      </c>
      <c r="I473">
        <f t="shared" si="96"/>
        <v>2061</v>
      </c>
      <c r="J473">
        <v>11336</v>
      </c>
      <c r="K473">
        <f t="shared" si="89"/>
        <v>11336</v>
      </c>
      <c r="L473">
        <f t="shared" si="94"/>
        <v>0</v>
      </c>
      <c r="M473">
        <v>4801760</v>
      </c>
      <c r="N473">
        <v>3330128</v>
      </c>
      <c r="O473" s="3">
        <f t="shared" si="90"/>
        <v>67.664458953025203</v>
      </c>
      <c r="P473">
        <v>3424461</v>
      </c>
      <c r="Q473" s="3">
        <f t="shared" si="91"/>
        <v>69.581199512672072</v>
      </c>
      <c r="R473">
        <v>1941681</v>
      </c>
      <c r="S473" s="3">
        <f t="shared" si="95"/>
        <v>39.452776086795737</v>
      </c>
      <c r="T473">
        <v>1584456</v>
      </c>
      <c r="U473" s="3">
        <f t="shared" si="92"/>
        <v>32.194365494321687</v>
      </c>
      <c r="V473">
        <v>0</v>
      </c>
      <c r="W473" s="3">
        <f t="shared" si="93"/>
        <v>0</v>
      </c>
      <c r="X473">
        <v>4921532</v>
      </c>
    </row>
    <row r="474" spans="1:24" x14ac:dyDescent="0.25">
      <c r="A474" s="1">
        <v>44375</v>
      </c>
      <c r="B474">
        <v>524</v>
      </c>
      <c r="C474" s="2" t="s">
        <v>56</v>
      </c>
      <c r="D474">
        <v>550451</v>
      </c>
      <c r="E474" s="4">
        <f t="shared" si="85"/>
        <v>550451</v>
      </c>
      <c r="F474" t="b">
        <f t="shared" si="86"/>
        <v>1</v>
      </c>
      <c r="G474" t="b">
        <f t="shared" si="87"/>
        <v>0</v>
      </c>
      <c r="H474">
        <f t="shared" si="88"/>
        <v>517</v>
      </c>
      <c r="I474">
        <f t="shared" si="96"/>
        <v>2288</v>
      </c>
      <c r="J474">
        <v>11338</v>
      </c>
      <c r="K474">
        <f t="shared" si="89"/>
        <v>11338</v>
      </c>
      <c r="L474">
        <f t="shared" si="94"/>
        <v>2</v>
      </c>
      <c r="M474">
        <v>4801760</v>
      </c>
      <c r="N474">
        <v>3341617</v>
      </c>
      <c r="O474" s="3">
        <f t="shared" si="90"/>
        <v>67.897902523035512</v>
      </c>
      <c r="P474">
        <v>3436254</v>
      </c>
      <c r="Q474" s="3">
        <f t="shared" si="91"/>
        <v>69.820820021082866</v>
      </c>
      <c r="R474">
        <v>1948135</v>
      </c>
      <c r="S474" s="3">
        <f t="shared" si="95"/>
        <v>39.583914114548065</v>
      </c>
      <c r="T474">
        <v>1590001</v>
      </c>
      <c r="U474" s="3">
        <f t="shared" si="92"/>
        <v>32.307033663501528</v>
      </c>
      <c r="V474">
        <v>0</v>
      </c>
      <c r="W474" s="3">
        <f t="shared" si="93"/>
        <v>0</v>
      </c>
      <c r="X474">
        <v>4921532</v>
      </c>
    </row>
    <row r="475" spans="1:24" x14ac:dyDescent="0.25">
      <c r="A475" s="1">
        <v>44376</v>
      </c>
      <c r="B475">
        <v>525</v>
      </c>
      <c r="C475" s="2" t="s">
        <v>56</v>
      </c>
      <c r="D475">
        <v>550451</v>
      </c>
      <c r="E475" s="4">
        <f t="shared" si="85"/>
        <v>550451</v>
      </c>
      <c r="F475" t="b">
        <f t="shared" si="86"/>
        <v>1</v>
      </c>
      <c r="G475" t="b">
        <f t="shared" si="87"/>
        <v>0</v>
      </c>
      <c r="H475">
        <f t="shared" si="88"/>
        <v>0</v>
      </c>
      <c r="I475">
        <f t="shared" si="96"/>
        <v>2128</v>
      </c>
      <c r="J475">
        <v>11338</v>
      </c>
      <c r="K475">
        <f t="shared" si="89"/>
        <v>11338</v>
      </c>
      <c r="L475">
        <f t="shared" si="94"/>
        <v>0</v>
      </c>
      <c r="M475">
        <v>4810050</v>
      </c>
      <c r="N475">
        <v>3349904</v>
      </c>
      <c r="O475" s="3">
        <f t="shared" si="90"/>
        <v>68.066285051077585</v>
      </c>
      <c r="P475">
        <v>3445025</v>
      </c>
      <c r="Q475" s="3">
        <f t="shared" si="91"/>
        <v>69.999036885262555</v>
      </c>
      <c r="R475">
        <v>1953410</v>
      </c>
      <c r="S475" s="3">
        <f t="shared" si="95"/>
        <v>39.69109618712222</v>
      </c>
      <c r="T475">
        <v>1594040</v>
      </c>
      <c r="U475" s="3">
        <f t="shared" si="92"/>
        <v>32.389101604947399</v>
      </c>
      <c r="V475">
        <v>0</v>
      </c>
      <c r="W475" s="3">
        <f t="shared" si="93"/>
        <v>0</v>
      </c>
      <c r="X475">
        <v>4921532</v>
      </c>
    </row>
    <row r="476" spans="1:24" x14ac:dyDescent="0.25">
      <c r="A476" s="1">
        <v>44377</v>
      </c>
      <c r="B476">
        <v>526</v>
      </c>
      <c r="C476" s="2" t="s">
        <v>56</v>
      </c>
      <c r="D476">
        <v>550983</v>
      </c>
      <c r="E476" s="4">
        <f t="shared" si="85"/>
        <v>550983</v>
      </c>
      <c r="F476" t="b">
        <f t="shared" si="86"/>
        <v>1</v>
      </c>
      <c r="G476" t="b">
        <f t="shared" si="87"/>
        <v>0</v>
      </c>
      <c r="H476">
        <f t="shared" si="88"/>
        <v>532</v>
      </c>
      <c r="I476">
        <f t="shared" si="96"/>
        <v>2660</v>
      </c>
      <c r="J476">
        <v>11352</v>
      </c>
      <c r="K476">
        <f t="shared" si="89"/>
        <v>11352</v>
      </c>
      <c r="L476">
        <f t="shared" si="94"/>
        <v>14</v>
      </c>
      <c r="M476">
        <v>4813050</v>
      </c>
      <c r="N476">
        <v>3350607</v>
      </c>
      <c r="O476" s="3">
        <f t="shared" si="90"/>
        <v>68.080569221128712</v>
      </c>
      <c r="P476">
        <v>3446300</v>
      </c>
      <c r="Q476" s="3">
        <f t="shared" si="91"/>
        <v>70.024943452567214</v>
      </c>
      <c r="R476">
        <v>1954166</v>
      </c>
      <c r="S476" s="3">
        <f t="shared" si="95"/>
        <v>39.706457257618155</v>
      </c>
      <c r="T476">
        <v>1594625</v>
      </c>
      <c r="U476" s="3">
        <f t="shared" si="92"/>
        <v>32.400988147593068</v>
      </c>
      <c r="V476">
        <v>0</v>
      </c>
      <c r="W476" s="3">
        <f t="shared" si="93"/>
        <v>0</v>
      </c>
      <c r="X476">
        <v>4921532</v>
      </c>
    </row>
    <row r="477" spans="1:24" x14ac:dyDescent="0.25">
      <c r="A477" s="1">
        <v>44378</v>
      </c>
      <c r="B477">
        <v>527</v>
      </c>
      <c r="C477" s="2" t="s">
        <v>56</v>
      </c>
      <c r="D477">
        <v>550983</v>
      </c>
      <c r="E477" s="4">
        <f t="shared" si="85"/>
        <v>550983</v>
      </c>
      <c r="F477" t="b">
        <f t="shared" si="86"/>
        <v>1</v>
      </c>
      <c r="G477" t="b">
        <f t="shared" si="87"/>
        <v>0</v>
      </c>
      <c r="H477">
        <f t="shared" si="88"/>
        <v>0</v>
      </c>
      <c r="I477">
        <f t="shared" si="96"/>
        <v>2326</v>
      </c>
      <c r="J477">
        <v>11352</v>
      </c>
      <c r="K477">
        <f t="shared" si="89"/>
        <v>11352</v>
      </c>
      <c r="L477">
        <f t="shared" si="94"/>
        <v>0</v>
      </c>
      <c r="M477">
        <v>4825450</v>
      </c>
      <c r="N477">
        <v>3365396</v>
      </c>
      <c r="O477" s="3">
        <f t="shared" si="90"/>
        <v>68.381065082986353</v>
      </c>
      <c r="P477">
        <v>3461449</v>
      </c>
      <c r="Q477" s="3">
        <f t="shared" si="91"/>
        <v>70.332754109899113</v>
      </c>
      <c r="R477">
        <v>1962745</v>
      </c>
      <c r="S477" s="3">
        <f t="shared" si="95"/>
        <v>39.880772897544908</v>
      </c>
      <c r="T477">
        <v>1601802</v>
      </c>
      <c r="U477" s="3">
        <f t="shared" si="92"/>
        <v>32.546816722922863</v>
      </c>
      <c r="V477">
        <v>0</v>
      </c>
      <c r="W477" s="3">
        <f t="shared" si="93"/>
        <v>0</v>
      </c>
      <c r="X477">
        <v>4921532</v>
      </c>
    </row>
    <row r="478" spans="1:24" x14ac:dyDescent="0.25">
      <c r="A478" s="1">
        <v>44379</v>
      </c>
      <c r="B478">
        <v>528</v>
      </c>
      <c r="C478" s="2" t="s">
        <v>56</v>
      </c>
      <c r="D478">
        <v>551298</v>
      </c>
      <c r="E478" s="4">
        <f t="shared" si="85"/>
        <v>551298</v>
      </c>
      <c r="F478" t="b">
        <f t="shared" si="86"/>
        <v>1</v>
      </c>
      <c r="G478" t="b">
        <f t="shared" si="87"/>
        <v>0</v>
      </c>
      <c r="H478">
        <f t="shared" si="88"/>
        <v>315</v>
      </c>
      <c r="I478">
        <f t="shared" si="96"/>
        <v>2641</v>
      </c>
      <c r="J478">
        <v>11358</v>
      </c>
      <c r="K478">
        <f t="shared" si="89"/>
        <v>11358</v>
      </c>
      <c r="L478">
        <f t="shared" si="94"/>
        <v>6</v>
      </c>
      <c r="M478">
        <v>4836250</v>
      </c>
      <c r="N478">
        <v>3365623</v>
      </c>
      <c r="O478" s="3">
        <f t="shared" si="90"/>
        <v>68.385677467910398</v>
      </c>
      <c r="P478">
        <v>3461852</v>
      </c>
      <c r="Q478" s="3">
        <f t="shared" si="91"/>
        <v>70.34094261705502</v>
      </c>
      <c r="R478">
        <v>1962952</v>
      </c>
      <c r="S478" s="3">
        <f t="shared" si="95"/>
        <v>39.884978904942606</v>
      </c>
      <c r="T478">
        <v>1602022</v>
      </c>
      <c r="U478" s="3">
        <f t="shared" si="92"/>
        <v>32.551286875712684</v>
      </c>
      <c r="V478">
        <v>0</v>
      </c>
      <c r="W478" s="3">
        <f t="shared" si="93"/>
        <v>0</v>
      </c>
      <c r="X478">
        <v>4921532</v>
      </c>
    </row>
    <row r="479" spans="1:24" x14ac:dyDescent="0.25">
      <c r="A479" s="1">
        <v>44380</v>
      </c>
      <c r="B479">
        <v>529</v>
      </c>
      <c r="C479" s="2" t="s">
        <v>56</v>
      </c>
      <c r="D479">
        <v>551298</v>
      </c>
      <c r="E479" s="4">
        <f t="shared" si="85"/>
        <v>551298</v>
      </c>
      <c r="F479" t="b">
        <f t="shared" si="86"/>
        <v>1</v>
      </c>
      <c r="G479" t="b">
        <f t="shared" si="87"/>
        <v>0</v>
      </c>
      <c r="H479">
        <f t="shared" si="88"/>
        <v>0</v>
      </c>
      <c r="I479">
        <f t="shared" si="96"/>
        <v>2641</v>
      </c>
      <c r="J479">
        <v>11358</v>
      </c>
      <c r="K479">
        <f t="shared" si="89"/>
        <v>11358</v>
      </c>
      <c r="L479">
        <f t="shared" si="94"/>
        <v>0</v>
      </c>
      <c r="M479">
        <v>4845190</v>
      </c>
      <c r="N479">
        <v>3381996</v>
      </c>
      <c r="O479" s="3">
        <f t="shared" si="90"/>
        <v>68.71835842985476</v>
      </c>
      <c r="P479">
        <v>3478940</v>
      </c>
      <c r="Q479" s="3">
        <f t="shared" si="91"/>
        <v>70.688151575566309</v>
      </c>
      <c r="R479">
        <v>1969834</v>
      </c>
      <c r="S479" s="3">
        <f t="shared" si="95"/>
        <v>40.024813411758778</v>
      </c>
      <c r="T479">
        <v>1612803</v>
      </c>
      <c r="U479" s="3">
        <f t="shared" si="92"/>
        <v>32.770344681290297</v>
      </c>
      <c r="V479">
        <v>0</v>
      </c>
      <c r="W479" s="3">
        <f t="shared" si="93"/>
        <v>0</v>
      </c>
      <c r="X479">
        <v>4921532</v>
      </c>
    </row>
    <row r="480" spans="1:24" x14ac:dyDescent="0.25">
      <c r="A480" s="1">
        <v>44381</v>
      </c>
      <c r="B480">
        <v>530</v>
      </c>
      <c r="C480" s="2" t="s">
        <v>56</v>
      </c>
      <c r="D480">
        <v>551298</v>
      </c>
      <c r="E480" s="4">
        <f t="shared" si="85"/>
        <v>551298</v>
      </c>
      <c r="F480" t="b">
        <f t="shared" si="86"/>
        <v>1</v>
      </c>
      <c r="G480" t="b">
        <f t="shared" si="87"/>
        <v>0</v>
      </c>
      <c r="H480">
        <f t="shared" si="88"/>
        <v>0</v>
      </c>
      <c r="I480">
        <f t="shared" si="96"/>
        <v>2285</v>
      </c>
      <c r="J480">
        <v>11358</v>
      </c>
      <c r="K480">
        <f t="shared" si="89"/>
        <v>11358</v>
      </c>
      <c r="L480">
        <f t="shared" si="94"/>
        <v>0</v>
      </c>
      <c r="M480">
        <v>4845190</v>
      </c>
      <c r="N480">
        <v>3382042</v>
      </c>
      <c r="O480" s="3">
        <f t="shared" si="90"/>
        <v>68.719293098165366</v>
      </c>
      <c r="P480">
        <v>3479177</v>
      </c>
      <c r="Q480" s="3">
        <f t="shared" si="91"/>
        <v>70.692967149253533</v>
      </c>
      <c r="R480">
        <v>1969971</v>
      </c>
      <c r="S480" s="3">
        <f t="shared" si="95"/>
        <v>40.027597097814258</v>
      </c>
      <c r="T480">
        <v>1612913</v>
      </c>
      <c r="U480" s="3">
        <f t="shared" si="92"/>
        <v>32.772579757685207</v>
      </c>
      <c r="V480">
        <v>0</v>
      </c>
      <c r="W480" s="3">
        <f t="shared" si="93"/>
        <v>0</v>
      </c>
      <c r="X480">
        <v>4921532</v>
      </c>
    </row>
    <row r="481" spans="1:24" x14ac:dyDescent="0.25">
      <c r="A481" s="1">
        <v>44382</v>
      </c>
      <c r="B481">
        <v>531</v>
      </c>
      <c r="C481" s="2" t="s">
        <v>56</v>
      </c>
      <c r="D481">
        <v>551298</v>
      </c>
      <c r="E481" s="4">
        <f t="shared" si="85"/>
        <v>551298</v>
      </c>
      <c r="F481" t="b">
        <f t="shared" si="86"/>
        <v>1</v>
      </c>
      <c r="G481" t="b">
        <f t="shared" si="87"/>
        <v>0</v>
      </c>
      <c r="H481">
        <f t="shared" si="88"/>
        <v>0</v>
      </c>
      <c r="I481">
        <f t="shared" si="96"/>
        <v>2285</v>
      </c>
      <c r="J481">
        <v>11358</v>
      </c>
      <c r="K481">
        <f t="shared" si="89"/>
        <v>11358</v>
      </c>
      <c r="L481">
        <f t="shared" si="94"/>
        <v>0</v>
      </c>
      <c r="M481">
        <v>4845190</v>
      </c>
      <c r="N481">
        <v>3392366</v>
      </c>
      <c r="O481" s="3">
        <f t="shared" si="90"/>
        <v>68.92906517726594</v>
      </c>
      <c r="P481">
        <v>3489630</v>
      </c>
      <c r="Q481" s="3">
        <f t="shared" si="91"/>
        <v>70.905360363399041</v>
      </c>
      <c r="R481">
        <v>1976302</v>
      </c>
      <c r="S481" s="3">
        <f t="shared" si="95"/>
        <v>40.156235903779553</v>
      </c>
      <c r="T481">
        <v>1617556</v>
      </c>
      <c r="U481" s="3">
        <f t="shared" si="92"/>
        <v>32.866920300426777</v>
      </c>
      <c r="V481">
        <v>0</v>
      </c>
      <c r="W481" s="3">
        <f t="shared" si="93"/>
        <v>0</v>
      </c>
      <c r="X481">
        <v>4921532</v>
      </c>
    </row>
    <row r="482" spans="1:24" x14ac:dyDescent="0.25">
      <c r="A482" s="1">
        <v>44383</v>
      </c>
      <c r="B482">
        <v>532</v>
      </c>
      <c r="C482" s="2" t="s">
        <v>56</v>
      </c>
      <c r="D482">
        <v>551298</v>
      </c>
      <c r="E482" s="4">
        <f t="shared" si="85"/>
        <v>551298</v>
      </c>
      <c r="F482" t="b">
        <f t="shared" si="86"/>
        <v>1</v>
      </c>
      <c r="G482" t="b">
        <f t="shared" si="87"/>
        <v>0</v>
      </c>
      <c r="H482">
        <f t="shared" si="88"/>
        <v>0</v>
      </c>
      <c r="I482">
        <f t="shared" si="96"/>
        <v>1904</v>
      </c>
      <c r="J482">
        <v>11358</v>
      </c>
      <c r="K482">
        <f t="shared" si="89"/>
        <v>11358</v>
      </c>
      <c r="L482">
        <f t="shared" si="94"/>
        <v>0</v>
      </c>
      <c r="M482">
        <v>4845190</v>
      </c>
      <c r="N482">
        <v>3392366</v>
      </c>
      <c r="O482" s="3">
        <f t="shared" si="90"/>
        <v>68.92906517726594</v>
      </c>
      <c r="P482">
        <v>3489695</v>
      </c>
      <c r="Q482" s="3">
        <f t="shared" si="91"/>
        <v>70.906681090359669</v>
      </c>
      <c r="R482">
        <v>1976343</v>
      </c>
      <c r="S482" s="3">
        <f t="shared" si="95"/>
        <v>40.157068977708562</v>
      </c>
      <c r="T482">
        <v>1617584</v>
      </c>
      <c r="U482" s="3">
        <f t="shared" si="92"/>
        <v>32.867489228963663</v>
      </c>
      <c r="V482">
        <v>0</v>
      </c>
      <c r="W482" s="3">
        <f t="shared" si="93"/>
        <v>0</v>
      </c>
      <c r="X482">
        <v>4921532</v>
      </c>
    </row>
    <row r="483" spans="1:24" x14ac:dyDescent="0.25">
      <c r="A483" s="1">
        <v>44384</v>
      </c>
      <c r="B483">
        <v>533</v>
      </c>
      <c r="C483" s="2" t="s">
        <v>56</v>
      </c>
      <c r="D483">
        <v>552911</v>
      </c>
      <c r="E483" s="4">
        <f t="shared" si="85"/>
        <v>552911</v>
      </c>
      <c r="F483" t="b">
        <f t="shared" si="86"/>
        <v>1</v>
      </c>
      <c r="G483" t="b">
        <f t="shared" si="87"/>
        <v>0</v>
      </c>
      <c r="H483">
        <f t="shared" si="88"/>
        <v>1613</v>
      </c>
      <c r="I483">
        <f t="shared" si="96"/>
        <v>3517</v>
      </c>
      <c r="J483">
        <v>11387</v>
      </c>
      <c r="K483">
        <f t="shared" si="89"/>
        <v>11387</v>
      </c>
      <c r="L483">
        <f t="shared" si="94"/>
        <v>29</v>
      </c>
      <c r="M483">
        <v>4845190</v>
      </c>
      <c r="N483">
        <v>3396338</v>
      </c>
      <c r="O483" s="3">
        <f t="shared" si="90"/>
        <v>69.00977175399855</v>
      </c>
      <c r="P483">
        <v>3494241</v>
      </c>
      <c r="Q483" s="3">
        <f t="shared" si="91"/>
        <v>70.999050702098458</v>
      </c>
      <c r="R483">
        <v>1978951</v>
      </c>
      <c r="S483" s="3">
        <f t="shared" si="95"/>
        <v>40.210060607144278</v>
      </c>
      <c r="T483">
        <v>1619647</v>
      </c>
      <c r="U483" s="3">
        <f t="shared" si="92"/>
        <v>32.909407070806409</v>
      </c>
      <c r="V483">
        <v>0</v>
      </c>
      <c r="W483" s="3">
        <f t="shared" si="93"/>
        <v>0</v>
      </c>
      <c r="X483">
        <v>4921532</v>
      </c>
    </row>
    <row r="484" spans="1:24" x14ac:dyDescent="0.25">
      <c r="A484" s="1">
        <v>44385</v>
      </c>
      <c r="B484">
        <v>534</v>
      </c>
      <c r="C484" s="2" t="s">
        <v>56</v>
      </c>
      <c r="D484">
        <v>552911</v>
      </c>
      <c r="E484" s="4">
        <f t="shared" si="85"/>
        <v>552911</v>
      </c>
      <c r="F484" t="b">
        <f t="shared" si="86"/>
        <v>1</v>
      </c>
      <c r="G484" t="b">
        <f t="shared" si="87"/>
        <v>0</v>
      </c>
      <c r="H484">
        <f t="shared" si="88"/>
        <v>0</v>
      </c>
      <c r="I484">
        <f t="shared" si="96"/>
        <v>2977</v>
      </c>
      <c r="J484">
        <v>11387</v>
      </c>
      <c r="K484">
        <f t="shared" si="89"/>
        <v>11387</v>
      </c>
      <c r="L484">
        <f t="shared" si="94"/>
        <v>0</v>
      </c>
      <c r="M484">
        <v>4866130</v>
      </c>
      <c r="N484">
        <v>3402487</v>
      </c>
      <c r="O484" s="3">
        <f t="shared" si="90"/>
        <v>69.134712524474082</v>
      </c>
      <c r="P484">
        <v>3500615</v>
      </c>
      <c r="Q484" s="3">
        <f t="shared" si="91"/>
        <v>71.128563219745402</v>
      </c>
      <c r="R484">
        <v>1982250</v>
      </c>
      <c r="S484" s="3">
        <f t="shared" si="95"/>
        <v>40.277092580115301</v>
      </c>
      <c r="T484">
        <v>1623114</v>
      </c>
      <c r="U484" s="3">
        <f t="shared" si="92"/>
        <v>32.979852614998748</v>
      </c>
      <c r="V484">
        <v>0</v>
      </c>
      <c r="W484" s="3">
        <f t="shared" si="93"/>
        <v>0</v>
      </c>
      <c r="X484">
        <v>4921532</v>
      </c>
    </row>
    <row r="485" spans="1:24" x14ac:dyDescent="0.25">
      <c r="A485" s="1">
        <v>44386</v>
      </c>
      <c r="B485">
        <v>535</v>
      </c>
      <c r="C485" s="2" t="s">
        <v>56</v>
      </c>
      <c r="D485">
        <v>554071</v>
      </c>
      <c r="E485" s="4">
        <f t="shared" si="85"/>
        <v>554071</v>
      </c>
      <c r="F485" t="b">
        <f t="shared" si="86"/>
        <v>1</v>
      </c>
      <c r="G485" t="b">
        <f t="shared" si="87"/>
        <v>0</v>
      </c>
      <c r="H485">
        <f t="shared" si="88"/>
        <v>1160</v>
      </c>
      <c r="I485">
        <f t="shared" si="96"/>
        <v>4137</v>
      </c>
      <c r="J485">
        <v>11398</v>
      </c>
      <c r="K485">
        <f t="shared" si="89"/>
        <v>11398</v>
      </c>
      <c r="L485">
        <f t="shared" si="94"/>
        <v>11</v>
      </c>
      <c r="M485">
        <v>4872940</v>
      </c>
      <c r="N485">
        <v>3408591</v>
      </c>
      <c r="O485" s="3">
        <f t="shared" si="90"/>
        <v>69.258738945515347</v>
      </c>
      <c r="P485">
        <v>3506888</v>
      </c>
      <c r="Q485" s="3">
        <f t="shared" si="91"/>
        <v>71.256023530884278</v>
      </c>
      <c r="R485">
        <v>1985582</v>
      </c>
      <c r="S485" s="3">
        <f t="shared" si="95"/>
        <v>40.344795076004793</v>
      </c>
      <c r="T485">
        <v>1626323</v>
      </c>
      <c r="U485" s="3">
        <f t="shared" si="92"/>
        <v>33.045055889101199</v>
      </c>
      <c r="V485">
        <v>0</v>
      </c>
      <c r="W485" s="3">
        <f t="shared" si="93"/>
        <v>0</v>
      </c>
      <c r="X485">
        <v>4921532</v>
      </c>
    </row>
    <row r="486" spans="1:24" x14ac:dyDescent="0.25">
      <c r="A486" s="1">
        <v>44387</v>
      </c>
      <c r="B486">
        <v>536</v>
      </c>
      <c r="C486" s="2" t="s">
        <v>56</v>
      </c>
      <c r="D486">
        <v>554605</v>
      </c>
      <c r="E486" s="4">
        <f t="shared" si="85"/>
        <v>554605</v>
      </c>
      <c r="F486" t="b">
        <f t="shared" si="86"/>
        <v>1</v>
      </c>
      <c r="G486" t="b">
        <f t="shared" si="87"/>
        <v>0</v>
      </c>
      <c r="H486">
        <f t="shared" si="88"/>
        <v>534</v>
      </c>
      <c r="I486">
        <f t="shared" si="96"/>
        <v>4671</v>
      </c>
      <c r="J486">
        <v>11402</v>
      </c>
      <c r="K486">
        <f t="shared" si="89"/>
        <v>11402</v>
      </c>
      <c r="L486">
        <f t="shared" si="94"/>
        <v>4</v>
      </c>
      <c r="M486">
        <v>4884130</v>
      </c>
      <c r="N486">
        <v>3414916</v>
      </c>
      <c r="O486" s="3">
        <f t="shared" si="90"/>
        <v>69.387255838222728</v>
      </c>
      <c r="P486">
        <v>3513398</v>
      </c>
      <c r="Q486" s="3">
        <f t="shared" si="91"/>
        <v>71.388299415710392</v>
      </c>
      <c r="R486">
        <v>1988956</v>
      </c>
      <c r="S486" s="3">
        <f t="shared" si="95"/>
        <v>40.41335096469961</v>
      </c>
      <c r="T486">
        <v>1629745</v>
      </c>
      <c r="U486" s="3">
        <f t="shared" si="92"/>
        <v>33.114587083859256</v>
      </c>
      <c r="V486">
        <v>0</v>
      </c>
      <c r="W486" s="3">
        <f t="shared" si="93"/>
        <v>0</v>
      </c>
      <c r="X486">
        <v>4921532</v>
      </c>
    </row>
    <row r="487" spans="1:24" x14ac:dyDescent="0.25">
      <c r="A487" s="1">
        <v>44388</v>
      </c>
      <c r="B487">
        <v>537</v>
      </c>
      <c r="C487" s="2" t="s">
        <v>56</v>
      </c>
      <c r="D487">
        <v>554605</v>
      </c>
      <c r="E487" s="4">
        <f t="shared" si="85"/>
        <v>554605</v>
      </c>
      <c r="F487" t="b">
        <f t="shared" si="86"/>
        <v>1</v>
      </c>
      <c r="G487" t="b">
        <f t="shared" si="87"/>
        <v>0</v>
      </c>
      <c r="H487">
        <f t="shared" si="88"/>
        <v>0</v>
      </c>
      <c r="I487">
        <f t="shared" si="96"/>
        <v>4154</v>
      </c>
      <c r="J487">
        <v>11402</v>
      </c>
      <c r="K487">
        <f t="shared" si="89"/>
        <v>11402</v>
      </c>
      <c r="L487">
        <f t="shared" si="94"/>
        <v>0</v>
      </c>
      <c r="M487">
        <v>4884130</v>
      </c>
      <c r="N487">
        <v>3422016</v>
      </c>
      <c r="O487" s="3">
        <f t="shared" si="90"/>
        <v>69.531519860076088</v>
      </c>
      <c r="P487">
        <v>3520708</v>
      </c>
      <c r="Q487" s="3">
        <f t="shared" si="91"/>
        <v>71.536830401590407</v>
      </c>
      <c r="R487">
        <v>1992957</v>
      </c>
      <c r="S487" s="3">
        <f t="shared" si="95"/>
        <v>40.494646788845422</v>
      </c>
      <c r="T487">
        <v>1633408</v>
      </c>
      <c r="U487" s="3">
        <f t="shared" si="92"/>
        <v>33.189015127809796</v>
      </c>
      <c r="V487">
        <v>0</v>
      </c>
      <c r="W487" s="3">
        <f t="shared" si="93"/>
        <v>0</v>
      </c>
      <c r="X487">
        <v>4921532</v>
      </c>
    </row>
    <row r="488" spans="1:24" x14ac:dyDescent="0.25">
      <c r="A488" s="1">
        <v>44389</v>
      </c>
      <c r="B488">
        <v>538</v>
      </c>
      <c r="C488" s="2" t="s">
        <v>56</v>
      </c>
      <c r="D488">
        <v>555215</v>
      </c>
      <c r="E488" s="4">
        <f t="shared" si="85"/>
        <v>555215</v>
      </c>
      <c r="F488" t="b">
        <f t="shared" si="86"/>
        <v>1</v>
      </c>
      <c r="G488" t="b">
        <f t="shared" si="87"/>
        <v>0</v>
      </c>
      <c r="H488">
        <f t="shared" si="88"/>
        <v>610</v>
      </c>
      <c r="I488">
        <f t="shared" si="96"/>
        <v>4764</v>
      </c>
      <c r="J488">
        <v>11402</v>
      </c>
      <c r="K488">
        <f t="shared" si="89"/>
        <v>11402</v>
      </c>
      <c r="L488">
        <f t="shared" si="94"/>
        <v>0</v>
      </c>
      <c r="M488">
        <v>4884130</v>
      </c>
      <c r="N488">
        <v>3422020</v>
      </c>
      <c r="O488" s="3">
        <f t="shared" si="90"/>
        <v>69.531601135581354</v>
      </c>
      <c r="P488">
        <v>3520942</v>
      </c>
      <c r="Q488" s="3">
        <f t="shared" si="91"/>
        <v>71.541585018648675</v>
      </c>
      <c r="R488">
        <v>1993099</v>
      </c>
      <c r="S488" s="3">
        <f t="shared" si="95"/>
        <v>40.497532069282492</v>
      </c>
      <c r="T488">
        <v>1633505</v>
      </c>
      <c r="U488" s="3">
        <f t="shared" si="92"/>
        <v>33.190986058812584</v>
      </c>
      <c r="V488">
        <v>0</v>
      </c>
      <c r="W488" s="3">
        <f t="shared" si="93"/>
        <v>0</v>
      </c>
      <c r="X488">
        <v>4921532</v>
      </c>
    </row>
    <row r="489" spans="1:24" x14ac:dyDescent="0.25">
      <c r="A489" s="1">
        <v>44390</v>
      </c>
      <c r="B489">
        <v>539</v>
      </c>
      <c r="C489" s="2" t="s">
        <v>56</v>
      </c>
      <c r="D489">
        <v>555215</v>
      </c>
      <c r="E489" s="4">
        <f t="shared" si="85"/>
        <v>555215</v>
      </c>
      <c r="F489" t="b">
        <f t="shared" si="86"/>
        <v>1</v>
      </c>
      <c r="G489" t="b">
        <f t="shared" si="87"/>
        <v>0</v>
      </c>
      <c r="H489">
        <f t="shared" si="88"/>
        <v>0</v>
      </c>
      <c r="I489">
        <f t="shared" si="96"/>
        <v>4232</v>
      </c>
      <c r="J489">
        <v>11402</v>
      </c>
      <c r="K489">
        <f t="shared" si="89"/>
        <v>11402</v>
      </c>
      <c r="L489">
        <f t="shared" si="94"/>
        <v>0</v>
      </c>
      <c r="M489">
        <v>4885650</v>
      </c>
      <c r="N489">
        <v>3434360</v>
      </c>
      <c r="O489" s="3">
        <f t="shared" si="90"/>
        <v>69.782336069337759</v>
      </c>
      <c r="P489">
        <v>3533436</v>
      </c>
      <c r="Q489" s="3">
        <f t="shared" si="91"/>
        <v>71.795449059357935</v>
      </c>
      <c r="R489">
        <v>2000752</v>
      </c>
      <c r="S489" s="3">
        <f t="shared" si="95"/>
        <v>40.653032429739355</v>
      </c>
      <c r="T489">
        <v>1638866</v>
      </c>
      <c r="U489" s="3">
        <f t="shared" si="92"/>
        <v>33.299915554750029</v>
      </c>
      <c r="V489">
        <v>0</v>
      </c>
      <c r="W489" s="3">
        <f t="shared" si="93"/>
        <v>0</v>
      </c>
      <c r="X489">
        <v>4921532</v>
      </c>
    </row>
    <row r="490" spans="1:24" x14ac:dyDescent="0.25">
      <c r="A490" s="1">
        <v>44391</v>
      </c>
      <c r="B490">
        <v>540</v>
      </c>
      <c r="C490" s="2" t="s">
        <v>56</v>
      </c>
      <c r="D490">
        <v>556613</v>
      </c>
      <c r="E490" s="4">
        <f t="shared" si="85"/>
        <v>556613</v>
      </c>
      <c r="F490" t="b">
        <f t="shared" si="86"/>
        <v>1</v>
      </c>
      <c r="G490" t="b">
        <f t="shared" si="87"/>
        <v>0</v>
      </c>
      <c r="H490">
        <f t="shared" si="88"/>
        <v>1398</v>
      </c>
      <c r="I490">
        <f t="shared" si="96"/>
        <v>5630</v>
      </c>
      <c r="J490">
        <v>11428</v>
      </c>
      <c r="K490">
        <f t="shared" si="89"/>
        <v>11428</v>
      </c>
      <c r="L490">
        <f t="shared" si="94"/>
        <v>26</v>
      </c>
      <c r="M490">
        <v>4893240</v>
      </c>
      <c r="N490">
        <v>3434499</v>
      </c>
      <c r="O490" s="3">
        <f t="shared" si="90"/>
        <v>69.785160393145873</v>
      </c>
      <c r="P490">
        <v>3533744</v>
      </c>
      <c r="Q490" s="3">
        <f t="shared" si="91"/>
        <v>71.801707273263688</v>
      </c>
      <c r="R490">
        <v>2000914</v>
      </c>
      <c r="S490" s="3">
        <f t="shared" si="95"/>
        <v>40.656324087702771</v>
      </c>
      <c r="T490">
        <v>1639032</v>
      </c>
      <c r="U490" s="3">
        <f t="shared" si="92"/>
        <v>33.303288488218705</v>
      </c>
      <c r="V490">
        <v>0</v>
      </c>
      <c r="W490" s="3">
        <f t="shared" si="93"/>
        <v>0</v>
      </c>
      <c r="X490">
        <v>4921532</v>
      </c>
    </row>
    <row r="491" spans="1:24" x14ac:dyDescent="0.25">
      <c r="A491" s="1">
        <v>44392</v>
      </c>
      <c r="B491">
        <v>541</v>
      </c>
      <c r="C491" s="2" t="s">
        <v>56</v>
      </c>
      <c r="D491">
        <v>557578</v>
      </c>
      <c r="E491" s="4">
        <f t="shared" si="85"/>
        <v>557578</v>
      </c>
      <c r="F491" t="b">
        <f t="shared" si="86"/>
        <v>1</v>
      </c>
      <c r="G491" t="b">
        <f t="shared" si="87"/>
        <v>0</v>
      </c>
      <c r="H491">
        <f t="shared" si="88"/>
        <v>965</v>
      </c>
      <c r="I491">
        <f t="shared" si="96"/>
        <v>6280</v>
      </c>
      <c r="J491">
        <v>11439</v>
      </c>
      <c r="K491">
        <f t="shared" si="89"/>
        <v>11439</v>
      </c>
      <c r="L491">
        <f t="shared" si="94"/>
        <v>11</v>
      </c>
      <c r="M491">
        <v>4895780</v>
      </c>
      <c r="N491">
        <v>3448153</v>
      </c>
      <c r="O491" s="3">
        <f t="shared" si="90"/>
        <v>70.062594330383305</v>
      </c>
      <c r="P491">
        <v>3547594</v>
      </c>
      <c r="Q491" s="3">
        <f t="shared" si="91"/>
        <v>72.083123710259329</v>
      </c>
      <c r="R491">
        <v>2009200</v>
      </c>
      <c r="S491" s="3">
        <f t="shared" si="95"/>
        <v>40.824686296868535</v>
      </c>
      <c r="T491">
        <v>1645083</v>
      </c>
      <c r="U491" s="3">
        <f t="shared" si="92"/>
        <v>33.42623800881514</v>
      </c>
      <c r="V491">
        <v>0</v>
      </c>
      <c r="W491" s="3">
        <f t="shared" si="93"/>
        <v>0</v>
      </c>
      <c r="X491">
        <v>4921532</v>
      </c>
    </row>
    <row r="492" spans="1:24" x14ac:dyDescent="0.25">
      <c r="A492" s="1">
        <v>44393</v>
      </c>
      <c r="B492">
        <v>542</v>
      </c>
      <c r="C492" s="2" t="s">
        <v>56</v>
      </c>
      <c r="D492">
        <v>558577</v>
      </c>
      <c r="E492" s="4">
        <f t="shared" si="85"/>
        <v>558577</v>
      </c>
      <c r="F492" t="b">
        <f t="shared" si="86"/>
        <v>1</v>
      </c>
      <c r="G492" t="b">
        <f t="shared" si="87"/>
        <v>0</v>
      </c>
      <c r="H492">
        <f t="shared" si="88"/>
        <v>999</v>
      </c>
      <c r="I492">
        <f t="shared" si="96"/>
        <v>7279</v>
      </c>
      <c r="J492">
        <v>11442</v>
      </c>
      <c r="K492">
        <f t="shared" si="89"/>
        <v>11442</v>
      </c>
      <c r="L492">
        <f t="shared" si="94"/>
        <v>3</v>
      </c>
      <c r="M492">
        <v>4904730</v>
      </c>
      <c r="N492">
        <v>3455086</v>
      </c>
      <c r="O492" s="3">
        <f t="shared" si="90"/>
        <v>70.203465099891659</v>
      </c>
      <c r="P492">
        <v>3554638</v>
      </c>
      <c r="Q492" s="3">
        <f t="shared" si="91"/>
        <v>72.226249875038903</v>
      </c>
      <c r="R492">
        <v>2013559</v>
      </c>
      <c r="S492" s="3">
        <f t="shared" si="95"/>
        <v>40.913256278735972</v>
      </c>
      <c r="T492">
        <v>1647995</v>
      </c>
      <c r="U492" s="3">
        <f t="shared" si="92"/>
        <v>33.485406576651336</v>
      </c>
      <c r="V492">
        <v>0</v>
      </c>
      <c r="W492" s="3">
        <f t="shared" si="93"/>
        <v>0</v>
      </c>
      <c r="X492">
        <v>4921532</v>
      </c>
    </row>
    <row r="493" spans="1:24" x14ac:dyDescent="0.25">
      <c r="A493" s="1">
        <v>44394</v>
      </c>
      <c r="B493">
        <v>543</v>
      </c>
      <c r="C493" s="2" t="s">
        <v>56</v>
      </c>
      <c r="D493">
        <v>559478</v>
      </c>
      <c r="E493" s="4">
        <f t="shared" si="85"/>
        <v>559478</v>
      </c>
      <c r="F493" t="b">
        <f t="shared" si="86"/>
        <v>1</v>
      </c>
      <c r="G493" t="b">
        <f t="shared" si="87"/>
        <v>0</v>
      </c>
      <c r="H493">
        <f t="shared" si="88"/>
        <v>901</v>
      </c>
      <c r="I493">
        <f t="shared" si="96"/>
        <v>8180</v>
      </c>
      <c r="J493">
        <v>11443</v>
      </c>
      <c r="K493">
        <f t="shared" si="89"/>
        <v>11443</v>
      </c>
      <c r="L493">
        <f t="shared" si="94"/>
        <v>1</v>
      </c>
      <c r="M493">
        <v>4912720</v>
      </c>
      <c r="N493">
        <v>3455278</v>
      </c>
      <c r="O493" s="3">
        <f t="shared" si="90"/>
        <v>70.207366324144587</v>
      </c>
      <c r="P493">
        <v>3555089</v>
      </c>
      <c r="Q493" s="3">
        <f t="shared" si="91"/>
        <v>72.235413688258049</v>
      </c>
      <c r="R493">
        <v>2013853</v>
      </c>
      <c r="S493" s="3">
        <f t="shared" si="95"/>
        <v>40.919230028373278</v>
      </c>
      <c r="T493">
        <v>1648172</v>
      </c>
      <c r="U493" s="3">
        <f t="shared" si="92"/>
        <v>33.489003017759508</v>
      </c>
      <c r="V493">
        <v>0</v>
      </c>
      <c r="W493" s="3">
        <f t="shared" si="93"/>
        <v>0</v>
      </c>
      <c r="X493">
        <v>4921532</v>
      </c>
    </row>
    <row r="494" spans="1:24" x14ac:dyDescent="0.25">
      <c r="A494" s="1">
        <v>44395</v>
      </c>
      <c r="B494">
        <v>544</v>
      </c>
      <c r="C494" s="2" t="s">
        <v>56</v>
      </c>
      <c r="D494">
        <v>560202</v>
      </c>
      <c r="E494" s="4">
        <f t="shared" si="85"/>
        <v>560202</v>
      </c>
      <c r="F494" t="b">
        <f t="shared" si="86"/>
        <v>1</v>
      </c>
      <c r="G494" t="b">
        <f t="shared" si="87"/>
        <v>0</v>
      </c>
      <c r="H494">
        <f t="shared" si="88"/>
        <v>724</v>
      </c>
      <c r="I494">
        <f t="shared" si="96"/>
        <v>8904</v>
      </c>
      <c r="J494">
        <v>11443</v>
      </c>
      <c r="K494">
        <f t="shared" si="89"/>
        <v>11443</v>
      </c>
      <c r="L494">
        <f t="shared" si="94"/>
        <v>0</v>
      </c>
      <c r="M494">
        <v>4912720</v>
      </c>
      <c r="N494">
        <v>3462968</v>
      </c>
      <c r="O494" s="3">
        <f t="shared" si="90"/>
        <v>70.363618483025206</v>
      </c>
      <c r="P494">
        <v>3562923</v>
      </c>
      <c r="Q494" s="3">
        <f t="shared" si="91"/>
        <v>72.394591765328357</v>
      </c>
      <c r="R494">
        <v>2018807</v>
      </c>
      <c r="S494" s="3">
        <f t="shared" si="95"/>
        <v>41.01988974164955</v>
      </c>
      <c r="T494">
        <v>1651404</v>
      </c>
      <c r="U494" s="3">
        <f t="shared" si="92"/>
        <v>33.554673626017262</v>
      </c>
      <c r="V494">
        <v>0</v>
      </c>
      <c r="W494" s="3">
        <f t="shared" si="93"/>
        <v>0</v>
      </c>
      <c r="X494">
        <v>4921532</v>
      </c>
    </row>
    <row r="495" spans="1:24" x14ac:dyDescent="0.25">
      <c r="A495" s="1">
        <v>44396</v>
      </c>
      <c r="B495">
        <v>545</v>
      </c>
      <c r="C495" s="2" t="s">
        <v>56</v>
      </c>
      <c r="D495">
        <v>560920</v>
      </c>
      <c r="E495" s="4">
        <f t="shared" si="85"/>
        <v>560920</v>
      </c>
      <c r="F495" t="b">
        <f t="shared" si="86"/>
        <v>1</v>
      </c>
      <c r="G495" t="b">
        <f t="shared" si="87"/>
        <v>0</v>
      </c>
      <c r="H495">
        <f t="shared" si="88"/>
        <v>718</v>
      </c>
      <c r="I495">
        <f t="shared" si="96"/>
        <v>9622</v>
      </c>
      <c r="J495">
        <v>11443</v>
      </c>
      <c r="K495">
        <f t="shared" si="89"/>
        <v>11443</v>
      </c>
      <c r="L495">
        <f t="shared" si="94"/>
        <v>0</v>
      </c>
      <c r="M495">
        <v>4919470</v>
      </c>
      <c r="N495">
        <v>3468625</v>
      </c>
      <c r="O495" s="3">
        <f t="shared" si="90"/>
        <v>70.478562366352591</v>
      </c>
      <c r="P495">
        <v>3568974</v>
      </c>
      <c r="Q495" s="3">
        <f t="shared" si="91"/>
        <v>72.517541285924793</v>
      </c>
      <c r="R495">
        <v>2022782</v>
      </c>
      <c r="S495" s="3">
        <f t="shared" si="95"/>
        <v>41.100657275011116</v>
      </c>
      <c r="T495">
        <v>1653604</v>
      </c>
      <c r="U495" s="3">
        <f t="shared" si="92"/>
        <v>33.599375153915489</v>
      </c>
      <c r="V495">
        <v>0</v>
      </c>
      <c r="W495" s="3">
        <f t="shared" si="93"/>
        <v>0</v>
      </c>
      <c r="X495">
        <v>4921532</v>
      </c>
    </row>
    <row r="496" spans="1:24" x14ac:dyDescent="0.25">
      <c r="A496" s="1">
        <v>44397</v>
      </c>
      <c r="B496">
        <v>546</v>
      </c>
      <c r="C496" s="2" t="s">
        <v>56</v>
      </c>
      <c r="D496">
        <v>562311</v>
      </c>
      <c r="E496" s="4">
        <f t="shared" si="85"/>
        <v>562311</v>
      </c>
      <c r="F496" t="b">
        <f t="shared" si="86"/>
        <v>1</v>
      </c>
      <c r="G496" t="b">
        <f t="shared" si="87"/>
        <v>0</v>
      </c>
      <c r="H496">
        <f t="shared" si="88"/>
        <v>1391</v>
      </c>
      <c r="I496">
        <f t="shared" si="96"/>
        <v>9400</v>
      </c>
      <c r="J496">
        <v>11460</v>
      </c>
      <c r="K496">
        <f t="shared" si="89"/>
        <v>11460</v>
      </c>
      <c r="L496">
        <f t="shared" si="94"/>
        <v>17</v>
      </c>
      <c r="M496">
        <v>4928670</v>
      </c>
      <c r="N496">
        <v>3471361</v>
      </c>
      <c r="O496" s="3">
        <f t="shared" si="90"/>
        <v>70.534154811956924</v>
      </c>
      <c r="P496">
        <v>3571879</v>
      </c>
      <c r="Q496" s="3">
        <f t="shared" si="91"/>
        <v>72.576567621626765</v>
      </c>
      <c r="R496">
        <v>2024953</v>
      </c>
      <c r="S496" s="3">
        <f t="shared" si="95"/>
        <v>41.144769555496133</v>
      </c>
      <c r="T496">
        <v>1654644</v>
      </c>
      <c r="U496" s="3">
        <f t="shared" si="92"/>
        <v>33.620506785285556</v>
      </c>
      <c r="V496">
        <v>0</v>
      </c>
      <c r="W496" s="3">
        <f t="shared" si="93"/>
        <v>0</v>
      </c>
      <c r="X496">
        <v>4921532</v>
      </c>
    </row>
    <row r="497" spans="1:24" x14ac:dyDescent="0.25">
      <c r="A497" s="1">
        <v>44398</v>
      </c>
      <c r="B497">
        <v>547</v>
      </c>
      <c r="C497" s="2" t="s">
        <v>56</v>
      </c>
      <c r="D497">
        <v>563943</v>
      </c>
      <c r="E497" s="4">
        <f t="shared" si="85"/>
        <v>563943</v>
      </c>
      <c r="F497" t="b">
        <f t="shared" si="86"/>
        <v>1</v>
      </c>
      <c r="G497" t="b">
        <f t="shared" si="87"/>
        <v>0</v>
      </c>
      <c r="H497">
        <f t="shared" si="88"/>
        <v>1632</v>
      </c>
      <c r="I497">
        <f t="shared" si="96"/>
        <v>11032</v>
      </c>
      <c r="J497">
        <v>11462</v>
      </c>
      <c r="K497">
        <f t="shared" si="89"/>
        <v>11462</v>
      </c>
      <c r="L497">
        <f t="shared" si="94"/>
        <v>2</v>
      </c>
      <c r="M497">
        <v>4935470</v>
      </c>
      <c r="N497">
        <v>3485659</v>
      </c>
      <c r="O497" s="3">
        <f t="shared" si="90"/>
        <v>70.824674105542755</v>
      </c>
      <c r="P497">
        <v>3586470</v>
      </c>
      <c r="Q497" s="3">
        <f t="shared" si="91"/>
        <v>72.873040345973578</v>
      </c>
      <c r="R497">
        <v>2034814</v>
      </c>
      <c r="S497" s="3">
        <f t="shared" si="95"/>
        <v>41.345133994861762</v>
      </c>
      <c r="T497">
        <v>1659775</v>
      </c>
      <c r="U497" s="3">
        <f t="shared" si="92"/>
        <v>33.724762939670008</v>
      </c>
      <c r="V497">
        <v>0</v>
      </c>
      <c r="W497" s="3">
        <f t="shared" si="93"/>
        <v>0</v>
      </c>
      <c r="X497">
        <v>4921532</v>
      </c>
    </row>
    <row r="498" spans="1:24" x14ac:dyDescent="0.25">
      <c r="A498" s="1">
        <v>44399</v>
      </c>
      <c r="B498">
        <v>548</v>
      </c>
      <c r="C498" s="2" t="s">
        <v>56</v>
      </c>
      <c r="D498">
        <v>565510</v>
      </c>
      <c r="E498" s="4">
        <f t="shared" si="85"/>
        <v>565510</v>
      </c>
      <c r="F498" t="b">
        <f t="shared" si="86"/>
        <v>1</v>
      </c>
      <c r="G498" t="b">
        <f t="shared" si="87"/>
        <v>0</v>
      </c>
      <c r="H498">
        <f t="shared" si="88"/>
        <v>1567</v>
      </c>
      <c r="I498">
        <f t="shared" si="96"/>
        <v>11439</v>
      </c>
      <c r="J498">
        <v>11468</v>
      </c>
      <c r="K498">
        <f t="shared" si="89"/>
        <v>11468</v>
      </c>
      <c r="L498">
        <f t="shared" si="94"/>
        <v>6</v>
      </c>
      <c r="M498">
        <v>4945380</v>
      </c>
      <c r="N498">
        <v>3494632</v>
      </c>
      <c r="O498" s="3">
        <f t="shared" si="90"/>
        <v>71.006995382738552</v>
      </c>
      <c r="P498">
        <v>3595698</v>
      </c>
      <c r="Q498" s="3">
        <f t="shared" si="91"/>
        <v>73.060542936630299</v>
      </c>
      <c r="R498">
        <v>2041288</v>
      </c>
      <c r="S498" s="3">
        <f t="shared" si="95"/>
        <v>41.476678400140443</v>
      </c>
      <c r="T498">
        <v>1662812</v>
      </c>
      <c r="U498" s="3">
        <f t="shared" si="92"/>
        <v>33.78647136704587</v>
      </c>
      <c r="V498">
        <v>0</v>
      </c>
      <c r="W498" s="3">
        <f t="shared" si="93"/>
        <v>0</v>
      </c>
      <c r="X498">
        <v>4921532</v>
      </c>
    </row>
    <row r="499" spans="1:24" x14ac:dyDescent="0.25">
      <c r="A499" s="1">
        <v>44400</v>
      </c>
      <c r="B499">
        <v>549</v>
      </c>
      <c r="C499" s="2" t="s">
        <v>56</v>
      </c>
      <c r="D499">
        <v>567243</v>
      </c>
      <c r="E499" s="4">
        <f t="shared" si="85"/>
        <v>567243</v>
      </c>
      <c r="F499" t="b">
        <f t="shared" si="86"/>
        <v>1</v>
      </c>
      <c r="G499" t="b">
        <f t="shared" si="87"/>
        <v>0</v>
      </c>
      <c r="H499">
        <f t="shared" si="88"/>
        <v>1733</v>
      </c>
      <c r="I499">
        <f t="shared" si="96"/>
        <v>12638</v>
      </c>
      <c r="J499">
        <v>11472</v>
      </c>
      <c r="K499">
        <f t="shared" si="89"/>
        <v>11472</v>
      </c>
      <c r="L499">
        <f t="shared" si="94"/>
        <v>4</v>
      </c>
      <c r="M499">
        <v>4979270</v>
      </c>
      <c r="N499">
        <v>3494892</v>
      </c>
      <c r="O499" s="3">
        <f t="shared" si="90"/>
        <v>71.012278290581065</v>
      </c>
      <c r="P499">
        <v>3596187</v>
      </c>
      <c r="Q499" s="3">
        <f t="shared" si="91"/>
        <v>73.070478867149504</v>
      </c>
      <c r="R499">
        <v>2041597</v>
      </c>
      <c r="S499" s="3">
        <f t="shared" si="95"/>
        <v>41.482956932922512</v>
      </c>
      <c r="T499">
        <v>1663031</v>
      </c>
      <c r="U499" s="3">
        <f t="shared" si="92"/>
        <v>33.790921200959382</v>
      </c>
      <c r="V499">
        <v>0</v>
      </c>
      <c r="W499" s="3">
        <f t="shared" si="93"/>
        <v>0</v>
      </c>
      <c r="X499">
        <v>4921532</v>
      </c>
    </row>
    <row r="500" spans="1:24" x14ac:dyDescent="0.25">
      <c r="A500" s="1">
        <v>44401</v>
      </c>
      <c r="B500">
        <v>550</v>
      </c>
      <c r="C500" s="2" t="s">
        <v>56</v>
      </c>
      <c r="D500">
        <v>569131</v>
      </c>
      <c r="E500" s="4">
        <f t="shared" si="85"/>
        <v>569131</v>
      </c>
      <c r="F500" t="b">
        <f t="shared" si="86"/>
        <v>1</v>
      </c>
      <c r="G500" t="b">
        <f t="shared" si="87"/>
        <v>0</v>
      </c>
      <c r="H500">
        <f t="shared" si="88"/>
        <v>1888</v>
      </c>
      <c r="I500">
        <f t="shared" si="96"/>
        <v>14526</v>
      </c>
      <c r="J500">
        <v>11483</v>
      </c>
      <c r="K500">
        <f t="shared" si="89"/>
        <v>11483</v>
      </c>
      <c r="L500">
        <f t="shared" si="94"/>
        <v>11</v>
      </c>
      <c r="M500">
        <v>5001210</v>
      </c>
      <c r="N500">
        <v>3504304</v>
      </c>
      <c r="O500" s="3">
        <f t="shared" si="90"/>
        <v>71.203519554480181</v>
      </c>
      <c r="P500">
        <v>3605926</v>
      </c>
      <c r="Q500" s="3">
        <f t="shared" si="91"/>
        <v>73.268364403604409</v>
      </c>
      <c r="R500">
        <v>2048890</v>
      </c>
      <c r="S500" s="3">
        <f t="shared" si="95"/>
        <v>41.631142497905124</v>
      </c>
      <c r="T500">
        <v>1665751</v>
      </c>
      <c r="U500" s="3">
        <f t="shared" si="92"/>
        <v>33.846188544542635</v>
      </c>
      <c r="V500">
        <v>0</v>
      </c>
      <c r="W500" s="3">
        <f t="shared" si="93"/>
        <v>0</v>
      </c>
      <c r="X500">
        <v>4921532</v>
      </c>
    </row>
    <row r="501" spans="1:24" x14ac:dyDescent="0.25">
      <c r="A501" s="1">
        <v>44402</v>
      </c>
      <c r="B501">
        <v>551</v>
      </c>
      <c r="C501" s="2" t="s">
        <v>56</v>
      </c>
      <c r="D501">
        <v>570667</v>
      </c>
      <c r="E501" s="4">
        <f t="shared" si="85"/>
        <v>570667</v>
      </c>
      <c r="F501" t="b">
        <f t="shared" si="86"/>
        <v>1</v>
      </c>
      <c r="G501" t="b">
        <f t="shared" si="87"/>
        <v>0</v>
      </c>
      <c r="H501">
        <f t="shared" si="88"/>
        <v>1536</v>
      </c>
      <c r="I501">
        <f t="shared" si="96"/>
        <v>15452</v>
      </c>
      <c r="J501">
        <v>11483</v>
      </c>
      <c r="K501">
        <f t="shared" si="89"/>
        <v>11483</v>
      </c>
      <c r="L501">
        <f t="shared" si="94"/>
        <v>0</v>
      </c>
      <c r="M501">
        <v>5001210</v>
      </c>
      <c r="N501">
        <v>3516558</v>
      </c>
      <c r="O501" s="3">
        <f t="shared" si="90"/>
        <v>71.452507064873288</v>
      </c>
      <c r="P501">
        <v>3618487</v>
      </c>
      <c r="Q501" s="3">
        <f t="shared" si="91"/>
        <v>73.523589809026944</v>
      </c>
      <c r="R501">
        <v>2058672</v>
      </c>
      <c r="S501" s="3">
        <f t="shared" si="95"/>
        <v>41.829901746041678</v>
      </c>
      <c r="T501">
        <v>1668818</v>
      </c>
      <c r="U501" s="3">
        <f t="shared" si="92"/>
        <v>33.908506538208023</v>
      </c>
      <c r="V501">
        <v>0</v>
      </c>
      <c r="W501" s="3">
        <f t="shared" si="93"/>
        <v>0</v>
      </c>
      <c r="X501">
        <v>4921532</v>
      </c>
    </row>
    <row r="502" spans="1:24" x14ac:dyDescent="0.25">
      <c r="A502" s="1">
        <v>44403</v>
      </c>
      <c r="B502">
        <v>552</v>
      </c>
      <c r="C502" s="2" t="s">
        <v>56</v>
      </c>
      <c r="D502">
        <v>572070</v>
      </c>
      <c r="E502" s="4">
        <f t="shared" si="85"/>
        <v>572070</v>
      </c>
      <c r="F502" t="b">
        <f t="shared" si="86"/>
        <v>1</v>
      </c>
      <c r="G502" t="b">
        <f t="shared" si="87"/>
        <v>0</v>
      </c>
      <c r="H502">
        <f t="shared" si="88"/>
        <v>1403</v>
      </c>
      <c r="I502">
        <f t="shared" si="96"/>
        <v>16855</v>
      </c>
      <c r="J502">
        <v>11483</v>
      </c>
      <c r="K502">
        <f t="shared" si="89"/>
        <v>11483</v>
      </c>
      <c r="L502">
        <f t="shared" si="94"/>
        <v>0</v>
      </c>
      <c r="M502">
        <v>5001210</v>
      </c>
      <c r="N502">
        <v>3527448</v>
      </c>
      <c r="O502" s="3">
        <f t="shared" si="90"/>
        <v>71.673779627969509</v>
      </c>
      <c r="P502">
        <v>3629500</v>
      </c>
      <c r="Q502" s="3">
        <f t="shared" si="91"/>
        <v>73.747361593910185</v>
      </c>
      <c r="R502">
        <v>2067533</v>
      </c>
      <c r="S502" s="3">
        <f t="shared" si="95"/>
        <v>42.009947309089938</v>
      </c>
      <c r="T502">
        <v>1671098</v>
      </c>
      <c r="U502" s="3">
        <f t="shared" si="92"/>
        <v>33.954833576211634</v>
      </c>
      <c r="V502">
        <v>0</v>
      </c>
      <c r="W502" s="3">
        <f t="shared" si="93"/>
        <v>0</v>
      </c>
      <c r="X502">
        <v>4921532</v>
      </c>
    </row>
    <row r="503" spans="1:24" x14ac:dyDescent="0.25">
      <c r="A503" s="1">
        <v>44404</v>
      </c>
      <c r="B503">
        <v>553</v>
      </c>
      <c r="C503" s="2" t="s">
        <v>56</v>
      </c>
      <c r="D503">
        <v>574737</v>
      </c>
      <c r="E503" s="4">
        <f t="shared" si="85"/>
        <v>574737</v>
      </c>
      <c r="F503" t="b">
        <f t="shared" si="86"/>
        <v>1</v>
      </c>
      <c r="G503" t="b">
        <f t="shared" si="87"/>
        <v>0</v>
      </c>
      <c r="H503">
        <f t="shared" si="88"/>
        <v>2667</v>
      </c>
      <c r="I503">
        <f t="shared" si="96"/>
        <v>18124</v>
      </c>
      <c r="J503">
        <v>11492</v>
      </c>
      <c r="K503">
        <f t="shared" si="89"/>
        <v>11492</v>
      </c>
      <c r="L503">
        <f t="shared" si="94"/>
        <v>9</v>
      </c>
      <c r="M503">
        <v>5015500</v>
      </c>
      <c r="N503">
        <v>3534356</v>
      </c>
      <c r="O503" s="3">
        <f t="shared" si="90"/>
        <v>71.814142425569926</v>
      </c>
      <c r="P503">
        <v>3636577</v>
      </c>
      <c r="Q503" s="3">
        <f t="shared" si="91"/>
        <v>73.891158281608256</v>
      </c>
      <c r="R503">
        <v>2073358</v>
      </c>
      <c r="S503" s="3">
        <f t="shared" si="95"/>
        <v>42.128304763638639</v>
      </c>
      <c r="T503">
        <v>1672423</v>
      </c>
      <c r="U503" s="3">
        <f t="shared" si="92"/>
        <v>33.981756087332151</v>
      </c>
      <c r="V503">
        <v>0</v>
      </c>
      <c r="W503" s="3">
        <f t="shared" si="93"/>
        <v>0</v>
      </c>
      <c r="X503">
        <v>4921532</v>
      </c>
    </row>
    <row r="504" spans="1:24" x14ac:dyDescent="0.25">
      <c r="A504" s="1">
        <v>44405</v>
      </c>
      <c r="B504">
        <v>554</v>
      </c>
      <c r="C504" s="2" t="s">
        <v>56</v>
      </c>
      <c r="D504">
        <v>577463</v>
      </c>
      <c r="E504" s="4">
        <f t="shared" si="85"/>
        <v>577463</v>
      </c>
      <c r="F504" t="b">
        <f t="shared" si="86"/>
        <v>1</v>
      </c>
      <c r="G504" t="b">
        <f t="shared" si="87"/>
        <v>0</v>
      </c>
      <c r="H504">
        <f t="shared" si="88"/>
        <v>2726</v>
      </c>
      <c r="I504">
        <f t="shared" si="96"/>
        <v>19885</v>
      </c>
      <c r="J504">
        <v>11510</v>
      </c>
      <c r="K504">
        <f t="shared" si="89"/>
        <v>11510</v>
      </c>
      <c r="L504">
        <f t="shared" si="94"/>
        <v>18</v>
      </c>
      <c r="M504">
        <v>5031270</v>
      </c>
      <c r="N504">
        <v>3557652</v>
      </c>
      <c r="O504" s="3">
        <f t="shared" si="90"/>
        <v>72.287490968259476</v>
      </c>
      <c r="P504">
        <v>3659876</v>
      </c>
      <c r="Q504" s="3">
        <f t="shared" si="91"/>
        <v>74.364567780926748</v>
      </c>
      <c r="R504">
        <v>2092767</v>
      </c>
      <c r="S504" s="3">
        <f t="shared" si="95"/>
        <v>42.522673834082561</v>
      </c>
      <c r="T504">
        <v>1677048</v>
      </c>
      <c r="U504" s="3">
        <f t="shared" si="92"/>
        <v>34.075730890300008</v>
      </c>
      <c r="V504">
        <v>0</v>
      </c>
      <c r="W504" s="3">
        <f t="shared" si="93"/>
        <v>0</v>
      </c>
      <c r="X504">
        <v>4921532</v>
      </c>
    </row>
    <row r="505" spans="1:24" x14ac:dyDescent="0.25">
      <c r="A505" s="1">
        <v>44406</v>
      </c>
      <c r="B505">
        <v>555</v>
      </c>
      <c r="C505" s="2" t="s">
        <v>56</v>
      </c>
      <c r="D505">
        <v>580193</v>
      </c>
      <c r="E505" s="4">
        <f t="shared" si="85"/>
        <v>580193</v>
      </c>
      <c r="F505" t="b">
        <f t="shared" si="86"/>
        <v>1</v>
      </c>
      <c r="G505" t="b">
        <f t="shared" si="87"/>
        <v>0</v>
      </c>
      <c r="H505">
        <f t="shared" si="88"/>
        <v>2730</v>
      </c>
      <c r="I505">
        <f t="shared" si="96"/>
        <v>21616</v>
      </c>
      <c r="J505">
        <v>11516</v>
      </c>
      <c r="K505">
        <f t="shared" si="89"/>
        <v>11516</v>
      </c>
      <c r="L505">
        <f t="shared" si="94"/>
        <v>6</v>
      </c>
      <c r="M505">
        <v>5050560</v>
      </c>
      <c r="N505">
        <v>3557966</v>
      </c>
      <c r="O505" s="3">
        <f t="shared" si="90"/>
        <v>72.293871095423128</v>
      </c>
      <c r="P505">
        <v>3660538</v>
      </c>
      <c r="Q505" s="3">
        <f t="shared" si="91"/>
        <v>74.378018877048859</v>
      </c>
      <c r="R505">
        <v>2093242</v>
      </c>
      <c r="S505" s="3">
        <f t="shared" si="95"/>
        <v>42.532325300333312</v>
      </c>
      <c r="T505">
        <v>1677279</v>
      </c>
      <c r="U505" s="3">
        <f t="shared" si="92"/>
        <v>34.080424550729326</v>
      </c>
      <c r="V505">
        <v>0</v>
      </c>
      <c r="W505" s="3">
        <f t="shared" si="93"/>
        <v>0</v>
      </c>
      <c r="X505">
        <v>4921532</v>
      </c>
    </row>
    <row r="506" spans="1:24" x14ac:dyDescent="0.25">
      <c r="A506" s="1">
        <v>44407</v>
      </c>
      <c r="B506">
        <v>556</v>
      </c>
      <c r="C506" s="2" t="s">
        <v>56</v>
      </c>
      <c r="D506">
        <v>580193</v>
      </c>
      <c r="E506" s="4">
        <f t="shared" si="85"/>
        <v>580193</v>
      </c>
      <c r="F506" t="b">
        <f t="shared" si="86"/>
        <v>1</v>
      </c>
      <c r="G506" t="b">
        <f t="shared" si="87"/>
        <v>0</v>
      </c>
      <c r="H506">
        <f t="shared" si="88"/>
        <v>0</v>
      </c>
      <c r="I506">
        <f t="shared" si="96"/>
        <v>20715</v>
      </c>
      <c r="J506">
        <v>11516</v>
      </c>
      <c r="K506">
        <f t="shared" si="89"/>
        <v>11516</v>
      </c>
      <c r="L506">
        <f t="shared" si="94"/>
        <v>0</v>
      </c>
      <c r="M506">
        <v>5092510</v>
      </c>
      <c r="N506">
        <v>3586810</v>
      </c>
      <c r="O506" s="3">
        <f t="shared" si="90"/>
        <v>72.879948763921476</v>
      </c>
      <c r="P506">
        <v>3688955</v>
      </c>
      <c r="Q506" s="3">
        <f t="shared" si="91"/>
        <v>74.955420385359687</v>
      </c>
      <c r="R506">
        <v>2116551</v>
      </c>
      <c r="S506" s="3">
        <f t="shared" si="95"/>
        <v>43.005937988414985</v>
      </c>
      <c r="T506">
        <v>1683367</v>
      </c>
      <c r="U506" s="3">
        <f t="shared" si="92"/>
        <v>34.204125869749504</v>
      </c>
      <c r="V506">
        <v>0</v>
      </c>
      <c r="W506" s="3">
        <f t="shared" si="93"/>
        <v>0</v>
      </c>
      <c r="X506">
        <v>4921532</v>
      </c>
    </row>
    <row r="507" spans="1:24" x14ac:dyDescent="0.25">
      <c r="A507" s="1">
        <v>44408</v>
      </c>
      <c r="B507">
        <v>557</v>
      </c>
      <c r="C507" s="2" t="s">
        <v>56</v>
      </c>
      <c r="D507">
        <v>585607</v>
      </c>
      <c r="E507" s="4">
        <f t="shared" si="85"/>
        <v>585607</v>
      </c>
      <c r="F507" t="b">
        <f t="shared" si="86"/>
        <v>1</v>
      </c>
      <c r="G507" t="b">
        <f t="shared" si="87"/>
        <v>0</v>
      </c>
      <c r="H507">
        <f t="shared" si="88"/>
        <v>5414</v>
      </c>
      <c r="I507">
        <f t="shared" si="96"/>
        <v>25405</v>
      </c>
      <c r="J507">
        <v>11536</v>
      </c>
      <c r="K507">
        <f t="shared" si="89"/>
        <v>11536</v>
      </c>
      <c r="L507">
        <f t="shared" si="94"/>
        <v>20</v>
      </c>
      <c r="M507">
        <v>5159890</v>
      </c>
      <c r="N507">
        <v>3587175</v>
      </c>
      <c r="O507" s="3">
        <f t="shared" si="90"/>
        <v>72.887365153777324</v>
      </c>
      <c r="P507">
        <v>3689612</v>
      </c>
      <c r="Q507" s="3">
        <f t="shared" si="91"/>
        <v>74.968769887100194</v>
      </c>
      <c r="R507">
        <v>2117044</v>
      </c>
      <c r="S507" s="3">
        <f t="shared" si="95"/>
        <v>43.015955194439456</v>
      </c>
      <c r="T507">
        <v>1683584</v>
      </c>
      <c r="U507" s="3">
        <f t="shared" si="92"/>
        <v>34.208535065910375</v>
      </c>
      <c r="V507">
        <v>0</v>
      </c>
      <c r="W507" s="3">
        <f t="shared" si="93"/>
        <v>0</v>
      </c>
      <c r="X507">
        <v>4921532</v>
      </c>
    </row>
    <row r="508" spans="1:24" x14ac:dyDescent="0.25">
      <c r="A508" s="1">
        <v>44409</v>
      </c>
      <c r="B508">
        <v>558</v>
      </c>
      <c r="C508" s="2" t="s">
        <v>56</v>
      </c>
      <c r="D508">
        <v>587405</v>
      </c>
      <c r="E508" s="4">
        <f t="shared" si="85"/>
        <v>587405</v>
      </c>
      <c r="F508" t="b">
        <f t="shared" si="86"/>
        <v>1</v>
      </c>
      <c r="G508" t="b">
        <f t="shared" si="87"/>
        <v>0</v>
      </c>
      <c r="H508">
        <f t="shared" si="88"/>
        <v>1798</v>
      </c>
      <c r="I508">
        <f t="shared" si="96"/>
        <v>26485</v>
      </c>
      <c r="J508">
        <v>11536</v>
      </c>
      <c r="K508">
        <f t="shared" si="89"/>
        <v>11536</v>
      </c>
      <c r="L508">
        <f t="shared" si="94"/>
        <v>0</v>
      </c>
      <c r="M508">
        <v>5159890</v>
      </c>
      <c r="N508">
        <v>3603940</v>
      </c>
      <c r="O508" s="3">
        <f t="shared" si="90"/>
        <v>73.228011115238104</v>
      </c>
      <c r="P508">
        <v>3706052</v>
      </c>
      <c r="Q508" s="3">
        <f t="shared" si="91"/>
        <v>75.302812213757832</v>
      </c>
      <c r="R508">
        <v>2130105</v>
      </c>
      <c r="S508" s="3">
        <f t="shared" si="95"/>
        <v>43.28134003802068</v>
      </c>
      <c r="T508">
        <v>1687404</v>
      </c>
      <c r="U508" s="3">
        <f t="shared" si="92"/>
        <v>34.286153173442742</v>
      </c>
      <c r="V508">
        <v>0</v>
      </c>
      <c r="W508" s="3">
        <f t="shared" si="93"/>
        <v>0</v>
      </c>
      <c r="X508">
        <v>4921532</v>
      </c>
    </row>
    <row r="509" spans="1:24" x14ac:dyDescent="0.25">
      <c r="A509" s="1">
        <v>44410</v>
      </c>
      <c r="B509">
        <v>559</v>
      </c>
      <c r="C509" s="2" t="s">
        <v>56</v>
      </c>
      <c r="D509">
        <v>589110</v>
      </c>
      <c r="E509" s="4">
        <f t="shared" si="85"/>
        <v>589110</v>
      </c>
      <c r="F509" t="b">
        <f t="shared" si="86"/>
        <v>1</v>
      </c>
      <c r="G509" t="b">
        <f t="shared" si="87"/>
        <v>0</v>
      </c>
      <c r="H509">
        <f t="shared" si="88"/>
        <v>1705</v>
      </c>
      <c r="I509">
        <f t="shared" si="96"/>
        <v>26799</v>
      </c>
      <c r="J509">
        <v>11536</v>
      </c>
      <c r="K509">
        <f t="shared" si="89"/>
        <v>11536</v>
      </c>
      <c r="L509">
        <f t="shared" si="94"/>
        <v>0</v>
      </c>
      <c r="M509">
        <v>5159890</v>
      </c>
      <c r="N509">
        <v>3603951</v>
      </c>
      <c r="O509" s="3">
        <f t="shared" si="90"/>
        <v>73.228234622877594</v>
      </c>
      <c r="P509">
        <v>3706291</v>
      </c>
      <c r="Q509" s="3">
        <f t="shared" si="91"/>
        <v>75.307668425197676</v>
      </c>
      <c r="R509">
        <v>2130309</v>
      </c>
      <c r="S509" s="3">
        <f t="shared" si="95"/>
        <v>43.285485088789429</v>
      </c>
      <c r="T509">
        <v>1687444</v>
      </c>
      <c r="U509" s="3">
        <f t="shared" si="92"/>
        <v>34.286965928495441</v>
      </c>
      <c r="V509">
        <v>0</v>
      </c>
      <c r="W509" s="3">
        <f t="shared" si="93"/>
        <v>0</v>
      </c>
      <c r="X509">
        <v>4921532</v>
      </c>
    </row>
    <row r="510" spans="1:24" x14ac:dyDescent="0.25">
      <c r="A510" s="1">
        <v>44411</v>
      </c>
      <c r="B510">
        <v>560</v>
      </c>
      <c r="C510" s="2" t="s">
        <v>56</v>
      </c>
      <c r="D510">
        <v>592417</v>
      </c>
      <c r="E510" s="4">
        <f t="shared" si="85"/>
        <v>592417</v>
      </c>
      <c r="F510" t="b">
        <f t="shared" si="86"/>
        <v>1</v>
      </c>
      <c r="G510" t="b">
        <f t="shared" si="87"/>
        <v>0</v>
      </c>
      <c r="H510">
        <f t="shared" si="88"/>
        <v>3307</v>
      </c>
      <c r="I510">
        <f t="shared" si="96"/>
        <v>28474</v>
      </c>
      <c r="J510">
        <v>11542</v>
      </c>
      <c r="K510">
        <f t="shared" si="89"/>
        <v>11542</v>
      </c>
      <c r="L510">
        <f t="shared" si="94"/>
        <v>6</v>
      </c>
      <c r="M510">
        <v>5167970</v>
      </c>
      <c r="N510">
        <v>3634744</v>
      </c>
      <c r="O510" s="3">
        <f t="shared" si="90"/>
        <v>73.853913781318496</v>
      </c>
      <c r="P510">
        <v>3736050</v>
      </c>
      <c r="Q510" s="3">
        <f t="shared" si="91"/>
        <v>75.912337865526425</v>
      </c>
      <c r="R510">
        <v>2154479</v>
      </c>
      <c r="S510" s="3">
        <f t="shared" si="95"/>
        <v>43.776592329380364</v>
      </c>
      <c r="T510">
        <v>1693504</v>
      </c>
      <c r="U510" s="3">
        <f t="shared" si="92"/>
        <v>34.410098318978726</v>
      </c>
      <c r="V510">
        <v>0</v>
      </c>
      <c r="W510" s="3">
        <f t="shared" si="93"/>
        <v>0</v>
      </c>
      <c r="X510">
        <v>4921532</v>
      </c>
    </row>
    <row r="511" spans="1:24" x14ac:dyDescent="0.25">
      <c r="A511" s="1">
        <v>44412</v>
      </c>
      <c r="B511">
        <v>561</v>
      </c>
      <c r="C511" s="2" t="s">
        <v>56</v>
      </c>
      <c r="D511">
        <v>595816</v>
      </c>
      <c r="E511" s="4">
        <f t="shared" si="85"/>
        <v>595816</v>
      </c>
      <c r="F511" t="b">
        <f t="shared" si="86"/>
        <v>1</v>
      </c>
      <c r="G511" t="b">
        <f t="shared" si="87"/>
        <v>0</v>
      </c>
      <c r="H511">
        <f t="shared" si="88"/>
        <v>3399</v>
      </c>
      <c r="I511">
        <f t="shared" si="96"/>
        <v>30306</v>
      </c>
      <c r="J511">
        <v>11561</v>
      </c>
      <c r="K511">
        <f t="shared" si="89"/>
        <v>11561</v>
      </c>
      <c r="L511">
        <f t="shared" si="94"/>
        <v>19</v>
      </c>
      <c r="M511">
        <v>5201860</v>
      </c>
      <c r="N511">
        <v>3646234</v>
      </c>
      <c r="O511" s="3">
        <f t="shared" si="90"/>
        <v>74.087377670205129</v>
      </c>
      <c r="P511">
        <v>3747704</v>
      </c>
      <c r="Q511" s="3">
        <f t="shared" si="91"/>
        <v>76.149134050129106</v>
      </c>
      <c r="R511">
        <v>2164048</v>
      </c>
      <c r="S511" s="3">
        <f t="shared" si="95"/>
        <v>43.97102365686132</v>
      </c>
      <c r="T511">
        <v>1696031</v>
      </c>
      <c r="U511" s="3">
        <f t="shared" si="92"/>
        <v>34.461444119432727</v>
      </c>
      <c r="V511">
        <v>0</v>
      </c>
      <c r="W511" s="3">
        <f t="shared" si="93"/>
        <v>0</v>
      </c>
      <c r="X511">
        <v>4921532</v>
      </c>
    </row>
    <row r="512" spans="1:24" x14ac:dyDescent="0.25">
      <c r="A512" s="1">
        <v>44413</v>
      </c>
      <c r="B512">
        <v>562</v>
      </c>
      <c r="C512" s="2" t="s">
        <v>56</v>
      </c>
      <c r="D512">
        <v>599633</v>
      </c>
      <c r="E512" s="4">
        <f t="shared" si="85"/>
        <v>599633</v>
      </c>
      <c r="F512" t="b">
        <f t="shared" si="86"/>
        <v>1</v>
      </c>
      <c r="G512" t="b">
        <f t="shared" si="87"/>
        <v>0</v>
      </c>
      <c r="H512">
        <f t="shared" si="88"/>
        <v>3817</v>
      </c>
      <c r="I512">
        <f t="shared" si="96"/>
        <v>32390</v>
      </c>
      <c r="J512">
        <v>11574</v>
      </c>
      <c r="K512">
        <f t="shared" si="89"/>
        <v>11574</v>
      </c>
      <c r="L512">
        <f t="shared" si="94"/>
        <v>13</v>
      </c>
      <c r="M512">
        <v>5220840</v>
      </c>
      <c r="N512">
        <v>3651071</v>
      </c>
      <c r="O512" s="3">
        <f t="shared" si="90"/>
        <v>74.185660074952281</v>
      </c>
      <c r="P512">
        <v>3753118</v>
      </c>
      <c r="Q512" s="3">
        <f t="shared" si="91"/>
        <v>76.259140446511381</v>
      </c>
      <c r="R512">
        <v>2168426</v>
      </c>
      <c r="S512" s="3">
        <f t="shared" si="95"/>
        <v>44.059979697378779</v>
      </c>
      <c r="T512">
        <v>1697144</v>
      </c>
      <c r="U512" s="3">
        <f t="shared" si="92"/>
        <v>34.48405902877397</v>
      </c>
      <c r="V512">
        <v>0</v>
      </c>
      <c r="W512" s="3">
        <f t="shared" si="93"/>
        <v>0</v>
      </c>
      <c r="X512">
        <v>4921532</v>
      </c>
    </row>
    <row r="513" spans="1:24" x14ac:dyDescent="0.25">
      <c r="A513" s="1">
        <v>44414</v>
      </c>
      <c r="B513">
        <v>563</v>
      </c>
      <c r="C513" s="2" t="s">
        <v>56</v>
      </c>
      <c r="D513">
        <v>603318</v>
      </c>
      <c r="E513" s="4">
        <f t="shared" si="85"/>
        <v>603318</v>
      </c>
      <c r="F513" t="b">
        <f t="shared" si="86"/>
        <v>1</v>
      </c>
      <c r="G513" t="b">
        <f t="shared" si="87"/>
        <v>0</v>
      </c>
      <c r="H513">
        <f t="shared" si="88"/>
        <v>3685</v>
      </c>
      <c r="I513">
        <f t="shared" si="96"/>
        <v>34187</v>
      </c>
      <c r="J513">
        <v>11600</v>
      </c>
      <c r="K513">
        <f t="shared" si="89"/>
        <v>11600</v>
      </c>
      <c r="L513">
        <f t="shared" si="94"/>
        <v>26</v>
      </c>
      <c r="M513">
        <v>5262690</v>
      </c>
      <c r="N513">
        <v>3681013</v>
      </c>
      <c r="O513" s="3">
        <f t="shared" si="90"/>
        <v>74.794047869647102</v>
      </c>
      <c r="P513">
        <v>3782831</v>
      </c>
      <c r="Q513" s="3">
        <f t="shared" si="91"/>
        <v>76.86287521852951</v>
      </c>
      <c r="R513">
        <v>2192650</v>
      </c>
      <c r="S513" s="3">
        <f t="shared" si="95"/>
        <v>44.55218415729086</v>
      </c>
      <c r="T513">
        <v>1703519</v>
      </c>
      <c r="U513" s="3">
        <f t="shared" si="92"/>
        <v>34.613591865297231</v>
      </c>
      <c r="V513">
        <v>0</v>
      </c>
      <c r="W513" s="3">
        <f t="shared" si="93"/>
        <v>0</v>
      </c>
      <c r="X513">
        <v>4921532</v>
      </c>
    </row>
    <row r="514" spans="1:24" x14ac:dyDescent="0.25">
      <c r="A514" s="1">
        <v>44415</v>
      </c>
      <c r="B514">
        <v>564</v>
      </c>
      <c r="C514" s="2" t="s">
        <v>56</v>
      </c>
      <c r="D514">
        <v>607209</v>
      </c>
      <c r="E514" s="4">
        <f t="shared" ref="E514:E577" si="97">IF($C514 = $C515, IF($D514&gt;$D515, ($D513 + 0.5 * ($D515-$D513)), $D514), $D514)</f>
        <v>607209</v>
      </c>
      <c r="F514" t="b">
        <f t="shared" ref="F514:F577" si="98">IF($D514=$E514, TRUE)</f>
        <v>1</v>
      </c>
      <c r="G514" t="b">
        <f t="shared" ref="G514:G577" si="99">IF($C514=$C515, $D514&gt;$D515)</f>
        <v>0</v>
      </c>
      <c r="H514">
        <f t="shared" ref="H514:H577" si="100">IF($C514=$C513, $E514-$E513,$E514)</f>
        <v>3891</v>
      </c>
      <c r="I514">
        <f t="shared" si="96"/>
        <v>36542</v>
      </c>
      <c r="J514">
        <v>11624</v>
      </c>
      <c r="K514">
        <f t="shared" ref="K514:K577" si="101">IF($C514 = $C515, IF($J514&gt;$J515, ($J513 + 0.5 * ($J515-$J513)), $J514), $J514)</f>
        <v>11624</v>
      </c>
      <c r="L514">
        <f t="shared" si="94"/>
        <v>24</v>
      </c>
      <c r="M514">
        <v>5330000</v>
      </c>
      <c r="N514">
        <v>3699467</v>
      </c>
      <c r="O514" s="3">
        <f t="shared" ref="O514:O577" si="102">100 * ($N514 / $X514)</f>
        <v>75.169012413207923</v>
      </c>
      <c r="P514">
        <v>3801294</v>
      </c>
      <c r="Q514" s="3">
        <f t="shared" ref="Q514:Q577" si="103" xml:space="preserve"> 100 * ($P514 / $X514)</f>
        <v>77.238022631977202</v>
      </c>
      <c r="R514">
        <v>2207345</v>
      </c>
      <c r="S514" s="3">
        <f t="shared" si="95"/>
        <v>44.850770044774677</v>
      </c>
      <c r="T514">
        <v>1707895</v>
      </c>
      <c r="U514" s="3">
        <f t="shared" ref="U514:U577" si="104" xml:space="preserve"> 100 * ($T514 / $X514)</f>
        <v>34.702507268062064</v>
      </c>
      <c r="V514">
        <v>0</v>
      </c>
      <c r="W514" s="3">
        <f t="shared" ref="W514:W577" si="105">100 * ($V514 / $X514)</f>
        <v>0</v>
      </c>
      <c r="X514">
        <v>4921532</v>
      </c>
    </row>
    <row r="515" spans="1:24" x14ac:dyDescent="0.25">
      <c r="A515" s="1">
        <v>44416</v>
      </c>
      <c r="B515">
        <v>565</v>
      </c>
      <c r="C515" s="2" t="s">
        <v>56</v>
      </c>
      <c r="D515">
        <v>607209</v>
      </c>
      <c r="E515" s="4">
        <f t="shared" si="97"/>
        <v>607209</v>
      </c>
      <c r="F515" t="b">
        <f t="shared" si="98"/>
        <v>1</v>
      </c>
      <c r="G515" t="b">
        <f t="shared" si="99"/>
        <v>0</v>
      </c>
      <c r="H515">
        <f t="shared" si="100"/>
        <v>0</v>
      </c>
      <c r="I515">
        <f t="shared" si="96"/>
        <v>35139</v>
      </c>
      <c r="J515">
        <v>11624</v>
      </c>
      <c r="K515">
        <f t="shared" si="101"/>
        <v>11624</v>
      </c>
      <c r="L515">
        <f t="shared" ref="L515:L578" si="106">IF($C515=$C514, $K515-$K514,$K515)</f>
        <v>0</v>
      </c>
      <c r="M515">
        <v>5330000</v>
      </c>
      <c r="N515">
        <v>3699583</v>
      </c>
      <c r="O515" s="3">
        <f t="shared" si="102"/>
        <v>75.171369402860734</v>
      </c>
      <c r="P515">
        <v>3801783</v>
      </c>
      <c r="Q515" s="3">
        <f t="shared" si="103"/>
        <v>77.247958562496393</v>
      </c>
      <c r="R515">
        <v>2207724</v>
      </c>
      <c r="S515" s="3">
        <f t="shared" ref="S515:S578" si="107" xml:space="preserve"> 100 * ($R515 / $X515)</f>
        <v>44.858470898898958</v>
      </c>
      <c r="T515">
        <v>1708026</v>
      </c>
      <c r="U515" s="3">
        <f t="shared" si="104"/>
        <v>34.705169040859637</v>
      </c>
      <c r="V515">
        <v>0</v>
      </c>
      <c r="W515" s="3">
        <f t="shared" si="105"/>
        <v>0</v>
      </c>
      <c r="X515">
        <v>4921532</v>
      </c>
    </row>
    <row r="516" spans="1:24" x14ac:dyDescent="0.25">
      <c r="A516" s="1">
        <v>44417</v>
      </c>
      <c r="B516">
        <v>566</v>
      </c>
      <c r="C516" s="2" t="s">
        <v>56</v>
      </c>
      <c r="D516">
        <v>612086</v>
      </c>
      <c r="E516" s="4">
        <f t="shared" si="97"/>
        <v>612086</v>
      </c>
      <c r="F516" t="b">
        <f t="shared" si="98"/>
        <v>1</v>
      </c>
      <c r="G516" t="b">
        <f t="shared" si="99"/>
        <v>0</v>
      </c>
      <c r="H516">
        <f t="shared" si="100"/>
        <v>4877</v>
      </c>
      <c r="I516">
        <f t="shared" si="96"/>
        <v>37349</v>
      </c>
      <c r="J516">
        <v>11625</v>
      </c>
      <c r="K516">
        <f t="shared" si="101"/>
        <v>11625</v>
      </c>
      <c r="L516">
        <f t="shared" si="106"/>
        <v>1</v>
      </c>
      <c r="M516">
        <v>5330000</v>
      </c>
      <c r="N516">
        <v>3712533</v>
      </c>
      <c r="O516" s="3">
        <f t="shared" si="102"/>
        <v>75.43449885117073</v>
      </c>
      <c r="P516">
        <v>3814401</v>
      </c>
      <c r="Q516" s="3">
        <f t="shared" si="103"/>
        <v>77.504342143869025</v>
      </c>
      <c r="R516">
        <v>2217468</v>
      </c>
      <c r="S516" s="3">
        <f t="shared" si="107"/>
        <v>45.05645802973546</v>
      </c>
      <c r="T516">
        <v>1711014</v>
      </c>
      <c r="U516" s="3">
        <f t="shared" si="104"/>
        <v>34.765881843295951</v>
      </c>
      <c r="V516">
        <v>0</v>
      </c>
      <c r="W516" s="3">
        <f t="shared" si="105"/>
        <v>0</v>
      </c>
      <c r="X516">
        <v>4921532</v>
      </c>
    </row>
    <row r="517" spans="1:24" x14ac:dyDescent="0.25">
      <c r="A517" s="1">
        <v>44418</v>
      </c>
      <c r="B517">
        <v>567</v>
      </c>
      <c r="C517" s="2" t="s">
        <v>56</v>
      </c>
      <c r="D517">
        <v>615901</v>
      </c>
      <c r="E517" s="4">
        <f t="shared" si="97"/>
        <v>615901</v>
      </c>
      <c r="F517" t="b">
        <f t="shared" si="98"/>
        <v>1</v>
      </c>
      <c r="G517" t="b">
        <f t="shared" si="99"/>
        <v>0</v>
      </c>
      <c r="H517">
        <f t="shared" si="100"/>
        <v>3815</v>
      </c>
      <c r="I517">
        <f t="shared" si="96"/>
        <v>38438</v>
      </c>
      <c r="J517">
        <v>11648</v>
      </c>
      <c r="K517">
        <f t="shared" si="101"/>
        <v>11648</v>
      </c>
      <c r="L517">
        <f t="shared" si="106"/>
        <v>23</v>
      </c>
      <c r="M517">
        <v>5358370</v>
      </c>
      <c r="N517">
        <v>3730982</v>
      </c>
      <c r="O517" s="3">
        <f t="shared" si="102"/>
        <v>75.809361800349976</v>
      </c>
      <c r="P517">
        <v>3832592</v>
      </c>
      <c r="Q517" s="3">
        <f t="shared" si="103"/>
        <v>77.873962822958376</v>
      </c>
      <c r="R517">
        <v>2231388</v>
      </c>
      <c r="S517" s="3">
        <f t="shared" si="107"/>
        <v>45.339296788073305</v>
      </c>
      <c r="T517">
        <v>1715676</v>
      </c>
      <c r="U517" s="3">
        <f t="shared" si="104"/>
        <v>34.860608444687543</v>
      </c>
      <c r="V517">
        <v>0</v>
      </c>
      <c r="W517" s="3">
        <f t="shared" si="105"/>
        <v>0</v>
      </c>
      <c r="X517">
        <v>4921532</v>
      </c>
    </row>
    <row r="518" spans="1:24" x14ac:dyDescent="0.25">
      <c r="A518" s="1">
        <v>44419</v>
      </c>
      <c r="B518">
        <v>568</v>
      </c>
      <c r="C518" s="2" t="s">
        <v>56</v>
      </c>
      <c r="D518">
        <v>619752</v>
      </c>
      <c r="E518" s="4">
        <f t="shared" si="97"/>
        <v>619752</v>
      </c>
      <c r="F518" t="b">
        <f t="shared" si="98"/>
        <v>1</v>
      </c>
      <c r="G518" t="b">
        <f t="shared" si="99"/>
        <v>0</v>
      </c>
      <c r="H518">
        <f t="shared" si="100"/>
        <v>3851</v>
      </c>
      <c r="I518">
        <f t="shared" si="96"/>
        <v>39559</v>
      </c>
      <c r="J518">
        <v>11689</v>
      </c>
      <c r="K518">
        <f t="shared" si="101"/>
        <v>11689</v>
      </c>
      <c r="L518">
        <f t="shared" si="106"/>
        <v>41</v>
      </c>
      <c r="M518">
        <v>5389260</v>
      </c>
      <c r="N518">
        <v>3733090</v>
      </c>
      <c r="O518" s="3">
        <f t="shared" si="102"/>
        <v>75.85219399162699</v>
      </c>
      <c r="P518">
        <v>3835092</v>
      </c>
      <c r="Q518" s="3">
        <f t="shared" si="103"/>
        <v>77.924760013751808</v>
      </c>
      <c r="R518">
        <v>2233401</v>
      </c>
      <c r="S518" s="3">
        <f t="shared" si="107"/>
        <v>45.380198686100179</v>
      </c>
      <c r="T518">
        <v>1716368</v>
      </c>
      <c r="U518" s="3">
        <f t="shared" si="104"/>
        <v>34.874669107099173</v>
      </c>
      <c r="V518">
        <v>0</v>
      </c>
      <c r="W518" s="3">
        <f t="shared" si="105"/>
        <v>0</v>
      </c>
      <c r="X518">
        <v>4921532</v>
      </c>
    </row>
    <row r="519" spans="1:24" x14ac:dyDescent="0.25">
      <c r="A519" s="1">
        <v>44420</v>
      </c>
      <c r="B519">
        <v>569</v>
      </c>
      <c r="C519" s="2" t="s">
        <v>56</v>
      </c>
      <c r="D519">
        <v>623919</v>
      </c>
      <c r="E519" s="4">
        <f t="shared" si="97"/>
        <v>623919</v>
      </c>
      <c r="F519" t="b">
        <f t="shared" si="98"/>
        <v>1</v>
      </c>
      <c r="G519" t="b">
        <f t="shared" si="99"/>
        <v>0</v>
      </c>
      <c r="H519">
        <f t="shared" si="100"/>
        <v>4167</v>
      </c>
      <c r="I519">
        <f t="shared" si="96"/>
        <v>43726</v>
      </c>
      <c r="J519">
        <v>11724</v>
      </c>
      <c r="K519">
        <f t="shared" si="101"/>
        <v>11724</v>
      </c>
      <c r="L519">
        <f t="shared" si="106"/>
        <v>35</v>
      </c>
      <c r="M519">
        <v>5418340</v>
      </c>
      <c r="N519">
        <v>3748680</v>
      </c>
      <c r="O519" s="3">
        <f t="shared" si="102"/>
        <v>76.168965273414869</v>
      </c>
      <c r="P519">
        <v>3850572</v>
      </c>
      <c r="Q519" s="3">
        <f t="shared" si="103"/>
        <v>78.239296219144777</v>
      </c>
      <c r="R519">
        <v>2245275</v>
      </c>
      <c r="S519" s="3">
        <f t="shared" si="107"/>
        <v>45.621465023492682</v>
      </c>
      <c r="T519">
        <v>1720455</v>
      </c>
      <c r="U519" s="3">
        <f t="shared" si="104"/>
        <v>34.957712354608276</v>
      </c>
      <c r="V519">
        <v>0</v>
      </c>
      <c r="W519" s="3">
        <f t="shared" si="105"/>
        <v>0</v>
      </c>
      <c r="X519">
        <v>4921532</v>
      </c>
    </row>
    <row r="520" spans="1:24" x14ac:dyDescent="0.25">
      <c r="A520" s="1">
        <v>44421</v>
      </c>
      <c r="B520">
        <v>570</v>
      </c>
      <c r="C520" s="2" t="s">
        <v>56</v>
      </c>
      <c r="D520">
        <v>627905</v>
      </c>
      <c r="E520" s="4">
        <f t="shared" si="97"/>
        <v>627905</v>
      </c>
      <c r="F520" t="b">
        <f t="shared" si="98"/>
        <v>1</v>
      </c>
      <c r="G520" t="b">
        <f t="shared" si="99"/>
        <v>0</v>
      </c>
      <c r="H520">
        <f t="shared" si="100"/>
        <v>3986</v>
      </c>
      <c r="I520">
        <f t="shared" si="96"/>
        <v>42298</v>
      </c>
      <c r="J520">
        <v>11765</v>
      </c>
      <c r="K520">
        <f t="shared" si="101"/>
        <v>11765</v>
      </c>
      <c r="L520">
        <f t="shared" si="106"/>
        <v>41</v>
      </c>
      <c r="M520">
        <v>5539910</v>
      </c>
      <c r="N520">
        <v>3764110</v>
      </c>
      <c r="O520" s="3">
        <f t="shared" si="102"/>
        <v>76.482485534991952</v>
      </c>
      <c r="P520">
        <v>3865827</v>
      </c>
      <c r="Q520" s="3">
        <f t="shared" si="103"/>
        <v>78.54926067736632</v>
      </c>
      <c r="R520">
        <v>2256357</v>
      </c>
      <c r="S520" s="3">
        <f t="shared" si="107"/>
        <v>45.846638810841824</v>
      </c>
      <c r="T520">
        <v>1725039</v>
      </c>
      <c r="U520" s="3">
        <f t="shared" si="104"/>
        <v>35.050854083647124</v>
      </c>
      <c r="V520">
        <v>0</v>
      </c>
      <c r="W520" s="3">
        <f t="shared" si="105"/>
        <v>0</v>
      </c>
      <c r="X520">
        <v>4921532</v>
      </c>
    </row>
    <row r="521" spans="1:24" x14ac:dyDescent="0.25">
      <c r="A521" s="1">
        <v>44422</v>
      </c>
      <c r="B521">
        <v>571</v>
      </c>
      <c r="C521" s="2" t="s">
        <v>56</v>
      </c>
      <c r="D521">
        <v>627905</v>
      </c>
      <c r="E521" s="4">
        <f t="shared" si="97"/>
        <v>627905</v>
      </c>
      <c r="F521" t="b">
        <f t="shared" si="98"/>
        <v>1</v>
      </c>
      <c r="G521" t="b">
        <f t="shared" si="99"/>
        <v>0</v>
      </c>
      <c r="H521">
        <f t="shared" si="100"/>
        <v>0</v>
      </c>
      <c r="I521">
        <f t="shared" si="96"/>
        <v>40500</v>
      </c>
      <c r="J521">
        <v>11765</v>
      </c>
      <c r="K521">
        <f t="shared" si="101"/>
        <v>11765</v>
      </c>
      <c r="L521">
        <f t="shared" si="106"/>
        <v>0</v>
      </c>
      <c r="M521">
        <v>5554810</v>
      </c>
      <c r="N521">
        <v>3769434</v>
      </c>
      <c r="O521" s="3">
        <f t="shared" si="102"/>
        <v>76.590663232505648</v>
      </c>
      <c r="P521">
        <v>3871420</v>
      </c>
      <c r="Q521" s="3">
        <f t="shared" si="103"/>
        <v>78.662904152609386</v>
      </c>
      <c r="R521">
        <v>2260327</v>
      </c>
      <c r="S521" s="3">
        <f t="shared" si="107"/>
        <v>45.927304749821801</v>
      </c>
      <c r="T521">
        <v>1726776</v>
      </c>
      <c r="U521" s="3">
        <f t="shared" si="104"/>
        <v>35.086147971810405</v>
      </c>
      <c r="V521">
        <v>0</v>
      </c>
      <c r="W521" s="3">
        <f t="shared" si="105"/>
        <v>0</v>
      </c>
      <c r="X521">
        <v>4921532</v>
      </c>
    </row>
    <row r="522" spans="1:24" x14ac:dyDescent="0.25">
      <c r="A522" s="1">
        <v>44423</v>
      </c>
      <c r="B522">
        <v>572</v>
      </c>
      <c r="C522" s="2" t="s">
        <v>56</v>
      </c>
      <c r="D522">
        <v>634897</v>
      </c>
      <c r="E522" s="4">
        <f t="shared" si="97"/>
        <v>634897</v>
      </c>
      <c r="F522" t="b">
        <f t="shared" si="98"/>
        <v>1</v>
      </c>
      <c r="G522" t="b">
        <f t="shared" si="99"/>
        <v>0</v>
      </c>
      <c r="H522">
        <f t="shared" si="100"/>
        <v>6992</v>
      </c>
      <c r="I522">
        <f t="shared" si="96"/>
        <v>45787</v>
      </c>
      <c r="J522">
        <v>11798</v>
      </c>
      <c r="K522">
        <f t="shared" si="101"/>
        <v>11798</v>
      </c>
      <c r="L522">
        <f t="shared" si="106"/>
        <v>33</v>
      </c>
      <c r="M522">
        <v>5554810</v>
      </c>
      <c r="N522">
        <v>3792348</v>
      </c>
      <c r="O522" s="3">
        <f t="shared" si="102"/>
        <v>77.056249964441974</v>
      </c>
      <c r="P522">
        <v>3893690</v>
      </c>
      <c r="Q522" s="3">
        <f t="shared" si="103"/>
        <v>79.115405528197314</v>
      </c>
      <c r="R522">
        <v>2275050</v>
      </c>
      <c r="S522" s="3">
        <f t="shared" si="107"/>
        <v>46.226459565842504</v>
      </c>
      <c r="T522">
        <v>1734722</v>
      </c>
      <c r="U522" s="3">
        <f t="shared" si="104"/>
        <v>35.247601763028257</v>
      </c>
      <c r="V522">
        <v>0</v>
      </c>
      <c r="W522" s="3">
        <f t="shared" si="105"/>
        <v>0</v>
      </c>
      <c r="X522">
        <v>4921532</v>
      </c>
    </row>
    <row r="523" spans="1:24" x14ac:dyDescent="0.25">
      <c r="A523" s="1">
        <v>44424</v>
      </c>
      <c r="B523">
        <v>573</v>
      </c>
      <c r="C523" s="2" t="s">
        <v>56</v>
      </c>
      <c r="D523">
        <v>637363</v>
      </c>
      <c r="E523" s="4">
        <f t="shared" si="97"/>
        <v>637363</v>
      </c>
      <c r="F523" t="b">
        <f t="shared" si="98"/>
        <v>1</v>
      </c>
      <c r="G523" t="b">
        <f t="shared" si="99"/>
        <v>0</v>
      </c>
      <c r="H523">
        <f t="shared" si="100"/>
        <v>2466</v>
      </c>
      <c r="I523">
        <f t="shared" si="96"/>
        <v>44946</v>
      </c>
      <c r="J523">
        <v>11799</v>
      </c>
      <c r="K523">
        <f t="shared" si="101"/>
        <v>11799</v>
      </c>
      <c r="L523">
        <f t="shared" si="106"/>
        <v>1</v>
      </c>
      <c r="M523">
        <v>5554810</v>
      </c>
      <c r="N523">
        <v>3815944</v>
      </c>
      <c r="O523" s="3">
        <f t="shared" si="102"/>
        <v>77.53569417002673</v>
      </c>
      <c r="P523">
        <v>3916920</v>
      </c>
      <c r="Q523" s="3">
        <f t="shared" si="103"/>
        <v>79.587413025049926</v>
      </c>
      <c r="R523">
        <v>2289141</v>
      </c>
      <c r="S523" s="3">
        <f t="shared" si="107"/>
        <v>46.512772852030629</v>
      </c>
      <c r="T523">
        <v>1743610</v>
      </c>
      <c r="U523" s="3">
        <f t="shared" si="104"/>
        <v>35.428195935737087</v>
      </c>
      <c r="V523">
        <v>0</v>
      </c>
      <c r="W523" s="3">
        <f t="shared" si="105"/>
        <v>0</v>
      </c>
      <c r="X523">
        <v>4921532</v>
      </c>
    </row>
    <row r="524" spans="1:24" x14ac:dyDescent="0.25">
      <c r="A524" s="1">
        <v>44425</v>
      </c>
      <c r="B524">
        <v>574</v>
      </c>
      <c r="C524" s="2" t="s">
        <v>56</v>
      </c>
      <c r="D524">
        <v>641386</v>
      </c>
      <c r="E524" s="4">
        <f t="shared" si="97"/>
        <v>641386</v>
      </c>
      <c r="F524" t="b">
        <f t="shared" si="98"/>
        <v>1</v>
      </c>
      <c r="G524" t="b">
        <f t="shared" si="99"/>
        <v>0</v>
      </c>
      <c r="H524">
        <f t="shared" si="100"/>
        <v>4023</v>
      </c>
      <c r="I524">
        <f t="shared" si="96"/>
        <v>45570</v>
      </c>
      <c r="J524">
        <v>11832</v>
      </c>
      <c r="K524">
        <f t="shared" si="101"/>
        <v>11832</v>
      </c>
      <c r="L524">
        <f t="shared" si="106"/>
        <v>33</v>
      </c>
      <c r="M524">
        <v>5581220</v>
      </c>
      <c r="N524">
        <v>3828166</v>
      </c>
      <c r="O524" s="3">
        <f t="shared" si="102"/>
        <v>77.784031476377677</v>
      </c>
      <c r="P524">
        <v>3929139</v>
      </c>
      <c r="Q524" s="3">
        <f t="shared" si="103"/>
        <v>79.835689374771917</v>
      </c>
      <c r="R524">
        <v>2295863</v>
      </c>
      <c r="S524" s="3">
        <f t="shared" si="107"/>
        <v>46.649356338636018</v>
      </c>
      <c r="T524">
        <v>1748529</v>
      </c>
      <c r="U524" s="3">
        <f t="shared" si="104"/>
        <v>35.528144488342249</v>
      </c>
      <c r="V524">
        <v>0</v>
      </c>
      <c r="W524" s="3">
        <f t="shared" si="105"/>
        <v>0</v>
      </c>
      <c r="X524">
        <v>4921532</v>
      </c>
    </row>
    <row r="525" spans="1:24" x14ac:dyDescent="0.25">
      <c r="A525" s="1">
        <v>44426</v>
      </c>
      <c r="B525">
        <v>575</v>
      </c>
      <c r="C525" s="2" t="s">
        <v>56</v>
      </c>
      <c r="D525">
        <v>645851</v>
      </c>
      <c r="E525" s="4">
        <f t="shared" si="97"/>
        <v>645851</v>
      </c>
      <c r="F525" t="b">
        <f t="shared" si="98"/>
        <v>1</v>
      </c>
      <c r="G525" t="b">
        <f t="shared" si="99"/>
        <v>0</v>
      </c>
      <c r="H525">
        <f t="shared" si="100"/>
        <v>4465</v>
      </c>
      <c r="I525">
        <f t="shared" si="96"/>
        <v>46218</v>
      </c>
      <c r="J525">
        <v>11872</v>
      </c>
      <c r="K525">
        <f t="shared" si="101"/>
        <v>11872</v>
      </c>
      <c r="L525">
        <f t="shared" si="106"/>
        <v>40</v>
      </c>
      <c r="M525">
        <v>5631430</v>
      </c>
      <c r="N525">
        <v>3838861</v>
      </c>
      <c r="O525" s="3">
        <f t="shared" si="102"/>
        <v>78.001341858591999</v>
      </c>
      <c r="P525">
        <v>3939889</v>
      </c>
      <c r="Q525" s="3">
        <f t="shared" si="103"/>
        <v>80.054117295183687</v>
      </c>
      <c r="R525">
        <v>2302598</v>
      </c>
      <c r="S525" s="3">
        <f t="shared" si="107"/>
        <v>46.786203970633537</v>
      </c>
      <c r="T525">
        <v>1752243</v>
      </c>
      <c r="U525" s="3">
        <f t="shared" si="104"/>
        <v>35.603608794984979</v>
      </c>
      <c r="V525">
        <v>0</v>
      </c>
      <c r="W525" s="3">
        <f t="shared" si="105"/>
        <v>0</v>
      </c>
      <c r="X525">
        <v>4921532</v>
      </c>
    </row>
    <row r="526" spans="1:24" x14ac:dyDescent="0.25">
      <c r="A526" s="1">
        <v>44427</v>
      </c>
      <c r="B526">
        <v>576</v>
      </c>
      <c r="C526" s="2" t="s">
        <v>56</v>
      </c>
      <c r="D526">
        <v>649741</v>
      </c>
      <c r="E526" s="4">
        <f t="shared" si="97"/>
        <v>649741</v>
      </c>
      <c r="F526" t="b">
        <f t="shared" si="98"/>
        <v>1</v>
      </c>
      <c r="G526" t="b">
        <f t="shared" si="99"/>
        <v>0</v>
      </c>
      <c r="H526">
        <f t="shared" si="100"/>
        <v>3890</v>
      </c>
      <c r="I526">
        <f t="shared" si="96"/>
        <v>46423</v>
      </c>
      <c r="J526">
        <v>11914</v>
      </c>
      <c r="K526">
        <f t="shared" si="101"/>
        <v>11914</v>
      </c>
      <c r="L526">
        <f t="shared" si="106"/>
        <v>42</v>
      </c>
      <c r="M526">
        <v>5688310</v>
      </c>
      <c r="N526">
        <v>3857905</v>
      </c>
      <c r="O526" s="3">
        <f t="shared" si="102"/>
        <v>78.38829453918008</v>
      </c>
      <c r="P526">
        <v>3958853</v>
      </c>
      <c r="Q526" s="3">
        <f t="shared" si="103"/>
        <v>80.439444465666384</v>
      </c>
      <c r="R526">
        <v>2312990</v>
      </c>
      <c r="S526" s="3">
        <f t="shared" si="107"/>
        <v>46.997357733323689</v>
      </c>
      <c r="T526">
        <v>1759489</v>
      </c>
      <c r="U526" s="3">
        <f t="shared" si="104"/>
        <v>35.750839372780668</v>
      </c>
      <c r="V526">
        <v>0</v>
      </c>
      <c r="W526" s="3">
        <f t="shared" si="105"/>
        <v>0</v>
      </c>
      <c r="X526">
        <v>4921532</v>
      </c>
    </row>
    <row r="527" spans="1:24" x14ac:dyDescent="0.25">
      <c r="A527" s="1">
        <v>44428</v>
      </c>
      <c r="B527">
        <v>577</v>
      </c>
      <c r="C527" s="2" t="s">
        <v>56</v>
      </c>
      <c r="D527">
        <v>653540</v>
      </c>
      <c r="E527" s="4">
        <f t="shared" si="97"/>
        <v>653540</v>
      </c>
      <c r="F527" t="b">
        <f t="shared" si="98"/>
        <v>1</v>
      </c>
      <c r="G527" t="b">
        <f t="shared" si="99"/>
        <v>0</v>
      </c>
      <c r="H527">
        <f t="shared" si="100"/>
        <v>3799</v>
      </c>
      <c r="I527">
        <f t="shared" ref="I527:I590" si="108">IF($C527=$C515,SUM($H515:$H527),IF($C527=$C516,SUM($H516:$H527),IF($C527=$C517,SUM($H517:$H527),IF($C527=$C518,SUM($H518:$H527),IF($C527=$C519,SUM($H519:$H527),IF($C527=$C520,SUM($H520:$H527),IF($C527=$C521,SUM($H521:$H527),IF($C527=$C522,SUM($H522:$H527),IF($C527=$C523,SUM($H523:$H527),IF($C527=$C524,SUM($H524:$H527),IF($C527=$C525,SUM($H525:$H527),IF($C527=$C526,SUM($H526:$H527),$H527))))))))))))</f>
        <v>46331</v>
      </c>
      <c r="J527">
        <v>11942</v>
      </c>
      <c r="K527">
        <f t="shared" si="101"/>
        <v>11942</v>
      </c>
      <c r="L527">
        <f t="shared" si="106"/>
        <v>28</v>
      </c>
      <c r="M527">
        <v>5789070</v>
      </c>
      <c r="N527">
        <v>3888601</v>
      </c>
      <c r="O527" s="3">
        <f t="shared" si="102"/>
        <v>79.012002766618195</v>
      </c>
      <c r="P527">
        <v>3989026</v>
      </c>
      <c r="Q527" s="3">
        <f t="shared" si="103"/>
        <v>81.052525920790515</v>
      </c>
      <c r="R527">
        <v>2330695</v>
      </c>
      <c r="S527" s="3">
        <f t="shared" si="107"/>
        <v>47.357103438522799</v>
      </c>
      <c r="T527">
        <v>1770725</v>
      </c>
      <c r="U527" s="3">
        <f t="shared" si="104"/>
        <v>35.979142267082686</v>
      </c>
      <c r="V527">
        <v>0</v>
      </c>
      <c r="W527" s="3">
        <f t="shared" si="105"/>
        <v>0</v>
      </c>
      <c r="X527">
        <v>4921532</v>
      </c>
    </row>
    <row r="528" spans="1:24" x14ac:dyDescent="0.25">
      <c r="A528" s="1">
        <v>44429</v>
      </c>
      <c r="B528">
        <v>578</v>
      </c>
      <c r="C528" s="2" t="s">
        <v>56</v>
      </c>
      <c r="D528">
        <v>659750</v>
      </c>
      <c r="E528" s="4">
        <f t="shared" si="97"/>
        <v>659750</v>
      </c>
      <c r="F528" t="b">
        <f t="shared" si="98"/>
        <v>1</v>
      </c>
      <c r="G528" t="b">
        <f t="shared" si="99"/>
        <v>0</v>
      </c>
      <c r="H528">
        <f t="shared" si="100"/>
        <v>6210</v>
      </c>
      <c r="I528">
        <f t="shared" si="108"/>
        <v>52541</v>
      </c>
      <c r="J528">
        <v>12000</v>
      </c>
      <c r="K528">
        <f t="shared" si="101"/>
        <v>12000</v>
      </c>
      <c r="L528">
        <f t="shared" si="106"/>
        <v>58</v>
      </c>
      <c r="M528">
        <v>5863360</v>
      </c>
      <c r="N528">
        <v>3906516</v>
      </c>
      <c r="O528" s="3">
        <f t="shared" si="102"/>
        <v>79.376015435843954</v>
      </c>
      <c r="P528">
        <v>4007076</v>
      </c>
      <c r="Q528" s="3">
        <f t="shared" si="103"/>
        <v>81.419281638319134</v>
      </c>
      <c r="R528">
        <v>2340782</v>
      </c>
      <c r="S528" s="3">
        <f t="shared" si="107"/>
        <v>47.562059943936156</v>
      </c>
      <c r="T528">
        <v>1777585</v>
      </c>
      <c r="U528" s="3">
        <f t="shared" si="104"/>
        <v>36.118529758619879</v>
      </c>
      <c r="V528">
        <v>0</v>
      </c>
      <c r="W528" s="3">
        <f t="shared" si="105"/>
        <v>0</v>
      </c>
      <c r="X528">
        <v>4921532</v>
      </c>
    </row>
    <row r="529" spans="1:24" x14ac:dyDescent="0.25">
      <c r="A529" s="1">
        <v>44430</v>
      </c>
      <c r="B529">
        <v>579</v>
      </c>
      <c r="C529" s="2" t="s">
        <v>56</v>
      </c>
      <c r="D529">
        <v>663065</v>
      </c>
      <c r="E529" s="4">
        <f t="shared" si="97"/>
        <v>663065</v>
      </c>
      <c r="F529" t="b">
        <f t="shared" si="98"/>
        <v>1</v>
      </c>
      <c r="G529" t="b">
        <f t="shared" si="99"/>
        <v>0</v>
      </c>
      <c r="H529">
        <f t="shared" si="100"/>
        <v>3315</v>
      </c>
      <c r="I529">
        <f t="shared" si="108"/>
        <v>50979</v>
      </c>
      <c r="J529">
        <v>12000</v>
      </c>
      <c r="K529">
        <f t="shared" si="101"/>
        <v>12000</v>
      </c>
      <c r="L529">
        <f t="shared" si="106"/>
        <v>0</v>
      </c>
      <c r="M529">
        <v>5863220</v>
      </c>
      <c r="N529">
        <v>3916146</v>
      </c>
      <c r="O529" s="3">
        <f t="shared" si="102"/>
        <v>79.571686214780286</v>
      </c>
      <c r="P529">
        <v>4016859</v>
      </c>
      <c r="Q529" s="3">
        <f t="shared" si="103"/>
        <v>81.618061205331998</v>
      </c>
      <c r="R529">
        <v>2345934</v>
      </c>
      <c r="S529" s="3">
        <f t="shared" si="107"/>
        <v>47.66674279472327</v>
      </c>
      <c r="T529">
        <v>1781590</v>
      </c>
      <c r="U529" s="3">
        <f t="shared" si="104"/>
        <v>36.199906858270964</v>
      </c>
      <c r="V529">
        <v>0</v>
      </c>
      <c r="W529" s="3">
        <f t="shared" si="105"/>
        <v>0</v>
      </c>
      <c r="X529">
        <v>4921532</v>
      </c>
    </row>
    <row r="530" spans="1:24" x14ac:dyDescent="0.25">
      <c r="A530" s="1">
        <v>44431</v>
      </c>
      <c r="B530">
        <v>580</v>
      </c>
      <c r="C530" s="2" t="s">
        <v>56</v>
      </c>
      <c r="D530">
        <v>665653</v>
      </c>
      <c r="E530" s="4">
        <f t="shared" si="97"/>
        <v>665653</v>
      </c>
      <c r="F530" t="b">
        <f t="shared" si="98"/>
        <v>1</v>
      </c>
      <c r="G530" t="b">
        <f t="shared" si="99"/>
        <v>0</v>
      </c>
      <c r="H530">
        <f t="shared" si="100"/>
        <v>2588</v>
      </c>
      <c r="I530">
        <f t="shared" si="108"/>
        <v>49752</v>
      </c>
      <c r="J530">
        <v>12000</v>
      </c>
      <c r="K530">
        <f t="shared" si="101"/>
        <v>12000</v>
      </c>
      <c r="L530">
        <f t="shared" si="106"/>
        <v>0</v>
      </c>
      <c r="M530">
        <v>5863220</v>
      </c>
      <c r="N530">
        <v>3943465</v>
      </c>
      <c r="O530" s="3">
        <f t="shared" si="102"/>
        <v>80.126777596894627</v>
      </c>
      <c r="P530">
        <v>4043225</v>
      </c>
      <c r="Q530" s="3">
        <f t="shared" si="103"/>
        <v>82.153788698315893</v>
      </c>
      <c r="R530">
        <v>2358550</v>
      </c>
      <c r="S530" s="3">
        <f t="shared" si="107"/>
        <v>47.923085738343261</v>
      </c>
      <c r="T530">
        <v>1793712</v>
      </c>
      <c r="U530" s="3">
        <f t="shared" si="104"/>
        <v>36.446212276990174</v>
      </c>
      <c r="V530">
        <v>0</v>
      </c>
      <c r="W530" s="3">
        <f t="shared" si="105"/>
        <v>0</v>
      </c>
      <c r="X530">
        <v>4921532</v>
      </c>
    </row>
    <row r="531" spans="1:24" x14ac:dyDescent="0.25">
      <c r="A531" s="1">
        <v>44432</v>
      </c>
      <c r="B531">
        <v>581</v>
      </c>
      <c r="C531" s="2" t="s">
        <v>56</v>
      </c>
      <c r="D531">
        <v>665653</v>
      </c>
      <c r="E531" s="4">
        <f t="shared" si="97"/>
        <v>665653</v>
      </c>
      <c r="F531" t="b">
        <f t="shared" si="98"/>
        <v>1</v>
      </c>
      <c r="G531" t="b">
        <f t="shared" si="99"/>
        <v>0</v>
      </c>
      <c r="H531">
        <f t="shared" si="100"/>
        <v>0</v>
      </c>
      <c r="I531">
        <f t="shared" si="108"/>
        <v>45901</v>
      </c>
      <c r="J531">
        <v>12000</v>
      </c>
      <c r="K531">
        <f t="shared" si="101"/>
        <v>12000</v>
      </c>
      <c r="L531">
        <f t="shared" si="106"/>
        <v>0</v>
      </c>
      <c r="M531">
        <v>5863220</v>
      </c>
      <c r="N531">
        <v>3963352</v>
      </c>
      <c r="O531" s="3">
        <f t="shared" si="102"/>
        <v>80.530859090218257</v>
      </c>
      <c r="P531">
        <v>4062869</v>
      </c>
      <c r="Q531" s="3">
        <f t="shared" si="103"/>
        <v>82.552932704694399</v>
      </c>
      <c r="R531">
        <v>2368289</v>
      </c>
      <c r="S531" s="3">
        <f t="shared" si="107"/>
        <v>48.120971274798173</v>
      </c>
      <c r="T531">
        <v>1802279</v>
      </c>
      <c r="U531" s="3">
        <f t="shared" si="104"/>
        <v>36.620284090401114</v>
      </c>
      <c r="V531">
        <v>0</v>
      </c>
      <c r="W531" s="3">
        <f t="shared" si="105"/>
        <v>0</v>
      </c>
      <c r="X531">
        <v>4921532</v>
      </c>
    </row>
    <row r="532" spans="1:24" x14ac:dyDescent="0.25">
      <c r="A532" s="1">
        <v>44433</v>
      </c>
      <c r="B532">
        <v>582</v>
      </c>
      <c r="C532" s="2" t="s">
        <v>56</v>
      </c>
      <c r="D532">
        <v>665653</v>
      </c>
      <c r="E532" s="4">
        <f t="shared" si="97"/>
        <v>665653</v>
      </c>
      <c r="F532" t="b">
        <f t="shared" si="98"/>
        <v>1</v>
      </c>
      <c r="G532" t="b">
        <f t="shared" si="99"/>
        <v>0</v>
      </c>
      <c r="H532">
        <f t="shared" si="100"/>
        <v>0</v>
      </c>
      <c r="I532">
        <f t="shared" si="108"/>
        <v>41734</v>
      </c>
      <c r="J532">
        <v>12000</v>
      </c>
      <c r="K532">
        <f t="shared" si="101"/>
        <v>12000</v>
      </c>
      <c r="L532">
        <f t="shared" si="106"/>
        <v>0</v>
      </c>
      <c r="M532">
        <v>5889060</v>
      </c>
      <c r="N532">
        <v>3966712</v>
      </c>
      <c r="O532" s="3">
        <f t="shared" si="102"/>
        <v>80.599130514644628</v>
      </c>
      <c r="P532">
        <v>4066752</v>
      </c>
      <c r="Q532" s="3">
        <f t="shared" si="103"/>
        <v>82.631830901434753</v>
      </c>
      <c r="R532">
        <v>2370282</v>
      </c>
      <c r="S532" s="3">
        <f t="shared" si="107"/>
        <v>48.161466795298701</v>
      </c>
      <c r="T532">
        <v>1803904</v>
      </c>
      <c r="U532" s="3">
        <f t="shared" si="104"/>
        <v>36.653302264416851</v>
      </c>
      <c r="V532">
        <v>0</v>
      </c>
      <c r="W532" s="3">
        <f t="shared" si="105"/>
        <v>0</v>
      </c>
      <c r="X532">
        <v>4921532</v>
      </c>
    </row>
    <row r="533" spans="1:24" x14ac:dyDescent="0.25">
      <c r="A533" s="1">
        <v>44434</v>
      </c>
      <c r="B533">
        <v>583</v>
      </c>
      <c r="C533" s="2" t="s">
        <v>56</v>
      </c>
      <c r="D533">
        <v>676795</v>
      </c>
      <c r="E533" s="4">
        <f t="shared" si="97"/>
        <v>676795</v>
      </c>
      <c r="F533" t="b">
        <f t="shared" si="98"/>
        <v>1</v>
      </c>
      <c r="G533" t="b">
        <f t="shared" si="99"/>
        <v>0</v>
      </c>
      <c r="H533">
        <f t="shared" si="100"/>
        <v>11142</v>
      </c>
      <c r="I533">
        <f t="shared" si="108"/>
        <v>48890</v>
      </c>
      <c r="J533">
        <v>12103</v>
      </c>
      <c r="K533">
        <f t="shared" si="101"/>
        <v>12103</v>
      </c>
      <c r="L533">
        <f t="shared" si="106"/>
        <v>103</v>
      </c>
      <c r="M533">
        <v>5962240</v>
      </c>
      <c r="N533">
        <v>3988529</v>
      </c>
      <c r="O533" s="3">
        <f t="shared" si="102"/>
        <v>81.042427439260777</v>
      </c>
      <c r="P533">
        <v>4088114</v>
      </c>
      <c r="Q533" s="3">
        <f t="shared" si="103"/>
        <v>83.065882737326504</v>
      </c>
      <c r="R533">
        <v>2380869</v>
      </c>
      <c r="S533" s="3">
        <f t="shared" si="107"/>
        <v>48.376582738870745</v>
      </c>
      <c r="T533">
        <v>1813256</v>
      </c>
      <c r="U533" s="3">
        <f t="shared" si="104"/>
        <v>36.843324395736936</v>
      </c>
      <c r="V533">
        <v>0</v>
      </c>
      <c r="W533" s="3">
        <f t="shared" si="105"/>
        <v>0</v>
      </c>
      <c r="X533">
        <v>4921532</v>
      </c>
    </row>
    <row r="534" spans="1:24" x14ac:dyDescent="0.25">
      <c r="A534" s="1">
        <v>44435</v>
      </c>
      <c r="B534">
        <v>584</v>
      </c>
      <c r="C534" s="2" t="s">
        <v>56</v>
      </c>
      <c r="D534">
        <v>681828</v>
      </c>
      <c r="E534" s="4">
        <f t="shared" si="97"/>
        <v>681828</v>
      </c>
      <c r="F534" t="b">
        <f t="shared" si="98"/>
        <v>1</v>
      </c>
      <c r="G534" t="b">
        <f t="shared" si="99"/>
        <v>0</v>
      </c>
      <c r="H534">
        <f t="shared" si="100"/>
        <v>5033</v>
      </c>
      <c r="I534">
        <f t="shared" si="108"/>
        <v>53923</v>
      </c>
      <c r="J534">
        <v>12153</v>
      </c>
      <c r="K534">
        <f t="shared" si="101"/>
        <v>12153</v>
      </c>
      <c r="L534">
        <f t="shared" si="106"/>
        <v>50</v>
      </c>
      <c r="M534">
        <v>6045390</v>
      </c>
      <c r="N534">
        <v>4044688</v>
      </c>
      <c r="O534" s="3">
        <f t="shared" si="102"/>
        <v>82.183515214368214</v>
      </c>
      <c r="P534">
        <v>4143178</v>
      </c>
      <c r="Q534" s="3">
        <f t="shared" si="103"/>
        <v>84.184721342866411</v>
      </c>
      <c r="R534">
        <v>2399704</v>
      </c>
      <c r="S534" s="3">
        <f t="shared" si="107"/>
        <v>48.759288774308487</v>
      </c>
      <c r="T534">
        <v>1838347</v>
      </c>
      <c r="U534" s="3">
        <f t="shared" si="104"/>
        <v>37.353145321416179</v>
      </c>
      <c r="V534">
        <v>0</v>
      </c>
      <c r="W534" s="3">
        <f t="shared" si="105"/>
        <v>0</v>
      </c>
      <c r="X534">
        <v>4921532</v>
      </c>
    </row>
    <row r="535" spans="1:24" x14ac:dyDescent="0.25">
      <c r="A535" s="1">
        <v>44436</v>
      </c>
      <c r="B535">
        <v>585</v>
      </c>
      <c r="C535" s="2" t="s">
        <v>56</v>
      </c>
      <c r="D535">
        <v>688018</v>
      </c>
      <c r="E535" s="4">
        <f t="shared" si="97"/>
        <v>688018</v>
      </c>
      <c r="F535" t="b">
        <f t="shared" si="98"/>
        <v>1</v>
      </c>
      <c r="G535" t="b">
        <f t="shared" si="99"/>
        <v>0</v>
      </c>
      <c r="H535">
        <f t="shared" si="100"/>
        <v>6190</v>
      </c>
      <c r="I535">
        <f t="shared" si="108"/>
        <v>53121</v>
      </c>
      <c r="J535">
        <v>12219</v>
      </c>
      <c r="K535">
        <f t="shared" si="101"/>
        <v>12219</v>
      </c>
      <c r="L535">
        <f t="shared" si="106"/>
        <v>66</v>
      </c>
      <c r="M535">
        <v>6085890</v>
      </c>
      <c r="N535">
        <v>4072870</v>
      </c>
      <c r="O535" s="3">
        <f t="shared" si="102"/>
        <v>82.75614178674445</v>
      </c>
      <c r="P535">
        <v>4171111</v>
      </c>
      <c r="Q535" s="3">
        <f t="shared" si="103"/>
        <v>84.752288515039638</v>
      </c>
      <c r="R535">
        <v>2415007</v>
      </c>
      <c r="S535" s="3">
        <f t="shared" si="107"/>
        <v>49.07022853859327</v>
      </c>
      <c r="T535">
        <v>1850031</v>
      </c>
      <c r="U535" s="3">
        <f t="shared" si="104"/>
        <v>37.590551072308379</v>
      </c>
      <c r="V535">
        <v>0</v>
      </c>
      <c r="W535" s="3">
        <f t="shared" si="105"/>
        <v>0</v>
      </c>
      <c r="X535">
        <v>4921532</v>
      </c>
    </row>
    <row r="536" spans="1:24" x14ac:dyDescent="0.25">
      <c r="A536" s="1">
        <v>44437</v>
      </c>
      <c r="B536">
        <v>586</v>
      </c>
      <c r="C536" s="2" t="s">
        <v>56</v>
      </c>
      <c r="D536">
        <v>691451</v>
      </c>
      <c r="E536" s="4">
        <f t="shared" si="97"/>
        <v>691451</v>
      </c>
      <c r="F536" t="b">
        <f t="shared" si="98"/>
        <v>1</v>
      </c>
      <c r="G536" t="b">
        <f t="shared" si="99"/>
        <v>0</v>
      </c>
      <c r="H536">
        <f t="shared" si="100"/>
        <v>3433</v>
      </c>
      <c r="I536">
        <f t="shared" si="108"/>
        <v>54088</v>
      </c>
      <c r="J536">
        <v>12222</v>
      </c>
      <c r="K536">
        <f t="shared" si="101"/>
        <v>12222</v>
      </c>
      <c r="L536">
        <f t="shared" si="106"/>
        <v>3</v>
      </c>
      <c r="M536">
        <v>6102830</v>
      </c>
      <c r="N536">
        <v>4097445</v>
      </c>
      <c r="O536" s="3">
        <f t="shared" si="102"/>
        <v>83.255478172243926</v>
      </c>
      <c r="P536">
        <v>4195130</v>
      </c>
      <c r="Q536" s="3">
        <f t="shared" si="103"/>
        <v>85.240327605306646</v>
      </c>
      <c r="R536">
        <v>2426453</v>
      </c>
      <c r="S536" s="3">
        <f t="shared" si="107"/>
        <v>49.302798396921929</v>
      </c>
      <c r="T536">
        <v>1860445</v>
      </c>
      <c r="U536" s="3">
        <f t="shared" si="104"/>
        <v>37.802151850277518</v>
      </c>
      <c r="V536">
        <v>0</v>
      </c>
      <c r="W536" s="3">
        <f t="shared" si="105"/>
        <v>0</v>
      </c>
      <c r="X536">
        <v>4921532</v>
      </c>
    </row>
    <row r="537" spans="1:24" x14ac:dyDescent="0.25">
      <c r="A537" s="1">
        <v>44438</v>
      </c>
      <c r="B537">
        <v>587</v>
      </c>
      <c r="C537" s="2" t="s">
        <v>56</v>
      </c>
      <c r="D537">
        <v>694523</v>
      </c>
      <c r="E537" s="4">
        <f t="shared" si="97"/>
        <v>694523</v>
      </c>
      <c r="F537" t="b">
        <f t="shared" si="98"/>
        <v>1</v>
      </c>
      <c r="G537" t="b">
        <f t="shared" si="99"/>
        <v>0</v>
      </c>
      <c r="H537">
        <f t="shared" si="100"/>
        <v>3072</v>
      </c>
      <c r="I537">
        <f t="shared" si="108"/>
        <v>53137</v>
      </c>
      <c r="J537">
        <v>12222</v>
      </c>
      <c r="K537">
        <f t="shared" si="101"/>
        <v>12222</v>
      </c>
      <c r="L537">
        <f t="shared" si="106"/>
        <v>0</v>
      </c>
      <c r="M537">
        <v>6102130</v>
      </c>
      <c r="N537">
        <v>4112942</v>
      </c>
      <c r="O537" s="3">
        <f t="shared" si="102"/>
        <v>83.570359798534284</v>
      </c>
      <c r="P537">
        <v>4210245</v>
      </c>
      <c r="Q537" s="3">
        <f t="shared" si="103"/>
        <v>85.547447420843753</v>
      </c>
      <c r="R537">
        <v>2432879</v>
      </c>
      <c r="S537" s="3">
        <f t="shared" si="107"/>
        <v>49.433367496137379</v>
      </c>
      <c r="T537">
        <v>1868344</v>
      </c>
      <c r="U537" s="3">
        <f t="shared" si="104"/>
        <v>37.962650654308455</v>
      </c>
      <c r="V537">
        <v>0</v>
      </c>
      <c r="W537" s="3">
        <f t="shared" si="105"/>
        <v>0</v>
      </c>
      <c r="X537">
        <v>4921532</v>
      </c>
    </row>
    <row r="538" spans="1:24" x14ac:dyDescent="0.25">
      <c r="A538" s="1">
        <v>44439</v>
      </c>
      <c r="B538">
        <v>588</v>
      </c>
      <c r="C538" s="2" t="s">
        <v>56</v>
      </c>
      <c r="D538">
        <v>699729</v>
      </c>
      <c r="E538" s="4">
        <f t="shared" si="97"/>
        <v>699729</v>
      </c>
      <c r="F538" t="b">
        <f t="shared" si="98"/>
        <v>1</v>
      </c>
      <c r="G538" t="b">
        <f t="shared" si="99"/>
        <v>0</v>
      </c>
      <c r="H538">
        <f t="shared" si="100"/>
        <v>5206</v>
      </c>
      <c r="I538">
        <f t="shared" si="108"/>
        <v>53878</v>
      </c>
      <c r="J538">
        <v>12283</v>
      </c>
      <c r="K538">
        <f t="shared" si="101"/>
        <v>12283</v>
      </c>
      <c r="L538">
        <f t="shared" si="106"/>
        <v>61</v>
      </c>
      <c r="M538">
        <v>6127400</v>
      </c>
      <c r="N538">
        <v>4136247</v>
      </c>
      <c r="O538" s="3">
        <f t="shared" si="102"/>
        <v>84.04389121111069</v>
      </c>
      <c r="P538">
        <v>4232984</v>
      </c>
      <c r="Q538" s="3">
        <f t="shared" si="103"/>
        <v>86.009478349424526</v>
      </c>
      <c r="R538">
        <v>2442247</v>
      </c>
      <c r="S538" s="3">
        <f t="shared" si="107"/>
        <v>49.623714729478543</v>
      </c>
      <c r="T538">
        <v>1880276</v>
      </c>
      <c r="U538" s="3">
        <f t="shared" si="104"/>
        <v>38.20509548652737</v>
      </c>
      <c r="V538">
        <v>0</v>
      </c>
      <c r="W538" s="3">
        <f t="shared" si="105"/>
        <v>0</v>
      </c>
      <c r="X538">
        <v>4921532</v>
      </c>
    </row>
    <row r="539" spans="1:24" x14ac:dyDescent="0.25">
      <c r="A539" s="1">
        <v>44440</v>
      </c>
      <c r="B539">
        <v>589</v>
      </c>
      <c r="C539" s="2" t="s">
        <v>56</v>
      </c>
      <c r="D539">
        <v>704420</v>
      </c>
      <c r="E539" s="4">
        <f t="shared" si="97"/>
        <v>704420</v>
      </c>
      <c r="F539" t="b">
        <f t="shared" si="98"/>
        <v>1</v>
      </c>
      <c r="G539" t="b">
        <f t="shared" si="99"/>
        <v>0</v>
      </c>
      <c r="H539">
        <f t="shared" si="100"/>
        <v>4691</v>
      </c>
      <c r="I539">
        <f t="shared" si="108"/>
        <v>54679</v>
      </c>
      <c r="J539">
        <v>12291</v>
      </c>
      <c r="K539">
        <f t="shared" si="101"/>
        <v>12291</v>
      </c>
      <c r="L539">
        <f t="shared" si="106"/>
        <v>8</v>
      </c>
      <c r="M539">
        <v>6151970</v>
      </c>
      <c r="N539">
        <v>4139337</v>
      </c>
      <c r="O539" s="3">
        <f t="shared" si="102"/>
        <v>84.106676538931367</v>
      </c>
      <c r="P539">
        <v>4237081</v>
      </c>
      <c r="Q539" s="3">
        <f t="shared" si="103"/>
        <v>86.092724785696817</v>
      </c>
      <c r="R539">
        <v>2444342</v>
      </c>
      <c r="S539" s="3">
        <f t="shared" si="107"/>
        <v>49.666282775363449</v>
      </c>
      <c r="T539">
        <v>1882050</v>
      </c>
      <c r="U539" s="3">
        <f t="shared" si="104"/>
        <v>38.241141173114393</v>
      </c>
      <c r="V539">
        <v>0</v>
      </c>
      <c r="W539" s="3">
        <f t="shared" si="105"/>
        <v>0</v>
      </c>
      <c r="X539">
        <v>4921532</v>
      </c>
    </row>
    <row r="540" spans="1:24" x14ac:dyDescent="0.25">
      <c r="A540" s="1">
        <v>44441</v>
      </c>
      <c r="B540">
        <v>590</v>
      </c>
      <c r="C540" s="2" t="s">
        <v>56</v>
      </c>
      <c r="D540">
        <v>709732</v>
      </c>
      <c r="E540" s="4">
        <f t="shared" si="97"/>
        <v>709732</v>
      </c>
      <c r="F540" t="b">
        <f t="shared" si="98"/>
        <v>1</v>
      </c>
      <c r="G540" t="b">
        <f t="shared" si="99"/>
        <v>0</v>
      </c>
      <c r="H540">
        <f t="shared" si="100"/>
        <v>5312</v>
      </c>
      <c r="I540">
        <f t="shared" si="108"/>
        <v>56192</v>
      </c>
      <c r="J540">
        <v>12330</v>
      </c>
      <c r="K540">
        <f t="shared" si="101"/>
        <v>12330</v>
      </c>
      <c r="L540">
        <f t="shared" si="106"/>
        <v>39</v>
      </c>
      <c r="M540">
        <v>6218000</v>
      </c>
      <c r="N540">
        <v>4158442</v>
      </c>
      <c r="O540" s="3">
        <f t="shared" si="102"/>
        <v>84.49486867097481</v>
      </c>
      <c r="P540">
        <v>4255751</v>
      </c>
      <c r="Q540" s="3">
        <f t="shared" si="103"/>
        <v>86.472078206542193</v>
      </c>
      <c r="R540">
        <v>2452547</v>
      </c>
      <c r="S540" s="3">
        <f t="shared" si="107"/>
        <v>49.832999155547505</v>
      </c>
      <c r="T540">
        <v>1891063</v>
      </c>
      <c r="U540" s="3">
        <f t="shared" si="104"/>
        <v>38.424275205362882</v>
      </c>
      <c r="V540">
        <v>0</v>
      </c>
      <c r="W540" s="3">
        <f t="shared" si="105"/>
        <v>0</v>
      </c>
      <c r="X540">
        <v>4921532</v>
      </c>
    </row>
    <row r="541" spans="1:24" x14ac:dyDescent="0.25">
      <c r="A541" s="1">
        <v>44442</v>
      </c>
      <c r="B541">
        <v>591</v>
      </c>
      <c r="C541" s="2" t="s">
        <v>56</v>
      </c>
      <c r="D541">
        <v>714860</v>
      </c>
      <c r="E541" s="4">
        <f t="shared" si="97"/>
        <v>714860</v>
      </c>
      <c r="F541" t="b">
        <f t="shared" si="98"/>
        <v>1</v>
      </c>
      <c r="G541" t="b">
        <f t="shared" si="99"/>
        <v>0</v>
      </c>
      <c r="H541">
        <f t="shared" si="100"/>
        <v>5128</v>
      </c>
      <c r="I541">
        <f t="shared" si="108"/>
        <v>55110</v>
      </c>
      <c r="J541">
        <v>12394</v>
      </c>
      <c r="K541">
        <f t="shared" si="101"/>
        <v>12394</v>
      </c>
      <c r="L541">
        <f t="shared" si="106"/>
        <v>64</v>
      </c>
      <c r="M541">
        <v>6259550</v>
      </c>
      <c r="N541">
        <v>4178419</v>
      </c>
      <c r="O541" s="3">
        <f t="shared" si="102"/>
        <v>84.900778863166991</v>
      </c>
      <c r="P541">
        <v>4275879</v>
      </c>
      <c r="Q541" s="3">
        <f t="shared" si="103"/>
        <v>86.8810565490583</v>
      </c>
      <c r="R541">
        <v>2461343</v>
      </c>
      <c r="S541" s="3">
        <f t="shared" si="107"/>
        <v>50.011723991635129</v>
      </c>
      <c r="T541">
        <v>1900876</v>
      </c>
      <c r="U541" s="3">
        <f t="shared" si="104"/>
        <v>38.623664338665279</v>
      </c>
      <c r="V541">
        <v>0</v>
      </c>
      <c r="W541" s="3">
        <f t="shared" si="105"/>
        <v>0</v>
      </c>
      <c r="X541">
        <v>4921532</v>
      </c>
    </row>
    <row r="542" spans="1:24" x14ac:dyDescent="0.25">
      <c r="A542" s="1">
        <v>44443</v>
      </c>
      <c r="B542">
        <v>592</v>
      </c>
      <c r="C542" s="2" t="s">
        <v>56</v>
      </c>
      <c r="D542">
        <v>719280</v>
      </c>
      <c r="E542" s="4">
        <f t="shared" si="97"/>
        <v>719280</v>
      </c>
      <c r="F542" t="b">
        <f t="shared" si="98"/>
        <v>1</v>
      </c>
      <c r="G542" t="b">
        <f t="shared" si="99"/>
        <v>0</v>
      </c>
      <c r="H542">
        <f t="shared" si="100"/>
        <v>4420</v>
      </c>
      <c r="I542">
        <f t="shared" si="108"/>
        <v>56215</v>
      </c>
      <c r="J542">
        <v>12414</v>
      </c>
      <c r="K542">
        <f t="shared" si="101"/>
        <v>12414</v>
      </c>
      <c r="L542">
        <f t="shared" si="106"/>
        <v>20</v>
      </c>
      <c r="M542">
        <v>6294440</v>
      </c>
      <c r="N542">
        <v>4209610</v>
      </c>
      <c r="O542" s="3">
        <f t="shared" si="102"/>
        <v>85.534544934382211</v>
      </c>
      <c r="P542">
        <v>4306231</v>
      </c>
      <c r="Q542" s="3">
        <f t="shared" si="103"/>
        <v>87.497775083043251</v>
      </c>
      <c r="R542">
        <v>2474109</v>
      </c>
      <c r="S542" s="3">
        <f t="shared" si="107"/>
        <v>50.27111476670273</v>
      </c>
      <c r="T542">
        <v>1915710</v>
      </c>
      <c r="U542" s="3">
        <f t="shared" si="104"/>
        <v>38.925074549957209</v>
      </c>
      <c r="V542">
        <v>0</v>
      </c>
      <c r="W542" s="3">
        <f t="shared" si="105"/>
        <v>0</v>
      </c>
      <c r="X542">
        <v>4921532</v>
      </c>
    </row>
    <row r="543" spans="1:24" x14ac:dyDescent="0.25">
      <c r="A543" s="1">
        <v>44444</v>
      </c>
      <c r="B543">
        <v>593</v>
      </c>
      <c r="C543" s="2" t="s">
        <v>56</v>
      </c>
      <c r="D543">
        <v>722122</v>
      </c>
      <c r="E543" s="4">
        <f t="shared" si="97"/>
        <v>722122</v>
      </c>
      <c r="F543" t="b">
        <f t="shared" si="98"/>
        <v>1</v>
      </c>
      <c r="G543" t="b">
        <f t="shared" si="99"/>
        <v>0</v>
      </c>
      <c r="H543">
        <f t="shared" si="100"/>
        <v>2842</v>
      </c>
      <c r="I543">
        <f t="shared" si="108"/>
        <v>56469</v>
      </c>
      <c r="J543">
        <v>12415</v>
      </c>
      <c r="K543">
        <f t="shared" si="101"/>
        <v>12415</v>
      </c>
      <c r="L543">
        <f t="shared" si="106"/>
        <v>1</v>
      </c>
      <c r="M543">
        <v>6294340</v>
      </c>
      <c r="N543">
        <v>4216512</v>
      </c>
      <c r="O543" s="3">
        <f t="shared" si="102"/>
        <v>85.674785818724743</v>
      </c>
      <c r="P543">
        <v>4313025</v>
      </c>
      <c r="Q543" s="3">
        <f t="shared" si="103"/>
        <v>87.635821528743492</v>
      </c>
      <c r="R543">
        <v>2477098</v>
      </c>
      <c r="S543" s="3">
        <f t="shared" si="107"/>
        <v>50.331847888015361</v>
      </c>
      <c r="T543">
        <v>1919114</v>
      </c>
      <c r="U543" s="3">
        <f t="shared" si="104"/>
        <v>38.994240004941553</v>
      </c>
      <c r="V543">
        <v>0</v>
      </c>
      <c r="W543" s="3">
        <f t="shared" si="105"/>
        <v>0</v>
      </c>
      <c r="X543">
        <v>4921532</v>
      </c>
    </row>
    <row r="544" spans="1:24" x14ac:dyDescent="0.25">
      <c r="A544" s="1">
        <v>44445</v>
      </c>
      <c r="B544">
        <v>594</v>
      </c>
      <c r="C544" s="2" t="s">
        <v>56</v>
      </c>
      <c r="D544">
        <v>724688</v>
      </c>
      <c r="E544" s="4">
        <f t="shared" si="97"/>
        <v>724688</v>
      </c>
      <c r="F544" t="b">
        <f t="shared" si="98"/>
        <v>1</v>
      </c>
      <c r="G544" t="b">
        <f t="shared" si="99"/>
        <v>0</v>
      </c>
      <c r="H544">
        <f t="shared" si="100"/>
        <v>2566</v>
      </c>
      <c r="I544">
        <f t="shared" si="108"/>
        <v>59035</v>
      </c>
      <c r="J544">
        <v>12416</v>
      </c>
      <c r="K544">
        <f t="shared" si="101"/>
        <v>12416</v>
      </c>
      <c r="L544">
        <f t="shared" si="106"/>
        <v>1</v>
      </c>
      <c r="M544">
        <v>6294340</v>
      </c>
      <c r="N544">
        <v>4229402</v>
      </c>
      <c r="O544" s="3">
        <f t="shared" si="102"/>
        <v>85.936696134455687</v>
      </c>
      <c r="P544">
        <v>4325412</v>
      </c>
      <c r="Q544" s="3">
        <f t="shared" si="103"/>
        <v>87.887511449686812</v>
      </c>
      <c r="R544">
        <v>2482272</v>
      </c>
      <c r="S544" s="3">
        <f t="shared" si="107"/>
        <v>50.436977754081461</v>
      </c>
      <c r="T544">
        <v>1925770</v>
      </c>
      <c r="U544" s="3">
        <f t="shared" si="104"/>
        <v>39.129482445709996</v>
      </c>
      <c r="V544">
        <v>0</v>
      </c>
      <c r="W544" s="3">
        <f t="shared" si="105"/>
        <v>0</v>
      </c>
      <c r="X544">
        <v>4921532</v>
      </c>
    </row>
    <row r="545" spans="1:24" x14ac:dyDescent="0.25">
      <c r="A545" s="1">
        <v>44446</v>
      </c>
      <c r="B545">
        <v>595</v>
      </c>
      <c r="C545" s="2" t="s">
        <v>56</v>
      </c>
      <c r="D545">
        <v>727360</v>
      </c>
      <c r="E545" s="4">
        <f t="shared" si="97"/>
        <v>727360</v>
      </c>
      <c r="F545" t="b">
        <f t="shared" si="98"/>
        <v>1</v>
      </c>
      <c r="G545" t="b">
        <f t="shared" si="99"/>
        <v>0</v>
      </c>
      <c r="H545">
        <f t="shared" si="100"/>
        <v>2672</v>
      </c>
      <c r="I545">
        <f t="shared" si="108"/>
        <v>61707</v>
      </c>
      <c r="J545">
        <v>12420</v>
      </c>
      <c r="K545">
        <f t="shared" si="101"/>
        <v>12420</v>
      </c>
      <c r="L545">
        <f t="shared" si="106"/>
        <v>4</v>
      </c>
      <c r="M545">
        <v>6294340</v>
      </c>
      <c r="N545">
        <v>4237710</v>
      </c>
      <c r="O545" s="3">
        <f t="shared" si="102"/>
        <v>86.10550535890043</v>
      </c>
      <c r="P545">
        <v>4333443</v>
      </c>
      <c r="Q545" s="3">
        <f t="shared" si="103"/>
        <v>88.050692345391639</v>
      </c>
      <c r="R545">
        <v>2485579</v>
      </c>
      <c r="S545" s="3">
        <f t="shared" si="107"/>
        <v>50.50417227806301</v>
      </c>
      <c r="T545">
        <v>1930090</v>
      </c>
      <c r="U545" s="3">
        <f t="shared" si="104"/>
        <v>39.21725999140105</v>
      </c>
      <c r="V545">
        <v>0</v>
      </c>
      <c r="W545" s="3">
        <f t="shared" si="105"/>
        <v>0</v>
      </c>
      <c r="X545">
        <v>4921532</v>
      </c>
    </row>
    <row r="546" spans="1:24" x14ac:dyDescent="0.25">
      <c r="A546" s="1">
        <v>44447</v>
      </c>
      <c r="B546">
        <v>596</v>
      </c>
      <c r="C546" s="2" t="s">
        <v>56</v>
      </c>
      <c r="D546">
        <v>732151</v>
      </c>
      <c r="E546" s="4">
        <f t="shared" si="97"/>
        <v>732151</v>
      </c>
      <c r="F546" t="b">
        <f t="shared" si="98"/>
        <v>1</v>
      </c>
      <c r="G546" t="b">
        <f t="shared" si="99"/>
        <v>0</v>
      </c>
      <c r="H546">
        <f t="shared" si="100"/>
        <v>4791</v>
      </c>
      <c r="I546">
        <f t="shared" si="108"/>
        <v>55356</v>
      </c>
      <c r="J546">
        <v>12488</v>
      </c>
      <c r="K546">
        <f t="shared" si="101"/>
        <v>12488</v>
      </c>
      <c r="L546">
        <f t="shared" si="106"/>
        <v>68</v>
      </c>
      <c r="M546">
        <v>6299020</v>
      </c>
      <c r="N546">
        <v>4252635</v>
      </c>
      <c r="O546" s="3">
        <f t="shared" si="102"/>
        <v>86.408764587937242</v>
      </c>
      <c r="P546">
        <v>4348726</v>
      </c>
      <c r="Q546" s="3">
        <f t="shared" si="103"/>
        <v>88.361225732150075</v>
      </c>
      <c r="R546">
        <v>2491633</v>
      </c>
      <c r="S546" s="3">
        <f t="shared" si="107"/>
        <v>50.627182755288388</v>
      </c>
      <c r="T546">
        <v>1938065</v>
      </c>
      <c r="U546" s="3">
        <f t="shared" si="104"/>
        <v>39.379303030032112</v>
      </c>
      <c r="V546">
        <v>0</v>
      </c>
      <c r="W546" s="3">
        <f t="shared" si="105"/>
        <v>0</v>
      </c>
      <c r="X546">
        <v>4921532</v>
      </c>
    </row>
    <row r="547" spans="1:24" x14ac:dyDescent="0.25">
      <c r="A547" s="1">
        <v>44448</v>
      </c>
      <c r="B547">
        <v>597</v>
      </c>
      <c r="C547" s="2" t="s">
        <v>56</v>
      </c>
      <c r="D547">
        <v>736518</v>
      </c>
      <c r="E547" s="4">
        <f t="shared" si="97"/>
        <v>736518</v>
      </c>
      <c r="F547" t="b">
        <f t="shared" si="98"/>
        <v>1</v>
      </c>
      <c r="G547" t="b">
        <f t="shared" si="99"/>
        <v>0</v>
      </c>
      <c r="H547">
        <f t="shared" si="100"/>
        <v>4367</v>
      </c>
      <c r="I547">
        <f t="shared" si="108"/>
        <v>54690</v>
      </c>
      <c r="J547">
        <v>12552</v>
      </c>
      <c r="K547">
        <f t="shared" si="101"/>
        <v>12552</v>
      </c>
      <c r="L547">
        <f t="shared" si="106"/>
        <v>64</v>
      </c>
      <c r="M547">
        <v>6337120</v>
      </c>
      <c r="N547">
        <v>4255847</v>
      </c>
      <c r="O547" s="3">
        <f t="shared" si="102"/>
        <v>86.474028818668657</v>
      </c>
      <c r="P547">
        <v>4352419</v>
      </c>
      <c r="Q547" s="3">
        <f t="shared" si="103"/>
        <v>88.436263342390134</v>
      </c>
      <c r="R547">
        <v>2493041</v>
      </c>
      <c r="S547" s="3">
        <f t="shared" si="107"/>
        <v>50.655791733143253</v>
      </c>
      <c r="T547">
        <v>1940044</v>
      </c>
      <c r="U547" s="3">
        <f t="shared" si="104"/>
        <v>39.419514086264194</v>
      </c>
      <c r="V547">
        <v>0</v>
      </c>
      <c r="W547" s="3">
        <f t="shared" si="105"/>
        <v>0</v>
      </c>
      <c r="X547">
        <v>4921532</v>
      </c>
    </row>
    <row r="548" spans="1:24" x14ac:dyDescent="0.25">
      <c r="A548" s="1">
        <v>44449</v>
      </c>
      <c r="B548">
        <v>598</v>
      </c>
      <c r="C548" s="2" t="s">
        <v>56</v>
      </c>
      <c r="D548">
        <v>741318</v>
      </c>
      <c r="E548" s="4">
        <f t="shared" si="97"/>
        <v>741318</v>
      </c>
      <c r="F548" t="b">
        <f t="shared" si="98"/>
        <v>1</v>
      </c>
      <c r="G548" t="b">
        <f t="shared" si="99"/>
        <v>0</v>
      </c>
      <c r="H548">
        <f t="shared" si="100"/>
        <v>4800</v>
      </c>
      <c r="I548">
        <f t="shared" si="108"/>
        <v>53300</v>
      </c>
      <c r="J548">
        <v>12605</v>
      </c>
      <c r="K548">
        <f t="shared" si="101"/>
        <v>12605</v>
      </c>
      <c r="L548">
        <f t="shared" si="106"/>
        <v>53</v>
      </c>
      <c r="M548">
        <v>6388850</v>
      </c>
      <c r="N548">
        <v>4287769</v>
      </c>
      <c r="O548" s="3">
        <f t="shared" si="102"/>
        <v>87.122647988471883</v>
      </c>
      <c r="P548">
        <v>4383538</v>
      </c>
      <c r="Q548" s="3">
        <f t="shared" si="103"/>
        <v>89.068566454510517</v>
      </c>
      <c r="R548">
        <v>2504656</v>
      </c>
      <c r="S548" s="3">
        <f t="shared" si="107"/>
        <v>50.891795481569559</v>
      </c>
      <c r="T548">
        <v>1956859</v>
      </c>
      <c r="U548" s="3">
        <f t="shared" si="104"/>
        <v>39.761175991540846</v>
      </c>
      <c r="V548">
        <v>0</v>
      </c>
      <c r="W548" s="3">
        <f t="shared" si="105"/>
        <v>0</v>
      </c>
      <c r="X548">
        <v>4921532</v>
      </c>
    </row>
    <row r="549" spans="1:24" x14ac:dyDescent="0.25">
      <c r="A549" s="1">
        <v>44450</v>
      </c>
      <c r="B549">
        <v>599</v>
      </c>
      <c r="C549" s="2" t="s">
        <v>56</v>
      </c>
      <c r="D549">
        <v>745812</v>
      </c>
      <c r="E549" s="4">
        <f t="shared" si="97"/>
        <v>745812</v>
      </c>
      <c r="F549" t="b">
        <f t="shared" si="98"/>
        <v>1</v>
      </c>
      <c r="G549" t="b">
        <f t="shared" si="99"/>
        <v>0</v>
      </c>
      <c r="H549">
        <f t="shared" si="100"/>
        <v>4494</v>
      </c>
      <c r="I549">
        <f t="shared" si="108"/>
        <v>54361</v>
      </c>
      <c r="J549">
        <v>12673</v>
      </c>
      <c r="K549">
        <f t="shared" si="101"/>
        <v>12673</v>
      </c>
      <c r="L549">
        <f t="shared" si="106"/>
        <v>68</v>
      </c>
      <c r="M549">
        <v>6427570</v>
      </c>
      <c r="N549">
        <v>4292244</v>
      </c>
      <c r="O549" s="3">
        <f t="shared" si="102"/>
        <v>87.21357495999213</v>
      </c>
      <c r="P549">
        <v>4388388</v>
      </c>
      <c r="Q549" s="3">
        <f t="shared" si="103"/>
        <v>89.167113004649764</v>
      </c>
      <c r="R549">
        <v>2506484</v>
      </c>
      <c r="S549" s="3">
        <f t="shared" si="107"/>
        <v>50.928938387477714</v>
      </c>
      <c r="T549">
        <v>1959493</v>
      </c>
      <c r="U549" s="3">
        <f t="shared" si="104"/>
        <v>39.814695911760808</v>
      </c>
      <c r="V549">
        <v>0</v>
      </c>
      <c r="W549" s="3">
        <f t="shared" si="105"/>
        <v>0</v>
      </c>
      <c r="X549">
        <v>4921532</v>
      </c>
    </row>
    <row r="550" spans="1:24" x14ac:dyDescent="0.25">
      <c r="A550" s="1">
        <v>44451</v>
      </c>
      <c r="B550">
        <v>600</v>
      </c>
      <c r="C550" s="2" t="s">
        <v>56</v>
      </c>
      <c r="D550">
        <v>747606</v>
      </c>
      <c r="E550" s="4">
        <f t="shared" si="97"/>
        <v>747606</v>
      </c>
      <c r="F550" t="b">
        <f t="shared" si="98"/>
        <v>1</v>
      </c>
      <c r="G550" t="b">
        <f t="shared" si="99"/>
        <v>0</v>
      </c>
      <c r="H550">
        <f t="shared" si="100"/>
        <v>1794</v>
      </c>
      <c r="I550">
        <f t="shared" si="108"/>
        <v>53083</v>
      </c>
      <c r="J550">
        <v>12676</v>
      </c>
      <c r="K550">
        <f t="shared" si="101"/>
        <v>12676</v>
      </c>
      <c r="L550">
        <f t="shared" si="106"/>
        <v>3</v>
      </c>
      <c r="M550">
        <v>6427570</v>
      </c>
      <c r="N550">
        <v>4313489</v>
      </c>
      <c r="O550" s="3">
        <f t="shared" si="102"/>
        <v>87.645249487354747</v>
      </c>
      <c r="P550">
        <v>4409044</v>
      </c>
      <c r="Q550" s="3">
        <f t="shared" si="103"/>
        <v>89.586819713861459</v>
      </c>
      <c r="R550">
        <v>2514065</v>
      </c>
      <c r="S550" s="3">
        <f t="shared" si="107"/>
        <v>51.082975788839732</v>
      </c>
      <c r="T550">
        <v>1971041</v>
      </c>
      <c r="U550" s="3">
        <f t="shared" si="104"/>
        <v>40.049338295473845</v>
      </c>
      <c r="V550">
        <v>0</v>
      </c>
      <c r="W550" s="3">
        <f t="shared" si="105"/>
        <v>0</v>
      </c>
      <c r="X550">
        <v>4921532</v>
      </c>
    </row>
    <row r="551" spans="1:24" x14ac:dyDescent="0.25">
      <c r="A551" s="1">
        <v>44452</v>
      </c>
      <c r="B551">
        <v>601</v>
      </c>
      <c r="C551" s="2" t="s">
        <v>56</v>
      </c>
      <c r="D551">
        <v>750298</v>
      </c>
      <c r="E551" s="4">
        <f t="shared" si="97"/>
        <v>750298</v>
      </c>
      <c r="F551" t="b">
        <f t="shared" si="98"/>
        <v>1</v>
      </c>
      <c r="G551" t="b">
        <f t="shared" si="99"/>
        <v>0</v>
      </c>
      <c r="H551">
        <f t="shared" si="100"/>
        <v>2692</v>
      </c>
      <c r="I551">
        <f t="shared" si="108"/>
        <v>50569</v>
      </c>
      <c r="J551">
        <v>12678</v>
      </c>
      <c r="K551">
        <f t="shared" si="101"/>
        <v>12678</v>
      </c>
      <c r="L551">
        <f t="shared" si="106"/>
        <v>2</v>
      </c>
      <c r="M551">
        <v>6427570</v>
      </c>
      <c r="N551">
        <v>4328199</v>
      </c>
      <c r="O551" s="3">
        <f t="shared" si="102"/>
        <v>87.944140157983327</v>
      </c>
      <c r="P551">
        <v>4423334</v>
      </c>
      <c r="Q551" s="3">
        <f t="shared" si="103"/>
        <v>89.877176456436729</v>
      </c>
      <c r="R551">
        <v>2519696</v>
      </c>
      <c r="S551" s="3">
        <f t="shared" si="107"/>
        <v>51.197391381382872</v>
      </c>
      <c r="T551">
        <v>1979070</v>
      </c>
      <c r="U551" s="3">
        <f t="shared" si="104"/>
        <v>40.212478553426045</v>
      </c>
      <c r="V551">
        <v>0</v>
      </c>
      <c r="W551" s="3">
        <f t="shared" si="105"/>
        <v>0</v>
      </c>
      <c r="X551">
        <v>4921532</v>
      </c>
    </row>
    <row r="552" spans="1:24" x14ac:dyDescent="0.25">
      <c r="A552" s="1">
        <v>44453</v>
      </c>
      <c r="B552">
        <v>602</v>
      </c>
      <c r="C552" s="2" t="s">
        <v>56</v>
      </c>
      <c r="D552">
        <v>754242</v>
      </c>
      <c r="E552" s="4">
        <f t="shared" si="97"/>
        <v>754242</v>
      </c>
      <c r="F552" t="b">
        <f t="shared" si="98"/>
        <v>1</v>
      </c>
      <c r="G552" t="b">
        <f t="shared" si="99"/>
        <v>0</v>
      </c>
      <c r="H552">
        <f t="shared" si="100"/>
        <v>3944</v>
      </c>
      <c r="I552">
        <f t="shared" si="108"/>
        <v>49822</v>
      </c>
      <c r="J552">
        <v>12718</v>
      </c>
      <c r="K552">
        <f t="shared" si="101"/>
        <v>12718</v>
      </c>
      <c r="L552">
        <f t="shared" si="106"/>
        <v>40</v>
      </c>
      <c r="M552">
        <v>6447940</v>
      </c>
      <c r="N552">
        <v>4329528</v>
      </c>
      <c r="O552" s="3">
        <f t="shared" si="102"/>
        <v>87.971143944609125</v>
      </c>
      <c r="P552">
        <v>4417406</v>
      </c>
      <c r="Q552" s="3">
        <f t="shared" si="103"/>
        <v>89.756726157627341</v>
      </c>
      <c r="R552">
        <v>2516176</v>
      </c>
      <c r="S552" s="3">
        <f t="shared" si="107"/>
        <v>51.125868936745711</v>
      </c>
      <c r="T552">
        <v>1980807</v>
      </c>
      <c r="U552" s="3">
        <f t="shared" si="104"/>
        <v>40.247772441589326</v>
      </c>
      <c r="V552">
        <v>0</v>
      </c>
      <c r="W552" s="3">
        <f t="shared" si="105"/>
        <v>0</v>
      </c>
      <c r="X552">
        <v>4921532</v>
      </c>
    </row>
    <row r="553" spans="1:24" x14ac:dyDescent="0.25">
      <c r="A553" s="1">
        <v>44454</v>
      </c>
      <c r="B553">
        <v>603</v>
      </c>
      <c r="C553" s="2" t="s">
        <v>56</v>
      </c>
      <c r="D553">
        <v>757893</v>
      </c>
      <c r="E553" s="4">
        <f t="shared" si="97"/>
        <v>757893</v>
      </c>
      <c r="F553" t="b">
        <f t="shared" si="98"/>
        <v>1</v>
      </c>
      <c r="G553" t="b">
        <f t="shared" si="99"/>
        <v>0</v>
      </c>
      <c r="H553">
        <f t="shared" si="100"/>
        <v>3651</v>
      </c>
      <c r="I553">
        <f t="shared" si="108"/>
        <v>48161</v>
      </c>
      <c r="J553">
        <v>12784</v>
      </c>
      <c r="K553">
        <f t="shared" si="101"/>
        <v>12784</v>
      </c>
      <c r="L553">
        <f t="shared" si="106"/>
        <v>66</v>
      </c>
      <c r="M553">
        <v>6485880</v>
      </c>
      <c r="N553">
        <v>4342220</v>
      </c>
      <c r="O553" s="3">
        <f t="shared" si="102"/>
        <v>88.229031122829241</v>
      </c>
      <c r="P553">
        <v>4430332</v>
      </c>
      <c r="Q553" s="3">
        <f t="shared" si="103"/>
        <v>90.019367952905725</v>
      </c>
      <c r="R553">
        <v>2520979</v>
      </c>
      <c r="S553" s="3">
        <f t="shared" si="107"/>
        <v>51.223460499698056</v>
      </c>
      <c r="T553">
        <v>1988025</v>
      </c>
      <c r="U553" s="3">
        <f t="shared" si="104"/>
        <v>40.394434090848137</v>
      </c>
      <c r="V553">
        <v>0</v>
      </c>
      <c r="W553" s="3">
        <f t="shared" si="105"/>
        <v>0</v>
      </c>
      <c r="X553">
        <v>4921532</v>
      </c>
    </row>
    <row r="554" spans="1:24" x14ac:dyDescent="0.25">
      <c r="A554" s="1">
        <v>44455</v>
      </c>
      <c r="B554">
        <v>604</v>
      </c>
      <c r="C554" s="2" t="s">
        <v>56</v>
      </c>
      <c r="D554">
        <v>761865</v>
      </c>
      <c r="E554" s="4">
        <f t="shared" si="97"/>
        <v>761865</v>
      </c>
      <c r="F554" t="b">
        <f t="shared" si="98"/>
        <v>1</v>
      </c>
      <c r="G554" t="b">
        <f t="shared" si="99"/>
        <v>0</v>
      </c>
      <c r="H554">
        <f t="shared" si="100"/>
        <v>3972</v>
      </c>
      <c r="I554">
        <f t="shared" si="108"/>
        <v>47005</v>
      </c>
      <c r="J554">
        <v>12856</v>
      </c>
      <c r="K554">
        <f t="shared" si="101"/>
        <v>12856</v>
      </c>
      <c r="L554">
        <f t="shared" si="106"/>
        <v>72</v>
      </c>
      <c r="M554">
        <v>6503890</v>
      </c>
      <c r="N554">
        <v>4359022</v>
      </c>
      <c r="O554" s="3">
        <f t="shared" si="102"/>
        <v>88.570428882713756</v>
      </c>
      <c r="P554">
        <v>4446934</v>
      </c>
      <c r="Q554" s="3">
        <f t="shared" si="103"/>
        <v>90.356701937526779</v>
      </c>
      <c r="R554">
        <v>2526998</v>
      </c>
      <c r="S554" s="3">
        <f t="shared" si="107"/>
        <v>51.345759816252333</v>
      </c>
      <c r="T554">
        <v>1997364</v>
      </c>
      <c r="U554" s="3">
        <f t="shared" si="104"/>
        <v>40.584192076776091</v>
      </c>
      <c r="V554">
        <v>0</v>
      </c>
      <c r="W554" s="3">
        <f t="shared" si="105"/>
        <v>0</v>
      </c>
      <c r="X554">
        <v>4921532</v>
      </c>
    </row>
    <row r="555" spans="1:24" x14ac:dyDescent="0.25">
      <c r="A555" s="1">
        <v>44456</v>
      </c>
      <c r="B555">
        <v>605</v>
      </c>
      <c r="C555" s="2" t="s">
        <v>56</v>
      </c>
      <c r="D555">
        <v>764839</v>
      </c>
      <c r="E555" s="4">
        <f t="shared" si="97"/>
        <v>764839</v>
      </c>
      <c r="F555" t="b">
        <f t="shared" si="98"/>
        <v>1</v>
      </c>
      <c r="G555" t="b">
        <f t="shared" si="99"/>
        <v>0</v>
      </c>
      <c r="H555">
        <f t="shared" si="100"/>
        <v>2974</v>
      </c>
      <c r="I555">
        <f t="shared" si="108"/>
        <v>45559</v>
      </c>
      <c r="J555">
        <v>13048</v>
      </c>
      <c r="K555">
        <f t="shared" si="101"/>
        <v>13048</v>
      </c>
      <c r="L555">
        <f t="shared" si="106"/>
        <v>192</v>
      </c>
      <c r="M555">
        <v>6525240</v>
      </c>
      <c r="N555">
        <v>4383430</v>
      </c>
      <c r="O555" s="3">
        <f t="shared" si="102"/>
        <v>89.066372015868239</v>
      </c>
      <c r="P555">
        <v>4470926</v>
      </c>
      <c r="Q555" s="3">
        <f t="shared" si="103"/>
        <v>90.844192418133218</v>
      </c>
      <c r="R555">
        <v>2535635</v>
      </c>
      <c r="S555" s="3">
        <f t="shared" si="107"/>
        <v>51.521253951005498</v>
      </c>
      <c r="T555">
        <v>2010919</v>
      </c>
      <c r="U555" s="3">
        <f t="shared" si="104"/>
        <v>40.859614445258103</v>
      </c>
      <c r="V555">
        <v>0</v>
      </c>
      <c r="W555" s="3">
        <f t="shared" si="105"/>
        <v>0</v>
      </c>
      <c r="X555">
        <v>4921532</v>
      </c>
    </row>
    <row r="556" spans="1:24" x14ac:dyDescent="0.25">
      <c r="A556" s="1">
        <v>44457</v>
      </c>
      <c r="B556">
        <v>606</v>
      </c>
      <c r="C556" s="2" t="s">
        <v>56</v>
      </c>
      <c r="D556">
        <v>768301</v>
      </c>
      <c r="E556" s="4">
        <f t="shared" si="97"/>
        <v>768301</v>
      </c>
      <c r="F556" t="b">
        <f t="shared" si="98"/>
        <v>1</v>
      </c>
      <c r="G556" t="b">
        <f t="shared" si="99"/>
        <v>0</v>
      </c>
      <c r="H556">
        <f t="shared" si="100"/>
        <v>3462</v>
      </c>
      <c r="I556">
        <f t="shared" si="108"/>
        <v>46179</v>
      </c>
      <c r="J556">
        <v>13209</v>
      </c>
      <c r="K556">
        <f t="shared" si="101"/>
        <v>13209</v>
      </c>
      <c r="L556">
        <f t="shared" si="106"/>
        <v>161</v>
      </c>
      <c r="M556">
        <v>6545280</v>
      </c>
      <c r="N556">
        <v>4386893</v>
      </c>
      <c r="O556" s="3">
        <f t="shared" si="102"/>
        <v>89.136736284555298</v>
      </c>
      <c r="P556">
        <v>4474865</v>
      </c>
      <c r="Q556" s="3">
        <f t="shared" si="103"/>
        <v>90.924228471947359</v>
      </c>
      <c r="R556">
        <v>2537329</v>
      </c>
      <c r="S556" s="3">
        <f t="shared" si="107"/>
        <v>51.55567412748713</v>
      </c>
      <c r="T556">
        <v>2013023</v>
      </c>
      <c r="U556" s="3">
        <f t="shared" si="104"/>
        <v>40.902365361029858</v>
      </c>
      <c r="V556">
        <v>0</v>
      </c>
      <c r="W556" s="3">
        <f t="shared" si="105"/>
        <v>0</v>
      </c>
      <c r="X556">
        <v>4921532</v>
      </c>
    </row>
    <row r="557" spans="1:24" x14ac:dyDescent="0.25">
      <c r="A557" s="1">
        <v>44458</v>
      </c>
      <c r="B557">
        <v>607</v>
      </c>
      <c r="C557" s="2" t="s">
        <v>56</v>
      </c>
      <c r="D557">
        <v>770391</v>
      </c>
      <c r="E557" s="4">
        <f t="shared" si="97"/>
        <v>770391</v>
      </c>
      <c r="F557" t="b">
        <f t="shared" si="98"/>
        <v>1</v>
      </c>
      <c r="G557" t="b">
        <f t="shared" si="99"/>
        <v>0</v>
      </c>
      <c r="H557">
        <f t="shared" si="100"/>
        <v>2090</v>
      </c>
      <c r="I557">
        <f t="shared" si="108"/>
        <v>45703</v>
      </c>
      <c r="J557">
        <v>13210</v>
      </c>
      <c r="K557">
        <f t="shared" si="101"/>
        <v>13210</v>
      </c>
      <c r="L557">
        <f t="shared" si="106"/>
        <v>1</v>
      </c>
      <c r="M557">
        <v>6545280</v>
      </c>
      <c r="N557">
        <v>4405259</v>
      </c>
      <c r="O557" s="3">
        <f t="shared" si="102"/>
        <v>89.509912767000202</v>
      </c>
      <c r="P557">
        <v>4492727</v>
      </c>
      <c r="Q557" s="3">
        <f t="shared" si="103"/>
        <v>91.287164240728288</v>
      </c>
      <c r="R557">
        <v>2543475</v>
      </c>
      <c r="S557" s="3">
        <f t="shared" si="107"/>
        <v>51.68055394133372</v>
      </c>
      <c r="T557">
        <v>2023759</v>
      </c>
      <c r="U557" s="3">
        <f t="shared" si="104"/>
        <v>41.120508817173189</v>
      </c>
      <c r="V557">
        <v>0</v>
      </c>
      <c r="W557" s="3">
        <f t="shared" si="105"/>
        <v>0</v>
      </c>
      <c r="X557">
        <v>4921532</v>
      </c>
    </row>
    <row r="558" spans="1:24" x14ac:dyDescent="0.25">
      <c r="A558" s="1">
        <v>44459</v>
      </c>
      <c r="B558">
        <v>608</v>
      </c>
      <c r="C558" s="2" t="s">
        <v>56</v>
      </c>
      <c r="D558">
        <v>772311</v>
      </c>
      <c r="E558" s="4">
        <f t="shared" si="97"/>
        <v>772311</v>
      </c>
      <c r="F558" t="b">
        <f t="shared" si="98"/>
        <v>1</v>
      </c>
      <c r="G558" t="b">
        <f t="shared" si="99"/>
        <v>0</v>
      </c>
      <c r="H558">
        <f t="shared" si="100"/>
        <v>1920</v>
      </c>
      <c r="I558">
        <f t="shared" si="108"/>
        <v>44951</v>
      </c>
      <c r="J558">
        <v>13210</v>
      </c>
      <c r="K558">
        <f t="shared" si="101"/>
        <v>13210</v>
      </c>
      <c r="L558">
        <f t="shared" si="106"/>
        <v>0</v>
      </c>
      <c r="M558">
        <v>6545280</v>
      </c>
      <c r="N558">
        <v>4415777</v>
      </c>
      <c r="O558" s="3">
        <f t="shared" si="102"/>
        <v>89.723626708106337</v>
      </c>
      <c r="P558">
        <v>4503055</v>
      </c>
      <c r="Q558" s="3">
        <f t="shared" si="103"/>
        <v>91.497017595334142</v>
      </c>
      <c r="R558">
        <v>2547021</v>
      </c>
      <c r="S558" s="3">
        <f t="shared" si="107"/>
        <v>51.752604676755119</v>
      </c>
      <c r="T558">
        <v>2030149</v>
      </c>
      <c r="U558" s="3">
        <f t="shared" si="104"/>
        <v>41.250346436841212</v>
      </c>
      <c r="V558">
        <v>0</v>
      </c>
      <c r="W558" s="3">
        <f t="shared" si="105"/>
        <v>0</v>
      </c>
      <c r="X558">
        <v>4921532</v>
      </c>
    </row>
    <row r="559" spans="1:24" x14ac:dyDescent="0.25">
      <c r="A559" s="1">
        <v>44460</v>
      </c>
      <c r="B559">
        <v>609</v>
      </c>
      <c r="C559" s="2" t="s">
        <v>56</v>
      </c>
      <c r="D559">
        <v>775531</v>
      </c>
      <c r="E559" s="4">
        <f t="shared" si="97"/>
        <v>775531</v>
      </c>
      <c r="F559" t="b">
        <f t="shared" si="98"/>
        <v>1</v>
      </c>
      <c r="G559" t="b">
        <f t="shared" si="99"/>
        <v>0</v>
      </c>
      <c r="H559">
        <f t="shared" si="100"/>
        <v>3220</v>
      </c>
      <c r="I559">
        <f t="shared" si="108"/>
        <v>43380</v>
      </c>
      <c r="J559">
        <v>13460</v>
      </c>
      <c r="K559">
        <f t="shared" si="101"/>
        <v>13460</v>
      </c>
      <c r="L559">
        <f t="shared" si="106"/>
        <v>250</v>
      </c>
      <c r="M559">
        <v>6547850</v>
      </c>
      <c r="N559">
        <v>4430711</v>
      </c>
      <c r="O559" s="3">
        <f t="shared" si="102"/>
        <v>90.027068807030005</v>
      </c>
      <c r="P559">
        <v>4517846</v>
      </c>
      <c r="Q559" s="3">
        <f t="shared" si="103"/>
        <v>91.797554094944417</v>
      </c>
      <c r="R559">
        <v>2552143</v>
      </c>
      <c r="S559" s="3">
        <f t="shared" si="107"/>
        <v>51.856677961252714</v>
      </c>
      <c r="T559">
        <v>2038644</v>
      </c>
      <c r="U559" s="3">
        <f t="shared" si="104"/>
        <v>41.422955291157301</v>
      </c>
      <c r="V559">
        <v>0</v>
      </c>
      <c r="W559" s="3">
        <f t="shared" si="105"/>
        <v>0</v>
      </c>
      <c r="X559">
        <v>4921532</v>
      </c>
    </row>
    <row r="560" spans="1:24" x14ac:dyDescent="0.25">
      <c r="A560" s="1">
        <v>44461</v>
      </c>
      <c r="B560">
        <v>610</v>
      </c>
      <c r="C560" s="2" t="s">
        <v>56</v>
      </c>
      <c r="D560">
        <v>778549</v>
      </c>
      <c r="E560" s="4">
        <f t="shared" si="97"/>
        <v>778549</v>
      </c>
      <c r="F560" t="b">
        <f t="shared" si="98"/>
        <v>1</v>
      </c>
      <c r="G560" t="b">
        <f t="shared" si="99"/>
        <v>0</v>
      </c>
      <c r="H560">
        <f t="shared" si="100"/>
        <v>3018</v>
      </c>
      <c r="I560">
        <f t="shared" si="108"/>
        <v>42031</v>
      </c>
      <c r="J560">
        <v>13665</v>
      </c>
      <c r="K560">
        <f t="shared" si="101"/>
        <v>13665</v>
      </c>
      <c r="L560">
        <f t="shared" si="106"/>
        <v>205</v>
      </c>
      <c r="M560">
        <v>6561280</v>
      </c>
      <c r="N560">
        <v>4439932</v>
      </c>
      <c r="O560" s="3">
        <f t="shared" si="102"/>
        <v>90.214429165552517</v>
      </c>
      <c r="P560">
        <v>4527314</v>
      </c>
      <c r="Q560" s="3">
        <f t="shared" si="103"/>
        <v>91.989933215917318</v>
      </c>
      <c r="R560">
        <v>2555237</v>
      </c>
      <c r="S560" s="3">
        <f t="shared" si="107"/>
        <v>51.919544564578665</v>
      </c>
      <c r="T560">
        <v>2043972</v>
      </c>
      <c r="U560" s="3">
        <f t="shared" si="104"/>
        <v>41.531214264176278</v>
      </c>
      <c r="V560">
        <v>0</v>
      </c>
      <c r="W560" s="3">
        <f t="shared" si="105"/>
        <v>0</v>
      </c>
      <c r="X560">
        <v>4921532</v>
      </c>
    </row>
    <row r="561" spans="1:24" x14ac:dyDescent="0.25">
      <c r="A561" s="1">
        <v>44462</v>
      </c>
      <c r="B561">
        <v>611</v>
      </c>
      <c r="C561" s="2" t="s">
        <v>56</v>
      </c>
      <c r="D561">
        <v>781915</v>
      </c>
      <c r="E561" s="4">
        <f t="shared" si="97"/>
        <v>781915</v>
      </c>
      <c r="F561" t="b">
        <f t="shared" si="98"/>
        <v>1</v>
      </c>
      <c r="G561" t="b">
        <f t="shared" si="99"/>
        <v>0</v>
      </c>
      <c r="H561">
        <f t="shared" si="100"/>
        <v>3366</v>
      </c>
      <c r="I561">
        <f t="shared" si="108"/>
        <v>40597</v>
      </c>
      <c r="J561">
        <v>13798</v>
      </c>
      <c r="K561">
        <f t="shared" si="101"/>
        <v>13798</v>
      </c>
      <c r="L561">
        <f t="shared" si="106"/>
        <v>133</v>
      </c>
      <c r="M561">
        <v>6589940</v>
      </c>
      <c r="N561">
        <v>4441961</v>
      </c>
      <c r="O561" s="3">
        <f t="shared" si="102"/>
        <v>90.25565616560047</v>
      </c>
      <c r="P561">
        <v>4529614</v>
      </c>
      <c r="Q561" s="3">
        <f t="shared" si="103"/>
        <v>92.036666631447289</v>
      </c>
      <c r="R561">
        <v>2556115</v>
      </c>
      <c r="S561" s="3">
        <f t="shared" si="107"/>
        <v>51.937384537985331</v>
      </c>
      <c r="T561">
        <v>2045238</v>
      </c>
      <c r="U561" s="3">
        <f t="shared" si="104"/>
        <v>41.556937961594073</v>
      </c>
      <c r="V561">
        <v>0</v>
      </c>
      <c r="W561" s="3">
        <f t="shared" si="105"/>
        <v>0</v>
      </c>
      <c r="X561">
        <v>4921532</v>
      </c>
    </row>
    <row r="562" spans="1:24" x14ac:dyDescent="0.25">
      <c r="A562" s="1">
        <v>44463</v>
      </c>
      <c r="B562">
        <v>612</v>
      </c>
      <c r="C562" s="2" t="s">
        <v>56</v>
      </c>
      <c r="D562">
        <v>784484</v>
      </c>
      <c r="E562" s="4">
        <f t="shared" si="97"/>
        <v>784484</v>
      </c>
      <c r="F562" t="b">
        <f t="shared" si="98"/>
        <v>1</v>
      </c>
      <c r="G562" t="b">
        <f t="shared" si="99"/>
        <v>0</v>
      </c>
      <c r="H562">
        <f t="shared" si="100"/>
        <v>2569</v>
      </c>
      <c r="I562">
        <f t="shared" si="108"/>
        <v>38672</v>
      </c>
      <c r="J562">
        <v>13921</v>
      </c>
      <c r="K562">
        <f t="shared" si="101"/>
        <v>13921</v>
      </c>
      <c r="L562">
        <f t="shared" si="106"/>
        <v>123</v>
      </c>
      <c r="M562">
        <v>6601120</v>
      </c>
      <c r="N562">
        <v>4449282</v>
      </c>
      <c r="O562" s="3">
        <f t="shared" si="102"/>
        <v>90.404410659119961</v>
      </c>
      <c r="P562">
        <v>4537201</v>
      </c>
      <c r="Q562" s="3">
        <f t="shared" si="103"/>
        <v>92.190825946067207</v>
      </c>
      <c r="R562">
        <v>2558569</v>
      </c>
      <c r="S562" s="3">
        <f t="shared" si="107"/>
        <v>51.987247060468164</v>
      </c>
      <c r="T562">
        <v>2049383</v>
      </c>
      <c r="U562" s="3">
        <f t="shared" si="104"/>
        <v>41.641159703929588</v>
      </c>
      <c r="V562">
        <v>0</v>
      </c>
      <c r="W562" s="3">
        <f t="shared" si="105"/>
        <v>0</v>
      </c>
      <c r="X562">
        <v>4921532</v>
      </c>
    </row>
    <row r="563" spans="1:24" x14ac:dyDescent="0.25">
      <c r="A563" s="1">
        <v>44464</v>
      </c>
      <c r="B563">
        <v>613</v>
      </c>
      <c r="C563" s="2" t="s">
        <v>56</v>
      </c>
      <c r="D563">
        <v>787421</v>
      </c>
      <c r="E563" s="4">
        <f t="shared" si="97"/>
        <v>787421</v>
      </c>
      <c r="F563" t="b">
        <f t="shared" si="98"/>
        <v>1</v>
      </c>
      <c r="G563" t="b">
        <f t="shared" si="99"/>
        <v>0</v>
      </c>
      <c r="H563">
        <f t="shared" si="100"/>
        <v>2937</v>
      </c>
      <c r="I563">
        <f t="shared" si="108"/>
        <v>39815</v>
      </c>
      <c r="J563">
        <v>14022</v>
      </c>
      <c r="K563">
        <f t="shared" si="101"/>
        <v>14022</v>
      </c>
      <c r="L563">
        <f t="shared" si="106"/>
        <v>101</v>
      </c>
      <c r="M563">
        <v>6639550</v>
      </c>
      <c r="N563">
        <v>4471337</v>
      </c>
      <c r="O563" s="3">
        <f t="shared" si="102"/>
        <v>90.852543476299658</v>
      </c>
      <c r="P563">
        <v>4558998</v>
      </c>
      <c r="Q563" s="3">
        <f t="shared" si="103"/>
        <v>92.63371649315701</v>
      </c>
      <c r="R563">
        <v>2565735</v>
      </c>
      <c r="S563" s="3">
        <f t="shared" si="107"/>
        <v>52.132852128158468</v>
      </c>
      <c r="T563">
        <v>2060935</v>
      </c>
      <c r="U563" s="3">
        <f t="shared" si="104"/>
        <v>41.875883363147899</v>
      </c>
      <c r="V563">
        <v>0</v>
      </c>
      <c r="W563" s="3">
        <f t="shared" si="105"/>
        <v>0</v>
      </c>
      <c r="X563">
        <v>4921532</v>
      </c>
    </row>
    <row r="564" spans="1:24" x14ac:dyDescent="0.25">
      <c r="A564" s="1">
        <v>44465</v>
      </c>
      <c r="B564">
        <v>614</v>
      </c>
      <c r="C564" s="2" t="s">
        <v>56</v>
      </c>
      <c r="D564">
        <v>789054</v>
      </c>
      <c r="E564" s="4">
        <f t="shared" si="97"/>
        <v>789054</v>
      </c>
      <c r="F564" t="b">
        <f t="shared" si="98"/>
        <v>1</v>
      </c>
      <c r="G564" t="b">
        <f t="shared" si="99"/>
        <v>0</v>
      </c>
      <c r="H564">
        <f t="shared" si="100"/>
        <v>1633</v>
      </c>
      <c r="I564">
        <f t="shared" si="108"/>
        <v>38756</v>
      </c>
      <c r="J564">
        <v>14022</v>
      </c>
      <c r="K564">
        <f t="shared" si="101"/>
        <v>14022</v>
      </c>
      <c r="L564">
        <f t="shared" si="106"/>
        <v>0</v>
      </c>
      <c r="M564">
        <v>6639550</v>
      </c>
      <c r="N564">
        <v>4485507</v>
      </c>
      <c r="O564" s="3">
        <f t="shared" si="102"/>
        <v>91.140461953716851</v>
      </c>
      <c r="P564">
        <v>4572723</v>
      </c>
      <c r="Q564" s="3">
        <f t="shared" si="103"/>
        <v>92.912593070612971</v>
      </c>
      <c r="R564">
        <v>2570413</v>
      </c>
      <c r="S564" s="3">
        <f t="shared" si="107"/>
        <v>52.22790383157114</v>
      </c>
      <c r="T564">
        <v>2069026</v>
      </c>
      <c r="U564" s="3">
        <f t="shared" si="104"/>
        <v>42.040283391431778</v>
      </c>
      <c r="V564">
        <v>0</v>
      </c>
      <c r="W564" s="3">
        <f t="shared" si="105"/>
        <v>0</v>
      </c>
      <c r="X564">
        <v>4921532</v>
      </c>
    </row>
    <row r="565" spans="1:24" x14ac:dyDescent="0.25">
      <c r="A565" s="1">
        <v>44466</v>
      </c>
      <c r="B565">
        <v>615</v>
      </c>
      <c r="C565" s="2" t="s">
        <v>56</v>
      </c>
      <c r="D565">
        <v>790648</v>
      </c>
      <c r="E565" s="4">
        <f t="shared" si="97"/>
        <v>790648</v>
      </c>
      <c r="F565" t="b">
        <f t="shared" si="98"/>
        <v>1</v>
      </c>
      <c r="G565" t="b">
        <f t="shared" si="99"/>
        <v>0</v>
      </c>
      <c r="H565">
        <f t="shared" si="100"/>
        <v>1594</v>
      </c>
      <c r="I565">
        <f t="shared" si="108"/>
        <v>36406</v>
      </c>
      <c r="J565">
        <v>14025</v>
      </c>
      <c r="K565">
        <f t="shared" si="101"/>
        <v>14025</v>
      </c>
      <c r="L565">
        <f t="shared" si="106"/>
        <v>3</v>
      </c>
      <c r="M565">
        <v>6639550</v>
      </c>
      <c r="N565">
        <v>4494228</v>
      </c>
      <c r="O565" s="3">
        <f t="shared" si="102"/>
        <v>91.317662874080668</v>
      </c>
      <c r="P565">
        <v>4581212</v>
      </c>
      <c r="Q565" s="3">
        <f t="shared" si="103"/>
        <v>93.085080011671167</v>
      </c>
      <c r="R565">
        <v>2572916</v>
      </c>
      <c r="S565" s="3">
        <f t="shared" si="107"/>
        <v>52.278761978993536</v>
      </c>
      <c r="T565">
        <v>2073717</v>
      </c>
      <c r="U565" s="3">
        <f t="shared" si="104"/>
        <v>42.135599240236573</v>
      </c>
      <c r="V565">
        <v>0</v>
      </c>
      <c r="W565" s="3">
        <f t="shared" si="105"/>
        <v>0</v>
      </c>
      <c r="X565">
        <v>4921532</v>
      </c>
    </row>
    <row r="566" spans="1:24" x14ac:dyDescent="0.25">
      <c r="A566" s="1">
        <v>44467</v>
      </c>
      <c r="B566">
        <v>616</v>
      </c>
      <c r="C566" s="2" t="s">
        <v>56</v>
      </c>
      <c r="D566">
        <v>792632</v>
      </c>
      <c r="E566" s="4">
        <f t="shared" si="97"/>
        <v>792632</v>
      </c>
      <c r="F566" t="b">
        <f t="shared" si="98"/>
        <v>1</v>
      </c>
      <c r="G566" t="b">
        <f t="shared" si="99"/>
        <v>0</v>
      </c>
      <c r="H566">
        <f t="shared" si="100"/>
        <v>1984</v>
      </c>
      <c r="I566">
        <f t="shared" si="108"/>
        <v>34739</v>
      </c>
      <c r="J566">
        <v>14155</v>
      </c>
      <c r="K566">
        <f t="shared" si="101"/>
        <v>14155</v>
      </c>
      <c r="L566">
        <f t="shared" si="106"/>
        <v>130</v>
      </c>
      <c r="M566">
        <v>6646890</v>
      </c>
      <c r="N566">
        <v>4511086</v>
      </c>
      <c r="O566" s="3">
        <f t="shared" si="102"/>
        <v>91.660198491038969</v>
      </c>
      <c r="P566">
        <v>4597620</v>
      </c>
      <c r="Q566" s="3">
        <f t="shared" si="103"/>
        <v>93.418472134286645</v>
      </c>
      <c r="R566">
        <v>2577657</v>
      </c>
      <c r="S566" s="3">
        <f t="shared" si="107"/>
        <v>52.375093771614203</v>
      </c>
      <c r="T566">
        <v>2081567</v>
      </c>
      <c r="U566" s="3">
        <f t="shared" si="104"/>
        <v>42.295102419327968</v>
      </c>
      <c r="V566">
        <v>0</v>
      </c>
      <c r="W566" s="3">
        <f t="shared" si="105"/>
        <v>0</v>
      </c>
      <c r="X566">
        <v>4921532</v>
      </c>
    </row>
    <row r="567" spans="1:24" x14ac:dyDescent="0.25">
      <c r="A567" s="1">
        <v>44468</v>
      </c>
      <c r="B567">
        <v>617</v>
      </c>
      <c r="C567" s="2" t="s">
        <v>56</v>
      </c>
      <c r="D567">
        <v>794773</v>
      </c>
      <c r="E567" s="4">
        <f t="shared" si="97"/>
        <v>794773</v>
      </c>
      <c r="F567" t="b">
        <f t="shared" si="98"/>
        <v>1</v>
      </c>
      <c r="G567" t="b">
        <f t="shared" si="99"/>
        <v>0</v>
      </c>
      <c r="H567">
        <f t="shared" si="100"/>
        <v>2141</v>
      </c>
      <c r="I567">
        <f t="shared" si="108"/>
        <v>32908</v>
      </c>
      <c r="J567">
        <v>14200</v>
      </c>
      <c r="K567">
        <f t="shared" si="101"/>
        <v>14200</v>
      </c>
      <c r="L567">
        <f t="shared" si="106"/>
        <v>45</v>
      </c>
      <c r="M567">
        <v>6670090</v>
      </c>
      <c r="N567">
        <v>4514239</v>
      </c>
      <c r="O567" s="3">
        <f t="shared" si="102"/>
        <v>91.724263908067655</v>
      </c>
      <c r="P567">
        <v>4601233</v>
      </c>
      <c r="Q567" s="3">
        <f t="shared" si="103"/>
        <v>93.49188423442132</v>
      </c>
      <c r="R567">
        <v>2578863</v>
      </c>
      <c r="S567" s="3">
        <f t="shared" si="107"/>
        <v>52.399598336452954</v>
      </c>
      <c r="T567">
        <v>2083182</v>
      </c>
      <c r="U567" s="3">
        <f t="shared" si="104"/>
        <v>42.327917404580525</v>
      </c>
      <c r="V567">
        <v>0</v>
      </c>
      <c r="W567" s="3">
        <f t="shared" si="105"/>
        <v>0</v>
      </c>
      <c r="X567">
        <v>4921532</v>
      </c>
    </row>
    <row r="568" spans="1:24" x14ac:dyDescent="0.25">
      <c r="A568" s="1">
        <v>44469</v>
      </c>
      <c r="B568">
        <v>618</v>
      </c>
      <c r="C568" s="2" t="s">
        <v>56</v>
      </c>
      <c r="D568">
        <v>796475</v>
      </c>
      <c r="E568" s="4">
        <f t="shared" si="97"/>
        <v>796475</v>
      </c>
      <c r="F568" t="b">
        <f t="shared" si="98"/>
        <v>1</v>
      </c>
      <c r="G568" t="b">
        <f t="shared" si="99"/>
        <v>0</v>
      </c>
      <c r="H568">
        <f t="shared" si="100"/>
        <v>1702</v>
      </c>
      <c r="I568">
        <f t="shared" si="108"/>
        <v>31636</v>
      </c>
      <c r="J568">
        <v>14299</v>
      </c>
      <c r="K568">
        <f t="shared" si="101"/>
        <v>14299</v>
      </c>
      <c r="L568">
        <f t="shared" si="106"/>
        <v>99</v>
      </c>
      <c r="M568">
        <v>6665330</v>
      </c>
      <c r="N568">
        <v>4532608</v>
      </c>
      <c r="O568" s="3">
        <f t="shared" si="102"/>
        <v>92.097501347141502</v>
      </c>
      <c r="P568">
        <v>4619398</v>
      </c>
      <c r="Q568" s="3">
        <f t="shared" si="103"/>
        <v>93.860976622726426</v>
      </c>
      <c r="R568">
        <v>2583590</v>
      </c>
      <c r="S568" s="3">
        <f t="shared" si="107"/>
        <v>52.495645664805188</v>
      </c>
      <c r="T568">
        <v>2089852</v>
      </c>
      <c r="U568" s="3">
        <f t="shared" si="104"/>
        <v>42.463444309617408</v>
      </c>
      <c r="V568">
        <v>0</v>
      </c>
      <c r="W568" s="3">
        <f t="shared" si="105"/>
        <v>0</v>
      </c>
      <c r="X568">
        <v>4921532</v>
      </c>
    </row>
    <row r="569" spans="1:24" x14ac:dyDescent="0.25">
      <c r="A569" s="1">
        <v>44470</v>
      </c>
      <c r="B569">
        <v>619</v>
      </c>
      <c r="C569" s="2" t="s">
        <v>56</v>
      </c>
      <c r="D569">
        <v>798320</v>
      </c>
      <c r="E569" s="4">
        <f t="shared" si="97"/>
        <v>798320</v>
      </c>
      <c r="F569" t="b">
        <f t="shared" si="98"/>
        <v>1</v>
      </c>
      <c r="G569" t="b">
        <f t="shared" si="99"/>
        <v>0</v>
      </c>
      <c r="H569">
        <f t="shared" si="100"/>
        <v>1845</v>
      </c>
      <c r="I569">
        <f t="shared" si="108"/>
        <v>30019</v>
      </c>
      <c r="J569">
        <v>14393</v>
      </c>
      <c r="K569">
        <f t="shared" si="101"/>
        <v>14393</v>
      </c>
      <c r="L569">
        <f t="shared" si="106"/>
        <v>94</v>
      </c>
      <c r="M569">
        <v>6709370</v>
      </c>
      <c r="N569">
        <v>4534772</v>
      </c>
      <c r="O569" s="3">
        <f t="shared" si="102"/>
        <v>92.141471395492303</v>
      </c>
      <c r="P569">
        <v>4621782</v>
      </c>
      <c r="Q569" s="3">
        <f t="shared" si="103"/>
        <v>93.909416823867048</v>
      </c>
      <c r="R569">
        <v>2584258</v>
      </c>
      <c r="S569" s="3">
        <f t="shared" si="107"/>
        <v>52.509218674185185</v>
      </c>
      <c r="T569">
        <v>2090806</v>
      </c>
      <c r="U569" s="3">
        <f t="shared" si="104"/>
        <v>42.482828517624185</v>
      </c>
      <c r="V569">
        <v>0</v>
      </c>
      <c r="W569" s="3">
        <f t="shared" si="105"/>
        <v>0</v>
      </c>
      <c r="X569">
        <v>4921532</v>
      </c>
    </row>
    <row r="570" spans="1:24" x14ac:dyDescent="0.25">
      <c r="A570" s="1">
        <v>44471</v>
      </c>
      <c r="B570">
        <v>620</v>
      </c>
      <c r="C570" s="2" t="s">
        <v>56</v>
      </c>
      <c r="D570">
        <v>799800</v>
      </c>
      <c r="E570" s="4">
        <f t="shared" si="97"/>
        <v>799800</v>
      </c>
      <c r="F570" t="b">
        <f t="shared" si="98"/>
        <v>1</v>
      </c>
      <c r="G570" t="b">
        <f t="shared" si="99"/>
        <v>0</v>
      </c>
      <c r="H570">
        <f t="shared" si="100"/>
        <v>1480</v>
      </c>
      <c r="I570">
        <f t="shared" si="108"/>
        <v>29409</v>
      </c>
      <c r="J570">
        <v>14469</v>
      </c>
      <c r="K570">
        <f t="shared" si="101"/>
        <v>14469</v>
      </c>
      <c r="L570">
        <f t="shared" si="106"/>
        <v>76</v>
      </c>
      <c r="M570">
        <v>6738280</v>
      </c>
      <c r="N570">
        <v>4544355</v>
      </c>
      <c r="O570" s="3">
        <f t="shared" si="102"/>
        <v>92.336187187241691</v>
      </c>
      <c r="P570">
        <v>4631560</v>
      </c>
      <c r="Q570" s="3">
        <f t="shared" si="103"/>
        <v>94.108094796498335</v>
      </c>
      <c r="R570">
        <v>2586950</v>
      </c>
      <c r="S570" s="3">
        <f t="shared" si="107"/>
        <v>52.563917089231559</v>
      </c>
      <c r="T570">
        <v>2094920</v>
      </c>
      <c r="U570" s="3">
        <f t="shared" si="104"/>
        <v>42.566420374793864</v>
      </c>
      <c r="V570">
        <v>0</v>
      </c>
      <c r="W570" s="3">
        <f t="shared" si="105"/>
        <v>0</v>
      </c>
      <c r="X570">
        <v>4921532</v>
      </c>
    </row>
    <row r="571" spans="1:24" x14ac:dyDescent="0.25">
      <c r="A571" s="1">
        <v>44472</v>
      </c>
      <c r="B571">
        <v>621</v>
      </c>
      <c r="C571" s="2" t="s">
        <v>56</v>
      </c>
      <c r="D571">
        <v>800692</v>
      </c>
      <c r="E571" s="4">
        <f t="shared" si="97"/>
        <v>800692</v>
      </c>
      <c r="F571" t="b">
        <f t="shared" si="98"/>
        <v>1</v>
      </c>
      <c r="G571" t="b">
        <f t="shared" si="99"/>
        <v>0</v>
      </c>
      <c r="H571">
        <f t="shared" si="100"/>
        <v>892</v>
      </c>
      <c r="I571">
        <f t="shared" si="108"/>
        <v>28381</v>
      </c>
      <c r="J571">
        <v>14470</v>
      </c>
      <c r="K571">
        <f t="shared" si="101"/>
        <v>14470</v>
      </c>
      <c r="L571">
        <f t="shared" si="106"/>
        <v>1</v>
      </c>
      <c r="M571">
        <v>6736650</v>
      </c>
      <c r="N571">
        <v>4565230</v>
      </c>
      <c r="O571" s="3">
        <f t="shared" si="102"/>
        <v>92.760343730366884</v>
      </c>
      <c r="P571">
        <v>4651832</v>
      </c>
      <c r="Q571" s="3">
        <f t="shared" si="103"/>
        <v>94.519999057204146</v>
      </c>
      <c r="R571">
        <v>2592096</v>
      </c>
      <c r="S571" s="3">
        <f t="shared" si="107"/>
        <v>52.668478026760766</v>
      </c>
      <c r="T571">
        <v>2103203</v>
      </c>
      <c r="U571" s="3">
        <f t="shared" si="104"/>
        <v>42.734721627330671</v>
      </c>
      <c r="V571">
        <v>0</v>
      </c>
      <c r="W571" s="3">
        <f t="shared" si="105"/>
        <v>0</v>
      </c>
      <c r="X571">
        <v>4921532</v>
      </c>
    </row>
    <row r="572" spans="1:24" x14ac:dyDescent="0.25">
      <c r="A572" s="1">
        <v>44473</v>
      </c>
      <c r="B572">
        <v>622</v>
      </c>
      <c r="C572" s="2" t="s">
        <v>56</v>
      </c>
      <c r="D572">
        <v>801428</v>
      </c>
      <c r="E572" s="4">
        <f t="shared" si="97"/>
        <v>801428</v>
      </c>
      <c r="F572" t="b">
        <f t="shared" si="98"/>
        <v>1</v>
      </c>
      <c r="G572" t="b">
        <f t="shared" si="99"/>
        <v>0</v>
      </c>
      <c r="H572">
        <f t="shared" si="100"/>
        <v>736</v>
      </c>
      <c r="I572">
        <f t="shared" si="108"/>
        <v>25897</v>
      </c>
      <c r="J572">
        <v>14471</v>
      </c>
      <c r="K572">
        <f t="shared" si="101"/>
        <v>14471</v>
      </c>
      <c r="L572">
        <f t="shared" si="106"/>
        <v>1</v>
      </c>
      <c r="M572">
        <v>6736230</v>
      </c>
      <c r="N572">
        <v>4579477</v>
      </c>
      <c r="O572" s="3">
        <f t="shared" si="102"/>
        <v>93.049826761260519</v>
      </c>
      <c r="P572">
        <v>4665761</v>
      </c>
      <c r="Q572" s="3">
        <f t="shared" si="103"/>
        <v>94.803020685428848</v>
      </c>
      <c r="R572">
        <v>2595947</v>
      </c>
      <c r="S572" s="3">
        <f t="shared" si="107"/>
        <v>52.746726019458976</v>
      </c>
      <c r="T572">
        <v>2109349</v>
      </c>
      <c r="U572" s="3">
        <f t="shared" si="104"/>
        <v>42.859601441177261</v>
      </c>
      <c r="V572">
        <v>0</v>
      </c>
      <c r="W572" s="3">
        <f t="shared" si="105"/>
        <v>0</v>
      </c>
      <c r="X572">
        <v>4921532</v>
      </c>
    </row>
    <row r="573" spans="1:24" x14ac:dyDescent="0.25">
      <c r="A573" s="1">
        <v>44474</v>
      </c>
      <c r="B573">
        <v>623</v>
      </c>
      <c r="C573" s="2" t="s">
        <v>56</v>
      </c>
      <c r="D573">
        <v>802977</v>
      </c>
      <c r="E573" s="4">
        <f t="shared" si="97"/>
        <v>802977</v>
      </c>
      <c r="F573" t="b">
        <f t="shared" si="98"/>
        <v>1</v>
      </c>
      <c r="G573" t="b">
        <f t="shared" si="99"/>
        <v>0</v>
      </c>
      <c r="H573">
        <f t="shared" si="100"/>
        <v>1549</v>
      </c>
      <c r="I573">
        <f t="shared" si="108"/>
        <v>24428</v>
      </c>
      <c r="J573">
        <v>14542</v>
      </c>
      <c r="K573">
        <f t="shared" si="101"/>
        <v>14542</v>
      </c>
      <c r="L573">
        <f t="shared" si="106"/>
        <v>71</v>
      </c>
      <c r="M573">
        <v>6742810</v>
      </c>
      <c r="N573">
        <v>4584378</v>
      </c>
      <c r="O573" s="3">
        <f t="shared" si="102"/>
        <v>93.149409574091962</v>
      </c>
      <c r="P573">
        <v>4670929</v>
      </c>
      <c r="Q573" s="3">
        <f t="shared" si="103"/>
        <v>94.908028638237042</v>
      </c>
      <c r="R573">
        <v>2597448</v>
      </c>
      <c r="S573" s="3">
        <f t="shared" si="107"/>
        <v>52.777224652811363</v>
      </c>
      <c r="T573">
        <v>2111925</v>
      </c>
      <c r="U573" s="3">
        <f t="shared" si="104"/>
        <v>42.911942866570818</v>
      </c>
      <c r="V573">
        <v>0</v>
      </c>
      <c r="W573" s="3">
        <f t="shared" si="105"/>
        <v>0</v>
      </c>
      <c r="X573">
        <v>4921532</v>
      </c>
    </row>
    <row r="574" spans="1:24" x14ac:dyDescent="0.25">
      <c r="A574" s="1">
        <v>44475</v>
      </c>
      <c r="B574">
        <v>624</v>
      </c>
      <c r="C574" s="2" t="s">
        <v>56</v>
      </c>
      <c r="D574">
        <v>804249</v>
      </c>
      <c r="E574" s="4">
        <f t="shared" si="97"/>
        <v>804249</v>
      </c>
      <c r="F574" t="b">
        <f t="shared" si="98"/>
        <v>1</v>
      </c>
      <c r="G574" t="b">
        <f t="shared" si="99"/>
        <v>0</v>
      </c>
      <c r="H574">
        <f t="shared" si="100"/>
        <v>1272</v>
      </c>
      <c r="I574">
        <f t="shared" si="108"/>
        <v>22334</v>
      </c>
      <c r="J574">
        <v>14612</v>
      </c>
      <c r="K574">
        <f t="shared" si="101"/>
        <v>14612</v>
      </c>
      <c r="L574">
        <f t="shared" si="106"/>
        <v>70</v>
      </c>
      <c r="M574">
        <v>6757960</v>
      </c>
      <c r="N574">
        <v>4594736</v>
      </c>
      <c r="O574" s="3">
        <f t="shared" si="102"/>
        <v>93.359872494987329</v>
      </c>
      <c r="P574">
        <v>4681406</v>
      </c>
      <c r="Q574" s="3">
        <f t="shared" si="103"/>
        <v>95.120909505414161</v>
      </c>
      <c r="R574">
        <v>2600070</v>
      </c>
      <c r="S574" s="3">
        <f t="shared" si="107"/>
        <v>52.830500746515519</v>
      </c>
      <c r="T574">
        <v>2115732</v>
      </c>
      <c r="U574" s="3">
        <f t="shared" si="104"/>
        <v>42.989296828711062</v>
      </c>
      <c r="V574">
        <v>0</v>
      </c>
      <c r="W574" s="3">
        <f t="shared" si="105"/>
        <v>0</v>
      </c>
      <c r="X574">
        <v>4921532</v>
      </c>
    </row>
    <row r="575" spans="1:24" x14ac:dyDescent="0.25">
      <c r="A575" s="1">
        <v>44476</v>
      </c>
      <c r="B575">
        <v>625</v>
      </c>
      <c r="C575" s="2" t="s">
        <v>56</v>
      </c>
      <c r="D575">
        <v>805511</v>
      </c>
      <c r="E575" s="4">
        <f t="shared" si="97"/>
        <v>805511</v>
      </c>
      <c r="F575" t="b">
        <f t="shared" si="98"/>
        <v>1</v>
      </c>
      <c r="G575" t="b">
        <f t="shared" si="99"/>
        <v>0</v>
      </c>
      <c r="H575">
        <f t="shared" si="100"/>
        <v>1262</v>
      </c>
      <c r="I575">
        <f t="shared" si="108"/>
        <v>21027</v>
      </c>
      <c r="J575">
        <v>14675</v>
      </c>
      <c r="K575">
        <f t="shared" si="101"/>
        <v>14675</v>
      </c>
      <c r="L575">
        <f t="shared" si="106"/>
        <v>63</v>
      </c>
      <c r="M575">
        <v>6781040</v>
      </c>
      <c r="N575">
        <v>4604007</v>
      </c>
      <c r="O575" s="3">
        <f t="shared" si="102"/>
        <v>93.548248797325712</v>
      </c>
      <c r="P575">
        <v>4690672</v>
      </c>
      <c r="Q575" s="3">
        <f t="shared" si="103"/>
        <v>95.309184213370955</v>
      </c>
      <c r="R575">
        <v>2602402</v>
      </c>
      <c r="S575" s="3">
        <f t="shared" si="107"/>
        <v>52.877884366087635</v>
      </c>
      <c r="T575">
        <v>2118943</v>
      </c>
      <c r="U575" s="3">
        <f t="shared" si="104"/>
        <v>43.054540740566146</v>
      </c>
      <c r="V575">
        <v>0</v>
      </c>
      <c r="W575" s="3">
        <f t="shared" si="105"/>
        <v>0</v>
      </c>
      <c r="X575">
        <v>4921532</v>
      </c>
    </row>
    <row r="576" spans="1:24" x14ac:dyDescent="0.25">
      <c r="A576" s="1">
        <v>44477</v>
      </c>
      <c r="B576">
        <v>626</v>
      </c>
      <c r="C576" s="2" t="s">
        <v>56</v>
      </c>
      <c r="D576">
        <v>806560</v>
      </c>
      <c r="E576" s="4">
        <f t="shared" si="97"/>
        <v>806560</v>
      </c>
      <c r="F576" t="b">
        <f t="shared" si="98"/>
        <v>1</v>
      </c>
      <c r="G576" t="b">
        <f t="shared" si="99"/>
        <v>0</v>
      </c>
      <c r="H576">
        <f t="shared" si="100"/>
        <v>1049</v>
      </c>
      <c r="I576">
        <f t="shared" si="108"/>
        <v>19139</v>
      </c>
      <c r="J576">
        <v>14756</v>
      </c>
      <c r="K576">
        <f t="shared" si="101"/>
        <v>14756</v>
      </c>
      <c r="L576">
        <f t="shared" si="106"/>
        <v>81</v>
      </c>
      <c r="M576">
        <v>6829510</v>
      </c>
      <c r="N576">
        <v>4624892</v>
      </c>
      <c r="O576" s="3">
        <f t="shared" si="102"/>
        <v>93.972608529214071</v>
      </c>
      <c r="P576">
        <v>4711920</v>
      </c>
      <c r="Q576" s="3">
        <f t="shared" si="103"/>
        <v>95.740919697362528</v>
      </c>
      <c r="R576">
        <v>2608058</v>
      </c>
      <c r="S576" s="3">
        <f t="shared" si="107"/>
        <v>52.992807930538696</v>
      </c>
      <c r="T576">
        <v>2126766</v>
      </c>
      <c r="U576" s="3">
        <f t="shared" si="104"/>
        <v>43.213495309996972</v>
      </c>
      <c r="V576">
        <v>0</v>
      </c>
      <c r="W576" s="3">
        <f t="shared" si="105"/>
        <v>0</v>
      </c>
      <c r="X576">
        <v>4921532</v>
      </c>
    </row>
    <row r="577" spans="1:24" x14ac:dyDescent="0.25">
      <c r="A577" s="1">
        <v>44478</v>
      </c>
      <c r="B577">
        <v>627</v>
      </c>
      <c r="C577" s="2" t="s">
        <v>56</v>
      </c>
      <c r="D577">
        <v>807479</v>
      </c>
      <c r="E577" s="4">
        <f t="shared" si="97"/>
        <v>807479</v>
      </c>
      <c r="F577" t="b">
        <f t="shared" si="98"/>
        <v>1</v>
      </c>
      <c r="G577" t="b">
        <f t="shared" si="99"/>
        <v>0</v>
      </c>
      <c r="H577">
        <f t="shared" si="100"/>
        <v>919</v>
      </c>
      <c r="I577">
        <f t="shared" si="108"/>
        <v>18425</v>
      </c>
      <c r="J577">
        <v>14857</v>
      </c>
      <c r="K577">
        <f t="shared" si="101"/>
        <v>14857</v>
      </c>
      <c r="L577">
        <f t="shared" si="106"/>
        <v>101</v>
      </c>
      <c r="M577">
        <v>6858210</v>
      </c>
      <c r="N577">
        <v>4630089</v>
      </c>
      <c r="O577" s="3">
        <f t="shared" si="102"/>
        <v>94.078205729435467</v>
      </c>
      <c r="P577">
        <v>4717522</v>
      </c>
      <c r="Q577" s="3">
        <f t="shared" si="103"/>
        <v>95.854746042492451</v>
      </c>
      <c r="R577">
        <v>2609534</v>
      </c>
      <c r="S577" s="3">
        <f t="shared" si="107"/>
        <v>53.022798591983147</v>
      </c>
      <c r="T577">
        <v>2128926</v>
      </c>
      <c r="U577" s="3">
        <f t="shared" si="104"/>
        <v>43.257384082842499</v>
      </c>
      <c r="V577">
        <v>0</v>
      </c>
      <c r="W577" s="3">
        <f t="shared" si="105"/>
        <v>0</v>
      </c>
      <c r="X577">
        <v>4921532</v>
      </c>
    </row>
    <row r="578" spans="1:24" x14ac:dyDescent="0.25">
      <c r="A578" s="1">
        <v>44479</v>
      </c>
      <c r="B578">
        <v>628</v>
      </c>
      <c r="C578" s="2" t="s">
        <v>56</v>
      </c>
      <c r="D578">
        <v>808132</v>
      </c>
      <c r="E578" s="4">
        <f t="shared" ref="E578:E641" si="109">IF($C578 = $C579, IF($D578&gt;$D579, ($D577 + 0.5 * ($D579-$D577)), $D578), $D578)</f>
        <v>808132</v>
      </c>
      <c r="F578" t="b">
        <f t="shared" ref="F578:F641" si="110">IF($D578=$E578, TRUE)</f>
        <v>1</v>
      </c>
      <c r="G578" t="b">
        <f t="shared" ref="G578:G641" si="111">IF($C578=$C579, $D578&gt;$D579)</f>
        <v>0</v>
      </c>
      <c r="H578">
        <f t="shared" ref="H578:H641" si="112">IF($C578=$C577, $E578-$E577,$E578)</f>
        <v>653</v>
      </c>
      <c r="I578">
        <f t="shared" si="108"/>
        <v>17484</v>
      </c>
      <c r="J578">
        <v>14858</v>
      </c>
      <c r="K578">
        <f t="shared" ref="K578:K641" si="113">IF($C578 = $C579, IF($J578&gt;$J579, ($J577 + 0.5 * ($J579-$J577)), $J578), $J578)</f>
        <v>14858</v>
      </c>
      <c r="L578">
        <f t="shared" si="106"/>
        <v>1</v>
      </c>
      <c r="M578">
        <v>6858210</v>
      </c>
      <c r="N578">
        <v>4642688</v>
      </c>
      <c r="O578" s="3">
        <f t="shared" ref="O578:O641" si="114">100 * ($N578 / $X578)</f>
        <v>94.334203252158062</v>
      </c>
      <c r="P578">
        <v>4729849</v>
      </c>
      <c r="Q578" s="3">
        <f t="shared" ref="Q578:Q641" si="115" xml:space="preserve"> 100 * ($P578 / $X578)</f>
        <v>96.105216830856733</v>
      </c>
      <c r="R578">
        <v>2612561</v>
      </c>
      <c r="S578" s="3">
        <f t="shared" si="107"/>
        <v>53.084303830595836</v>
      </c>
      <c r="T578">
        <v>2133719</v>
      </c>
      <c r="U578" s="3">
        <f t="shared" ref="U578:U641" si="116" xml:space="preserve"> 100 * ($T578 / $X578)</f>
        <v>43.354772457031672</v>
      </c>
      <c r="V578">
        <v>0</v>
      </c>
      <c r="W578" s="3">
        <f t="shared" ref="W578:W641" si="117">100 * ($V578 / $X578)</f>
        <v>0</v>
      </c>
      <c r="X578">
        <v>4921532</v>
      </c>
    </row>
    <row r="579" spans="1:24" x14ac:dyDescent="0.25">
      <c r="A579" s="1">
        <v>44480</v>
      </c>
      <c r="B579">
        <v>629</v>
      </c>
      <c r="C579" s="2" t="s">
        <v>56</v>
      </c>
      <c r="D579">
        <v>808599</v>
      </c>
      <c r="E579" s="4">
        <f t="shared" si="109"/>
        <v>808599</v>
      </c>
      <c r="F579" t="b">
        <f t="shared" si="110"/>
        <v>1</v>
      </c>
      <c r="G579" t="b">
        <f t="shared" si="111"/>
        <v>0</v>
      </c>
      <c r="H579">
        <f t="shared" si="112"/>
        <v>467</v>
      </c>
      <c r="I579">
        <f t="shared" si="108"/>
        <v>15967</v>
      </c>
      <c r="J579">
        <v>14859</v>
      </c>
      <c r="K579">
        <f t="shared" si="113"/>
        <v>14859</v>
      </c>
      <c r="L579">
        <f t="shared" ref="L579:L642" si="118">IF($C579=$C578, $K579-$K578,$K579)</f>
        <v>1</v>
      </c>
      <c r="M579">
        <v>6858210</v>
      </c>
      <c r="N579">
        <v>4649732</v>
      </c>
      <c r="O579" s="3">
        <f t="shared" si="114"/>
        <v>94.47732941693765</v>
      </c>
      <c r="P579">
        <v>4736692</v>
      </c>
      <c r="Q579" s="3">
        <f t="shared" si="115"/>
        <v>96.244258901496522</v>
      </c>
      <c r="R579">
        <v>2614514</v>
      </c>
      <c r="S579" s="3">
        <f t="shared" ref="S579:S642" si="119" xml:space="preserve"> 100 * ($R579 / $X579)</f>
        <v>53.123986596043672</v>
      </c>
      <c r="T579">
        <v>2136775</v>
      </c>
      <c r="U579" s="3">
        <f t="shared" si="116"/>
        <v>43.41686694305757</v>
      </c>
      <c r="V579">
        <v>0</v>
      </c>
      <c r="W579" s="3">
        <f t="shared" si="117"/>
        <v>0</v>
      </c>
      <c r="X579">
        <v>4921532</v>
      </c>
    </row>
    <row r="580" spans="1:24" x14ac:dyDescent="0.25">
      <c r="A580" s="1">
        <v>44481</v>
      </c>
      <c r="B580">
        <v>630</v>
      </c>
      <c r="C580" s="2" t="s">
        <v>56</v>
      </c>
      <c r="D580">
        <v>809485</v>
      </c>
      <c r="E580" s="4">
        <f t="shared" si="109"/>
        <v>809485</v>
      </c>
      <c r="F580" t="b">
        <f t="shared" si="110"/>
        <v>1</v>
      </c>
      <c r="G580" t="b">
        <f t="shared" si="111"/>
        <v>0</v>
      </c>
      <c r="H580">
        <f t="shared" si="112"/>
        <v>886</v>
      </c>
      <c r="I580">
        <f t="shared" si="108"/>
        <v>14712</v>
      </c>
      <c r="J580">
        <v>14869</v>
      </c>
      <c r="K580">
        <f t="shared" si="113"/>
        <v>14869</v>
      </c>
      <c r="L580">
        <f t="shared" si="118"/>
        <v>10</v>
      </c>
      <c r="M580">
        <v>6864150</v>
      </c>
      <c r="N580">
        <v>4657171</v>
      </c>
      <c r="O580" s="3">
        <f t="shared" si="114"/>
        <v>94.628481537862598</v>
      </c>
      <c r="P580">
        <v>4744304</v>
      </c>
      <c r="Q580" s="3">
        <f t="shared" si="115"/>
        <v>96.398926188024376</v>
      </c>
      <c r="R580">
        <v>2616672</v>
      </c>
      <c r="S580" s="3">
        <f t="shared" si="119"/>
        <v>53.167834731136566</v>
      </c>
      <c r="T580">
        <v>2139547</v>
      </c>
      <c r="U580" s="3">
        <f t="shared" si="116"/>
        <v>43.473190868209329</v>
      </c>
      <c r="V580">
        <v>0</v>
      </c>
      <c r="W580" s="3">
        <f t="shared" si="117"/>
        <v>0</v>
      </c>
      <c r="X580">
        <v>4921532</v>
      </c>
    </row>
    <row r="581" spans="1:24" x14ac:dyDescent="0.25">
      <c r="A581" s="1">
        <v>44482</v>
      </c>
      <c r="B581">
        <v>631</v>
      </c>
      <c r="C581" s="2" t="s">
        <v>56</v>
      </c>
      <c r="D581">
        <v>810501</v>
      </c>
      <c r="E581" s="4">
        <f t="shared" si="109"/>
        <v>810501</v>
      </c>
      <c r="F581" t="b">
        <f t="shared" si="110"/>
        <v>1</v>
      </c>
      <c r="G581" t="b">
        <f t="shared" si="111"/>
        <v>0</v>
      </c>
      <c r="H581">
        <f t="shared" si="112"/>
        <v>1016</v>
      </c>
      <c r="I581">
        <f t="shared" si="108"/>
        <v>14026</v>
      </c>
      <c r="J581">
        <v>14980</v>
      </c>
      <c r="K581">
        <f t="shared" si="113"/>
        <v>14980</v>
      </c>
      <c r="L581">
        <f t="shared" si="118"/>
        <v>111</v>
      </c>
      <c r="M581">
        <v>6884990</v>
      </c>
      <c r="N581">
        <v>4660146</v>
      </c>
      <c r="O581" s="3">
        <f t="shared" si="114"/>
        <v>94.688930194906789</v>
      </c>
      <c r="P581">
        <v>4747534</v>
      </c>
      <c r="Q581" s="3">
        <f t="shared" si="115"/>
        <v>96.464556158529504</v>
      </c>
      <c r="R581">
        <v>2617643</v>
      </c>
      <c r="S581" s="3">
        <f t="shared" si="119"/>
        <v>53.187564360040739</v>
      </c>
      <c r="T581">
        <v>2140724</v>
      </c>
      <c r="U581" s="3">
        <f t="shared" si="116"/>
        <v>43.497106185634884</v>
      </c>
      <c r="V581">
        <v>0</v>
      </c>
      <c r="W581" s="3">
        <f t="shared" si="117"/>
        <v>0</v>
      </c>
      <c r="X581">
        <v>4921532</v>
      </c>
    </row>
    <row r="582" spans="1:24" x14ac:dyDescent="0.25">
      <c r="A582" s="1">
        <v>44483</v>
      </c>
      <c r="B582">
        <v>632</v>
      </c>
      <c r="C582" s="2" t="s">
        <v>56</v>
      </c>
      <c r="D582">
        <v>811551</v>
      </c>
      <c r="E582" s="4">
        <f t="shared" si="109"/>
        <v>811551</v>
      </c>
      <c r="F582" t="b">
        <f t="shared" si="110"/>
        <v>1</v>
      </c>
      <c r="G582" t="b">
        <f t="shared" si="111"/>
        <v>0</v>
      </c>
      <c r="H582">
        <f t="shared" si="112"/>
        <v>1050</v>
      </c>
      <c r="I582">
        <f t="shared" si="108"/>
        <v>13231</v>
      </c>
      <c r="J582">
        <v>15101</v>
      </c>
      <c r="K582">
        <f t="shared" si="113"/>
        <v>15101</v>
      </c>
      <c r="L582">
        <f t="shared" si="118"/>
        <v>121</v>
      </c>
      <c r="M582">
        <v>6900590</v>
      </c>
      <c r="N582">
        <v>4669623</v>
      </c>
      <c r="O582" s="3">
        <f t="shared" si="114"/>
        <v>94.881492185766547</v>
      </c>
      <c r="P582">
        <v>4756999</v>
      </c>
      <c r="Q582" s="3">
        <f t="shared" si="115"/>
        <v>96.656874322873449</v>
      </c>
      <c r="R582">
        <v>2620146</v>
      </c>
      <c r="S582" s="3">
        <f t="shared" si="119"/>
        <v>53.23842250746312</v>
      </c>
      <c r="T582">
        <v>2144120</v>
      </c>
      <c r="U582" s="3">
        <f t="shared" si="116"/>
        <v>43.566109089608688</v>
      </c>
      <c r="V582">
        <v>0</v>
      </c>
      <c r="W582" s="3">
        <f t="shared" si="117"/>
        <v>0</v>
      </c>
      <c r="X582">
        <v>4921532</v>
      </c>
    </row>
    <row r="583" spans="1:24" x14ac:dyDescent="0.25">
      <c r="A583" s="1">
        <v>44484</v>
      </c>
      <c r="B583">
        <v>633</v>
      </c>
      <c r="C583" s="2" t="s">
        <v>56</v>
      </c>
      <c r="D583">
        <v>812694</v>
      </c>
      <c r="E583" s="4">
        <f t="shared" si="109"/>
        <v>812694</v>
      </c>
      <c r="F583" t="b">
        <f t="shared" si="110"/>
        <v>1</v>
      </c>
      <c r="G583" t="b">
        <f t="shared" si="111"/>
        <v>0</v>
      </c>
      <c r="H583">
        <f t="shared" si="112"/>
        <v>1143</v>
      </c>
      <c r="I583">
        <f t="shared" si="108"/>
        <v>12894</v>
      </c>
      <c r="J583">
        <v>15142</v>
      </c>
      <c r="K583">
        <f t="shared" si="113"/>
        <v>15142</v>
      </c>
      <c r="L583">
        <f t="shared" si="118"/>
        <v>41</v>
      </c>
      <c r="M583">
        <v>6916550</v>
      </c>
      <c r="N583">
        <v>4677864</v>
      </c>
      <c r="O583" s="3">
        <f t="shared" si="114"/>
        <v>95.048940045498028</v>
      </c>
      <c r="P583">
        <v>4765501</v>
      </c>
      <c r="Q583" s="3">
        <f t="shared" si="115"/>
        <v>96.829625409323768</v>
      </c>
      <c r="R583">
        <v>2622428</v>
      </c>
      <c r="S583" s="3">
        <f t="shared" si="119"/>
        <v>53.284790183219364</v>
      </c>
      <c r="T583">
        <v>2147033</v>
      </c>
      <c r="U583" s="3">
        <f t="shared" si="116"/>
        <v>43.625297976321193</v>
      </c>
      <c r="V583">
        <v>0</v>
      </c>
      <c r="W583" s="3">
        <f t="shared" si="117"/>
        <v>0</v>
      </c>
      <c r="X583">
        <v>4921532</v>
      </c>
    </row>
    <row r="584" spans="1:24" x14ac:dyDescent="0.25">
      <c r="A584" s="1">
        <v>44485</v>
      </c>
      <c r="B584">
        <v>634</v>
      </c>
      <c r="C584" s="2" t="s">
        <v>56</v>
      </c>
      <c r="D584">
        <v>813481</v>
      </c>
      <c r="E584" s="4">
        <f t="shared" si="109"/>
        <v>813481</v>
      </c>
      <c r="F584" t="b">
        <f t="shared" si="110"/>
        <v>1</v>
      </c>
      <c r="G584" t="b">
        <f t="shared" si="111"/>
        <v>0</v>
      </c>
      <c r="H584">
        <f t="shared" si="112"/>
        <v>787</v>
      </c>
      <c r="I584">
        <f t="shared" si="108"/>
        <v>12789</v>
      </c>
      <c r="J584">
        <v>15179</v>
      </c>
      <c r="K584">
        <f t="shared" si="113"/>
        <v>15179</v>
      </c>
      <c r="L584">
        <f t="shared" si="118"/>
        <v>37</v>
      </c>
      <c r="M584">
        <v>6945360</v>
      </c>
      <c r="N584">
        <v>4688180</v>
      </c>
      <c r="O584" s="3">
        <f t="shared" si="114"/>
        <v>95.258549573588056</v>
      </c>
      <c r="P584">
        <v>4775771</v>
      </c>
      <c r="Q584" s="3">
        <f t="shared" si="115"/>
        <v>97.038300269103189</v>
      </c>
      <c r="R584">
        <v>2625208</v>
      </c>
      <c r="S584" s="3">
        <f t="shared" si="119"/>
        <v>53.341276659381677</v>
      </c>
      <c r="T584">
        <v>2150508</v>
      </c>
      <c r="U584" s="3">
        <f t="shared" si="116"/>
        <v>43.695906071524071</v>
      </c>
      <c r="V584">
        <v>0</v>
      </c>
      <c r="W584" s="3">
        <f t="shared" si="117"/>
        <v>0</v>
      </c>
      <c r="X584">
        <v>4921532</v>
      </c>
    </row>
    <row r="585" spans="1:24" x14ac:dyDescent="0.25">
      <c r="A585" s="1">
        <v>44486</v>
      </c>
      <c r="B585">
        <v>635</v>
      </c>
      <c r="C585" s="2" t="s">
        <v>56</v>
      </c>
      <c r="D585">
        <v>814025</v>
      </c>
      <c r="E585" s="4">
        <f t="shared" si="109"/>
        <v>814025</v>
      </c>
      <c r="F585" t="b">
        <f t="shared" si="110"/>
        <v>1</v>
      </c>
      <c r="G585" t="b">
        <f t="shared" si="111"/>
        <v>0</v>
      </c>
      <c r="H585">
        <f t="shared" si="112"/>
        <v>544</v>
      </c>
      <c r="I585">
        <f t="shared" si="108"/>
        <v>12597</v>
      </c>
      <c r="J585">
        <v>15179</v>
      </c>
      <c r="K585">
        <f t="shared" si="113"/>
        <v>15179</v>
      </c>
      <c r="L585">
        <f t="shared" si="118"/>
        <v>0</v>
      </c>
      <c r="M585">
        <v>6937340</v>
      </c>
      <c r="N585">
        <v>4703456</v>
      </c>
      <c r="O585" s="3">
        <f t="shared" si="114"/>
        <v>95.568940728212269</v>
      </c>
      <c r="P585">
        <v>4790673</v>
      </c>
      <c r="Q585" s="3">
        <f t="shared" si="115"/>
        <v>97.341092163984712</v>
      </c>
      <c r="R585">
        <v>2629346</v>
      </c>
      <c r="S585" s="3">
        <f t="shared" si="119"/>
        <v>53.425356169582969</v>
      </c>
      <c r="T585">
        <v>2155609</v>
      </c>
      <c r="U585" s="3">
        <f t="shared" si="116"/>
        <v>43.799552659618996</v>
      </c>
      <c r="V585">
        <v>0</v>
      </c>
      <c r="W585" s="3">
        <f t="shared" si="117"/>
        <v>0</v>
      </c>
      <c r="X585">
        <v>4921532</v>
      </c>
    </row>
    <row r="586" spans="1:24" x14ac:dyDescent="0.25">
      <c r="A586" s="1">
        <v>44487</v>
      </c>
      <c r="B586">
        <v>636</v>
      </c>
      <c r="C586" s="2" t="s">
        <v>56</v>
      </c>
      <c r="D586">
        <v>814363</v>
      </c>
      <c r="E586" s="4">
        <f t="shared" si="109"/>
        <v>814363</v>
      </c>
      <c r="F586" t="b">
        <f t="shared" si="110"/>
        <v>1</v>
      </c>
      <c r="G586" t="b">
        <f t="shared" si="111"/>
        <v>0</v>
      </c>
      <c r="H586">
        <f t="shared" si="112"/>
        <v>338</v>
      </c>
      <c r="I586">
        <f t="shared" si="108"/>
        <v>11386</v>
      </c>
      <c r="J586">
        <v>15179</v>
      </c>
      <c r="K586">
        <f t="shared" si="113"/>
        <v>15179</v>
      </c>
      <c r="L586">
        <f t="shared" si="118"/>
        <v>0</v>
      </c>
      <c r="M586">
        <v>6936920</v>
      </c>
      <c r="N586">
        <v>4709775</v>
      </c>
      <c r="O586" s="3">
        <f t="shared" si="114"/>
        <v>95.69733570766175</v>
      </c>
      <c r="P586">
        <v>4796814</v>
      </c>
      <c r="Q586" s="3">
        <f t="shared" si="115"/>
        <v>97.465870383449698</v>
      </c>
      <c r="R586">
        <v>2631267</v>
      </c>
      <c r="S586" s="3">
        <f t="shared" si="119"/>
        <v>53.464388730988645</v>
      </c>
      <c r="T586">
        <v>2157856</v>
      </c>
      <c r="U586" s="3">
        <f t="shared" si="116"/>
        <v>43.845209174704138</v>
      </c>
      <c r="V586">
        <v>0</v>
      </c>
      <c r="W586" s="3">
        <f t="shared" si="117"/>
        <v>0</v>
      </c>
      <c r="X586">
        <v>4921532</v>
      </c>
    </row>
    <row r="587" spans="1:24" x14ac:dyDescent="0.25">
      <c r="A587" s="1">
        <v>44488</v>
      </c>
      <c r="B587">
        <v>637</v>
      </c>
      <c r="C587" s="2" t="s">
        <v>56</v>
      </c>
      <c r="D587">
        <v>815324</v>
      </c>
      <c r="E587" s="4">
        <f t="shared" si="109"/>
        <v>815324</v>
      </c>
      <c r="F587" t="b">
        <f t="shared" si="110"/>
        <v>1</v>
      </c>
      <c r="G587" t="b">
        <f t="shared" si="111"/>
        <v>0</v>
      </c>
      <c r="H587">
        <f t="shared" si="112"/>
        <v>961</v>
      </c>
      <c r="I587">
        <f t="shared" si="108"/>
        <v>11075</v>
      </c>
      <c r="J587">
        <v>15263</v>
      </c>
      <c r="K587">
        <f t="shared" si="113"/>
        <v>15263</v>
      </c>
      <c r="L587">
        <f t="shared" si="118"/>
        <v>84</v>
      </c>
      <c r="M587">
        <v>6946650</v>
      </c>
      <c r="N587">
        <v>4714057</v>
      </c>
      <c r="O587" s="3">
        <f t="shared" si="114"/>
        <v>95.78434113605276</v>
      </c>
      <c r="P587">
        <v>4801177</v>
      </c>
      <c r="Q587" s="3">
        <f t="shared" si="115"/>
        <v>97.554521640822415</v>
      </c>
      <c r="R587">
        <v>2632750</v>
      </c>
      <c r="S587" s="3">
        <f t="shared" si="119"/>
        <v>53.494521624567312</v>
      </c>
      <c r="T587">
        <v>2159523</v>
      </c>
      <c r="U587" s="3">
        <f t="shared" si="116"/>
        <v>43.8790807415252</v>
      </c>
      <c r="V587">
        <v>0</v>
      </c>
      <c r="W587" s="3">
        <f t="shared" si="117"/>
        <v>0</v>
      </c>
      <c r="X587">
        <v>4921532</v>
      </c>
    </row>
    <row r="588" spans="1:24" x14ac:dyDescent="0.25">
      <c r="A588" s="1">
        <v>44489</v>
      </c>
      <c r="B588">
        <v>638</v>
      </c>
      <c r="C588" s="2" t="s">
        <v>56</v>
      </c>
      <c r="D588">
        <v>815989</v>
      </c>
      <c r="E588" s="4">
        <f t="shared" si="109"/>
        <v>815989</v>
      </c>
      <c r="F588" t="b">
        <f t="shared" si="110"/>
        <v>1</v>
      </c>
      <c r="G588" t="b">
        <f t="shared" si="111"/>
        <v>0</v>
      </c>
      <c r="H588">
        <f t="shared" si="112"/>
        <v>665</v>
      </c>
      <c r="I588">
        <f t="shared" si="108"/>
        <v>10478</v>
      </c>
      <c r="J588">
        <v>15311</v>
      </c>
      <c r="K588">
        <f t="shared" si="113"/>
        <v>15311</v>
      </c>
      <c r="L588">
        <f t="shared" si="118"/>
        <v>48</v>
      </c>
      <c r="M588">
        <v>6981680</v>
      </c>
      <c r="N588">
        <v>4722919</v>
      </c>
      <c r="O588" s="3">
        <f t="shared" si="114"/>
        <v>95.964407017977322</v>
      </c>
      <c r="P588">
        <v>4809807</v>
      </c>
      <c r="Q588" s="3">
        <f t="shared" si="115"/>
        <v>97.729873543441343</v>
      </c>
      <c r="R588">
        <v>2634995</v>
      </c>
      <c r="S588" s="3">
        <f t="shared" si="119"/>
        <v>53.540137501899821</v>
      </c>
      <c r="T588">
        <v>2162284</v>
      </c>
      <c r="U588" s="3">
        <f t="shared" si="116"/>
        <v>43.935181159037469</v>
      </c>
      <c r="V588">
        <v>130458</v>
      </c>
      <c r="W588" s="3">
        <f t="shared" si="117"/>
        <v>2.6507599666120223</v>
      </c>
      <c r="X588">
        <v>4921532</v>
      </c>
    </row>
    <row r="589" spans="1:24" x14ac:dyDescent="0.25">
      <c r="A589" s="1">
        <v>44490</v>
      </c>
      <c r="B589">
        <v>639</v>
      </c>
      <c r="C589" s="2" t="s">
        <v>56</v>
      </c>
      <c r="D589">
        <v>817054</v>
      </c>
      <c r="E589" s="4">
        <f t="shared" si="109"/>
        <v>817054</v>
      </c>
      <c r="F589" t="b">
        <f t="shared" si="110"/>
        <v>1</v>
      </c>
      <c r="G589" t="b">
        <f t="shared" si="111"/>
        <v>0</v>
      </c>
      <c r="H589">
        <f t="shared" si="112"/>
        <v>1065</v>
      </c>
      <c r="I589">
        <f t="shared" si="108"/>
        <v>10494</v>
      </c>
      <c r="J589">
        <v>15320</v>
      </c>
      <c r="K589">
        <f t="shared" si="113"/>
        <v>15320</v>
      </c>
      <c r="L589">
        <f t="shared" si="118"/>
        <v>9</v>
      </c>
      <c r="M589">
        <v>6999770</v>
      </c>
      <c r="N589">
        <v>4732829</v>
      </c>
      <c r="O589" s="3">
        <f t="shared" si="114"/>
        <v>96.1657670822825</v>
      </c>
      <c r="P589">
        <v>4819539</v>
      </c>
      <c r="Q589" s="3">
        <f t="shared" si="115"/>
        <v>97.927616847762039</v>
      </c>
      <c r="R589">
        <v>2637734</v>
      </c>
      <c r="S589" s="3">
        <f t="shared" si="119"/>
        <v>53.595790904133104</v>
      </c>
      <c r="T589">
        <v>2165154</v>
      </c>
      <c r="U589" s="3">
        <f t="shared" si="116"/>
        <v>43.993496334068332</v>
      </c>
      <c r="V589">
        <v>134615</v>
      </c>
      <c r="W589" s="3">
        <f t="shared" si="117"/>
        <v>2.7352255354633472</v>
      </c>
      <c r="X589">
        <v>4921532</v>
      </c>
    </row>
    <row r="590" spans="1:24" x14ac:dyDescent="0.25">
      <c r="A590" s="1">
        <v>44491</v>
      </c>
      <c r="B590">
        <v>640</v>
      </c>
      <c r="C590" s="2" t="s">
        <v>56</v>
      </c>
      <c r="D590">
        <v>818652</v>
      </c>
      <c r="E590" s="4">
        <f t="shared" si="109"/>
        <v>818652</v>
      </c>
      <c r="F590" t="b">
        <f t="shared" si="110"/>
        <v>1</v>
      </c>
      <c r="G590" t="b">
        <f t="shared" si="111"/>
        <v>0</v>
      </c>
      <c r="H590">
        <f t="shared" si="112"/>
        <v>1598</v>
      </c>
      <c r="I590">
        <f t="shared" si="108"/>
        <v>11173</v>
      </c>
      <c r="J590">
        <v>15378</v>
      </c>
      <c r="K590">
        <f t="shared" si="113"/>
        <v>15378</v>
      </c>
      <c r="L590">
        <f t="shared" si="118"/>
        <v>58</v>
      </c>
      <c r="M590">
        <v>7045270</v>
      </c>
      <c r="N590">
        <v>4742444</v>
      </c>
      <c r="O590" s="3">
        <f t="shared" si="114"/>
        <v>96.361133078074062</v>
      </c>
      <c r="P590">
        <v>4835190</v>
      </c>
      <c r="Q590" s="3">
        <f t="shared" si="115"/>
        <v>98.245627581005266</v>
      </c>
      <c r="R590">
        <v>2644229</v>
      </c>
      <c r="S590" s="3">
        <f t="shared" si="119"/>
        <v>53.727762005814448</v>
      </c>
      <c r="T590">
        <v>2170323</v>
      </c>
      <c r="U590" s="3">
        <f t="shared" si="116"/>
        <v>44.098524605752843</v>
      </c>
      <c r="V590">
        <v>138996</v>
      </c>
      <c r="W590" s="3">
        <f t="shared" si="117"/>
        <v>2.8242425326097647</v>
      </c>
      <c r="X590">
        <v>4921532</v>
      </c>
    </row>
    <row r="591" spans="1:24" x14ac:dyDescent="0.25">
      <c r="A591" s="1">
        <v>44492</v>
      </c>
      <c r="B591">
        <v>641</v>
      </c>
      <c r="C591" s="2" t="s">
        <v>56</v>
      </c>
      <c r="D591">
        <v>819597</v>
      </c>
      <c r="E591" s="4">
        <f t="shared" si="109"/>
        <v>819597</v>
      </c>
      <c r="F591" t="b">
        <f t="shared" si="110"/>
        <v>1</v>
      </c>
      <c r="G591" t="b">
        <f t="shared" si="111"/>
        <v>0</v>
      </c>
      <c r="H591">
        <f t="shared" si="112"/>
        <v>945</v>
      </c>
      <c r="I591">
        <f t="shared" ref="I591:I654" si="120">IF($C591=$C579,SUM($H579:$H591),IF($C591=$C580,SUM($H580:$H591),IF($C591=$C581,SUM($H581:$H591),IF($C591=$C582,SUM($H582:$H591),IF($C591=$C583,SUM($H583:$H591),IF($C591=$C584,SUM($H584:$H591),IF($C591=$C585,SUM($H585:$H591),IF($C591=$C586,SUM($H586:$H591),IF($C591=$C587,SUM($H587:$H591),IF($C591=$C588,SUM($H588:$H591),IF($C591=$C589,SUM($H589:$H591),IF($C591=$C590,SUM($H590:$H591),$H591))))))))))))</f>
        <v>11465</v>
      </c>
      <c r="J591">
        <v>15406</v>
      </c>
      <c r="K591">
        <f t="shared" si="113"/>
        <v>15406</v>
      </c>
      <c r="L591">
        <f t="shared" si="118"/>
        <v>28</v>
      </c>
      <c r="M591">
        <v>7062480</v>
      </c>
      <c r="N591">
        <v>4759947</v>
      </c>
      <c r="O591" s="3">
        <f t="shared" si="114"/>
        <v>96.71677437025707</v>
      </c>
      <c r="P591">
        <v>4852476</v>
      </c>
      <c r="Q591" s="3">
        <f t="shared" si="115"/>
        <v>98.596859677027396</v>
      </c>
      <c r="R591">
        <v>2648588</v>
      </c>
      <c r="S591" s="3">
        <f t="shared" si="119"/>
        <v>53.816331987681885</v>
      </c>
      <c r="T591">
        <v>2174923</v>
      </c>
      <c r="U591" s="3">
        <f t="shared" si="116"/>
        <v>44.191991436812764</v>
      </c>
      <c r="V591">
        <v>147525</v>
      </c>
      <c r="W591" s="3">
        <f t="shared" si="117"/>
        <v>2.9975422287206501</v>
      </c>
      <c r="X591">
        <v>4921532</v>
      </c>
    </row>
    <row r="592" spans="1:24" x14ac:dyDescent="0.25">
      <c r="A592" s="1">
        <v>44493</v>
      </c>
      <c r="B592">
        <v>642</v>
      </c>
      <c r="C592" s="2" t="s">
        <v>56</v>
      </c>
      <c r="D592">
        <v>820011</v>
      </c>
      <c r="E592" s="4">
        <f t="shared" si="109"/>
        <v>820011</v>
      </c>
      <c r="F592" t="b">
        <f t="shared" si="110"/>
        <v>1</v>
      </c>
      <c r="G592" t="b">
        <f t="shared" si="111"/>
        <v>0</v>
      </c>
      <c r="H592">
        <f t="shared" si="112"/>
        <v>414</v>
      </c>
      <c r="I592">
        <f t="shared" si="120"/>
        <v>11412</v>
      </c>
      <c r="J592">
        <v>15407</v>
      </c>
      <c r="K592">
        <f t="shared" si="113"/>
        <v>15407</v>
      </c>
      <c r="L592">
        <f t="shared" si="118"/>
        <v>1</v>
      </c>
      <c r="M592">
        <v>7061780</v>
      </c>
      <c r="N592">
        <v>4766186</v>
      </c>
      <c r="O592" s="3">
        <f t="shared" si="114"/>
        <v>96.843543839601168</v>
      </c>
      <c r="P592">
        <v>4858709</v>
      </c>
      <c r="Q592" s="3">
        <f t="shared" si="115"/>
        <v>98.723507233113594</v>
      </c>
      <c r="R592">
        <v>2650133</v>
      </c>
      <c r="S592" s="3">
        <f t="shared" si="119"/>
        <v>53.84772465159223</v>
      </c>
      <c r="T592">
        <v>2176540</v>
      </c>
      <c r="U592" s="3">
        <f t="shared" si="116"/>
        <v>44.224847059817954</v>
      </c>
      <c r="V592">
        <v>150656</v>
      </c>
      <c r="W592" s="3">
        <f t="shared" si="117"/>
        <v>3.0611606304703494</v>
      </c>
      <c r="X592">
        <v>4921532</v>
      </c>
    </row>
    <row r="593" spans="1:24" x14ac:dyDescent="0.25">
      <c r="A593" s="1">
        <v>44494</v>
      </c>
      <c r="B593">
        <v>643</v>
      </c>
      <c r="C593" s="2" t="s">
        <v>56</v>
      </c>
      <c r="D593">
        <v>820312</v>
      </c>
      <c r="E593" s="4">
        <f t="shared" si="109"/>
        <v>820312</v>
      </c>
      <c r="F593" t="b">
        <f t="shared" si="110"/>
        <v>1</v>
      </c>
      <c r="G593" t="b">
        <f t="shared" si="111"/>
        <v>0</v>
      </c>
      <c r="H593">
        <f t="shared" si="112"/>
        <v>301</v>
      </c>
      <c r="I593">
        <f t="shared" si="120"/>
        <v>10827</v>
      </c>
      <c r="J593">
        <v>15407</v>
      </c>
      <c r="K593">
        <f t="shared" si="113"/>
        <v>15407</v>
      </c>
      <c r="L593">
        <f t="shared" si="118"/>
        <v>0</v>
      </c>
      <c r="M593">
        <v>7058840</v>
      </c>
      <c r="N593">
        <v>4773728</v>
      </c>
      <c r="O593" s="3">
        <f t="shared" si="114"/>
        <v>96.996788804786803</v>
      </c>
      <c r="P593">
        <v>4866141</v>
      </c>
      <c r="Q593" s="3">
        <f t="shared" si="115"/>
        <v>98.874517121904319</v>
      </c>
      <c r="R593">
        <v>2652037</v>
      </c>
      <c r="S593" s="3">
        <f t="shared" si="119"/>
        <v>53.88641179210051</v>
      </c>
      <c r="T593">
        <v>2177980</v>
      </c>
      <c r="U593" s="3">
        <f t="shared" si="116"/>
        <v>44.254106241714979</v>
      </c>
      <c r="V593">
        <v>154781</v>
      </c>
      <c r="W593" s="3">
        <f t="shared" si="117"/>
        <v>3.1449759952795184</v>
      </c>
      <c r="X593">
        <v>4921532</v>
      </c>
    </row>
    <row r="594" spans="1:24" x14ac:dyDescent="0.25">
      <c r="A594" s="1">
        <v>44495</v>
      </c>
      <c r="B594">
        <v>644</v>
      </c>
      <c r="C594" s="2" t="s">
        <v>56</v>
      </c>
      <c r="D594">
        <v>821255</v>
      </c>
      <c r="E594" s="4">
        <f t="shared" si="109"/>
        <v>821255</v>
      </c>
      <c r="F594" t="b">
        <f t="shared" si="110"/>
        <v>1</v>
      </c>
      <c r="G594" t="b">
        <f t="shared" si="111"/>
        <v>0</v>
      </c>
      <c r="H594">
        <f t="shared" si="112"/>
        <v>943</v>
      </c>
      <c r="I594">
        <f t="shared" si="120"/>
        <v>10754</v>
      </c>
      <c r="J594">
        <v>15424</v>
      </c>
      <c r="K594">
        <f t="shared" si="113"/>
        <v>15424</v>
      </c>
      <c r="L594">
        <f t="shared" si="118"/>
        <v>17</v>
      </c>
      <c r="M594">
        <v>7069650</v>
      </c>
      <c r="N594">
        <v>4779470</v>
      </c>
      <c r="O594" s="3">
        <f t="shared" si="114"/>
        <v>97.113459792601162</v>
      </c>
      <c r="P594">
        <v>4872061</v>
      </c>
      <c r="Q594" s="3">
        <f t="shared" si="115"/>
        <v>98.994804869703174</v>
      </c>
      <c r="R594">
        <v>2653566</v>
      </c>
      <c r="S594" s="3">
        <f t="shared" si="119"/>
        <v>53.917479353989769</v>
      </c>
      <c r="T594">
        <v>2179242</v>
      </c>
      <c r="U594" s="3">
        <f t="shared" si="116"/>
        <v>44.279748663627508</v>
      </c>
      <c r="V594">
        <v>157914</v>
      </c>
      <c r="W594" s="3">
        <f t="shared" si="117"/>
        <v>3.2086350347818522</v>
      </c>
      <c r="X594">
        <v>4921532</v>
      </c>
    </row>
    <row r="595" spans="1:24" x14ac:dyDescent="0.25">
      <c r="A595" s="1">
        <v>44496</v>
      </c>
      <c r="B595">
        <v>645</v>
      </c>
      <c r="C595" s="2" t="s">
        <v>56</v>
      </c>
      <c r="D595">
        <v>828648</v>
      </c>
      <c r="E595" s="4">
        <f t="shared" si="109"/>
        <v>828648</v>
      </c>
      <c r="F595" t="b">
        <f t="shared" si="110"/>
        <v>1</v>
      </c>
      <c r="G595" t="b">
        <f t="shared" si="111"/>
        <v>0</v>
      </c>
      <c r="H595">
        <f t="shared" si="112"/>
        <v>7393</v>
      </c>
      <c r="I595">
        <f t="shared" si="120"/>
        <v>17097</v>
      </c>
      <c r="J595">
        <v>15432</v>
      </c>
      <c r="K595">
        <f t="shared" si="113"/>
        <v>15432</v>
      </c>
      <c r="L595">
        <f t="shared" si="118"/>
        <v>8</v>
      </c>
      <c r="M595">
        <v>7123260</v>
      </c>
      <c r="N595">
        <v>4805213</v>
      </c>
      <c r="O595" s="3">
        <f t="shared" si="114"/>
        <v>97.636528625639329</v>
      </c>
      <c r="P595">
        <v>4897574</v>
      </c>
      <c r="Q595" s="3">
        <f t="shared" si="115"/>
        <v>99.513200361188353</v>
      </c>
      <c r="R595">
        <v>2659115</v>
      </c>
      <c r="S595" s="3">
        <f t="shared" si="119"/>
        <v>54.030228798674884</v>
      </c>
      <c r="T595">
        <v>2183682</v>
      </c>
      <c r="U595" s="3">
        <f t="shared" si="116"/>
        <v>44.369964474476646</v>
      </c>
      <c r="V595">
        <v>173615</v>
      </c>
      <c r="W595" s="3">
        <f t="shared" si="117"/>
        <v>3.5276617118409472</v>
      </c>
      <c r="X595">
        <v>4921532</v>
      </c>
    </row>
    <row r="596" spans="1:24" x14ac:dyDescent="0.25">
      <c r="A596" s="1">
        <v>44497</v>
      </c>
      <c r="B596">
        <v>646</v>
      </c>
      <c r="C596" s="2" t="s">
        <v>56</v>
      </c>
      <c r="D596">
        <v>830789</v>
      </c>
      <c r="E596" s="4">
        <f t="shared" si="109"/>
        <v>830789</v>
      </c>
      <c r="F596" t="b">
        <f t="shared" si="110"/>
        <v>1</v>
      </c>
      <c r="G596" t="b">
        <f t="shared" si="111"/>
        <v>0</v>
      </c>
      <c r="H596">
        <f t="shared" si="112"/>
        <v>2141</v>
      </c>
      <c r="I596">
        <f t="shared" si="120"/>
        <v>18095</v>
      </c>
      <c r="J596">
        <v>15484</v>
      </c>
      <c r="K596">
        <f t="shared" si="113"/>
        <v>15484</v>
      </c>
      <c r="L596">
        <f t="shared" si="118"/>
        <v>52</v>
      </c>
      <c r="M596">
        <v>7163060</v>
      </c>
      <c r="N596">
        <v>4827200</v>
      </c>
      <c r="O596" s="3">
        <f t="shared" si="114"/>
        <v>98.083279759229441</v>
      </c>
      <c r="P596">
        <v>4919279</v>
      </c>
      <c r="Q596" s="3">
        <f t="shared" si="115"/>
        <v>99.954221571656959</v>
      </c>
      <c r="R596">
        <v>2663952</v>
      </c>
      <c r="S596" s="3">
        <f t="shared" si="119"/>
        <v>54.128511203422022</v>
      </c>
      <c r="T596">
        <v>2187378</v>
      </c>
      <c r="U596" s="3">
        <f t="shared" si="116"/>
        <v>44.445063041345662</v>
      </c>
      <c r="V596">
        <v>186912</v>
      </c>
      <c r="W596" s="3">
        <f t="shared" si="117"/>
        <v>3.797841810233074</v>
      </c>
      <c r="X596">
        <v>4921532</v>
      </c>
    </row>
    <row r="597" spans="1:24" x14ac:dyDescent="0.25">
      <c r="A597" s="1">
        <v>44498</v>
      </c>
      <c r="B597">
        <v>647</v>
      </c>
      <c r="C597" s="2" t="s">
        <v>56</v>
      </c>
      <c r="D597">
        <v>831165</v>
      </c>
      <c r="E597" s="4">
        <f t="shared" si="109"/>
        <v>831165</v>
      </c>
      <c r="F597" t="b">
        <f t="shared" si="110"/>
        <v>1</v>
      </c>
      <c r="G597" t="b">
        <f t="shared" si="111"/>
        <v>0</v>
      </c>
      <c r="H597">
        <f t="shared" si="112"/>
        <v>376</v>
      </c>
      <c r="I597">
        <f t="shared" si="120"/>
        <v>17684</v>
      </c>
      <c r="J597">
        <v>15532</v>
      </c>
      <c r="K597">
        <f t="shared" si="113"/>
        <v>15532</v>
      </c>
      <c r="L597">
        <f t="shared" si="118"/>
        <v>48</v>
      </c>
      <c r="M597">
        <v>7220460</v>
      </c>
      <c r="N597">
        <v>4847422</v>
      </c>
      <c r="O597" s="3">
        <f t="shared" si="114"/>
        <v>98.494168076119394</v>
      </c>
      <c r="P597">
        <v>4939369</v>
      </c>
      <c r="Q597" s="3">
        <f t="shared" si="115"/>
        <v>100.36242779687301</v>
      </c>
      <c r="R597">
        <v>2668028</v>
      </c>
      <c r="S597" s="3">
        <f t="shared" si="119"/>
        <v>54.211330943291649</v>
      </c>
      <c r="T597">
        <v>2190701</v>
      </c>
      <c r="U597" s="3">
        <f t="shared" si="116"/>
        <v>44.512582667348298</v>
      </c>
      <c r="V597">
        <v>199742</v>
      </c>
      <c r="W597" s="3">
        <f t="shared" si="117"/>
        <v>4.0585329933849872</v>
      </c>
      <c r="X597">
        <v>4921532</v>
      </c>
    </row>
    <row r="598" spans="1:24" x14ac:dyDescent="0.25">
      <c r="A598" s="1">
        <v>44499</v>
      </c>
      <c r="B598">
        <v>648</v>
      </c>
      <c r="C598" s="2" t="s">
        <v>56</v>
      </c>
      <c r="D598">
        <v>831653</v>
      </c>
      <c r="E598" s="4">
        <f t="shared" si="109"/>
        <v>831653</v>
      </c>
      <c r="F598" t="b">
        <f t="shared" si="110"/>
        <v>1</v>
      </c>
      <c r="G598" t="b">
        <f t="shared" si="111"/>
        <v>0</v>
      </c>
      <c r="H598">
        <f t="shared" si="112"/>
        <v>488</v>
      </c>
      <c r="I598">
        <f t="shared" si="120"/>
        <v>17628</v>
      </c>
      <c r="J598">
        <v>15573</v>
      </c>
      <c r="K598">
        <f t="shared" si="113"/>
        <v>15573</v>
      </c>
      <c r="L598">
        <f t="shared" si="118"/>
        <v>41</v>
      </c>
      <c r="M598">
        <v>7264740</v>
      </c>
      <c r="N598">
        <v>4866607</v>
      </c>
      <c r="O598" s="3">
        <f t="shared" si="114"/>
        <v>98.883985718268221</v>
      </c>
      <c r="P598">
        <v>4958601</v>
      </c>
      <c r="Q598" s="3">
        <f t="shared" si="115"/>
        <v>100.75320042620875</v>
      </c>
      <c r="R598">
        <v>2672040</v>
      </c>
      <c r="S598" s="3">
        <f t="shared" si="119"/>
        <v>54.292850275076944</v>
      </c>
      <c r="T598">
        <v>2194074</v>
      </c>
      <c r="U598" s="3">
        <f t="shared" si="116"/>
        <v>44.581118237166798</v>
      </c>
      <c r="V598">
        <v>211878</v>
      </c>
      <c r="W598" s="3">
        <f t="shared" si="117"/>
        <v>4.3051228763726419</v>
      </c>
      <c r="X598">
        <v>4921532</v>
      </c>
    </row>
    <row r="599" spans="1:24" x14ac:dyDescent="0.25">
      <c r="A599" s="1">
        <v>44500</v>
      </c>
      <c r="B599">
        <v>649</v>
      </c>
      <c r="C599" s="2" t="s">
        <v>56</v>
      </c>
      <c r="D599">
        <v>832047</v>
      </c>
      <c r="E599" s="4">
        <f t="shared" si="109"/>
        <v>832047</v>
      </c>
      <c r="F599" t="b">
        <f t="shared" si="110"/>
        <v>1</v>
      </c>
      <c r="G599" t="b">
        <f t="shared" si="111"/>
        <v>0</v>
      </c>
      <c r="H599">
        <f t="shared" si="112"/>
        <v>394</v>
      </c>
      <c r="I599">
        <f t="shared" si="120"/>
        <v>17684</v>
      </c>
      <c r="J599">
        <v>15573</v>
      </c>
      <c r="K599">
        <f t="shared" si="113"/>
        <v>15573</v>
      </c>
      <c r="L599">
        <f t="shared" si="118"/>
        <v>0</v>
      </c>
      <c r="M599">
        <v>7266450</v>
      </c>
      <c r="N599">
        <v>4874827</v>
      </c>
      <c r="O599" s="3">
        <f t="shared" si="114"/>
        <v>99.051006881597033</v>
      </c>
      <c r="P599">
        <v>4966899</v>
      </c>
      <c r="Q599" s="3">
        <f t="shared" si="115"/>
        <v>100.92180646189033</v>
      </c>
      <c r="R599">
        <v>2673656</v>
      </c>
      <c r="S599" s="3">
        <f t="shared" si="119"/>
        <v>54.325685579205832</v>
      </c>
      <c r="T599">
        <v>2195532</v>
      </c>
      <c r="U599" s="3">
        <f t="shared" si="116"/>
        <v>44.610743158837536</v>
      </c>
      <c r="V599">
        <v>217170</v>
      </c>
      <c r="W599" s="3">
        <f t="shared" si="117"/>
        <v>4.4126503698441866</v>
      </c>
      <c r="X599">
        <v>4921532</v>
      </c>
    </row>
    <row r="600" spans="1:24" x14ac:dyDescent="0.25">
      <c r="A600" s="1">
        <v>44501</v>
      </c>
      <c r="B600">
        <v>650</v>
      </c>
      <c r="C600" s="2" t="s">
        <v>56</v>
      </c>
      <c r="D600">
        <v>832264</v>
      </c>
      <c r="E600" s="4">
        <f t="shared" si="109"/>
        <v>832264</v>
      </c>
      <c r="F600" t="b">
        <f t="shared" si="110"/>
        <v>1</v>
      </c>
      <c r="G600" t="b">
        <f t="shared" si="111"/>
        <v>0</v>
      </c>
      <c r="H600">
        <f t="shared" si="112"/>
        <v>217</v>
      </c>
      <c r="I600">
        <f t="shared" si="120"/>
        <v>16940</v>
      </c>
      <c r="J600">
        <v>15573</v>
      </c>
      <c r="K600">
        <f t="shared" si="113"/>
        <v>15573</v>
      </c>
      <c r="L600">
        <f t="shared" si="118"/>
        <v>0</v>
      </c>
      <c r="M600">
        <v>7263250</v>
      </c>
      <c r="N600">
        <v>4884730</v>
      </c>
      <c r="O600" s="3">
        <f t="shared" si="114"/>
        <v>99.252224713767987</v>
      </c>
      <c r="P600">
        <v>4976540</v>
      </c>
      <c r="Q600" s="3">
        <f t="shared" si="115"/>
        <v>101.11770074846613</v>
      </c>
      <c r="R600">
        <v>2676227</v>
      </c>
      <c r="S600" s="3">
        <f t="shared" si="119"/>
        <v>54.377925410217799</v>
      </c>
      <c r="T600">
        <v>2197549</v>
      </c>
      <c r="U600" s="3">
        <f t="shared" si="116"/>
        <v>44.651726332369677</v>
      </c>
      <c r="V600">
        <v>222347</v>
      </c>
      <c r="W600" s="3">
        <f t="shared" si="117"/>
        <v>4.5178411925392332</v>
      </c>
      <c r="X600">
        <v>4921532</v>
      </c>
    </row>
    <row r="601" spans="1:24" x14ac:dyDescent="0.25">
      <c r="A601" s="1">
        <v>44502</v>
      </c>
      <c r="B601">
        <v>651</v>
      </c>
      <c r="C601" s="2" t="s">
        <v>56</v>
      </c>
      <c r="D601">
        <v>833009</v>
      </c>
      <c r="E601" s="4">
        <f t="shared" si="109"/>
        <v>833009</v>
      </c>
      <c r="F601" t="b">
        <f t="shared" si="110"/>
        <v>1</v>
      </c>
      <c r="G601" t="b">
        <f t="shared" si="111"/>
        <v>0</v>
      </c>
      <c r="H601">
        <f t="shared" si="112"/>
        <v>745</v>
      </c>
      <c r="I601">
        <f t="shared" si="120"/>
        <v>17020</v>
      </c>
      <c r="J601">
        <v>15629</v>
      </c>
      <c r="K601">
        <f t="shared" si="113"/>
        <v>15629</v>
      </c>
      <c r="L601">
        <f t="shared" si="118"/>
        <v>56</v>
      </c>
      <c r="M601">
        <v>7302580</v>
      </c>
      <c r="N601">
        <v>4889817</v>
      </c>
      <c r="O601" s="3">
        <f t="shared" si="114"/>
        <v>99.355586837594473</v>
      </c>
      <c r="P601">
        <v>4981671</v>
      </c>
      <c r="Q601" s="3">
        <f t="shared" si="115"/>
        <v>101.22195690285058</v>
      </c>
      <c r="R601">
        <v>2677664</v>
      </c>
      <c r="S601" s="3">
        <f t="shared" si="119"/>
        <v>54.407123635485867</v>
      </c>
      <c r="T601">
        <v>2198533</v>
      </c>
      <c r="U601" s="3">
        <f t="shared" si="116"/>
        <v>44.671720106665973</v>
      </c>
      <c r="V601">
        <v>225090</v>
      </c>
      <c r="W601" s="3">
        <f t="shared" si="117"/>
        <v>4.5735758702777911</v>
      </c>
      <c r="X601">
        <v>4921532</v>
      </c>
    </row>
    <row r="602" spans="1:24" x14ac:dyDescent="0.25">
      <c r="A602" s="1">
        <v>44503</v>
      </c>
      <c r="B602">
        <v>652</v>
      </c>
      <c r="C602" s="2" t="s">
        <v>56</v>
      </c>
      <c r="D602">
        <v>833493</v>
      </c>
      <c r="E602" s="4">
        <f t="shared" si="109"/>
        <v>833493</v>
      </c>
      <c r="F602" t="b">
        <f t="shared" si="110"/>
        <v>1</v>
      </c>
      <c r="G602" t="b">
        <f t="shared" si="111"/>
        <v>0</v>
      </c>
      <c r="H602">
        <f t="shared" si="112"/>
        <v>484</v>
      </c>
      <c r="I602">
        <f t="shared" si="120"/>
        <v>16439</v>
      </c>
      <c r="J602">
        <v>15676</v>
      </c>
      <c r="K602">
        <f t="shared" si="113"/>
        <v>15676</v>
      </c>
      <c r="L602">
        <f t="shared" si="118"/>
        <v>47</v>
      </c>
      <c r="M602">
        <v>7316580</v>
      </c>
      <c r="N602">
        <v>4912357</v>
      </c>
      <c r="O602" s="3">
        <f t="shared" si="114"/>
        <v>99.813574309788095</v>
      </c>
      <c r="P602">
        <v>5004232</v>
      </c>
      <c r="Q602" s="3">
        <f t="shared" si="115"/>
        <v>101.68037107144686</v>
      </c>
      <c r="R602">
        <v>2682405</v>
      </c>
      <c r="S602" s="3">
        <f t="shared" si="119"/>
        <v>54.503455428106527</v>
      </c>
      <c r="T602">
        <v>2202285</v>
      </c>
      <c r="U602" s="3">
        <f t="shared" si="116"/>
        <v>44.747956530608761</v>
      </c>
      <c r="V602">
        <v>239309</v>
      </c>
      <c r="W602" s="3">
        <f t="shared" si="117"/>
        <v>4.8624899726345374</v>
      </c>
      <c r="X602">
        <v>4921532</v>
      </c>
    </row>
    <row r="603" spans="1:24" x14ac:dyDescent="0.25">
      <c r="A603" s="1">
        <v>44504</v>
      </c>
      <c r="B603">
        <v>653</v>
      </c>
      <c r="C603" s="2" t="s">
        <v>56</v>
      </c>
      <c r="D603">
        <v>834582</v>
      </c>
      <c r="E603" s="4">
        <f t="shared" si="109"/>
        <v>834582</v>
      </c>
      <c r="F603" t="b">
        <f t="shared" si="110"/>
        <v>1</v>
      </c>
      <c r="G603" t="b">
        <f t="shared" si="111"/>
        <v>0</v>
      </c>
      <c r="H603">
        <f t="shared" si="112"/>
        <v>1089</v>
      </c>
      <c r="I603">
        <f t="shared" si="120"/>
        <v>15930</v>
      </c>
      <c r="J603">
        <v>15734</v>
      </c>
      <c r="K603">
        <f t="shared" si="113"/>
        <v>15734</v>
      </c>
      <c r="L603">
        <f t="shared" si="118"/>
        <v>58</v>
      </c>
      <c r="M603">
        <v>7354360</v>
      </c>
      <c r="N603">
        <v>4926067</v>
      </c>
      <c r="O603" s="3">
        <f t="shared" si="114"/>
        <v>100.09214610409929</v>
      </c>
      <c r="P603">
        <v>5018003</v>
      </c>
      <c r="Q603" s="3">
        <f t="shared" si="115"/>
        <v>101.96018231721342</v>
      </c>
      <c r="R603">
        <v>2685449</v>
      </c>
      <c r="S603" s="3">
        <f t="shared" si="119"/>
        <v>54.565306087616619</v>
      </c>
      <c r="T603">
        <v>2204677</v>
      </c>
      <c r="U603" s="3">
        <f t="shared" si="116"/>
        <v>44.796559282759922</v>
      </c>
      <c r="V603">
        <v>247798</v>
      </c>
      <c r="W603" s="3">
        <f t="shared" si="117"/>
        <v>5.034976913692728</v>
      </c>
      <c r="X603">
        <v>4921532</v>
      </c>
    </row>
    <row r="604" spans="1:24" x14ac:dyDescent="0.25">
      <c r="A604" s="1">
        <v>44505</v>
      </c>
      <c r="B604">
        <v>654</v>
      </c>
      <c r="C604" s="2" t="s">
        <v>56</v>
      </c>
      <c r="D604">
        <v>835157</v>
      </c>
      <c r="E604" s="4">
        <f t="shared" si="109"/>
        <v>835157</v>
      </c>
      <c r="F604" t="b">
        <f t="shared" si="110"/>
        <v>1</v>
      </c>
      <c r="G604" t="b">
        <f t="shared" si="111"/>
        <v>0</v>
      </c>
      <c r="H604">
        <f t="shared" si="112"/>
        <v>575</v>
      </c>
      <c r="I604">
        <f t="shared" si="120"/>
        <v>15560</v>
      </c>
      <c r="J604">
        <v>15786</v>
      </c>
      <c r="K604">
        <f t="shared" si="113"/>
        <v>15786</v>
      </c>
      <c r="L604">
        <f t="shared" si="118"/>
        <v>52</v>
      </c>
      <c r="M604">
        <v>7401100</v>
      </c>
      <c r="N604">
        <v>4939456</v>
      </c>
      <c r="O604" s="3">
        <f t="shared" si="114"/>
        <v>100.36419553911261</v>
      </c>
      <c r="P604">
        <v>5031307</v>
      </c>
      <c r="Q604" s="3">
        <f t="shared" si="115"/>
        <v>102.23050464773978</v>
      </c>
      <c r="R604">
        <v>2688481</v>
      </c>
      <c r="S604" s="3">
        <f t="shared" si="119"/>
        <v>54.626912920610906</v>
      </c>
      <c r="T604">
        <v>2207077</v>
      </c>
      <c r="U604" s="3">
        <f t="shared" si="116"/>
        <v>44.845324585921617</v>
      </c>
      <c r="V604">
        <v>255968</v>
      </c>
      <c r="W604" s="3">
        <f t="shared" si="117"/>
        <v>5.2009821332056765</v>
      </c>
      <c r="X604">
        <v>4921532</v>
      </c>
    </row>
    <row r="605" spans="1:24" x14ac:dyDescent="0.25">
      <c r="A605" s="1">
        <v>44506</v>
      </c>
      <c r="B605">
        <v>655</v>
      </c>
      <c r="C605" s="2" t="s">
        <v>56</v>
      </c>
      <c r="D605">
        <v>835740</v>
      </c>
      <c r="E605" s="4">
        <f t="shared" si="109"/>
        <v>835740</v>
      </c>
      <c r="F605" t="b">
        <f t="shared" si="110"/>
        <v>1</v>
      </c>
      <c r="G605" t="b">
        <f t="shared" si="111"/>
        <v>0</v>
      </c>
      <c r="H605">
        <f t="shared" si="112"/>
        <v>583</v>
      </c>
      <c r="I605">
        <f t="shared" si="120"/>
        <v>15729</v>
      </c>
      <c r="J605">
        <v>15834</v>
      </c>
      <c r="K605">
        <f t="shared" si="113"/>
        <v>15834</v>
      </c>
      <c r="L605">
        <f t="shared" si="118"/>
        <v>48</v>
      </c>
      <c r="M605">
        <v>7407740</v>
      </c>
      <c r="N605">
        <v>4943879</v>
      </c>
      <c r="O605" s="3">
        <f t="shared" si="114"/>
        <v>100.45406592906436</v>
      </c>
      <c r="P605">
        <v>5036078</v>
      </c>
      <c r="Q605" s="3">
        <f t="shared" si="115"/>
        <v>102.32744600664996</v>
      </c>
      <c r="R605">
        <v>2689496</v>
      </c>
      <c r="S605" s="3">
        <f t="shared" si="119"/>
        <v>54.64753658007303</v>
      </c>
      <c r="T605">
        <v>2208029</v>
      </c>
      <c r="U605" s="3">
        <f t="shared" si="116"/>
        <v>44.86466815617576</v>
      </c>
      <c r="V605">
        <v>258842</v>
      </c>
      <c r="W605" s="3">
        <f t="shared" si="117"/>
        <v>5.2593785837418103</v>
      </c>
      <c r="X605">
        <v>4921532</v>
      </c>
    </row>
    <row r="606" spans="1:24" x14ac:dyDescent="0.25">
      <c r="A606" s="1">
        <v>44507</v>
      </c>
      <c r="B606">
        <v>656</v>
      </c>
      <c r="C606" s="2" t="s">
        <v>56</v>
      </c>
      <c r="D606">
        <v>836032</v>
      </c>
      <c r="E606" s="4">
        <f t="shared" si="109"/>
        <v>836032</v>
      </c>
      <c r="F606" t="b">
        <f t="shared" si="110"/>
        <v>1</v>
      </c>
      <c r="G606" t="b">
        <f t="shared" si="111"/>
        <v>0</v>
      </c>
      <c r="H606">
        <f t="shared" si="112"/>
        <v>292</v>
      </c>
      <c r="I606">
        <f t="shared" si="120"/>
        <v>15720</v>
      </c>
      <c r="J606">
        <v>15834</v>
      </c>
      <c r="K606">
        <f t="shared" si="113"/>
        <v>15834</v>
      </c>
      <c r="L606">
        <f t="shared" si="118"/>
        <v>0</v>
      </c>
      <c r="M606">
        <v>7423960</v>
      </c>
      <c r="N606">
        <v>4960880</v>
      </c>
      <c r="O606" s="3">
        <f t="shared" si="114"/>
        <v>100.79950714533605</v>
      </c>
      <c r="P606">
        <v>5052808</v>
      </c>
      <c r="Q606" s="3">
        <f t="shared" si="115"/>
        <v>102.66738080743964</v>
      </c>
      <c r="R606">
        <v>2693121</v>
      </c>
      <c r="S606" s="3">
        <f t="shared" si="119"/>
        <v>54.721192506723511</v>
      </c>
      <c r="T606">
        <v>2211121</v>
      </c>
      <c r="U606" s="3">
        <f t="shared" si="116"/>
        <v>44.927494121749078</v>
      </c>
      <c r="V606">
        <v>269030</v>
      </c>
      <c r="W606" s="3">
        <f t="shared" si="117"/>
        <v>5.4663872956632202</v>
      </c>
      <c r="X606">
        <v>4921532</v>
      </c>
    </row>
    <row r="607" spans="1:24" x14ac:dyDescent="0.25">
      <c r="A607" s="1">
        <v>44508</v>
      </c>
      <c r="B607">
        <v>657</v>
      </c>
      <c r="C607" s="2" t="s">
        <v>56</v>
      </c>
      <c r="D607">
        <v>836255</v>
      </c>
      <c r="E607" s="4">
        <f t="shared" si="109"/>
        <v>836255</v>
      </c>
      <c r="F607" t="b">
        <f t="shared" si="110"/>
        <v>1</v>
      </c>
      <c r="G607" t="b">
        <f t="shared" si="111"/>
        <v>0</v>
      </c>
      <c r="H607">
        <f t="shared" si="112"/>
        <v>223</v>
      </c>
      <c r="I607">
        <f t="shared" si="120"/>
        <v>15000</v>
      </c>
      <c r="J607">
        <v>15834</v>
      </c>
      <c r="K607">
        <f t="shared" si="113"/>
        <v>15834</v>
      </c>
      <c r="L607">
        <f t="shared" si="118"/>
        <v>0</v>
      </c>
      <c r="M607">
        <v>7423960</v>
      </c>
      <c r="N607">
        <v>4971453</v>
      </c>
      <c r="O607" s="3">
        <f t="shared" si="114"/>
        <v>101.01433862463965</v>
      </c>
      <c r="P607">
        <v>5063074</v>
      </c>
      <c r="Q607" s="3">
        <f t="shared" si="115"/>
        <v>102.87597439171381</v>
      </c>
      <c r="R607">
        <v>2695826</v>
      </c>
      <c r="S607" s="3">
        <f t="shared" si="119"/>
        <v>54.776155067162016</v>
      </c>
      <c r="T607">
        <v>2213458</v>
      </c>
      <c r="U607" s="3">
        <f t="shared" si="116"/>
        <v>44.974979335702784</v>
      </c>
      <c r="V607">
        <v>274387</v>
      </c>
      <c r="W607" s="3">
        <f t="shared" si="117"/>
        <v>5.575235516095395</v>
      </c>
      <c r="X607">
        <v>4921532</v>
      </c>
    </row>
    <row r="608" spans="1:24" x14ac:dyDescent="0.25">
      <c r="A608" s="1">
        <v>44509</v>
      </c>
      <c r="B608">
        <v>658</v>
      </c>
      <c r="C608" s="2" t="s">
        <v>56</v>
      </c>
      <c r="D608">
        <v>837250</v>
      </c>
      <c r="E608" s="4">
        <f t="shared" si="109"/>
        <v>837250</v>
      </c>
      <c r="F608" t="b">
        <f t="shared" si="110"/>
        <v>1</v>
      </c>
      <c r="G608" t="b">
        <f t="shared" si="111"/>
        <v>0</v>
      </c>
      <c r="H608">
        <f t="shared" si="112"/>
        <v>995</v>
      </c>
      <c r="I608">
        <f t="shared" si="120"/>
        <v>8602</v>
      </c>
      <c r="J608">
        <v>15879</v>
      </c>
      <c r="K608">
        <f t="shared" si="113"/>
        <v>15879</v>
      </c>
      <c r="L608">
        <f t="shared" si="118"/>
        <v>45</v>
      </c>
      <c r="M608">
        <v>7456320</v>
      </c>
      <c r="N608">
        <v>4974840</v>
      </c>
      <c r="O608" s="3">
        <f t="shared" si="114"/>
        <v>101.08315865872659</v>
      </c>
      <c r="P608">
        <v>5066943</v>
      </c>
      <c r="Q608" s="3">
        <f t="shared" si="115"/>
        <v>102.95458812418572</v>
      </c>
      <c r="R608">
        <v>2696907</v>
      </c>
      <c r="S608" s="3">
        <f t="shared" si="119"/>
        <v>54.798119772461092</v>
      </c>
      <c r="T608">
        <v>2214496</v>
      </c>
      <c r="U608" s="3">
        <f t="shared" si="116"/>
        <v>44.996070329320219</v>
      </c>
      <c r="V608">
        <v>276212</v>
      </c>
      <c r="W608" s="3">
        <f t="shared" si="117"/>
        <v>5.6123174653746029</v>
      </c>
      <c r="X608">
        <v>4921532</v>
      </c>
    </row>
    <row r="609" spans="1:24" x14ac:dyDescent="0.25">
      <c r="A609" s="1">
        <v>44510</v>
      </c>
      <c r="B609">
        <v>659</v>
      </c>
      <c r="C609" s="2" t="s">
        <v>56</v>
      </c>
      <c r="D609">
        <v>837428</v>
      </c>
      <c r="E609" s="4">
        <f t="shared" si="109"/>
        <v>837428</v>
      </c>
      <c r="F609" t="b">
        <f t="shared" si="110"/>
        <v>1</v>
      </c>
      <c r="G609" t="b">
        <f t="shared" si="111"/>
        <v>0</v>
      </c>
      <c r="H609">
        <f t="shared" si="112"/>
        <v>178</v>
      </c>
      <c r="I609">
        <f t="shared" si="120"/>
        <v>6639</v>
      </c>
      <c r="J609">
        <v>15917</v>
      </c>
      <c r="K609">
        <f t="shared" si="113"/>
        <v>15917</v>
      </c>
      <c r="L609">
        <f t="shared" si="118"/>
        <v>38</v>
      </c>
      <c r="M609">
        <v>7504060</v>
      </c>
      <c r="N609">
        <v>4994724</v>
      </c>
      <c r="O609" s="3">
        <f t="shared" si="114"/>
        <v>101.48717919542128</v>
      </c>
      <c r="P609">
        <v>5086499</v>
      </c>
      <c r="Q609" s="3">
        <f t="shared" si="115"/>
        <v>103.35194406944829</v>
      </c>
      <c r="R609">
        <v>2701228</v>
      </c>
      <c r="S609" s="3">
        <f t="shared" si="119"/>
        <v>54.88591763702847</v>
      </c>
      <c r="T609">
        <v>2218371</v>
      </c>
      <c r="U609" s="3">
        <f t="shared" si="116"/>
        <v>45.074805975050047</v>
      </c>
      <c r="V609">
        <v>287703</v>
      </c>
      <c r="W609" s="3">
        <f t="shared" si="117"/>
        <v>5.8458016731375517</v>
      </c>
      <c r="X609">
        <v>4921532</v>
      </c>
    </row>
    <row r="610" spans="1:24" x14ac:dyDescent="0.25">
      <c r="A610" s="1">
        <v>44511</v>
      </c>
      <c r="B610">
        <v>660</v>
      </c>
      <c r="C610" s="2" t="s">
        <v>56</v>
      </c>
      <c r="D610">
        <v>838114</v>
      </c>
      <c r="E610" s="4">
        <f t="shared" si="109"/>
        <v>838114</v>
      </c>
      <c r="F610" t="b">
        <f t="shared" si="110"/>
        <v>1</v>
      </c>
      <c r="G610" t="b">
        <f t="shared" si="111"/>
        <v>0</v>
      </c>
      <c r="H610">
        <f t="shared" si="112"/>
        <v>686</v>
      </c>
      <c r="I610">
        <f t="shared" si="120"/>
        <v>6949</v>
      </c>
      <c r="J610">
        <v>15934</v>
      </c>
      <c r="K610">
        <f t="shared" si="113"/>
        <v>15934</v>
      </c>
      <c r="L610">
        <f t="shared" si="118"/>
        <v>17</v>
      </c>
      <c r="M610">
        <v>7572650</v>
      </c>
      <c r="N610">
        <v>4999699</v>
      </c>
      <c r="O610" s="3">
        <f t="shared" si="114"/>
        <v>101.58826560510019</v>
      </c>
      <c r="P610">
        <v>5091701</v>
      </c>
      <c r="Q610" s="3">
        <f t="shared" si="115"/>
        <v>103.45764286405128</v>
      </c>
      <c r="R610">
        <v>2702579</v>
      </c>
      <c r="S610" s="3">
        <f t="shared" si="119"/>
        <v>54.91336843893324</v>
      </c>
      <c r="T610">
        <v>2219423</v>
      </c>
      <c r="U610" s="3">
        <f t="shared" si="116"/>
        <v>45.096181432935921</v>
      </c>
      <c r="V610">
        <v>290592</v>
      </c>
      <c r="W610" s="3">
        <f t="shared" si="117"/>
        <v>5.904502906818446</v>
      </c>
      <c r="X610">
        <v>4921532</v>
      </c>
    </row>
    <row r="611" spans="1:24" x14ac:dyDescent="0.25">
      <c r="A611" s="1">
        <v>44512</v>
      </c>
      <c r="B611">
        <v>661</v>
      </c>
      <c r="C611" s="2" t="s">
        <v>56</v>
      </c>
      <c r="D611">
        <v>838836</v>
      </c>
      <c r="E611" s="4">
        <f t="shared" si="109"/>
        <v>838836</v>
      </c>
      <c r="F611" t="b">
        <f t="shared" si="110"/>
        <v>1</v>
      </c>
      <c r="G611" t="b">
        <f t="shared" si="111"/>
        <v>0</v>
      </c>
      <c r="H611">
        <f t="shared" si="112"/>
        <v>722</v>
      </c>
      <c r="I611">
        <f t="shared" si="120"/>
        <v>7183</v>
      </c>
      <c r="J611">
        <v>15934</v>
      </c>
      <c r="K611">
        <f t="shared" si="113"/>
        <v>15934</v>
      </c>
      <c r="L611">
        <f t="shared" si="118"/>
        <v>0</v>
      </c>
      <c r="M611">
        <v>7664290</v>
      </c>
      <c r="N611">
        <v>5000242</v>
      </c>
      <c r="O611" s="3">
        <f t="shared" si="114"/>
        <v>101.59929875494053</v>
      </c>
      <c r="P611">
        <v>5092607</v>
      </c>
      <c r="Q611" s="3">
        <f t="shared" si="115"/>
        <v>103.47605176599481</v>
      </c>
      <c r="R611">
        <v>2702878</v>
      </c>
      <c r="S611" s="3">
        <f t="shared" si="119"/>
        <v>54.919443782952136</v>
      </c>
      <c r="T611">
        <v>2219557</v>
      </c>
      <c r="U611" s="3">
        <f t="shared" si="116"/>
        <v>45.098904162362452</v>
      </c>
      <c r="V611">
        <v>291056</v>
      </c>
      <c r="W611" s="3">
        <f t="shared" si="117"/>
        <v>5.913930865429708</v>
      </c>
      <c r="X611">
        <v>4921532</v>
      </c>
    </row>
    <row r="612" spans="1:24" x14ac:dyDescent="0.25">
      <c r="A612" s="1">
        <v>44513</v>
      </c>
      <c r="B612">
        <v>662</v>
      </c>
      <c r="C612" s="2" t="s">
        <v>56</v>
      </c>
      <c r="D612">
        <v>839436</v>
      </c>
      <c r="E612" s="4">
        <f t="shared" si="109"/>
        <v>839436</v>
      </c>
      <c r="F612" t="b">
        <f t="shared" si="110"/>
        <v>1</v>
      </c>
      <c r="G612" t="b">
        <f t="shared" si="111"/>
        <v>0</v>
      </c>
      <c r="H612">
        <f t="shared" si="112"/>
        <v>600</v>
      </c>
      <c r="I612">
        <f t="shared" si="120"/>
        <v>7389</v>
      </c>
      <c r="J612">
        <v>15981</v>
      </c>
      <c r="K612">
        <f t="shared" si="113"/>
        <v>15981</v>
      </c>
      <c r="L612">
        <f t="shared" si="118"/>
        <v>47</v>
      </c>
      <c r="M612">
        <v>7683490</v>
      </c>
      <c r="N612">
        <v>5011123</v>
      </c>
      <c r="O612" s="3">
        <f t="shared" si="114"/>
        <v>101.82038844814988</v>
      </c>
      <c r="P612">
        <v>5103650</v>
      </c>
      <c r="Q612" s="3">
        <f t="shared" si="115"/>
        <v>103.70043311716759</v>
      </c>
      <c r="R612">
        <v>2706002</v>
      </c>
      <c r="S612" s="3">
        <f t="shared" si="119"/>
        <v>54.982919952567613</v>
      </c>
      <c r="T612">
        <v>2221462</v>
      </c>
      <c r="U612" s="3">
        <f t="shared" si="116"/>
        <v>45.137611621747048</v>
      </c>
      <c r="V612">
        <v>297271</v>
      </c>
      <c r="W612" s="3">
        <f t="shared" si="117"/>
        <v>6.0402126817421893</v>
      </c>
      <c r="X612">
        <v>4921532</v>
      </c>
    </row>
    <row r="613" spans="1:24" x14ac:dyDescent="0.25">
      <c r="A613" s="1">
        <v>44514</v>
      </c>
      <c r="B613">
        <v>663</v>
      </c>
      <c r="C613" s="2" t="s">
        <v>56</v>
      </c>
      <c r="D613">
        <v>839695</v>
      </c>
      <c r="E613" s="4">
        <f t="shared" si="109"/>
        <v>839695</v>
      </c>
      <c r="F613" t="b">
        <f t="shared" si="110"/>
        <v>1</v>
      </c>
      <c r="G613" t="b">
        <f t="shared" si="111"/>
        <v>0</v>
      </c>
      <c r="H613">
        <f t="shared" si="112"/>
        <v>259</v>
      </c>
      <c r="I613">
        <f t="shared" si="120"/>
        <v>7431</v>
      </c>
      <c r="J613">
        <v>15981</v>
      </c>
      <c r="K613">
        <f t="shared" si="113"/>
        <v>15981</v>
      </c>
      <c r="L613">
        <f t="shared" si="118"/>
        <v>0</v>
      </c>
      <c r="M613">
        <v>7680930</v>
      </c>
      <c r="N613">
        <v>5046821</v>
      </c>
      <c r="O613" s="3">
        <f t="shared" si="114"/>
        <v>102.54573169492751</v>
      </c>
      <c r="P613">
        <v>5138517</v>
      </c>
      <c r="Q613" s="3">
        <f t="shared" si="115"/>
        <v>104.40889137772547</v>
      </c>
      <c r="R613">
        <v>2714714</v>
      </c>
      <c r="S613" s="3">
        <f t="shared" si="119"/>
        <v>55.159938003044587</v>
      </c>
      <c r="T613">
        <v>2228585</v>
      </c>
      <c r="U613" s="3">
        <f t="shared" si="116"/>
        <v>45.282342977755704</v>
      </c>
      <c r="V613">
        <v>316722</v>
      </c>
      <c r="W613" s="3">
        <f t="shared" si="117"/>
        <v>6.4354351449914375</v>
      </c>
      <c r="X613">
        <v>4921532</v>
      </c>
    </row>
    <row r="614" spans="1:24" x14ac:dyDescent="0.25">
      <c r="A614" s="1">
        <v>44515</v>
      </c>
      <c r="B614">
        <v>664</v>
      </c>
      <c r="C614" s="2" t="s">
        <v>56</v>
      </c>
      <c r="D614">
        <v>839953</v>
      </c>
      <c r="E614" s="4">
        <f t="shared" si="109"/>
        <v>839953</v>
      </c>
      <c r="F614" t="b">
        <f t="shared" si="110"/>
        <v>1</v>
      </c>
      <c r="G614" t="b">
        <f t="shared" si="111"/>
        <v>0</v>
      </c>
      <c r="H614">
        <f t="shared" si="112"/>
        <v>258</v>
      </c>
      <c r="I614">
        <f t="shared" si="120"/>
        <v>6944</v>
      </c>
      <c r="J614">
        <v>15981</v>
      </c>
      <c r="K614">
        <f t="shared" si="113"/>
        <v>15981</v>
      </c>
      <c r="L614">
        <f t="shared" si="118"/>
        <v>0</v>
      </c>
      <c r="M614">
        <v>7679330</v>
      </c>
      <c r="N614">
        <v>5056706</v>
      </c>
      <c r="O614" s="3">
        <f t="shared" si="114"/>
        <v>102.74658378732475</v>
      </c>
      <c r="P614">
        <v>5148108</v>
      </c>
      <c r="Q614" s="3">
        <f t="shared" si="115"/>
        <v>104.60376972048542</v>
      </c>
      <c r="R614">
        <v>2718301</v>
      </c>
      <c r="S614" s="3">
        <f t="shared" si="119"/>
        <v>55.232821812395002</v>
      </c>
      <c r="T614">
        <v>2230181</v>
      </c>
      <c r="U614" s="3">
        <f t="shared" si="116"/>
        <v>45.314771904358238</v>
      </c>
      <c r="V614">
        <v>321223</v>
      </c>
      <c r="W614" s="3">
        <f t="shared" si="117"/>
        <v>6.5268904072959391</v>
      </c>
      <c r="X614">
        <v>4921532</v>
      </c>
    </row>
    <row r="615" spans="1:24" x14ac:dyDescent="0.25">
      <c r="A615" s="1">
        <v>44516</v>
      </c>
      <c r="B615">
        <v>665</v>
      </c>
      <c r="C615" s="2" t="s">
        <v>56</v>
      </c>
      <c r="D615">
        <v>840495</v>
      </c>
      <c r="E615" s="4">
        <f t="shared" si="109"/>
        <v>840495</v>
      </c>
      <c r="F615" t="b">
        <f t="shared" si="110"/>
        <v>1</v>
      </c>
      <c r="G615" t="b">
        <f t="shared" si="111"/>
        <v>0</v>
      </c>
      <c r="H615">
        <f t="shared" si="112"/>
        <v>542</v>
      </c>
      <c r="I615">
        <f t="shared" si="120"/>
        <v>7002</v>
      </c>
      <c r="J615">
        <v>15999</v>
      </c>
      <c r="K615">
        <f t="shared" si="113"/>
        <v>15999</v>
      </c>
      <c r="L615">
        <f t="shared" si="118"/>
        <v>18</v>
      </c>
      <c r="M615">
        <v>7696280</v>
      </c>
      <c r="N615">
        <v>5061882</v>
      </c>
      <c r="O615" s="3">
        <f t="shared" si="114"/>
        <v>102.85175429114348</v>
      </c>
      <c r="P615">
        <v>5153767</v>
      </c>
      <c r="Q615" s="3">
        <f t="shared" si="115"/>
        <v>104.71875424156542</v>
      </c>
      <c r="R615">
        <v>2720602</v>
      </c>
      <c r="S615" s="3">
        <f t="shared" si="119"/>
        <v>55.279575546801283</v>
      </c>
      <c r="T615">
        <v>2231219</v>
      </c>
      <c r="U615" s="3">
        <f t="shared" si="116"/>
        <v>45.335862897975673</v>
      </c>
      <c r="V615">
        <v>323564</v>
      </c>
      <c r="W615" s="3">
        <f t="shared" si="117"/>
        <v>6.5744568967549126</v>
      </c>
      <c r="X615">
        <v>4921532</v>
      </c>
    </row>
    <row r="616" spans="1:24" x14ac:dyDescent="0.25">
      <c r="A616" s="1">
        <v>44517</v>
      </c>
      <c r="B616">
        <v>666</v>
      </c>
      <c r="C616" s="2" t="s">
        <v>56</v>
      </c>
      <c r="D616">
        <v>840991</v>
      </c>
      <c r="E616" s="4">
        <f t="shared" si="109"/>
        <v>840991</v>
      </c>
      <c r="F616" t="b">
        <f t="shared" si="110"/>
        <v>1</v>
      </c>
      <c r="G616" t="b">
        <f t="shared" si="111"/>
        <v>0</v>
      </c>
      <c r="H616">
        <f t="shared" si="112"/>
        <v>496</v>
      </c>
      <c r="I616">
        <f t="shared" si="120"/>
        <v>6409</v>
      </c>
      <c r="J616">
        <v>16025</v>
      </c>
      <c r="K616">
        <f t="shared" si="113"/>
        <v>16025</v>
      </c>
      <c r="L616">
        <f t="shared" si="118"/>
        <v>26</v>
      </c>
      <c r="M616">
        <v>7723600</v>
      </c>
      <c r="N616">
        <v>5077480</v>
      </c>
      <c r="O616" s="3">
        <f t="shared" si="114"/>
        <v>103.16868812394189</v>
      </c>
      <c r="P616">
        <v>5169428</v>
      </c>
      <c r="Q616" s="3">
        <f t="shared" si="115"/>
        <v>105.03696816357181</v>
      </c>
      <c r="R616">
        <v>2724085</v>
      </c>
      <c r="S616" s="3">
        <f t="shared" si="119"/>
        <v>55.350346193014701</v>
      </c>
      <c r="T616">
        <v>2233411</v>
      </c>
      <c r="U616" s="3">
        <f t="shared" si="116"/>
        <v>45.38040187486336</v>
      </c>
      <c r="V616">
        <v>333660</v>
      </c>
      <c r="W616" s="3">
        <f t="shared" si="117"/>
        <v>6.7795962720551248</v>
      </c>
      <c r="X616">
        <v>4921532</v>
      </c>
    </row>
    <row r="617" spans="1:24" x14ac:dyDescent="0.25">
      <c r="A617" s="1">
        <v>44518</v>
      </c>
      <c r="B617">
        <v>667</v>
      </c>
      <c r="C617" s="2" t="s">
        <v>56</v>
      </c>
      <c r="D617">
        <v>841483</v>
      </c>
      <c r="E617" s="4">
        <f t="shared" si="109"/>
        <v>841483</v>
      </c>
      <c r="F617" t="b">
        <f t="shared" si="110"/>
        <v>1</v>
      </c>
      <c r="G617" t="b">
        <f t="shared" si="111"/>
        <v>0</v>
      </c>
      <c r="H617">
        <f t="shared" si="112"/>
        <v>492</v>
      </c>
      <c r="I617">
        <f t="shared" si="120"/>
        <v>6326</v>
      </c>
      <c r="J617">
        <v>16043</v>
      </c>
      <c r="K617">
        <f t="shared" si="113"/>
        <v>16043</v>
      </c>
      <c r="L617">
        <f t="shared" si="118"/>
        <v>18</v>
      </c>
      <c r="M617">
        <v>7750770</v>
      </c>
      <c r="N617">
        <v>5105635</v>
      </c>
      <c r="O617" s="3">
        <f t="shared" si="114"/>
        <v>103.74076608665757</v>
      </c>
      <c r="P617">
        <v>5197236</v>
      </c>
      <c r="Q617" s="3">
        <f t="shared" si="115"/>
        <v>105.60199547620537</v>
      </c>
      <c r="R617">
        <v>2731073</v>
      </c>
      <c r="S617" s="3">
        <f t="shared" si="119"/>
        <v>55.49233450072051</v>
      </c>
      <c r="T617">
        <v>2237829</v>
      </c>
      <c r="U617" s="3">
        <f t="shared" si="116"/>
        <v>45.470170670433511</v>
      </c>
      <c r="V617">
        <v>350133</v>
      </c>
      <c r="W617" s="3">
        <f t="shared" si="117"/>
        <v>7.1143091216312317</v>
      </c>
      <c r="X617">
        <v>4921532</v>
      </c>
    </row>
    <row r="618" spans="1:24" x14ac:dyDescent="0.25">
      <c r="A618" s="1">
        <v>44519</v>
      </c>
      <c r="B618">
        <v>668</v>
      </c>
      <c r="C618" s="2" t="s">
        <v>56</v>
      </c>
      <c r="D618">
        <v>841956</v>
      </c>
      <c r="E618" s="4">
        <f t="shared" si="109"/>
        <v>841956</v>
      </c>
      <c r="F618" t="b">
        <f t="shared" si="110"/>
        <v>1</v>
      </c>
      <c r="G618" t="b">
        <f t="shared" si="111"/>
        <v>0</v>
      </c>
      <c r="H618">
        <f t="shared" si="112"/>
        <v>473</v>
      </c>
      <c r="I618">
        <f t="shared" si="120"/>
        <v>6216</v>
      </c>
      <c r="J618">
        <v>16063</v>
      </c>
      <c r="K618">
        <f t="shared" si="113"/>
        <v>16063</v>
      </c>
      <c r="L618">
        <f t="shared" si="118"/>
        <v>20</v>
      </c>
      <c r="M618">
        <v>7781660</v>
      </c>
      <c r="N618">
        <v>5112835</v>
      </c>
      <c r="O618" s="3">
        <f t="shared" si="114"/>
        <v>103.88706199614266</v>
      </c>
      <c r="P618">
        <v>5204700</v>
      </c>
      <c r="Q618" s="3">
        <f t="shared" si="115"/>
        <v>105.75365556903826</v>
      </c>
      <c r="R618">
        <v>2733032</v>
      </c>
      <c r="S618" s="3">
        <f t="shared" si="119"/>
        <v>55.532139179426245</v>
      </c>
      <c r="T618">
        <v>2238958</v>
      </c>
      <c r="U618" s="3">
        <f t="shared" si="116"/>
        <v>45.493110681795827</v>
      </c>
      <c r="V618">
        <v>354586</v>
      </c>
      <c r="W618" s="3">
        <f t="shared" si="117"/>
        <v>7.2047890778725003</v>
      </c>
      <c r="X618">
        <v>4921532</v>
      </c>
    </row>
    <row r="619" spans="1:24" x14ac:dyDescent="0.25">
      <c r="A619" s="1">
        <v>44520</v>
      </c>
      <c r="B619">
        <v>669</v>
      </c>
      <c r="C619" s="2" t="s">
        <v>56</v>
      </c>
      <c r="D619">
        <v>842636</v>
      </c>
      <c r="E619" s="4">
        <f t="shared" si="109"/>
        <v>842636</v>
      </c>
      <c r="F619" t="b">
        <f t="shared" si="110"/>
        <v>1</v>
      </c>
      <c r="G619" t="b">
        <f t="shared" si="111"/>
        <v>0</v>
      </c>
      <c r="H619">
        <f t="shared" si="112"/>
        <v>680</v>
      </c>
      <c r="I619">
        <f t="shared" si="120"/>
        <v>6604</v>
      </c>
      <c r="J619">
        <v>16073</v>
      </c>
      <c r="K619">
        <f t="shared" si="113"/>
        <v>16073</v>
      </c>
      <c r="L619">
        <f t="shared" si="118"/>
        <v>10</v>
      </c>
      <c r="M619">
        <v>7825960</v>
      </c>
      <c r="N619">
        <v>5139179</v>
      </c>
      <c r="O619" s="3">
        <f t="shared" si="114"/>
        <v>104.42234247384758</v>
      </c>
      <c r="P619">
        <v>5230682</v>
      </c>
      <c r="Q619" s="3">
        <f t="shared" si="115"/>
        <v>106.28158061351627</v>
      </c>
      <c r="R619">
        <v>2740397</v>
      </c>
      <c r="S619" s="3">
        <f t="shared" si="119"/>
        <v>55.681787703503701</v>
      </c>
      <c r="T619">
        <v>2243092</v>
      </c>
      <c r="U619" s="3">
        <f t="shared" si="116"/>
        <v>45.577108916491852</v>
      </c>
      <c r="V619">
        <v>369229</v>
      </c>
      <c r="W619" s="3">
        <f t="shared" si="117"/>
        <v>7.502318383787812</v>
      </c>
      <c r="X619">
        <v>4921532</v>
      </c>
    </row>
    <row r="620" spans="1:24" x14ac:dyDescent="0.25">
      <c r="A620" s="1">
        <v>44521</v>
      </c>
      <c r="B620">
        <v>670</v>
      </c>
      <c r="C620" s="2" t="s">
        <v>56</v>
      </c>
      <c r="D620">
        <v>842908</v>
      </c>
      <c r="E620" s="4">
        <f t="shared" si="109"/>
        <v>842908</v>
      </c>
      <c r="F620" t="b">
        <f t="shared" si="110"/>
        <v>1</v>
      </c>
      <c r="G620" t="b">
        <f t="shared" si="111"/>
        <v>0</v>
      </c>
      <c r="H620">
        <f t="shared" si="112"/>
        <v>272</v>
      </c>
      <c r="I620">
        <f t="shared" si="120"/>
        <v>6653</v>
      </c>
      <c r="J620">
        <v>16073</v>
      </c>
      <c r="K620">
        <f t="shared" si="113"/>
        <v>16073</v>
      </c>
      <c r="L620">
        <f t="shared" si="118"/>
        <v>0</v>
      </c>
      <c r="M620">
        <v>7822360</v>
      </c>
      <c r="N620">
        <v>5146029</v>
      </c>
      <c r="O620" s="3">
        <f t="shared" si="114"/>
        <v>104.56152677662158</v>
      </c>
      <c r="P620">
        <v>5237632</v>
      </c>
      <c r="Q620" s="3">
        <f t="shared" si="115"/>
        <v>106.42279680392204</v>
      </c>
      <c r="R620">
        <v>2742393</v>
      </c>
      <c r="S620" s="3">
        <f t="shared" si="119"/>
        <v>55.722344180633186</v>
      </c>
      <c r="T620">
        <v>2244148</v>
      </c>
      <c r="U620" s="3">
        <f t="shared" si="116"/>
        <v>45.598565649883007</v>
      </c>
      <c r="V620">
        <v>373204</v>
      </c>
      <c r="W620" s="3">
        <f t="shared" si="117"/>
        <v>7.5830859171493747</v>
      </c>
      <c r="X620">
        <v>4921532</v>
      </c>
    </row>
    <row r="621" spans="1:24" x14ac:dyDescent="0.25">
      <c r="A621" s="1">
        <v>44522</v>
      </c>
      <c r="B621">
        <v>671</v>
      </c>
      <c r="C621" s="2" t="s">
        <v>56</v>
      </c>
      <c r="D621">
        <v>843161</v>
      </c>
      <c r="E621" s="4">
        <f t="shared" si="109"/>
        <v>843161</v>
      </c>
      <c r="F621" t="b">
        <f t="shared" si="110"/>
        <v>1</v>
      </c>
      <c r="G621" t="b">
        <f t="shared" si="111"/>
        <v>0</v>
      </c>
      <c r="H621">
        <f t="shared" si="112"/>
        <v>253</v>
      </c>
      <c r="I621">
        <f t="shared" si="120"/>
        <v>5911</v>
      </c>
      <c r="J621">
        <v>16073</v>
      </c>
      <c r="K621">
        <f t="shared" si="113"/>
        <v>16073</v>
      </c>
      <c r="L621">
        <f t="shared" si="118"/>
        <v>0</v>
      </c>
      <c r="M621">
        <v>7818860</v>
      </c>
      <c r="N621">
        <v>5155007</v>
      </c>
      <c r="O621" s="3">
        <f t="shared" si="114"/>
        <v>104.74394964819898</v>
      </c>
      <c r="P621">
        <v>5246342</v>
      </c>
      <c r="Q621" s="3">
        <f t="shared" si="115"/>
        <v>106.59977421664637</v>
      </c>
      <c r="R621">
        <v>2745330</v>
      </c>
      <c r="S621" s="3">
        <f t="shared" si="119"/>
        <v>55.782020720377311</v>
      </c>
      <c r="T621">
        <v>2245543</v>
      </c>
      <c r="U621" s="3">
        <f t="shared" si="116"/>
        <v>45.626910482345743</v>
      </c>
      <c r="V621">
        <v>377625</v>
      </c>
      <c r="W621" s="3">
        <f t="shared" si="117"/>
        <v>7.6729156693484875</v>
      </c>
      <c r="X621">
        <v>4921532</v>
      </c>
    </row>
    <row r="622" spans="1:24" x14ac:dyDescent="0.25">
      <c r="A622" s="1">
        <v>44523</v>
      </c>
      <c r="B622">
        <v>672</v>
      </c>
      <c r="C622" s="2" t="s">
        <v>56</v>
      </c>
      <c r="D622">
        <v>843780</v>
      </c>
      <c r="E622" s="4">
        <f t="shared" si="109"/>
        <v>843780</v>
      </c>
      <c r="F622" t="b">
        <f t="shared" si="110"/>
        <v>1</v>
      </c>
      <c r="G622" t="b">
        <f t="shared" si="111"/>
        <v>0</v>
      </c>
      <c r="H622">
        <f t="shared" si="112"/>
        <v>619</v>
      </c>
      <c r="I622">
        <f t="shared" si="120"/>
        <v>6352</v>
      </c>
      <c r="J622">
        <v>16086</v>
      </c>
      <c r="K622">
        <f t="shared" si="113"/>
        <v>16086</v>
      </c>
      <c r="L622">
        <f t="shared" si="118"/>
        <v>13</v>
      </c>
      <c r="M622">
        <v>7827970</v>
      </c>
      <c r="N622">
        <v>5170333</v>
      </c>
      <c r="O622" s="3">
        <f t="shared" si="114"/>
        <v>105.05535674663906</v>
      </c>
      <c r="P622">
        <v>5261392</v>
      </c>
      <c r="Q622" s="3">
        <f t="shared" si="115"/>
        <v>106.90557330522286</v>
      </c>
      <c r="R622">
        <v>2749881</v>
      </c>
      <c r="S622" s="3">
        <f t="shared" si="119"/>
        <v>55.874491926497683</v>
      </c>
      <c r="T622">
        <v>2247882</v>
      </c>
      <c r="U622" s="3">
        <f t="shared" si="116"/>
        <v>45.674436334052082</v>
      </c>
      <c r="V622">
        <v>385834</v>
      </c>
      <c r="W622" s="3">
        <f t="shared" si="117"/>
        <v>7.8397133250378133</v>
      </c>
      <c r="X622">
        <v>4921532</v>
      </c>
    </row>
    <row r="623" spans="1:24" x14ac:dyDescent="0.25">
      <c r="A623" s="1">
        <v>44524</v>
      </c>
      <c r="B623">
        <v>673</v>
      </c>
      <c r="C623" s="2" t="s">
        <v>56</v>
      </c>
      <c r="D623">
        <v>844196</v>
      </c>
      <c r="E623" s="4">
        <f t="shared" si="109"/>
        <v>844196</v>
      </c>
      <c r="F623" t="b">
        <f t="shared" si="110"/>
        <v>1</v>
      </c>
      <c r="G623" t="b">
        <f t="shared" si="111"/>
        <v>0</v>
      </c>
      <c r="H623">
        <f t="shared" si="112"/>
        <v>416</v>
      </c>
      <c r="I623">
        <f t="shared" si="120"/>
        <v>6082</v>
      </c>
      <c r="J623">
        <v>16102</v>
      </c>
      <c r="K623">
        <f t="shared" si="113"/>
        <v>16102</v>
      </c>
      <c r="L623">
        <f t="shared" si="118"/>
        <v>16</v>
      </c>
      <c r="M623">
        <v>7847520</v>
      </c>
      <c r="N623">
        <v>5191035</v>
      </c>
      <c r="O623" s="3">
        <f t="shared" si="114"/>
        <v>105.47599812416134</v>
      </c>
      <c r="P623">
        <v>5282038</v>
      </c>
      <c r="Q623" s="3">
        <f t="shared" si="115"/>
        <v>107.32507682567136</v>
      </c>
      <c r="R623">
        <v>2755913</v>
      </c>
      <c r="S623" s="3">
        <f t="shared" si="119"/>
        <v>55.997055388444082</v>
      </c>
      <c r="T623">
        <v>2254666</v>
      </c>
      <c r="U623" s="3">
        <f t="shared" si="116"/>
        <v>45.812279590989149</v>
      </c>
      <c r="V623">
        <v>393964</v>
      </c>
      <c r="W623" s="3">
        <f t="shared" si="117"/>
        <v>8.004905789498066</v>
      </c>
      <c r="X623">
        <v>4921532</v>
      </c>
    </row>
    <row r="624" spans="1:24" x14ac:dyDescent="0.25">
      <c r="A624" s="1">
        <v>44525</v>
      </c>
      <c r="B624">
        <v>674</v>
      </c>
      <c r="C624" s="2" t="s">
        <v>56</v>
      </c>
      <c r="D624">
        <v>844594</v>
      </c>
      <c r="E624" s="4">
        <f t="shared" si="109"/>
        <v>844594</v>
      </c>
      <c r="F624" t="b">
        <f t="shared" si="110"/>
        <v>1</v>
      </c>
      <c r="G624" t="b">
        <f t="shared" si="111"/>
        <v>0</v>
      </c>
      <c r="H624">
        <f t="shared" si="112"/>
        <v>398</v>
      </c>
      <c r="I624">
        <f t="shared" si="120"/>
        <v>5758</v>
      </c>
      <c r="J624">
        <v>16115</v>
      </c>
      <c r="K624">
        <f t="shared" si="113"/>
        <v>16115</v>
      </c>
      <c r="L624">
        <f t="shared" si="118"/>
        <v>13</v>
      </c>
      <c r="M624">
        <v>7847520</v>
      </c>
      <c r="N624">
        <v>5191035</v>
      </c>
      <c r="O624" s="3">
        <f t="shared" si="114"/>
        <v>105.47599812416134</v>
      </c>
      <c r="P624">
        <v>5282038</v>
      </c>
      <c r="Q624" s="3">
        <f t="shared" si="115"/>
        <v>107.32507682567136</v>
      </c>
      <c r="R624">
        <v>2755913</v>
      </c>
      <c r="S624" s="3">
        <f t="shared" si="119"/>
        <v>55.997055388444082</v>
      </c>
      <c r="T624">
        <v>2254666</v>
      </c>
      <c r="U624" s="3">
        <f t="shared" si="116"/>
        <v>45.812279590989149</v>
      </c>
      <c r="V624">
        <v>393964</v>
      </c>
      <c r="W624" s="3">
        <f t="shared" si="117"/>
        <v>8.004905789498066</v>
      </c>
      <c r="X624">
        <v>4921532</v>
      </c>
    </row>
    <row r="625" spans="1:24" x14ac:dyDescent="0.25">
      <c r="A625" s="1">
        <v>44526</v>
      </c>
      <c r="B625">
        <v>675</v>
      </c>
      <c r="C625" s="2" t="s">
        <v>56</v>
      </c>
      <c r="D625">
        <v>844594</v>
      </c>
      <c r="E625" s="4">
        <f t="shared" si="109"/>
        <v>844594</v>
      </c>
      <c r="F625" t="b">
        <f t="shared" si="110"/>
        <v>1</v>
      </c>
      <c r="G625" t="b">
        <f t="shared" si="111"/>
        <v>0</v>
      </c>
      <c r="H625">
        <f t="shared" si="112"/>
        <v>0</v>
      </c>
      <c r="I625">
        <f t="shared" si="120"/>
        <v>5158</v>
      </c>
      <c r="J625">
        <v>16115</v>
      </c>
      <c r="K625">
        <f t="shared" si="113"/>
        <v>16115</v>
      </c>
      <c r="L625">
        <f t="shared" si="118"/>
        <v>0</v>
      </c>
      <c r="M625">
        <v>7847520</v>
      </c>
      <c r="N625">
        <v>5191035</v>
      </c>
      <c r="O625" s="3">
        <f t="shared" si="114"/>
        <v>105.47599812416134</v>
      </c>
      <c r="P625">
        <v>5282038</v>
      </c>
      <c r="Q625" s="3">
        <f t="shared" si="115"/>
        <v>107.32507682567136</v>
      </c>
      <c r="R625">
        <v>2755913</v>
      </c>
      <c r="S625" s="3">
        <f t="shared" si="119"/>
        <v>55.997055388444082</v>
      </c>
      <c r="T625">
        <v>2254666</v>
      </c>
      <c r="U625" s="3">
        <f t="shared" si="116"/>
        <v>45.812279590989149</v>
      </c>
      <c r="V625">
        <v>393964</v>
      </c>
      <c r="W625" s="3">
        <f t="shared" si="117"/>
        <v>8.004905789498066</v>
      </c>
      <c r="X625">
        <v>4921532</v>
      </c>
    </row>
    <row r="626" spans="1:24" x14ac:dyDescent="0.25">
      <c r="A626" s="1">
        <v>44527</v>
      </c>
      <c r="B626">
        <v>676</v>
      </c>
      <c r="C626" s="2" t="s">
        <v>56</v>
      </c>
      <c r="D626">
        <v>844951</v>
      </c>
      <c r="E626" s="4">
        <f t="shared" si="109"/>
        <v>844951</v>
      </c>
      <c r="F626" t="b">
        <f t="shared" si="110"/>
        <v>1</v>
      </c>
      <c r="G626" t="b">
        <f t="shared" si="111"/>
        <v>0</v>
      </c>
      <c r="H626">
        <f t="shared" si="112"/>
        <v>357</v>
      </c>
      <c r="I626">
        <f t="shared" si="120"/>
        <v>5256</v>
      </c>
      <c r="J626">
        <v>16115</v>
      </c>
      <c r="K626">
        <f t="shared" si="113"/>
        <v>16115</v>
      </c>
      <c r="L626">
        <f t="shared" si="118"/>
        <v>0</v>
      </c>
      <c r="M626">
        <v>7847520</v>
      </c>
      <c r="N626">
        <v>5191035</v>
      </c>
      <c r="O626" s="3">
        <f t="shared" si="114"/>
        <v>105.47599812416134</v>
      </c>
      <c r="P626">
        <v>5282038</v>
      </c>
      <c r="Q626" s="3">
        <f t="shared" si="115"/>
        <v>107.32507682567136</v>
      </c>
      <c r="R626">
        <v>2755913</v>
      </c>
      <c r="S626" s="3">
        <f t="shared" si="119"/>
        <v>55.997055388444082</v>
      </c>
      <c r="T626">
        <v>2254666</v>
      </c>
      <c r="U626" s="3">
        <f t="shared" si="116"/>
        <v>45.812279590989149</v>
      </c>
      <c r="V626">
        <v>393964</v>
      </c>
      <c r="W626" s="3">
        <f t="shared" si="117"/>
        <v>8.004905789498066</v>
      </c>
      <c r="X626">
        <v>4921532</v>
      </c>
    </row>
    <row r="627" spans="1:24" x14ac:dyDescent="0.25">
      <c r="A627" s="1">
        <v>44528</v>
      </c>
      <c r="B627">
        <v>677</v>
      </c>
      <c r="C627" s="2" t="s">
        <v>56</v>
      </c>
      <c r="D627">
        <v>845108</v>
      </c>
      <c r="E627" s="4">
        <f t="shared" si="109"/>
        <v>845108</v>
      </c>
      <c r="F627" t="b">
        <f t="shared" si="110"/>
        <v>1</v>
      </c>
      <c r="G627" t="b">
        <f t="shared" si="111"/>
        <v>0</v>
      </c>
      <c r="H627">
        <f t="shared" si="112"/>
        <v>157</v>
      </c>
      <c r="I627">
        <f t="shared" si="120"/>
        <v>5155</v>
      </c>
      <c r="J627">
        <v>16115</v>
      </c>
      <c r="K627">
        <f t="shared" si="113"/>
        <v>16115</v>
      </c>
      <c r="L627">
        <f t="shared" si="118"/>
        <v>0</v>
      </c>
      <c r="M627">
        <v>7847520</v>
      </c>
      <c r="N627">
        <v>5191035</v>
      </c>
      <c r="O627" s="3">
        <f t="shared" si="114"/>
        <v>105.47599812416134</v>
      </c>
      <c r="P627">
        <v>5282038</v>
      </c>
      <c r="Q627" s="3">
        <f t="shared" si="115"/>
        <v>107.32507682567136</v>
      </c>
      <c r="R627">
        <v>2755913</v>
      </c>
      <c r="S627" s="3">
        <f t="shared" si="119"/>
        <v>55.997055388444082</v>
      </c>
      <c r="T627">
        <v>2254666</v>
      </c>
      <c r="U627" s="3">
        <f t="shared" si="116"/>
        <v>45.812279590989149</v>
      </c>
      <c r="V627">
        <v>393964</v>
      </c>
      <c r="W627" s="3">
        <f t="shared" si="117"/>
        <v>8.004905789498066</v>
      </c>
      <c r="X627">
        <v>4921532</v>
      </c>
    </row>
    <row r="628" spans="1:24" x14ac:dyDescent="0.25">
      <c r="A628" s="1">
        <v>44529</v>
      </c>
      <c r="B628">
        <v>678</v>
      </c>
      <c r="C628" s="2" t="s">
        <v>56</v>
      </c>
      <c r="D628">
        <v>845284</v>
      </c>
      <c r="E628" s="4">
        <f t="shared" si="109"/>
        <v>845284</v>
      </c>
      <c r="F628" t="b">
        <f t="shared" si="110"/>
        <v>1</v>
      </c>
      <c r="G628" t="b">
        <f t="shared" si="111"/>
        <v>0</v>
      </c>
      <c r="H628">
        <f t="shared" si="112"/>
        <v>176</v>
      </c>
      <c r="I628">
        <f t="shared" si="120"/>
        <v>4789</v>
      </c>
      <c r="J628">
        <v>16116</v>
      </c>
      <c r="K628">
        <f t="shared" si="113"/>
        <v>16116</v>
      </c>
      <c r="L628">
        <f t="shared" si="118"/>
        <v>1</v>
      </c>
      <c r="M628">
        <v>7802940</v>
      </c>
      <c r="N628">
        <v>5229021</v>
      </c>
      <c r="O628" s="3">
        <f t="shared" si="114"/>
        <v>106.24783095995312</v>
      </c>
      <c r="P628">
        <v>5319750</v>
      </c>
      <c r="Q628" s="3">
        <f t="shared" si="115"/>
        <v>108.09134228935218</v>
      </c>
      <c r="R628">
        <v>2767489</v>
      </c>
      <c r="S628" s="3">
        <f t="shared" si="119"/>
        <v>56.232266700694012</v>
      </c>
      <c r="T628">
        <v>2262464</v>
      </c>
      <c r="U628" s="3">
        <f t="shared" si="116"/>
        <v>45.970726188512032</v>
      </c>
      <c r="V628">
        <v>412609</v>
      </c>
      <c r="W628" s="3">
        <f t="shared" si="117"/>
        <v>8.3837512384355115</v>
      </c>
      <c r="X628">
        <v>4921532</v>
      </c>
    </row>
    <row r="629" spans="1:24" x14ac:dyDescent="0.25">
      <c r="A629" s="1">
        <v>44530</v>
      </c>
      <c r="B629">
        <v>679</v>
      </c>
      <c r="C629" s="2" t="s">
        <v>56</v>
      </c>
      <c r="D629">
        <v>845761</v>
      </c>
      <c r="E629" s="4">
        <f t="shared" si="109"/>
        <v>845761</v>
      </c>
      <c r="F629" t="b">
        <f t="shared" si="110"/>
        <v>1</v>
      </c>
      <c r="G629" t="b">
        <f t="shared" si="111"/>
        <v>0</v>
      </c>
      <c r="H629">
        <f t="shared" si="112"/>
        <v>477</v>
      </c>
      <c r="I629">
        <f t="shared" si="120"/>
        <v>4770</v>
      </c>
      <c r="J629">
        <v>16119</v>
      </c>
      <c r="K629">
        <f t="shared" si="113"/>
        <v>16119</v>
      </c>
      <c r="L629">
        <f t="shared" si="118"/>
        <v>3</v>
      </c>
      <c r="M629">
        <v>7834540</v>
      </c>
      <c r="N629">
        <v>5242493</v>
      </c>
      <c r="O629" s="3">
        <f t="shared" si="114"/>
        <v>106.52156686170078</v>
      </c>
      <c r="P629">
        <v>5332988</v>
      </c>
      <c r="Q629" s="3">
        <f t="shared" si="115"/>
        <v>108.36032357404157</v>
      </c>
      <c r="R629">
        <v>2772024</v>
      </c>
      <c r="S629" s="3">
        <f t="shared" si="119"/>
        <v>56.324412804793297</v>
      </c>
      <c r="T629">
        <v>2264466</v>
      </c>
      <c r="U629" s="3">
        <f t="shared" si="116"/>
        <v>46.011404578899416</v>
      </c>
      <c r="V629">
        <v>419340</v>
      </c>
      <c r="W629" s="3">
        <f t="shared" si="117"/>
        <v>8.5205175949277585</v>
      </c>
      <c r="X629">
        <v>4921532</v>
      </c>
    </row>
    <row r="630" spans="1:24" x14ac:dyDescent="0.25">
      <c r="A630" s="1">
        <v>44531</v>
      </c>
      <c r="B630">
        <v>680</v>
      </c>
      <c r="C630" s="2" t="s">
        <v>56</v>
      </c>
      <c r="D630">
        <v>846297</v>
      </c>
      <c r="E630" s="4">
        <f t="shared" si="109"/>
        <v>846297</v>
      </c>
      <c r="F630" t="b">
        <f t="shared" si="110"/>
        <v>1</v>
      </c>
      <c r="G630" t="b">
        <f t="shared" si="111"/>
        <v>0</v>
      </c>
      <c r="H630">
        <f t="shared" si="112"/>
        <v>536</v>
      </c>
      <c r="I630">
        <f t="shared" si="120"/>
        <v>4814</v>
      </c>
      <c r="J630">
        <v>16143</v>
      </c>
      <c r="K630">
        <f t="shared" si="113"/>
        <v>16143</v>
      </c>
      <c r="L630">
        <f t="shared" si="118"/>
        <v>24</v>
      </c>
      <c r="M630">
        <v>7870000</v>
      </c>
      <c r="N630">
        <v>5259251</v>
      </c>
      <c r="O630" s="3">
        <f t="shared" si="114"/>
        <v>106.86207059102735</v>
      </c>
      <c r="P630">
        <v>5349651</v>
      </c>
      <c r="Q630" s="3">
        <f t="shared" si="115"/>
        <v>108.69889701011799</v>
      </c>
      <c r="R630">
        <v>2776759</v>
      </c>
      <c r="S630" s="3">
        <f t="shared" si="119"/>
        <v>56.420622684156072</v>
      </c>
      <c r="T630">
        <v>2266861</v>
      </c>
      <c r="U630" s="3">
        <f t="shared" si="116"/>
        <v>46.060068287679528</v>
      </c>
      <c r="V630">
        <v>428946</v>
      </c>
      <c r="W630" s="3">
        <f t="shared" si="117"/>
        <v>8.7157007208324568</v>
      </c>
      <c r="X630">
        <v>4921532</v>
      </c>
    </row>
    <row r="631" spans="1:24" x14ac:dyDescent="0.25">
      <c r="A631" s="1">
        <v>44532</v>
      </c>
      <c r="B631">
        <v>681</v>
      </c>
      <c r="C631" s="2" t="s">
        <v>56</v>
      </c>
      <c r="D631">
        <v>847064</v>
      </c>
      <c r="E631" s="4">
        <f t="shared" si="109"/>
        <v>847064</v>
      </c>
      <c r="F631" t="b">
        <f t="shared" si="110"/>
        <v>1</v>
      </c>
      <c r="G631" t="b">
        <f t="shared" si="111"/>
        <v>0</v>
      </c>
      <c r="H631">
        <f t="shared" si="112"/>
        <v>767</v>
      </c>
      <c r="I631">
        <f t="shared" si="120"/>
        <v>5108</v>
      </c>
      <c r="J631">
        <v>16157</v>
      </c>
      <c r="K631">
        <f t="shared" si="113"/>
        <v>16157</v>
      </c>
      <c r="L631">
        <f t="shared" si="118"/>
        <v>14</v>
      </c>
      <c r="M631">
        <v>7880350</v>
      </c>
      <c r="N631">
        <v>5269173</v>
      </c>
      <c r="O631" s="3">
        <f t="shared" si="114"/>
        <v>107.06367448184832</v>
      </c>
      <c r="P631">
        <v>5359890</v>
      </c>
      <c r="Q631" s="3">
        <f t="shared" si="115"/>
        <v>108.90694198473159</v>
      </c>
      <c r="R631">
        <v>2780216</v>
      </c>
      <c r="S631" s="3">
        <f t="shared" si="119"/>
        <v>56.490865039585238</v>
      </c>
      <c r="T631">
        <v>2268570</v>
      </c>
      <c r="U631" s="3">
        <f t="shared" si="116"/>
        <v>46.094793247305923</v>
      </c>
      <c r="V631">
        <v>434119</v>
      </c>
      <c r="W631" s="3">
        <f t="shared" si="117"/>
        <v>8.8208102680222336</v>
      </c>
      <c r="X631">
        <v>4921532</v>
      </c>
    </row>
    <row r="632" spans="1:24" x14ac:dyDescent="0.25">
      <c r="A632" s="1">
        <v>44533</v>
      </c>
      <c r="B632">
        <v>682</v>
      </c>
      <c r="C632" s="2" t="s">
        <v>56</v>
      </c>
      <c r="D632">
        <v>847659</v>
      </c>
      <c r="E632" s="4">
        <f t="shared" si="109"/>
        <v>847659</v>
      </c>
      <c r="F632" t="b">
        <f t="shared" si="110"/>
        <v>1</v>
      </c>
      <c r="G632" t="b">
        <f t="shared" si="111"/>
        <v>0</v>
      </c>
      <c r="H632">
        <f t="shared" si="112"/>
        <v>595</v>
      </c>
      <c r="I632">
        <f t="shared" si="120"/>
        <v>5023</v>
      </c>
      <c r="J632">
        <v>16172</v>
      </c>
      <c r="K632">
        <f t="shared" si="113"/>
        <v>16172</v>
      </c>
      <c r="L632">
        <f t="shared" si="118"/>
        <v>15</v>
      </c>
      <c r="M632">
        <v>7902810</v>
      </c>
      <c r="N632">
        <v>5301858</v>
      </c>
      <c r="O632" s="3">
        <f t="shared" si="114"/>
        <v>107.72779695428171</v>
      </c>
      <c r="P632">
        <v>5391619</v>
      </c>
      <c r="Q632" s="3">
        <f t="shared" si="115"/>
        <v>109.55163961140555</v>
      </c>
      <c r="R632">
        <v>2788826</v>
      </c>
      <c r="S632" s="3">
        <f t="shared" si="119"/>
        <v>56.665810564677834</v>
      </c>
      <c r="T632">
        <v>2273361</v>
      </c>
      <c r="U632" s="3">
        <f t="shared" si="116"/>
        <v>46.192140983742455</v>
      </c>
      <c r="V632">
        <v>452529</v>
      </c>
      <c r="W632" s="3">
        <f t="shared" si="117"/>
        <v>9.1948807810250965</v>
      </c>
      <c r="X632">
        <v>4921532</v>
      </c>
    </row>
    <row r="633" spans="1:24" x14ac:dyDescent="0.25">
      <c r="A633" s="1">
        <v>44534</v>
      </c>
      <c r="B633">
        <v>683</v>
      </c>
      <c r="C633" s="2" t="s">
        <v>56</v>
      </c>
      <c r="D633">
        <v>848137</v>
      </c>
      <c r="E633" s="4">
        <f t="shared" si="109"/>
        <v>848137</v>
      </c>
      <c r="F633" t="b">
        <f t="shared" si="110"/>
        <v>1</v>
      </c>
      <c r="G633" t="b">
        <f t="shared" si="111"/>
        <v>0</v>
      </c>
      <c r="H633">
        <f t="shared" si="112"/>
        <v>478</v>
      </c>
      <c r="I633">
        <f t="shared" si="120"/>
        <v>5229</v>
      </c>
      <c r="J633">
        <v>16185</v>
      </c>
      <c r="K633">
        <f t="shared" si="113"/>
        <v>16185</v>
      </c>
      <c r="L633">
        <f t="shared" si="118"/>
        <v>13</v>
      </c>
      <c r="M633">
        <v>7895690</v>
      </c>
      <c r="N633">
        <v>5311207</v>
      </c>
      <c r="O633" s="3">
        <f t="shared" si="114"/>
        <v>107.91775812897284</v>
      </c>
      <c r="P633">
        <v>5400931</v>
      </c>
      <c r="Q633" s="3">
        <f t="shared" si="115"/>
        <v>109.74084898767293</v>
      </c>
      <c r="R633">
        <v>2791469</v>
      </c>
      <c r="S633" s="3">
        <f t="shared" si="119"/>
        <v>56.719513354784645</v>
      </c>
      <c r="T633">
        <v>2274438</v>
      </c>
      <c r="U633" s="3">
        <f t="shared" si="116"/>
        <v>46.214024413536272</v>
      </c>
      <c r="V633">
        <v>458195</v>
      </c>
      <c r="W633" s="3">
        <f t="shared" si="117"/>
        <v>9.3100075342393378</v>
      </c>
      <c r="X633">
        <v>4921532</v>
      </c>
    </row>
    <row r="634" spans="1:24" x14ac:dyDescent="0.25">
      <c r="A634" s="1">
        <v>44535</v>
      </c>
      <c r="B634">
        <v>684</v>
      </c>
      <c r="C634" s="2" t="s">
        <v>56</v>
      </c>
      <c r="D634">
        <v>848498</v>
      </c>
      <c r="E634" s="4">
        <f t="shared" si="109"/>
        <v>848498</v>
      </c>
      <c r="F634" t="b">
        <f t="shared" si="110"/>
        <v>1</v>
      </c>
      <c r="G634" t="b">
        <f t="shared" si="111"/>
        <v>0</v>
      </c>
      <c r="H634">
        <f t="shared" si="112"/>
        <v>361</v>
      </c>
      <c r="I634">
        <f t="shared" si="120"/>
        <v>5337</v>
      </c>
      <c r="J634">
        <v>16185</v>
      </c>
      <c r="K634">
        <f t="shared" si="113"/>
        <v>16185</v>
      </c>
      <c r="L634">
        <f t="shared" si="118"/>
        <v>0</v>
      </c>
      <c r="M634">
        <v>7868950</v>
      </c>
      <c r="N634">
        <v>5335387</v>
      </c>
      <c r="O634" s="3">
        <f t="shared" si="114"/>
        <v>108.40906855832696</v>
      </c>
      <c r="P634">
        <v>5424498</v>
      </c>
      <c r="Q634" s="3">
        <f t="shared" si="115"/>
        <v>110.2197039458445</v>
      </c>
      <c r="R634">
        <v>2797899</v>
      </c>
      <c r="S634" s="3">
        <f t="shared" si="119"/>
        <v>56.850163729505368</v>
      </c>
      <c r="T634">
        <v>2278670</v>
      </c>
      <c r="U634" s="3">
        <f t="shared" si="116"/>
        <v>46.300013898111402</v>
      </c>
      <c r="V634">
        <v>471331</v>
      </c>
      <c r="W634" s="3">
        <f t="shared" si="117"/>
        <v>9.5769162935443681</v>
      </c>
      <c r="X634">
        <v>4921532</v>
      </c>
    </row>
    <row r="635" spans="1:24" x14ac:dyDescent="0.25">
      <c r="A635" s="1">
        <v>44536</v>
      </c>
      <c r="B635">
        <v>685</v>
      </c>
      <c r="C635" s="2" t="s">
        <v>56</v>
      </c>
      <c r="D635">
        <v>848779</v>
      </c>
      <c r="E635" s="4">
        <f t="shared" si="109"/>
        <v>848779</v>
      </c>
      <c r="F635" t="b">
        <f t="shared" si="110"/>
        <v>1</v>
      </c>
      <c r="G635" t="b">
        <f t="shared" si="111"/>
        <v>0</v>
      </c>
      <c r="H635">
        <f t="shared" si="112"/>
        <v>281</v>
      </c>
      <c r="I635">
        <f t="shared" si="120"/>
        <v>4999</v>
      </c>
      <c r="J635">
        <v>16185</v>
      </c>
      <c r="K635">
        <f t="shared" si="113"/>
        <v>16185</v>
      </c>
      <c r="L635">
        <f t="shared" si="118"/>
        <v>0</v>
      </c>
      <c r="M635">
        <v>7866010</v>
      </c>
      <c r="N635">
        <v>5348564</v>
      </c>
      <c r="O635" s="3">
        <f t="shared" si="114"/>
        <v>108.67681039156101</v>
      </c>
      <c r="P635">
        <v>5437389</v>
      </c>
      <c r="Q635" s="3">
        <f t="shared" si="115"/>
        <v>110.48163458045177</v>
      </c>
      <c r="R635">
        <v>2801384</v>
      </c>
      <c r="S635" s="3">
        <f t="shared" si="119"/>
        <v>56.92097501347142</v>
      </c>
      <c r="T635">
        <v>2281756</v>
      </c>
      <c r="U635" s="3">
        <f t="shared" si="116"/>
        <v>46.36271795042682</v>
      </c>
      <c r="V635">
        <v>477755</v>
      </c>
      <c r="W635" s="3">
        <f t="shared" si="117"/>
        <v>9.707444755007181</v>
      </c>
      <c r="X635">
        <v>4921532</v>
      </c>
    </row>
    <row r="636" spans="1:24" x14ac:dyDescent="0.25">
      <c r="A636" s="1">
        <v>44537</v>
      </c>
      <c r="B636">
        <v>686</v>
      </c>
      <c r="C636" s="2" t="s">
        <v>56</v>
      </c>
      <c r="D636">
        <v>849409</v>
      </c>
      <c r="E636" s="4">
        <f t="shared" si="109"/>
        <v>849409</v>
      </c>
      <c r="F636" t="b">
        <f t="shared" si="110"/>
        <v>1</v>
      </c>
      <c r="G636" t="b">
        <f t="shared" si="111"/>
        <v>0</v>
      </c>
      <c r="H636">
        <f t="shared" si="112"/>
        <v>630</v>
      </c>
      <c r="I636">
        <f t="shared" si="120"/>
        <v>5213</v>
      </c>
      <c r="J636">
        <v>16199</v>
      </c>
      <c r="K636">
        <f t="shared" si="113"/>
        <v>16199</v>
      </c>
      <c r="L636">
        <f t="shared" si="118"/>
        <v>14</v>
      </c>
      <c r="M636">
        <v>7894870</v>
      </c>
      <c r="N636">
        <v>5358521</v>
      </c>
      <c r="O636" s="3">
        <f t="shared" si="114"/>
        <v>108.8791254430531</v>
      </c>
      <c r="P636">
        <v>5447737</v>
      </c>
      <c r="Q636" s="3">
        <f t="shared" si="115"/>
        <v>110.69189431258397</v>
      </c>
      <c r="R636">
        <v>2804132</v>
      </c>
      <c r="S636" s="3">
        <f t="shared" si="119"/>
        <v>56.976811285591552</v>
      </c>
      <c r="T636">
        <v>2283759</v>
      </c>
      <c r="U636" s="3">
        <f t="shared" si="116"/>
        <v>46.403416659690521</v>
      </c>
      <c r="V636">
        <v>483328</v>
      </c>
      <c r="W636" s="3">
        <f t="shared" si="117"/>
        <v>9.8206818527239079</v>
      </c>
      <c r="X636">
        <v>4921532</v>
      </c>
    </row>
    <row r="637" spans="1:24" x14ac:dyDescent="0.25">
      <c r="A637" s="1">
        <v>44538</v>
      </c>
      <c r="B637">
        <v>687</v>
      </c>
      <c r="C637" s="2" t="s">
        <v>56</v>
      </c>
      <c r="D637">
        <v>850096</v>
      </c>
      <c r="E637" s="4">
        <f t="shared" si="109"/>
        <v>850096</v>
      </c>
      <c r="F637" t="b">
        <f t="shared" si="110"/>
        <v>1</v>
      </c>
      <c r="G637" t="b">
        <f t="shared" si="111"/>
        <v>0</v>
      </c>
      <c r="H637">
        <f t="shared" si="112"/>
        <v>687</v>
      </c>
      <c r="I637">
        <f t="shared" si="120"/>
        <v>5502</v>
      </c>
      <c r="J637">
        <v>16203</v>
      </c>
      <c r="K637">
        <f t="shared" si="113"/>
        <v>16203</v>
      </c>
      <c r="L637">
        <f t="shared" si="118"/>
        <v>4</v>
      </c>
      <c r="M637">
        <v>7929510</v>
      </c>
      <c r="N637">
        <v>5372947</v>
      </c>
      <c r="O637" s="3">
        <f t="shared" si="114"/>
        <v>109.17224555280754</v>
      </c>
      <c r="P637">
        <v>5461934</v>
      </c>
      <c r="Q637" s="3">
        <f t="shared" si="115"/>
        <v>110.98036139966175</v>
      </c>
      <c r="R637">
        <v>2807664</v>
      </c>
      <c r="S637" s="3">
        <f t="shared" si="119"/>
        <v>57.048577556744526</v>
      </c>
      <c r="T637">
        <v>2286632</v>
      </c>
      <c r="U637" s="3">
        <f t="shared" si="116"/>
        <v>46.461792791350334</v>
      </c>
      <c r="V637">
        <v>491203</v>
      </c>
      <c r="W637" s="3">
        <f t="shared" si="117"/>
        <v>9.9806930037232302</v>
      </c>
      <c r="X637">
        <v>4921532</v>
      </c>
    </row>
    <row r="638" spans="1:24" x14ac:dyDescent="0.25">
      <c r="A638" s="1">
        <v>44539</v>
      </c>
      <c r="B638">
        <v>688</v>
      </c>
      <c r="C638" s="2" t="s">
        <v>56</v>
      </c>
      <c r="D638">
        <v>850645</v>
      </c>
      <c r="E638" s="4">
        <f t="shared" si="109"/>
        <v>850645</v>
      </c>
      <c r="F638" t="b">
        <f t="shared" si="110"/>
        <v>1</v>
      </c>
      <c r="G638" t="b">
        <f t="shared" si="111"/>
        <v>0</v>
      </c>
      <c r="H638">
        <f t="shared" si="112"/>
        <v>549</v>
      </c>
      <c r="I638">
        <f t="shared" si="120"/>
        <v>6051</v>
      </c>
      <c r="J638">
        <v>16203</v>
      </c>
      <c r="K638">
        <f t="shared" si="113"/>
        <v>16203</v>
      </c>
      <c r="L638">
        <f t="shared" si="118"/>
        <v>0</v>
      </c>
      <c r="M638">
        <v>7935800</v>
      </c>
      <c r="N638">
        <v>5379834</v>
      </c>
      <c r="O638" s="3">
        <f t="shared" si="114"/>
        <v>109.31218165400529</v>
      </c>
      <c r="P638">
        <v>5469151</v>
      </c>
      <c r="Q638" s="3">
        <f t="shared" si="115"/>
        <v>111.12700273004421</v>
      </c>
      <c r="R638">
        <v>2809478</v>
      </c>
      <c r="S638" s="3">
        <f t="shared" si="119"/>
        <v>57.085435998384234</v>
      </c>
      <c r="T638">
        <v>2288180</v>
      </c>
      <c r="U638" s="3">
        <f t="shared" si="116"/>
        <v>46.493246411889629</v>
      </c>
      <c r="V638">
        <v>495138</v>
      </c>
      <c r="W638" s="3">
        <f t="shared" si="117"/>
        <v>10.060647782032099</v>
      </c>
      <c r="X638">
        <v>4921532</v>
      </c>
    </row>
    <row r="639" spans="1:24" x14ac:dyDescent="0.25">
      <c r="A639" s="1">
        <v>44540</v>
      </c>
      <c r="B639">
        <v>689</v>
      </c>
      <c r="C639" s="2" t="s">
        <v>56</v>
      </c>
      <c r="D639">
        <v>851237</v>
      </c>
      <c r="E639" s="4">
        <f t="shared" si="109"/>
        <v>851237</v>
      </c>
      <c r="F639" t="b">
        <f t="shared" si="110"/>
        <v>1</v>
      </c>
      <c r="G639" t="b">
        <f t="shared" si="111"/>
        <v>0</v>
      </c>
      <c r="H639">
        <f t="shared" si="112"/>
        <v>592</v>
      </c>
      <c r="I639">
        <f t="shared" si="120"/>
        <v>6286</v>
      </c>
      <c r="J639">
        <v>16243</v>
      </c>
      <c r="K639">
        <f t="shared" si="113"/>
        <v>16243</v>
      </c>
      <c r="L639">
        <f t="shared" si="118"/>
        <v>40</v>
      </c>
      <c r="M639">
        <v>7950160</v>
      </c>
      <c r="N639">
        <v>5404729</v>
      </c>
      <c r="O639" s="3">
        <f t="shared" si="114"/>
        <v>109.81802007992634</v>
      </c>
      <c r="P639">
        <v>5493842</v>
      </c>
      <c r="Q639" s="3">
        <f t="shared" si="115"/>
        <v>111.6286961051965</v>
      </c>
      <c r="R639">
        <v>2815260</v>
      </c>
      <c r="S639" s="3">
        <f t="shared" si="119"/>
        <v>57.2029197412513</v>
      </c>
      <c r="T639">
        <v>2293071</v>
      </c>
      <c r="U639" s="3">
        <f t="shared" si="116"/>
        <v>46.592626035957906</v>
      </c>
      <c r="V639">
        <v>509236</v>
      </c>
      <c r="W639" s="3">
        <f t="shared" si="117"/>
        <v>10.347103300354442</v>
      </c>
      <c r="X639">
        <v>4921532</v>
      </c>
    </row>
    <row r="640" spans="1:24" x14ac:dyDescent="0.25">
      <c r="A640" s="1">
        <v>44541</v>
      </c>
      <c r="B640">
        <v>690</v>
      </c>
      <c r="C640" s="2" t="s">
        <v>56</v>
      </c>
      <c r="D640">
        <v>851950</v>
      </c>
      <c r="E640" s="4">
        <f t="shared" si="109"/>
        <v>851950</v>
      </c>
      <c r="F640" t="b">
        <f t="shared" si="110"/>
        <v>1</v>
      </c>
      <c r="G640" t="b">
        <f t="shared" si="111"/>
        <v>0</v>
      </c>
      <c r="H640">
        <f t="shared" si="112"/>
        <v>713</v>
      </c>
      <c r="I640">
        <f t="shared" si="120"/>
        <v>6842</v>
      </c>
      <c r="J640">
        <v>16265</v>
      </c>
      <c r="K640">
        <f t="shared" si="113"/>
        <v>16265</v>
      </c>
      <c r="L640">
        <f t="shared" si="118"/>
        <v>22</v>
      </c>
      <c r="M640">
        <v>7997400</v>
      </c>
      <c r="N640">
        <v>5421984</v>
      </c>
      <c r="O640" s="3">
        <f t="shared" si="114"/>
        <v>110.16862229078264</v>
      </c>
      <c r="P640">
        <v>5511011</v>
      </c>
      <c r="Q640" s="3">
        <f t="shared" si="115"/>
        <v>111.97755089268951</v>
      </c>
      <c r="R640">
        <v>2819200</v>
      </c>
      <c r="S640" s="3">
        <f t="shared" si="119"/>
        <v>57.28297611394175</v>
      </c>
      <c r="T640">
        <v>2296493</v>
      </c>
      <c r="U640" s="3">
        <f t="shared" si="116"/>
        <v>46.662157230715962</v>
      </c>
      <c r="V640">
        <v>519223</v>
      </c>
      <c r="W640" s="3">
        <f t="shared" si="117"/>
        <v>10.55002791813606</v>
      </c>
      <c r="X640">
        <v>4921532</v>
      </c>
    </row>
    <row r="641" spans="1:24" x14ac:dyDescent="0.25">
      <c r="A641" s="1">
        <v>44542</v>
      </c>
      <c r="B641">
        <v>691</v>
      </c>
      <c r="C641" s="2" t="s">
        <v>56</v>
      </c>
      <c r="D641">
        <v>852280</v>
      </c>
      <c r="E641" s="4">
        <f t="shared" si="109"/>
        <v>852280</v>
      </c>
      <c r="F641" t="b">
        <f t="shared" si="110"/>
        <v>1</v>
      </c>
      <c r="G641" t="b">
        <f t="shared" si="111"/>
        <v>0</v>
      </c>
      <c r="H641">
        <f t="shared" si="112"/>
        <v>330</v>
      </c>
      <c r="I641">
        <f t="shared" si="120"/>
        <v>6996</v>
      </c>
      <c r="J641">
        <v>16265</v>
      </c>
      <c r="K641">
        <f t="shared" si="113"/>
        <v>16265</v>
      </c>
      <c r="L641">
        <f t="shared" si="118"/>
        <v>0</v>
      </c>
      <c r="M641">
        <v>7999700</v>
      </c>
      <c r="N641">
        <v>5427694</v>
      </c>
      <c r="O641" s="3">
        <f t="shared" si="114"/>
        <v>110.28464307455484</v>
      </c>
      <c r="P641">
        <v>5516808</v>
      </c>
      <c r="Q641" s="3">
        <f t="shared" si="115"/>
        <v>112.09533941870133</v>
      </c>
      <c r="R641">
        <v>2820475</v>
      </c>
      <c r="S641" s="3">
        <f t="shared" si="119"/>
        <v>57.308882681246409</v>
      </c>
      <c r="T641">
        <v>2297625</v>
      </c>
      <c r="U641" s="3">
        <f t="shared" si="116"/>
        <v>46.685158198707235</v>
      </c>
      <c r="V641">
        <v>522636</v>
      </c>
      <c r="W641" s="3">
        <f t="shared" si="117"/>
        <v>10.619376243007258</v>
      </c>
      <c r="X641">
        <v>4921532</v>
      </c>
    </row>
    <row r="642" spans="1:24" x14ac:dyDescent="0.25">
      <c r="A642" s="1">
        <v>44543</v>
      </c>
      <c r="B642">
        <v>692</v>
      </c>
      <c r="C642" s="2" t="s">
        <v>56</v>
      </c>
      <c r="D642">
        <v>852574</v>
      </c>
      <c r="E642" s="4">
        <f t="shared" ref="E642:E705" si="121">IF($C642 = $C643, IF($D642&gt;$D643, ($D641 + 0.5 * ($D643-$D641)), $D642), $D642)</f>
        <v>852574</v>
      </c>
      <c r="F642" t="b">
        <f t="shared" ref="F642:F705" si="122">IF($D642=$E642, TRUE)</f>
        <v>1</v>
      </c>
      <c r="G642" t="b">
        <f t="shared" ref="G642:G705" si="123">IF($C642=$C643, $D642&gt;$D643)</f>
        <v>0</v>
      </c>
      <c r="H642">
        <f t="shared" ref="H642:H705" si="124">IF($C642=$C641, $E642-$E641,$E642)</f>
        <v>294</v>
      </c>
      <c r="I642">
        <f t="shared" si="120"/>
        <v>6813</v>
      </c>
      <c r="J642">
        <v>16265</v>
      </c>
      <c r="K642">
        <f t="shared" ref="K642:K705" si="125">IF($C642 = $C643, IF($J642&gt;$J643, ($J641 + 0.5 * ($J643-$J641)), $J642), $J642)</f>
        <v>16265</v>
      </c>
      <c r="L642">
        <f t="shared" si="118"/>
        <v>0</v>
      </c>
      <c r="M642">
        <v>7999700</v>
      </c>
      <c r="N642">
        <v>5436711</v>
      </c>
      <c r="O642" s="3">
        <f t="shared" ref="O642:O705" si="126">100 * ($N642 / $X642)</f>
        <v>110.46785838230859</v>
      </c>
      <c r="P642">
        <v>5525517</v>
      </c>
      <c r="Q642" s="3">
        <f t="shared" ref="Q642:Q705" si="127" xml:space="preserve"> 100 * ($P642 / $X642)</f>
        <v>112.27229651254935</v>
      </c>
      <c r="R642">
        <v>2822664</v>
      </c>
      <c r="S642" s="3">
        <f t="shared" si="119"/>
        <v>57.353360701505139</v>
      </c>
      <c r="T642">
        <v>2299840</v>
      </c>
      <c r="U642" s="3">
        <f t="shared" ref="U642:U705" si="128" xml:space="preserve"> 100 * ($T642 / $X642)</f>
        <v>46.730164509750217</v>
      </c>
      <c r="V642">
        <v>526961</v>
      </c>
      <c r="W642" s="3">
        <f t="shared" ref="W642:W705" si="129">100 * ($V642 / $X642)</f>
        <v>10.707255383079902</v>
      </c>
      <c r="X642">
        <v>4921532</v>
      </c>
    </row>
    <row r="643" spans="1:24" x14ac:dyDescent="0.25">
      <c r="A643" s="1">
        <v>44544</v>
      </c>
      <c r="B643">
        <v>693</v>
      </c>
      <c r="C643" s="2" t="s">
        <v>56</v>
      </c>
      <c r="D643">
        <v>854229</v>
      </c>
      <c r="E643" s="4">
        <f t="shared" si="121"/>
        <v>854229</v>
      </c>
      <c r="F643" t="b">
        <f t="shared" si="122"/>
        <v>1</v>
      </c>
      <c r="G643" t="b">
        <f t="shared" si="123"/>
        <v>0</v>
      </c>
      <c r="H643">
        <f t="shared" si="124"/>
        <v>1655</v>
      </c>
      <c r="I643">
        <f t="shared" si="120"/>
        <v>7932</v>
      </c>
      <c r="J643">
        <v>16285</v>
      </c>
      <c r="K643">
        <f t="shared" si="125"/>
        <v>16285</v>
      </c>
      <c r="L643">
        <f t="shared" ref="L643:L706" si="130">IF($C643=$C642, $K643-$K642,$K643)</f>
        <v>20</v>
      </c>
      <c r="M643">
        <v>8020150</v>
      </c>
      <c r="N643">
        <v>5449205</v>
      </c>
      <c r="O643" s="3">
        <f t="shared" si="126"/>
        <v>110.72172242301788</v>
      </c>
      <c r="P643">
        <v>5537809</v>
      </c>
      <c r="Q643" s="3">
        <f t="shared" si="127"/>
        <v>112.52205614024251</v>
      </c>
      <c r="R643">
        <v>2825574</v>
      </c>
      <c r="S643" s="3">
        <f t="shared" ref="S643:S706" si="131" xml:space="preserve"> 100 * ($R643 / $X643)</f>
        <v>57.412488631588701</v>
      </c>
      <c r="T643">
        <v>2302467</v>
      </c>
      <c r="U643" s="3">
        <f t="shared" si="128"/>
        <v>46.783542197835956</v>
      </c>
      <c r="V643">
        <v>533719</v>
      </c>
      <c r="W643" s="3">
        <f t="shared" si="129"/>
        <v>10.844570349232718</v>
      </c>
      <c r="X643">
        <v>4921532</v>
      </c>
    </row>
    <row r="644" spans="1:24" x14ac:dyDescent="0.25">
      <c r="A644" s="1">
        <v>44545</v>
      </c>
      <c r="B644">
        <v>694</v>
      </c>
      <c r="C644" s="2" t="s">
        <v>56</v>
      </c>
      <c r="D644">
        <v>854876</v>
      </c>
      <c r="E644" s="4">
        <f t="shared" si="121"/>
        <v>854876</v>
      </c>
      <c r="F644" t="b">
        <f t="shared" si="122"/>
        <v>1</v>
      </c>
      <c r="G644" t="b">
        <f t="shared" si="123"/>
        <v>0</v>
      </c>
      <c r="H644">
        <f t="shared" si="124"/>
        <v>647</v>
      </c>
      <c r="I644">
        <f t="shared" si="120"/>
        <v>7812</v>
      </c>
      <c r="J644">
        <v>16304</v>
      </c>
      <c r="K644">
        <f t="shared" si="125"/>
        <v>16304</v>
      </c>
      <c r="L644">
        <f t="shared" si="130"/>
        <v>19</v>
      </c>
      <c r="M644">
        <v>8050350</v>
      </c>
      <c r="N644">
        <v>5460176</v>
      </c>
      <c r="O644" s="3">
        <f t="shared" si="126"/>
        <v>110.94464081509578</v>
      </c>
      <c r="P644">
        <v>5549125</v>
      </c>
      <c r="Q644" s="3">
        <f t="shared" si="127"/>
        <v>112.75198454464991</v>
      </c>
      <c r="R644">
        <v>2828316</v>
      </c>
      <c r="S644" s="3">
        <f t="shared" si="131"/>
        <v>57.468202990450948</v>
      </c>
      <c r="T644">
        <v>2304915</v>
      </c>
      <c r="U644" s="3">
        <f t="shared" si="128"/>
        <v>46.83328280706089</v>
      </c>
      <c r="V644">
        <v>539938</v>
      </c>
      <c r="W644" s="3">
        <f t="shared" si="129"/>
        <v>10.97093344105047</v>
      </c>
      <c r="X644">
        <v>4921532</v>
      </c>
    </row>
    <row r="645" spans="1:24" x14ac:dyDescent="0.25">
      <c r="A645" s="1">
        <v>44546</v>
      </c>
      <c r="B645">
        <v>695</v>
      </c>
      <c r="C645" s="2" t="s">
        <v>56</v>
      </c>
      <c r="D645">
        <v>855692</v>
      </c>
      <c r="E645" s="4">
        <f t="shared" si="121"/>
        <v>855692</v>
      </c>
      <c r="F645" t="b">
        <f t="shared" si="122"/>
        <v>1</v>
      </c>
      <c r="G645" t="b">
        <f t="shared" si="123"/>
        <v>0</v>
      </c>
      <c r="H645">
        <f t="shared" si="124"/>
        <v>816</v>
      </c>
      <c r="I645">
        <f t="shared" si="120"/>
        <v>8033</v>
      </c>
      <c r="J645">
        <v>16320</v>
      </c>
      <c r="K645">
        <f t="shared" si="125"/>
        <v>16320</v>
      </c>
      <c r="L645">
        <f t="shared" si="130"/>
        <v>16</v>
      </c>
      <c r="M645">
        <v>8069670</v>
      </c>
      <c r="N645">
        <v>5465558</v>
      </c>
      <c r="O645" s="3">
        <f t="shared" si="126"/>
        <v>111.0539970074359</v>
      </c>
      <c r="P645">
        <v>5555274</v>
      </c>
      <c r="Q645" s="3">
        <f t="shared" si="127"/>
        <v>112.87692531512545</v>
      </c>
      <c r="R645">
        <v>2829865</v>
      </c>
      <c r="S645" s="3">
        <f t="shared" si="131"/>
        <v>57.499676929866553</v>
      </c>
      <c r="T645">
        <v>2306267</v>
      </c>
      <c r="U645" s="3">
        <f t="shared" si="128"/>
        <v>46.860753927841984</v>
      </c>
      <c r="V645">
        <v>542978</v>
      </c>
      <c r="W645" s="3">
        <f t="shared" si="129"/>
        <v>11.032702825055289</v>
      </c>
      <c r="X645">
        <v>4921532</v>
      </c>
    </row>
    <row r="646" spans="1:24" x14ac:dyDescent="0.25">
      <c r="A646" s="1">
        <v>44547</v>
      </c>
      <c r="B646">
        <v>696</v>
      </c>
      <c r="C646" s="2" t="s">
        <v>56</v>
      </c>
      <c r="D646">
        <v>856600</v>
      </c>
      <c r="E646" s="4">
        <f t="shared" si="121"/>
        <v>856600</v>
      </c>
      <c r="F646" t="b">
        <f t="shared" si="122"/>
        <v>1</v>
      </c>
      <c r="G646" t="b">
        <f t="shared" si="123"/>
        <v>0</v>
      </c>
      <c r="H646">
        <f t="shared" si="124"/>
        <v>908</v>
      </c>
      <c r="I646">
        <f t="shared" si="120"/>
        <v>8463</v>
      </c>
      <c r="J646">
        <v>16343</v>
      </c>
      <c r="K646">
        <f t="shared" si="125"/>
        <v>16343</v>
      </c>
      <c r="L646">
        <f t="shared" si="130"/>
        <v>23</v>
      </c>
      <c r="M646">
        <v>8120290</v>
      </c>
      <c r="N646">
        <v>5484057</v>
      </c>
      <c r="O646" s="3">
        <f t="shared" si="126"/>
        <v>111.42987590043101</v>
      </c>
      <c r="P646">
        <v>5573584</v>
      </c>
      <c r="Q646" s="3">
        <f t="shared" si="127"/>
        <v>113.24896394049657</v>
      </c>
      <c r="R646">
        <v>2834061</v>
      </c>
      <c r="S646" s="3">
        <f t="shared" si="131"/>
        <v>57.584934934894264</v>
      </c>
      <c r="T646">
        <v>2309833</v>
      </c>
      <c r="U646" s="3">
        <f t="shared" si="128"/>
        <v>46.933211040789736</v>
      </c>
      <c r="V646">
        <v>553691</v>
      </c>
      <c r="W646" s="3">
        <f t="shared" si="129"/>
        <v>11.250378947043318</v>
      </c>
      <c r="X646">
        <v>4921532</v>
      </c>
    </row>
    <row r="647" spans="1:24" x14ac:dyDescent="0.25">
      <c r="A647" s="1">
        <v>44548</v>
      </c>
      <c r="B647">
        <v>697</v>
      </c>
      <c r="C647" s="2" t="s">
        <v>56</v>
      </c>
      <c r="D647">
        <v>857292</v>
      </c>
      <c r="E647" s="4">
        <f t="shared" si="121"/>
        <v>857292</v>
      </c>
      <c r="F647" t="b">
        <f t="shared" si="122"/>
        <v>1</v>
      </c>
      <c r="G647" t="b">
        <f t="shared" si="123"/>
        <v>0</v>
      </c>
      <c r="H647">
        <f t="shared" si="124"/>
        <v>692</v>
      </c>
      <c r="I647">
        <f t="shared" si="120"/>
        <v>8794</v>
      </c>
      <c r="J647">
        <v>16353</v>
      </c>
      <c r="K647">
        <f t="shared" si="125"/>
        <v>16353</v>
      </c>
      <c r="L647">
        <f t="shared" si="130"/>
        <v>10</v>
      </c>
      <c r="M647">
        <v>8039060</v>
      </c>
      <c r="N647">
        <v>5498460</v>
      </c>
      <c r="O647" s="3">
        <f t="shared" si="126"/>
        <v>111.72252867603014</v>
      </c>
      <c r="P647">
        <v>5587918</v>
      </c>
      <c r="Q647" s="3">
        <f t="shared" si="127"/>
        <v>113.54021471362982</v>
      </c>
      <c r="R647">
        <v>2837454</v>
      </c>
      <c r="S647" s="3">
        <f t="shared" si="131"/>
        <v>57.653876882239111</v>
      </c>
      <c r="T647">
        <v>2312217</v>
      </c>
      <c r="U647" s="3">
        <f t="shared" si="128"/>
        <v>46.981651241930358</v>
      </c>
      <c r="V647">
        <v>562341</v>
      </c>
      <c r="W647" s="3">
        <f t="shared" si="129"/>
        <v>11.426137227188606</v>
      </c>
      <c r="X647">
        <v>4921532</v>
      </c>
    </row>
    <row r="648" spans="1:24" x14ac:dyDescent="0.25">
      <c r="A648" s="1">
        <v>44549</v>
      </c>
      <c r="B648">
        <v>698</v>
      </c>
      <c r="C648" s="2" t="s">
        <v>56</v>
      </c>
      <c r="D648">
        <v>857844</v>
      </c>
      <c r="E648" s="4">
        <f t="shared" si="121"/>
        <v>857844</v>
      </c>
      <c r="F648" t="b">
        <f t="shared" si="122"/>
        <v>1</v>
      </c>
      <c r="G648" t="b">
        <f t="shared" si="123"/>
        <v>0</v>
      </c>
      <c r="H648">
        <f t="shared" si="124"/>
        <v>552</v>
      </c>
      <c r="I648">
        <f t="shared" si="120"/>
        <v>9065</v>
      </c>
      <c r="J648">
        <v>16353</v>
      </c>
      <c r="K648">
        <f t="shared" si="125"/>
        <v>16353</v>
      </c>
      <c r="L648">
        <f t="shared" si="130"/>
        <v>0</v>
      </c>
      <c r="M648">
        <v>8008500</v>
      </c>
      <c r="N648">
        <v>5503643</v>
      </c>
      <c r="O648" s="3">
        <f t="shared" si="126"/>
        <v>111.8278414119831</v>
      </c>
      <c r="P648">
        <v>5593343</v>
      </c>
      <c r="Q648" s="3">
        <f t="shared" si="127"/>
        <v>113.65044461765157</v>
      </c>
      <c r="R648">
        <v>2838792</v>
      </c>
      <c r="S648" s="3">
        <f t="shared" si="131"/>
        <v>57.681063538751751</v>
      </c>
      <c r="T648">
        <v>2313129</v>
      </c>
      <c r="U648" s="3">
        <f t="shared" si="128"/>
        <v>47.000182057131809</v>
      </c>
      <c r="V648">
        <v>565550</v>
      </c>
      <c r="W648" s="3">
        <f t="shared" si="129"/>
        <v>11.491340501291061</v>
      </c>
      <c r="X648">
        <v>4921532</v>
      </c>
    </row>
    <row r="649" spans="1:24" x14ac:dyDescent="0.25">
      <c r="A649" s="1">
        <v>44550</v>
      </c>
      <c r="B649">
        <v>699</v>
      </c>
      <c r="C649" s="2" t="s">
        <v>56</v>
      </c>
      <c r="D649">
        <v>858396</v>
      </c>
      <c r="E649" s="4">
        <f t="shared" si="121"/>
        <v>858396</v>
      </c>
      <c r="F649" t="b">
        <f t="shared" si="122"/>
        <v>1</v>
      </c>
      <c r="G649" t="b">
        <f t="shared" si="123"/>
        <v>0</v>
      </c>
      <c r="H649">
        <f t="shared" si="124"/>
        <v>552</v>
      </c>
      <c r="I649">
        <f t="shared" si="120"/>
        <v>8987</v>
      </c>
      <c r="J649">
        <v>16353</v>
      </c>
      <c r="K649">
        <f t="shared" si="125"/>
        <v>16353</v>
      </c>
      <c r="L649">
        <f t="shared" si="130"/>
        <v>0</v>
      </c>
      <c r="M649">
        <v>7977980</v>
      </c>
      <c r="N649">
        <v>5510359</v>
      </c>
      <c r="O649" s="3">
        <f t="shared" si="126"/>
        <v>111.96430298533058</v>
      </c>
      <c r="P649">
        <v>5600008</v>
      </c>
      <c r="Q649" s="3">
        <f t="shared" si="127"/>
        <v>113.78586992830688</v>
      </c>
      <c r="R649">
        <v>2840554</v>
      </c>
      <c r="S649" s="3">
        <f t="shared" si="131"/>
        <v>57.716865398822968</v>
      </c>
      <c r="T649">
        <v>2314410</v>
      </c>
      <c r="U649" s="3">
        <f t="shared" si="128"/>
        <v>47.026210537694361</v>
      </c>
      <c r="V649">
        <v>569193</v>
      </c>
      <c r="W649" s="3">
        <f t="shared" si="129"/>
        <v>11.565362167715257</v>
      </c>
      <c r="X649">
        <v>4921532</v>
      </c>
    </row>
    <row r="650" spans="1:24" x14ac:dyDescent="0.25">
      <c r="A650" s="1">
        <v>44551</v>
      </c>
      <c r="B650">
        <v>700</v>
      </c>
      <c r="C650" s="2" t="s">
        <v>56</v>
      </c>
      <c r="D650">
        <v>859650</v>
      </c>
      <c r="E650" s="4">
        <f t="shared" si="121"/>
        <v>859650</v>
      </c>
      <c r="F650" t="b">
        <f t="shared" si="122"/>
        <v>1</v>
      </c>
      <c r="G650" t="b">
        <f t="shared" si="123"/>
        <v>0</v>
      </c>
      <c r="H650">
        <f t="shared" si="124"/>
        <v>1254</v>
      </c>
      <c r="I650">
        <f t="shared" si="120"/>
        <v>9554</v>
      </c>
      <c r="J650">
        <v>16368</v>
      </c>
      <c r="K650">
        <f t="shared" si="125"/>
        <v>16368</v>
      </c>
      <c r="L650">
        <f t="shared" si="130"/>
        <v>15</v>
      </c>
      <c r="M650">
        <v>7985890</v>
      </c>
      <c r="N650">
        <v>5518826</v>
      </c>
      <c r="O650" s="3">
        <f t="shared" si="126"/>
        <v>112.13634291110979</v>
      </c>
      <c r="P650">
        <v>5608344</v>
      </c>
      <c r="Q650" s="3">
        <f t="shared" si="127"/>
        <v>113.95524808128852</v>
      </c>
      <c r="R650">
        <v>2842738</v>
      </c>
      <c r="S650" s="3">
        <f t="shared" si="131"/>
        <v>57.761241824700114</v>
      </c>
      <c r="T650">
        <v>2316077</v>
      </c>
      <c r="U650" s="3">
        <f t="shared" si="128"/>
        <v>47.060082104515423</v>
      </c>
      <c r="V650">
        <v>573674</v>
      </c>
      <c r="W650" s="3">
        <f t="shared" si="129"/>
        <v>11.656411052493411</v>
      </c>
      <c r="X650">
        <v>4921532</v>
      </c>
    </row>
    <row r="651" spans="1:24" x14ac:dyDescent="0.25">
      <c r="A651" s="1">
        <v>44552</v>
      </c>
      <c r="B651">
        <v>701</v>
      </c>
      <c r="C651" s="2" t="s">
        <v>56</v>
      </c>
      <c r="D651">
        <v>861110</v>
      </c>
      <c r="E651" s="4">
        <f t="shared" si="121"/>
        <v>861110</v>
      </c>
      <c r="F651" t="b">
        <f t="shared" si="122"/>
        <v>1</v>
      </c>
      <c r="G651" t="b">
        <f t="shared" si="123"/>
        <v>0</v>
      </c>
      <c r="H651">
        <f t="shared" si="124"/>
        <v>1460</v>
      </c>
      <c r="I651">
        <f t="shared" si="120"/>
        <v>10465</v>
      </c>
      <c r="J651">
        <v>16380</v>
      </c>
      <c r="K651">
        <f t="shared" si="125"/>
        <v>16380</v>
      </c>
      <c r="L651">
        <f t="shared" si="130"/>
        <v>12</v>
      </c>
      <c r="M651">
        <v>8016810</v>
      </c>
      <c r="N651">
        <v>5531312</v>
      </c>
      <c r="O651" s="3">
        <f t="shared" si="126"/>
        <v>112.39004440080853</v>
      </c>
      <c r="P651">
        <v>5620893</v>
      </c>
      <c r="Q651" s="3">
        <f t="shared" si="127"/>
        <v>114.21022966019525</v>
      </c>
      <c r="R651">
        <v>2845635</v>
      </c>
      <c r="S651" s="3">
        <f t="shared" si="131"/>
        <v>57.820105609391547</v>
      </c>
      <c r="T651">
        <v>2318310</v>
      </c>
      <c r="U651" s="3">
        <f t="shared" si="128"/>
        <v>47.105454155332119</v>
      </c>
      <c r="V651">
        <v>581143</v>
      </c>
      <c r="W651" s="3">
        <f t="shared" si="129"/>
        <v>11.80817273970788</v>
      </c>
      <c r="X651">
        <v>4921532</v>
      </c>
    </row>
    <row r="652" spans="1:24" x14ac:dyDescent="0.25">
      <c r="A652" s="1">
        <v>44553</v>
      </c>
      <c r="B652">
        <v>702</v>
      </c>
      <c r="C652" s="2" t="s">
        <v>56</v>
      </c>
      <c r="D652">
        <v>863170</v>
      </c>
      <c r="E652" s="4">
        <f t="shared" si="121"/>
        <v>863170</v>
      </c>
      <c r="F652" t="b">
        <f t="shared" si="122"/>
        <v>1</v>
      </c>
      <c r="G652" t="b">
        <f t="shared" si="123"/>
        <v>0</v>
      </c>
      <c r="H652">
        <f t="shared" si="124"/>
        <v>2060</v>
      </c>
      <c r="I652">
        <f t="shared" si="120"/>
        <v>11933</v>
      </c>
      <c r="J652">
        <v>16402</v>
      </c>
      <c r="K652">
        <f t="shared" si="125"/>
        <v>16402</v>
      </c>
      <c r="L652">
        <f t="shared" si="130"/>
        <v>22</v>
      </c>
      <c r="M652">
        <v>8046130</v>
      </c>
      <c r="N652">
        <v>5549319</v>
      </c>
      <c r="O652" s="3">
        <f t="shared" si="126"/>
        <v>112.75592640665548</v>
      </c>
      <c r="P652">
        <v>5638562</v>
      </c>
      <c r="Q652" s="3">
        <f t="shared" si="127"/>
        <v>114.56924388584693</v>
      </c>
      <c r="R652">
        <v>2849954</v>
      </c>
      <c r="S652" s="3">
        <f t="shared" si="131"/>
        <v>57.907862836206291</v>
      </c>
      <c r="T652">
        <v>2321403</v>
      </c>
      <c r="U652" s="3">
        <f t="shared" si="128"/>
        <v>47.16830043978176</v>
      </c>
      <c r="V652">
        <v>591412</v>
      </c>
      <c r="W652" s="3">
        <f t="shared" si="129"/>
        <v>12.016827280610997</v>
      </c>
      <c r="X652">
        <v>4921532</v>
      </c>
    </row>
    <row r="653" spans="1:24" x14ac:dyDescent="0.25">
      <c r="A653" s="1">
        <v>44554</v>
      </c>
      <c r="B653">
        <v>703</v>
      </c>
      <c r="C653" s="2" t="s">
        <v>56</v>
      </c>
      <c r="D653">
        <v>865636</v>
      </c>
      <c r="E653" s="4">
        <f t="shared" si="121"/>
        <v>865636</v>
      </c>
      <c r="F653" t="b">
        <f t="shared" si="122"/>
        <v>1</v>
      </c>
      <c r="G653" t="b">
        <f t="shared" si="123"/>
        <v>0</v>
      </c>
      <c r="H653">
        <f t="shared" si="124"/>
        <v>2466</v>
      </c>
      <c r="I653">
        <f t="shared" si="120"/>
        <v>13686</v>
      </c>
      <c r="J653">
        <v>16418</v>
      </c>
      <c r="K653">
        <f t="shared" si="125"/>
        <v>16418</v>
      </c>
      <c r="L653">
        <f t="shared" si="130"/>
        <v>16</v>
      </c>
      <c r="M653">
        <v>8060410</v>
      </c>
      <c r="N653">
        <v>5581194</v>
      </c>
      <c r="O653" s="3">
        <f t="shared" si="126"/>
        <v>113.40359058927179</v>
      </c>
      <c r="P653">
        <v>5669142</v>
      </c>
      <c r="Q653" s="3">
        <f t="shared" si="127"/>
        <v>115.19059512363224</v>
      </c>
      <c r="R653">
        <v>2857399</v>
      </c>
      <c r="S653" s="3">
        <f t="shared" si="131"/>
        <v>58.059136870389139</v>
      </c>
      <c r="T653">
        <v>2326903</v>
      </c>
      <c r="U653" s="3">
        <f t="shared" si="128"/>
        <v>47.280054259527319</v>
      </c>
      <c r="V653">
        <v>609056</v>
      </c>
      <c r="W653" s="3">
        <f t="shared" si="129"/>
        <v>12.37533353435475</v>
      </c>
      <c r="X653">
        <v>4921532</v>
      </c>
    </row>
    <row r="654" spans="1:24" x14ac:dyDescent="0.25">
      <c r="A654" s="1">
        <v>44555</v>
      </c>
      <c r="B654">
        <v>704</v>
      </c>
      <c r="C654" s="2" t="s">
        <v>56</v>
      </c>
      <c r="D654">
        <v>868085</v>
      </c>
      <c r="E654" s="4">
        <f t="shared" si="121"/>
        <v>868085</v>
      </c>
      <c r="F654" t="b">
        <f t="shared" si="122"/>
        <v>1</v>
      </c>
      <c r="G654" t="b">
        <f t="shared" si="123"/>
        <v>0</v>
      </c>
      <c r="H654">
        <f t="shared" si="124"/>
        <v>2449</v>
      </c>
      <c r="I654">
        <f t="shared" si="120"/>
        <v>15805</v>
      </c>
      <c r="J654">
        <v>16418</v>
      </c>
      <c r="K654">
        <f t="shared" si="125"/>
        <v>16418</v>
      </c>
      <c r="L654">
        <f t="shared" si="130"/>
        <v>0</v>
      </c>
      <c r="M654">
        <v>8059810</v>
      </c>
      <c r="N654">
        <v>5584127</v>
      </c>
      <c r="O654" s="3">
        <f t="shared" si="126"/>
        <v>113.46318585351065</v>
      </c>
      <c r="P654">
        <v>5672085</v>
      </c>
      <c r="Q654" s="3">
        <f t="shared" si="127"/>
        <v>115.25039357663427</v>
      </c>
      <c r="R654">
        <v>2858085</v>
      </c>
      <c r="S654" s="3">
        <f t="shared" si="131"/>
        <v>58.073075619542855</v>
      </c>
      <c r="T654">
        <v>2327272</v>
      </c>
      <c r="U654" s="3">
        <f t="shared" si="128"/>
        <v>47.287551924888426</v>
      </c>
      <c r="V654">
        <v>610960</v>
      </c>
      <c r="W654" s="3">
        <f t="shared" si="129"/>
        <v>12.41402067486303</v>
      </c>
      <c r="X654">
        <v>4921532</v>
      </c>
    </row>
    <row r="655" spans="1:24" x14ac:dyDescent="0.25">
      <c r="A655" s="1">
        <v>44556</v>
      </c>
      <c r="B655">
        <v>705</v>
      </c>
      <c r="C655" s="2" t="s">
        <v>56</v>
      </c>
      <c r="D655">
        <v>868948</v>
      </c>
      <c r="E655" s="4">
        <f t="shared" si="121"/>
        <v>868948</v>
      </c>
      <c r="F655" t="b">
        <f t="shared" si="122"/>
        <v>1</v>
      </c>
      <c r="G655" t="b">
        <f t="shared" si="123"/>
        <v>0</v>
      </c>
      <c r="H655">
        <f t="shared" si="124"/>
        <v>863</v>
      </c>
      <c r="I655">
        <f t="shared" ref="I655:I718" si="132">IF($C655=$C643,SUM($H643:$H655),IF($C655=$C644,SUM($H644:$H655),IF($C655=$C645,SUM($H645:$H655),IF($C655=$C646,SUM($H646:$H655),IF($C655=$C647,SUM($H647:$H655),IF($C655=$C648,SUM($H648:$H655),IF($C655=$C649,SUM($H649:$H655),IF($C655=$C650,SUM($H650:$H655),IF($C655=$C651,SUM($H651:$H655),IF($C655=$C652,SUM($H652:$H655),IF($C655=$C653,SUM($H653:$H655),IF($C655=$C654,SUM($H654:$H655),$H655))))))))))))</f>
        <v>16374</v>
      </c>
      <c r="J655">
        <v>16418</v>
      </c>
      <c r="K655">
        <f t="shared" si="125"/>
        <v>16418</v>
      </c>
      <c r="L655">
        <f t="shared" si="130"/>
        <v>0</v>
      </c>
      <c r="M655">
        <v>8010670</v>
      </c>
      <c r="N655">
        <v>5590833</v>
      </c>
      <c r="O655" s="3">
        <f t="shared" si="126"/>
        <v>113.59944423809496</v>
      </c>
      <c r="P655">
        <v>5678428</v>
      </c>
      <c r="Q655" s="3">
        <f t="shared" si="127"/>
        <v>115.37927620911536</v>
      </c>
      <c r="R655">
        <v>2859802</v>
      </c>
      <c r="S655" s="3">
        <f t="shared" si="131"/>
        <v>58.107963130179783</v>
      </c>
      <c r="T655">
        <v>2328460</v>
      </c>
      <c r="U655" s="3">
        <f t="shared" si="128"/>
        <v>47.31169074995347</v>
      </c>
      <c r="V655">
        <v>614410</v>
      </c>
      <c r="W655" s="3">
        <f t="shared" si="129"/>
        <v>12.484120798157971</v>
      </c>
      <c r="X655">
        <v>4921532</v>
      </c>
    </row>
    <row r="656" spans="1:24" x14ac:dyDescent="0.25">
      <c r="A656" s="1">
        <v>44557</v>
      </c>
      <c r="B656">
        <v>706</v>
      </c>
      <c r="C656" s="2" t="s">
        <v>56</v>
      </c>
      <c r="D656">
        <v>870627</v>
      </c>
      <c r="E656" s="4">
        <f t="shared" si="121"/>
        <v>870627</v>
      </c>
      <c r="F656" t="b">
        <f t="shared" si="122"/>
        <v>1</v>
      </c>
      <c r="G656" t="b">
        <f t="shared" si="123"/>
        <v>0</v>
      </c>
      <c r="H656">
        <f t="shared" si="124"/>
        <v>1679</v>
      </c>
      <c r="I656">
        <f t="shared" si="132"/>
        <v>16398</v>
      </c>
      <c r="J656">
        <v>16418</v>
      </c>
      <c r="K656">
        <f t="shared" si="125"/>
        <v>16418</v>
      </c>
      <c r="L656">
        <f t="shared" si="130"/>
        <v>0</v>
      </c>
      <c r="M656">
        <v>7994150</v>
      </c>
      <c r="N656">
        <v>5592013</v>
      </c>
      <c r="O656" s="3">
        <f t="shared" si="126"/>
        <v>113.62342051214947</v>
      </c>
      <c r="P656">
        <v>5679687</v>
      </c>
      <c r="Q656" s="3">
        <f t="shared" si="127"/>
        <v>115.40485767439894</v>
      </c>
      <c r="R656">
        <v>2860243</v>
      </c>
      <c r="S656" s="3">
        <f t="shared" si="131"/>
        <v>58.116923754635749</v>
      </c>
      <c r="T656">
        <v>2328730</v>
      </c>
      <c r="U656" s="3">
        <f t="shared" si="128"/>
        <v>47.317176846559164</v>
      </c>
      <c r="V656">
        <v>614962</v>
      </c>
      <c r="W656" s="3">
        <f t="shared" si="129"/>
        <v>12.495336817885162</v>
      </c>
      <c r="X656">
        <v>4921532</v>
      </c>
    </row>
    <row r="657" spans="1:24" x14ac:dyDescent="0.25">
      <c r="A657" s="1">
        <v>44558</v>
      </c>
      <c r="B657">
        <v>707</v>
      </c>
      <c r="C657" s="2" t="s">
        <v>56</v>
      </c>
      <c r="D657">
        <v>874332</v>
      </c>
      <c r="E657" s="4">
        <f t="shared" si="121"/>
        <v>874332</v>
      </c>
      <c r="F657" t="b">
        <f t="shared" si="122"/>
        <v>1</v>
      </c>
      <c r="G657" t="b">
        <f t="shared" si="123"/>
        <v>0</v>
      </c>
      <c r="H657">
        <f t="shared" si="124"/>
        <v>3705</v>
      </c>
      <c r="I657">
        <f t="shared" si="132"/>
        <v>19456</v>
      </c>
      <c r="J657">
        <v>16436</v>
      </c>
      <c r="K657">
        <f t="shared" si="125"/>
        <v>16436</v>
      </c>
      <c r="L657">
        <f t="shared" si="130"/>
        <v>18</v>
      </c>
      <c r="M657">
        <v>7994010</v>
      </c>
      <c r="N657">
        <v>5604954</v>
      </c>
      <c r="O657" s="3">
        <f t="shared" si="126"/>
        <v>113.88636709057261</v>
      </c>
      <c r="P657">
        <v>5692585</v>
      </c>
      <c r="Q657" s="3">
        <f t="shared" si="127"/>
        <v>115.66693054114043</v>
      </c>
      <c r="R657">
        <v>2863485</v>
      </c>
      <c r="S657" s="3">
        <f t="shared" si="131"/>
        <v>58.182797551656684</v>
      </c>
      <c r="T657">
        <v>2331596</v>
      </c>
      <c r="U657" s="3">
        <f t="shared" si="128"/>
        <v>47.375410746084754</v>
      </c>
      <c r="V657">
        <v>621747</v>
      </c>
      <c r="W657" s="3">
        <f t="shared" si="129"/>
        <v>12.633200393698548</v>
      </c>
      <c r="X657">
        <v>4921532</v>
      </c>
    </row>
    <row r="658" spans="1:24" x14ac:dyDescent="0.25">
      <c r="A658" s="1">
        <v>44559</v>
      </c>
      <c r="B658">
        <v>708</v>
      </c>
      <c r="C658" s="2" t="s">
        <v>56</v>
      </c>
      <c r="D658">
        <v>880307</v>
      </c>
      <c r="E658" s="4">
        <f t="shared" si="121"/>
        <v>880307</v>
      </c>
      <c r="F658" t="b">
        <f t="shared" si="122"/>
        <v>1</v>
      </c>
      <c r="G658" t="b">
        <f t="shared" si="123"/>
        <v>0</v>
      </c>
      <c r="H658">
        <f t="shared" si="124"/>
        <v>5975</v>
      </c>
      <c r="I658">
        <f t="shared" si="132"/>
        <v>24615</v>
      </c>
      <c r="J658">
        <v>16454</v>
      </c>
      <c r="K658">
        <f t="shared" si="125"/>
        <v>16454</v>
      </c>
      <c r="L658">
        <f t="shared" si="130"/>
        <v>18</v>
      </c>
      <c r="M658">
        <v>8039790</v>
      </c>
      <c r="N658">
        <v>5608235</v>
      </c>
      <c r="O658" s="3">
        <f t="shared" si="126"/>
        <v>113.95303332376992</v>
      </c>
      <c r="P658">
        <v>5696158</v>
      </c>
      <c r="Q658" s="3">
        <f t="shared" si="127"/>
        <v>115.73952988622243</v>
      </c>
      <c r="R658">
        <v>2864442</v>
      </c>
      <c r="S658" s="3">
        <f t="shared" si="131"/>
        <v>58.20224271629241</v>
      </c>
      <c r="T658">
        <v>2332287</v>
      </c>
      <c r="U658" s="3">
        <f t="shared" si="128"/>
        <v>47.38945108962006</v>
      </c>
      <c r="V658">
        <v>623683</v>
      </c>
      <c r="W658" s="3">
        <f t="shared" si="129"/>
        <v>12.672537738248984</v>
      </c>
      <c r="X658">
        <v>4921532</v>
      </c>
    </row>
    <row r="659" spans="1:24" x14ac:dyDescent="0.25">
      <c r="A659" s="1">
        <v>44560</v>
      </c>
      <c r="B659">
        <v>709</v>
      </c>
      <c r="C659" s="2" t="s">
        <v>56</v>
      </c>
      <c r="D659">
        <v>888563</v>
      </c>
      <c r="E659" s="4">
        <f t="shared" si="121"/>
        <v>888563</v>
      </c>
      <c r="F659" t="b">
        <f t="shared" si="122"/>
        <v>1</v>
      </c>
      <c r="G659" t="b">
        <f t="shared" si="123"/>
        <v>0</v>
      </c>
      <c r="H659">
        <f t="shared" si="124"/>
        <v>8256</v>
      </c>
      <c r="I659">
        <f t="shared" si="132"/>
        <v>31963</v>
      </c>
      <c r="J659">
        <v>16455</v>
      </c>
      <c r="K659">
        <f t="shared" si="125"/>
        <v>16455</v>
      </c>
      <c r="L659">
        <f t="shared" si="130"/>
        <v>1</v>
      </c>
      <c r="M659">
        <v>8051430</v>
      </c>
      <c r="N659">
        <v>5624234</v>
      </c>
      <c r="O659" s="3">
        <f t="shared" si="126"/>
        <v>114.27811502597159</v>
      </c>
      <c r="P659">
        <v>5711932</v>
      </c>
      <c r="Q659" s="3">
        <f t="shared" si="127"/>
        <v>116.06003984125269</v>
      </c>
      <c r="R659">
        <v>2868764</v>
      </c>
      <c r="S659" s="3">
        <f t="shared" si="131"/>
        <v>58.290060899736098</v>
      </c>
      <c r="T659">
        <v>2335344</v>
      </c>
      <c r="U659" s="3">
        <f t="shared" si="128"/>
        <v>47.451565894522275</v>
      </c>
      <c r="V659">
        <v>632174</v>
      </c>
      <c r="W659" s="3">
        <f t="shared" si="129"/>
        <v>12.845065317059809</v>
      </c>
      <c r="X659">
        <v>4921532</v>
      </c>
    </row>
    <row r="660" spans="1:24" x14ac:dyDescent="0.25">
      <c r="A660" s="1">
        <v>44561</v>
      </c>
      <c r="B660">
        <v>710</v>
      </c>
      <c r="C660" s="2" t="s">
        <v>56</v>
      </c>
      <c r="D660">
        <v>896614</v>
      </c>
      <c r="E660" s="4">
        <f t="shared" si="121"/>
        <v>896614</v>
      </c>
      <c r="F660" t="b">
        <f t="shared" si="122"/>
        <v>1</v>
      </c>
      <c r="G660" t="b">
        <f t="shared" si="123"/>
        <v>0</v>
      </c>
      <c r="H660">
        <f t="shared" si="124"/>
        <v>8051</v>
      </c>
      <c r="I660">
        <f t="shared" si="132"/>
        <v>39322</v>
      </c>
      <c r="J660">
        <v>16455</v>
      </c>
      <c r="K660">
        <f t="shared" si="125"/>
        <v>16455</v>
      </c>
      <c r="L660">
        <f t="shared" si="130"/>
        <v>0</v>
      </c>
      <c r="M660">
        <v>8056140</v>
      </c>
      <c r="N660">
        <v>5639733</v>
      </c>
      <c r="O660" s="3">
        <f t="shared" si="126"/>
        <v>114.59303729001458</v>
      </c>
      <c r="P660">
        <v>5727232</v>
      </c>
      <c r="Q660" s="3">
        <f t="shared" si="127"/>
        <v>116.37091864890851</v>
      </c>
      <c r="R660">
        <v>2873131</v>
      </c>
      <c r="S660" s="3">
        <f t="shared" si="131"/>
        <v>58.378793432614074</v>
      </c>
      <c r="T660">
        <v>2338278</v>
      </c>
      <c r="U660" s="3">
        <f t="shared" si="128"/>
        <v>47.51118147763745</v>
      </c>
      <c r="V660">
        <v>640227</v>
      </c>
      <c r="W660" s="3">
        <f t="shared" si="129"/>
        <v>13.008693228043624</v>
      </c>
      <c r="X660">
        <v>4921532</v>
      </c>
    </row>
    <row r="661" spans="1:24" x14ac:dyDescent="0.25">
      <c r="A661" s="1">
        <v>44562</v>
      </c>
      <c r="B661">
        <v>711</v>
      </c>
      <c r="C661" s="2" t="s">
        <v>56</v>
      </c>
      <c r="D661">
        <v>896614</v>
      </c>
      <c r="E661" s="4">
        <f t="shared" si="121"/>
        <v>896614</v>
      </c>
      <c r="F661" t="b">
        <f t="shared" si="122"/>
        <v>1</v>
      </c>
      <c r="G661" t="b">
        <f t="shared" si="123"/>
        <v>0</v>
      </c>
      <c r="H661">
        <f t="shared" si="124"/>
        <v>0</v>
      </c>
      <c r="I661">
        <f t="shared" si="132"/>
        <v>38770</v>
      </c>
      <c r="J661">
        <v>16455</v>
      </c>
      <c r="K661">
        <f t="shared" si="125"/>
        <v>16455</v>
      </c>
      <c r="L661">
        <f t="shared" si="130"/>
        <v>0</v>
      </c>
      <c r="M661">
        <v>8033920</v>
      </c>
      <c r="N661">
        <v>5655316</v>
      </c>
      <c r="O661" s="3">
        <f t="shared" si="126"/>
        <v>114.90966633966822</v>
      </c>
      <c r="P661">
        <v>5742468</v>
      </c>
      <c r="Q661" s="3">
        <f t="shared" si="127"/>
        <v>116.68049704848002</v>
      </c>
      <c r="R661">
        <v>2877538</v>
      </c>
      <c r="S661" s="3">
        <f t="shared" si="131"/>
        <v>58.468338720544743</v>
      </c>
      <c r="T661">
        <v>2340996</v>
      </c>
      <c r="U661" s="3">
        <f t="shared" si="128"/>
        <v>47.56640818346807</v>
      </c>
      <c r="V661">
        <v>648381</v>
      </c>
      <c r="W661" s="3">
        <f t="shared" si="129"/>
        <v>13.174373345535495</v>
      </c>
      <c r="X661">
        <v>4921532</v>
      </c>
    </row>
    <row r="662" spans="1:24" x14ac:dyDescent="0.25">
      <c r="A662" s="1">
        <v>44563</v>
      </c>
      <c r="B662">
        <v>712</v>
      </c>
      <c r="C662" s="2" t="s">
        <v>56</v>
      </c>
      <c r="D662">
        <v>909541</v>
      </c>
      <c r="E662" s="4">
        <f t="shared" si="121"/>
        <v>909541</v>
      </c>
      <c r="F662" t="b">
        <f t="shared" si="122"/>
        <v>1</v>
      </c>
      <c r="G662" t="b">
        <f t="shared" si="123"/>
        <v>0</v>
      </c>
      <c r="H662">
        <f t="shared" si="124"/>
        <v>12927</v>
      </c>
      <c r="I662">
        <f t="shared" si="132"/>
        <v>51145</v>
      </c>
      <c r="J662">
        <v>16455</v>
      </c>
      <c r="K662">
        <f t="shared" si="125"/>
        <v>16455</v>
      </c>
      <c r="L662">
        <f t="shared" si="130"/>
        <v>0</v>
      </c>
      <c r="M662">
        <v>8029260</v>
      </c>
      <c r="N662">
        <v>5655316</v>
      </c>
      <c r="O662" s="3">
        <f t="shared" si="126"/>
        <v>114.90966633966822</v>
      </c>
      <c r="P662">
        <v>5742468</v>
      </c>
      <c r="Q662" s="3">
        <f t="shared" si="127"/>
        <v>116.68049704848002</v>
      </c>
      <c r="R662">
        <v>2877538</v>
      </c>
      <c r="S662" s="3">
        <f t="shared" si="131"/>
        <v>58.468338720544743</v>
      </c>
      <c r="T662">
        <v>2340996</v>
      </c>
      <c r="U662" s="3">
        <f t="shared" si="128"/>
        <v>47.56640818346807</v>
      </c>
      <c r="V662">
        <v>648381</v>
      </c>
      <c r="W662" s="3">
        <f t="shared" si="129"/>
        <v>13.174373345535495</v>
      </c>
      <c r="X662">
        <v>4921532</v>
      </c>
    </row>
    <row r="663" spans="1:24" x14ac:dyDescent="0.25">
      <c r="A663" s="1">
        <v>44564</v>
      </c>
      <c r="B663">
        <v>713</v>
      </c>
      <c r="C663" s="2" t="s">
        <v>56</v>
      </c>
      <c r="D663">
        <v>913603</v>
      </c>
      <c r="E663" s="4">
        <f t="shared" si="121"/>
        <v>913603</v>
      </c>
      <c r="F663" t="b">
        <f t="shared" si="122"/>
        <v>1</v>
      </c>
      <c r="G663" t="b">
        <f t="shared" si="123"/>
        <v>0</v>
      </c>
      <c r="H663">
        <f t="shared" si="124"/>
        <v>4062</v>
      </c>
      <c r="I663">
        <f t="shared" si="132"/>
        <v>53953</v>
      </c>
      <c r="J663">
        <v>16455</v>
      </c>
      <c r="K663">
        <f t="shared" si="125"/>
        <v>16455</v>
      </c>
      <c r="L663">
        <f t="shared" si="130"/>
        <v>0</v>
      </c>
      <c r="M663">
        <v>8027420</v>
      </c>
      <c r="N663">
        <v>5669320</v>
      </c>
      <c r="O663" s="3">
        <f t="shared" si="126"/>
        <v>115.19421188361673</v>
      </c>
      <c r="P663">
        <v>5756059</v>
      </c>
      <c r="Q663" s="3">
        <f t="shared" si="127"/>
        <v>116.95665089650946</v>
      </c>
      <c r="R663">
        <v>2881666</v>
      </c>
      <c r="S663" s="3">
        <f t="shared" si="131"/>
        <v>58.552215041982855</v>
      </c>
      <c r="T663">
        <v>2343601</v>
      </c>
      <c r="U663" s="3">
        <f t="shared" si="128"/>
        <v>47.619338856274837</v>
      </c>
      <c r="V663">
        <v>655288</v>
      </c>
      <c r="W663" s="3">
        <f t="shared" si="129"/>
        <v>13.314715824259601</v>
      </c>
      <c r="X663">
        <v>4921532</v>
      </c>
    </row>
    <row r="664" spans="1:24" x14ac:dyDescent="0.25">
      <c r="A664" s="1">
        <v>44565</v>
      </c>
      <c r="B664">
        <v>714</v>
      </c>
      <c r="C664" s="2" t="s">
        <v>56</v>
      </c>
      <c r="D664">
        <v>921175</v>
      </c>
      <c r="E664" s="4">
        <f t="shared" si="121"/>
        <v>921175</v>
      </c>
      <c r="F664" t="b">
        <f t="shared" si="122"/>
        <v>1</v>
      </c>
      <c r="G664" t="b">
        <f t="shared" si="123"/>
        <v>0</v>
      </c>
      <c r="H664">
        <f t="shared" si="124"/>
        <v>7572</v>
      </c>
      <c r="I664">
        <f t="shared" si="132"/>
        <v>60065</v>
      </c>
      <c r="J664">
        <v>16496</v>
      </c>
      <c r="K664">
        <f t="shared" si="125"/>
        <v>16496</v>
      </c>
      <c r="L664">
        <f t="shared" si="130"/>
        <v>41</v>
      </c>
      <c r="M664">
        <v>8027420</v>
      </c>
      <c r="N664">
        <v>5678299</v>
      </c>
      <c r="O664" s="3">
        <f t="shared" si="126"/>
        <v>115.37665507407043</v>
      </c>
      <c r="P664">
        <v>5765743</v>
      </c>
      <c r="Q664" s="3">
        <f t="shared" si="127"/>
        <v>117.15341889476692</v>
      </c>
      <c r="R664">
        <v>2884819</v>
      </c>
      <c r="S664" s="3">
        <f t="shared" si="131"/>
        <v>58.616280459011541</v>
      </c>
      <c r="T664">
        <v>2345599</v>
      </c>
      <c r="U664" s="3">
        <f t="shared" si="128"/>
        <v>47.659935971156948</v>
      </c>
      <c r="V664">
        <v>659747</v>
      </c>
      <c r="W664" s="3">
        <f t="shared" si="129"/>
        <v>13.405317693758773</v>
      </c>
      <c r="X664">
        <v>4921532</v>
      </c>
    </row>
    <row r="665" spans="1:24" x14ac:dyDescent="0.25">
      <c r="A665" s="1">
        <v>44566</v>
      </c>
      <c r="B665">
        <v>715</v>
      </c>
      <c r="C665" s="2" t="s">
        <v>56</v>
      </c>
      <c r="D665">
        <v>932250</v>
      </c>
      <c r="E665" s="4">
        <f t="shared" si="121"/>
        <v>932250</v>
      </c>
      <c r="F665" t="b">
        <f t="shared" si="122"/>
        <v>1</v>
      </c>
      <c r="G665" t="b">
        <f t="shared" si="123"/>
        <v>0</v>
      </c>
      <c r="H665">
        <f t="shared" si="124"/>
        <v>11075</v>
      </c>
      <c r="I665">
        <f t="shared" si="132"/>
        <v>69080</v>
      </c>
      <c r="J665">
        <v>16503</v>
      </c>
      <c r="K665">
        <f t="shared" si="125"/>
        <v>16503</v>
      </c>
      <c r="L665">
        <f t="shared" si="130"/>
        <v>7</v>
      </c>
      <c r="M665">
        <v>8071240</v>
      </c>
      <c r="N665">
        <v>5681793</v>
      </c>
      <c r="O665" s="3">
        <f t="shared" si="126"/>
        <v>115.44764922792335</v>
      </c>
      <c r="P665">
        <v>5769522</v>
      </c>
      <c r="Q665" s="3">
        <f t="shared" si="127"/>
        <v>117.23020392837027</v>
      </c>
      <c r="R665">
        <v>2886070</v>
      </c>
      <c r="S665" s="3">
        <f t="shared" si="131"/>
        <v>58.641699373284581</v>
      </c>
      <c r="T665">
        <v>2346404</v>
      </c>
      <c r="U665" s="3">
        <f t="shared" si="128"/>
        <v>47.676292666592431</v>
      </c>
      <c r="V665">
        <v>661457</v>
      </c>
      <c r="W665" s="3">
        <f t="shared" si="129"/>
        <v>13.440062972261483</v>
      </c>
      <c r="X665">
        <v>4921532</v>
      </c>
    </row>
    <row r="666" spans="1:24" x14ac:dyDescent="0.25">
      <c r="A666" s="1">
        <v>44567</v>
      </c>
      <c r="B666">
        <v>716</v>
      </c>
      <c r="C666" s="2" t="s">
        <v>56</v>
      </c>
      <c r="D666">
        <v>944876</v>
      </c>
      <c r="E666" s="4">
        <f t="shared" si="121"/>
        <v>944876</v>
      </c>
      <c r="F666" t="b">
        <f t="shared" si="122"/>
        <v>1</v>
      </c>
      <c r="G666" t="b">
        <f t="shared" si="123"/>
        <v>0</v>
      </c>
      <c r="H666">
        <f t="shared" si="124"/>
        <v>12626</v>
      </c>
      <c r="I666">
        <f t="shared" si="132"/>
        <v>79240</v>
      </c>
      <c r="J666">
        <v>16543</v>
      </c>
      <c r="K666">
        <f t="shared" si="125"/>
        <v>16543</v>
      </c>
      <c r="L666">
        <f t="shared" si="130"/>
        <v>40</v>
      </c>
      <c r="M666">
        <v>8391130</v>
      </c>
      <c r="N666">
        <v>5695747</v>
      </c>
      <c r="O666" s="3">
        <f t="shared" si="126"/>
        <v>115.73117882805597</v>
      </c>
      <c r="P666">
        <v>5783354</v>
      </c>
      <c r="Q666" s="3">
        <f t="shared" si="127"/>
        <v>117.5112546255922</v>
      </c>
      <c r="R666">
        <v>2890246</v>
      </c>
      <c r="S666" s="3">
        <f t="shared" si="131"/>
        <v>58.726551000785932</v>
      </c>
      <c r="T666">
        <v>2349085</v>
      </c>
      <c r="U666" s="3">
        <f t="shared" si="128"/>
        <v>47.730767573999316</v>
      </c>
      <c r="V666">
        <v>668394</v>
      </c>
      <c r="W666" s="3">
        <f t="shared" si="129"/>
        <v>13.581015017275108</v>
      </c>
      <c r="X666">
        <v>4921532</v>
      </c>
    </row>
    <row r="667" spans="1:24" x14ac:dyDescent="0.25">
      <c r="A667" s="1">
        <v>44568</v>
      </c>
      <c r="B667">
        <v>717</v>
      </c>
      <c r="C667" s="2" t="s">
        <v>56</v>
      </c>
      <c r="D667">
        <v>957848</v>
      </c>
      <c r="E667" s="4">
        <f t="shared" si="121"/>
        <v>957848</v>
      </c>
      <c r="F667" t="b">
        <f t="shared" si="122"/>
        <v>1</v>
      </c>
      <c r="G667" t="b">
        <f t="shared" si="123"/>
        <v>0</v>
      </c>
      <c r="H667">
        <f t="shared" si="124"/>
        <v>12972</v>
      </c>
      <c r="I667">
        <f t="shared" si="132"/>
        <v>89763</v>
      </c>
      <c r="J667">
        <v>16585</v>
      </c>
      <c r="K667">
        <f t="shared" si="125"/>
        <v>16585</v>
      </c>
      <c r="L667">
        <f t="shared" si="130"/>
        <v>42</v>
      </c>
      <c r="M667">
        <v>8391130</v>
      </c>
      <c r="N667">
        <v>5710373</v>
      </c>
      <c r="O667" s="3">
        <f t="shared" si="126"/>
        <v>116.0283627130739</v>
      </c>
      <c r="P667">
        <v>5797913</v>
      </c>
      <c r="Q667" s="3">
        <f t="shared" si="127"/>
        <v>117.80707714589684</v>
      </c>
      <c r="R667">
        <v>2894430</v>
      </c>
      <c r="S667" s="3">
        <f t="shared" si="131"/>
        <v>58.81156517929783</v>
      </c>
      <c r="T667">
        <v>2351731</v>
      </c>
      <c r="U667" s="3">
        <f t="shared" si="128"/>
        <v>47.784531320735091</v>
      </c>
      <c r="V667">
        <v>676060</v>
      </c>
      <c r="W667" s="3">
        <f t="shared" si="129"/>
        <v>13.736779523124101</v>
      </c>
      <c r="X667">
        <v>4921532</v>
      </c>
    </row>
    <row r="668" spans="1:24" x14ac:dyDescent="0.25">
      <c r="A668" s="1">
        <v>44569</v>
      </c>
      <c r="B668">
        <v>718</v>
      </c>
      <c r="C668" s="2" t="s">
        <v>56</v>
      </c>
      <c r="D668">
        <v>966180</v>
      </c>
      <c r="E668" s="4">
        <f t="shared" si="121"/>
        <v>966180</v>
      </c>
      <c r="F668" t="b">
        <f t="shared" si="122"/>
        <v>1</v>
      </c>
      <c r="G668" t="b">
        <f t="shared" si="123"/>
        <v>0</v>
      </c>
      <c r="H668">
        <f t="shared" si="124"/>
        <v>8332</v>
      </c>
      <c r="I668">
        <f t="shared" si="132"/>
        <v>97232</v>
      </c>
      <c r="J668">
        <v>16624</v>
      </c>
      <c r="K668">
        <f t="shared" si="125"/>
        <v>16624</v>
      </c>
      <c r="L668">
        <f t="shared" si="130"/>
        <v>39</v>
      </c>
      <c r="M668">
        <v>8498480</v>
      </c>
      <c r="N668">
        <v>5723382</v>
      </c>
      <c r="O668" s="3">
        <f t="shared" si="126"/>
        <v>116.29269097508661</v>
      </c>
      <c r="P668">
        <v>5810816</v>
      </c>
      <c r="Q668" s="3">
        <f t="shared" si="127"/>
        <v>118.06925160701994</v>
      </c>
      <c r="R668">
        <v>2898115</v>
      </c>
      <c r="S668" s="3">
        <f t="shared" si="131"/>
        <v>58.886440238527349</v>
      </c>
      <c r="T668">
        <v>2354087</v>
      </c>
      <c r="U668" s="3">
        <f t="shared" si="128"/>
        <v>47.832402593338827</v>
      </c>
      <c r="V668">
        <v>683047</v>
      </c>
      <c r="W668" s="3">
        <f t="shared" si="129"/>
        <v>13.878747511953597</v>
      </c>
      <c r="X668">
        <v>4921532</v>
      </c>
    </row>
    <row r="669" spans="1:24" x14ac:dyDescent="0.25">
      <c r="A669" s="1">
        <v>44570</v>
      </c>
      <c r="B669">
        <v>719</v>
      </c>
      <c r="C669" s="2" t="s">
        <v>56</v>
      </c>
      <c r="D669">
        <v>978632</v>
      </c>
      <c r="E669" s="4">
        <f t="shared" si="121"/>
        <v>978632</v>
      </c>
      <c r="F669" t="b">
        <f t="shared" si="122"/>
        <v>1</v>
      </c>
      <c r="G669" t="b">
        <f t="shared" si="123"/>
        <v>0</v>
      </c>
      <c r="H669">
        <f t="shared" si="124"/>
        <v>12452</v>
      </c>
      <c r="I669">
        <f t="shared" si="132"/>
        <v>108005</v>
      </c>
      <c r="J669">
        <v>16624</v>
      </c>
      <c r="K669">
        <f t="shared" si="125"/>
        <v>16624</v>
      </c>
      <c r="L669">
        <f t="shared" si="130"/>
        <v>0</v>
      </c>
      <c r="M669">
        <v>8499980</v>
      </c>
      <c r="N669">
        <v>5731467</v>
      </c>
      <c r="O669" s="3">
        <f t="shared" si="126"/>
        <v>116.45696909011258</v>
      </c>
      <c r="P669">
        <v>5818939</v>
      </c>
      <c r="Q669" s="3">
        <f t="shared" si="127"/>
        <v>118.23430183934596</v>
      </c>
      <c r="R669">
        <v>2900267</v>
      </c>
      <c r="S669" s="3">
        <f t="shared" si="131"/>
        <v>58.930166460362344</v>
      </c>
      <c r="T669">
        <v>2355660</v>
      </c>
      <c r="U669" s="3">
        <f t="shared" si="128"/>
        <v>47.864364185786052</v>
      </c>
      <c r="V669">
        <v>687451</v>
      </c>
      <c r="W669" s="3">
        <f t="shared" si="129"/>
        <v>13.96823184325531</v>
      </c>
      <c r="X669">
        <v>4921532</v>
      </c>
    </row>
    <row r="670" spans="1:24" x14ac:dyDescent="0.25">
      <c r="A670" s="1">
        <v>44571</v>
      </c>
      <c r="B670">
        <v>720</v>
      </c>
      <c r="C670" s="2" t="s">
        <v>56</v>
      </c>
      <c r="D670">
        <v>984882</v>
      </c>
      <c r="E670" s="4">
        <f t="shared" si="121"/>
        <v>984882</v>
      </c>
      <c r="F670" t="b">
        <f t="shared" si="122"/>
        <v>1</v>
      </c>
      <c r="G670" t="b">
        <f t="shared" si="123"/>
        <v>0</v>
      </c>
      <c r="H670">
        <f t="shared" si="124"/>
        <v>6250</v>
      </c>
      <c r="I670">
        <f t="shared" si="132"/>
        <v>110550</v>
      </c>
      <c r="J670">
        <v>16624</v>
      </c>
      <c r="K670">
        <f t="shared" si="125"/>
        <v>16624</v>
      </c>
      <c r="L670">
        <f t="shared" si="130"/>
        <v>0</v>
      </c>
      <c r="M670">
        <v>8499580</v>
      </c>
      <c r="N670">
        <v>5742343</v>
      </c>
      <c r="O670" s="3">
        <f t="shared" si="126"/>
        <v>116.67795718894037</v>
      </c>
      <c r="P670">
        <v>5829638</v>
      </c>
      <c r="Q670" s="3">
        <f t="shared" si="127"/>
        <v>118.45169349706555</v>
      </c>
      <c r="R670">
        <v>2903320</v>
      </c>
      <c r="S670" s="3">
        <f t="shared" si="131"/>
        <v>58.992199989759285</v>
      </c>
      <c r="T670">
        <v>2357727</v>
      </c>
      <c r="U670" s="3">
        <f t="shared" si="128"/>
        <v>47.906363303134064</v>
      </c>
      <c r="V670">
        <v>693030</v>
      </c>
      <c r="W670" s="3">
        <f t="shared" si="129"/>
        <v>14.081590854229942</v>
      </c>
      <c r="X670">
        <v>4921532</v>
      </c>
    </row>
    <row r="671" spans="1:24" x14ac:dyDescent="0.25">
      <c r="A671" s="1">
        <v>44572</v>
      </c>
      <c r="B671">
        <v>721</v>
      </c>
      <c r="C671" s="2" t="s">
        <v>56</v>
      </c>
      <c r="D671">
        <v>993418</v>
      </c>
      <c r="E671" s="4">
        <f t="shared" si="121"/>
        <v>993418</v>
      </c>
      <c r="F671" t="b">
        <f t="shared" si="122"/>
        <v>1</v>
      </c>
      <c r="G671" t="b">
        <f t="shared" si="123"/>
        <v>0</v>
      </c>
      <c r="H671">
        <f t="shared" si="124"/>
        <v>8536</v>
      </c>
      <c r="I671">
        <f t="shared" si="132"/>
        <v>113111</v>
      </c>
      <c r="J671">
        <v>16630</v>
      </c>
      <c r="K671">
        <f t="shared" si="125"/>
        <v>16630</v>
      </c>
      <c r="L671">
        <f t="shared" si="130"/>
        <v>6</v>
      </c>
      <c r="M671">
        <v>8582180</v>
      </c>
      <c r="N671">
        <v>5747337</v>
      </c>
      <c r="O671" s="3">
        <f t="shared" si="126"/>
        <v>116.77942965726933</v>
      </c>
      <c r="P671">
        <v>5834652</v>
      </c>
      <c r="Q671" s="3">
        <f t="shared" si="127"/>
        <v>118.55357234292086</v>
      </c>
      <c r="R671">
        <v>2904923</v>
      </c>
      <c r="S671" s="3">
        <f t="shared" si="131"/>
        <v>59.024771148496036</v>
      </c>
      <c r="T671">
        <v>2358758</v>
      </c>
      <c r="U671" s="3">
        <f t="shared" si="128"/>
        <v>47.927312064617276</v>
      </c>
      <c r="V671">
        <v>695417</v>
      </c>
      <c r="W671" s="3">
        <f t="shared" si="129"/>
        <v>14.130092011999515</v>
      </c>
      <c r="X671">
        <v>4921532</v>
      </c>
    </row>
    <row r="672" spans="1:24" x14ac:dyDescent="0.25">
      <c r="A672" s="1">
        <v>44573</v>
      </c>
      <c r="B672">
        <v>722</v>
      </c>
      <c r="C672" s="2" t="s">
        <v>56</v>
      </c>
      <c r="D672">
        <v>1004622</v>
      </c>
      <c r="E672" s="4">
        <f t="shared" si="121"/>
        <v>1004622</v>
      </c>
      <c r="F672" t="b">
        <f t="shared" si="122"/>
        <v>1</v>
      </c>
      <c r="G672" t="b">
        <f t="shared" si="123"/>
        <v>0</v>
      </c>
      <c r="H672">
        <f t="shared" si="124"/>
        <v>11204</v>
      </c>
      <c r="I672">
        <f t="shared" si="132"/>
        <v>116059</v>
      </c>
      <c r="J672">
        <v>16641</v>
      </c>
      <c r="K672">
        <f t="shared" si="125"/>
        <v>16641</v>
      </c>
      <c r="L672">
        <f t="shared" si="130"/>
        <v>11</v>
      </c>
      <c r="M672">
        <v>8622020</v>
      </c>
      <c r="N672">
        <v>5761529</v>
      </c>
      <c r="O672" s="3">
        <f t="shared" si="126"/>
        <v>117.06779514996551</v>
      </c>
      <c r="P672">
        <v>5848623</v>
      </c>
      <c r="Q672" s="3">
        <f t="shared" si="127"/>
        <v>118.8374473639509</v>
      </c>
      <c r="R672">
        <v>2908943</v>
      </c>
      <c r="S672" s="3">
        <f t="shared" si="131"/>
        <v>59.106453031291885</v>
      </c>
      <c r="T672">
        <v>2361490</v>
      </c>
      <c r="U672" s="3">
        <f t="shared" si="128"/>
        <v>47.982823234716342</v>
      </c>
      <c r="V672">
        <v>702664</v>
      </c>
      <c r="W672" s="3">
        <f t="shared" si="129"/>
        <v>14.277342908671528</v>
      </c>
      <c r="X672">
        <v>4921532</v>
      </c>
    </row>
    <row r="673" spans="1:24" x14ac:dyDescent="0.25">
      <c r="A673" s="1">
        <v>44574</v>
      </c>
      <c r="B673">
        <v>723</v>
      </c>
      <c r="C673" s="2" t="s">
        <v>56</v>
      </c>
      <c r="D673">
        <v>1004622</v>
      </c>
      <c r="E673" s="4">
        <f t="shared" si="121"/>
        <v>1004622</v>
      </c>
      <c r="F673" t="b">
        <f t="shared" si="122"/>
        <v>1</v>
      </c>
      <c r="G673" t="b">
        <f t="shared" si="123"/>
        <v>0</v>
      </c>
      <c r="H673">
        <f t="shared" si="124"/>
        <v>0</v>
      </c>
      <c r="I673">
        <f t="shared" si="132"/>
        <v>108008</v>
      </c>
      <c r="J673">
        <v>16641</v>
      </c>
      <c r="K673">
        <f t="shared" si="125"/>
        <v>16641</v>
      </c>
      <c r="L673">
        <f t="shared" si="130"/>
        <v>0</v>
      </c>
      <c r="M673">
        <v>8642820</v>
      </c>
      <c r="N673">
        <v>5771935</v>
      </c>
      <c r="O673" s="3">
        <f t="shared" si="126"/>
        <v>117.2792333769241</v>
      </c>
      <c r="P673">
        <v>5859225</v>
      </c>
      <c r="Q673" s="3">
        <f t="shared" si="127"/>
        <v>119.0528680906677</v>
      </c>
      <c r="R673">
        <v>2912053</v>
      </c>
      <c r="S673" s="3">
        <f t="shared" si="131"/>
        <v>59.169644736638915</v>
      </c>
      <c r="T673">
        <v>2363643</v>
      </c>
      <c r="U673" s="3">
        <f t="shared" si="128"/>
        <v>48.026569775427653</v>
      </c>
      <c r="V673">
        <v>708033</v>
      </c>
      <c r="W673" s="3">
        <f t="shared" si="129"/>
        <v>14.38643495561951</v>
      </c>
      <c r="X673">
        <v>4921532</v>
      </c>
    </row>
    <row r="674" spans="1:24" x14ac:dyDescent="0.25">
      <c r="A674" s="1">
        <v>44575</v>
      </c>
      <c r="B674">
        <v>724</v>
      </c>
      <c r="C674" s="2" t="s">
        <v>56</v>
      </c>
      <c r="D674">
        <v>1004622</v>
      </c>
      <c r="E674" s="4">
        <f t="shared" si="121"/>
        <v>1004622</v>
      </c>
      <c r="F674" t="b">
        <f t="shared" si="122"/>
        <v>1</v>
      </c>
      <c r="G674" t="b">
        <f t="shared" si="123"/>
        <v>0</v>
      </c>
      <c r="H674">
        <f t="shared" si="124"/>
        <v>0</v>
      </c>
      <c r="I674">
        <f t="shared" si="132"/>
        <v>108008</v>
      </c>
      <c r="J674">
        <v>16641</v>
      </c>
      <c r="K674">
        <f t="shared" si="125"/>
        <v>16641</v>
      </c>
      <c r="L674">
        <f t="shared" si="130"/>
        <v>0</v>
      </c>
      <c r="M674">
        <v>8667990</v>
      </c>
      <c r="N674">
        <v>5795157</v>
      </c>
      <c r="O674" s="3">
        <f t="shared" si="126"/>
        <v>117.75107832276616</v>
      </c>
      <c r="P674">
        <v>5881681</v>
      </c>
      <c r="Q674" s="3">
        <f t="shared" si="127"/>
        <v>119.50914877725066</v>
      </c>
      <c r="R674">
        <v>2919436</v>
      </c>
      <c r="S674" s="3">
        <f t="shared" si="131"/>
        <v>59.319659000490091</v>
      </c>
      <c r="T674">
        <v>2369558</v>
      </c>
      <c r="U674" s="3">
        <f t="shared" si="128"/>
        <v>48.146755928844918</v>
      </c>
      <c r="V674">
        <v>717630</v>
      </c>
      <c r="W674" s="3">
        <f t="shared" si="129"/>
        <v>14.581435211637354</v>
      </c>
      <c r="X674">
        <v>4921532</v>
      </c>
    </row>
    <row r="675" spans="1:24" x14ac:dyDescent="0.25">
      <c r="A675" s="1">
        <v>44576</v>
      </c>
      <c r="B675">
        <v>725</v>
      </c>
      <c r="C675" s="2" t="s">
        <v>56</v>
      </c>
      <c r="D675">
        <v>1004622</v>
      </c>
      <c r="E675" s="4">
        <f t="shared" si="121"/>
        <v>1004622</v>
      </c>
      <c r="F675" t="b">
        <f t="shared" si="122"/>
        <v>1</v>
      </c>
      <c r="G675" t="b">
        <f t="shared" si="123"/>
        <v>0</v>
      </c>
      <c r="H675">
        <f t="shared" si="124"/>
        <v>0</v>
      </c>
      <c r="I675">
        <f t="shared" si="132"/>
        <v>95081</v>
      </c>
      <c r="J675">
        <v>16641</v>
      </c>
      <c r="K675">
        <f t="shared" si="125"/>
        <v>16641</v>
      </c>
      <c r="L675">
        <f t="shared" si="130"/>
        <v>0</v>
      </c>
      <c r="M675">
        <v>8707560</v>
      </c>
      <c r="N675">
        <v>5805754</v>
      </c>
      <c r="O675" s="3">
        <f t="shared" si="126"/>
        <v>117.96639745510137</v>
      </c>
      <c r="P675">
        <v>5892190</v>
      </c>
      <c r="Q675" s="3">
        <f t="shared" si="127"/>
        <v>119.72267984846994</v>
      </c>
      <c r="R675">
        <v>2922396</v>
      </c>
      <c r="S675" s="3">
        <f t="shared" si="131"/>
        <v>59.379802874389519</v>
      </c>
      <c r="T675">
        <v>2371514</v>
      </c>
      <c r="U675" s="3">
        <f t="shared" si="128"/>
        <v>48.186499650921704</v>
      </c>
      <c r="V675">
        <v>723210</v>
      </c>
      <c r="W675" s="3">
        <f t="shared" si="129"/>
        <v>14.694814541488302</v>
      </c>
      <c r="X675">
        <v>4921532</v>
      </c>
    </row>
    <row r="676" spans="1:24" x14ac:dyDescent="0.25">
      <c r="A676" s="1">
        <v>44577</v>
      </c>
      <c r="B676">
        <v>726</v>
      </c>
      <c r="C676" s="2" t="s">
        <v>56</v>
      </c>
      <c r="D676">
        <v>1056478</v>
      </c>
      <c r="E676" s="4">
        <f t="shared" si="121"/>
        <v>1056478</v>
      </c>
      <c r="F676" t="b">
        <f t="shared" si="122"/>
        <v>1</v>
      </c>
      <c r="G676" t="b">
        <f t="shared" si="123"/>
        <v>0</v>
      </c>
      <c r="H676">
        <f t="shared" si="124"/>
        <v>51856</v>
      </c>
      <c r="I676">
        <f t="shared" si="132"/>
        <v>142875</v>
      </c>
      <c r="J676">
        <v>16734</v>
      </c>
      <c r="K676">
        <f t="shared" si="125"/>
        <v>16734</v>
      </c>
      <c r="L676">
        <f t="shared" si="130"/>
        <v>93</v>
      </c>
      <c r="M676">
        <v>8707560</v>
      </c>
      <c r="N676">
        <v>5809961</v>
      </c>
      <c r="O676" s="3">
        <f t="shared" si="126"/>
        <v>118.05187896776856</v>
      </c>
      <c r="P676">
        <v>5896459</v>
      </c>
      <c r="Q676" s="3">
        <f t="shared" si="127"/>
        <v>119.80942113146882</v>
      </c>
      <c r="R676">
        <v>2923720</v>
      </c>
      <c r="S676" s="3">
        <f t="shared" si="131"/>
        <v>59.406705066633727</v>
      </c>
      <c r="T676">
        <v>2372246</v>
      </c>
      <c r="U676" s="3">
        <f t="shared" si="128"/>
        <v>48.201373068386019</v>
      </c>
      <c r="V676">
        <v>725441</v>
      </c>
      <c r="W676" s="3">
        <f t="shared" si="129"/>
        <v>14.740145954552364</v>
      </c>
      <c r="X676">
        <v>4921532</v>
      </c>
    </row>
    <row r="677" spans="1:24" x14ac:dyDescent="0.25">
      <c r="A677" s="1">
        <v>44578</v>
      </c>
      <c r="B677">
        <v>727</v>
      </c>
      <c r="C677" s="2" t="s">
        <v>56</v>
      </c>
      <c r="D677">
        <v>1064536</v>
      </c>
      <c r="E677" s="4">
        <f t="shared" si="121"/>
        <v>1064536</v>
      </c>
      <c r="F677" t="b">
        <f t="shared" si="122"/>
        <v>1</v>
      </c>
      <c r="G677" t="b">
        <f t="shared" si="123"/>
        <v>0</v>
      </c>
      <c r="H677">
        <f t="shared" si="124"/>
        <v>8058</v>
      </c>
      <c r="I677">
        <f t="shared" si="132"/>
        <v>143361</v>
      </c>
      <c r="J677">
        <v>16734</v>
      </c>
      <c r="K677">
        <f t="shared" si="125"/>
        <v>16734</v>
      </c>
      <c r="L677">
        <f t="shared" si="130"/>
        <v>0</v>
      </c>
      <c r="M677">
        <v>8707560</v>
      </c>
      <c r="N677">
        <v>5815032</v>
      </c>
      <c r="O677" s="3">
        <f t="shared" si="126"/>
        <v>118.15491598957396</v>
      </c>
      <c r="P677">
        <v>5901428</v>
      </c>
      <c r="Q677" s="3">
        <f t="shared" si="127"/>
        <v>119.91038562788985</v>
      </c>
      <c r="R677">
        <v>2925393</v>
      </c>
      <c r="S677" s="3">
        <f t="shared" si="131"/>
        <v>59.440698546712689</v>
      </c>
      <c r="T677">
        <v>2373038</v>
      </c>
      <c r="U677" s="3">
        <f t="shared" si="128"/>
        <v>48.217465618429387</v>
      </c>
      <c r="V677">
        <v>727947</v>
      </c>
      <c r="W677" s="3">
        <f t="shared" si="129"/>
        <v>14.791065058603703</v>
      </c>
      <c r="X677">
        <v>4921532</v>
      </c>
    </row>
    <row r="678" spans="1:24" x14ac:dyDescent="0.25">
      <c r="A678" s="1">
        <v>44579</v>
      </c>
      <c r="B678">
        <v>728</v>
      </c>
      <c r="C678" s="2" t="s">
        <v>56</v>
      </c>
      <c r="D678">
        <v>1071264</v>
      </c>
      <c r="E678" s="4">
        <f t="shared" si="121"/>
        <v>1071264</v>
      </c>
      <c r="F678" t="b">
        <f t="shared" si="122"/>
        <v>1</v>
      </c>
      <c r="G678" t="b">
        <f t="shared" si="123"/>
        <v>0</v>
      </c>
      <c r="H678">
        <f t="shared" si="124"/>
        <v>6728</v>
      </c>
      <c r="I678">
        <f t="shared" si="132"/>
        <v>139014</v>
      </c>
      <c r="J678">
        <v>16734</v>
      </c>
      <c r="K678">
        <f t="shared" si="125"/>
        <v>16734</v>
      </c>
      <c r="L678">
        <f t="shared" si="130"/>
        <v>0</v>
      </c>
      <c r="M678">
        <v>8710160</v>
      </c>
      <c r="N678">
        <v>5820951</v>
      </c>
      <c r="O678" s="3">
        <f t="shared" si="126"/>
        <v>118.27518341849652</v>
      </c>
      <c r="P678">
        <v>5907300</v>
      </c>
      <c r="Q678" s="3">
        <f t="shared" si="127"/>
        <v>120.02969806962547</v>
      </c>
      <c r="R678">
        <v>2927217</v>
      </c>
      <c r="S678" s="3">
        <f t="shared" si="131"/>
        <v>59.477760177115577</v>
      </c>
      <c r="T678">
        <v>2374104</v>
      </c>
      <c r="U678" s="3">
        <f t="shared" si="128"/>
        <v>48.239125540583707</v>
      </c>
      <c r="V678">
        <v>730931</v>
      </c>
      <c r="W678" s="3">
        <f t="shared" si="129"/>
        <v>14.851696585534748</v>
      </c>
      <c r="X678">
        <v>4921532</v>
      </c>
    </row>
    <row r="679" spans="1:24" x14ac:dyDescent="0.25">
      <c r="A679" s="1">
        <v>44580</v>
      </c>
      <c r="B679">
        <v>729</v>
      </c>
      <c r="C679" s="2" t="s">
        <v>56</v>
      </c>
      <c r="D679">
        <v>1088370</v>
      </c>
      <c r="E679" s="4">
        <f t="shared" si="121"/>
        <v>1088370</v>
      </c>
      <c r="F679" t="b">
        <f t="shared" si="122"/>
        <v>1</v>
      </c>
      <c r="G679" t="b">
        <f t="shared" si="123"/>
        <v>0</v>
      </c>
      <c r="H679">
        <f t="shared" si="124"/>
        <v>17106</v>
      </c>
      <c r="I679">
        <f t="shared" si="132"/>
        <v>143494</v>
      </c>
      <c r="J679">
        <v>16756</v>
      </c>
      <c r="K679">
        <f t="shared" si="125"/>
        <v>16756</v>
      </c>
      <c r="L679">
        <f t="shared" si="130"/>
        <v>22</v>
      </c>
      <c r="M679">
        <v>8727360</v>
      </c>
      <c r="N679">
        <v>5828843</v>
      </c>
      <c r="O679" s="3">
        <f t="shared" si="126"/>
        <v>118.43553999039325</v>
      </c>
      <c r="P679">
        <v>5968684</v>
      </c>
      <c r="Q679" s="3">
        <f t="shared" si="127"/>
        <v>121.27695197349118</v>
      </c>
      <c r="R679">
        <v>2962441</v>
      </c>
      <c r="S679" s="3">
        <f t="shared" si="131"/>
        <v>60.193472276518776</v>
      </c>
      <c r="T679">
        <v>2396308</v>
      </c>
      <c r="U679" s="3">
        <f t="shared" si="128"/>
        <v>48.690285870334684</v>
      </c>
      <c r="V679">
        <v>734927</v>
      </c>
      <c r="W679" s="3">
        <f t="shared" si="129"/>
        <v>14.932890815298977</v>
      </c>
      <c r="X679">
        <v>4921532</v>
      </c>
    </row>
    <row r="680" spans="1:24" x14ac:dyDescent="0.25">
      <c r="A680" s="1">
        <v>44581</v>
      </c>
      <c r="B680">
        <v>730</v>
      </c>
      <c r="C680" s="2" t="s">
        <v>56</v>
      </c>
      <c r="D680">
        <v>1104356</v>
      </c>
      <c r="E680" s="4">
        <f t="shared" si="121"/>
        <v>1104356</v>
      </c>
      <c r="F680" t="b">
        <f t="shared" si="122"/>
        <v>1</v>
      </c>
      <c r="G680" t="b">
        <f t="shared" si="123"/>
        <v>0</v>
      </c>
      <c r="H680">
        <f t="shared" si="124"/>
        <v>15986</v>
      </c>
      <c r="I680">
        <f t="shared" si="132"/>
        <v>146508</v>
      </c>
      <c r="J680">
        <v>16792</v>
      </c>
      <c r="K680">
        <f t="shared" si="125"/>
        <v>16792</v>
      </c>
      <c r="L680">
        <f t="shared" si="130"/>
        <v>36</v>
      </c>
      <c r="M680">
        <v>8736560</v>
      </c>
      <c r="N680">
        <v>5831563</v>
      </c>
      <c r="O680" s="3">
        <f t="shared" si="126"/>
        <v>118.49080733397651</v>
      </c>
      <c r="P680">
        <v>5972094</v>
      </c>
      <c r="Q680" s="3">
        <f t="shared" si="127"/>
        <v>121.34623934173344</v>
      </c>
      <c r="R680">
        <v>2963667</v>
      </c>
      <c r="S680" s="3">
        <f t="shared" si="131"/>
        <v>60.218383218883872</v>
      </c>
      <c r="T680">
        <v>2397146</v>
      </c>
      <c r="U680" s="3">
        <f t="shared" si="128"/>
        <v>48.707313088688643</v>
      </c>
      <c r="V680">
        <v>736300</v>
      </c>
      <c r="W680" s="3">
        <f t="shared" si="129"/>
        <v>14.96078863248273</v>
      </c>
      <c r="X680">
        <v>4921532</v>
      </c>
    </row>
    <row r="681" spans="1:24" x14ac:dyDescent="0.25">
      <c r="A681" s="1">
        <v>44582</v>
      </c>
      <c r="B681">
        <v>731</v>
      </c>
      <c r="C681" s="2" t="s">
        <v>56</v>
      </c>
      <c r="D681">
        <v>1120881</v>
      </c>
      <c r="E681" s="4">
        <f t="shared" si="121"/>
        <v>1120881</v>
      </c>
      <c r="F681" t="b">
        <f t="shared" si="122"/>
        <v>1</v>
      </c>
      <c r="G681" t="b">
        <f t="shared" si="123"/>
        <v>0</v>
      </c>
      <c r="H681">
        <f t="shared" si="124"/>
        <v>16525</v>
      </c>
      <c r="I681">
        <f t="shared" si="132"/>
        <v>154701</v>
      </c>
      <c r="J681">
        <v>16824</v>
      </c>
      <c r="K681">
        <f t="shared" si="125"/>
        <v>16824</v>
      </c>
      <c r="L681">
        <f t="shared" si="130"/>
        <v>32</v>
      </c>
      <c r="M681">
        <v>8764630</v>
      </c>
      <c r="N681">
        <v>5851443</v>
      </c>
      <c r="O681" s="3">
        <f t="shared" si="126"/>
        <v>118.8947465951659</v>
      </c>
      <c r="P681">
        <v>5991751</v>
      </c>
      <c r="Q681" s="3">
        <f t="shared" si="127"/>
        <v>121.74564749350405</v>
      </c>
      <c r="R681">
        <v>2969685</v>
      </c>
      <c r="S681" s="3">
        <f t="shared" si="131"/>
        <v>60.340662216561839</v>
      </c>
      <c r="T681">
        <v>2401094</v>
      </c>
      <c r="U681" s="3">
        <f t="shared" si="128"/>
        <v>48.78753201238964</v>
      </c>
      <c r="V681">
        <v>746356</v>
      </c>
      <c r="W681" s="3">
        <f t="shared" si="129"/>
        <v>15.165115252730246</v>
      </c>
      <c r="X681">
        <v>4921532</v>
      </c>
    </row>
    <row r="682" spans="1:24" x14ac:dyDescent="0.25">
      <c r="A682" s="1">
        <v>44583</v>
      </c>
      <c r="B682">
        <v>732</v>
      </c>
      <c r="C682" s="2" t="s">
        <v>56</v>
      </c>
      <c r="D682">
        <v>1137387</v>
      </c>
      <c r="E682" s="4">
        <f t="shared" si="121"/>
        <v>1137387</v>
      </c>
      <c r="F682" t="b">
        <f t="shared" si="122"/>
        <v>1</v>
      </c>
      <c r="G682" t="b">
        <f t="shared" si="123"/>
        <v>0</v>
      </c>
      <c r="H682">
        <f t="shared" si="124"/>
        <v>16506</v>
      </c>
      <c r="I682">
        <f t="shared" si="132"/>
        <v>158755</v>
      </c>
      <c r="J682">
        <v>16826</v>
      </c>
      <c r="K682">
        <f t="shared" si="125"/>
        <v>16826</v>
      </c>
      <c r="L682">
        <f t="shared" si="130"/>
        <v>2</v>
      </c>
      <c r="M682">
        <v>8795830</v>
      </c>
      <c r="N682">
        <v>5851604</v>
      </c>
      <c r="O682" s="3">
        <f t="shared" si="126"/>
        <v>118.89801793425299</v>
      </c>
      <c r="P682">
        <v>5992265</v>
      </c>
      <c r="Q682" s="3">
        <f t="shared" si="127"/>
        <v>121.75609139593118</v>
      </c>
      <c r="R682">
        <v>2969945</v>
      </c>
      <c r="S682" s="3">
        <f t="shared" si="131"/>
        <v>60.345945124404352</v>
      </c>
      <c r="T682">
        <v>2401192</v>
      </c>
      <c r="U682" s="3">
        <f t="shared" si="128"/>
        <v>48.789523262268744</v>
      </c>
      <c r="V682">
        <v>746510</v>
      </c>
      <c r="W682" s="3">
        <f t="shared" si="129"/>
        <v>15.168244359683122</v>
      </c>
      <c r="X682">
        <v>4921532</v>
      </c>
    </row>
    <row r="683" spans="1:24" x14ac:dyDescent="0.25">
      <c r="A683" s="1">
        <v>44584</v>
      </c>
      <c r="B683">
        <v>733</v>
      </c>
      <c r="C683" s="2" t="s">
        <v>56</v>
      </c>
      <c r="D683">
        <v>1147194</v>
      </c>
      <c r="E683" s="4">
        <f t="shared" si="121"/>
        <v>1147194</v>
      </c>
      <c r="F683" t="b">
        <f t="shared" si="122"/>
        <v>1</v>
      </c>
      <c r="G683" t="b">
        <f t="shared" si="123"/>
        <v>0</v>
      </c>
      <c r="H683">
        <f t="shared" si="124"/>
        <v>9807</v>
      </c>
      <c r="I683">
        <f t="shared" si="132"/>
        <v>162312</v>
      </c>
      <c r="J683">
        <v>16826</v>
      </c>
      <c r="K683">
        <f t="shared" si="125"/>
        <v>16826</v>
      </c>
      <c r="L683">
        <f t="shared" si="130"/>
        <v>0</v>
      </c>
      <c r="M683">
        <v>8798430</v>
      </c>
      <c r="N683">
        <v>5908517</v>
      </c>
      <c r="O683" s="3">
        <f t="shared" si="126"/>
        <v>120.05442614210371</v>
      </c>
      <c r="P683">
        <v>6047503</v>
      </c>
      <c r="Q683" s="3">
        <f t="shared" si="127"/>
        <v>122.87846548595031</v>
      </c>
      <c r="R683">
        <v>2985706</v>
      </c>
      <c r="S683" s="3">
        <f t="shared" si="131"/>
        <v>60.666190934042483</v>
      </c>
      <c r="T683">
        <v>2411652</v>
      </c>
      <c r="U683" s="3">
        <f t="shared" si="128"/>
        <v>49.002058708548475</v>
      </c>
      <c r="V683">
        <v>776197</v>
      </c>
      <c r="W683" s="3">
        <f t="shared" si="129"/>
        <v>15.771450840917014</v>
      </c>
      <c r="X683">
        <v>4921532</v>
      </c>
    </row>
    <row r="684" spans="1:24" x14ac:dyDescent="0.25">
      <c r="A684" s="1">
        <v>44585</v>
      </c>
      <c r="B684">
        <v>734</v>
      </c>
      <c r="C684" s="2" t="s">
        <v>56</v>
      </c>
      <c r="D684">
        <v>1153149</v>
      </c>
      <c r="E684" s="4">
        <f t="shared" si="121"/>
        <v>1153149</v>
      </c>
      <c r="F684" t="b">
        <f t="shared" si="122"/>
        <v>1</v>
      </c>
      <c r="G684" t="b">
        <f t="shared" si="123"/>
        <v>0</v>
      </c>
      <c r="H684">
        <f t="shared" si="124"/>
        <v>5955</v>
      </c>
      <c r="I684">
        <f t="shared" si="132"/>
        <v>159731</v>
      </c>
      <c r="J684">
        <v>16826</v>
      </c>
      <c r="K684">
        <f t="shared" si="125"/>
        <v>16826</v>
      </c>
      <c r="L684">
        <f t="shared" si="130"/>
        <v>0</v>
      </c>
      <c r="M684">
        <v>8798530</v>
      </c>
      <c r="N684">
        <v>5910491</v>
      </c>
      <c r="O684" s="3">
        <f t="shared" si="126"/>
        <v>120.09453560395423</v>
      </c>
      <c r="P684">
        <v>6049661</v>
      </c>
      <c r="Q684" s="3">
        <f t="shared" si="127"/>
        <v>122.9223136210432</v>
      </c>
      <c r="R684">
        <v>2986497</v>
      </c>
      <c r="S684" s="3">
        <f t="shared" si="131"/>
        <v>60.682263165209527</v>
      </c>
      <c r="T684">
        <v>2412148</v>
      </c>
      <c r="U684" s="3">
        <f t="shared" si="128"/>
        <v>49.012136871201896</v>
      </c>
      <c r="V684">
        <v>777061</v>
      </c>
      <c r="W684" s="3">
        <f t="shared" si="129"/>
        <v>15.789006350055226</v>
      </c>
      <c r="X684">
        <v>4921532</v>
      </c>
    </row>
    <row r="685" spans="1:24" x14ac:dyDescent="0.25">
      <c r="A685" s="1">
        <v>44586</v>
      </c>
      <c r="B685">
        <v>735</v>
      </c>
      <c r="C685" s="2" t="s">
        <v>56</v>
      </c>
      <c r="D685">
        <v>1153149</v>
      </c>
      <c r="E685" s="4">
        <f t="shared" si="121"/>
        <v>1153149</v>
      </c>
      <c r="F685" t="b">
        <f t="shared" si="122"/>
        <v>1</v>
      </c>
      <c r="G685" t="b">
        <f t="shared" si="123"/>
        <v>0</v>
      </c>
      <c r="H685">
        <f t="shared" si="124"/>
        <v>0</v>
      </c>
      <c r="I685">
        <f t="shared" si="132"/>
        <v>148527</v>
      </c>
      <c r="J685">
        <v>16826</v>
      </c>
      <c r="K685">
        <f t="shared" si="125"/>
        <v>16826</v>
      </c>
      <c r="L685">
        <f t="shared" si="130"/>
        <v>0</v>
      </c>
      <c r="M685">
        <v>8824030</v>
      </c>
      <c r="N685">
        <v>5919745</v>
      </c>
      <c r="O685" s="3">
        <f t="shared" si="126"/>
        <v>120.28256648539519</v>
      </c>
      <c r="P685">
        <v>6058988</v>
      </c>
      <c r="Q685" s="3">
        <f t="shared" si="127"/>
        <v>123.11182778045536</v>
      </c>
      <c r="R685">
        <v>2989103</v>
      </c>
      <c r="S685" s="3">
        <f t="shared" si="131"/>
        <v>60.735214156892617</v>
      </c>
      <c r="T685">
        <v>2414385</v>
      </c>
      <c r="U685" s="3">
        <f t="shared" si="128"/>
        <v>49.057590197523858</v>
      </c>
      <c r="V685">
        <v>781521</v>
      </c>
      <c r="W685" s="3">
        <f t="shared" si="129"/>
        <v>15.879628538430715</v>
      </c>
      <c r="X685">
        <v>4921532</v>
      </c>
    </row>
    <row r="686" spans="1:24" x14ac:dyDescent="0.25">
      <c r="A686" s="1">
        <v>44587</v>
      </c>
      <c r="B686">
        <v>736</v>
      </c>
      <c r="C686" s="2" t="s">
        <v>56</v>
      </c>
      <c r="D686">
        <v>1153149</v>
      </c>
      <c r="E686" s="4">
        <f t="shared" si="121"/>
        <v>1153149</v>
      </c>
      <c r="F686" t="b">
        <f t="shared" si="122"/>
        <v>1</v>
      </c>
      <c r="G686" t="b">
        <f t="shared" si="123"/>
        <v>0</v>
      </c>
      <c r="H686">
        <f t="shared" si="124"/>
        <v>0</v>
      </c>
      <c r="I686">
        <f t="shared" si="132"/>
        <v>148527</v>
      </c>
      <c r="J686">
        <v>16826</v>
      </c>
      <c r="K686">
        <f t="shared" si="125"/>
        <v>16826</v>
      </c>
      <c r="L686">
        <f t="shared" si="130"/>
        <v>0</v>
      </c>
      <c r="M686">
        <v>8840730</v>
      </c>
      <c r="N686">
        <v>5933422</v>
      </c>
      <c r="O686" s="3">
        <f t="shared" si="126"/>
        <v>120.56046775678793</v>
      </c>
      <c r="P686">
        <v>6072478</v>
      </c>
      <c r="Q686" s="3">
        <f t="shared" si="127"/>
        <v>123.38592942197673</v>
      </c>
      <c r="R686">
        <v>2992597</v>
      </c>
      <c r="S686" s="3">
        <f t="shared" si="131"/>
        <v>60.806208310745511</v>
      </c>
      <c r="T686">
        <v>2417639</v>
      </c>
      <c r="U686" s="3">
        <f t="shared" si="128"/>
        <v>49.123707821060599</v>
      </c>
      <c r="V686">
        <v>788216</v>
      </c>
      <c r="W686" s="3">
        <f t="shared" si="129"/>
        <v>16.015663415375535</v>
      </c>
      <c r="X686">
        <v>4921532</v>
      </c>
    </row>
    <row r="687" spans="1:24" x14ac:dyDescent="0.25">
      <c r="A687" s="1">
        <v>44588</v>
      </c>
      <c r="B687">
        <v>737</v>
      </c>
      <c r="C687" s="2" t="s">
        <v>56</v>
      </c>
      <c r="D687">
        <v>1153149</v>
      </c>
      <c r="E687" s="4">
        <f t="shared" si="121"/>
        <v>1153149</v>
      </c>
      <c r="F687" t="b">
        <f t="shared" si="122"/>
        <v>1</v>
      </c>
      <c r="G687" t="b">
        <f t="shared" si="123"/>
        <v>0</v>
      </c>
      <c r="H687">
        <f t="shared" si="124"/>
        <v>0</v>
      </c>
      <c r="I687">
        <f t="shared" si="132"/>
        <v>148527</v>
      </c>
      <c r="J687">
        <v>16826</v>
      </c>
      <c r="K687">
        <f t="shared" si="125"/>
        <v>16826</v>
      </c>
      <c r="L687">
        <f t="shared" si="130"/>
        <v>0</v>
      </c>
      <c r="M687">
        <v>8855430</v>
      </c>
      <c r="N687">
        <v>5935375</v>
      </c>
      <c r="O687" s="3">
        <f t="shared" si="126"/>
        <v>120.60015052223577</v>
      </c>
      <c r="P687">
        <v>6074692</v>
      </c>
      <c r="Q687" s="3">
        <f t="shared" si="127"/>
        <v>123.4309154141434</v>
      </c>
      <c r="R687">
        <v>2993196</v>
      </c>
      <c r="S687" s="3">
        <f t="shared" si="131"/>
        <v>60.81837931765962</v>
      </c>
      <c r="T687">
        <v>2418268</v>
      </c>
      <c r="U687" s="3">
        <f t="shared" si="128"/>
        <v>49.136488394264227</v>
      </c>
      <c r="V687">
        <v>789208</v>
      </c>
      <c r="W687" s="3">
        <f t="shared" si="129"/>
        <v>16.035819740682371</v>
      </c>
      <c r="X687">
        <v>4921532</v>
      </c>
    </row>
    <row r="688" spans="1:24" x14ac:dyDescent="0.25">
      <c r="A688" s="1">
        <v>44589</v>
      </c>
      <c r="B688">
        <v>738</v>
      </c>
      <c r="C688" s="2" t="s">
        <v>56</v>
      </c>
      <c r="D688">
        <v>1153149</v>
      </c>
      <c r="E688" s="4">
        <f t="shared" si="121"/>
        <v>1153149</v>
      </c>
      <c r="F688" t="b">
        <f t="shared" si="122"/>
        <v>1</v>
      </c>
      <c r="G688" t="b">
        <f t="shared" si="123"/>
        <v>0</v>
      </c>
      <c r="H688">
        <f t="shared" si="124"/>
        <v>0</v>
      </c>
      <c r="I688">
        <f t="shared" si="132"/>
        <v>148527</v>
      </c>
      <c r="J688">
        <v>16826</v>
      </c>
      <c r="K688">
        <f t="shared" si="125"/>
        <v>16826</v>
      </c>
      <c r="L688">
        <f t="shared" si="130"/>
        <v>0</v>
      </c>
      <c r="M688">
        <v>8874230</v>
      </c>
      <c r="N688">
        <v>5947386</v>
      </c>
      <c r="O688" s="3">
        <f t="shared" si="126"/>
        <v>120.84420054568375</v>
      </c>
      <c r="P688">
        <v>6086545</v>
      </c>
      <c r="Q688" s="3">
        <f t="shared" si="127"/>
        <v>123.67175505513323</v>
      </c>
      <c r="R688">
        <v>2996356</v>
      </c>
      <c r="S688" s="3">
        <f t="shared" si="131"/>
        <v>60.882586966822529</v>
      </c>
      <c r="T688">
        <v>2421487</v>
      </c>
      <c r="U688" s="3">
        <f t="shared" si="128"/>
        <v>49.201894857129851</v>
      </c>
      <c r="V688">
        <v>794597</v>
      </c>
      <c r="W688" s="3">
        <f t="shared" si="129"/>
        <v>16.145318165156702</v>
      </c>
      <c r="X688">
        <v>4921532</v>
      </c>
    </row>
    <row r="689" spans="1:24" x14ac:dyDescent="0.25">
      <c r="A689" s="1">
        <v>44590</v>
      </c>
      <c r="B689">
        <v>739</v>
      </c>
      <c r="C689" s="2" t="s">
        <v>56</v>
      </c>
      <c r="D689">
        <v>1206308</v>
      </c>
      <c r="E689" s="4">
        <f t="shared" si="121"/>
        <v>1206308</v>
      </c>
      <c r="F689" t="b">
        <f t="shared" si="122"/>
        <v>1</v>
      </c>
      <c r="G689" t="b">
        <f t="shared" si="123"/>
        <v>0</v>
      </c>
      <c r="H689">
        <f t="shared" si="124"/>
        <v>53159</v>
      </c>
      <c r="I689">
        <f t="shared" si="132"/>
        <v>149830</v>
      </c>
      <c r="J689">
        <v>17086</v>
      </c>
      <c r="K689">
        <f t="shared" si="125"/>
        <v>17086</v>
      </c>
      <c r="L689">
        <f t="shared" si="130"/>
        <v>260</v>
      </c>
      <c r="M689">
        <v>8897300</v>
      </c>
      <c r="N689">
        <v>5948950</v>
      </c>
      <c r="O689" s="3">
        <f t="shared" si="126"/>
        <v>120.87597926824412</v>
      </c>
      <c r="P689">
        <v>6088274</v>
      </c>
      <c r="Q689" s="3">
        <f t="shared" si="127"/>
        <v>123.70688639228598</v>
      </c>
      <c r="R689">
        <v>2996882</v>
      </c>
      <c r="S689" s="3">
        <f t="shared" si="131"/>
        <v>60.893274695765463</v>
      </c>
      <c r="T689">
        <v>2421967</v>
      </c>
      <c r="U689" s="3">
        <f t="shared" si="128"/>
        <v>49.211647917762193</v>
      </c>
      <c r="V689">
        <v>795324</v>
      </c>
      <c r="W689" s="3">
        <f t="shared" si="129"/>
        <v>16.160089988239434</v>
      </c>
      <c r="X689">
        <v>4921532</v>
      </c>
    </row>
    <row r="690" spans="1:24" x14ac:dyDescent="0.25">
      <c r="A690" s="1">
        <v>44591</v>
      </c>
      <c r="B690">
        <v>740</v>
      </c>
      <c r="C690" s="2" t="s">
        <v>56</v>
      </c>
      <c r="D690">
        <v>1212798</v>
      </c>
      <c r="E690" s="4">
        <f t="shared" si="121"/>
        <v>1212798</v>
      </c>
      <c r="F690" t="b">
        <f t="shared" si="122"/>
        <v>1</v>
      </c>
      <c r="G690" t="b">
        <f t="shared" si="123"/>
        <v>0</v>
      </c>
      <c r="H690">
        <f t="shared" si="124"/>
        <v>6490</v>
      </c>
      <c r="I690">
        <f t="shared" si="132"/>
        <v>148262</v>
      </c>
      <c r="J690">
        <v>17086</v>
      </c>
      <c r="K690">
        <f t="shared" si="125"/>
        <v>17086</v>
      </c>
      <c r="L690">
        <f t="shared" si="130"/>
        <v>0</v>
      </c>
      <c r="M690">
        <v>8897300</v>
      </c>
      <c r="N690">
        <v>5956347</v>
      </c>
      <c r="O690" s="3">
        <f t="shared" si="126"/>
        <v>121.02627799636375</v>
      </c>
      <c r="P690">
        <v>6095589</v>
      </c>
      <c r="Q690" s="3">
        <f t="shared" si="127"/>
        <v>123.85551897254756</v>
      </c>
      <c r="R690">
        <v>2998983</v>
      </c>
      <c r="S690" s="3">
        <f t="shared" si="131"/>
        <v>60.935964654908268</v>
      </c>
      <c r="T690">
        <v>2423893</v>
      </c>
      <c r="U690" s="3">
        <f t="shared" si="128"/>
        <v>49.250782073549452</v>
      </c>
      <c r="V690">
        <v>798617</v>
      </c>
      <c r="W690" s="3">
        <f t="shared" si="129"/>
        <v>16.227000047952547</v>
      </c>
      <c r="X690">
        <v>4921532</v>
      </c>
    </row>
    <row r="691" spans="1:24" x14ac:dyDescent="0.25">
      <c r="A691" s="1">
        <v>44592</v>
      </c>
      <c r="B691">
        <v>741</v>
      </c>
      <c r="C691" s="2" t="s">
        <v>56</v>
      </c>
      <c r="D691">
        <v>1218257</v>
      </c>
      <c r="E691" s="4">
        <f t="shared" si="121"/>
        <v>1218257</v>
      </c>
      <c r="F691" t="b">
        <f t="shared" si="122"/>
        <v>1</v>
      </c>
      <c r="G691" t="b">
        <f t="shared" si="123"/>
        <v>0</v>
      </c>
      <c r="H691">
        <f t="shared" si="124"/>
        <v>5459</v>
      </c>
      <c r="I691">
        <f t="shared" si="132"/>
        <v>146993</v>
      </c>
      <c r="J691">
        <v>17086</v>
      </c>
      <c r="K691">
        <f t="shared" si="125"/>
        <v>17086</v>
      </c>
      <c r="L691">
        <f t="shared" si="130"/>
        <v>0</v>
      </c>
      <c r="M691">
        <v>8897300</v>
      </c>
      <c r="N691">
        <v>5960126</v>
      </c>
      <c r="O691" s="3">
        <f t="shared" si="126"/>
        <v>121.10306302996709</v>
      </c>
      <c r="P691">
        <v>6099387</v>
      </c>
      <c r="Q691" s="3">
        <f t="shared" si="127"/>
        <v>123.93269006480097</v>
      </c>
      <c r="R691">
        <v>3000205</v>
      </c>
      <c r="S691" s="3">
        <f t="shared" si="131"/>
        <v>60.960794321768098</v>
      </c>
      <c r="T691">
        <v>2425057</v>
      </c>
      <c r="U691" s="3">
        <f t="shared" si="128"/>
        <v>49.274433245582877</v>
      </c>
      <c r="V691">
        <v>800020</v>
      </c>
      <c r="W691" s="3">
        <f t="shared" si="129"/>
        <v>16.255507431425826</v>
      </c>
      <c r="X691">
        <v>4921532</v>
      </c>
    </row>
    <row r="692" spans="1:24" x14ac:dyDescent="0.25">
      <c r="A692" s="1">
        <v>44593</v>
      </c>
      <c r="B692">
        <v>742</v>
      </c>
      <c r="C692" s="2" t="s">
        <v>56</v>
      </c>
      <c r="D692">
        <v>1223896</v>
      </c>
      <c r="E692" s="4">
        <f t="shared" si="121"/>
        <v>1223896</v>
      </c>
      <c r="F692" t="b">
        <f t="shared" si="122"/>
        <v>1</v>
      </c>
      <c r="G692" t="b">
        <f t="shared" si="123"/>
        <v>0</v>
      </c>
      <c r="H692">
        <f t="shared" si="124"/>
        <v>5639</v>
      </c>
      <c r="I692">
        <f t="shared" si="132"/>
        <v>135526</v>
      </c>
      <c r="J692">
        <v>17146</v>
      </c>
      <c r="K692">
        <f t="shared" si="125"/>
        <v>17146</v>
      </c>
      <c r="L692">
        <f t="shared" si="130"/>
        <v>60</v>
      </c>
      <c r="M692">
        <v>8903600</v>
      </c>
      <c r="N692">
        <v>5964639</v>
      </c>
      <c r="O692" s="3">
        <f t="shared" si="126"/>
        <v>121.19476211878739</v>
      </c>
      <c r="P692">
        <v>6103983</v>
      </c>
      <c r="Q692" s="3">
        <f t="shared" si="127"/>
        <v>124.02607562035561</v>
      </c>
      <c r="R692">
        <v>3001733</v>
      </c>
      <c r="S692" s="3">
        <f t="shared" si="131"/>
        <v>60.991841564781048</v>
      </c>
      <c r="T692">
        <v>2426408</v>
      </c>
      <c r="U692" s="3">
        <f t="shared" si="128"/>
        <v>49.301884047487654</v>
      </c>
      <c r="V692">
        <v>801720</v>
      </c>
      <c r="W692" s="3">
        <f t="shared" si="129"/>
        <v>16.290049521165361</v>
      </c>
      <c r="X692">
        <v>4921532</v>
      </c>
    </row>
    <row r="693" spans="1:24" x14ac:dyDescent="0.25">
      <c r="A693" s="1">
        <v>44594</v>
      </c>
      <c r="B693">
        <v>743</v>
      </c>
      <c r="C693" s="2" t="s">
        <v>56</v>
      </c>
      <c r="D693">
        <v>1229300</v>
      </c>
      <c r="E693" s="4">
        <f t="shared" si="121"/>
        <v>1229300</v>
      </c>
      <c r="F693" t="b">
        <f t="shared" si="122"/>
        <v>1</v>
      </c>
      <c r="G693" t="b">
        <f t="shared" si="123"/>
        <v>0</v>
      </c>
      <c r="H693">
        <f t="shared" si="124"/>
        <v>5404</v>
      </c>
      <c r="I693">
        <f t="shared" si="132"/>
        <v>124944</v>
      </c>
      <c r="J693">
        <v>17215</v>
      </c>
      <c r="K693">
        <f t="shared" si="125"/>
        <v>17215</v>
      </c>
      <c r="L693">
        <f t="shared" si="130"/>
        <v>69</v>
      </c>
      <c r="M693">
        <v>8913200</v>
      </c>
      <c r="N693">
        <v>5969396</v>
      </c>
      <c r="O693" s="3">
        <f t="shared" si="126"/>
        <v>121.29141901342915</v>
      </c>
      <c r="P693">
        <v>6108745</v>
      </c>
      <c r="Q693" s="3">
        <f t="shared" si="127"/>
        <v>124.12283410937894</v>
      </c>
      <c r="R693">
        <v>3003096</v>
      </c>
      <c r="S693" s="3">
        <f t="shared" si="131"/>
        <v>61.019536193201631</v>
      </c>
      <c r="T693">
        <v>2427838</v>
      </c>
      <c r="U693" s="3">
        <f t="shared" si="128"/>
        <v>49.330940040621499</v>
      </c>
      <c r="V693">
        <v>803638</v>
      </c>
      <c r="W693" s="3">
        <f t="shared" si="129"/>
        <v>16.329021125942084</v>
      </c>
      <c r="X693">
        <v>4921532</v>
      </c>
    </row>
    <row r="694" spans="1:24" x14ac:dyDescent="0.25">
      <c r="A694" s="1">
        <v>44595</v>
      </c>
      <c r="B694">
        <v>744</v>
      </c>
      <c r="C694" s="2" t="s">
        <v>56</v>
      </c>
      <c r="D694">
        <v>1229300</v>
      </c>
      <c r="E694" s="4">
        <f t="shared" si="121"/>
        <v>1229300</v>
      </c>
      <c r="F694" t="b">
        <f t="shared" si="122"/>
        <v>1</v>
      </c>
      <c r="G694" t="b">
        <f t="shared" si="123"/>
        <v>0</v>
      </c>
      <c r="H694">
        <f t="shared" si="124"/>
        <v>0</v>
      </c>
      <c r="I694">
        <f t="shared" si="132"/>
        <v>108419</v>
      </c>
      <c r="J694">
        <v>17215</v>
      </c>
      <c r="K694">
        <f t="shared" si="125"/>
        <v>17215</v>
      </c>
      <c r="L694">
        <f t="shared" si="130"/>
        <v>0</v>
      </c>
      <c r="M694">
        <v>8924900</v>
      </c>
      <c r="N694">
        <v>5975361</v>
      </c>
      <c r="O694" s="3">
        <f t="shared" si="126"/>
        <v>121.41262111066229</v>
      </c>
      <c r="P694">
        <v>6114614</v>
      </c>
      <c r="Q694" s="3">
        <f t="shared" si="127"/>
        <v>124.24208559448562</v>
      </c>
      <c r="R694">
        <v>3004743</v>
      </c>
      <c r="S694" s="3">
        <f t="shared" si="131"/>
        <v>61.05300138249634</v>
      </c>
      <c r="T694">
        <v>2429527</v>
      </c>
      <c r="U694" s="3">
        <f t="shared" si="128"/>
        <v>49.365258622721541</v>
      </c>
      <c r="V694">
        <v>806102</v>
      </c>
      <c r="W694" s="3">
        <f t="shared" si="129"/>
        <v>16.379086837188094</v>
      </c>
      <c r="X694">
        <v>4921532</v>
      </c>
    </row>
    <row r="695" spans="1:24" x14ac:dyDescent="0.25">
      <c r="A695" s="1">
        <v>44596</v>
      </c>
      <c r="B695">
        <v>745</v>
      </c>
      <c r="C695" s="2" t="s">
        <v>56</v>
      </c>
      <c r="D695">
        <v>1240496</v>
      </c>
      <c r="E695" s="4">
        <f t="shared" si="121"/>
        <v>1240496</v>
      </c>
      <c r="F695" t="b">
        <f t="shared" si="122"/>
        <v>1</v>
      </c>
      <c r="G695" t="b">
        <f t="shared" si="123"/>
        <v>0</v>
      </c>
      <c r="H695">
        <f t="shared" si="124"/>
        <v>11196</v>
      </c>
      <c r="I695">
        <f t="shared" si="132"/>
        <v>103109</v>
      </c>
      <c r="J695">
        <v>17371</v>
      </c>
      <c r="K695">
        <f t="shared" si="125"/>
        <v>17371</v>
      </c>
      <c r="L695">
        <f t="shared" si="130"/>
        <v>156</v>
      </c>
      <c r="M695">
        <v>8927700</v>
      </c>
      <c r="N695">
        <v>5981709</v>
      </c>
      <c r="O695" s="3">
        <f t="shared" si="126"/>
        <v>121.54160533752498</v>
      </c>
      <c r="P695">
        <v>6121129</v>
      </c>
      <c r="Q695" s="3">
        <f t="shared" si="127"/>
        <v>124.37446307369331</v>
      </c>
      <c r="R695">
        <v>3006718</v>
      </c>
      <c r="S695" s="3">
        <f t="shared" si="131"/>
        <v>61.093131163223156</v>
      </c>
      <c r="T695">
        <v>2431444</v>
      </c>
      <c r="U695" s="3">
        <f t="shared" si="128"/>
        <v>49.404209908621951</v>
      </c>
      <c r="V695">
        <v>808688</v>
      </c>
      <c r="W695" s="3">
        <f t="shared" si="129"/>
        <v>16.431631451344824</v>
      </c>
      <c r="X695">
        <v>4921532</v>
      </c>
    </row>
    <row r="696" spans="1:24" x14ac:dyDescent="0.25">
      <c r="A696" s="1">
        <v>44597</v>
      </c>
      <c r="B696">
        <v>746</v>
      </c>
      <c r="C696" s="2" t="s">
        <v>56</v>
      </c>
      <c r="D696">
        <v>1242420</v>
      </c>
      <c r="E696" s="4">
        <f t="shared" si="121"/>
        <v>1242420</v>
      </c>
      <c r="F696" t="b">
        <f t="shared" si="122"/>
        <v>1</v>
      </c>
      <c r="G696" t="b">
        <f t="shared" si="123"/>
        <v>0</v>
      </c>
      <c r="H696">
        <f t="shared" si="124"/>
        <v>1924</v>
      </c>
      <c r="I696">
        <f t="shared" si="132"/>
        <v>95226</v>
      </c>
      <c r="J696">
        <v>17371</v>
      </c>
      <c r="K696">
        <f t="shared" si="125"/>
        <v>17371</v>
      </c>
      <c r="L696">
        <f t="shared" si="130"/>
        <v>0</v>
      </c>
      <c r="M696">
        <v>8932500</v>
      </c>
      <c r="N696">
        <v>5987026</v>
      </c>
      <c r="O696" s="3">
        <f t="shared" si="126"/>
        <v>121.64964080290446</v>
      </c>
      <c r="P696">
        <v>6126692</v>
      </c>
      <c r="Q696" s="3">
        <f t="shared" si="127"/>
        <v>124.48749698264687</v>
      </c>
      <c r="R696">
        <v>3008488</v>
      </c>
      <c r="S696" s="3">
        <f t="shared" si="131"/>
        <v>61.129095574304912</v>
      </c>
      <c r="T696">
        <v>2433084</v>
      </c>
      <c r="U696" s="3">
        <f t="shared" si="128"/>
        <v>49.437532865782444</v>
      </c>
      <c r="V696">
        <v>810834</v>
      </c>
      <c r="W696" s="3">
        <f t="shared" si="129"/>
        <v>16.475235759921912</v>
      </c>
      <c r="X696">
        <v>4921532</v>
      </c>
    </row>
    <row r="697" spans="1:24" x14ac:dyDescent="0.25">
      <c r="A697" s="1">
        <v>44598</v>
      </c>
      <c r="B697">
        <v>747</v>
      </c>
      <c r="C697" s="2" t="s">
        <v>56</v>
      </c>
      <c r="D697">
        <v>1242420</v>
      </c>
      <c r="E697" s="4">
        <f t="shared" si="121"/>
        <v>1242420</v>
      </c>
      <c r="F697" t="b">
        <f t="shared" si="122"/>
        <v>1</v>
      </c>
      <c r="G697" t="b">
        <f t="shared" si="123"/>
        <v>0</v>
      </c>
      <c r="H697">
        <f t="shared" si="124"/>
        <v>0</v>
      </c>
      <c r="I697">
        <f t="shared" si="132"/>
        <v>89271</v>
      </c>
      <c r="J697">
        <v>17371</v>
      </c>
      <c r="K697">
        <f t="shared" si="125"/>
        <v>17371</v>
      </c>
      <c r="L697">
        <f t="shared" si="130"/>
        <v>0</v>
      </c>
      <c r="M697">
        <v>8934700</v>
      </c>
      <c r="N697">
        <v>5990880</v>
      </c>
      <c r="O697" s="3">
        <f t="shared" si="126"/>
        <v>121.72794975223162</v>
      </c>
      <c r="P697">
        <v>6130927</v>
      </c>
      <c r="Q697" s="3">
        <f t="shared" si="127"/>
        <v>124.57354742385094</v>
      </c>
      <c r="R697">
        <v>3009912</v>
      </c>
      <c r="S697" s="3">
        <f t="shared" si="131"/>
        <v>61.158029654180858</v>
      </c>
      <c r="T697">
        <v>2434307</v>
      </c>
      <c r="U697" s="3">
        <f t="shared" si="128"/>
        <v>49.462382851518591</v>
      </c>
      <c r="V697">
        <v>812405</v>
      </c>
      <c r="W697" s="3">
        <f t="shared" si="129"/>
        <v>16.507156714616507</v>
      </c>
      <c r="X697">
        <v>4921532</v>
      </c>
    </row>
    <row r="698" spans="1:24" x14ac:dyDescent="0.25">
      <c r="A698" s="1">
        <v>44599</v>
      </c>
      <c r="B698">
        <v>748</v>
      </c>
      <c r="C698" s="2" t="s">
        <v>56</v>
      </c>
      <c r="D698">
        <v>1245876</v>
      </c>
      <c r="E698" s="4">
        <f t="shared" si="121"/>
        <v>1245876</v>
      </c>
      <c r="F698" t="b">
        <f t="shared" si="122"/>
        <v>1</v>
      </c>
      <c r="G698" t="b">
        <f t="shared" si="123"/>
        <v>0</v>
      </c>
      <c r="H698">
        <f t="shared" si="124"/>
        <v>3456</v>
      </c>
      <c r="I698">
        <f t="shared" si="132"/>
        <v>92727</v>
      </c>
      <c r="J698">
        <v>17387</v>
      </c>
      <c r="K698">
        <f t="shared" si="125"/>
        <v>17387</v>
      </c>
      <c r="L698">
        <f t="shared" si="130"/>
        <v>16</v>
      </c>
      <c r="M698">
        <v>8934700</v>
      </c>
      <c r="N698">
        <v>5993802</v>
      </c>
      <c r="O698" s="3">
        <f t="shared" si="126"/>
        <v>121.78732150883098</v>
      </c>
      <c r="P698">
        <v>6133834</v>
      </c>
      <c r="Q698" s="3">
        <f t="shared" si="127"/>
        <v>124.63261439730556</v>
      </c>
      <c r="R698">
        <v>3010724</v>
      </c>
      <c r="S698" s="3">
        <f t="shared" si="131"/>
        <v>61.174528581750565</v>
      </c>
      <c r="T698">
        <v>2435296</v>
      </c>
      <c r="U698" s="3">
        <f t="shared" si="128"/>
        <v>49.482478220196477</v>
      </c>
      <c r="V698">
        <v>813510</v>
      </c>
      <c r="W698" s="3">
        <f t="shared" si="129"/>
        <v>16.529609072947203</v>
      </c>
      <c r="X698">
        <v>4921532</v>
      </c>
    </row>
    <row r="699" spans="1:24" x14ac:dyDescent="0.25">
      <c r="A699" s="1">
        <v>44600</v>
      </c>
      <c r="B699">
        <v>749</v>
      </c>
      <c r="C699" s="2" t="s">
        <v>56</v>
      </c>
      <c r="D699">
        <v>1250383</v>
      </c>
      <c r="E699" s="4">
        <f t="shared" si="121"/>
        <v>1250383</v>
      </c>
      <c r="F699" t="b">
        <f t="shared" si="122"/>
        <v>1</v>
      </c>
      <c r="G699" t="b">
        <f t="shared" si="123"/>
        <v>0</v>
      </c>
      <c r="H699">
        <f t="shared" si="124"/>
        <v>4507</v>
      </c>
      <c r="I699">
        <f t="shared" si="132"/>
        <v>97234</v>
      </c>
      <c r="J699">
        <v>17407</v>
      </c>
      <c r="K699">
        <f t="shared" si="125"/>
        <v>17407</v>
      </c>
      <c r="L699">
        <f t="shared" si="130"/>
        <v>20</v>
      </c>
      <c r="M699">
        <v>8941300</v>
      </c>
      <c r="N699">
        <v>6001038</v>
      </c>
      <c r="O699" s="3">
        <f t="shared" si="126"/>
        <v>121.93434889786352</v>
      </c>
      <c r="P699">
        <v>6141088</v>
      </c>
      <c r="Q699" s="3">
        <f t="shared" si="127"/>
        <v>124.78000752611177</v>
      </c>
      <c r="R699">
        <v>3012729</v>
      </c>
      <c r="S699" s="3">
        <f t="shared" si="131"/>
        <v>61.215267928766892</v>
      </c>
      <c r="T699">
        <v>2437859</v>
      </c>
      <c r="U699" s="3">
        <f t="shared" si="128"/>
        <v>49.534555500197911</v>
      </c>
      <c r="V699">
        <v>816119</v>
      </c>
      <c r="W699" s="3">
        <f t="shared" si="129"/>
        <v>16.582621021259232</v>
      </c>
      <c r="X699">
        <v>4921532</v>
      </c>
    </row>
    <row r="700" spans="1:24" x14ac:dyDescent="0.25">
      <c r="A700" s="1">
        <v>44601</v>
      </c>
      <c r="B700">
        <v>750</v>
      </c>
      <c r="C700" s="2" t="s">
        <v>56</v>
      </c>
      <c r="D700">
        <v>1254032</v>
      </c>
      <c r="E700" s="4">
        <f t="shared" si="121"/>
        <v>1254032</v>
      </c>
      <c r="F700" t="b">
        <f t="shared" si="122"/>
        <v>1</v>
      </c>
      <c r="G700" t="b">
        <f t="shared" si="123"/>
        <v>0</v>
      </c>
      <c r="H700">
        <f t="shared" si="124"/>
        <v>3649</v>
      </c>
      <c r="I700">
        <f t="shared" si="132"/>
        <v>100883</v>
      </c>
      <c r="J700">
        <v>17452</v>
      </c>
      <c r="K700">
        <f t="shared" si="125"/>
        <v>17452</v>
      </c>
      <c r="L700">
        <f t="shared" si="130"/>
        <v>45</v>
      </c>
      <c r="M700">
        <v>8976400</v>
      </c>
      <c r="N700">
        <v>6005873</v>
      </c>
      <c r="O700" s="3">
        <f t="shared" si="126"/>
        <v>122.03259066485801</v>
      </c>
      <c r="P700">
        <v>6145890</v>
      </c>
      <c r="Q700" s="3">
        <f t="shared" si="127"/>
        <v>124.87757877018781</v>
      </c>
      <c r="R700">
        <v>3014105</v>
      </c>
      <c r="S700" s="3">
        <f t="shared" si="131"/>
        <v>61.243226702579598</v>
      </c>
      <c r="T700">
        <v>2439486</v>
      </c>
      <c r="U700" s="3">
        <f t="shared" si="128"/>
        <v>49.567614311966274</v>
      </c>
      <c r="V700">
        <v>817848</v>
      </c>
      <c r="W700" s="3">
        <f t="shared" si="129"/>
        <v>16.617752358411973</v>
      </c>
      <c r="X700">
        <v>4921532</v>
      </c>
    </row>
    <row r="701" spans="1:24" x14ac:dyDescent="0.25">
      <c r="A701" s="1">
        <v>44602</v>
      </c>
      <c r="B701">
        <v>751</v>
      </c>
      <c r="C701" s="2" t="s">
        <v>56</v>
      </c>
      <c r="D701">
        <v>1256745</v>
      </c>
      <c r="E701" s="4">
        <f t="shared" si="121"/>
        <v>1256745</v>
      </c>
      <c r="F701" t="b">
        <f t="shared" si="122"/>
        <v>1</v>
      </c>
      <c r="G701" t="b">
        <f t="shared" si="123"/>
        <v>0</v>
      </c>
      <c r="H701">
        <f t="shared" si="124"/>
        <v>2713</v>
      </c>
      <c r="I701">
        <f t="shared" si="132"/>
        <v>103596</v>
      </c>
      <c r="J701">
        <v>17502</v>
      </c>
      <c r="K701">
        <f t="shared" si="125"/>
        <v>17502</v>
      </c>
      <c r="L701">
        <f t="shared" si="130"/>
        <v>50</v>
      </c>
      <c r="M701">
        <v>8989300</v>
      </c>
      <c r="N701">
        <v>6007170</v>
      </c>
      <c r="O701" s="3">
        <f t="shared" si="126"/>
        <v>122.05894424744166</v>
      </c>
      <c r="P701">
        <v>6147454</v>
      </c>
      <c r="Q701" s="3">
        <f t="shared" si="127"/>
        <v>124.90935749274819</v>
      </c>
      <c r="R701">
        <v>3014623</v>
      </c>
      <c r="S701" s="3">
        <f t="shared" si="131"/>
        <v>61.253751880512006</v>
      </c>
      <c r="T701">
        <v>2440010</v>
      </c>
      <c r="U701" s="3">
        <f t="shared" si="128"/>
        <v>49.578261403156574</v>
      </c>
      <c r="V701">
        <v>818351</v>
      </c>
      <c r="W701" s="3">
        <f t="shared" si="129"/>
        <v>16.627972753199614</v>
      </c>
      <c r="X701">
        <v>4921532</v>
      </c>
    </row>
    <row r="702" spans="1:24" x14ac:dyDescent="0.25">
      <c r="A702" s="1">
        <v>44603</v>
      </c>
      <c r="B702">
        <v>752</v>
      </c>
      <c r="C702" s="2" t="s">
        <v>56</v>
      </c>
      <c r="D702">
        <v>1259580</v>
      </c>
      <c r="E702" s="4">
        <f t="shared" si="121"/>
        <v>1259580</v>
      </c>
      <c r="F702" t="b">
        <f t="shared" si="122"/>
        <v>1</v>
      </c>
      <c r="G702" t="b">
        <f t="shared" si="123"/>
        <v>0</v>
      </c>
      <c r="H702">
        <f t="shared" si="124"/>
        <v>2835</v>
      </c>
      <c r="I702">
        <f t="shared" si="132"/>
        <v>53272</v>
      </c>
      <c r="J702">
        <v>17505</v>
      </c>
      <c r="K702">
        <f t="shared" si="125"/>
        <v>17505</v>
      </c>
      <c r="L702">
        <f t="shared" si="130"/>
        <v>3</v>
      </c>
      <c r="M702">
        <v>9003600</v>
      </c>
      <c r="N702">
        <v>6015101</v>
      </c>
      <c r="O702" s="3">
        <f t="shared" si="126"/>
        <v>122.22009325551475</v>
      </c>
      <c r="P702">
        <v>6155243</v>
      </c>
      <c r="Q702" s="3">
        <f t="shared" si="127"/>
        <v>125.06762122038421</v>
      </c>
      <c r="R702">
        <v>3016727</v>
      </c>
      <c r="S702" s="3">
        <f t="shared" si="131"/>
        <v>61.296502796283761</v>
      </c>
      <c r="T702">
        <v>2442615</v>
      </c>
      <c r="U702" s="3">
        <f t="shared" si="128"/>
        <v>49.631192075963341</v>
      </c>
      <c r="V702">
        <v>821309</v>
      </c>
      <c r="W702" s="3">
        <f t="shared" si="129"/>
        <v>16.688075989346409</v>
      </c>
      <c r="X702">
        <v>4921532</v>
      </c>
    </row>
    <row r="703" spans="1:24" x14ac:dyDescent="0.25">
      <c r="A703" s="1">
        <v>44604</v>
      </c>
      <c r="B703">
        <v>753</v>
      </c>
      <c r="C703" s="2" t="s">
        <v>56</v>
      </c>
      <c r="D703">
        <v>1262018</v>
      </c>
      <c r="E703" s="4">
        <f t="shared" si="121"/>
        <v>1262018</v>
      </c>
      <c r="F703" t="b">
        <f t="shared" si="122"/>
        <v>1</v>
      </c>
      <c r="G703" t="b">
        <f t="shared" si="123"/>
        <v>0</v>
      </c>
      <c r="H703">
        <f t="shared" si="124"/>
        <v>2438</v>
      </c>
      <c r="I703">
        <f t="shared" si="132"/>
        <v>49220</v>
      </c>
      <c r="J703">
        <v>17571</v>
      </c>
      <c r="K703">
        <f t="shared" si="125"/>
        <v>17571</v>
      </c>
      <c r="L703">
        <f t="shared" si="130"/>
        <v>66</v>
      </c>
      <c r="M703">
        <v>9013500</v>
      </c>
      <c r="N703">
        <v>6020091</v>
      </c>
      <c r="O703" s="3">
        <f t="shared" si="126"/>
        <v>122.32148444833844</v>
      </c>
      <c r="P703">
        <v>6160335</v>
      </c>
      <c r="Q703" s="3">
        <f t="shared" si="127"/>
        <v>125.1710849385923</v>
      </c>
      <c r="R703">
        <v>3018303</v>
      </c>
      <c r="S703" s="3">
        <f t="shared" si="131"/>
        <v>61.328525345359942</v>
      </c>
      <c r="T703">
        <v>2444148</v>
      </c>
      <c r="U703" s="3">
        <f t="shared" si="128"/>
        <v>49.662340913357873</v>
      </c>
      <c r="V703">
        <v>823248</v>
      </c>
      <c r="W703" s="3">
        <f t="shared" si="129"/>
        <v>16.727474290525794</v>
      </c>
      <c r="X703">
        <v>4921532</v>
      </c>
    </row>
    <row r="704" spans="1:24" x14ac:dyDescent="0.25">
      <c r="A704" s="1">
        <v>44605</v>
      </c>
      <c r="B704">
        <v>754</v>
      </c>
      <c r="C704" s="2" t="s">
        <v>56</v>
      </c>
      <c r="D704">
        <v>1263072</v>
      </c>
      <c r="E704" s="4">
        <f t="shared" si="121"/>
        <v>1263072</v>
      </c>
      <c r="F704" t="b">
        <f t="shared" si="122"/>
        <v>1</v>
      </c>
      <c r="G704" t="b">
        <f t="shared" si="123"/>
        <v>0</v>
      </c>
      <c r="H704">
        <f t="shared" si="124"/>
        <v>1054</v>
      </c>
      <c r="I704">
        <f t="shared" si="132"/>
        <v>44815</v>
      </c>
      <c r="J704">
        <v>17571</v>
      </c>
      <c r="K704">
        <f t="shared" si="125"/>
        <v>17571</v>
      </c>
      <c r="L704">
        <f t="shared" si="130"/>
        <v>0</v>
      </c>
      <c r="M704">
        <v>9013800</v>
      </c>
      <c r="N704">
        <v>6021379</v>
      </c>
      <c r="O704" s="3">
        <f t="shared" si="126"/>
        <v>122.34765516103523</v>
      </c>
      <c r="P704">
        <v>6161693</v>
      </c>
      <c r="Q704" s="3">
        <f t="shared" si="127"/>
        <v>125.19867797263129</v>
      </c>
      <c r="R704">
        <v>3018754</v>
      </c>
      <c r="S704" s="3">
        <f t="shared" si="131"/>
        <v>61.337689158579082</v>
      </c>
      <c r="T704">
        <v>2444634</v>
      </c>
      <c r="U704" s="3">
        <f t="shared" si="128"/>
        <v>49.672215887248115</v>
      </c>
      <c r="V704">
        <v>823660</v>
      </c>
      <c r="W704" s="3">
        <f t="shared" si="129"/>
        <v>16.735845667568555</v>
      </c>
      <c r="X704">
        <v>4921532</v>
      </c>
    </row>
    <row r="705" spans="1:24" x14ac:dyDescent="0.25">
      <c r="A705" s="1">
        <v>44606</v>
      </c>
      <c r="B705">
        <v>755</v>
      </c>
      <c r="C705" s="2" t="s">
        <v>56</v>
      </c>
      <c r="D705">
        <v>1263796</v>
      </c>
      <c r="E705" s="4">
        <f t="shared" si="121"/>
        <v>1263796</v>
      </c>
      <c r="F705" t="b">
        <f t="shared" si="122"/>
        <v>1</v>
      </c>
      <c r="G705" t="b">
        <f t="shared" si="123"/>
        <v>0</v>
      </c>
      <c r="H705">
        <f t="shared" si="124"/>
        <v>724</v>
      </c>
      <c r="I705">
        <f t="shared" si="132"/>
        <v>39900</v>
      </c>
      <c r="J705">
        <v>17571</v>
      </c>
      <c r="K705">
        <f t="shared" si="125"/>
        <v>17571</v>
      </c>
      <c r="L705">
        <f t="shared" si="130"/>
        <v>0</v>
      </c>
      <c r="M705">
        <v>9013800</v>
      </c>
      <c r="N705">
        <v>6024341</v>
      </c>
      <c r="O705" s="3">
        <f t="shared" si="126"/>
        <v>122.40783967268729</v>
      </c>
      <c r="P705">
        <v>6164662</v>
      </c>
      <c r="Q705" s="3">
        <f t="shared" si="127"/>
        <v>125.25900471641758</v>
      </c>
      <c r="R705">
        <v>3019677</v>
      </c>
      <c r="S705" s="3">
        <f t="shared" si="131"/>
        <v>61.356443481420008</v>
      </c>
      <c r="T705">
        <v>2445646</v>
      </c>
      <c r="U705" s="3">
        <f t="shared" si="128"/>
        <v>49.692778590081296</v>
      </c>
      <c r="V705">
        <v>824670</v>
      </c>
      <c r="W705" s="3">
        <f t="shared" si="129"/>
        <v>16.756367732649103</v>
      </c>
      <c r="X705">
        <v>4921532</v>
      </c>
    </row>
    <row r="706" spans="1:24" x14ac:dyDescent="0.25">
      <c r="A706" s="1">
        <v>44607</v>
      </c>
      <c r="B706">
        <v>756</v>
      </c>
      <c r="C706" s="2" t="s">
        <v>56</v>
      </c>
      <c r="D706">
        <v>1265932</v>
      </c>
      <c r="E706" s="4">
        <f t="shared" ref="E706:E769" si="133">IF($C706 = $C707, IF($D706&gt;$D707, ($D705 + 0.5 * ($D707-$D705)), $D706), $D706)</f>
        <v>1265932</v>
      </c>
      <c r="F706" t="b">
        <f t="shared" ref="F706:F769" si="134">IF($D706=$E706, TRUE)</f>
        <v>1</v>
      </c>
      <c r="G706" t="b">
        <f t="shared" ref="G706:G769" si="135">IF($C706=$C707, $D706&gt;$D707)</f>
        <v>0</v>
      </c>
      <c r="H706">
        <f t="shared" ref="H706:H769" si="136">IF($C706=$C705, $E706-$E705,$E706)</f>
        <v>2136</v>
      </c>
      <c r="I706">
        <f t="shared" si="132"/>
        <v>36632</v>
      </c>
      <c r="J706">
        <v>17656</v>
      </c>
      <c r="K706">
        <f t="shared" ref="K706:K769" si="137">IF($C706 = $C707, IF($J706&gt;$J707, ($J705 + 0.5 * ($J707-$J705)), $J706), $J706)</f>
        <v>17656</v>
      </c>
      <c r="L706">
        <f t="shared" si="130"/>
        <v>85</v>
      </c>
      <c r="M706">
        <v>9017400</v>
      </c>
      <c r="N706">
        <v>6031560</v>
      </c>
      <c r="O706" s="3">
        <f t="shared" ref="O706:O769" si="138">100 * ($N706 / $X706)</f>
        <v>122.55452164082241</v>
      </c>
      <c r="P706">
        <v>6171773</v>
      </c>
      <c r="Q706" s="3">
        <f t="shared" ref="Q706:Q769" si="139" xml:space="preserve"> 100 * ($P706 / $X706)</f>
        <v>125.40349224591043</v>
      </c>
      <c r="R706">
        <v>3021405</v>
      </c>
      <c r="S706" s="3">
        <f t="shared" si="131"/>
        <v>61.391554499696433</v>
      </c>
      <c r="T706">
        <v>2448121</v>
      </c>
      <c r="U706" s="3">
        <f t="shared" ref="U706:U769" si="140" xml:space="preserve"> 100 * ($T706 / $X706)</f>
        <v>49.743067808966799</v>
      </c>
      <c r="V706">
        <v>827392</v>
      </c>
      <c r="W706" s="3">
        <f t="shared" ref="W706:W769" si="141">100 * ($V706 / $X706)</f>
        <v>16.811675713984993</v>
      </c>
      <c r="X706">
        <v>4921532</v>
      </c>
    </row>
    <row r="707" spans="1:24" x14ac:dyDescent="0.25">
      <c r="A707" s="1">
        <v>44608</v>
      </c>
      <c r="B707">
        <v>757</v>
      </c>
      <c r="C707" s="2" t="s">
        <v>56</v>
      </c>
      <c r="D707">
        <v>1267907</v>
      </c>
      <c r="E707" s="4">
        <f t="shared" si="133"/>
        <v>1267907</v>
      </c>
      <c r="F707" t="b">
        <f t="shared" si="134"/>
        <v>1</v>
      </c>
      <c r="G707" t="b">
        <f t="shared" si="135"/>
        <v>0</v>
      </c>
      <c r="H707">
        <f t="shared" si="136"/>
        <v>1975</v>
      </c>
      <c r="I707">
        <f t="shared" si="132"/>
        <v>38607</v>
      </c>
      <c r="J707">
        <v>17749</v>
      </c>
      <c r="K707">
        <f t="shared" si="137"/>
        <v>17749</v>
      </c>
      <c r="L707">
        <f t="shared" ref="L707:L770" si="142">IF($C707=$C706, $K707-$K706,$K707)</f>
        <v>93</v>
      </c>
      <c r="M707">
        <v>9023700</v>
      </c>
      <c r="N707">
        <v>6032558</v>
      </c>
      <c r="O707" s="3">
        <f t="shared" si="138"/>
        <v>122.57479987938716</v>
      </c>
      <c r="P707">
        <v>6173216</v>
      </c>
      <c r="Q707" s="3">
        <f t="shared" si="139"/>
        <v>125.4328123844364</v>
      </c>
      <c r="R707">
        <v>3021893</v>
      </c>
      <c r="S707" s="3">
        <f t="shared" ref="S707:S770" si="143" xml:space="preserve"> 100 * ($R707 / $X707)</f>
        <v>61.401470111339322</v>
      </c>
      <c r="T707">
        <v>2448559</v>
      </c>
      <c r="U707" s="3">
        <f t="shared" si="140"/>
        <v>49.751967476793816</v>
      </c>
      <c r="V707">
        <v>827819</v>
      </c>
      <c r="W707" s="3">
        <f t="shared" si="141"/>
        <v>16.820351874172516</v>
      </c>
      <c r="X707">
        <v>4921532</v>
      </c>
    </row>
    <row r="708" spans="1:24" x14ac:dyDescent="0.25">
      <c r="A708" s="1">
        <v>44609</v>
      </c>
      <c r="B708">
        <v>758</v>
      </c>
      <c r="C708" s="2" t="s">
        <v>56</v>
      </c>
      <c r="D708">
        <v>1270015</v>
      </c>
      <c r="E708" s="4">
        <f t="shared" si="133"/>
        <v>1270015</v>
      </c>
      <c r="F708" t="b">
        <f t="shared" si="134"/>
        <v>1</v>
      </c>
      <c r="G708" t="b">
        <f t="shared" si="135"/>
        <v>0</v>
      </c>
      <c r="H708">
        <f t="shared" si="136"/>
        <v>2108</v>
      </c>
      <c r="I708">
        <f t="shared" si="132"/>
        <v>29519</v>
      </c>
      <c r="J708">
        <v>17787</v>
      </c>
      <c r="K708">
        <f t="shared" si="137"/>
        <v>17787</v>
      </c>
      <c r="L708">
        <f t="shared" si="142"/>
        <v>38</v>
      </c>
      <c r="M708">
        <v>9180640</v>
      </c>
      <c r="N708">
        <v>6063958</v>
      </c>
      <c r="O708" s="3">
        <f t="shared" si="138"/>
        <v>123.21281259575269</v>
      </c>
      <c r="P708">
        <v>6181346</v>
      </c>
      <c r="Q708" s="3">
        <f t="shared" si="139"/>
        <v>125.59800484889665</v>
      </c>
      <c r="R708">
        <v>3024814</v>
      </c>
      <c r="S708" s="3">
        <f t="shared" si="143"/>
        <v>61.460821549062359</v>
      </c>
      <c r="T708">
        <v>2451886</v>
      </c>
      <c r="U708" s="3">
        <f t="shared" si="140"/>
        <v>49.819568378301717</v>
      </c>
      <c r="V708">
        <v>830302</v>
      </c>
      <c r="W708" s="3">
        <f t="shared" si="141"/>
        <v>16.870803644068555</v>
      </c>
      <c r="X708">
        <v>4921532</v>
      </c>
    </row>
    <row r="709" spans="1:24" x14ac:dyDescent="0.25">
      <c r="A709" s="1">
        <v>44610</v>
      </c>
      <c r="B709">
        <v>759</v>
      </c>
      <c r="C709" s="2" t="s">
        <v>56</v>
      </c>
      <c r="D709">
        <v>1271455</v>
      </c>
      <c r="E709" s="4">
        <f t="shared" si="133"/>
        <v>1271455</v>
      </c>
      <c r="F709" t="b">
        <f t="shared" si="134"/>
        <v>1</v>
      </c>
      <c r="G709" t="b">
        <f t="shared" si="135"/>
        <v>0</v>
      </c>
      <c r="H709">
        <f t="shared" si="136"/>
        <v>1440</v>
      </c>
      <c r="I709">
        <f t="shared" si="132"/>
        <v>29035</v>
      </c>
      <c r="J709">
        <v>17877</v>
      </c>
      <c r="K709">
        <f t="shared" si="137"/>
        <v>17877</v>
      </c>
      <c r="L709">
        <f t="shared" si="142"/>
        <v>90</v>
      </c>
      <c r="M709">
        <v>9197040</v>
      </c>
      <c r="N709">
        <v>6067226</v>
      </c>
      <c r="O709" s="3">
        <f t="shared" si="138"/>
        <v>123.2792146835579</v>
      </c>
      <c r="P709">
        <v>6184940</v>
      </c>
      <c r="Q709" s="3">
        <f t="shared" si="139"/>
        <v>125.6710308903813</v>
      </c>
      <c r="R709">
        <v>3025797</v>
      </c>
      <c r="S709" s="3">
        <f t="shared" si="143"/>
        <v>61.480795004482346</v>
      </c>
      <c r="T709">
        <v>2452990</v>
      </c>
      <c r="U709" s="3">
        <f t="shared" si="140"/>
        <v>49.842000417756097</v>
      </c>
      <c r="V709">
        <v>831488</v>
      </c>
      <c r="W709" s="3">
        <f t="shared" si="141"/>
        <v>16.89490183138096</v>
      </c>
      <c r="X709">
        <v>4921532</v>
      </c>
    </row>
    <row r="710" spans="1:24" x14ac:dyDescent="0.25">
      <c r="A710" s="1">
        <v>44611</v>
      </c>
      <c r="B710">
        <v>760</v>
      </c>
      <c r="C710" s="2" t="s">
        <v>56</v>
      </c>
      <c r="D710">
        <v>1272608</v>
      </c>
      <c r="E710" s="4">
        <f t="shared" si="133"/>
        <v>1272608</v>
      </c>
      <c r="F710" t="b">
        <f t="shared" si="134"/>
        <v>1</v>
      </c>
      <c r="G710" t="b">
        <f t="shared" si="135"/>
        <v>0</v>
      </c>
      <c r="H710">
        <f t="shared" si="136"/>
        <v>1153</v>
      </c>
      <c r="I710">
        <f t="shared" si="132"/>
        <v>30188</v>
      </c>
      <c r="J710">
        <v>17933</v>
      </c>
      <c r="K710">
        <f t="shared" si="137"/>
        <v>17933</v>
      </c>
      <c r="L710">
        <f t="shared" si="142"/>
        <v>56</v>
      </c>
      <c r="M710">
        <v>9207240</v>
      </c>
      <c r="N710">
        <v>6068347</v>
      </c>
      <c r="O710" s="3">
        <f t="shared" si="138"/>
        <v>123.30199214390967</v>
      </c>
      <c r="P710">
        <v>6186267</v>
      </c>
      <c r="Q710" s="3">
        <f t="shared" si="139"/>
        <v>125.69799403925444</v>
      </c>
      <c r="R710">
        <v>3026281</v>
      </c>
      <c r="S710" s="3">
        <f t="shared" si="143"/>
        <v>61.490629340619954</v>
      </c>
      <c r="T710">
        <v>2453426</v>
      </c>
      <c r="U710" s="3">
        <f t="shared" si="140"/>
        <v>49.850859447830473</v>
      </c>
      <c r="V710">
        <v>831882</v>
      </c>
      <c r="W710" s="3">
        <f t="shared" si="141"/>
        <v>16.902907468650007</v>
      </c>
      <c r="X710">
        <v>4921532</v>
      </c>
    </row>
    <row r="711" spans="1:24" x14ac:dyDescent="0.25">
      <c r="A711" s="1">
        <v>44612</v>
      </c>
      <c r="B711">
        <v>761</v>
      </c>
      <c r="C711" s="2" t="s">
        <v>56</v>
      </c>
      <c r="D711">
        <v>1273092</v>
      </c>
      <c r="E711" s="4">
        <f t="shared" si="133"/>
        <v>1273092</v>
      </c>
      <c r="F711" t="b">
        <f t="shared" si="134"/>
        <v>1</v>
      </c>
      <c r="G711" t="b">
        <f t="shared" si="135"/>
        <v>0</v>
      </c>
      <c r="H711">
        <f t="shared" si="136"/>
        <v>484</v>
      </c>
      <c r="I711">
        <f t="shared" si="132"/>
        <v>27216</v>
      </c>
      <c r="J711">
        <v>17933</v>
      </c>
      <c r="K711">
        <f t="shared" si="137"/>
        <v>17933</v>
      </c>
      <c r="L711">
        <f t="shared" si="142"/>
        <v>0</v>
      </c>
      <c r="M711">
        <v>9207740</v>
      </c>
      <c r="N711">
        <v>6077511</v>
      </c>
      <c r="O711" s="3">
        <f t="shared" si="138"/>
        <v>123.48819432648209</v>
      </c>
      <c r="P711">
        <v>6195311</v>
      </c>
      <c r="Q711" s="3">
        <f t="shared" si="139"/>
        <v>125.88175795666878</v>
      </c>
      <c r="R711">
        <v>3028733</v>
      </c>
      <c r="S711" s="3">
        <f t="shared" si="143"/>
        <v>61.540451225350154</v>
      </c>
      <c r="T711">
        <v>2455980</v>
      </c>
      <c r="U711" s="3">
        <f t="shared" si="140"/>
        <v>49.902753857945051</v>
      </c>
      <c r="V711">
        <v>836036</v>
      </c>
      <c r="W711" s="3">
        <f t="shared" si="141"/>
        <v>16.987312080872378</v>
      </c>
      <c r="X711">
        <v>4921532</v>
      </c>
    </row>
    <row r="712" spans="1:24" x14ac:dyDescent="0.25">
      <c r="A712" s="1">
        <v>44613</v>
      </c>
      <c r="B712">
        <v>762</v>
      </c>
      <c r="C712" s="2" t="s">
        <v>56</v>
      </c>
      <c r="D712">
        <v>1273484</v>
      </c>
      <c r="E712" s="4">
        <f t="shared" si="133"/>
        <v>1273484</v>
      </c>
      <c r="F712" t="b">
        <f t="shared" si="134"/>
        <v>1</v>
      </c>
      <c r="G712" t="b">
        <f t="shared" si="135"/>
        <v>0</v>
      </c>
      <c r="H712">
        <f t="shared" si="136"/>
        <v>392</v>
      </c>
      <c r="I712">
        <f t="shared" si="132"/>
        <v>23101</v>
      </c>
      <c r="J712">
        <v>17933</v>
      </c>
      <c r="K712">
        <f t="shared" si="137"/>
        <v>17933</v>
      </c>
      <c r="L712">
        <f t="shared" si="142"/>
        <v>0</v>
      </c>
      <c r="M712">
        <v>9207740</v>
      </c>
      <c r="N712">
        <v>6079207</v>
      </c>
      <c r="O712" s="3">
        <f t="shared" si="138"/>
        <v>123.52265514071634</v>
      </c>
      <c r="P712">
        <v>6196992</v>
      </c>
      <c r="Q712" s="3">
        <f t="shared" si="139"/>
        <v>125.91591398775827</v>
      </c>
      <c r="R712">
        <v>3029183</v>
      </c>
      <c r="S712" s="3">
        <f t="shared" si="143"/>
        <v>61.549594719692969</v>
      </c>
      <c r="T712">
        <v>2456611</v>
      </c>
      <c r="U712" s="3">
        <f t="shared" si="140"/>
        <v>49.915575068901305</v>
      </c>
      <c r="V712">
        <v>836617</v>
      </c>
      <c r="W712" s="3">
        <f t="shared" si="141"/>
        <v>16.999117348012774</v>
      </c>
      <c r="X712">
        <v>4921532</v>
      </c>
    </row>
    <row r="713" spans="1:24" x14ac:dyDescent="0.25">
      <c r="A713" s="1">
        <v>44614</v>
      </c>
      <c r="B713">
        <v>763</v>
      </c>
      <c r="C713" s="2" t="s">
        <v>56</v>
      </c>
      <c r="D713">
        <v>1274123</v>
      </c>
      <c r="E713" s="4">
        <f t="shared" si="133"/>
        <v>1274123</v>
      </c>
      <c r="F713" t="b">
        <f t="shared" si="134"/>
        <v>1</v>
      </c>
      <c r="G713" t="b">
        <f t="shared" si="135"/>
        <v>0</v>
      </c>
      <c r="H713">
        <f t="shared" si="136"/>
        <v>639</v>
      </c>
      <c r="I713">
        <f t="shared" si="132"/>
        <v>20091</v>
      </c>
      <c r="J713">
        <v>17938</v>
      </c>
      <c r="K713">
        <f t="shared" si="137"/>
        <v>17938</v>
      </c>
      <c r="L713">
        <f t="shared" si="142"/>
        <v>5</v>
      </c>
      <c r="M713">
        <v>9212140</v>
      </c>
      <c r="N713">
        <v>6082787</v>
      </c>
      <c r="O713" s="3">
        <f t="shared" si="138"/>
        <v>123.59539671793254</v>
      </c>
      <c r="P713">
        <v>6200679</v>
      </c>
      <c r="Q713" s="3">
        <f t="shared" si="139"/>
        <v>125.99082968474045</v>
      </c>
      <c r="R713">
        <v>3030186</v>
      </c>
      <c r="S713" s="3">
        <f t="shared" si="143"/>
        <v>61.569974552639295</v>
      </c>
      <c r="T713">
        <v>2457846</v>
      </c>
      <c r="U713" s="3">
        <f t="shared" si="140"/>
        <v>49.940668881153265</v>
      </c>
      <c r="V713">
        <v>837981</v>
      </c>
      <c r="W713" s="3">
        <f t="shared" si="141"/>
        <v>17.026832295309671</v>
      </c>
      <c r="X713">
        <v>4921532</v>
      </c>
    </row>
    <row r="714" spans="1:24" x14ac:dyDescent="0.25">
      <c r="A714" s="1">
        <v>44615</v>
      </c>
      <c r="B714">
        <v>764</v>
      </c>
      <c r="C714" s="2" t="s">
        <v>56</v>
      </c>
      <c r="D714">
        <v>1275355</v>
      </c>
      <c r="E714" s="4">
        <f t="shared" si="133"/>
        <v>1275355</v>
      </c>
      <c r="F714" t="b">
        <f t="shared" si="134"/>
        <v>1</v>
      </c>
      <c r="G714" t="b">
        <f t="shared" si="135"/>
        <v>0</v>
      </c>
      <c r="H714">
        <f t="shared" si="136"/>
        <v>1232</v>
      </c>
      <c r="I714">
        <f t="shared" si="132"/>
        <v>18610</v>
      </c>
      <c r="J714">
        <v>18007</v>
      </c>
      <c r="K714">
        <f t="shared" si="137"/>
        <v>18007</v>
      </c>
      <c r="L714">
        <f t="shared" si="142"/>
        <v>69</v>
      </c>
      <c r="M714">
        <v>9223840</v>
      </c>
      <c r="N714">
        <v>6083317</v>
      </c>
      <c r="O714" s="3">
        <f t="shared" si="138"/>
        <v>123.60616572238075</v>
      </c>
      <c r="P714">
        <v>6201344</v>
      </c>
      <c r="Q714" s="3">
        <f t="shared" si="139"/>
        <v>126.00434173749149</v>
      </c>
      <c r="R714">
        <v>3030412</v>
      </c>
      <c r="S714" s="3">
        <f t="shared" si="143"/>
        <v>61.57456661868703</v>
      </c>
      <c r="T714">
        <v>2458072</v>
      </c>
      <c r="U714" s="3">
        <f t="shared" si="140"/>
        <v>49.945260947200993</v>
      </c>
      <c r="V714">
        <v>838189</v>
      </c>
      <c r="W714" s="3">
        <f t="shared" si="141"/>
        <v>17.031058621583686</v>
      </c>
      <c r="X714">
        <v>4921532</v>
      </c>
    </row>
    <row r="715" spans="1:24" x14ac:dyDescent="0.25">
      <c r="A715" s="1">
        <v>44616</v>
      </c>
      <c r="B715">
        <v>765</v>
      </c>
      <c r="C715" s="2" t="s">
        <v>56</v>
      </c>
      <c r="D715">
        <v>1276580</v>
      </c>
      <c r="E715" s="4">
        <f t="shared" si="133"/>
        <v>1276580</v>
      </c>
      <c r="F715" t="b">
        <f t="shared" si="134"/>
        <v>1</v>
      </c>
      <c r="G715" t="b">
        <f t="shared" si="135"/>
        <v>0</v>
      </c>
      <c r="H715">
        <f t="shared" si="136"/>
        <v>1225</v>
      </c>
      <c r="I715">
        <f t="shared" si="132"/>
        <v>17000</v>
      </c>
      <c r="J715">
        <v>18102</v>
      </c>
      <c r="K715">
        <f t="shared" si="137"/>
        <v>18102</v>
      </c>
      <c r="L715">
        <f t="shared" si="142"/>
        <v>95</v>
      </c>
      <c r="M715">
        <v>9229440</v>
      </c>
      <c r="N715">
        <v>6087103</v>
      </c>
      <c r="O715" s="3">
        <f t="shared" si="138"/>
        <v>123.68309298811833</v>
      </c>
      <c r="P715">
        <v>6205101</v>
      </c>
      <c r="Q715" s="3">
        <f t="shared" si="139"/>
        <v>126.08067975581588</v>
      </c>
      <c r="R715">
        <v>3031464</v>
      </c>
      <c r="S715" s="3">
        <f t="shared" si="143"/>
        <v>61.595942076572911</v>
      </c>
      <c r="T715">
        <v>2459363</v>
      </c>
      <c r="U715" s="3">
        <f t="shared" si="140"/>
        <v>49.971492616526724</v>
      </c>
      <c r="V715">
        <v>839556</v>
      </c>
      <c r="W715" s="3">
        <f t="shared" si="141"/>
        <v>17.058834525509535</v>
      </c>
      <c r="X715">
        <v>4921532</v>
      </c>
    </row>
    <row r="716" spans="1:24" x14ac:dyDescent="0.25">
      <c r="A716" s="1">
        <v>44617</v>
      </c>
      <c r="B716">
        <v>766</v>
      </c>
      <c r="C716" s="2" t="s">
        <v>56</v>
      </c>
      <c r="D716">
        <v>1277837</v>
      </c>
      <c r="E716" s="4">
        <f t="shared" si="133"/>
        <v>1277837</v>
      </c>
      <c r="F716" t="b">
        <f t="shared" si="134"/>
        <v>1</v>
      </c>
      <c r="G716" t="b">
        <f t="shared" si="135"/>
        <v>0</v>
      </c>
      <c r="H716">
        <f t="shared" si="136"/>
        <v>1257</v>
      </c>
      <c r="I716">
        <f t="shared" si="132"/>
        <v>15819</v>
      </c>
      <c r="J716">
        <v>18186</v>
      </c>
      <c r="K716">
        <f t="shared" si="137"/>
        <v>18186</v>
      </c>
      <c r="L716">
        <f t="shared" si="142"/>
        <v>84</v>
      </c>
      <c r="M716">
        <v>9245840</v>
      </c>
      <c r="N716">
        <v>6090785</v>
      </c>
      <c r="O716" s="3">
        <f t="shared" si="138"/>
        <v>123.7579070907189</v>
      </c>
      <c r="P716">
        <v>6208770</v>
      </c>
      <c r="Q716" s="3">
        <f t="shared" si="139"/>
        <v>126.15522971302431</v>
      </c>
      <c r="R716">
        <v>3032452</v>
      </c>
      <c r="S716" s="3">
        <f t="shared" si="143"/>
        <v>61.616017126374466</v>
      </c>
      <c r="T716">
        <v>2460564</v>
      </c>
      <c r="U716" s="3">
        <f t="shared" si="140"/>
        <v>49.995895586983892</v>
      </c>
      <c r="V716">
        <v>840985</v>
      </c>
      <c r="W716" s="3">
        <f t="shared" si="141"/>
        <v>17.087870199767064</v>
      </c>
      <c r="X716">
        <v>4921532</v>
      </c>
    </row>
    <row r="717" spans="1:24" x14ac:dyDescent="0.25">
      <c r="A717" s="1">
        <v>44618</v>
      </c>
      <c r="B717">
        <v>767</v>
      </c>
      <c r="C717" s="2" t="s">
        <v>56</v>
      </c>
      <c r="D717">
        <v>1279006</v>
      </c>
      <c r="E717" s="4">
        <f t="shared" si="133"/>
        <v>1279006</v>
      </c>
      <c r="F717" t="b">
        <f t="shared" si="134"/>
        <v>1</v>
      </c>
      <c r="G717" t="b">
        <f t="shared" si="135"/>
        <v>0</v>
      </c>
      <c r="H717">
        <f t="shared" si="136"/>
        <v>1169</v>
      </c>
      <c r="I717">
        <f t="shared" si="132"/>
        <v>15934</v>
      </c>
      <c r="J717">
        <v>18225</v>
      </c>
      <c r="K717">
        <f t="shared" si="137"/>
        <v>18225</v>
      </c>
      <c r="L717">
        <f t="shared" si="142"/>
        <v>39</v>
      </c>
      <c r="M717">
        <v>9252240</v>
      </c>
      <c r="N717">
        <v>6094167</v>
      </c>
      <c r="O717" s="3">
        <f t="shared" si="138"/>
        <v>123.82662553042427</v>
      </c>
      <c r="P717">
        <v>6212377</v>
      </c>
      <c r="Q717" s="3">
        <f t="shared" si="139"/>
        <v>126.22851989990109</v>
      </c>
      <c r="R717">
        <v>3033599</v>
      </c>
      <c r="S717" s="3">
        <f t="shared" si="143"/>
        <v>61.639322877510494</v>
      </c>
      <c r="T717">
        <v>2461775</v>
      </c>
      <c r="U717" s="3">
        <f t="shared" si="140"/>
        <v>50.020501746204225</v>
      </c>
      <c r="V717">
        <v>842213</v>
      </c>
      <c r="W717" s="3">
        <f t="shared" si="141"/>
        <v>17.112821779884801</v>
      </c>
      <c r="X717">
        <v>4921532</v>
      </c>
    </row>
    <row r="718" spans="1:24" x14ac:dyDescent="0.25">
      <c r="A718" s="1">
        <v>44619</v>
      </c>
      <c r="B718">
        <v>768</v>
      </c>
      <c r="C718" s="2" t="s">
        <v>56</v>
      </c>
      <c r="D718">
        <v>1279364</v>
      </c>
      <c r="E718" s="4">
        <f t="shared" si="133"/>
        <v>1279364</v>
      </c>
      <c r="F718" t="b">
        <f t="shared" si="134"/>
        <v>1</v>
      </c>
      <c r="G718" t="b">
        <f t="shared" si="135"/>
        <v>0</v>
      </c>
      <c r="H718">
        <f t="shared" si="136"/>
        <v>358</v>
      </c>
      <c r="I718">
        <f t="shared" si="132"/>
        <v>15568</v>
      </c>
      <c r="J718">
        <v>18225</v>
      </c>
      <c r="K718">
        <f t="shared" si="137"/>
        <v>18225</v>
      </c>
      <c r="L718">
        <f t="shared" si="142"/>
        <v>0</v>
      </c>
      <c r="M718">
        <v>9252440</v>
      </c>
      <c r="N718">
        <v>6097516</v>
      </c>
      <c r="O718" s="3">
        <f t="shared" si="138"/>
        <v>123.89467344721115</v>
      </c>
      <c r="P718">
        <v>6215773</v>
      </c>
      <c r="Q718" s="3">
        <f t="shared" si="139"/>
        <v>126.2975228038749</v>
      </c>
      <c r="R718">
        <v>3034512</v>
      </c>
      <c r="S718" s="3">
        <f t="shared" si="143"/>
        <v>61.657874011588262</v>
      </c>
      <c r="T718">
        <v>2462856</v>
      </c>
      <c r="U718" s="3">
        <f t="shared" si="140"/>
        <v>50.042466451503309</v>
      </c>
      <c r="V718">
        <v>843584</v>
      </c>
      <c r="W718" s="3">
        <f t="shared" si="141"/>
        <v>17.14067895931592</v>
      </c>
      <c r="X718">
        <v>4921532</v>
      </c>
    </row>
    <row r="719" spans="1:24" x14ac:dyDescent="0.25">
      <c r="A719" s="1">
        <v>44620</v>
      </c>
      <c r="B719">
        <v>769</v>
      </c>
      <c r="C719" s="2" t="s">
        <v>56</v>
      </c>
      <c r="D719">
        <v>1279565</v>
      </c>
      <c r="E719" s="4">
        <f t="shared" si="133"/>
        <v>1279565</v>
      </c>
      <c r="F719" t="b">
        <f t="shared" si="134"/>
        <v>1</v>
      </c>
      <c r="G719" t="b">
        <f t="shared" si="135"/>
        <v>0</v>
      </c>
      <c r="H719">
        <f t="shared" si="136"/>
        <v>201</v>
      </c>
      <c r="I719">
        <f t="shared" ref="I719:I782" si="144">IF($C719=$C707,SUM($H707:$H719),IF($C719=$C708,SUM($H708:$H719),IF($C719=$C709,SUM($H709:$H719),IF($C719=$C710,SUM($H710:$H719),IF($C719=$C711,SUM($H711:$H719),IF($C719=$C712,SUM($H712:$H719),IF($C719=$C713,SUM($H713:$H719),IF($C719=$C714,SUM($H714:$H719),IF($C719=$C715,SUM($H715:$H719),IF($C719=$C716,SUM($H716:$H719),IF($C719=$C717,SUM($H717:$H719),IF($C719=$C718,SUM($H718:$H719),$H719))))))))))))</f>
        <v>13633</v>
      </c>
      <c r="J719">
        <v>18225</v>
      </c>
      <c r="K719">
        <f t="shared" si="137"/>
        <v>18225</v>
      </c>
      <c r="L719">
        <f t="shared" si="142"/>
        <v>0</v>
      </c>
      <c r="M719">
        <v>9253940</v>
      </c>
      <c r="N719">
        <v>6099054</v>
      </c>
      <c r="O719" s="3">
        <f t="shared" si="138"/>
        <v>123.92592387898726</v>
      </c>
      <c r="P719">
        <v>6217347</v>
      </c>
      <c r="Q719" s="3">
        <f t="shared" si="139"/>
        <v>126.32950471519844</v>
      </c>
      <c r="R719">
        <v>3034896</v>
      </c>
      <c r="S719" s="3">
        <f t="shared" si="143"/>
        <v>61.665676460094133</v>
      </c>
      <c r="T719">
        <v>2463410</v>
      </c>
      <c r="U719" s="3">
        <f t="shared" si="140"/>
        <v>50.053723108983142</v>
      </c>
      <c r="V719">
        <v>844214</v>
      </c>
      <c r="W719" s="3">
        <f t="shared" si="141"/>
        <v>17.153479851395868</v>
      </c>
      <c r="X719">
        <v>4921532</v>
      </c>
    </row>
    <row r="720" spans="1:24" x14ac:dyDescent="0.25">
      <c r="A720" s="1">
        <v>44621</v>
      </c>
      <c r="B720">
        <v>770</v>
      </c>
      <c r="C720" s="2" t="s">
        <v>56</v>
      </c>
      <c r="D720">
        <v>1280351</v>
      </c>
      <c r="E720" s="4">
        <f t="shared" si="133"/>
        <v>1280351</v>
      </c>
      <c r="F720" t="b">
        <f t="shared" si="134"/>
        <v>1</v>
      </c>
      <c r="G720" t="b">
        <f t="shared" si="135"/>
        <v>0</v>
      </c>
      <c r="H720">
        <f t="shared" si="136"/>
        <v>786</v>
      </c>
      <c r="I720">
        <f t="shared" si="144"/>
        <v>12444</v>
      </c>
      <c r="J720">
        <v>18287</v>
      </c>
      <c r="K720">
        <f t="shared" si="137"/>
        <v>18287</v>
      </c>
      <c r="L720">
        <f t="shared" si="142"/>
        <v>62</v>
      </c>
      <c r="M720">
        <v>9254240</v>
      </c>
      <c r="N720">
        <v>6100421</v>
      </c>
      <c r="O720" s="3">
        <f t="shared" si="138"/>
        <v>123.95369978291313</v>
      </c>
      <c r="P720">
        <v>6218868</v>
      </c>
      <c r="Q720" s="3">
        <f t="shared" si="139"/>
        <v>126.36040972607717</v>
      </c>
      <c r="R720">
        <v>3035346</v>
      </c>
      <c r="S720" s="3">
        <f t="shared" si="143"/>
        <v>61.674819954436956</v>
      </c>
      <c r="T720">
        <v>2463862</v>
      </c>
      <c r="U720" s="3">
        <f t="shared" si="140"/>
        <v>50.062907241078591</v>
      </c>
      <c r="V720">
        <v>844831</v>
      </c>
      <c r="W720" s="3">
        <f t="shared" si="141"/>
        <v>17.166016598083687</v>
      </c>
      <c r="X720">
        <v>4921532</v>
      </c>
    </row>
    <row r="721" spans="1:24" x14ac:dyDescent="0.25">
      <c r="A721" s="1">
        <v>44622</v>
      </c>
      <c r="B721">
        <v>771</v>
      </c>
      <c r="C721" s="2" t="s">
        <v>56</v>
      </c>
      <c r="D721">
        <v>1281610</v>
      </c>
      <c r="E721" s="4">
        <f t="shared" si="133"/>
        <v>1281610</v>
      </c>
      <c r="F721" t="b">
        <f t="shared" si="134"/>
        <v>1</v>
      </c>
      <c r="G721" t="b">
        <f t="shared" si="135"/>
        <v>0</v>
      </c>
      <c r="H721">
        <f t="shared" si="136"/>
        <v>1259</v>
      </c>
      <c r="I721">
        <f t="shared" si="144"/>
        <v>11595</v>
      </c>
      <c r="J721">
        <v>18335</v>
      </c>
      <c r="K721">
        <f t="shared" si="137"/>
        <v>18335</v>
      </c>
      <c r="L721">
        <f t="shared" si="142"/>
        <v>48</v>
      </c>
      <c r="M721">
        <v>9265240</v>
      </c>
      <c r="N721">
        <v>6105329</v>
      </c>
      <c r="O721" s="3">
        <f t="shared" si="138"/>
        <v>124.0534248278788</v>
      </c>
      <c r="P721">
        <v>6223600</v>
      </c>
      <c r="Q721" s="3">
        <f t="shared" si="139"/>
        <v>126.45655864881098</v>
      </c>
      <c r="R721">
        <v>3036676</v>
      </c>
      <c r="S721" s="3">
        <f t="shared" si="143"/>
        <v>61.701844059939063</v>
      </c>
      <c r="T721">
        <v>2465401</v>
      </c>
      <c r="U721" s="3">
        <f t="shared" si="140"/>
        <v>50.094177991731023</v>
      </c>
      <c r="V721">
        <v>846628</v>
      </c>
      <c r="W721" s="3">
        <f t="shared" si="141"/>
        <v>17.202529618826006</v>
      </c>
      <c r="X721">
        <v>4921532</v>
      </c>
    </row>
    <row r="722" spans="1:24" x14ac:dyDescent="0.25">
      <c r="A722" s="1">
        <v>44623</v>
      </c>
      <c r="B722">
        <v>772</v>
      </c>
      <c r="C722" s="2" t="s">
        <v>56</v>
      </c>
      <c r="D722">
        <v>1282372</v>
      </c>
      <c r="E722" s="4">
        <f t="shared" si="133"/>
        <v>1282372</v>
      </c>
      <c r="F722" t="b">
        <f t="shared" si="134"/>
        <v>1</v>
      </c>
      <c r="G722" t="b">
        <f t="shared" si="135"/>
        <v>0</v>
      </c>
      <c r="H722">
        <f t="shared" si="136"/>
        <v>762</v>
      </c>
      <c r="I722">
        <f t="shared" si="144"/>
        <v>10917</v>
      </c>
      <c r="J722">
        <v>18407</v>
      </c>
      <c r="K722">
        <f t="shared" si="137"/>
        <v>18407</v>
      </c>
      <c r="L722">
        <f t="shared" si="142"/>
        <v>72</v>
      </c>
      <c r="M722">
        <v>9271440</v>
      </c>
      <c r="N722">
        <v>6108052</v>
      </c>
      <c r="O722" s="3">
        <f t="shared" si="138"/>
        <v>124.108753128091</v>
      </c>
      <c r="P722">
        <v>6226425</v>
      </c>
      <c r="Q722" s="3">
        <f t="shared" si="139"/>
        <v>126.51395947440756</v>
      </c>
      <c r="R722">
        <v>3037417</v>
      </c>
      <c r="S722" s="3">
        <f t="shared" si="143"/>
        <v>61.716900347290235</v>
      </c>
      <c r="T722">
        <v>2466221</v>
      </c>
      <c r="U722" s="3">
        <f t="shared" si="140"/>
        <v>50.110839470311277</v>
      </c>
      <c r="V722">
        <v>847841</v>
      </c>
      <c r="W722" s="3">
        <f t="shared" si="141"/>
        <v>17.227176415798983</v>
      </c>
      <c r="X722">
        <v>4921532</v>
      </c>
    </row>
    <row r="723" spans="1:24" x14ac:dyDescent="0.25">
      <c r="A723" s="1">
        <v>44624</v>
      </c>
      <c r="B723">
        <v>773</v>
      </c>
      <c r="C723" s="2" t="s">
        <v>56</v>
      </c>
      <c r="D723">
        <v>1282945</v>
      </c>
      <c r="E723" s="4">
        <f t="shared" si="133"/>
        <v>1282945</v>
      </c>
      <c r="F723" t="b">
        <f t="shared" si="134"/>
        <v>1</v>
      </c>
      <c r="G723" t="b">
        <f t="shared" si="135"/>
        <v>0</v>
      </c>
      <c r="H723">
        <f t="shared" si="136"/>
        <v>573</v>
      </c>
      <c r="I723">
        <f t="shared" si="144"/>
        <v>10337</v>
      </c>
      <c r="J723">
        <v>18480</v>
      </c>
      <c r="K723">
        <f t="shared" si="137"/>
        <v>18480</v>
      </c>
      <c r="L723">
        <f t="shared" si="142"/>
        <v>73</v>
      </c>
      <c r="M723">
        <v>9290440</v>
      </c>
      <c r="N723">
        <v>6111841</v>
      </c>
      <c r="O723" s="3">
        <f t="shared" si="138"/>
        <v>124.18574135045755</v>
      </c>
      <c r="P723">
        <v>6230194</v>
      </c>
      <c r="Q723" s="3">
        <f t="shared" si="139"/>
        <v>126.59054131924773</v>
      </c>
      <c r="R723">
        <v>3038492</v>
      </c>
      <c r="S723" s="3">
        <f t="shared" si="143"/>
        <v>61.738743139331412</v>
      </c>
      <c r="T723">
        <v>2467540</v>
      </c>
      <c r="U723" s="3">
        <f t="shared" si="140"/>
        <v>50.137640068173894</v>
      </c>
      <c r="V723">
        <v>849201</v>
      </c>
      <c r="W723" s="3">
        <f t="shared" si="141"/>
        <v>17.254810087590609</v>
      </c>
      <c r="X723">
        <v>4921532</v>
      </c>
    </row>
    <row r="724" spans="1:24" x14ac:dyDescent="0.25">
      <c r="A724" s="1">
        <v>44625</v>
      </c>
      <c r="B724">
        <v>774</v>
      </c>
      <c r="C724" s="2" t="s">
        <v>56</v>
      </c>
      <c r="D724">
        <v>1282945</v>
      </c>
      <c r="E724" s="4">
        <f t="shared" si="133"/>
        <v>1282945</v>
      </c>
      <c r="F724" t="b">
        <f t="shared" si="134"/>
        <v>1</v>
      </c>
      <c r="G724" t="b">
        <f t="shared" si="135"/>
        <v>0</v>
      </c>
      <c r="H724">
        <f t="shared" si="136"/>
        <v>0</v>
      </c>
      <c r="I724">
        <f t="shared" si="144"/>
        <v>9853</v>
      </c>
      <c r="J724">
        <v>18480</v>
      </c>
      <c r="K724">
        <f t="shared" si="137"/>
        <v>18480</v>
      </c>
      <c r="L724">
        <f t="shared" si="142"/>
        <v>0</v>
      </c>
      <c r="M724">
        <v>9297840</v>
      </c>
      <c r="N724">
        <v>6114782</v>
      </c>
      <c r="O724" s="3">
        <f t="shared" si="138"/>
        <v>124.24549916570693</v>
      </c>
      <c r="P724">
        <v>6233186</v>
      </c>
      <c r="Q724" s="3">
        <f t="shared" si="139"/>
        <v>126.65133539718934</v>
      </c>
      <c r="R724">
        <v>3039266</v>
      </c>
      <c r="S724" s="3">
        <f t="shared" si="143"/>
        <v>61.754469949601052</v>
      </c>
      <c r="T724">
        <v>2468584</v>
      </c>
      <c r="U724" s="3">
        <f t="shared" si="140"/>
        <v>50.158852975049228</v>
      </c>
      <c r="V724">
        <v>850329</v>
      </c>
      <c r="W724" s="3">
        <f t="shared" si="141"/>
        <v>17.277729780076612</v>
      </c>
      <c r="X724">
        <v>4921532</v>
      </c>
    </row>
    <row r="725" spans="1:24" x14ac:dyDescent="0.25">
      <c r="A725" s="1">
        <v>44626</v>
      </c>
      <c r="B725">
        <v>775</v>
      </c>
      <c r="C725" s="2" t="s">
        <v>56</v>
      </c>
      <c r="D725">
        <v>1282945</v>
      </c>
      <c r="E725" s="4">
        <f t="shared" si="133"/>
        <v>1282945</v>
      </c>
      <c r="F725" t="b">
        <f t="shared" si="134"/>
        <v>1</v>
      </c>
      <c r="G725" t="b">
        <f t="shared" si="135"/>
        <v>0</v>
      </c>
      <c r="H725">
        <f t="shared" si="136"/>
        <v>0</v>
      </c>
      <c r="I725">
        <f t="shared" si="144"/>
        <v>9461</v>
      </c>
      <c r="J725">
        <v>18480</v>
      </c>
      <c r="K725">
        <f t="shared" si="137"/>
        <v>18480</v>
      </c>
      <c r="L725">
        <f t="shared" si="142"/>
        <v>0</v>
      </c>
      <c r="M725">
        <v>9297840</v>
      </c>
      <c r="N725">
        <v>6114853</v>
      </c>
      <c r="O725" s="3">
        <f t="shared" si="138"/>
        <v>124.24694180592549</v>
      </c>
      <c r="P725">
        <v>6233332</v>
      </c>
      <c r="Q725" s="3">
        <f t="shared" si="139"/>
        <v>126.65430195313168</v>
      </c>
      <c r="R725">
        <v>3039324</v>
      </c>
      <c r="S725" s="3">
        <f t="shared" si="143"/>
        <v>61.755648444427472</v>
      </c>
      <c r="T725">
        <v>2468635</v>
      </c>
      <c r="U725" s="3">
        <f t="shared" si="140"/>
        <v>50.159889237741417</v>
      </c>
      <c r="V725">
        <v>850363</v>
      </c>
      <c r="W725" s="3">
        <f t="shared" si="141"/>
        <v>17.278420621871401</v>
      </c>
      <c r="X725">
        <v>4921532</v>
      </c>
    </row>
    <row r="726" spans="1:24" x14ac:dyDescent="0.25">
      <c r="A726" s="1">
        <v>44627</v>
      </c>
      <c r="B726">
        <v>776</v>
      </c>
      <c r="C726" s="2" t="s">
        <v>56</v>
      </c>
      <c r="D726">
        <v>1286655</v>
      </c>
      <c r="E726" s="4">
        <f t="shared" si="133"/>
        <v>1286655</v>
      </c>
      <c r="F726" t="b">
        <f t="shared" si="134"/>
        <v>1</v>
      </c>
      <c r="G726" t="b">
        <f t="shared" si="135"/>
        <v>0</v>
      </c>
      <c r="H726">
        <f t="shared" si="136"/>
        <v>3710</v>
      </c>
      <c r="I726">
        <f t="shared" si="144"/>
        <v>12532</v>
      </c>
      <c r="J726">
        <v>18569</v>
      </c>
      <c r="K726">
        <f t="shared" si="137"/>
        <v>18569</v>
      </c>
      <c r="L726">
        <f t="shared" si="142"/>
        <v>89</v>
      </c>
      <c r="M726">
        <v>9297840</v>
      </c>
      <c r="N726">
        <v>6116791</v>
      </c>
      <c r="O726" s="3">
        <f t="shared" si="138"/>
        <v>124.28631978822855</v>
      </c>
      <c r="P726">
        <v>6235253</v>
      </c>
      <c r="Q726" s="3">
        <f t="shared" si="139"/>
        <v>126.69333451453736</v>
      </c>
      <c r="R726">
        <v>3039893</v>
      </c>
      <c r="S726" s="3">
        <f t="shared" si="143"/>
        <v>61.767209885052054</v>
      </c>
      <c r="T726">
        <v>2469222</v>
      </c>
      <c r="U726" s="3">
        <f t="shared" si="140"/>
        <v>50.171816418139713</v>
      </c>
      <c r="V726">
        <v>851117</v>
      </c>
      <c r="W726" s="3">
        <f t="shared" si="141"/>
        <v>17.293741054614699</v>
      </c>
      <c r="X726">
        <v>4921532</v>
      </c>
    </row>
    <row r="727" spans="1:24" x14ac:dyDescent="0.25">
      <c r="A727" s="1">
        <v>44628</v>
      </c>
      <c r="B727">
        <v>777</v>
      </c>
      <c r="C727" s="2" t="s">
        <v>56</v>
      </c>
      <c r="D727">
        <v>1287286</v>
      </c>
      <c r="E727" s="4">
        <f t="shared" si="133"/>
        <v>1287286</v>
      </c>
      <c r="F727" t="b">
        <f t="shared" si="134"/>
        <v>1</v>
      </c>
      <c r="G727" t="b">
        <f t="shared" si="135"/>
        <v>0</v>
      </c>
      <c r="H727">
        <f t="shared" si="136"/>
        <v>631</v>
      </c>
      <c r="I727">
        <f t="shared" si="144"/>
        <v>11931</v>
      </c>
      <c r="J727">
        <v>18648</v>
      </c>
      <c r="K727">
        <f t="shared" si="137"/>
        <v>18648</v>
      </c>
      <c r="L727">
        <f t="shared" si="142"/>
        <v>79</v>
      </c>
      <c r="M727">
        <v>9302640</v>
      </c>
      <c r="N727">
        <v>6117662</v>
      </c>
      <c r="O727" s="3">
        <f t="shared" si="138"/>
        <v>124.30401752950098</v>
      </c>
      <c r="P727">
        <v>6236270</v>
      </c>
      <c r="Q727" s="3">
        <f t="shared" si="139"/>
        <v>126.71399881175212</v>
      </c>
      <c r="R727">
        <v>3040195</v>
      </c>
      <c r="S727" s="3">
        <f t="shared" si="143"/>
        <v>61.773346185699893</v>
      </c>
      <c r="T727">
        <v>2469598</v>
      </c>
      <c r="U727" s="3">
        <f t="shared" si="140"/>
        <v>50.179456315635051</v>
      </c>
      <c r="V727">
        <v>851452</v>
      </c>
      <c r="W727" s="3">
        <f t="shared" si="141"/>
        <v>17.300547878181021</v>
      </c>
      <c r="X727">
        <v>4921532</v>
      </c>
    </row>
    <row r="728" spans="1:24" x14ac:dyDescent="0.25">
      <c r="A728" s="1">
        <v>44629</v>
      </c>
      <c r="B728">
        <v>778</v>
      </c>
      <c r="C728" s="2" t="s">
        <v>56</v>
      </c>
      <c r="D728">
        <v>1287822</v>
      </c>
      <c r="E728" s="4">
        <f t="shared" si="133"/>
        <v>1287822</v>
      </c>
      <c r="F728" t="b">
        <f t="shared" si="134"/>
        <v>1</v>
      </c>
      <c r="G728" t="b">
        <f t="shared" si="135"/>
        <v>0</v>
      </c>
      <c r="H728">
        <f t="shared" si="136"/>
        <v>536</v>
      </c>
      <c r="I728">
        <f t="shared" si="144"/>
        <v>11242</v>
      </c>
      <c r="J728">
        <v>18694</v>
      </c>
      <c r="K728">
        <f t="shared" si="137"/>
        <v>18694</v>
      </c>
      <c r="L728">
        <f t="shared" si="142"/>
        <v>46</v>
      </c>
      <c r="M728">
        <v>9308040</v>
      </c>
      <c r="N728">
        <v>6119910</v>
      </c>
      <c r="O728" s="3">
        <f t="shared" si="138"/>
        <v>124.34969436346243</v>
      </c>
      <c r="P728">
        <v>6238596</v>
      </c>
      <c r="Q728" s="3">
        <f t="shared" si="139"/>
        <v>126.76126051806634</v>
      </c>
      <c r="R728">
        <v>3040966</v>
      </c>
      <c r="S728" s="3">
        <f t="shared" si="143"/>
        <v>61.789012039340598</v>
      </c>
      <c r="T728">
        <v>2470363</v>
      </c>
      <c r="U728" s="3">
        <f t="shared" si="140"/>
        <v>50.195000256017842</v>
      </c>
      <c r="V728">
        <v>852223</v>
      </c>
      <c r="W728" s="3">
        <f t="shared" si="141"/>
        <v>17.316213731821716</v>
      </c>
      <c r="X728">
        <v>4921532</v>
      </c>
    </row>
    <row r="729" spans="1:24" x14ac:dyDescent="0.25">
      <c r="A729" s="1">
        <v>44630</v>
      </c>
      <c r="B729">
        <v>779</v>
      </c>
      <c r="C729" s="2" t="s">
        <v>56</v>
      </c>
      <c r="D729">
        <v>1288454</v>
      </c>
      <c r="E729" s="4">
        <f t="shared" si="133"/>
        <v>1288454</v>
      </c>
      <c r="F729" t="b">
        <f t="shared" si="134"/>
        <v>1</v>
      </c>
      <c r="G729" t="b">
        <f t="shared" si="135"/>
        <v>0</v>
      </c>
      <c r="H729">
        <f t="shared" si="136"/>
        <v>632</v>
      </c>
      <c r="I729">
        <f t="shared" si="144"/>
        <v>10617</v>
      </c>
      <c r="J729">
        <v>18766</v>
      </c>
      <c r="K729">
        <f t="shared" si="137"/>
        <v>18766</v>
      </c>
      <c r="L729">
        <f t="shared" si="142"/>
        <v>72</v>
      </c>
      <c r="M729">
        <v>9315840</v>
      </c>
      <c r="N729">
        <v>6124293</v>
      </c>
      <c r="O729" s="3">
        <f t="shared" si="138"/>
        <v>124.4387519983615</v>
      </c>
      <c r="P729">
        <v>6242983</v>
      </c>
      <c r="Q729" s="3">
        <f t="shared" si="139"/>
        <v>126.85039942847065</v>
      </c>
      <c r="R729">
        <v>3042339</v>
      </c>
      <c r="S729" s="3">
        <f t="shared" si="143"/>
        <v>61.816909856524347</v>
      </c>
      <c r="T729">
        <v>2471885</v>
      </c>
      <c r="U729" s="3">
        <f t="shared" si="140"/>
        <v>50.225925585772892</v>
      </c>
      <c r="V729">
        <v>853746</v>
      </c>
      <c r="W729" s="3">
        <f t="shared" si="141"/>
        <v>17.347159380453078</v>
      </c>
      <c r="X729">
        <v>4921532</v>
      </c>
    </row>
    <row r="730" spans="1:24" x14ac:dyDescent="0.25">
      <c r="A730" s="1">
        <v>44631</v>
      </c>
      <c r="B730">
        <v>780</v>
      </c>
      <c r="C730" s="2" t="s">
        <v>56</v>
      </c>
      <c r="D730">
        <v>1288999</v>
      </c>
      <c r="E730" s="4">
        <f t="shared" si="133"/>
        <v>1288999</v>
      </c>
      <c r="F730" t="b">
        <f t="shared" si="134"/>
        <v>1</v>
      </c>
      <c r="G730" t="b">
        <f t="shared" si="135"/>
        <v>0</v>
      </c>
      <c r="H730">
        <f t="shared" si="136"/>
        <v>545</v>
      </c>
      <c r="I730">
        <f t="shared" si="144"/>
        <v>9993</v>
      </c>
      <c r="J730">
        <v>18832</v>
      </c>
      <c r="K730">
        <f t="shared" si="137"/>
        <v>18832</v>
      </c>
      <c r="L730">
        <f t="shared" si="142"/>
        <v>66</v>
      </c>
      <c r="M730">
        <v>9328540</v>
      </c>
      <c r="N730">
        <v>6126993</v>
      </c>
      <c r="O730" s="3">
        <f t="shared" si="138"/>
        <v>124.49361296441839</v>
      </c>
      <c r="P730">
        <v>6245719</v>
      </c>
      <c r="Q730" s="3">
        <f t="shared" si="139"/>
        <v>126.90599187407499</v>
      </c>
      <c r="R730">
        <v>3043079</v>
      </c>
      <c r="S730" s="3">
        <f t="shared" si="143"/>
        <v>61.83194582499921</v>
      </c>
      <c r="T730">
        <v>2472796</v>
      </c>
      <c r="U730" s="3">
        <f t="shared" si="140"/>
        <v>50.244436082098012</v>
      </c>
      <c r="V730">
        <v>854774</v>
      </c>
      <c r="W730" s="3">
        <f t="shared" si="141"/>
        <v>17.36804718530734</v>
      </c>
      <c r="X730">
        <v>4921532</v>
      </c>
    </row>
    <row r="731" spans="1:24" x14ac:dyDescent="0.25">
      <c r="A731" s="1">
        <v>44632</v>
      </c>
      <c r="B731">
        <v>781</v>
      </c>
      <c r="C731" s="2" t="s">
        <v>56</v>
      </c>
      <c r="D731">
        <v>1288999</v>
      </c>
      <c r="E731" s="4">
        <f t="shared" si="133"/>
        <v>1288999</v>
      </c>
      <c r="F731" t="b">
        <f t="shared" si="134"/>
        <v>1</v>
      </c>
      <c r="G731" t="b">
        <f t="shared" si="135"/>
        <v>0</v>
      </c>
      <c r="H731">
        <f t="shared" si="136"/>
        <v>0</v>
      </c>
      <c r="I731">
        <f t="shared" si="144"/>
        <v>9635</v>
      </c>
      <c r="J731">
        <v>18832</v>
      </c>
      <c r="K731">
        <f t="shared" si="137"/>
        <v>18832</v>
      </c>
      <c r="L731">
        <f t="shared" si="142"/>
        <v>0</v>
      </c>
      <c r="M731">
        <v>9328540</v>
      </c>
      <c r="N731">
        <v>6129692</v>
      </c>
      <c r="O731" s="3">
        <f t="shared" si="138"/>
        <v>124.54845361159899</v>
      </c>
      <c r="P731">
        <v>6248421</v>
      </c>
      <c r="Q731" s="3">
        <f t="shared" si="139"/>
        <v>126.96089347788453</v>
      </c>
      <c r="R731">
        <v>3043892</v>
      </c>
      <c r="S731" s="3">
        <f t="shared" si="143"/>
        <v>61.848465071445233</v>
      </c>
      <c r="T731">
        <v>2473660</v>
      </c>
      <c r="U731" s="3">
        <f t="shared" si="140"/>
        <v>50.261991591236225</v>
      </c>
      <c r="V731">
        <v>855757</v>
      </c>
      <c r="W731" s="3">
        <f t="shared" si="141"/>
        <v>17.388020640727316</v>
      </c>
      <c r="X731">
        <v>4921532</v>
      </c>
    </row>
    <row r="732" spans="1:24" x14ac:dyDescent="0.25">
      <c r="A732" s="1">
        <v>44633</v>
      </c>
      <c r="B732">
        <v>782</v>
      </c>
      <c r="C732" s="2" t="s">
        <v>56</v>
      </c>
      <c r="D732">
        <v>1288999</v>
      </c>
      <c r="E732" s="4">
        <f t="shared" si="133"/>
        <v>1288999</v>
      </c>
      <c r="F732" t="b">
        <f t="shared" si="134"/>
        <v>1</v>
      </c>
      <c r="G732" t="b">
        <f t="shared" si="135"/>
        <v>0</v>
      </c>
      <c r="H732">
        <f t="shared" si="136"/>
        <v>0</v>
      </c>
      <c r="I732">
        <f t="shared" si="144"/>
        <v>9434</v>
      </c>
      <c r="J732">
        <v>18832</v>
      </c>
      <c r="K732">
        <f t="shared" si="137"/>
        <v>18832</v>
      </c>
      <c r="L732">
        <f t="shared" si="142"/>
        <v>0</v>
      </c>
      <c r="M732">
        <v>9328540</v>
      </c>
      <c r="N732">
        <v>6130617</v>
      </c>
      <c r="O732" s="3">
        <f t="shared" si="138"/>
        <v>124.56724857219257</v>
      </c>
      <c r="P732">
        <v>6249398</v>
      </c>
      <c r="Q732" s="3">
        <f t="shared" si="139"/>
        <v>126.9807450200466</v>
      </c>
      <c r="R732">
        <v>3044160</v>
      </c>
      <c r="S732" s="3">
        <f t="shared" si="143"/>
        <v>61.853910530298286</v>
      </c>
      <c r="T732">
        <v>2474026</v>
      </c>
      <c r="U732" s="3">
        <f t="shared" si="140"/>
        <v>50.269428299968389</v>
      </c>
      <c r="V732">
        <v>856097</v>
      </c>
      <c r="W732" s="3">
        <f t="shared" si="141"/>
        <v>17.394929058675228</v>
      </c>
      <c r="X732">
        <v>4921532</v>
      </c>
    </row>
    <row r="733" spans="1:24" x14ac:dyDescent="0.25">
      <c r="A733" s="1">
        <v>44634</v>
      </c>
      <c r="B733">
        <v>783</v>
      </c>
      <c r="C733" s="2" t="s">
        <v>56</v>
      </c>
      <c r="D733">
        <v>1289510</v>
      </c>
      <c r="E733" s="4">
        <f t="shared" si="133"/>
        <v>1289510</v>
      </c>
      <c r="F733" t="b">
        <f t="shared" si="134"/>
        <v>1</v>
      </c>
      <c r="G733" t="b">
        <f t="shared" si="135"/>
        <v>0</v>
      </c>
      <c r="H733">
        <f t="shared" si="136"/>
        <v>511</v>
      </c>
      <c r="I733">
        <f t="shared" si="144"/>
        <v>9159</v>
      </c>
      <c r="J733">
        <v>18890</v>
      </c>
      <c r="K733">
        <f t="shared" si="137"/>
        <v>18890</v>
      </c>
      <c r="L733">
        <f t="shared" si="142"/>
        <v>58</v>
      </c>
      <c r="M733">
        <v>9335540</v>
      </c>
      <c r="N733">
        <v>6132079</v>
      </c>
      <c r="O733" s="3">
        <f t="shared" si="138"/>
        <v>124.59695476936857</v>
      </c>
      <c r="P733">
        <v>6250870</v>
      </c>
      <c r="Q733" s="3">
        <f t="shared" si="139"/>
        <v>127.01065440598578</v>
      </c>
      <c r="R733">
        <v>3044609</v>
      </c>
      <c r="S733" s="3">
        <f t="shared" si="143"/>
        <v>61.863033705764792</v>
      </c>
      <c r="T733">
        <v>2474488</v>
      </c>
      <c r="U733" s="3">
        <f t="shared" si="140"/>
        <v>50.278815620827011</v>
      </c>
      <c r="V733">
        <v>856643</v>
      </c>
      <c r="W733" s="3">
        <f t="shared" si="141"/>
        <v>17.406023165144514</v>
      </c>
      <c r="X733">
        <v>4921532</v>
      </c>
    </row>
    <row r="734" spans="1:24" x14ac:dyDescent="0.25">
      <c r="A734" s="1">
        <v>44635</v>
      </c>
      <c r="B734">
        <v>784</v>
      </c>
      <c r="C734" s="2" t="s">
        <v>56</v>
      </c>
      <c r="D734">
        <v>1289727</v>
      </c>
      <c r="E734" s="4">
        <f t="shared" si="133"/>
        <v>1289727</v>
      </c>
      <c r="F734" t="b">
        <f t="shared" si="134"/>
        <v>1</v>
      </c>
      <c r="G734" t="b">
        <f t="shared" si="135"/>
        <v>0</v>
      </c>
      <c r="H734">
        <f t="shared" si="136"/>
        <v>217</v>
      </c>
      <c r="I734">
        <f t="shared" si="144"/>
        <v>8117</v>
      </c>
      <c r="J734">
        <v>18943</v>
      </c>
      <c r="K734">
        <f t="shared" si="137"/>
        <v>18943</v>
      </c>
      <c r="L734">
        <f t="shared" si="142"/>
        <v>53</v>
      </c>
      <c r="M734">
        <v>9337440</v>
      </c>
      <c r="N734">
        <v>6133930</v>
      </c>
      <c r="O734" s="3">
        <f t="shared" si="138"/>
        <v>124.63456500943202</v>
      </c>
      <c r="P734">
        <v>6252813</v>
      </c>
      <c r="Q734" s="3">
        <f t="shared" si="139"/>
        <v>127.05013398267045</v>
      </c>
      <c r="R734">
        <v>3045185</v>
      </c>
      <c r="S734" s="3">
        <f t="shared" si="143"/>
        <v>61.874737378523605</v>
      </c>
      <c r="T734">
        <v>2475174</v>
      </c>
      <c r="U734" s="3">
        <f t="shared" si="140"/>
        <v>50.292754369980727</v>
      </c>
      <c r="V734">
        <v>857292</v>
      </c>
      <c r="W734" s="3">
        <f t="shared" si="141"/>
        <v>17.419210115874488</v>
      </c>
      <c r="X734">
        <v>4921532</v>
      </c>
    </row>
    <row r="735" spans="1:24" x14ac:dyDescent="0.25">
      <c r="A735" s="1">
        <v>44636</v>
      </c>
      <c r="B735">
        <v>785</v>
      </c>
      <c r="C735" s="2" t="s">
        <v>56</v>
      </c>
      <c r="D735">
        <v>1290165</v>
      </c>
      <c r="E735" s="4">
        <f t="shared" si="133"/>
        <v>1290165</v>
      </c>
      <c r="F735" t="b">
        <f t="shared" si="134"/>
        <v>1</v>
      </c>
      <c r="G735" t="b">
        <f t="shared" si="135"/>
        <v>0</v>
      </c>
      <c r="H735">
        <f t="shared" si="136"/>
        <v>438</v>
      </c>
      <c r="I735">
        <f t="shared" si="144"/>
        <v>7793</v>
      </c>
      <c r="J735">
        <v>18944</v>
      </c>
      <c r="K735">
        <f t="shared" si="137"/>
        <v>18944</v>
      </c>
      <c r="L735">
        <f t="shared" si="142"/>
        <v>1</v>
      </c>
      <c r="M735">
        <v>9344040</v>
      </c>
      <c r="N735">
        <v>6136613</v>
      </c>
      <c r="O735" s="3">
        <f t="shared" si="138"/>
        <v>124.68908055459154</v>
      </c>
      <c r="P735">
        <v>6255468</v>
      </c>
      <c r="Q735" s="3">
        <f t="shared" si="139"/>
        <v>127.10408059929306</v>
      </c>
      <c r="R735">
        <v>3045967</v>
      </c>
      <c r="S735" s="3">
        <f t="shared" si="143"/>
        <v>61.890626739803793</v>
      </c>
      <c r="T735">
        <v>2476199</v>
      </c>
      <c r="U735" s="3">
        <f t="shared" si="140"/>
        <v>50.313581218206039</v>
      </c>
      <c r="V735">
        <v>858145</v>
      </c>
      <c r="W735" s="3">
        <f t="shared" si="141"/>
        <v>17.436542117373207</v>
      </c>
      <c r="X735">
        <v>4921532</v>
      </c>
    </row>
    <row r="736" spans="1:24" x14ac:dyDescent="0.25">
      <c r="A736" s="1">
        <v>44637</v>
      </c>
      <c r="B736">
        <v>786</v>
      </c>
      <c r="C736" s="2" t="s">
        <v>56</v>
      </c>
      <c r="D736">
        <v>1290692</v>
      </c>
      <c r="E736" s="4">
        <f t="shared" si="133"/>
        <v>1290692</v>
      </c>
      <c r="F736" t="b">
        <f t="shared" si="134"/>
        <v>1</v>
      </c>
      <c r="G736" t="b">
        <f t="shared" si="135"/>
        <v>0</v>
      </c>
      <c r="H736">
        <f t="shared" si="136"/>
        <v>527</v>
      </c>
      <c r="I736">
        <f t="shared" si="144"/>
        <v>7747</v>
      </c>
      <c r="J736">
        <v>18998</v>
      </c>
      <c r="K736">
        <f t="shared" si="137"/>
        <v>18998</v>
      </c>
      <c r="L736">
        <f t="shared" si="142"/>
        <v>54</v>
      </c>
      <c r="M736">
        <v>9349340</v>
      </c>
      <c r="N736">
        <v>6138900</v>
      </c>
      <c r="O736" s="3">
        <f t="shared" si="138"/>
        <v>124.73554982472936</v>
      </c>
      <c r="P736">
        <v>6257855</v>
      </c>
      <c r="Q736" s="3">
        <f t="shared" si="139"/>
        <v>127.15258175706263</v>
      </c>
      <c r="R736">
        <v>3046606</v>
      </c>
      <c r="S736" s="3">
        <f t="shared" si="143"/>
        <v>61.903610501770586</v>
      </c>
      <c r="T736">
        <v>2477117</v>
      </c>
      <c r="U736" s="3">
        <f t="shared" si="140"/>
        <v>50.332233946665383</v>
      </c>
      <c r="V736">
        <v>858951</v>
      </c>
      <c r="W736" s="3">
        <f t="shared" si="141"/>
        <v>17.452919131685015</v>
      </c>
      <c r="X736">
        <v>4921532</v>
      </c>
    </row>
    <row r="737" spans="1:24" x14ac:dyDescent="0.25">
      <c r="A737" s="1">
        <v>44638</v>
      </c>
      <c r="B737">
        <v>787</v>
      </c>
      <c r="C737" s="2" t="s">
        <v>56</v>
      </c>
      <c r="D737">
        <v>1291186</v>
      </c>
      <c r="E737" s="4">
        <f t="shared" si="133"/>
        <v>1291186</v>
      </c>
      <c r="F737" t="b">
        <f t="shared" si="134"/>
        <v>1</v>
      </c>
      <c r="G737" t="b">
        <f t="shared" si="135"/>
        <v>0</v>
      </c>
      <c r="H737">
        <f t="shared" si="136"/>
        <v>494</v>
      </c>
      <c r="I737">
        <f t="shared" si="144"/>
        <v>8241</v>
      </c>
      <c r="J737">
        <v>19038</v>
      </c>
      <c r="K737">
        <f t="shared" si="137"/>
        <v>19038</v>
      </c>
      <c r="L737">
        <f t="shared" si="142"/>
        <v>40</v>
      </c>
      <c r="M737">
        <v>9355140</v>
      </c>
      <c r="N737">
        <v>6141345</v>
      </c>
      <c r="O737" s="3">
        <f t="shared" si="138"/>
        <v>124.78522947732536</v>
      </c>
      <c r="P737">
        <v>6260288</v>
      </c>
      <c r="Q737" s="3">
        <f t="shared" si="139"/>
        <v>127.2020175831428</v>
      </c>
      <c r="R737">
        <v>3047316</v>
      </c>
      <c r="S737" s="3">
        <f t="shared" si="143"/>
        <v>61.918036903955922</v>
      </c>
      <c r="T737">
        <v>2477863</v>
      </c>
      <c r="U737" s="3">
        <f t="shared" si="140"/>
        <v>50.347391828398145</v>
      </c>
      <c r="V737">
        <v>859864</v>
      </c>
      <c r="W737" s="3">
        <f t="shared" si="141"/>
        <v>17.471470265762775</v>
      </c>
      <c r="X737">
        <v>4921532</v>
      </c>
    </row>
    <row r="738" spans="1:24" x14ac:dyDescent="0.25">
      <c r="A738" s="1">
        <v>44639</v>
      </c>
      <c r="B738">
        <v>788</v>
      </c>
      <c r="C738" s="2" t="s">
        <v>56</v>
      </c>
      <c r="D738">
        <v>1291186</v>
      </c>
      <c r="E738" s="4">
        <f t="shared" si="133"/>
        <v>1291186</v>
      </c>
      <c r="F738" t="b">
        <f t="shared" si="134"/>
        <v>1</v>
      </c>
      <c r="G738" t="b">
        <f t="shared" si="135"/>
        <v>0</v>
      </c>
      <c r="H738">
        <f t="shared" si="136"/>
        <v>0</v>
      </c>
      <c r="I738">
        <f t="shared" si="144"/>
        <v>8241</v>
      </c>
      <c r="J738">
        <v>19038</v>
      </c>
      <c r="K738">
        <f t="shared" si="137"/>
        <v>19038</v>
      </c>
      <c r="L738">
        <f t="shared" si="142"/>
        <v>0</v>
      </c>
      <c r="M738">
        <v>9355140</v>
      </c>
      <c r="N738">
        <v>6143378</v>
      </c>
      <c r="O738" s="3">
        <f t="shared" si="138"/>
        <v>124.82653775287858</v>
      </c>
      <c r="P738">
        <v>6262377</v>
      </c>
      <c r="Q738" s="3">
        <f t="shared" si="139"/>
        <v>127.24446371576981</v>
      </c>
      <c r="R738">
        <v>3047990</v>
      </c>
      <c r="S738" s="3">
        <f t="shared" si="143"/>
        <v>61.931731826593825</v>
      </c>
      <c r="T738">
        <v>2478446</v>
      </c>
      <c r="U738" s="3">
        <f t="shared" si="140"/>
        <v>50.359237733291174</v>
      </c>
      <c r="V738">
        <v>860626</v>
      </c>
      <c r="W738" s="3">
        <f t="shared" si="141"/>
        <v>17.486953249516617</v>
      </c>
      <c r="X738">
        <v>4921532</v>
      </c>
    </row>
    <row r="739" spans="1:24" x14ac:dyDescent="0.25">
      <c r="A739" s="1">
        <v>44640</v>
      </c>
      <c r="B739">
        <v>789</v>
      </c>
      <c r="C739" s="2" t="s">
        <v>56</v>
      </c>
      <c r="D739">
        <v>1291186</v>
      </c>
      <c r="E739" s="4">
        <f t="shared" si="133"/>
        <v>1291186</v>
      </c>
      <c r="F739" t="b">
        <f t="shared" si="134"/>
        <v>1</v>
      </c>
      <c r="G739" t="b">
        <f t="shared" si="135"/>
        <v>0</v>
      </c>
      <c r="H739">
        <f t="shared" si="136"/>
        <v>0</v>
      </c>
      <c r="I739">
        <f t="shared" si="144"/>
        <v>4531</v>
      </c>
      <c r="J739">
        <v>19038</v>
      </c>
      <c r="K739">
        <f t="shared" si="137"/>
        <v>19038</v>
      </c>
      <c r="L739">
        <f t="shared" si="142"/>
        <v>0</v>
      </c>
      <c r="M739">
        <v>9355140</v>
      </c>
      <c r="N739">
        <v>6145092</v>
      </c>
      <c r="O739" s="3">
        <f t="shared" si="138"/>
        <v>124.86136430688654</v>
      </c>
      <c r="P739">
        <v>6264094</v>
      </c>
      <c r="Q739" s="3">
        <f t="shared" si="139"/>
        <v>127.27935122640675</v>
      </c>
      <c r="R739">
        <v>3048527</v>
      </c>
      <c r="S739" s="3">
        <f t="shared" si="143"/>
        <v>61.942643063176263</v>
      </c>
      <c r="T739">
        <v>2478935</v>
      </c>
      <c r="U739" s="3">
        <f t="shared" si="140"/>
        <v>50.369173663810372</v>
      </c>
      <c r="V739">
        <v>861294</v>
      </c>
      <c r="W739" s="3">
        <f t="shared" si="141"/>
        <v>17.50052625889662</v>
      </c>
      <c r="X739">
        <v>4921532</v>
      </c>
    </row>
    <row r="740" spans="1:24" x14ac:dyDescent="0.25">
      <c r="A740" s="1">
        <v>44641</v>
      </c>
      <c r="B740">
        <v>790</v>
      </c>
      <c r="C740" s="2" t="s">
        <v>56</v>
      </c>
      <c r="D740">
        <v>1291561</v>
      </c>
      <c r="E740" s="4">
        <f t="shared" si="133"/>
        <v>1291561</v>
      </c>
      <c r="F740" t="b">
        <f t="shared" si="134"/>
        <v>1</v>
      </c>
      <c r="G740" t="b">
        <f t="shared" si="135"/>
        <v>0</v>
      </c>
      <c r="H740">
        <f t="shared" si="136"/>
        <v>375</v>
      </c>
      <c r="I740">
        <f t="shared" si="144"/>
        <v>4275</v>
      </c>
      <c r="J740">
        <v>19093</v>
      </c>
      <c r="K740">
        <f t="shared" si="137"/>
        <v>19093</v>
      </c>
      <c r="L740">
        <f t="shared" si="142"/>
        <v>55</v>
      </c>
      <c r="M740">
        <v>9355140</v>
      </c>
      <c r="N740">
        <v>6145891</v>
      </c>
      <c r="O740" s="3">
        <f t="shared" si="138"/>
        <v>124.87759908906413</v>
      </c>
      <c r="P740">
        <v>6264904</v>
      </c>
      <c r="Q740" s="3">
        <f t="shared" si="139"/>
        <v>127.29580951622381</v>
      </c>
      <c r="R740">
        <v>3048762</v>
      </c>
      <c r="S740" s="3">
        <f t="shared" si="143"/>
        <v>61.94741799911084</v>
      </c>
      <c r="T740">
        <v>2479179</v>
      </c>
      <c r="U740" s="3">
        <f t="shared" si="140"/>
        <v>50.374131469631813</v>
      </c>
      <c r="V740">
        <v>861600</v>
      </c>
      <c r="W740" s="3">
        <f t="shared" si="141"/>
        <v>17.506743835049736</v>
      </c>
      <c r="X740">
        <v>4921532</v>
      </c>
    </row>
    <row r="741" spans="1:24" x14ac:dyDescent="0.25">
      <c r="A741" s="1">
        <v>44642</v>
      </c>
      <c r="B741">
        <v>791</v>
      </c>
      <c r="C741" s="2" t="s">
        <v>56</v>
      </c>
      <c r="D741">
        <v>1291761</v>
      </c>
      <c r="E741" s="4">
        <f t="shared" si="133"/>
        <v>1291761</v>
      </c>
      <c r="F741" t="b">
        <f t="shared" si="134"/>
        <v>1</v>
      </c>
      <c r="G741" t="b">
        <f t="shared" si="135"/>
        <v>0</v>
      </c>
      <c r="H741">
        <f t="shared" si="136"/>
        <v>200</v>
      </c>
      <c r="I741">
        <f t="shared" si="144"/>
        <v>3939</v>
      </c>
      <c r="J741">
        <v>19139</v>
      </c>
      <c r="K741">
        <f t="shared" si="137"/>
        <v>19139</v>
      </c>
      <c r="L741">
        <f t="shared" si="142"/>
        <v>46</v>
      </c>
      <c r="M741">
        <v>9355140</v>
      </c>
      <c r="N741">
        <v>6145984</v>
      </c>
      <c r="O741" s="3">
        <f t="shared" si="138"/>
        <v>124.87948874456166</v>
      </c>
      <c r="P741">
        <v>6265111</v>
      </c>
      <c r="Q741" s="3">
        <f t="shared" si="139"/>
        <v>127.30001552362151</v>
      </c>
      <c r="R741">
        <v>3048830</v>
      </c>
      <c r="S741" s="3">
        <f t="shared" si="143"/>
        <v>61.948799682700425</v>
      </c>
      <c r="T741">
        <v>2479239</v>
      </c>
      <c r="U741" s="3">
        <f t="shared" si="140"/>
        <v>50.375350602210858</v>
      </c>
      <c r="V741">
        <v>861685</v>
      </c>
      <c r="W741" s="3">
        <f t="shared" si="141"/>
        <v>17.508470939536714</v>
      </c>
      <c r="X741">
        <v>4921532</v>
      </c>
    </row>
    <row r="742" spans="1:24" x14ac:dyDescent="0.25">
      <c r="A742" s="1">
        <v>44643</v>
      </c>
      <c r="B742">
        <v>792</v>
      </c>
      <c r="C742" s="2" t="s">
        <v>56</v>
      </c>
      <c r="D742">
        <v>1291946</v>
      </c>
      <c r="E742" s="4">
        <f t="shared" si="133"/>
        <v>1291946</v>
      </c>
      <c r="F742" t="b">
        <f t="shared" si="134"/>
        <v>1</v>
      </c>
      <c r="G742" t="b">
        <f t="shared" si="135"/>
        <v>0</v>
      </c>
      <c r="H742">
        <f t="shared" si="136"/>
        <v>185</v>
      </c>
      <c r="I742">
        <f t="shared" si="144"/>
        <v>3492</v>
      </c>
      <c r="J742">
        <v>19169</v>
      </c>
      <c r="K742">
        <f t="shared" si="137"/>
        <v>19169</v>
      </c>
      <c r="L742">
        <f t="shared" si="142"/>
        <v>30</v>
      </c>
      <c r="M742">
        <v>9368940</v>
      </c>
      <c r="N742">
        <v>6147693</v>
      </c>
      <c r="O742" s="3">
        <f t="shared" si="138"/>
        <v>124.91421370418804</v>
      </c>
      <c r="P742">
        <v>6266825</v>
      </c>
      <c r="Q742" s="3">
        <f t="shared" si="139"/>
        <v>127.33484207762949</v>
      </c>
      <c r="R742">
        <v>3049380</v>
      </c>
      <c r="S742" s="3">
        <f t="shared" si="143"/>
        <v>61.959975064674985</v>
      </c>
      <c r="T742">
        <v>2479697</v>
      </c>
      <c r="U742" s="3">
        <f t="shared" si="140"/>
        <v>50.384656647564221</v>
      </c>
      <c r="V742">
        <v>862329</v>
      </c>
      <c r="W742" s="3">
        <f t="shared" si="141"/>
        <v>17.521556295885102</v>
      </c>
      <c r="X742">
        <v>4921532</v>
      </c>
    </row>
    <row r="743" spans="1:24" x14ac:dyDescent="0.25">
      <c r="A743" s="1">
        <v>44644</v>
      </c>
      <c r="B743">
        <v>793</v>
      </c>
      <c r="C743" s="2" t="s">
        <v>56</v>
      </c>
      <c r="D743">
        <v>1292344</v>
      </c>
      <c r="E743" s="4">
        <f t="shared" si="133"/>
        <v>1292344</v>
      </c>
      <c r="F743" t="b">
        <f t="shared" si="134"/>
        <v>1</v>
      </c>
      <c r="G743" t="b">
        <f t="shared" si="135"/>
        <v>0</v>
      </c>
      <c r="H743">
        <f t="shared" si="136"/>
        <v>398</v>
      </c>
      <c r="I743">
        <f t="shared" si="144"/>
        <v>3345</v>
      </c>
      <c r="J743">
        <v>19173</v>
      </c>
      <c r="K743">
        <f t="shared" si="137"/>
        <v>19173</v>
      </c>
      <c r="L743">
        <f t="shared" si="142"/>
        <v>4</v>
      </c>
      <c r="M743">
        <v>9377040</v>
      </c>
      <c r="N743">
        <v>6149794</v>
      </c>
      <c r="O743" s="3">
        <f t="shared" si="138"/>
        <v>124.95690366333085</v>
      </c>
      <c r="P743">
        <v>6268903</v>
      </c>
      <c r="Q743" s="3">
        <f t="shared" si="139"/>
        <v>127.37706470261698</v>
      </c>
      <c r="R743">
        <v>3050032</v>
      </c>
      <c r="S743" s="3">
        <f t="shared" si="143"/>
        <v>61.973222972033916</v>
      </c>
      <c r="T743">
        <v>2480282</v>
      </c>
      <c r="U743" s="3">
        <f t="shared" si="140"/>
        <v>50.396543190209876</v>
      </c>
      <c r="V743">
        <v>863092</v>
      </c>
      <c r="W743" s="3">
        <f t="shared" si="141"/>
        <v>17.53705959851526</v>
      </c>
      <c r="X743">
        <v>4921532</v>
      </c>
    </row>
    <row r="744" spans="1:24" x14ac:dyDescent="0.25">
      <c r="A744" s="1">
        <v>44645</v>
      </c>
      <c r="B744">
        <v>794</v>
      </c>
      <c r="C744" s="2" t="s">
        <v>56</v>
      </c>
      <c r="D744">
        <v>1292508</v>
      </c>
      <c r="E744" s="4">
        <f t="shared" si="133"/>
        <v>1292508</v>
      </c>
      <c r="F744" t="b">
        <f t="shared" si="134"/>
        <v>1</v>
      </c>
      <c r="G744" t="b">
        <f t="shared" si="135"/>
        <v>0</v>
      </c>
      <c r="H744">
        <f t="shared" si="136"/>
        <v>164</v>
      </c>
      <c r="I744">
        <f t="shared" si="144"/>
        <v>3509</v>
      </c>
      <c r="J744">
        <v>19210</v>
      </c>
      <c r="K744">
        <f t="shared" si="137"/>
        <v>19210</v>
      </c>
      <c r="L744">
        <f t="shared" si="142"/>
        <v>37</v>
      </c>
      <c r="M744">
        <v>9388840</v>
      </c>
      <c r="N744">
        <v>6152000</v>
      </c>
      <c r="O744" s="3">
        <f t="shared" si="138"/>
        <v>125.00172710448697</v>
      </c>
      <c r="P744">
        <v>6271098</v>
      </c>
      <c r="Q744" s="3">
        <f t="shared" si="139"/>
        <v>127.42166463613363</v>
      </c>
      <c r="R744">
        <v>3050642</v>
      </c>
      <c r="S744" s="3">
        <f t="shared" si="143"/>
        <v>61.985617486587508</v>
      </c>
      <c r="T744">
        <v>2480944</v>
      </c>
      <c r="U744" s="3">
        <f t="shared" si="140"/>
        <v>50.40999428633198</v>
      </c>
      <c r="V744">
        <v>863817</v>
      </c>
      <c r="W744" s="3">
        <f t="shared" si="141"/>
        <v>17.551790783845355</v>
      </c>
      <c r="X744">
        <v>4921532</v>
      </c>
    </row>
    <row r="745" spans="1:24" x14ac:dyDescent="0.25">
      <c r="A745" s="1">
        <v>44646</v>
      </c>
      <c r="B745">
        <v>795</v>
      </c>
      <c r="C745" s="2" t="s">
        <v>56</v>
      </c>
      <c r="D745">
        <v>1292508</v>
      </c>
      <c r="E745" s="4">
        <f t="shared" si="133"/>
        <v>1292508</v>
      </c>
      <c r="F745" t="b">
        <f t="shared" si="134"/>
        <v>1</v>
      </c>
      <c r="G745" t="b">
        <f t="shared" si="135"/>
        <v>0</v>
      </c>
      <c r="H745">
        <f t="shared" si="136"/>
        <v>0</v>
      </c>
      <c r="I745">
        <f t="shared" si="144"/>
        <v>3509</v>
      </c>
      <c r="J745">
        <v>19210</v>
      </c>
      <c r="K745">
        <f t="shared" si="137"/>
        <v>19210</v>
      </c>
      <c r="L745">
        <f t="shared" si="142"/>
        <v>0</v>
      </c>
      <c r="M745">
        <v>9396740</v>
      </c>
      <c r="N745">
        <v>6154060</v>
      </c>
      <c r="O745" s="3">
        <f t="shared" si="138"/>
        <v>125.04358398970076</v>
      </c>
      <c r="P745">
        <v>6273175</v>
      </c>
      <c r="Q745" s="3">
        <f t="shared" si="139"/>
        <v>127.46386694224481</v>
      </c>
      <c r="R745">
        <v>3051266</v>
      </c>
      <c r="S745" s="3">
        <f t="shared" si="143"/>
        <v>61.998296465409553</v>
      </c>
      <c r="T745">
        <v>2481568</v>
      </c>
      <c r="U745" s="3">
        <f t="shared" si="140"/>
        <v>50.422673265154017</v>
      </c>
      <c r="V745">
        <v>864584</v>
      </c>
      <c r="W745" s="3">
        <f t="shared" si="141"/>
        <v>17.56737536198078</v>
      </c>
      <c r="X745">
        <v>4921532</v>
      </c>
    </row>
    <row r="746" spans="1:24" x14ac:dyDescent="0.25">
      <c r="A746" s="1">
        <v>44647</v>
      </c>
      <c r="B746">
        <v>796</v>
      </c>
      <c r="C746" s="2" t="s">
        <v>56</v>
      </c>
      <c r="D746">
        <v>1292508</v>
      </c>
      <c r="E746" s="4">
        <f t="shared" si="133"/>
        <v>1292508</v>
      </c>
      <c r="F746" t="b">
        <f t="shared" si="134"/>
        <v>1</v>
      </c>
      <c r="G746" t="b">
        <f t="shared" si="135"/>
        <v>0</v>
      </c>
      <c r="H746">
        <f t="shared" si="136"/>
        <v>0</v>
      </c>
      <c r="I746">
        <f t="shared" si="144"/>
        <v>2998</v>
      </c>
      <c r="J746">
        <v>19210</v>
      </c>
      <c r="K746">
        <f t="shared" si="137"/>
        <v>19210</v>
      </c>
      <c r="L746">
        <f t="shared" si="142"/>
        <v>0</v>
      </c>
      <c r="M746">
        <v>9396740</v>
      </c>
      <c r="N746">
        <v>6154128</v>
      </c>
      <c r="O746" s="3">
        <f t="shared" si="138"/>
        <v>125.04496567329035</v>
      </c>
      <c r="P746">
        <v>6273280</v>
      </c>
      <c r="Q746" s="3">
        <f t="shared" si="139"/>
        <v>127.46600042425813</v>
      </c>
      <c r="R746">
        <v>3051334</v>
      </c>
      <c r="S746" s="3">
        <f t="shared" si="143"/>
        <v>61.999678148999138</v>
      </c>
      <c r="T746">
        <v>2481596</v>
      </c>
      <c r="U746" s="3">
        <f t="shared" si="140"/>
        <v>50.423242193690911</v>
      </c>
      <c r="V746">
        <v>864594</v>
      </c>
      <c r="W746" s="3">
        <f t="shared" si="141"/>
        <v>17.567578550743956</v>
      </c>
      <c r="X746">
        <v>4921532</v>
      </c>
    </row>
    <row r="747" spans="1:24" x14ac:dyDescent="0.25">
      <c r="A747" s="1">
        <v>44648</v>
      </c>
      <c r="B747">
        <v>797</v>
      </c>
      <c r="C747" s="2" t="s">
        <v>56</v>
      </c>
      <c r="D747">
        <v>1294532</v>
      </c>
      <c r="E747" s="4">
        <f t="shared" si="133"/>
        <v>1294532</v>
      </c>
      <c r="F747" t="b">
        <f t="shared" si="134"/>
        <v>1</v>
      </c>
      <c r="G747" t="b">
        <f t="shared" si="135"/>
        <v>0</v>
      </c>
      <c r="H747">
        <f t="shared" si="136"/>
        <v>2024</v>
      </c>
      <c r="I747">
        <f t="shared" si="144"/>
        <v>4805</v>
      </c>
      <c r="J747">
        <v>19234</v>
      </c>
      <c r="K747">
        <f t="shared" si="137"/>
        <v>19234</v>
      </c>
      <c r="L747">
        <f t="shared" si="142"/>
        <v>24</v>
      </c>
      <c r="M747">
        <v>9396740</v>
      </c>
      <c r="N747">
        <v>6154130</v>
      </c>
      <c r="O747" s="3">
        <f t="shared" si="138"/>
        <v>125.04500631104298</v>
      </c>
      <c r="P747">
        <v>6273339</v>
      </c>
      <c r="Q747" s="3">
        <f t="shared" si="139"/>
        <v>127.46719923796086</v>
      </c>
      <c r="R747">
        <v>3051372</v>
      </c>
      <c r="S747" s="3">
        <f t="shared" si="143"/>
        <v>62.00045026629919</v>
      </c>
      <c r="T747">
        <v>2481615</v>
      </c>
      <c r="U747" s="3">
        <f t="shared" si="140"/>
        <v>50.423628252340933</v>
      </c>
      <c r="V747">
        <v>864599</v>
      </c>
      <c r="W747" s="3">
        <f t="shared" si="141"/>
        <v>17.567680145125543</v>
      </c>
      <c r="X747">
        <v>4921532</v>
      </c>
    </row>
    <row r="748" spans="1:24" x14ac:dyDescent="0.25">
      <c r="A748" s="1">
        <v>44649</v>
      </c>
      <c r="B748">
        <v>798</v>
      </c>
      <c r="C748" s="2" t="s">
        <v>56</v>
      </c>
      <c r="D748">
        <v>1294816</v>
      </c>
      <c r="E748" s="4">
        <f t="shared" si="133"/>
        <v>1294816</v>
      </c>
      <c r="F748" t="b">
        <f t="shared" si="134"/>
        <v>1</v>
      </c>
      <c r="G748" t="b">
        <f t="shared" si="135"/>
        <v>0</v>
      </c>
      <c r="H748">
        <f t="shared" si="136"/>
        <v>284</v>
      </c>
      <c r="I748">
        <f t="shared" si="144"/>
        <v>4651</v>
      </c>
      <c r="J748">
        <v>19280</v>
      </c>
      <c r="K748">
        <f t="shared" si="137"/>
        <v>19280</v>
      </c>
      <c r="L748">
        <f t="shared" si="142"/>
        <v>46</v>
      </c>
      <c r="M748">
        <v>9400540</v>
      </c>
      <c r="N748">
        <v>6157587</v>
      </c>
      <c r="O748" s="3">
        <f t="shared" si="138"/>
        <v>125.11524866647214</v>
      </c>
      <c r="P748">
        <v>6276725</v>
      </c>
      <c r="Q748" s="3">
        <f t="shared" si="139"/>
        <v>127.53599895317149</v>
      </c>
      <c r="R748">
        <v>3052367</v>
      </c>
      <c r="S748" s="3">
        <f t="shared" si="143"/>
        <v>62.020667548234975</v>
      </c>
      <c r="T748">
        <v>2482580</v>
      </c>
      <c r="U748" s="3">
        <f t="shared" si="140"/>
        <v>50.443235967987199</v>
      </c>
      <c r="V748">
        <v>865939</v>
      </c>
      <c r="W748" s="3">
        <f t="shared" si="141"/>
        <v>17.594907439390823</v>
      </c>
      <c r="X748">
        <v>4921532</v>
      </c>
    </row>
    <row r="749" spans="1:24" x14ac:dyDescent="0.25">
      <c r="A749" s="1">
        <v>44650</v>
      </c>
      <c r="B749">
        <v>799</v>
      </c>
      <c r="C749" s="2" t="s">
        <v>56</v>
      </c>
      <c r="D749">
        <v>1295069</v>
      </c>
      <c r="E749" s="4">
        <f t="shared" si="133"/>
        <v>1295069</v>
      </c>
      <c r="F749" t="b">
        <f t="shared" si="134"/>
        <v>1</v>
      </c>
      <c r="G749" t="b">
        <f t="shared" si="135"/>
        <v>0</v>
      </c>
      <c r="H749">
        <f t="shared" si="136"/>
        <v>253</v>
      </c>
      <c r="I749">
        <f t="shared" si="144"/>
        <v>4377</v>
      </c>
      <c r="J749">
        <v>19284</v>
      </c>
      <c r="K749">
        <f t="shared" si="137"/>
        <v>19284</v>
      </c>
      <c r="L749">
        <f t="shared" si="142"/>
        <v>4</v>
      </c>
      <c r="M749">
        <v>9408940</v>
      </c>
      <c r="N749">
        <v>6159241</v>
      </c>
      <c r="O749" s="3">
        <f t="shared" si="138"/>
        <v>125.14885608790109</v>
      </c>
      <c r="P749">
        <v>6278453</v>
      </c>
      <c r="Q749" s="3">
        <f t="shared" si="139"/>
        <v>127.57110997144791</v>
      </c>
      <c r="R749">
        <v>3052890</v>
      </c>
      <c r="S749" s="3">
        <f t="shared" si="143"/>
        <v>62.031294320548966</v>
      </c>
      <c r="T749">
        <v>2483057</v>
      </c>
      <c r="U749" s="3">
        <f t="shared" si="140"/>
        <v>50.452928071990591</v>
      </c>
      <c r="V749">
        <v>866601</v>
      </c>
      <c r="W749" s="3">
        <f t="shared" si="141"/>
        <v>17.608358535512924</v>
      </c>
      <c r="X749">
        <v>4921532</v>
      </c>
    </row>
    <row r="750" spans="1:24" x14ac:dyDescent="0.25">
      <c r="A750" s="1">
        <v>44651</v>
      </c>
      <c r="B750">
        <v>800</v>
      </c>
      <c r="C750" s="2" t="s">
        <v>56</v>
      </c>
      <c r="D750">
        <v>1295327</v>
      </c>
      <c r="E750" s="4">
        <f t="shared" si="133"/>
        <v>1295327</v>
      </c>
      <c r="F750" t="b">
        <f t="shared" si="134"/>
        <v>1</v>
      </c>
      <c r="G750" t="b">
        <f t="shared" si="135"/>
        <v>0</v>
      </c>
      <c r="H750">
        <f t="shared" si="136"/>
        <v>258</v>
      </c>
      <c r="I750">
        <f t="shared" si="144"/>
        <v>4141</v>
      </c>
      <c r="J750">
        <v>19290</v>
      </c>
      <c r="K750">
        <f t="shared" si="137"/>
        <v>19290</v>
      </c>
      <c r="L750">
        <f t="shared" si="142"/>
        <v>6</v>
      </c>
      <c r="M750">
        <v>9416240</v>
      </c>
      <c r="N750">
        <v>6163615</v>
      </c>
      <c r="O750" s="3">
        <f t="shared" si="138"/>
        <v>125.23773085291327</v>
      </c>
      <c r="P750">
        <v>6282776</v>
      </c>
      <c r="Q750" s="3">
        <f t="shared" si="139"/>
        <v>127.65894847376794</v>
      </c>
      <c r="R750">
        <v>3053982</v>
      </c>
      <c r="S750" s="3">
        <f t="shared" si="143"/>
        <v>62.053482533487539</v>
      </c>
      <c r="T750">
        <v>2484171</v>
      </c>
      <c r="U750" s="3">
        <f t="shared" si="140"/>
        <v>50.475563300208151</v>
      </c>
      <c r="V750">
        <v>868156</v>
      </c>
      <c r="W750" s="3">
        <f t="shared" si="141"/>
        <v>17.639954388186442</v>
      </c>
      <c r="X750">
        <v>4921532</v>
      </c>
    </row>
    <row r="751" spans="1:24" x14ac:dyDescent="0.25">
      <c r="A751" s="1">
        <v>44652</v>
      </c>
      <c r="B751">
        <v>801</v>
      </c>
      <c r="C751" s="2" t="s">
        <v>56</v>
      </c>
      <c r="D751">
        <v>1295468</v>
      </c>
      <c r="E751" s="4">
        <f t="shared" si="133"/>
        <v>1295468</v>
      </c>
      <c r="F751" t="b">
        <f t="shared" si="134"/>
        <v>1</v>
      </c>
      <c r="G751" t="b">
        <f t="shared" si="135"/>
        <v>0</v>
      </c>
      <c r="H751">
        <f t="shared" si="136"/>
        <v>141</v>
      </c>
      <c r="I751">
        <f t="shared" si="144"/>
        <v>4282</v>
      </c>
      <c r="J751">
        <v>19313</v>
      </c>
      <c r="K751">
        <f t="shared" si="137"/>
        <v>19313</v>
      </c>
      <c r="L751">
        <f t="shared" si="142"/>
        <v>23</v>
      </c>
      <c r="M751">
        <v>9416240</v>
      </c>
      <c r="N751">
        <v>6167392</v>
      </c>
      <c r="O751" s="3">
        <f t="shared" si="138"/>
        <v>125.314475248764</v>
      </c>
      <c r="P751">
        <v>6286544</v>
      </c>
      <c r="Q751" s="3">
        <f t="shared" si="139"/>
        <v>127.7355099997318</v>
      </c>
      <c r="R751">
        <v>3054697</v>
      </c>
      <c r="S751" s="3">
        <f t="shared" si="143"/>
        <v>62.068010530054465</v>
      </c>
      <c r="T751">
        <v>2484952</v>
      </c>
      <c r="U751" s="3">
        <f t="shared" si="140"/>
        <v>50.491432342612022</v>
      </c>
      <c r="V751">
        <v>869046</v>
      </c>
      <c r="W751" s="3">
        <f t="shared" si="141"/>
        <v>17.658038188108907</v>
      </c>
      <c r="X751">
        <v>4921532</v>
      </c>
    </row>
    <row r="752" spans="1:24" x14ac:dyDescent="0.25">
      <c r="A752" s="1">
        <v>44653</v>
      </c>
      <c r="B752">
        <v>802</v>
      </c>
      <c r="C752" s="2" t="s">
        <v>56</v>
      </c>
      <c r="D752">
        <v>1295468</v>
      </c>
      <c r="E752" s="4">
        <f t="shared" si="133"/>
        <v>1295468</v>
      </c>
      <c r="F752" t="b">
        <f t="shared" si="134"/>
        <v>1</v>
      </c>
      <c r="G752" t="b">
        <f t="shared" si="135"/>
        <v>0</v>
      </c>
      <c r="H752">
        <f t="shared" si="136"/>
        <v>0</v>
      </c>
      <c r="I752">
        <f t="shared" si="144"/>
        <v>4282</v>
      </c>
      <c r="J752">
        <v>19313</v>
      </c>
      <c r="K752">
        <f t="shared" si="137"/>
        <v>19313</v>
      </c>
      <c r="L752">
        <f t="shared" si="142"/>
        <v>0</v>
      </c>
      <c r="M752">
        <v>9441440</v>
      </c>
      <c r="N752">
        <v>6172016</v>
      </c>
      <c r="O752" s="3">
        <f t="shared" si="138"/>
        <v>125.40842973285552</v>
      </c>
      <c r="P752">
        <v>6291118</v>
      </c>
      <c r="Q752" s="3">
        <f t="shared" si="139"/>
        <v>127.82844854000746</v>
      </c>
      <c r="R752">
        <v>3055443</v>
      </c>
      <c r="S752" s="3">
        <f t="shared" si="143"/>
        <v>62.083168411787227</v>
      </c>
      <c r="T752">
        <v>2485756</v>
      </c>
      <c r="U752" s="3">
        <f t="shared" si="140"/>
        <v>50.507768719171189</v>
      </c>
      <c r="V752">
        <v>870153</v>
      </c>
      <c r="W752" s="3">
        <f t="shared" si="141"/>
        <v>17.68053118419224</v>
      </c>
      <c r="X752">
        <v>4921532</v>
      </c>
    </row>
    <row r="753" spans="1:24" x14ac:dyDescent="0.25">
      <c r="A753" s="1">
        <v>44654</v>
      </c>
      <c r="B753">
        <v>803</v>
      </c>
      <c r="C753" s="2" t="s">
        <v>56</v>
      </c>
      <c r="D753">
        <v>1295468</v>
      </c>
      <c r="E753" s="4">
        <f t="shared" si="133"/>
        <v>1295468</v>
      </c>
      <c r="F753" t="b">
        <f t="shared" si="134"/>
        <v>1</v>
      </c>
      <c r="G753" t="b">
        <f t="shared" si="135"/>
        <v>0</v>
      </c>
      <c r="H753">
        <f t="shared" si="136"/>
        <v>0</v>
      </c>
      <c r="I753">
        <f t="shared" si="144"/>
        <v>3907</v>
      </c>
      <c r="J753">
        <v>19313</v>
      </c>
      <c r="K753">
        <f t="shared" si="137"/>
        <v>19313</v>
      </c>
      <c r="L753">
        <f t="shared" si="142"/>
        <v>0</v>
      </c>
      <c r="M753">
        <v>9441740</v>
      </c>
      <c r="N753">
        <v>6173021</v>
      </c>
      <c r="O753" s="3">
        <f t="shared" si="138"/>
        <v>125.4288502035545</v>
      </c>
      <c r="P753">
        <v>6292191</v>
      </c>
      <c r="Q753" s="3">
        <f t="shared" si="139"/>
        <v>127.85025069429601</v>
      </c>
      <c r="R753">
        <v>3055650</v>
      </c>
      <c r="S753" s="3">
        <f t="shared" si="143"/>
        <v>62.087374419184918</v>
      </c>
      <c r="T753">
        <v>2485999</v>
      </c>
      <c r="U753" s="3">
        <f t="shared" si="140"/>
        <v>50.512706206116306</v>
      </c>
      <c r="V753">
        <v>870432</v>
      </c>
      <c r="W753" s="3">
        <f t="shared" si="141"/>
        <v>17.686200150684787</v>
      </c>
      <c r="X753">
        <v>4921532</v>
      </c>
    </row>
    <row r="754" spans="1:24" x14ac:dyDescent="0.25">
      <c r="A754" s="1">
        <v>44655</v>
      </c>
      <c r="B754">
        <v>804</v>
      </c>
      <c r="C754" s="2" t="s">
        <v>56</v>
      </c>
      <c r="D754">
        <v>1295901</v>
      </c>
      <c r="E754" s="4">
        <f t="shared" si="133"/>
        <v>1295901</v>
      </c>
      <c r="F754" t="b">
        <f t="shared" si="134"/>
        <v>1</v>
      </c>
      <c r="G754" t="b">
        <f t="shared" si="135"/>
        <v>0</v>
      </c>
      <c r="H754">
        <f t="shared" si="136"/>
        <v>433</v>
      </c>
      <c r="I754">
        <f t="shared" si="144"/>
        <v>4140</v>
      </c>
      <c r="J754">
        <v>19336</v>
      </c>
      <c r="K754">
        <f t="shared" si="137"/>
        <v>19336</v>
      </c>
      <c r="L754">
        <f t="shared" si="142"/>
        <v>23</v>
      </c>
      <c r="M754">
        <v>9441740</v>
      </c>
      <c r="N754">
        <v>6176008</v>
      </c>
      <c r="O754" s="3">
        <f t="shared" si="138"/>
        <v>125.48954268711449</v>
      </c>
      <c r="P754">
        <v>6295119</v>
      </c>
      <c r="Q754" s="3">
        <f t="shared" si="139"/>
        <v>127.90974436415328</v>
      </c>
      <c r="R754">
        <v>3056098</v>
      </c>
      <c r="S754" s="3">
        <f t="shared" si="143"/>
        <v>62.096477275775108</v>
      </c>
      <c r="T754">
        <v>2486493</v>
      </c>
      <c r="U754" s="3">
        <f t="shared" si="140"/>
        <v>50.522743731017094</v>
      </c>
      <c r="V754">
        <v>871083</v>
      </c>
      <c r="W754" s="3">
        <f t="shared" si="141"/>
        <v>17.699427739167398</v>
      </c>
      <c r="X754">
        <v>4921532</v>
      </c>
    </row>
    <row r="755" spans="1:24" x14ac:dyDescent="0.25">
      <c r="A755" s="1">
        <v>44656</v>
      </c>
      <c r="B755">
        <v>805</v>
      </c>
      <c r="C755" s="2" t="s">
        <v>56</v>
      </c>
      <c r="D755">
        <v>1296137</v>
      </c>
      <c r="E755" s="4">
        <f t="shared" si="133"/>
        <v>1296137</v>
      </c>
      <c r="F755" t="b">
        <f t="shared" si="134"/>
        <v>1</v>
      </c>
      <c r="G755" t="b">
        <f t="shared" si="135"/>
        <v>0</v>
      </c>
      <c r="H755">
        <f t="shared" si="136"/>
        <v>236</v>
      </c>
      <c r="I755">
        <f t="shared" si="144"/>
        <v>4191</v>
      </c>
      <c r="J755">
        <v>19362</v>
      </c>
      <c r="K755">
        <f t="shared" si="137"/>
        <v>19362</v>
      </c>
      <c r="L755">
        <f t="shared" si="142"/>
        <v>26</v>
      </c>
      <c r="M755">
        <v>9455740</v>
      </c>
      <c r="N755">
        <v>6180194</v>
      </c>
      <c r="O755" s="3">
        <f t="shared" si="138"/>
        <v>125.57459750337902</v>
      </c>
      <c r="P755">
        <v>6299419</v>
      </c>
      <c r="Q755" s="3">
        <f t="shared" si="139"/>
        <v>127.99711553231799</v>
      </c>
      <c r="R755">
        <v>3056752</v>
      </c>
      <c r="S755" s="3">
        <f t="shared" si="143"/>
        <v>62.109765820886665</v>
      </c>
      <c r="T755">
        <v>2487271</v>
      </c>
      <c r="U755" s="3">
        <f t="shared" si="140"/>
        <v>50.538551816792008</v>
      </c>
      <c r="V755">
        <v>872062</v>
      </c>
      <c r="W755" s="3">
        <f t="shared" si="141"/>
        <v>17.719319919082107</v>
      </c>
      <c r="X755">
        <v>4921532</v>
      </c>
    </row>
    <row r="756" spans="1:24" x14ac:dyDescent="0.25">
      <c r="A756" s="1">
        <v>44657</v>
      </c>
      <c r="B756">
        <v>806</v>
      </c>
      <c r="C756" s="2" t="s">
        <v>56</v>
      </c>
      <c r="D756">
        <v>1296357</v>
      </c>
      <c r="E756" s="4">
        <f t="shared" si="133"/>
        <v>1296357</v>
      </c>
      <c r="F756" t="b">
        <f t="shared" si="134"/>
        <v>1</v>
      </c>
      <c r="G756" t="b">
        <f t="shared" si="135"/>
        <v>0</v>
      </c>
      <c r="H756">
        <f t="shared" si="136"/>
        <v>220</v>
      </c>
      <c r="I756">
        <f t="shared" si="144"/>
        <v>4013</v>
      </c>
      <c r="J756">
        <v>19374</v>
      </c>
      <c r="K756">
        <f t="shared" si="137"/>
        <v>19374</v>
      </c>
      <c r="L756">
        <f t="shared" si="142"/>
        <v>12</v>
      </c>
      <c r="M756">
        <v>9470540</v>
      </c>
      <c r="N756">
        <v>6182143</v>
      </c>
      <c r="O756" s="3">
        <f t="shared" si="138"/>
        <v>125.61419899332161</v>
      </c>
      <c r="P756">
        <v>6301454</v>
      </c>
      <c r="Q756" s="3">
        <f t="shared" si="139"/>
        <v>128.03846444562384</v>
      </c>
      <c r="R756">
        <v>3057332</v>
      </c>
      <c r="S756" s="3">
        <f t="shared" si="143"/>
        <v>62.121550769150744</v>
      </c>
      <c r="T756">
        <v>2487607</v>
      </c>
      <c r="U756" s="3">
        <f t="shared" si="140"/>
        <v>50.545378959234647</v>
      </c>
      <c r="V756">
        <v>872680</v>
      </c>
      <c r="W756" s="3">
        <f t="shared" si="141"/>
        <v>17.731876984646245</v>
      </c>
      <c r="X756">
        <v>4921532</v>
      </c>
    </row>
    <row r="757" spans="1:24" x14ac:dyDescent="0.25">
      <c r="A757" s="1">
        <v>44658</v>
      </c>
      <c r="B757">
        <v>807</v>
      </c>
      <c r="C757" s="2" t="s">
        <v>56</v>
      </c>
      <c r="D757">
        <v>1296558</v>
      </c>
      <c r="E757" s="4">
        <f t="shared" si="133"/>
        <v>1296558</v>
      </c>
      <c r="F757" t="b">
        <f t="shared" si="134"/>
        <v>1</v>
      </c>
      <c r="G757" t="b">
        <f t="shared" si="135"/>
        <v>0</v>
      </c>
      <c r="H757">
        <f t="shared" si="136"/>
        <v>201</v>
      </c>
      <c r="I757">
        <f t="shared" si="144"/>
        <v>4050</v>
      </c>
      <c r="J757">
        <v>19374</v>
      </c>
      <c r="K757">
        <f t="shared" si="137"/>
        <v>19374</v>
      </c>
      <c r="L757">
        <f t="shared" si="142"/>
        <v>0</v>
      </c>
      <c r="M757">
        <v>9485140</v>
      </c>
      <c r="N757">
        <v>6189250</v>
      </c>
      <c r="O757" s="3">
        <f t="shared" si="138"/>
        <v>125.75860524730918</v>
      </c>
      <c r="P757">
        <v>6308462</v>
      </c>
      <c r="Q757" s="3">
        <f t="shared" si="139"/>
        <v>128.18085913085599</v>
      </c>
      <c r="R757">
        <v>3058413</v>
      </c>
      <c r="S757" s="3">
        <f t="shared" si="143"/>
        <v>62.143515474449828</v>
      </c>
      <c r="T757">
        <v>2488817</v>
      </c>
      <c r="U757" s="3">
        <f t="shared" si="140"/>
        <v>50.569964799578671</v>
      </c>
      <c r="V757">
        <v>874229</v>
      </c>
      <c r="W757" s="3">
        <f t="shared" si="141"/>
        <v>17.763350924061857</v>
      </c>
      <c r="X757">
        <v>4921532</v>
      </c>
    </row>
    <row r="758" spans="1:24" x14ac:dyDescent="0.25">
      <c r="A758" s="1">
        <v>44659</v>
      </c>
      <c r="B758">
        <v>808</v>
      </c>
      <c r="C758" s="2" t="s">
        <v>56</v>
      </c>
      <c r="D758">
        <v>1296730</v>
      </c>
      <c r="E758" s="4">
        <f t="shared" si="133"/>
        <v>1296730</v>
      </c>
      <c r="F758" t="b">
        <f t="shared" si="134"/>
        <v>1</v>
      </c>
      <c r="G758" t="b">
        <f t="shared" si="135"/>
        <v>0</v>
      </c>
      <c r="H758">
        <f t="shared" si="136"/>
        <v>172</v>
      </c>
      <c r="I758">
        <f t="shared" si="144"/>
        <v>4222</v>
      </c>
      <c r="J758">
        <v>19376</v>
      </c>
      <c r="K758">
        <f t="shared" si="137"/>
        <v>19376</v>
      </c>
      <c r="L758">
        <f t="shared" si="142"/>
        <v>2</v>
      </c>
      <c r="M758">
        <v>9505640</v>
      </c>
      <c r="N758">
        <v>6194325</v>
      </c>
      <c r="O758" s="3">
        <f t="shared" si="138"/>
        <v>125.86172354461984</v>
      </c>
      <c r="P758">
        <v>6313513</v>
      </c>
      <c r="Q758" s="3">
        <f t="shared" si="139"/>
        <v>128.28348977513505</v>
      </c>
      <c r="R758">
        <v>3059166</v>
      </c>
      <c r="S758" s="3">
        <f t="shared" si="143"/>
        <v>62.158815588316806</v>
      </c>
      <c r="T758">
        <v>2489605</v>
      </c>
      <c r="U758" s="3">
        <f t="shared" si="140"/>
        <v>50.585976074116758</v>
      </c>
      <c r="V758">
        <v>875211</v>
      </c>
      <c r="W758" s="3">
        <f t="shared" si="141"/>
        <v>17.783304060605516</v>
      </c>
      <c r="X758">
        <v>4921532</v>
      </c>
    </row>
    <row r="759" spans="1:24" x14ac:dyDescent="0.25">
      <c r="A759" s="1">
        <v>44660</v>
      </c>
      <c r="B759">
        <v>809</v>
      </c>
      <c r="C759" s="2" t="s">
        <v>56</v>
      </c>
      <c r="D759">
        <v>1296730</v>
      </c>
      <c r="E759" s="4">
        <f t="shared" si="133"/>
        <v>1296730</v>
      </c>
      <c r="F759" t="b">
        <f t="shared" si="134"/>
        <v>1</v>
      </c>
      <c r="G759" t="b">
        <f t="shared" si="135"/>
        <v>0</v>
      </c>
      <c r="H759">
        <f t="shared" si="136"/>
        <v>0</v>
      </c>
      <c r="I759">
        <f t="shared" si="144"/>
        <v>4222</v>
      </c>
      <c r="J759">
        <v>19376</v>
      </c>
      <c r="K759">
        <f t="shared" si="137"/>
        <v>19376</v>
      </c>
      <c r="L759">
        <f t="shared" si="142"/>
        <v>0</v>
      </c>
      <c r="M759">
        <v>9505640</v>
      </c>
      <c r="N759">
        <v>6199212</v>
      </c>
      <c r="O759" s="3">
        <f t="shared" si="138"/>
        <v>125.96102189318286</v>
      </c>
      <c r="P759">
        <v>6318409</v>
      </c>
      <c r="Q759" s="3">
        <f t="shared" si="139"/>
        <v>128.38297099358493</v>
      </c>
      <c r="R759">
        <v>3059869</v>
      </c>
      <c r="S759" s="3">
        <f t="shared" si="143"/>
        <v>62.173099758367925</v>
      </c>
      <c r="T759">
        <v>2490378</v>
      </c>
      <c r="U759" s="3">
        <f t="shared" si="140"/>
        <v>50.601682565510089</v>
      </c>
      <c r="V759">
        <v>876122</v>
      </c>
      <c r="W759" s="3">
        <f t="shared" si="141"/>
        <v>17.801814556930648</v>
      </c>
      <c r="X759">
        <v>4921532</v>
      </c>
    </row>
    <row r="760" spans="1:24" x14ac:dyDescent="0.25">
      <c r="A760" s="1">
        <v>44661</v>
      </c>
      <c r="B760">
        <v>810</v>
      </c>
      <c r="C760" s="2" t="s">
        <v>56</v>
      </c>
      <c r="D760">
        <v>1296730</v>
      </c>
      <c r="E760" s="4">
        <f t="shared" si="133"/>
        <v>1296730</v>
      </c>
      <c r="F760" t="b">
        <f t="shared" si="134"/>
        <v>1</v>
      </c>
      <c r="G760" t="b">
        <f t="shared" si="135"/>
        <v>0</v>
      </c>
      <c r="H760">
        <f t="shared" si="136"/>
        <v>0</v>
      </c>
      <c r="I760">
        <f t="shared" si="144"/>
        <v>2198</v>
      </c>
      <c r="J760">
        <v>19376</v>
      </c>
      <c r="K760">
        <f t="shared" si="137"/>
        <v>19376</v>
      </c>
      <c r="L760">
        <f t="shared" si="142"/>
        <v>0</v>
      </c>
      <c r="M760">
        <v>9526040</v>
      </c>
      <c r="N760">
        <v>6199306</v>
      </c>
      <c r="O760" s="3">
        <f t="shared" si="138"/>
        <v>125.96293186755669</v>
      </c>
      <c r="P760">
        <v>6318634</v>
      </c>
      <c r="Q760" s="3">
        <f t="shared" si="139"/>
        <v>128.38754274075634</v>
      </c>
      <c r="R760">
        <v>3059998</v>
      </c>
      <c r="S760" s="3">
        <f t="shared" si="143"/>
        <v>62.175720893412866</v>
      </c>
      <c r="T760">
        <v>2490420</v>
      </c>
      <c r="U760" s="3">
        <f t="shared" si="140"/>
        <v>50.602535958315421</v>
      </c>
      <c r="V760">
        <v>876152</v>
      </c>
      <c r="W760" s="3">
        <f t="shared" si="141"/>
        <v>17.802424123220167</v>
      </c>
      <c r="X760">
        <v>4921532</v>
      </c>
    </row>
    <row r="761" spans="1:24" x14ac:dyDescent="0.25">
      <c r="A761" s="1">
        <v>44662</v>
      </c>
      <c r="B761">
        <v>811</v>
      </c>
      <c r="C761" s="2" t="s">
        <v>56</v>
      </c>
      <c r="D761">
        <v>1297091</v>
      </c>
      <c r="E761" s="4">
        <f t="shared" si="133"/>
        <v>1297091</v>
      </c>
      <c r="F761" t="b">
        <f t="shared" si="134"/>
        <v>1</v>
      </c>
      <c r="G761" t="b">
        <f t="shared" si="135"/>
        <v>0</v>
      </c>
      <c r="H761">
        <f t="shared" si="136"/>
        <v>361</v>
      </c>
      <c r="I761">
        <f t="shared" si="144"/>
        <v>2275</v>
      </c>
      <c r="J761">
        <v>19379</v>
      </c>
      <c r="K761">
        <f t="shared" si="137"/>
        <v>19379</v>
      </c>
      <c r="L761">
        <f t="shared" si="142"/>
        <v>3</v>
      </c>
      <c r="M761">
        <v>9526040</v>
      </c>
      <c r="N761">
        <v>6202297</v>
      </c>
      <c r="O761" s="3">
        <f t="shared" si="138"/>
        <v>126.02370562662195</v>
      </c>
      <c r="P761">
        <v>6321608</v>
      </c>
      <c r="Q761" s="3">
        <f t="shared" si="139"/>
        <v>128.44797107892421</v>
      </c>
      <c r="R761">
        <v>3060476</v>
      </c>
      <c r="S761" s="3">
        <f t="shared" si="143"/>
        <v>62.185433316292574</v>
      </c>
      <c r="T761">
        <v>2490980</v>
      </c>
      <c r="U761" s="3">
        <f t="shared" si="140"/>
        <v>50.613914529053147</v>
      </c>
      <c r="V761">
        <v>876715</v>
      </c>
      <c r="W761" s="3">
        <f t="shared" si="141"/>
        <v>17.81386365058685</v>
      </c>
      <c r="X761">
        <v>4921532</v>
      </c>
    </row>
    <row r="762" spans="1:24" x14ac:dyDescent="0.25">
      <c r="A762" s="1">
        <v>44663</v>
      </c>
      <c r="B762">
        <v>812</v>
      </c>
      <c r="C762" s="2" t="s">
        <v>56</v>
      </c>
      <c r="D762">
        <v>1297305</v>
      </c>
      <c r="E762" s="4">
        <f t="shared" si="133"/>
        <v>1297305</v>
      </c>
      <c r="F762" t="b">
        <f t="shared" si="134"/>
        <v>1</v>
      </c>
      <c r="G762" t="b">
        <f t="shared" si="135"/>
        <v>0</v>
      </c>
      <c r="H762">
        <f t="shared" si="136"/>
        <v>214</v>
      </c>
      <c r="I762">
        <f t="shared" si="144"/>
        <v>2236</v>
      </c>
      <c r="J762">
        <v>19417</v>
      </c>
      <c r="K762">
        <f t="shared" si="137"/>
        <v>19417</v>
      </c>
      <c r="L762">
        <f t="shared" si="142"/>
        <v>38</v>
      </c>
      <c r="M762">
        <v>9530740</v>
      </c>
      <c r="N762">
        <v>6207259</v>
      </c>
      <c r="O762" s="3">
        <f t="shared" si="138"/>
        <v>126.12452789090875</v>
      </c>
      <c r="P762">
        <v>6326641</v>
      </c>
      <c r="Q762" s="3">
        <f t="shared" si="139"/>
        <v>128.55023598342953</v>
      </c>
      <c r="R762">
        <v>3061267</v>
      </c>
      <c r="S762" s="3">
        <f t="shared" si="143"/>
        <v>62.201505547459611</v>
      </c>
      <c r="T762">
        <v>2491778</v>
      </c>
      <c r="U762" s="3">
        <f t="shared" si="140"/>
        <v>50.630128992354415</v>
      </c>
      <c r="V762">
        <v>877728</v>
      </c>
      <c r="W762" s="3">
        <f t="shared" si="141"/>
        <v>17.834446672296352</v>
      </c>
      <c r="X762">
        <v>4921532</v>
      </c>
    </row>
    <row r="763" spans="1:24" x14ac:dyDescent="0.25">
      <c r="A763" s="1">
        <v>44664</v>
      </c>
      <c r="B763">
        <v>813</v>
      </c>
      <c r="C763" s="2" t="s">
        <v>56</v>
      </c>
      <c r="D763">
        <v>1297461</v>
      </c>
      <c r="E763" s="4">
        <f t="shared" si="133"/>
        <v>1297461</v>
      </c>
      <c r="F763" t="b">
        <f t="shared" si="134"/>
        <v>1</v>
      </c>
      <c r="G763" t="b">
        <f t="shared" si="135"/>
        <v>0</v>
      </c>
      <c r="H763">
        <f t="shared" si="136"/>
        <v>156</v>
      </c>
      <c r="I763">
        <f t="shared" si="144"/>
        <v>2134</v>
      </c>
      <c r="J763">
        <v>19441</v>
      </c>
      <c r="K763">
        <f t="shared" si="137"/>
        <v>19441</v>
      </c>
      <c r="L763">
        <f t="shared" si="142"/>
        <v>24</v>
      </c>
      <c r="M763">
        <v>9539540</v>
      </c>
      <c r="N763">
        <v>6211888</v>
      </c>
      <c r="O763" s="3">
        <f t="shared" si="138"/>
        <v>126.21858396938188</v>
      </c>
      <c r="P763">
        <v>6331288</v>
      </c>
      <c r="Q763" s="3">
        <f t="shared" si="139"/>
        <v>128.6446578016764</v>
      </c>
      <c r="R763">
        <v>3061990</v>
      </c>
      <c r="S763" s="3">
        <f t="shared" si="143"/>
        <v>62.21619609503707</v>
      </c>
      <c r="T763">
        <v>2492564</v>
      </c>
      <c r="U763" s="3">
        <f t="shared" si="140"/>
        <v>50.646099629139876</v>
      </c>
      <c r="V763">
        <v>878604</v>
      </c>
      <c r="W763" s="3">
        <f t="shared" si="141"/>
        <v>17.85224600795037</v>
      </c>
      <c r="X763">
        <v>4921532</v>
      </c>
    </row>
    <row r="764" spans="1:24" x14ac:dyDescent="0.25">
      <c r="A764" s="1">
        <v>44665</v>
      </c>
      <c r="B764">
        <v>814</v>
      </c>
      <c r="C764" s="2" t="s">
        <v>56</v>
      </c>
      <c r="D764">
        <v>1297649</v>
      </c>
      <c r="E764" s="4">
        <f t="shared" si="133"/>
        <v>1297649</v>
      </c>
      <c r="F764" t="b">
        <f t="shared" si="134"/>
        <v>1</v>
      </c>
      <c r="G764" t="b">
        <f t="shared" si="135"/>
        <v>0</v>
      </c>
      <c r="H764">
        <f t="shared" si="136"/>
        <v>188</v>
      </c>
      <c r="I764">
        <f t="shared" si="144"/>
        <v>2181</v>
      </c>
      <c r="J764">
        <v>19475</v>
      </c>
      <c r="K764">
        <f t="shared" si="137"/>
        <v>19475</v>
      </c>
      <c r="L764">
        <f t="shared" si="142"/>
        <v>34</v>
      </c>
      <c r="M764">
        <v>9550940</v>
      </c>
      <c r="N764">
        <v>6216804</v>
      </c>
      <c r="O764" s="3">
        <f t="shared" si="138"/>
        <v>126.31847156535811</v>
      </c>
      <c r="P764">
        <v>6336226</v>
      </c>
      <c r="Q764" s="3">
        <f t="shared" si="139"/>
        <v>128.74499241293159</v>
      </c>
      <c r="R764">
        <v>3062680</v>
      </c>
      <c r="S764" s="3">
        <f t="shared" si="143"/>
        <v>62.23021611969606</v>
      </c>
      <c r="T764">
        <v>2493334</v>
      </c>
      <c r="U764" s="3">
        <f t="shared" si="140"/>
        <v>50.66174516390425</v>
      </c>
      <c r="V764">
        <v>879644</v>
      </c>
      <c r="W764" s="3">
        <f t="shared" si="141"/>
        <v>17.873377639320438</v>
      </c>
      <c r="X764">
        <v>4921532</v>
      </c>
    </row>
    <row r="765" spans="1:24" x14ac:dyDescent="0.25">
      <c r="A765" s="1">
        <v>44666</v>
      </c>
      <c r="B765">
        <v>815</v>
      </c>
      <c r="C765" s="2" t="s">
        <v>56</v>
      </c>
      <c r="D765">
        <v>1297869</v>
      </c>
      <c r="E765" s="4">
        <f t="shared" si="133"/>
        <v>1297869</v>
      </c>
      <c r="F765" t="b">
        <f t="shared" si="134"/>
        <v>1</v>
      </c>
      <c r="G765" t="b">
        <f t="shared" si="135"/>
        <v>0</v>
      </c>
      <c r="H765">
        <f t="shared" si="136"/>
        <v>220</v>
      </c>
      <c r="I765">
        <f t="shared" si="144"/>
        <v>2401</v>
      </c>
      <c r="J765">
        <v>19502</v>
      </c>
      <c r="K765">
        <f t="shared" si="137"/>
        <v>19502</v>
      </c>
      <c r="L765">
        <f t="shared" si="142"/>
        <v>27</v>
      </c>
      <c r="M765">
        <v>9566240</v>
      </c>
      <c r="N765">
        <v>6222725</v>
      </c>
      <c r="O765" s="3">
        <f t="shared" si="138"/>
        <v>126.43877963203327</v>
      </c>
      <c r="P765">
        <v>6342105</v>
      </c>
      <c r="Q765" s="3">
        <f t="shared" si="139"/>
        <v>128.86444708680142</v>
      </c>
      <c r="R765">
        <v>3063579</v>
      </c>
      <c r="S765" s="3">
        <f t="shared" si="143"/>
        <v>62.248482789505374</v>
      </c>
      <c r="T765">
        <v>2494227</v>
      </c>
      <c r="U765" s="3">
        <f t="shared" si="140"/>
        <v>50.679889920455665</v>
      </c>
      <c r="V765">
        <v>880724</v>
      </c>
      <c r="W765" s="3">
        <f t="shared" si="141"/>
        <v>17.895322025743205</v>
      </c>
      <c r="X765">
        <v>4921532</v>
      </c>
    </row>
    <row r="766" spans="1:24" x14ac:dyDescent="0.25">
      <c r="A766" s="1">
        <v>44667</v>
      </c>
      <c r="B766">
        <v>816</v>
      </c>
      <c r="C766" s="2" t="s">
        <v>56</v>
      </c>
      <c r="D766">
        <v>1297869</v>
      </c>
      <c r="E766" s="4">
        <f t="shared" si="133"/>
        <v>1297869</v>
      </c>
      <c r="F766" t="b">
        <f t="shared" si="134"/>
        <v>1</v>
      </c>
      <c r="G766" t="b">
        <f t="shared" si="135"/>
        <v>0</v>
      </c>
      <c r="H766">
        <f t="shared" si="136"/>
        <v>0</v>
      </c>
      <c r="I766">
        <f t="shared" si="144"/>
        <v>2401</v>
      </c>
      <c r="J766">
        <v>19502</v>
      </c>
      <c r="K766">
        <f t="shared" si="137"/>
        <v>19502</v>
      </c>
      <c r="L766">
        <f t="shared" si="142"/>
        <v>0</v>
      </c>
      <c r="M766">
        <v>9582240</v>
      </c>
      <c r="N766">
        <v>6236197</v>
      </c>
      <c r="O766" s="3">
        <f t="shared" si="138"/>
        <v>126.71251553378093</v>
      </c>
      <c r="P766">
        <v>6355039</v>
      </c>
      <c r="Q766" s="3">
        <f t="shared" si="139"/>
        <v>129.12725143309035</v>
      </c>
      <c r="R766">
        <v>3067702</v>
      </c>
      <c r="S766" s="3">
        <f t="shared" si="143"/>
        <v>62.332257516561917</v>
      </c>
      <c r="T766">
        <v>2498153</v>
      </c>
      <c r="U766" s="3">
        <f t="shared" si="140"/>
        <v>50.759661828877675</v>
      </c>
      <c r="V766">
        <v>883296</v>
      </c>
      <c r="W766" s="3">
        <f t="shared" si="141"/>
        <v>17.947582175631492</v>
      </c>
      <c r="X766">
        <v>4921532</v>
      </c>
    </row>
    <row r="767" spans="1:24" x14ac:dyDescent="0.25">
      <c r="A767" s="1">
        <v>44668</v>
      </c>
      <c r="B767">
        <v>817</v>
      </c>
      <c r="C767" s="2" t="s">
        <v>56</v>
      </c>
      <c r="D767">
        <v>1297869</v>
      </c>
      <c r="E767" s="4">
        <f t="shared" si="133"/>
        <v>1297869</v>
      </c>
      <c r="F767" t="b">
        <f t="shared" si="134"/>
        <v>1</v>
      </c>
      <c r="G767" t="b">
        <f t="shared" si="135"/>
        <v>0</v>
      </c>
      <c r="H767">
        <f t="shared" si="136"/>
        <v>0</v>
      </c>
      <c r="I767">
        <f t="shared" si="144"/>
        <v>1968</v>
      </c>
      <c r="J767">
        <v>19502</v>
      </c>
      <c r="K767">
        <f t="shared" si="137"/>
        <v>19502</v>
      </c>
      <c r="L767">
        <f t="shared" si="142"/>
        <v>0</v>
      </c>
      <c r="M767">
        <v>9582540</v>
      </c>
      <c r="N767">
        <v>6236325</v>
      </c>
      <c r="O767" s="3">
        <f t="shared" si="138"/>
        <v>126.71511634994957</v>
      </c>
      <c r="P767">
        <v>6355177</v>
      </c>
      <c r="Q767" s="3">
        <f t="shared" si="139"/>
        <v>129.13005543802214</v>
      </c>
      <c r="R767">
        <v>3067786</v>
      </c>
      <c r="S767" s="3">
        <f t="shared" si="143"/>
        <v>62.333964302172575</v>
      </c>
      <c r="T767">
        <v>2498177</v>
      </c>
      <c r="U767" s="3">
        <f t="shared" si="140"/>
        <v>50.760149481909288</v>
      </c>
      <c r="V767">
        <v>883312</v>
      </c>
      <c r="W767" s="3">
        <f t="shared" si="141"/>
        <v>17.947907277652568</v>
      </c>
      <c r="X767">
        <v>4921532</v>
      </c>
    </row>
    <row r="768" spans="1:24" x14ac:dyDescent="0.25">
      <c r="A768" s="1">
        <v>44669</v>
      </c>
      <c r="B768">
        <v>818</v>
      </c>
      <c r="C768" s="2" t="s">
        <v>56</v>
      </c>
      <c r="D768">
        <v>1297869</v>
      </c>
      <c r="E768" s="4">
        <f t="shared" si="133"/>
        <v>1297869</v>
      </c>
      <c r="F768" t="b">
        <f t="shared" si="134"/>
        <v>1</v>
      </c>
      <c r="G768" t="b">
        <f t="shared" si="135"/>
        <v>0</v>
      </c>
      <c r="H768">
        <f t="shared" si="136"/>
        <v>0</v>
      </c>
      <c r="I768">
        <f t="shared" si="144"/>
        <v>1732</v>
      </c>
      <c r="J768">
        <v>19502</v>
      </c>
      <c r="K768">
        <f t="shared" si="137"/>
        <v>19502</v>
      </c>
      <c r="L768">
        <f t="shared" si="142"/>
        <v>0</v>
      </c>
      <c r="M768">
        <v>9582540</v>
      </c>
      <c r="N768">
        <v>6239591</v>
      </c>
      <c r="O768" s="3">
        <f t="shared" si="138"/>
        <v>126.78147780000211</v>
      </c>
      <c r="P768">
        <v>6358436</v>
      </c>
      <c r="Q768" s="3">
        <f t="shared" si="139"/>
        <v>129.19627465594047</v>
      </c>
      <c r="R768">
        <v>3068367</v>
      </c>
      <c r="S768" s="3">
        <f t="shared" si="143"/>
        <v>62.345769569312971</v>
      </c>
      <c r="T768">
        <v>2498711</v>
      </c>
      <c r="U768" s="3">
        <f t="shared" si="140"/>
        <v>50.770999761862768</v>
      </c>
      <c r="V768">
        <v>883925</v>
      </c>
      <c r="W768" s="3">
        <f t="shared" si="141"/>
        <v>17.960362748835117</v>
      </c>
      <c r="X768">
        <v>4921532</v>
      </c>
    </row>
    <row r="769" spans="1:24" x14ac:dyDescent="0.25">
      <c r="A769" s="1">
        <v>44670</v>
      </c>
      <c r="B769">
        <v>819</v>
      </c>
      <c r="C769" s="2" t="s">
        <v>56</v>
      </c>
      <c r="D769">
        <v>1298473</v>
      </c>
      <c r="E769" s="4">
        <f t="shared" si="133"/>
        <v>1298473</v>
      </c>
      <c r="F769" t="b">
        <f t="shared" si="134"/>
        <v>1</v>
      </c>
      <c r="G769" t="b">
        <f t="shared" si="135"/>
        <v>0</v>
      </c>
      <c r="H769">
        <f t="shared" si="136"/>
        <v>604</v>
      </c>
      <c r="I769">
        <f t="shared" si="144"/>
        <v>2116</v>
      </c>
      <c r="J769">
        <v>19513</v>
      </c>
      <c r="K769">
        <f t="shared" si="137"/>
        <v>19513</v>
      </c>
      <c r="L769">
        <f t="shared" si="142"/>
        <v>11</v>
      </c>
      <c r="M769">
        <v>9584440</v>
      </c>
      <c r="N769">
        <v>6240831</v>
      </c>
      <c r="O769" s="3">
        <f t="shared" si="138"/>
        <v>126.80667320663565</v>
      </c>
      <c r="P769">
        <v>6359939</v>
      </c>
      <c r="Q769" s="3">
        <f t="shared" si="139"/>
        <v>129.2268139270455</v>
      </c>
      <c r="R769">
        <v>3068703</v>
      </c>
      <c r="S769" s="3">
        <f t="shared" si="143"/>
        <v>62.352596711755602</v>
      </c>
      <c r="T769">
        <v>2499054</v>
      </c>
      <c r="U769" s="3">
        <f t="shared" si="140"/>
        <v>50.77796913643963</v>
      </c>
      <c r="V769">
        <v>884208</v>
      </c>
      <c r="W769" s="3">
        <f t="shared" si="141"/>
        <v>17.966112990832936</v>
      </c>
      <c r="X769">
        <v>4921532</v>
      </c>
    </row>
    <row r="770" spans="1:24" x14ac:dyDescent="0.25">
      <c r="A770" s="1">
        <v>44671</v>
      </c>
      <c r="B770">
        <v>820</v>
      </c>
      <c r="C770" s="2" t="s">
        <v>56</v>
      </c>
      <c r="D770">
        <v>1298626</v>
      </c>
      <c r="E770" s="4">
        <f t="shared" ref="E770:E833" si="145">IF($C770 = $C771, IF($D770&gt;$D771, ($D769 + 0.5 * ($D771-$D769)), $D770), $D770)</f>
        <v>1298626</v>
      </c>
      <c r="F770" t="b">
        <f t="shared" ref="F770:F833" si="146">IF($D770=$E770, TRUE)</f>
        <v>1</v>
      </c>
      <c r="G770" t="b">
        <f t="shared" ref="G770:G833" si="147">IF($C770=$C771, $D770&gt;$D771)</f>
        <v>0</v>
      </c>
      <c r="H770">
        <f t="shared" ref="H770:H833" si="148">IF($C770=$C769, $E770-$E769,$E770)</f>
        <v>153</v>
      </c>
      <c r="I770">
        <f t="shared" si="144"/>
        <v>2068</v>
      </c>
      <c r="J770">
        <v>19524</v>
      </c>
      <c r="K770">
        <f t="shared" ref="K770:K833" si="149">IF($C770 = $C771, IF($J770&gt;$J771, ($J769 + 0.5 * ($J771-$J769)), $J770), $J770)</f>
        <v>19524</v>
      </c>
      <c r="L770">
        <f t="shared" si="142"/>
        <v>11</v>
      </c>
      <c r="M770">
        <v>9605440</v>
      </c>
      <c r="N770">
        <v>6243574</v>
      </c>
      <c r="O770" s="3">
        <f t="shared" ref="O770:O833" si="150">100 * ($N770 / $X770)</f>
        <v>126.86240788437422</v>
      </c>
      <c r="P770">
        <v>6362731</v>
      </c>
      <c r="Q770" s="3">
        <f t="shared" ref="Q770:Q833" si="151" xml:space="preserve"> 100 * ($P770 / $X770)</f>
        <v>129.28354422972359</v>
      </c>
      <c r="R770">
        <v>3069113</v>
      </c>
      <c r="S770" s="3">
        <f t="shared" si="143"/>
        <v>62.360927451045733</v>
      </c>
      <c r="T770">
        <v>2499476</v>
      </c>
      <c r="U770" s="3">
        <f t="shared" ref="U770:U833" si="152" xml:space="preserve"> 100 * ($T770 / $X770)</f>
        <v>50.786543702245559</v>
      </c>
      <c r="V770">
        <v>884773</v>
      </c>
      <c r="W770" s="3">
        <f t="shared" ref="W770:W833" si="153">100 * ($V770 / $X770)</f>
        <v>17.977593155952253</v>
      </c>
      <c r="X770">
        <v>4921532</v>
      </c>
    </row>
    <row r="771" spans="1:24" x14ac:dyDescent="0.25">
      <c r="A771" s="1">
        <v>44672</v>
      </c>
      <c r="B771">
        <v>821</v>
      </c>
      <c r="C771" s="2" t="s">
        <v>56</v>
      </c>
      <c r="D771">
        <v>1298880</v>
      </c>
      <c r="E771" s="4">
        <f t="shared" si="145"/>
        <v>1298880</v>
      </c>
      <c r="F771" t="b">
        <f t="shared" si="146"/>
        <v>1</v>
      </c>
      <c r="G771" t="b">
        <f t="shared" si="147"/>
        <v>0</v>
      </c>
      <c r="H771">
        <f t="shared" si="148"/>
        <v>254</v>
      </c>
      <c r="I771">
        <f t="shared" si="144"/>
        <v>2150</v>
      </c>
      <c r="J771">
        <v>19529</v>
      </c>
      <c r="K771">
        <f t="shared" si="149"/>
        <v>19529</v>
      </c>
      <c r="L771">
        <f t="shared" ref="L771:L834" si="154">IF($C771=$C770, $K771-$K770,$K771)</f>
        <v>5</v>
      </c>
      <c r="M771">
        <v>9617540</v>
      </c>
      <c r="N771">
        <v>6251443</v>
      </c>
      <c r="O771" s="3">
        <f t="shared" si="150"/>
        <v>127.02229712211563</v>
      </c>
      <c r="P771">
        <v>6370491</v>
      </c>
      <c r="Q771" s="3">
        <f t="shared" si="151"/>
        <v>129.44121870994641</v>
      </c>
      <c r="R771">
        <v>3070177</v>
      </c>
      <c r="S771" s="3">
        <f t="shared" ref="S771:S834" si="155" xml:space="preserve"> 100 * ($R771 / $X771)</f>
        <v>62.38254673544742</v>
      </c>
      <c r="T771">
        <v>2500762</v>
      </c>
      <c r="U771" s="3">
        <f t="shared" si="152"/>
        <v>50.812673777189708</v>
      </c>
      <c r="V771">
        <v>886245</v>
      </c>
      <c r="W771" s="3">
        <f t="shared" si="153"/>
        <v>18.007502541891427</v>
      </c>
      <c r="X771">
        <v>4921532</v>
      </c>
    </row>
    <row r="772" spans="1:24" x14ac:dyDescent="0.25">
      <c r="A772" s="1">
        <v>44673</v>
      </c>
      <c r="B772">
        <v>822</v>
      </c>
      <c r="C772" s="2" t="s">
        <v>56</v>
      </c>
      <c r="D772">
        <v>1299137</v>
      </c>
      <c r="E772" s="4">
        <f t="shared" si="145"/>
        <v>1299137</v>
      </c>
      <c r="F772" t="b">
        <f t="shared" si="146"/>
        <v>1</v>
      </c>
      <c r="G772" t="b">
        <f t="shared" si="147"/>
        <v>0</v>
      </c>
      <c r="H772">
        <f t="shared" si="148"/>
        <v>257</v>
      </c>
      <c r="I772">
        <f t="shared" si="144"/>
        <v>2407</v>
      </c>
      <c r="J772">
        <v>19541</v>
      </c>
      <c r="K772">
        <f t="shared" si="149"/>
        <v>19541</v>
      </c>
      <c r="L772">
        <f t="shared" si="154"/>
        <v>12</v>
      </c>
      <c r="M772">
        <v>9631440</v>
      </c>
      <c r="N772">
        <v>6255912</v>
      </c>
      <c r="O772" s="3">
        <f t="shared" si="150"/>
        <v>127.11310218037799</v>
      </c>
      <c r="P772">
        <v>6375008</v>
      </c>
      <c r="Q772" s="3">
        <f t="shared" si="151"/>
        <v>129.532999074272</v>
      </c>
      <c r="R772">
        <v>3070775</v>
      </c>
      <c r="S772" s="3">
        <f t="shared" si="155"/>
        <v>62.394697423485212</v>
      </c>
      <c r="T772">
        <v>2501448</v>
      </c>
      <c r="U772" s="3">
        <f t="shared" si="152"/>
        <v>50.826612526343418</v>
      </c>
      <c r="V772">
        <v>887113</v>
      </c>
      <c r="W772" s="3">
        <f t="shared" si="153"/>
        <v>18.025139326534909</v>
      </c>
      <c r="X772">
        <v>4921532</v>
      </c>
    </row>
    <row r="773" spans="1:24" x14ac:dyDescent="0.25">
      <c r="A773" s="1">
        <v>44674</v>
      </c>
      <c r="B773">
        <v>823</v>
      </c>
      <c r="C773" s="2" t="s">
        <v>56</v>
      </c>
      <c r="D773">
        <v>1299137</v>
      </c>
      <c r="E773" s="4">
        <f t="shared" si="145"/>
        <v>1299137</v>
      </c>
      <c r="F773" t="b">
        <f t="shared" si="146"/>
        <v>1</v>
      </c>
      <c r="G773" t="b">
        <f t="shared" si="147"/>
        <v>0</v>
      </c>
      <c r="H773">
        <f t="shared" si="148"/>
        <v>0</v>
      </c>
      <c r="I773">
        <f t="shared" si="144"/>
        <v>2407</v>
      </c>
      <c r="J773">
        <v>19541</v>
      </c>
      <c r="K773">
        <f t="shared" si="149"/>
        <v>19541</v>
      </c>
      <c r="L773">
        <f t="shared" si="154"/>
        <v>0</v>
      </c>
      <c r="M773">
        <v>9645340</v>
      </c>
      <c r="N773">
        <v>6260386</v>
      </c>
      <c r="O773" s="3">
        <f t="shared" si="150"/>
        <v>127.20400883302192</v>
      </c>
      <c r="P773">
        <v>6379459</v>
      </c>
      <c r="Q773" s="3">
        <f t="shared" si="151"/>
        <v>129.62343839276062</v>
      </c>
      <c r="R773">
        <v>3071439</v>
      </c>
      <c r="S773" s="3">
        <f t="shared" si="155"/>
        <v>62.408189157359942</v>
      </c>
      <c r="T773">
        <v>2502211</v>
      </c>
      <c r="U773" s="3">
        <f t="shared" si="152"/>
        <v>50.842115828973576</v>
      </c>
      <c r="V773">
        <v>888018</v>
      </c>
      <c r="W773" s="3">
        <f t="shared" si="153"/>
        <v>18.043527909602133</v>
      </c>
      <c r="X773">
        <v>4921532</v>
      </c>
    </row>
    <row r="774" spans="1:24" x14ac:dyDescent="0.25">
      <c r="A774" s="1">
        <v>44675</v>
      </c>
      <c r="B774">
        <v>824</v>
      </c>
      <c r="C774" s="2" t="s">
        <v>56</v>
      </c>
      <c r="D774">
        <v>1299137</v>
      </c>
      <c r="E774" s="4">
        <f t="shared" si="145"/>
        <v>1299137</v>
      </c>
      <c r="F774" t="b">
        <f t="shared" si="146"/>
        <v>1</v>
      </c>
      <c r="G774" t="b">
        <f t="shared" si="147"/>
        <v>0</v>
      </c>
      <c r="H774">
        <f t="shared" si="148"/>
        <v>0</v>
      </c>
      <c r="I774">
        <f t="shared" si="144"/>
        <v>2046</v>
      </c>
      <c r="J774">
        <v>19541</v>
      </c>
      <c r="K774">
        <f t="shared" si="149"/>
        <v>19541</v>
      </c>
      <c r="L774">
        <f t="shared" si="154"/>
        <v>0</v>
      </c>
      <c r="M774">
        <v>9645340</v>
      </c>
      <c r="N774">
        <v>6260489</v>
      </c>
      <c r="O774" s="3">
        <f t="shared" si="150"/>
        <v>127.20610167728262</v>
      </c>
      <c r="P774">
        <v>6379666</v>
      </c>
      <c r="Q774" s="3">
        <f t="shared" si="151"/>
        <v>129.62764440015832</v>
      </c>
      <c r="R774">
        <v>3071559</v>
      </c>
      <c r="S774" s="3">
        <f t="shared" si="155"/>
        <v>62.410627422518026</v>
      </c>
      <c r="T774">
        <v>2502265</v>
      </c>
      <c r="U774" s="3">
        <f t="shared" si="152"/>
        <v>50.843213048294722</v>
      </c>
      <c r="V774">
        <v>888037</v>
      </c>
      <c r="W774" s="3">
        <f t="shared" si="153"/>
        <v>18.043913968252163</v>
      </c>
      <c r="X774">
        <v>4921532</v>
      </c>
    </row>
    <row r="775" spans="1:24" x14ac:dyDescent="0.25">
      <c r="A775" s="1">
        <v>44676</v>
      </c>
      <c r="B775">
        <v>825</v>
      </c>
      <c r="C775" s="2" t="s">
        <v>56</v>
      </c>
      <c r="D775">
        <v>1299816</v>
      </c>
      <c r="E775" s="4">
        <f t="shared" si="145"/>
        <v>1299816</v>
      </c>
      <c r="F775" t="b">
        <f t="shared" si="146"/>
        <v>1</v>
      </c>
      <c r="G775" t="b">
        <f t="shared" si="147"/>
        <v>0</v>
      </c>
      <c r="H775">
        <f t="shared" si="148"/>
        <v>679</v>
      </c>
      <c r="I775">
        <f t="shared" si="144"/>
        <v>2511</v>
      </c>
      <c r="J775">
        <v>19545</v>
      </c>
      <c r="K775">
        <f t="shared" si="149"/>
        <v>19545</v>
      </c>
      <c r="L775">
        <f t="shared" si="154"/>
        <v>4</v>
      </c>
      <c r="M775">
        <v>9646540</v>
      </c>
      <c r="N775">
        <v>6264113</v>
      </c>
      <c r="O775" s="3">
        <f t="shared" si="150"/>
        <v>127.27973728505677</v>
      </c>
      <c r="P775">
        <v>6383234</v>
      </c>
      <c r="Q775" s="3">
        <f t="shared" si="151"/>
        <v>129.70014215085871</v>
      </c>
      <c r="R775">
        <v>3072184</v>
      </c>
      <c r="S775" s="3">
        <f t="shared" si="155"/>
        <v>62.423326720216387</v>
      </c>
      <c r="T775">
        <v>2502894</v>
      </c>
      <c r="U775" s="3">
        <f t="shared" si="152"/>
        <v>50.855993621498342</v>
      </c>
      <c r="V775">
        <v>888840</v>
      </c>
      <c r="W775" s="3">
        <f t="shared" si="153"/>
        <v>18.060230025935013</v>
      </c>
      <c r="X775">
        <v>4921532</v>
      </c>
    </row>
    <row r="776" spans="1:24" x14ac:dyDescent="0.25">
      <c r="A776" s="1">
        <v>44677</v>
      </c>
      <c r="B776">
        <v>826</v>
      </c>
      <c r="C776" s="2" t="s">
        <v>56</v>
      </c>
      <c r="D776">
        <v>1300076</v>
      </c>
      <c r="E776" s="4">
        <f t="shared" si="145"/>
        <v>1300076</v>
      </c>
      <c r="F776" t="b">
        <f t="shared" si="146"/>
        <v>1</v>
      </c>
      <c r="G776" t="b">
        <f t="shared" si="147"/>
        <v>0</v>
      </c>
      <c r="H776">
        <f t="shared" si="148"/>
        <v>260</v>
      </c>
      <c r="I776">
        <f t="shared" si="144"/>
        <v>2615</v>
      </c>
      <c r="J776">
        <v>19545</v>
      </c>
      <c r="K776">
        <f t="shared" si="149"/>
        <v>19545</v>
      </c>
      <c r="L776">
        <f t="shared" si="154"/>
        <v>0</v>
      </c>
      <c r="M776">
        <v>9653140</v>
      </c>
      <c r="N776">
        <v>6264204</v>
      </c>
      <c r="O776" s="3">
        <f t="shared" si="150"/>
        <v>127.28158630280164</v>
      </c>
      <c r="P776">
        <v>6383538</v>
      </c>
      <c r="Q776" s="3">
        <f t="shared" si="151"/>
        <v>129.70631908925921</v>
      </c>
      <c r="R776">
        <v>3072274</v>
      </c>
      <c r="S776" s="3">
        <f t="shared" si="155"/>
        <v>62.425155419084952</v>
      </c>
      <c r="T776">
        <v>2502957</v>
      </c>
      <c r="U776" s="3">
        <f t="shared" si="152"/>
        <v>50.857273710706338</v>
      </c>
      <c r="V776">
        <v>888900</v>
      </c>
      <c r="W776" s="3">
        <f t="shared" si="153"/>
        <v>18.061449158514055</v>
      </c>
      <c r="X776">
        <v>4921532</v>
      </c>
    </row>
    <row r="777" spans="1:24" x14ac:dyDescent="0.25">
      <c r="A777" s="1">
        <v>44678</v>
      </c>
      <c r="B777">
        <v>827</v>
      </c>
      <c r="C777" s="2" t="s">
        <v>56</v>
      </c>
      <c r="D777">
        <v>1300278</v>
      </c>
      <c r="E777" s="4">
        <f t="shared" si="145"/>
        <v>1300278</v>
      </c>
      <c r="F777" t="b">
        <f t="shared" si="146"/>
        <v>1</v>
      </c>
      <c r="G777" t="b">
        <f t="shared" si="147"/>
        <v>0</v>
      </c>
      <c r="H777">
        <f t="shared" si="148"/>
        <v>202</v>
      </c>
      <c r="I777">
        <f t="shared" si="144"/>
        <v>2629</v>
      </c>
      <c r="J777">
        <v>19559</v>
      </c>
      <c r="K777">
        <f t="shared" si="149"/>
        <v>19559</v>
      </c>
      <c r="L777">
        <f t="shared" si="154"/>
        <v>14</v>
      </c>
      <c r="M777">
        <v>9661540</v>
      </c>
      <c r="N777">
        <v>6266563</v>
      </c>
      <c r="O777" s="3">
        <f t="shared" si="150"/>
        <v>127.32951853203434</v>
      </c>
      <c r="P777">
        <v>6385944</v>
      </c>
      <c r="Q777" s="3">
        <f t="shared" si="151"/>
        <v>129.7552063056788</v>
      </c>
      <c r="R777">
        <v>3072710</v>
      </c>
      <c r="S777" s="3">
        <f t="shared" si="155"/>
        <v>62.434014449159328</v>
      </c>
      <c r="T777">
        <v>2503347</v>
      </c>
      <c r="U777" s="3">
        <f t="shared" si="152"/>
        <v>50.865198072470122</v>
      </c>
      <c r="V777">
        <v>889429</v>
      </c>
      <c r="W777" s="3">
        <f t="shared" si="153"/>
        <v>18.072197844085945</v>
      </c>
      <c r="X777">
        <v>4921532</v>
      </c>
    </row>
    <row r="778" spans="1:24" x14ac:dyDescent="0.25">
      <c r="A778" s="1">
        <v>44679</v>
      </c>
      <c r="B778">
        <v>828</v>
      </c>
      <c r="C778" s="2" t="s">
        <v>56</v>
      </c>
      <c r="D778">
        <v>1300511</v>
      </c>
      <c r="E778" s="4">
        <f t="shared" si="145"/>
        <v>1300511</v>
      </c>
      <c r="F778" t="b">
        <f t="shared" si="146"/>
        <v>1</v>
      </c>
      <c r="G778" t="b">
        <f t="shared" si="147"/>
        <v>0</v>
      </c>
      <c r="H778">
        <f t="shared" si="148"/>
        <v>233</v>
      </c>
      <c r="I778">
        <f t="shared" si="144"/>
        <v>2642</v>
      </c>
      <c r="J778">
        <v>19561</v>
      </c>
      <c r="K778">
        <f t="shared" si="149"/>
        <v>19561</v>
      </c>
      <c r="L778">
        <f t="shared" si="154"/>
        <v>2</v>
      </c>
      <c r="M778">
        <v>9670040</v>
      </c>
      <c r="N778">
        <v>6270477</v>
      </c>
      <c r="O778" s="3">
        <f t="shared" si="150"/>
        <v>127.40904661394055</v>
      </c>
      <c r="P778">
        <v>6389867</v>
      </c>
      <c r="Q778" s="3">
        <f t="shared" si="151"/>
        <v>129.83491725747186</v>
      </c>
      <c r="R778">
        <v>3073336</v>
      </c>
      <c r="S778" s="3">
        <f t="shared" si="155"/>
        <v>62.446734065733999</v>
      </c>
      <c r="T778">
        <v>2503983</v>
      </c>
      <c r="U778" s="3">
        <f t="shared" si="152"/>
        <v>50.878120877807966</v>
      </c>
      <c r="V778">
        <v>890271</v>
      </c>
      <c r="W778" s="3">
        <f t="shared" si="153"/>
        <v>18.089306337945178</v>
      </c>
      <c r="X778">
        <v>4921532</v>
      </c>
    </row>
    <row r="779" spans="1:24" x14ac:dyDescent="0.25">
      <c r="A779" s="1">
        <v>44680</v>
      </c>
      <c r="B779">
        <v>829</v>
      </c>
      <c r="C779" s="2" t="s">
        <v>56</v>
      </c>
      <c r="D779">
        <v>1300733</v>
      </c>
      <c r="E779" s="4">
        <f t="shared" si="145"/>
        <v>1300733</v>
      </c>
      <c r="F779" t="b">
        <f t="shared" si="146"/>
        <v>1</v>
      </c>
      <c r="G779" t="b">
        <f t="shared" si="147"/>
        <v>0</v>
      </c>
      <c r="H779">
        <f t="shared" si="148"/>
        <v>222</v>
      </c>
      <c r="I779">
        <f t="shared" si="144"/>
        <v>2864</v>
      </c>
      <c r="J779">
        <v>19567</v>
      </c>
      <c r="K779">
        <f t="shared" si="149"/>
        <v>19567</v>
      </c>
      <c r="L779">
        <f t="shared" si="154"/>
        <v>6</v>
      </c>
      <c r="M779">
        <v>9691340</v>
      </c>
      <c r="N779">
        <v>6274690</v>
      </c>
      <c r="O779" s="3">
        <f t="shared" si="150"/>
        <v>127.49465003986565</v>
      </c>
      <c r="P779">
        <v>6394156</v>
      </c>
      <c r="Q779" s="3">
        <f t="shared" si="151"/>
        <v>129.92206491799706</v>
      </c>
      <c r="R779">
        <v>3073984</v>
      </c>
      <c r="S779" s="3">
        <f t="shared" si="155"/>
        <v>62.45990069758767</v>
      </c>
      <c r="T779">
        <v>2504640</v>
      </c>
      <c r="U779" s="3">
        <f t="shared" si="152"/>
        <v>50.891470379548487</v>
      </c>
      <c r="V779">
        <v>891103</v>
      </c>
      <c r="W779" s="3">
        <f t="shared" si="153"/>
        <v>18.106211643041231</v>
      </c>
      <c r="X779">
        <v>4921532</v>
      </c>
    </row>
    <row r="780" spans="1:24" x14ac:dyDescent="0.25">
      <c r="A780" s="1">
        <v>44681</v>
      </c>
      <c r="B780">
        <v>830</v>
      </c>
      <c r="C780" s="2" t="s">
        <v>56</v>
      </c>
      <c r="D780">
        <v>1300733</v>
      </c>
      <c r="E780" s="4">
        <f t="shared" si="145"/>
        <v>1300733</v>
      </c>
      <c r="F780" t="b">
        <f t="shared" si="146"/>
        <v>1</v>
      </c>
      <c r="G780" t="b">
        <f t="shared" si="147"/>
        <v>0</v>
      </c>
      <c r="H780">
        <f t="shared" si="148"/>
        <v>0</v>
      </c>
      <c r="I780">
        <f t="shared" si="144"/>
        <v>2864</v>
      </c>
      <c r="J780">
        <v>19567</v>
      </c>
      <c r="K780">
        <f t="shared" si="149"/>
        <v>19567</v>
      </c>
      <c r="L780">
        <f t="shared" si="154"/>
        <v>0</v>
      </c>
      <c r="M780">
        <v>9700140</v>
      </c>
      <c r="N780">
        <v>6278381</v>
      </c>
      <c r="O780" s="3">
        <f t="shared" si="150"/>
        <v>127.56964701235307</v>
      </c>
      <c r="P780">
        <v>6397857</v>
      </c>
      <c r="Q780" s="3">
        <f t="shared" si="151"/>
        <v>129.99726507924768</v>
      </c>
      <c r="R780">
        <v>3074526</v>
      </c>
      <c r="S780" s="3">
        <f t="shared" si="155"/>
        <v>62.470913528551677</v>
      </c>
      <c r="T780">
        <v>2505234</v>
      </c>
      <c r="U780" s="3">
        <f t="shared" si="152"/>
        <v>50.903539792080998</v>
      </c>
      <c r="V780">
        <v>891838</v>
      </c>
      <c r="W780" s="3">
        <f t="shared" si="153"/>
        <v>18.1211460171345</v>
      </c>
      <c r="X780">
        <v>4921532</v>
      </c>
    </row>
    <row r="781" spans="1:24" x14ac:dyDescent="0.25">
      <c r="A781" s="1">
        <v>44682</v>
      </c>
      <c r="B781">
        <v>831</v>
      </c>
      <c r="C781" s="2" t="s">
        <v>56</v>
      </c>
      <c r="D781">
        <v>1300733</v>
      </c>
      <c r="E781" s="4">
        <f t="shared" si="145"/>
        <v>1300733</v>
      </c>
      <c r="F781" t="b">
        <f t="shared" si="146"/>
        <v>1</v>
      </c>
      <c r="G781" t="b">
        <f t="shared" si="147"/>
        <v>0</v>
      </c>
      <c r="H781">
        <f t="shared" si="148"/>
        <v>0</v>
      </c>
      <c r="I781">
        <f t="shared" si="144"/>
        <v>2864</v>
      </c>
      <c r="J781">
        <v>19567</v>
      </c>
      <c r="K781">
        <f t="shared" si="149"/>
        <v>19567</v>
      </c>
      <c r="L781">
        <f t="shared" si="154"/>
        <v>0</v>
      </c>
      <c r="M781">
        <v>9700140</v>
      </c>
      <c r="N781">
        <v>6283019</v>
      </c>
      <c r="O781" s="3">
        <f t="shared" si="150"/>
        <v>127.66388596071306</v>
      </c>
      <c r="P781">
        <v>6402408</v>
      </c>
      <c r="Q781" s="3">
        <f t="shared" si="151"/>
        <v>130.08973628536808</v>
      </c>
      <c r="R781">
        <v>3075228</v>
      </c>
      <c r="S781" s="3">
        <f t="shared" si="155"/>
        <v>62.485177379726473</v>
      </c>
      <c r="T781">
        <v>2506023</v>
      </c>
      <c r="U781" s="3">
        <f t="shared" si="152"/>
        <v>50.919571385495409</v>
      </c>
      <c r="V781">
        <v>892770</v>
      </c>
      <c r="W781" s="3">
        <f t="shared" si="153"/>
        <v>18.140083209862297</v>
      </c>
      <c r="X781">
        <v>4921532</v>
      </c>
    </row>
    <row r="782" spans="1:24" x14ac:dyDescent="0.25">
      <c r="A782" s="1">
        <v>44683</v>
      </c>
      <c r="B782">
        <v>832</v>
      </c>
      <c r="C782" s="2" t="s">
        <v>56</v>
      </c>
      <c r="D782">
        <v>1301171</v>
      </c>
      <c r="E782" s="4">
        <f t="shared" si="145"/>
        <v>1301171</v>
      </c>
      <c r="F782" t="b">
        <f t="shared" si="146"/>
        <v>1</v>
      </c>
      <c r="G782" t="b">
        <f t="shared" si="147"/>
        <v>0</v>
      </c>
      <c r="H782">
        <f t="shared" si="148"/>
        <v>438</v>
      </c>
      <c r="I782">
        <f t="shared" si="144"/>
        <v>2698</v>
      </c>
      <c r="J782">
        <v>19570</v>
      </c>
      <c r="K782">
        <f t="shared" si="149"/>
        <v>19570</v>
      </c>
      <c r="L782">
        <f t="shared" si="154"/>
        <v>3</v>
      </c>
      <c r="M782">
        <v>9700140</v>
      </c>
      <c r="N782">
        <v>6284138</v>
      </c>
      <c r="O782" s="3">
        <f t="shared" si="150"/>
        <v>127.6866227833122</v>
      </c>
      <c r="P782">
        <v>6403530</v>
      </c>
      <c r="Q782" s="3">
        <f t="shared" si="151"/>
        <v>130.11253406459616</v>
      </c>
      <c r="R782">
        <v>3075480</v>
      </c>
      <c r="S782" s="3">
        <f t="shared" si="155"/>
        <v>62.490297736558453</v>
      </c>
      <c r="T782">
        <v>2506225</v>
      </c>
      <c r="U782" s="3">
        <f t="shared" si="152"/>
        <v>50.923675798511525</v>
      </c>
      <c r="V782">
        <v>892990</v>
      </c>
      <c r="W782" s="3">
        <f t="shared" si="153"/>
        <v>18.144553362652115</v>
      </c>
      <c r="X782">
        <v>4921532</v>
      </c>
    </row>
    <row r="783" spans="1:24" x14ac:dyDescent="0.25">
      <c r="A783" s="1">
        <v>44684</v>
      </c>
      <c r="B783">
        <v>833</v>
      </c>
      <c r="C783" s="2" t="s">
        <v>56</v>
      </c>
      <c r="D783">
        <v>1301463</v>
      </c>
      <c r="E783" s="4">
        <f t="shared" si="145"/>
        <v>1301463</v>
      </c>
      <c r="F783" t="b">
        <f t="shared" si="146"/>
        <v>1</v>
      </c>
      <c r="G783" t="b">
        <f t="shared" si="147"/>
        <v>0</v>
      </c>
      <c r="H783">
        <f t="shared" si="148"/>
        <v>292</v>
      </c>
      <c r="I783">
        <f t="shared" ref="I783:I846" si="156">IF($C783=$C771,SUM($H771:$H783),IF($C783=$C772,SUM($H772:$H783),IF($C783=$C773,SUM($H773:$H783),IF($C783=$C774,SUM($H774:$H783),IF($C783=$C775,SUM($H775:$H783),IF($C783=$C776,SUM($H776:$H783),IF($C783=$C777,SUM($H777:$H783),IF($C783=$C778,SUM($H778:$H783),IF($C783=$C779,SUM($H779:$H783),IF($C783=$C780,SUM($H780:$H783),IF($C783=$C781,SUM($H781:$H783),IF($C783=$C782,SUM($H782:$H783),$H783))))))))))))</f>
        <v>2837</v>
      </c>
      <c r="J783">
        <v>19585</v>
      </c>
      <c r="K783">
        <f t="shared" si="149"/>
        <v>19585</v>
      </c>
      <c r="L783">
        <f t="shared" si="154"/>
        <v>15</v>
      </c>
      <c r="M783">
        <v>9706540</v>
      </c>
      <c r="N783">
        <v>6284287</v>
      </c>
      <c r="O783" s="3">
        <f t="shared" si="150"/>
        <v>127.68965029588348</v>
      </c>
      <c r="P783">
        <v>6403950</v>
      </c>
      <c r="Q783" s="3">
        <f t="shared" si="151"/>
        <v>130.12106799264944</v>
      </c>
      <c r="R783">
        <v>3075618</v>
      </c>
      <c r="S783" s="3">
        <f t="shared" si="155"/>
        <v>62.49310174149025</v>
      </c>
      <c r="T783">
        <v>2506330</v>
      </c>
      <c r="U783" s="3">
        <f t="shared" si="152"/>
        <v>50.925809280524845</v>
      </c>
      <c r="V783">
        <v>893084</v>
      </c>
      <c r="W783" s="3">
        <f t="shared" si="153"/>
        <v>18.146463337025949</v>
      </c>
      <c r="X783">
        <v>4921532</v>
      </c>
    </row>
    <row r="784" spans="1:24" x14ac:dyDescent="0.25">
      <c r="A784" s="1">
        <v>44685</v>
      </c>
      <c r="B784">
        <v>834</v>
      </c>
      <c r="C784" s="2" t="s">
        <v>56</v>
      </c>
      <c r="D784">
        <v>1301805</v>
      </c>
      <c r="E784" s="4">
        <f t="shared" si="145"/>
        <v>1301805</v>
      </c>
      <c r="F784" t="b">
        <f t="shared" si="146"/>
        <v>1</v>
      </c>
      <c r="G784" t="b">
        <f t="shared" si="147"/>
        <v>0</v>
      </c>
      <c r="H784">
        <f t="shared" si="148"/>
        <v>342</v>
      </c>
      <c r="I784">
        <f t="shared" si="156"/>
        <v>2925</v>
      </c>
      <c r="J784">
        <v>19590</v>
      </c>
      <c r="K784">
        <f t="shared" si="149"/>
        <v>19590</v>
      </c>
      <c r="L784">
        <f t="shared" si="154"/>
        <v>5</v>
      </c>
      <c r="M784">
        <v>9713640</v>
      </c>
      <c r="N784">
        <v>6287098</v>
      </c>
      <c r="O784" s="3">
        <f t="shared" si="150"/>
        <v>127.74676665721161</v>
      </c>
      <c r="P784">
        <v>6406700</v>
      </c>
      <c r="Q784" s="3">
        <f t="shared" si="151"/>
        <v>130.17694490252222</v>
      </c>
      <c r="R784">
        <v>3076115</v>
      </c>
      <c r="S784" s="3">
        <f t="shared" si="155"/>
        <v>62.503200223019981</v>
      </c>
      <c r="T784">
        <v>2506812</v>
      </c>
      <c r="U784" s="3">
        <f t="shared" si="152"/>
        <v>50.93560297890982</v>
      </c>
      <c r="V784">
        <v>893637</v>
      </c>
      <c r="W784" s="3">
        <f t="shared" si="153"/>
        <v>18.157699675629459</v>
      </c>
      <c r="X784">
        <v>4921532</v>
      </c>
    </row>
    <row r="785" spans="1:24" x14ac:dyDescent="0.25">
      <c r="A785" s="1">
        <v>44686</v>
      </c>
      <c r="B785">
        <v>835</v>
      </c>
      <c r="C785" s="2" t="s">
        <v>56</v>
      </c>
      <c r="D785">
        <v>1302155</v>
      </c>
      <c r="E785" s="4">
        <f t="shared" si="145"/>
        <v>1302155</v>
      </c>
      <c r="F785" t="b">
        <f t="shared" si="146"/>
        <v>1</v>
      </c>
      <c r="G785" t="b">
        <f t="shared" si="147"/>
        <v>0</v>
      </c>
      <c r="H785">
        <f t="shared" si="148"/>
        <v>350</v>
      </c>
      <c r="I785">
        <f t="shared" si="156"/>
        <v>3018</v>
      </c>
      <c r="J785">
        <v>19593</v>
      </c>
      <c r="K785">
        <f t="shared" si="149"/>
        <v>19593</v>
      </c>
      <c r="L785">
        <f t="shared" si="154"/>
        <v>3</v>
      </c>
      <c r="M785">
        <v>9719840</v>
      </c>
      <c r="N785">
        <v>6290805</v>
      </c>
      <c r="O785" s="3">
        <f t="shared" si="150"/>
        <v>127.82208873172011</v>
      </c>
      <c r="P785">
        <v>6410410</v>
      </c>
      <c r="Q785" s="3">
        <f t="shared" si="151"/>
        <v>130.25232793365967</v>
      </c>
      <c r="R785">
        <v>3076727</v>
      </c>
      <c r="S785" s="3">
        <f t="shared" si="155"/>
        <v>62.51563537532622</v>
      </c>
      <c r="T785">
        <v>2507427</v>
      </c>
      <c r="U785" s="3">
        <f t="shared" si="152"/>
        <v>50.948099087845002</v>
      </c>
      <c r="V785">
        <v>894412</v>
      </c>
      <c r="W785" s="3">
        <f t="shared" si="153"/>
        <v>18.173446804775423</v>
      </c>
      <c r="X785">
        <v>4921532</v>
      </c>
    </row>
    <row r="786" spans="1:24" x14ac:dyDescent="0.25">
      <c r="A786" s="1">
        <v>44687</v>
      </c>
      <c r="B786">
        <v>836</v>
      </c>
      <c r="C786" s="2" t="s">
        <v>56</v>
      </c>
      <c r="D786">
        <v>1302397</v>
      </c>
      <c r="E786" s="4">
        <f t="shared" si="145"/>
        <v>1302397</v>
      </c>
      <c r="F786" t="b">
        <f t="shared" si="146"/>
        <v>1</v>
      </c>
      <c r="G786" t="b">
        <f t="shared" si="147"/>
        <v>0</v>
      </c>
      <c r="H786">
        <f t="shared" si="148"/>
        <v>242</v>
      </c>
      <c r="I786">
        <f t="shared" si="156"/>
        <v>3260</v>
      </c>
      <c r="J786">
        <v>19601</v>
      </c>
      <c r="K786">
        <f t="shared" si="149"/>
        <v>19601</v>
      </c>
      <c r="L786">
        <f t="shared" si="154"/>
        <v>8</v>
      </c>
      <c r="M786">
        <v>9733340</v>
      </c>
      <c r="N786">
        <v>6294411</v>
      </c>
      <c r="O786" s="3">
        <f t="shared" si="150"/>
        <v>127.89535859972057</v>
      </c>
      <c r="P786">
        <v>6413997</v>
      </c>
      <c r="Q786" s="3">
        <f t="shared" si="151"/>
        <v>130.3252117430101</v>
      </c>
      <c r="R786">
        <v>3077279</v>
      </c>
      <c r="S786" s="3">
        <f t="shared" si="155"/>
        <v>62.526851395053406</v>
      </c>
      <c r="T786">
        <v>2508027</v>
      </c>
      <c r="U786" s="3">
        <f t="shared" si="152"/>
        <v>50.960290413635434</v>
      </c>
      <c r="V786">
        <v>895186</v>
      </c>
      <c r="W786" s="3">
        <f t="shared" si="153"/>
        <v>18.189173615045071</v>
      </c>
      <c r="X786">
        <v>4921532</v>
      </c>
    </row>
    <row r="787" spans="1:24" x14ac:dyDescent="0.25">
      <c r="A787" s="1">
        <v>44688</v>
      </c>
      <c r="B787">
        <v>837</v>
      </c>
      <c r="C787" s="2" t="s">
        <v>56</v>
      </c>
      <c r="D787">
        <v>1302397</v>
      </c>
      <c r="E787" s="4">
        <f t="shared" si="145"/>
        <v>1302397</v>
      </c>
      <c r="F787" t="b">
        <f t="shared" si="146"/>
        <v>1</v>
      </c>
      <c r="G787" t="b">
        <f t="shared" si="147"/>
        <v>0</v>
      </c>
      <c r="H787">
        <f t="shared" si="148"/>
        <v>0</v>
      </c>
      <c r="I787">
        <f t="shared" si="156"/>
        <v>3260</v>
      </c>
      <c r="J787">
        <v>19601</v>
      </c>
      <c r="K787">
        <f t="shared" si="149"/>
        <v>19601</v>
      </c>
      <c r="L787">
        <f t="shared" si="154"/>
        <v>0</v>
      </c>
      <c r="M787">
        <v>9740540</v>
      </c>
      <c r="N787">
        <v>6294474</v>
      </c>
      <c r="O787" s="3">
        <f t="shared" si="150"/>
        <v>127.89663868892858</v>
      </c>
      <c r="P787">
        <v>6414197</v>
      </c>
      <c r="Q787" s="3">
        <f t="shared" si="151"/>
        <v>130.32927551827359</v>
      </c>
      <c r="R787">
        <v>3077377</v>
      </c>
      <c r="S787" s="3">
        <f t="shared" si="155"/>
        <v>62.528842644932517</v>
      </c>
      <c r="T787">
        <v>2508078</v>
      </c>
      <c r="U787" s="3">
        <f t="shared" si="152"/>
        <v>50.961326676327609</v>
      </c>
      <c r="V787">
        <v>895215</v>
      </c>
      <c r="W787" s="3">
        <f t="shared" si="153"/>
        <v>18.189762862458274</v>
      </c>
      <c r="X787">
        <v>4921532</v>
      </c>
    </row>
    <row r="788" spans="1:24" x14ac:dyDescent="0.25">
      <c r="A788" s="1">
        <v>44689</v>
      </c>
      <c r="B788">
        <v>838</v>
      </c>
      <c r="C788" s="2" t="s">
        <v>56</v>
      </c>
      <c r="D788">
        <v>1302397</v>
      </c>
      <c r="E788" s="4">
        <f t="shared" si="145"/>
        <v>1302397</v>
      </c>
      <c r="F788" t="b">
        <f t="shared" si="146"/>
        <v>1</v>
      </c>
      <c r="G788" t="b">
        <f t="shared" si="147"/>
        <v>0</v>
      </c>
      <c r="H788">
        <f t="shared" si="148"/>
        <v>0</v>
      </c>
      <c r="I788">
        <f t="shared" si="156"/>
        <v>2581</v>
      </c>
      <c r="J788">
        <v>19601</v>
      </c>
      <c r="K788">
        <f t="shared" si="149"/>
        <v>19601</v>
      </c>
      <c r="L788">
        <f t="shared" si="154"/>
        <v>0</v>
      </c>
      <c r="M788">
        <v>9741240</v>
      </c>
      <c r="N788">
        <v>6294545</v>
      </c>
      <c r="O788" s="3">
        <f t="shared" si="150"/>
        <v>127.8980813291471</v>
      </c>
      <c r="P788">
        <v>6414302</v>
      </c>
      <c r="Q788" s="3">
        <f t="shared" si="151"/>
        <v>130.3314090002869</v>
      </c>
      <c r="R788">
        <v>3077440</v>
      </c>
      <c r="S788" s="3">
        <f t="shared" si="155"/>
        <v>62.530122734140505</v>
      </c>
      <c r="T788">
        <v>2508105</v>
      </c>
      <c r="U788" s="3">
        <f t="shared" si="152"/>
        <v>50.961875285988192</v>
      </c>
      <c r="V788">
        <v>895228</v>
      </c>
      <c r="W788" s="3">
        <f t="shared" si="153"/>
        <v>18.1900270078504</v>
      </c>
      <c r="X788">
        <v>4921532</v>
      </c>
    </row>
    <row r="789" spans="1:24" x14ac:dyDescent="0.25">
      <c r="A789" s="1">
        <v>44690</v>
      </c>
      <c r="B789">
        <v>839</v>
      </c>
      <c r="C789" s="2" t="s">
        <v>56</v>
      </c>
      <c r="D789">
        <v>1302945</v>
      </c>
      <c r="E789" s="4">
        <f t="shared" si="145"/>
        <v>1302945</v>
      </c>
      <c r="F789" t="b">
        <f t="shared" si="146"/>
        <v>1</v>
      </c>
      <c r="G789" t="b">
        <f t="shared" si="147"/>
        <v>0</v>
      </c>
      <c r="H789">
        <f t="shared" si="148"/>
        <v>548</v>
      </c>
      <c r="I789">
        <f t="shared" si="156"/>
        <v>2869</v>
      </c>
      <c r="J789">
        <v>19601</v>
      </c>
      <c r="K789">
        <f t="shared" si="149"/>
        <v>19601</v>
      </c>
      <c r="L789">
        <f t="shared" si="154"/>
        <v>0</v>
      </c>
      <c r="M789">
        <v>9741240</v>
      </c>
      <c r="N789">
        <v>6294545</v>
      </c>
      <c r="O789" s="3">
        <f t="shared" si="150"/>
        <v>127.8980813291471</v>
      </c>
      <c r="P789">
        <v>6414361</v>
      </c>
      <c r="Q789" s="3">
        <f t="shared" si="151"/>
        <v>130.33260781398963</v>
      </c>
      <c r="R789">
        <v>3077478</v>
      </c>
      <c r="S789" s="3">
        <f t="shared" si="155"/>
        <v>62.530894851440564</v>
      </c>
      <c r="T789">
        <v>2508122</v>
      </c>
      <c r="U789" s="3">
        <f t="shared" si="152"/>
        <v>50.962220706885574</v>
      </c>
      <c r="V789">
        <v>895229</v>
      </c>
      <c r="W789" s="3">
        <f t="shared" si="153"/>
        <v>18.19004732672672</v>
      </c>
      <c r="X789">
        <v>4921532</v>
      </c>
    </row>
    <row r="790" spans="1:24" x14ac:dyDescent="0.25">
      <c r="A790" s="1">
        <v>44691</v>
      </c>
      <c r="B790">
        <v>840</v>
      </c>
      <c r="C790" s="2" t="s">
        <v>56</v>
      </c>
      <c r="D790">
        <v>1303441</v>
      </c>
      <c r="E790" s="4">
        <f t="shared" si="145"/>
        <v>1303441</v>
      </c>
      <c r="F790" t="b">
        <f t="shared" si="146"/>
        <v>1</v>
      </c>
      <c r="G790" t="b">
        <f t="shared" si="147"/>
        <v>0</v>
      </c>
      <c r="H790">
        <f t="shared" si="148"/>
        <v>496</v>
      </c>
      <c r="I790">
        <f t="shared" si="156"/>
        <v>3163</v>
      </c>
      <c r="J790">
        <v>19606</v>
      </c>
      <c r="K790">
        <f t="shared" si="149"/>
        <v>19606</v>
      </c>
      <c r="L790">
        <f t="shared" si="154"/>
        <v>5</v>
      </c>
      <c r="M790">
        <v>9746940</v>
      </c>
      <c r="N790">
        <v>6303249</v>
      </c>
      <c r="O790" s="3">
        <f t="shared" si="150"/>
        <v>128.07493682861352</v>
      </c>
      <c r="P790">
        <v>6422945</v>
      </c>
      <c r="Q790" s="3">
        <f t="shared" si="151"/>
        <v>130.50702504829798</v>
      </c>
      <c r="R790">
        <v>3078789</v>
      </c>
      <c r="S790" s="3">
        <f t="shared" si="155"/>
        <v>62.557532898292642</v>
      </c>
      <c r="T790">
        <v>2509666</v>
      </c>
      <c r="U790" s="3">
        <f t="shared" si="152"/>
        <v>50.993593051919603</v>
      </c>
      <c r="V790">
        <v>897004</v>
      </c>
      <c r="W790" s="3">
        <f t="shared" si="153"/>
        <v>18.226113332190057</v>
      </c>
      <c r="X790">
        <v>4921532</v>
      </c>
    </row>
    <row r="791" spans="1:24" x14ac:dyDescent="0.25">
      <c r="A791" s="1">
        <v>44692</v>
      </c>
      <c r="B791">
        <v>841</v>
      </c>
      <c r="C791" s="2" t="s">
        <v>56</v>
      </c>
      <c r="D791">
        <v>1303835</v>
      </c>
      <c r="E791" s="4">
        <f t="shared" si="145"/>
        <v>1303835</v>
      </c>
      <c r="F791" t="b">
        <f t="shared" si="146"/>
        <v>1</v>
      </c>
      <c r="G791" t="b">
        <f t="shared" si="147"/>
        <v>0</v>
      </c>
      <c r="H791">
        <f t="shared" si="148"/>
        <v>394</v>
      </c>
      <c r="I791">
        <f t="shared" si="156"/>
        <v>3324</v>
      </c>
      <c r="J791">
        <v>19606</v>
      </c>
      <c r="K791">
        <f t="shared" si="149"/>
        <v>19606</v>
      </c>
      <c r="L791">
        <f t="shared" si="154"/>
        <v>0</v>
      </c>
      <c r="M791">
        <v>9753540</v>
      </c>
      <c r="N791">
        <v>6305610</v>
      </c>
      <c r="O791" s="3">
        <f t="shared" si="150"/>
        <v>128.12290969559885</v>
      </c>
      <c r="P791">
        <v>6425342</v>
      </c>
      <c r="Q791" s="3">
        <f t="shared" si="151"/>
        <v>130.55572939483071</v>
      </c>
      <c r="R791">
        <v>3079283</v>
      </c>
      <c r="S791" s="3">
        <f t="shared" si="155"/>
        <v>62.56757042319343</v>
      </c>
      <c r="T791">
        <v>2510123</v>
      </c>
      <c r="U791" s="3">
        <f t="shared" si="152"/>
        <v>51.002878778396642</v>
      </c>
      <c r="V791">
        <v>897459</v>
      </c>
      <c r="W791" s="3">
        <f t="shared" si="153"/>
        <v>18.235358420914462</v>
      </c>
      <c r="X791">
        <v>4921532</v>
      </c>
    </row>
    <row r="792" spans="1:24" x14ac:dyDescent="0.25">
      <c r="A792" s="1">
        <v>44693</v>
      </c>
      <c r="B792">
        <v>842</v>
      </c>
      <c r="C792" s="2" t="s">
        <v>56</v>
      </c>
      <c r="D792">
        <v>1304291</v>
      </c>
      <c r="E792" s="4">
        <f t="shared" si="145"/>
        <v>1304291</v>
      </c>
      <c r="F792" t="b">
        <f t="shared" si="146"/>
        <v>1</v>
      </c>
      <c r="G792" t="b">
        <f t="shared" si="147"/>
        <v>0</v>
      </c>
      <c r="H792">
        <f t="shared" si="148"/>
        <v>456</v>
      </c>
      <c r="I792">
        <f t="shared" si="156"/>
        <v>3558</v>
      </c>
      <c r="J792">
        <v>19623</v>
      </c>
      <c r="K792">
        <f t="shared" si="149"/>
        <v>19623</v>
      </c>
      <c r="L792">
        <f t="shared" si="154"/>
        <v>17</v>
      </c>
      <c r="M792">
        <v>9771940</v>
      </c>
      <c r="N792">
        <v>6309333</v>
      </c>
      <c r="O792" s="3">
        <f t="shared" si="150"/>
        <v>128.19855687212845</v>
      </c>
      <c r="P792">
        <v>6429046</v>
      </c>
      <c r="Q792" s="3">
        <f t="shared" si="151"/>
        <v>130.63099051271027</v>
      </c>
      <c r="R792">
        <v>3079807</v>
      </c>
      <c r="S792" s="3">
        <f t="shared" si="155"/>
        <v>62.578217514383724</v>
      </c>
      <c r="T792">
        <v>2510739</v>
      </c>
      <c r="U792" s="3">
        <f t="shared" si="152"/>
        <v>51.015395206208147</v>
      </c>
      <c r="V792">
        <v>898250</v>
      </c>
      <c r="W792" s="3">
        <f t="shared" si="153"/>
        <v>18.251430652081506</v>
      </c>
      <c r="X792">
        <v>4921532</v>
      </c>
    </row>
    <row r="793" spans="1:24" x14ac:dyDescent="0.25">
      <c r="A793" s="1">
        <v>44694</v>
      </c>
      <c r="B793">
        <v>843</v>
      </c>
      <c r="C793" s="2" t="s">
        <v>56</v>
      </c>
      <c r="D793">
        <v>1304710</v>
      </c>
      <c r="E793" s="4">
        <f t="shared" si="145"/>
        <v>1304710</v>
      </c>
      <c r="F793" t="b">
        <f t="shared" si="146"/>
        <v>1</v>
      </c>
      <c r="G793" t="b">
        <f t="shared" si="147"/>
        <v>0</v>
      </c>
      <c r="H793">
        <f t="shared" si="148"/>
        <v>419</v>
      </c>
      <c r="I793">
        <f t="shared" si="156"/>
        <v>3977</v>
      </c>
      <c r="J793">
        <v>19628</v>
      </c>
      <c r="K793">
        <f t="shared" si="149"/>
        <v>19628</v>
      </c>
      <c r="L793">
        <f t="shared" si="154"/>
        <v>5</v>
      </c>
      <c r="M793">
        <v>9785840</v>
      </c>
      <c r="N793">
        <v>6313176</v>
      </c>
      <c r="O793" s="3">
        <f t="shared" si="150"/>
        <v>128.2766423138161</v>
      </c>
      <c r="P793">
        <v>6432870</v>
      </c>
      <c r="Q793" s="3">
        <f t="shared" si="151"/>
        <v>130.70868989574791</v>
      </c>
      <c r="R793">
        <v>3080476</v>
      </c>
      <c r="S793" s="3">
        <f t="shared" si="155"/>
        <v>62.591810842640058</v>
      </c>
      <c r="T793">
        <v>2511297</v>
      </c>
      <c r="U793" s="3">
        <f t="shared" si="152"/>
        <v>51.026733139193247</v>
      </c>
      <c r="V793">
        <v>899083</v>
      </c>
      <c r="W793" s="3">
        <f t="shared" si="153"/>
        <v>18.268356276053879</v>
      </c>
      <c r="X793">
        <v>4921532</v>
      </c>
    </row>
    <row r="794" spans="1:24" x14ac:dyDescent="0.25">
      <c r="A794" s="1">
        <v>44695</v>
      </c>
      <c r="B794">
        <v>844</v>
      </c>
      <c r="C794" s="2" t="s">
        <v>56</v>
      </c>
      <c r="D794">
        <v>1304710</v>
      </c>
      <c r="E794" s="4">
        <f t="shared" si="145"/>
        <v>1304710</v>
      </c>
      <c r="F794" t="b">
        <f t="shared" si="146"/>
        <v>1</v>
      </c>
      <c r="G794" t="b">
        <f t="shared" si="147"/>
        <v>0</v>
      </c>
      <c r="H794">
        <f t="shared" si="148"/>
        <v>0</v>
      </c>
      <c r="I794">
        <f t="shared" si="156"/>
        <v>3977</v>
      </c>
      <c r="J794">
        <v>19628</v>
      </c>
      <c r="K794">
        <f t="shared" si="149"/>
        <v>19628</v>
      </c>
      <c r="L794">
        <f t="shared" si="154"/>
        <v>0</v>
      </c>
      <c r="M794">
        <v>9795840</v>
      </c>
      <c r="N794">
        <v>6316916</v>
      </c>
      <c r="O794" s="3">
        <f t="shared" si="150"/>
        <v>128.35263491124309</v>
      </c>
      <c r="P794">
        <v>6436617</v>
      </c>
      <c r="Q794" s="3">
        <f t="shared" si="151"/>
        <v>130.78482472530911</v>
      </c>
      <c r="R794">
        <v>3081121</v>
      </c>
      <c r="S794" s="3">
        <f t="shared" si="155"/>
        <v>62.604916517864758</v>
      </c>
      <c r="T794">
        <v>2511897</v>
      </c>
      <c r="U794" s="3">
        <f t="shared" si="152"/>
        <v>51.038924464983673</v>
      </c>
      <c r="V794">
        <v>899888</v>
      </c>
      <c r="W794" s="3">
        <f t="shared" si="153"/>
        <v>18.284712971489363</v>
      </c>
      <c r="X794">
        <v>4921532</v>
      </c>
    </row>
    <row r="795" spans="1:24" x14ac:dyDescent="0.25">
      <c r="A795" s="1">
        <v>44696</v>
      </c>
      <c r="B795">
        <v>845</v>
      </c>
      <c r="C795" s="2" t="s">
        <v>56</v>
      </c>
      <c r="D795">
        <v>1304710</v>
      </c>
      <c r="E795" s="4">
        <f t="shared" si="145"/>
        <v>1304710</v>
      </c>
      <c r="F795" t="b">
        <f t="shared" si="146"/>
        <v>1</v>
      </c>
      <c r="G795" t="b">
        <f t="shared" si="147"/>
        <v>0</v>
      </c>
      <c r="H795">
        <f t="shared" si="148"/>
        <v>0</v>
      </c>
      <c r="I795">
        <f t="shared" si="156"/>
        <v>3539</v>
      </c>
      <c r="J795">
        <v>19628</v>
      </c>
      <c r="K795">
        <f t="shared" si="149"/>
        <v>19628</v>
      </c>
      <c r="L795">
        <f t="shared" si="154"/>
        <v>0</v>
      </c>
      <c r="M795">
        <v>9795840</v>
      </c>
      <c r="N795">
        <v>6317012</v>
      </c>
      <c r="O795" s="3">
        <f t="shared" si="150"/>
        <v>128.35458552336956</v>
      </c>
      <c r="P795">
        <v>6436745</v>
      </c>
      <c r="Q795" s="3">
        <f t="shared" si="151"/>
        <v>130.78742554147772</v>
      </c>
      <c r="R795">
        <v>3081198</v>
      </c>
      <c r="S795" s="3">
        <f t="shared" si="155"/>
        <v>62.6064810713412</v>
      </c>
      <c r="T795">
        <v>2511927</v>
      </c>
      <c r="U795" s="3">
        <f t="shared" si="152"/>
        <v>51.039534031273192</v>
      </c>
      <c r="V795">
        <v>899895</v>
      </c>
      <c r="W795" s="3">
        <f t="shared" si="153"/>
        <v>18.284855203623586</v>
      </c>
      <c r="X795">
        <v>4921532</v>
      </c>
    </row>
    <row r="796" spans="1:24" x14ac:dyDescent="0.25">
      <c r="A796" s="1">
        <v>44697</v>
      </c>
      <c r="B796">
        <v>846</v>
      </c>
      <c r="C796" s="2" t="s">
        <v>56</v>
      </c>
      <c r="D796">
        <v>1305665</v>
      </c>
      <c r="E796" s="4">
        <f t="shared" si="145"/>
        <v>1305665</v>
      </c>
      <c r="F796" t="b">
        <f t="shared" si="146"/>
        <v>1</v>
      </c>
      <c r="G796" t="b">
        <f t="shared" si="147"/>
        <v>0</v>
      </c>
      <c r="H796">
        <f t="shared" si="148"/>
        <v>955</v>
      </c>
      <c r="I796">
        <f t="shared" si="156"/>
        <v>4202</v>
      </c>
      <c r="J796">
        <v>19631</v>
      </c>
      <c r="K796">
        <f t="shared" si="149"/>
        <v>19631</v>
      </c>
      <c r="L796">
        <f t="shared" si="154"/>
        <v>3</v>
      </c>
      <c r="M796">
        <v>9798840</v>
      </c>
      <c r="N796">
        <v>6322387</v>
      </c>
      <c r="O796" s="3">
        <f t="shared" si="150"/>
        <v>128.46379948357546</v>
      </c>
      <c r="P796">
        <v>6441961</v>
      </c>
      <c r="Q796" s="3">
        <f t="shared" si="151"/>
        <v>130.89340880034916</v>
      </c>
      <c r="R796">
        <v>3081952</v>
      </c>
      <c r="S796" s="3">
        <f t="shared" si="155"/>
        <v>62.621801504084495</v>
      </c>
      <c r="T796">
        <v>2512778</v>
      </c>
      <c r="U796" s="3">
        <f t="shared" si="152"/>
        <v>51.056825395019281</v>
      </c>
      <c r="V796">
        <v>900899</v>
      </c>
      <c r="W796" s="3">
        <f t="shared" si="153"/>
        <v>18.305255355446231</v>
      </c>
      <c r="X796">
        <v>4921532</v>
      </c>
    </row>
    <row r="797" spans="1:24" x14ac:dyDescent="0.25">
      <c r="A797" s="1">
        <v>44698</v>
      </c>
      <c r="B797">
        <v>847</v>
      </c>
      <c r="C797" s="2" t="s">
        <v>56</v>
      </c>
      <c r="D797">
        <v>1306116</v>
      </c>
      <c r="E797" s="4">
        <f t="shared" si="145"/>
        <v>1306116</v>
      </c>
      <c r="F797" t="b">
        <f t="shared" si="146"/>
        <v>1</v>
      </c>
      <c r="G797" t="b">
        <f t="shared" si="147"/>
        <v>0</v>
      </c>
      <c r="H797">
        <f t="shared" si="148"/>
        <v>451</v>
      </c>
      <c r="I797">
        <f t="shared" si="156"/>
        <v>4311</v>
      </c>
      <c r="J797">
        <v>19633</v>
      </c>
      <c r="K797">
        <f t="shared" si="149"/>
        <v>19633</v>
      </c>
      <c r="L797">
        <f t="shared" si="154"/>
        <v>2</v>
      </c>
      <c r="M797">
        <v>9802940</v>
      </c>
      <c r="N797">
        <v>6323495</v>
      </c>
      <c r="O797" s="3">
        <f t="shared" si="150"/>
        <v>128.4863127985351</v>
      </c>
      <c r="P797">
        <v>6443263</v>
      </c>
      <c r="Q797" s="3">
        <f t="shared" si="151"/>
        <v>130.91986397731438</v>
      </c>
      <c r="R797">
        <v>3082225</v>
      </c>
      <c r="S797" s="3">
        <f t="shared" si="155"/>
        <v>62.627348557319138</v>
      </c>
      <c r="T797">
        <v>2513048</v>
      </c>
      <c r="U797" s="3">
        <f t="shared" si="152"/>
        <v>51.062311491624968</v>
      </c>
      <c r="V797">
        <v>901175</v>
      </c>
      <c r="W797" s="3">
        <f t="shared" si="153"/>
        <v>18.310863365309828</v>
      </c>
      <c r="X797">
        <v>4921532</v>
      </c>
    </row>
    <row r="798" spans="1:24" x14ac:dyDescent="0.25">
      <c r="A798" s="1">
        <v>44699</v>
      </c>
      <c r="B798">
        <v>848</v>
      </c>
      <c r="C798" s="2" t="s">
        <v>56</v>
      </c>
      <c r="D798">
        <v>1306662</v>
      </c>
      <c r="E798" s="4">
        <f t="shared" si="145"/>
        <v>1306662</v>
      </c>
      <c r="F798" t="b">
        <f t="shared" si="146"/>
        <v>1</v>
      </c>
      <c r="G798" t="b">
        <f t="shared" si="147"/>
        <v>0</v>
      </c>
      <c r="H798">
        <f t="shared" si="148"/>
        <v>546</v>
      </c>
      <c r="I798">
        <f t="shared" si="156"/>
        <v>4507</v>
      </c>
      <c r="J798">
        <v>19633</v>
      </c>
      <c r="K798">
        <f t="shared" si="149"/>
        <v>19633</v>
      </c>
      <c r="L798">
        <f t="shared" si="154"/>
        <v>0</v>
      </c>
      <c r="M798">
        <v>9808740</v>
      </c>
      <c r="N798">
        <v>6326499</v>
      </c>
      <c r="O798" s="3">
        <f t="shared" si="150"/>
        <v>128.54735070299247</v>
      </c>
      <c r="P798">
        <v>6446284</v>
      </c>
      <c r="Q798" s="3">
        <f t="shared" si="151"/>
        <v>130.98124730266917</v>
      </c>
      <c r="R798">
        <v>3082744</v>
      </c>
      <c r="S798" s="3">
        <f t="shared" si="155"/>
        <v>62.637894054127862</v>
      </c>
      <c r="T798">
        <v>2513558</v>
      </c>
      <c r="U798" s="3">
        <f t="shared" si="152"/>
        <v>51.072674118546821</v>
      </c>
      <c r="V798">
        <v>901782</v>
      </c>
      <c r="W798" s="3">
        <f t="shared" si="153"/>
        <v>18.323196923234473</v>
      </c>
      <c r="X798">
        <v>4921532</v>
      </c>
    </row>
    <row r="799" spans="1:24" x14ac:dyDescent="0.25">
      <c r="A799" s="1">
        <v>44700</v>
      </c>
      <c r="B799">
        <v>849</v>
      </c>
      <c r="C799" s="2" t="s">
        <v>56</v>
      </c>
      <c r="D799">
        <v>1307291</v>
      </c>
      <c r="E799" s="4">
        <f t="shared" si="145"/>
        <v>1307291</v>
      </c>
      <c r="F799" t="b">
        <f t="shared" si="146"/>
        <v>1</v>
      </c>
      <c r="G799" t="b">
        <f t="shared" si="147"/>
        <v>0</v>
      </c>
      <c r="H799">
        <f t="shared" si="148"/>
        <v>629</v>
      </c>
      <c r="I799">
        <f t="shared" si="156"/>
        <v>4894</v>
      </c>
      <c r="J799">
        <v>19641</v>
      </c>
      <c r="K799">
        <f t="shared" si="149"/>
        <v>19641</v>
      </c>
      <c r="L799">
        <f t="shared" si="154"/>
        <v>8</v>
      </c>
      <c r="M799">
        <v>9818740</v>
      </c>
      <c r="N799">
        <v>6330112</v>
      </c>
      <c r="O799" s="3">
        <f t="shared" si="150"/>
        <v>128.62076280312715</v>
      </c>
      <c r="P799">
        <v>6449955</v>
      </c>
      <c r="Q799" s="3">
        <f t="shared" si="151"/>
        <v>131.05583789763025</v>
      </c>
      <c r="R799">
        <v>3083317</v>
      </c>
      <c r="S799" s="3">
        <f t="shared" si="155"/>
        <v>62.649536770257718</v>
      </c>
      <c r="T799">
        <v>2514114</v>
      </c>
      <c r="U799" s="3">
        <f t="shared" si="152"/>
        <v>51.083971413779281</v>
      </c>
      <c r="V799">
        <v>902534</v>
      </c>
      <c r="W799" s="3">
        <f t="shared" si="153"/>
        <v>18.338476718225138</v>
      </c>
      <c r="X799">
        <v>4921532</v>
      </c>
    </row>
    <row r="800" spans="1:24" x14ac:dyDescent="0.25">
      <c r="A800" s="1">
        <v>44701</v>
      </c>
      <c r="B800">
        <v>850</v>
      </c>
      <c r="C800" s="2" t="s">
        <v>56</v>
      </c>
      <c r="D800">
        <v>1307883</v>
      </c>
      <c r="E800" s="4">
        <f t="shared" si="145"/>
        <v>1307883</v>
      </c>
      <c r="F800" t="b">
        <f t="shared" si="146"/>
        <v>1</v>
      </c>
      <c r="G800" t="b">
        <f t="shared" si="147"/>
        <v>0</v>
      </c>
      <c r="H800">
        <f t="shared" si="148"/>
        <v>592</v>
      </c>
      <c r="I800">
        <f t="shared" si="156"/>
        <v>5486</v>
      </c>
      <c r="J800">
        <v>19645</v>
      </c>
      <c r="K800">
        <f t="shared" si="149"/>
        <v>19645</v>
      </c>
      <c r="L800">
        <f t="shared" si="154"/>
        <v>4</v>
      </c>
      <c r="M800">
        <v>9837240</v>
      </c>
      <c r="N800">
        <v>6333576</v>
      </c>
      <c r="O800" s="3">
        <f t="shared" si="150"/>
        <v>128.69114739069053</v>
      </c>
      <c r="P800">
        <v>6453397</v>
      </c>
      <c r="Q800" s="3">
        <f t="shared" si="151"/>
        <v>131.12577546991466</v>
      </c>
      <c r="R800">
        <v>3083907</v>
      </c>
      <c r="S800" s="3">
        <f t="shared" si="155"/>
        <v>62.661524907284971</v>
      </c>
      <c r="T800">
        <v>2514690</v>
      </c>
      <c r="U800" s="3">
        <f t="shared" si="152"/>
        <v>51.095675086538094</v>
      </c>
      <c r="V800">
        <v>903212</v>
      </c>
      <c r="W800" s="3">
        <f t="shared" si="153"/>
        <v>18.352252916368318</v>
      </c>
      <c r="X800">
        <v>4921532</v>
      </c>
    </row>
    <row r="801" spans="1:24" x14ac:dyDescent="0.25">
      <c r="A801" s="1">
        <v>44702</v>
      </c>
      <c r="B801">
        <v>851</v>
      </c>
      <c r="C801" s="2" t="s">
        <v>56</v>
      </c>
      <c r="D801">
        <v>1307883</v>
      </c>
      <c r="E801" s="4">
        <f t="shared" si="145"/>
        <v>1307883</v>
      </c>
      <c r="F801" t="b">
        <f t="shared" si="146"/>
        <v>1</v>
      </c>
      <c r="G801" t="b">
        <f t="shared" si="147"/>
        <v>0</v>
      </c>
      <c r="H801">
        <f t="shared" si="148"/>
        <v>0</v>
      </c>
      <c r="I801">
        <f t="shared" si="156"/>
        <v>5486</v>
      </c>
      <c r="J801">
        <v>19645</v>
      </c>
      <c r="K801">
        <f t="shared" si="149"/>
        <v>19645</v>
      </c>
      <c r="L801">
        <f t="shared" si="154"/>
        <v>0</v>
      </c>
      <c r="M801">
        <v>9848640</v>
      </c>
      <c r="N801">
        <v>6337244</v>
      </c>
      <c r="O801" s="3">
        <f t="shared" si="150"/>
        <v>128.76567702902267</v>
      </c>
      <c r="P801">
        <v>6457076</v>
      </c>
      <c r="Q801" s="3">
        <f t="shared" si="151"/>
        <v>131.20052861588627</v>
      </c>
      <c r="R801">
        <v>3084514</v>
      </c>
      <c r="S801" s="3">
        <f t="shared" si="155"/>
        <v>62.673858465209605</v>
      </c>
      <c r="T801">
        <v>2515325</v>
      </c>
      <c r="U801" s="3">
        <f t="shared" si="152"/>
        <v>51.108577572999621</v>
      </c>
      <c r="V801">
        <v>903916</v>
      </c>
      <c r="W801" s="3">
        <f t="shared" si="153"/>
        <v>18.366557405295751</v>
      </c>
      <c r="X801">
        <v>4921532</v>
      </c>
    </row>
    <row r="802" spans="1:24" x14ac:dyDescent="0.25">
      <c r="A802" s="1">
        <v>44703</v>
      </c>
      <c r="B802">
        <v>852</v>
      </c>
      <c r="C802" s="2" t="s">
        <v>56</v>
      </c>
      <c r="D802">
        <v>1307883</v>
      </c>
      <c r="E802" s="4">
        <f t="shared" si="145"/>
        <v>1307883</v>
      </c>
      <c r="F802" t="b">
        <f t="shared" si="146"/>
        <v>1</v>
      </c>
      <c r="G802" t="b">
        <f t="shared" si="147"/>
        <v>0</v>
      </c>
      <c r="H802">
        <f t="shared" si="148"/>
        <v>0</v>
      </c>
      <c r="I802">
        <f t="shared" si="156"/>
        <v>4938</v>
      </c>
      <c r="J802">
        <v>19645</v>
      </c>
      <c r="K802">
        <f t="shared" si="149"/>
        <v>19645</v>
      </c>
      <c r="L802">
        <f t="shared" si="154"/>
        <v>0</v>
      </c>
      <c r="M802">
        <v>9849240</v>
      </c>
      <c r="N802">
        <v>6340733</v>
      </c>
      <c r="O802" s="3">
        <f t="shared" si="150"/>
        <v>128.836569588494</v>
      </c>
      <c r="P802">
        <v>6460477</v>
      </c>
      <c r="Q802" s="3">
        <f t="shared" si="151"/>
        <v>131.26963311424166</v>
      </c>
      <c r="R802">
        <v>3085081</v>
      </c>
      <c r="S802" s="3">
        <f t="shared" si="155"/>
        <v>62.685379268081562</v>
      </c>
      <c r="T802">
        <v>2515884</v>
      </c>
      <c r="U802" s="3">
        <f t="shared" si="152"/>
        <v>51.119935824861038</v>
      </c>
      <c r="V802">
        <v>904582</v>
      </c>
      <c r="W802" s="3">
        <f t="shared" si="153"/>
        <v>18.380089776923121</v>
      </c>
      <c r="X802">
        <v>4921532</v>
      </c>
    </row>
    <row r="803" spans="1:24" x14ac:dyDescent="0.25">
      <c r="A803" s="1">
        <v>44704</v>
      </c>
      <c r="B803">
        <v>853</v>
      </c>
      <c r="C803" s="2" t="s">
        <v>56</v>
      </c>
      <c r="D803">
        <v>1309185</v>
      </c>
      <c r="E803" s="4">
        <f t="shared" si="145"/>
        <v>1309185</v>
      </c>
      <c r="F803" t="b">
        <f t="shared" si="146"/>
        <v>1</v>
      </c>
      <c r="G803" t="b">
        <f t="shared" si="147"/>
        <v>0</v>
      </c>
      <c r="H803">
        <f t="shared" si="148"/>
        <v>1302</v>
      </c>
      <c r="I803">
        <f t="shared" si="156"/>
        <v>5744</v>
      </c>
      <c r="J803">
        <v>19649</v>
      </c>
      <c r="K803">
        <f t="shared" si="149"/>
        <v>19649</v>
      </c>
      <c r="L803">
        <f t="shared" si="154"/>
        <v>4</v>
      </c>
      <c r="M803">
        <v>9849240</v>
      </c>
      <c r="N803">
        <v>6343067</v>
      </c>
      <c r="O803" s="3">
        <f t="shared" si="150"/>
        <v>128.88399384581874</v>
      </c>
      <c r="P803">
        <v>6462793</v>
      </c>
      <c r="Q803" s="3">
        <f t="shared" si="151"/>
        <v>131.31669163179268</v>
      </c>
      <c r="R803">
        <v>3085443</v>
      </c>
      <c r="S803" s="3">
        <f t="shared" si="155"/>
        <v>62.692734701308453</v>
      </c>
      <c r="T803">
        <v>2516275</v>
      </c>
      <c r="U803" s="3">
        <f t="shared" si="152"/>
        <v>51.127880505501132</v>
      </c>
      <c r="V803">
        <v>905083</v>
      </c>
      <c r="W803" s="3">
        <f t="shared" si="153"/>
        <v>18.390269533958126</v>
      </c>
      <c r="X803">
        <v>4921532</v>
      </c>
    </row>
    <row r="804" spans="1:24" x14ac:dyDescent="0.25">
      <c r="A804" s="1">
        <v>44705</v>
      </c>
      <c r="B804">
        <v>854</v>
      </c>
      <c r="C804" s="2" t="s">
        <v>56</v>
      </c>
      <c r="D804">
        <v>1309743</v>
      </c>
      <c r="E804" s="4">
        <f t="shared" si="145"/>
        <v>1309743</v>
      </c>
      <c r="F804" t="b">
        <f t="shared" si="146"/>
        <v>1</v>
      </c>
      <c r="G804" t="b">
        <f t="shared" si="147"/>
        <v>0</v>
      </c>
      <c r="H804">
        <f t="shared" si="148"/>
        <v>558</v>
      </c>
      <c r="I804">
        <f t="shared" si="156"/>
        <v>5908</v>
      </c>
      <c r="J804">
        <v>19650</v>
      </c>
      <c r="K804">
        <f t="shared" si="149"/>
        <v>19650</v>
      </c>
      <c r="L804">
        <f t="shared" si="154"/>
        <v>1</v>
      </c>
      <c r="M804">
        <v>9859540</v>
      </c>
      <c r="N804">
        <v>6344526</v>
      </c>
      <c r="O804" s="3">
        <f t="shared" si="150"/>
        <v>128.91363908636581</v>
      </c>
      <c r="P804">
        <v>6464378</v>
      </c>
      <c r="Q804" s="3">
        <f t="shared" si="151"/>
        <v>131.34889705075574</v>
      </c>
      <c r="R804">
        <v>3085814</v>
      </c>
      <c r="S804" s="3">
        <f t="shared" si="155"/>
        <v>62.700273004422201</v>
      </c>
      <c r="T804">
        <v>2516586</v>
      </c>
      <c r="U804" s="3">
        <f t="shared" si="152"/>
        <v>51.134199676035841</v>
      </c>
      <c r="V804">
        <v>905413</v>
      </c>
      <c r="W804" s="3">
        <f t="shared" si="153"/>
        <v>18.396974763142858</v>
      </c>
      <c r="X804">
        <v>4921532</v>
      </c>
    </row>
    <row r="805" spans="1:24" x14ac:dyDescent="0.25">
      <c r="A805" s="1">
        <v>44706</v>
      </c>
      <c r="B805">
        <v>855</v>
      </c>
      <c r="C805" s="2" t="s">
        <v>56</v>
      </c>
      <c r="D805">
        <v>1310513</v>
      </c>
      <c r="E805" s="4">
        <f t="shared" si="145"/>
        <v>1310513</v>
      </c>
      <c r="F805" t="b">
        <f t="shared" si="146"/>
        <v>1</v>
      </c>
      <c r="G805" t="b">
        <f t="shared" si="147"/>
        <v>0</v>
      </c>
      <c r="H805">
        <f t="shared" si="148"/>
        <v>770</v>
      </c>
      <c r="I805">
        <f t="shared" si="156"/>
        <v>6222</v>
      </c>
      <c r="J805">
        <v>19651</v>
      </c>
      <c r="K805">
        <f t="shared" si="149"/>
        <v>19651</v>
      </c>
      <c r="L805">
        <f t="shared" si="154"/>
        <v>1</v>
      </c>
      <c r="M805">
        <v>9867440</v>
      </c>
      <c r="N805">
        <v>6347722</v>
      </c>
      <c r="O805" s="3">
        <f t="shared" si="150"/>
        <v>128.97857821507611</v>
      </c>
      <c r="P805">
        <v>6467572</v>
      </c>
      <c r="Q805" s="3">
        <f t="shared" si="151"/>
        <v>131.41379554171345</v>
      </c>
      <c r="R805">
        <v>3086347</v>
      </c>
      <c r="S805" s="3">
        <f t="shared" si="155"/>
        <v>62.711102965499364</v>
      </c>
      <c r="T805">
        <v>2517102</v>
      </c>
      <c r="U805" s="3">
        <f t="shared" si="152"/>
        <v>51.144684216215595</v>
      </c>
      <c r="V805">
        <v>906160</v>
      </c>
      <c r="W805" s="3">
        <f t="shared" si="153"/>
        <v>18.412152963751936</v>
      </c>
      <c r="X805">
        <v>4921532</v>
      </c>
    </row>
    <row r="806" spans="1:24" x14ac:dyDescent="0.25">
      <c r="A806" s="1">
        <v>44707</v>
      </c>
      <c r="B806">
        <v>856</v>
      </c>
      <c r="C806" s="2" t="s">
        <v>56</v>
      </c>
      <c r="D806">
        <v>1311381</v>
      </c>
      <c r="E806" s="4">
        <f t="shared" si="145"/>
        <v>1311381</v>
      </c>
      <c r="F806" t="b">
        <f t="shared" si="146"/>
        <v>1</v>
      </c>
      <c r="G806" t="b">
        <f t="shared" si="147"/>
        <v>0</v>
      </c>
      <c r="H806">
        <f t="shared" si="148"/>
        <v>868</v>
      </c>
      <c r="I806">
        <f t="shared" si="156"/>
        <v>6671</v>
      </c>
      <c r="J806">
        <v>19651</v>
      </c>
      <c r="K806">
        <f t="shared" si="149"/>
        <v>19651</v>
      </c>
      <c r="L806">
        <f t="shared" si="154"/>
        <v>0</v>
      </c>
      <c r="M806">
        <v>9886440</v>
      </c>
      <c r="N806">
        <v>6351550</v>
      </c>
      <c r="O806" s="3">
        <f t="shared" si="150"/>
        <v>129.05635887361905</v>
      </c>
      <c r="P806">
        <v>6471371</v>
      </c>
      <c r="Q806" s="3">
        <f t="shared" si="151"/>
        <v>131.49098695284314</v>
      </c>
      <c r="R806">
        <v>3087026</v>
      </c>
      <c r="S806" s="3">
        <f t="shared" si="155"/>
        <v>62.724899482518857</v>
      </c>
      <c r="T806">
        <v>2517736</v>
      </c>
      <c r="U806" s="3">
        <f t="shared" si="152"/>
        <v>51.157566383800813</v>
      </c>
      <c r="V806">
        <v>906948</v>
      </c>
      <c r="W806" s="3">
        <f t="shared" si="153"/>
        <v>18.42816423829003</v>
      </c>
      <c r="X806">
        <v>4921532</v>
      </c>
    </row>
    <row r="807" spans="1:24" x14ac:dyDescent="0.25">
      <c r="A807" s="1">
        <v>44708</v>
      </c>
      <c r="B807">
        <v>857</v>
      </c>
      <c r="C807" s="2" t="s">
        <v>56</v>
      </c>
      <c r="D807">
        <v>1312437</v>
      </c>
      <c r="E807" s="4">
        <f t="shared" si="145"/>
        <v>1312437</v>
      </c>
      <c r="F807" t="b">
        <f t="shared" si="146"/>
        <v>1</v>
      </c>
      <c r="G807" t="b">
        <f t="shared" si="147"/>
        <v>0</v>
      </c>
      <c r="H807">
        <f t="shared" si="148"/>
        <v>1056</v>
      </c>
      <c r="I807">
        <f t="shared" si="156"/>
        <v>7727</v>
      </c>
      <c r="J807">
        <v>19658</v>
      </c>
      <c r="K807">
        <f t="shared" si="149"/>
        <v>19658</v>
      </c>
      <c r="L807">
        <f t="shared" si="154"/>
        <v>7</v>
      </c>
      <c r="M807">
        <v>9905440</v>
      </c>
      <c r="N807">
        <v>6355750</v>
      </c>
      <c r="O807" s="3">
        <f t="shared" si="150"/>
        <v>129.14169815415198</v>
      </c>
      <c r="P807">
        <v>6475505</v>
      </c>
      <c r="Q807" s="3">
        <f t="shared" si="151"/>
        <v>131.57498518753917</v>
      </c>
      <c r="R807">
        <v>3087738</v>
      </c>
      <c r="S807" s="3">
        <f t="shared" si="155"/>
        <v>62.739366522456827</v>
      </c>
      <c r="T807">
        <v>2518459</v>
      </c>
      <c r="U807" s="3">
        <f t="shared" si="152"/>
        <v>51.172256931378278</v>
      </c>
      <c r="V807">
        <v>907826</v>
      </c>
      <c r="W807" s="3">
        <f t="shared" si="153"/>
        <v>18.446004211696685</v>
      </c>
      <c r="X807">
        <v>4921532</v>
      </c>
    </row>
    <row r="808" spans="1:24" x14ac:dyDescent="0.25">
      <c r="A808" s="1">
        <v>44709</v>
      </c>
      <c r="B808">
        <v>858</v>
      </c>
      <c r="C808" s="2" t="s">
        <v>56</v>
      </c>
      <c r="D808">
        <v>1312437</v>
      </c>
      <c r="E808" s="4">
        <f t="shared" si="145"/>
        <v>1312437</v>
      </c>
      <c r="F808" t="b">
        <f t="shared" si="146"/>
        <v>1</v>
      </c>
      <c r="G808" t="b">
        <f t="shared" si="147"/>
        <v>0</v>
      </c>
      <c r="H808">
        <f t="shared" si="148"/>
        <v>0</v>
      </c>
      <c r="I808">
        <f t="shared" si="156"/>
        <v>7727</v>
      </c>
      <c r="J808">
        <v>19658</v>
      </c>
      <c r="K808">
        <f t="shared" si="149"/>
        <v>19658</v>
      </c>
      <c r="L808">
        <f t="shared" si="154"/>
        <v>0</v>
      </c>
      <c r="M808">
        <v>9918340</v>
      </c>
      <c r="N808">
        <v>6359567</v>
      </c>
      <c r="O808" s="3">
        <f t="shared" si="150"/>
        <v>129.21925530505541</v>
      </c>
      <c r="P808">
        <v>6479285</v>
      </c>
      <c r="Q808" s="3">
        <f t="shared" si="151"/>
        <v>131.65179054001882</v>
      </c>
      <c r="R808">
        <v>3088354</v>
      </c>
      <c r="S808" s="3">
        <f t="shared" si="155"/>
        <v>62.751882950268332</v>
      </c>
      <c r="T808">
        <v>2519137</v>
      </c>
      <c r="U808" s="3">
        <f t="shared" si="152"/>
        <v>51.186033129521455</v>
      </c>
      <c r="V808">
        <v>908746</v>
      </c>
      <c r="W808" s="3">
        <f t="shared" si="153"/>
        <v>18.464697577908666</v>
      </c>
      <c r="X808">
        <v>4921532</v>
      </c>
    </row>
    <row r="809" spans="1:24" x14ac:dyDescent="0.25">
      <c r="A809" s="1">
        <v>44710</v>
      </c>
      <c r="B809">
        <v>859</v>
      </c>
      <c r="C809" s="2" t="s">
        <v>56</v>
      </c>
      <c r="D809">
        <v>1312437</v>
      </c>
      <c r="E809" s="4">
        <f t="shared" si="145"/>
        <v>1312437</v>
      </c>
      <c r="F809" t="b">
        <f t="shared" si="146"/>
        <v>1</v>
      </c>
      <c r="G809" t="b">
        <f t="shared" si="147"/>
        <v>0</v>
      </c>
      <c r="H809">
        <f t="shared" si="148"/>
        <v>0</v>
      </c>
      <c r="I809">
        <f t="shared" si="156"/>
        <v>6772</v>
      </c>
      <c r="J809">
        <v>19658</v>
      </c>
      <c r="K809">
        <f t="shared" si="149"/>
        <v>19658</v>
      </c>
      <c r="L809">
        <f t="shared" si="154"/>
        <v>0</v>
      </c>
      <c r="M809">
        <v>9918340</v>
      </c>
      <c r="N809">
        <v>6361923</v>
      </c>
      <c r="O809" s="3">
        <f t="shared" si="150"/>
        <v>129.26712657765916</v>
      </c>
      <c r="P809">
        <v>6481615</v>
      </c>
      <c r="Q809" s="3">
        <f t="shared" si="151"/>
        <v>131.69913352183832</v>
      </c>
      <c r="R809">
        <v>3088811</v>
      </c>
      <c r="S809" s="3">
        <f t="shared" si="155"/>
        <v>62.76116867674537</v>
      </c>
      <c r="T809">
        <v>2519530</v>
      </c>
      <c r="U809" s="3">
        <f t="shared" si="152"/>
        <v>51.194018447914189</v>
      </c>
      <c r="V809">
        <v>909233</v>
      </c>
      <c r="W809" s="3">
        <f t="shared" si="153"/>
        <v>18.474592870675231</v>
      </c>
      <c r="X809">
        <v>4921532</v>
      </c>
    </row>
    <row r="810" spans="1:24" x14ac:dyDescent="0.25">
      <c r="A810" s="1">
        <v>44711</v>
      </c>
      <c r="B810">
        <v>860</v>
      </c>
      <c r="C810" s="2" t="s">
        <v>56</v>
      </c>
      <c r="D810">
        <v>1312437</v>
      </c>
      <c r="E810" s="4">
        <f t="shared" si="145"/>
        <v>1312437</v>
      </c>
      <c r="F810" t="b">
        <f t="shared" si="146"/>
        <v>1</v>
      </c>
      <c r="G810" t="b">
        <f t="shared" si="147"/>
        <v>0</v>
      </c>
      <c r="H810">
        <f t="shared" si="148"/>
        <v>0</v>
      </c>
      <c r="I810">
        <f t="shared" si="156"/>
        <v>6321</v>
      </c>
      <c r="J810">
        <v>19658</v>
      </c>
      <c r="K810">
        <f t="shared" si="149"/>
        <v>19658</v>
      </c>
      <c r="L810">
        <f t="shared" si="154"/>
        <v>0</v>
      </c>
      <c r="M810">
        <v>9918340</v>
      </c>
      <c r="N810">
        <v>6361923</v>
      </c>
      <c r="O810" s="3">
        <f t="shared" si="150"/>
        <v>129.26712657765916</v>
      </c>
      <c r="P810">
        <v>6481639</v>
      </c>
      <c r="Q810" s="3">
        <f t="shared" si="151"/>
        <v>131.69962117486992</v>
      </c>
      <c r="R810">
        <v>3088823</v>
      </c>
      <c r="S810" s="3">
        <f t="shared" si="155"/>
        <v>62.761412503261184</v>
      </c>
      <c r="T810">
        <v>2519533</v>
      </c>
      <c r="U810" s="3">
        <f t="shared" si="152"/>
        <v>51.194079404543139</v>
      </c>
      <c r="V810">
        <v>909237</v>
      </c>
      <c r="W810" s="3">
        <f t="shared" si="153"/>
        <v>18.474674146180497</v>
      </c>
      <c r="X810">
        <v>4921532</v>
      </c>
    </row>
    <row r="811" spans="1:24" x14ac:dyDescent="0.25">
      <c r="A811" s="1">
        <v>44712</v>
      </c>
      <c r="B811">
        <v>861</v>
      </c>
      <c r="C811" s="2" t="s">
        <v>56</v>
      </c>
      <c r="D811">
        <v>1314963</v>
      </c>
      <c r="E811" s="4">
        <f t="shared" si="145"/>
        <v>1314963</v>
      </c>
      <c r="F811" t="b">
        <f t="shared" si="146"/>
        <v>1</v>
      </c>
      <c r="G811" t="b">
        <f t="shared" si="147"/>
        <v>0</v>
      </c>
      <c r="H811">
        <f t="shared" si="148"/>
        <v>2526</v>
      </c>
      <c r="I811">
        <f t="shared" si="156"/>
        <v>8301</v>
      </c>
      <c r="J811">
        <v>19664</v>
      </c>
      <c r="K811">
        <f t="shared" si="149"/>
        <v>19664</v>
      </c>
      <c r="L811">
        <f t="shared" si="154"/>
        <v>6</v>
      </c>
      <c r="M811">
        <v>9918340</v>
      </c>
      <c r="N811">
        <v>6361923</v>
      </c>
      <c r="O811" s="3">
        <f t="shared" si="150"/>
        <v>129.26712657765916</v>
      </c>
      <c r="P811">
        <v>6481651</v>
      </c>
      <c r="Q811" s="3">
        <f t="shared" si="151"/>
        <v>131.69986500138575</v>
      </c>
      <c r="R811">
        <v>3088830</v>
      </c>
      <c r="S811" s="3">
        <f t="shared" si="155"/>
        <v>62.7615547353954</v>
      </c>
      <c r="T811">
        <v>2519536</v>
      </c>
      <c r="U811" s="3">
        <f t="shared" si="152"/>
        <v>51.194140361172089</v>
      </c>
      <c r="V811">
        <v>909238</v>
      </c>
      <c r="W811" s="3">
        <f t="shared" si="153"/>
        <v>18.474694465056814</v>
      </c>
      <c r="X811">
        <v>4921532</v>
      </c>
    </row>
    <row r="812" spans="1:24" x14ac:dyDescent="0.25">
      <c r="A812" s="1">
        <v>44713</v>
      </c>
      <c r="B812">
        <v>862</v>
      </c>
      <c r="C812" s="2" t="s">
        <v>56</v>
      </c>
      <c r="D812">
        <v>1315934</v>
      </c>
      <c r="E812" s="4">
        <f t="shared" si="145"/>
        <v>1315934</v>
      </c>
      <c r="F812" t="b">
        <f t="shared" si="146"/>
        <v>1</v>
      </c>
      <c r="G812" t="b">
        <f t="shared" si="147"/>
        <v>0</v>
      </c>
      <c r="H812">
        <f t="shared" si="148"/>
        <v>971</v>
      </c>
      <c r="I812">
        <f t="shared" si="156"/>
        <v>8643</v>
      </c>
      <c r="J812">
        <v>19664</v>
      </c>
      <c r="K812">
        <f t="shared" si="149"/>
        <v>19664</v>
      </c>
      <c r="L812">
        <f t="shared" si="154"/>
        <v>0</v>
      </c>
      <c r="M812">
        <v>9920240</v>
      </c>
      <c r="N812">
        <v>6366132</v>
      </c>
      <c r="O812" s="3">
        <f t="shared" si="150"/>
        <v>129.35264872807898</v>
      </c>
      <c r="P812">
        <v>6486022</v>
      </c>
      <c r="Q812" s="3">
        <f t="shared" si="151"/>
        <v>131.78867880976898</v>
      </c>
      <c r="R812">
        <v>3089636</v>
      </c>
      <c r="S812" s="3">
        <f t="shared" si="155"/>
        <v>62.777931749707207</v>
      </c>
      <c r="T812">
        <v>2520369</v>
      </c>
      <c r="U812" s="3">
        <f t="shared" si="152"/>
        <v>51.211065985144465</v>
      </c>
      <c r="V812">
        <v>910234</v>
      </c>
      <c r="W812" s="3">
        <f t="shared" si="153"/>
        <v>18.494932065868923</v>
      </c>
      <c r="X812">
        <v>4921532</v>
      </c>
    </row>
    <row r="813" spans="1:24" x14ac:dyDescent="0.25">
      <c r="A813" s="1">
        <v>44714</v>
      </c>
      <c r="B813">
        <v>863</v>
      </c>
      <c r="C813" s="2" t="s">
        <v>56</v>
      </c>
      <c r="D813">
        <v>1317029</v>
      </c>
      <c r="E813" s="4">
        <f t="shared" si="145"/>
        <v>1317029</v>
      </c>
      <c r="F813" t="b">
        <f t="shared" si="146"/>
        <v>1</v>
      </c>
      <c r="G813" t="b">
        <f t="shared" si="147"/>
        <v>0</v>
      </c>
      <c r="H813">
        <f t="shared" si="148"/>
        <v>1095</v>
      </c>
      <c r="I813">
        <f t="shared" si="156"/>
        <v>9146</v>
      </c>
      <c r="J813">
        <v>19664</v>
      </c>
      <c r="K813">
        <f t="shared" si="149"/>
        <v>19664</v>
      </c>
      <c r="L813">
        <f t="shared" si="154"/>
        <v>0</v>
      </c>
      <c r="M813">
        <v>9932040</v>
      </c>
      <c r="N813">
        <v>6368601</v>
      </c>
      <c r="O813" s="3">
        <f t="shared" si="150"/>
        <v>129.40281603370659</v>
      </c>
      <c r="P813">
        <v>6488598</v>
      </c>
      <c r="Q813" s="3">
        <f t="shared" si="151"/>
        <v>131.84102023516255</v>
      </c>
      <c r="R813">
        <v>3090117</v>
      </c>
      <c r="S813" s="3">
        <f t="shared" si="155"/>
        <v>62.787705129215865</v>
      </c>
      <c r="T813">
        <v>2520854</v>
      </c>
      <c r="U813" s="3">
        <f t="shared" si="152"/>
        <v>51.220920640158383</v>
      </c>
      <c r="V813">
        <v>910788</v>
      </c>
      <c r="W813" s="3">
        <f t="shared" si="153"/>
        <v>18.506188723348746</v>
      </c>
      <c r="X813">
        <v>4921532</v>
      </c>
    </row>
    <row r="814" spans="1:24" x14ac:dyDescent="0.25">
      <c r="A814" s="1">
        <v>44715</v>
      </c>
      <c r="B814">
        <v>864</v>
      </c>
      <c r="C814" s="2" t="s">
        <v>56</v>
      </c>
      <c r="D814">
        <v>1317029</v>
      </c>
      <c r="E814" s="4">
        <f t="shared" si="145"/>
        <v>1317029</v>
      </c>
      <c r="F814" t="b">
        <f t="shared" si="146"/>
        <v>1</v>
      </c>
      <c r="G814" t="b">
        <f t="shared" si="147"/>
        <v>0</v>
      </c>
      <c r="H814">
        <f t="shared" si="148"/>
        <v>0</v>
      </c>
      <c r="I814">
        <f t="shared" si="156"/>
        <v>9146</v>
      </c>
      <c r="J814">
        <v>19664</v>
      </c>
      <c r="K814">
        <f t="shared" si="149"/>
        <v>19664</v>
      </c>
      <c r="L814">
        <f t="shared" si="154"/>
        <v>0</v>
      </c>
      <c r="M814">
        <v>9940140</v>
      </c>
      <c r="N814">
        <v>6372174</v>
      </c>
      <c r="O814" s="3">
        <f t="shared" si="150"/>
        <v>129.47541537878854</v>
      </c>
      <c r="P814">
        <v>6492180</v>
      </c>
      <c r="Q814" s="3">
        <f t="shared" si="151"/>
        <v>131.91380245013139</v>
      </c>
      <c r="R814">
        <v>3090756</v>
      </c>
      <c r="S814" s="3">
        <f t="shared" si="155"/>
        <v>62.800688891182666</v>
      </c>
      <c r="T814">
        <v>2521450</v>
      </c>
      <c r="U814" s="3">
        <f t="shared" si="152"/>
        <v>51.233030690443549</v>
      </c>
      <c r="V814">
        <v>911651</v>
      </c>
      <c r="W814" s="3">
        <f t="shared" si="153"/>
        <v>18.523723913610642</v>
      </c>
      <c r="X814">
        <v>4921532</v>
      </c>
    </row>
    <row r="815" spans="1:24" x14ac:dyDescent="0.25">
      <c r="A815" s="1">
        <v>44716</v>
      </c>
      <c r="B815">
        <v>865</v>
      </c>
      <c r="C815" s="2" t="s">
        <v>56</v>
      </c>
      <c r="D815">
        <v>1317029</v>
      </c>
      <c r="E815" s="4">
        <f t="shared" si="145"/>
        <v>1317029</v>
      </c>
      <c r="F815" t="b">
        <f t="shared" si="146"/>
        <v>1</v>
      </c>
      <c r="G815" t="b">
        <f t="shared" si="147"/>
        <v>0</v>
      </c>
      <c r="H815">
        <f t="shared" si="148"/>
        <v>0</v>
      </c>
      <c r="I815">
        <f t="shared" si="156"/>
        <v>9146</v>
      </c>
      <c r="J815">
        <v>19664</v>
      </c>
      <c r="K815">
        <f t="shared" si="149"/>
        <v>19664</v>
      </c>
      <c r="L815">
        <f t="shared" si="154"/>
        <v>0</v>
      </c>
      <c r="M815">
        <v>9952640</v>
      </c>
      <c r="N815">
        <v>6375537</v>
      </c>
      <c r="O815" s="3">
        <f t="shared" si="150"/>
        <v>129.54374775984391</v>
      </c>
      <c r="P815">
        <v>6495534</v>
      </c>
      <c r="Q815" s="3">
        <f t="shared" si="151"/>
        <v>131.98195196129984</v>
      </c>
      <c r="R815">
        <v>3091311</v>
      </c>
      <c r="S815" s="3">
        <f t="shared" si="155"/>
        <v>62.81196586753881</v>
      </c>
      <c r="T815">
        <v>2522039</v>
      </c>
      <c r="U815" s="3">
        <f t="shared" si="152"/>
        <v>51.244998508594477</v>
      </c>
      <c r="V815">
        <v>912479</v>
      </c>
      <c r="W815" s="3">
        <f t="shared" si="153"/>
        <v>18.540547943201428</v>
      </c>
      <c r="X815">
        <v>4921532</v>
      </c>
    </row>
    <row r="816" spans="1:24" x14ac:dyDescent="0.25">
      <c r="A816" s="1">
        <v>44717</v>
      </c>
      <c r="B816">
        <v>866</v>
      </c>
      <c r="C816" s="2" t="s">
        <v>56</v>
      </c>
      <c r="D816">
        <v>1317029</v>
      </c>
      <c r="E816" s="4">
        <f t="shared" si="145"/>
        <v>1317029</v>
      </c>
      <c r="F816" t="b">
        <f t="shared" si="146"/>
        <v>1</v>
      </c>
      <c r="G816" t="b">
        <f t="shared" si="147"/>
        <v>0</v>
      </c>
      <c r="H816">
        <f t="shared" si="148"/>
        <v>0</v>
      </c>
      <c r="I816">
        <f t="shared" si="156"/>
        <v>7844</v>
      </c>
      <c r="J816">
        <v>19664</v>
      </c>
      <c r="K816">
        <f t="shared" si="149"/>
        <v>19664</v>
      </c>
      <c r="L816">
        <f t="shared" si="154"/>
        <v>0</v>
      </c>
      <c r="M816">
        <v>9952640</v>
      </c>
      <c r="N816">
        <v>6378479</v>
      </c>
      <c r="O816" s="3">
        <f t="shared" si="150"/>
        <v>129.60352589396959</v>
      </c>
      <c r="P816">
        <v>6498430</v>
      </c>
      <c r="Q816" s="3">
        <f t="shared" si="151"/>
        <v>132.04079542711497</v>
      </c>
      <c r="R816">
        <v>3091761</v>
      </c>
      <c r="S816" s="3">
        <f t="shared" si="155"/>
        <v>62.821109361881625</v>
      </c>
      <c r="T816">
        <v>2522541</v>
      </c>
      <c r="U816" s="3">
        <f t="shared" si="152"/>
        <v>51.255198584505798</v>
      </c>
      <c r="V816">
        <v>913152</v>
      </c>
      <c r="W816" s="3">
        <f t="shared" si="153"/>
        <v>18.554222546963022</v>
      </c>
      <c r="X816">
        <v>4921532</v>
      </c>
    </row>
    <row r="817" spans="1:24" x14ac:dyDescent="0.25">
      <c r="A817" s="1">
        <v>44718</v>
      </c>
      <c r="B817">
        <v>867</v>
      </c>
      <c r="C817" s="2" t="s">
        <v>56</v>
      </c>
      <c r="D817">
        <v>1320708</v>
      </c>
      <c r="E817" s="4">
        <f t="shared" si="145"/>
        <v>1320708</v>
      </c>
      <c r="F817" t="b">
        <f t="shared" si="146"/>
        <v>1</v>
      </c>
      <c r="G817" t="b">
        <f t="shared" si="147"/>
        <v>0</v>
      </c>
      <c r="H817">
        <f t="shared" si="148"/>
        <v>3679</v>
      </c>
      <c r="I817">
        <f t="shared" si="156"/>
        <v>10965</v>
      </c>
      <c r="J817">
        <v>19676</v>
      </c>
      <c r="K817">
        <f t="shared" si="149"/>
        <v>19676</v>
      </c>
      <c r="L817">
        <f t="shared" si="154"/>
        <v>12</v>
      </c>
      <c r="M817">
        <v>9952640</v>
      </c>
      <c r="N817">
        <v>6380381</v>
      </c>
      <c r="O817" s="3">
        <f t="shared" si="150"/>
        <v>129.64217239672524</v>
      </c>
      <c r="P817">
        <v>6500349</v>
      </c>
      <c r="Q817" s="3">
        <f t="shared" si="151"/>
        <v>132.07978735076802</v>
      </c>
      <c r="R817">
        <v>3092171</v>
      </c>
      <c r="S817" s="3">
        <f t="shared" si="155"/>
        <v>62.829440101171755</v>
      </c>
      <c r="T817">
        <v>2522903</v>
      </c>
      <c r="U817" s="3">
        <f t="shared" si="152"/>
        <v>51.26255401773269</v>
      </c>
      <c r="V817">
        <v>913547</v>
      </c>
      <c r="W817" s="3">
        <f t="shared" si="153"/>
        <v>18.562248503108382</v>
      </c>
      <c r="X817">
        <v>4921532</v>
      </c>
    </row>
    <row r="818" spans="1:24" x14ac:dyDescent="0.25">
      <c r="A818" s="1">
        <v>44719</v>
      </c>
      <c r="B818">
        <v>868</v>
      </c>
      <c r="C818" s="2" t="s">
        <v>56</v>
      </c>
      <c r="D818">
        <v>1321892</v>
      </c>
      <c r="E818" s="4">
        <f t="shared" si="145"/>
        <v>1321892</v>
      </c>
      <c r="F818" t="b">
        <f t="shared" si="146"/>
        <v>1</v>
      </c>
      <c r="G818" t="b">
        <f t="shared" si="147"/>
        <v>0</v>
      </c>
      <c r="H818">
        <f t="shared" si="148"/>
        <v>1184</v>
      </c>
      <c r="I818">
        <f t="shared" si="156"/>
        <v>11379</v>
      </c>
      <c r="J818">
        <v>19676</v>
      </c>
      <c r="K818">
        <f t="shared" si="149"/>
        <v>19676</v>
      </c>
      <c r="L818">
        <f t="shared" si="154"/>
        <v>0</v>
      </c>
      <c r="M818">
        <v>9955340</v>
      </c>
      <c r="N818">
        <v>6380381</v>
      </c>
      <c r="O818" s="3">
        <f t="shared" si="150"/>
        <v>129.64217239672524</v>
      </c>
      <c r="P818">
        <v>6500593</v>
      </c>
      <c r="Q818" s="3">
        <f t="shared" si="151"/>
        <v>132.08474515658946</v>
      </c>
      <c r="R818">
        <v>3092299</v>
      </c>
      <c r="S818" s="3">
        <f t="shared" si="155"/>
        <v>62.832040917340372</v>
      </c>
      <c r="T818">
        <v>2522958</v>
      </c>
      <c r="U818" s="3">
        <f t="shared" si="152"/>
        <v>51.263671555930145</v>
      </c>
      <c r="V818">
        <v>913587</v>
      </c>
      <c r="W818" s="3">
        <f t="shared" si="153"/>
        <v>18.563061258161078</v>
      </c>
      <c r="X818">
        <v>4921532</v>
      </c>
    </row>
    <row r="819" spans="1:24" x14ac:dyDescent="0.25">
      <c r="A819" s="1">
        <v>44720</v>
      </c>
      <c r="B819">
        <v>869</v>
      </c>
      <c r="C819" s="2" t="s">
        <v>56</v>
      </c>
      <c r="D819">
        <v>1322957</v>
      </c>
      <c r="E819" s="4">
        <f t="shared" si="145"/>
        <v>1322957</v>
      </c>
      <c r="F819" t="b">
        <f t="shared" si="146"/>
        <v>1</v>
      </c>
      <c r="G819" t="b">
        <f t="shared" si="147"/>
        <v>0</v>
      </c>
      <c r="H819">
        <f t="shared" si="148"/>
        <v>1065</v>
      </c>
      <c r="I819">
        <f t="shared" si="156"/>
        <v>11576</v>
      </c>
      <c r="J819">
        <v>19676</v>
      </c>
      <c r="K819">
        <f t="shared" si="149"/>
        <v>19676</v>
      </c>
      <c r="L819">
        <f t="shared" si="154"/>
        <v>0</v>
      </c>
      <c r="M819">
        <v>9968540</v>
      </c>
      <c r="N819">
        <v>6385776</v>
      </c>
      <c r="O819" s="3">
        <f t="shared" si="150"/>
        <v>129.75179273445747</v>
      </c>
      <c r="P819">
        <v>6505974</v>
      </c>
      <c r="Q819" s="3">
        <f t="shared" si="151"/>
        <v>132.19408103005324</v>
      </c>
      <c r="R819">
        <v>3093256</v>
      </c>
      <c r="S819" s="3">
        <f t="shared" si="155"/>
        <v>62.851486081976105</v>
      </c>
      <c r="T819">
        <v>2523997</v>
      </c>
      <c r="U819" s="3">
        <f t="shared" si="152"/>
        <v>51.284782868423896</v>
      </c>
      <c r="V819">
        <v>914837</v>
      </c>
      <c r="W819" s="3">
        <f t="shared" si="153"/>
        <v>18.588459853557797</v>
      </c>
      <c r="X819">
        <v>4921532</v>
      </c>
    </row>
    <row r="820" spans="1:24" x14ac:dyDescent="0.25">
      <c r="A820" s="1">
        <v>44721</v>
      </c>
      <c r="B820">
        <v>870</v>
      </c>
      <c r="C820" s="2" t="s">
        <v>56</v>
      </c>
      <c r="D820">
        <v>1324178</v>
      </c>
      <c r="E820" s="4">
        <f t="shared" si="145"/>
        <v>1324178</v>
      </c>
      <c r="F820" t="b">
        <f t="shared" si="146"/>
        <v>1</v>
      </c>
      <c r="G820" t="b">
        <f t="shared" si="147"/>
        <v>0</v>
      </c>
      <c r="H820">
        <f t="shared" si="148"/>
        <v>1221</v>
      </c>
      <c r="I820">
        <f t="shared" si="156"/>
        <v>11741</v>
      </c>
      <c r="J820">
        <v>19684</v>
      </c>
      <c r="K820">
        <f t="shared" si="149"/>
        <v>19684</v>
      </c>
      <c r="L820">
        <f t="shared" si="154"/>
        <v>8</v>
      </c>
      <c r="M820">
        <v>9986140</v>
      </c>
      <c r="N820">
        <v>6386398</v>
      </c>
      <c r="O820" s="3">
        <f t="shared" si="150"/>
        <v>129.76443107552689</v>
      </c>
      <c r="P820">
        <v>6506684</v>
      </c>
      <c r="Q820" s="3">
        <f t="shared" si="151"/>
        <v>132.20850743223858</v>
      </c>
      <c r="R820">
        <v>3093398</v>
      </c>
      <c r="S820" s="3">
        <f t="shared" si="155"/>
        <v>62.854371362413161</v>
      </c>
      <c r="T820">
        <v>2524132</v>
      </c>
      <c r="U820" s="3">
        <f t="shared" si="152"/>
        <v>51.287525916726736</v>
      </c>
      <c r="V820">
        <v>915001</v>
      </c>
      <c r="W820" s="3">
        <f t="shared" si="153"/>
        <v>18.591792149273843</v>
      </c>
      <c r="X820">
        <v>4921532</v>
      </c>
    </row>
    <row r="821" spans="1:24" x14ac:dyDescent="0.25">
      <c r="A821" s="1">
        <v>43902</v>
      </c>
      <c r="B821">
        <v>51</v>
      </c>
      <c r="C821" s="2" t="s">
        <v>55</v>
      </c>
      <c r="D821">
        <v>1</v>
      </c>
      <c r="E821" s="4">
        <f t="shared" si="145"/>
        <v>1</v>
      </c>
      <c r="F821" t="b">
        <f t="shared" si="146"/>
        <v>1</v>
      </c>
      <c r="G821" t="b">
        <f t="shared" si="147"/>
        <v>0</v>
      </c>
      <c r="H821">
        <f t="shared" si="148"/>
        <v>1</v>
      </c>
      <c r="I821">
        <f t="shared" si="156"/>
        <v>1</v>
      </c>
      <c r="J821">
        <v>0</v>
      </c>
      <c r="K821">
        <f t="shared" si="149"/>
        <v>0</v>
      </c>
      <c r="L821">
        <f t="shared" si="154"/>
        <v>0</v>
      </c>
      <c r="M821">
        <v>0</v>
      </c>
      <c r="N821">
        <v>0</v>
      </c>
      <c r="O821" s="3">
        <f t="shared" si="150"/>
        <v>0</v>
      </c>
      <c r="P821">
        <v>0</v>
      </c>
      <c r="Q821" s="3">
        <f t="shared" si="151"/>
        <v>0</v>
      </c>
      <c r="R821">
        <v>0</v>
      </c>
      <c r="S821" s="3">
        <f t="shared" si="155"/>
        <v>0</v>
      </c>
      <c r="T821">
        <v>0</v>
      </c>
      <c r="U821" s="3">
        <f t="shared" si="152"/>
        <v>0</v>
      </c>
      <c r="V821">
        <v>0</v>
      </c>
      <c r="W821" s="3">
        <f t="shared" si="153"/>
        <v>0</v>
      </c>
      <c r="X821">
        <v>731158</v>
      </c>
    </row>
    <row r="822" spans="1:24" x14ac:dyDescent="0.25">
      <c r="A822" s="1">
        <v>43903</v>
      </c>
      <c r="B822">
        <v>52</v>
      </c>
      <c r="C822" s="2" t="s">
        <v>55</v>
      </c>
      <c r="D822">
        <v>1</v>
      </c>
      <c r="E822" s="4">
        <f t="shared" si="145"/>
        <v>1</v>
      </c>
      <c r="F822" t="b">
        <f t="shared" si="146"/>
        <v>1</v>
      </c>
      <c r="G822" t="b">
        <f t="shared" si="147"/>
        <v>0</v>
      </c>
      <c r="H822">
        <f t="shared" si="148"/>
        <v>0</v>
      </c>
      <c r="I822">
        <f t="shared" si="156"/>
        <v>1</v>
      </c>
      <c r="J822">
        <v>0</v>
      </c>
      <c r="K822">
        <f t="shared" si="149"/>
        <v>0</v>
      </c>
      <c r="L822">
        <f t="shared" si="154"/>
        <v>0</v>
      </c>
      <c r="M822">
        <v>0</v>
      </c>
      <c r="N822">
        <v>0</v>
      </c>
      <c r="O822" s="3">
        <f t="shared" si="150"/>
        <v>0</v>
      </c>
      <c r="P822">
        <v>0</v>
      </c>
      <c r="Q822" s="3">
        <f t="shared" si="151"/>
        <v>0</v>
      </c>
      <c r="R822">
        <v>0</v>
      </c>
      <c r="S822" s="3">
        <f t="shared" si="155"/>
        <v>0</v>
      </c>
      <c r="T822">
        <v>0</v>
      </c>
      <c r="U822" s="3">
        <f t="shared" si="152"/>
        <v>0</v>
      </c>
      <c r="V822">
        <v>0</v>
      </c>
      <c r="W822" s="3">
        <f t="shared" si="153"/>
        <v>0</v>
      </c>
      <c r="X822">
        <v>731158</v>
      </c>
    </row>
    <row r="823" spans="1:24" x14ac:dyDescent="0.25">
      <c r="A823" s="1">
        <v>43904</v>
      </c>
      <c r="B823">
        <v>53</v>
      </c>
      <c r="C823" s="2" t="s">
        <v>55</v>
      </c>
      <c r="D823">
        <v>1</v>
      </c>
      <c r="E823" s="4">
        <f t="shared" si="145"/>
        <v>1</v>
      </c>
      <c r="F823" t="b">
        <f t="shared" si="146"/>
        <v>1</v>
      </c>
      <c r="G823" t="b">
        <f t="shared" si="147"/>
        <v>0</v>
      </c>
      <c r="H823">
        <f t="shared" si="148"/>
        <v>0</v>
      </c>
      <c r="I823">
        <f t="shared" si="156"/>
        <v>1</v>
      </c>
      <c r="J823">
        <v>0</v>
      </c>
      <c r="K823">
        <f t="shared" si="149"/>
        <v>0</v>
      </c>
      <c r="L823">
        <f t="shared" si="154"/>
        <v>0</v>
      </c>
      <c r="M823">
        <v>0</v>
      </c>
      <c r="N823">
        <v>0</v>
      </c>
      <c r="O823" s="3">
        <f t="shared" si="150"/>
        <v>0</v>
      </c>
      <c r="P823">
        <v>0</v>
      </c>
      <c r="Q823" s="3">
        <f t="shared" si="151"/>
        <v>0</v>
      </c>
      <c r="R823">
        <v>0</v>
      </c>
      <c r="S823" s="3">
        <f t="shared" si="155"/>
        <v>0</v>
      </c>
      <c r="T823">
        <v>0</v>
      </c>
      <c r="U823" s="3">
        <f t="shared" si="152"/>
        <v>0</v>
      </c>
      <c r="V823">
        <v>0</v>
      </c>
      <c r="W823" s="3">
        <f t="shared" si="153"/>
        <v>0</v>
      </c>
      <c r="X823">
        <v>731158</v>
      </c>
    </row>
    <row r="824" spans="1:24" x14ac:dyDescent="0.25">
      <c r="A824" s="1">
        <v>43905</v>
      </c>
      <c r="B824">
        <v>54</v>
      </c>
      <c r="C824" s="2" t="s">
        <v>55</v>
      </c>
      <c r="D824">
        <v>1</v>
      </c>
      <c r="E824" s="4">
        <f t="shared" si="145"/>
        <v>1</v>
      </c>
      <c r="F824" t="b">
        <f t="shared" si="146"/>
        <v>1</v>
      </c>
      <c r="G824" t="b">
        <f t="shared" si="147"/>
        <v>0</v>
      </c>
      <c r="H824">
        <f t="shared" si="148"/>
        <v>0</v>
      </c>
      <c r="I824">
        <f t="shared" si="156"/>
        <v>1</v>
      </c>
      <c r="J824">
        <v>0</v>
      </c>
      <c r="K824">
        <f t="shared" si="149"/>
        <v>0</v>
      </c>
      <c r="L824">
        <f t="shared" si="154"/>
        <v>0</v>
      </c>
      <c r="M824">
        <v>0</v>
      </c>
      <c r="N824">
        <v>0</v>
      </c>
      <c r="O824" s="3">
        <f t="shared" si="150"/>
        <v>0</v>
      </c>
      <c r="P824">
        <v>0</v>
      </c>
      <c r="Q824" s="3">
        <f t="shared" si="151"/>
        <v>0</v>
      </c>
      <c r="R824">
        <v>0</v>
      </c>
      <c r="S824" s="3">
        <f t="shared" si="155"/>
        <v>0</v>
      </c>
      <c r="T824">
        <v>0</v>
      </c>
      <c r="U824" s="3">
        <f t="shared" si="152"/>
        <v>0</v>
      </c>
      <c r="V824">
        <v>0</v>
      </c>
      <c r="W824" s="3">
        <f t="shared" si="153"/>
        <v>0</v>
      </c>
      <c r="X824">
        <v>731158</v>
      </c>
    </row>
    <row r="825" spans="1:24" x14ac:dyDescent="0.25">
      <c r="A825" s="1">
        <v>43906</v>
      </c>
      <c r="B825">
        <v>55</v>
      </c>
      <c r="C825" s="2" t="s">
        <v>55</v>
      </c>
      <c r="D825">
        <v>3</v>
      </c>
      <c r="E825" s="4">
        <f t="shared" si="145"/>
        <v>3</v>
      </c>
      <c r="F825" t="b">
        <f t="shared" si="146"/>
        <v>1</v>
      </c>
      <c r="G825" t="b">
        <f t="shared" si="147"/>
        <v>0</v>
      </c>
      <c r="H825">
        <f t="shared" si="148"/>
        <v>2</v>
      </c>
      <c r="I825">
        <f t="shared" si="156"/>
        <v>3</v>
      </c>
      <c r="J825">
        <v>0</v>
      </c>
      <c r="K825">
        <f t="shared" si="149"/>
        <v>0</v>
      </c>
      <c r="L825">
        <f t="shared" si="154"/>
        <v>0</v>
      </c>
      <c r="M825">
        <v>0</v>
      </c>
      <c r="N825">
        <v>0</v>
      </c>
      <c r="O825" s="3">
        <f t="shared" si="150"/>
        <v>0</v>
      </c>
      <c r="P825">
        <v>0</v>
      </c>
      <c r="Q825" s="3">
        <f t="shared" si="151"/>
        <v>0</v>
      </c>
      <c r="R825">
        <v>0</v>
      </c>
      <c r="S825" s="3">
        <f t="shared" si="155"/>
        <v>0</v>
      </c>
      <c r="T825">
        <v>0</v>
      </c>
      <c r="U825" s="3">
        <f t="shared" si="152"/>
        <v>0</v>
      </c>
      <c r="V825">
        <v>0</v>
      </c>
      <c r="W825" s="3">
        <f t="shared" si="153"/>
        <v>0</v>
      </c>
      <c r="X825">
        <v>731158</v>
      </c>
    </row>
    <row r="826" spans="1:24" x14ac:dyDescent="0.25">
      <c r="A826" s="1">
        <v>43907</v>
      </c>
      <c r="B826">
        <v>56</v>
      </c>
      <c r="C826" s="2" t="s">
        <v>55</v>
      </c>
      <c r="D826">
        <v>6</v>
      </c>
      <c r="E826" s="4">
        <f t="shared" si="145"/>
        <v>6</v>
      </c>
      <c r="F826" t="b">
        <f t="shared" si="146"/>
        <v>1</v>
      </c>
      <c r="G826" t="b">
        <f t="shared" si="147"/>
        <v>0</v>
      </c>
      <c r="H826">
        <f t="shared" si="148"/>
        <v>3</v>
      </c>
      <c r="I826">
        <f t="shared" si="156"/>
        <v>6</v>
      </c>
      <c r="J826">
        <v>0</v>
      </c>
      <c r="K826">
        <f t="shared" si="149"/>
        <v>0</v>
      </c>
      <c r="L826">
        <f t="shared" si="154"/>
        <v>0</v>
      </c>
      <c r="M826">
        <v>0</v>
      </c>
      <c r="N826">
        <v>0</v>
      </c>
      <c r="O826" s="3">
        <f t="shared" si="150"/>
        <v>0</v>
      </c>
      <c r="P826">
        <v>0</v>
      </c>
      <c r="Q826" s="3">
        <f t="shared" si="151"/>
        <v>0</v>
      </c>
      <c r="R826">
        <v>0</v>
      </c>
      <c r="S826" s="3">
        <f t="shared" si="155"/>
        <v>0</v>
      </c>
      <c r="T826">
        <v>0</v>
      </c>
      <c r="U826" s="3">
        <f t="shared" si="152"/>
        <v>0</v>
      </c>
      <c r="V826">
        <v>0</v>
      </c>
      <c r="W826" s="3">
        <f t="shared" si="153"/>
        <v>0</v>
      </c>
      <c r="X826">
        <v>731158</v>
      </c>
    </row>
    <row r="827" spans="1:24" x14ac:dyDescent="0.25">
      <c r="A827" s="1">
        <v>43908</v>
      </c>
      <c r="B827">
        <v>57</v>
      </c>
      <c r="C827" s="2" t="s">
        <v>55</v>
      </c>
      <c r="D827">
        <v>9</v>
      </c>
      <c r="E827" s="4">
        <f t="shared" si="145"/>
        <v>9</v>
      </c>
      <c r="F827" t="b">
        <f t="shared" si="146"/>
        <v>1</v>
      </c>
      <c r="G827" t="b">
        <f t="shared" si="147"/>
        <v>0</v>
      </c>
      <c r="H827">
        <f t="shared" si="148"/>
        <v>3</v>
      </c>
      <c r="I827">
        <f t="shared" si="156"/>
        <v>9</v>
      </c>
      <c r="J827">
        <v>0</v>
      </c>
      <c r="K827">
        <f t="shared" si="149"/>
        <v>0</v>
      </c>
      <c r="L827">
        <f t="shared" si="154"/>
        <v>0</v>
      </c>
      <c r="M827">
        <v>0</v>
      </c>
      <c r="N827">
        <v>0</v>
      </c>
      <c r="O827" s="3">
        <f t="shared" si="150"/>
        <v>0</v>
      </c>
      <c r="P827">
        <v>0</v>
      </c>
      <c r="Q827" s="3">
        <f t="shared" si="151"/>
        <v>0</v>
      </c>
      <c r="R827">
        <v>0</v>
      </c>
      <c r="S827" s="3">
        <f t="shared" si="155"/>
        <v>0</v>
      </c>
      <c r="T827">
        <v>0</v>
      </c>
      <c r="U827" s="3">
        <f t="shared" si="152"/>
        <v>0</v>
      </c>
      <c r="V827">
        <v>0</v>
      </c>
      <c r="W827" s="3">
        <f t="shared" si="153"/>
        <v>0</v>
      </c>
      <c r="X827">
        <v>731158</v>
      </c>
    </row>
    <row r="828" spans="1:24" x14ac:dyDescent="0.25">
      <c r="A828" s="1">
        <v>43909</v>
      </c>
      <c r="B828">
        <v>58</v>
      </c>
      <c r="C828" s="2" t="s">
        <v>55</v>
      </c>
      <c r="D828">
        <v>12</v>
      </c>
      <c r="E828" s="4">
        <f t="shared" si="145"/>
        <v>12</v>
      </c>
      <c r="F828" t="b">
        <f t="shared" si="146"/>
        <v>1</v>
      </c>
      <c r="G828" t="b">
        <f t="shared" si="147"/>
        <v>0</v>
      </c>
      <c r="H828">
        <f t="shared" si="148"/>
        <v>3</v>
      </c>
      <c r="I828">
        <f t="shared" si="156"/>
        <v>12</v>
      </c>
      <c r="J828">
        <v>0</v>
      </c>
      <c r="K828">
        <f t="shared" si="149"/>
        <v>0</v>
      </c>
      <c r="L828">
        <f t="shared" si="154"/>
        <v>0</v>
      </c>
      <c r="M828">
        <v>0</v>
      </c>
      <c r="N828">
        <v>0</v>
      </c>
      <c r="O828" s="3">
        <f t="shared" si="150"/>
        <v>0</v>
      </c>
      <c r="P828">
        <v>0</v>
      </c>
      <c r="Q828" s="3">
        <f t="shared" si="151"/>
        <v>0</v>
      </c>
      <c r="R828">
        <v>0</v>
      </c>
      <c r="S828" s="3">
        <f t="shared" si="155"/>
        <v>0</v>
      </c>
      <c r="T828">
        <v>0</v>
      </c>
      <c r="U828" s="3">
        <f t="shared" si="152"/>
        <v>0</v>
      </c>
      <c r="V828">
        <v>0</v>
      </c>
      <c r="W828" s="3">
        <f t="shared" si="153"/>
        <v>0</v>
      </c>
      <c r="X828">
        <v>731158</v>
      </c>
    </row>
    <row r="829" spans="1:24" x14ac:dyDescent="0.25">
      <c r="A829" s="1">
        <v>43910</v>
      </c>
      <c r="B829">
        <v>59</v>
      </c>
      <c r="C829" s="2" t="s">
        <v>55</v>
      </c>
      <c r="D829">
        <v>14</v>
      </c>
      <c r="E829" s="4">
        <f t="shared" si="145"/>
        <v>14</v>
      </c>
      <c r="F829" t="b">
        <f t="shared" si="146"/>
        <v>1</v>
      </c>
      <c r="G829" t="b">
        <f t="shared" si="147"/>
        <v>0</v>
      </c>
      <c r="H829">
        <f t="shared" si="148"/>
        <v>2</v>
      </c>
      <c r="I829">
        <f t="shared" si="156"/>
        <v>14</v>
      </c>
      <c r="J829">
        <v>0</v>
      </c>
      <c r="K829">
        <f t="shared" si="149"/>
        <v>0</v>
      </c>
      <c r="L829">
        <f t="shared" si="154"/>
        <v>0</v>
      </c>
      <c r="M829">
        <v>0</v>
      </c>
      <c r="N829">
        <v>0</v>
      </c>
      <c r="O829" s="3">
        <f t="shared" si="150"/>
        <v>0</v>
      </c>
      <c r="P829">
        <v>0</v>
      </c>
      <c r="Q829" s="3">
        <f t="shared" si="151"/>
        <v>0</v>
      </c>
      <c r="R829">
        <v>0</v>
      </c>
      <c r="S829" s="3">
        <f t="shared" si="155"/>
        <v>0</v>
      </c>
      <c r="T829">
        <v>0</v>
      </c>
      <c r="U829" s="3">
        <f t="shared" si="152"/>
        <v>0</v>
      </c>
      <c r="V829">
        <v>0</v>
      </c>
      <c r="W829" s="3">
        <f t="shared" si="153"/>
        <v>0</v>
      </c>
      <c r="X829">
        <v>731158</v>
      </c>
    </row>
    <row r="830" spans="1:24" x14ac:dyDescent="0.25">
      <c r="A830" s="1">
        <v>43911</v>
      </c>
      <c r="B830">
        <v>60</v>
      </c>
      <c r="C830" s="2" t="s">
        <v>55</v>
      </c>
      <c r="D830">
        <v>21</v>
      </c>
      <c r="E830" s="4">
        <f t="shared" si="145"/>
        <v>21</v>
      </c>
      <c r="F830" t="b">
        <f t="shared" si="146"/>
        <v>1</v>
      </c>
      <c r="G830" t="b">
        <f t="shared" si="147"/>
        <v>0</v>
      </c>
      <c r="H830">
        <f t="shared" si="148"/>
        <v>7</v>
      </c>
      <c r="I830">
        <f t="shared" si="156"/>
        <v>21</v>
      </c>
      <c r="J830">
        <v>0</v>
      </c>
      <c r="K830">
        <f t="shared" si="149"/>
        <v>0</v>
      </c>
      <c r="L830">
        <f t="shared" si="154"/>
        <v>0</v>
      </c>
      <c r="M830">
        <v>0</v>
      </c>
      <c r="N830">
        <v>0</v>
      </c>
      <c r="O830" s="3">
        <f t="shared" si="150"/>
        <v>0</v>
      </c>
      <c r="P830">
        <v>0</v>
      </c>
      <c r="Q830" s="3">
        <f t="shared" si="151"/>
        <v>0</v>
      </c>
      <c r="R830">
        <v>0</v>
      </c>
      <c r="S830" s="3">
        <f t="shared" si="155"/>
        <v>0</v>
      </c>
      <c r="T830">
        <v>0</v>
      </c>
      <c r="U830" s="3">
        <f t="shared" si="152"/>
        <v>0</v>
      </c>
      <c r="V830">
        <v>0</v>
      </c>
      <c r="W830" s="3">
        <f t="shared" si="153"/>
        <v>0</v>
      </c>
      <c r="X830">
        <v>731158</v>
      </c>
    </row>
    <row r="831" spans="1:24" x14ac:dyDescent="0.25">
      <c r="A831" s="1">
        <v>43912</v>
      </c>
      <c r="B831">
        <v>61</v>
      </c>
      <c r="C831" s="2" t="s">
        <v>55</v>
      </c>
      <c r="D831">
        <v>22</v>
      </c>
      <c r="E831" s="4">
        <f t="shared" si="145"/>
        <v>22</v>
      </c>
      <c r="F831" t="b">
        <f t="shared" si="146"/>
        <v>1</v>
      </c>
      <c r="G831" t="b">
        <f t="shared" si="147"/>
        <v>0</v>
      </c>
      <c r="H831">
        <f t="shared" si="148"/>
        <v>1</v>
      </c>
      <c r="I831">
        <f t="shared" si="156"/>
        <v>22</v>
      </c>
      <c r="J831">
        <v>0</v>
      </c>
      <c r="K831">
        <f t="shared" si="149"/>
        <v>0</v>
      </c>
      <c r="L831">
        <f t="shared" si="154"/>
        <v>0</v>
      </c>
      <c r="M831">
        <v>0</v>
      </c>
      <c r="N831">
        <v>0</v>
      </c>
      <c r="O831" s="3">
        <f t="shared" si="150"/>
        <v>0</v>
      </c>
      <c r="P831">
        <v>0</v>
      </c>
      <c r="Q831" s="3">
        <f t="shared" si="151"/>
        <v>0</v>
      </c>
      <c r="R831">
        <v>0</v>
      </c>
      <c r="S831" s="3">
        <f t="shared" si="155"/>
        <v>0</v>
      </c>
      <c r="T831">
        <v>0</v>
      </c>
      <c r="U831" s="3">
        <f t="shared" si="152"/>
        <v>0</v>
      </c>
      <c r="V831">
        <v>0</v>
      </c>
      <c r="W831" s="3">
        <f t="shared" si="153"/>
        <v>0</v>
      </c>
      <c r="X831">
        <v>731158</v>
      </c>
    </row>
    <row r="832" spans="1:24" x14ac:dyDescent="0.25">
      <c r="A832" s="1">
        <v>43913</v>
      </c>
      <c r="B832">
        <v>62</v>
      </c>
      <c r="C832" s="2" t="s">
        <v>55</v>
      </c>
      <c r="D832">
        <v>36</v>
      </c>
      <c r="E832" s="4">
        <f t="shared" si="145"/>
        <v>36</v>
      </c>
      <c r="F832" t="b">
        <f t="shared" si="146"/>
        <v>1</v>
      </c>
      <c r="G832" t="b">
        <f t="shared" si="147"/>
        <v>0</v>
      </c>
      <c r="H832">
        <f t="shared" si="148"/>
        <v>14</v>
      </c>
      <c r="I832">
        <f t="shared" si="156"/>
        <v>36</v>
      </c>
      <c r="J832">
        <v>0</v>
      </c>
      <c r="K832">
        <f t="shared" si="149"/>
        <v>0</v>
      </c>
      <c r="L832">
        <f t="shared" si="154"/>
        <v>0</v>
      </c>
      <c r="M832">
        <v>0</v>
      </c>
      <c r="N832">
        <v>0</v>
      </c>
      <c r="O832" s="3">
        <f t="shared" si="150"/>
        <v>0</v>
      </c>
      <c r="P832">
        <v>0</v>
      </c>
      <c r="Q832" s="3">
        <f t="shared" si="151"/>
        <v>0</v>
      </c>
      <c r="R832">
        <v>0</v>
      </c>
      <c r="S832" s="3">
        <f t="shared" si="155"/>
        <v>0</v>
      </c>
      <c r="T832">
        <v>0</v>
      </c>
      <c r="U832" s="3">
        <f t="shared" si="152"/>
        <v>0</v>
      </c>
      <c r="V832">
        <v>0</v>
      </c>
      <c r="W832" s="3">
        <f t="shared" si="153"/>
        <v>0</v>
      </c>
      <c r="X832">
        <v>731158</v>
      </c>
    </row>
    <row r="833" spans="1:24" x14ac:dyDescent="0.25">
      <c r="A833" s="1">
        <v>43914</v>
      </c>
      <c r="B833">
        <v>63</v>
      </c>
      <c r="C833" s="2" t="s">
        <v>55</v>
      </c>
      <c r="D833">
        <v>42</v>
      </c>
      <c r="E833" s="4">
        <f t="shared" si="145"/>
        <v>42</v>
      </c>
      <c r="F833" t="b">
        <f t="shared" si="146"/>
        <v>1</v>
      </c>
      <c r="G833" t="b">
        <f t="shared" si="147"/>
        <v>0</v>
      </c>
      <c r="H833">
        <f t="shared" si="148"/>
        <v>6</v>
      </c>
      <c r="I833">
        <f t="shared" si="156"/>
        <v>42</v>
      </c>
      <c r="J833">
        <v>0</v>
      </c>
      <c r="K833">
        <f t="shared" si="149"/>
        <v>0</v>
      </c>
      <c r="L833">
        <f t="shared" si="154"/>
        <v>0</v>
      </c>
      <c r="M833">
        <v>0</v>
      </c>
      <c r="N833">
        <v>0</v>
      </c>
      <c r="O833" s="3">
        <f t="shared" si="150"/>
        <v>0</v>
      </c>
      <c r="P833">
        <v>0</v>
      </c>
      <c r="Q833" s="3">
        <f t="shared" si="151"/>
        <v>0</v>
      </c>
      <c r="R833">
        <v>0</v>
      </c>
      <c r="S833" s="3">
        <f t="shared" si="155"/>
        <v>0</v>
      </c>
      <c r="T833">
        <v>0</v>
      </c>
      <c r="U833" s="3">
        <f t="shared" si="152"/>
        <v>0</v>
      </c>
      <c r="V833">
        <v>0</v>
      </c>
      <c r="W833" s="3">
        <f t="shared" si="153"/>
        <v>0</v>
      </c>
      <c r="X833">
        <v>731158</v>
      </c>
    </row>
    <row r="834" spans="1:24" x14ac:dyDescent="0.25">
      <c r="A834" s="1">
        <v>43915</v>
      </c>
      <c r="B834">
        <v>64</v>
      </c>
      <c r="C834" s="2" t="s">
        <v>55</v>
      </c>
      <c r="D834">
        <v>59</v>
      </c>
      <c r="E834" s="4">
        <f t="shared" ref="E834:E897" si="157">IF($C834 = $C835, IF($D834&gt;$D835, ($D833 + 0.5 * ($D835-$D833)), $D834), $D834)</f>
        <v>59</v>
      </c>
      <c r="F834" t="b">
        <f t="shared" ref="F834:F897" si="158">IF($D834=$E834, TRUE)</f>
        <v>1</v>
      </c>
      <c r="G834" t="b">
        <f t="shared" ref="G834:G897" si="159">IF($C834=$C835, $D834&gt;$D835)</f>
        <v>0</v>
      </c>
      <c r="H834">
        <f t="shared" ref="H834:H897" si="160">IF($C834=$C833, $E834-$E833,$E834)</f>
        <v>17</v>
      </c>
      <c r="I834">
        <f t="shared" si="156"/>
        <v>58</v>
      </c>
      <c r="J834">
        <v>0</v>
      </c>
      <c r="K834">
        <f t="shared" ref="K834:K897" si="161">IF($C834 = $C835, IF($J834&gt;$J835, ($J833 + 0.5 * ($J835-$J833)), $J834), $J834)</f>
        <v>0</v>
      </c>
      <c r="L834">
        <f t="shared" si="154"/>
        <v>0</v>
      </c>
      <c r="M834">
        <v>0</v>
      </c>
      <c r="N834">
        <v>0</v>
      </c>
      <c r="O834" s="3">
        <f t="shared" ref="O834:O897" si="162">100 * ($N834 / $X834)</f>
        <v>0</v>
      </c>
      <c r="P834">
        <v>0</v>
      </c>
      <c r="Q834" s="3">
        <f t="shared" ref="Q834:Q897" si="163" xml:space="preserve"> 100 * ($P834 / $X834)</f>
        <v>0</v>
      </c>
      <c r="R834">
        <v>0</v>
      </c>
      <c r="S834" s="3">
        <f t="shared" si="155"/>
        <v>0</v>
      </c>
      <c r="T834">
        <v>0</v>
      </c>
      <c r="U834" s="3">
        <f t="shared" ref="U834:U897" si="164" xml:space="preserve"> 100 * ($T834 / $X834)</f>
        <v>0</v>
      </c>
      <c r="V834">
        <v>0</v>
      </c>
      <c r="W834" s="3">
        <f t="shared" ref="W834:W897" si="165">100 * ($V834 / $X834)</f>
        <v>0</v>
      </c>
      <c r="X834">
        <v>731158</v>
      </c>
    </row>
    <row r="835" spans="1:24" x14ac:dyDescent="0.25">
      <c r="A835" s="1">
        <v>43916</v>
      </c>
      <c r="B835">
        <v>65</v>
      </c>
      <c r="C835" s="2" t="s">
        <v>55</v>
      </c>
      <c r="D835">
        <v>69</v>
      </c>
      <c r="E835" s="4">
        <f t="shared" si="157"/>
        <v>69</v>
      </c>
      <c r="F835" t="b">
        <f t="shared" si="158"/>
        <v>1</v>
      </c>
      <c r="G835" t="b">
        <f t="shared" si="159"/>
        <v>0</v>
      </c>
      <c r="H835">
        <f t="shared" si="160"/>
        <v>10</v>
      </c>
      <c r="I835">
        <f t="shared" si="156"/>
        <v>68</v>
      </c>
      <c r="J835">
        <v>0</v>
      </c>
      <c r="K835">
        <f t="shared" si="161"/>
        <v>0</v>
      </c>
      <c r="L835">
        <f t="shared" ref="L835:L898" si="166">IF($C835=$C834, $K835-$K834,$K835)</f>
        <v>0</v>
      </c>
      <c r="M835">
        <v>0</v>
      </c>
      <c r="N835">
        <v>0</v>
      </c>
      <c r="O835" s="3">
        <f t="shared" si="162"/>
        <v>0</v>
      </c>
      <c r="P835">
        <v>0</v>
      </c>
      <c r="Q835" s="3">
        <f t="shared" si="163"/>
        <v>0</v>
      </c>
      <c r="R835">
        <v>0</v>
      </c>
      <c r="S835" s="3">
        <f t="shared" ref="S835:S898" si="167" xml:space="preserve"> 100 * ($R835 / $X835)</f>
        <v>0</v>
      </c>
      <c r="T835">
        <v>0</v>
      </c>
      <c r="U835" s="3">
        <f t="shared" si="164"/>
        <v>0</v>
      </c>
      <c r="V835">
        <v>0</v>
      </c>
      <c r="W835" s="3">
        <f t="shared" si="165"/>
        <v>0</v>
      </c>
      <c r="X835">
        <v>731158</v>
      </c>
    </row>
    <row r="836" spans="1:24" x14ac:dyDescent="0.25">
      <c r="A836" s="1">
        <v>43917</v>
      </c>
      <c r="B836">
        <v>66</v>
      </c>
      <c r="C836" s="2" t="s">
        <v>55</v>
      </c>
      <c r="D836">
        <v>85</v>
      </c>
      <c r="E836" s="4">
        <f t="shared" si="157"/>
        <v>85</v>
      </c>
      <c r="F836" t="b">
        <f t="shared" si="158"/>
        <v>1</v>
      </c>
      <c r="G836" t="b">
        <f t="shared" si="159"/>
        <v>0</v>
      </c>
      <c r="H836">
        <f t="shared" si="160"/>
        <v>16</v>
      </c>
      <c r="I836">
        <f t="shared" si="156"/>
        <v>84</v>
      </c>
      <c r="J836">
        <v>1</v>
      </c>
      <c r="K836">
        <f t="shared" si="161"/>
        <v>1</v>
      </c>
      <c r="L836">
        <f t="shared" si="166"/>
        <v>1</v>
      </c>
      <c r="M836">
        <v>0</v>
      </c>
      <c r="N836">
        <v>0</v>
      </c>
      <c r="O836" s="3">
        <f t="shared" si="162"/>
        <v>0</v>
      </c>
      <c r="P836">
        <v>0</v>
      </c>
      <c r="Q836" s="3">
        <f t="shared" si="163"/>
        <v>0</v>
      </c>
      <c r="R836">
        <v>0</v>
      </c>
      <c r="S836" s="3">
        <f t="shared" si="167"/>
        <v>0</v>
      </c>
      <c r="T836">
        <v>0</v>
      </c>
      <c r="U836" s="3">
        <f t="shared" si="164"/>
        <v>0</v>
      </c>
      <c r="V836">
        <v>0</v>
      </c>
      <c r="W836" s="3">
        <f t="shared" si="165"/>
        <v>0</v>
      </c>
      <c r="X836">
        <v>731158</v>
      </c>
    </row>
    <row r="837" spans="1:24" x14ac:dyDescent="0.25">
      <c r="A837" s="1">
        <v>43918</v>
      </c>
      <c r="B837">
        <v>67</v>
      </c>
      <c r="C837" s="2" t="s">
        <v>55</v>
      </c>
      <c r="D837">
        <v>102</v>
      </c>
      <c r="E837" s="4">
        <f t="shared" si="157"/>
        <v>102</v>
      </c>
      <c r="F837" t="b">
        <f t="shared" si="158"/>
        <v>1</v>
      </c>
      <c r="G837" t="b">
        <f t="shared" si="159"/>
        <v>0</v>
      </c>
      <c r="H837">
        <f t="shared" si="160"/>
        <v>17</v>
      </c>
      <c r="I837">
        <f t="shared" si="156"/>
        <v>101</v>
      </c>
      <c r="J837">
        <v>1</v>
      </c>
      <c r="K837">
        <f t="shared" si="161"/>
        <v>1</v>
      </c>
      <c r="L837">
        <f t="shared" si="166"/>
        <v>0</v>
      </c>
      <c r="M837">
        <v>0</v>
      </c>
      <c r="N837">
        <v>0</v>
      </c>
      <c r="O837" s="3">
        <f t="shared" si="162"/>
        <v>0</v>
      </c>
      <c r="P837">
        <v>0</v>
      </c>
      <c r="Q837" s="3">
        <f t="shared" si="163"/>
        <v>0</v>
      </c>
      <c r="R837">
        <v>0</v>
      </c>
      <c r="S837" s="3">
        <f t="shared" si="167"/>
        <v>0</v>
      </c>
      <c r="T837">
        <v>0</v>
      </c>
      <c r="U837" s="3">
        <f t="shared" si="164"/>
        <v>0</v>
      </c>
      <c r="V837">
        <v>0</v>
      </c>
      <c r="W837" s="3">
        <f t="shared" si="165"/>
        <v>0</v>
      </c>
      <c r="X837">
        <v>731158</v>
      </c>
    </row>
    <row r="838" spans="1:24" x14ac:dyDescent="0.25">
      <c r="A838" s="1">
        <v>43919</v>
      </c>
      <c r="B838">
        <v>68</v>
      </c>
      <c r="C838" s="2" t="s">
        <v>55</v>
      </c>
      <c r="D838">
        <v>114</v>
      </c>
      <c r="E838" s="4">
        <f t="shared" si="157"/>
        <v>114</v>
      </c>
      <c r="F838" t="b">
        <f t="shared" si="158"/>
        <v>1</v>
      </c>
      <c r="G838" t="b">
        <f t="shared" si="159"/>
        <v>0</v>
      </c>
      <c r="H838">
        <f t="shared" si="160"/>
        <v>12</v>
      </c>
      <c r="I838">
        <f t="shared" si="156"/>
        <v>111</v>
      </c>
      <c r="J838">
        <v>2</v>
      </c>
      <c r="K838">
        <f t="shared" si="161"/>
        <v>2</v>
      </c>
      <c r="L838">
        <f t="shared" si="166"/>
        <v>1</v>
      </c>
      <c r="M838">
        <v>0</v>
      </c>
      <c r="N838">
        <v>0</v>
      </c>
      <c r="O838" s="3">
        <f t="shared" si="162"/>
        <v>0</v>
      </c>
      <c r="P838">
        <v>0</v>
      </c>
      <c r="Q838" s="3">
        <f t="shared" si="163"/>
        <v>0</v>
      </c>
      <c r="R838">
        <v>0</v>
      </c>
      <c r="S838" s="3">
        <f t="shared" si="167"/>
        <v>0</v>
      </c>
      <c r="T838">
        <v>0</v>
      </c>
      <c r="U838" s="3">
        <f t="shared" si="164"/>
        <v>0</v>
      </c>
      <c r="V838">
        <v>0</v>
      </c>
      <c r="W838" s="3">
        <f t="shared" si="165"/>
        <v>0</v>
      </c>
      <c r="X838">
        <v>731158</v>
      </c>
    </row>
    <row r="839" spans="1:24" x14ac:dyDescent="0.25">
      <c r="A839" s="1">
        <v>43920</v>
      </c>
      <c r="B839">
        <v>69</v>
      </c>
      <c r="C839" s="2" t="s">
        <v>55</v>
      </c>
      <c r="D839">
        <v>120</v>
      </c>
      <c r="E839" s="4">
        <f t="shared" si="157"/>
        <v>120</v>
      </c>
      <c r="F839" t="b">
        <f t="shared" si="158"/>
        <v>1</v>
      </c>
      <c r="G839" t="b">
        <f t="shared" si="159"/>
        <v>0</v>
      </c>
      <c r="H839">
        <f t="shared" si="160"/>
        <v>6</v>
      </c>
      <c r="I839">
        <f t="shared" si="156"/>
        <v>114</v>
      </c>
      <c r="J839">
        <v>2</v>
      </c>
      <c r="K839">
        <f t="shared" si="161"/>
        <v>2</v>
      </c>
      <c r="L839">
        <f t="shared" si="166"/>
        <v>0</v>
      </c>
      <c r="M839">
        <v>0</v>
      </c>
      <c r="N839">
        <v>0</v>
      </c>
      <c r="O839" s="3">
        <f t="shared" si="162"/>
        <v>0</v>
      </c>
      <c r="P839">
        <v>0</v>
      </c>
      <c r="Q839" s="3">
        <f t="shared" si="163"/>
        <v>0</v>
      </c>
      <c r="R839">
        <v>0</v>
      </c>
      <c r="S839" s="3">
        <f t="shared" si="167"/>
        <v>0</v>
      </c>
      <c r="T839">
        <v>0</v>
      </c>
      <c r="U839" s="3">
        <f t="shared" si="164"/>
        <v>0</v>
      </c>
      <c r="V839">
        <v>0</v>
      </c>
      <c r="W839" s="3">
        <f t="shared" si="165"/>
        <v>0</v>
      </c>
      <c r="X839">
        <v>731158</v>
      </c>
    </row>
    <row r="840" spans="1:24" x14ac:dyDescent="0.25">
      <c r="A840" s="1">
        <v>43921</v>
      </c>
      <c r="B840">
        <v>70</v>
      </c>
      <c r="C840" s="2" t="s">
        <v>55</v>
      </c>
      <c r="D840">
        <v>133</v>
      </c>
      <c r="E840" s="4">
        <f t="shared" si="157"/>
        <v>133</v>
      </c>
      <c r="F840" t="b">
        <f t="shared" si="158"/>
        <v>1</v>
      </c>
      <c r="G840" t="b">
        <f t="shared" si="159"/>
        <v>0</v>
      </c>
      <c r="H840">
        <f t="shared" si="160"/>
        <v>13</v>
      </c>
      <c r="I840">
        <f t="shared" si="156"/>
        <v>124</v>
      </c>
      <c r="J840">
        <v>2</v>
      </c>
      <c r="K840">
        <f t="shared" si="161"/>
        <v>2</v>
      </c>
      <c r="L840">
        <f t="shared" si="166"/>
        <v>0</v>
      </c>
      <c r="M840">
        <v>0</v>
      </c>
      <c r="N840">
        <v>0</v>
      </c>
      <c r="O840" s="3">
        <f t="shared" si="162"/>
        <v>0</v>
      </c>
      <c r="P840">
        <v>0</v>
      </c>
      <c r="Q840" s="3">
        <f t="shared" si="163"/>
        <v>0</v>
      </c>
      <c r="R840">
        <v>0</v>
      </c>
      <c r="S840" s="3">
        <f t="shared" si="167"/>
        <v>0</v>
      </c>
      <c r="T840">
        <v>0</v>
      </c>
      <c r="U840" s="3">
        <f t="shared" si="164"/>
        <v>0</v>
      </c>
      <c r="V840">
        <v>0</v>
      </c>
      <c r="W840" s="3">
        <f t="shared" si="165"/>
        <v>0</v>
      </c>
      <c r="X840">
        <v>731158</v>
      </c>
    </row>
    <row r="841" spans="1:24" x14ac:dyDescent="0.25">
      <c r="A841" s="1">
        <v>43922</v>
      </c>
      <c r="B841">
        <v>71</v>
      </c>
      <c r="C841" s="2" t="s">
        <v>55</v>
      </c>
      <c r="D841">
        <v>143</v>
      </c>
      <c r="E841" s="4">
        <f t="shared" si="157"/>
        <v>143</v>
      </c>
      <c r="F841" t="b">
        <f t="shared" si="158"/>
        <v>1</v>
      </c>
      <c r="G841" t="b">
        <f t="shared" si="159"/>
        <v>0</v>
      </c>
      <c r="H841">
        <f t="shared" si="160"/>
        <v>10</v>
      </c>
      <c r="I841">
        <f t="shared" si="156"/>
        <v>131</v>
      </c>
      <c r="J841">
        <v>2</v>
      </c>
      <c r="K841">
        <f t="shared" si="161"/>
        <v>2</v>
      </c>
      <c r="L841">
        <f t="shared" si="166"/>
        <v>0</v>
      </c>
      <c r="M841">
        <v>0</v>
      </c>
      <c r="N841">
        <v>0</v>
      </c>
      <c r="O841" s="3">
        <f t="shared" si="162"/>
        <v>0</v>
      </c>
      <c r="P841">
        <v>0</v>
      </c>
      <c r="Q841" s="3">
        <f t="shared" si="163"/>
        <v>0</v>
      </c>
      <c r="R841">
        <v>0</v>
      </c>
      <c r="S841" s="3">
        <f t="shared" si="167"/>
        <v>0</v>
      </c>
      <c r="T841">
        <v>0</v>
      </c>
      <c r="U841" s="3">
        <f t="shared" si="164"/>
        <v>0</v>
      </c>
      <c r="V841">
        <v>0</v>
      </c>
      <c r="W841" s="3">
        <f t="shared" si="165"/>
        <v>0</v>
      </c>
      <c r="X841">
        <v>731158</v>
      </c>
    </row>
    <row r="842" spans="1:24" x14ac:dyDescent="0.25">
      <c r="A842" s="1">
        <v>43923</v>
      </c>
      <c r="B842">
        <v>72</v>
      </c>
      <c r="C842" s="2" t="s">
        <v>55</v>
      </c>
      <c r="D842">
        <v>146</v>
      </c>
      <c r="E842" s="4">
        <f t="shared" si="157"/>
        <v>146</v>
      </c>
      <c r="F842" t="b">
        <f t="shared" si="158"/>
        <v>1</v>
      </c>
      <c r="G842" t="b">
        <f t="shared" si="159"/>
        <v>0</v>
      </c>
      <c r="H842">
        <f t="shared" si="160"/>
        <v>3</v>
      </c>
      <c r="I842">
        <f t="shared" si="156"/>
        <v>132</v>
      </c>
      <c r="J842">
        <v>2</v>
      </c>
      <c r="K842">
        <f t="shared" si="161"/>
        <v>2</v>
      </c>
      <c r="L842">
        <f t="shared" si="166"/>
        <v>0</v>
      </c>
      <c r="M842">
        <v>0</v>
      </c>
      <c r="N842">
        <v>0</v>
      </c>
      <c r="O842" s="3">
        <f t="shared" si="162"/>
        <v>0</v>
      </c>
      <c r="P842">
        <v>0</v>
      </c>
      <c r="Q842" s="3">
        <f t="shared" si="163"/>
        <v>0</v>
      </c>
      <c r="R842">
        <v>0</v>
      </c>
      <c r="S842" s="3">
        <f t="shared" si="167"/>
        <v>0</v>
      </c>
      <c r="T842">
        <v>0</v>
      </c>
      <c r="U842" s="3">
        <f t="shared" si="164"/>
        <v>0</v>
      </c>
      <c r="V842">
        <v>0</v>
      </c>
      <c r="W842" s="3">
        <f t="shared" si="165"/>
        <v>0</v>
      </c>
      <c r="X842">
        <v>731158</v>
      </c>
    </row>
    <row r="843" spans="1:24" x14ac:dyDescent="0.25">
      <c r="A843" s="1">
        <v>43924</v>
      </c>
      <c r="B843">
        <v>73</v>
      </c>
      <c r="C843" s="2" t="s">
        <v>55</v>
      </c>
      <c r="D843">
        <v>156</v>
      </c>
      <c r="E843" s="4">
        <f t="shared" si="157"/>
        <v>156</v>
      </c>
      <c r="F843" t="b">
        <f t="shared" si="158"/>
        <v>1</v>
      </c>
      <c r="G843" t="b">
        <f t="shared" si="159"/>
        <v>0</v>
      </c>
      <c r="H843">
        <f t="shared" si="160"/>
        <v>10</v>
      </c>
      <c r="I843">
        <f t="shared" si="156"/>
        <v>135</v>
      </c>
      <c r="J843">
        <v>2</v>
      </c>
      <c r="K843">
        <f t="shared" si="161"/>
        <v>2</v>
      </c>
      <c r="L843">
        <f t="shared" si="166"/>
        <v>0</v>
      </c>
      <c r="M843">
        <v>0</v>
      </c>
      <c r="N843">
        <v>0</v>
      </c>
      <c r="O843" s="3">
        <f t="shared" si="162"/>
        <v>0</v>
      </c>
      <c r="P843">
        <v>0</v>
      </c>
      <c r="Q843" s="3">
        <f t="shared" si="163"/>
        <v>0</v>
      </c>
      <c r="R843">
        <v>0</v>
      </c>
      <c r="S843" s="3">
        <f t="shared" si="167"/>
        <v>0</v>
      </c>
      <c r="T843">
        <v>0</v>
      </c>
      <c r="U843" s="3">
        <f t="shared" si="164"/>
        <v>0</v>
      </c>
      <c r="V843">
        <v>0</v>
      </c>
      <c r="W843" s="3">
        <f t="shared" si="165"/>
        <v>0</v>
      </c>
      <c r="X843">
        <v>731158</v>
      </c>
    </row>
    <row r="844" spans="1:24" x14ac:dyDescent="0.25">
      <c r="A844" s="1">
        <v>43925</v>
      </c>
      <c r="B844">
        <v>74</v>
      </c>
      <c r="C844" s="2" t="s">
        <v>55</v>
      </c>
      <c r="D844">
        <v>169</v>
      </c>
      <c r="E844" s="4">
        <f t="shared" si="157"/>
        <v>169</v>
      </c>
      <c r="F844" t="b">
        <f t="shared" si="158"/>
        <v>1</v>
      </c>
      <c r="G844" t="b">
        <f t="shared" si="159"/>
        <v>0</v>
      </c>
      <c r="H844">
        <f t="shared" si="160"/>
        <v>13</v>
      </c>
      <c r="I844">
        <f t="shared" si="156"/>
        <v>147</v>
      </c>
      <c r="J844">
        <v>3</v>
      </c>
      <c r="K844">
        <f t="shared" si="161"/>
        <v>3</v>
      </c>
      <c r="L844">
        <f t="shared" si="166"/>
        <v>1</v>
      </c>
      <c r="M844">
        <v>0</v>
      </c>
      <c r="N844">
        <v>0</v>
      </c>
      <c r="O844" s="3">
        <f t="shared" si="162"/>
        <v>0</v>
      </c>
      <c r="P844">
        <v>0</v>
      </c>
      <c r="Q844" s="3">
        <f t="shared" si="163"/>
        <v>0</v>
      </c>
      <c r="R844">
        <v>0</v>
      </c>
      <c r="S844" s="3">
        <f t="shared" si="167"/>
        <v>0</v>
      </c>
      <c r="T844">
        <v>0</v>
      </c>
      <c r="U844" s="3">
        <f t="shared" si="164"/>
        <v>0</v>
      </c>
      <c r="V844">
        <v>0</v>
      </c>
      <c r="W844" s="3">
        <f t="shared" si="165"/>
        <v>0</v>
      </c>
      <c r="X844">
        <v>731158</v>
      </c>
    </row>
    <row r="845" spans="1:24" x14ac:dyDescent="0.25">
      <c r="A845" s="1">
        <v>43926</v>
      </c>
      <c r="B845">
        <v>75</v>
      </c>
      <c r="C845" s="2" t="s">
        <v>55</v>
      </c>
      <c r="D845">
        <v>183</v>
      </c>
      <c r="E845" s="4">
        <f t="shared" si="157"/>
        <v>183</v>
      </c>
      <c r="F845" t="b">
        <f t="shared" si="158"/>
        <v>1</v>
      </c>
      <c r="G845" t="b">
        <f t="shared" si="159"/>
        <v>0</v>
      </c>
      <c r="H845">
        <f t="shared" si="160"/>
        <v>14</v>
      </c>
      <c r="I845">
        <f t="shared" si="156"/>
        <v>147</v>
      </c>
      <c r="J845">
        <v>4</v>
      </c>
      <c r="K845">
        <f t="shared" si="161"/>
        <v>4</v>
      </c>
      <c r="L845">
        <f t="shared" si="166"/>
        <v>1</v>
      </c>
      <c r="M845">
        <v>0</v>
      </c>
      <c r="N845">
        <v>0</v>
      </c>
      <c r="O845" s="3">
        <f t="shared" si="162"/>
        <v>0</v>
      </c>
      <c r="P845">
        <v>0</v>
      </c>
      <c r="Q845" s="3">
        <f t="shared" si="163"/>
        <v>0</v>
      </c>
      <c r="R845">
        <v>0</v>
      </c>
      <c r="S845" s="3">
        <f t="shared" si="167"/>
        <v>0</v>
      </c>
      <c r="T845">
        <v>0</v>
      </c>
      <c r="U845" s="3">
        <f t="shared" si="164"/>
        <v>0</v>
      </c>
      <c r="V845">
        <v>0</v>
      </c>
      <c r="W845" s="3">
        <f t="shared" si="165"/>
        <v>0</v>
      </c>
      <c r="X845">
        <v>731158</v>
      </c>
    </row>
    <row r="846" spans="1:24" x14ac:dyDescent="0.25">
      <c r="A846" s="1">
        <v>43927</v>
      </c>
      <c r="B846">
        <v>76</v>
      </c>
      <c r="C846" s="2" t="s">
        <v>55</v>
      </c>
      <c r="D846">
        <v>189</v>
      </c>
      <c r="E846" s="4">
        <f t="shared" si="157"/>
        <v>189</v>
      </c>
      <c r="F846" t="b">
        <f t="shared" si="158"/>
        <v>1</v>
      </c>
      <c r="G846" t="b">
        <f t="shared" si="159"/>
        <v>0</v>
      </c>
      <c r="H846">
        <f t="shared" si="160"/>
        <v>6</v>
      </c>
      <c r="I846">
        <f t="shared" si="156"/>
        <v>147</v>
      </c>
      <c r="J846">
        <v>4</v>
      </c>
      <c r="K846">
        <f t="shared" si="161"/>
        <v>4</v>
      </c>
      <c r="L846">
        <f t="shared" si="166"/>
        <v>0</v>
      </c>
      <c r="M846">
        <v>0</v>
      </c>
      <c r="N846">
        <v>0</v>
      </c>
      <c r="O846" s="3">
        <f t="shared" si="162"/>
        <v>0</v>
      </c>
      <c r="P846">
        <v>0</v>
      </c>
      <c r="Q846" s="3">
        <f t="shared" si="163"/>
        <v>0</v>
      </c>
      <c r="R846">
        <v>0</v>
      </c>
      <c r="S846" s="3">
        <f t="shared" si="167"/>
        <v>0</v>
      </c>
      <c r="T846">
        <v>0</v>
      </c>
      <c r="U846" s="3">
        <f t="shared" si="164"/>
        <v>0</v>
      </c>
      <c r="V846">
        <v>0</v>
      </c>
      <c r="W846" s="3">
        <f t="shared" si="165"/>
        <v>0</v>
      </c>
      <c r="X846">
        <v>731158</v>
      </c>
    </row>
    <row r="847" spans="1:24" x14ac:dyDescent="0.25">
      <c r="A847" s="1">
        <v>43928</v>
      </c>
      <c r="B847">
        <v>77</v>
      </c>
      <c r="C847" s="2" t="s">
        <v>55</v>
      </c>
      <c r="D847">
        <v>211</v>
      </c>
      <c r="E847" s="4">
        <f t="shared" si="157"/>
        <v>211</v>
      </c>
      <c r="F847" t="b">
        <f t="shared" si="158"/>
        <v>1</v>
      </c>
      <c r="G847" t="b">
        <f t="shared" si="159"/>
        <v>0</v>
      </c>
      <c r="H847">
        <f t="shared" si="160"/>
        <v>22</v>
      </c>
      <c r="I847">
        <f t="shared" ref="I847:I910" si="168">IF($C847=$C835,SUM($H835:$H847),IF($C847=$C836,SUM($H836:$H847),IF($C847=$C837,SUM($H837:$H847),IF($C847=$C838,SUM($H838:$H847),IF($C847=$C839,SUM($H839:$H847),IF($C847=$C840,SUM($H840:$H847),IF($C847=$C841,SUM($H841:$H847),IF($C847=$C842,SUM($H842:$H847),IF($C847=$C843,SUM($H843:$H847),IF($C847=$C844,SUM($H844:$H847),IF($C847=$C845,SUM($H845:$H847),IF($C847=$C846,SUM($H846:$H847),$H847))))))))))))</f>
        <v>152</v>
      </c>
      <c r="J847">
        <v>4</v>
      </c>
      <c r="K847">
        <f t="shared" si="161"/>
        <v>4</v>
      </c>
      <c r="L847">
        <f t="shared" si="166"/>
        <v>0</v>
      </c>
      <c r="M847">
        <v>0</v>
      </c>
      <c r="N847">
        <v>0</v>
      </c>
      <c r="O847" s="3">
        <f t="shared" si="162"/>
        <v>0</v>
      </c>
      <c r="P847">
        <v>0</v>
      </c>
      <c r="Q847" s="3">
        <f t="shared" si="163"/>
        <v>0</v>
      </c>
      <c r="R847">
        <v>0</v>
      </c>
      <c r="S847" s="3">
        <f t="shared" si="167"/>
        <v>0</v>
      </c>
      <c r="T847">
        <v>0</v>
      </c>
      <c r="U847" s="3">
        <f t="shared" si="164"/>
        <v>0</v>
      </c>
      <c r="V847">
        <v>0</v>
      </c>
      <c r="W847" s="3">
        <f t="shared" si="165"/>
        <v>0</v>
      </c>
      <c r="X847">
        <v>731158</v>
      </c>
    </row>
    <row r="848" spans="1:24" x14ac:dyDescent="0.25">
      <c r="A848" s="1">
        <v>43929</v>
      </c>
      <c r="B848">
        <v>78</v>
      </c>
      <c r="C848" s="2" t="s">
        <v>55</v>
      </c>
      <c r="D848">
        <v>224</v>
      </c>
      <c r="E848" s="4">
        <f t="shared" si="157"/>
        <v>224</v>
      </c>
      <c r="F848" t="b">
        <f t="shared" si="158"/>
        <v>1</v>
      </c>
      <c r="G848" t="b">
        <f t="shared" si="159"/>
        <v>0</v>
      </c>
      <c r="H848">
        <f t="shared" si="160"/>
        <v>13</v>
      </c>
      <c r="I848">
        <f t="shared" si="168"/>
        <v>155</v>
      </c>
      <c r="J848">
        <v>5</v>
      </c>
      <c r="K848">
        <f t="shared" si="161"/>
        <v>5</v>
      </c>
      <c r="L848">
        <f t="shared" si="166"/>
        <v>1</v>
      </c>
      <c r="M848">
        <v>0</v>
      </c>
      <c r="N848">
        <v>0</v>
      </c>
      <c r="O848" s="3">
        <f t="shared" si="162"/>
        <v>0</v>
      </c>
      <c r="P848">
        <v>0</v>
      </c>
      <c r="Q848" s="3">
        <f t="shared" si="163"/>
        <v>0</v>
      </c>
      <c r="R848">
        <v>0</v>
      </c>
      <c r="S848" s="3">
        <f t="shared" si="167"/>
        <v>0</v>
      </c>
      <c r="T848">
        <v>0</v>
      </c>
      <c r="U848" s="3">
        <f t="shared" si="164"/>
        <v>0</v>
      </c>
      <c r="V848">
        <v>0</v>
      </c>
      <c r="W848" s="3">
        <f t="shared" si="165"/>
        <v>0</v>
      </c>
      <c r="X848">
        <v>731158</v>
      </c>
    </row>
    <row r="849" spans="1:24" x14ac:dyDescent="0.25">
      <c r="A849" s="1">
        <v>43930</v>
      </c>
      <c r="B849">
        <v>79</v>
      </c>
      <c r="C849" s="2" t="s">
        <v>55</v>
      </c>
      <c r="D849">
        <v>233</v>
      </c>
      <c r="E849" s="4">
        <f t="shared" si="157"/>
        <v>233</v>
      </c>
      <c r="F849" t="b">
        <f t="shared" si="158"/>
        <v>1</v>
      </c>
      <c r="G849" t="b">
        <f t="shared" si="159"/>
        <v>0</v>
      </c>
      <c r="H849">
        <f t="shared" si="160"/>
        <v>9</v>
      </c>
      <c r="I849">
        <f t="shared" si="168"/>
        <v>148</v>
      </c>
      <c r="J849">
        <v>5</v>
      </c>
      <c r="K849">
        <f t="shared" si="161"/>
        <v>5</v>
      </c>
      <c r="L849">
        <f t="shared" si="166"/>
        <v>0</v>
      </c>
      <c r="M849">
        <v>0</v>
      </c>
      <c r="N849">
        <v>0</v>
      </c>
      <c r="O849" s="3">
        <f t="shared" si="162"/>
        <v>0</v>
      </c>
      <c r="P849">
        <v>0</v>
      </c>
      <c r="Q849" s="3">
        <f t="shared" si="163"/>
        <v>0</v>
      </c>
      <c r="R849">
        <v>0</v>
      </c>
      <c r="S849" s="3">
        <f t="shared" si="167"/>
        <v>0</v>
      </c>
      <c r="T849">
        <v>0</v>
      </c>
      <c r="U849" s="3">
        <f t="shared" si="164"/>
        <v>0</v>
      </c>
      <c r="V849">
        <v>0</v>
      </c>
      <c r="W849" s="3">
        <f t="shared" si="165"/>
        <v>0</v>
      </c>
      <c r="X849">
        <v>731158</v>
      </c>
    </row>
    <row r="850" spans="1:24" x14ac:dyDescent="0.25">
      <c r="A850" s="1">
        <v>43931</v>
      </c>
      <c r="B850">
        <v>80</v>
      </c>
      <c r="C850" s="2" t="s">
        <v>55</v>
      </c>
      <c r="D850">
        <v>244</v>
      </c>
      <c r="E850" s="4">
        <f t="shared" si="157"/>
        <v>244</v>
      </c>
      <c r="F850" t="b">
        <f t="shared" si="158"/>
        <v>1</v>
      </c>
      <c r="G850" t="b">
        <f t="shared" si="159"/>
        <v>0</v>
      </c>
      <c r="H850">
        <f t="shared" si="160"/>
        <v>11</v>
      </c>
      <c r="I850">
        <f t="shared" si="168"/>
        <v>142</v>
      </c>
      <c r="J850">
        <v>5</v>
      </c>
      <c r="K850">
        <f t="shared" si="161"/>
        <v>5</v>
      </c>
      <c r="L850">
        <f t="shared" si="166"/>
        <v>0</v>
      </c>
      <c r="M850">
        <v>0</v>
      </c>
      <c r="N850">
        <v>0</v>
      </c>
      <c r="O850" s="3">
        <f t="shared" si="162"/>
        <v>0</v>
      </c>
      <c r="P850">
        <v>0</v>
      </c>
      <c r="Q850" s="3">
        <f t="shared" si="163"/>
        <v>0</v>
      </c>
      <c r="R850">
        <v>0</v>
      </c>
      <c r="S850" s="3">
        <f t="shared" si="167"/>
        <v>0</v>
      </c>
      <c r="T850">
        <v>0</v>
      </c>
      <c r="U850" s="3">
        <f t="shared" si="164"/>
        <v>0</v>
      </c>
      <c r="V850">
        <v>0</v>
      </c>
      <c r="W850" s="3">
        <f t="shared" si="165"/>
        <v>0</v>
      </c>
      <c r="X850">
        <v>731158</v>
      </c>
    </row>
    <row r="851" spans="1:24" x14ac:dyDescent="0.25">
      <c r="A851" s="1">
        <v>43932</v>
      </c>
      <c r="B851">
        <v>81</v>
      </c>
      <c r="C851" s="2" t="s">
        <v>55</v>
      </c>
      <c r="D851">
        <v>255</v>
      </c>
      <c r="E851" s="4">
        <f t="shared" si="157"/>
        <v>255</v>
      </c>
      <c r="F851" t="b">
        <f t="shared" si="158"/>
        <v>1</v>
      </c>
      <c r="G851" t="b">
        <f t="shared" si="159"/>
        <v>0</v>
      </c>
      <c r="H851">
        <f t="shared" si="160"/>
        <v>11</v>
      </c>
      <c r="I851">
        <f t="shared" si="168"/>
        <v>141</v>
      </c>
      <c r="J851">
        <v>6</v>
      </c>
      <c r="K851">
        <f t="shared" si="161"/>
        <v>6</v>
      </c>
      <c r="L851">
        <f t="shared" si="166"/>
        <v>1</v>
      </c>
      <c r="M851">
        <v>0</v>
      </c>
      <c r="N851">
        <v>0</v>
      </c>
      <c r="O851" s="3">
        <f t="shared" si="162"/>
        <v>0</v>
      </c>
      <c r="P851">
        <v>0</v>
      </c>
      <c r="Q851" s="3">
        <f t="shared" si="163"/>
        <v>0</v>
      </c>
      <c r="R851">
        <v>0</v>
      </c>
      <c r="S851" s="3">
        <f t="shared" si="167"/>
        <v>0</v>
      </c>
      <c r="T851">
        <v>0</v>
      </c>
      <c r="U851" s="3">
        <f t="shared" si="164"/>
        <v>0</v>
      </c>
      <c r="V851">
        <v>0</v>
      </c>
      <c r="W851" s="3">
        <f t="shared" si="165"/>
        <v>0</v>
      </c>
      <c r="X851">
        <v>731158</v>
      </c>
    </row>
    <row r="852" spans="1:24" x14ac:dyDescent="0.25">
      <c r="A852" s="1">
        <v>43933</v>
      </c>
      <c r="B852">
        <v>82</v>
      </c>
      <c r="C852" s="2" t="s">
        <v>55</v>
      </c>
      <c r="D852">
        <v>270</v>
      </c>
      <c r="E852" s="4">
        <f t="shared" si="157"/>
        <v>270</v>
      </c>
      <c r="F852" t="b">
        <f t="shared" si="158"/>
        <v>1</v>
      </c>
      <c r="G852" t="b">
        <f t="shared" si="159"/>
        <v>0</v>
      </c>
      <c r="H852">
        <f t="shared" si="160"/>
        <v>15</v>
      </c>
      <c r="I852">
        <f t="shared" si="168"/>
        <v>150</v>
      </c>
      <c r="J852">
        <v>6</v>
      </c>
      <c r="K852">
        <f t="shared" si="161"/>
        <v>6</v>
      </c>
      <c r="L852">
        <f t="shared" si="166"/>
        <v>0</v>
      </c>
      <c r="M852">
        <v>0</v>
      </c>
      <c r="N852">
        <v>0</v>
      </c>
      <c r="O852" s="3">
        <f t="shared" si="162"/>
        <v>0</v>
      </c>
      <c r="P852">
        <v>0</v>
      </c>
      <c r="Q852" s="3">
        <f t="shared" si="163"/>
        <v>0</v>
      </c>
      <c r="R852">
        <v>0</v>
      </c>
      <c r="S852" s="3">
        <f t="shared" si="167"/>
        <v>0</v>
      </c>
      <c r="T852">
        <v>0</v>
      </c>
      <c r="U852" s="3">
        <f t="shared" si="164"/>
        <v>0</v>
      </c>
      <c r="V852">
        <v>0</v>
      </c>
      <c r="W852" s="3">
        <f t="shared" si="165"/>
        <v>0</v>
      </c>
      <c r="X852">
        <v>731158</v>
      </c>
    </row>
    <row r="853" spans="1:24" x14ac:dyDescent="0.25">
      <c r="A853" s="1">
        <v>43934</v>
      </c>
      <c r="B853">
        <v>83</v>
      </c>
      <c r="C853" s="2" t="s">
        <v>55</v>
      </c>
      <c r="D853">
        <v>275</v>
      </c>
      <c r="E853" s="4">
        <f t="shared" si="157"/>
        <v>275</v>
      </c>
      <c r="F853" t="b">
        <f t="shared" si="158"/>
        <v>1</v>
      </c>
      <c r="G853" t="b">
        <f t="shared" si="159"/>
        <v>0</v>
      </c>
      <c r="H853">
        <f t="shared" si="160"/>
        <v>5</v>
      </c>
      <c r="I853">
        <f t="shared" si="168"/>
        <v>142</v>
      </c>
      <c r="J853">
        <v>6</v>
      </c>
      <c r="K853">
        <f t="shared" si="161"/>
        <v>6</v>
      </c>
      <c r="L853">
        <f t="shared" si="166"/>
        <v>0</v>
      </c>
      <c r="M853">
        <v>0</v>
      </c>
      <c r="N853">
        <v>0</v>
      </c>
      <c r="O853" s="3">
        <f t="shared" si="162"/>
        <v>0</v>
      </c>
      <c r="P853">
        <v>0</v>
      </c>
      <c r="Q853" s="3">
        <f t="shared" si="163"/>
        <v>0</v>
      </c>
      <c r="R853">
        <v>0</v>
      </c>
      <c r="S853" s="3">
        <f t="shared" si="167"/>
        <v>0</v>
      </c>
      <c r="T853">
        <v>0</v>
      </c>
      <c r="U853" s="3">
        <f t="shared" si="164"/>
        <v>0</v>
      </c>
      <c r="V853">
        <v>0</v>
      </c>
      <c r="W853" s="3">
        <f t="shared" si="165"/>
        <v>0</v>
      </c>
      <c r="X853">
        <v>731158</v>
      </c>
    </row>
    <row r="854" spans="1:24" x14ac:dyDescent="0.25">
      <c r="A854" s="1">
        <v>43935</v>
      </c>
      <c r="B854">
        <v>84</v>
      </c>
      <c r="C854" s="2" t="s">
        <v>55</v>
      </c>
      <c r="D854">
        <v>283</v>
      </c>
      <c r="E854" s="4">
        <f t="shared" si="157"/>
        <v>283</v>
      </c>
      <c r="F854" t="b">
        <f t="shared" si="158"/>
        <v>1</v>
      </c>
      <c r="G854" t="b">
        <f t="shared" si="159"/>
        <v>0</v>
      </c>
      <c r="H854">
        <f t="shared" si="160"/>
        <v>8</v>
      </c>
      <c r="I854">
        <f t="shared" si="168"/>
        <v>140</v>
      </c>
      <c r="J854">
        <v>7</v>
      </c>
      <c r="K854">
        <f t="shared" si="161"/>
        <v>7</v>
      </c>
      <c r="L854">
        <f t="shared" si="166"/>
        <v>1</v>
      </c>
      <c r="M854">
        <v>0</v>
      </c>
      <c r="N854">
        <v>0</v>
      </c>
      <c r="O854" s="3">
        <f t="shared" si="162"/>
        <v>0</v>
      </c>
      <c r="P854">
        <v>0</v>
      </c>
      <c r="Q854" s="3">
        <f t="shared" si="163"/>
        <v>0</v>
      </c>
      <c r="R854">
        <v>0</v>
      </c>
      <c r="S854" s="3">
        <f t="shared" si="167"/>
        <v>0</v>
      </c>
      <c r="T854">
        <v>0</v>
      </c>
      <c r="U854" s="3">
        <f t="shared" si="164"/>
        <v>0</v>
      </c>
      <c r="V854">
        <v>0</v>
      </c>
      <c r="W854" s="3">
        <f t="shared" si="165"/>
        <v>0</v>
      </c>
      <c r="X854">
        <v>731158</v>
      </c>
    </row>
    <row r="855" spans="1:24" x14ac:dyDescent="0.25">
      <c r="A855" s="1">
        <v>43936</v>
      </c>
      <c r="B855">
        <v>85</v>
      </c>
      <c r="C855" s="2" t="s">
        <v>55</v>
      </c>
      <c r="D855">
        <v>291</v>
      </c>
      <c r="E855" s="4">
        <f t="shared" si="157"/>
        <v>291</v>
      </c>
      <c r="F855" t="b">
        <f t="shared" si="158"/>
        <v>1</v>
      </c>
      <c r="G855" t="b">
        <f t="shared" si="159"/>
        <v>0</v>
      </c>
      <c r="H855">
        <f t="shared" si="160"/>
        <v>8</v>
      </c>
      <c r="I855">
        <f t="shared" si="168"/>
        <v>145</v>
      </c>
      <c r="J855">
        <v>7</v>
      </c>
      <c r="K855">
        <f t="shared" si="161"/>
        <v>7</v>
      </c>
      <c r="L855">
        <f t="shared" si="166"/>
        <v>0</v>
      </c>
      <c r="M855">
        <v>0</v>
      </c>
      <c r="N855">
        <v>0</v>
      </c>
      <c r="O855" s="3">
        <f t="shared" si="162"/>
        <v>0</v>
      </c>
      <c r="P855">
        <v>0</v>
      </c>
      <c r="Q855" s="3">
        <f t="shared" si="163"/>
        <v>0</v>
      </c>
      <c r="R855">
        <v>0</v>
      </c>
      <c r="S855" s="3">
        <f t="shared" si="167"/>
        <v>0</v>
      </c>
      <c r="T855">
        <v>0</v>
      </c>
      <c r="U855" s="3">
        <f t="shared" si="164"/>
        <v>0</v>
      </c>
      <c r="V855">
        <v>0</v>
      </c>
      <c r="W855" s="3">
        <f t="shared" si="165"/>
        <v>0</v>
      </c>
      <c r="X855">
        <v>731158</v>
      </c>
    </row>
    <row r="856" spans="1:24" x14ac:dyDescent="0.25">
      <c r="A856" s="1">
        <v>43937</v>
      </c>
      <c r="B856">
        <v>86</v>
      </c>
      <c r="C856" s="2" t="s">
        <v>55</v>
      </c>
      <c r="D856">
        <v>298</v>
      </c>
      <c r="E856" s="4">
        <f t="shared" si="157"/>
        <v>298</v>
      </c>
      <c r="F856" t="b">
        <f t="shared" si="158"/>
        <v>1</v>
      </c>
      <c r="G856" t="b">
        <f t="shared" si="159"/>
        <v>0</v>
      </c>
      <c r="H856">
        <f t="shared" si="160"/>
        <v>7</v>
      </c>
      <c r="I856">
        <f t="shared" si="168"/>
        <v>142</v>
      </c>
      <c r="J856">
        <v>7</v>
      </c>
      <c r="K856">
        <f t="shared" si="161"/>
        <v>7</v>
      </c>
      <c r="L856">
        <f t="shared" si="166"/>
        <v>0</v>
      </c>
      <c r="M856">
        <v>0</v>
      </c>
      <c r="N856">
        <v>0</v>
      </c>
      <c r="O856" s="3">
        <f t="shared" si="162"/>
        <v>0</v>
      </c>
      <c r="P856">
        <v>0</v>
      </c>
      <c r="Q856" s="3">
        <f t="shared" si="163"/>
        <v>0</v>
      </c>
      <c r="R856">
        <v>0</v>
      </c>
      <c r="S856" s="3">
        <f t="shared" si="167"/>
        <v>0</v>
      </c>
      <c r="T856">
        <v>0</v>
      </c>
      <c r="U856" s="3">
        <f t="shared" si="164"/>
        <v>0</v>
      </c>
      <c r="V856">
        <v>0</v>
      </c>
      <c r="W856" s="3">
        <f t="shared" si="165"/>
        <v>0</v>
      </c>
      <c r="X856">
        <v>731158</v>
      </c>
    </row>
    <row r="857" spans="1:24" x14ac:dyDescent="0.25">
      <c r="A857" s="1">
        <v>43938</v>
      </c>
      <c r="B857">
        <v>87</v>
      </c>
      <c r="C857" s="2" t="s">
        <v>55</v>
      </c>
      <c r="D857">
        <v>307</v>
      </c>
      <c r="E857" s="4">
        <f t="shared" si="157"/>
        <v>307</v>
      </c>
      <c r="F857" t="b">
        <f t="shared" si="158"/>
        <v>1</v>
      </c>
      <c r="G857" t="b">
        <f t="shared" si="159"/>
        <v>0</v>
      </c>
      <c r="H857">
        <f t="shared" si="160"/>
        <v>9</v>
      </c>
      <c r="I857">
        <f t="shared" si="168"/>
        <v>138</v>
      </c>
      <c r="J857">
        <v>7</v>
      </c>
      <c r="K857">
        <f t="shared" si="161"/>
        <v>7</v>
      </c>
      <c r="L857">
        <f t="shared" si="166"/>
        <v>0</v>
      </c>
      <c r="M857">
        <v>0</v>
      </c>
      <c r="N857">
        <v>0</v>
      </c>
      <c r="O857" s="3">
        <f t="shared" si="162"/>
        <v>0</v>
      </c>
      <c r="P857">
        <v>0</v>
      </c>
      <c r="Q857" s="3">
        <f t="shared" si="163"/>
        <v>0</v>
      </c>
      <c r="R857">
        <v>0</v>
      </c>
      <c r="S857" s="3">
        <f t="shared" si="167"/>
        <v>0</v>
      </c>
      <c r="T857">
        <v>0</v>
      </c>
      <c r="U857" s="3">
        <f t="shared" si="164"/>
        <v>0</v>
      </c>
      <c r="V857">
        <v>0</v>
      </c>
      <c r="W857" s="3">
        <f t="shared" si="165"/>
        <v>0</v>
      </c>
      <c r="X857">
        <v>731158</v>
      </c>
    </row>
    <row r="858" spans="1:24" x14ac:dyDescent="0.25">
      <c r="A858" s="1">
        <v>43939</v>
      </c>
      <c r="B858">
        <v>88</v>
      </c>
      <c r="C858" s="2" t="s">
        <v>55</v>
      </c>
      <c r="D858">
        <v>312</v>
      </c>
      <c r="E858" s="4">
        <f t="shared" si="157"/>
        <v>312</v>
      </c>
      <c r="F858" t="b">
        <f t="shared" si="158"/>
        <v>1</v>
      </c>
      <c r="G858" t="b">
        <f t="shared" si="159"/>
        <v>0</v>
      </c>
      <c r="H858">
        <f t="shared" si="160"/>
        <v>5</v>
      </c>
      <c r="I858">
        <f t="shared" si="168"/>
        <v>129</v>
      </c>
      <c r="J858">
        <v>7</v>
      </c>
      <c r="K858">
        <f t="shared" si="161"/>
        <v>7</v>
      </c>
      <c r="L858">
        <f t="shared" si="166"/>
        <v>0</v>
      </c>
      <c r="M858">
        <v>0</v>
      </c>
      <c r="N858">
        <v>0</v>
      </c>
      <c r="O858" s="3">
        <f t="shared" si="162"/>
        <v>0</v>
      </c>
      <c r="P858">
        <v>0</v>
      </c>
      <c r="Q858" s="3">
        <f t="shared" si="163"/>
        <v>0</v>
      </c>
      <c r="R858">
        <v>0</v>
      </c>
      <c r="S858" s="3">
        <f t="shared" si="167"/>
        <v>0</v>
      </c>
      <c r="T858">
        <v>0</v>
      </c>
      <c r="U858" s="3">
        <f t="shared" si="164"/>
        <v>0</v>
      </c>
      <c r="V858">
        <v>0</v>
      </c>
      <c r="W858" s="3">
        <f t="shared" si="165"/>
        <v>0</v>
      </c>
      <c r="X858">
        <v>731158</v>
      </c>
    </row>
    <row r="859" spans="1:24" x14ac:dyDescent="0.25">
      <c r="A859" s="1">
        <v>43940</v>
      </c>
      <c r="B859">
        <v>89</v>
      </c>
      <c r="C859" s="2" t="s">
        <v>55</v>
      </c>
      <c r="D859">
        <v>317</v>
      </c>
      <c r="E859" s="4">
        <f t="shared" si="157"/>
        <v>317</v>
      </c>
      <c r="F859" t="b">
        <f t="shared" si="158"/>
        <v>1</v>
      </c>
      <c r="G859" t="b">
        <f t="shared" si="159"/>
        <v>0</v>
      </c>
      <c r="H859">
        <f t="shared" si="160"/>
        <v>5</v>
      </c>
      <c r="I859">
        <f t="shared" si="168"/>
        <v>128</v>
      </c>
      <c r="J859">
        <v>7</v>
      </c>
      <c r="K859">
        <f t="shared" si="161"/>
        <v>7</v>
      </c>
      <c r="L859">
        <f t="shared" si="166"/>
        <v>0</v>
      </c>
      <c r="M859">
        <v>0</v>
      </c>
      <c r="N859">
        <v>0</v>
      </c>
      <c r="O859" s="3">
        <f t="shared" si="162"/>
        <v>0</v>
      </c>
      <c r="P859">
        <v>0</v>
      </c>
      <c r="Q859" s="3">
        <f t="shared" si="163"/>
        <v>0</v>
      </c>
      <c r="R859">
        <v>0</v>
      </c>
      <c r="S859" s="3">
        <f t="shared" si="167"/>
        <v>0</v>
      </c>
      <c r="T859">
        <v>0</v>
      </c>
      <c r="U859" s="3">
        <f t="shared" si="164"/>
        <v>0</v>
      </c>
      <c r="V859">
        <v>0</v>
      </c>
      <c r="W859" s="3">
        <f t="shared" si="165"/>
        <v>0</v>
      </c>
      <c r="X859">
        <v>731158</v>
      </c>
    </row>
    <row r="860" spans="1:24" x14ac:dyDescent="0.25">
      <c r="A860" s="1">
        <v>43941</v>
      </c>
      <c r="B860">
        <v>90</v>
      </c>
      <c r="C860" s="2" t="s">
        <v>55</v>
      </c>
      <c r="D860">
        <v>319</v>
      </c>
      <c r="E860" s="4">
        <f t="shared" si="157"/>
        <v>319</v>
      </c>
      <c r="F860" t="b">
        <f t="shared" si="158"/>
        <v>1</v>
      </c>
      <c r="G860" t="b">
        <f t="shared" si="159"/>
        <v>0</v>
      </c>
      <c r="H860">
        <f t="shared" si="160"/>
        <v>2</v>
      </c>
      <c r="I860">
        <f t="shared" si="168"/>
        <v>108</v>
      </c>
      <c r="J860">
        <v>7</v>
      </c>
      <c r="K860">
        <f t="shared" si="161"/>
        <v>7</v>
      </c>
      <c r="L860">
        <f t="shared" si="166"/>
        <v>0</v>
      </c>
      <c r="M860">
        <v>0</v>
      </c>
      <c r="N860">
        <v>0</v>
      </c>
      <c r="O860" s="3">
        <f t="shared" si="162"/>
        <v>0</v>
      </c>
      <c r="P860">
        <v>0</v>
      </c>
      <c r="Q860" s="3">
        <f t="shared" si="163"/>
        <v>0</v>
      </c>
      <c r="R860">
        <v>0</v>
      </c>
      <c r="S860" s="3">
        <f t="shared" si="167"/>
        <v>0</v>
      </c>
      <c r="T860">
        <v>0</v>
      </c>
      <c r="U860" s="3">
        <f t="shared" si="164"/>
        <v>0</v>
      </c>
      <c r="V860">
        <v>0</v>
      </c>
      <c r="W860" s="3">
        <f t="shared" si="165"/>
        <v>0</v>
      </c>
      <c r="X860">
        <v>731158</v>
      </c>
    </row>
    <row r="861" spans="1:24" x14ac:dyDescent="0.25">
      <c r="A861" s="1">
        <v>43942</v>
      </c>
      <c r="B861">
        <v>91</v>
      </c>
      <c r="C861" s="2" t="s">
        <v>55</v>
      </c>
      <c r="D861">
        <v>327</v>
      </c>
      <c r="E861" s="4">
        <f t="shared" si="157"/>
        <v>327</v>
      </c>
      <c r="F861" t="b">
        <f t="shared" si="158"/>
        <v>1</v>
      </c>
      <c r="G861" t="b">
        <f t="shared" si="159"/>
        <v>0</v>
      </c>
      <c r="H861">
        <f t="shared" si="160"/>
        <v>8</v>
      </c>
      <c r="I861">
        <f t="shared" si="168"/>
        <v>103</v>
      </c>
      <c r="J861">
        <v>7</v>
      </c>
      <c r="K861">
        <f t="shared" si="161"/>
        <v>7</v>
      </c>
      <c r="L861">
        <f t="shared" si="166"/>
        <v>0</v>
      </c>
      <c r="M861">
        <v>0</v>
      </c>
      <c r="N861">
        <v>0</v>
      </c>
      <c r="O861" s="3">
        <f t="shared" si="162"/>
        <v>0</v>
      </c>
      <c r="P861">
        <v>0</v>
      </c>
      <c r="Q861" s="3">
        <f t="shared" si="163"/>
        <v>0</v>
      </c>
      <c r="R861">
        <v>0</v>
      </c>
      <c r="S861" s="3">
        <f t="shared" si="167"/>
        <v>0</v>
      </c>
      <c r="T861">
        <v>0</v>
      </c>
      <c r="U861" s="3">
        <f t="shared" si="164"/>
        <v>0</v>
      </c>
      <c r="V861">
        <v>0</v>
      </c>
      <c r="W861" s="3">
        <f t="shared" si="165"/>
        <v>0</v>
      </c>
      <c r="X861">
        <v>731158</v>
      </c>
    </row>
    <row r="862" spans="1:24" x14ac:dyDescent="0.25">
      <c r="A862" s="1">
        <v>43943</v>
      </c>
      <c r="B862">
        <v>92</v>
      </c>
      <c r="C862" s="2" t="s">
        <v>55</v>
      </c>
      <c r="D862">
        <v>333</v>
      </c>
      <c r="E862" s="4">
        <f t="shared" si="157"/>
        <v>333</v>
      </c>
      <c r="F862" t="b">
        <f t="shared" si="158"/>
        <v>1</v>
      </c>
      <c r="G862" t="b">
        <f t="shared" si="159"/>
        <v>0</v>
      </c>
      <c r="H862">
        <f t="shared" si="160"/>
        <v>6</v>
      </c>
      <c r="I862">
        <f t="shared" si="168"/>
        <v>100</v>
      </c>
      <c r="J862">
        <v>7</v>
      </c>
      <c r="K862">
        <f t="shared" si="161"/>
        <v>7</v>
      </c>
      <c r="L862">
        <f t="shared" si="166"/>
        <v>0</v>
      </c>
      <c r="M862">
        <v>0</v>
      </c>
      <c r="N862">
        <v>0</v>
      </c>
      <c r="O862" s="3">
        <f t="shared" si="162"/>
        <v>0</v>
      </c>
      <c r="P862">
        <v>0</v>
      </c>
      <c r="Q862" s="3">
        <f t="shared" si="163"/>
        <v>0</v>
      </c>
      <c r="R862">
        <v>0</v>
      </c>
      <c r="S862" s="3">
        <f t="shared" si="167"/>
        <v>0</v>
      </c>
      <c r="T862">
        <v>0</v>
      </c>
      <c r="U862" s="3">
        <f t="shared" si="164"/>
        <v>0</v>
      </c>
      <c r="V862">
        <v>0</v>
      </c>
      <c r="W862" s="3">
        <f t="shared" si="165"/>
        <v>0</v>
      </c>
      <c r="X862">
        <v>731158</v>
      </c>
    </row>
    <row r="863" spans="1:24" x14ac:dyDescent="0.25">
      <c r="A863" s="1">
        <v>43944</v>
      </c>
      <c r="B863">
        <v>93</v>
      </c>
      <c r="C863" s="2" t="s">
        <v>55</v>
      </c>
      <c r="D863">
        <v>335</v>
      </c>
      <c r="E863" s="4">
        <f t="shared" si="157"/>
        <v>335</v>
      </c>
      <c r="F863" t="b">
        <f t="shared" si="158"/>
        <v>1</v>
      </c>
      <c r="G863" t="b">
        <f t="shared" si="159"/>
        <v>0</v>
      </c>
      <c r="H863">
        <f t="shared" si="160"/>
        <v>2</v>
      </c>
      <c r="I863">
        <f t="shared" si="168"/>
        <v>91</v>
      </c>
      <c r="J863">
        <v>7</v>
      </c>
      <c r="K863">
        <f t="shared" si="161"/>
        <v>7</v>
      </c>
      <c r="L863">
        <f t="shared" si="166"/>
        <v>0</v>
      </c>
      <c r="M863">
        <v>0</v>
      </c>
      <c r="N863">
        <v>0</v>
      </c>
      <c r="O863" s="3">
        <f t="shared" si="162"/>
        <v>0</v>
      </c>
      <c r="P863">
        <v>0</v>
      </c>
      <c r="Q863" s="3">
        <f t="shared" si="163"/>
        <v>0</v>
      </c>
      <c r="R863">
        <v>0</v>
      </c>
      <c r="S863" s="3">
        <f t="shared" si="167"/>
        <v>0</v>
      </c>
      <c r="T863">
        <v>0</v>
      </c>
      <c r="U863" s="3">
        <f t="shared" si="164"/>
        <v>0</v>
      </c>
      <c r="V863">
        <v>0</v>
      </c>
      <c r="W863" s="3">
        <f t="shared" si="165"/>
        <v>0</v>
      </c>
      <c r="X863">
        <v>731158</v>
      </c>
    </row>
    <row r="864" spans="1:24" x14ac:dyDescent="0.25">
      <c r="A864" s="1">
        <v>43945</v>
      </c>
      <c r="B864">
        <v>94</v>
      </c>
      <c r="C864" s="2" t="s">
        <v>55</v>
      </c>
      <c r="D864">
        <v>337</v>
      </c>
      <c r="E864" s="4">
        <f t="shared" si="157"/>
        <v>337</v>
      </c>
      <c r="F864" t="b">
        <f t="shared" si="158"/>
        <v>1</v>
      </c>
      <c r="G864" t="b">
        <f t="shared" si="159"/>
        <v>0</v>
      </c>
      <c r="H864">
        <f t="shared" si="160"/>
        <v>2</v>
      </c>
      <c r="I864">
        <f t="shared" si="168"/>
        <v>82</v>
      </c>
      <c r="J864">
        <v>7</v>
      </c>
      <c r="K864">
        <f t="shared" si="161"/>
        <v>7</v>
      </c>
      <c r="L864">
        <f t="shared" si="166"/>
        <v>0</v>
      </c>
      <c r="M864">
        <v>0</v>
      </c>
      <c r="N864">
        <v>0</v>
      </c>
      <c r="O864" s="3">
        <f t="shared" si="162"/>
        <v>0</v>
      </c>
      <c r="P864">
        <v>0</v>
      </c>
      <c r="Q864" s="3">
        <f t="shared" si="163"/>
        <v>0</v>
      </c>
      <c r="R864">
        <v>0</v>
      </c>
      <c r="S864" s="3">
        <f t="shared" si="167"/>
        <v>0</v>
      </c>
      <c r="T864">
        <v>0</v>
      </c>
      <c r="U864" s="3">
        <f t="shared" si="164"/>
        <v>0</v>
      </c>
      <c r="V864">
        <v>0</v>
      </c>
      <c r="W864" s="3">
        <f t="shared" si="165"/>
        <v>0</v>
      </c>
      <c r="X864">
        <v>731158</v>
      </c>
    </row>
    <row r="865" spans="1:24" x14ac:dyDescent="0.25">
      <c r="A865" s="1">
        <v>43946</v>
      </c>
      <c r="B865">
        <v>95</v>
      </c>
      <c r="C865" s="2" t="s">
        <v>55</v>
      </c>
      <c r="D865">
        <v>337</v>
      </c>
      <c r="E865" s="4">
        <f t="shared" si="157"/>
        <v>337</v>
      </c>
      <c r="F865" t="b">
        <f t="shared" si="158"/>
        <v>1</v>
      </c>
      <c r="G865" t="b">
        <f t="shared" si="159"/>
        <v>0</v>
      </c>
      <c r="H865">
        <f t="shared" si="160"/>
        <v>0</v>
      </c>
      <c r="I865">
        <f t="shared" si="168"/>
        <v>67</v>
      </c>
      <c r="J865">
        <v>7</v>
      </c>
      <c r="K865">
        <f t="shared" si="161"/>
        <v>7</v>
      </c>
      <c r="L865">
        <f t="shared" si="166"/>
        <v>0</v>
      </c>
      <c r="M865">
        <v>0</v>
      </c>
      <c r="N865">
        <v>0</v>
      </c>
      <c r="O865" s="3">
        <f t="shared" si="162"/>
        <v>0</v>
      </c>
      <c r="P865">
        <v>0</v>
      </c>
      <c r="Q865" s="3">
        <f t="shared" si="163"/>
        <v>0</v>
      </c>
      <c r="R865">
        <v>0</v>
      </c>
      <c r="S865" s="3">
        <f t="shared" si="167"/>
        <v>0</v>
      </c>
      <c r="T865">
        <v>0</v>
      </c>
      <c r="U865" s="3">
        <f t="shared" si="164"/>
        <v>0</v>
      </c>
      <c r="V865">
        <v>0</v>
      </c>
      <c r="W865" s="3">
        <f t="shared" si="165"/>
        <v>0</v>
      </c>
      <c r="X865">
        <v>731158</v>
      </c>
    </row>
    <row r="866" spans="1:24" x14ac:dyDescent="0.25">
      <c r="A866" s="1">
        <v>43947</v>
      </c>
      <c r="B866">
        <v>96</v>
      </c>
      <c r="C866" s="2" t="s">
        <v>55</v>
      </c>
      <c r="D866">
        <v>339</v>
      </c>
      <c r="E866" s="4">
        <f t="shared" si="157"/>
        <v>339</v>
      </c>
      <c r="F866" t="b">
        <f t="shared" si="158"/>
        <v>1</v>
      </c>
      <c r="G866" t="b">
        <f t="shared" si="159"/>
        <v>0</v>
      </c>
      <c r="H866">
        <f t="shared" si="160"/>
        <v>2</v>
      </c>
      <c r="I866">
        <f t="shared" si="168"/>
        <v>64</v>
      </c>
      <c r="J866">
        <v>7</v>
      </c>
      <c r="K866">
        <f t="shared" si="161"/>
        <v>7</v>
      </c>
      <c r="L866">
        <f t="shared" si="166"/>
        <v>0</v>
      </c>
      <c r="M866">
        <v>0</v>
      </c>
      <c r="N866">
        <v>0</v>
      </c>
      <c r="O866" s="3">
        <f t="shared" si="162"/>
        <v>0</v>
      </c>
      <c r="P866">
        <v>0</v>
      </c>
      <c r="Q866" s="3">
        <f t="shared" si="163"/>
        <v>0</v>
      </c>
      <c r="R866">
        <v>0</v>
      </c>
      <c r="S866" s="3">
        <f t="shared" si="167"/>
        <v>0</v>
      </c>
      <c r="T866">
        <v>0</v>
      </c>
      <c r="U866" s="3">
        <f t="shared" si="164"/>
        <v>0</v>
      </c>
      <c r="V866">
        <v>0</v>
      </c>
      <c r="W866" s="3">
        <f t="shared" si="165"/>
        <v>0</v>
      </c>
      <c r="X866">
        <v>731158</v>
      </c>
    </row>
    <row r="867" spans="1:24" x14ac:dyDescent="0.25">
      <c r="A867" s="1">
        <v>43948</v>
      </c>
      <c r="B867">
        <v>97</v>
      </c>
      <c r="C867" s="2" t="s">
        <v>55</v>
      </c>
      <c r="D867">
        <v>343</v>
      </c>
      <c r="E867" s="4">
        <f t="shared" si="157"/>
        <v>343</v>
      </c>
      <c r="F867" t="b">
        <f t="shared" si="158"/>
        <v>1</v>
      </c>
      <c r="G867" t="b">
        <f t="shared" si="159"/>
        <v>0</v>
      </c>
      <c r="H867">
        <f t="shared" si="160"/>
        <v>4</v>
      </c>
      <c r="I867">
        <f t="shared" si="168"/>
        <v>60</v>
      </c>
      <c r="J867">
        <v>7</v>
      </c>
      <c r="K867">
        <f t="shared" si="161"/>
        <v>7</v>
      </c>
      <c r="L867">
        <f t="shared" si="166"/>
        <v>0</v>
      </c>
      <c r="M867">
        <v>0</v>
      </c>
      <c r="N867">
        <v>0</v>
      </c>
      <c r="O867" s="3">
        <f t="shared" si="162"/>
        <v>0</v>
      </c>
      <c r="P867">
        <v>0</v>
      </c>
      <c r="Q867" s="3">
        <f t="shared" si="163"/>
        <v>0</v>
      </c>
      <c r="R867">
        <v>0</v>
      </c>
      <c r="S867" s="3">
        <f t="shared" si="167"/>
        <v>0</v>
      </c>
      <c r="T867">
        <v>0</v>
      </c>
      <c r="U867" s="3">
        <f t="shared" si="164"/>
        <v>0</v>
      </c>
      <c r="V867">
        <v>0</v>
      </c>
      <c r="W867" s="3">
        <f t="shared" si="165"/>
        <v>0</v>
      </c>
      <c r="X867">
        <v>731158</v>
      </c>
    </row>
    <row r="868" spans="1:24" x14ac:dyDescent="0.25">
      <c r="A868" s="1">
        <v>43949</v>
      </c>
      <c r="B868">
        <v>98</v>
      </c>
      <c r="C868" s="2" t="s">
        <v>55</v>
      </c>
      <c r="D868">
        <v>349</v>
      </c>
      <c r="E868" s="4">
        <f t="shared" si="157"/>
        <v>349</v>
      </c>
      <c r="F868" t="b">
        <f t="shared" si="158"/>
        <v>1</v>
      </c>
      <c r="G868" t="b">
        <f t="shared" si="159"/>
        <v>0</v>
      </c>
      <c r="H868">
        <f t="shared" si="160"/>
        <v>6</v>
      </c>
      <c r="I868">
        <f t="shared" si="168"/>
        <v>58</v>
      </c>
      <c r="J868">
        <v>7</v>
      </c>
      <c r="K868">
        <f t="shared" si="161"/>
        <v>7</v>
      </c>
      <c r="L868">
        <f t="shared" si="166"/>
        <v>0</v>
      </c>
      <c r="M868">
        <v>0</v>
      </c>
      <c r="N868">
        <v>0</v>
      </c>
      <c r="O868" s="3">
        <f t="shared" si="162"/>
        <v>0</v>
      </c>
      <c r="P868">
        <v>0</v>
      </c>
      <c r="Q868" s="3">
        <f t="shared" si="163"/>
        <v>0</v>
      </c>
      <c r="R868">
        <v>0</v>
      </c>
      <c r="S868" s="3">
        <f t="shared" si="167"/>
        <v>0</v>
      </c>
      <c r="T868">
        <v>0</v>
      </c>
      <c r="U868" s="3">
        <f t="shared" si="164"/>
        <v>0</v>
      </c>
      <c r="V868">
        <v>0</v>
      </c>
      <c r="W868" s="3">
        <f t="shared" si="165"/>
        <v>0</v>
      </c>
      <c r="X868">
        <v>731158</v>
      </c>
    </row>
    <row r="869" spans="1:24" x14ac:dyDescent="0.25">
      <c r="A869" s="1">
        <v>43950</v>
      </c>
      <c r="B869">
        <v>99</v>
      </c>
      <c r="C869" s="2" t="s">
        <v>55</v>
      </c>
      <c r="D869">
        <v>353</v>
      </c>
      <c r="E869" s="4">
        <f t="shared" si="157"/>
        <v>353</v>
      </c>
      <c r="F869" t="b">
        <f t="shared" si="158"/>
        <v>1</v>
      </c>
      <c r="G869" t="b">
        <f t="shared" si="159"/>
        <v>0</v>
      </c>
      <c r="H869">
        <f t="shared" si="160"/>
        <v>4</v>
      </c>
      <c r="I869">
        <f t="shared" si="168"/>
        <v>55</v>
      </c>
      <c r="J869">
        <v>7</v>
      </c>
      <c r="K869">
        <f t="shared" si="161"/>
        <v>7</v>
      </c>
      <c r="L869">
        <f t="shared" si="166"/>
        <v>0</v>
      </c>
      <c r="M869">
        <v>0</v>
      </c>
      <c r="N869">
        <v>0</v>
      </c>
      <c r="O869" s="3">
        <f t="shared" si="162"/>
        <v>0</v>
      </c>
      <c r="P869">
        <v>0</v>
      </c>
      <c r="Q869" s="3">
        <f t="shared" si="163"/>
        <v>0</v>
      </c>
      <c r="R869">
        <v>0</v>
      </c>
      <c r="S869" s="3">
        <f t="shared" si="167"/>
        <v>0</v>
      </c>
      <c r="T869">
        <v>0</v>
      </c>
      <c r="U869" s="3">
        <f t="shared" si="164"/>
        <v>0</v>
      </c>
      <c r="V869">
        <v>0</v>
      </c>
      <c r="W869" s="3">
        <f t="shared" si="165"/>
        <v>0</v>
      </c>
      <c r="X869">
        <v>731158</v>
      </c>
    </row>
    <row r="870" spans="1:24" x14ac:dyDescent="0.25">
      <c r="A870" s="1">
        <v>43951</v>
      </c>
      <c r="B870">
        <v>100</v>
      </c>
      <c r="C870" s="2" t="s">
        <v>55</v>
      </c>
      <c r="D870">
        <v>353</v>
      </c>
      <c r="E870" s="4">
        <f t="shared" si="157"/>
        <v>353</v>
      </c>
      <c r="F870" t="b">
        <f t="shared" si="158"/>
        <v>1</v>
      </c>
      <c r="G870" t="b">
        <f t="shared" si="159"/>
        <v>0</v>
      </c>
      <c r="H870">
        <f t="shared" si="160"/>
        <v>0</v>
      </c>
      <c r="I870">
        <f t="shared" si="168"/>
        <v>46</v>
      </c>
      <c r="J870">
        <v>7</v>
      </c>
      <c r="K870">
        <f t="shared" si="161"/>
        <v>7</v>
      </c>
      <c r="L870">
        <f t="shared" si="166"/>
        <v>0</v>
      </c>
      <c r="M870">
        <v>0</v>
      </c>
      <c r="N870">
        <v>0</v>
      </c>
      <c r="O870" s="3">
        <f t="shared" si="162"/>
        <v>0</v>
      </c>
      <c r="P870">
        <v>0</v>
      </c>
      <c r="Q870" s="3">
        <f t="shared" si="163"/>
        <v>0</v>
      </c>
      <c r="R870">
        <v>0</v>
      </c>
      <c r="S870" s="3">
        <f t="shared" si="167"/>
        <v>0</v>
      </c>
      <c r="T870">
        <v>0</v>
      </c>
      <c r="U870" s="3">
        <f t="shared" si="164"/>
        <v>0</v>
      </c>
      <c r="V870">
        <v>0</v>
      </c>
      <c r="W870" s="3">
        <f t="shared" si="165"/>
        <v>0</v>
      </c>
      <c r="X870">
        <v>731158</v>
      </c>
    </row>
    <row r="871" spans="1:24" x14ac:dyDescent="0.25">
      <c r="A871" s="1">
        <v>43952</v>
      </c>
      <c r="B871">
        <v>101</v>
      </c>
      <c r="C871" s="2" t="s">
        <v>55</v>
      </c>
      <c r="D871">
        <v>362</v>
      </c>
      <c r="E871" s="4">
        <f t="shared" si="157"/>
        <v>362</v>
      </c>
      <c r="F871" t="b">
        <f t="shared" si="158"/>
        <v>1</v>
      </c>
      <c r="G871" t="b">
        <f t="shared" si="159"/>
        <v>0</v>
      </c>
      <c r="H871">
        <f t="shared" si="160"/>
        <v>9</v>
      </c>
      <c r="I871">
        <f t="shared" si="168"/>
        <v>50</v>
      </c>
      <c r="J871">
        <v>7</v>
      </c>
      <c r="K871">
        <f t="shared" si="161"/>
        <v>7</v>
      </c>
      <c r="L871">
        <f t="shared" si="166"/>
        <v>0</v>
      </c>
      <c r="M871">
        <v>0</v>
      </c>
      <c r="N871">
        <v>0</v>
      </c>
      <c r="O871" s="3">
        <f t="shared" si="162"/>
        <v>0</v>
      </c>
      <c r="P871">
        <v>0</v>
      </c>
      <c r="Q871" s="3">
        <f t="shared" si="163"/>
        <v>0</v>
      </c>
      <c r="R871">
        <v>0</v>
      </c>
      <c r="S871" s="3">
        <f t="shared" si="167"/>
        <v>0</v>
      </c>
      <c r="T871">
        <v>0</v>
      </c>
      <c r="U871" s="3">
        <f t="shared" si="164"/>
        <v>0</v>
      </c>
      <c r="V871">
        <v>0</v>
      </c>
      <c r="W871" s="3">
        <f t="shared" si="165"/>
        <v>0</v>
      </c>
      <c r="X871">
        <v>731158</v>
      </c>
    </row>
    <row r="872" spans="1:24" x14ac:dyDescent="0.25">
      <c r="A872" s="1">
        <v>43953</v>
      </c>
      <c r="B872">
        <v>102</v>
      </c>
      <c r="C872" s="2" t="s">
        <v>55</v>
      </c>
      <c r="D872">
        <v>363</v>
      </c>
      <c r="E872" s="4">
        <f t="shared" si="157"/>
        <v>363</v>
      </c>
      <c r="F872" t="b">
        <f t="shared" si="158"/>
        <v>1</v>
      </c>
      <c r="G872" t="b">
        <f t="shared" si="159"/>
        <v>0</v>
      </c>
      <c r="H872">
        <f t="shared" si="160"/>
        <v>1</v>
      </c>
      <c r="I872">
        <f t="shared" si="168"/>
        <v>46</v>
      </c>
      <c r="J872">
        <v>7</v>
      </c>
      <c r="K872">
        <f t="shared" si="161"/>
        <v>7</v>
      </c>
      <c r="L872">
        <f t="shared" si="166"/>
        <v>0</v>
      </c>
      <c r="M872">
        <v>0</v>
      </c>
      <c r="N872">
        <v>0</v>
      </c>
      <c r="O872" s="3">
        <f t="shared" si="162"/>
        <v>0</v>
      </c>
      <c r="P872">
        <v>0</v>
      </c>
      <c r="Q872" s="3">
        <f t="shared" si="163"/>
        <v>0</v>
      </c>
      <c r="R872">
        <v>0</v>
      </c>
      <c r="S872" s="3">
        <f t="shared" si="167"/>
        <v>0</v>
      </c>
      <c r="T872">
        <v>0</v>
      </c>
      <c r="U872" s="3">
        <f t="shared" si="164"/>
        <v>0</v>
      </c>
      <c r="V872">
        <v>0</v>
      </c>
      <c r="W872" s="3">
        <f t="shared" si="165"/>
        <v>0</v>
      </c>
      <c r="X872">
        <v>731158</v>
      </c>
    </row>
    <row r="873" spans="1:24" x14ac:dyDescent="0.25">
      <c r="A873" s="1">
        <v>43954</v>
      </c>
      <c r="B873">
        <v>103</v>
      </c>
      <c r="C873" s="2" t="s">
        <v>55</v>
      </c>
      <c r="D873">
        <v>366</v>
      </c>
      <c r="E873" s="4">
        <f t="shared" si="157"/>
        <v>366</v>
      </c>
      <c r="F873" t="b">
        <f t="shared" si="158"/>
        <v>1</v>
      </c>
      <c r="G873" t="b">
        <f t="shared" si="159"/>
        <v>0</v>
      </c>
      <c r="H873">
        <f t="shared" si="160"/>
        <v>3</v>
      </c>
      <c r="I873">
        <f t="shared" si="168"/>
        <v>47</v>
      </c>
      <c r="J873">
        <v>7</v>
      </c>
      <c r="K873">
        <f t="shared" si="161"/>
        <v>7</v>
      </c>
      <c r="L873">
        <f t="shared" si="166"/>
        <v>0</v>
      </c>
      <c r="M873">
        <v>0</v>
      </c>
      <c r="N873">
        <v>0</v>
      </c>
      <c r="O873" s="3">
        <f t="shared" si="162"/>
        <v>0</v>
      </c>
      <c r="P873">
        <v>0</v>
      </c>
      <c r="Q873" s="3">
        <f t="shared" si="163"/>
        <v>0</v>
      </c>
      <c r="R873">
        <v>0</v>
      </c>
      <c r="S873" s="3">
        <f t="shared" si="167"/>
        <v>0</v>
      </c>
      <c r="T873">
        <v>0</v>
      </c>
      <c r="U873" s="3">
        <f t="shared" si="164"/>
        <v>0</v>
      </c>
      <c r="V873">
        <v>0</v>
      </c>
      <c r="W873" s="3">
        <f t="shared" si="165"/>
        <v>0</v>
      </c>
      <c r="X873">
        <v>731158</v>
      </c>
    </row>
    <row r="874" spans="1:24" x14ac:dyDescent="0.25">
      <c r="A874" s="1">
        <v>43955</v>
      </c>
      <c r="B874">
        <v>104</v>
      </c>
      <c r="C874" s="2" t="s">
        <v>55</v>
      </c>
      <c r="D874">
        <v>368</v>
      </c>
      <c r="E874" s="4">
        <f t="shared" si="157"/>
        <v>368</v>
      </c>
      <c r="F874" t="b">
        <f t="shared" si="158"/>
        <v>1</v>
      </c>
      <c r="G874" t="b">
        <f t="shared" si="159"/>
        <v>0</v>
      </c>
      <c r="H874">
        <f t="shared" si="160"/>
        <v>2</v>
      </c>
      <c r="I874">
        <f t="shared" si="168"/>
        <v>41</v>
      </c>
      <c r="J874">
        <v>7</v>
      </c>
      <c r="K874">
        <f t="shared" si="161"/>
        <v>7</v>
      </c>
      <c r="L874">
        <f t="shared" si="166"/>
        <v>0</v>
      </c>
      <c r="M874">
        <v>0</v>
      </c>
      <c r="N874">
        <v>0</v>
      </c>
      <c r="O874" s="3">
        <f t="shared" si="162"/>
        <v>0</v>
      </c>
      <c r="P874">
        <v>0</v>
      </c>
      <c r="Q874" s="3">
        <f t="shared" si="163"/>
        <v>0</v>
      </c>
      <c r="R874">
        <v>0</v>
      </c>
      <c r="S874" s="3">
        <f t="shared" si="167"/>
        <v>0</v>
      </c>
      <c r="T874">
        <v>0</v>
      </c>
      <c r="U874" s="3">
        <f t="shared" si="164"/>
        <v>0</v>
      </c>
      <c r="V874">
        <v>0</v>
      </c>
      <c r="W874" s="3">
        <f t="shared" si="165"/>
        <v>0</v>
      </c>
      <c r="X874">
        <v>731158</v>
      </c>
    </row>
    <row r="875" spans="1:24" x14ac:dyDescent="0.25">
      <c r="A875" s="1">
        <v>43956</v>
      </c>
      <c r="B875">
        <v>105</v>
      </c>
      <c r="C875" s="2" t="s">
        <v>55</v>
      </c>
      <c r="D875">
        <v>369</v>
      </c>
      <c r="E875" s="4">
        <f t="shared" si="157"/>
        <v>369</v>
      </c>
      <c r="F875" t="b">
        <f t="shared" si="158"/>
        <v>1</v>
      </c>
      <c r="G875" t="b">
        <f t="shared" si="159"/>
        <v>0</v>
      </c>
      <c r="H875">
        <f t="shared" si="160"/>
        <v>1</v>
      </c>
      <c r="I875">
        <f t="shared" si="168"/>
        <v>36</v>
      </c>
      <c r="J875">
        <v>7</v>
      </c>
      <c r="K875">
        <f t="shared" si="161"/>
        <v>7</v>
      </c>
      <c r="L875">
        <f t="shared" si="166"/>
        <v>0</v>
      </c>
      <c r="M875">
        <v>0</v>
      </c>
      <c r="N875">
        <v>0</v>
      </c>
      <c r="O875" s="3">
        <f t="shared" si="162"/>
        <v>0</v>
      </c>
      <c r="P875">
        <v>0</v>
      </c>
      <c r="Q875" s="3">
        <f t="shared" si="163"/>
        <v>0</v>
      </c>
      <c r="R875">
        <v>0</v>
      </c>
      <c r="S875" s="3">
        <f t="shared" si="167"/>
        <v>0</v>
      </c>
      <c r="T875">
        <v>0</v>
      </c>
      <c r="U875" s="3">
        <f t="shared" si="164"/>
        <v>0</v>
      </c>
      <c r="V875">
        <v>0</v>
      </c>
      <c r="W875" s="3">
        <f t="shared" si="165"/>
        <v>0</v>
      </c>
      <c r="X875">
        <v>731158</v>
      </c>
    </row>
    <row r="876" spans="1:24" x14ac:dyDescent="0.25">
      <c r="A876" s="1">
        <v>43957</v>
      </c>
      <c r="B876">
        <v>106</v>
      </c>
      <c r="C876" s="2" t="s">
        <v>55</v>
      </c>
      <c r="D876">
        <v>370</v>
      </c>
      <c r="E876" s="4">
        <f t="shared" si="157"/>
        <v>370</v>
      </c>
      <c r="F876" t="b">
        <f t="shared" si="158"/>
        <v>1</v>
      </c>
      <c r="G876" t="b">
        <f t="shared" si="159"/>
        <v>0</v>
      </c>
      <c r="H876">
        <f t="shared" si="160"/>
        <v>1</v>
      </c>
      <c r="I876">
        <f t="shared" si="168"/>
        <v>35</v>
      </c>
      <c r="J876">
        <v>8</v>
      </c>
      <c r="K876">
        <f t="shared" si="161"/>
        <v>8</v>
      </c>
      <c r="L876">
        <f t="shared" si="166"/>
        <v>1</v>
      </c>
      <c r="M876">
        <v>0</v>
      </c>
      <c r="N876">
        <v>0</v>
      </c>
      <c r="O876" s="3">
        <f t="shared" si="162"/>
        <v>0</v>
      </c>
      <c r="P876">
        <v>0</v>
      </c>
      <c r="Q876" s="3">
        <f t="shared" si="163"/>
        <v>0</v>
      </c>
      <c r="R876">
        <v>0</v>
      </c>
      <c r="S876" s="3">
        <f t="shared" si="167"/>
        <v>0</v>
      </c>
      <c r="T876">
        <v>0</v>
      </c>
      <c r="U876" s="3">
        <f t="shared" si="164"/>
        <v>0</v>
      </c>
      <c r="V876">
        <v>0</v>
      </c>
      <c r="W876" s="3">
        <f t="shared" si="165"/>
        <v>0</v>
      </c>
      <c r="X876">
        <v>731158</v>
      </c>
    </row>
    <row r="877" spans="1:24" x14ac:dyDescent="0.25">
      <c r="A877" s="1">
        <v>43958</v>
      </c>
      <c r="B877">
        <v>107</v>
      </c>
      <c r="C877" s="2" t="s">
        <v>55</v>
      </c>
      <c r="D877">
        <v>373</v>
      </c>
      <c r="E877" s="4">
        <f t="shared" si="157"/>
        <v>373</v>
      </c>
      <c r="F877" t="b">
        <f t="shared" si="158"/>
        <v>1</v>
      </c>
      <c r="G877" t="b">
        <f t="shared" si="159"/>
        <v>0</v>
      </c>
      <c r="H877">
        <f t="shared" si="160"/>
        <v>3</v>
      </c>
      <c r="I877">
        <f t="shared" si="168"/>
        <v>36</v>
      </c>
      <c r="J877">
        <v>8</v>
      </c>
      <c r="K877">
        <f t="shared" si="161"/>
        <v>8</v>
      </c>
      <c r="L877">
        <f t="shared" si="166"/>
        <v>0</v>
      </c>
      <c r="M877">
        <v>0</v>
      </c>
      <c r="N877">
        <v>0</v>
      </c>
      <c r="O877" s="3">
        <f t="shared" si="162"/>
        <v>0</v>
      </c>
      <c r="P877">
        <v>0</v>
      </c>
      <c r="Q877" s="3">
        <f t="shared" si="163"/>
        <v>0</v>
      </c>
      <c r="R877">
        <v>0</v>
      </c>
      <c r="S877" s="3">
        <f t="shared" si="167"/>
        <v>0</v>
      </c>
      <c r="T877">
        <v>0</v>
      </c>
      <c r="U877" s="3">
        <f t="shared" si="164"/>
        <v>0</v>
      </c>
      <c r="V877">
        <v>0</v>
      </c>
      <c r="W877" s="3">
        <f t="shared" si="165"/>
        <v>0</v>
      </c>
      <c r="X877">
        <v>731158</v>
      </c>
    </row>
    <row r="878" spans="1:24" x14ac:dyDescent="0.25">
      <c r="A878" s="1">
        <v>43959</v>
      </c>
      <c r="B878">
        <v>108</v>
      </c>
      <c r="C878" s="2" t="s">
        <v>55</v>
      </c>
      <c r="D878">
        <v>376</v>
      </c>
      <c r="E878" s="4">
        <f t="shared" si="157"/>
        <v>376</v>
      </c>
      <c r="F878" t="b">
        <f t="shared" si="158"/>
        <v>1</v>
      </c>
      <c r="G878" t="b">
        <f t="shared" si="159"/>
        <v>0</v>
      </c>
      <c r="H878">
        <f t="shared" si="160"/>
        <v>3</v>
      </c>
      <c r="I878">
        <f t="shared" si="168"/>
        <v>39</v>
      </c>
      <c r="J878">
        <v>8</v>
      </c>
      <c r="K878">
        <f t="shared" si="161"/>
        <v>8</v>
      </c>
      <c r="L878">
        <f t="shared" si="166"/>
        <v>0</v>
      </c>
      <c r="M878">
        <v>0</v>
      </c>
      <c r="N878">
        <v>0</v>
      </c>
      <c r="O878" s="3">
        <f t="shared" si="162"/>
        <v>0</v>
      </c>
      <c r="P878">
        <v>0</v>
      </c>
      <c r="Q878" s="3">
        <f t="shared" si="163"/>
        <v>0</v>
      </c>
      <c r="R878">
        <v>0</v>
      </c>
      <c r="S878" s="3">
        <f t="shared" si="167"/>
        <v>0</v>
      </c>
      <c r="T878">
        <v>0</v>
      </c>
      <c r="U878" s="3">
        <f t="shared" si="164"/>
        <v>0</v>
      </c>
      <c r="V878">
        <v>0</v>
      </c>
      <c r="W878" s="3">
        <f t="shared" si="165"/>
        <v>0</v>
      </c>
      <c r="X878">
        <v>731158</v>
      </c>
    </row>
    <row r="879" spans="1:24" x14ac:dyDescent="0.25">
      <c r="A879" s="1">
        <v>43960</v>
      </c>
      <c r="B879">
        <v>109</v>
      </c>
      <c r="C879" s="2" t="s">
        <v>55</v>
      </c>
      <c r="D879">
        <v>377</v>
      </c>
      <c r="E879" s="4">
        <f t="shared" si="157"/>
        <v>377</v>
      </c>
      <c r="F879" t="b">
        <f t="shared" si="158"/>
        <v>1</v>
      </c>
      <c r="G879" t="b">
        <f t="shared" si="159"/>
        <v>0</v>
      </c>
      <c r="H879">
        <f t="shared" si="160"/>
        <v>1</v>
      </c>
      <c r="I879">
        <f t="shared" si="168"/>
        <v>38</v>
      </c>
      <c r="J879">
        <v>8</v>
      </c>
      <c r="K879">
        <f t="shared" si="161"/>
        <v>8</v>
      </c>
      <c r="L879">
        <f t="shared" si="166"/>
        <v>0</v>
      </c>
      <c r="M879">
        <v>0</v>
      </c>
      <c r="N879">
        <v>0</v>
      </c>
      <c r="O879" s="3">
        <f t="shared" si="162"/>
        <v>0</v>
      </c>
      <c r="P879">
        <v>0</v>
      </c>
      <c r="Q879" s="3">
        <f t="shared" si="163"/>
        <v>0</v>
      </c>
      <c r="R879">
        <v>0</v>
      </c>
      <c r="S879" s="3">
        <f t="shared" si="167"/>
        <v>0</v>
      </c>
      <c r="T879">
        <v>0</v>
      </c>
      <c r="U879" s="3">
        <f t="shared" si="164"/>
        <v>0</v>
      </c>
      <c r="V879">
        <v>0</v>
      </c>
      <c r="W879" s="3">
        <f t="shared" si="165"/>
        <v>0</v>
      </c>
      <c r="X879">
        <v>731158</v>
      </c>
    </row>
    <row r="880" spans="1:24" x14ac:dyDescent="0.25">
      <c r="A880" s="1">
        <v>43961</v>
      </c>
      <c r="B880">
        <v>110</v>
      </c>
      <c r="C880" s="2" t="s">
        <v>55</v>
      </c>
      <c r="D880">
        <v>378</v>
      </c>
      <c r="E880" s="4">
        <f t="shared" si="157"/>
        <v>378</v>
      </c>
      <c r="F880" t="b">
        <f t="shared" si="158"/>
        <v>1</v>
      </c>
      <c r="G880" t="b">
        <f t="shared" si="159"/>
        <v>0</v>
      </c>
      <c r="H880">
        <f t="shared" si="160"/>
        <v>1</v>
      </c>
      <c r="I880">
        <f t="shared" si="168"/>
        <v>35</v>
      </c>
      <c r="J880">
        <v>8</v>
      </c>
      <c r="K880">
        <f t="shared" si="161"/>
        <v>8</v>
      </c>
      <c r="L880">
        <f t="shared" si="166"/>
        <v>0</v>
      </c>
      <c r="M880">
        <v>0</v>
      </c>
      <c r="N880">
        <v>0</v>
      </c>
      <c r="O880" s="3">
        <f t="shared" si="162"/>
        <v>0</v>
      </c>
      <c r="P880">
        <v>0</v>
      </c>
      <c r="Q880" s="3">
        <f t="shared" si="163"/>
        <v>0</v>
      </c>
      <c r="R880">
        <v>0</v>
      </c>
      <c r="S880" s="3">
        <f t="shared" si="167"/>
        <v>0</v>
      </c>
      <c r="T880">
        <v>0</v>
      </c>
      <c r="U880" s="3">
        <f t="shared" si="164"/>
        <v>0</v>
      </c>
      <c r="V880">
        <v>0</v>
      </c>
      <c r="W880" s="3">
        <f t="shared" si="165"/>
        <v>0</v>
      </c>
      <c r="X880">
        <v>731158</v>
      </c>
    </row>
    <row r="881" spans="1:24" x14ac:dyDescent="0.25">
      <c r="A881" s="1">
        <v>43962</v>
      </c>
      <c r="B881">
        <v>111</v>
      </c>
      <c r="C881" s="2" t="s">
        <v>55</v>
      </c>
      <c r="D881">
        <v>380</v>
      </c>
      <c r="E881" s="4">
        <f t="shared" si="157"/>
        <v>380</v>
      </c>
      <c r="F881" t="b">
        <f t="shared" si="158"/>
        <v>1</v>
      </c>
      <c r="G881" t="b">
        <f t="shared" si="159"/>
        <v>0</v>
      </c>
      <c r="H881">
        <f t="shared" si="160"/>
        <v>2</v>
      </c>
      <c r="I881">
        <f t="shared" si="168"/>
        <v>31</v>
      </c>
      <c r="J881">
        <v>8</v>
      </c>
      <c r="K881">
        <f t="shared" si="161"/>
        <v>8</v>
      </c>
      <c r="L881">
        <f t="shared" si="166"/>
        <v>0</v>
      </c>
      <c r="M881">
        <v>0</v>
      </c>
      <c r="N881">
        <v>0</v>
      </c>
      <c r="O881" s="3">
        <f t="shared" si="162"/>
        <v>0</v>
      </c>
      <c r="P881">
        <v>0</v>
      </c>
      <c r="Q881" s="3">
        <f t="shared" si="163"/>
        <v>0</v>
      </c>
      <c r="R881">
        <v>0</v>
      </c>
      <c r="S881" s="3">
        <f t="shared" si="167"/>
        <v>0</v>
      </c>
      <c r="T881">
        <v>0</v>
      </c>
      <c r="U881" s="3">
        <f t="shared" si="164"/>
        <v>0</v>
      </c>
      <c r="V881">
        <v>0</v>
      </c>
      <c r="W881" s="3">
        <f t="shared" si="165"/>
        <v>0</v>
      </c>
      <c r="X881">
        <v>731158</v>
      </c>
    </row>
    <row r="882" spans="1:24" x14ac:dyDescent="0.25">
      <c r="A882" s="1">
        <v>43963</v>
      </c>
      <c r="B882">
        <v>112</v>
      </c>
      <c r="C882" s="2" t="s">
        <v>55</v>
      </c>
      <c r="D882">
        <v>383</v>
      </c>
      <c r="E882" s="4">
        <f t="shared" si="157"/>
        <v>383</v>
      </c>
      <c r="F882" t="b">
        <f t="shared" si="158"/>
        <v>1</v>
      </c>
      <c r="G882" t="b">
        <f t="shared" si="159"/>
        <v>0</v>
      </c>
      <c r="H882">
        <f t="shared" si="160"/>
        <v>3</v>
      </c>
      <c r="I882">
        <f t="shared" si="168"/>
        <v>30</v>
      </c>
      <c r="J882">
        <v>8</v>
      </c>
      <c r="K882">
        <f t="shared" si="161"/>
        <v>8</v>
      </c>
      <c r="L882">
        <f t="shared" si="166"/>
        <v>0</v>
      </c>
      <c r="M882">
        <v>0</v>
      </c>
      <c r="N882">
        <v>0</v>
      </c>
      <c r="O882" s="3">
        <f t="shared" si="162"/>
        <v>0</v>
      </c>
      <c r="P882">
        <v>0</v>
      </c>
      <c r="Q882" s="3">
        <f t="shared" si="163"/>
        <v>0</v>
      </c>
      <c r="R882">
        <v>0</v>
      </c>
      <c r="S882" s="3">
        <f t="shared" si="167"/>
        <v>0</v>
      </c>
      <c r="T882">
        <v>0</v>
      </c>
      <c r="U882" s="3">
        <f t="shared" si="164"/>
        <v>0</v>
      </c>
      <c r="V882">
        <v>0</v>
      </c>
      <c r="W882" s="3">
        <f t="shared" si="165"/>
        <v>0</v>
      </c>
      <c r="X882">
        <v>731158</v>
      </c>
    </row>
    <row r="883" spans="1:24" x14ac:dyDescent="0.25">
      <c r="A883" s="1">
        <v>43964</v>
      </c>
      <c r="B883">
        <v>113</v>
      </c>
      <c r="C883" s="2" t="s">
        <v>55</v>
      </c>
      <c r="D883">
        <v>383</v>
      </c>
      <c r="E883" s="4">
        <f t="shared" si="157"/>
        <v>383</v>
      </c>
      <c r="F883" t="b">
        <f t="shared" si="158"/>
        <v>1</v>
      </c>
      <c r="G883" t="b">
        <f t="shared" si="159"/>
        <v>0</v>
      </c>
      <c r="H883">
        <f t="shared" si="160"/>
        <v>0</v>
      </c>
      <c r="I883">
        <f t="shared" si="168"/>
        <v>30</v>
      </c>
      <c r="J883">
        <v>8</v>
      </c>
      <c r="K883">
        <f t="shared" si="161"/>
        <v>8</v>
      </c>
      <c r="L883">
        <f t="shared" si="166"/>
        <v>0</v>
      </c>
      <c r="M883">
        <v>0</v>
      </c>
      <c r="N883">
        <v>0</v>
      </c>
      <c r="O883" s="3">
        <f t="shared" si="162"/>
        <v>0</v>
      </c>
      <c r="P883">
        <v>0</v>
      </c>
      <c r="Q883" s="3">
        <f t="shared" si="163"/>
        <v>0</v>
      </c>
      <c r="R883">
        <v>0</v>
      </c>
      <c r="S883" s="3">
        <f t="shared" si="167"/>
        <v>0</v>
      </c>
      <c r="T883">
        <v>0</v>
      </c>
      <c r="U883" s="3">
        <f t="shared" si="164"/>
        <v>0</v>
      </c>
      <c r="V883">
        <v>0</v>
      </c>
      <c r="W883" s="3">
        <f t="shared" si="165"/>
        <v>0</v>
      </c>
      <c r="X883">
        <v>731158</v>
      </c>
    </row>
    <row r="884" spans="1:24" x14ac:dyDescent="0.25">
      <c r="A884" s="1">
        <v>43965</v>
      </c>
      <c r="B884">
        <v>114</v>
      </c>
      <c r="C884" s="2" t="s">
        <v>55</v>
      </c>
      <c r="D884">
        <v>387</v>
      </c>
      <c r="E884" s="4">
        <f t="shared" si="157"/>
        <v>387</v>
      </c>
      <c r="F884" t="b">
        <f t="shared" si="158"/>
        <v>1</v>
      </c>
      <c r="G884" t="b">
        <f t="shared" si="159"/>
        <v>0</v>
      </c>
      <c r="H884">
        <f t="shared" si="160"/>
        <v>4</v>
      </c>
      <c r="I884">
        <f t="shared" si="168"/>
        <v>25</v>
      </c>
      <c r="J884">
        <v>8</v>
      </c>
      <c r="K884">
        <f t="shared" si="161"/>
        <v>8</v>
      </c>
      <c r="L884">
        <f t="shared" si="166"/>
        <v>0</v>
      </c>
      <c r="M884">
        <v>0</v>
      </c>
      <c r="N884">
        <v>0</v>
      </c>
      <c r="O884" s="3">
        <f t="shared" si="162"/>
        <v>0</v>
      </c>
      <c r="P884">
        <v>0</v>
      </c>
      <c r="Q884" s="3">
        <f t="shared" si="163"/>
        <v>0</v>
      </c>
      <c r="R884">
        <v>0</v>
      </c>
      <c r="S884" s="3">
        <f t="shared" si="167"/>
        <v>0</v>
      </c>
      <c r="T884">
        <v>0</v>
      </c>
      <c r="U884" s="3">
        <f t="shared" si="164"/>
        <v>0</v>
      </c>
      <c r="V884">
        <v>0</v>
      </c>
      <c r="W884" s="3">
        <f t="shared" si="165"/>
        <v>0</v>
      </c>
      <c r="X884">
        <v>731158</v>
      </c>
    </row>
    <row r="885" spans="1:24" x14ac:dyDescent="0.25">
      <c r="A885" s="1">
        <v>43966</v>
      </c>
      <c r="B885">
        <v>115</v>
      </c>
      <c r="C885" s="2" t="s">
        <v>55</v>
      </c>
      <c r="D885">
        <v>388</v>
      </c>
      <c r="E885" s="4">
        <f t="shared" si="157"/>
        <v>388</v>
      </c>
      <c r="F885" t="b">
        <f t="shared" si="158"/>
        <v>1</v>
      </c>
      <c r="G885" t="b">
        <f t="shared" si="159"/>
        <v>0</v>
      </c>
      <c r="H885">
        <f t="shared" si="160"/>
        <v>1</v>
      </c>
      <c r="I885">
        <f t="shared" si="168"/>
        <v>25</v>
      </c>
      <c r="J885">
        <v>8</v>
      </c>
      <c r="K885">
        <f t="shared" si="161"/>
        <v>8</v>
      </c>
      <c r="L885">
        <f t="shared" si="166"/>
        <v>0</v>
      </c>
      <c r="M885">
        <v>0</v>
      </c>
      <c r="N885">
        <v>0</v>
      </c>
      <c r="O885" s="3">
        <f t="shared" si="162"/>
        <v>0</v>
      </c>
      <c r="P885">
        <v>0</v>
      </c>
      <c r="Q885" s="3">
        <f t="shared" si="163"/>
        <v>0</v>
      </c>
      <c r="R885">
        <v>0</v>
      </c>
      <c r="S885" s="3">
        <f t="shared" si="167"/>
        <v>0</v>
      </c>
      <c r="T885">
        <v>0</v>
      </c>
      <c r="U885" s="3">
        <f t="shared" si="164"/>
        <v>0</v>
      </c>
      <c r="V885">
        <v>0</v>
      </c>
      <c r="W885" s="3">
        <f t="shared" si="165"/>
        <v>0</v>
      </c>
      <c r="X885">
        <v>731158</v>
      </c>
    </row>
    <row r="886" spans="1:24" x14ac:dyDescent="0.25">
      <c r="A886" s="1">
        <v>43967</v>
      </c>
      <c r="B886">
        <v>116</v>
      </c>
      <c r="C886" s="2" t="s">
        <v>55</v>
      </c>
      <c r="D886">
        <v>392</v>
      </c>
      <c r="E886" s="4">
        <f t="shared" si="157"/>
        <v>392</v>
      </c>
      <c r="F886" t="b">
        <f t="shared" si="158"/>
        <v>1</v>
      </c>
      <c r="G886" t="b">
        <f t="shared" si="159"/>
        <v>0</v>
      </c>
      <c r="H886">
        <f t="shared" si="160"/>
        <v>4</v>
      </c>
      <c r="I886">
        <f t="shared" si="168"/>
        <v>26</v>
      </c>
      <c r="J886">
        <v>8</v>
      </c>
      <c r="K886">
        <f t="shared" si="161"/>
        <v>8</v>
      </c>
      <c r="L886">
        <f t="shared" si="166"/>
        <v>0</v>
      </c>
      <c r="M886">
        <v>0</v>
      </c>
      <c r="N886">
        <v>0</v>
      </c>
      <c r="O886" s="3">
        <f t="shared" si="162"/>
        <v>0</v>
      </c>
      <c r="P886">
        <v>0</v>
      </c>
      <c r="Q886" s="3">
        <f t="shared" si="163"/>
        <v>0</v>
      </c>
      <c r="R886">
        <v>0</v>
      </c>
      <c r="S886" s="3">
        <f t="shared" si="167"/>
        <v>0</v>
      </c>
      <c r="T886">
        <v>0</v>
      </c>
      <c r="U886" s="3">
        <f t="shared" si="164"/>
        <v>0</v>
      </c>
      <c r="V886">
        <v>0</v>
      </c>
      <c r="W886" s="3">
        <f t="shared" si="165"/>
        <v>0</v>
      </c>
      <c r="X886">
        <v>731158</v>
      </c>
    </row>
    <row r="887" spans="1:24" x14ac:dyDescent="0.25">
      <c r="A887" s="1">
        <v>43968</v>
      </c>
      <c r="B887">
        <v>117</v>
      </c>
      <c r="C887" s="2" t="s">
        <v>55</v>
      </c>
      <c r="D887">
        <v>396</v>
      </c>
      <c r="E887" s="4">
        <f t="shared" si="157"/>
        <v>396</v>
      </c>
      <c r="F887" t="b">
        <f t="shared" si="158"/>
        <v>1</v>
      </c>
      <c r="G887" t="b">
        <f t="shared" si="159"/>
        <v>0</v>
      </c>
      <c r="H887">
        <f t="shared" si="160"/>
        <v>4</v>
      </c>
      <c r="I887">
        <f t="shared" si="168"/>
        <v>28</v>
      </c>
      <c r="J887">
        <v>8</v>
      </c>
      <c r="K887">
        <f t="shared" si="161"/>
        <v>8</v>
      </c>
      <c r="L887">
        <f t="shared" si="166"/>
        <v>0</v>
      </c>
      <c r="M887">
        <v>0</v>
      </c>
      <c r="N887">
        <v>0</v>
      </c>
      <c r="O887" s="3">
        <f t="shared" si="162"/>
        <v>0</v>
      </c>
      <c r="P887">
        <v>0</v>
      </c>
      <c r="Q887" s="3">
        <f t="shared" si="163"/>
        <v>0</v>
      </c>
      <c r="R887">
        <v>0</v>
      </c>
      <c r="S887" s="3">
        <f t="shared" si="167"/>
        <v>0</v>
      </c>
      <c r="T887">
        <v>0</v>
      </c>
      <c r="U887" s="3">
        <f t="shared" si="164"/>
        <v>0</v>
      </c>
      <c r="V887">
        <v>0</v>
      </c>
      <c r="W887" s="3">
        <f t="shared" si="165"/>
        <v>0</v>
      </c>
      <c r="X887">
        <v>731158</v>
      </c>
    </row>
    <row r="888" spans="1:24" x14ac:dyDescent="0.25">
      <c r="A888" s="1">
        <v>43969</v>
      </c>
      <c r="B888">
        <v>118</v>
      </c>
      <c r="C888" s="2" t="s">
        <v>55</v>
      </c>
      <c r="D888">
        <v>399</v>
      </c>
      <c r="E888" s="4">
        <f t="shared" si="157"/>
        <v>399</v>
      </c>
      <c r="F888" t="b">
        <f t="shared" si="158"/>
        <v>1</v>
      </c>
      <c r="G888" t="b">
        <f t="shared" si="159"/>
        <v>0</v>
      </c>
      <c r="H888">
        <f t="shared" si="160"/>
        <v>3</v>
      </c>
      <c r="I888">
        <f t="shared" si="168"/>
        <v>30</v>
      </c>
      <c r="J888">
        <v>8</v>
      </c>
      <c r="K888">
        <f t="shared" si="161"/>
        <v>8</v>
      </c>
      <c r="L888">
        <f t="shared" si="166"/>
        <v>0</v>
      </c>
      <c r="M888">
        <v>0</v>
      </c>
      <c r="N888">
        <v>0</v>
      </c>
      <c r="O888" s="3">
        <f t="shared" si="162"/>
        <v>0</v>
      </c>
      <c r="P888">
        <v>0</v>
      </c>
      <c r="Q888" s="3">
        <f t="shared" si="163"/>
        <v>0</v>
      </c>
      <c r="R888">
        <v>0</v>
      </c>
      <c r="S888" s="3">
        <f t="shared" si="167"/>
        <v>0</v>
      </c>
      <c r="T888">
        <v>0</v>
      </c>
      <c r="U888" s="3">
        <f t="shared" si="164"/>
        <v>0</v>
      </c>
      <c r="V888">
        <v>0</v>
      </c>
      <c r="W888" s="3">
        <f t="shared" si="165"/>
        <v>0</v>
      </c>
      <c r="X888">
        <v>731158</v>
      </c>
    </row>
    <row r="889" spans="1:24" x14ac:dyDescent="0.25">
      <c r="A889" s="1">
        <v>43970</v>
      </c>
      <c r="B889">
        <v>119</v>
      </c>
      <c r="C889" s="2" t="s">
        <v>55</v>
      </c>
      <c r="D889">
        <v>399</v>
      </c>
      <c r="E889" s="4">
        <f t="shared" si="157"/>
        <v>399</v>
      </c>
      <c r="F889" t="b">
        <f t="shared" si="158"/>
        <v>1</v>
      </c>
      <c r="G889" t="b">
        <f t="shared" si="159"/>
        <v>0</v>
      </c>
      <c r="H889">
        <f t="shared" si="160"/>
        <v>0</v>
      </c>
      <c r="I889">
        <f t="shared" si="168"/>
        <v>29</v>
      </c>
      <c r="J889">
        <v>8</v>
      </c>
      <c r="K889">
        <f t="shared" si="161"/>
        <v>8</v>
      </c>
      <c r="L889">
        <f t="shared" si="166"/>
        <v>0</v>
      </c>
      <c r="M889">
        <v>0</v>
      </c>
      <c r="N889">
        <v>0</v>
      </c>
      <c r="O889" s="3">
        <f t="shared" si="162"/>
        <v>0</v>
      </c>
      <c r="P889">
        <v>0</v>
      </c>
      <c r="Q889" s="3">
        <f t="shared" si="163"/>
        <v>0</v>
      </c>
      <c r="R889">
        <v>0</v>
      </c>
      <c r="S889" s="3">
        <f t="shared" si="167"/>
        <v>0</v>
      </c>
      <c r="T889">
        <v>0</v>
      </c>
      <c r="U889" s="3">
        <f t="shared" si="164"/>
        <v>0</v>
      </c>
      <c r="V889">
        <v>0</v>
      </c>
      <c r="W889" s="3">
        <f t="shared" si="165"/>
        <v>0</v>
      </c>
      <c r="X889">
        <v>731158</v>
      </c>
    </row>
    <row r="890" spans="1:24" x14ac:dyDescent="0.25">
      <c r="A890" s="1">
        <v>43971</v>
      </c>
      <c r="B890">
        <v>120</v>
      </c>
      <c r="C890" s="2" t="s">
        <v>55</v>
      </c>
      <c r="D890">
        <v>402</v>
      </c>
      <c r="E890" s="4">
        <f t="shared" si="157"/>
        <v>402</v>
      </c>
      <c r="F890" t="b">
        <f t="shared" si="158"/>
        <v>1</v>
      </c>
      <c r="G890" t="b">
        <f t="shared" si="159"/>
        <v>0</v>
      </c>
      <c r="H890">
        <f t="shared" si="160"/>
        <v>3</v>
      </c>
      <c r="I890">
        <f t="shared" si="168"/>
        <v>29</v>
      </c>
      <c r="J890">
        <v>8</v>
      </c>
      <c r="K890">
        <f t="shared" si="161"/>
        <v>8</v>
      </c>
      <c r="L890">
        <f t="shared" si="166"/>
        <v>0</v>
      </c>
      <c r="M890">
        <v>0</v>
      </c>
      <c r="N890">
        <v>0</v>
      </c>
      <c r="O890" s="3">
        <f t="shared" si="162"/>
        <v>0</v>
      </c>
      <c r="P890">
        <v>0</v>
      </c>
      <c r="Q890" s="3">
        <f t="shared" si="163"/>
        <v>0</v>
      </c>
      <c r="R890">
        <v>0</v>
      </c>
      <c r="S890" s="3">
        <f t="shared" si="167"/>
        <v>0</v>
      </c>
      <c r="T890">
        <v>0</v>
      </c>
      <c r="U890" s="3">
        <f t="shared" si="164"/>
        <v>0</v>
      </c>
      <c r="V890">
        <v>0</v>
      </c>
      <c r="W890" s="3">
        <f t="shared" si="165"/>
        <v>0</v>
      </c>
      <c r="X890">
        <v>731158</v>
      </c>
    </row>
    <row r="891" spans="1:24" x14ac:dyDescent="0.25">
      <c r="A891" s="1">
        <v>43972</v>
      </c>
      <c r="B891">
        <v>121</v>
      </c>
      <c r="C891" s="2" t="s">
        <v>55</v>
      </c>
      <c r="D891">
        <v>402</v>
      </c>
      <c r="E891" s="4">
        <f t="shared" si="157"/>
        <v>402</v>
      </c>
      <c r="F891" t="b">
        <f t="shared" si="158"/>
        <v>1</v>
      </c>
      <c r="G891" t="b">
        <f t="shared" si="159"/>
        <v>0</v>
      </c>
      <c r="H891">
        <f t="shared" si="160"/>
        <v>0</v>
      </c>
      <c r="I891">
        <f t="shared" si="168"/>
        <v>26</v>
      </c>
      <c r="J891">
        <v>8</v>
      </c>
      <c r="K891">
        <f t="shared" si="161"/>
        <v>8</v>
      </c>
      <c r="L891">
        <f t="shared" si="166"/>
        <v>0</v>
      </c>
      <c r="M891">
        <v>0</v>
      </c>
      <c r="N891">
        <v>0</v>
      </c>
      <c r="O891" s="3">
        <f t="shared" si="162"/>
        <v>0</v>
      </c>
      <c r="P891">
        <v>0</v>
      </c>
      <c r="Q891" s="3">
        <f t="shared" si="163"/>
        <v>0</v>
      </c>
      <c r="R891">
        <v>0</v>
      </c>
      <c r="S891" s="3">
        <f t="shared" si="167"/>
        <v>0</v>
      </c>
      <c r="T891">
        <v>0</v>
      </c>
      <c r="U891" s="3">
        <f t="shared" si="164"/>
        <v>0</v>
      </c>
      <c r="V891">
        <v>0</v>
      </c>
      <c r="W891" s="3">
        <f t="shared" si="165"/>
        <v>0</v>
      </c>
      <c r="X891">
        <v>731158</v>
      </c>
    </row>
    <row r="892" spans="1:24" x14ac:dyDescent="0.25">
      <c r="A892" s="1">
        <v>43973</v>
      </c>
      <c r="B892">
        <v>122</v>
      </c>
      <c r="C892" s="2" t="s">
        <v>55</v>
      </c>
      <c r="D892">
        <v>404</v>
      </c>
      <c r="E892" s="4">
        <f t="shared" si="157"/>
        <v>404</v>
      </c>
      <c r="F892" t="b">
        <f t="shared" si="158"/>
        <v>1</v>
      </c>
      <c r="G892" t="b">
        <f t="shared" si="159"/>
        <v>0</v>
      </c>
      <c r="H892">
        <f t="shared" si="160"/>
        <v>2</v>
      </c>
      <c r="I892">
        <f t="shared" si="168"/>
        <v>27</v>
      </c>
      <c r="J892">
        <v>8</v>
      </c>
      <c r="K892">
        <f t="shared" si="161"/>
        <v>8</v>
      </c>
      <c r="L892">
        <f t="shared" si="166"/>
        <v>0</v>
      </c>
      <c r="M892">
        <v>0</v>
      </c>
      <c r="N892">
        <v>0</v>
      </c>
      <c r="O892" s="3">
        <f t="shared" si="162"/>
        <v>0</v>
      </c>
      <c r="P892">
        <v>0</v>
      </c>
      <c r="Q892" s="3">
        <f t="shared" si="163"/>
        <v>0</v>
      </c>
      <c r="R892">
        <v>0</v>
      </c>
      <c r="S892" s="3">
        <f t="shared" si="167"/>
        <v>0</v>
      </c>
      <c r="T892">
        <v>0</v>
      </c>
      <c r="U892" s="3">
        <f t="shared" si="164"/>
        <v>0</v>
      </c>
      <c r="V892">
        <v>0</v>
      </c>
      <c r="W892" s="3">
        <f t="shared" si="165"/>
        <v>0</v>
      </c>
      <c r="X892">
        <v>731158</v>
      </c>
    </row>
    <row r="893" spans="1:24" x14ac:dyDescent="0.25">
      <c r="A893" s="1">
        <v>43974</v>
      </c>
      <c r="B893">
        <v>123</v>
      </c>
      <c r="C893" s="2" t="s">
        <v>55</v>
      </c>
      <c r="D893">
        <v>409</v>
      </c>
      <c r="E893" s="4">
        <f t="shared" si="157"/>
        <v>409</v>
      </c>
      <c r="F893" t="b">
        <f t="shared" si="158"/>
        <v>1</v>
      </c>
      <c r="G893" t="b">
        <f t="shared" si="159"/>
        <v>0</v>
      </c>
      <c r="H893">
        <f t="shared" si="160"/>
        <v>5</v>
      </c>
      <c r="I893">
        <f t="shared" si="168"/>
        <v>31</v>
      </c>
      <c r="J893">
        <v>8</v>
      </c>
      <c r="K893">
        <f t="shared" si="161"/>
        <v>8</v>
      </c>
      <c r="L893">
        <f t="shared" si="166"/>
        <v>0</v>
      </c>
      <c r="M893">
        <v>0</v>
      </c>
      <c r="N893">
        <v>0</v>
      </c>
      <c r="O893" s="3">
        <f t="shared" si="162"/>
        <v>0</v>
      </c>
      <c r="P893">
        <v>0</v>
      </c>
      <c r="Q893" s="3">
        <f t="shared" si="163"/>
        <v>0</v>
      </c>
      <c r="R893">
        <v>0</v>
      </c>
      <c r="S893" s="3">
        <f t="shared" si="167"/>
        <v>0</v>
      </c>
      <c r="T893">
        <v>0</v>
      </c>
      <c r="U893" s="3">
        <f t="shared" si="164"/>
        <v>0</v>
      </c>
      <c r="V893">
        <v>0</v>
      </c>
      <c r="W893" s="3">
        <f t="shared" si="165"/>
        <v>0</v>
      </c>
      <c r="X893">
        <v>731158</v>
      </c>
    </row>
    <row r="894" spans="1:24" x14ac:dyDescent="0.25">
      <c r="A894" s="1">
        <v>43975</v>
      </c>
      <c r="B894">
        <v>124</v>
      </c>
      <c r="C894" s="2" t="s">
        <v>55</v>
      </c>
      <c r="D894">
        <v>409</v>
      </c>
      <c r="E894" s="4">
        <f t="shared" si="157"/>
        <v>409</v>
      </c>
      <c r="F894" t="b">
        <f t="shared" si="158"/>
        <v>1</v>
      </c>
      <c r="G894" t="b">
        <f t="shared" si="159"/>
        <v>0</v>
      </c>
      <c r="H894">
        <f t="shared" si="160"/>
        <v>0</v>
      </c>
      <c r="I894">
        <f t="shared" si="168"/>
        <v>29</v>
      </c>
      <c r="J894">
        <v>8</v>
      </c>
      <c r="K894">
        <f t="shared" si="161"/>
        <v>8</v>
      </c>
      <c r="L894">
        <f t="shared" si="166"/>
        <v>0</v>
      </c>
      <c r="M894">
        <v>0</v>
      </c>
      <c r="N894">
        <v>0</v>
      </c>
      <c r="O894" s="3">
        <f t="shared" si="162"/>
        <v>0</v>
      </c>
      <c r="P894">
        <v>0</v>
      </c>
      <c r="Q894" s="3">
        <f t="shared" si="163"/>
        <v>0</v>
      </c>
      <c r="R894">
        <v>0</v>
      </c>
      <c r="S894" s="3">
        <f t="shared" si="167"/>
        <v>0</v>
      </c>
      <c r="T894">
        <v>0</v>
      </c>
      <c r="U894" s="3">
        <f t="shared" si="164"/>
        <v>0</v>
      </c>
      <c r="V894">
        <v>0</v>
      </c>
      <c r="W894" s="3">
        <f t="shared" si="165"/>
        <v>0</v>
      </c>
      <c r="X894">
        <v>731158</v>
      </c>
    </row>
    <row r="895" spans="1:24" x14ac:dyDescent="0.25">
      <c r="A895" s="1">
        <v>43976</v>
      </c>
      <c r="B895">
        <v>125</v>
      </c>
      <c r="C895" s="2" t="s">
        <v>55</v>
      </c>
      <c r="D895">
        <v>412</v>
      </c>
      <c r="E895" s="4">
        <f t="shared" si="157"/>
        <v>412</v>
      </c>
      <c r="F895" t="b">
        <f t="shared" si="158"/>
        <v>1</v>
      </c>
      <c r="G895" t="b">
        <f t="shared" si="159"/>
        <v>0</v>
      </c>
      <c r="H895">
        <f t="shared" si="160"/>
        <v>3</v>
      </c>
      <c r="I895">
        <f t="shared" si="168"/>
        <v>29</v>
      </c>
      <c r="J895">
        <v>8</v>
      </c>
      <c r="K895">
        <f t="shared" si="161"/>
        <v>8</v>
      </c>
      <c r="L895">
        <f t="shared" si="166"/>
        <v>0</v>
      </c>
      <c r="M895">
        <v>0</v>
      </c>
      <c r="N895">
        <v>0</v>
      </c>
      <c r="O895" s="3">
        <f t="shared" si="162"/>
        <v>0</v>
      </c>
      <c r="P895">
        <v>0</v>
      </c>
      <c r="Q895" s="3">
        <f t="shared" si="163"/>
        <v>0</v>
      </c>
      <c r="R895">
        <v>0</v>
      </c>
      <c r="S895" s="3">
        <f t="shared" si="167"/>
        <v>0</v>
      </c>
      <c r="T895">
        <v>0</v>
      </c>
      <c r="U895" s="3">
        <f t="shared" si="164"/>
        <v>0</v>
      </c>
      <c r="V895">
        <v>0</v>
      </c>
      <c r="W895" s="3">
        <f t="shared" si="165"/>
        <v>0</v>
      </c>
      <c r="X895">
        <v>731158</v>
      </c>
    </row>
    <row r="896" spans="1:24" x14ac:dyDescent="0.25">
      <c r="A896" s="1">
        <v>43977</v>
      </c>
      <c r="B896">
        <v>126</v>
      </c>
      <c r="C896" s="2" t="s">
        <v>55</v>
      </c>
      <c r="D896">
        <v>416</v>
      </c>
      <c r="E896" s="4">
        <f t="shared" si="157"/>
        <v>416</v>
      </c>
      <c r="F896" t="b">
        <f t="shared" si="158"/>
        <v>1</v>
      </c>
      <c r="G896" t="b">
        <f t="shared" si="159"/>
        <v>0</v>
      </c>
      <c r="H896">
        <f t="shared" si="160"/>
        <v>4</v>
      </c>
      <c r="I896">
        <f t="shared" si="168"/>
        <v>33</v>
      </c>
      <c r="J896">
        <v>8</v>
      </c>
      <c r="K896">
        <f t="shared" si="161"/>
        <v>8</v>
      </c>
      <c r="L896">
        <f t="shared" si="166"/>
        <v>0</v>
      </c>
      <c r="M896">
        <v>0</v>
      </c>
      <c r="N896">
        <v>0</v>
      </c>
      <c r="O896" s="3">
        <f t="shared" si="162"/>
        <v>0</v>
      </c>
      <c r="P896">
        <v>0</v>
      </c>
      <c r="Q896" s="3">
        <f t="shared" si="163"/>
        <v>0</v>
      </c>
      <c r="R896">
        <v>0</v>
      </c>
      <c r="S896" s="3">
        <f t="shared" si="167"/>
        <v>0</v>
      </c>
      <c r="T896">
        <v>0</v>
      </c>
      <c r="U896" s="3">
        <f t="shared" si="164"/>
        <v>0</v>
      </c>
      <c r="V896">
        <v>0</v>
      </c>
      <c r="W896" s="3">
        <f t="shared" si="165"/>
        <v>0</v>
      </c>
      <c r="X896">
        <v>731158</v>
      </c>
    </row>
    <row r="897" spans="1:24" x14ac:dyDescent="0.25">
      <c r="A897" s="1">
        <v>43978</v>
      </c>
      <c r="B897">
        <v>127</v>
      </c>
      <c r="C897" s="2" t="s">
        <v>55</v>
      </c>
      <c r="D897">
        <v>417</v>
      </c>
      <c r="E897" s="4">
        <f t="shared" si="157"/>
        <v>417</v>
      </c>
      <c r="F897" t="b">
        <f t="shared" si="158"/>
        <v>1</v>
      </c>
      <c r="G897" t="b">
        <f t="shared" si="159"/>
        <v>0</v>
      </c>
      <c r="H897">
        <f t="shared" si="160"/>
        <v>1</v>
      </c>
      <c r="I897">
        <f t="shared" si="168"/>
        <v>30</v>
      </c>
      <c r="J897">
        <v>8</v>
      </c>
      <c r="K897">
        <f t="shared" si="161"/>
        <v>8</v>
      </c>
      <c r="L897">
        <f t="shared" si="166"/>
        <v>0</v>
      </c>
      <c r="M897">
        <v>0</v>
      </c>
      <c r="N897">
        <v>0</v>
      </c>
      <c r="O897" s="3">
        <f t="shared" si="162"/>
        <v>0</v>
      </c>
      <c r="P897">
        <v>0</v>
      </c>
      <c r="Q897" s="3">
        <f t="shared" si="163"/>
        <v>0</v>
      </c>
      <c r="R897">
        <v>0</v>
      </c>
      <c r="S897" s="3">
        <f t="shared" si="167"/>
        <v>0</v>
      </c>
      <c r="T897">
        <v>0</v>
      </c>
      <c r="U897" s="3">
        <f t="shared" si="164"/>
        <v>0</v>
      </c>
      <c r="V897">
        <v>0</v>
      </c>
      <c r="W897" s="3">
        <f t="shared" si="165"/>
        <v>0</v>
      </c>
      <c r="X897">
        <v>731158</v>
      </c>
    </row>
    <row r="898" spans="1:24" x14ac:dyDescent="0.25">
      <c r="A898" s="1">
        <v>43979</v>
      </c>
      <c r="B898">
        <v>128</v>
      </c>
      <c r="C898" s="2" t="s">
        <v>55</v>
      </c>
      <c r="D898">
        <v>430</v>
      </c>
      <c r="E898" s="4">
        <f t="shared" ref="E898:E961" si="169">IF($C898 = $C899, IF($D898&gt;$D899, ($D897 + 0.5 * ($D899-$D897)), $D898), $D898)</f>
        <v>430</v>
      </c>
      <c r="F898" t="b">
        <f t="shared" ref="F898:F961" si="170">IF($D898=$E898, TRUE)</f>
        <v>1</v>
      </c>
      <c r="G898" t="b">
        <f t="shared" ref="G898:G961" si="171">IF($C898=$C899, $D898&gt;$D899)</f>
        <v>0</v>
      </c>
      <c r="H898">
        <f t="shared" ref="H898:H961" si="172">IF($C898=$C897, $E898-$E897,$E898)</f>
        <v>13</v>
      </c>
      <c r="I898">
        <f t="shared" si="168"/>
        <v>42</v>
      </c>
      <c r="J898">
        <v>8</v>
      </c>
      <c r="K898">
        <f t="shared" ref="K898:K961" si="173">IF($C898 = $C899, IF($J898&gt;$J899, ($J897 + 0.5 * ($J899-$J897)), $J898), $J898)</f>
        <v>8</v>
      </c>
      <c r="L898">
        <f t="shared" si="166"/>
        <v>0</v>
      </c>
      <c r="M898">
        <v>0</v>
      </c>
      <c r="N898">
        <v>0</v>
      </c>
      <c r="O898" s="3">
        <f t="shared" ref="O898:O961" si="174">100 * ($N898 / $X898)</f>
        <v>0</v>
      </c>
      <c r="P898">
        <v>0</v>
      </c>
      <c r="Q898" s="3">
        <f t="shared" ref="Q898:Q961" si="175" xml:space="preserve"> 100 * ($P898 / $X898)</f>
        <v>0</v>
      </c>
      <c r="R898">
        <v>0</v>
      </c>
      <c r="S898" s="3">
        <f t="shared" si="167"/>
        <v>0</v>
      </c>
      <c r="T898">
        <v>0</v>
      </c>
      <c r="U898" s="3">
        <f t="shared" ref="U898:U961" si="176" xml:space="preserve"> 100 * ($T898 / $X898)</f>
        <v>0</v>
      </c>
      <c r="V898">
        <v>0</v>
      </c>
      <c r="W898" s="3">
        <f t="shared" ref="W898:W961" si="177">100 * ($V898 / $X898)</f>
        <v>0</v>
      </c>
      <c r="X898">
        <v>731158</v>
      </c>
    </row>
    <row r="899" spans="1:24" x14ac:dyDescent="0.25">
      <c r="A899" s="1">
        <v>43980</v>
      </c>
      <c r="B899">
        <v>129</v>
      </c>
      <c r="C899" s="2" t="s">
        <v>55</v>
      </c>
      <c r="D899">
        <v>436</v>
      </c>
      <c r="E899" s="4">
        <f t="shared" si="169"/>
        <v>436</v>
      </c>
      <c r="F899" t="b">
        <f t="shared" si="170"/>
        <v>1</v>
      </c>
      <c r="G899" t="b">
        <f t="shared" si="171"/>
        <v>0</v>
      </c>
      <c r="H899">
        <f t="shared" si="172"/>
        <v>6</v>
      </c>
      <c r="I899">
        <f t="shared" si="168"/>
        <v>44</v>
      </c>
      <c r="J899">
        <v>8</v>
      </c>
      <c r="K899">
        <f t="shared" si="173"/>
        <v>8</v>
      </c>
      <c r="L899">
        <f t="shared" ref="L899:L962" si="178">IF($C899=$C898, $K899-$K898,$K899)</f>
        <v>0</v>
      </c>
      <c r="M899">
        <v>0</v>
      </c>
      <c r="N899">
        <v>0</v>
      </c>
      <c r="O899" s="3">
        <f t="shared" si="174"/>
        <v>0</v>
      </c>
      <c r="P899">
        <v>0</v>
      </c>
      <c r="Q899" s="3">
        <f t="shared" si="175"/>
        <v>0</v>
      </c>
      <c r="R899">
        <v>0</v>
      </c>
      <c r="S899" s="3">
        <f t="shared" ref="S899:S962" si="179" xml:space="preserve"> 100 * ($R899 / $X899)</f>
        <v>0</v>
      </c>
      <c r="T899">
        <v>0</v>
      </c>
      <c r="U899" s="3">
        <f t="shared" si="176"/>
        <v>0</v>
      </c>
      <c r="V899">
        <v>0</v>
      </c>
      <c r="W899" s="3">
        <f t="shared" si="177"/>
        <v>0</v>
      </c>
      <c r="X899">
        <v>731158</v>
      </c>
    </row>
    <row r="900" spans="1:24" x14ac:dyDescent="0.25">
      <c r="A900" s="1">
        <v>43981</v>
      </c>
      <c r="B900">
        <v>130</v>
      </c>
      <c r="C900" s="2" t="s">
        <v>55</v>
      </c>
      <c r="D900">
        <v>441</v>
      </c>
      <c r="E900" s="4">
        <f t="shared" si="169"/>
        <v>441</v>
      </c>
      <c r="F900" t="b">
        <f t="shared" si="170"/>
        <v>1</v>
      </c>
      <c r="G900" t="b">
        <f t="shared" si="171"/>
        <v>0</v>
      </c>
      <c r="H900">
        <f t="shared" si="172"/>
        <v>5</v>
      </c>
      <c r="I900">
        <f t="shared" si="168"/>
        <v>45</v>
      </c>
      <c r="J900">
        <v>8</v>
      </c>
      <c r="K900">
        <f t="shared" si="173"/>
        <v>8</v>
      </c>
      <c r="L900">
        <f t="shared" si="178"/>
        <v>0</v>
      </c>
      <c r="M900">
        <v>0</v>
      </c>
      <c r="N900">
        <v>0</v>
      </c>
      <c r="O900" s="3">
        <f t="shared" si="174"/>
        <v>0</v>
      </c>
      <c r="P900">
        <v>0</v>
      </c>
      <c r="Q900" s="3">
        <f t="shared" si="175"/>
        <v>0</v>
      </c>
      <c r="R900">
        <v>0</v>
      </c>
      <c r="S900" s="3">
        <f t="shared" si="179"/>
        <v>0</v>
      </c>
      <c r="T900">
        <v>0</v>
      </c>
      <c r="U900" s="3">
        <f t="shared" si="176"/>
        <v>0</v>
      </c>
      <c r="V900">
        <v>0</v>
      </c>
      <c r="W900" s="3">
        <f t="shared" si="177"/>
        <v>0</v>
      </c>
      <c r="X900">
        <v>731158</v>
      </c>
    </row>
    <row r="901" spans="1:24" x14ac:dyDescent="0.25">
      <c r="A901" s="1">
        <v>43982</v>
      </c>
      <c r="B901">
        <v>131</v>
      </c>
      <c r="C901" s="2" t="s">
        <v>55</v>
      </c>
      <c r="D901">
        <v>469</v>
      </c>
      <c r="E901" s="4">
        <f t="shared" si="169"/>
        <v>469</v>
      </c>
      <c r="F901" t="b">
        <f t="shared" si="170"/>
        <v>1</v>
      </c>
      <c r="G901" t="b">
        <f t="shared" si="171"/>
        <v>0</v>
      </c>
      <c r="H901">
        <f t="shared" si="172"/>
        <v>28</v>
      </c>
      <c r="I901">
        <f t="shared" si="168"/>
        <v>70</v>
      </c>
      <c r="J901">
        <v>8</v>
      </c>
      <c r="K901">
        <f t="shared" si="173"/>
        <v>8</v>
      </c>
      <c r="L901">
        <f t="shared" si="178"/>
        <v>0</v>
      </c>
      <c r="M901">
        <v>0</v>
      </c>
      <c r="N901">
        <v>0</v>
      </c>
      <c r="O901" s="3">
        <f t="shared" si="174"/>
        <v>0</v>
      </c>
      <c r="P901">
        <v>0</v>
      </c>
      <c r="Q901" s="3">
        <f t="shared" si="175"/>
        <v>0</v>
      </c>
      <c r="R901">
        <v>0</v>
      </c>
      <c r="S901" s="3">
        <f t="shared" si="179"/>
        <v>0</v>
      </c>
      <c r="T901">
        <v>0</v>
      </c>
      <c r="U901" s="3">
        <f t="shared" si="176"/>
        <v>0</v>
      </c>
      <c r="V901">
        <v>0</v>
      </c>
      <c r="W901" s="3">
        <f t="shared" si="177"/>
        <v>0</v>
      </c>
      <c r="X901">
        <v>731158</v>
      </c>
    </row>
    <row r="902" spans="1:24" x14ac:dyDescent="0.25">
      <c r="A902" s="1">
        <v>43983</v>
      </c>
      <c r="B902">
        <v>132</v>
      </c>
      <c r="C902" s="2" t="s">
        <v>55</v>
      </c>
      <c r="D902">
        <v>476</v>
      </c>
      <c r="E902" s="4">
        <f t="shared" si="169"/>
        <v>476</v>
      </c>
      <c r="F902" t="b">
        <f t="shared" si="170"/>
        <v>1</v>
      </c>
      <c r="G902" t="b">
        <f t="shared" si="171"/>
        <v>0</v>
      </c>
      <c r="H902">
        <f t="shared" si="172"/>
        <v>7</v>
      </c>
      <c r="I902">
        <f t="shared" si="168"/>
        <v>77</v>
      </c>
      <c r="J902">
        <v>8</v>
      </c>
      <c r="K902">
        <f t="shared" si="173"/>
        <v>8</v>
      </c>
      <c r="L902">
        <f t="shared" si="178"/>
        <v>0</v>
      </c>
      <c r="M902">
        <v>0</v>
      </c>
      <c r="N902">
        <v>0</v>
      </c>
      <c r="O902" s="3">
        <f t="shared" si="174"/>
        <v>0</v>
      </c>
      <c r="P902">
        <v>0</v>
      </c>
      <c r="Q902" s="3">
        <f t="shared" si="175"/>
        <v>0</v>
      </c>
      <c r="R902">
        <v>0</v>
      </c>
      <c r="S902" s="3">
        <f t="shared" si="179"/>
        <v>0</v>
      </c>
      <c r="T902">
        <v>0</v>
      </c>
      <c r="U902" s="3">
        <f t="shared" si="176"/>
        <v>0</v>
      </c>
      <c r="V902">
        <v>0</v>
      </c>
      <c r="W902" s="3">
        <f t="shared" si="177"/>
        <v>0</v>
      </c>
      <c r="X902">
        <v>731158</v>
      </c>
    </row>
    <row r="903" spans="1:24" x14ac:dyDescent="0.25">
      <c r="A903" s="1">
        <v>43984</v>
      </c>
      <c r="B903">
        <v>133</v>
      </c>
      <c r="C903" s="2" t="s">
        <v>55</v>
      </c>
      <c r="D903">
        <v>497</v>
      </c>
      <c r="E903" s="4">
        <f t="shared" si="169"/>
        <v>497</v>
      </c>
      <c r="F903" t="b">
        <f t="shared" si="170"/>
        <v>1</v>
      </c>
      <c r="G903" t="b">
        <f t="shared" si="171"/>
        <v>0</v>
      </c>
      <c r="H903">
        <f t="shared" si="172"/>
        <v>21</v>
      </c>
      <c r="I903">
        <f t="shared" si="168"/>
        <v>95</v>
      </c>
      <c r="J903">
        <v>8</v>
      </c>
      <c r="K903">
        <f t="shared" si="173"/>
        <v>8</v>
      </c>
      <c r="L903">
        <f t="shared" si="178"/>
        <v>0</v>
      </c>
      <c r="M903">
        <v>0</v>
      </c>
      <c r="N903">
        <v>0</v>
      </c>
      <c r="O903" s="3">
        <f t="shared" si="174"/>
        <v>0</v>
      </c>
      <c r="P903">
        <v>0</v>
      </c>
      <c r="Q903" s="3">
        <f t="shared" si="175"/>
        <v>0</v>
      </c>
      <c r="R903">
        <v>0</v>
      </c>
      <c r="S903" s="3">
        <f t="shared" si="179"/>
        <v>0</v>
      </c>
      <c r="T903">
        <v>0</v>
      </c>
      <c r="U903" s="3">
        <f t="shared" si="176"/>
        <v>0</v>
      </c>
      <c r="V903">
        <v>0</v>
      </c>
      <c r="W903" s="3">
        <f t="shared" si="177"/>
        <v>0</v>
      </c>
      <c r="X903">
        <v>731158</v>
      </c>
    </row>
    <row r="904" spans="1:24" x14ac:dyDescent="0.25">
      <c r="A904" s="1">
        <v>43985</v>
      </c>
      <c r="B904">
        <v>134</v>
      </c>
      <c r="C904" s="2" t="s">
        <v>55</v>
      </c>
      <c r="D904">
        <v>516</v>
      </c>
      <c r="E904" s="4">
        <f t="shared" si="169"/>
        <v>516</v>
      </c>
      <c r="F904" t="b">
        <f t="shared" si="170"/>
        <v>1</v>
      </c>
      <c r="G904" t="b">
        <f t="shared" si="171"/>
        <v>0</v>
      </c>
      <c r="H904">
        <f t="shared" si="172"/>
        <v>19</v>
      </c>
      <c r="I904">
        <f t="shared" si="168"/>
        <v>114</v>
      </c>
      <c r="J904">
        <v>8</v>
      </c>
      <c r="K904">
        <f t="shared" si="173"/>
        <v>8</v>
      </c>
      <c r="L904">
        <f t="shared" si="178"/>
        <v>0</v>
      </c>
      <c r="M904">
        <v>0</v>
      </c>
      <c r="N904">
        <v>0</v>
      </c>
      <c r="O904" s="3">
        <f t="shared" si="174"/>
        <v>0</v>
      </c>
      <c r="P904">
        <v>0</v>
      </c>
      <c r="Q904" s="3">
        <f t="shared" si="175"/>
        <v>0</v>
      </c>
      <c r="R904">
        <v>0</v>
      </c>
      <c r="S904" s="3">
        <f t="shared" si="179"/>
        <v>0</v>
      </c>
      <c r="T904">
        <v>0</v>
      </c>
      <c r="U904" s="3">
        <f t="shared" si="176"/>
        <v>0</v>
      </c>
      <c r="V904">
        <v>0</v>
      </c>
      <c r="W904" s="3">
        <f t="shared" si="177"/>
        <v>0</v>
      </c>
      <c r="X904">
        <v>731158</v>
      </c>
    </row>
    <row r="905" spans="1:24" x14ac:dyDescent="0.25">
      <c r="A905" s="1">
        <v>43986</v>
      </c>
      <c r="B905">
        <v>135</v>
      </c>
      <c r="C905" s="2" t="s">
        <v>55</v>
      </c>
      <c r="D905">
        <v>542</v>
      </c>
      <c r="E905" s="4">
        <f t="shared" si="169"/>
        <v>542</v>
      </c>
      <c r="F905" t="b">
        <f t="shared" si="170"/>
        <v>1</v>
      </c>
      <c r="G905" t="b">
        <f t="shared" si="171"/>
        <v>0</v>
      </c>
      <c r="H905">
        <f t="shared" si="172"/>
        <v>26</v>
      </c>
      <c r="I905">
        <f t="shared" si="168"/>
        <v>138</v>
      </c>
      <c r="J905">
        <v>8</v>
      </c>
      <c r="K905">
        <f t="shared" si="173"/>
        <v>8</v>
      </c>
      <c r="L905">
        <f t="shared" si="178"/>
        <v>0</v>
      </c>
      <c r="M905">
        <v>0</v>
      </c>
      <c r="N905">
        <v>0</v>
      </c>
      <c r="O905" s="3">
        <f t="shared" si="174"/>
        <v>0</v>
      </c>
      <c r="P905">
        <v>0</v>
      </c>
      <c r="Q905" s="3">
        <f t="shared" si="175"/>
        <v>0</v>
      </c>
      <c r="R905">
        <v>0</v>
      </c>
      <c r="S905" s="3">
        <f t="shared" si="179"/>
        <v>0</v>
      </c>
      <c r="T905">
        <v>0</v>
      </c>
      <c r="U905" s="3">
        <f t="shared" si="176"/>
        <v>0</v>
      </c>
      <c r="V905">
        <v>0</v>
      </c>
      <c r="W905" s="3">
        <f t="shared" si="177"/>
        <v>0</v>
      </c>
      <c r="X905">
        <v>731158</v>
      </c>
    </row>
    <row r="906" spans="1:24" x14ac:dyDescent="0.25">
      <c r="A906" s="1">
        <v>43987</v>
      </c>
      <c r="B906">
        <v>136</v>
      </c>
      <c r="C906" s="2" t="s">
        <v>55</v>
      </c>
      <c r="D906">
        <v>565</v>
      </c>
      <c r="E906" s="4">
        <f t="shared" si="169"/>
        <v>565</v>
      </c>
      <c r="F906" t="b">
        <f t="shared" si="170"/>
        <v>1</v>
      </c>
      <c r="G906" t="b">
        <f t="shared" si="171"/>
        <v>0</v>
      </c>
      <c r="H906">
        <f t="shared" si="172"/>
        <v>23</v>
      </c>
      <c r="I906">
        <f t="shared" si="168"/>
        <v>156</v>
      </c>
      <c r="J906">
        <v>8</v>
      </c>
      <c r="K906">
        <f t="shared" si="173"/>
        <v>8</v>
      </c>
      <c r="L906">
        <f t="shared" si="178"/>
        <v>0</v>
      </c>
      <c r="M906">
        <v>0</v>
      </c>
      <c r="N906">
        <v>0</v>
      </c>
      <c r="O906" s="3">
        <f t="shared" si="174"/>
        <v>0</v>
      </c>
      <c r="P906">
        <v>0</v>
      </c>
      <c r="Q906" s="3">
        <f t="shared" si="175"/>
        <v>0</v>
      </c>
      <c r="R906">
        <v>0</v>
      </c>
      <c r="S906" s="3">
        <f t="shared" si="179"/>
        <v>0</v>
      </c>
      <c r="T906">
        <v>0</v>
      </c>
      <c r="U906" s="3">
        <f t="shared" si="176"/>
        <v>0</v>
      </c>
      <c r="V906">
        <v>0</v>
      </c>
      <c r="W906" s="3">
        <f t="shared" si="177"/>
        <v>0</v>
      </c>
      <c r="X906">
        <v>731158</v>
      </c>
    </row>
    <row r="907" spans="1:24" x14ac:dyDescent="0.25">
      <c r="A907" s="1">
        <v>43988</v>
      </c>
      <c r="B907">
        <v>137</v>
      </c>
      <c r="C907" s="2" t="s">
        <v>55</v>
      </c>
      <c r="D907">
        <v>579</v>
      </c>
      <c r="E907" s="4">
        <f t="shared" si="169"/>
        <v>579</v>
      </c>
      <c r="F907" t="b">
        <f t="shared" si="170"/>
        <v>1</v>
      </c>
      <c r="G907" t="b">
        <f t="shared" si="171"/>
        <v>0</v>
      </c>
      <c r="H907">
        <f t="shared" si="172"/>
        <v>14</v>
      </c>
      <c r="I907">
        <f t="shared" si="168"/>
        <v>170</v>
      </c>
      <c r="J907">
        <v>8</v>
      </c>
      <c r="K907">
        <f t="shared" si="173"/>
        <v>8</v>
      </c>
      <c r="L907">
        <f t="shared" si="178"/>
        <v>0</v>
      </c>
      <c r="M907">
        <v>0</v>
      </c>
      <c r="N907">
        <v>0</v>
      </c>
      <c r="O907" s="3">
        <f t="shared" si="174"/>
        <v>0</v>
      </c>
      <c r="P907">
        <v>0</v>
      </c>
      <c r="Q907" s="3">
        <f t="shared" si="175"/>
        <v>0</v>
      </c>
      <c r="R907">
        <v>0</v>
      </c>
      <c r="S907" s="3">
        <f t="shared" si="179"/>
        <v>0</v>
      </c>
      <c r="T907">
        <v>0</v>
      </c>
      <c r="U907" s="3">
        <f t="shared" si="176"/>
        <v>0</v>
      </c>
      <c r="V907">
        <v>0</v>
      </c>
      <c r="W907" s="3">
        <f t="shared" si="177"/>
        <v>0</v>
      </c>
      <c r="X907">
        <v>731158</v>
      </c>
    </row>
    <row r="908" spans="1:24" x14ac:dyDescent="0.25">
      <c r="A908" s="1">
        <v>43989</v>
      </c>
      <c r="B908">
        <v>138</v>
      </c>
      <c r="C908" s="2" t="s">
        <v>55</v>
      </c>
      <c r="D908">
        <v>588</v>
      </c>
      <c r="E908" s="4">
        <f t="shared" si="169"/>
        <v>588</v>
      </c>
      <c r="F908" t="b">
        <f t="shared" si="170"/>
        <v>1</v>
      </c>
      <c r="G908" t="b">
        <f t="shared" si="171"/>
        <v>0</v>
      </c>
      <c r="H908">
        <f t="shared" si="172"/>
        <v>9</v>
      </c>
      <c r="I908">
        <f t="shared" si="168"/>
        <v>176</v>
      </c>
      <c r="J908">
        <v>8</v>
      </c>
      <c r="K908">
        <f t="shared" si="173"/>
        <v>8</v>
      </c>
      <c r="L908">
        <f t="shared" si="178"/>
        <v>0</v>
      </c>
      <c r="M908">
        <v>0</v>
      </c>
      <c r="N908">
        <v>0</v>
      </c>
      <c r="O908" s="3">
        <f t="shared" si="174"/>
        <v>0</v>
      </c>
      <c r="P908">
        <v>0</v>
      </c>
      <c r="Q908" s="3">
        <f t="shared" si="175"/>
        <v>0</v>
      </c>
      <c r="R908">
        <v>0</v>
      </c>
      <c r="S908" s="3">
        <f t="shared" si="179"/>
        <v>0</v>
      </c>
      <c r="T908">
        <v>0</v>
      </c>
      <c r="U908" s="3">
        <f t="shared" si="176"/>
        <v>0</v>
      </c>
      <c r="V908">
        <v>0</v>
      </c>
      <c r="W908" s="3">
        <f t="shared" si="177"/>
        <v>0</v>
      </c>
      <c r="X908">
        <v>731158</v>
      </c>
    </row>
    <row r="909" spans="1:24" x14ac:dyDescent="0.25">
      <c r="A909" s="1">
        <v>43990</v>
      </c>
      <c r="B909">
        <v>139</v>
      </c>
      <c r="C909" s="2" t="s">
        <v>55</v>
      </c>
      <c r="D909">
        <v>607</v>
      </c>
      <c r="E909" s="4">
        <f t="shared" si="169"/>
        <v>607</v>
      </c>
      <c r="F909" t="b">
        <f t="shared" si="170"/>
        <v>1</v>
      </c>
      <c r="G909" t="b">
        <f t="shared" si="171"/>
        <v>0</v>
      </c>
      <c r="H909">
        <f t="shared" si="172"/>
        <v>19</v>
      </c>
      <c r="I909">
        <f t="shared" si="168"/>
        <v>191</v>
      </c>
      <c r="J909">
        <v>8</v>
      </c>
      <c r="K909">
        <f t="shared" si="173"/>
        <v>8</v>
      </c>
      <c r="L909">
        <f t="shared" si="178"/>
        <v>0</v>
      </c>
      <c r="M909">
        <v>0</v>
      </c>
      <c r="N909">
        <v>0</v>
      </c>
      <c r="O909" s="3">
        <f t="shared" si="174"/>
        <v>0</v>
      </c>
      <c r="P909">
        <v>0</v>
      </c>
      <c r="Q909" s="3">
        <f t="shared" si="175"/>
        <v>0</v>
      </c>
      <c r="R909">
        <v>0</v>
      </c>
      <c r="S909" s="3">
        <f t="shared" si="179"/>
        <v>0</v>
      </c>
      <c r="T909">
        <v>0</v>
      </c>
      <c r="U909" s="3">
        <f t="shared" si="176"/>
        <v>0</v>
      </c>
      <c r="V909">
        <v>0</v>
      </c>
      <c r="W909" s="3">
        <f t="shared" si="177"/>
        <v>0</v>
      </c>
      <c r="X909">
        <v>731158</v>
      </c>
    </row>
    <row r="910" spans="1:24" x14ac:dyDescent="0.25">
      <c r="A910" s="1">
        <v>43991</v>
      </c>
      <c r="B910">
        <v>140</v>
      </c>
      <c r="C910" s="2" t="s">
        <v>55</v>
      </c>
      <c r="D910">
        <v>620</v>
      </c>
      <c r="E910" s="4">
        <f t="shared" si="169"/>
        <v>620</v>
      </c>
      <c r="F910" t="b">
        <f t="shared" si="170"/>
        <v>1</v>
      </c>
      <c r="G910" t="b">
        <f t="shared" si="171"/>
        <v>0</v>
      </c>
      <c r="H910">
        <f t="shared" si="172"/>
        <v>13</v>
      </c>
      <c r="I910">
        <f t="shared" si="168"/>
        <v>203</v>
      </c>
      <c r="J910">
        <v>9</v>
      </c>
      <c r="K910">
        <f t="shared" si="173"/>
        <v>9</v>
      </c>
      <c r="L910">
        <f t="shared" si="178"/>
        <v>1</v>
      </c>
      <c r="M910">
        <v>0</v>
      </c>
      <c r="N910">
        <v>0</v>
      </c>
      <c r="O910" s="3">
        <f t="shared" si="174"/>
        <v>0</v>
      </c>
      <c r="P910">
        <v>0</v>
      </c>
      <c r="Q910" s="3">
        <f t="shared" si="175"/>
        <v>0</v>
      </c>
      <c r="R910">
        <v>0</v>
      </c>
      <c r="S910" s="3">
        <f t="shared" si="179"/>
        <v>0</v>
      </c>
      <c r="T910">
        <v>0</v>
      </c>
      <c r="U910" s="3">
        <f t="shared" si="176"/>
        <v>0</v>
      </c>
      <c r="V910">
        <v>0</v>
      </c>
      <c r="W910" s="3">
        <f t="shared" si="177"/>
        <v>0</v>
      </c>
      <c r="X910">
        <v>731158</v>
      </c>
    </row>
    <row r="911" spans="1:24" x14ac:dyDescent="0.25">
      <c r="A911" s="1">
        <v>43992</v>
      </c>
      <c r="B911">
        <v>141</v>
      </c>
      <c r="C911" s="2" t="s">
        <v>55</v>
      </c>
      <c r="D911">
        <v>642</v>
      </c>
      <c r="E911" s="4">
        <f t="shared" si="169"/>
        <v>642</v>
      </c>
      <c r="F911" t="b">
        <f t="shared" si="170"/>
        <v>1</v>
      </c>
      <c r="G911" t="b">
        <f t="shared" si="171"/>
        <v>0</v>
      </c>
      <c r="H911">
        <f t="shared" si="172"/>
        <v>22</v>
      </c>
      <c r="I911">
        <f t="shared" ref="I911:I974" si="180">IF($C911=$C899,SUM($H899:$H911),IF($C911=$C900,SUM($H900:$H911),IF($C911=$C901,SUM($H901:$H911),IF($C911=$C902,SUM($H902:$H911),IF($C911=$C903,SUM($H903:$H911),IF($C911=$C904,SUM($H904:$H911),IF($C911=$C905,SUM($H905:$H911),IF($C911=$C906,SUM($H906:$H911),IF($C911=$C907,SUM($H907:$H911),IF($C911=$C908,SUM($H908:$H911),IF($C911=$C909,SUM($H909:$H911),IF($C911=$C910,SUM($H910:$H911),$H911))))))))))))</f>
        <v>212</v>
      </c>
      <c r="J911">
        <v>9</v>
      </c>
      <c r="K911">
        <f t="shared" si="173"/>
        <v>9</v>
      </c>
      <c r="L911">
        <f t="shared" si="178"/>
        <v>0</v>
      </c>
      <c r="M911">
        <v>0</v>
      </c>
      <c r="N911">
        <v>0</v>
      </c>
      <c r="O911" s="3">
        <f t="shared" si="174"/>
        <v>0</v>
      </c>
      <c r="P911">
        <v>0</v>
      </c>
      <c r="Q911" s="3">
        <f t="shared" si="175"/>
        <v>0</v>
      </c>
      <c r="R911">
        <v>0</v>
      </c>
      <c r="S911" s="3">
        <f t="shared" si="179"/>
        <v>0</v>
      </c>
      <c r="T911">
        <v>0</v>
      </c>
      <c r="U911" s="3">
        <f t="shared" si="176"/>
        <v>0</v>
      </c>
      <c r="V911">
        <v>0</v>
      </c>
      <c r="W911" s="3">
        <f t="shared" si="177"/>
        <v>0</v>
      </c>
      <c r="X911">
        <v>731158</v>
      </c>
    </row>
    <row r="912" spans="1:24" x14ac:dyDescent="0.25">
      <c r="A912" s="1">
        <v>43993</v>
      </c>
      <c r="B912">
        <v>142</v>
      </c>
      <c r="C912" s="2" t="s">
        <v>55</v>
      </c>
      <c r="D912">
        <v>666</v>
      </c>
      <c r="E912" s="4">
        <f t="shared" si="169"/>
        <v>666</v>
      </c>
      <c r="F912" t="b">
        <f t="shared" si="170"/>
        <v>1</v>
      </c>
      <c r="G912" t="b">
        <f t="shared" si="171"/>
        <v>0</v>
      </c>
      <c r="H912">
        <f t="shared" si="172"/>
        <v>24</v>
      </c>
      <c r="I912">
        <f t="shared" si="180"/>
        <v>230</v>
      </c>
      <c r="J912">
        <v>9</v>
      </c>
      <c r="K912">
        <f t="shared" si="173"/>
        <v>9</v>
      </c>
      <c r="L912">
        <f t="shared" si="178"/>
        <v>0</v>
      </c>
      <c r="M912">
        <v>0</v>
      </c>
      <c r="N912">
        <v>0</v>
      </c>
      <c r="O912" s="3">
        <f t="shared" si="174"/>
        <v>0</v>
      </c>
      <c r="P912">
        <v>0</v>
      </c>
      <c r="Q912" s="3">
        <f t="shared" si="175"/>
        <v>0</v>
      </c>
      <c r="R912">
        <v>0</v>
      </c>
      <c r="S912" s="3">
        <f t="shared" si="179"/>
        <v>0</v>
      </c>
      <c r="T912">
        <v>0</v>
      </c>
      <c r="U912" s="3">
        <f t="shared" si="176"/>
        <v>0</v>
      </c>
      <c r="V912">
        <v>0</v>
      </c>
      <c r="W912" s="3">
        <f t="shared" si="177"/>
        <v>0</v>
      </c>
      <c r="X912">
        <v>731158</v>
      </c>
    </row>
    <row r="913" spans="1:24" x14ac:dyDescent="0.25">
      <c r="A913" s="1">
        <v>43994</v>
      </c>
      <c r="B913">
        <v>143</v>
      </c>
      <c r="C913" s="2" t="s">
        <v>55</v>
      </c>
      <c r="D913">
        <v>688</v>
      </c>
      <c r="E913" s="4">
        <f t="shared" si="169"/>
        <v>688</v>
      </c>
      <c r="F913" t="b">
        <f t="shared" si="170"/>
        <v>1</v>
      </c>
      <c r="G913" t="b">
        <f t="shared" si="171"/>
        <v>0</v>
      </c>
      <c r="H913">
        <f t="shared" si="172"/>
        <v>22</v>
      </c>
      <c r="I913">
        <f t="shared" si="180"/>
        <v>247</v>
      </c>
      <c r="J913">
        <v>10</v>
      </c>
      <c r="K913">
        <f t="shared" si="173"/>
        <v>10</v>
      </c>
      <c r="L913">
        <f t="shared" si="178"/>
        <v>1</v>
      </c>
      <c r="M913">
        <v>0</v>
      </c>
      <c r="N913">
        <v>0</v>
      </c>
      <c r="O913" s="3">
        <f t="shared" si="174"/>
        <v>0</v>
      </c>
      <c r="P913">
        <v>0</v>
      </c>
      <c r="Q913" s="3">
        <f t="shared" si="175"/>
        <v>0</v>
      </c>
      <c r="R913">
        <v>0</v>
      </c>
      <c r="S913" s="3">
        <f t="shared" si="179"/>
        <v>0</v>
      </c>
      <c r="T913">
        <v>0</v>
      </c>
      <c r="U913" s="3">
        <f t="shared" si="176"/>
        <v>0</v>
      </c>
      <c r="V913">
        <v>0</v>
      </c>
      <c r="W913" s="3">
        <f t="shared" si="177"/>
        <v>0</v>
      </c>
      <c r="X913">
        <v>731158</v>
      </c>
    </row>
    <row r="914" spans="1:24" x14ac:dyDescent="0.25">
      <c r="A914" s="1">
        <v>43995</v>
      </c>
      <c r="B914">
        <v>144</v>
      </c>
      <c r="C914" s="2" t="s">
        <v>55</v>
      </c>
      <c r="D914">
        <v>722</v>
      </c>
      <c r="E914" s="4">
        <f t="shared" si="169"/>
        <v>722</v>
      </c>
      <c r="F914" t="b">
        <f t="shared" si="170"/>
        <v>1</v>
      </c>
      <c r="G914" t="b">
        <f t="shared" si="171"/>
        <v>0</v>
      </c>
      <c r="H914">
        <f t="shared" si="172"/>
        <v>34</v>
      </c>
      <c r="I914">
        <f t="shared" si="180"/>
        <v>253</v>
      </c>
      <c r="J914">
        <v>10</v>
      </c>
      <c r="K914">
        <f t="shared" si="173"/>
        <v>10</v>
      </c>
      <c r="L914">
        <f t="shared" si="178"/>
        <v>0</v>
      </c>
      <c r="M914">
        <v>0</v>
      </c>
      <c r="N914">
        <v>0</v>
      </c>
      <c r="O914" s="3">
        <f t="shared" si="174"/>
        <v>0</v>
      </c>
      <c r="P914">
        <v>0</v>
      </c>
      <c r="Q914" s="3">
        <f t="shared" si="175"/>
        <v>0</v>
      </c>
      <c r="R914">
        <v>0</v>
      </c>
      <c r="S914" s="3">
        <f t="shared" si="179"/>
        <v>0</v>
      </c>
      <c r="T914">
        <v>0</v>
      </c>
      <c r="U914" s="3">
        <f t="shared" si="176"/>
        <v>0</v>
      </c>
      <c r="V914">
        <v>0</v>
      </c>
      <c r="W914" s="3">
        <f t="shared" si="177"/>
        <v>0</v>
      </c>
      <c r="X914">
        <v>731158</v>
      </c>
    </row>
    <row r="915" spans="1:24" x14ac:dyDescent="0.25">
      <c r="A915" s="1">
        <v>43996</v>
      </c>
      <c r="B915">
        <v>145</v>
      </c>
      <c r="C915" s="2" t="s">
        <v>55</v>
      </c>
      <c r="D915">
        <v>734</v>
      </c>
      <c r="E915" s="4">
        <f t="shared" si="169"/>
        <v>734</v>
      </c>
      <c r="F915" t="b">
        <f t="shared" si="170"/>
        <v>1</v>
      </c>
      <c r="G915" t="b">
        <f t="shared" si="171"/>
        <v>0</v>
      </c>
      <c r="H915">
        <f t="shared" si="172"/>
        <v>12</v>
      </c>
      <c r="I915">
        <f t="shared" si="180"/>
        <v>258</v>
      </c>
      <c r="J915">
        <v>10</v>
      </c>
      <c r="K915">
        <f t="shared" si="173"/>
        <v>10</v>
      </c>
      <c r="L915">
        <f t="shared" si="178"/>
        <v>0</v>
      </c>
      <c r="M915">
        <v>0</v>
      </c>
      <c r="N915">
        <v>0</v>
      </c>
      <c r="O915" s="3">
        <f t="shared" si="174"/>
        <v>0</v>
      </c>
      <c r="P915">
        <v>0</v>
      </c>
      <c r="Q915" s="3">
        <f t="shared" si="175"/>
        <v>0</v>
      </c>
      <c r="R915">
        <v>0</v>
      </c>
      <c r="S915" s="3">
        <f t="shared" si="179"/>
        <v>0</v>
      </c>
      <c r="T915">
        <v>0</v>
      </c>
      <c r="U915" s="3">
        <f t="shared" si="176"/>
        <v>0</v>
      </c>
      <c r="V915">
        <v>0</v>
      </c>
      <c r="W915" s="3">
        <f t="shared" si="177"/>
        <v>0</v>
      </c>
      <c r="X915">
        <v>731158</v>
      </c>
    </row>
    <row r="916" spans="1:24" x14ac:dyDescent="0.25">
      <c r="A916" s="1">
        <v>43997</v>
      </c>
      <c r="B916">
        <v>146</v>
      </c>
      <c r="C916" s="2" t="s">
        <v>55</v>
      </c>
      <c r="D916">
        <v>738</v>
      </c>
      <c r="E916" s="4">
        <f t="shared" si="169"/>
        <v>738</v>
      </c>
      <c r="F916" t="b">
        <f t="shared" si="170"/>
        <v>1</v>
      </c>
      <c r="G916" t="b">
        <f t="shared" si="171"/>
        <v>0</v>
      </c>
      <c r="H916">
        <f t="shared" si="172"/>
        <v>4</v>
      </c>
      <c r="I916">
        <f t="shared" si="180"/>
        <v>241</v>
      </c>
      <c r="J916">
        <v>10</v>
      </c>
      <c r="K916">
        <f t="shared" si="173"/>
        <v>10</v>
      </c>
      <c r="L916">
        <f t="shared" si="178"/>
        <v>0</v>
      </c>
      <c r="M916">
        <v>0</v>
      </c>
      <c r="N916">
        <v>0</v>
      </c>
      <c r="O916" s="3">
        <f t="shared" si="174"/>
        <v>0</v>
      </c>
      <c r="P916">
        <v>0</v>
      </c>
      <c r="Q916" s="3">
        <f t="shared" si="175"/>
        <v>0</v>
      </c>
      <c r="R916">
        <v>0</v>
      </c>
      <c r="S916" s="3">
        <f t="shared" si="179"/>
        <v>0</v>
      </c>
      <c r="T916">
        <v>0</v>
      </c>
      <c r="U916" s="3">
        <f t="shared" si="176"/>
        <v>0</v>
      </c>
      <c r="V916">
        <v>0</v>
      </c>
      <c r="W916" s="3">
        <f t="shared" si="177"/>
        <v>0</v>
      </c>
      <c r="X916">
        <v>731158</v>
      </c>
    </row>
    <row r="917" spans="1:24" x14ac:dyDescent="0.25">
      <c r="A917" s="1">
        <v>43998</v>
      </c>
      <c r="B917">
        <v>147</v>
      </c>
      <c r="C917" s="2" t="s">
        <v>55</v>
      </c>
      <c r="D917">
        <v>751</v>
      </c>
      <c r="E917" s="4">
        <f t="shared" si="169"/>
        <v>751</v>
      </c>
      <c r="F917" t="b">
        <f t="shared" si="170"/>
        <v>1</v>
      </c>
      <c r="G917" t="b">
        <f t="shared" si="171"/>
        <v>0</v>
      </c>
      <c r="H917">
        <f t="shared" si="172"/>
        <v>13</v>
      </c>
      <c r="I917">
        <f t="shared" si="180"/>
        <v>235</v>
      </c>
      <c r="J917">
        <v>10</v>
      </c>
      <c r="K917">
        <f t="shared" si="173"/>
        <v>10</v>
      </c>
      <c r="L917">
        <f t="shared" si="178"/>
        <v>0</v>
      </c>
      <c r="M917">
        <v>0</v>
      </c>
      <c r="N917">
        <v>0</v>
      </c>
      <c r="O917" s="3">
        <f t="shared" si="174"/>
        <v>0</v>
      </c>
      <c r="P917">
        <v>0</v>
      </c>
      <c r="Q917" s="3">
        <f t="shared" si="175"/>
        <v>0</v>
      </c>
      <c r="R917">
        <v>0</v>
      </c>
      <c r="S917" s="3">
        <f t="shared" si="179"/>
        <v>0</v>
      </c>
      <c r="T917">
        <v>0</v>
      </c>
      <c r="U917" s="3">
        <f t="shared" si="176"/>
        <v>0</v>
      </c>
      <c r="V917">
        <v>0</v>
      </c>
      <c r="W917" s="3">
        <f t="shared" si="177"/>
        <v>0</v>
      </c>
      <c r="X917">
        <v>731158</v>
      </c>
    </row>
    <row r="918" spans="1:24" x14ac:dyDescent="0.25">
      <c r="A918" s="1">
        <v>43999</v>
      </c>
      <c r="B918">
        <v>148</v>
      </c>
      <c r="C918" s="2" t="s">
        <v>55</v>
      </c>
      <c r="D918">
        <v>776</v>
      </c>
      <c r="E918" s="4">
        <f t="shared" si="169"/>
        <v>776</v>
      </c>
      <c r="F918" t="b">
        <f t="shared" si="170"/>
        <v>1</v>
      </c>
      <c r="G918" t="b">
        <f t="shared" si="171"/>
        <v>0</v>
      </c>
      <c r="H918">
        <f t="shared" si="172"/>
        <v>25</v>
      </c>
      <c r="I918">
        <f t="shared" si="180"/>
        <v>234</v>
      </c>
      <c r="J918">
        <v>10</v>
      </c>
      <c r="K918">
        <f t="shared" si="173"/>
        <v>10</v>
      </c>
      <c r="L918">
        <f t="shared" si="178"/>
        <v>0</v>
      </c>
      <c r="M918">
        <v>0</v>
      </c>
      <c r="N918">
        <v>0</v>
      </c>
      <c r="O918" s="3">
        <f t="shared" si="174"/>
        <v>0</v>
      </c>
      <c r="P918">
        <v>0</v>
      </c>
      <c r="Q918" s="3">
        <f t="shared" si="175"/>
        <v>0</v>
      </c>
      <c r="R918">
        <v>0</v>
      </c>
      <c r="S918" s="3">
        <f t="shared" si="179"/>
        <v>0</v>
      </c>
      <c r="T918">
        <v>0</v>
      </c>
      <c r="U918" s="3">
        <f t="shared" si="176"/>
        <v>0</v>
      </c>
      <c r="V918">
        <v>0</v>
      </c>
      <c r="W918" s="3">
        <f t="shared" si="177"/>
        <v>0</v>
      </c>
      <c r="X918">
        <v>731158</v>
      </c>
    </row>
    <row r="919" spans="1:24" x14ac:dyDescent="0.25">
      <c r="A919" s="1">
        <v>44000</v>
      </c>
      <c r="B919">
        <v>149</v>
      </c>
      <c r="C919" s="2" t="s">
        <v>55</v>
      </c>
      <c r="D919">
        <v>795</v>
      </c>
      <c r="E919" s="4">
        <f t="shared" si="169"/>
        <v>795</v>
      </c>
      <c r="F919" t="b">
        <f t="shared" si="170"/>
        <v>1</v>
      </c>
      <c r="G919" t="b">
        <f t="shared" si="171"/>
        <v>0</v>
      </c>
      <c r="H919">
        <f t="shared" si="172"/>
        <v>19</v>
      </c>
      <c r="I919">
        <f t="shared" si="180"/>
        <v>230</v>
      </c>
      <c r="J919">
        <v>10</v>
      </c>
      <c r="K919">
        <f t="shared" si="173"/>
        <v>10</v>
      </c>
      <c r="L919">
        <f t="shared" si="178"/>
        <v>0</v>
      </c>
      <c r="M919">
        <v>0</v>
      </c>
      <c r="N919">
        <v>0</v>
      </c>
      <c r="O919" s="3">
        <f t="shared" si="174"/>
        <v>0</v>
      </c>
      <c r="P919">
        <v>0</v>
      </c>
      <c r="Q919" s="3">
        <f t="shared" si="175"/>
        <v>0</v>
      </c>
      <c r="R919">
        <v>0</v>
      </c>
      <c r="S919" s="3">
        <f t="shared" si="179"/>
        <v>0</v>
      </c>
      <c r="T919">
        <v>0</v>
      </c>
      <c r="U919" s="3">
        <f t="shared" si="176"/>
        <v>0</v>
      </c>
      <c r="V919">
        <v>0</v>
      </c>
      <c r="W919" s="3">
        <f t="shared" si="177"/>
        <v>0</v>
      </c>
      <c r="X919">
        <v>731158</v>
      </c>
    </row>
    <row r="920" spans="1:24" x14ac:dyDescent="0.25">
      <c r="A920" s="1">
        <v>44001</v>
      </c>
      <c r="B920">
        <v>150</v>
      </c>
      <c r="C920" s="2" t="s">
        <v>55</v>
      </c>
      <c r="D920">
        <v>821</v>
      </c>
      <c r="E920" s="4">
        <f t="shared" si="169"/>
        <v>821</v>
      </c>
      <c r="F920" t="b">
        <f t="shared" si="170"/>
        <v>1</v>
      </c>
      <c r="G920" t="b">
        <f t="shared" si="171"/>
        <v>0</v>
      </c>
      <c r="H920">
        <f t="shared" si="172"/>
        <v>26</v>
      </c>
      <c r="I920">
        <f t="shared" si="180"/>
        <v>242</v>
      </c>
      <c r="J920">
        <v>10</v>
      </c>
      <c r="K920">
        <f t="shared" si="173"/>
        <v>10</v>
      </c>
      <c r="L920">
        <f t="shared" si="178"/>
        <v>0</v>
      </c>
      <c r="M920">
        <v>0</v>
      </c>
      <c r="N920">
        <v>0</v>
      </c>
      <c r="O920" s="3">
        <f t="shared" si="174"/>
        <v>0</v>
      </c>
      <c r="P920">
        <v>0</v>
      </c>
      <c r="Q920" s="3">
        <f t="shared" si="175"/>
        <v>0</v>
      </c>
      <c r="R920">
        <v>0</v>
      </c>
      <c r="S920" s="3">
        <f t="shared" si="179"/>
        <v>0</v>
      </c>
      <c r="T920">
        <v>0</v>
      </c>
      <c r="U920" s="3">
        <f t="shared" si="176"/>
        <v>0</v>
      </c>
      <c r="V920">
        <v>0</v>
      </c>
      <c r="W920" s="3">
        <f t="shared" si="177"/>
        <v>0</v>
      </c>
      <c r="X920">
        <v>731158</v>
      </c>
    </row>
    <row r="921" spans="1:24" x14ac:dyDescent="0.25">
      <c r="A921" s="1">
        <v>44002</v>
      </c>
      <c r="B921">
        <v>151</v>
      </c>
      <c r="C921" s="2" t="s">
        <v>55</v>
      </c>
      <c r="D921">
        <v>845</v>
      </c>
      <c r="E921" s="4">
        <f t="shared" si="169"/>
        <v>845</v>
      </c>
      <c r="F921" t="b">
        <f t="shared" si="170"/>
        <v>1</v>
      </c>
      <c r="G921" t="b">
        <f t="shared" si="171"/>
        <v>0</v>
      </c>
      <c r="H921">
        <f t="shared" si="172"/>
        <v>24</v>
      </c>
      <c r="I921">
        <f t="shared" si="180"/>
        <v>257</v>
      </c>
      <c r="J921">
        <v>10</v>
      </c>
      <c r="K921">
        <f t="shared" si="173"/>
        <v>10</v>
      </c>
      <c r="L921">
        <f t="shared" si="178"/>
        <v>0</v>
      </c>
      <c r="M921">
        <v>0</v>
      </c>
      <c r="N921">
        <v>0</v>
      </c>
      <c r="O921" s="3">
        <f t="shared" si="174"/>
        <v>0</v>
      </c>
      <c r="P921">
        <v>0</v>
      </c>
      <c r="Q921" s="3">
        <f t="shared" si="175"/>
        <v>0</v>
      </c>
      <c r="R921">
        <v>0</v>
      </c>
      <c r="S921" s="3">
        <f t="shared" si="179"/>
        <v>0</v>
      </c>
      <c r="T921">
        <v>0</v>
      </c>
      <c r="U921" s="3">
        <f t="shared" si="176"/>
        <v>0</v>
      </c>
      <c r="V921">
        <v>0</v>
      </c>
      <c r="W921" s="3">
        <f t="shared" si="177"/>
        <v>0</v>
      </c>
      <c r="X921">
        <v>731158</v>
      </c>
    </row>
    <row r="922" spans="1:24" x14ac:dyDescent="0.25">
      <c r="A922" s="1">
        <v>44003</v>
      </c>
      <c r="B922">
        <v>152</v>
      </c>
      <c r="C922" s="2" t="s">
        <v>55</v>
      </c>
      <c r="D922">
        <v>859</v>
      </c>
      <c r="E922" s="4">
        <f t="shared" si="169"/>
        <v>859</v>
      </c>
      <c r="F922" t="b">
        <f t="shared" si="170"/>
        <v>1</v>
      </c>
      <c r="G922" t="b">
        <f t="shared" si="171"/>
        <v>0</v>
      </c>
      <c r="H922">
        <f t="shared" si="172"/>
        <v>14</v>
      </c>
      <c r="I922">
        <f t="shared" si="180"/>
        <v>252</v>
      </c>
      <c r="J922">
        <v>10</v>
      </c>
      <c r="K922">
        <f t="shared" si="173"/>
        <v>10</v>
      </c>
      <c r="L922">
        <f t="shared" si="178"/>
        <v>0</v>
      </c>
      <c r="M922">
        <v>0</v>
      </c>
      <c r="N922">
        <v>0</v>
      </c>
      <c r="O922" s="3">
        <f t="shared" si="174"/>
        <v>0</v>
      </c>
      <c r="P922">
        <v>0</v>
      </c>
      <c r="Q922" s="3">
        <f t="shared" si="175"/>
        <v>0</v>
      </c>
      <c r="R922">
        <v>0</v>
      </c>
      <c r="S922" s="3">
        <f t="shared" si="179"/>
        <v>0</v>
      </c>
      <c r="T922">
        <v>0</v>
      </c>
      <c r="U922" s="3">
        <f t="shared" si="176"/>
        <v>0</v>
      </c>
      <c r="V922">
        <v>0</v>
      </c>
      <c r="W922" s="3">
        <f t="shared" si="177"/>
        <v>0</v>
      </c>
      <c r="X922">
        <v>731158</v>
      </c>
    </row>
    <row r="923" spans="1:24" x14ac:dyDescent="0.25">
      <c r="A923" s="1">
        <v>44004</v>
      </c>
      <c r="B923">
        <v>153</v>
      </c>
      <c r="C923" s="2" t="s">
        <v>55</v>
      </c>
      <c r="D923">
        <v>869</v>
      </c>
      <c r="E923" s="4">
        <f t="shared" si="169"/>
        <v>869</v>
      </c>
      <c r="F923" t="b">
        <f t="shared" si="170"/>
        <v>1</v>
      </c>
      <c r="G923" t="b">
        <f t="shared" si="171"/>
        <v>0</v>
      </c>
      <c r="H923">
        <f t="shared" si="172"/>
        <v>10</v>
      </c>
      <c r="I923">
        <f t="shared" si="180"/>
        <v>249</v>
      </c>
      <c r="J923">
        <v>10</v>
      </c>
      <c r="K923">
        <f t="shared" si="173"/>
        <v>10</v>
      </c>
      <c r="L923">
        <f t="shared" si="178"/>
        <v>0</v>
      </c>
      <c r="M923">
        <v>0</v>
      </c>
      <c r="N923">
        <v>0</v>
      </c>
      <c r="O923" s="3">
        <f t="shared" si="174"/>
        <v>0</v>
      </c>
      <c r="P923">
        <v>0</v>
      </c>
      <c r="Q923" s="3">
        <f t="shared" si="175"/>
        <v>0</v>
      </c>
      <c r="R923">
        <v>0</v>
      </c>
      <c r="S923" s="3">
        <f t="shared" si="179"/>
        <v>0</v>
      </c>
      <c r="T923">
        <v>0</v>
      </c>
      <c r="U923" s="3">
        <f t="shared" si="176"/>
        <v>0</v>
      </c>
      <c r="V923">
        <v>0</v>
      </c>
      <c r="W923" s="3">
        <f t="shared" si="177"/>
        <v>0</v>
      </c>
      <c r="X923">
        <v>731158</v>
      </c>
    </row>
    <row r="924" spans="1:24" x14ac:dyDescent="0.25">
      <c r="A924" s="1">
        <v>44005</v>
      </c>
      <c r="B924">
        <v>154</v>
      </c>
      <c r="C924" s="2" t="s">
        <v>55</v>
      </c>
      <c r="D924">
        <v>905</v>
      </c>
      <c r="E924" s="4">
        <f t="shared" si="169"/>
        <v>905</v>
      </c>
      <c r="F924" t="b">
        <f t="shared" si="170"/>
        <v>1</v>
      </c>
      <c r="G924" t="b">
        <f t="shared" si="171"/>
        <v>0</v>
      </c>
      <c r="H924">
        <f t="shared" si="172"/>
        <v>36</v>
      </c>
      <c r="I924">
        <f t="shared" si="180"/>
        <v>263</v>
      </c>
      <c r="J924">
        <v>10</v>
      </c>
      <c r="K924">
        <f t="shared" si="173"/>
        <v>10</v>
      </c>
      <c r="L924">
        <f t="shared" si="178"/>
        <v>0</v>
      </c>
      <c r="M924">
        <v>0</v>
      </c>
      <c r="N924">
        <v>0</v>
      </c>
      <c r="O924" s="3">
        <f t="shared" si="174"/>
        <v>0</v>
      </c>
      <c r="P924">
        <v>0</v>
      </c>
      <c r="Q924" s="3">
        <f t="shared" si="175"/>
        <v>0</v>
      </c>
      <c r="R924">
        <v>0</v>
      </c>
      <c r="S924" s="3">
        <f t="shared" si="179"/>
        <v>0</v>
      </c>
      <c r="T924">
        <v>0</v>
      </c>
      <c r="U924" s="3">
        <f t="shared" si="176"/>
        <v>0</v>
      </c>
      <c r="V924">
        <v>0</v>
      </c>
      <c r="W924" s="3">
        <f t="shared" si="177"/>
        <v>0</v>
      </c>
      <c r="X924">
        <v>731158</v>
      </c>
    </row>
    <row r="925" spans="1:24" x14ac:dyDescent="0.25">
      <c r="A925" s="1">
        <v>44006</v>
      </c>
      <c r="B925">
        <v>155</v>
      </c>
      <c r="C925" s="2" t="s">
        <v>55</v>
      </c>
      <c r="D925">
        <v>926</v>
      </c>
      <c r="E925" s="4">
        <f t="shared" si="169"/>
        <v>926</v>
      </c>
      <c r="F925" t="b">
        <f t="shared" si="170"/>
        <v>1</v>
      </c>
      <c r="G925" t="b">
        <f t="shared" si="171"/>
        <v>0</v>
      </c>
      <c r="H925">
        <f t="shared" si="172"/>
        <v>21</v>
      </c>
      <c r="I925">
        <f t="shared" si="180"/>
        <v>260</v>
      </c>
      <c r="J925">
        <v>10</v>
      </c>
      <c r="K925">
        <f t="shared" si="173"/>
        <v>10</v>
      </c>
      <c r="L925">
        <f t="shared" si="178"/>
        <v>0</v>
      </c>
      <c r="M925">
        <v>0</v>
      </c>
      <c r="N925">
        <v>0</v>
      </c>
      <c r="O925" s="3">
        <f t="shared" si="174"/>
        <v>0</v>
      </c>
      <c r="P925">
        <v>0</v>
      </c>
      <c r="Q925" s="3">
        <f t="shared" si="175"/>
        <v>0</v>
      </c>
      <c r="R925">
        <v>0</v>
      </c>
      <c r="S925" s="3">
        <f t="shared" si="179"/>
        <v>0</v>
      </c>
      <c r="T925">
        <v>0</v>
      </c>
      <c r="U925" s="3">
        <f t="shared" si="176"/>
        <v>0</v>
      </c>
      <c r="V925">
        <v>0</v>
      </c>
      <c r="W925" s="3">
        <f t="shared" si="177"/>
        <v>0</v>
      </c>
      <c r="X925">
        <v>731158</v>
      </c>
    </row>
    <row r="926" spans="1:24" x14ac:dyDescent="0.25">
      <c r="A926" s="1">
        <v>44007</v>
      </c>
      <c r="B926">
        <v>156</v>
      </c>
      <c r="C926" s="2" t="s">
        <v>55</v>
      </c>
      <c r="D926">
        <v>971</v>
      </c>
      <c r="E926" s="4">
        <f t="shared" si="169"/>
        <v>971</v>
      </c>
      <c r="F926" t="b">
        <f t="shared" si="170"/>
        <v>1</v>
      </c>
      <c r="G926" t="b">
        <f t="shared" si="171"/>
        <v>0</v>
      </c>
      <c r="H926">
        <f t="shared" si="172"/>
        <v>45</v>
      </c>
      <c r="I926">
        <f t="shared" si="180"/>
        <v>283</v>
      </c>
      <c r="J926">
        <v>10</v>
      </c>
      <c r="K926">
        <f t="shared" si="173"/>
        <v>10</v>
      </c>
      <c r="L926">
        <f t="shared" si="178"/>
        <v>0</v>
      </c>
      <c r="M926">
        <v>0</v>
      </c>
      <c r="N926">
        <v>0</v>
      </c>
      <c r="O926" s="3">
        <f t="shared" si="174"/>
        <v>0</v>
      </c>
      <c r="P926">
        <v>0</v>
      </c>
      <c r="Q926" s="3">
        <f t="shared" si="175"/>
        <v>0</v>
      </c>
      <c r="R926">
        <v>0</v>
      </c>
      <c r="S926" s="3">
        <f t="shared" si="179"/>
        <v>0</v>
      </c>
      <c r="T926">
        <v>0</v>
      </c>
      <c r="U926" s="3">
        <f t="shared" si="176"/>
        <v>0</v>
      </c>
      <c r="V926">
        <v>0</v>
      </c>
      <c r="W926" s="3">
        <f t="shared" si="177"/>
        <v>0</v>
      </c>
      <c r="X926">
        <v>731158</v>
      </c>
    </row>
    <row r="927" spans="1:24" x14ac:dyDescent="0.25">
      <c r="A927" s="1">
        <v>44008</v>
      </c>
      <c r="B927">
        <v>157</v>
      </c>
      <c r="C927" s="2" t="s">
        <v>55</v>
      </c>
      <c r="D927">
        <v>1001</v>
      </c>
      <c r="E927" s="4">
        <f t="shared" si="169"/>
        <v>1001</v>
      </c>
      <c r="F927" t="b">
        <f t="shared" si="170"/>
        <v>1</v>
      </c>
      <c r="G927" t="b">
        <f t="shared" si="171"/>
        <v>0</v>
      </c>
      <c r="H927">
        <f t="shared" si="172"/>
        <v>30</v>
      </c>
      <c r="I927">
        <f t="shared" si="180"/>
        <v>279</v>
      </c>
      <c r="J927">
        <v>12</v>
      </c>
      <c r="K927">
        <f t="shared" si="173"/>
        <v>12</v>
      </c>
      <c r="L927">
        <f t="shared" si="178"/>
        <v>2</v>
      </c>
      <c r="M927">
        <v>0</v>
      </c>
      <c r="N927">
        <v>0</v>
      </c>
      <c r="O927" s="3">
        <f t="shared" si="174"/>
        <v>0</v>
      </c>
      <c r="P927">
        <v>0</v>
      </c>
      <c r="Q927" s="3">
        <f t="shared" si="175"/>
        <v>0</v>
      </c>
      <c r="R927">
        <v>0</v>
      </c>
      <c r="S927" s="3">
        <f t="shared" si="179"/>
        <v>0</v>
      </c>
      <c r="T927">
        <v>0</v>
      </c>
      <c r="U927" s="3">
        <f t="shared" si="176"/>
        <v>0</v>
      </c>
      <c r="V927">
        <v>0</v>
      </c>
      <c r="W927" s="3">
        <f t="shared" si="177"/>
        <v>0</v>
      </c>
      <c r="X927">
        <v>731158</v>
      </c>
    </row>
    <row r="928" spans="1:24" x14ac:dyDescent="0.25">
      <c r="A928" s="1">
        <v>44009</v>
      </c>
      <c r="B928">
        <v>158</v>
      </c>
      <c r="C928" s="2" t="s">
        <v>55</v>
      </c>
      <c r="D928">
        <v>1027</v>
      </c>
      <c r="E928" s="4">
        <f t="shared" si="169"/>
        <v>1027</v>
      </c>
      <c r="F928" t="b">
        <f t="shared" si="170"/>
        <v>1</v>
      </c>
      <c r="G928" t="b">
        <f t="shared" si="171"/>
        <v>0</v>
      </c>
      <c r="H928">
        <f t="shared" si="172"/>
        <v>26</v>
      </c>
      <c r="I928">
        <f t="shared" si="180"/>
        <v>293</v>
      </c>
      <c r="J928">
        <v>12</v>
      </c>
      <c r="K928">
        <f t="shared" si="173"/>
        <v>12</v>
      </c>
      <c r="L928">
        <f t="shared" si="178"/>
        <v>0</v>
      </c>
      <c r="M928">
        <v>0</v>
      </c>
      <c r="N928">
        <v>0</v>
      </c>
      <c r="O928" s="3">
        <f t="shared" si="174"/>
        <v>0</v>
      </c>
      <c r="P928">
        <v>0</v>
      </c>
      <c r="Q928" s="3">
        <f t="shared" si="175"/>
        <v>0</v>
      </c>
      <c r="R928">
        <v>0</v>
      </c>
      <c r="S928" s="3">
        <f t="shared" si="179"/>
        <v>0</v>
      </c>
      <c r="T928">
        <v>0</v>
      </c>
      <c r="U928" s="3">
        <f t="shared" si="176"/>
        <v>0</v>
      </c>
      <c r="V928">
        <v>0</v>
      </c>
      <c r="W928" s="3">
        <f t="shared" si="177"/>
        <v>0</v>
      </c>
      <c r="X928">
        <v>731158</v>
      </c>
    </row>
    <row r="929" spans="1:24" x14ac:dyDescent="0.25">
      <c r="A929" s="1">
        <v>44010</v>
      </c>
      <c r="B929">
        <v>159</v>
      </c>
      <c r="C929" s="2" t="s">
        <v>55</v>
      </c>
      <c r="D929">
        <v>1060</v>
      </c>
      <c r="E929" s="4">
        <f t="shared" si="169"/>
        <v>1060</v>
      </c>
      <c r="F929" t="b">
        <f t="shared" si="170"/>
        <v>1</v>
      </c>
      <c r="G929" t="b">
        <f t="shared" si="171"/>
        <v>0</v>
      </c>
      <c r="H929">
        <f t="shared" si="172"/>
        <v>33</v>
      </c>
      <c r="I929">
        <f t="shared" si="180"/>
        <v>322</v>
      </c>
      <c r="J929">
        <v>12</v>
      </c>
      <c r="K929">
        <f t="shared" si="173"/>
        <v>12</v>
      </c>
      <c r="L929">
        <f t="shared" si="178"/>
        <v>0</v>
      </c>
      <c r="M929">
        <v>0</v>
      </c>
      <c r="N929">
        <v>0</v>
      </c>
      <c r="O929" s="3">
        <f t="shared" si="174"/>
        <v>0</v>
      </c>
      <c r="P929">
        <v>0</v>
      </c>
      <c r="Q929" s="3">
        <f t="shared" si="175"/>
        <v>0</v>
      </c>
      <c r="R929">
        <v>0</v>
      </c>
      <c r="S929" s="3">
        <f t="shared" si="179"/>
        <v>0</v>
      </c>
      <c r="T929">
        <v>0</v>
      </c>
      <c r="U929" s="3">
        <f t="shared" si="176"/>
        <v>0</v>
      </c>
      <c r="V929">
        <v>0</v>
      </c>
      <c r="W929" s="3">
        <f t="shared" si="177"/>
        <v>0</v>
      </c>
      <c r="X929">
        <v>731158</v>
      </c>
    </row>
    <row r="930" spans="1:24" x14ac:dyDescent="0.25">
      <c r="A930" s="1">
        <v>44011</v>
      </c>
      <c r="B930">
        <v>160</v>
      </c>
      <c r="C930" s="2" t="s">
        <v>55</v>
      </c>
      <c r="D930">
        <v>1085</v>
      </c>
      <c r="E930" s="4">
        <f t="shared" si="169"/>
        <v>1085</v>
      </c>
      <c r="F930" t="b">
        <f t="shared" si="170"/>
        <v>1</v>
      </c>
      <c r="G930" t="b">
        <f t="shared" si="171"/>
        <v>0</v>
      </c>
      <c r="H930">
        <f t="shared" si="172"/>
        <v>25</v>
      </c>
      <c r="I930">
        <f t="shared" si="180"/>
        <v>334</v>
      </c>
      <c r="J930">
        <v>12</v>
      </c>
      <c r="K930">
        <f t="shared" si="173"/>
        <v>12</v>
      </c>
      <c r="L930">
        <f t="shared" si="178"/>
        <v>0</v>
      </c>
      <c r="M930">
        <v>0</v>
      </c>
      <c r="N930">
        <v>0</v>
      </c>
      <c r="O930" s="3">
        <f t="shared" si="174"/>
        <v>0</v>
      </c>
      <c r="P930">
        <v>0</v>
      </c>
      <c r="Q930" s="3">
        <f t="shared" si="175"/>
        <v>0</v>
      </c>
      <c r="R930">
        <v>0</v>
      </c>
      <c r="S930" s="3">
        <f t="shared" si="179"/>
        <v>0</v>
      </c>
      <c r="T930">
        <v>0</v>
      </c>
      <c r="U930" s="3">
        <f t="shared" si="176"/>
        <v>0</v>
      </c>
      <c r="V930">
        <v>0</v>
      </c>
      <c r="W930" s="3">
        <f t="shared" si="177"/>
        <v>0</v>
      </c>
      <c r="X930">
        <v>731158</v>
      </c>
    </row>
    <row r="931" spans="1:24" x14ac:dyDescent="0.25">
      <c r="A931" s="1">
        <v>44012</v>
      </c>
      <c r="B931">
        <v>161</v>
      </c>
      <c r="C931" s="2" t="s">
        <v>55</v>
      </c>
      <c r="D931">
        <v>1132</v>
      </c>
      <c r="E931" s="4">
        <f t="shared" si="169"/>
        <v>1132</v>
      </c>
      <c r="F931" t="b">
        <f t="shared" si="170"/>
        <v>1</v>
      </c>
      <c r="G931" t="b">
        <f t="shared" si="171"/>
        <v>0</v>
      </c>
      <c r="H931">
        <f t="shared" si="172"/>
        <v>47</v>
      </c>
      <c r="I931">
        <f t="shared" si="180"/>
        <v>356</v>
      </c>
      <c r="J931">
        <v>12</v>
      </c>
      <c r="K931">
        <f t="shared" si="173"/>
        <v>12</v>
      </c>
      <c r="L931">
        <f t="shared" si="178"/>
        <v>0</v>
      </c>
      <c r="M931">
        <v>0</v>
      </c>
      <c r="N931">
        <v>0</v>
      </c>
      <c r="O931" s="3">
        <f t="shared" si="174"/>
        <v>0</v>
      </c>
      <c r="P931">
        <v>0</v>
      </c>
      <c r="Q931" s="3">
        <f t="shared" si="175"/>
        <v>0</v>
      </c>
      <c r="R931">
        <v>0</v>
      </c>
      <c r="S931" s="3">
        <f t="shared" si="179"/>
        <v>0</v>
      </c>
      <c r="T931">
        <v>0</v>
      </c>
      <c r="U931" s="3">
        <f t="shared" si="176"/>
        <v>0</v>
      </c>
      <c r="V931">
        <v>0</v>
      </c>
      <c r="W931" s="3">
        <f t="shared" si="177"/>
        <v>0</v>
      </c>
      <c r="X931">
        <v>731158</v>
      </c>
    </row>
    <row r="932" spans="1:24" x14ac:dyDescent="0.25">
      <c r="A932" s="1">
        <v>44013</v>
      </c>
      <c r="B932">
        <v>162</v>
      </c>
      <c r="C932" s="2" t="s">
        <v>55</v>
      </c>
      <c r="D932">
        <v>1174</v>
      </c>
      <c r="E932" s="4">
        <f t="shared" si="169"/>
        <v>1174</v>
      </c>
      <c r="F932" t="b">
        <f t="shared" si="170"/>
        <v>1</v>
      </c>
      <c r="G932" t="b">
        <f t="shared" si="171"/>
        <v>0</v>
      </c>
      <c r="H932">
        <f t="shared" si="172"/>
        <v>42</v>
      </c>
      <c r="I932">
        <f t="shared" si="180"/>
        <v>379</v>
      </c>
      <c r="J932">
        <v>12</v>
      </c>
      <c r="K932">
        <f t="shared" si="173"/>
        <v>12</v>
      </c>
      <c r="L932">
        <f t="shared" si="178"/>
        <v>0</v>
      </c>
      <c r="M932">
        <v>0</v>
      </c>
      <c r="N932">
        <v>0</v>
      </c>
      <c r="O932" s="3">
        <f t="shared" si="174"/>
        <v>0</v>
      </c>
      <c r="P932">
        <v>0</v>
      </c>
      <c r="Q932" s="3">
        <f t="shared" si="175"/>
        <v>0</v>
      </c>
      <c r="R932">
        <v>0</v>
      </c>
      <c r="S932" s="3">
        <f t="shared" si="179"/>
        <v>0</v>
      </c>
      <c r="T932">
        <v>0</v>
      </c>
      <c r="U932" s="3">
        <f t="shared" si="176"/>
        <v>0</v>
      </c>
      <c r="V932">
        <v>0</v>
      </c>
      <c r="W932" s="3">
        <f t="shared" si="177"/>
        <v>0</v>
      </c>
      <c r="X932">
        <v>731158</v>
      </c>
    </row>
    <row r="933" spans="1:24" x14ac:dyDescent="0.25">
      <c r="A933" s="1">
        <v>44014</v>
      </c>
      <c r="B933">
        <v>163</v>
      </c>
      <c r="C933" s="2" t="s">
        <v>55</v>
      </c>
      <c r="D933">
        <v>1224</v>
      </c>
      <c r="E933" s="4">
        <f t="shared" si="169"/>
        <v>1224</v>
      </c>
      <c r="F933" t="b">
        <f t="shared" si="170"/>
        <v>1</v>
      </c>
      <c r="G933" t="b">
        <f t="shared" si="171"/>
        <v>0</v>
      </c>
      <c r="H933">
        <f t="shared" si="172"/>
        <v>50</v>
      </c>
      <c r="I933">
        <f t="shared" si="180"/>
        <v>403</v>
      </c>
      <c r="J933">
        <v>12</v>
      </c>
      <c r="K933">
        <f t="shared" si="173"/>
        <v>12</v>
      </c>
      <c r="L933">
        <f t="shared" si="178"/>
        <v>0</v>
      </c>
      <c r="M933">
        <v>0</v>
      </c>
      <c r="N933">
        <v>0</v>
      </c>
      <c r="O933" s="3">
        <f t="shared" si="174"/>
        <v>0</v>
      </c>
      <c r="P933">
        <v>0</v>
      </c>
      <c r="Q933" s="3">
        <f t="shared" si="175"/>
        <v>0</v>
      </c>
      <c r="R933">
        <v>0</v>
      </c>
      <c r="S933" s="3">
        <f t="shared" si="179"/>
        <v>0</v>
      </c>
      <c r="T933">
        <v>0</v>
      </c>
      <c r="U933" s="3">
        <f t="shared" si="176"/>
        <v>0</v>
      </c>
      <c r="V933">
        <v>0</v>
      </c>
      <c r="W933" s="3">
        <f t="shared" si="177"/>
        <v>0</v>
      </c>
      <c r="X933">
        <v>731158</v>
      </c>
    </row>
    <row r="934" spans="1:24" x14ac:dyDescent="0.25">
      <c r="A934" s="1">
        <v>44015</v>
      </c>
      <c r="B934">
        <v>164</v>
      </c>
      <c r="C934" s="2" t="s">
        <v>55</v>
      </c>
      <c r="D934">
        <v>1284</v>
      </c>
      <c r="E934" s="4">
        <f t="shared" si="169"/>
        <v>1284</v>
      </c>
      <c r="F934" t="b">
        <f t="shared" si="170"/>
        <v>1</v>
      </c>
      <c r="G934" t="b">
        <f t="shared" si="171"/>
        <v>0</v>
      </c>
      <c r="H934">
        <f t="shared" si="172"/>
        <v>60</v>
      </c>
      <c r="I934">
        <f t="shared" si="180"/>
        <v>439</v>
      </c>
      <c r="J934">
        <v>13</v>
      </c>
      <c r="K934">
        <f t="shared" si="173"/>
        <v>13</v>
      </c>
      <c r="L934">
        <f t="shared" si="178"/>
        <v>1</v>
      </c>
      <c r="M934">
        <v>0</v>
      </c>
      <c r="N934">
        <v>0</v>
      </c>
      <c r="O934" s="3">
        <f t="shared" si="174"/>
        <v>0</v>
      </c>
      <c r="P934">
        <v>0</v>
      </c>
      <c r="Q934" s="3">
        <f t="shared" si="175"/>
        <v>0</v>
      </c>
      <c r="R934">
        <v>0</v>
      </c>
      <c r="S934" s="3">
        <f t="shared" si="179"/>
        <v>0</v>
      </c>
      <c r="T934">
        <v>0</v>
      </c>
      <c r="U934" s="3">
        <f t="shared" si="176"/>
        <v>0</v>
      </c>
      <c r="V934">
        <v>0</v>
      </c>
      <c r="W934" s="3">
        <f t="shared" si="177"/>
        <v>0</v>
      </c>
      <c r="X934">
        <v>731158</v>
      </c>
    </row>
    <row r="935" spans="1:24" x14ac:dyDescent="0.25">
      <c r="A935" s="1">
        <v>44016</v>
      </c>
      <c r="B935">
        <v>165</v>
      </c>
      <c r="C935" s="2" t="s">
        <v>55</v>
      </c>
      <c r="D935">
        <v>1339</v>
      </c>
      <c r="E935" s="4">
        <f t="shared" si="169"/>
        <v>1339</v>
      </c>
      <c r="F935" t="b">
        <f t="shared" si="170"/>
        <v>1</v>
      </c>
      <c r="G935" t="b">
        <f t="shared" si="171"/>
        <v>0</v>
      </c>
      <c r="H935">
        <f t="shared" si="172"/>
        <v>55</v>
      </c>
      <c r="I935">
        <f t="shared" si="180"/>
        <v>480</v>
      </c>
      <c r="J935">
        <v>14</v>
      </c>
      <c r="K935">
        <f t="shared" si="173"/>
        <v>14</v>
      </c>
      <c r="L935">
        <f t="shared" si="178"/>
        <v>1</v>
      </c>
      <c r="M935">
        <v>0</v>
      </c>
      <c r="N935">
        <v>0</v>
      </c>
      <c r="O935" s="3">
        <f t="shared" si="174"/>
        <v>0</v>
      </c>
      <c r="P935">
        <v>0</v>
      </c>
      <c r="Q935" s="3">
        <f t="shared" si="175"/>
        <v>0</v>
      </c>
      <c r="R935">
        <v>0</v>
      </c>
      <c r="S935" s="3">
        <f t="shared" si="179"/>
        <v>0</v>
      </c>
      <c r="T935">
        <v>0</v>
      </c>
      <c r="U935" s="3">
        <f t="shared" si="176"/>
        <v>0</v>
      </c>
      <c r="V935">
        <v>0</v>
      </c>
      <c r="W935" s="3">
        <f t="shared" si="177"/>
        <v>0</v>
      </c>
      <c r="X935">
        <v>731158</v>
      </c>
    </row>
    <row r="936" spans="1:24" x14ac:dyDescent="0.25">
      <c r="A936" s="1">
        <v>44017</v>
      </c>
      <c r="B936">
        <v>166</v>
      </c>
      <c r="C936" s="2" t="s">
        <v>55</v>
      </c>
      <c r="D936">
        <v>1371</v>
      </c>
      <c r="E936" s="4">
        <f t="shared" si="169"/>
        <v>1371</v>
      </c>
      <c r="F936" t="b">
        <f t="shared" si="170"/>
        <v>1</v>
      </c>
      <c r="G936" t="b">
        <f t="shared" si="171"/>
        <v>0</v>
      </c>
      <c r="H936">
        <f t="shared" si="172"/>
        <v>32</v>
      </c>
      <c r="I936">
        <f t="shared" si="180"/>
        <v>502</v>
      </c>
      <c r="J936">
        <v>14</v>
      </c>
      <c r="K936">
        <f t="shared" si="173"/>
        <v>14</v>
      </c>
      <c r="L936">
        <f t="shared" si="178"/>
        <v>0</v>
      </c>
      <c r="M936">
        <v>0</v>
      </c>
      <c r="N936">
        <v>0</v>
      </c>
      <c r="O936" s="3">
        <f t="shared" si="174"/>
        <v>0</v>
      </c>
      <c r="P936">
        <v>0</v>
      </c>
      <c r="Q936" s="3">
        <f t="shared" si="175"/>
        <v>0</v>
      </c>
      <c r="R936">
        <v>0</v>
      </c>
      <c r="S936" s="3">
        <f t="shared" si="179"/>
        <v>0</v>
      </c>
      <c r="T936">
        <v>0</v>
      </c>
      <c r="U936" s="3">
        <f t="shared" si="176"/>
        <v>0</v>
      </c>
      <c r="V936">
        <v>0</v>
      </c>
      <c r="W936" s="3">
        <f t="shared" si="177"/>
        <v>0</v>
      </c>
      <c r="X936">
        <v>731158</v>
      </c>
    </row>
    <row r="937" spans="1:24" x14ac:dyDescent="0.25">
      <c r="A937" s="1">
        <v>44018</v>
      </c>
      <c r="B937">
        <v>167</v>
      </c>
      <c r="C937" s="2" t="s">
        <v>55</v>
      </c>
      <c r="D937">
        <v>1401</v>
      </c>
      <c r="E937" s="4">
        <f t="shared" si="169"/>
        <v>1401</v>
      </c>
      <c r="F937" t="b">
        <f t="shared" si="170"/>
        <v>1</v>
      </c>
      <c r="G937" t="b">
        <f t="shared" si="171"/>
        <v>0</v>
      </c>
      <c r="H937">
        <f t="shared" si="172"/>
        <v>30</v>
      </c>
      <c r="I937">
        <f t="shared" si="180"/>
        <v>496</v>
      </c>
      <c r="J937">
        <v>14</v>
      </c>
      <c r="K937">
        <f t="shared" si="173"/>
        <v>14</v>
      </c>
      <c r="L937">
        <f t="shared" si="178"/>
        <v>0</v>
      </c>
      <c r="M937">
        <v>0</v>
      </c>
      <c r="N937">
        <v>0</v>
      </c>
      <c r="O937" s="3">
        <f t="shared" si="174"/>
        <v>0</v>
      </c>
      <c r="P937">
        <v>0</v>
      </c>
      <c r="Q937" s="3">
        <f t="shared" si="175"/>
        <v>0</v>
      </c>
      <c r="R937">
        <v>0</v>
      </c>
      <c r="S937" s="3">
        <f t="shared" si="179"/>
        <v>0</v>
      </c>
      <c r="T937">
        <v>0</v>
      </c>
      <c r="U937" s="3">
        <f t="shared" si="176"/>
        <v>0</v>
      </c>
      <c r="V937">
        <v>0</v>
      </c>
      <c r="W937" s="3">
        <f t="shared" si="177"/>
        <v>0</v>
      </c>
      <c r="X937">
        <v>731158</v>
      </c>
    </row>
    <row r="938" spans="1:24" x14ac:dyDescent="0.25">
      <c r="A938" s="1">
        <v>44019</v>
      </c>
      <c r="B938">
        <v>168</v>
      </c>
      <c r="C938" s="2" t="s">
        <v>55</v>
      </c>
      <c r="D938">
        <v>1423</v>
      </c>
      <c r="E938" s="4">
        <f t="shared" si="169"/>
        <v>1423</v>
      </c>
      <c r="F938" t="b">
        <f t="shared" si="170"/>
        <v>1</v>
      </c>
      <c r="G938" t="b">
        <f t="shared" si="171"/>
        <v>0</v>
      </c>
      <c r="H938">
        <f t="shared" si="172"/>
        <v>22</v>
      </c>
      <c r="I938">
        <f t="shared" si="180"/>
        <v>497</v>
      </c>
      <c r="J938">
        <v>15</v>
      </c>
      <c r="K938">
        <f t="shared" si="173"/>
        <v>15</v>
      </c>
      <c r="L938">
        <f t="shared" si="178"/>
        <v>1</v>
      </c>
      <c r="M938">
        <v>0</v>
      </c>
      <c r="N938">
        <v>0</v>
      </c>
      <c r="O938" s="3">
        <f t="shared" si="174"/>
        <v>0</v>
      </c>
      <c r="P938">
        <v>0</v>
      </c>
      <c r="Q938" s="3">
        <f t="shared" si="175"/>
        <v>0</v>
      </c>
      <c r="R938">
        <v>0</v>
      </c>
      <c r="S938" s="3">
        <f t="shared" si="179"/>
        <v>0</v>
      </c>
      <c r="T938">
        <v>0</v>
      </c>
      <c r="U938" s="3">
        <f t="shared" si="176"/>
        <v>0</v>
      </c>
      <c r="V938">
        <v>0</v>
      </c>
      <c r="W938" s="3">
        <f t="shared" si="177"/>
        <v>0</v>
      </c>
      <c r="X938">
        <v>731158</v>
      </c>
    </row>
    <row r="939" spans="1:24" x14ac:dyDescent="0.25">
      <c r="A939" s="1">
        <v>44020</v>
      </c>
      <c r="B939">
        <v>169</v>
      </c>
      <c r="C939" s="2" t="s">
        <v>55</v>
      </c>
      <c r="D939">
        <v>1472</v>
      </c>
      <c r="E939" s="4">
        <f t="shared" si="169"/>
        <v>1472</v>
      </c>
      <c r="F939" t="b">
        <f t="shared" si="170"/>
        <v>1</v>
      </c>
      <c r="G939" t="b">
        <f t="shared" si="171"/>
        <v>0</v>
      </c>
      <c r="H939">
        <f t="shared" si="172"/>
        <v>49</v>
      </c>
      <c r="I939">
        <f t="shared" si="180"/>
        <v>501</v>
      </c>
      <c r="J939">
        <v>15</v>
      </c>
      <c r="K939">
        <f t="shared" si="173"/>
        <v>15</v>
      </c>
      <c r="L939">
        <f t="shared" si="178"/>
        <v>0</v>
      </c>
      <c r="M939">
        <v>0</v>
      </c>
      <c r="N939">
        <v>0</v>
      </c>
      <c r="O939" s="3">
        <f t="shared" si="174"/>
        <v>0</v>
      </c>
      <c r="P939">
        <v>0</v>
      </c>
      <c r="Q939" s="3">
        <f t="shared" si="175"/>
        <v>0</v>
      </c>
      <c r="R939">
        <v>0</v>
      </c>
      <c r="S939" s="3">
        <f t="shared" si="179"/>
        <v>0</v>
      </c>
      <c r="T939">
        <v>0</v>
      </c>
      <c r="U939" s="3">
        <f t="shared" si="176"/>
        <v>0</v>
      </c>
      <c r="V939">
        <v>0</v>
      </c>
      <c r="W939" s="3">
        <f t="shared" si="177"/>
        <v>0</v>
      </c>
      <c r="X939">
        <v>731158</v>
      </c>
    </row>
    <row r="940" spans="1:24" x14ac:dyDescent="0.25">
      <c r="A940" s="1">
        <v>44021</v>
      </c>
      <c r="B940">
        <v>170</v>
      </c>
      <c r="C940" s="2" t="s">
        <v>55</v>
      </c>
      <c r="D940">
        <v>1521</v>
      </c>
      <c r="E940" s="4">
        <f t="shared" si="169"/>
        <v>1521</v>
      </c>
      <c r="F940" t="b">
        <f t="shared" si="170"/>
        <v>1</v>
      </c>
      <c r="G940" t="b">
        <f t="shared" si="171"/>
        <v>0</v>
      </c>
      <c r="H940">
        <f t="shared" si="172"/>
        <v>49</v>
      </c>
      <c r="I940">
        <f t="shared" si="180"/>
        <v>520</v>
      </c>
      <c r="J940">
        <v>15</v>
      </c>
      <c r="K940">
        <f t="shared" si="173"/>
        <v>15</v>
      </c>
      <c r="L940">
        <f t="shared" si="178"/>
        <v>0</v>
      </c>
      <c r="M940">
        <v>0</v>
      </c>
      <c r="N940">
        <v>0</v>
      </c>
      <c r="O940" s="3">
        <f t="shared" si="174"/>
        <v>0</v>
      </c>
      <c r="P940">
        <v>0</v>
      </c>
      <c r="Q940" s="3">
        <f t="shared" si="175"/>
        <v>0</v>
      </c>
      <c r="R940">
        <v>0</v>
      </c>
      <c r="S940" s="3">
        <f t="shared" si="179"/>
        <v>0</v>
      </c>
      <c r="T940">
        <v>0</v>
      </c>
      <c r="U940" s="3">
        <f t="shared" si="176"/>
        <v>0</v>
      </c>
      <c r="V940">
        <v>0</v>
      </c>
      <c r="W940" s="3">
        <f t="shared" si="177"/>
        <v>0</v>
      </c>
      <c r="X940">
        <v>731158</v>
      </c>
    </row>
    <row r="941" spans="1:24" x14ac:dyDescent="0.25">
      <c r="A941" s="1">
        <v>44022</v>
      </c>
      <c r="B941">
        <v>171</v>
      </c>
      <c r="C941" s="2" t="s">
        <v>55</v>
      </c>
      <c r="D941">
        <v>1579</v>
      </c>
      <c r="E941" s="4">
        <f t="shared" si="169"/>
        <v>1579</v>
      </c>
      <c r="F941" t="b">
        <f t="shared" si="170"/>
        <v>1</v>
      </c>
      <c r="G941" t="b">
        <f t="shared" si="171"/>
        <v>0</v>
      </c>
      <c r="H941">
        <f t="shared" si="172"/>
        <v>58</v>
      </c>
      <c r="I941">
        <f t="shared" si="180"/>
        <v>552</v>
      </c>
      <c r="J941">
        <v>15</v>
      </c>
      <c r="K941">
        <f t="shared" si="173"/>
        <v>15</v>
      </c>
      <c r="L941">
        <f t="shared" si="178"/>
        <v>0</v>
      </c>
      <c r="M941">
        <v>0</v>
      </c>
      <c r="N941">
        <v>0</v>
      </c>
      <c r="O941" s="3">
        <f t="shared" si="174"/>
        <v>0</v>
      </c>
      <c r="P941">
        <v>0</v>
      </c>
      <c r="Q941" s="3">
        <f t="shared" si="175"/>
        <v>0</v>
      </c>
      <c r="R941">
        <v>0</v>
      </c>
      <c r="S941" s="3">
        <f t="shared" si="179"/>
        <v>0</v>
      </c>
      <c r="T941">
        <v>0</v>
      </c>
      <c r="U941" s="3">
        <f t="shared" si="176"/>
        <v>0</v>
      </c>
      <c r="V941">
        <v>0</v>
      </c>
      <c r="W941" s="3">
        <f t="shared" si="177"/>
        <v>0</v>
      </c>
      <c r="X941">
        <v>731158</v>
      </c>
    </row>
    <row r="942" spans="1:24" x14ac:dyDescent="0.25">
      <c r="A942" s="1">
        <v>44023</v>
      </c>
      <c r="B942">
        <v>172</v>
      </c>
      <c r="C942" s="2" t="s">
        <v>55</v>
      </c>
      <c r="D942">
        <v>1656</v>
      </c>
      <c r="E942" s="4">
        <f t="shared" si="169"/>
        <v>1656</v>
      </c>
      <c r="F942" t="b">
        <f t="shared" si="170"/>
        <v>1</v>
      </c>
      <c r="G942" t="b">
        <f t="shared" si="171"/>
        <v>0</v>
      </c>
      <c r="H942">
        <f t="shared" si="172"/>
        <v>77</v>
      </c>
      <c r="I942">
        <f t="shared" si="180"/>
        <v>596</v>
      </c>
      <c r="J942">
        <v>15</v>
      </c>
      <c r="K942">
        <f t="shared" si="173"/>
        <v>15</v>
      </c>
      <c r="L942">
        <f t="shared" si="178"/>
        <v>0</v>
      </c>
      <c r="M942">
        <v>0</v>
      </c>
      <c r="N942">
        <v>0</v>
      </c>
      <c r="O942" s="3">
        <f t="shared" si="174"/>
        <v>0</v>
      </c>
      <c r="P942">
        <v>0</v>
      </c>
      <c r="Q942" s="3">
        <f t="shared" si="175"/>
        <v>0</v>
      </c>
      <c r="R942">
        <v>0</v>
      </c>
      <c r="S942" s="3">
        <f t="shared" si="179"/>
        <v>0</v>
      </c>
      <c r="T942">
        <v>0</v>
      </c>
      <c r="U942" s="3">
        <f t="shared" si="176"/>
        <v>0</v>
      </c>
      <c r="V942">
        <v>0</v>
      </c>
      <c r="W942" s="3">
        <f t="shared" si="177"/>
        <v>0</v>
      </c>
      <c r="X942">
        <v>731158</v>
      </c>
    </row>
    <row r="943" spans="1:24" x14ac:dyDescent="0.25">
      <c r="A943" s="1">
        <v>44024</v>
      </c>
      <c r="B943">
        <v>173</v>
      </c>
      <c r="C943" s="2" t="s">
        <v>55</v>
      </c>
      <c r="D943">
        <v>1772</v>
      </c>
      <c r="E943" s="4">
        <f t="shared" si="169"/>
        <v>1772</v>
      </c>
      <c r="F943" t="b">
        <f t="shared" si="170"/>
        <v>1</v>
      </c>
      <c r="G943" t="b">
        <f t="shared" si="171"/>
        <v>0</v>
      </c>
      <c r="H943">
        <f t="shared" si="172"/>
        <v>116</v>
      </c>
      <c r="I943">
        <f t="shared" si="180"/>
        <v>687</v>
      </c>
      <c r="J943">
        <v>15</v>
      </c>
      <c r="K943">
        <f t="shared" si="173"/>
        <v>15</v>
      </c>
      <c r="L943">
        <f t="shared" si="178"/>
        <v>0</v>
      </c>
      <c r="M943">
        <v>0</v>
      </c>
      <c r="N943">
        <v>0</v>
      </c>
      <c r="O943" s="3">
        <f t="shared" si="174"/>
        <v>0</v>
      </c>
      <c r="P943">
        <v>0</v>
      </c>
      <c r="Q943" s="3">
        <f t="shared" si="175"/>
        <v>0</v>
      </c>
      <c r="R943">
        <v>0</v>
      </c>
      <c r="S943" s="3">
        <f t="shared" si="179"/>
        <v>0</v>
      </c>
      <c r="T943">
        <v>0</v>
      </c>
      <c r="U943" s="3">
        <f t="shared" si="176"/>
        <v>0</v>
      </c>
      <c r="V943">
        <v>0</v>
      </c>
      <c r="W943" s="3">
        <f t="shared" si="177"/>
        <v>0</v>
      </c>
      <c r="X943">
        <v>731158</v>
      </c>
    </row>
    <row r="944" spans="1:24" x14ac:dyDescent="0.25">
      <c r="A944" s="1">
        <v>44025</v>
      </c>
      <c r="B944">
        <v>174</v>
      </c>
      <c r="C944" s="2" t="s">
        <v>55</v>
      </c>
      <c r="D944">
        <v>1843</v>
      </c>
      <c r="E944" s="4">
        <f t="shared" si="169"/>
        <v>1843</v>
      </c>
      <c r="F944" t="b">
        <f t="shared" si="170"/>
        <v>1</v>
      </c>
      <c r="G944" t="b">
        <f t="shared" si="171"/>
        <v>0</v>
      </c>
      <c r="H944">
        <f t="shared" si="172"/>
        <v>71</v>
      </c>
      <c r="I944">
        <f t="shared" si="180"/>
        <v>711</v>
      </c>
      <c r="J944">
        <v>15</v>
      </c>
      <c r="K944">
        <f t="shared" si="173"/>
        <v>15</v>
      </c>
      <c r="L944">
        <f t="shared" si="178"/>
        <v>0</v>
      </c>
      <c r="M944">
        <v>0</v>
      </c>
      <c r="N944">
        <v>0</v>
      </c>
      <c r="O944" s="3">
        <f t="shared" si="174"/>
        <v>0</v>
      </c>
      <c r="P944">
        <v>0</v>
      </c>
      <c r="Q944" s="3">
        <f t="shared" si="175"/>
        <v>0</v>
      </c>
      <c r="R944">
        <v>0</v>
      </c>
      <c r="S944" s="3">
        <f t="shared" si="179"/>
        <v>0</v>
      </c>
      <c r="T944">
        <v>0</v>
      </c>
      <c r="U944" s="3">
        <f t="shared" si="176"/>
        <v>0</v>
      </c>
      <c r="V944">
        <v>0</v>
      </c>
      <c r="W944" s="3">
        <f t="shared" si="177"/>
        <v>0</v>
      </c>
      <c r="X944">
        <v>731158</v>
      </c>
    </row>
    <row r="945" spans="1:24" x14ac:dyDescent="0.25">
      <c r="A945" s="1">
        <v>44026</v>
      </c>
      <c r="B945">
        <v>175</v>
      </c>
      <c r="C945" s="2" t="s">
        <v>55</v>
      </c>
      <c r="D945">
        <v>1897</v>
      </c>
      <c r="E945" s="4">
        <f t="shared" si="169"/>
        <v>1897</v>
      </c>
      <c r="F945" t="b">
        <f t="shared" si="170"/>
        <v>1</v>
      </c>
      <c r="G945" t="b">
        <f t="shared" si="171"/>
        <v>0</v>
      </c>
      <c r="H945">
        <f t="shared" si="172"/>
        <v>54</v>
      </c>
      <c r="I945">
        <f t="shared" si="180"/>
        <v>723</v>
      </c>
      <c r="J945">
        <v>15</v>
      </c>
      <c r="K945">
        <f t="shared" si="173"/>
        <v>15</v>
      </c>
      <c r="L945">
        <f t="shared" si="178"/>
        <v>0</v>
      </c>
      <c r="M945">
        <v>0</v>
      </c>
      <c r="N945">
        <v>0</v>
      </c>
      <c r="O945" s="3">
        <f t="shared" si="174"/>
        <v>0</v>
      </c>
      <c r="P945">
        <v>0</v>
      </c>
      <c r="Q945" s="3">
        <f t="shared" si="175"/>
        <v>0</v>
      </c>
      <c r="R945">
        <v>0</v>
      </c>
      <c r="S945" s="3">
        <f t="shared" si="179"/>
        <v>0</v>
      </c>
      <c r="T945">
        <v>0</v>
      </c>
      <c r="U945" s="3">
        <f t="shared" si="176"/>
        <v>0</v>
      </c>
      <c r="V945">
        <v>0</v>
      </c>
      <c r="W945" s="3">
        <f t="shared" si="177"/>
        <v>0</v>
      </c>
      <c r="X945">
        <v>731158</v>
      </c>
    </row>
    <row r="946" spans="1:24" x14ac:dyDescent="0.25">
      <c r="A946" s="1">
        <v>44027</v>
      </c>
      <c r="B946">
        <v>176</v>
      </c>
      <c r="C946" s="2" t="s">
        <v>55</v>
      </c>
      <c r="D946">
        <v>1958</v>
      </c>
      <c r="E946" s="4">
        <f t="shared" si="169"/>
        <v>1958</v>
      </c>
      <c r="F946" t="b">
        <f t="shared" si="170"/>
        <v>1</v>
      </c>
      <c r="G946" t="b">
        <f t="shared" si="171"/>
        <v>0</v>
      </c>
      <c r="H946">
        <f t="shared" si="172"/>
        <v>61</v>
      </c>
      <c r="I946">
        <f t="shared" si="180"/>
        <v>734</v>
      </c>
      <c r="J946">
        <v>15</v>
      </c>
      <c r="K946">
        <f t="shared" si="173"/>
        <v>15</v>
      </c>
      <c r="L946">
        <f t="shared" si="178"/>
        <v>0</v>
      </c>
      <c r="M946">
        <v>0</v>
      </c>
      <c r="N946">
        <v>0</v>
      </c>
      <c r="O946" s="3">
        <f t="shared" si="174"/>
        <v>0</v>
      </c>
      <c r="P946">
        <v>0</v>
      </c>
      <c r="Q946" s="3">
        <f t="shared" si="175"/>
        <v>0</v>
      </c>
      <c r="R946">
        <v>0</v>
      </c>
      <c r="S946" s="3">
        <f t="shared" si="179"/>
        <v>0</v>
      </c>
      <c r="T946">
        <v>0</v>
      </c>
      <c r="U946" s="3">
        <f t="shared" si="176"/>
        <v>0</v>
      </c>
      <c r="V946">
        <v>0</v>
      </c>
      <c r="W946" s="3">
        <f t="shared" si="177"/>
        <v>0</v>
      </c>
      <c r="X946">
        <v>731158</v>
      </c>
    </row>
    <row r="947" spans="1:24" x14ac:dyDescent="0.25">
      <c r="A947" s="1">
        <v>44028</v>
      </c>
      <c r="B947">
        <v>177</v>
      </c>
      <c r="C947" s="2" t="s">
        <v>55</v>
      </c>
      <c r="D947">
        <v>2034</v>
      </c>
      <c r="E947" s="4">
        <f t="shared" si="169"/>
        <v>2034</v>
      </c>
      <c r="F947" t="b">
        <f t="shared" si="170"/>
        <v>1</v>
      </c>
      <c r="G947" t="b">
        <f t="shared" si="171"/>
        <v>0</v>
      </c>
      <c r="H947">
        <f t="shared" si="172"/>
        <v>76</v>
      </c>
      <c r="I947">
        <f t="shared" si="180"/>
        <v>750</v>
      </c>
      <c r="J947">
        <v>15</v>
      </c>
      <c r="K947">
        <f t="shared" si="173"/>
        <v>15</v>
      </c>
      <c r="L947">
        <f t="shared" si="178"/>
        <v>0</v>
      </c>
      <c r="M947">
        <v>0</v>
      </c>
      <c r="N947">
        <v>0</v>
      </c>
      <c r="O947" s="3">
        <f t="shared" si="174"/>
        <v>0</v>
      </c>
      <c r="P947">
        <v>0</v>
      </c>
      <c r="Q947" s="3">
        <f t="shared" si="175"/>
        <v>0</v>
      </c>
      <c r="R947">
        <v>0</v>
      </c>
      <c r="S947" s="3">
        <f t="shared" si="179"/>
        <v>0</v>
      </c>
      <c r="T947">
        <v>0</v>
      </c>
      <c r="U947" s="3">
        <f t="shared" si="176"/>
        <v>0</v>
      </c>
      <c r="V947">
        <v>0</v>
      </c>
      <c r="W947" s="3">
        <f t="shared" si="177"/>
        <v>0</v>
      </c>
      <c r="X947">
        <v>731158</v>
      </c>
    </row>
    <row r="948" spans="1:24" x14ac:dyDescent="0.25">
      <c r="A948" s="1">
        <v>44029</v>
      </c>
      <c r="B948">
        <v>178</v>
      </c>
      <c r="C948" s="2" t="s">
        <v>55</v>
      </c>
      <c r="D948">
        <v>2083</v>
      </c>
      <c r="E948" s="4">
        <f t="shared" si="169"/>
        <v>2083</v>
      </c>
      <c r="F948" t="b">
        <f t="shared" si="170"/>
        <v>1</v>
      </c>
      <c r="G948" t="b">
        <f t="shared" si="171"/>
        <v>0</v>
      </c>
      <c r="H948">
        <f t="shared" si="172"/>
        <v>49</v>
      </c>
      <c r="I948">
        <f t="shared" si="180"/>
        <v>744</v>
      </c>
      <c r="J948">
        <v>15</v>
      </c>
      <c r="K948">
        <f t="shared" si="173"/>
        <v>15</v>
      </c>
      <c r="L948">
        <f t="shared" si="178"/>
        <v>0</v>
      </c>
      <c r="M948">
        <v>0</v>
      </c>
      <c r="N948">
        <v>0</v>
      </c>
      <c r="O948" s="3">
        <f t="shared" si="174"/>
        <v>0</v>
      </c>
      <c r="P948">
        <v>0</v>
      </c>
      <c r="Q948" s="3">
        <f t="shared" si="175"/>
        <v>0</v>
      </c>
      <c r="R948">
        <v>0</v>
      </c>
      <c r="S948" s="3">
        <f t="shared" si="179"/>
        <v>0</v>
      </c>
      <c r="T948">
        <v>0</v>
      </c>
      <c r="U948" s="3">
        <f t="shared" si="176"/>
        <v>0</v>
      </c>
      <c r="V948">
        <v>0</v>
      </c>
      <c r="W948" s="3">
        <f t="shared" si="177"/>
        <v>0</v>
      </c>
      <c r="X948">
        <v>731158</v>
      </c>
    </row>
    <row r="949" spans="1:24" x14ac:dyDescent="0.25">
      <c r="A949" s="1">
        <v>44030</v>
      </c>
      <c r="B949">
        <v>179</v>
      </c>
      <c r="C949" s="2" t="s">
        <v>55</v>
      </c>
      <c r="D949">
        <v>2157</v>
      </c>
      <c r="E949" s="4">
        <f t="shared" si="169"/>
        <v>2157</v>
      </c>
      <c r="F949" t="b">
        <f t="shared" si="170"/>
        <v>1</v>
      </c>
      <c r="G949" t="b">
        <f t="shared" si="171"/>
        <v>0</v>
      </c>
      <c r="H949">
        <f t="shared" si="172"/>
        <v>74</v>
      </c>
      <c r="I949">
        <f t="shared" si="180"/>
        <v>786</v>
      </c>
      <c r="J949">
        <v>16</v>
      </c>
      <c r="K949">
        <f t="shared" si="173"/>
        <v>16</v>
      </c>
      <c r="L949">
        <f t="shared" si="178"/>
        <v>1</v>
      </c>
      <c r="M949">
        <v>0</v>
      </c>
      <c r="N949">
        <v>0</v>
      </c>
      <c r="O949" s="3">
        <f t="shared" si="174"/>
        <v>0</v>
      </c>
      <c r="P949">
        <v>0</v>
      </c>
      <c r="Q949" s="3">
        <f t="shared" si="175"/>
        <v>0</v>
      </c>
      <c r="R949">
        <v>0</v>
      </c>
      <c r="S949" s="3">
        <f t="shared" si="179"/>
        <v>0</v>
      </c>
      <c r="T949">
        <v>0</v>
      </c>
      <c r="U949" s="3">
        <f t="shared" si="176"/>
        <v>0</v>
      </c>
      <c r="V949">
        <v>0</v>
      </c>
      <c r="W949" s="3">
        <f t="shared" si="177"/>
        <v>0</v>
      </c>
      <c r="X949">
        <v>731158</v>
      </c>
    </row>
    <row r="950" spans="1:24" x14ac:dyDescent="0.25">
      <c r="A950" s="1">
        <v>44031</v>
      </c>
      <c r="B950">
        <v>180</v>
      </c>
      <c r="C950" s="2" t="s">
        <v>55</v>
      </c>
      <c r="D950">
        <v>2275</v>
      </c>
      <c r="E950" s="4">
        <f t="shared" si="169"/>
        <v>2275</v>
      </c>
      <c r="F950" t="b">
        <f t="shared" si="170"/>
        <v>1</v>
      </c>
      <c r="G950" t="b">
        <f t="shared" si="171"/>
        <v>0</v>
      </c>
      <c r="H950">
        <f t="shared" si="172"/>
        <v>118</v>
      </c>
      <c r="I950">
        <f t="shared" si="180"/>
        <v>874</v>
      </c>
      <c r="J950">
        <v>16</v>
      </c>
      <c r="K950">
        <f t="shared" si="173"/>
        <v>16</v>
      </c>
      <c r="L950">
        <f t="shared" si="178"/>
        <v>0</v>
      </c>
      <c r="M950">
        <v>0</v>
      </c>
      <c r="N950">
        <v>0</v>
      </c>
      <c r="O950" s="3">
        <f t="shared" si="174"/>
        <v>0</v>
      </c>
      <c r="P950">
        <v>0</v>
      </c>
      <c r="Q950" s="3">
        <f t="shared" si="175"/>
        <v>0</v>
      </c>
      <c r="R950">
        <v>0</v>
      </c>
      <c r="S950" s="3">
        <f t="shared" si="179"/>
        <v>0</v>
      </c>
      <c r="T950">
        <v>0</v>
      </c>
      <c r="U950" s="3">
        <f t="shared" si="176"/>
        <v>0</v>
      </c>
      <c r="V950">
        <v>0</v>
      </c>
      <c r="W950" s="3">
        <f t="shared" si="177"/>
        <v>0</v>
      </c>
      <c r="X950">
        <v>731158</v>
      </c>
    </row>
    <row r="951" spans="1:24" x14ac:dyDescent="0.25">
      <c r="A951" s="1">
        <v>44032</v>
      </c>
      <c r="B951">
        <v>181</v>
      </c>
      <c r="C951" s="2" t="s">
        <v>55</v>
      </c>
      <c r="D951">
        <v>2412</v>
      </c>
      <c r="E951" s="4">
        <f t="shared" si="169"/>
        <v>2412</v>
      </c>
      <c r="F951" t="b">
        <f t="shared" si="170"/>
        <v>1</v>
      </c>
      <c r="G951" t="b">
        <f t="shared" si="171"/>
        <v>0</v>
      </c>
      <c r="H951">
        <f t="shared" si="172"/>
        <v>137</v>
      </c>
      <c r="I951">
        <f t="shared" si="180"/>
        <v>989</v>
      </c>
      <c r="J951">
        <v>16</v>
      </c>
      <c r="K951">
        <f t="shared" si="173"/>
        <v>16</v>
      </c>
      <c r="L951">
        <f t="shared" si="178"/>
        <v>0</v>
      </c>
      <c r="M951">
        <v>0</v>
      </c>
      <c r="N951">
        <v>0</v>
      </c>
      <c r="O951" s="3">
        <f t="shared" si="174"/>
        <v>0</v>
      </c>
      <c r="P951">
        <v>0</v>
      </c>
      <c r="Q951" s="3">
        <f t="shared" si="175"/>
        <v>0</v>
      </c>
      <c r="R951">
        <v>0</v>
      </c>
      <c r="S951" s="3">
        <f t="shared" si="179"/>
        <v>0</v>
      </c>
      <c r="T951">
        <v>0</v>
      </c>
      <c r="U951" s="3">
        <f t="shared" si="176"/>
        <v>0</v>
      </c>
      <c r="V951">
        <v>0</v>
      </c>
      <c r="W951" s="3">
        <f t="shared" si="177"/>
        <v>0</v>
      </c>
      <c r="X951">
        <v>731158</v>
      </c>
    </row>
    <row r="952" spans="1:24" x14ac:dyDescent="0.25">
      <c r="A952" s="1">
        <v>44033</v>
      </c>
      <c r="B952">
        <v>182</v>
      </c>
      <c r="C952" s="2" t="s">
        <v>55</v>
      </c>
      <c r="D952">
        <v>2523</v>
      </c>
      <c r="E952" s="4">
        <f t="shared" si="169"/>
        <v>2523</v>
      </c>
      <c r="F952" t="b">
        <f t="shared" si="170"/>
        <v>1</v>
      </c>
      <c r="G952" t="b">
        <f t="shared" si="171"/>
        <v>0</v>
      </c>
      <c r="H952">
        <f t="shared" si="172"/>
        <v>111</v>
      </c>
      <c r="I952">
        <f t="shared" si="180"/>
        <v>1051</v>
      </c>
      <c r="J952">
        <v>16</v>
      </c>
      <c r="K952">
        <f t="shared" si="173"/>
        <v>16</v>
      </c>
      <c r="L952">
        <f t="shared" si="178"/>
        <v>0</v>
      </c>
      <c r="M952">
        <v>0</v>
      </c>
      <c r="N952">
        <v>0</v>
      </c>
      <c r="O952" s="3">
        <f t="shared" si="174"/>
        <v>0</v>
      </c>
      <c r="P952">
        <v>0</v>
      </c>
      <c r="Q952" s="3">
        <f t="shared" si="175"/>
        <v>0</v>
      </c>
      <c r="R952">
        <v>0</v>
      </c>
      <c r="S952" s="3">
        <f t="shared" si="179"/>
        <v>0</v>
      </c>
      <c r="T952">
        <v>0</v>
      </c>
      <c r="U952" s="3">
        <f t="shared" si="176"/>
        <v>0</v>
      </c>
      <c r="V952">
        <v>0</v>
      </c>
      <c r="W952" s="3">
        <f t="shared" si="177"/>
        <v>0</v>
      </c>
      <c r="X952">
        <v>731158</v>
      </c>
    </row>
    <row r="953" spans="1:24" x14ac:dyDescent="0.25">
      <c r="A953" s="1">
        <v>44034</v>
      </c>
      <c r="B953">
        <v>183</v>
      </c>
      <c r="C953" s="2" t="s">
        <v>55</v>
      </c>
      <c r="D953">
        <v>2617</v>
      </c>
      <c r="E953" s="4">
        <f t="shared" si="169"/>
        <v>2617</v>
      </c>
      <c r="F953" t="b">
        <f t="shared" si="170"/>
        <v>1</v>
      </c>
      <c r="G953" t="b">
        <f t="shared" si="171"/>
        <v>0</v>
      </c>
      <c r="H953">
        <f t="shared" si="172"/>
        <v>94</v>
      </c>
      <c r="I953">
        <f t="shared" si="180"/>
        <v>1096</v>
      </c>
      <c r="J953">
        <v>17</v>
      </c>
      <c r="K953">
        <f t="shared" si="173"/>
        <v>17</v>
      </c>
      <c r="L953">
        <f t="shared" si="178"/>
        <v>1</v>
      </c>
      <c r="M953">
        <v>0</v>
      </c>
      <c r="N953">
        <v>0</v>
      </c>
      <c r="O953" s="3">
        <f t="shared" si="174"/>
        <v>0</v>
      </c>
      <c r="P953">
        <v>0</v>
      </c>
      <c r="Q953" s="3">
        <f t="shared" si="175"/>
        <v>0</v>
      </c>
      <c r="R953">
        <v>0</v>
      </c>
      <c r="S953" s="3">
        <f t="shared" si="179"/>
        <v>0</v>
      </c>
      <c r="T953">
        <v>0</v>
      </c>
      <c r="U953" s="3">
        <f t="shared" si="176"/>
        <v>0</v>
      </c>
      <c r="V953">
        <v>0</v>
      </c>
      <c r="W953" s="3">
        <f t="shared" si="177"/>
        <v>0</v>
      </c>
      <c r="X953">
        <v>731158</v>
      </c>
    </row>
    <row r="954" spans="1:24" x14ac:dyDescent="0.25">
      <c r="A954" s="1">
        <v>44035</v>
      </c>
      <c r="B954">
        <v>184</v>
      </c>
      <c r="C954" s="2" t="s">
        <v>55</v>
      </c>
      <c r="D954">
        <v>2682</v>
      </c>
      <c r="E954" s="4">
        <f t="shared" si="169"/>
        <v>2682</v>
      </c>
      <c r="F954" t="b">
        <f t="shared" si="170"/>
        <v>1</v>
      </c>
      <c r="G954" t="b">
        <f t="shared" si="171"/>
        <v>0</v>
      </c>
      <c r="H954">
        <f t="shared" si="172"/>
        <v>65</v>
      </c>
      <c r="I954">
        <f t="shared" si="180"/>
        <v>1103</v>
      </c>
      <c r="J954">
        <v>17</v>
      </c>
      <c r="K954">
        <f t="shared" si="173"/>
        <v>17</v>
      </c>
      <c r="L954">
        <f t="shared" si="178"/>
        <v>0</v>
      </c>
      <c r="M954">
        <v>0</v>
      </c>
      <c r="N954">
        <v>0</v>
      </c>
      <c r="O954" s="3">
        <f t="shared" si="174"/>
        <v>0</v>
      </c>
      <c r="P954">
        <v>0</v>
      </c>
      <c r="Q954" s="3">
        <f t="shared" si="175"/>
        <v>0</v>
      </c>
      <c r="R954">
        <v>0</v>
      </c>
      <c r="S954" s="3">
        <f t="shared" si="179"/>
        <v>0</v>
      </c>
      <c r="T954">
        <v>0</v>
      </c>
      <c r="U954" s="3">
        <f t="shared" si="176"/>
        <v>0</v>
      </c>
      <c r="V954">
        <v>0</v>
      </c>
      <c r="W954" s="3">
        <f t="shared" si="177"/>
        <v>0</v>
      </c>
      <c r="X954">
        <v>731158</v>
      </c>
    </row>
    <row r="955" spans="1:24" x14ac:dyDescent="0.25">
      <c r="A955" s="1">
        <v>44036</v>
      </c>
      <c r="B955">
        <v>185</v>
      </c>
      <c r="C955" s="2" t="s">
        <v>55</v>
      </c>
      <c r="D955">
        <v>2746</v>
      </c>
      <c r="E955" s="4">
        <f t="shared" si="169"/>
        <v>2746</v>
      </c>
      <c r="F955" t="b">
        <f t="shared" si="170"/>
        <v>1</v>
      </c>
      <c r="G955" t="b">
        <f t="shared" si="171"/>
        <v>0</v>
      </c>
      <c r="H955">
        <f t="shared" si="172"/>
        <v>64</v>
      </c>
      <c r="I955">
        <f t="shared" si="180"/>
        <v>1090</v>
      </c>
      <c r="J955">
        <v>17</v>
      </c>
      <c r="K955">
        <f t="shared" si="173"/>
        <v>17</v>
      </c>
      <c r="L955">
        <f t="shared" si="178"/>
        <v>0</v>
      </c>
      <c r="M955">
        <v>0</v>
      </c>
      <c r="N955">
        <v>0</v>
      </c>
      <c r="O955" s="3">
        <f t="shared" si="174"/>
        <v>0</v>
      </c>
      <c r="P955">
        <v>0</v>
      </c>
      <c r="Q955" s="3">
        <f t="shared" si="175"/>
        <v>0</v>
      </c>
      <c r="R955">
        <v>0</v>
      </c>
      <c r="S955" s="3">
        <f t="shared" si="179"/>
        <v>0</v>
      </c>
      <c r="T955">
        <v>0</v>
      </c>
      <c r="U955" s="3">
        <f t="shared" si="176"/>
        <v>0</v>
      </c>
      <c r="V955">
        <v>0</v>
      </c>
      <c r="W955" s="3">
        <f t="shared" si="177"/>
        <v>0</v>
      </c>
      <c r="X955">
        <v>731158</v>
      </c>
    </row>
    <row r="956" spans="1:24" x14ac:dyDescent="0.25">
      <c r="A956" s="1">
        <v>44037</v>
      </c>
      <c r="B956">
        <v>186</v>
      </c>
      <c r="C956" s="2" t="s">
        <v>55</v>
      </c>
      <c r="D956">
        <v>2866</v>
      </c>
      <c r="E956" s="4">
        <f t="shared" si="169"/>
        <v>2866</v>
      </c>
      <c r="F956" t="b">
        <f t="shared" si="170"/>
        <v>1</v>
      </c>
      <c r="G956" t="b">
        <f t="shared" si="171"/>
        <v>0</v>
      </c>
      <c r="H956">
        <f t="shared" si="172"/>
        <v>120</v>
      </c>
      <c r="I956">
        <f t="shared" si="180"/>
        <v>1094</v>
      </c>
      <c r="J956">
        <v>18</v>
      </c>
      <c r="K956">
        <f t="shared" si="173"/>
        <v>18</v>
      </c>
      <c r="L956">
        <f t="shared" si="178"/>
        <v>1</v>
      </c>
      <c r="M956">
        <v>0</v>
      </c>
      <c r="N956">
        <v>0</v>
      </c>
      <c r="O956" s="3">
        <f t="shared" si="174"/>
        <v>0</v>
      </c>
      <c r="P956">
        <v>0</v>
      </c>
      <c r="Q956" s="3">
        <f t="shared" si="175"/>
        <v>0</v>
      </c>
      <c r="R956">
        <v>0</v>
      </c>
      <c r="S956" s="3">
        <f t="shared" si="179"/>
        <v>0</v>
      </c>
      <c r="T956">
        <v>0</v>
      </c>
      <c r="U956" s="3">
        <f t="shared" si="176"/>
        <v>0</v>
      </c>
      <c r="V956">
        <v>0</v>
      </c>
      <c r="W956" s="3">
        <f t="shared" si="177"/>
        <v>0</v>
      </c>
      <c r="X956">
        <v>731158</v>
      </c>
    </row>
    <row r="957" spans="1:24" x14ac:dyDescent="0.25">
      <c r="A957" s="1">
        <v>44038</v>
      </c>
      <c r="B957">
        <v>187</v>
      </c>
      <c r="C957" s="2" t="s">
        <v>55</v>
      </c>
      <c r="D957">
        <v>3100</v>
      </c>
      <c r="E957" s="4">
        <f t="shared" si="169"/>
        <v>3100</v>
      </c>
      <c r="F957" t="b">
        <f t="shared" si="170"/>
        <v>1</v>
      </c>
      <c r="G957" t="b">
        <f t="shared" si="171"/>
        <v>0</v>
      </c>
      <c r="H957">
        <f t="shared" si="172"/>
        <v>234</v>
      </c>
      <c r="I957">
        <f t="shared" si="180"/>
        <v>1257</v>
      </c>
      <c r="J957">
        <v>18</v>
      </c>
      <c r="K957">
        <f t="shared" si="173"/>
        <v>18</v>
      </c>
      <c r="L957">
        <f t="shared" si="178"/>
        <v>0</v>
      </c>
      <c r="M957">
        <v>0</v>
      </c>
      <c r="N957">
        <v>0</v>
      </c>
      <c r="O957" s="3">
        <f t="shared" si="174"/>
        <v>0</v>
      </c>
      <c r="P957">
        <v>0</v>
      </c>
      <c r="Q957" s="3">
        <f t="shared" si="175"/>
        <v>0</v>
      </c>
      <c r="R957">
        <v>0</v>
      </c>
      <c r="S957" s="3">
        <f t="shared" si="179"/>
        <v>0</v>
      </c>
      <c r="T957">
        <v>0</v>
      </c>
      <c r="U957" s="3">
        <f t="shared" si="176"/>
        <v>0</v>
      </c>
      <c r="V957">
        <v>0</v>
      </c>
      <c r="W957" s="3">
        <f t="shared" si="177"/>
        <v>0</v>
      </c>
      <c r="X957">
        <v>731158</v>
      </c>
    </row>
    <row r="958" spans="1:24" x14ac:dyDescent="0.25">
      <c r="A958" s="1">
        <v>44039</v>
      </c>
      <c r="B958">
        <v>188</v>
      </c>
      <c r="C958" s="2" t="s">
        <v>55</v>
      </c>
      <c r="D958">
        <v>3204</v>
      </c>
      <c r="E958" s="4">
        <f t="shared" si="169"/>
        <v>3204</v>
      </c>
      <c r="F958" t="b">
        <f t="shared" si="170"/>
        <v>1</v>
      </c>
      <c r="G958" t="b">
        <f t="shared" si="171"/>
        <v>0</v>
      </c>
      <c r="H958">
        <f t="shared" si="172"/>
        <v>104</v>
      </c>
      <c r="I958">
        <f t="shared" si="180"/>
        <v>1307</v>
      </c>
      <c r="J958">
        <v>19</v>
      </c>
      <c r="K958">
        <f t="shared" si="173"/>
        <v>19</v>
      </c>
      <c r="L958">
        <f t="shared" si="178"/>
        <v>1</v>
      </c>
      <c r="M958">
        <v>0</v>
      </c>
      <c r="N958">
        <v>0</v>
      </c>
      <c r="O958" s="3">
        <f t="shared" si="174"/>
        <v>0</v>
      </c>
      <c r="P958">
        <v>0</v>
      </c>
      <c r="Q958" s="3">
        <f t="shared" si="175"/>
        <v>0</v>
      </c>
      <c r="R958">
        <v>0</v>
      </c>
      <c r="S958" s="3">
        <f t="shared" si="179"/>
        <v>0</v>
      </c>
      <c r="T958">
        <v>0</v>
      </c>
      <c r="U958" s="3">
        <f t="shared" si="176"/>
        <v>0</v>
      </c>
      <c r="V958">
        <v>0</v>
      </c>
      <c r="W958" s="3">
        <f t="shared" si="177"/>
        <v>0</v>
      </c>
      <c r="X958">
        <v>731158</v>
      </c>
    </row>
    <row r="959" spans="1:24" x14ac:dyDescent="0.25">
      <c r="A959" s="1">
        <v>44040</v>
      </c>
      <c r="B959">
        <v>189</v>
      </c>
      <c r="C959" s="2" t="s">
        <v>55</v>
      </c>
      <c r="D959">
        <v>3348</v>
      </c>
      <c r="E959" s="4">
        <f t="shared" si="169"/>
        <v>3348</v>
      </c>
      <c r="F959" t="b">
        <f t="shared" si="170"/>
        <v>1</v>
      </c>
      <c r="G959" t="b">
        <f t="shared" si="171"/>
        <v>0</v>
      </c>
      <c r="H959">
        <f t="shared" si="172"/>
        <v>144</v>
      </c>
      <c r="I959">
        <f t="shared" si="180"/>
        <v>1390</v>
      </c>
      <c r="J959">
        <v>20</v>
      </c>
      <c r="K959">
        <f t="shared" si="173"/>
        <v>20</v>
      </c>
      <c r="L959">
        <f t="shared" si="178"/>
        <v>1</v>
      </c>
      <c r="M959">
        <v>0</v>
      </c>
      <c r="N959">
        <v>0</v>
      </c>
      <c r="O959" s="3">
        <f t="shared" si="174"/>
        <v>0</v>
      </c>
      <c r="P959">
        <v>0</v>
      </c>
      <c r="Q959" s="3">
        <f t="shared" si="175"/>
        <v>0</v>
      </c>
      <c r="R959">
        <v>0</v>
      </c>
      <c r="S959" s="3">
        <f t="shared" si="179"/>
        <v>0</v>
      </c>
      <c r="T959">
        <v>0</v>
      </c>
      <c r="U959" s="3">
        <f t="shared" si="176"/>
        <v>0</v>
      </c>
      <c r="V959">
        <v>0</v>
      </c>
      <c r="W959" s="3">
        <f t="shared" si="177"/>
        <v>0</v>
      </c>
      <c r="X959">
        <v>731158</v>
      </c>
    </row>
    <row r="960" spans="1:24" x14ac:dyDescent="0.25">
      <c r="A960" s="1">
        <v>44041</v>
      </c>
      <c r="B960">
        <v>190</v>
      </c>
      <c r="C960" s="2" t="s">
        <v>55</v>
      </c>
      <c r="D960">
        <v>3440</v>
      </c>
      <c r="E960" s="4">
        <f t="shared" si="169"/>
        <v>3440</v>
      </c>
      <c r="F960" t="b">
        <f t="shared" si="170"/>
        <v>1</v>
      </c>
      <c r="G960" t="b">
        <f t="shared" si="171"/>
        <v>0</v>
      </c>
      <c r="H960">
        <f t="shared" si="172"/>
        <v>92</v>
      </c>
      <c r="I960">
        <f t="shared" si="180"/>
        <v>1406</v>
      </c>
      <c r="J960">
        <v>20</v>
      </c>
      <c r="K960">
        <f t="shared" si="173"/>
        <v>20</v>
      </c>
      <c r="L960">
        <f t="shared" si="178"/>
        <v>0</v>
      </c>
      <c r="M960">
        <v>0</v>
      </c>
      <c r="N960">
        <v>0</v>
      </c>
      <c r="O960" s="3">
        <f t="shared" si="174"/>
        <v>0</v>
      </c>
      <c r="P960">
        <v>0</v>
      </c>
      <c r="Q960" s="3">
        <f t="shared" si="175"/>
        <v>0</v>
      </c>
      <c r="R960">
        <v>0</v>
      </c>
      <c r="S960" s="3">
        <f t="shared" si="179"/>
        <v>0</v>
      </c>
      <c r="T960">
        <v>0</v>
      </c>
      <c r="U960" s="3">
        <f t="shared" si="176"/>
        <v>0</v>
      </c>
      <c r="V960">
        <v>0</v>
      </c>
      <c r="W960" s="3">
        <f t="shared" si="177"/>
        <v>0</v>
      </c>
      <c r="X960">
        <v>731158</v>
      </c>
    </row>
    <row r="961" spans="1:24" x14ac:dyDescent="0.25">
      <c r="A961" s="1">
        <v>44042</v>
      </c>
      <c r="B961">
        <v>191</v>
      </c>
      <c r="C961" s="2" t="s">
        <v>55</v>
      </c>
      <c r="D961">
        <v>3557</v>
      </c>
      <c r="E961" s="4">
        <f t="shared" si="169"/>
        <v>3557</v>
      </c>
      <c r="F961" t="b">
        <f t="shared" si="170"/>
        <v>1</v>
      </c>
      <c r="G961" t="b">
        <f t="shared" si="171"/>
        <v>0</v>
      </c>
      <c r="H961">
        <f t="shared" si="172"/>
        <v>117</v>
      </c>
      <c r="I961">
        <f t="shared" si="180"/>
        <v>1474</v>
      </c>
      <c r="J961">
        <v>21</v>
      </c>
      <c r="K961">
        <f t="shared" si="173"/>
        <v>21</v>
      </c>
      <c r="L961">
        <f t="shared" si="178"/>
        <v>1</v>
      </c>
      <c r="M961">
        <v>0</v>
      </c>
      <c r="N961">
        <v>0</v>
      </c>
      <c r="O961" s="3">
        <f t="shared" si="174"/>
        <v>0</v>
      </c>
      <c r="P961">
        <v>0</v>
      </c>
      <c r="Q961" s="3">
        <f t="shared" si="175"/>
        <v>0</v>
      </c>
      <c r="R961">
        <v>0</v>
      </c>
      <c r="S961" s="3">
        <f t="shared" si="179"/>
        <v>0</v>
      </c>
      <c r="T961">
        <v>0</v>
      </c>
      <c r="U961" s="3">
        <f t="shared" si="176"/>
        <v>0</v>
      </c>
      <c r="V961">
        <v>0</v>
      </c>
      <c r="W961" s="3">
        <f t="shared" si="177"/>
        <v>0</v>
      </c>
      <c r="X961">
        <v>731158</v>
      </c>
    </row>
    <row r="962" spans="1:24" x14ac:dyDescent="0.25">
      <c r="A962" s="1">
        <v>44043</v>
      </c>
      <c r="B962">
        <v>192</v>
      </c>
      <c r="C962" s="2" t="s">
        <v>55</v>
      </c>
      <c r="D962">
        <v>3675</v>
      </c>
      <c r="E962" s="4">
        <f t="shared" ref="E962:E1025" si="181">IF($C962 = $C963, IF($D962&gt;$D963, ($D961 + 0.5 * ($D963-$D961)), $D962), $D962)</f>
        <v>3675</v>
      </c>
      <c r="F962" t="b">
        <f t="shared" ref="F962:F1025" si="182">IF($D962=$E962, TRUE)</f>
        <v>1</v>
      </c>
      <c r="G962" t="b">
        <f t="shared" ref="G962:G1025" si="183">IF($C962=$C963, $D962&gt;$D963)</f>
        <v>0</v>
      </c>
      <c r="H962">
        <f t="shared" ref="H962:H1025" si="184">IF($C962=$C961, $E962-$E961,$E962)</f>
        <v>118</v>
      </c>
      <c r="I962">
        <f t="shared" si="180"/>
        <v>1518</v>
      </c>
      <c r="J962">
        <v>21</v>
      </c>
      <c r="K962">
        <f t="shared" ref="K962:K1025" si="185">IF($C962 = $C963, IF($J962&gt;$J963, ($J961 + 0.5 * ($J963-$J961)), $J962), $J962)</f>
        <v>21</v>
      </c>
      <c r="L962">
        <f t="shared" si="178"/>
        <v>0</v>
      </c>
      <c r="M962">
        <v>0</v>
      </c>
      <c r="N962">
        <v>0</v>
      </c>
      <c r="O962" s="3">
        <f t="shared" ref="O962:O1025" si="186">100 * ($N962 / $X962)</f>
        <v>0</v>
      </c>
      <c r="P962">
        <v>0</v>
      </c>
      <c r="Q962" s="3">
        <f t="shared" ref="Q962:Q1025" si="187" xml:space="preserve"> 100 * ($P962 / $X962)</f>
        <v>0</v>
      </c>
      <c r="R962">
        <v>0</v>
      </c>
      <c r="S962" s="3">
        <f t="shared" si="179"/>
        <v>0</v>
      </c>
      <c r="T962">
        <v>0</v>
      </c>
      <c r="U962" s="3">
        <f t="shared" ref="U962:U1025" si="188" xml:space="preserve"> 100 * ($T962 / $X962)</f>
        <v>0</v>
      </c>
      <c r="V962">
        <v>0</v>
      </c>
      <c r="W962" s="3">
        <f t="shared" ref="W962:W1025" si="189">100 * ($V962 / $X962)</f>
        <v>0</v>
      </c>
      <c r="X962">
        <v>731158</v>
      </c>
    </row>
    <row r="963" spans="1:24" x14ac:dyDescent="0.25">
      <c r="A963" s="1">
        <v>44044</v>
      </c>
      <c r="B963">
        <v>193</v>
      </c>
      <c r="C963" s="2" t="s">
        <v>55</v>
      </c>
      <c r="D963">
        <v>3825</v>
      </c>
      <c r="E963" s="4">
        <f t="shared" si="181"/>
        <v>3825</v>
      </c>
      <c r="F963" t="b">
        <f t="shared" si="182"/>
        <v>1</v>
      </c>
      <c r="G963" t="b">
        <f t="shared" si="183"/>
        <v>0</v>
      </c>
      <c r="H963">
        <f t="shared" si="184"/>
        <v>150</v>
      </c>
      <c r="I963">
        <f t="shared" si="180"/>
        <v>1550</v>
      </c>
      <c r="J963">
        <v>22</v>
      </c>
      <c r="K963">
        <f t="shared" si="185"/>
        <v>22</v>
      </c>
      <c r="L963">
        <f t="shared" ref="L963:L1026" si="190">IF($C963=$C962, $K963-$K962,$K963)</f>
        <v>1</v>
      </c>
      <c r="M963">
        <v>0</v>
      </c>
      <c r="N963">
        <v>0</v>
      </c>
      <c r="O963" s="3">
        <f t="shared" si="186"/>
        <v>0</v>
      </c>
      <c r="P963">
        <v>0</v>
      </c>
      <c r="Q963" s="3">
        <f t="shared" si="187"/>
        <v>0</v>
      </c>
      <c r="R963">
        <v>0</v>
      </c>
      <c r="S963" s="3">
        <f t="shared" ref="S963:S1026" si="191" xml:space="preserve"> 100 * ($R963 / $X963)</f>
        <v>0</v>
      </c>
      <c r="T963">
        <v>0</v>
      </c>
      <c r="U963" s="3">
        <f t="shared" si="188"/>
        <v>0</v>
      </c>
      <c r="V963">
        <v>0</v>
      </c>
      <c r="W963" s="3">
        <f t="shared" si="189"/>
        <v>0</v>
      </c>
      <c r="X963">
        <v>731158</v>
      </c>
    </row>
    <row r="964" spans="1:24" x14ac:dyDescent="0.25">
      <c r="A964" s="1">
        <v>44045</v>
      </c>
      <c r="B964">
        <v>194</v>
      </c>
      <c r="C964" s="2" t="s">
        <v>55</v>
      </c>
      <c r="D964">
        <v>3982</v>
      </c>
      <c r="E964" s="4">
        <f t="shared" si="181"/>
        <v>3982</v>
      </c>
      <c r="F964" t="b">
        <f t="shared" si="182"/>
        <v>1</v>
      </c>
      <c r="G964" t="b">
        <f t="shared" si="183"/>
        <v>0</v>
      </c>
      <c r="H964">
        <f t="shared" si="184"/>
        <v>157</v>
      </c>
      <c r="I964">
        <f t="shared" si="180"/>
        <v>1570</v>
      </c>
      <c r="J964">
        <v>22</v>
      </c>
      <c r="K964">
        <f t="shared" si="185"/>
        <v>22</v>
      </c>
      <c r="L964">
        <f t="shared" si="190"/>
        <v>0</v>
      </c>
      <c r="M964">
        <v>0</v>
      </c>
      <c r="N964">
        <v>0</v>
      </c>
      <c r="O964" s="3">
        <f t="shared" si="186"/>
        <v>0</v>
      </c>
      <c r="P964">
        <v>0</v>
      </c>
      <c r="Q964" s="3">
        <f t="shared" si="187"/>
        <v>0</v>
      </c>
      <c r="R964">
        <v>0</v>
      </c>
      <c r="S964" s="3">
        <f t="shared" si="191"/>
        <v>0</v>
      </c>
      <c r="T964">
        <v>0</v>
      </c>
      <c r="U964" s="3">
        <f t="shared" si="188"/>
        <v>0</v>
      </c>
      <c r="V964">
        <v>0</v>
      </c>
      <c r="W964" s="3">
        <f t="shared" si="189"/>
        <v>0</v>
      </c>
      <c r="X964">
        <v>731158</v>
      </c>
    </row>
    <row r="965" spans="1:24" x14ac:dyDescent="0.25">
      <c r="A965" s="1">
        <v>44046</v>
      </c>
      <c r="B965">
        <v>195</v>
      </c>
      <c r="C965" s="2" t="s">
        <v>55</v>
      </c>
      <c r="D965">
        <v>4062</v>
      </c>
      <c r="E965" s="4">
        <f t="shared" si="181"/>
        <v>4062</v>
      </c>
      <c r="F965" t="b">
        <f t="shared" si="182"/>
        <v>1</v>
      </c>
      <c r="G965" t="b">
        <f t="shared" si="183"/>
        <v>0</v>
      </c>
      <c r="H965">
        <f t="shared" si="184"/>
        <v>80</v>
      </c>
      <c r="I965">
        <f t="shared" si="180"/>
        <v>1539</v>
      </c>
      <c r="J965">
        <v>23</v>
      </c>
      <c r="K965">
        <f t="shared" si="185"/>
        <v>23</v>
      </c>
      <c r="L965">
        <f t="shared" si="190"/>
        <v>1</v>
      </c>
      <c r="M965">
        <v>0</v>
      </c>
      <c r="N965">
        <v>0</v>
      </c>
      <c r="O965" s="3">
        <f t="shared" si="186"/>
        <v>0</v>
      </c>
      <c r="P965">
        <v>0</v>
      </c>
      <c r="Q965" s="3">
        <f t="shared" si="187"/>
        <v>0</v>
      </c>
      <c r="R965">
        <v>0</v>
      </c>
      <c r="S965" s="3">
        <f t="shared" si="191"/>
        <v>0</v>
      </c>
      <c r="T965">
        <v>0</v>
      </c>
      <c r="U965" s="3">
        <f t="shared" si="188"/>
        <v>0</v>
      </c>
      <c r="V965">
        <v>0</v>
      </c>
      <c r="W965" s="3">
        <f t="shared" si="189"/>
        <v>0</v>
      </c>
      <c r="X965">
        <v>731158</v>
      </c>
    </row>
    <row r="966" spans="1:24" x14ac:dyDescent="0.25">
      <c r="A966" s="1">
        <v>44047</v>
      </c>
      <c r="B966">
        <v>196</v>
      </c>
      <c r="C966" s="2" t="s">
        <v>55</v>
      </c>
      <c r="D966">
        <v>4123</v>
      </c>
      <c r="E966" s="4">
        <f t="shared" si="181"/>
        <v>4123</v>
      </c>
      <c r="F966" t="b">
        <f t="shared" si="182"/>
        <v>1</v>
      </c>
      <c r="G966" t="b">
        <f t="shared" si="183"/>
        <v>0</v>
      </c>
      <c r="H966">
        <f t="shared" si="184"/>
        <v>61</v>
      </c>
      <c r="I966">
        <f t="shared" si="180"/>
        <v>1506</v>
      </c>
      <c r="J966">
        <v>23</v>
      </c>
      <c r="K966">
        <f t="shared" si="185"/>
        <v>23</v>
      </c>
      <c r="L966">
        <f t="shared" si="190"/>
        <v>0</v>
      </c>
      <c r="M966">
        <v>0</v>
      </c>
      <c r="N966">
        <v>0</v>
      </c>
      <c r="O966" s="3">
        <f t="shared" si="186"/>
        <v>0</v>
      </c>
      <c r="P966">
        <v>0</v>
      </c>
      <c r="Q966" s="3">
        <f t="shared" si="187"/>
        <v>0</v>
      </c>
      <c r="R966">
        <v>0</v>
      </c>
      <c r="S966" s="3">
        <f t="shared" si="191"/>
        <v>0</v>
      </c>
      <c r="T966">
        <v>0</v>
      </c>
      <c r="U966" s="3">
        <f t="shared" si="188"/>
        <v>0</v>
      </c>
      <c r="V966">
        <v>0</v>
      </c>
      <c r="W966" s="3">
        <f t="shared" si="189"/>
        <v>0</v>
      </c>
      <c r="X966">
        <v>731158</v>
      </c>
    </row>
    <row r="967" spans="1:24" x14ac:dyDescent="0.25">
      <c r="A967" s="1">
        <v>44048</v>
      </c>
      <c r="B967">
        <v>197</v>
      </c>
      <c r="C967" s="2" t="s">
        <v>55</v>
      </c>
      <c r="D967">
        <v>4181</v>
      </c>
      <c r="E967" s="4">
        <f t="shared" si="181"/>
        <v>4181</v>
      </c>
      <c r="F967" t="b">
        <f t="shared" si="182"/>
        <v>1</v>
      </c>
      <c r="G967" t="b">
        <f t="shared" si="183"/>
        <v>0</v>
      </c>
      <c r="H967">
        <f t="shared" si="184"/>
        <v>58</v>
      </c>
      <c r="I967">
        <f t="shared" si="180"/>
        <v>1499</v>
      </c>
      <c r="J967">
        <v>23</v>
      </c>
      <c r="K967">
        <f t="shared" si="185"/>
        <v>23</v>
      </c>
      <c r="L967">
        <f t="shared" si="190"/>
        <v>0</v>
      </c>
      <c r="M967">
        <v>0</v>
      </c>
      <c r="N967">
        <v>0</v>
      </c>
      <c r="O967" s="3">
        <f t="shared" si="186"/>
        <v>0</v>
      </c>
      <c r="P967">
        <v>0</v>
      </c>
      <c r="Q967" s="3">
        <f t="shared" si="187"/>
        <v>0</v>
      </c>
      <c r="R967">
        <v>0</v>
      </c>
      <c r="S967" s="3">
        <f t="shared" si="191"/>
        <v>0</v>
      </c>
      <c r="T967">
        <v>0</v>
      </c>
      <c r="U967" s="3">
        <f t="shared" si="188"/>
        <v>0</v>
      </c>
      <c r="V967">
        <v>0</v>
      </c>
      <c r="W967" s="3">
        <f t="shared" si="189"/>
        <v>0</v>
      </c>
      <c r="X967">
        <v>731158</v>
      </c>
    </row>
    <row r="968" spans="1:24" x14ac:dyDescent="0.25">
      <c r="A968" s="1">
        <v>44049</v>
      </c>
      <c r="B968">
        <v>198</v>
      </c>
      <c r="C968" s="2" t="s">
        <v>55</v>
      </c>
      <c r="D968">
        <v>4221</v>
      </c>
      <c r="E968" s="4">
        <f t="shared" si="181"/>
        <v>4221</v>
      </c>
      <c r="F968" t="b">
        <f t="shared" si="182"/>
        <v>1</v>
      </c>
      <c r="G968" t="b">
        <f t="shared" si="183"/>
        <v>0</v>
      </c>
      <c r="H968">
        <f t="shared" si="184"/>
        <v>40</v>
      </c>
      <c r="I968">
        <f t="shared" si="180"/>
        <v>1475</v>
      </c>
      <c r="J968">
        <v>23</v>
      </c>
      <c r="K968">
        <f t="shared" si="185"/>
        <v>23</v>
      </c>
      <c r="L968">
        <f t="shared" si="190"/>
        <v>0</v>
      </c>
      <c r="M968">
        <v>0</v>
      </c>
      <c r="N968">
        <v>0</v>
      </c>
      <c r="O968" s="3">
        <f t="shared" si="186"/>
        <v>0</v>
      </c>
      <c r="P968">
        <v>0</v>
      </c>
      <c r="Q968" s="3">
        <f t="shared" si="187"/>
        <v>0</v>
      </c>
      <c r="R968">
        <v>0</v>
      </c>
      <c r="S968" s="3">
        <f t="shared" si="191"/>
        <v>0</v>
      </c>
      <c r="T968">
        <v>0</v>
      </c>
      <c r="U968" s="3">
        <f t="shared" si="188"/>
        <v>0</v>
      </c>
      <c r="V968">
        <v>0</v>
      </c>
      <c r="W968" s="3">
        <f t="shared" si="189"/>
        <v>0</v>
      </c>
      <c r="X968">
        <v>731158</v>
      </c>
    </row>
    <row r="969" spans="1:24" x14ac:dyDescent="0.25">
      <c r="A969" s="1">
        <v>44050</v>
      </c>
      <c r="B969">
        <v>199</v>
      </c>
      <c r="C969" s="2" t="s">
        <v>55</v>
      </c>
      <c r="D969">
        <v>4286</v>
      </c>
      <c r="E969" s="4">
        <f t="shared" si="181"/>
        <v>4286</v>
      </c>
      <c r="F969" t="b">
        <f t="shared" si="182"/>
        <v>1</v>
      </c>
      <c r="G969" t="b">
        <f t="shared" si="183"/>
        <v>0</v>
      </c>
      <c r="H969">
        <f t="shared" si="184"/>
        <v>65</v>
      </c>
      <c r="I969">
        <f t="shared" si="180"/>
        <v>1420</v>
      </c>
      <c r="J969">
        <v>23</v>
      </c>
      <c r="K969">
        <f t="shared" si="185"/>
        <v>23</v>
      </c>
      <c r="L969">
        <f t="shared" si="190"/>
        <v>0</v>
      </c>
      <c r="M969">
        <v>0</v>
      </c>
      <c r="N969">
        <v>0</v>
      </c>
      <c r="O969" s="3">
        <f t="shared" si="186"/>
        <v>0</v>
      </c>
      <c r="P969">
        <v>0</v>
      </c>
      <c r="Q969" s="3">
        <f t="shared" si="187"/>
        <v>0</v>
      </c>
      <c r="R969">
        <v>0</v>
      </c>
      <c r="S969" s="3">
        <f t="shared" si="191"/>
        <v>0</v>
      </c>
      <c r="T969">
        <v>0</v>
      </c>
      <c r="U969" s="3">
        <f t="shared" si="188"/>
        <v>0</v>
      </c>
      <c r="V969">
        <v>0</v>
      </c>
      <c r="W969" s="3">
        <f t="shared" si="189"/>
        <v>0</v>
      </c>
      <c r="X969">
        <v>731158</v>
      </c>
    </row>
    <row r="970" spans="1:24" x14ac:dyDescent="0.25">
      <c r="A970" s="1">
        <v>44051</v>
      </c>
      <c r="B970">
        <v>200</v>
      </c>
      <c r="C970" s="2" t="s">
        <v>55</v>
      </c>
      <c r="D970">
        <v>4371</v>
      </c>
      <c r="E970" s="4">
        <f t="shared" si="181"/>
        <v>4371</v>
      </c>
      <c r="F970" t="b">
        <f t="shared" si="182"/>
        <v>1</v>
      </c>
      <c r="G970" t="b">
        <f t="shared" si="183"/>
        <v>0</v>
      </c>
      <c r="H970">
        <f t="shared" si="184"/>
        <v>85</v>
      </c>
      <c r="I970">
        <f t="shared" si="180"/>
        <v>1271</v>
      </c>
      <c r="J970">
        <v>24</v>
      </c>
      <c r="K970">
        <f t="shared" si="185"/>
        <v>24</v>
      </c>
      <c r="L970">
        <f t="shared" si="190"/>
        <v>1</v>
      </c>
      <c r="M970">
        <v>0</v>
      </c>
      <c r="N970">
        <v>0</v>
      </c>
      <c r="O970" s="3">
        <f t="shared" si="186"/>
        <v>0</v>
      </c>
      <c r="P970">
        <v>0</v>
      </c>
      <c r="Q970" s="3">
        <f t="shared" si="187"/>
        <v>0</v>
      </c>
      <c r="R970">
        <v>0</v>
      </c>
      <c r="S970" s="3">
        <f t="shared" si="191"/>
        <v>0</v>
      </c>
      <c r="T970">
        <v>0</v>
      </c>
      <c r="U970" s="3">
        <f t="shared" si="188"/>
        <v>0</v>
      </c>
      <c r="V970">
        <v>0</v>
      </c>
      <c r="W970" s="3">
        <f t="shared" si="189"/>
        <v>0</v>
      </c>
      <c r="X970">
        <v>731158</v>
      </c>
    </row>
    <row r="971" spans="1:24" x14ac:dyDescent="0.25">
      <c r="A971" s="1">
        <v>44052</v>
      </c>
      <c r="B971">
        <v>201</v>
      </c>
      <c r="C971" s="2" t="s">
        <v>55</v>
      </c>
      <c r="D971">
        <v>4471</v>
      </c>
      <c r="E971" s="4">
        <f t="shared" si="181"/>
        <v>4471</v>
      </c>
      <c r="F971" t="b">
        <f t="shared" si="182"/>
        <v>1</v>
      </c>
      <c r="G971" t="b">
        <f t="shared" si="183"/>
        <v>0</v>
      </c>
      <c r="H971">
        <f t="shared" si="184"/>
        <v>100</v>
      </c>
      <c r="I971">
        <f t="shared" si="180"/>
        <v>1267</v>
      </c>
      <c r="J971">
        <v>24</v>
      </c>
      <c r="K971">
        <f t="shared" si="185"/>
        <v>24</v>
      </c>
      <c r="L971">
        <f t="shared" si="190"/>
        <v>0</v>
      </c>
      <c r="M971">
        <v>0</v>
      </c>
      <c r="N971">
        <v>0</v>
      </c>
      <c r="O971" s="3">
        <f t="shared" si="186"/>
        <v>0</v>
      </c>
      <c r="P971">
        <v>0</v>
      </c>
      <c r="Q971" s="3">
        <f t="shared" si="187"/>
        <v>0</v>
      </c>
      <c r="R971">
        <v>0</v>
      </c>
      <c r="S971" s="3">
        <f t="shared" si="191"/>
        <v>0</v>
      </c>
      <c r="T971">
        <v>0</v>
      </c>
      <c r="U971" s="3">
        <f t="shared" si="188"/>
        <v>0</v>
      </c>
      <c r="V971">
        <v>0</v>
      </c>
      <c r="W971" s="3">
        <f t="shared" si="189"/>
        <v>0</v>
      </c>
      <c r="X971">
        <v>731158</v>
      </c>
    </row>
    <row r="972" spans="1:24" x14ac:dyDescent="0.25">
      <c r="A972" s="1">
        <v>44053</v>
      </c>
      <c r="B972">
        <v>202</v>
      </c>
      <c r="C972" s="2" t="s">
        <v>55</v>
      </c>
      <c r="D972">
        <v>4537</v>
      </c>
      <c r="E972" s="4">
        <f t="shared" si="181"/>
        <v>4537</v>
      </c>
      <c r="F972" t="b">
        <f t="shared" si="182"/>
        <v>1</v>
      </c>
      <c r="G972" t="b">
        <f t="shared" si="183"/>
        <v>0</v>
      </c>
      <c r="H972">
        <f t="shared" si="184"/>
        <v>66</v>
      </c>
      <c r="I972">
        <f t="shared" si="180"/>
        <v>1189</v>
      </c>
      <c r="J972">
        <v>24</v>
      </c>
      <c r="K972">
        <f t="shared" si="185"/>
        <v>24</v>
      </c>
      <c r="L972">
        <f t="shared" si="190"/>
        <v>0</v>
      </c>
      <c r="M972">
        <v>0</v>
      </c>
      <c r="N972">
        <v>0</v>
      </c>
      <c r="O972" s="3">
        <f t="shared" si="186"/>
        <v>0</v>
      </c>
      <c r="P972">
        <v>0</v>
      </c>
      <c r="Q972" s="3">
        <f t="shared" si="187"/>
        <v>0</v>
      </c>
      <c r="R972">
        <v>0</v>
      </c>
      <c r="S972" s="3">
        <f t="shared" si="191"/>
        <v>0</v>
      </c>
      <c r="T972">
        <v>0</v>
      </c>
      <c r="U972" s="3">
        <f t="shared" si="188"/>
        <v>0</v>
      </c>
      <c r="V972">
        <v>0</v>
      </c>
      <c r="W972" s="3">
        <f t="shared" si="189"/>
        <v>0</v>
      </c>
      <c r="X972">
        <v>731158</v>
      </c>
    </row>
    <row r="973" spans="1:24" x14ac:dyDescent="0.25">
      <c r="A973" s="1">
        <v>44054</v>
      </c>
      <c r="B973">
        <v>203</v>
      </c>
      <c r="C973" s="2" t="s">
        <v>55</v>
      </c>
      <c r="D973">
        <v>4587</v>
      </c>
      <c r="E973" s="4">
        <f t="shared" si="181"/>
        <v>4587</v>
      </c>
      <c r="F973" t="b">
        <f t="shared" si="182"/>
        <v>1</v>
      </c>
      <c r="G973" t="b">
        <f t="shared" si="183"/>
        <v>0</v>
      </c>
      <c r="H973">
        <f t="shared" si="184"/>
        <v>50</v>
      </c>
      <c r="I973">
        <f t="shared" si="180"/>
        <v>1147</v>
      </c>
      <c r="J973">
        <v>24</v>
      </c>
      <c r="K973">
        <f t="shared" si="185"/>
        <v>24</v>
      </c>
      <c r="L973">
        <f t="shared" si="190"/>
        <v>0</v>
      </c>
      <c r="M973">
        <v>0</v>
      </c>
      <c r="N973">
        <v>0</v>
      </c>
      <c r="O973" s="3">
        <f t="shared" si="186"/>
        <v>0</v>
      </c>
      <c r="P973">
        <v>0</v>
      </c>
      <c r="Q973" s="3">
        <f t="shared" si="187"/>
        <v>0</v>
      </c>
      <c r="R973">
        <v>0</v>
      </c>
      <c r="S973" s="3">
        <f t="shared" si="191"/>
        <v>0</v>
      </c>
      <c r="T973">
        <v>0</v>
      </c>
      <c r="U973" s="3">
        <f t="shared" si="188"/>
        <v>0</v>
      </c>
      <c r="V973">
        <v>0</v>
      </c>
      <c r="W973" s="3">
        <f t="shared" si="189"/>
        <v>0</v>
      </c>
      <c r="X973">
        <v>731158</v>
      </c>
    </row>
    <row r="974" spans="1:24" x14ac:dyDescent="0.25">
      <c r="A974" s="1">
        <v>44055</v>
      </c>
      <c r="B974">
        <v>204</v>
      </c>
      <c r="C974" s="2" t="s">
        <v>55</v>
      </c>
      <c r="D974">
        <v>4653</v>
      </c>
      <c r="E974" s="4">
        <f t="shared" si="181"/>
        <v>4653</v>
      </c>
      <c r="F974" t="b">
        <f t="shared" si="182"/>
        <v>1</v>
      </c>
      <c r="G974" t="b">
        <f t="shared" si="183"/>
        <v>0</v>
      </c>
      <c r="H974">
        <f t="shared" si="184"/>
        <v>66</v>
      </c>
      <c r="I974">
        <f t="shared" si="180"/>
        <v>1096</v>
      </c>
      <c r="J974">
        <v>25</v>
      </c>
      <c r="K974">
        <f t="shared" si="185"/>
        <v>25</v>
      </c>
      <c r="L974">
        <f t="shared" si="190"/>
        <v>1</v>
      </c>
      <c r="M974">
        <v>0</v>
      </c>
      <c r="N974">
        <v>0</v>
      </c>
      <c r="O974" s="3">
        <f t="shared" si="186"/>
        <v>0</v>
      </c>
      <c r="P974">
        <v>0</v>
      </c>
      <c r="Q974" s="3">
        <f t="shared" si="187"/>
        <v>0</v>
      </c>
      <c r="R974">
        <v>0</v>
      </c>
      <c r="S974" s="3">
        <f t="shared" si="191"/>
        <v>0</v>
      </c>
      <c r="T974">
        <v>0</v>
      </c>
      <c r="U974" s="3">
        <f t="shared" si="188"/>
        <v>0</v>
      </c>
      <c r="V974">
        <v>0</v>
      </c>
      <c r="W974" s="3">
        <f t="shared" si="189"/>
        <v>0</v>
      </c>
      <c r="X974">
        <v>731158</v>
      </c>
    </row>
    <row r="975" spans="1:24" x14ac:dyDescent="0.25">
      <c r="A975" s="1">
        <v>44056</v>
      </c>
      <c r="B975">
        <v>205</v>
      </c>
      <c r="C975" s="2" t="s">
        <v>55</v>
      </c>
      <c r="D975">
        <v>4748</v>
      </c>
      <c r="E975" s="4">
        <f t="shared" si="181"/>
        <v>4748</v>
      </c>
      <c r="F975" t="b">
        <f t="shared" si="182"/>
        <v>1</v>
      </c>
      <c r="G975" t="b">
        <f t="shared" si="183"/>
        <v>0</v>
      </c>
      <c r="H975">
        <f t="shared" si="184"/>
        <v>95</v>
      </c>
      <c r="I975">
        <f t="shared" ref="I975:I1038" si="192">IF($C975=$C963,SUM($H963:$H975),IF($C975=$C964,SUM($H964:$H975),IF($C975=$C965,SUM($H965:$H975),IF($C975=$C966,SUM($H966:$H975),IF($C975=$C967,SUM($H967:$H975),IF($C975=$C968,SUM($H968:$H975),IF($C975=$C969,SUM($H969:$H975),IF($C975=$C970,SUM($H970:$H975),IF($C975=$C971,SUM($H971:$H975),IF($C975=$C972,SUM($H972:$H975),IF($C975=$C973,SUM($H973:$H975),IF($C975=$C974,SUM($H974:$H975),$H975))))))))))))</f>
        <v>1073</v>
      </c>
      <c r="J975">
        <v>25</v>
      </c>
      <c r="K975">
        <f t="shared" si="185"/>
        <v>25</v>
      </c>
      <c r="L975">
        <f t="shared" si="190"/>
        <v>0</v>
      </c>
      <c r="M975">
        <v>0</v>
      </c>
      <c r="N975">
        <v>0</v>
      </c>
      <c r="O975" s="3">
        <f t="shared" si="186"/>
        <v>0</v>
      </c>
      <c r="P975">
        <v>0</v>
      </c>
      <c r="Q975" s="3">
        <f t="shared" si="187"/>
        <v>0</v>
      </c>
      <c r="R975">
        <v>0</v>
      </c>
      <c r="S975" s="3">
        <f t="shared" si="191"/>
        <v>0</v>
      </c>
      <c r="T975">
        <v>0</v>
      </c>
      <c r="U975" s="3">
        <f t="shared" si="188"/>
        <v>0</v>
      </c>
      <c r="V975">
        <v>0</v>
      </c>
      <c r="W975" s="3">
        <f t="shared" si="189"/>
        <v>0</v>
      </c>
      <c r="X975">
        <v>731158</v>
      </c>
    </row>
    <row r="976" spans="1:24" x14ac:dyDescent="0.25">
      <c r="A976" s="1">
        <v>44057</v>
      </c>
      <c r="B976">
        <v>206</v>
      </c>
      <c r="C976" s="2" t="s">
        <v>55</v>
      </c>
      <c r="D976">
        <v>4867</v>
      </c>
      <c r="E976" s="4">
        <f t="shared" si="181"/>
        <v>4867</v>
      </c>
      <c r="F976" t="b">
        <f t="shared" si="182"/>
        <v>1</v>
      </c>
      <c r="G976" t="b">
        <f t="shared" si="183"/>
        <v>0</v>
      </c>
      <c r="H976">
        <f t="shared" si="184"/>
        <v>119</v>
      </c>
      <c r="I976">
        <f t="shared" si="192"/>
        <v>1042</v>
      </c>
      <c r="J976">
        <v>25</v>
      </c>
      <c r="K976">
        <f t="shared" si="185"/>
        <v>25</v>
      </c>
      <c r="L976">
        <f t="shared" si="190"/>
        <v>0</v>
      </c>
      <c r="M976">
        <v>0</v>
      </c>
      <c r="N976">
        <v>0</v>
      </c>
      <c r="O976" s="3">
        <f t="shared" si="186"/>
        <v>0</v>
      </c>
      <c r="P976">
        <v>0</v>
      </c>
      <c r="Q976" s="3">
        <f t="shared" si="187"/>
        <v>0</v>
      </c>
      <c r="R976">
        <v>0</v>
      </c>
      <c r="S976" s="3">
        <f t="shared" si="191"/>
        <v>0</v>
      </c>
      <c r="T976">
        <v>0</v>
      </c>
      <c r="U976" s="3">
        <f t="shared" si="188"/>
        <v>0</v>
      </c>
      <c r="V976">
        <v>0</v>
      </c>
      <c r="W976" s="3">
        <f t="shared" si="189"/>
        <v>0</v>
      </c>
      <c r="X976">
        <v>731158</v>
      </c>
    </row>
    <row r="977" spans="1:24" x14ac:dyDescent="0.25">
      <c r="A977" s="1">
        <v>44058</v>
      </c>
      <c r="B977">
        <v>207</v>
      </c>
      <c r="C977" s="2" t="s">
        <v>55</v>
      </c>
      <c r="D977">
        <v>4952</v>
      </c>
      <c r="E977" s="4">
        <f t="shared" si="181"/>
        <v>4952</v>
      </c>
      <c r="F977" t="b">
        <f t="shared" si="182"/>
        <v>1</v>
      </c>
      <c r="G977" t="b">
        <f t="shared" si="183"/>
        <v>0</v>
      </c>
      <c r="H977">
        <f t="shared" si="184"/>
        <v>85</v>
      </c>
      <c r="I977">
        <f t="shared" si="192"/>
        <v>970</v>
      </c>
      <c r="J977">
        <v>26</v>
      </c>
      <c r="K977">
        <f t="shared" si="185"/>
        <v>26</v>
      </c>
      <c r="L977">
        <f t="shared" si="190"/>
        <v>1</v>
      </c>
      <c r="M977">
        <v>0</v>
      </c>
      <c r="N977">
        <v>0</v>
      </c>
      <c r="O977" s="3">
        <f t="shared" si="186"/>
        <v>0</v>
      </c>
      <c r="P977">
        <v>0</v>
      </c>
      <c r="Q977" s="3">
        <f t="shared" si="187"/>
        <v>0</v>
      </c>
      <c r="R977">
        <v>0</v>
      </c>
      <c r="S977" s="3">
        <f t="shared" si="191"/>
        <v>0</v>
      </c>
      <c r="T977">
        <v>0</v>
      </c>
      <c r="U977" s="3">
        <f t="shared" si="188"/>
        <v>0</v>
      </c>
      <c r="V977">
        <v>0</v>
      </c>
      <c r="W977" s="3">
        <f t="shared" si="189"/>
        <v>0</v>
      </c>
      <c r="X977">
        <v>731158</v>
      </c>
    </row>
    <row r="978" spans="1:24" x14ac:dyDescent="0.25">
      <c r="A978" s="1">
        <v>44059</v>
      </c>
      <c r="B978">
        <v>208</v>
      </c>
      <c r="C978" s="2" t="s">
        <v>55</v>
      </c>
      <c r="D978">
        <v>5058</v>
      </c>
      <c r="E978" s="4">
        <f t="shared" si="181"/>
        <v>5058</v>
      </c>
      <c r="F978" t="b">
        <f t="shared" si="182"/>
        <v>1</v>
      </c>
      <c r="G978" t="b">
        <f t="shared" si="183"/>
        <v>0</v>
      </c>
      <c r="H978">
        <f t="shared" si="184"/>
        <v>106</v>
      </c>
      <c r="I978">
        <f t="shared" si="192"/>
        <v>996</v>
      </c>
      <c r="J978">
        <v>26</v>
      </c>
      <c r="K978">
        <f t="shared" si="185"/>
        <v>26</v>
      </c>
      <c r="L978">
        <f t="shared" si="190"/>
        <v>0</v>
      </c>
      <c r="M978">
        <v>0</v>
      </c>
      <c r="N978">
        <v>0</v>
      </c>
      <c r="O978" s="3">
        <f t="shared" si="186"/>
        <v>0</v>
      </c>
      <c r="P978">
        <v>0</v>
      </c>
      <c r="Q978" s="3">
        <f t="shared" si="187"/>
        <v>0</v>
      </c>
      <c r="R978">
        <v>0</v>
      </c>
      <c r="S978" s="3">
        <f t="shared" si="191"/>
        <v>0</v>
      </c>
      <c r="T978">
        <v>0</v>
      </c>
      <c r="U978" s="3">
        <f t="shared" si="188"/>
        <v>0</v>
      </c>
      <c r="V978">
        <v>0</v>
      </c>
      <c r="W978" s="3">
        <f t="shared" si="189"/>
        <v>0</v>
      </c>
      <c r="X978">
        <v>731158</v>
      </c>
    </row>
    <row r="979" spans="1:24" x14ac:dyDescent="0.25">
      <c r="A979" s="1">
        <v>44060</v>
      </c>
      <c r="B979">
        <v>209</v>
      </c>
      <c r="C979" s="2" t="s">
        <v>55</v>
      </c>
      <c r="D979">
        <v>5108</v>
      </c>
      <c r="E979" s="4">
        <f t="shared" si="181"/>
        <v>5108</v>
      </c>
      <c r="F979" t="b">
        <f t="shared" si="182"/>
        <v>1</v>
      </c>
      <c r="G979" t="b">
        <f t="shared" si="183"/>
        <v>0</v>
      </c>
      <c r="H979">
        <f t="shared" si="184"/>
        <v>50</v>
      </c>
      <c r="I979">
        <f t="shared" si="192"/>
        <v>985</v>
      </c>
      <c r="J979">
        <v>26</v>
      </c>
      <c r="K979">
        <f t="shared" si="185"/>
        <v>26</v>
      </c>
      <c r="L979">
        <f t="shared" si="190"/>
        <v>0</v>
      </c>
      <c r="M979">
        <v>0</v>
      </c>
      <c r="N979">
        <v>0</v>
      </c>
      <c r="O979" s="3">
        <f t="shared" si="186"/>
        <v>0</v>
      </c>
      <c r="P979">
        <v>0</v>
      </c>
      <c r="Q979" s="3">
        <f t="shared" si="187"/>
        <v>0</v>
      </c>
      <c r="R979">
        <v>0</v>
      </c>
      <c r="S979" s="3">
        <f t="shared" si="191"/>
        <v>0</v>
      </c>
      <c r="T979">
        <v>0</v>
      </c>
      <c r="U979" s="3">
        <f t="shared" si="188"/>
        <v>0</v>
      </c>
      <c r="V979">
        <v>0</v>
      </c>
      <c r="W979" s="3">
        <f t="shared" si="189"/>
        <v>0</v>
      </c>
      <c r="X979">
        <v>731158</v>
      </c>
    </row>
    <row r="980" spans="1:24" x14ac:dyDescent="0.25">
      <c r="A980" s="1">
        <v>44061</v>
      </c>
      <c r="B980">
        <v>210</v>
      </c>
      <c r="C980" s="2" t="s">
        <v>55</v>
      </c>
      <c r="D980">
        <v>5175</v>
      </c>
      <c r="E980" s="4">
        <f t="shared" si="181"/>
        <v>5175</v>
      </c>
      <c r="F980" t="b">
        <f t="shared" si="182"/>
        <v>1</v>
      </c>
      <c r="G980" t="b">
        <f t="shared" si="183"/>
        <v>0</v>
      </c>
      <c r="H980">
        <f t="shared" si="184"/>
        <v>67</v>
      </c>
      <c r="I980">
        <f t="shared" si="192"/>
        <v>994</v>
      </c>
      <c r="J980">
        <v>27</v>
      </c>
      <c r="K980">
        <f t="shared" si="185"/>
        <v>27</v>
      </c>
      <c r="L980">
        <f t="shared" si="190"/>
        <v>1</v>
      </c>
      <c r="M980">
        <v>0</v>
      </c>
      <c r="N980">
        <v>0</v>
      </c>
      <c r="O980" s="3">
        <f t="shared" si="186"/>
        <v>0</v>
      </c>
      <c r="P980">
        <v>0</v>
      </c>
      <c r="Q980" s="3">
        <f t="shared" si="187"/>
        <v>0</v>
      </c>
      <c r="R980">
        <v>0</v>
      </c>
      <c r="S980" s="3">
        <f t="shared" si="191"/>
        <v>0</v>
      </c>
      <c r="T980">
        <v>0</v>
      </c>
      <c r="U980" s="3">
        <f t="shared" si="188"/>
        <v>0</v>
      </c>
      <c r="V980">
        <v>0</v>
      </c>
      <c r="W980" s="3">
        <f t="shared" si="189"/>
        <v>0</v>
      </c>
      <c r="X980">
        <v>731158</v>
      </c>
    </row>
    <row r="981" spans="1:24" x14ac:dyDescent="0.25">
      <c r="A981" s="1">
        <v>44062</v>
      </c>
      <c r="B981">
        <v>211</v>
      </c>
      <c r="C981" s="2" t="s">
        <v>55</v>
      </c>
      <c r="D981">
        <v>5245</v>
      </c>
      <c r="E981" s="4">
        <f t="shared" si="181"/>
        <v>5245</v>
      </c>
      <c r="F981" t="b">
        <f t="shared" si="182"/>
        <v>1</v>
      </c>
      <c r="G981" t="b">
        <f t="shared" si="183"/>
        <v>0</v>
      </c>
      <c r="H981">
        <f t="shared" si="184"/>
        <v>70</v>
      </c>
      <c r="I981">
        <f t="shared" si="192"/>
        <v>1024</v>
      </c>
      <c r="J981">
        <v>27</v>
      </c>
      <c r="K981">
        <f t="shared" si="185"/>
        <v>27</v>
      </c>
      <c r="L981">
        <f t="shared" si="190"/>
        <v>0</v>
      </c>
      <c r="M981">
        <v>0</v>
      </c>
      <c r="N981">
        <v>0</v>
      </c>
      <c r="O981" s="3">
        <f t="shared" si="186"/>
        <v>0</v>
      </c>
      <c r="P981">
        <v>0</v>
      </c>
      <c r="Q981" s="3">
        <f t="shared" si="187"/>
        <v>0</v>
      </c>
      <c r="R981">
        <v>0</v>
      </c>
      <c r="S981" s="3">
        <f t="shared" si="191"/>
        <v>0</v>
      </c>
      <c r="T981">
        <v>0</v>
      </c>
      <c r="U981" s="3">
        <f t="shared" si="188"/>
        <v>0</v>
      </c>
      <c r="V981">
        <v>0</v>
      </c>
      <c r="W981" s="3">
        <f t="shared" si="189"/>
        <v>0</v>
      </c>
      <c r="X981">
        <v>731158</v>
      </c>
    </row>
    <row r="982" spans="1:24" x14ac:dyDescent="0.25">
      <c r="A982" s="1">
        <v>44063</v>
      </c>
      <c r="B982">
        <v>212</v>
      </c>
      <c r="C982" s="2" t="s">
        <v>55</v>
      </c>
      <c r="D982">
        <v>5330</v>
      </c>
      <c r="E982" s="4">
        <f t="shared" si="181"/>
        <v>5330</v>
      </c>
      <c r="F982" t="b">
        <f>IF($D982=$E982, TRUE)</f>
        <v>1</v>
      </c>
      <c r="G982" t="b">
        <f t="shared" si="183"/>
        <v>0</v>
      </c>
      <c r="H982">
        <f t="shared" si="184"/>
        <v>85</v>
      </c>
      <c r="I982">
        <f t="shared" si="192"/>
        <v>1044</v>
      </c>
      <c r="J982">
        <v>27</v>
      </c>
      <c r="K982">
        <f t="shared" si="185"/>
        <v>27</v>
      </c>
      <c r="L982">
        <f t="shared" si="190"/>
        <v>0</v>
      </c>
      <c r="M982">
        <v>0</v>
      </c>
      <c r="N982">
        <v>0</v>
      </c>
      <c r="O982" s="3">
        <f t="shared" si="186"/>
        <v>0</v>
      </c>
      <c r="P982">
        <v>0</v>
      </c>
      <c r="Q982" s="3">
        <f t="shared" si="187"/>
        <v>0</v>
      </c>
      <c r="R982">
        <v>0</v>
      </c>
      <c r="S982" s="3">
        <f t="shared" si="191"/>
        <v>0</v>
      </c>
      <c r="T982">
        <v>0</v>
      </c>
      <c r="U982" s="3">
        <f t="shared" si="188"/>
        <v>0</v>
      </c>
      <c r="V982">
        <v>0</v>
      </c>
      <c r="W982" s="3">
        <f t="shared" si="189"/>
        <v>0</v>
      </c>
      <c r="X982">
        <v>731158</v>
      </c>
    </row>
    <row r="983" spans="1:24" x14ac:dyDescent="0.25">
      <c r="A983" s="1">
        <v>44064</v>
      </c>
      <c r="B983">
        <v>213</v>
      </c>
      <c r="C983" s="2" t="s">
        <v>55</v>
      </c>
      <c r="D983">
        <v>5401</v>
      </c>
      <c r="E983" s="4">
        <f t="shared" si="181"/>
        <v>5401</v>
      </c>
      <c r="F983" t="b">
        <f t="shared" si="182"/>
        <v>1</v>
      </c>
      <c r="G983" t="b">
        <f t="shared" si="183"/>
        <v>0</v>
      </c>
      <c r="H983">
        <f t="shared" si="184"/>
        <v>71</v>
      </c>
      <c r="I983">
        <f t="shared" si="192"/>
        <v>1030</v>
      </c>
      <c r="J983">
        <v>28</v>
      </c>
      <c r="K983">
        <f t="shared" si="185"/>
        <v>28</v>
      </c>
      <c r="L983">
        <f t="shared" si="190"/>
        <v>1</v>
      </c>
      <c r="M983">
        <v>0</v>
      </c>
      <c r="N983">
        <v>0</v>
      </c>
      <c r="O983" s="3">
        <f t="shared" si="186"/>
        <v>0</v>
      </c>
      <c r="P983">
        <v>0</v>
      </c>
      <c r="Q983" s="3">
        <f t="shared" si="187"/>
        <v>0</v>
      </c>
      <c r="R983">
        <v>0</v>
      </c>
      <c r="S983" s="3">
        <f t="shared" si="191"/>
        <v>0</v>
      </c>
      <c r="T983">
        <v>0</v>
      </c>
      <c r="U983" s="3">
        <f t="shared" si="188"/>
        <v>0</v>
      </c>
      <c r="V983">
        <v>0</v>
      </c>
      <c r="W983" s="3">
        <f t="shared" si="189"/>
        <v>0</v>
      </c>
      <c r="X983">
        <v>731158</v>
      </c>
    </row>
    <row r="984" spans="1:24" x14ac:dyDescent="0.25">
      <c r="A984" s="1">
        <v>44065</v>
      </c>
      <c r="B984">
        <v>214</v>
      </c>
      <c r="C984" s="2" t="s">
        <v>55</v>
      </c>
      <c r="D984">
        <v>5492</v>
      </c>
      <c r="E984" s="4">
        <f t="shared" si="181"/>
        <v>5492</v>
      </c>
      <c r="F984" t="b">
        <f t="shared" si="182"/>
        <v>1</v>
      </c>
      <c r="G984" t="b">
        <f t="shared" si="183"/>
        <v>0</v>
      </c>
      <c r="H984">
        <f t="shared" si="184"/>
        <v>91</v>
      </c>
      <c r="I984">
        <f t="shared" si="192"/>
        <v>1021</v>
      </c>
      <c r="J984">
        <v>29</v>
      </c>
      <c r="K984">
        <f t="shared" si="185"/>
        <v>29</v>
      </c>
      <c r="L984">
        <f t="shared" si="190"/>
        <v>1</v>
      </c>
      <c r="M984">
        <v>0</v>
      </c>
      <c r="N984">
        <v>0</v>
      </c>
      <c r="O984" s="3">
        <f t="shared" si="186"/>
        <v>0</v>
      </c>
      <c r="P984">
        <v>0</v>
      </c>
      <c r="Q984" s="3">
        <f t="shared" si="187"/>
        <v>0</v>
      </c>
      <c r="R984">
        <v>0</v>
      </c>
      <c r="S984" s="3">
        <f t="shared" si="191"/>
        <v>0</v>
      </c>
      <c r="T984">
        <v>0</v>
      </c>
      <c r="U984" s="3">
        <f t="shared" si="188"/>
        <v>0</v>
      </c>
      <c r="V984">
        <v>0</v>
      </c>
      <c r="W984" s="3">
        <f t="shared" si="189"/>
        <v>0</v>
      </c>
      <c r="X984">
        <v>731158</v>
      </c>
    </row>
    <row r="985" spans="1:24" x14ac:dyDescent="0.25">
      <c r="A985" s="1">
        <v>44066</v>
      </c>
      <c r="B985">
        <v>215</v>
      </c>
      <c r="C985" s="2" t="s">
        <v>55</v>
      </c>
      <c r="D985">
        <v>5556</v>
      </c>
      <c r="E985" s="4">
        <f t="shared" si="181"/>
        <v>5556</v>
      </c>
      <c r="F985" t="b">
        <f t="shared" si="182"/>
        <v>1</v>
      </c>
      <c r="G985" t="b">
        <f t="shared" si="183"/>
        <v>0</v>
      </c>
      <c r="H985">
        <f t="shared" si="184"/>
        <v>64</v>
      </c>
      <c r="I985">
        <f t="shared" si="192"/>
        <v>1019</v>
      </c>
      <c r="J985">
        <v>30</v>
      </c>
      <c r="K985">
        <f t="shared" si="185"/>
        <v>30</v>
      </c>
      <c r="L985">
        <f t="shared" si="190"/>
        <v>1</v>
      </c>
      <c r="M985">
        <v>0</v>
      </c>
      <c r="N985">
        <v>0</v>
      </c>
      <c r="O985" s="3">
        <f t="shared" si="186"/>
        <v>0</v>
      </c>
      <c r="P985">
        <v>0</v>
      </c>
      <c r="Q985" s="3">
        <f t="shared" si="187"/>
        <v>0</v>
      </c>
      <c r="R985">
        <v>0</v>
      </c>
      <c r="S985" s="3">
        <f t="shared" si="191"/>
        <v>0</v>
      </c>
      <c r="T985">
        <v>0</v>
      </c>
      <c r="U985" s="3">
        <f t="shared" si="188"/>
        <v>0</v>
      </c>
      <c r="V985">
        <v>0</v>
      </c>
      <c r="W985" s="3">
        <f t="shared" si="189"/>
        <v>0</v>
      </c>
      <c r="X985">
        <v>731158</v>
      </c>
    </row>
    <row r="986" spans="1:24" x14ac:dyDescent="0.25">
      <c r="A986" s="1">
        <v>44067</v>
      </c>
      <c r="B986">
        <v>216</v>
      </c>
      <c r="C986" s="2" t="s">
        <v>55</v>
      </c>
      <c r="D986">
        <v>5626</v>
      </c>
      <c r="E986" s="4">
        <f t="shared" si="181"/>
        <v>5588.5</v>
      </c>
      <c r="F986" t="b">
        <f>IF($D986=$E986, TRUE)</f>
        <v>0</v>
      </c>
      <c r="G986" t="b">
        <f t="shared" si="183"/>
        <v>1</v>
      </c>
      <c r="H986">
        <f t="shared" si="184"/>
        <v>32.5</v>
      </c>
      <c r="I986">
        <f t="shared" si="192"/>
        <v>1001.5</v>
      </c>
      <c r="J986">
        <v>30</v>
      </c>
      <c r="K986">
        <f t="shared" si="185"/>
        <v>30</v>
      </c>
      <c r="L986">
        <f t="shared" si="190"/>
        <v>0</v>
      </c>
      <c r="M986">
        <v>0</v>
      </c>
      <c r="N986">
        <v>0</v>
      </c>
      <c r="O986" s="3">
        <f t="shared" si="186"/>
        <v>0</v>
      </c>
      <c r="P986">
        <v>0</v>
      </c>
      <c r="Q986" s="3">
        <f t="shared" si="187"/>
        <v>0</v>
      </c>
      <c r="R986">
        <v>0</v>
      </c>
      <c r="S986" s="3">
        <f t="shared" si="191"/>
        <v>0</v>
      </c>
      <c r="T986">
        <v>0</v>
      </c>
      <c r="U986" s="3">
        <f t="shared" si="188"/>
        <v>0</v>
      </c>
      <c r="V986">
        <v>0</v>
      </c>
      <c r="W986" s="3">
        <f t="shared" si="189"/>
        <v>0</v>
      </c>
      <c r="X986">
        <v>731158</v>
      </c>
    </row>
    <row r="987" spans="1:24" x14ac:dyDescent="0.25">
      <c r="A987" s="1">
        <v>44068</v>
      </c>
      <c r="B987">
        <v>217</v>
      </c>
      <c r="C987" s="2" t="s">
        <v>55</v>
      </c>
      <c r="D987">
        <v>5621</v>
      </c>
      <c r="E987" s="4">
        <f t="shared" si="181"/>
        <v>5621</v>
      </c>
      <c r="F987" t="b">
        <f t="shared" si="182"/>
        <v>1</v>
      </c>
      <c r="G987" t="b">
        <f t="shared" si="183"/>
        <v>0</v>
      </c>
      <c r="H987">
        <f t="shared" si="184"/>
        <v>32.5</v>
      </c>
      <c r="I987">
        <f t="shared" si="192"/>
        <v>968</v>
      </c>
      <c r="J987">
        <v>33</v>
      </c>
      <c r="K987">
        <f t="shared" si="185"/>
        <v>33</v>
      </c>
      <c r="L987">
        <f t="shared" si="190"/>
        <v>3</v>
      </c>
      <c r="M987">
        <v>0</v>
      </c>
      <c r="N987">
        <v>0</v>
      </c>
      <c r="O987" s="3">
        <f t="shared" si="186"/>
        <v>0</v>
      </c>
      <c r="P987">
        <v>0</v>
      </c>
      <c r="Q987" s="3">
        <f t="shared" si="187"/>
        <v>0</v>
      </c>
      <c r="R987">
        <v>0</v>
      </c>
      <c r="S987" s="3">
        <f t="shared" si="191"/>
        <v>0</v>
      </c>
      <c r="T987">
        <v>0</v>
      </c>
      <c r="U987" s="3">
        <f t="shared" si="188"/>
        <v>0</v>
      </c>
      <c r="V987">
        <v>0</v>
      </c>
      <c r="W987" s="3">
        <f t="shared" si="189"/>
        <v>0</v>
      </c>
      <c r="X987">
        <v>731158</v>
      </c>
    </row>
    <row r="988" spans="1:24" x14ac:dyDescent="0.25">
      <c r="A988" s="1">
        <v>44069</v>
      </c>
      <c r="B988">
        <v>218</v>
      </c>
      <c r="C988" s="2" t="s">
        <v>55</v>
      </c>
      <c r="D988">
        <v>5671</v>
      </c>
      <c r="E988" s="4">
        <f t="shared" si="181"/>
        <v>5671</v>
      </c>
      <c r="F988" t="b">
        <f t="shared" si="182"/>
        <v>1</v>
      </c>
      <c r="G988" t="b">
        <f t="shared" si="183"/>
        <v>0</v>
      </c>
      <c r="H988">
        <f t="shared" si="184"/>
        <v>50</v>
      </c>
      <c r="I988">
        <f t="shared" si="192"/>
        <v>923</v>
      </c>
      <c r="J988">
        <v>34</v>
      </c>
      <c r="K988">
        <f t="shared" si="185"/>
        <v>34</v>
      </c>
      <c r="L988">
        <f t="shared" si="190"/>
        <v>1</v>
      </c>
      <c r="M988">
        <v>0</v>
      </c>
      <c r="N988">
        <v>0</v>
      </c>
      <c r="O988" s="3">
        <f t="shared" si="186"/>
        <v>0</v>
      </c>
      <c r="P988">
        <v>0</v>
      </c>
      <c r="Q988" s="3">
        <f t="shared" si="187"/>
        <v>0</v>
      </c>
      <c r="R988">
        <v>0</v>
      </c>
      <c r="S988" s="3">
        <f t="shared" si="191"/>
        <v>0</v>
      </c>
      <c r="T988">
        <v>0</v>
      </c>
      <c r="U988" s="3">
        <f t="shared" si="188"/>
        <v>0</v>
      </c>
      <c r="V988">
        <v>0</v>
      </c>
      <c r="W988" s="3">
        <f t="shared" si="189"/>
        <v>0</v>
      </c>
      <c r="X988">
        <v>731158</v>
      </c>
    </row>
    <row r="989" spans="1:24" x14ac:dyDescent="0.25">
      <c r="A989" s="1">
        <v>44070</v>
      </c>
      <c r="B989">
        <v>219</v>
      </c>
      <c r="C989" s="2" t="s">
        <v>55</v>
      </c>
      <c r="D989">
        <v>5752</v>
      </c>
      <c r="E989" s="4">
        <f t="shared" si="181"/>
        <v>5752</v>
      </c>
      <c r="F989" t="b">
        <f t="shared" si="182"/>
        <v>1</v>
      </c>
      <c r="G989" t="b">
        <f t="shared" si="183"/>
        <v>0</v>
      </c>
      <c r="H989">
        <f t="shared" si="184"/>
        <v>81</v>
      </c>
      <c r="I989">
        <f t="shared" si="192"/>
        <v>885</v>
      </c>
      <c r="J989">
        <v>34</v>
      </c>
      <c r="K989">
        <f t="shared" si="185"/>
        <v>34</v>
      </c>
      <c r="L989">
        <f t="shared" si="190"/>
        <v>0</v>
      </c>
      <c r="M989">
        <v>0</v>
      </c>
      <c r="N989">
        <v>0</v>
      </c>
      <c r="O989" s="3">
        <f t="shared" si="186"/>
        <v>0</v>
      </c>
      <c r="P989">
        <v>0</v>
      </c>
      <c r="Q989" s="3">
        <f t="shared" si="187"/>
        <v>0</v>
      </c>
      <c r="R989">
        <v>0</v>
      </c>
      <c r="S989" s="3">
        <f t="shared" si="191"/>
        <v>0</v>
      </c>
      <c r="T989">
        <v>0</v>
      </c>
      <c r="U989" s="3">
        <f t="shared" si="188"/>
        <v>0</v>
      </c>
      <c r="V989">
        <v>0</v>
      </c>
      <c r="W989" s="3">
        <f t="shared" si="189"/>
        <v>0</v>
      </c>
      <c r="X989">
        <v>731158</v>
      </c>
    </row>
    <row r="990" spans="1:24" x14ac:dyDescent="0.25">
      <c r="A990" s="1">
        <v>44071</v>
      </c>
      <c r="B990">
        <v>220</v>
      </c>
      <c r="C990" s="2" t="s">
        <v>55</v>
      </c>
      <c r="D990">
        <v>5874</v>
      </c>
      <c r="E990" s="4">
        <f t="shared" si="181"/>
        <v>5874</v>
      </c>
      <c r="F990" t="b">
        <f t="shared" si="182"/>
        <v>1</v>
      </c>
      <c r="G990" t="b">
        <f t="shared" si="183"/>
        <v>0</v>
      </c>
      <c r="H990">
        <f t="shared" si="184"/>
        <v>122</v>
      </c>
      <c r="I990">
        <f t="shared" si="192"/>
        <v>922</v>
      </c>
      <c r="J990">
        <v>34</v>
      </c>
      <c r="K990">
        <f t="shared" si="185"/>
        <v>34</v>
      </c>
      <c r="L990">
        <f t="shared" si="190"/>
        <v>0</v>
      </c>
      <c r="M990">
        <v>0</v>
      </c>
      <c r="N990">
        <v>0</v>
      </c>
      <c r="O990" s="3">
        <f t="shared" si="186"/>
        <v>0</v>
      </c>
      <c r="P990">
        <v>0</v>
      </c>
      <c r="Q990" s="3">
        <f t="shared" si="187"/>
        <v>0</v>
      </c>
      <c r="R990">
        <v>0</v>
      </c>
      <c r="S990" s="3">
        <f t="shared" si="191"/>
        <v>0</v>
      </c>
      <c r="T990">
        <v>0</v>
      </c>
      <c r="U990" s="3">
        <f t="shared" si="188"/>
        <v>0</v>
      </c>
      <c r="V990">
        <v>0</v>
      </c>
      <c r="W990" s="3">
        <f t="shared" si="189"/>
        <v>0</v>
      </c>
      <c r="X990">
        <v>731158</v>
      </c>
    </row>
    <row r="991" spans="1:24" x14ac:dyDescent="0.25">
      <c r="A991" s="1">
        <v>44072</v>
      </c>
      <c r="B991">
        <v>221</v>
      </c>
      <c r="C991" s="2" t="s">
        <v>55</v>
      </c>
      <c r="D991">
        <v>5985</v>
      </c>
      <c r="E991" s="4">
        <f t="shared" si="181"/>
        <v>5985</v>
      </c>
      <c r="F991" t="b">
        <f t="shared" si="182"/>
        <v>1</v>
      </c>
      <c r="G991" t="b">
        <f t="shared" si="183"/>
        <v>0</v>
      </c>
      <c r="H991">
        <f t="shared" si="184"/>
        <v>111</v>
      </c>
      <c r="I991">
        <f t="shared" si="192"/>
        <v>927</v>
      </c>
      <c r="J991">
        <v>34</v>
      </c>
      <c r="K991">
        <f t="shared" si="185"/>
        <v>34</v>
      </c>
      <c r="L991">
        <f t="shared" si="190"/>
        <v>0</v>
      </c>
      <c r="M991">
        <v>0</v>
      </c>
      <c r="N991">
        <v>0</v>
      </c>
      <c r="O991" s="3">
        <f t="shared" si="186"/>
        <v>0</v>
      </c>
      <c r="P991">
        <v>0</v>
      </c>
      <c r="Q991" s="3">
        <f t="shared" si="187"/>
        <v>0</v>
      </c>
      <c r="R991">
        <v>0</v>
      </c>
      <c r="S991" s="3">
        <f t="shared" si="191"/>
        <v>0</v>
      </c>
      <c r="T991">
        <v>0</v>
      </c>
      <c r="U991" s="3">
        <f t="shared" si="188"/>
        <v>0</v>
      </c>
      <c r="V991">
        <v>0</v>
      </c>
      <c r="W991" s="3">
        <f t="shared" si="189"/>
        <v>0</v>
      </c>
      <c r="X991">
        <v>731158</v>
      </c>
    </row>
    <row r="992" spans="1:24" x14ac:dyDescent="0.25">
      <c r="A992" s="1">
        <v>44073</v>
      </c>
      <c r="B992">
        <v>222</v>
      </c>
      <c r="C992" s="2" t="s">
        <v>55</v>
      </c>
      <c r="D992">
        <v>6036</v>
      </c>
      <c r="E992" s="4">
        <f t="shared" si="181"/>
        <v>6036</v>
      </c>
      <c r="F992" t="b">
        <f t="shared" si="182"/>
        <v>1</v>
      </c>
      <c r="G992" t="b">
        <f t="shared" si="183"/>
        <v>0</v>
      </c>
      <c r="H992">
        <f t="shared" si="184"/>
        <v>51</v>
      </c>
      <c r="I992">
        <f t="shared" si="192"/>
        <v>928</v>
      </c>
      <c r="J992">
        <v>34</v>
      </c>
      <c r="K992">
        <f t="shared" si="185"/>
        <v>34</v>
      </c>
      <c r="L992">
        <f t="shared" si="190"/>
        <v>0</v>
      </c>
      <c r="M992">
        <v>0</v>
      </c>
      <c r="N992">
        <v>0</v>
      </c>
      <c r="O992" s="3">
        <f t="shared" si="186"/>
        <v>0</v>
      </c>
      <c r="P992">
        <v>0</v>
      </c>
      <c r="Q992" s="3">
        <f t="shared" si="187"/>
        <v>0</v>
      </c>
      <c r="R992">
        <v>0</v>
      </c>
      <c r="S992" s="3">
        <f t="shared" si="191"/>
        <v>0</v>
      </c>
      <c r="T992">
        <v>0</v>
      </c>
      <c r="U992" s="3">
        <f t="shared" si="188"/>
        <v>0</v>
      </c>
      <c r="V992">
        <v>0</v>
      </c>
      <c r="W992" s="3">
        <f t="shared" si="189"/>
        <v>0</v>
      </c>
      <c r="X992">
        <v>731158</v>
      </c>
    </row>
    <row r="993" spans="1:24" x14ac:dyDescent="0.25">
      <c r="A993" s="1">
        <v>44074</v>
      </c>
      <c r="B993">
        <v>223</v>
      </c>
      <c r="C993" s="2" t="s">
        <v>55</v>
      </c>
      <c r="D993">
        <v>6075</v>
      </c>
      <c r="E993" s="4">
        <f t="shared" si="181"/>
        <v>6075</v>
      </c>
      <c r="F993" t="b">
        <f t="shared" si="182"/>
        <v>1</v>
      </c>
      <c r="G993" t="b">
        <f t="shared" si="183"/>
        <v>0</v>
      </c>
      <c r="H993">
        <f t="shared" si="184"/>
        <v>39</v>
      </c>
      <c r="I993">
        <f t="shared" si="192"/>
        <v>900</v>
      </c>
      <c r="J993">
        <v>34</v>
      </c>
      <c r="K993">
        <f t="shared" si="185"/>
        <v>34</v>
      </c>
      <c r="L993">
        <f t="shared" si="190"/>
        <v>0</v>
      </c>
      <c r="M993">
        <v>0</v>
      </c>
      <c r="N993">
        <v>0</v>
      </c>
      <c r="O993" s="3">
        <f t="shared" si="186"/>
        <v>0</v>
      </c>
      <c r="P993">
        <v>0</v>
      </c>
      <c r="Q993" s="3">
        <f t="shared" si="187"/>
        <v>0</v>
      </c>
      <c r="R993">
        <v>0</v>
      </c>
      <c r="S993" s="3">
        <f t="shared" si="191"/>
        <v>0</v>
      </c>
      <c r="T993">
        <v>0</v>
      </c>
      <c r="U993" s="3">
        <f t="shared" si="188"/>
        <v>0</v>
      </c>
      <c r="V993">
        <v>0</v>
      </c>
      <c r="W993" s="3">
        <f t="shared" si="189"/>
        <v>0</v>
      </c>
      <c r="X993">
        <v>731158</v>
      </c>
    </row>
    <row r="994" spans="1:24" x14ac:dyDescent="0.25">
      <c r="A994" s="1">
        <v>44075</v>
      </c>
      <c r="B994">
        <v>224</v>
      </c>
      <c r="C994" s="2" t="s">
        <v>55</v>
      </c>
      <c r="D994">
        <v>6109</v>
      </c>
      <c r="E994" s="4">
        <f t="shared" si="181"/>
        <v>6109</v>
      </c>
      <c r="F994" t="b">
        <f t="shared" si="182"/>
        <v>1</v>
      </c>
      <c r="G994" t="b">
        <f t="shared" si="183"/>
        <v>0</v>
      </c>
      <c r="H994">
        <f t="shared" si="184"/>
        <v>34</v>
      </c>
      <c r="I994">
        <f t="shared" si="192"/>
        <v>864</v>
      </c>
      <c r="J994">
        <v>36</v>
      </c>
      <c r="K994">
        <f t="shared" si="185"/>
        <v>36</v>
      </c>
      <c r="L994">
        <f t="shared" si="190"/>
        <v>2</v>
      </c>
      <c r="M994">
        <v>0</v>
      </c>
      <c r="N994">
        <v>0</v>
      </c>
      <c r="O994" s="3">
        <f t="shared" si="186"/>
        <v>0</v>
      </c>
      <c r="P994">
        <v>0</v>
      </c>
      <c r="Q994" s="3">
        <f t="shared" si="187"/>
        <v>0</v>
      </c>
      <c r="R994">
        <v>0</v>
      </c>
      <c r="S994" s="3">
        <f t="shared" si="191"/>
        <v>0</v>
      </c>
      <c r="T994">
        <v>0</v>
      </c>
      <c r="U994" s="3">
        <f t="shared" si="188"/>
        <v>0</v>
      </c>
      <c r="V994">
        <v>0</v>
      </c>
      <c r="W994" s="3">
        <f t="shared" si="189"/>
        <v>0</v>
      </c>
      <c r="X994">
        <v>731158</v>
      </c>
    </row>
    <row r="995" spans="1:24" x14ac:dyDescent="0.25">
      <c r="A995" s="1">
        <v>44076</v>
      </c>
      <c r="B995">
        <v>225</v>
      </c>
      <c r="C995" s="2" t="s">
        <v>55</v>
      </c>
      <c r="D995">
        <v>6181</v>
      </c>
      <c r="E995" s="4">
        <f t="shared" si="181"/>
        <v>6181</v>
      </c>
      <c r="F995" t="b">
        <f t="shared" si="182"/>
        <v>1</v>
      </c>
      <c r="G995" t="b">
        <f t="shared" si="183"/>
        <v>0</v>
      </c>
      <c r="H995">
        <f t="shared" si="184"/>
        <v>72</v>
      </c>
      <c r="I995">
        <f t="shared" si="192"/>
        <v>851</v>
      </c>
      <c r="J995">
        <v>36</v>
      </c>
      <c r="K995">
        <f t="shared" si="185"/>
        <v>36</v>
      </c>
      <c r="L995">
        <f t="shared" si="190"/>
        <v>0</v>
      </c>
      <c r="M995">
        <v>0</v>
      </c>
      <c r="N995">
        <v>0</v>
      </c>
      <c r="O995" s="3">
        <f t="shared" si="186"/>
        <v>0</v>
      </c>
      <c r="P995">
        <v>0</v>
      </c>
      <c r="Q995" s="3">
        <f t="shared" si="187"/>
        <v>0</v>
      </c>
      <c r="R995">
        <v>0</v>
      </c>
      <c r="S995" s="3">
        <f t="shared" si="191"/>
        <v>0</v>
      </c>
      <c r="T995">
        <v>0</v>
      </c>
      <c r="U995" s="3">
        <f t="shared" si="188"/>
        <v>0</v>
      </c>
      <c r="V995">
        <v>0</v>
      </c>
      <c r="W995" s="3">
        <f t="shared" si="189"/>
        <v>0</v>
      </c>
      <c r="X995">
        <v>731158</v>
      </c>
    </row>
    <row r="996" spans="1:24" x14ac:dyDescent="0.25">
      <c r="A996" s="1">
        <v>44077</v>
      </c>
      <c r="B996">
        <v>226</v>
      </c>
      <c r="C996" s="2" t="s">
        <v>55</v>
      </c>
      <c r="D996">
        <v>6287</v>
      </c>
      <c r="E996" s="4">
        <f t="shared" si="181"/>
        <v>6287</v>
      </c>
      <c r="F996" t="b">
        <f t="shared" si="182"/>
        <v>1</v>
      </c>
      <c r="G996" t="b">
        <f t="shared" si="183"/>
        <v>0</v>
      </c>
      <c r="H996">
        <f t="shared" si="184"/>
        <v>106</v>
      </c>
      <c r="I996">
        <f t="shared" si="192"/>
        <v>886</v>
      </c>
      <c r="J996">
        <v>37</v>
      </c>
      <c r="K996">
        <f t="shared" si="185"/>
        <v>37</v>
      </c>
      <c r="L996">
        <f t="shared" si="190"/>
        <v>1</v>
      </c>
      <c r="M996">
        <v>0</v>
      </c>
      <c r="N996">
        <v>0</v>
      </c>
      <c r="O996" s="3">
        <f t="shared" si="186"/>
        <v>0</v>
      </c>
      <c r="P996">
        <v>0</v>
      </c>
      <c r="Q996" s="3">
        <f t="shared" si="187"/>
        <v>0</v>
      </c>
      <c r="R996">
        <v>0</v>
      </c>
      <c r="S996" s="3">
        <f t="shared" si="191"/>
        <v>0</v>
      </c>
      <c r="T996">
        <v>0</v>
      </c>
      <c r="U996" s="3">
        <f t="shared" si="188"/>
        <v>0</v>
      </c>
      <c r="V996">
        <v>0</v>
      </c>
      <c r="W996" s="3">
        <f t="shared" si="189"/>
        <v>0</v>
      </c>
      <c r="X996">
        <v>731158</v>
      </c>
    </row>
    <row r="997" spans="1:24" x14ac:dyDescent="0.25">
      <c r="A997" s="1">
        <v>44078</v>
      </c>
      <c r="B997">
        <v>227</v>
      </c>
      <c r="C997" s="2" t="s">
        <v>55</v>
      </c>
      <c r="D997">
        <v>6416</v>
      </c>
      <c r="E997" s="4">
        <f t="shared" si="181"/>
        <v>6416</v>
      </c>
      <c r="F997" t="b">
        <f t="shared" si="182"/>
        <v>1</v>
      </c>
      <c r="G997" t="b">
        <f t="shared" si="183"/>
        <v>0</v>
      </c>
      <c r="H997">
        <f t="shared" si="184"/>
        <v>129</v>
      </c>
      <c r="I997">
        <f t="shared" si="192"/>
        <v>924</v>
      </c>
      <c r="J997">
        <v>37</v>
      </c>
      <c r="K997">
        <f t="shared" si="185"/>
        <v>37</v>
      </c>
      <c r="L997">
        <f t="shared" si="190"/>
        <v>0</v>
      </c>
      <c r="M997">
        <v>0</v>
      </c>
      <c r="N997">
        <v>0</v>
      </c>
      <c r="O997" s="3">
        <f t="shared" si="186"/>
        <v>0</v>
      </c>
      <c r="P997">
        <v>0</v>
      </c>
      <c r="Q997" s="3">
        <f t="shared" si="187"/>
        <v>0</v>
      </c>
      <c r="R997">
        <v>0</v>
      </c>
      <c r="S997" s="3">
        <f t="shared" si="191"/>
        <v>0</v>
      </c>
      <c r="T997">
        <v>0</v>
      </c>
      <c r="U997" s="3">
        <f t="shared" si="188"/>
        <v>0</v>
      </c>
      <c r="V997">
        <v>0</v>
      </c>
      <c r="W997" s="3">
        <f t="shared" si="189"/>
        <v>0</v>
      </c>
      <c r="X997">
        <v>731158</v>
      </c>
    </row>
    <row r="998" spans="1:24" x14ac:dyDescent="0.25">
      <c r="A998" s="1">
        <v>44079</v>
      </c>
      <c r="B998">
        <v>228</v>
      </c>
      <c r="C998" s="2" t="s">
        <v>55</v>
      </c>
      <c r="D998">
        <v>6514</v>
      </c>
      <c r="E998" s="4">
        <f t="shared" si="181"/>
        <v>6514</v>
      </c>
      <c r="F998" t="b">
        <f t="shared" si="182"/>
        <v>1</v>
      </c>
      <c r="G998" t="b">
        <f t="shared" si="183"/>
        <v>0</v>
      </c>
      <c r="H998">
        <f t="shared" si="184"/>
        <v>98</v>
      </c>
      <c r="I998">
        <f t="shared" si="192"/>
        <v>958</v>
      </c>
      <c r="J998">
        <v>39</v>
      </c>
      <c r="K998">
        <f t="shared" si="185"/>
        <v>39</v>
      </c>
      <c r="L998">
        <f t="shared" si="190"/>
        <v>2</v>
      </c>
      <c r="M998">
        <v>0</v>
      </c>
      <c r="N998">
        <v>0</v>
      </c>
      <c r="O998" s="3">
        <f t="shared" si="186"/>
        <v>0</v>
      </c>
      <c r="P998">
        <v>0</v>
      </c>
      <c r="Q998" s="3">
        <f t="shared" si="187"/>
        <v>0</v>
      </c>
      <c r="R998">
        <v>0</v>
      </c>
      <c r="S998" s="3">
        <f t="shared" si="191"/>
        <v>0</v>
      </c>
      <c r="T998">
        <v>0</v>
      </c>
      <c r="U998" s="3">
        <f t="shared" si="188"/>
        <v>0</v>
      </c>
      <c r="V998">
        <v>0</v>
      </c>
      <c r="W998" s="3">
        <f t="shared" si="189"/>
        <v>0</v>
      </c>
      <c r="X998">
        <v>731158</v>
      </c>
    </row>
    <row r="999" spans="1:24" x14ac:dyDescent="0.25">
      <c r="A999" s="1">
        <v>44080</v>
      </c>
      <c r="B999">
        <v>229</v>
      </c>
      <c r="C999" s="2" t="s">
        <v>55</v>
      </c>
      <c r="D999">
        <v>6603</v>
      </c>
      <c r="E999" s="4">
        <f t="shared" si="181"/>
        <v>6603</v>
      </c>
      <c r="F999" t="b">
        <f t="shared" si="182"/>
        <v>1</v>
      </c>
      <c r="G999" t="b">
        <f t="shared" si="183"/>
        <v>0</v>
      </c>
      <c r="H999">
        <f t="shared" si="184"/>
        <v>89</v>
      </c>
      <c r="I999">
        <f t="shared" si="192"/>
        <v>1014.5</v>
      </c>
      <c r="J999">
        <v>39</v>
      </c>
      <c r="K999">
        <f t="shared" si="185"/>
        <v>39</v>
      </c>
      <c r="L999">
        <f t="shared" si="190"/>
        <v>0</v>
      </c>
      <c r="M999">
        <v>0</v>
      </c>
      <c r="N999">
        <v>0</v>
      </c>
      <c r="O999" s="3">
        <f t="shared" si="186"/>
        <v>0</v>
      </c>
      <c r="P999">
        <v>0</v>
      </c>
      <c r="Q999" s="3">
        <f t="shared" si="187"/>
        <v>0</v>
      </c>
      <c r="R999">
        <v>0</v>
      </c>
      <c r="S999" s="3">
        <f t="shared" si="191"/>
        <v>0</v>
      </c>
      <c r="T999">
        <v>0</v>
      </c>
      <c r="U999" s="3">
        <f t="shared" si="188"/>
        <v>0</v>
      </c>
      <c r="V999">
        <v>0</v>
      </c>
      <c r="W999" s="3">
        <f t="shared" si="189"/>
        <v>0</v>
      </c>
      <c r="X999">
        <v>731158</v>
      </c>
    </row>
    <row r="1000" spans="1:24" x14ac:dyDescent="0.25">
      <c r="A1000" s="1">
        <v>44081</v>
      </c>
      <c r="B1000">
        <v>230</v>
      </c>
      <c r="C1000" s="2" t="s">
        <v>55</v>
      </c>
      <c r="D1000">
        <v>6637</v>
      </c>
      <c r="E1000" s="4">
        <f t="shared" si="181"/>
        <v>6637</v>
      </c>
      <c r="F1000" t="b">
        <f t="shared" si="182"/>
        <v>1</v>
      </c>
      <c r="G1000" t="b">
        <f t="shared" si="183"/>
        <v>0</v>
      </c>
      <c r="H1000">
        <f t="shared" si="184"/>
        <v>34</v>
      </c>
      <c r="I1000">
        <f t="shared" si="192"/>
        <v>1016</v>
      </c>
      <c r="J1000">
        <v>39</v>
      </c>
      <c r="K1000">
        <f t="shared" si="185"/>
        <v>39</v>
      </c>
      <c r="L1000">
        <f t="shared" si="190"/>
        <v>0</v>
      </c>
      <c r="M1000">
        <v>0</v>
      </c>
      <c r="N1000">
        <v>0</v>
      </c>
      <c r="O1000" s="3">
        <f t="shared" si="186"/>
        <v>0</v>
      </c>
      <c r="P1000">
        <v>0</v>
      </c>
      <c r="Q1000" s="3">
        <f t="shared" si="187"/>
        <v>0</v>
      </c>
      <c r="R1000">
        <v>0</v>
      </c>
      <c r="S1000" s="3">
        <f t="shared" si="191"/>
        <v>0</v>
      </c>
      <c r="T1000">
        <v>0</v>
      </c>
      <c r="U1000" s="3">
        <f t="shared" si="188"/>
        <v>0</v>
      </c>
      <c r="V1000">
        <v>0</v>
      </c>
      <c r="W1000" s="3">
        <f t="shared" si="189"/>
        <v>0</v>
      </c>
      <c r="X1000">
        <v>731158</v>
      </c>
    </row>
    <row r="1001" spans="1:24" x14ac:dyDescent="0.25">
      <c r="A1001" s="1">
        <v>44082</v>
      </c>
      <c r="B1001">
        <v>231</v>
      </c>
      <c r="C1001" s="2" t="s">
        <v>55</v>
      </c>
      <c r="D1001">
        <v>6670</v>
      </c>
      <c r="E1001" s="4">
        <f t="shared" si="181"/>
        <v>6670</v>
      </c>
      <c r="F1001" t="b">
        <f t="shared" si="182"/>
        <v>1</v>
      </c>
      <c r="G1001" t="b">
        <f t="shared" si="183"/>
        <v>0</v>
      </c>
      <c r="H1001">
        <f t="shared" si="184"/>
        <v>33</v>
      </c>
      <c r="I1001">
        <f t="shared" si="192"/>
        <v>999</v>
      </c>
      <c r="J1001">
        <v>39</v>
      </c>
      <c r="K1001">
        <f t="shared" si="185"/>
        <v>39</v>
      </c>
      <c r="L1001">
        <f t="shared" si="190"/>
        <v>0</v>
      </c>
      <c r="M1001">
        <v>0</v>
      </c>
      <c r="N1001">
        <v>0</v>
      </c>
      <c r="O1001" s="3">
        <f t="shared" si="186"/>
        <v>0</v>
      </c>
      <c r="P1001">
        <v>0</v>
      </c>
      <c r="Q1001" s="3">
        <f t="shared" si="187"/>
        <v>0</v>
      </c>
      <c r="R1001">
        <v>0</v>
      </c>
      <c r="S1001" s="3">
        <f t="shared" si="191"/>
        <v>0</v>
      </c>
      <c r="T1001">
        <v>0</v>
      </c>
      <c r="U1001" s="3">
        <f t="shared" si="188"/>
        <v>0</v>
      </c>
      <c r="V1001">
        <v>0</v>
      </c>
      <c r="W1001" s="3">
        <f t="shared" si="189"/>
        <v>0</v>
      </c>
      <c r="X1001">
        <v>731158</v>
      </c>
    </row>
    <row r="1002" spans="1:24" x14ac:dyDescent="0.25">
      <c r="A1002" s="1">
        <v>44083</v>
      </c>
      <c r="B1002">
        <v>232</v>
      </c>
      <c r="C1002" s="2" t="s">
        <v>55</v>
      </c>
      <c r="D1002">
        <v>6735</v>
      </c>
      <c r="E1002" s="4">
        <f t="shared" si="181"/>
        <v>6735</v>
      </c>
      <c r="F1002" t="b">
        <f t="shared" si="182"/>
        <v>1</v>
      </c>
      <c r="G1002" t="b">
        <f t="shared" si="183"/>
        <v>0</v>
      </c>
      <c r="H1002">
        <f t="shared" si="184"/>
        <v>65</v>
      </c>
      <c r="I1002">
        <f t="shared" si="192"/>
        <v>983</v>
      </c>
      <c r="J1002">
        <v>39</v>
      </c>
      <c r="K1002">
        <f t="shared" si="185"/>
        <v>39</v>
      </c>
      <c r="L1002">
        <f t="shared" si="190"/>
        <v>0</v>
      </c>
      <c r="M1002">
        <v>0</v>
      </c>
      <c r="N1002">
        <v>0</v>
      </c>
      <c r="O1002" s="3">
        <f t="shared" si="186"/>
        <v>0</v>
      </c>
      <c r="P1002">
        <v>0</v>
      </c>
      <c r="Q1002" s="3">
        <f t="shared" si="187"/>
        <v>0</v>
      </c>
      <c r="R1002">
        <v>0</v>
      </c>
      <c r="S1002" s="3">
        <f t="shared" si="191"/>
        <v>0</v>
      </c>
      <c r="T1002">
        <v>0</v>
      </c>
      <c r="U1002" s="3">
        <f t="shared" si="188"/>
        <v>0</v>
      </c>
      <c r="V1002">
        <v>0</v>
      </c>
      <c r="W1002" s="3">
        <f t="shared" si="189"/>
        <v>0</v>
      </c>
      <c r="X1002">
        <v>731158</v>
      </c>
    </row>
    <row r="1003" spans="1:24" x14ac:dyDescent="0.25">
      <c r="A1003" s="1">
        <v>44084</v>
      </c>
      <c r="B1003">
        <v>233</v>
      </c>
      <c r="C1003" s="2" t="s">
        <v>55</v>
      </c>
      <c r="D1003">
        <v>6860</v>
      </c>
      <c r="E1003" s="4">
        <f t="shared" si="181"/>
        <v>6860</v>
      </c>
      <c r="F1003" t="b">
        <f t="shared" si="182"/>
        <v>1</v>
      </c>
      <c r="G1003" t="b">
        <f t="shared" si="183"/>
        <v>0</v>
      </c>
      <c r="H1003">
        <f t="shared" si="184"/>
        <v>125</v>
      </c>
      <c r="I1003">
        <f t="shared" si="192"/>
        <v>986</v>
      </c>
      <c r="J1003">
        <v>39</v>
      </c>
      <c r="K1003">
        <f t="shared" si="185"/>
        <v>39</v>
      </c>
      <c r="L1003">
        <f t="shared" si="190"/>
        <v>0</v>
      </c>
      <c r="M1003">
        <v>0</v>
      </c>
      <c r="N1003">
        <v>0</v>
      </c>
      <c r="O1003" s="3">
        <f t="shared" si="186"/>
        <v>0</v>
      </c>
      <c r="P1003">
        <v>0</v>
      </c>
      <c r="Q1003" s="3">
        <f t="shared" si="187"/>
        <v>0</v>
      </c>
      <c r="R1003">
        <v>0</v>
      </c>
      <c r="S1003" s="3">
        <f t="shared" si="191"/>
        <v>0</v>
      </c>
      <c r="T1003">
        <v>0</v>
      </c>
      <c r="U1003" s="3">
        <f t="shared" si="188"/>
        <v>0</v>
      </c>
      <c r="V1003">
        <v>0</v>
      </c>
      <c r="W1003" s="3">
        <f t="shared" si="189"/>
        <v>0</v>
      </c>
      <c r="X1003">
        <v>731158</v>
      </c>
    </row>
    <row r="1004" spans="1:24" x14ac:dyDescent="0.25">
      <c r="A1004" s="1">
        <v>44085</v>
      </c>
      <c r="B1004">
        <v>234</v>
      </c>
      <c r="C1004" s="2" t="s">
        <v>55</v>
      </c>
      <c r="D1004">
        <v>6968</v>
      </c>
      <c r="E1004" s="4">
        <f t="shared" si="181"/>
        <v>6968</v>
      </c>
      <c r="F1004" t="b">
        <f t="shared" si="182"/>
        <v>1</v>
      </c>
      <c r="G1004" t="b">
        <f t="shared" si="183"/>
        <v>0</v>
      </c>
      <c r="H1004">
        <f t="shared" si="184"/>
        <v>108</v>
      </c>
      <c r="I1004">
        <f t="shared" si="192"/>
        <v>983</v>
      </c>
      <c r="J1004">
        <v>40</v>
      </c>
      <c r="K1004">
        <f t="shared" si="185"/>
        <v>40</v>
      </c>
      <c r="L1004">
        <f t="shared" si="190"/>
        <v>1</v>
      </c>
      <c r="M1004">
        <v>0</v>
      </c>
      <c r="N1004">
        <v>0</v>
      </c>
      <c r="O1004" s="3">
        <f t="shared" si="186"/>
        <v>0</v>
      </c>
      <c r="P1004">
        <v>0</v>
      </c>
      <c r="Q1004" s="3">
        <f t="shared" si="187"/>
        <v>0</v>
      </c>
      <c r="R1004">
        <v>0</v>
      </c>
      <c r="S1004" s="3">
        <f t="shared" si="191"/>
        <v>0</v>
      </c>
      <c r="T1004">
        <v>0</v>
      </c>
      <c r="U1004" s="3">
        <f t="shared" si="188"/>
        <v>0</v>
      </c>
      <c r="V1004">
        <v>0</v>
      </c>
      <c r="W1004" s="3">
        <f t="shared" si="189"/>
        <v>0</v>
      </c>
      <c r="X1004">
        <v>731158</v>
      </c>
    </row>
    <row r="1005" spans="1:24" x14ac:dyDescent="0.25">
      <c r="A1005" s="1">
        <v>44086</v>
      </c>
      <c r="B1005">
        <v>235</v>
      </c>
      <c r="C1005" s="2" t="s">
        <v>55</v>
      </c>
      <c r="D1005">
        <v>7074</v>
      </c>
      <c r="E1005" s="4">
        <f t="shared" si="181"/>
        <v>7074</v>
      </c>
      <c r="F1005" t="b">
        <f t="shared" si="182"/>
        <v>1</v>
      </c>
      <c r="G1005" t="b">
        <f t="shared" si="183"/>
        <v>0</v>
      </c>
      <c r="H1005">
        <f t="shared" si="184"/>
        <v>106</v>
      </c>
      <c r="I1005">
        <f t="shared" si="192"/>
        <v>1038</v>
      </c>
      <c r="J1005">
        <v>41</v>
      </c>
      <c r="K1005">
        <f t="shared" si="185"/>
        <v>41</v>
      </c>
      <c r="L1005">
        <f t="shared" si="190"/>
        <v>1</v>
      </c>
      <c r="M1005">
        <v>0</v>
      </c>
      <c r="N1005">
        <v>0</v>
      </c>
      <c r="O1005" s="3">
        <f t="shared" si="186"/>
        <v>0</v>
      </c>
      <c r="P1005">
        <v>0</v>
      </c>
      <c r="Q1005" s="3">
        <f t="shared" si="187"/>
        <v>0</v>
      </c>
      <c r="R1005">
        <v>0</v>
      </c>
      <c r="S1005" s="3">
        <f t="shared" si="191"/>
        <v>0</v>
      </c>
      <c r="T1005">
        <v>0</v>
      </c>
      <c r="U1005" s="3">
        <f t="shared" si="188"/>
        <v>0</v>
      </c>
      <c r="V1005">
        <v>0</v>
      </c>
      <c r="W1005" s="3">
        <f t="shared" si="189"/>
        <v>0</v>
      </c>
      <c r="X1005">
        <v>731158</v>
      </c>
    </row>
    <row r="1006" spans="1:24" x14ac:dyDescent="0.25">
      <c r="A1006" s="1">
        <v>44087</v>
      </c>
      <c r="B1006">
        <v>236</v>
      </c>
      <c r="C1006" s="2" t="s">
        <v>55</v>
      </c>
      <c r="D1006">
        <v>7136</v>
      </c>
      <c r="E1006" s="4">
        <f t="shared" si="181"/>
        <v>7136</v>
      </c>
      <c r="F1006" t="b">
        <f t="shared" si="182"/>
        <v>1</v>
      </c>
      <c r="G1006" t="b">
        <f t="shared" si="183"/>
        <v>0</v>
      </c>
      <c r="H1006">
        <f t="shared" si="184"/>
        <v>62</v>
      </c>
      <c r="I1006">
        <f t="shared" si="192"/>
        <v>1061</v>
      </c>
      <c r="J1006">
        <v>41</v>
      </c>
      <c r="K1006">
        <f t="shared" si="185"/>
        <v>41</v>
      </c>
      <c r="L1006">
        <f t="shared" si="190"/>
        <v>0</v>
      </c>
      <c r="M1006">
        <v>0</v>
      </c>
      <c r="N1006">
        <v>0</v>
      </c>
      <c r="O1006" s="3">
        <f t="shared" si="186"/>
        <v>0</v>
      </c>
      <c r="P1006">
        <v>0</v>
      </c>
      <c r="Q1006" s="3">
        <f t="shared" si="187"/>
        <v>0</v>
      </c>
      <c r="R1006">
        <v>0</v>
      </c>
      <c r="S1006" s="3">
        <f t="shared" si="191"/>
        <v>0</v>
      </c>
      <c r="T1006">
        <v>0</v>
      </c>
      <c r="U1006" s="3">
        <f t="shared" si="188"/>
        <v>0</v>
      </c>
      <c r="V1006">
        <v>0</v>
      </c>
      <c r="W1006" s="3">
        <f t="shared" si="189"/>
        <v>0</v>
      </c>
      <c r="X1006">
        <v>731158</v>
      </c>
    </row>
    <row r="1007" spans="1:24" x14ac:dyDescent="0.25">
      <c r="A1007" s="1">
        <v>44088</v>
      </c>
      <c r="B1007">
        <v>237</v>
      </c>
      <c r="C1007" s="2" t="s">
        <v>55</v>
      </c>
      <c r="D1007">
        <v>7213</v>
      </c>
      <c r="E1007" s="4">
        <f t="shared" si="181"/>
        <v>7213</v>
      </c>
      <c r="F1007" t="b">
        <f t="shared" si="182"/>
        <v>1</v>
      </c>
      <c r="G1007" t="b">
        <f t="shared" si="183"/>
        <v>0</v>
      </c>
      <c r="H1007">
        <f t="shared" si="184"/>
        <v>77</v>
      </c>
      <c r="I1007">
        <f t="shared" si="192"/>
        <v>1104</v>
      </c>
      <c r="J1007">
        <v>41</v>
      </c>
      <c r="K1007">
        <f t="shared" si="185"/>
        <v>41</v>
      </c>
      <c r="L1007">
        <f t="shared" si="190"/>
        <v>0</v>
      </c>
      <c r="M1007">
        <v>0</v>
      </c>
      <c r="N1007">
        <v>0</v>
      </c>
      <c r="O1007" s="3">
        <f t="shared" si="186"/>
        <v>0</v>
      </c>
      <c r="P1007">
        <v>0</v>
      </c>
      <c r="Q1007" s="3">
        <f t="shared" si="187"/>
        <v>0</v>
      </c>
      <c r="R1007">
        <v>0</v>
      </c>
      <c r="S1007" s="3">
        <f t="shared" si="191"/>
        <v>0</v>
      </c>
      <c r="T1007">
        <v>0</v>
      </c>
      <c r="U1007" s="3">
        <f t="shared" si="188"/>
        <v>0</v>
      </c>
      <c r="V1007">
        <v>0</v>
      </c>
      <c r="W1007" s="3">
        <f t="shared" si="189"/>
        <v>0</v>
      </c>
      <c r="X1007">
        <v>731158</v>
      </c>
    </row>
    <row r="1008" spans="1:24" x14ac:dyDescent="0.25">
      <c r="A1008" s="1">
        <v>44089</v>
      </c>
      <c r="B1008">
        <v>238</v>
      </c>
      <c r="C1008" s="2" t="s">
        <v>55</v>
      </c>
      <c r="D1008">
        <v>7256</v>
      </c>
      <c r="E1008" s="4">
        <f t="shared" si="181"/>
        <v>7256</v>
      </c>
      <c r="F1008" t="b">
        <f t="shared" si="182"/>
        <v>1</v>
      </c>
      <c r="G1008" t="b">
        <f t="shared" si="183"/>
        <v>0</v>
      </c>
      <c r="H1008">
        <f t="shared" si="184"/>
        <v>43</v>
      </c>
      <c r="I1008">
        <f t="shared" si="192"/>
        <v>1075</v>
      </c>
      <c r="J1008">
        <v>41</v>
      </c>
      <c r="K1008">
        <f t="shared" si="185"/>
        <v>41</v>
      </c>
      <c r="L1008">
        <f t="shared" si="190"/>
        <v>0</v>
      </c>
      <c r="M1008">
        <v>0</v>
      </c>
      <c r="N1008">
        <v>0</v>
      </c>
      <c r="O1008" s="3">
        <f t="shared" si="186"/>
        <v>0</v>
      </c>
      <c r="P1008">
        <v>0</v>
      </c>
      <c r="Q1008" s="3">
        <f t="shared" si="187"/>
        <v>0</v>
      </c>
      <c r="R1008">
        <v>0</v>
      </c>
      <c r="S1008" s="3">
        <f t="shared" si="191"/>
        <v>0</v>
      </c>
      <c r="T1008">
        <v>0</v>
      </c>
      <c r="U1008" s="3">
        <f t="shared" si="188"/>
        <v>0</v>
      </c>
      <c r="V1008">
        <v>0</v>
      </c>
      <c r="W1008" s="3">
        <f t="shared" si="189"/>
        <v>0</v>
      </c>
      <c r="X1008">
        <v>731158</v>
      </c>
    </row>
    <row r="1009" spans="1:24" x14ac:dyDescent="0.25">
      <c r="A1009" s="1">
        <v>44090</v>
      </c>
      <c r="B1009">
        <v>239</v>
      </c>
      <c r="C1009" s="2" t="s">
        <v>55</v>
      </c>
      <c r="D1009">
        <v>7308</v>
      </c>
      <c r="E1009" s="4">
        <f t="shared" si="181"/>
        <v>7308</v>
      </c>
      <c r="F1009" t="b">
        <f t="shared" si="182"/>
        <v>1</v>
      </c>
      <c r="G1009" t="b">
        <f t="shared" si="183"/>
        <v>0</v>
      </c>
      <c r="H1009">
        <f t="shared" si="184"/>
        <v>52</v>
      </c>
      <c r="I1009">
        <f t="shared" si="192"/>
        <v>1021</v>
      </c>
      <c r="J1009">
        <v>41</v>
      </c>
      <c r="K1009">
        <f t="shared" si="185"/>
        <v>41</v>
      </c>
      <c r="L1009">
        <f t="shared" si="190"/>
        <v>0</v>
      </c>
      <c r="M1009">
        <v>0</v>
      </c>
      <c r="N1009">
        <v>0</v>
      </c>
      <c r="O1009" s="3">
        <f t="shared" si="186"/>
        <v>0</v>
      </c>
      <c r="P1009">
        <v>0</v>
      </c>
      <c r="Q1009" s="3">
        <f t="shared" si="187"/>
        <v>0</v>
      </c>
      <c r="R1009">
        <v>0</v>
      </c>
      <c r="S1009" s="3">
        <f t="shared" si="191"/>
        <v>0</v>
      </c>
      <c r="T1009">
        <v>0</v>
      </c>
      <c r="U1009" s="3">
        <f t="shared" si="188"/>
        <v>0</v>
      </c>
      <c r="V1009">
        <v>0</v>
      </c>
      <c r="W1009" s="3">
        <f t="shared" si="189"/>
        <v>0</v>
      </c>
      <c r="X1009">
        <v>731158</v>
      </c>
    </row>
    <row r="1010" spans="1:24" x14ac:dyDescent="0.25">
      <c r="A1010" s="1">
        <v>44091</v>
      </c>
      <c r="B1010">
        <v>240</v>
      </c>
      <c r="C1010" s="2" t="s">
        <v>55</v>
      </c>
      <c r="D1010">
        <v>7413</v>
      </c>
      <c r="E1010" s="4">
        <f t="shared" si="181"/>
        <v>7413</v>
      </c>
      <c r="F1010" t="b">
        <f t="shared" si="182"/>
        <v>1</v>
      </c>
      <c r="G1010" t="b">
        <f t="shared" si="183"/>
        <v>0</v>
      </c>
      <c r="H1010">
        <f t="shared" si="184"/>
        <v>105</v>
      </c>
      <c r="I1010">
        <f t="shared" si="192"/>
        <v>997</v>
      </c>
      <c r="J1010">
        <v>41</v>
      </c>
      <c r="K1010">
        <f t="shared" si="185"/>
        <v>41</v>
      </c>
      <c r="L1010">
        <f t="shared" si="190"/>
        <v>0</v>
      </c>
      <c r="M1010">
        <v>0</v>
      </c>
      <c r="N1010">
        <v>0</v>
      </c>
      <c r="O1010" s="3">
        <f t="shared" si="186"/>
        <v>0</v>
      </c>
      <c r="P1010">
        <v>0</v>
      </c>
      <c r="Q1010" s="3">
        <f t="shared" si="187"/>
        <v>0</v>
      </c>
      <c r="R1010">
        <v>0</v>
      </c>
      <c r="S1010" s="3">
        <f t="shared" si="191"/>
        <v>0</v>
      </c>
      <c r="T1010">
        <v>0</v>
      </c>
      <c r="U1010" s="3">
        <f t="shared" si="188"/>
        <v>0</v>
      </c>
      <c r="V1010">
        <v>0</v>
      </c>
      <c r="W1010" s="3">
        <f t="shared" si="189"/>
        <v>0</v>
      </c>
      <c r="X1010">
        <v>731158</v>
      </c>
    </row>
    <row r="1011" spans="1:24" x14ac:dyDescent="0.25">
      <c r="A1011" s="1">
        <v>44092</v>
      </c>
      <c r="B1011">
        <v>241</v>
      </c>
      <c r="C1011" s="2" t="s">
        <v>55</v>
      </c>
      <c r="D1011">
        <v>7528</v>
      </c>
      <c r="E1011" s="4">
        <f t="shared" si="181"/>
        <v>7528</v>
      </c>
      <c r="F1011" t="b">
        <f t="shared" si="182"/>
        <v>1</v>
      </c>
      <c r="G1011" t="b">
        <f t="shared" si="183"/>
        <v>0</v>
      </c>
      <c r="H1011">
        <f t="shared" si="184"/>
        <v>115</v>
      </c>
      <c r="I1011">
        <f t="shared" si="192"/>
        <v>1014</v>
      </c>
      <c r="J1011">
        <v>42</v>
      </c>
      <c r="K1011">
        <f t="shared" si="185"/>
        <v>42</v>
      </c>
      <c r="L1011">
        <f t="shared" si="190"/>
        <v>1</v>
      </c>
      <c r="M1011">
        <v>0</v>
      </c>
      <c r="N1011">
        <v>0</v>
      </c>
      <c r="O1011" s="3">
        <f t="shared" si="186"/>
        <v>0</v>
      </c>
      <c r="P1011">
        <v>0</v>
      </c>
      <c r="Q1011" s="3">
        <f t="shared" si="187"/>
        <v>0</v>
      </c>
      <c r="R1011">
        <v>0</v>
      </c>
      <c r="S1011" s="3">
        <f t="shared" si="191"/>
        <v>0</v>
      </c>
      <c r="T1011">
        <v>0</v>
      </c>
      <c r="U1011" s="3">
        <f t="shared" si="188"/>
        <v>0</v>
      </c>
      <c r="V1011">
        <v>0</v>
      </c>
      <c r="W1011" s="3">
        <f t="shared" si="189"/>
        <v>0</v>
      </c>
      <c r="X1011">
        <v>731158</v>
      </c>
    </row>
    <row r="1012" spans="1:24" x14ac:dyDescent="0.25">
      <c r="A1012" s="1">
        <v>44093</v>
      </c>
      <c r="B1012">
        <v>242</v>
      </c>
      <c r="C1012" s="2" t="s">
        <v>55</v>
      </c>
      <c r="D1012">
        <v>7613</v>
      </c>
      <c r="E1012" s="4">
        <f t="shared" si="181"/>
        <v>7613</v>
      </c>
      <c r="F1012" t="b">
        <f t="shared" si="182"/>
        <v>1</v>
      </c>
      <c r="G1012" t="b">
        <f t="shared" si="183"/>
        <v>0</v>
      </c>
      <c r="H1012">
        <f t="shared" si="184"/>
        <v>85</v>
      </c>
      <c r="I1012">
        <f t="shared" si="192"/>
        <v>1010</v>
      </c>
      <c r="J1012">
        <v>42</v>
      </c>
      <c r="K1012">
        <f t="shared" si="185"/>
        <v>42</v>
      </c>
      <c r="L1012">
        <f t="shared" si="190"/>
        <v>0</v>
      </c>
      <c r="M1012">
        <v>0</v>
      </c>
      <c r="N1012">
        <v>0</v>
      </c>
      <c r="O1012" s="3">
        <f t="shared" si="186"/>
        <v>0</v>
      </c>
      <c r="P1012">
        <v>0</v>
      </c>
      <c r="Q1012" s="3">
        <f t="shared" si="187"/>
        <v>0</v>
      </c>
      <c r="R1012">
        <v>0</v>
      </c>
      <c r="S1012" s="3">
        <f t="shared" si="191"/>
        <v>0</v>
      </c>
      <c r="T1012">
        <v>0</v>
      </c>
      <c r="U1012" s="3">
        <f t="shared" si="188"/>
        <v>0</v>
      </c>
      <c r="V1012">
        <v>0</v>
      </c>
      <c r="W1012" s="3">
        <f t="shared" si="189"/>
        <v>0</v>
      </c>
      <c r="X1012">
        <v>731158</v>
      </c>
    </row>
    <row r="1013" spans="1:24" x14ac:dyDescent="0.25">
      <c r="A1013" s="1">
        <v>44094</v>
      </c>
      <c r="B1013">
        <v>243</v>
      </c>
      <c r="C1013" s="2" t="s">
        <v>55</v>
      </c>
      <c r="D1013">
        <v>7704</v>
      </c>
      <c r="E1013" s="4">
        <f t="shared" si="181"/>
        <v>7704</v>
      </c>
      <c r="F1013" t="b">
        <f t="shared" si="182"/>
        <v>1</v>
      </c>
      <c r="G1013" t="b">
        <f t="shared" si="183"/>
        <v>0</v>
      </c>
      <c r="H1013">
        <f t="shared" si="184"/>
        <v>91</v>
      </c>
      <c r="I1013">
        <f t="shared" si="192"/>
        <v>1067</v>
      </c>
      <c r="J1013">
        <v>42</v>
      </c>
      <c r="K1013">
        <f t="shared" si="185"/>
        <v>42</v>
      </c>
      <c r="L1013">
        <f t="shared" si="190"/>
        <v>0</v>
      </c>
      <c r="M1013">
        <v>0</v>
      </c>
      <c r="N1013">
        <v>0</v>
      </c>
      <c r="O1013" s="3">
        <f t="shared" si="186"/>
        <v>0</v>
      </c>
      <c r="P1013">
        <v>0</v>
      </c>
      <c r="Q1013" s="3">
        <f t="shared" si="187"/>
        <v>0</v>
      </c>
      <c r="R1013">
        <v>0</v>
      </c>
      <c r="S1013" s="3">
        <f t="shared" si="191"/>
        <v>0</v>
      </c>
      <c r="T1013">
        <v>0</v>
      </c>
      <c r="U1013" s="3">
        <f t="shared" si="188"/>
        <v>0</v>
      </c>
      <c r="V1013">
        <v>0</v>
      </c>
      <c r="W1013" s="3">
        <f t="shared" si="189"/>
        <v>0</v>
      </c>
      <c r="X1013">
        <v>731158</v>
      </c>
    </row>
    <row r="1014" spans="1:24" x14ac:dyDescent="0.25">
      <c r="A1014" s="1">
        <v>44095</v>
      </c>
      <c r="B1014">
        <v>244</v>
      </c>
      <c r="C1014" s="2" t="s">
        <v>55</v>
      </c>
      <c r="D1014">
        <v>7775</v>
      </c>
      <c r="E1014" s="4">
        <f t="shared" si="181"/>
        <v>7775</v>
      </c>
      <c r="F1014" t="b">
        <f t="shared" si="182"/>
        <v>1</v>
      </c>
      <c r="G1014" t="b">
        <f t="shared" si="183"/>
        <v>0</v>
      </c>
      <c r="H1014">
        <f t="shared" si="184"/>
        <v>71</v>
      </c>
      <c r="I1014">
        <f t="shared" si="192"/>
        <v>1105</v>
      </c>
      <c r="J1014">
        <v>42</v>
      </c>
      <c r="K1014">
        <f t="shared" si="185"/>
        <v>42</v>
      </c>
      <c r="L1014">
        <f t="shared" si="190"/>
        <v>0</v>
      </c>
      <c r="M1014">
        <v>0</v>
      </c>
      <c r="N1014">
        <v>0</v>
      </c>
      <c r="O1014" s="3">
        <f t="shared" si="186"/>
        <v>0</v>
      </c>
      <c r="P1014">
        <v>0</v>
      </c>
      <c r="Q1014" s="3">
        <f t="shared" si="187"/>
        <v>0</v>
      </c>
      <c r="R1014">
        <v>0</v>
      </c>
      <c r="S1014" s="3">
        <f t="shared" si="191"/>
        <v>0</v>
      </c>
      <c r="T1014">
        <v>0</v>
      </c>
      <c r="U1014" s="3">
        <f t="shared" si="188"/>
        <v>0</v>
      </c>
      <c r="V1014">
        <v>0</v>
      </c>
      <c r="W1014" s="3">
        <f t="shared" si="189"/>
        <v>0</v>
      </c>
      <c r="X1014">
        <v>731158</v>
      </c>
    </row>
    <row r="1015" spans="1:24" x14ac:dyDescent="0.25">
      <c r="A1015" s="1">
        <v>44096</v>
      </c>
      <c r="B1015">
        <v>245</v>
      </c>
      <c r="C1015" s="2" t="s">
        <v>55</v>
      </c>
      <c r="D1015">
        <v>7821</v>
      </c>
      <c r="E1015" s="4">
        <f t="shared" si="181"/>
        <v>7821</v>
      </c>
      <c r="F1015" t="b">
        <f t="shared" si="182"/>
        <v>1</v>
      </c>
      <c r="G1015" t="b">
        <f t="shared" si="183"/>
        <v>0</v>
      </c>
      <c r="H1015">
        <f t="shared" si="184"/>
        <v>46</v>
      </c>
      <c r="I1015">
        <f t="shared" si="192"/>
        <v>1086</v>
      </c>
      <c r="J1015">
        <v>42</v>
      </c>
      <c r="K1015">
        <f t="shared" si="185"/>
        <v>42</v>
      </c>
      <c r="L1015">
        <f t="shared" si="190"/>
        <v>0</v>
      </c>
      <c r="M1015">
        <v>0</v>
      </c>
      <c r="N1015">
        <v>0</v>
      </c>
      <c r="O1015" s="3">
        <f t="shared" si="186"/>
        <v>0</v>
      </c>
      <c r="P1015">
        <v>0</v>
      </c>
      <c r="Q1015" s="3">
        <f t="shared" si="187"/>
        <v>0</v>
      </c>
      <c r="R1015">
        <v>0</v>
      </c>
      <c r="S1015" s="3">
        <f t="shared" si="191"/>
        <v>0</v>
      </c>
      <c r="T1015">
        <v>0</v>
      </c>
      <c r="U1015" s="3">
        <f t="shared" si="188"/>
        <v>0</v>
      </c>
      <c r="V1015">
        <v>0</v>
      </c>
      <c r="W1015" s="3">
        <f t="shared" si="189"/>
        <v>0</v>
      </c>
      <c r="X1015">
        <v>731158</v>
      </c>
    </row>
    <row r="1016" spans="1:24" x14ac:dyDescent="0.25">
      <c r="A1016" s="1">
        <v>44097</v>
      </c>
      <c r="B1016">
        <v>246</v>
      </c>
      <c r="C1016" s="2" t="s">
        <v>55</v>
      </c>
      <c r="D1016">
        <v>7875</v>
      </c>
      <c r="E1016" s="4">
        <f t="shared" si="181"/>
        <v>7875</v>
      </c>
      <c r="F1016" t="b">
        <f t="shared" si="182"/>
        <v>1</v>
      </c>
      <c r="G1016" t="b">
        <f t="shared" si="183"/>
        <v>0</v>
      </c>
      <c r="H1016">
        <f t="shared" si="184"/>
        <v>54</v>
      </c>
      <c r="I1016">
        <f t="shared" si="192"/>
        <v>1015</v>
      </c>
      <c r="J1016">
        <v>42</v>
      </c>
      <c r="K1016">
        <f t="shared" si="185"/>
        <v>42</v>
      </c>
      <c r="L1016">
        <f t="shared" si="190"/>
        <v>0</v>
      </c>
      <c r="M1016">
        <v>0</v>
      </c>
      <c r="N1016">
        <v>0</v>
      </c>
      <c r="O1016" s="3">
        <f t="shared" si="186"/>
        <v>0</v>
      </c>
      <c r="P1016">
        <v>0</v>
      </c>
      <c r="Q1016" s="3">
        <f t="shared" si="187"/>
        <v>0</v>
      </c>
      <c r="R1016">
        <v>0</v>
      </c>
      <c r="S1016" s="3">
        <f t="shared" si="191"/>
        <v>0</v>
      </c>
      <c r="T1016">
        <v>0</v>
      </c>
      <c r="U1016" s="3">
        <f t="shared" si="188"/>
        <v>0</v>
      </c>
      <c r="V1016">
        <v>0</v>
      </c>
      <c r="W1016" s="3">
        <f t="shared" si="189"/>
        <v>0</v>
      </c>
      <c r="X1016">
        <v>731158</v>
      </c>
    </row>
    <row r="1017" spans="1:24" x14ac:dyDescent="0.25">
      <c r="A1017" s="1">
        <v>44098</v>
      </c>
      <c r="B1017">
        <v>247</v>
      </c>
      <c r="C1017" s="2" t="s">
        <v>55</v>
      </c>
      <c r="D1017">
        <v>8015</v>
      </c>
      <c r="E1017" s="4">
        <f t="shared" si="181"/>
        <v>8015</v>
      </c>
      <c r="F1017" t="b">
        <f t="shared" si="182"/>
        <v>1</v>
      </c>
      <c r="G1017" t="b">
        <f t="shared" si="183"/>
        <v>0</v>
      </c>
      <c r="H1017">
        <f t="shared" si="184"/>
        <v>140</v>
      </c>
      <c r="I1017">
        <f t="shared" si="192"/>
        <v>1047</v>
      </c>
      <c r="J1017">
        <v>43</v>
      </c>
      <c r="K1017">
        <f t="shared" si="185"/>
        <v>43</v>
      </c>
      <c r="L1017">
        <f t="shared" si="190"/>
        <v>1</v>
      </c>
      <c r="M1017">
        <v>0</v>
      </c>
      <c r="N1017">
        <v>0</v>
      </c>
      <c r="O1017" s="3">
        <f t="shared" si="186"/>
        <v>0</v>
      </c>
      <c r="P1017">
        <v>0</v>
      </c>
      <c r="Q1017" s="3">
        <f t="shared" si="187"/>
        <v>0</v>
      </c>
      <c r="R1017">
        <v>0</v>
      </c>
      <c r="S1017" s="3">
        <f t="shared" si="191"/>
        <v>0</v>
      </c>
      <c r="T1017">
        <v>0</v>
      </c>
      <c r="U1017" s="3">
        <f t="shared" si="188"/>
        <v>0</v>
      </c>
      <c r="V1017">
        <v>0</v>
      </c>
      <c r="W1017" s="3">
        <f t="shared" si="189"/>
        <v>0</v>
      </c>
      <c r="X1017">
        <v>731158</v>
      </c>
    </row>
    <row r="1018" spans="1:24" x14ac:dyDescent="0.25">
      <c r="A1018" s="1">
        <v>44099</v>
      </c>
      <c r="B1018">
        <v>248</v>
      </c>
      <c r="C1018" s="2" t="s">
        <v>55</v>
      </c>
      <c r="D1018">
        <v>8133</v>
      </c>
      <c r="E1018" s="4">
        <f t="shared" si="181"/>
        <v>8133</v>
      </c>
      <c r="F1018" t="b">
        <f t="shared" si="182"/>
        <v>1</v>
      </c>
      <c r="G1018" t="b">
        <f t="shared" si="183"/>
        <v>0</v>
      </c>
      <c r="H1018">
        <f t="shared" si="184"/>
        <v>118</v>
      </c>
      <c r="I1018">
        <f t="shared" si="192"/>
        <v>1059</v>
      </c>
      <c r="J1018">
        <v>48</v>
      </c>
      <c r="K1018">
        <f t="shared" si="185"/>
        <v>48</v>
      </c>
      <c r="L1018">
        <f t="shared" si="190"/>
        <v>5</v>
      </c>
      <c r="M1018">
        <v>0</v>
      </c>
      <c r="N1018">
        <v>0</v>
      </c>
      <c r="O1018" s="3">
        <f t="shared" si="186"/>
        <v>0</v>
      </c>
      <c r="P1018">
        <v>0</v>
      </c>
      <c r="Q1018" s="3">
        <f t="shared" si="187"/>
        <v>0</v>
      </c>
      <c r="R1018">
        <v>0</v>
      </c>
      <c r="S1018" s="3">
        <f t="shared" si="191"/>
        <v>0</v>
      </c>
      <c r="T1018">
        <v>0</v>
      </c>
      <c r="U1018" s="3">
        <f t="shared" si="188"/>
        <v>0</v>
      </c>
      <c r="V1018">
        <v>0</v>
      </c>
      <c r="W1018" s="3">
        <f t="shared" si="189"/>
        <v>0</v>
      </c>
      <c r="X1018">
        <v>731158</v>
      </c>
    </row>
    <row r="1019" spans="1:24" x14ac:dyDescent="0.25">
      <c r="A1019" s="1">
        <v>44100</v>
      </c>
      <c r="B1019">
        <v>249</v>
      </c>
      <c r="C1019" s="2" t="s">
        <v>55</v>
      </c>
      <c r="D1019">
        <v>8244</v>
      </c>
      <c r="E1019" s="4">
        <f t="shared" si="181"/>
        <v>8244</v>
      </c>
      <c r="F1019" t="b">
        <f t="shared" si="182"/>
        <v>1</v>
      </c>
      <c r="G1019" t="b">
        <f t="shared" si="183"/>
        <v>0</v>
      </c>
      <c r="H1019">
        <f t="shared" si="184"/>
        <v>111</v>
      </c>
      <c r="I1019">
        <f t="shared" si="192"/>
        <v>1108</v>
      </c>
      <c r="J1019">
        <v>48</v>
      </c>
      <c r="K1019">
        <f t="shared" si="185"/>
        <v>48</v>
      </c>
      <c r="L1019">
        <f t="shared" si="190"/>
        <v>0</v>
      </c>
      <c r="M1019">
        <v>0</v>
      </c>
      <c r="N1019">
        <v>0</v>
      </c>
      <c r="O1019" s="3">
        <f t="shared" si="186"/>
        <v>0</v>
      </c>
      <c r="P1019">
        <v>0</v>
      </c>
      <c r="Q1019" s="3">
        <f t="shared" si="187"/>
        <v>0</v>
      </c>
      <c r="R1019">
        <v>0</v>
      </c>
      <c r="S1019" s="3">
        <f t="shared" si="191"/>
        <v>0</v>
      </c>
      <c r="T1019">
        <v>0</v>
      </c>
      <c r="U1019" s="3">
        <f t="shared" si="188"/>
        <v>0</v>
      </c>
      <c r="V1019">
        <v>0</v>
      </c>
      <c r="W1019" s="3">
        <f t="shared" si="189"/>
        <v>0</v>
      </c>
      <c r="X1019">
        <v>731158</v>
      </c>
    </row>
    <row r="1020" spans="1:24" x14ac:dyDescent="0.25">
      <c r="A1020" s="1">
        <v>44101</v>
      </c>
      <c r="B1020">
        <v>250</v>
      </c>
      <c r="C1020" s="2" t="s">
        <v>55</v>
      </c>
      <c r="D1020">
        <v>8359</v>
      </c>
      <c r="E1020" s="4">
        <f t="shared" si="181"/>
        <v>8359</v>
      </c>
      <c r="F1020" t="b">
        <f t="shared" si="182"/>
        <v>1</v>
      </c>
      <c r="G1020" t="b">
        <f t="shared" si="183"/>
        <v>0</v>
      </c>
      <c r="H1020">
        <f t="shared" si="184"/>
        <v>115</v>
      </c>
      <c r="I1020">
        <f t="shared" si="192"/>
        <v>1146</v>
      </c>
      <c r="J1020">
        <v>52</v>
      </c>
      <c r="K1020">
        <f t="shared" si="185"/>
        <v>52</v>
      </c>
      <c r="L1020">
        <f t="shared" si="190"/>
        <v>4</v>
      </c>
      <c r="M1020">
        <v>0</v>
      </c>
      <c r="N1020">
        <v>0</v>
      </c>
      <c r="O1020" s="3">
        <f t="shared" si="186"/>
        <v>0</v>
      </c>
      <c r="P1020">
        <v>0</v>
      </c>
      <c r="Q1020" s="3">
        <f t="shared" si="187"/>
        <v>0</v>
      </c>
      <c r="R1020">
        <v>0</v>
      </c>
      <c r="S1020" s="3">
        <f t="shared" si="191"/>
        <v>0</v>
      </c>
      <c r="T1020">
        <v>0</v>
      </c>
      <c r="U1020" s="3">
        <f t="shared" si="188"/>
        <v>0</v>
      </c>
      <c r="V1020">
        <v>0</v>
      </c>
      <c r="W1020" s="3">
        <f t="shared" si="189"/>
        <v>0</v>
      </c>
      <c r="X1020">
        <v>731158</v>
      </c>
    </row>
    <row r="1021" spans="1:24" x14ac:dyDescent="0.25">
      <c r="A1021" s="1">
        <v>44102</v>
      </c>
      <c r="B1021">
        <v>251</v>
      </c>
      <c r="C1021" s="2" t="s">
        <v>55</v>
      </c>
      <c r="D1021">
        <v>8477</v>
      </c>
      <c r="E1021" s="4">
        <f t="shared" si="181"/>
        <v>8477</v>
      </c>
      <c r="F1021" t="b">
        <f t="shared" si="182"/>
        <v>1</v>
      </c>
      <c r="G1021" t="b">
        <f t="shared" si="183"/>
        <v>0</v>
      </c>
      <c r="H1021">
        <f t="shared" si="184"/>
        <v>118</v>
      </c>
      <c r="I1021">
        <f t="shared" si="192"/>
        <v>1221</v>
      </c>
      <c r="J1021">
        <v>52</v>
      </c>
      <c r="K1021">
        <f t="shared" si="185"/>
        <v>52</v>
      </c>
      <c r="L1021">
        <f t="shared" si="190"/>
        <v>0</v>
      </c>
      <c r="M1021">
        <v>0</v>
      </c>
      <c r="N1021">
        <v>0</v>
      </c>
      <c r="O1021" s="3">
        <f t="shared" si="186"/>
        <v>0</v>
      </c>
      <c r="P1021">
        <v>0</v>
      </c>
      <c r="Q1021" s="3">
        <f t="shared" si="187"/>
        <v>0</v>
      </c>
      <c r="R1021">
        <v>0</v>
      </c>
      <c r="S1021" s="3">
        <f t="shared" si="191"/>
        <v>0</v>
      </c>
      <c r="T1021">
        <v>0</v>
      </c>
      <c r="U1021" s="3">
        <f t="shared" si="188"/>
        <v>0</v>
      </c>
      <c r="V1021">
        <v>0</v>
      </c>
      <c r="W1021" s="3">
        <f t="shared" si="189"/>
        <v>0</v>
      </c>
      <c r="X1021">
        <v>731158</v>
      </c>
    </row>
    <row r="1022" spans="1:24" x14ac:dyDescent="0.25">
      <c r="A1022" s="1">
        <v>44103</v>
      </c>
      <c r="B1022">
        <v>252</v>
      </c>
      <c r="C1022" s="2" t="s">
        <v>55</v>
      </c>
      <c r="D1022">
        <v>8602</v>
      </c>
      <c r="E1022" s="4">
        <f t="shared" si="181"/>
        <v>8602</v>
      </c>
      <c r="F1022" t="b">
        <f t="shared" si="182"/>
        <v>1</v>
      </c>
      <c r="G1022" t="b">
        <f t="shared" si="183"/>
        <v>0</v>
      </c>
      <c r="H1022">
        <f t="shared" si="184"/>
        <v>125</v>
      </c>
      <c r="I1022">
        <f t="shared" si="192"/>
        <v>1294</v>
      </c>
      <c r="J1022">
        <v>52</v>
      </c>
      <c r="K1022">
        <f t="shared" si="185"/>
        <v>52</v>
      </c>
      <c r="L1022">
        <f t="shared" si="190"/>
        <v>0</v>
      </c>
      <c r="M1022">
        <v>0</v>
      </c>
      <c r="N1022">
        <v>0</v>
      </c>
      <c r="O1022" s="3">
        <f t="shared" si="186"/>
        <v>0</v>
      </c>
      <c r="P1022">
        <v>0</v>
      </c>
      <c r="Q1022" s="3">
        <f t="shared" si="187"/>
        <v>0</v>
      </c>
      <c r="R1022">
        <v>0</v>
      </c>
      <c r="S1022" s="3">
        <f t="shared" si="191"/>
        <v>0</v>
      </c>
      <c r="T1022">
        <v>0</v>
      </c>
      <c r="U1022" s="3">
        <f t="shared" si="188"/>
        <v>0</v>
      </c>
      <c r="V1022">
        <v>0</v>
      </c>
      <c r="W1022" s="3">
        <f t="shared" si="189"/>
        <v>0</v>
      </c>
      <c r="X1022">
        <v>731158</v>
      </c>
    </row>
    <row r="1023" spans="1:24" x14ac:dyDescent="0.25">
      <c r="A1023" s="1">
        <v>44104</v>
      </c>
      <c r="B1023">
        <v>253</v>
      </c>
      <c r="C1023" s="2" t="s">
        <v>55</v>
      </c>
      <c r="D1023">
        <v>8707</v>
      </c>
      <c r="E1023" s="4">
        <f t="shared" si="181"/>
        <v>8707</v>
      </c>
      <c r="F1023" t="b">
        <f t="shared" si="182"/>
        <v>1</v>
      </c>
      <c r="G1023" t="b">
        <f t="shared" si="183"/>
        <v>0</v>
      </c>
      <c r="H1023">
        <f t="shared" si="184"/>
        <v>105</v>
      </c>
      <c r="I1023">
        <f t="shared" si="192"/>
        <v>1294</v>
      </c>
      <c r="J1023">
        <v>52</v>
      </c>
      <c r="K1023">
        <f t="shared" si="185"/>
        <v>52</v>
      </c>
      <c r="L1023">
        <f t="shared" si="190"/>
        <v>0</v>
      </c>
      <c r="M1023">
        <v>0</v>
      </c>
      <c r="N1023">
        <v>0</v>
      </c>
      <c r="O1023" s="3">
        <f t="shared" si="186"/>
        <v>0</v>
      </c>
      <c r="P1023">
        <v>0</v>
      </c>
      <c r="Q1023" s="3">
        <f t="shared" si="187"/>
        <v>0</v>
      </c>
      <c r="R1023">
        <v>0</v>
      </c>
      <c r="S1023" s="3">
        <f t="shared" si="191"/>
        <v>0</v>
      </c>
      <c r="T1023">
        <v>0</v>
      </c>
      <c r="U1023" s="3">
        <f t="shared" si="188"/>
        <v>0</v>
      </c>
      <c r="V1023">
        <v>0</v>
      </c>
      <c r="W1023" s="3">
        <f t="shared" si="189"/>
        <v>0</v>
      </c>
      <c r="X1023">
        <v>731158</v>
      </c>
    </row>
    <row r="1024" spans="1:24" x14ac:dyDescent="0.25">
      <c r="A1024" s="1">
        <v>44105</v>
      </c>
      <c r="B1024">
        <v>254</v>
      </c>
      <c r="C1024" s="2" t="s">
        <v>55</v>
      </c>
      <c r="D1024">
        <v>8838</v>
      </c>
      <c r="E1024" s="4">
        <f t="shared" si="181"/>
        <v>8838</v>
      </c>
      <c r="F1024" t="b">
        <f t="shared" si="182"/>
        <v>1</v>
      </c>
      <c r="G1024" t="b">
        <f t="shared" si="183"/>
        <v>0</v>
      </c>
      <c r="H1024">
        <f t="shared" si="184"/>
        <v>131</v>
      </c>
      <c r="I1024">
        <f t="shared" si="192"/>
        <v>1310</v>
      </c>
      <c r="J1024">
        <v>53</v>
      </c>
      <c r="K1024">
        <f t="shared" si="185"/>
        <v>53</v>
      </c>
      <c r="L1024">
        <f t="shared" si="190"/>
        <v>1</v>
      </c>
      <c r="M1024">
        <v>0</v>
      </c>
      <c r="N1024">
        <v>0</v>
      </c>
      <c r="O1024" s="3">
        <f t="shared" si="186"/>
        <v>0</v>
      </c>
      <c r="P1024">
        <v>0</v>
      </c>
      <c r="Q1024" s="3">
        <f t="shared" si="187"/>
        <v>0</v>
      </c>
      <c r="R1024">
        <v>0</v>
      </c>
      <c r="S1024" s="3">
        <f t="shared" si="191"/>
        <v>0</v>
      </c>
      <c r="T1024">
        <v>0</v>
      </c>
      <c r="U1024" s="3">
        <f t="shared" si="188"/>
        <v>0</v>
      </c>
      <c r="V1024">
        <v>0</v>
      </c>
      <c r="W1024" s="3">
        <f t="shared" si="189"/>
        <v>0</v>
      </c>
      <c r="X1024">
        <v>731158</v>
      </c>
    </row>
    <row r="1025" spans="1:24" x14ac:dyDescent="0.25">
      <c r="A1025" s="1">
        <v>44106</v>
      </c>
      <c r="B1025">
        <v>255</v>
      </c>
      <c r="C1025" s="2" t="s">
        <v>55</v>
      </c>
      <c r="D1025">
        <v>8964</v>
      </c>
      <c r="E1025" s="4">
        <f t="shared" si="181"/>
        <v>8964</v>
      </c>
      <c r="F1025" t="b">
        <f t="shared" si="182"/>
        <v>1</v>
      </c>
      <c r="G1025" t="b">
        <f t="shared" si="183"/>
        <v>0</v>
      </c>
      <c r="H1025">
        <f t="shared" si="184"/>
        <v>126</v>
      </c>
      <c r="I1025">
        <f t="shared" si="192"/>
        <v>1351</v>
      </c>
      <c r="J1025">
        <v>53</v>
      </c>
      <c r="K1025">
        <f t="shared" si="185"/>
        <v>53</v>
      </c>
      <c r="L1025">
        <f t="shared" si="190"/>
        <v>0</v>
      </c>
      <c r="M1025">
        <v>0</v>
      </c>
      <c r="N1025">
        <v>0</v>
      </c>
      <c r="O1025" s="3">
        <f t="shared" si="186"/>
        <v>0</v>
      </c>
      <c r="P1025">
        <v>0</v>
      </c>
      <c r="Q1025" s="3">
        <f t="shared" si="187"/>
        <v>0</v>
      </c>
      <c r="R1025">
        <v>0</v>
      </c>
      <c r="S1025" s="3">
        <f t="shared" si="191"/>
        <v>0</v>
      </c>
      <c r="T1025">
        <v>0</v>
      </c>
      <c r="U1025" s="3">
        <f t="shared" si="188"/>
        <v>0</v>
      </c>
      <c r="V1025">
        <v>0</v>
      </c>
      <c r="W1025" s="3">
        <f t="shared" si="189"/>
        <v>0</v>
      </c>
      <c r="X1025">
        <v>731158</v>
      </c>
    </row>
    <row r="1026" spans="1:24" x14ac:dyDescent="0.25">
      <c r="A1026" s="1">
        <v>44107</v>
      </c>
      <c r="B1026">
        <v>256</v>
      </c>
      <c r="C1026" s="2" t="s">
        <v>55</v>
      </c>
      <c r="D1026">
        <v>9111</v>
      </c>
      <c r="E1026" s="4">
        <f t="shared" ref="E1026:E1089" si="193">IF($C1026 = $C1027, IF($D1026&gt;$D1027, ($D1025 + 0.5 * ($D1027-$D1025)), $D1026), $D1026)</f>
        <v>9111</v>
      </c>
      <c r="F1026" t="b">
        <f t="shared" ref="F1026:F1089" si="194">IF($D1026=$E1026, TRUE)</f>
        <v>1</v>
      </c>
      <c r="G1026" t="b">
        <f t="shared" ref="G1026:G1089" si="195">IF($C1026=$C1027, $D1026&gt;$D1027)</f>
        <v>0</v>
      </c>
      <c r="H1026">
        <f t="shared" ref="H1026:H1089" si="196">IF($C1026=$C1025, $E1026-$E1025,$E1026)</f>
        <v>147</v>
      </c>
      <c r="I1026">
        <f t="shared" si="192"/>
        <v>1407</v>
      </c>
      <c r="J1026">
        <v>54</v>
      </c>
      <c r="K1026">
        <f t="shared" ref="K1026:K1089" si="197">IF($C1026 = $C1027, IF($J1026&gt;$J1027, ($J1025 + 0.5 * ($J1027-$J1025)), $J1026), $J1026)</f>
        <v>54</v>
      </c>
      <c r="L1026">
        <f t="shared" si="190"/>
        <v>1</v>
      </c>
      <c r="M1026">
        <v>0</v>
      </c>
      <c r="N1026">
        <v>0</v>
      </c>
      <c r="O1026" s="3">
        <f t="shared" ref="O1026:O1089" si="198">100 * ($N1026 / $X1026)</f>
        <v>0</v>
      </c>
      <c r="P1026">
        <v>0</v>
      </c>
      <c r="Q1026" s="3">
        <f t="shared" ref="Q1026:Q1089" si="199" xml:space="preserve"> 100 * ($P1026 / $X1026)</f>
        <v>0</v>
      </c>
      <c r="R1026">
        <v>0</v>
      </c>
      <c r="S1026" s="3">
        <f t="shared" si="191"/>
        <v>0</v>
      </c>
      <c r="T1026">
        <v>0</v>
      </c>
      <c r="U1026" s="3">
        <f t="shared" ref="U1026:U1089" si="200" xml:space="preserve"> 100 * ($T1026 / $X1026)</f>
        <v>0</v>
      </c>
      <c r="V1026">
        <v>0</v>
      </c>
      <c r="W1026" s="3">
        <f t="shared" ref="W1026:W1089" si="201">100 * ($V1026 / $X1026)</f>
        <v>0</v>
      </c>
      <c r="X1026">
        <v>731158</v>
      </c>
    </row>
    <row r="1027" spans="1:24" x14ac:dyDescent="0.25">
      <c r="A1027" s="1">
        <v>44108</v>
      </c>
      <c r="B1027">
        <v>257</v>
      </c>
      <c r="C1027" s="2" t="s">
        <v>55</v>
      </c>
      <c r="D1027">
        <v>9300</v>
      </c>
      <c r="E1027" s="4">
        <f t="shared" si="193"/>
        <v>9300</v>
      </c>
      <c r="F1027" t="b">
        <f t="shared" si="194"/>
        <v>1</v>
      </c>
      <c r="G1027" t="b">
        <f t="shared" si="195"/>
        <v>0</v>
      </c>
      <c r="H1027">
        <f t="shared" si="196"/>
        <v>189</v>
      </c>
      <c r="I1027">
        <f t="shared" si="192"/>
        <v>1525</v>
      </c>
      <c r="J1027">
        <v>54</v>
      </c>
      <c r="K1027">
        <f t="shared" si="197"/>
        <v>54</v>
      </c>
      <c r="L1027">
        <f t="shared" ref="L1027:L1090" si="202">IF($C1027=$C1026, $K1027-$K1026,$K1027)</f>
        <v>0</v>
      </c>
      <c r="M1027">
        <v>0</v>
      </c>
      <c r="N1027">
        <v>0</v>
      </c>
      <c r="O1027" s="3">
        <f t="shared" si="198"/>
        <v>0</v>
      </c>
      <c r="P1027">
        <v>0</v>
      </c>
      <c r="Q1027" s="3">
        <f t="shared" si="199"/>
        <v>0</v>
      </c>
      <c r="R1027">
        <v>0</v>
      </c>
      <c r="S1027" s="3">
        <f t="shared" ref="S1027:S1090" si="203" xml:space="preserve"> 100 * ($R1027 / $X1027)</f>
        <v>0</v>
      </c>
      <c r="T1027">
        <v>0</v>
      </c>
      <c r="U1027" s="3">
        <f t="shared" si="200"/>
        <v>0</v>
      </c>
      <c r="V1027">
        <v>0</v>
      </c>
      <c r="W1027" s="3">
        <f t="shared" si="201"/>
        <v>0</v>
      </c>
      <c r="X1027">
        <v>731158</v>
      </c>
    </row>
    <row r="1028" spans="1:24" x14ac:dyDescent="0.25">
      <c r="A1028" s="1">
        <v>44109</v>
      </c>
      <c r="B1028">
        <v>258</v>
      </c>
      <c r="C1028" s="2" t="s">
        <v>55</v>
      </c>
      <c r="D1028">
        <v>9511</v>
      </c>
      <c r="E1028" s="4">
        <f t="shared" si="193"/>
        <v>9511</v>
      </c>
      <c r="F1028" t="b">
        <f t="shared" si="194"/>
        <v>1</v>
      </c>
      <c r="G1028" t="b">
        <f t="shared" si="195"/>
        <v>0</v>
      </c>
      <c r="H1028">
        <f t="shared" si="196"/>
        <v>211</v>
      </c>
      <c r="I1028">
        <f t="shared" si="192"/>
        <v>1690</v>
      </c>
      <c r="J1028">
        <v>54</v>
      </c>
      <c r="K1028">
        <f t="shared" si="197"/>
        <v>54</v>
      </c>
      <c r="L1028">
        <f t="shared" si="202"/>
        <v>0</v>
      </c>
      <c r="M1028">
        <v>0</v>
      </c>
      <c r="N1028">
        <v>0</v>
      </c>
      <c r="O1028" s="3">
        <f t="shared" si="198"/>
        <v>0</v>
      </c>
      <c r="P1028">
        <v>0</v>
      </c>
      <c r="Q1028" s="3">
        <f t="shared" si="199"/>
        <v>0</v>
      </c>
      <c r="R1028">
        <v>0</v>
      </c>
      <c r="S1028" s="3">
        <f t="shared" si="203"/>
        <v>0</v>
      </c>
      <c r="T1028">
        <v>0</v>
      </c>
      <c r="U1028" s="3">
        <f t="shared" si="200"/>
        <v>0</v>
      </c>
      <c r="V1028">
        <v>0</v>
      </c>
      <c r="W1028" s="3">
        <f t="shared" si="201"/>
        <v>0</v>
      </c>
      <c r="X1028">
        <v>731158</v>
      </c>
    </row>
    <row r="1029" spans="1:24" x14ac:dyDescent="0.25">
      <c r="A1029" s="1">
        <v>44110</v>
      </c>
      <c r="B1029">
        <v>259</v>
      </c>
      <c r="C1029" s="2" t="s">
        <v>55</v>
      </c>
      <c r="D1029">
        <v>9656</v>
      </c>
      <c r="E1029" s="4">
        <f t="shared" si="193"/>
        <v>9656</v>
      </c>
      <c r="F1029" t="b">
        <f t="shared" si="194"/>
        <v>1</v>
      </c>
      <c r="G1029" t="b">
        <f t="shared" si="195"/>
        <v>0</v>
      </c>
      <c r="H1029">
        <f t="shared" si="196"/>
        <v>145</v>
      </c>
      <c r="I1029">
        <f t="shared" si="192"/>
        <v>1781</v>
      </c>
      <c r="J1029">
        <v>54</v>
      </c>
      <c r="K1029">
        <f t="shared" si="197"/>
        <v>54</v>
      </c>
      <c r="L1029">
        <f t="shared" si="202"/>
        <v>0</v>
      </c>
      <c r="M1029">
        <v>0</v>
      </c>
      <c r="N1029">
        <v>0</v>
      </c>
      <c r="O1029" s="3">
        <f t="shared" si="198"/>
        <v>0</v>
      </c>
      <c r="P1029">
        <v>0</v>
      </c>
      <c r="Q1029" s="3">
        <f t="shared" si="199"/>
        <v>0</v>
      </c>
      <c r="R1029">
        <v>0</v>
      </c>
      <c r="S1029" s="3">
        <f t="shared" si="203"/>
        <v>0</v>
      </c>
      <c r="T1029">
        <v>0</v>
      </c>
      <c r="U1029" s="3">
        <f t="shared" si="200"/>
        <v>0</v>
      </c>
      <c r="V1029">
        <v>0</v>
      </c>
      <c r="W1029" s="3">
        <f t="shared" si="201"/>
        <v>0</v>
      </c>
      <c r="X1029">
        <v>731158</v>
      </c>
    </row>
    <row r="1030" spans="1:24" x14ac:dyDescent="0.25">
      <c r="A1030" s="1">
        <v>44111</v>
      </c>
      <c r="B1030">
        <v>260</v>
      </c>
      <c r="C1030" s="2" t="s">
        <v>55</v>
      </c>
      <c r="D1030">
        <v>9784</v>
      </c>
      <c r="E1030" s="4">
        <f t="shared" si="193"/>
        <v>9784</v>
      </c>
      <c r="F1030" t="b">
        <f t="shared" si="194"/>
        <v>1</v>
      </c>
      <c r="G1030" t="b">
        <f t="shared" si="195"/>
        <v>0</v>
      </c>
      <c r="H1030">
        <f t="shared" si="196"/>
        <v>128</v>
      </c>
      <c r="I1030">
        <f t="shared" si="192"/>
        <v>1769</v>
      </c>
      <c r="J1030">
        <v>55</v>
      </c>
      <c r="K1030">
        <f t="shared" si="197"/>
        <v>55</v>
      </c>
      <c r="L1030">
        <f t="shared" si="202"/>
        <v>1</v>
      </c>
      <c r="M1030">
        <v>0</v>
      </c>
      <c r="N1030">
        <v>0</v>
      </c>
      <c r="O1030" s="3">
        <f t="shared" si="198"/>
        <v>0</v>
      </c>
      <c r="P1030">
        <v>0</v>
      </c>
      <c r="Q1030" s="3">
        <f t="shared" si="199"/>
        <v>0</v>
      </c>
      <c r="R1030">
        <v>0</v>
      </c>
      <c r="S1030" s="3">
        <f t="shared" si="203"/>
        <v>0</v>
      </c>
      <c r="T1030">
        <v>0</v>
      </c>
      <c r="U1030" s="3">
        <f t="shared" si="200"/>
        <v>0</v>
      </c>
      <c r="V1030">
        <v>0</v>
      </c>
      <c r="W1030" s="3">
        <f t="shared" si="201"/>
        <v>0</v>
      </c>
      <c r="X1030">
        <v>731158</v>
      </c>
    </row>
    <row r="1031" spans="1:24" x14ac:dyDescent="0.25">
      <c r="A1031" s="1">
        <v>44112</v>
      </c>
      <c r="B1031">
        <v>261</v>
      </c>
      <c r="C1031" s="2" t="s">
        <v>55</v>
      </c>
      <c r="D1031">
        <v>9919</v>
      </c>
      <c r="E1031" s="4">
        <f t="shared" si="193"/>
        <v>9919</v>
      </c>
      <c r="F1031" t="b">
        <f t="shared" si="194"/>
        <v>1</v>
      </c>
      <c r="G1031" t="b">
        <f t="shared" si="195"/>
        <v>0</v>
      </c>
      <c r="H1031">
        <f t="shared" si="196"/>
        <v>135</v>
      </c>
      <c r="I1031">
        <f t="shared" si="192"/>
        <v>1786</v>
      </c>
      <c r="J1031">
        <v>56</v>
      </c>
      <c r="K1031">
        <f t="shared" si="197"/>
        <v>56</v>
      </c>
      <c r="L1031">
        <f t="shared" si="202"/>
        <v>1</v>
      </c>
      <c r="M1031">
        <v>0</v>
      </c>
      <c r="N1031">
        <v>0</v>
      </c>
      <c r="O1031" s="3">
        <f t="shared" si="198"/>
        <v>0</v>
      </c>
      <c r="P1031">
        <v>0</v>
      </c>
      <c r="Q1031" s="3">
        <f t="shared" si="199"/>
        <v>0</v>
      </c>
      <c r="R1031">
        <v>0</v>
      </c>
      <c r="S1031" s="3">
        <f t="shared" si="203"/>
        <v>0</v>
      </c>
      <c r="T1031">
        <v>0</v>
      </c>
      <c r="U1031" s="3">
        <f t="shared" si="200"/>
        <v>0</v>
      </c>
      <c r="V1031">
        <v>0</v>
      </c>
      <c r="W1031" s="3">
        <f t="shared" si="201"/>
        <v>0</v>
      </c>
      <c r="X1031">
        <v>731158</v>
      </c>
    </row>
    <row r="1032" spans="1:24" x14ac:dyDescent="0.25">
      <c r="A1032" s="1">
        <v>44113</v>
      </c>
      <c r="B1032">
        <v>262</v>
      </c>
      <c r="C1032" s="2" t="s">
        <v>55</v>
      </c>
      <c r="D1032">
        <v>10099</v>
      </c>
      <c r="E1032" s="4">
        <f t="shared" si="193"/>
        <v>10099</v>
      </c>
      <c r="F1032" t="b">
        <f t="shared" si="194"/>
        <v>1</v>
      </c>
      <c r="G1032" t="b">
        <f t="shared" si="195"/>
        <v>0</v>
      </c>
      <c r="H1032">
        <f t="shared" si="196"/>
        <v>180</v>
      </c>
      <c r="I1032">
        <f t="shared" si="192"/>
        <v>1855</v>
      </c>
      <c r="J1032">
        <v>56</v>
      </c>
      <c r="K1032">
        <f t="shared" si="197"/>
        <v>56</v>
      </c>
      <c r="L1032">
        <f t="shared" si="202"/>
        <v>0</v>
      </c>
      <c r="M1032">
        <v>0</v>
      </c>
      <c r="N1032">
        <v>0</v>
      </c>
      <c r="O1032" s="3">
        <f t="shared" si="198"/>
        <v>0</v>
      </c>
      <c r="P1032">
        <v>0</v>
      </c>
      <c r="Q1032" s="3">
        <f t="shared" si="199"/>
        <v>0</v>
      </c>
      <c r="R1032">
        <v>0</v>
      </c>
      <c r="S1032" s="3">
        <f t="shared" si="203"/>
        <v>0</v>
      </c>
      <c r="T1032">
        <v>0</v>
      </c>
      <c r="U1032" s="3">
        <f t="shared" si="200"/>
        <v>0</v>
      </c>
      <c r="V1032">
        <v>0</v>
      </c>
      <c r="W1032" s="3">
        <f t="shared" si="201"/>
        <v>0</v>
      </c>
      <c r="X1032">
        <v>731158</v>
      </c>
    </row>
    <row r="1033" spans="1:24" x14ac:dyDescent="0.25">
      <c r="A1033" s="1">
        <v>44114</v>
      </c>
      <c r="B1033">
        <v>263</v>
      </c>
      <c r="C1033" s="2" t="s">
        <v>55</v>
      </c>
      <c r="D1033">
        <v>10350</v>
      </c>
      <c r="E1033" s="4">
        <f t="shared" si="193"/>
        <v>10350</v>
      </c>
      <c r="F1033" t="b">
        <f t="shared" si="194"/>
        <v>1</v>
      </c>
      <c r="G1033" t="b">
        <f t="shared" si="195"/>
        <v>0</v>
      </c>
      <c r="H1033">
        <f t="shared" si="196"/>
        <v>251</v>
      </c>
      <c r="I1033">
        <f t="shared" si="192"/>
        <v>1991</v>
      </c>
      <c r="J1033">
        <v>56</v>
      </c>
      <c r="K1033">
        <f t="shared" si="197"/>
        <v>56</v>
      </c>
      <c r="L1033">
        <f t="shared" si="202"/>
        <v>0</v>
      </c>
      <c r="M1033">
        <v>0</v>
      </c>
      <c r="N1033">
        <v>0</v>
      </c>
      <c r="O1033" s="3">
        <f t="shared" si="198"/>
        <v>0</v>
      </c>
      <c r="P1033">
        <v>0</v>
      </c>
      <c r="Q1033" s="3">
        <f t="shared" si="199"/>
        <v>0</v>
      </c>
      <c r="R1033">
        <v>0</v>
      </c>
      <c r="S1033" s="3">
        <f t="shared" si="203"/>
        <v>0</v>
      </c>
      <c r="T1033">
        <v>0</v>
      </c>
      <c r="U1033" s="3">
        <f t="shared" si="200"/>
        <v>0</v>
      </c>
      <c r="V1033">
        <v>0</v>
      </c>
      <c r="W1033" s="3">
        <f t="shared" si="201"/>
        <v>0</v>
      </c>
      <c r="X1033">
        <v>731158</v>
      </c>
    </row>
    <row r="1034" spans="1:24" x14ac:dyDescent="0.25">
      <c r="A1034" s="1">
        <v>44115</v>
      </c>
      <c r="B1034">
        <v>264</v>
      </c>
      <c r="C1034" s="2" t="s">
        <v>55</v>
      </c>
      <c r="D1034">
        <v>10608</v>
      </c>
      <c r="E1034" s="4">
        <f t="shared" si="193"/>
        <v>10608</v>
      </c>
      <c r="F1034" t="b">
        <f t="shared" si="194"/>
        <v>1</v>
      </c>
      <c r="G1034" t="b">
        <f t="shared" si="195"/>
        <v>0</v>
      </c>
      <c r="H1034">
        <f t="shared" si="196"/>
        <v>258</v>
      </c>
      <c r="I1034">
        <f t="shared" si="192"/>
        <v>2131</v>
      </c>
      <c r="J1034">
        <v>56</v>
      </c>
      <c r="K1034">
        <f t="shared" si="197"/>
        <v>56</v>
      </c>
      <c r="L1034">
        <f t="shared" si="202"/>
        <v>0</v>
      </c>
      <c r="M1034">
        <v>0</v>
      </c>
      <c r="N1034">
        <v>0</v>
      </c>
      <c r="O1034" s="3">
        <f t="shared" si="198"/>
        <v>0</v>
      </c>
      <c r="P1034">
        <v>0</v>
      </c>
      <c r="Q1034" s="3">
        <f t="shared" si="199"/>
        <v>0</v>
      </c>
      <c r="R1034">
        <v>0</v>
      </c>
      <c r="S1034" s="3">
        <f t="shared" si="203"/>
        <v>0</v>
      </c>
      <c r="T1034">
        <v>0</v>
      </c>
      <c r="U1034" s="3">
        <f t="shared" si="200"/>
        <v>0</v>
      </c>
      <c r="V1034">
        <v>0</v>
      </c>
      <c r="W1034" s="3">
        <f t="shared" si="201"/>
        <v>0</v>
      </c>
      <c r="X1034">
        <v>731158</v>
      </c>
    </row>
    <row r="1035" spans="1:24" x14ac:dyDescent="0.25">
      <c r="A1035" s="1">
        <v>44116</v>
      </c>
      <c r="B1035">
        <v>265</v>
      </c>
      <c r="C1035" s="2" t="s">
        <v>55</v>
      </c>
      <c r="D1035">
        <v>10805</v>
      </c>
      <c r="E1035" s="4">
        <f t="shared" si="193"/>
        <v>10805</v>
      </c>
      <c r="F1035" t="b">
        <f t="shared" si="194"/>
        <v>1</v>
      </c>
      <c r="G1035" t="b">
        <f t="shared" si="195"/>
        <v>0</v>
      </c>
      <c r="H1035">
        <f t="shared" si="196"/>
        <v>197</v>
      </c>
      <c r="I1035">
        <f t="shared" si="192"/>
        <v>2203</v>
      </c>
      <c r="J1035">
        <v>56</v>
      </c>
      <c r="K1035">
        <f t="shared" si="197"/>
        <v>56</v>
      </c>
      <c r="L1035">
        <f t="shared" si="202"/>
        <v>0</v>
      </c>
      <c r="M1035">
        <v>0</v>
      </c>
      <c r="N1035">
        <v>0</v>
      </c>
      <c r="O1035" s="3">
        <f t="shared" si="198"/>
        <v>0</v>
      </c>
      <c r="P1035">
        <v>0</v>
      </c>
      <c r="Q1035" s="3">
        <f t="shared" si="199"/>
        <v>0</v>
      </c>
      <c r="R1035">
        <v>0</v>
      </c>
      <c r="S1035" s="3">
        <f t="shared" si="203"/>
        <v>0</v>
      </c>
      <c r="T1035">
        <v>0</v>
      </c>
      <c r="U1035" s="3">
        <f t="shared" si="200"/>
        <v>0</v>
      </c>
      <c r="V1035">
        <v>0</v>
      </c>
      <c r="W1035" s="3">
        <f t="shared" si="201"/>
        <v>0</v>
      </c>
      <c r="X1035">
        <v>731158</v>
      </c>
    </row>
    <row r="1036" spans="1:24" x14ac:dyDescent="0.25">
      <c r="A1036" s="1">
        <v>44117</v>
      </c>
      <c r="B1036">
        <v>266</v>
      </c>
      <c r="C1036" s="2" t="s">
        <v>55</v>
      </c>
      <c r="D1036">
        <v>10960</v>
      </c>
      <c r="E1036" s="4">
        <f t="shared" si="193"/>
        <v>10960</v>
      </c>
      <c r="F1036" t="b">
        <f t="shared" si="194"/>
        <v>1</v>
      </c>
      <c r="G1036" t="b">
        <f t="shared" si="195"/>
        <v>0</v>
      </c>
      <c r="H1036">
        <f t="shared" si="196"/>
        <v>155</v>
      </c>
      <c r="I1036">
        <f t="shared" si="192"/>
        <v>2253</v>
      </c>
      <c r="J1036">
        <v>56</v>
      </c>
      <c r="K1036">
        <f t="shared" si="197"/>
        <v>56</v>
      </c>
      <c r="L1036">
        <f t="shared" si="202"/>
        <v>0</v>
      </c>
      <c r="M1036">
        <v>0</v>
      </c>
      <c r="N1036">
        <v>0</v>
      </c>
      <c r="O1036" s="3">
        <f t="shared" si="198"/>
        <v>0</v>
      </c>
      <c r="P1036">
        <v>0</v>
      </c>
      <c r="Q1036" s="3">
        <f t="shared" si="199"/>
        <v>0</v>
      </c>
      <c r="R1036">
        <v>0</v>
      </c>
      <c r="S1036" s="3">
        <f t="shared" si="203"/>
        <v>0</v>
      </c>
      <c r="T1036">
        <v>0</v>
      </c>
      <c r="U1036" s="3">
        <f t="shared" si="200"/>
        <v>0</v>
      </c>
      <c r="V1036">
        <v>0</v>
      </c>
      <c r="W1036" s="3">
        <f t="shared" si="201"/>
        <v>0</v>
      </c>
      <c r="X1036">
        <v>731158</v>
      </c>
    </row>
    <row r="1037" spans="1:24" x14ac:dyDescent="0.25">
      <c r="A1037" s="1">
        <v>44118</v>
      </c>
      <c r="B1037">
        <v>267</v>
      </c>
      <c r="C1037" s="2" t="s">
        <v>55</v>
      </c>
      <c r="D1037">
        <v>11103</v>
      </c>
      <c r="E1037" s="4">
        <f t="shared" si="193"/>
        <v>11103</v>
      </c>
      <c r="F1037" t="b">
        <f t="shared" si="194"/>
        <v>1</v>
      </c>
      <c r="G1037" t="b">
        <f t="shared" si="195"/>
        <v>0</v>
      </c>
      <c r="H1037">
        <f t="shared" si="196"/>
        <v>143</v>
      </c>
      <c r="I1037">
        <f t="shared" si="192"/>
        <v>2265</v>
      </c>
      <c r="J1037">
        <v>60</v>
      </c>
      <c r="K1037">
        <f t="shared" si="197"/>
        <v>60</v>
      </c>
      <c r="L1037">
        <f t="shared" si="202"/>
        <v>4</v>
      </c>
      <c r="M1037">
        <v>0</v>
      </c>
      <c r="N1037">
        <v>0</v>
      </c>
      <c r="O1037" s="3">
        <f t="shared" si="198"/>
        <v>0</v>
      </c>
      <c r="P1037">
        <v>0</v>
      </c>
      <c r="Q1037" s="3">
        <f t="shared" si="199"/>
        <v>0</v>
      </c>
      <c r="R1037">
        <v>0</v>
      </c>
      <c r="S1037" s="3">
        <f t="shared" si="203"/>
        <v>0</v>
      </c>
      <c r="T1037">
        <v>0</v>
      </c>
      <c r="U1037" s="3">
        <f t="shared" si="200"/>
        <v>0</v>
      </c>
      <c r="V1037">
        <v>0</v>
      </c>
      <c r="W1037" s="3">
        <f t="shared" si="201"/>
        <v>0</v>
      </c>
      <c r="X1037">
        <v>731158</v>
      </c>
    </row>
    <row r="1038" spans="1:24" x14ac:dyDescent="0.25">
      <c r="A1038" s="1">
        <v>44119</v>
      </c>
      <c r="B1038">
        <v>268</v>
      </c>
      <c r="C1038" s="2" t="s">
        <v>55</v>
      </c>
      <c r="D1038">
        <v>11268</v>
      </c>
      <c r="E1038" s="4">
        <f t="shared" si="193"/>
        <v>11268</v>
      </c>
      <c r="F1038" t="b">
        <f t="shared" si="194"/>
        <v>1</v>
      </c>
      <c r="G1038" t="b">
        <f t="shared" si="195"/>
        <v>0</v>
      </c>
      <c r="H1038">
        <f t="shared" si="196"/>
        <v>165</v>
      </c>
      <c r="I1038">
        <f t="shared" si="192"/>
        <v>2304</v>
      </c>
      <c r="J1038">
        <v>61</v>
      </c>
      <c r="K1038">
        <f t="shared" si="197"/>
        <v>61</v>
      </c>
      <c r="L1038">
        <f t="shared" si="202"/>
        <v>1</v>
      </c>
      <c r="M1038">
        <v>0</v>
      </c>
      <c r="N1038">
        <v>0</v>
      </c>
      <c r="O1038" s="3">
        <f t="shared" si="198"/>
        <v>0</v>
      </c>
      <c r="P1038">
        <v>0</v>
      </c>
      <c r="Q1038" s="3">
        <f t="shared" si="199"/>
        <v>0</v>
      </c>
      <c r="R1038">
        <v>0</v>
      </c>
      <c r="S1038" s="3">
        <f t="shared" si="203"/>
        <v>0</v>
      </c>
      <c r="T1038">
        <v>0</v>
      </c>
      <c r="U1038" s="3">
        <f t="shared" si="200"/>
        <v>0</v>
      </c>
      <c r="V1038">
        <v>0</v>
      </c>
      <c r="W1038" s="3">
        <f t="shared" si="201"/>
        <v>0</v>
      </c>
      <c r="X1038">
        <v>731158</v>
      </c>
    </row>
    <row r="1039" spans="1:24" x14ac:dyDescent="0.25">
      <c r="A1039" s="1">
        <v>44120</v>
      </c>
      <c r="B1039">
        <v>269</v>
      </c>
      <c r="C1039" s="2" t="s">
        <v>55</v>
      </c>
      <c r="D1039">
        <v>11496</v>
      </c>
      <c r="E1039" s="4">
        <f t="shared" si="193"/>
        <v>11496</v>
      </c>
      <c r="F1039" t="b">
        <f t="shared" si="194"/>
        <v>1</v>
      </c>
      <c r="G1039" t="b">
        <f t="shared" si="195"/>
        <v>0</v>
      </c>
      <c r="H1039">
        <f t="shared" si="196"/>
        <v>228</v>
      </c>
      <c r="I1039">
        <f t="shared" ref="I1039:I1102" si="204">IF($C1039=$C1027,SUM($H1027:$H1039),IF($C1039=$C1028,SUM($H1028:$H1039),IF($C1039=$C1029,SUM($H1029:$H1039),IF($C1039=$C1030,SUM($H1030:$H1039),IF($C1039=$C1031,SUM($H1031:$H1039),IF($C1039=$C1032,SUM($H1032:$H1039),IF($C1039=$C1033,SUM($H1033:$H1039),IF($C1039=$C1034,SUM($H1034:$H1039),IF($C1039=$C1035,SUM($H1035:$H1039),IF($C1039=$C1036,SUM($H1036:$H1039),IF($C1039=$C1037,SUM($H1037:$H1039),IF($C1039=$C1038,SUM($H1038:$H1039),$H1039))))))))))))</f>
        <v>2385</v>
      </c>
      <c r="J1039">
        <v>62</v>
      </c>
      <c r="K1039">
        <f t="shared" si="197"/>
        <v>62</v>
      </c>
      <c r="L1039">
        <f t="shared" si="202"/>
        <v>1</v>
      </c>
      <c r="M1039">
        <v>0</v>
      </c>
      <c r="N1039">
        <v>0</v>
      </c>
      <c r="O1039" s="3">
        <f t="shared" si="198"/>
        <v>0</v>
      </c>
      <c r="P1039">
        <v>0</v>
      </c>
      <c r="Q1039" s="3">
        <f t="shared" si="199"/>
        <v>0</v>
      </c>
      <c r="R1039">
        <v>0</v>
      </c>
      <c r="S1039" s="3">
        <f t="shared" si="203"/>
        <v>0</v>
      </c>
      <c r="T1039">
        <v>0</v>
      </c>
      <c r="U1039" s="3">
        <f t="shared" si="200"/>
        <v>0</v>
      </c>
      <c r="V1039">
        <v>0</v>
      </c>
      <c r="W1039" s="3">
        <f t="shared" si="201"/>
        <v>0</v>
      </c>
      <c r="X1039">
        <v>731158</v>
      </c>
    </row>
    <row r="1040" spans="1:24" x14ac:dyDescent="0.25">
      <c r="A1040" s="1">
        <v>44121</v>
      </c>
      <c r="B1040">
        <v>270</v>
      </c>
      <c r="C1040" s="2" t="s">
        <v>55</v>
      </c>
      <c r="D1040">
        <v>11710</v>
      </c>
      <c r="E1040" s="4">
        <f t="shared" si="193"/>
        <v>11710</v>
      </c>
      <c r="F1040" t="b">
        <f t="shared" si="194"/>
        <v>1</v>
      </c>
      <c r="G1040" t="b">
        <f t="shared" si="195"/>
        <v>0</v>
      </c>
      <c r="H1040">
        <f t="shared" si="196"/>
        <v>214</v>
      </c>
      <c r="I1040">
        <f t="shared" si="204"/>
        <v>2410</v>
      </c>
      <c r="J1040">
        <v>63</v>
      </c>
      <c r="K1040">
        <f t="shared" si="197"/>
        <v>63</v>
      </c>
      <c r="L1040">
        <f t="shared" si="202"/>
        <v>1</v>
      </c>
      <c r="M1040">
        <v>0</v>
      </c>
      <c r="N1040">
        <v>0</v>
      </c>
      <c r="O1040" s="3">
        <f t="shared" si="198"/>
        <v>0</v>
      </c>
      <c r="P1040">
        <v>0</v>
      </c>
      <c r="Q1040" s="3">
        <f t="shared" si="199"/>
        <v>0</v>
      </c>
      <c r="R1040">
        <v>0</v>
      </c>
      <c r="S1040" s="3">
        <f t="shared" si="203"/>
        <v>0</v>
      </c>
      <c r="T1040">
        <v>0</v>
      </c>
      <c r="U1040" s="3">
        <f t="shared" si="200"/>
        <v>0</v>
      </c>
      <c r="V1040">
        <v>0</v>
      </c>
      <c r="W1040" s="3">
        <f t="shared" si="201"/>
        <v>0</v>
      </c>
      <c r="X1040">
        <v>731158</v>
      </c>
    </row>
    <row r="1041" spans="1:24" x14ac:dyDescent="0.25">
      <c r="A1041" s="1">
        <v>44122</v>
      </c>
      <c r="B1041">
        <v>271</v>
      </c>
      <c r="C1041" s="2" t="s">
        <v>55</v>
      </c>
      <c r="D1041">
        <v>11934</v>
      </c>
      <c r="E1041" s="4">
        <f t="shared" si="193"/>
        <v>11934</v>
      </c>
      <c r="F1041" t="b">
        <f t="shared" si="194"/>
        <v>1</v>
      </c>
      <c r="G1041" t="b">
        <f t="shared" si="195"/>
        <v>0</v>
      </c>
      <c r="H1041">
        <f t="shared" si="196"/>
        <v>224</v>
      </c>
      <c r="I1041">
        <f t="shared" si="204"/>
        <v>2423</v>
      </c>
      <c r="J1041">
        <v>63</v>
      </c>
      <c r="K1041">
        <f t="shared" si="197"/>
        <v>63</v>
      </c>
      <c r="L1041">
        <f t="shared" si="202"/>
        <v>0</v>
      </c>
      <c r="M1041">
        <v>0</v>
      </c>
      <c r="N1041">
        <v>0</v>
      </c>
      <c r="O1041" s="3">
        <f t="shared" si="198"/>
        <v>0</v>
      </c>
      <c r="P1041">
        <v>0</v>
      </c>
      <c r="Q1041" s="3">
        <f t="shared" si="199"/>
        <v>0</v>
      </c>
      <c r="R1041">
        <v>0</v>
      </c>
      <c r="S1041" s="3">
        <f t="shared" si="203"/>
        <v>0</v>
      </c>
      <c r="T1041">
        <v>0</v>
      </c>
      <c r="U1041" s="3">
        <f t="shared" si="200"/>
        <v>0</v>
      </c>
      <c r="V1041">
        <v>0</v>
      </c>
      <c r="W1041" s="3">
        <f t="shared" si="201"/>
        <v>0</v>
      </c>
      <c r="X1041">
        <v>731158</v>
      </c>
    </row>
    <row r="1042" spans="1:24" x14ac:dyDescent="0.25">
      <c r="A1042" s="1">
        <v>44123</v>
      </c>
      <c r="B1042">
        <v>272</v>
      </c>
      <c r="C1042" s="2" t="s">
        <v>55</v>
      </c>
      <c r="D1042">
        <v>12138</v>
      </c>
      <c r="E1042" s="4">
        <f t="shared" si="193"/>
        <v>12138</v>
      </c>
      <c r="F1042" t="b">
        <f t="shared" si="194"/>
        <v>1</v>
      </c>
      <c r="G1042" t="b">
        <f t="shared" si="195"/>
        <v>0</v>
      </c>
      <c r="H1042">
        <f t="shared" si="196"/>
        <v>204</v>
      </c>
      <c r="I1042">
        <f t="shared" si="204"/>
        <v>2482</v>
      </c>
      <c r="J1042">
        <v>63</v>
      </c>
      <c r="K1042">
        <f t="shared" si="197"/>
        <v>63</v>
      </c>
      <c r="L1042">
        <f t="shared" si="202"/>
        <v>0</v>
      </c>
      <c r="M1042">
        <v>0</v>
      </c>
      <c r="N1042">
        <v>0</v>
      </c>
      <c r="O1042" s="3">
        <f t="shared" si="198"/>
        <v>0</v>
      </c>
      <c r="P1042">
        <v>0</v>
      </c>
      <c r="Q1042" s="3">
        <f t="shared" si="199"/>
        <v>0</v>
      </c>
      <c r="R1042">
        <v>0</v>
      </c>
      <c r="S1042" s="3">
        <f t="shared" si="203"/>
        <v>0</v>
      </c>
      <c r="T1042">
        <v>0</v>
      </c>
      <c r="U1042" s="3">
        <f t="shared" si="200"/>
        <v>0</v>
      </c>
      <c r="V1042">
        <v>0</v>
      </c>
      <c r="W1042" s="3">
        <f t="shared" si="201"/>
        <v>0</v>
      </c>
      <c r="X1042">
        <v>731158</v>
      </c>
    </row>
    <row r="1043" spans="1:24" x14ac:dyDescent="0.25">
      <c r="A1043" s="1">
        <v>44124</v>
      </c>
      <c r="B1043">
        <v>273</v>
      </c>
      <c r="C1043" s="2" t="s">
        <v>55</v>
      </c>
      <c r="D1043">
        <v>12349</v>
      </c>
      <c r="E1043" s="4">
        <f t="shared" si="193"/>
        <v>12349</v>
      </c>
      <c r="F1043" t="b">
        <f t="shared" si="194"/>
        <v>1</v>
      </c>
      <c r="G1043" t="b">
        <f t="shared" si="195"/>
        <v>0</v>
      </c>
      <c r="H1043">
        <f t="shared" si="196"/>
        <v>211</v>
      </c>
      <c r="I1043">
        <f t="shared" si="204"/>
        <v>2565</v>
      </c>
      <c r="J1043">
        <v>63</v>
      </c>
      <c r="K1043">
        <f t="shared" si="197"/>
        <v>63</v>
      </c>
      <c r="L1043">
        <f t="shared" si="202"/>
        <v>0</v>
      </c>
      <c r="M1043">
        <v>0</v>
      </c>
      <c r="N1043">
        <v>0</v>
      </c>
      <c r="O1043" s="3">
        <f t="shared" si="198"/>
        <v>0</v>
      </c>
      <c r="P1043">
        <v>0</v>
      </c>
      <c r="Q1043" s="3">
        <f t="shared" si="199"/>
        <v>0</v>
      </c>
      <c r="R1043">
        <v>0</v>
      </c>
      <c r="S1043" s="3">
        <f t="shared" si="203"/>
        <v>0</v>
      </c>
      <c r="T1043">
        <v>0</v>
      </c>
      <c r="U1043" s="3">
        <f t="shared" si="200"/>
        <v>0</v>
      </c>
      <c r="V1043">
        <v>0</v>
      </c>
      <c r="W1043" s="3">
        <f t="shared" si="201"/>
        <v>0</v>
      </c>
      <c r="X1043">
        <v>731158</v>
      </c>
    </row>
    <row r="1044" spans="1:24" x14ac:dyDescent="0.25">
      <c r="A1044" s="1">
        <v>44125</v>
      </c>
      <c r="B1044">
        <v>274</v>
      </c>
      <c r="C1044" s="2" t="s">
        <v>55</v>
      </c>
      <c r="D1044">
        <v>12559</v>
      </c>
      <c r="E1044" s="4">
        <f t="shared" si="193"/>
        <v>12559</v>
      </c>
      <c r="F1044" t="b">
        <f t="shared" si="194"/>
        <v>1</v>
      </c>
      <c r="G1044" t="b">
        <f t="shared" si="195"/>
        <v>0</v>
      </c>
      <c r="H1044">
        <f t="shared" si="196"/>
        <v>210</v>
      </c>
      <c r="I1044">
        <f t="shared" si="204"/>
        <v>2640</v>
      </c>
      <c r="J1044">
        <v>64</v>
      </c>
      <c r="K1044">
        <f t="shared" si="197"/>
        <v>64</v>
      </c>
      <c r="L1044">
        <f t="shared" si="202"/>
        <v>1</v>
      </c>
      <c r="M1044">
        <v>0</v>
      </c>
      <c r="N1044">
        <v>0</v>
      </c>
      <c r="O1044" s="3">
        <f t="shared" si="198"/>
        <v>0</v>
      </c>
      <c r="P1044">
        <v>0</v>
      </c>
      <c r="Q1044" s="3">
        <f t="shared" si="199"/>
        <v>0</v>
      </c>
      <c r="R1044">
        <v>0</v>
      </c>
      <c r="S1044" s="3">
        <f t="shared" si="203"/>
        <v>0</v>
      </c>
      <c r="T1044">
        <v>0</v>
      </c>
      <c r="U1044" s="3">
        <f t="shared" si="200"/>
        <v>0</v>
      </c>
      <c r="V1044">
        <v>0</v>
      </c>
      <c r="W1044" s="3">
        <f t="shared" si="201"/>
        <v>0</v>
      </c>
      <c r="X1044">
        <v>731158</v>
      </c>
    </row>
    <row r="1045" spans="1:24" x14ac:dyDescent="0.25">
      <c r="A1045" s="1">
        <v>44126</v>
      </c>
      <c r="B1045">
        <v>275</v>
      </c>
      <c r="C1045" s="2" t="s">
        <v>55</v>
      </c>
      <c r="D1045">
        <v>12790</v>
      </c>
      <c r="E1045" s="4">
        <f t="shared" si="193"/>
        <v>12790</v>
      </c>
      <c r="F1045" t="b">
        <f t="shared" si="194"/>
        <v>1</v>
      </c>
      <c r="G1045" t="b">
        <f t="shared" si="195"/>
        <v>0</v>
      </c>
      <c r="H1045">
        <f t="shared" si="196"/>
        <v>231</v>
      </c>
      <c r="I1045">
        <f t="shared" si="204"/>
        <v>2691</v>
      </c>
      <c r="J1045">
        <v>64</v>
      </c>
      <c r="K1045">
        <f t="shared" si="197"/>
        <v>64</v>
      </c>
      <c r="L1045">
        <f t="shared" si="202"/>
        <v>0</v>
      </c>
      <c r="M1045">
        <v>0</v>
      </c>
      <c r="N1045">
        <v>0</v>
      </c>
      <c r="O1045" s="3">
        <f t="shared" si="198"/>
        <v>0</v>
      </c>
      <c r="P1045">
        <v>0</v>
      </c>
      <c r="Q1045" s="3">
        <f t="shared" si="199"/>
        <v>0</v>
      </c>
      <c r="R1045">
        <v>0</v>
      </c>
      <c r="S1045" s="3">
        <f t="shared" si="203"/>
        <v>0</v>
      </c>
      <c r="T1045">
        <v>0</v>
      </c>
      <c r="U1045" s="3">
        <f t="shared" si="200"/>
        <v>0</v>
      </c>
      <c r="V1045">
        <v>0</v>
      </c>
      <c r="W1045" s="3">
        <f t="shared" si="201"/>
        <v>0</v>
      </c>
      <c r="X1045">
        <v>731158</v>
      </c>
    </row>
    <row r="1046" spans="1:24" x14ac:dyDescent="0.25">
      <c r="A1046" s="1">
        <v>44127</v>
      </c>
      <c r="B1046">
        <v>276</v>
      </c>
      <c r="C1046" s="2" t="s">
        <v>55</v>
      </c>
      <c r="D1046">
        <v>13067</v>
      </c>
      <c r="E1046" s="4">
        <f t="shared" si="193"/>
        <v>13067</v>
      </c>
      <c r="F1046" t="b">
        <f t="shared" si="194"/>
        <v>1</v>
      </c>
      <c r="G1046" t="b">
        <f t="shared" si="195"/>
        <v>0</v>
      </c>
      <c r="H1046">
        <f t="shared" si="196"/>
        <v>277</v>
      </c>
      <c r="I1046">
        <f t="shared" si="204"/>
        <v>2717</v>
      </c>
      <c r="J1046">
        <v>64</v>
      </c>
      <c r="K1046">
        <f t="shared" si="197"/>
        <v>64</v>
      </c>
      <c r="L1046">
        <f t="shared" si="202"/>
        <v>0</v>
      </c>
      <c r="M1046">
        <v>0</v>
      </c>
      <c r="N1046">
        <v>0</v>
      </c>
      <c r="O1046" s="3">
        <f t="shared" si="198"/>
        <v>0</v>
      </c>
      <c r="P1046">
        <v>0</v>
      </c>
      <c r="Q1046" s="3">
        <f t="shared" si="199"/>
        <v>0</v>
      </c>
      <c r="R1046">
        <v>0</v>
      </c>
      <c r="S1046" s="3">
        <f t="shared" si="203"/>
        <v>0</v>
      </c>
      <c r="T1046">
        <v>0</v>
      </c>
      <c r="U1046" s="3">
        <f t="shared" si="200"/>
        <v>0</v>
      </c>
      <c r="V1046">
        <v>0</v>
      </c>
      <c r="W1046" s="3">
        <f t="shared" si="201"/>
        <v>0</v>
      </c>
      <c r="X1046">
        <v>731158</v>
      </c>
    </row>
    <row r="1047" spans="1:24" x14ac:dyDescent="0.25">
      <c r="A1047" s="1">
        <v>44128</v>
      </c>
      <c r="B1047">
        <v>277</v>
      </c>
      <c r="C1047" s="2" t="s">
        <v>55</v>
      </c>
      <c r="D1047">
        <v>13439</v>
      </c>
      <c r="E1047" s="4">
        <f t="shared" si="193"/>
        <v>13439</v>
      </c>
      <c r="F1047" t="b">
        <f t="shared" si="194"/>
        <v>1</v>
      </c>
      <c r="G1047" t="b">
        <f t="shared" si="195"/>
        <v>0</v>
      </c>
      <c r="H1047">
        <f t="shared" si="196"/>
        <v>372</v>
      </c>
      <c r="I1047">
        <f t="shared" si="204"/>
        <v>2831</v>
      </c>
      <c r="J1047">
        <v>64</v>
      </c>
      <c r="K1047">
        <f t="shared" si="197"/>
        <v>64</v>
      </c>
      <c r="L1047">
        <f t="shared" si="202"/>
        <v>0</v>
      </c>
      <c r="M1047">
        <v>0</v>
      </c>
      <c r="N1047">
        <v>0</v>
      </c>
      <c r="O1047" s="3">
        <f t="shared" si="198"/>
        <v>0</v>
      </c>
      <c r="P1047">
        <v>0</v>
      </c>
      <c r="Q1047" s="3">
        <f t="shared" si="199"/>
        <v>0</v>
      </c>
      <c r="R1047">
        <v>0</v>
      </c>
      <c r="S1047" s="3">
        <f t="shared" si="203"/>
        <v>0</v>
      </c>
      <c r="T1047">
        <v>0</v>
      </c>
      <c r="U1047" s="3">
        <f t="shared" si="200"/>
        <v>0</v>
      </c>
      <c r="V1047">
        <v>0</v>
      </c>
      <c r="W1047" s="3">
        <f t="shared" si="201"/>
        <v>0</v>
      </c>
      <c r="X1047">
        <v>731158</v>
      </c>
    </row>
    <row r="1048" spans="1:24" x14ac:dyDescent="0.25">
      <c r="A1048" s="1">
        <v>44129</v>
      </c>
      <c r="B1048">
        <v>278</v>
      </c>
      <c r="C1048" s="2" t="s">
        <v>55</v>
      </c>
      <c r="D1048">
        <v>13968</v>
      </c>
      <c r="E1048" s="4">
        <f t="shared" si="193"/>
        <v>13968</v>
      </c>
      <c r="F1048" t="b">
        <f t="shared" si="194"/>
        <v>1</v>
      </c>
      <c r="G1048" t="b">
        <f t="shared" si="195"/>
        <v>0</v>
      </c>
      <c r="H1048">
        <f t="shared" si="196"/>
        <v>529</v>
      </c>
      <c r="I1048">
        <f t="shared" si="204"/>
        <v>3163</v>
      </c>
      <c r="J1048">
        <v>64</v>
      </c>
      <c r="K1048">
        <f t="shared" si="197"/>
        <v>64</v>
      </c>
      <c r="L1048">
        <f t="shared" si="202"/>
        <v>0</v>
      </c>
      <c r="M1048">
        <v>0</v>
      </c>
      <c r="N1048">
        <v>0</v>
      </c>
      <c r="O1048" s="3">
        <f t="shared" si="198"/>
        <v>0</v>
      </c>
      <c r="P1048">
        <v>0</v>
      </c>
      <c r="Q1048" s="3">
        <f t="shared" si="199"/>
        <v>0</v>
      </c>
      <c r="R1048">
        <v>0</v>
      </c>
      <c r="S1048" s="3">
        <f t="shared" si="203"/>
        <v>0</v>
      </c>
      <c r="T1048">
        <v>0</v>
      </c>
      <c r="U1048" s="3">
        <f t="shared" si="200"/>
        <v>0</v>
      </c>
      <c r="V1048">
        <v>0</v>
      </c>
      <c r="W1048" s="3">
        <f t="shared" si="201"/>
        <v>0</v>
      </c>
      <c r="X1048">
        <v>731158</v>
      </c>
    </row>
    <row r="1049" spans="1:24" x14ac:dyDescent="0.25">
      <c r="A1049" s="1">
        <v>44130</v>
      </c>
      <c r="B1049">
        <v>279</v>
      </c>
      <c r="C1049" s="2" t="s">
        <v>55</v>
      </c>
      <c r="D1049">
        <v>14316</v>
      </c>
      <c r="E1049" s="4">
        <f t="shared" si="193"/>
        <v>14316</v>
      </c>
      <c r="F1049" t="b">
        <f t="shared" si="194"/>
        <v>1</v>
      </c>
      <c r="G1049" t="b">
        <f t="shared" si="195"/>
        <v>0</v>
      </c>
      <c r="H1049">
        <f t="shared" si="196"/>
        <v>348</v>
      </c>
      <c r="I1049">
        <f t="shared" si="204"/>
        <v>3356</v>
      </c>
      <c r="J1049">
        <v>64</v>
      </c>
      <c r="K1049">
        <f t="shared" si="197"/>
        <v>64</v>
      </c>
      <c r="L1049">
        <f t="shared" si="202"/>
        <v>0</v>
      </c>
      <c r="M1049">
        <v>0</v>
      </c>
      <c r="N1049">
        <v>0</v>
      </c>
      <c r="O1049" s="3">
        <f t="shared" si="198"/>
        <v>0</v>
      </c>
      <c r="P1049">
        <v>0</v>
      </c>
      <c r="Q1049" s="3">
        <f t="shared" si="199"/>
        <v>0</v>
      </c>
      <c r="R1049">
        <v>0</v>
      </c>
      <c r="S1049" s="3">
        <f t="shared" si="203"/>
        <v>0</v>
      </c>
      <c r="T1049">
        <v>0</v>
      </c>
      <c r="U1049" s="3">
        <f t="shared" si="200"/>
        <v>0</v>
      </c>
      <c r="V1049">
        <v>0</v>
      </c>
      <c r="W1049" s="3">
        <f t="shared" si="201"/>
        <v>0</v>
      </c>
      <c r="X1049">
        <v>731158</v>
      </c>
    </row>
    <row r="1050" spans="1:24" x14ac:dyDescent="0.25">
      <c r="A1050" s="1">
        <v>44131</v>
      </c>
      <c r="B1050">
        <v>280</v>
      </c>
      <c r="C1050" s="2" t="s">
        <v>55</v>
      </c>
      <c r="D1050">
        <v>14699</v>
      </c>
      <c r="E1050" s="4">
        <f t="shared" si="193"/>
        <v>14699</v>
      </c>
      <c r="F1050" t="b">
        <f t="shared" si="194"/>
        <v>1</v>
      </c>
      <c r="G1050" t="b">
        <f t="shared" si="195"/>
        <v>0</v>
      </c>
      <c r="H1050">
        <f t="shared" si="196"/>
        <v>383</v>
      </c>
      <c r="I1050">
        <f t="shared" si="204"/>
        <v>3596</v>
      </c>
      <c r="J1050">
        <v>66</v>
      </c>
      <c r="K1050">
        <f t="shared" si="197"/>
        <v>66</v>
      </c>
      <c r="L1050">
        <f t="shared" si="202"/>
        <v>2</v>
      </c>
      <c r="M1050">
        <v>0</v>
      </c>
      <c r="N1050">
        <v>0</v>
      </c>
      <c r="O1050" s="3">
        <f t="shared" si="198"/>
        <v>0</v>
      </c>
      <c r="P1050">
        <v>0</v>
      </c>
      <c r="Q1050" s="3">
        <f t="shared" si="199"/>
        <v>0</v>
      </c>
      <c r="R1050">
        <v>0</v>
      </c>
      <c r="S1050" s="3">
        <f t="shared" si="203"/>
        <v>0</v>
      </c>
      <c r="T1050">
        <v>0</v>
      </c>
      <c r="U1050" s="3">
        <f t="shared" si="200"/>
        <v>0</v>
      </c>
      <c r="V1050">
        <v>0</v>
      </c>
      <c r="W1050" s="3">
        <f t="shared" si="201"/>
        <v>0</v>
      </c>
      <c r="X1050">
        <v>731158</v>
      </c>
    </row>
    <row r="1051" spans="1:24" x14ac:dyDescent="0.25">
      <c r="A1051" s="1">
        <v>44132</v>
      </c>
      <c r="B1051">
        <v>281</v>
      </c>
      <c r="C1051" s="2" t="s">
        <v>55</v>
      </c>
      <c r="D1051">
        <v>15053</v>
      </c>
      <c r="E1051" s="4">
        <f t="shared" si="193"/>
        <v>15053</v>
      </c>
      <c r="F1051" t="b">
        <f t="shared" si="194"/>
        <v>1</v>
      </c>
      <c r="G1051" t="b">
        <f t="shared" si="195"/>
        <v>0</v>
      </c>
      <c r="H1051">
        <f t="shared" si="196"/>
        <v>354</v>
      </c>
      <c r="I1051">
        <f t="shared" si="204"/>
        <v>3785</v>
      </c>
      <c r="J1051">
        <v>67</v>
      </c>
      <c r="K1051">
        <f t="shared" si="197"/>
        <v>67</v>
      </c>
      <c r="L1051">
        <f t="shared" si="202"/>
        <v>1</v>
      </c>
      <c r="M1051">
        <v>0</v>
      </c>
      <c r="N1051">
        <v>0</v>
      </c>
      <c r="O1051" s="3">
        <f t="shared" si="198"/>
        <v>0</v>
      </c>
      <c r="P1051">
        <v>0</v>
      </c>
      <c r="Q1051" s="3">
        <f t="shared" si="199"/>
        <v>0</v>
      </c>
      <c r="R1051">
        <v>0</v>
      </c>
      <c r="S1051" s="3">
        <f t="shared" si="203"/>
        <v>0</v>
      </c>
      <c r="T1051">
        <v>0</v>
      </c>
      <c r="U1051" s="3">
        <f t="shared" si="200"/>
        <v>0</v>
      </c>
      <c r="V1051">
        <v>0</v>
      </c>
      <c r="W1051" s="3">
        <f t="shared" si="201"/>
        <v>0</v>
      </c>
      <c r="X1051">
        <v>731158</v>
      </c>
    </row>
    <row r="1052" spans="1:24" x14ac:dyDescent="0.25">
      <c r="A1052" s="1">
        <v>44133</v>
      </c>
      <c r="B1052">
        <v>282</v>
      </c>
      <c r="C1052" s="2" t="s">
        <v>55</v>
      </c>
      <c r="D1052">
        <v>15417</v>
      </c>
      <c r="E1052" s="4">
        <f t="shared" si="193"/>
        <v>15417</v>
      </c>
      <c r="F1052" t="b">
        <f t="shared" si="194"/>
        <v>1</v>
      </c>
      <c r="G1052" t="b">
        <f t="shared" si="195"/>
        <v>0</v>
      </c>
      <c r="H1052">
        <f t="shared" si="196"/>
        <v>364</v>
      </c>
      <c r="I1052">
        <f t="shared" si="204"/>
        <v>3921</v>
      </c>
      <c r="J1052">
        <v>72</v>
      </c>
      <c r="K1052">
        <f t="shared" si="197"/>
        <v>72</v>
      </c>
      <c r="L1052">
        <f t="shared" si="202"/>
        <v>5</v>
      </c>
      <c r="M1052">
        <v>0</v>
      </c>
      <c r="N1052">
        <v>0</v>
      </c>
      <c r="O1052" s="3">
        <f t="shared" si="198"/>
        <v>0</v>
      </c>
      <c r="P1052">
        <v>0</v>
      </c>
      <c r="Q1052" s="3">
        <f t="shared" si="199"/>
        <v>0</v>
      </c>
      <c r="R1052">
        <v>0</v>
      </c>
      <c r="S1052" s="3">
        <f t="shared" si="203"/>
        <v>0</v>
      </c>
      <c r="T1052">
        <v>0</v>
      </c>
      <c r="U1052" s="3">
        <f t="shared" si="200"/>
        <v>0</v>
      </c>
      <c r="V1052">
        <v>0</v>
      </c>
      <c r="W1052" s="3">
        <f t="shared" si="201"/>
        <v>0</v>
      </c>
      <c r="X1052">
        <v>731158</v>
      </c>
    </row>
    <row r="1053" spans="1:24" x14ac:dyDescent="0.25">
      <c r="A1053" s="1">
        <v>44134</v>
      </c>
      <c r="B1053">
        <v>283</v>
      </c>
      <c r="C1053" s="2" t="s">
        <v>55</v>
      </c>
      <c r="D1053">
        <v>15803</v>
      </c>
      <c r="E1053" s="4">
        <f t="shared" si="193"/>
        <v>15803</v>
      </c>
      <c r="F1053" t="b">
        <f t="shared" si="194"/>
        <v>1</v>
      </c>
      <c r="G1053" t="b">
        <f t="shared" si="195"/>
        <v>0</v>
      </c>
      <c r="H1053">
        <f t="shared" si="196"/>
        <v>386</v>
      </c>
      <c r="I1053">
        <f t="shared" si="204"/>
        <v>4093</v>
      </c>
      <c r="J1053">
        <v>76</v>
      </c>
      <c r="K1053">
        <f t="shared" si="197"/>
        <v>76</v>
      </c>
      <c r="L1053">
        <f t="shared" si="202"/>
        <v>4</v>
      </c>
      <c r="M1053">
        <v>0</v>
      </c>
      <c r="N1053">
        <v>0</v>
      </c>
      <c r="O1053" s="3">
        <f t="shared" si="198"/>
        <v>0</v>
      </c>
      <c r="P1053">
        <v>0</v>
      </c>
      <c r="Q1053" s="3">
        <f t="shared" si="199"/>
        <v>0</v>
      </c>
      <c r="R1053">
        <v>0</v>
      </c>
      <c r="S1053" s="3">
        <f t="shared" si="203"/>
        <v>0</v>
      </c>
      <c r="T1053">
        <v>0</v>
      </c>
      <c r="U1053" s="3">
        <f t="shared" si="200"/>
        <v>0</v>
      </c>
      <c r="V1053">
        <v>0</v>
      </c>
      <c r="W1053" s="3">
        <f t="shared" si="201"/>
        <v>0</v>
      </c>
      <c r="X1053">
        <v>731158</v>
      </c>
    </row>
    <row r="1054" spans="1:24" x14ac:dyDescent="0.25">
      <c r="A1054" s="1">
        <v>44135</v>
      </c>
      <c r="B1054">
        <v>284</v>
      </c>
      <c r="C1054" s="2" t="s">
        <v>55</v>
      </c>
      <c r="D1054">
        <v>16247</v>
      </c>
      <c r="E1054" s="4">
        <f t="shared" si="193"/>
        <v>16247</v>
      </c>
      <c r="F1054" t="b">
        <f t="shared" si="194"/>
        <v>1</v>
      </c>
      <c r="G1054" t="b">
        <f t="shared" si="195"/>
        <v>0</v>
      </c>
      <c r="H1054">
        <f t="shared" si="196"/>
        <v>444</v>
      </c>
      <c r="I1054">
        <f t="shared" si="204"/>
        <v>4313</v>
      </c>
      <c r="J1054">
        <v>77</v>
      </c>
      <c r="K1054">
        <f t="shared" si="197"/>
        <v>77</v>
      </c>
      <c r="L1054">
        <f t="shared" si="202"/>
        <v>1</v>
      </c>
      <c r="M1054">
        <v>0</v>
      </c>
      <c r="N1054">
        <v>0</v>
      </c>
      <c r="O1054" s="3">
        <f t="shared" si="198"/>
        <v>0</v>
      </c>
      <c r="P1054">
        <v>0</v>
      </c>
      <c r="Q1054" s="3">
        <f t="shared" si="199"/>
        <v>0</v>
      </c>
      <c r="R1054">
        <v>0</v>
      </c>
      <c r="S1054" s="3">
        <f t="shared" si="203"/>
        <v>0</v>
      </c>
      <c r="T1054">
        <v>0</v>
      </c>
      <c r="U1054" s="3">
        <f t="shared" si="200"/>
        <v>0</v>
      </c>
      <c r="V1054">
        <v>0</v>
      </c>
      <c r="W1054" s="3">
        <f t="shared" si="201"/>
        <v>0</v>
      </c>
      <c r="X1054">
        <v>731158</v>
      </c>
    </row>
    <row r="1055" spans="1:24" x14ac:dyDescent="0.25">
      <c r="A1055" s="1">
        <v>44136</v>
      </c>
      <c r="B1055">
        <v>285</v>
      </c>
      <c r="C1055" s="2" t="s">
        <v>55</v>
      </c>
      <c r="D1055">
        <v>16597</v>
      </c>
      <c r="E1055" s="4">
        <f t="shared" si="193"/>
        <v>16597</v>
      </c>
      <c r="F1055" t="b">
        <f t="shared" si="194"/>
        <v>1</v>
      </c>
      <c r="G1055" t="b">
        <f t="shared" si="195"/>
        <v>0</v>
      </c>
      <c r="H1055">
        <f t="shared" si="196"/>
        <v>350</v>
      </c>
      <c r="I1055">
        <f t="shared" si="204"/>
        <v>4459</v>
      </c>
      <c r="J1055">
        <v>78</v>
      </c>
      <c r="K1055">
        <f t="shared" si="197"/>
        <v>78</v>
      </c>
      <c r="L1055">
        <f t="shared" si="202"/>
        <v>1</v>
      </c>
      <c r="M1055">
        <v>0</v>
      </c>
      <c r="N1055">
        <v>0</v>
      </c>
      <c r="O1055" s="3">
        <f t="shared" si="198"/>
        <v>0</v>
      </c>
      <c r="P1055">
        <v>0</v>
      </c>
      <c r="Q1055" s="3">
        <f t="shared" si="199"/>
        <v>0</v>
      </c>
      <c r="R1055">
        <v>0</v>
      </c>
      <c r="S1055" s="3">
        <f t="shared" si="203"/>
        <v>0</v>
      </c>
      <c r="T1055">
        <v>0</v>
      </c>
      <c r="U1055" s="3">
        <f t="shared" si="200"/>
        <v>0</v>
      </c>
      <c r="V1055">
        <v>0</v>
      </c>
      <c r="W1055" s="3">
        <f t="shared" si="201"/>
        <v>0</v>
      </c>
      <c r="X1055">
        <v>731158</v>
      </c>
    </row>
    <row r="1056" spans="1:24" x14ac:dyDescent="0.25">
      <c r="A1056" s="1">
        <v>44137</v>
      </c>
      <c r="B1056">
        <v>286</v>
      </c>
      <c r="C1056" s="2" t="s">
        <v>55</v>
      </c>
      <c r="D1056">
        <v>16948</v>
      </c>
      <c r="E1056" s="4">
        <f t="shared" si="193"/>
        <v>16948</v>
      </c>
      <c r="F1056" t="b">
        <f t="shared" si="194"/>
        <v>1</v>
      </c>
      <c r="G1056" t="b">
        <f t="shared" si="195"/>
        <v>0</v>
      </c>
      <c r="H1056">
        <f t="shared" si="196"/>
        <v>351</v>
      </c>
      <c r="I1056">
        <f t="shared" si="204"/>
        <v>4599</v>
      </c>
      <c r="J1056">
        <v>79</v>
      </c>
      <c r="K1056">
        <f t="shared" si="197"/>
        <v>79</v>
      </c>
      <c r="L1056">
        <f t="shared" si="202"/>
        <v>1</v>
      </c>
      <c r="M1056">
        <v>0</v>
      </c>
      <c r="N1056">
        <v>0</v>
      </c>
      <c r="O1056" s="3">
        <f t="shared" si="198"/>
        <v>0</v>
      </c>
      <c r="P1056">
        <v>0</v>
      </c>
      <c r="Q1056" s="3">
        <f t="shared" si="199"/>
        <v>0</v>
      </c>
      <c r="R1056">
        <v>0</v>
      </c>
      <c r="S1056" s="3">
        <f t="shared" si="203"/>
        <v>0</v>
      </c>
      <c r="T1056">
        <v>0</v>
      </c>
      <c r="U1056" s="3">
        <f t="shared" si="200"/>
        <v>0</v>
      </c>
      <c r="V1056">
        <v>0</v>
      </c>
      <c r="W1056" s="3">
        <f t="shared" si="201"/>
        <v>0</v>
      </c>
      <c r="X1056">
        <v>731158</v>
      </c>
    </row>
    <row r="1057" spans="1:24" x14ac:dyDescent="0.25">
      <c r="A1057" s="1">
        <v>44138</v>
      </c>
      <c r="B1057">
        <v>287</v>
      </c>
      <c r="C1057" s="2" t="s">
        <v>55</v>
      </c>
      <c r="D1057">
        <v>17339</v>
      </c>
      <c r="E1057" s="4">
        <f t="shared" si="193"/>
        <v>17339</v>
      </c>
      <c r="F1057" t="b">
        <f t="shared" si="194"/>
        <v>1</v>
      </c>
      <c r="G1057" t="b">
        <f t="shared" si="195"/>
        <v>0</v>
      </c>
      <c r="H1057">
        <f t="shared" si="196"/>
        <v>391</v>
      </c>
      <c r="I1057">
        <f t="shared" si="204"/>
        <v>4780</v>
      </c>
      <c r="J1057">
        <v>79</v>
      </c>
      <c r="K1057">
        <f t="shared" si="197"/>
        <v>79</v>
      </c>
      <c r="L1057">
        <f t="shared" si="202"/>
        <v>0</v>
      </c>
      <c r="M1057">
        <v>0</v>
      </c>
      <c r="N1057">
        <v>0</v>
      </c>
      <c r="O1057" s="3">
        <f t="shared" si="198"/>
        <v>0</v>
      </c>
      <c r="P1057">
        <v>0</v>
      </c>
      <c r="Q1057" s="3">
        <f t="shared" si="199"/>
        <v>0</v>
      </c>
      <c r="R1057">
        <v>0</v>
      </c>
      <c r="S1057" s="3">
        <f t="shared" si="203"/>
        <v>0</v>
      </c>
      <c r="T1057">
        <v>0</v>
      </c>
      <c r="U1057" s="3">
        <f t="shared" si="200"/>
        <v>0</v>
      </c>
      <c r="V1057">
        <v>0</v>
      </c>
      <c r="W1057" s="3">
        <f t="shared" si="201"/>
        <v>0</v>
      </c>
      <c r="X1057">
        <v>731158</v>
      </c>
    </row>
    <row r="1058" spans="1:24" x14ac:dyDescent="0.25">
      <c r="A1058" s="1">
        <v>44139</v>
      </c>
      <c r="B1058">
        <v>288</v>
      </c>
      <c r="C1058" s="2" t="s">
        <v>55</v>
      </c>
      <c r="D1058">
        <v>17750</v>
      </c>
      <c r="E1058" s="4">
        <f t="shared" si="193"/>
        <v>17750</v>
      </c>
      <c r="F1058" t="b">
        <f t="shared" si="194"/>
        <v>1</v>
      </c>
      <c r="G1058" t="b">
        <f t="shared" si="195"/>
        <v>0</v>
      </c>
      <c r="H1058">
        <f t="shared" si="196"/>
        <v>411</v>
      </c>
      <c r="I1058">
        <f t="shared" si="204"/>
        <v>4960</v>
      </c>
      <c r="J1058">
        <v>79</v>
      </c>
      <c r="K1058">
        <f t="shared" si="197"/>
        <v>79</v>
      </c>
      <c r="L1058">
        <f t="shared" si="202"/>
        <v>0</v>
      </c>
      <c r="M1058">
        <v>0</v>
      </c>
      <c r="N1058">
        <v>0</v>
      </c>
      <c r="O1058" s="3">
        <f t="shared" si="198"/>
        <v>0</v>
      </c>
      <c r="P1058">
        <v>0</v>
      </c>
      <c r="Q1058" s="3">
        <f t="shared" si="199"/>
        <v>0</v>
      </c>
      <c r="R1058">
        <v>0</v>
      </c>
      <c r="S1058" s="3">
        <f t="shared" si="203"/>
        <v>0</v>
      </c>
      <c r="T1058">
        <v>0</v>
      </c>
      <c r="U1058" s="3">
        <f t="shared" si="200"/>
        <v>0</v>
      </c>
      <c r="V1058">
        <v>0</v>
      </c>
      <c r="W1058" s="3">
        <f t="shared" si="201"/>
        <v>0</v>
      </c>
      <c r="X1058">
        <v>731158</v>
      </c>
    </row>
    <row r="1059" spans="1:24" x14ac:dyDescent="0.25">
      <c r="A1059" s="1">
        <v>44140</v>
      </c>
      <c r="B1059">
        <v>289</v>
      </c>
      <c r="C1059" s="2" t="s">
        <v>55</v>
      </c>
      <c r="D1059">
        <v>18064</v>
      </c>
      <c r="E1059" s="4">
        <f t="shared" si="193"/>
        <v>18064</v>
      </c>
      <c r="F1059" t="b">
        <f t="shared" si="194"/>
        <v>1</v>
      </c>
      <c r="G1059" t="b">
        <f t="shared" si="195"/>
        <v>0</v>
      </c>
      <c r="H1059">
        <f t="shared" si="196"/>
        <v>314</v>
      </c>
      <c r="I1059">
        <f t="shared" si="204"/>
        <v>4997</v>
      </c>
      <c r="J1059">
        <v>79</v>
      </c>
      <c r="K1059">
        <f t="shared" si="197"/>
        <v>79</v>
      </c>
      <c r="L1059">
        <f t="shared" si="202"/>
        <v>0</v>
      </c>
      <c r="M1059">
        <v>0</v>
      </c>
      <c r="N1059">
        <v>0</v>
      </c>
      <c r="O1059" s="3">
        <f t="shared" si="198"/>
        <v>0</v>
      </c>
      <c r="P1059">
        <v>0</v>
      </c>
      <c r="Q1059" s="3">
        <f t="shared" si="199"/>
        <v>0</v>
      </c>
      <c r="R1059">
        <v>0</v>
      </c>
      <c r="S1059" s="3">
        <f t="shared" si="203"/>
        <v>0</v>
      </c>
      <c r="T1059">
        <v>0</v>
      </c>
      <c r="U1059" s="3">
        <f t="shared" si="200"/>
        <v>0</v>
      </c>
      <c r="V1059">
        <v>0</v>
      </c>
      <c r="W1059" s="3">
        <f t="shared" si="201"/>
        <v>0</v>
      </c>
      <c r="X1059">
        <v>731158</v>
      </c>
    </row>
    <row r="1060" spans="1:24" x14ac:dyDescent="0.25">
      <c r="A1060" s="1">
        <v>44141</v>
      </c>
      <c r="B1060">
        <v>290</v>
      </c>
      <c r="C1060" s="2" t="s">
        <v>55</v>
      </c>
      <c r="D1060">
        <v>18589</v>
      </c>
      <c r="E1060" s="4">
        <f t="shared" si="193"/>
        <v>18589</v>
      </c>
      <c r="F1060" t="b">
        <f t="shared" si="194"/>
        <v>1</v>
      </c>
      <c r="G1060" t="b">
        <f t="shared" si="195"/>
        <v>0</v>
      </c>
      <c r="H1060">
        <f t="shared" si="196"/>
        <v>525</v>
      </c>
      <c r="I1060">
        <f t="shared" si="204"/>
        <v>5150</v>
      </c>
      <c r="J1060">
        <v>79</v>
      </c>
      <c r="K1060">
        <f t="shared" si="197"/>
        <v>79</v>
      </c>
      <c r="L1060">
        <f t="shared" si="202"/>
        <v>0</v>
      </c>
      <c r="M1060">
        <v>0</v>
      </c>
      <c r="N1060">
        <v>0</v>
      </c>
      <c r="O1060" s="3">
        <f t="shared" si="198"/>
        <v>0</v>
      </c>
      <c r="P1060">
        <v>0</v>
      </c>
      <c r="Q1060" s="3">
        <f t="shared" si="199"/>
        <v>0</v>
      </c>
      <c r="R1060">
        <v>0</v>
      </c>
      <c r="S1060" s="3">
        <f t="shared" si="203"/>
        <v>0</v>
      </c>
      <c r="T1060">
        <v>0</v>
      </c>
      <c r="U1060" s="3">
        <f t="shared" si="200"/>
        <v>0</v>
      </c>
      <c r="V1060">
        <v>0</v>
      </c>
      <c r="W1060" s="3">
        <f t="shared" si="201"/>
        <v>0</v>
      </c>
      <c r="X1060">
        <v>731158</v>
      </c>
    </row>
    <row r="1061" spans="1:24" x14ac:dyDescent="0.25">
      <c r="A1061" s="1">
        <v>44142</v>
      </c>
      <c r="B1061">
        <v>291</v>
      </c>
      <c r="C1061" s="2" t="s">
        <v>55</v>
      </c>
      <c r="D1061">
        <v>19194</v>
      </c>
      <c r="E1061" s="4">
        <f t="shared" si="193"/>
        <v>19194</v>
      </c>
      <c r="F1061" t="b">
        <f t="shared" si="194"/>
        <v>1</v>
      </c>
      <c r="G1061" t="b">
        <f t="shared" si="195"/>
        <v>0</v>
      </c>
      <c r="H1061">
        <f t="shared" si="196"/>
        <v>605</v>
      </c>
      <c r="I1061">
        <f t="shared" si="204"/>
        <v>5226</v>
      </c>
      <c r="J1061">
        <v>79</v>
      </c>
      <c r="K1061">
        <f t="shared" si="197"/>
        <v>79</v>
      </c>
      <c r="L1061">
        <f t="shared" si="202"/>
        <v>0</v>
      </c>
      <c r="M1061">
        <v>0</v>
      </c>
      <c r="N1061">
        <v>0</v>
      </c>
      <c r="O1061" s="3">
        <f t="shared" si="198"/>
        <v>0</v>
      </c>
      <c r="P1061">
        <v>0</v>
      </c>
      <c r="Q1061" s="3">
        <f t="shared" si="199"/>
        <v>0</v>
      </c>
      <c r="R1061">
        <v>0</v>
      </c>
      <c r="S1061" s="3">
        <f t="shared" si="203"/>
        <v>0</v>
      </c>
      <c r="T1061">
        <v>0</v>
      </c>
      <c r="U1061" s="3">
        <f t="shared" si="200"/>
        <v>0</v>
      </c>
      <c r="V1061">
        <v>0</v>
      </c>
      <c r="W1061" s="3">
        <f t="shared" si="201"/>
        <v>0</v>
      </c>
      <c r="X1061">
        <v>731158</v>
      </c>
    </row>
    <row r="1062" spans="1:24" x14ac:dyDescent="0.25">
      <c r="A1062" s="1">
        <v>44143</v>
      </c>
      <c r="B1062">
        <v>292</v>
      </c>
      <c r="C1062" s="2" t="s">
        <v>55</v>
      </c>
      <c r="D1062">
        <v>19712</v>
      </c>
      <c r="E1062" s="4">
        <f t="shared" si="193"/>
        <v>19712</v>
      </c>
      <c r="F1062" t="b">
        <f t="shared" si="194"/>
        <v>1</v>
      </c>
      <c r="G1062" t="b">
        <f t="shared" si="195"/>
        <v>0</v>
      </c>
      <c r="H1062">
        <f t="shared" si="196"/>
        <v>518</v>
      </c>
      <c r="I1062">
        <f t="shared" si="204"/>
        <v>5396</v>
      </c>
      <c r="J1062">
        <v>79</v>
      </c>
      <c r="K1062">
        <f t="shared" si="197"/>
        <v>79</v>
      </c>
      <c r="L1062">
        <f t="shared" si="202"/>
        <v>0</v>
      </c>
      <c r="M1062">
        <v>0</v>
      </c>
      <c r="N1062">
        <v>0</v>
      </c>
      <c r="O1062" s="3">
        <f t="shared" si="198"/>
        <v>0</v>
      </c>
      <c r="P1062">
        <v>0</v>
      </c>
      <c r="Q1062" s="3">
        <f t="shared" si="199"/>
        <v>0</v>
      </c>
      <c r="R1062">
        <v>0</v>
      </c>
      <c r="S1062" s="3">
        <f t="shared" si="203"/>
        <v>0</v>
      </c>
      <c r="T1062">
        <v>0</v>
      </c>
      <c r="U1062" s="3">
        <f t="shared" si="200"/>
        <v>0</v>
      </c>
      <c r="V1062">
        <v>0</v>
      </c>
      <c r="W1062" s="3">
        <f t="shared" si="201"/>
        <v>0</v>
      </c>
      <c r="X1062">
        <v>731158</v>
      </c>
    </row>
    <row r="1063" spans="1:24" x14ac:dyDescent="0.25">
      <c r="A1063" s="1">
        <v>44144</v>
      </c>
      <c r="B1063">
        <v>293</v>
      </c>
      <c r="C1063" s="2" t="s">
        <v>55</v>
      </c>
      <c r="D1063">
        <v>20185</v>
      </c>
      <c r="E1063" s="4">
        <f t="shared" si="193"/>
        <v>20185</v>
      </c>
      <c r="F1063" t="b">
        <f t="shared" si="194"/>
        <v>1</v>
      </c>
      <c r="G1063" t="b">
        <f t="shared" si="195"/>
        <v>0</v>
      </c>
      <c r="H1063">
        <f t="shared" si="196"/>
        <v>473</v>
      </c>
      <c r="I1063">
        <f t="shared" si="204"/>
        <v>5486</v>
      </c>
      <c r="J1063">
        <v>79</v>
      </c>
      <c r="K1063">
        <f t="shared" si="197"/>
        <v>79</v>
      </c>
      <c r="L1063">
        <f t="shared" si="202"/>
        <v>0</v>
      </c>
      <c r="M1063">
        <v>0</v>
      </c>
      <c r="N1063">
        <v>0</v>
      </c>
      <c r="O1063" s="3">
        <f t="shared" si="198"/>
        <v>0</v>
      </c>
      <c r="P1063">
        <v>0</v>
      </c>
      <c r="Q1063" s="3">
        <f t="shared" si="199"/>
        <v>0</v>
      </c>
      <c r="R1063">
        <v>0</v>
      </c>
      <c r="S1063" s="3">
        <f t="shared" si="203"/>
        <v>0</v>
      </c>
      <c r="T1063">
        <v>0</v>
      </c>
      <c r="U1063" s="3">
        <f t="shared" si="200"/>
        <v>0</v>
      </c>
      <c r="V1063">
        <v>0</v>
      </c>
      <c r="W1063" s="3">
        <f t="shared" si="201"/>
        <v>0</v>
      </c>
      <c r="X1063">
        <v>731158</v>
      </c>
    </row>
    <row r="1064" spans="1:24" x14ac:dyDescent="0.25">
      <c r="A1064" s="1">
        <v>44145</v>
      </c>
      <c r="B1064">
        <v>294</v>
      </c>
      <c r="C1064" s="2" t="s">
        <v>55</v>
      </c>
      <c r="D1064">
        <v>20715</v>
      </c>
      <c r="E1064" s="4">
        <f t="shared" si="193"/>
        <v>20715</v>
      </c>
      <c r="F1064" t="b">
        <f t="shared" si="194"/>
        <v>1</v>
      </c>
      <c r="G1064" t="b">
        <f t="shared" si="195"/>
        <v>0</v>
      </c>
      <c r="H1064">
        <f t="shared" si="196"/>
        <v>530</v>
      </c>
      <c r="I1064">
        <f t="shared" si="204"/>
        <v>5662</v>
      </c>
      <c r="J1064">
        <v>87</v>
      </c>
      <c r="K1064">
        <f t="shared" si="197"/>
        <v>87</v>
      </c>
      <c r="L1064">
        <f t="shared" si="202"/>
        <v>8</v>
      </c>
      <c r="M1064">
        <v>0</v>
      </c>
      <c r="N1064">
        <v>0</v>
      </c>
      <c r="O1064" s="3">
        <f t="shared" si="198"/>
        <v>0</v>
      </c>
      <c r="P1064">
        <v>0</v>
      </c>
      <c r="Q1064" s="3">
        <f t="shared" si="199"/>
        <v>0</v>
      </c>
      <c r="R1064">
        <v>0</v>
      </c>
      <c r="S1064" s="3">
        <f t="shared" si="203"/>
        <v>0</v>
      </c>
      <c r="T1064">
        <v>0</v>
      </c>
      <c r="U1064" s="3">
        <f t="shared" si="200"/>
        <v>0</v>
      </c>
      <c r="V1064">
        <v>0</v>
      </c>
      <c r="W1064" s="3">
        <f t="shared" si="201"/>
        <v>0</v>
      </c>
      <c r="X1064">
        <v>731158</v>
      </c>
    </row>
    <row r="1065" spans="1:24" x14ac:dyDescent="0.25">
      <c r="A1065" s="1">
        <v>44146</v>
      </c>
      <c r="B1065">
        <v>295</v>
      </c>
      <c r="C1065" s="2" t="s">
        <v>55</v>
      </c>
      <c r="D1065">
        <v>21211</v>
      </c>
      <c r="E1065" s="4">
        <f t="shared" si="193"/>
        <v>21211</v>
      </c>
      <c r="F1065" t="b">
        <f t="shared" si="194"/>
        <v>1</v>
      </c>
      <c r="G1065" t="b">
        <f t="shared" si="195"/>
        <v>0</v>
      </c>
      <c r="H1065">
        <f t="shared" si="196"/>
        <v>496</v>
      </c>
      <c r="I1065">
        <f t="shared" si="204"/>
        <v>5794</v>
      </c>
      <c r="J1065">
        <v>90</v>
      </c>
      <c r="K1065">
        <f t="shared" si="197"/>
        <v>90</v>
      </c>
      <c r="L1065">
        <f t="shared" si="202"/>
        <v>3</v>
      </c>
      <c r="M1065">
        <v>0</v>
      </c>
      <c r="N1065">
        <v>0</v>
      </c>
      <c r="O1065" s="3">
        <f t="shared" si="198"/>
        <v>0</v>
      </c>
      <c r="P1065">
        <v>0</v>
      </c>
      <c r="Q1065" s="3">
        <f t="shared" si="199"/>
        <v>0</v>
      </c>
      <c r="R1065">
        <v>0</v>
      </c>
      <c r="S1065" s="3">
        <f t="shared" si="203"/>
        <v>0</v>
      </c>
      <c r="T1065">
        <v>0</v>
      </c>
      <c r="U1065" s="3">
        <f t="shared" si="200"/>
        <v>0</v>
      </c>
      <c r="V1065">
        <v>0</v>
      </c>
      <c r="W1065" s="3">
        <f t="shared" si="201"/>
        <v>0</v>
      </c>
      <c r="X1065">
        <v>731158</v>
      </c>
    </row>
    <row r="1066" spans="1:24" x14ac:dyDescent="0.25">
      <c r="A1066" s="1">
        <v>44147</v>
      </c>
      <c r="B1066">
        <v>296</v>
      </c>
      <c r="C1066" s="2" t="s">
        <v>55</v>
      </c>
      <c r="D1066">
        <v>21689</v>
      </c>
      <c r="E1066" s="4">
        <f t="shared" si="193"/>
        <v>21689</v>
      </c>
      <c r="F1066" t="b">
        <f t="shared" si="194"/>
        <v>1</v>
      </c>
      <c r="G1066" t="b">
        <f t="shared" si="195"/>
        <v>0</v>
      </c>
      <c r="H1066">
        <f t="shared" si="196"/>
        <v>478</v>
      </c>
      <c r="I1066">
        <f t="shared" si="204"/>
        <v>5886</v>
      </c>
      <c r="J1066">
        <v>90</v>
      </c>
      <c r="K1066">
        <f t="shared" si="197"/>
        <v>90</v>
      </c>
      <c r="L1066">
        <f t="shared" si="202"/>
        <v>0</v>
      </c>
      <c r="M1066">
        <v>0</v>
      </c>
      <c r="N1066">
        <v>0</v>
      </c>
      <c r="O1066" s="3">
        <f t="shared" si="198"/>
        <v>0</v>
      </c>
      <c r="P1066">
        <v>0</v>
      </c>
      <c r="Q1066" s="3">
        <f t="shared" si="199"/>
        <v>0</v>
      </c>
      <c r="R1066">
        <v>0</v>
      </c>
      <c r="S1066" s="3">
        <f t="shared" si="203"/>
        <v>0</v>
      </c>
      <c r="T1066">
        <v>0</v>
      </c>
      <c r="U1066" s="3">
        <f t="shared" si="200"/>
        <v>0</v>
      </c>
      <c r="V1066">
        <v>0</v>
      </c>
      <c r="W1066" s="3">
        <f t="shared" si="201"/>
        <v>0</v>
      </c>
      <c r="X1066">
        <v>731158</v>
      </c>
    </row>
    <row r="1067" spans="1:24" x14ac:dyDescent="0.25">
      <c r="A1067" s="1">
        <v>44148</v>
      </c>
      <c r="B1067">
        <v>297</v>
      </c>
      <c r="C1067" s="2" t="s">
        <v>55</v>
      </c>
      <c r="D1067">
        <v>22282</v>
      </c>
      <c r="E1067" s="4">
        <f t="shared" si="193"/>
        <v>22282</v>
      </c>
      <c r="F1067" t="b">
        <f t="shared" si="194"/>
        <v>1</v>
      </c>
      <c r="G1067" t="b">
        <f t="shared" si="195"/>
        <v>0</v>
      </c>
      <c r="H1067">
        <f t="shared" si="196"/>
        <v>593</v>
      </c>
      <c r="I1067">
        <f t="shared" si="204"/>
        <v>6035</v>
      </c>
      <c r="J1067">
        <v>91</v>
      </c>
      <c r="K1067">
        <f t="shared" si="197"/>
        <v>91</v>
      </c>
      <c r="L1067">
        <f t="shared" si="202"/>
        <v>1</v>
      </c>
      <c r="M1067">
        <v>0</v>
      </c>
      <c r="N1067">
        <v>0</v>
      </c>
      <c r="O1067" s="3">
        <f t="shared" si="198"/>
        <v>0</v>
      </c>
      <c r="P1067">
        <v>0</v>
      </c>
      <c r="Q1067" s="3">
        <f t="shared" si="199"/>
        <v>0</v>
      </c>
      <c r="R1067">
        <v>0</v>
      </c>
      <c r="S1067" s="3">
        <f t="shared" si="203"/>
        <v>0</v>
      </c>
      <c r="T1067">
        <v>0</v>
      </c>
      <c r="U1067" s="3">
        <f t="shared" si="200"/>
        <v>0</v>
      </c>
      <c r="V1067">
        <v>0</v>
      </c>
      <c r="W1067" s="3">
        <f t="shared" si="201"/>
        <v>0</v>
      </c>
      <c r="X1067">
        <v>731158</v>
      </c>
    </row>
    <row r="1068" spans="1:24" x14ac:dyDescent="0.25">
      <c r="A1068" s="1">
        <v>44149</v>
      </c>
      <c r="B1068">
        <v>298</v>
      </c>
      <c r="C1068" s="2" t="s">
        <v>55</v>
      </c>
      <c r="D1068">
        <v>23029</v>
      </c>
      <c r="E1068" s="4">
        <f t="shared" si="193"/>
        <v>23029</v>
      </c>
      <c r="F1068" t="b">
        <f t="shared" si="194"/>
        <v>1</v>
      </c>
      <c r="G1068" t="b">
        <f t="shared" si="195"/>
        <v>0</v>
      </c>
      <c r="H1068">
        <f t="shared" si="196"/>
        <v>747</v>
      </c>
      <c r="I1068">
        <f t="shared" si="204"/>
        <v>6432</v>
      </c>
      <c r="J1068">
        <v>92</v>
      </c>
      <c r="K1068">
        <f t="shared" si="197"/>
        <v>92</v>
      </c>
      <c r="L1068">
        <f t="shared" si="202"/>
        <v>1</v>
      </c>
      <c r="M1068">
        <v>0</v>
      </c>
      <c r="N1068">
        <v>0</v>
      </c>
      <c r="O1068" s="3">
        <f t="shared" si="198"/>
        <v>0</v>
      </c>
      <c r="P1068">
        <v>0</v>
      </c>
      <c r="Q1068" s="3">
        <f t="shared" si="199"/>
        <v>0</v>
      </c>
      <c r="R1068">
        <v>0</v>
      </c>
      <c r="S1068" s="3">
        <f t="shared" si="203"/>
        <v>0</v>
      </c>
      <c r="T1068">
        <v>0</v>
      </c>
      <c r="U1068" s="3">
        <f t="shared" si="200"/>
        <v>0</v>
      </c>
      <c r="V1068">
        <v>0</v>
      </c>
      <c r="W1068" s="3">
        <f t="shared" si="201"/>
        <v>0</v>
      </c>
      <c r="X1068">
        <v>731158</v>
      </c>
    </row>
    <row r="1069" spans="1:24" x14ac:dyDescent="0.25">
      <c r="A1069" s="1">
        <v>44150</v>
      </c>
      <c r="B1069">
        <v>299</v>
      </c>
      <c r="C1069" s="2" t="s">
        <v>55</v>
      </c>
      <c r="D1069">
        <v>23688</v>
      </c>
      <c r="E1069" s="4">
        <f t="shared" si="193"/>
        <v>23688</v>
      </c>
      <c r="F1069" t="b">
        <f t="shared" si="194"/>
        <v>1</v>
      </c>
      <c r="G1069" t="b">
        <f t="shared" si="195"/>
        <v>0</v>
      </c>
      <c r="H1069">
        <f t="shared" si="196"/>
        <v>659</v>
      </c>
      <c r="I1069">
        <f t="shared" si="204"/>
        <v>6740</v>
      </c>
      <c r="J1069">
        <v>92</v>
      </c>
      <c r="K1069">
        <f t="shared" si="197"/>
        <v>92</v>
      </c>
      <c r="L1069">
        <f t="shared" si="202"/>
        <v>0</v>
      </c>
      <c r="M1069">
        <v>0</v>
      </c>
      <c r="N1069">
        <v>0</v>
      </c>
      <c r="O1069" s="3">
        <f t="shared" si="198"/>
        <v>0</v>
      </c>
      <c r="P1069">
        <v>0</v>
      </c>
      <c r="Q1069" s="3">
        <f t="shared" si="199"/>
        <v>0</v>
      </c>
      <c r="R1069">
        <v>0</v>
      </c>
      <c r="S1069" s="3">
        <f t="shared" si="203"/>
        <v>0</v>
      </c>
      <c r="T1069">
        <v>0</v>
      </c>
      <c r="U1069" s="3">
        <f t="shared" si="200"/>
        <v>0</v>
      </c>
      <c r="V1069">
        <v>0</v>
      </c>
      <c r="W1069" s="3">
        <f t="shared" si="201"/>
        <v>0</v>
      </c>
      <c r="X1069">
        <v>731158</v>
      </c>
    </row>
    <row r="1070" spans="1:24" x14ac:dyDescent="0.25">
      <c r="A1070" s="1">
        <v>44151</v>
      </c>
      <c r="B1070">
        <v>300</v>
      </c>
      <c r="C1070" s="2" t="s">
        <v>55</v>
      </c>
      <c r="D1070">
        <v>24268</v>
      </c>
      <c r="E1070" s="4">
        <f t="shared" si="193"/>
        <v>24268</v>
      </c>
      <c r="F1070" t="b">
        <f t="shared" si="194"/>
        <v>1</v>
      </c>
      <c r="G1070" t="b">
        <f t="shared" si="195"/>
        <v>0</v>
      </c>
      <c r="H1070">
        <f t="shared" si="196"/>
        <v>580</v>
      </c>
      <c r="I1070">
        <f t="shared" si="204"/>
        <v>6929</v>
      </c>
      <c r="J1070">
        <v>92</v>
      </c>
      <c r="K1070">
        <f t="shared" si="197"/>
        <v>92</v>
      </c>
      <c r="L1070">
        <f t="shared" si="202"/>
        <v>0</v>
      </c>
      <c r="M1070">
        <v>0</v>
      </c>
      <c r="N1070">
        <v>0</v>
      </c>
      <c r="O1070" s="3">
        <f t="shared" si="198"/>
        <v>0</v>
      </c>
      <c r="P1070">
        <v>0</v>
      </c>
      <c r="Q1070" s="3">
        <f t="shared" si="199"/>
        <v>0</v>
      </c>
      <c r="R1070">
        <v>0</v>
      </c>
      <c r="S1070" s="3">
        <f t="shared" si="203"/>
        <v>0</v>
      </c>
      <c r="T1070">
        <v>0</v>
      </c>
      <c r="U1070" s="3">
        <f t="shared" si="200"/>
        <v>0</v>
      </c>
      <c r="V1070">
        <v>0</v>
      </c>
      <c r="W1070" s="3">
        <f t="shared" si="201"/>
        <v>0</v>
      </c>
      <c r="X1070">
        <v>731158</v>
      </c>
    </row>
    <row r="1071" spans="1:24" x14ac:dyDescent="0.25">
      <c r="A1071" s="1">
        <v>44152</v>
      </c>
      <c r="B1071">
        <v>301</v>
      </c>
      <c r="C1071" s="2" t="s">
        <v>55</v>
      </c>
      <c r="D1071">
        <v>24909</v>
      </c>
      <c r="E1071" s="4">
        <f t="shared" si="193"/>
        <v>24909</v>
      </c>
      <c r="F1071" t="b">
        <f t="shared" si="194"/>
        <v>1</v>
      </c>
      <c r="G1071" t="b">
        <f t="shared" si="195"/>
        <v>0</v>
      </c>
      <c r="H1071">
        <f t="shared" si="196"/>
        <v>641</v>
      </c>
      <c r="I1071">
        <f t="shared" si="204"/>
        <v>7159</v>
      </c>
      <c r="J1071">
        <v>94</v>
      </c>
      <c r="K1071">
        <f t="shared" si="197"/>
        <v>94</v>
      </c>
      <c r="L1071">
        <f t="shared" si="202"/>
        <v>2</v>
      </c>
      <c r="M1071">
        <v>0</v>
      </c>
      <c r="N1071">
        <v>0</v>
      </c>
      <c r="O1071" s="3">
        <f t="shared" si="198"/>
        <v>0</v>
      </c>
      <c r="P1071">
        <v>0</v>
      </c>
      <c r="Q1071" s="3">
        <f t="shared" si="199"/>
        <v>0</v>
      </c>
      <c r="R1071">
        <v>0</v>
      </c>
      <c r="S1071" s="3">
        <f t="shared" si="203"/>
        <v>0</v>
      </c>
      <c r="T1071">
        <v>0</v>
      </c>
      <c r="U1071" s="3">
        <f t="shared" si="200"/>
        <v>0</v>
      </c>
      <c r="V1071">
        <v>0</v>
      </c>
      <c r="W1071" s="3">
        <f t="shared" si="201"/>
        <v>0</v>
      </c>
      <c r="X1071">
        <v>731158</v>
      </c>
    </row>
    <row r="1072" spans="1:24" x14ac:dyDescent="0.25">
      <c r="A1072" s="1">
        <v>44153</v>
      </c>
      <c r="B1072">
        <v>302</v>
      </c>
      <c r="C1072" s="2" t="s">
        <v>55</v>
      </c>
      <c r="D1072">
        <v>25454</v>
      </c>
      <c r="E1072" s="4">
        <f t="shared" si="193"/>
        <v>25454</v>
      </c>
      <c r="F1072" t="b">
        <f t="shared" si="194"/>
        <v>1</v>
      </c>
      <c r="G1072" t="b">
        <f t="shared" si="195"/>
        <v>0</v>
      </c>
      <c r="H1072">
        <f t="shared" si="196"/>
        <v>545</v>
      </c>
      <c r="I1072">
        <f t="shared" si="204"/>
        <v>7390</v>
      </c>
      <c r="J1072">
        <v>94</v>
      </c>
      <c r="K1072">
        <f t="shared" si="197"/>
        <v>94</v>
      </c>
      <c r="L1072">
        <f t="shared" si="202"/>
        <v>0</v>
      </c>
      <c r="M1072">
        <v>0</v>
      </c>
      <c r="N1072">
        <v>0</v>
      </c>
      <c r="O1072" s="3">
        <f t="shared" si="198"/>
        <v>0</v>
      </c>
      <c r="P1072">
        <v>0</v>
      </c>
      <c r="Q1072" s="3">
        <f t="shared" si="199"/>
        <v>0</v>
      </c>
      <c r="R1072">
        <v>0</v>
      </c>
      <c r="S1072" s="3">
        <f t="shared" si="203"/>
        <v>0</v>
      </c>
      <c r="T1072">
        <v>0</v>
      </c>
      <c r="U1072" s="3">
        <f t="shared" si="200"/>
        <v>0</v>
      </c>
      <c r="V1072">
        <v>0</v>
      </c>
      <c r="W1072" s="3">
        <f t="shared" si="201"/>
        <v>0</v>
      </c>
      <c r="X1072">
        <v>731158</v>
      </c>
    </row>
    <row r="1073" spans="1:24" x14ac:dyDescent="0.25">
      <c r="A1073" s="1">
        <v>44154</v>
      </c>
      <c r="B1073">
        <v>303</v>
      </c>
      <c r="C1073" s="2" t="s">
        <v>55</v>
      </c>
      <c r="D1073">
        <v>25946</v>
      </c>
      <c r="E1073" s="4">
        <f t="shared" si="193"/>
        <v>25946</v>
      </c>
      <c r="F1073" t="b">
        <f t="shared" si="194"/>
        <v>1</v>
      </c>
      <c r="G1073" t="b">
        <f t="shared" si="195"/>
        <v>0</v>
      </c>
      <c r="H1073">
        <f t="shared" si="196"/>
        <v>492</v>
      </c>
      <c r="I1073">
        <f t="shared" si="204"/>
        <v>7357</v>
      </c>
      <c r="J1073">
        <v>95</v>
      </c>
      <c r="K1073">
        <f t="shared" si="197"/>
        <v>95</v>
      </c>
      <c r="L1073">
        <f t="shared" si="202"/>
        <v>1</v>
      </c>
      <c r="M1073">
        <v>0</v>
      </c>
      <c r="N1073">
        <v>0</v>
      </c>
      <c r="O1073" s="3">
        <f t="shared" si="198"/>
        <v>0</v>
      </c>
      <c r="P1073">
        <v>0</v>
      </c>
      <c r="Q1073" s="3">
        <f t="shared" si="199"/>
        <v>0</v>
      </c>
      <c r="R1073">
        <v>0</v>
      </c>
      <c r="S1073" s="3">
        <f t="shared" si="203"/>
        <v>0</v>
      </c>
      <c r="T1073">
        <v>0</v>
      </c>
      <c r="U1073" s="3">
        <f t="shared" si="200"/>
        <v>0</v>
      </c>
      <c r="V1073">
        <v>0</v>
      </c>
      <c r="W1073" s="3">
        <f t="shared" si="201"/>
        <v>0</v>
      </c>
      <c r="X1073">
        <v>731158</v>
      </c>
    </row>
    <row r="1074" spans="1:24" x14ac:dyDescent="0.25">
      <c r="A1074" s="1">
        <v>44155</v>
      </c>
      <c r="B1074">
        <v>304</v>
      </c>
      <c r="C1074" s="2" t="s">
        <v>55</v>
      </c>
      <c r="D1074">
        <v>26403</v>
      </c>
      <c r="E1074" s="4">
        <f t="shared" si="193"/>
        <v>26403</v>
      </c>
      <c r="F1074" t="b">
        <f t="shared" si="194"/>
        <v>1</v>
      </c>
      <c r="G1074" t="b">
        <f t="shared" si="195"/>
        <v>0</v>
      </c>
      <c r="H1074">
        <f t="shared" si="196"/>
        <v>457</v>
      </c>
      <c r="I1074">
        <f t="shared" si="204"/>
        <v>7209</v>
      </c>
      <c r="J1074">
        <v>95</v>
      </c>
      <c r="K1074">
        <f t="shared" si="197"/>
        <v>95</v>
      </c>
      <c r="L1074">
        <f t="shared" si="202"/>
        <v>0</v>
      </c>
      <c r="M1074">
        <v>0</v>
      </c>
      <c r="N1074">
        <v>0</v>
      </c>
      <c r="O1074" s="3">
        <f t="shared" si="198"/>
        <v>0</v>
      </c>
      <c r="P1074">
        <v>0</v>
      </c>
      <c r="Q1074" s="3">
        <f t="shared" si="199"/>
        <v>0</v>
      </c>
      <c r="R1074">
        <v>0</v>
      </c>
      <c r="S1074" s="3">
        <f t="shared" si="203"/>
        <v>0</v>
      </c>
      <c r="T1074">
        <v>0</v>
      </c>
      <c r="U1074" s="3">
        <f t="shared" si="200"/>
        <v>0</v>
      </c>
      <c r="V1074">
        <v>0</v>
      </c>
      <c r="W1074" s="3">
        <f t="shared" si="201"/>
        <v>0</v>
      </c>
      <c r="X1074">
        <v>731158</v>
      </c>
    </row>
    <row r="1075" spans="1:24" x14ac:dyDescent="0.25">
      <c r="A1075" s="1">
        <v>44156</v>
      </c>
      <c r="B1075">
        <v>305</v>
      </c>
      <c r="C1075" s="2" t="s">
        <v>55</v>
      </c>
      <c r="D1075">
        <v>27079</v>
      </c>
      <c r="E1075" s="4">
        <f t="shared" si="193"/>
        <v>27079</v>
      </c>
      <c r="F1075" t="b">
        <f t="shared" si="194"/>
        <v>1</v>
      </c>
      <c r="G1075" t="b">
        <f t="shared" si="195"/>
        <v>0</v>
      </c>
      <c r="H1075">
        <f t="shared" si="196"/>
        <v>676</v>
      </c>
      <c r="I1075">
        <f t="shared" si="204"/>
        <v>7367</v>
      </c>
      <c r="J1075">
        <v>95</v>
      </c>
      <c r="K1075">
        <f t="shared" si="197"/>
        <v>95</v>
      </c>
      <c r="L1075">
        <f t="shared" si="202"/>
        <v>0</v>
      </c>
      <c r="M1075">
        <v>0</v>
      </c>
      <c r="N1075">
        <v>0</v>
      </c>
      <c r="O1075" s="3">
        <f t="shared" si="198"/>
        <v>0</v>
      </c>
      <c r="P1075">
        <v>0</v>
      </c>
      <c r="Q1075" s="3">
        <f t="shared" si="199"/>
        <v>0</v>
      </c>
      <c r="R1075">
        <v>0</v>
      </c>
      <c r="S1075" s="3">
        <f t="shared" si="203"/>
        <v>0</v>
      </c>
      <c r="T1075">
        <v>0</v>
      </c>
      <c r="U1075" s="3">
        <f t="shared" si="200"/>
        <v>0</v>
      </c>
      <c r="V1075">
        <v>0</v>
      </c>
      <c r="W1075" s="3">
        <f t="shared" si="201"/>
        <v>0</v>
      </c>
      <c r="X1075">
        <v>731158</v>
      </c>
    </row>
    <row r="1076" spans="1:24" x14ac:dyDescent="0.25">
      <c r="A1076" s="1">
        <v>44157</v>
      </c>
      <c r="B1076">
        <v>306</v>
      </c>
      <c r="C1076" s="2" t="s">
        <v>55</v>
      </c>
      <c r="D1076">
        <v>27629</v>
      </c>
      <c r="E1076" s="4">
        <f t="shared" si="193"/>
        <v>27629</v>
      </c>
      <c r="F1076" t="b">
        <f t="shared" si="194"/>
        <v>1</v>
      </c>
      <c r="G1076" t="b">
        <f t="shared" si="195"/>
        <v>0</v>
      </c>
      <c r="H1076">
        <f t="shared" si="196"/>
        <v>550</v>
      </c>
      <c r="I1076">
        <f t="shared" si="204"/>
        <v>7444</v>
      </c>
      <c r="J1076">
        <v>97</v>
      </c>
      <c r="K1076">
        <f t="shared" si="197"/>
        <v>97</v>
      </c>
      <c r="L1076">
        <f t="shared" si="202"/>
        <v>2</v>
      </c>
      <c r="M1076">
        <v>0</v>
      </c>
      <c r="N1076">
        <v>0</v>
      </c>
      <c r="O1076" s="3">
        <f t="shared" si="198"/>
        <v>0</v>
      </c>
      <c r="P1076">
        <v>0</v>
      </c>
      <c r="Q1076" s="3">
        <f t="shared" si="199"/>
        <v>0</v>
      </c>
      <c r="R1076">
        <v>0</v>
      </c>
      <c r="S1076" s="3">
        <f t="shared" si="203"/>
        <v>0</v>
      </c>
      <c r="T1076">
        <v>0</v>
      </c>
      <c r="U1076" s="3">
        <f t="shared" si="200"/>
        <v>0</v>
      </c>
      <c r="V1076">
        <v>0</v>
      </c>
      <c r="W1076" s="3">
        <f t="shared" si="201"/>
        <v>0</v>
      </c>
      <c r="X1076">
        <v>731158</v>
      </c>
    </row>
    <row r="1077" spans="1:24" x14ac:dyDescent="0.25">
      <c r="A1077" s="1">
        <v>44158</v>
      </c>
      <c r="B1077">
        <v>307</v>
      </c>
      <c r="C1077" s="2" t="s">
        <v>55</v>
      </c>
      <c r="D1077">
        <v>28128</v>
      </c>
      <c r="E1077" s="4">
        <f t="shared" si="193"/>
        <v>28128</v>
      </c>
      <c r="F1077" t="b">
        <f t="shared" si="194"/>
        <v>1</v>
      </c>
      <c r="G1077" t="b">
        <f t="shared" si="195"/>
        <v>0</v>
      </c>
      <c r="H1077">
        <f t="shared" si="196"/>
        <v>499</v>
      </c>
      <c r="I1077">
        <f t="shared" si="204"/>
        <v>7413</v>
      </c>
      <c r="J1077">
        <v>97</v>
      </c>
      <c r="K1077">
        <f t="shared" si="197"/>
        <v>97</v>
      </c>
      <c r="L1077">
        <f t="shared" si="202"/>
        <v>0</v>
      </c>
      <c r="M1077">
        <v>0</v>
      </c>
      <c r="N1077">
        <v>0</v>
      </c>
      <c r="O1077" s="3">
        <f t="shared" si="198"/>
        <v>0</v>
      </c>
      <c r="P1077">
        <v>0</v>
      </c>
      <c r="Q1077" s="3">
        <f t="shared" si="199"/>
        <v>0</v>
      </c>
      <c r="R1077">
        <v>0</v>
      </c>
      <c r="S1077" s="3">
        <f t="shared" si="203"/>
        <v>0</v>
      </c>
      <c r="T1077">
        <v>0</v>
      </c>
      <c r="U1077" s="3">
        <f t="shared" si="200"/>
        <v>0</v>
      </c>
      <c r="V1077">
        <v>0</v>
      </c>
      <c r="W1077" s="3">
        <f t="shared" si="201"/>
        <v>0</v>
      </c>
      <c r="X1077">
        <v>731158</v>
      </c>
    </row>
    <row r="1078" spans="1:24" x14ac:dyDescent="0.25">
      <c r="A1078" s="1">
        <v>44159</v>
      </c>
      <c r="B1078">
        <v>308</v>
      </c>
      <c r="C1078" s="2" t="s">
        <v>55</v>
      </c>
      <c r="D1078">
        <v>28708</v>
      </c>
      <c r="E1078" s="4">
        <f t="shared" si="193"/>
        <v>28708</v>
      </c>
      <c r="F1078" t="b">
        <f t="shared" si="194"/>
        <v>1</v>
      </c>
      <c r="G1078" t="b">
        <f t="shared" si="195"/>
        <v>0</v>
      </c>
      <c r="H1078">
        <f t="shared" si="196"/>
        <v>580</v>
      </c>
      <c r="I1078">
        <f t="shared" si="204"/>
        <v>7497</v>
      </c>
      <c r="J1078">
        <v>110</v>
      </c>
      <c r="K1078">
        <f t="shared" si="197"/>
        <v>110</v>
      </c>
      <c r="L1078">
        <f t="shared" si="202"/>
        <v>13</v>
      </c>
      <c r="M1078">
        <v>0</v>
      </c>
      <c r="N1078">
        <v>0</v>
      </c>
      <c r="O1078" s="3">
        <f t="shared" si="198"/>
        <v>0</v>
      </c>
      <c r="P1078">
        <v>0</v>
      </c>
      <c r="Q1078" s="3">
        <f t="shared" si="199"/>
        <v>0</v>
      </c>
      <c r="R1078">
        <v>0</v>
      </c>
      <c r="S1078" s="3">
        <f t="shared" si="203"/>
        <v>0</v>
      </c>
      <c r="T1078">
        <v>0</v>
      </c>
      <c r="U1078" s="3">
        <f t="shared" si="200"/>
        <v>0</v>
      </c>
      <c r="V1078">
        <v>0</v>
      </c>
      <c r="W1078" s="3">
        <f t="shared" si="201"/>
        <v>0</v>
      </c>
      <c r="X1078">
        <v>731158</v>
      </c>
    </row>
    <row r="1079" spans="1:24" x14ac:dyDescent="0.25">
      <c r="A1079" s="1">
        <v>44160</v>
      </c>
      <c r="B1079">
        <v>309</v>
      </c>
      <c r="C1079" s="2" t="s">
        <v>55</v>
      </c>
      <c r="D1079">
        <v>29386</v>
      </c>
      <c r="E1079" s="4">
        <f t="shared" si="193"/>
        <v>29386</v>
      </c>
      <c r="F1079" t="b">
        <f t="shared" si="194"/>
        <v>1</v>
      </c>
      <c r="G1079" t="b">
        <f t="shared" si="195"/>
        <v>0</v>
      </c>
      <c r="H1079">
        <f t="shared" si="196"/>
        <v>678</v>
      </c>
      <c r="I1079">
        <f t="shared" si="204"/>
        <v>7697</v>
      </c>
      <c r="J1079">
        <v>110</v>
      </c>
      <c r="K1079">
        <f t="shared" si="197"/>
        <v>110</v>
      </c>
      <c r="L1079">
        <f t="shared" si="202"/>
        <v>0</v>
      </c>
      <c r="M1079">
        <v>0</v>
      </c>
      <c r="N1079">
        <v>0</v>
      </c>
      <c r="O1079" s="3">
        <f t="shared" si="198"/>
        <v>0</v>
      </c>
      <c r="P1079">
        <v>0</v>
      </c>
      <c r="Q1079" s="3">
        <f t="shared" si="199"/>
        <v>0</v>
      </c>
      <c r="R1079">
        <v>0</v>
      </c>
      <c r="S1079" s="3">
        <f t="shared" si="203"/>
        <v>0</v>
      </c>
      <c r="T1079">
        <v>0</v>
      </c>
      <c r="U1079" s="3">
        <f t="shared" si="200"/>
        <v>0</v>
      </c>
      <c r="V1079">
        <v>0</v>
      </c>
      <c r="W1079" s="3">
        <f t="shared" si="201"/>
        <v>0</v>
      </c>
      <c r="X1079">
        <v>731158</v>
      </c>
    </row>
    <row r="1080" spans="1:24" x14ac:dyDescent="0.25">
      <c r="A1080" s="1">
        <v>44161</v>
      </c>
      <c r="B1080">
        <v>310</v>
      </c>
      <c r="C1080" s="2" t="s">
        <v>55</v>
      </c>
      <c r="D1080">
        <v>29940</v>
      </c>
      <c r="E1080" s="4">
        <f t="shared" si="193"/>
        <v>29940</v>
      </c>
      <c r="F1080" t="b">
        <f t="shared" si="194"/>
        <v>1</v>
      </c>
      <c r="G1080" t="b">
        <f t="shared" si="195"/>
        <v>0</v>
      </c>
      <c r="H1080">
        <f t="shared" si="196"/>
        <v>554</v>
      </c>
      <c r="I1080">
        <f t="shared" si="204"/>
        <v>7658</v>
      </c>
      <c r="J1080">
        <v>113</v>
      </c>
      <c r="K1080">
        <f t="shared" si="197"/>
        <v>113</v>
      </c>
      <c r="L1080">
        <f t="shared" si="202"/>
        <v>3</v>
      </c>
      <c r="M1080">
        <v>0</v>
      </c>
      <c r="N1080">
        <v>0</v>
      </c>
      <c r="O1080" s="3">
        <f t="shared" si="198"/>
        <v>0</v>
      </c>
      <c r="P1080">
        <v>0</v>
      </c>
      <c r="Q1080" s="3">
        <f t="shared" si="199"/>
        <v>0</v>
      </c>
      <c r="R1080">
        <v>0</v>
      </c>
      <c r="S1080" s="3">
        <f t="shared" si="203"/>
        <v>0</v>
      </c>
      <c r="T1080">
        <v>0</v>
      </c>
      <c r="U1080" s="3">
        <f t="shared" si="200"/>
        <v>0</v>
      </c>
      <c r="V1080">
        <v>0</v>
      </c>
      <c r="W1080" s="3">
        <f t="shared" si="201"/>
        <v>0</v>
      </c>
      <c r="X1080">
        <v>731158</v>
      </c>
    </row>
    <row r="1081" spans="1:24" x14ac:dyDescent="0.25">
      <c r="A1081" s="1">
        <v>44162</v>
      </c>
      <c r="B1081">
        <v>311</v>
      </c>
      <c r="C1081" s="2" t="s">
        <v>55</v>
      </c>
      <c r="D1081">
        <v>30612</v>
      </c>
      <c r="E1081" s="4">
        <f t="shared" si="193"/>
        <v>30612</v>
      </c>
      <c r="F1081" t="b">
        <f t="shared" si="194"/>
        <v>1</v>
      </c>
      <c r="G1081" t="b">
        <f t="shared" si="195"/>
        <v>0</v>
      </c>
      <c r="H1081">
        <f t="shared" si="196"/>
        <v>672</v>
      </c>
      <c r="I1081">
        <f t="shared" si="204"/>
        <v>7583</v>
      </c>
      <c r="J1081">
        <v>113</v>
      </c>
      <c r="K1081">
        <f t="shared" si="197"/>
        <v>113</v>
      </c>
      <c r="L1081">
        <f t="shared" si="202"/>
        <v>0</v>
      </c>
      <c r="M1081">
        <v>0</v>
      </c>
      <c r="N1081">
        <v>0</v>
      </c>
      <c r="O1081" s="3">
        <f t="shared" si="198"/>
        <v>0</v>
      </c>
      <c r="P1081">
        <v>0</v>
      </c>
      <c r="Q1081" s="3">
        <f t="shared" si="199"/>
        <v>0</v>
      </c>
      <c r="R1081">
        <v>0</v>
      </c>
      <c r="S1081" s="3">
        <f t="shared" si="203"/>
        <v>0</v>
      </c>
      <c r="T1081">
        <v>0</v>
      </c>
      <c r="U1081" s="3">
        <f t="shared" si="200"/>
        <v>0</v>
      </c>
      <c r="V1081">
        <v>0</v>
      </c>
      <c r="W1081" s="3">
        <f t="shared" si="201"/>
        <v>0</v>
      </c>
      <c r="X1081">
        <v>731158</v>
      </c>
    </row>
    <row r="1082" spans="1:24" x14ac:dyDescent="0.25">
      <c r="A1082" s="1">
        <v>44163</v>
      </c>
      <c r="B1082">
        <v>312</v>
      </c>
      <c r="C1082" s="2" t="s">
        <v>55</v>
      </c>
      <c r="D1082">
        <v>31279</v>
      </c>
      <c r="E1082" s="4">
        <f t="shared" si="193"/>
        <v>31279</v>
      </c>
      <c r="F1082" t="b">
        <f t="shared" si="194"/>
        <v>1</v>
      </c>
      <c r="G1082" t="b">
        <f t="shared" si="195"/>
        <v>0</v>
      </c>
      <c r="H1082">
        <f t="shared" si="196"/>
        <v>667</v>
      </c>
      <c r="I1082">
        <f t="shared" si="204"/>
        <v>7591</v>
      </c>
      <c r="J1082">
        <v>115</v>
      </c>
      <c r="K1082">
        <f t="shared" si="197"/>
        <v>115</v>
      </c>
      <c r="L1082">
        <f t="shared" si="202"/>
        <v>2</v>
      </c>
      <c r="M1082">
        <v>0</v>
      </c>
      <c r="N1082">
        <v>0</v>
      </c>
      <c r="O1082" s="3">
        <f t="shared" si="198"/>
        <v>0</v>
      </c>
      <c r="P1082">
        <v>0</v>
      </c>
      <c r="Q1082" s="3">
        <f t="shared" si="199"/>
        <v>0</v>
      </c>
      <c r="R1082">
        <v>0</v>
      </c>
      <c r="S1082" s="3">
        <f t="shared" si="203"/>
        <v>0</v>
      </c>
      <c r="T1082">
        <v>0</v>
      </c>
      <c r="U1082" s="3">
        <f t="shared" si="200"/>
        <v>0</v>
      </c>
      <c r="V1082">
        <v>0</v>
      </c>
      <c r="W1082" s="3">
        <f t="shared" si="201"/>
        <v>0</v>
      </c>
      <c r="X1082">
        <v>731158</v>
      </c>
    </row>
    <row r="1083" spans="1:24" x14ac:dyDescent="0.25">
      <c r="A1083" s="1">
        <v>44164</v>
      </c>
      <c r="B1083">
        <v>313</v>
      </c>
      <c r="C1083" s="2" t="s">
        <v>55</v>
      </c>
      <c r="D1083">
        <v>31896</v>
      </c>
      <c r="E1083" s="4">
        <f t="shared" si="193"/>
        <v>31896</v>
      </c>
      <c r="F1083" t="b">
        <f t="shared" si="194"/>
        <v>1</v>
      </c>
      <c r="G1083" t="b">
        <f t="shared" si="195"/>
        <v>0</v>
      </c>
      <c r="H1083">
        <f t="shared" si="196"/>
        <v>617</v>
      </c>
      <c r="I1083">
        <f t="shared" si="204"/>
        <v>7628</v>
      </c>
      <c r="J1083">
        <v>115</v>
      </c>
      <c r="K1083">
        <f t="shared" si="197"/>
        <v>115</v>
      </c>
      <c r="L1083">
        <f t="shared" si="202"/>
        <v>0</v>
      </c>
      <c r="M1083">
        <v>0</v>
      </c>
      <c r="N1083">
        <v>0</v>
      </c>
      <c r="O1083" s="3">
        <f t="shared" si="198"/>
        <v>0</v>
      </c>
      <c r="P1083">
        <v>0</v>
      </c>
      <c r="Q1083" s="3">
        <f t="shared" si="199"/>
        <v>0</v>
      </c>
      <c r="R1083">
        <v>0</v>
      </c>
      <c r="S1083" s="3">
        <f t="shared" si="203"/>
        <v>0</v>
      </c>
      <c r="T1083">
        <v>0</v>
      </c>
      <c r="U1083" s="3">
        <f t="shared" si="200"/>
        <v>0</v>
      </c>
      <c r="V1083">
        <v>0</v>
      </c>
      <c r="W1083" s="3">
        <f t="shared" si="201"/>
        <v>0</v>
      </c>
      <c r="X1083">
        <v>731158</v>
      </c>
    </row>
    <row r="1084" spans="1:24" x14ac:dyDescent="0.25">
      <c r="A1084" s="1">
        <v>44165</v>
      </c>
      <c r="B1084">
        <v>314</v>
      </c>
      <c r="C1084" s="2" t="s">
        <v>55</v>
      </c>
      <c r="D1084">
        <v>32407</v>
      </c>
      <c r="E1084" s="4">
        <f t="shared" si="193"/>
        <v>32407</v>
      </c>
      <c r="F1084" t="b">
        <f t="shared" si="194"/>
        <v>1</v>
      </c>
      <c r="G1084" t="b">
        <f t="shared" si="195"/>
        <v>0</v>
      </c>
      <c r="H1084">
        <f t="shared" si="196"/>
        <v>511</v>
      </c>
      <c r="I1084">
        <f t="shared" si="204"/>
        <v>7498</v>
      </c>
      <c r="J1084">
        <v>115</v>
      </c>
      <c r="K1084">
        <f t="shared" si="197"/>
        <v>115</v>
      </c>
      <c r="L1084">
        <f t="shared" si="202"/>
        <v>0</v>
      </c>
      <c r="M1084">
        <v>0</v>
      </c>
      <c r="N1084">
        <v>0</v>
      </c>
      <c r="O1084" s="3">
        <f t="shared" si="198"/>
        <v>0</v>
      </c>
      <c r="P1084">
        <v>0</v>
      </c>
      <c r="Q1084" s="3">
        <f t="shared" si="199"/>
        <v>0</v>
      </c>
      <c r="R1084">
        <v>0</v>
      </c>
      <c r="S1084" s="3">
        <f t="shared" si="203"/>
        <v>0</v>
      </c>
      <c r="T1084">
        <v>0</v>
      </c>
      <c r="U1084" s="3">
        <f t="shared" si="200"/>
        <v>0</v>
      </c>
      <c r="V1084">
        <v>0</v>
      </c>
      <c r="W1084" s="3">
        <f t="shared" si="201"/>
        <v>0</v>
      </c>
      <c r="X1084">
        <v>731158</v>
      </c>
    </row>
    <row r="1085" spans="1:24" x14ac:dyDescent="0.25">
      <c r="A1085" s="1">
        <v>44166</v>
      </c>
      <c r="B1085">
        <v>315</v>
      </c>
      <c r="C1085" s="2" t="s">
        <v>55</v>
      </c>
      <c r="D1085">
        <v>32911</v>
      </c>
      <c r="E1085" s="4">
        <f t="shared" si="193"/>
        <v>32911</v>
      </c>
      <c r="F1085" t="b">
        <f t="shared" si="194"/>
        <v>1</v>
      </c>
      <c r="G1085" t="b">
        <f t="shared" si="195"/>
        <v>0</v>
      </c>
      <c r="H1085">
        <f t="shared" si="196"/>
        <v>504</v>
      </c>
      <c r="I1085">
        <f t="shared" si="204"/>
        <v>7457</v>
      </c>
      <c r="J1085">
        <v>116</v>
      </c>
      <c r="K1085">
        <f t="shared" si="197"/>
        <v>116</v>
      </c>
      <c r="L1085">
        <f t="shared" si="202"/>
        <v>1</v>
      </c>
      <c r="M1085">
        <v>0</v>
      </c>
      <c r="N1085">
        <v>0</v>
      </c>
      <c r="O1085" s="3">
        <f t="shared" si="198"/>
        <v>0</v>
      </c>
      <c r="P1085">
        <v>0</v>
      </c>
      <c r="Q1085" s="3">
        <f t="shared" si="199"/>
        <v>0</v>
      </c>
      <c r="R1085">
        <v>0</v>
      </c>
      <c r="S1085" s="3">
        <f t="shared" si="203"/>
        <v>0</v>
      </c>
      <c r="T1085">
        <v>0</v>
      </c>
      <c r="U1085" s="3">
        <f t="shared" si="200"/>
        <v>0</v>
      </c>
      <c r="V1085">
        <v>0</v>
      </c>
      <c r="W1085" s="3">
        <f t="shared" si="201"/>
        <v>0</v>
      </c>
      <c r="X1085">
        <v>731158</v>
      </c>
    </row>
    <row r="1086" spans="1:24" x14ac:dyDescent="0.25">
      <c r="A1086" s="1">
        <v>44167</v>
      </c>
      <c r="B1086">
        <v>316</v>
      </c>
      <c r="C1086" s="2" t="s">
        <v>55</v>
      </c>
      <c r="D1086">
        <v>33614</v>
      </c>
      <c r="E1086" s="4">
        <f t="shared" si="193"/>
        <v>33614</v>
      </c>
      <c r="F1086" t="b">
        <f t="shared" si="194"/>
        <v>1</v>
      </c>
      <c r="G1086" t="b">
        <f t="shared" si="195"/>
        <v>0</v>
      </c>
      <c r="H1086">
        <f t="shared" si="196"/>
        <v>703</v>
      </c>
      <c r="I1086">
        <f t="shared" si="204"/>
        <v>7668</v>
      </c>
      <c r="J1086">
        <v>116</v>
      </c>
      <c r="K1086">
        <f t="shared" si="197"/>
        <v>116</v>
      </c>
      <c r="L1086">
        <f t="shared" si="202"/>
        <v>0</v>
      </c>
      <c r="M1086">
        <v>0</v>
      </c>
      <c r="N1086">
        <v>0</v>
      </c>
      <c r="O1086" s="3">
        <f t="shared" si="198"/>
        <v>0</v>
      </c>
      <c r="P1086">
        <v>0</v>
      </c>
      <c r="Q1086" s="3">
        <f t="shared" si="199"/>
        <v>0</v>
      </c>
      <c r="R1086">
        <v>0</v>
      </c>
      <c r="S1086" s="3">
        <f t="shared" si="203"/>
        <v>0</v>
      </c>
      <c r="T1086">
        <v>0</v>
      </c>
      <c r="U1086" s="3">
        <f t="shared" si="200"/>
        <v>0</v>
      </c>
      <c r="V1086">
        <v>0</v>
      </c>
      <c r="W1086" s="3">
        <f t="shared" si="201"/>
        <v>0</v>
      </c>
      <c r="X1086">
        <v>731158</v>
      </c>
    </row>
    <row r="1087" spans="1:24" x14ac:dyDescent="0.25">
      <c r="A1087" s="1">
        <v>44168</v>
      </c>
      <c r="B1087">
        <v>317</v>
      </c>
      <c r="C1087" s="2" t="s">
        <v>55</v>
      </c>
      <c r="D1087">
        <v>34377</v>
      </c>
      <c r="E1087" s="4">
        <f t="shared" si="193"/>
        <v>34377</v>
      </c>
      <c r="F1087" t="b">
        <f t="shared" si="194"/>
        <v>1</v>
      </c>
      <c r="G1087" t="b">
        <f t="shared" si="195"/>
        <v>0</v>
      </c>
      <c r="H1087">
        <f t="shared" si="196"/>
        <v>763</v>
      </c>
      <c r="I1087">
        <f t="shared" si="204"/>
        <v>7974</v>
      </c>
      <c r="J1087">
        <v>124</v>
      </c>
      <c r="K1087">
        <f t="shared" si="197"/>
        <v>124</v>
      </c>
      <c r="L1087">
        <f t="shared" si="202"/>
        <v>8</v>
      </c>
      <c r="M1087">
        <v>0</v>
      </c>
      <c r="N1087">
        <v>0</v>
      </c>
      <c r="O1087" s="3">
        <f t="shared" si="198"/>
        <v>0</v>
      </c>
      <c r="P1087">
        <v>0</v>
      </c>
      <c r="Q1087" s="3">
        <f t="shared" si="199"/>
        <v>0</v>
      </c>
      <c r="R1087">
        <v>0</v>
      </c>
      <c r="S1087" s="3">
        <f t="shared" si="203"/>
        <v>0</v>
      </c>
      <c r="T1087">
        <v>0</v>
      </c>
      <c r="U1087" s="3">
        <f t="shared" si="200"/>
        <v>0</v>
      </c>
      <c r="V1087">
        <v>0</v>
      </c>
      <c r="W1087" s="3">
        <f t="shared" si="201"/>
        <v>0</v>
      </c>
      <c r="X1087">
        <v>731158</v>
      </c>
    </row>
    <row r="1088" spans="1:24" x14ac:dyDescent="0.25">
      <c r="A1088" s="1">
        <v>44169</v>
      </c>
      <c r="B1088">
        <v>318</v>
      </c>
      <c r="C1088" s="2" t="s">
        <v>55</v>
      </c>
      <c r="D1088">
        <v>35138</v>
      </c>
      <c r="E1088" s="4">
        <f t="shared" si="193"/>
        <v>35138</v>
      </c>
      <c r="F1088" t="b">
        <f t="shared" si="194"/>
        <v>1</v>
      </c>
      <c r="G1088" t="b">
        <f t="shared" si="195"/>
        <v>0</v>
      </c>
      <c r="H1088">
        <f t="shared" si="196"/>
        <v>761</v>
      </c>
      <c r="I1088">
        <f t="shared" si="204"/>
        <v>8059</v>
      </c>
      <c r="J1088">
        <v>135</v>
      </c>
      <c r="K1088">
        <f t="shared" si="197"/>
        <v>135</v>
      </c>
      <c r="L1088">
        <f t="shared" si="202"/>
        <v>11</v>
      </c>
      <c r="M1088">
        <v>0</v>
      </c>
      <c r="N1088">
        <v>0</v>
      </c>
      <c r="O1088" s="3">
        <f t="shared" si="198"/>
        <v>0</v>
      </c>
      <c r="P1088">
        <v>0</v>
      </c>
      <c r="Q1088" s="3">
        <f t="shared" si="199"/>
        <v>0</v>
      </c>
      <c r="R1088">
        <v>0</v>
      </c>
      <c r="S1088" s="3">
        <f t="shared" si="203"/>
        <v>0</v>
      </c>
      <c r="T1088">
        <v>0</v>
      </c>
      <c r="U1088" s="3">
        <f t="shared" si="200"/>
        <v>0</v>
      </c>
      <c r="V1088">
        <v>0</v>
      </c>
      <c r="W1088" s="3">
        <f t="shared" si="201"/>
        <v>0</v>
      </c>
      <c r="X1088">
        <v>731158</v>
      </c>
    </row>
    <row r="1089" spans="1:24" x14ac:dyDescent="0.25">
      <c r="A1089" s="1">
        <v>44170</v>
      </c>
      <c r="B1089">
        <v>319</v>
      </c>
      <c r="C1089" s="2" t="s">
        <v>55</v>
      </c>
      <c r="D1089">
        <v>36083</v>
      </c>
      <c r="E1089" s="4">
        <f t="shared" si="193"/>
        <v>36083</v>
      </c>
      <c r="F1089" t="b">
        <f t="shared" si="194"/>
        <v>1</v>
      </c>
      <c r="G1089" t="b">
        <f t="shared" si="195"/>
        <v>0</v>
      </c>
      <c r="H1089">
        <f t="shared" si="196"/>
        <v>945</v>
      </c>
      <c r="I1089">
        <f t="shared" si="204"/>
        <v>8454</v>
      </c>
      <c r="J1089">
        <v>136</v>
      </c>
      <c r="K1089">
        <f t="shared" si="197"/>
        <v>136</v>
      </c>
      <c r="L1089">
        <f t="shared" si="202"/>
        <v>1</v>
      </c>
      <c r="M1089">
        <v>0</v>
      </c>
      <c r="N1089">
        <v>0</v>
      </c>
      <c r="O1089" s="3">
        <f t="shared" si="198"/>
        <v>0</v>
      </c>
      <c r="P1089">
        <v>0</v>
      </c>
      <c r="Q1089" s="3">
        <f t="shared" si="199"/>
        <v>0</v>
      </c>
      <c r="R1089">
        <v>0</v>
      </c>
      <c r="S1089" s="3">
        <f t="shared" si="203"/>
        <v>0</v>
      </c>
      <c r="T1089">
        <v>0</v>
      </c>
      <c r="U1089" s="3">
        <f t="shared" si="200"/>
        <v>0</v>
      </c>
      <c r="V1089">
        <v>0</v>
      </c>
      <c r="W1089" s="3">
        <f t="shared" si="201"/>
        <v>0</v>
      </c>
      <c r="X1089">
        <v>731158</v>
      </c>
    </row>
    <row r="1090" spans="1:24" x14ac:dyDescent="0.25">
      <c r="A1090" s="1">
        <v>44171</v>
      </c>
      <c r="B1090">
        <v>320</v>
      </c>
      <c r="C1090" s="2" t="s">
        <v>55</v>
      </c>
      <c r="D1090">
        <v>36847</v>
      </c>
      <c r="E1090" s="4">
        <f t="shared" ref="E1090:E1153" si="205">IF($C1090 = $C1091, IF($D1090&gt;$D1091, ($D1089 + 0.5 * ($D1091-$D1089)), $D1090), $D1090)</f>
        <v>36847</v>
      </c>
      <c r="F1090" t="b">
        <f t="shared" ref="F1090:F1153" si="206">IF($D1090=$E1090, TRUE)</f>
        <v>1</v>
      </c>
      <c r="G1090" t="b">
        <f t="shared" ref="G1090:G1153" si="207">IF($C1090=$C1091, $D1090&gt;$D1091)</f>
        <v>0</v>
      </c>
      <c r="H1090">
        <f t="shared" ref="H1090:H1153" si="208">IF($C1090=$C1089, $E1090-$E1089,$E1090)</f>
        <v>764</v>
      </c>
      <c r="I1090">
        <f t="shared" si="204"/>
        <v>8719</v>
      </c>
      <c r="J1090">
        <v>136</v>
      </c>
      <c r="K1090">
        <f t="shared" ref="K1090:K1153" si="209">IF($C1090 = $C1091, IF($J1090&gt;$J1091, ($J1089 + 0.5 * ($J1091-$J1089)), $J1090), $J1090)</f>
        <v>136</v>
      </c>
      <c r="L1090">
        <f t="shared" si="202"/>
        <v>0</v>
      </c>
      <c r="M1090">
        <v>0</v>
      </c>
      <c r="N1090">
        <v>0</v>
      </c>
      <c r="O1090" s="3">
        <f t="shared" ref="O1090:O1153" si="210">100 * ($N1090 / $X1090)</f>
        <v>0</v>
      </c>
      <c r="P1090">
        <v>0</v>
      </c>
      <c r="Q1090" s="3">
        <f t="shared" ref="Q1090:Q1153" si="211" xml:space="preserve"> 100 * ($P1090 / $X1090)</f>
        <v>0</v>
      </c>
      <c r="R1090">
        <v>0</v>
      </c>
      <c r="S1090" s="3">
        <f t="shared" si="203"/>
        <v>0</v>
      </c>
      <c r="T1090">
        <v>0</v>
      </c>
      <c r="U1090" s="3">
        <f t="shared" ref="U1090:U1153" si="212" xml:space="preserve"> 100 * ($T1090 / $X1090)</f>
        <v>0</v>
      </c>
      <c r="V1090">
        <v>0</v>
      </c>
      <c r="W1090" s="3">
        <f t="shared" ref="W1090:W1153" si="213">100 * ($V1090 / $X1090)</f>
        <v>0</v>
      </c>
      <c r="X1090">
        <v>731158</v>
      </c>
    </row>
    <row r="1091" spans="1:24" x14ac:dyDescent="0.25">
      <c r="A1091" s="1">
        <v>44172</v>
      </c>
      <c r="B1091">
        <v>321</v>
      </c>
      <c r="C1091" s="2" t="s">
        <v>55</v>
      </c>
      <c r="D1091">
        <v>37350</v>
      </c>
      <c r="E1091" s="4">
        <f t="shared" si="205"/>
        <v>37350</v>
      </c>
      <c r="F1091" t="b">
        <f t="shared" si="206"/>
        <v>1</v>
      </c>
      <c r="G1091" t="b">
        <f t="shared" si="207"/>
        <v>0</v>
      </c>
      <c r="H1091">
        <f t="shared" si="208"/>
        <v>503</v>
      </c>
      <c r="I1091">
        <f t="shared" si="204"/>
        <v>8642</v>
      </c>
      <c r="J1091">
        <v>139</v>
      </c>
      <c r="K1091">
        <f t="shared" si="209"/>
        <v>139</v>
      </c>
      <c r="L1091">
        <f t="shared" ref="L1091:L1154" si="214">IF($C1091=$C1090, $K1091-$K1090,$K1091)</f>
        <v>3</v>
      </c>
      <c r="M1091">
        <v>0</v>
      </c>
      <c r="N1091">
        <v>0</v>
      </c>
      <c r="O1091" s="3">
        <f t="shared" si="210"/>
        <v>0</v>
      </c>
      <c r="P1091">
        <v>0</v>
      </c>
      <c r="Q1091" s="3">
        <f t="shared" si="211"/>
        <v>0</v>
      </c>
      <c r="R1091">
        <v>0</v>
      </c>
      <c r="S1091" s="3">
        <f t="shared" ref="S1091:S1154" si="215" xml:space="preserve"> 100 * ($R1091 / $X1091)</f>
        <v>0</v>
      </c>
      <c r="T1091">
        <v>0</v>
      </c>
      <c r="U1091" s="3">
        <f t="shared" si="212"/>
        <v>0</v>
      </c>
      <c r="V1091">
        <v>0</v>
      </c>
      <c r="W1091" s="3">
        <f t="shared" si="213"/>
        <v>0</v>
      </c>
      <c r="X1091">
        <v>731158</v>
      </c>
    </row>
    <row r="1092" spans="1:24" x14ac:dyDescent="0.25">
      <c r="A1092" s="1">
        <v>44173</v>
      </c>
      <c r="B1092">
        <v>322</v>
      </c>
      <c r="C1092" s="2" t="s">
        <v>55</v>
      </c>
      <c r="D1092">
        <v>37923</v>
      </c>
      <c r="E1092" s="4">
        <f t="shared" si="205"/>
        <v>37923</v>
      </c>
      <c r="F1092" t="b">
        <f t="shared" si="206"/>
        <v>1</v>
      </c>
      <c r="G1092" t="b">
        <f t="shared" si="207"/>
        <v>0</v>
      </c>
      <c r="H1092">
        <f t="shared" si="208"/>
        <v>573</v>
      </c>
      <c r="I1092">
        <f t="shared" si="204"/>
        <v>8537</v>
      </c>
      <c r="J1092">
        <v>139</v>
      </c>
      <c r="K1092">
        <f t="shared" si="209"/>
        <v>139</v>
      </c>
      <c r="L1092">
        <f t="shared" si="214"/>
        <v>0</v>
      </c>
      <c r="M1092">
        <v>0</v>
      </c>
      <c r="N1092">
        <v>0</v>
      </c>
      <c r="O1092" s="3">
        <f t="shared" si="210"/>
        <v>0</v>
      </c>
      <c r="P1092">
        <v>0</v>
      </c>
      <c r="Q1092" s="3">
        <f t="shared" si="211"/>
        <v>0</v>
      </c>
      <c r="R1092">
        <v>0</v>
      </c>
      <c r="S1092" s="3">
        <f t="shared" si="215"/>
        <v>0</v>
      </c>
      <c r="T1092">
        <v>0</v>
      </c>
      <c r="U1092" s="3">
        <f t="shared" si="212"/>
        <v>0</v>
      </c>
      <c r="V1092">
        <v>0</v>
      </c>
      <c r="W1092" s="3">
        <f t="shared" si="213"/>
        <v>0</v>
      </c>
      <c r="X1092">
        <v>731158</v>
      </c>
    </row>
    <row r="1093" spans="1:24" x14ac:dyDescent="0.25">
      <c r="A1093" s="1">
        <v>44174</v>
      </c>
      <c r="B1093">
        <v>323</v>
      </c>
      <c r="C1093" s="2" t="s">
        <v>55</v>
      </c>
      <c r="D1093">
        <v>38510</v>
      </c>
      <c r="E1093" s="4">
        <f t="shared" si="205"/>
        <v>38510</v>
      </c>
      <c r="F1093" t="b">
        <f t="shared" si="206"/>
        <v>1</v>
      </c>
      <c r="G1093" t="b">
        <f t="shared" si="207"/>
        <v>0</v>
      </c>
      <c r="H1093">
        <f t="shared" si="208"/>
        <v>587</v>
      </c>
      <c r="I1093">
        <f t="shared" si="204"/>
        <v>8570</v>
      </c>
      <c r="J1093">
        <v>143</v>
      </c>
      <c r="K1093">
        <f t="shared" si="209"/>
        <v>143</v>
      </c>
      <c r="L1093">
        <f t="shared" si="214"/>
        <v>4</v>
      </c>
      <c r="M1093">
        <v>0</v>
      </c>
      <c r="N1093">
        <v>0</v>
      </c>
      <c r="O1093" s="3">
        <f t="shared" si="210"/>
        <v>0</v>
      </c>
      <c r="P1093">
        <v>0</v>
      </c>
      <c r="Q1093" s="3">
        <f t="shared" si="211"/>
        <v>0</v>
      </c>
      <c r="R1093">
        <v>0</v>
      </c>
      <c r="S1093" s="3">
        <f t="shared" si="215"/>
        <v>0</v>
      </c>
      <c r="T1093">
        <v>0</v>
      </c>
      <c r="U1093" s="3">
        <f t="shared" si="212"/>
        <v>0</v>
      </c>
      <c r="V1093">
        <v>0</v>
      </c>
      <c r="W1093" s="3">
        <f t="shared" si="213"/>
        <v>0</v>
      </c>
      <c r="X1093">
        <v>731158</v>
      </c>
    </row>
    <row r="1094" spans="1:24" x14ac:dyDescent="0.25">
      <c r="A1094" s="1">
        <v>44175</v>
      </c>
      <c r="B1094">
        <v>324</v>
      </c>
      <c r="C1094" s="2" t="s">
        <v>55</v>
      </c>
      <c r="D1094">
        <v>39146</v>
      </c>
      <c r="E1094" s="4">
        <f t="shared" si="205"/>
        <v>39146</v>
      </c>
      <c r="F1094" t="b">
        <f t="shared" si="206"/>
        <v>1</v>
      </c>
      <c r="G1094" t="b">
        <f t="shared" si="207"/>
        <v>0</v>
      </c>
      <c r="H1094">
        <f t="shared" si="208"/>
        <v>636</v>
      </c>
      <c r="I1094">
        <f t="shared" si="204"/>
        <v>8534</v>
      </c>
      <c r="J1094">
        <v>148</v>
      </c>
      <c r="K1094">
        <f t="shared" si="209"/>
        <v>148</v>
      </c>
      <c r="L1094">
        <f t="shared" si="214"/>
        <v>5</v>
      </c>
      <c r="M1094">
        <v>0</v>
      </c>
      <c r="N1094">
        <v>0</v>
      </c>
      <c r="O1094" s="3">
        <f t="shared" si="210"/>
        <v>0</v>
      </c>
      <c r="P1094">
        <v>0</v>
      </c>
      <c r="Q1094" s="3">
        <f t="shared" si="211"/>
        <v>0</v>
      </c>
      <c r="R1094">
        <v>0</v>
      </c>
      <c r="S1094" s="3">
        <f t="shared" si="215"/>
        <v>0</v>
      </c>
      <c r="T1094">
        <v>0</v>
      </c>
      <c r="U1094" s="3">
        <f t="shared" si="212"/>
        <v>0</v>
      </c>
      <c r="V1094">
        <v>0</v>
      </c>
      <c r="W1094" s="3">
        <f t="shared" si="213"/>
        <v>0</v>
      </c>
      <c r="X1094">
        <v>731158</v>
      </c>
    </row>
    <row r="1095" spans="1:24" x14ac:dyDescent="0.25">
      <c r="A1095" s="1">
        <v>44176</v>
      </c>
      <c r="B1095">
        <v>325</v>
      </c>
      <c r="C1095" s="2" t="s">
        <v>55</v>
      </c>
      <c r="D1095">
        <v>39773</v>
      </c>
      <c r="E1095" s="4">
        <f t="shared" si="205"/>
        <v>39773</v>
      </c>
      <c r="F1095" t="b">
        <f t="shared" si="206"/>
        <v>1</v>
      </c>
      <c r="G1095" t="b">
        <f t="shared" si="207"/>
        <v>0</v>
      </c>
      <c r="H1095">
        <f t="shared" si="208"/>
        <v>627</v>
      </c>
      <c r="I1095">
        <f t="shared" si="204"/>
        <v>8494</v>
      </c>
      <c r="J1095">
        <v>151</v>
      </c>
      <c r="K1095">
        <f t="shared" si="209"/>
        <v>151</v>
      </c>
      <c r="L1095">
        <f t="shared" si="214"/>
        <v>3</v>
      </c>
      <c r="M1095">
        <v>0</v>
      </c>
      <c r="N1095">
        <v>0</v>
      </c>
      <c r="O1095" s="3">
        <f t="shared" si="210"/>
        <v>0</v>
      </c>
      <c r="P1095">
        <v>0</v>
      </c>
      <c r="Q1095" s="3">
        <f t="shared" si="211"/>
        <v>0</v>
      </c>
      <c r="R1095">
        <v>0</v>
      </c>
      <c r="S1095" s="3">
        <f t="shared" si="215"/>
        <v>0</v>
      </c>
      <c r="T1095">
        <v>0</v>
      </c>
      <c r="U1095" s="3">
        <f t="shared" si="212"/>
        <v>0</v>
      </c>
      <c r="V1095">
        <v>0</v>
      </c>
      <c r="W1095" s="3">
        <f t="shared" si="213"/>
        <v>0</v>
      </c>
      <c r="X1095">
        <v>731158</v>
      </c>
    </row>
    <row r="1096" spans="1:24" x14ac:dyDescent="0.25">
      <c r="A1096" s="1">
        <v>44177</v>
      </c>
      <c r="B1096">
        <v>326</v>
      </c>
      <c r="C1096" s="2" t="s">
        <v>55</v>
      </c>
      <c r="D1096">
        <v>40293</v>
      </c>
      <c r="E1096" s="4">
        <f t="shared" si="205"/>
        <v>40293</v>
      </c>
      <c r="F1096" t="b">
        <f t="shared" si="206"/>
        <v>1</v>
      </c>
      <c r="G1096" t="b">
        <f t="shared" si="207"/>
        <v>0</v>
      </c>
      <c r="H1096">
        <f t="shared" si="208"/>
        <v>520</v>
      </c>
      <c r="I1096">
        <f t="shared" si="204"/>
        <v>8397</v>
      </c>
      <c r="J1096">
        <v>169</v>
      </c>
      <c r="K1096">
        <f t="shared" si="209"/>
        <v>169</v>
      </c>
      <c r="L1096">
        <f t="shared" si="214"/>
        <v>18</v>
      </c>
      <c r="M1096">
        <v>0</v>
      </c>
      <c r="N1096">
        <v>0</v>
      </c>
      <c r="O1096" s="3">
        <f t="shared" si="210"/>
        <v>0</v>
      </c>
      <c r="P1096">
        <v>0</v>
      </c>
      <c r="Q1096" s="3">
        <f t="shared" si="211"/>
        <v>0</v>
      </c>
      <c r="R1096">
        <v>0</v>
      </c>
      <c r="S1096" s="3">
        <f t="shared" si="215"/>
        <v>0</v>
      </c>
      <c r="T1096">
        <v>0</v>
      </c>
      <c r="U1096" s="3">
        <f t="shared" si="212"/>
        <v>0</v>
      </c>
      <c r="V1096">
        <v>0</v>
      </c>
      <c r="W1096" s="3">
        <f t="shared" si="213"/>
        <v>0</v>
      </c>
      <c r="X1096">
        <v>731158</v>
      </c>
    </row>
    <row r="1097" spans="1:24" x14ac:dyDescent="0.25">
      <c r="A1097" s="1">
        <v>44178</v>
      </c>
      <c r="B1097">
        <v>327</v>
      </c>
      <c r="C1097" s="2" t="s">
        <v>55</v>
      </c>
      <c r="D1097">
        <v>40934</v>
      </c>
      <c r="E1097" s="4">
        <f t="shared" si="205"/>
        <v>40934</v>
      </c>
      <c r="F1097" t="b">
        <f t="shared" si="206"/>
        <v>1</v>
      </c>
      <c r="G1097" t="b">
        <f t="shared" si="207"/>
        <v>0</v>
      </c>
      <c r="H1097">
        <f t="shared" si="208"/>
        <v>641</v>
      </c>
      <c r="I1097">
        <f t="shared" si="204"/>
        <v>8527</v>
      </c>
      <c r="J1097">
        <v>169</v>
      </c>
      <c r="K1097">
        <f t="shared" si="209"/>
        <v>169</v>
      </c>
      <c r="L1097">
        <f t="shared" si="214"/>
        <v>0</v>
      </c>
      <c r="M1097">
        <v>0</v>
      </c>
      <c r="N1097">
        <v>0</v>
      </c>
      <c r="O1097" s="3">
        <f t="shared" si="210"/>
        <v>0</v>
      </c>
      <c r="P1097">
        <v>0</v>
      </c>
      <c r="Q1097" s="3">
        <f t="shared" si="211"/>
        <v>0</v>
      </c>
      <c r="R1097">
        <v>0</v>
      </c>
      <c r="S1097" s="3">
        <f t="shared" si="215"/>
        <v>0</v>
      </c>
      <c r="T1097">
        <v>0</v>
      </c>
      <c r="U1097" s="3">
        <f t="shared" si="212"/>
        <v>0</v>
      </c>
      <c r="V1097">
        <v>0</v>
      </c>
      <c r="W1097" s="3">
        <f t="shared" si="213"/>
        <v>0</v>
      </c>
      <c r="X1097">
        <v>731158</v>
      </c>
    </row>
    <row r="1098" spans="1:24" x14ac:dyDescent="0.25">
      <c r="A1098" s="1">
        <v>44179</v>
      </c>
      <c r="B1098">
        <v>328</v>
      </c>
      <c r="C1098" s="2" t="s">
        <v>55</v>
      </c>
      <c r="D1098">
        <v>41363</v>
      </c>
      <c r="E1098" s="4">
        <f t="shared" si="205"/>
        <v>41363</v>
      </c>
      <c r="F1098" t="b">
        <f t="shared" si="206"/>
        <v>1</v>
      </c>
      <c r="G1098" t="b">
        <f t="shared" si="207"/>
        <v>0</v>
      </c>
      <c r="H1098">
        <f t="shared" si="208"/>
        <v>429</v>
      </c>
      <c r="I1098">
        <f t="shared" si="204"/>
        <v>8452</v>
      </c>
      <c r="J1098">
        <v>169</v>
      </c>
      <c r="K1098">
        <f t="shared" si="209"/>
        <v>169</v>
      </c>
      <c r="L1098">
        <f t="shared" si="214"/>
        <v>0</v>
      </c>
      <c r="M1098">
        <v>4875</v>
      </c>
      <c r="N1098">
        <v>0</v>
      </c>
      <c r="O1098" s="3">
        <f t="shared" si="210"/>
        <v>0</v>
      </c>
      <c r="P1098">
        <v>0</v>
      </c>
      <c r="Q1098" s="3">
        <f t="shared" si="211"/>
        <v>0</v>
      </c>
      <c r="R1098">
        <v>0</v>
      </c>
      <c r="S1098" s="3">
        <f t="shared" si="215"/>
        <v>0</v>
      </c>
      <c r="T1098">
        <v>0</v>
      </c>
      <c r="U1098" s="3">
        <f t="shared" si="212"/>
        <v>0</v>
      </c>
      <c r="V1098">
        <v>0</v>
      </c>
      <c r="W1098" s="3">
        <f t="shared" si="213"/>
        <v>0</v>
      </c>
      <c r="X1098">
        <v>731158</v>
      </c>
    </row>
    <row r="1099" spans="1:24" x14ac:dyDescent="0.25">
      <c r="A1099" s="1">
        <v>44180</v>
      </c>
      <c r="B1099">
        <v>329</v>
      </c>
      <c r="C1099" s="2" t="s">
        <v>55</v>
      </c>
      <c r="D1099">
        <v>41645</v>
      </c>
      <c r="E1099" s="4">
        <f t="shared" si="205"/>
        <v>41645</v>
      </c>
      <c r="F1099" t="b">
        <f t="shared" si="206"/>
        <v>1</v>
      </c>
      <c r="G1099" t="b">
        <f t="shared" si="207"/>
        <v>0</v>
      </c>
      <c r="H1099">
        <f t="shared" si="208"/>
        <v>282</v>
      </c>
      <c r="I1099">
        <f t="shared" si="204"/>
        <v>8031</v>
      </c>
      <c r="J1099">
        <v>172</v>
      </c>
      <c r="K1099">
        <f t="shared" si="209"/>
        <v>172</v>
      </c>
      <c r="L1099">
        <f t="shared" si="214"/>
        <v>3</v>
      </c>
      <c r="M1099">
        <v>12675</v>
      </c>
      <c r="N1099">
        <v>0</v>
      </c>
      <c r="O1099" s="3">
        <f t="shared" si="210"/>
        <v>0</v>
      </c>
      <c r="P1099">
        <v>0</v>
      </c>
      <c r="Q1099" s="3">
        <f t="shared" si="211"/>
        <v>0</v>
      </c>
      <c r="R1099">
        <v>0</v>
      </c>
      <c r="S1099" s="3">
        <f t="shared" si="215"/>
        <v>0</v>
      </c>
      <c r="T1099">
        <v>0</v>
      </c>
      <c r="U1099" s="3">
        <f t="shared" si="212"/>
        <v>0</v>
      </c>
      <c r="V1099">
        <v>0</v>
      </c>
      <c r="W1099" s="3">
        <f t="shared" si="213"/>
        <v>0</v>
      </c>
      <c r="X1099">
        <v>731158</v>
      </c>
    </row>
    <row r="1100" spans="1:24" x14ac:dyDescent="0.25">
      <c r="A1100" s="1">
        <v>44181</v>
      </c>
      <c r="B1100">
        <v>330</v>
      </c>
      <c r="C1100" s="2" t="s">
        <v>55</v>
      </c>
      <c r="D1100">
        <v>42256</v>
      </c>
      <c r="E1100" s="4">
        <f t="shared" si="205"/>
        <v>42256</v>
      </c>
      <c r="F1100" t="b">
        <f t="shared" si="206"/>
        <v>1</v>
      </c>
      <c r="G1100" t="b">
        <f t="shared" si="207"/>
        <v>0</v>
      </c>
      <c r="H1100">
        <f t="shared" si="208"/>
        <v>611</v>
      </c>
      <c r="I1100">
        <f t="shared" si="204"/>
        <v>7879</v>
      </c>
      <c r="J1100">
        <v>174</v>
      </c>
      <c r="K1100">
        <f t="shared" si="209"/>
        <v>174</v>
      </c>
      <c r="L1100">
        <f t="shared" si="214"/>
        <v>2</v>
      </c>
      <c r="M1100">
        <v>26325</v>
      </c>
      <c r="N1100">
        <v>0</v>
      </c>
      <c r="O1100" s="3">
        <f t="shared" si="210"/>
        <v>0</v>
      </c>
      <c r="P1100">
        <v>0</v>
      </c>
      <c r="Q1100" s="3">
        <f t="shared" si="211"/>
        <v>0</v>
      </c>
      <c r="R1100">
        <v>0</v>
      </c>
      <c r="S1100" s="3">
        <f t="shared" si="215"/>
        <v>0</v>
      </c>
      <c r="T1100">
        <v>0</v>
      </c>
      <c r="U1100" s="3">
        <f t="shared" si="212"/>
        <v>0</v>
      </c>
      <c r="V1100">
        <v>0</v>
      </c>
      <c r="W1100" s="3">
        <f t="shared" si="213"/>
        <v>0</v>
      </c>
      <c r="X1100">
        <v>731158</v>
      </c>
    </row>
    <row r="1101" spans="1:24" x14ac:dyDescent="0.25">
      <c r="A1101" s="1">
        <v>44182</v>
      </c>
      <c r="B1101">
        <v>331</v>
      </c>
      <c r="C1101" s="2" t="s">
        <v>55</v>
      </c>
      <c r="D1101">
        <v>42639</v>
      </c>
      <c r="E1101" s="4">
        <f t="shared" si="205"/>
        <v>42639</v>
      </c>
      <c r="F1101" t="b">
        <f t="shared" si="206"/>
        <v>1</v>
      </c>
      <c r="G1101" t="b">
        <f t="shared" si="207"/>
        <v>0</v>
      </c>
      <c r="H1101">
        <f t="shared" si="208"/>
        <v>383</v>
      </c>
      <c r="I1101">
        <f t="shared" si="204"/>
        <v>7501</v>
      </c>
      <c r="J1101">
        <v>176</v>
      </c>
      <c r="K1101">
        <f t="shared" si="209"/>
        <v>176</v>
      </c>
      <c r="L1101">
        <f t="shared" si="214"/>
        <v>2</v>
      </c>
      <c r="M1101">
        <v>26325</v>
      </c>
      <c r="N1101">
        <v>2</v>
      </c>
      <c r="O1101" s="3">
        <f t="shared" si="210"/>
        <v>2.7353868794432941E-4</v>
      </c>
      <c r="P1101">
        <v>0</v>
      </c>
      <c r="Q1101" s="3">
        <f t="shared" si="211"/>
        <v>0</v>
      </c>
      <c r="R1101">
        <v>0</v>
      </c>
      <c r="S1101" s="3">
        <f t="shared" si="215"/>
        <v>0</v>
      </c>
      <c r="T1101">
        <v>0</v>
      </c>
      <c r="U1101" s="3">
        <f t="shared" si="212"/>
        <v>0</v>
      </c>
      <c r="V1101">
        <v>0</v>
      </c>
      <c r="W1101" s="3">
        <f t="shared" si="213"/>
        <v>0</v>
      </c>
      <c r="X1101">
        <v>731158</v>
      </c>
    </row>
    <row r="1102" spans="1:24" x14ac:dyDescent="0.25">
      <c r="A1102" s="1">
        <v>44183</v>
      </c>
      <c r="B1102">
        <v>332</v>
      </c>
      <c r="C1102" s="2" t="s">
        <v>55</v>
      </c>
      <c r="D1102">
        <v>43132</v>
      </c>
      <c r="E1102" s="4">
        <f t="shared" si="205"/>
        <v>43132</v>
      </c>
      <c r="F1102" t="b">
        <f t="shared" si="206"/>
        <v>1</v>
      </c>
      <c r="G1102" t="b">
        <f t="shared" si="207"/>
        <v>0</v>
      </c>
      <c r="H1102">
        <f t="shared" si="208"/>
        <v>493</v>
      </c>
      <c r="I1102">
        <f t="shared" si="204"/>
        <v>7049</v>
      </c>
      <c r="J1102">
        <v>176</v>
      </c>
      <c r="K1102">
        <f t="shared" si="209"/>
        <v>176</v>
      </c>
      <c r="L1102">
        <f t="shared" si="214"/>
        <v>0</v>
      </c>
      <c r="M1102">
        <v>26325</v>
      </c>
      <c r="N1102">
        <v>2</v>
      </c>
      <c r="O1102" s="3">
        <f t="shared" si="210"/>
        <v>2.7353868794432941E-4</v>
      </c>
      <c r="P1102">
        <v>0</v>
      </c>
      <c r="Q1102" s="3">
        <f t="shared" si="211"/>
        <v>0</v>
      </c>
      <c r="R1102">
        <v>0</v>
      </c>
      <c r="S1102" s="3">
        <f t="shared" si="215"/>
        <v>0</v>
      </c>
      <c r="T1102">
        <v>0</v>
      </c>
      <c r="U1102" s="3">
        <f t="shared" si="212"/>
        <v>0</v>
      </c>
      <c r="V1102">
        <v>0</v>
      </c>
      <c r="W1102" s="3">
        <f t="shared" si="213"/>
        <v>0</v>
      </c>
      <c r="X1102">
        <v>731158</v>
      </c>
    </row>
    <row r="1103" spans="1:24" x14ac:dyDescent="0.25">
      <c r="A1103" s="1">
        <v>44184</v>
      </c>
      <c r="B1103">
        <v>333</v>
      </c>
      <c r="C1103" s="2" t="s">
        <v>55</v>
      </c>
      <c r="D1103">
        <v>43468</v>
      </c>
      <c r="E1103" s="4">
        <f t="shared" si="205"/>
        <v>43468</v>
      </c>
      <c r="F1103" t="b">
        <f t="shared" si="206"/>
        <v>1</v>
      </c>
      <c r="G1103" t="b">
        <f t="shared" si="207"/>
        <v>0</v>
      </c>
      <c r="H1103">
        <f t="shared" si="208"/>
        <v>336</v>
      </c>
      <c r="I1103">
        <f t="shared" ref="I1103:I1166" si="216">IF($C1103=$C1091,SUM($H1091:$H1103),IF($C1103=$C1092,SUM($H1092:$H1103),IF($C1103=$C1093,SUM($H1093:$H1103),IF($C1103=$C1094,SUM($H1094:$H1103),IF($C1103=$C1095,SUM($H1095:$H1103),IF($C1103=$C1096,SUM($H1096:$H1103),IF($C1103=$C1097,SUM($H1097:$H1103),IF($C1103=$C1098,SUM($H1098:$H1103),IF($C1103=$C1099,SUM($H1099:$H1103),IF($C1103=$C1100,SUM($H1100:$H1103),IF($C1103=$C1101,SUM($H1101:$H1103),IF($C1103=$C1102,SUM($H1102:$H1103),$H1103))))))))))))</f>
        <v>6621</v>
      </c>
      <c r="J1103">
        <v>177</v>
      </c>
      <c r="K1103">
        <f t="shared" si="209"/>
        <v>176</v>
      </c>
      <c r="L1103">
        <f t="shared" si="214"/>
        <v>0</v>
      </c>
      <c r="M1103">
        <v>26325</v>
      </c>
      <c r="N1103">
        <v>1607</v>
      </c>
      <c r="O1103" s="3">
        <f t="shared" si="210"/>
        <v>0.21978833576326867</v>
      </c>
      <c r="P1103">
        <v>0</v>
      </c>
      <c r="Q1103" s="3">
        <f t="shared" si="211"/>
        <v>0</v>
      </c>
      <c r="R1103">
        <v>0</v>
      </c>
      <c r="S1103" s="3">
        <f t="shared" si="215"/>
        <v>0</v>
      </c>
      <c r="T1103">
        <v>0</v>
      </c>
      <c r="U1103" s="3">
        <f t="shared" si="212"/>
        <v>0</v>
      </c>
      <c r="V1103">
        <v>0</v>
      </c>
      <c r="W1103" s="3">
        <f t="shared" si="213"/>
        <v>0</v>
      </c>
      <c r="X1103">
        <v>731158</v>
      </c>
    </row>
    <row r="1104" spans="1:24" x14ac:dyDescent="0.25">
      <c r="A1104" s="1">
        <v>44185</v>
      </c>
      <c r="B1104">
        <v>334</v>
      </c>
      <c r="C1104" s="2" t="s">
        <v>55</v>
      </c>
      <c r="D1104">
        <v>43649</v>
      </c>
      <c r="E1104" s="4">
        <f t="shared" si="205"/>
        <v>43649</v>
      </c>
      <c r="F1104" t="b">
        <f t="shared" si="206"/>
        <v>1</v>
      </c>
      <c r="G1104" t="b">
        <f t="shared" si="207"/>
        <v>0</v>
      </c>
      <c r="H1104">
        <f t="shared" si="208"/>
        <v>181</v>
      </c>
      <c r="I1104">
        <f t="shared" si="216"/>
        <v>6299</v>
      </c>
      <c r="J1104">
        <v>176</v>
      </c>
      <c r="K1104">
        <f t="shared" si="209"/>
        <v>176</v>
      </c>
      <c r="L1104">
        <f t="shared" si="214"/>
        <v>0</v>
      </c>
      <c r="M1104">
        <v>26325</v>
      </c>
      <c r="N1104">
        <v>4239</v>
      </c>
      <c r="O1104" s="3">
        <f t="shared" si="210"/>
        <v>0.5797652490980062</v>
      </c>
      <c r="P1104">
        <v>0</v>
      </c>
      <c r="Q1104" s="3">
        <f t="shared" si="211"/>
        <v>0</v>
      </c>
      <c r="R1104">
        <v>0</v>
      </c>
      <c r="S1104" s="3">
        <f t="shared" si="215"/>
        <v>0</v>
      </c>
      <c r="T1104">
        <v>0</v>
      </c>
      <c r="U1104" s="3">
        <f t="shared" si="212"/>
        <v>0</v>
      </c>
      <c r="V1104">
        <v>0</v>
      </c>
      <c r="W1104" s="3">
        <f t="shared" si="213"/>
        <v>0</v>
      </c>
      <c r="X1104">
        <v>731158</v>
      </c>
    </row>
    <row r="1105" spans="1:24" x14ac:dyDescent="0.25">
      <c r="A1105" s="1">
        <v>44186</v>
      </c>
      <c r="B1105">
        <v>335</v>
      </c>
      <c r="C1105" s="2" t="s">
        <v>55</v>
      </c>
      <c r="D1105">
        <v>43801</v>
      </c>
      <c r="E1105" s="4">
        <f t="shared" si="205"/>
        <v>43801</v>
      </c>
      <c r="F1105" t="b">
        <f t="shared" si="206"/>
        <v>1</v>
      </c>
      <c r="G1105" t="b">
        <f t="shared" si="207"/>
        <v>0</v>
      </c>
      <c r="H1105">
        <f t="shared" si="208"/>
        <v>152</v>
      </c>
      <c r="I1105">
        <f t="shared" si="216"/>
        <v>5878</v>
      </c>
      <c r="J1105">
        <v>176</v>
      </c>
      <c r="K1105">
        <f t="shared" si="209"/>
        <v>176</v>
      </c>
      <c r="L1105">
        <f t="shared" si="214"/>
        <v>0</v>
      </c>
      <c r="M1105">
        <v>36900</v>
      </c>
      <c r="N1105">
        <v>5125</v>
      </c>
      <c r="O1105" s="3">
        <f t="shared" si="210"/>
        <v>0.70094288785734415</v>
      </c>
      <c r="P1105">
        <v>0</v>
      </c>
      <c r="Q1105" s="3">
        <f t="shared" si="211"/>
        <v>0</v>
      </c>
      <c r="R1105">
        <v>0</v>
      </c>
      <c r="S1105" s="3">
        <f t="shared" si="215"/>
        <v>0</v>
      </c>
      <c r="T1105">
        <v>0</v>
      </c>
      <c r="U1105" s="3">
        <f t="shared" si="212"/>
        <v>0</v>
      </c>
      <c r="V1105">
        <v>0</v>
      </c>
      <c r="W1105" s="3">
        <f t="shared" si="213"/>
        <v>0</v>
      </c>
      <c r="X1105">
        <v>731158</v>
      </c>
    </row>
    <row r="1106" spans="1:24" x14ac:dyDescent="0.25">
      <c r="A1106" s="1">
        <v>44187</v>
      </c>
      <c r="B1106">
        <v>336</v>
      </c>
      <c r="C1106" s="2" t="s">
        <v>55</v>
      </c>
      <c r="D1106">
        <v>44241</v>
      </c>
      <c r="E1106" s="4">
        <f t="shared" si="205"/>
        <v>44241</v>
      </c>
      <c r="F1106" t="b">
        <f t="shared" si="206"/>
        <v>1</v>
      </c>
      <c r="G1106" t="b">
        <f t="shared" si="207"/>
        <v>0</v>
      </c>
      <c r="H1106">
        <f t="shared" si="208"/>
        <v>440</v>
      </c>
      <c r="I1106">
        <f t="shared" si="216"/>
        <v>5731</v>
      </c>
      <c r="J1106">
        <v>186</v>
      </c>
      <c r="K1106">
        <f t="shared" si="209"/>
        <v>186</v>
      </c>
      <c r="L1106">
        <f t="shared" si="214"/>
        <v>10</v>
      </c>
      <c r="M1106">
        <v>42175</v>
      </c>
      <c r="N1106">
        <v>5615</v>
      </c>
      <c r="O1106" s="3">
        <f t="shared" si="210"/>
        <v>0.76795986640370473</v>
      </c>
      <c r="P1106">
        <v>0</v>
      </c>
      <c r="Q1106" s="3">
        <f t="shared" si="211"/>
        <v>0</v>
      </c>
      <c r="R1106">
        <v>0</v>
      </c>
      <c r="S1106" s="3">
        <f t="shared" si="215"/>
        <v>0</v>
      </c>
      <c r="T1106">
        <v>0</v>
      </c>
      <c r="U1106" s="3">
        <f t="shared" si="212"/>
        <v>0</v>
      </c>
      <c r="V1106">
        <v>0</v>
      </c>
      <c r="W1106" s="3">
        <f t="shared" si="213"/>
        <v>0</v>
      </c>
      <c r="X1106">
        <v>731158</v>
      </c>
    </row>
    <row r="1107" spans="1:24" x14ac:dyDescent="0.25">
      <c r="A1107" s="1">
        <v>44188</v>
      </c>
      <c r="B1107">
        <v>337</v>
      </c>
      <c r="C1107" s="2" t="s">
        <v>55</v>
      </c>
      <c r="D1107">
        <v>44602</v>
      </c>
      <c r="E1107" s="4">
        <f t="shared" si="205"/>
        <v>44602</v>
      </c>
      <c r="F1107" t="b">
        <f t="shared" si="206"/>
        <v>1</v>
      </c>
      <c r="G1107" t="b">
        <f t="shared" si="207"/>
        <v>0</v>
      </c>
      <c r="H1107">
        <f t="shared" si="208"/>
        <v>361</v>
      </c>
      <c r="I1107">
        <f t="shared" si="216"/>
        <v>5456</v>
      </c>
      <c r="J1107">
        <v>189</v>
      </c>
      <c r="K1107">
        <f t="shared" si="209"/>
        <v>189</v>
      </c>
      <c r="L1107">
        <f t="shared" si="214"/>
        <v>3</v>
      </c>
      <c r="M1107">
        <v>45150</v>
      </c>
      <c r="N1107">
        <v>6822</v>
      </c>
      <c r="O1107" s="3">
        <f t="shared" si="210"/>
        <v>0.93304046457810763</v>
      </c>
      <c r="P1107">
        <v>0</v>
      </c>
      <c r="Q1107" s="3">
        <f t="shared" si="211"/>
        <v>0</v>
      </c>
      <c r="R1107">
        <v>0</v>
      </c>
      <c r="S1107" s="3">
        <f t="shared" si="215"/>
        <v>0</v>
      </c>
      <c r="T1107">
        <v>0</v>
      </c>
      <c r="U1107" s="3">
        <f t="shared" si="212"/>
        <v>0</v>
      </c>
      <c r="V1107">
        <v>0</v>
      </c>
      <c r="W1107" s="3">
        <f t="shared" si="213"/>
        <v>0</v>
      </c>
      <c r="X1107">
        <v>731158</v>
      </c>
    </row>
    <row r="1108" spans="1:24" x14ac:dyDescent="0.25">
      <c r="A1108" s="1">
        <v>44189</v>
      </c>
      <c r="B1108">
        <v>338</v>
      </c>
      <c r="C1108" s="2" t="s">
        <v>55</v>
      </c>
      <c r="D1108">
        <v>44876</v>
      </c>
      <c r="E1108" s="4">
        <f t="shared" si="205"/>
        <v>44876</v>
      </c>
      <c r="F1108" t="b">
        <f t="shared" si="206"/>
        <v>1</v>
      </c>
      <c r="G1108" t="b">
        <f t="shared" si="207"/>
        <v>0</v>
      </c>
      <c r="H1108">
        <f t="shared" si="208"/>
        <v>274</v>
      </c>
      <c r="I1108">
        <f t="shared" si="216"/>
        <v>5103</v>
      </c>
      <c r="J1108">
        <v>191</v>
      </c>
      <c r="K1108">
        <f t="shared" si="209"/>
        <v>191</v>
      </c>
      <c r="L1108">
        <f t="shared" si="214"/>
        <v>2</v>
      </c>
      <c r="M1108">
        <v>45250</v>
      </c>
      <c r="N1108">
        <v>8578</v>
      </c>
      <c r="O1108" s="3">
        <f t="shared" si="210"/>
        <v>1.1732074325932289</v>
      </c>
      <c r="P1108">
        <v>0</v>
      </c>
      <c r="Q1108" s="3">
        <f t="shared" si="211"/>
        <v>0</v>
      </c>
      <c r="R1108">
        <v>0</v>
      </c>
      <c r="S1108" s="3">
        <f t="shared" si="215"/>
        <v>0</v>
      </c>
      <c r="T1108">
        <v>0</v>
      </c>
      <c r="U1108" s="3">
        <f t="shared" si="212"/>
        <v>0</v>
      </c>
      <c r="V1108">
        <v>0</v>
      </c>
      <c r="W1108" s="3">
        <f t="shared" si="213"/>
        <v>0</v>
      </c>
      <c r="X1108">
        <v>731158</v>
      </c>
    </row>
    <row r="1109" spans="1:24" x14ac:dyDescent="0.25">
      <c r="A1109" s="1">
        <v>44190</v>
      </c>
      <c r="B1109">
        <v>339</v>
      </c>
      <c r="C1109" s="2" t="s">
        <v>55</v>
      </c>
      <c r="D1109">
        <v>44876</v>
      </c>
      <c r="E1109" s="4">
        <f t="shared" si="205"/>
        <v>44876</v>
      </c>
      <c r="F1109" t="b">
        <f t="shared" si="206"/>
        <v>1</v>
      </c>
      <c r="G1109" t="b">
        <f t="shared" si="207"/>
        <v>0</v>
      </c>
      <c r="H1109">
        <f t="shared" si="208"/>
        <v>0</v>
      </c>
      <c r="I1109">
        <f t="shared" si="216"/>
        <v>4583</v>
      </c>
      <c r="J1109">
        <v>191</v>
      </c>
      <c r="K1109">
        <f t="shared" si="209"/>
        <v>191</v>
      </c>
      <c r="L1109">
        <f t="shared" si="214"/>
        <v>0</v>
      </c>
      <c r="M1109">
        <v>45250</v>
      </c>
      <c r="N1109">
        <v>10612</v>
      </c>
      <c r="O1109" s="3">
        <f t="shared" si="210"/>
        <v>1.451396278232612</v>
      </c>
      <c r="P1109">
        <v>0</v>
      </c>
      <c r="Q1109" s="3">
        <f t="shared" si="211"/>
        <v>0</v>
      </c>
      <c r="R1109">
        <v>0</v>
      </c>
      <c r="S1109" s="3">
        <f t="shared" si="215"/>
        <v>0</v>
      </c>
      <c r="T1109">
        <v>0</v>
      </c>
      <c r="U1109" s="3">
        <f t="shared" si="212"/>
        <v>0</v>
      </c>
      <c r="V1109">
        <v>0</v>
      </c>
      <c r="W1109" s="3">
        <f t="shared" si="213"/>
        <v>0</v>
      </c>
      <c r="X1109">
        <v>731158</v>
      </c>
    </row>
    <row r="1110" spans="1:24" x14ac:dyDescent="0.25">
      <c r="A1110" s="1">
        <v>44191</v>
      </c>
      <c r="B1110">
        <v>340</v>
      </c>
      <c r="C1110" s="2" t="s">
        <v>55</v>
      </c>
      <c r="D1110">
        <v>45247</v>
      </c>
      <c r="E1110" s="4">
        <f t="shared" si="205"/>
        <v>45247</v>
      </c>
      <c r="F1110" t="b">
        <f t="shared" si="206"/>
        <v>1</v>
      </c>
      <c r="G1110" t="b">
        <f t="shared" si="207"/>
        <v>0</v>
      </c>
      <c r="H1110">
        <f t="shared" si="208"/>
        <v>371</v>
      </c>
      <c r="I1110">
        <f t="shared" si="216"/>
        <v>4313</v>
      </c>
      <c r="J1110">
        <v>192</v>
      </c>
      <c r="K1110">
        <f t="shared" si="209"/>
        <v>192</v>
      </c>
      <c r="L1110">
        <f t="shared" si="214"/>
        <v>1</v>
      </c>
      <c r="M1110">
        <v>45250</v>
      </c>
      <c r="N1110">
        <v>11427</v>
      </c>
      <c r="O1110" s="3">
        <f t="shared" si="210"/>
        <v>1.562863293569926</v>
      </c>
      <c r="P1110">
        <v>0</v>
      </c>
      <c r="Q1110" s="3">
        <f t="shared" si="211"/>
        <v>0</v>
      </c>
      <c r="R1110">
        <v>0</v>
      </c>
      <c r="S1110" s="3">
        <f t="shared" si="215"/>
        <v>0</v>
      </c>
      <c r="T1110">
        <v>0</v>
      </c>
      <c r="U1110" s="3">
        <f t="shared" si="212"/>
        <v>0</v>
      </c>
      <c r="V1110">
        <v>0</v>
      </c>
      <c r="W1110" s="3">
        <f t="shared" si="213"/>
        <v>0</v>
      </c>
      <c r="X1110">
        <v>731158</v>
      </c>
    </row>
    <row r="1111" spans="1:24" x14ac:dyDescent="0.25">
      <c r="A1111" s="1">
        <v>44192</v>
      </c>
      <c r="B1111">
        <v>341</v>
      </c>
      <c r="C1111" s="2" t="s">
        <v>55</v>
      </c>
      <c r="D1111">
        <v>45547</v>
      </c>
      <c r="E1111" s="4">
        <f t="shared" si="205"/>
        <v>45547</v>
      </c>
      <c r="F1111" t="b">
        <f t="shared" si="206"/>
        <v>1</v>
      </c>
      <c r="G1111" t="b">
        <f t="shared" si="207"/>
        <v>0</v>
      </c>
      <c r="H1111">
        <f t="shared" si="208"/>
        <v>300</v>
      </c>
      <c r="I1111">
        <f t="shared" si="216"/>
        <v>4184</v>
      </c>
      <c r="J1111">
        <v>192</v>
      </c>
      <c r="K1111">
        <f t="shared" si="209"/>
        <v>192</v>
      </c>
      <c r="L1111">
        <f t="shared" si="214"/>
        <v>0</v>
      </c>
      <c r="M1111">
        <v>45250</v>
      </c>
      <c r="N1111">
        <v>11427</v>
      </c>
      <c r="O1111" s="3">
        <f t="shared" si="210"/>
        <v>1.562863293569926</v>
      </c>
      <c r="P1111">
        <v>0</v>
      </c>
      <c r="Q1111" s="3">
        <f t="shared" si="211"/>
        <v>0</v>
      </c>
      <c r="R1111">
        <v>0</v>
      </c>
      <c r="S1111" s="3">
        <f t="shared" si="215"/>
        <v>0</v>
      </c>
      <c r="T1111">
        <v>0</v>
      </c>
      <c r="U1111" s="3">
        <f t="shared" si="212"/>
        <v>0</v>
      </c>
      <c r="V1111">
        <v>0</v>
      </c>
      <c r="W1111" s="3">
        <f t="shared" si="213"/>
        <v>0</v>
      </c>
      <c r="X1111">
        <v>731158</v>
      </c>
    </row>
    <row r="1112" spans="1:24" x14ac:dyDescent="0.25">
      <c r="A1112" s="1">
        <v>44193</v>
      </c>
      <c r="B1112">
        <v>342</v>
      </c>
      <c r="C1112" s="2" t="s">
        <v>55</v>
      </c>
      <c r="D1112">
        <v>45674</v>
      </c>
      <c r="E1112" s="4">
        <f t="shared" si="205"/>
        <v>45674</v>
      </c>
      <c r="F1112" t="b">
        <f t="shared" si="206"/>
        <v>1</v>
      </c>
      <c r="G1112" t="b">
        <f t="shared" si="207"/>
        <v>0</v>
      </c>
      <c r="H1112">
        <f t="shared" si="208"/>
        <v>127</v>
      </c>
      <c r="I1112">
        <f t="shared" si="216"/>
        <v>4029</v>
      </c>
      <c r="J1112">
        <v>192</v>
      </c>
      <c r="K1112">
        <f t="shared" si="209"/>
        <v>192</v>
      </c>
      <c r="L1112">
        <f t="shared" si="214"/>
        <v>0</v>
      </c>
      <c r="M1112">
        <v>48050</v>
      </c>
      <c r="N1112">
        <v>11647</v>
      </c>
      <c r="O1112" s="3">
        <f t="shared" si="210"/>
        <v>1.5929525492438024</v>
      </c>
      <c r="P1112">
        <v>0</v>
      </c>
      <c r="Q1112" s="3">
        <f t="shared" si="211"/>
        <v>0</v>
      </c>
      <c r="R1112">
        <v>0</v>
      </c>
      <c r="S1112" s="3">
        <f t="shared" si="215"/>
        <v>0</v>
      </c>
      <c r="T1112">
        <v>0</v>
      </c>
      <c r="U1112" s="3">
        <f t="shared" si="212"/>
        <v>0</v>
      </c>
      <c r="V1112">
        <v>0</v>
      </c>
      <c r="W1112" s="3">
        <f t="shared" si="213"/>
        <v>0</v>
      </c>
      <c r="X1112">
        <v>731158</v>
      </c>
    </row>
    <row r="1113" spans="1:24" x14ac:dyDescent="0.25">
      <c r="A1113" s="1">
        <v>44194</v>
      </c>
      <c r="B1113">
        <v>343</v>
      </c>
      <c r="C1113" s="2" t="s">
        <v>55</v>
      </c>
      <c r="D1113">
        <v>45856</v>
      </c>
      <c r="E1113" s="4">
        <f t="shared" si="205"/>
        <v>45856</v>
      </c>
      <c r="F1113" t="b">
        <f t="shared" si="206"/>
        <v>1</v>
      </c>
      <c r="G1113" t="b">
        <f t="shared" si="207"/>
        <v>0</v>
      </c>
      <c r="H1113">
        <f t="shared" si="208"/>
        <v>182</v>
      </c>
      <c r="I1113">
        <f t="shared" si="216"/>
        <v>3600</v>
      </c>
      <c r="J1113">
        <v>193</v>
      </c>
      <c r="K1113">
        <f t="shared" si="209"/>
        <v>193</v>
      </c>
      <c r="L1113">
        <f t="shared" si="214"/>
        <v>1</v>
      </c>
      <c r="M1113">
        <v>48250</v>
      </c>
      <c r="N1113">
        <v>11780</v>
      </c>
      <c r="O1113" s="3">
        <f t="shared" si="210"/>
        <v>1.6111428719921002</v>
      </c>
      <c r="P1113">
        <v>0</v>
      </c>
      <c r="Q1113" s="3">
        <f t="shared" si="211"/>
        <v>0</v>
      </c>
      <c r="R1113">
        <v>0</v>
      </c>
      <c r="S1113" s="3">
        <f t="shared" si="215"/>
        <v>0</v>
      </c>
      <c r="T1113">
        <v>0</v>
      </c>
      <c r="U1113" s="3">
        <f t="shared" si="212"/>
        <v>0</v>
      </c>
      <c r="V1113">
        <v>0</v>
      </c>
      <c r="W1113" s="3">
        <f t="shared" si="213"/>
        <v>0</v>
      </c>
      <c r="X1113">
        <v>731158</v>
      </c>
    </row>
    <row r="1114" spans="1:24" x14ac:dyDescent="0.25">
      <c r="A1114" s="1">
        <v>44195</v>
      </c>
      <c r="B1114">
        <v>344</v>
      </c>
      <c r="C1114" s="2" t="s">
        <v>55</v>
      </c>
      <c r="D1114">
        <v>46241</v>
      </c>
      <c r="E1114" s="4">
        <f t="shared" si="205"/>
        <v>46241</v>
      </c>
      <c r="F1114" t="b">
        <f t="shared" si="206"/>
        <v>1</v>
      </c>
      <c r="G1114" t="b">
        <f t="shared" si="207"/>
        <v>0</v>
      </c>
      <c r="H1114">
        <f t="shared" si="208"/>
        <v>385</v>
      </c>
      <c r="I1114">
        <f t="shared" si="216"/>
        <v>3602</v>
      </c>
      <c r="J1114">
        <v>195</v>
      </c>
      <c r="K1114">
        <f t="shared" si="209"/>
        <v>195</v>
      </c>
      <c r="L1114">
        <f t="shared" si="214"/>
        <v>2</v>
      </c>
      <c r="M1114">
        <v>54775</v>
      </c>
      <c r="N1114">
        <v>12907</v>
      </c>
      <c r="O1114" s="3">
        <f t="shared" si="210"/>
        <v>1.7652819226487297</v>
      </c>
      <c r="P1114">
        <v>0</v>
      </c>
      <c r="Q1114" s="3">
        <f t="shared" si="211"/>
        <v>0</v>
      </c>
      <c r="R1114">
        <v>0</v>
      </c>
      <c r="S1114" s="3">
        <f t="shared" si="215"/>
        <v>0</v>
      </c>
      <c r="T1114">
        <v>0</v>
      </c>
      <c r="U1114" s="3">
        <f t="shared" si="212"/>
        <v>0</v>
      </c>
      <c r="V1114">
        <v>0</v>
      </c>
      <c r="W1114" s="3">
        <f t="shared" si="213"/>
        <v>0</v>
      </c>
      <c r="X1114">
        <v>731158</v>
      </c>
    </row>
    <row r="1115" spans="1:24" x14ac:dyDescent="0.25">
      <c r="A1115" s="1">
        <v>44196</v>
      </c>
      <c r="B1115">
        <v>345</v>
      </c>
      <c r="C1115" s="2" t="s">
        <v>55</v>
      </c>
      <c r="D1115">
        <v>46740</v>
      </c>
      <c r="E1115" s="4">
        <f t="shared" si="205"/>
        <v>46740</v>
      </c>
      <c r="F1115" t="b">
        <f t="shared" si="206"/>
        <v>1</v>
      </c>
      <c r="G1115" t="b">
        <f t="shared" si="207"/>
        <v>0</v>
      </c>
      <c r="H1115">
        <f t="shared" si="208"/>
        <v>499</v>
      </c>
      <c r="I1115">
        <f t="shared" si="216"/>
        <v>3608</v>
      </c>
      <c r="J1115">
        <v>198</v>
      </c>
      <c r="K1115">
        <f t="shared" si="209"/>
        <v>198</v>
      </c>
      <c r="L1115">
        <f t="shared" si="214"/>
        <v>3</v>
      </c>
      <c r="M1115">
        <v>54975</v>
      </c>
      <c r="N1115">
        <v>14550</v>
      </c>
      <c r="O1115" s="3">
        <f t="shared" si="210"/>
        <v>1.9899939547949965</v>
      </c>
      <c r="P1115">
        <v>0</v>
      </c>
      <c r="Q1115" s="3">
        <f t="shared" si="211"/>
        <v>0</v>
      </c>
      <c r="R1115">
        <v>0</v>
      </c>
      <c r="S1115" s="3">
        <f t="shared" si="215"/>
        <v>0</v>
      </c>
      <c r="T1115">
        <v>0</v>
      </c>
      <c r="U1115" s="3">
        <f t="shared" si="212"/>
        <v>0</v>
      </c>
      <c r="V1115">
        <v>0</v>
      </c>
      <c r="W1115" s="3">
        <f t="shared" si="213"/>
        <v>0</v>
      </c>
      <c r="X1115">
        <v>731158</v>
      </c>
    </row>
    <row r="1116" spans="1:24" x14ac:dyDescent="0.25">
      <c r="A1116" s="1">
        <v>44197</v>
      </c>
      <c r="B1116">
        <v>346</v>
      </c>
      <c r="C1116" s="2" t="s">
        <v>55</v>
      </c>
      <c r="D1116">
        <v>46740</v>
      </c>
      <c r="E1116" s="4">
        <f t="shared" si="205"/>
        <v>46740</v>
      </c>
      <c r="F1116" t="b">
        <f t="shared" si="206"/>
        <v>1</v>
      </c>
      <c r="G1116" t="b">
        <f t="shared" si="207"/>
        <v>0</v>
      </c>
      <c r="H1116">
        <f t="shared" si="208"/>
        <v>0</v>
      </c>
      <c r="I1116">
        <f t="shared" si="216"/>
        <v>3272</v>
      </c>
      <c r="J1116">
        <v>198</v>
      </c>
      <c r="K1116">
        <f t="shared" si="209"/>
        <v>198</v>
      </c>
      <c r="L1116">
        <f t="shared" si="214"/>
        <v>0</v>
      </c>
      <c r="M1116">
        <v>54975</v>
      </c>
      <c r="N1116">
        <v>16504</v>
      </c>
      <c r="O1116" s="3">
        <f t="shared" si="210"/>
        <v>2.2572412529166064</v>
      </c>
      <c r="P1116">
        <v>0</v>
      </c>
      <c r="Q1116" s="3">
        <f t="shared" si="211"/>
        <v>0</v>
      </c>
      <c r="R1116">
        <v>0</v>
      </c>
      <c r="S1116" s="3">
        <f t="shared" si="215"/>
        <v>0</v>
      </c>
      <c r="T1116">
        <v>0</v>
      </c>
      <c r="U1116" s="3">
        <f t="shared" si="212"/>
        <v>0</v>
      </c>
      <c r="V1116">
        <v>0</v>
      </c>
      <c r="W1116" s="3">
        <f t="shared" si="213"/>
        <v>0</v>
      </c>
      <c r="X1116">
        <v>731158</v>
      </c>
    </row>
    <row r="1117" spans="1:24" x14ac:dyDescent="0.25">
      <c r="A1117" s="1">
        <v>44198</v>
      </c>
      <c r="B1117">
        <v>347</v>
      </c>
      <c r="C1117" s="2" t="s">
        <v>55</v>
      </c>
      <c r="D1117">
        <v>47549</v>
      </c>
      <c r="E1117" s="4">
        <f t="shared" si="205"/>
        <v>47549</v>
      </c>
      <c r="F1117" t="b">
        <f t="shared" si="206"/>
        <v>1</v>
      </c>
      <c r="G1117" t="b">
        <f t="shared" si="207"/>
        <v>0</v>
      </c>
      <c r="H1117">
        <f t="shared" si="208"/>
        <v>809</v>
      </c>
      <c r="I1117">
        <f t="shared" si="216"/>
        <v>3900</v>
      </c>
      <c r="J1117">
        <v>207</v>
      </c>
      <c r="K1117">
        <f t="shared" si="209"/>
        <v>207</v>
      </c>
      <c r="L1117">
        <f t="shared" si="214"/>
        <v>9</v>
      </c>
      <c r="M1117">
        <v>54975</v>
      </c>
      <c r="N1117">
        <v>18401</v>
      </c>
      <c r="O1117" s="3">
        <f t="shared" si="210"/>
        <v>2.5166926984318025</v>
      </c>
      <c r="P1117">
        <v>0</v>
      </c>
      <c r="Q1117" s="3">
        <f t="shared" si="211"/>
        <v>0</v>
      </c>
      <c r="R1117">
        <v>0</v>
      </c>
      <c r="S1117" s="3">
        <f t="shared" si="215"/>
        <v>0</v>
      </c>
      <c r="T1117">
        <v>0</v>
      </c>
      <c r="U1117" s="3">
        <f t="shared" si="212"/>
        <v>0</v>
      </c>
      <c r="V1117">
        <v>0</v>
      </c>
      <c r="W1117" s="3">
        <f t="shared" si="213"/>
        <v>0</v>
      </c>
      <c r="X1117">
        <v>731158</v>
      </c>
    </row>
    <row r="1118" spans="1:24" x14ac:dyDescent="0.25">
      <c r="A1118" s="1">
        <v>44199</v>
      </c>
      <c r="B1118">
        <v>348</v>
      </c>
      <c r="C1118" s="2" t="s">
        <v>55</v>
      </c>
      <c r="D1118">
        <v>47846</v>
      </c>
      <c r="E1118" s="4">
        <f t="shared" si="205"/>
        <v>47846</v>
      </c>
      <c r="F1118" t="b">
        <f t="shared" si="206"/>
        <v>1</v>
      </c>
      <c r="G1118" t="b">
        <f t="shared" si="207"/>
        <v>0</v>
      </c>
      <c r="H1118">
        <f t="shared" si="208"/>
        <v>297</v>
      </c>
      <c r="I1118">
        <f t="shared" si="216"/>
        <v>4045</v>
      </c>
      <c r="J1118">
        <v>207</v>
      </c>
      <c r="K1118">
        <f t="shared" si="209"/>
        <v>207</v>
      </c>
      <c r="L1118">
        <f t="shared" si="214"/>
        <v>0</v>
      </c>
      <c r="M1118">
        <v>54975</v>
      </c>
      <c r="N1118">
        <v>18684</v>
      </c>
      <c r="O1118" s="3">
        <f t="shared" si="210"/>
        <v>2.5553984227759252</v>
      </c>
      <c r="P1118">
        <v>0</v>
      </c>
      <c r="Q1118" s="3">
        <f t="shared" si="211"/>
        <v>0</v>
      </c>
      <c r="R1118">
        <v>0</v>
      </c>
      <c r="S1118" s="3">
        <f t="shared" si="215"/>
        <v>0</v>
      </c>
      <c r="T1118">
        <v>0</v>
      </c>
      <c r="U1118" s="3">
        <f t="shared" si="212"/>
        <v>0</v>
      </c>
      <c r="V1118">
        <v>0</v>
      </c>
      <c r="W1118" s="3">
        <f t="shared" si="213"/>
        <v>0</v>
      </c>
      <c r="X1118">
        <v>731158</v>
      </c>
    </row>
    <row r="1119" spans="1:24" x14ac:dyDescent="0.25">
      <c r="A1119" s="1">
        <v>44200</v>
      </c>
      <c r="B1119">
        <v>349</v>
      </c>
      <c r="C1119" s="2" t="s">
        <v>55</v>
      </c>
      <c r="D1119">
        <v>48110</v>
      </c>
      <c r="E1119" s="4">
        <f t="shared" si="205"/>
        <v>48110</v>
      </c>
      <c r="F1119" t="b">
        <f t="shared" si="206"/>
        <v>1</v>
      </c>
      <c r="G1119" t="b">
        <f t="shared" si="207"/>
        <v>0</v>
      </c>
      <c r="H1119">
        <f t="shared" si="208"/>
        <v>264</v>
      </c>
      <c r="I1119">
        <f t="shared" si="216"/>
        <v>3869</v>
      </c>
      <c r="J1119">
        <v>209</v>
      </c>
      <c r="K1119">
        <f t="shared" si="209"/>
        <v>209</v>
      </c>
      <c r="L1119">
        <f t="shared" si="214"/>
        <v>2</v>
      </c>
      <c r="M1119">
        <v>75475</v>
      </c>
      <c r="N1119">
        <v>18937</v>
      </c>
      <c r="O1119" s="3">
        <f t="shared" si="210"/>
        <v>2.590001066800883</v>
      </c>
      <c r="P1119">
        <v>0</v>
      </c>
      <c r="Q1119" s="3">
        <f t="shared" si="211"/>
        <v>0</v>
      </c>
      <c r="R1119">
        <v>0</v>
      </c>
      <c r="S1119" s="3">
        <f t="shared" si="215"/>
        <v>0</v>
      </c>
      <c r="T1119">
        <v>0</v>
      </c>
      <c r="U1119" s="3">
        <f t="shared" si="212"/>
        <v>0</v>
      </c>
      <c r="V1119">
        <v>0</v>
      </c>
      <c r="W1119" s="3">
        <f t="shared" si="213"/>
        <v>0</v>
      </c>
      <c r="X1119">
        <v>731158</v>
      </c>
    </row>
    <row r="1120" spans="1:24" x14ac:dyDescent="0.25">
      <c r="A1120" s="1">
        <v>44201</v>
      </c>
      <c r="B1120">
        <v>350</v>
      </c>
      <c r="C1120" s="2" t="s">
        <v>55</v>
      </c>
      <c r="D1120">
        <v>48302</v>
      </c>
      <c r="E1120" s="4">
        <f t="shared" si="205"/>
        <v>48302</v>
      </c>
      <c r="F1120" t="b">
        <f t="shared" si="206"/>
        <v>1</v>
      </c>
      <c r="G1120" t="b">
        <f t="shared" si="207"/>
        <v>0</v>
      </c>
      <c r="H1120">
        <f t="shared" si="208"/>
        <v>192</v>
      </c>
      <c r="I1120">
        <f t="shared" si="216"/>
        <v>3700</v>
      </c>
      <c r="J1120">
        <v>209</v>
      </c>
      <c r="K1120">
        <f t="shared" si="209"/>
        <v>209</v>
      </c>
      <c r="L1120">
        <f t="shared" si="214"/>
        <v>0</v>
      </c>
      <c r="M1120">
        <v>81550</v>
      </c>
      <c r="N1120">
        <v>19050</v>
      </c>
      <c r="O1120" s="3">
        <f t="shared" si="210"/>
        <v>2.6054560026697375</v>
      </c>
      <c r="P1120">
        <v>0</v>
      </c>
      <c r="Q1120" s="3">
        <f t="shared" si="211"/>
        <v>0</v>
      </c>
      <c r="R1120">
        <v>0</v>
      </c>
      <c r="S1120" s="3">
        <f t="shared" si="215"/>
        <v>0</v>
      </c>
      <c r="T1120">
        <v>0</v>
      </c>
      <c r="U1120" s="3">
        <f t="shared" si="212"/>
        <v>0</v>
      </c>
      <c r="V1120">
        <v>0</v>
      </c>
      <c r="W1120" s="3">
        <f t="shared" si="213"/>
        <v>0</v>
      </c>
      <c r="X1120">
        <v>731158</v>
      </c>
    </row>
    <row r="1121" spans="1:24" x14ac:dyDescent="0.25">
      <c r="A1121" s="1">
        <v>44202</v>
      </c>
      <c r="B1121">
        <v>351</v>
      </c>
      <c r="C1121" s="2" t="s">
        <v>55</v>
      </c>
      <c r="D1121">
        <v>48636</v>
      </c>
      <c r="E1121" s="4">
        <f t="shared" si="205"/>
        <v>48636</v>
      </c>
      <c r="F1121" t="b">
        <f t="shared" si="206"/>
        <v>1</v>
      </c>
      <c r="G1121" t="b">
        <f t="shared" si="207"/>
        <v>0</v>
      </c>
      <c r="H1121">
        <f t="shared" si="208"/>
        <v>334</v>
      </c>
      <c r="I1121">
        <f t="shared" si="216"/>
        <v>3760</v>
      </c>
      <c r="J1121">
        <v>211</v>
      </c>
      <c r="K1121">
        <f t="shared" si="209"/>
        <v>211</v>
      </c>
      <c r="L1121">
        <f t="shared" si="214"/>
        <v>2</v>
      </c>
      <c r="M1121">
        <v>82725</v>
      </c>
      <c r="N1121">
        <v>20106</v>
      </c>
      <c r="O1121" s="3">
        <f t="shared" si="210"/>
        <v>2.7498844299043435</v>
      </c>
      <c r="P1121">
        <v>0</v>
      </c>
      <c r="Q1121" s="3">
        <f t="shared" si="211"/>
        <v>0</v>
      </c>
      <c r="R1121">
        <v>0</v>
      </c>
      <c r="S1121" s="3">
        <f t="shared" si="215"/>
        <v>0</v>
      </c>
      <c r="T1121">
        <v>0</v>
      </c>
      <c r="U1121" s="3">
        <f t="shared" si="212"/>
        <v>0</v>
      </c>
      <c r="V1121">
        <v>0</v>
      </c>
      <c r="W1121" s="3">
        <f t="shared" si="213"/>
        <v>0</v>
      </c>
      <c r="X1121">
        <v>731158</v>
      </c>
    </row>
    <row r="1122" spans="1:24" x14ac:dyDescent="0.25">
      <c r="A1122" s="1">
        <v>44203</v>
      </c>
      <c r="B1122">
        <v>352</v>
      </c>
      <c r="C1122" s="2" t="s">
        <v>55</v>
      </c>
      <c r="D1122">
        <v>48961</v>
      </c>
      <c r="E1122" s="4">
        <f t="shared" si="205"/>
        <v>48961</v>
      </c>
      <c r="F1122" t="b">
        <f t="shared" si="206"/>
        <v>1</v>
      </c>
      <c r="G1122" t="b">
        <f t="shared" si="207"/>
        <v>0</v>
      </c>
      <c r="H1122">
        <f t="shared" si="208"/>
        <v>325</v>
      </c>
      <c r="I1122">
        <f t="shared" si="216"/>
        <v>4085</v>
      </c>
      <c r="J1122">
        <v>214</v>
      </c>
      <c r="K1122">
        <f t="shared" si="209"/>
        <v>214</v>
      </c>
      <c r="L1122">
        <f t="shared" si="214"/>
        <v>3</v>
      </c>
      <c r="M1122">
        <v>86625</v>
      </c>
      <c r="N1122">
        <v>21830</v>
      </c>
      <c r="O1122" s="3">
        <f t="shared" si="210"/>
        <v>2.9856747789123554</v>
      </c>
      <c r="P1122">
        <v>0</v>
      </c>
      <c r="Q1122" s="3">
        <f t="shared" si="211"/>
        <v>0</v>
      </c>
      <c r="R1122">
        <v>0</v>
      </c>
      <c r="S1122" s="3">
        <f t="shared" si="215"/>
        <v>0</v>
      </c>
      <c r="T1122">
        <v>0</v>
      </c>
      <c r="U1122" s="3">
        <f t="shared" si="212"/>
        <v>0</v>
      </c>
      <c r="V1122">
        <v>0</v>
      </c>
      <c r="W1122" s="3">
        <f t="shared" si="213"/>
        <v>0</v>
      </c>
      <c r="X1122">
        <v>731158</v>
      </c>
    </row>
    <row r="1123" spans="1:24" x14ac:dyDescent="0.25">
      <c r="A1123" s="1">
        <v>44204</v>
      </c>
      <c r="B1123">
        <v>353</v>
      </c>
      <c r="C1123" s="2" t="s">
        <v>55</v>
      </c>
      <c r="D1123">
        <v>49366</v>
      </c>
      <c r="E1123" s="4">
        <f t="shared" si="205"/>
        <v>49366</v>
      </c>
      <c r="F1123" t="b">
        <f t="shared" si="206"/>
        <v>1</v>
      </c>
      <c r="G1123" t="b">
        <f t="shared" si="207"/>
        <v>0</v>
      </c>
      <c r="H1123">
        <f t="shared" si="208"/>
        <v>405</v>
      </c>
      <c r="I1123">
        <f t="shared" si="216"/>
        <v>4119</v>
      </c>
      <c r="J1123">
        <v>214</v>
      </c>
      <c r="K1123">
        <f t="shared" si="209"/>
        <v>214</v>
      </c>
      <c r="L1123">
        <f t="shared" si="214"/>
        <v>0</v>
      </c>
      <c r="M1123">
        <v>92775</v>
      </c>
      <c r="N1123">
        <v>24562</v>
      </c>
      <c r="O1123" s="3">
        <f t="shared" si="210"/>
        <v>3.3593286266443099</v>
      </c>
      <c r="P1123">
        <v>0</v>
      </c>
      <c r="Q1123" s="3">
        <f t="shared" si="211"/>
        <v>0</v>
      </c>
      <c r="R1123">
        <v>0</v>
      </c>
      <c r="S1123" s="3">
        <f t="shared" si="215"/>
        <v>0</v>
      </c>
      <c r="T1123">
        <v>0</v>
      </c>
      <c r="U1123" s="3">
        <f t="shared" si="212"/>
        <v>0</v>
      </c>
      <c r="V1123">
        <v>0</v>
      </c>
      <c r="W1123" s="3">
        <f t="shared" si="213"/>
        <v>0</v>
      </c>
      <c r="X1123">
        <v>731158</v>
      </c>
    </row>
    <row r="1124" spans="1:24" x14ac:dyDescent="0.25">
      <c r="A1124" s="1">
        <v>44205</v>
      </c>
      <c r="B1124">
        <v>354</v>
      </c>
      <c r="C1124" s="2" t="s">
        <v>55</v>
      </c>
      <c r="D1124">
        <v>49681</v>
      </c>
      <c r="E1124" s="4">
        <f t="shared" si="205"/>
        <v>49681</v>
      </c>
      <c r="F1124" t="b">
        <f t="shared" si="206"/>
        <v>1</v>
      </c>
      <c r="G1124" t="b">
        <f t="shared" si="207"/>
        <v>0</v>
      </c>
      <c r="H1124">
        <f t="shared" si="208"/>
        <v>315</v>
      </c>
      <c r="I1124">
        <f t="shared" si="216"/>
        <v>4134</v>
      </c>
      <c r="J1124">
        <v>215</v>
      </c>
      <c r="K1124">
        <f t="shared" si="209"/>
        <v>215</v>
      </c>
      <c r="L1124">
        <f t="shared" si="214"/>
        <v>1</v>
      </c>
      <c r="M1124">
        <v>92875</v>
      </c>
      <c r="N1124">
        <v>28539</v>
      </c>
      <c r="O1124" s="3">
        <f t="shared" si="210"/>
        <v>3.9032603076216086</v>
      </c>
      <c r="P1124">
        <v>0</v>
      </c>
      <c r="Q1124" s="3">
        <f t="shared" si="211"/>
        <v>0</v>
      </c>
      <c r="R1124">
        <v>0</v>
      </c>
      <c r="S1124" s="3">
        <f t="shared" si="215"/>
        <v>0</v>
      </c>
      <c r="T1124">
        <v>0</v>
      </c>
      <c r="U1124" s="3">
        <f t="shared" si="212"/>
        <v>0</v>
      </c>
      <c r="V1124">
        <v>0</v>
      </c>
      <c r="W1124" s="3">
        <f t="shared" si="213"/>
        <v>0</v>
      </c>
      <c r="X1124">
        <v>731158</v>
      </c>
    </row>
    <row r="1125" spans="1:24" x14ac:dyDescent="0.25">
      <c r="A1125" s="1">
        <v>44206</v>
      </c>
      <c r="B1125">
        <v>355</v>
      </c>
      <c r="C1125" s="2" t="s">
        <v>55</v>
      </c>
      <c r="D1125">
        <v>49935</v>
      </c>
      <c r="E1125" s="4">
        <f t="shared" si="205"/>
        <v>49935</v>
      </c>
      <c r="F1125" t="b">
        <f t="shared" si="206"/>
        <v>1</v>
      </c>
      <c r="G1125" t="b">
        <f t="shared" si="207"/>
        <v>0</v>
      </c>
      <c r="H1125">
        <f t="shared" si="208"/>
        <v>254</v>
      </c>
      <c r="I1125">
        <f t="shared" si="216"/>
        <v>4261</v>
      </c>
      <c r="J1125">
        <v>215</v>
      </c>
      <c r="K1125">
        <f t="shared" si="209"/>
        <v>215</v>
      </c>
      <c r="L1125">
        <f t="shared" si="214"/>
        <v>0</v>
      </c>
      <c r="M1125">
        <v>92875</v>
      </c>
      <c r="N1125">
        <v>33263</v>
      </c>
      <c r="O1125" s="3">
        <f t="shared" si="210"/>
        <v>4.5493586885461141</v>
      </c>
      <c r="P1125">
        <v>0</v>
      </c>
      <c r="Q1125" s="3">
        <f t="shared" si="211"/>
        <v>0</v>
      </c>
      <c r="R1125">
        <v>0</v>
      </c>
      <c r="S1125" s="3">
        <f t="shared" si="215"/>
        <v>0</v>
      </c>
      <c r="T1125">
        <v>0</v>
      </c>
      <c r="U1125" s="3">
        <f t="shared" si="212"/>
        <v>0</v>
      </c>
      <c r="V1125">
        <v>0</v>
      </c>
      <c r="W1125" s="3">
        <f t="shared" si="213"/>
        <v>0</v>
      </c>
      <c r="X1125">
        <v>731158</v>
      </c>
    </row>
    <row r="1126" spans="1:24" x14ac:dyDescent="0.25">
      <c r="A1126" s="1">
        <v>44207</v>
      </c>
      <c r="B1126">
        <v>356</v>
      </c>
      <c r="C1126" s="2" t="s">
        <v>55</v>
      </c>
      <c r="D1126">
        <v>50111</v>
      </c>
      <c r="E1126" s="4">
        <f t="shared" si="205"/>
        <v>50111</v>
      </c>
      <c r="F1126" t="b">
        <f t="shared" si="206"/>
        <v>1</v>
      </c>
      <c r="G1126" t="b">
        <f t="shared" si="207"/>
        <v>0</v>
      </c>
      <c r="H1126">
        <f t="shared" si="208"/>
        <v>176</v>
      </c>
      <c r="I1126">
        <f t="shared" si="216"/>
        <v>4255</v>
      </c>
      <c r="J1126">
        <v>215</v>
      </c>
      <c r="K1126">
        <f t="shared" si="209"/>
        <v>215</v>
      </c>
      <c r="L1126">
        <f t="shared" si="214"/>
        <v>0</v>
      </c>
      <c r="M1126">
        <v>124250</v>
      </c>
      <c r="N1126">
        <v>35027</v>
      </c>
      <c r="O1126" s="3">
        <f t="shared" si="210"/>
        <v>4.7906198113130127</v>
      </c>
      <c r="P1126">
        <v>0</v>
      </c>
      <c r="Q1126" s="3">
        <f t="shared" si="211"/>
        <v>0</v>
      </c>
      <c r="R1126">
        <v>0</v>
      </c>
      <c r="S1126" s="3">
        <f t="shared" si="215"/>
        <v>0</v>
      </c>
      <c r="T1126">
        <v>0</v>
      </c>
      <c r="U1126" s="3">
        <f t="shared" si="212"/>
        <v>0</v>
      </c>
      <c r="V1126">
        <v>0</v>
      </c>
      <c r="W1126" s="3">
        <f t="shared" si="213"/>
        <v>0</v>
      </c>
      <c r="X1126">
        <v>731158</v>
      </c>
    </row>
    <row r="1127" spans="1:24" x14ac:dyDescent="0.25">
      <c r="A1127" s="1">
        <v>44208</v>
      </c>
      <c r="B1127">
        <v>357</v>
      </c>
      <c r="C1127" s="2" t="s">
        <v>55</v>
      </c>
      <c r="D1127">
        <v>50243</v>
      </c>
      <c r="E1127" s="4">
        <f t="shared" si="205"/>
        <v>50243</v>
      </c>
      <c r="F1127" t="b">
        <f t="shared" si="206"/>
        <v>1</v>
      </c>
      <c r="G1127" t="b">
        <f t="shared" si="207"/>
        <v>0</v>
      </c>
      <c r="H1127">
        <f t="shared" si="208"/>
        <v>132</v>
      </c>
      <c r="I1127">
        <f t="shared" si="216"/>
        <v>4002</v>
      </c>
      <c r="J1127">
        <v>216</v>
      </c>
      <c r="K1127">
        <f t="shared" si="209"/>
        <v>216</v>
      </c>
      <c r="L1127">
        <f t="shared" si="214"/>
        <v>1</v>
      </c>
      <c r="M1127">
        <v>137900</v>
      </c>
      <c r="N1127">
        <v>35838</v>
      </c>
      <c r="O1127" s="3">
        <f t="shared" si="210"/>
        <v>4.9015397492744386</v>
      </c>
      <c r="P1127">
        <v>0</v>
      </c>
      <c r="Q1127" s="3">
        <f t="shared" si="211"/>
        <v>0</v>
      </c>
      <c r="R1127">
        <v>0</v>
      </c>
      <c r="S1127" s="3">
        <f t="shared" si="215"/>
        <v>0</v>
      </c>
      <c r="T1127">
        <v>0</v>
      </c>
      <c r="U1127" s="3">
        <f t="shared" si="212"/>
        <v>0</v>
      </c>
      <c r="V1127">
        <v>0</v>
      </c>
      <c r="W1127" s="3">
        <f t="shared" si="213"/>
        <v>0</v>
      </c>
      <c r="X1127">
        <v>731158</v>
      </c>
    </row>
    <row r="1128" spans="1:24" x14ac:dyDescent="0.25">
      <c r="A1128" s="1">
        <v>44209</v>
      </c>
      <c r="B1128">
        <v>358</v>
      </c>
      <c r="C1128" s="2" t="s">
        <v>55</v>
      </c>
      <c r="D1128">
        <v>50526</v>
      </c>
      <c r="E1128" s="4">
        <f t="shared" si="205"/>
        <v>50526</v>
      </c>
      <c r="F1128" t="b">
        <f t="shared" si="206"/>
        <v>1</v>
      </c>
      <c r="G1128" t="b">
        <f t="shared" si="207"/>
        <v>0</v>
      </c>
      <c r="H1128">
        <f t="shared" si="208"/>
        <v>283</v>
      </c>
      <c r="I1128">
        <f t="shared" si="216"/>
        <v>3786</v>
      </c>
      <c r="J1128">
        <v>217</v>
      </c>
      <c r="K1128">
        <f t="shared" si="209"/>
        <v>217</v>
      </c>
      <c r="L1128">
        <f t="shared" si="214"/>
        <v>1</v>
      </c>
      <c r="M1128">
        <v>140075</v>
      </c>
      <c r="N1128">
        <v>38680</v>
      </c>
      <c r="O1128" s="3">
        <f t="shared" si="210"/>
        <v>5.2902382248433311</v>
      </c>
      <c r="P1128">
        <v>0</v>
      </c>
      <c r="Q1128" s="3">
        <f t="shared" si="211"/>
        <v>0</v>
      </c>
      <c r="R1128">
        <v>0</v>
      </c>
      <c r="S1128" s="3">
        <f t="shared" si="215"/>
        <v>0</v>
      </c>
      <c r="T1128">
        <v>0</v>
      </c>
      <c r="U1128" s="3">
        <f t="shared" si="212"/>
        <v>0</v>
      </c>
      <c r="V1128">
        <v>0</v>
      </c>
      <c r="W1128" s="3">
        <f t="shared" si="213"/>
        <v>0</v>
      </c>
      <c r="X1128">
        <v>731158</v>
      </c>
    </row>
    <row r="1129" spans="1:24" x14ac:dyDescent="0.25">
      <c r="A1129" s="1">
        <v>44210</v>
      </c>
      <c r="B1129">
        <v>359</v>
      </c>
      <c r="C1129" s="2" t="s">
        <v>55</v>
      </c>
      <c r="D1129">
        <v>50861</v>
      </c>
      <c r="E1129" s="4">
        <f t="shared" si="205"/>
        <v>50861</v>
      </c>
      <c r="F1129" t="b">
        <f t="shared" si="206"/>
        <v>1</v>
      </c>
      <c r="G1129" t="b">
        <f t="shared" si="207"/>
        <v>0</v>
      </c>
      <c r="H1129">
        <f t="shared" si="208"/>
        <v>335</v>
      </c>
      <c r="I1129">
        <f t="shared" si="216"/>
        <v>4121</v>
      </c>
      <c r="J1129">
        <v>219</v>
      </c>
      <c r="K1129">
        <f t="shared" si="209"/>
        <v>219</v>
      </c>
      <c r="L1129">
        <f t="shared" si="214"/>
        <v>2</v>
      </c>
      <c r="M1129">
        <v>147975</v>
      </c>
      <c r="N1129">
        <v>42596</v>
      </c>
      <c r="O1129" s="3">
        <f t="shared" si="210"/>
        <v>5.8258269758383276</v>
      </c>
      <c r="P1129">
        <v>0</v>
      </c>
      <c r="Q1129" s="3">
        <f t="shared" si="211"/>
        <v>0</v>
      </c>
      <c r="R1129">
        <v>0</v>
      </c>
      <c r="S1129" s="3">
        <f t="shared" si="215"/>
        <v>0</v>
      </c>
      <c r="T1129">
        <v>0</v>
      </c>
      <c r="U1129" s="3">
        <f t="shared" si="212"/>
        <v>0</v>
      </c>
      <c r="V1129">
        <v>0</v>
      </c>
      <c r="W1129" s="3">
        <f t="shared" si="213"/>
        <v>0</v>
      </c>
      <c r="X1129">
        <v>731158</v>
      </c>
    </row>
    <row r="1130" spans="1:24" x14ac:dyDescent="0.25">
      <c r="A1130" s="1">
        <v>44211</v>
      </c>
      <c r="B1130">
        <v>360</v>
      </c>
      <c r="C1130" s="2" t="s">
        <v>55</v>
      </c>
      <c r="D1130">
        <v>51163</v>
      </c>
      <c r="E1130" s="4">
        <f t="shared" si="205"/>
        <v>51163</v>
      </c>
      <c r="F1130" t="b">
        <f t="shared" si="206"/>
        <v>1</v>
      </c>
      <c r="G1130" t="b">
        <f t="shared" si="207"/>
        <v>0</v>
      </c>
      <c r="H1130">
        <f t="shared" si="208"/>
        <v>302</v>
      </c>
      <c r="I1130">
        <f t="shared" si="216"/>
        <v>3614</v>
      </c>
      <c r="J1130">
        <v>220</v>
      </c>
      <c r="K1130">
        <f t="shared" si="209"/>
        <v>220</v>
      </c>
      <c r="L1130">
        <f t="shared" si="214"/>
        <v>1</v>
      </c>
      <c r="M1130">
        <v>149650</v>
      </c>
      <c r="N1130">
        <v>49039</v>
      </c>
      <c r="O1130" s="3">
        <f t="shared" si="210"/>
        <v>6.7070318590509856</v>
      </c>
      <c r="P1130">
        <v>0</v>
      </c>
      <c r="Q1130" s="3">
        <f t="shared" si="211"/>
        <v>0</v>
      </c>
      <c r="R1130">
        <v>0</v>
      </c>
      <c r="S1130" s="3">
        <f t="shared" si="215"/>
        <v>0</v>
      </c>
      <c r="T1130">
        <v>0</v>
      </c>
      <c r="U1130" s="3">
        <f t="shared" si="212"/>
        <v>0</v>
      </c>
      <c r="V1130">
        <v>0</v>
      </c>
      <c r="W1130" s="3">
        <f t="shared" si="213"/>
        <v>0</v>
      </c>
      <c r="X1130">
        <v>731158</v>
      </c>
    </row>
    <row r="1131" spans="1:24" x14ac:dyDescent="0.25">
      <c r="A1131" s="1">
        <v>44212</v>
      </c>
      <c r="B1131">
        <v>361</v>
      </c>
      <c r="C1131" s="2" t="s">
        <v>55</v>
      </c>
      <c r="D1131">
        <v>51347</v>
      </c>
      <c r="E1131" s="4">
        <f t="shared" si="205"/>
        <v>51347</v>
      </c>
      <c r="F1131" t="b">
        <f t="shared" si="206"/>
        <v>1</v>
      </c>
      <c r="G1131" t="b">
        <f t="shared" si="207"/>
        <v>0</v>
      </c>
      <c r="H1131">
        <f t="shared" si="208"/>
        <v>184</v>
      </c>
      <c r="I1131">
        <f t="shared" si="216"/>
        <v>3501</v>
      </c>
      <c r="J1131">
        <v>220</v>
      </c>
      <c r="K1131">
        <f t="shared" si="209"/>
        <v>220</v>
      </c>
      <c r="L1131">
        <f t="shared" si="214"/>
        <v>0</v>
      </c>
      <c r="M1131">
        <v>149650</v>
      </c>
      <c r="N1131">
        <v>54193</v>
      </c>
      <c r="O1131" s="3">
        <f t="shared" si="210"/>
        <v>7.4119410578835216</v>
      </c>
      <c r="P1131">
        <v>0</v>
      </c>
      <c r="Q1131" s="3">
        <f t="shared" si="211"/>
        <v>0</v>
      </c>
      <c r="R1131">
        <v>0</v>
      </c>
      <c r="S1131" s="3">
        <f t="shared" si="215"/>
        <v>0</v>
      </c>
      <c r="T1131">
        <v>0</v>
      </c>
      <c r="U1131" s="3">
        <f t="shared" si="212"/>
        <v>0</v>
      </c>
      <c r="V1131">
        <v>0</v>
      </c>
      <c r="W1131" s="3">
        <f t="shared" si="213"/>
        <v>0</v>
      </c>
      <c r="X1131">
        <v>731158</v>
      </c>
    </row>
    <row r="1132" spans="1:24" x14ac:dyDescent="0.25">
      <c r="A1132" s="1">
        <v>44213</v>
      </c>
      <c r="B1132">
        <v>362</v>
      </c>
      <c r="C1132" s="2" t="s">
        <v>55</v>
      </c>
      <c r="D1132">
        <v>51630</v>
      </c>
      <c r="E1132" s="4">
        <f t="shared" si="205"/>
        <v>51630</v>
      </c>
      <c r="F1132" t="b">
        <f t="shared" si="206"/>
        <v>1</v>
      </c>
      <c r="G1132" t="b">
        <f t="shared" si="207"/>
        <v>0</v>
      </c>
      <c r="H1132">
        <f t="shared" si="208"/>
        <v>283</v>
      </c>
      <c r="I1132">
        <f t="shared" si="216"/>
        <v>3520</v>
      </c>
      <c r="J1132">
        <v>220</v>
      </c>
      <c r="K1132">
        <f t="shared" si="209"/>
        <v>220</v>
      </c>
      <c r="L1132">
        <f t="shared" si="214"/>
        <v>0</v>
      </c>
      <c r="M1132">
        <v>149650</v>
      </c>
      <c r="N1132">
        <v>60438</v>
      </c>
      <c r="O1132" s="3">
        <f t="shared" si="210"/>
        <v>8.2660656109896902</v>
      </c>
      <c r="P1132">
        <v>0</v>
      </c>
      <c r="Q1132" s="3">
        <f t="shared" si="211"/>
        <v>0</v>
      </c>
      <c r="R1132">
        <v>0</v>
      </c>
      <c r="S1132" s="3">
        <f t="shared" si="215"/>
        <v>0</v>
      </c>
      <c r="T1132">
        <v>0</v>
      </c>
      <c r="U1132" s="3">
        <f t="shared" si="212"/>
        <v>0</v>
      </c>
      <c r="V1132">
        <v>0</v>
      </c>
      <c r="W1132" s="3">
        <f t="shared" si="213"/>
        <v>0</v>
      </c>
      <c r="X1132">
        <v>731158</v>
      </c>
    </row>
    <row r="1133" spans="1:24" x14ac:dyDescent="0.25">
      <c r="A1133" s="1">
        <v>44214</v>
      </c>
      <c r="B1133">
        <v>363</v>
      </c>
      <c r="C1133" s="2" t="s">
        <v>55</v>
      </c>
      <c r="D1133">
        <v>51785</v>
      </c>
      <c r="E1133" s="4">
        <f t="shared" si="205"/>
        <v>51785</v>
      </c>
      <c r="F1133" t="b">
        <f t="shared" si="206"/>
        <v>1</v>
      </c>
      <c r="G1133" t="b">
        <f t="shared" si="207"/>
        <v>0</v>
      </c>
      <c r="H1133">
        <f t="shared" si="208"/>
        <v>155</v>
      </c>
      <c r="I1133">
        <f t="shared" si="216"/>
        <v>3483</v>
      </c>
      <c r="J1133">
        <v>220</v>
      </c>
      <c r="K1133">
        <f t="shared" si="209"/>
        <v>220</v>
      </c>
      <c r="L1133">
        <f t="shared" si="214"/>
        <v>0</v>
      </c>
      <c r="M1133">
        <v>149650</v>
      </c>
      <c r="N1133">
        <v>64730</v>
      </c>
      <c r="O1133" s="3">
        <f t="shared" si="210"/>
        <v>8.8530796353182222</v>
      </c>
      <c r="P1133">
        <v>0</v>
      </c>
      <c r="Q1133" s="3">
        <f t="shared" si="211"/>
        <v>0</v>
      </c>
      <c r="R1133">
        <v>0</v>
      </c>
      <c r="S1133" s="3">
        <f t="shared" si="215"/>
        <v>0</v>
      </c>
      <c r="T1133">
        <v>0</v>
      </c>
      <c r="U1133" s="3">
        <f t="shared" si="212"/>
        <v>0</v>
      </c>
      <c r="V1133">
        <v>0</v>
      </c>
      <c r="W1133" s="3">
        <f t="shared" si="213"/>
        <v>0</v>
      </c>
      <c r="X1133">
        <v>731158</v>
      </c>
    </row>
    <row r="1134" spans="1:24" x14ac:dyDescent="0.25">
      <c r="A1134" s="1">
        <v>44215</v>
      </c>
      <c r="B1134">
        <v>364</v>
      </c>
      <c r="C1134" s="2" t="s">
        <v>55</v>
      </c>
      <c r="D1134">
        <v>51914</v>
      </c>
      <c r="E1134" s="4">
        <f t="shared" si="205"/>
        <v>51914</v>
      </c>
      <c r="F1134" t="b">
        <f t="shared" si="206"/>
        <v>1</v>
      </c>
      <c r="G1134" t="b">
        <f t="shared" si="207"/>
        <v>0</v>
      </c>
      <c r="H1134">
        <f t="shared" si="208"/>
        <v>129</v>
      </c>
      <c r="I1134">
        <f t="shared" si="216"/>
        <v>3278</v>
      </c>
      <c r="J1134">
        <v>221</v>
      </c>
      <c r="K1134">
        <f t="shared" si="209"/>
        <v>221</v>
      </c>
      <c r="L1134">
        <f t="shared" si="214"/>
        <v>1</v>
      </c>
      <c r="M1134">
        <v>152625</v>
      </c>
      <c r="N1134">
        <v>66331</v>
      </c>
      <c r="O1134" s="3">
        <f t="shared" si="210"/>
        <v>9.0720473550176575</v>
      </c>
      <c r="P1134">
        <v>0</v>
      </c>
      <c r="Q1134" s="3">
        <f t="shared" si="211"/>
        <v>0</v>
      </c>
      <c r="R1134">
        <v>0</v>
      </c>
      <c r="S1134" s="3">
        <f t="shared" si="215"/>
        <v>0</v>
      </c>
      <c r="T1134">
        <v>0</v>
      </c>
      <c r="U1134" s="3">
        <f t="shared" si="212"/>
        <v>0</v>
      </c>
      <c r="V1134">
        <v>0</v>
      </c>
      <c r="W1134" s="3">
        <f t="shared" si="213"/>
        <v>0</v>
      </c>
      <c r="X1134">
        <v>731158</v>
      </c>
    </row>
    <row r="1135" spans="1:24" x14ac:dyDescent="0.25">
      <c r="A1135" s="1">
        <v>44216</v>
      </c>
      <c r="B1135">
        <v>365</v>
      </c>
      <c r="C1135" s="2" t="s">
        <v>55</v>
      </c>
      <c r="D1135">
        <v>52081</v>
      </c>
      <c r="E1135" s="4">
        <f t="shared" si="205"/>
        <v>52081</v>
      </c>
      <c r="F1135" t="b">
        <f t="shared" si="206"/>
        <v>1</v>
      </c>
      <c r="G1135" t="b">
        <f t="shared" si="207"/>
        <v>0</v>
      </c>
      <c r="H1135">
        <f t="shared" si="208"/>
        <v>167</v>
      </c>
      <c r="I1135">
        <f t="shared" si="216"/>
        <v>3120</v>
      </c>
      <c r="J1135">
        <v>244</v>
      </c>
      <c r="K1135">
        <f t="shared" si="209"/>
        <v>244</v>
      </c>
      <c r="L1135">
        <f t="shared" si="214"/>
        <v>23</v>
      </c>
      <c r="M1135">
        <v>150350</v>
      </c>
      <c r="N1135">
        <v>68293</v>
      </c>
      <c r="O1135" s="3">
        <f t="shared" si="210"/>
        <v>9.3403888078910438</v>
      </c>
      <c r="P1135">
        <v>0</v>
      </c>
      <c r="Q1135" s="3">
        <f t="shared" si="211"/>
        <v>0</v>
      </c>
      <c r="R1135">
        <v>0</v>
      </c>
      <c r="S1135" s="3">
        <f t="shared" si="215"/>
        <v>0</v>
      </c>
      <c r="T1135">
        <v>0</v>
      </c>
      <c r="U1135" s="3">
        <f t="shared" si="212"/>
        <v>0</v>
      </c>
      <c r="V1135">
        <v>0</v>
      </c>
      <c r="W1135" s="3">
        <f t="shared" si="213"/>
        <v>0</v>
      </c>
      <c r="X1135">
        <v>731158</v>
      </c>
    </row>
    <row r="1136" spans="1:24" x14ac:dyDescent="0.25">
      <c r="A1136" s="1">
        <v>44217</v>
      </c>
      <c r="B1136">
        <v>366</v>
      </c>
      <c r="C1136" s="2" t="s">
        <v>55</v>
      </c>
      <c r="D1136">
        <v>52282</v>
      </c>
      <c r="E1136" s="4">
        <f t="shared" si="205"/>
        <v>52282</v>
      </c>
      <c r="F1136" t="b">
        <f t="shared" si="206"/>
        <v>1</v>
      </c>
      <c r="G1136" t="b">
        <f t="shared" si="207"/>
        <v>0</v>
      </c>
      <c r="H1136">
        <f t="shared" si="208"/>
        <v>201</v>
      </c>
      <c r="I1136">
        <f t="shared" si="216"/>
        <v>2916</v>
      </c>
      <c r="J1136">
        <v>245</v>
      </c>
      <c r="K1136">
        <f t="shared" si="209"/>
        <v>245</v>
      </c>
      <c r="L1136">
        <f t="shared" si="214"/>
        <v>1</v>
      </c>
      <c r="M1136">
        <v>154325</v>
      </c>
      <c r="N1136">
        <v>71907</v>
      </c>
      <c r="O1136" s="3">
        <f t="shared" si="210"/>
        <v>9.834673217006447</v>
      </c>
      <c r="P1136">
        <v>0</v>
      </c>
      <c r="Q1136" s="3">
        <f t="shared" si="211"/>
        <v>0</v>
      </c>
      <c r="R1136">
        <v>0</v>
      </c>
      <c r="S1136" s="3">
        <f t="shared" si="215"/>
        <v>0</v>
      </c>
      <c r="T1136">
        <v>0</v>
      </c>
      <c r="U1136" s="3">
        <f t="shared" si="212"/>
        <v>0</v>
      </c>
      <c r="V1136">
        <v>0</v>
      </c>
      <c r="W1136" s="3">
        <f t="shared" si="213"/>
        <v>0</v>
      </c>
      <c r="X1136">
        <v>731158</v>
      </c>
    </row>
    <row r="1137" spans="1:24" x14ac:dyDescent="0.25">
      <c r="A1137" s="1">
        <v>44218</v>
      </c>
      <c r="B1137">
        <v>367</v>
      </c>
      <c r="C1137" s="2" t="s">
        <v>55</v>
      </c>
      <c r="D1137">
        <v>52572</v>
      </c>
      <c r="E1137" s="4">
        <f t="shared" si="205"/>
        <v>52572</v>
      </c>
      <c r="F1137" t="b">
        <f t="shared" si="206"/>
        <v>1</v>
      </c>
      <c r="G1137" t="b">
        <f t="shared" si="207"/>
        <v>0</v>
      </c>
      <c r="H1137">
        <f t="shared" si="208"/>
        <v>290</v>
      </c>
      <c r="I1137">
        <f t="shared" si="216"/>
        <v>2891</v>
      </c>
      <c r="J1137">
        <v>245</v>
      </c>
      <c r="K1137">
        <f t="shared" si="209"/>
        <v>245</v>
      </c>
      <c r="L1137">
        <f t="shared" si="214"/>
        <v>0</v>
      </c>
      <c r="M1137">
        <v>155500</v>
      </c>
      <c r="N1137">
        <v>81096</v>
      </c>
      <c r="O1137" s="3">
        <f t="shared" si="210"/>
        <v>11.091446718766669</v>
      </c>
      <c r="P1137">
        <v>0</v>
      </c>
      <c r="Q1137" s="3">
        <f t="shared" si="211"/>
        <v>0</v>
      </c>
      <c r="R1137">
        <v>0</v>
      </c>
      <c r="S1137" s="3">
        <f t="shared" si="215"/>
        <v>0</v>
      </c>
      <c r="T1137">
        <v>0</v>
      </c>
      <c r="U1137" s="3">
        <f t="shared" si="212"/>
        <v>0</v>
      </c>
      <c r="V1137">
        <v>0</v>
      </c>
      <c r="W1137" s="3">
        <f t="shared" si="213"/>
        <v>0</v>
      </c>
      <c r="X1137">
        <v>731158</v>
      </c>
    </row>
    <row r="1138" spans="1:24" x14ac:dyDescent="0.25">
      <c r="A1138" s="1">
        <v>44219</v>
      </c>
      <c r="B1138">
        <v>368</v>
      </c>
      <c r="C1138" s="2" t="s">
        <v>55</v>
      </c>
      <c r="D1138">
        <v>52820</v>
      </c>
      <c r="E1138" s="4">
        <f t="shared" si="205"/>
        <v>52820</v>
      </c>
      <c r="F1138" t="b">
        <f t="shared" si="206"/>
        <v>1</v>
      </c>
      <c r="G1138" t="b">
        <f t="shared" si="207"/>
        <v>0</v>
      </c>
      <c r="H1138">
        <f t="shared" si="208"/>
        <v>248</v>
      </c>
      <c r="I1138">
        <f t="shared" si="216"/>
        <v>2885</v>
      </c>
      <c r="J1138">
        <v>250</v>
      </c>
      <c r="K1138">
        <f t="shared" si="209"/>
        <v>250</v>
      </c>
      <c r="L1138">
        <f t="shared" si="214"/>
        <v>5</v>
      </c>
      <c r="M1138">
        <v>155700</v>
      </c>
      <c r="N1138">
        <v>88344</v>
      </c>
      <c r="O1138" s="3">
        <f t="shared" si="210"/>
        <v>12.082750923876919</v>
      </c>
      <c r="P1138">
        <v>0</v>
      </c>
      <c r="Q1138" s="3">
        <f t="shared" si="211"/>
        <v>0</v>
      </c>
      <c r="R1138">
        <v>0</v>
      </c>
      <c r="S1138" s="3">
        <f t="shared" si="215"/>
        <v>0</v>
      </c>
      <c r="T1138">
        <v>0</v>
      </c>
      <c r="U1138" s="3">
        <f t="shared" si="212"/>
        <v>0</v>
      </c>
      <c r="V1138">
        <v>0</v>
      </c>
      <c r="W1138" s="3">
        <f t="shared" si="213"/>
        <v>0</v>
      </c>
      <c r="X1138">
        <v>731158</v>
      </c>
    </row>
    <row r="1139" spans="1:24" x14ac:dyDescent="0.25">
      <c r="A1139" s="1">
        <v>44220</v>
      </c>
      <c r="B1139">
        <v>369</v>
      </c>
      <c r="C1139" s="2" t="s">
        <v>55</v>
      </c>
      <c r="D1139">
        <v>52982</v>
      </c>
      <c r="E1139" s="4">
        <f t="shared" si="205"/>
        <v>52982</v>
      </c>
      <c r="F1139" t="b">
        <f t="shared" si="206"/>
        <v>1</v>
      </c>
      <c r="G1139" t="b">
        <f t="shared" si="207"/>
        <v>0</v>
      </c>
      <c r="H1139">
        <f t="shared" si="208"/>
        <v>162</v>
      </c>
      <c r="I1139">
        <f t="shared" si="216"/>
        <v>2871</v>
      </c>
      <c r="J1139">
        <v>250</v>
      </c>
      <c r="K1139">
        <f t="shared" si="209"/>
        <v>250</v>
      </c>
      <c r="L1139">
        <f t="shared" si="214"/>
        <v>0</v>
      </c>
      <c r="M1139">
        <v>155700</v>
      </c>
      <c r="N1139">
        <v>94257</v>
      </c>
      <c r="O1139" s="3">
        <f t="shared" si="210"/>
        <v>12.891468054784328</v>
      </c>
      <c r="P1139">
        <v>0</v>
      </c>
      <c r="Q1139" s="3">
        <f t="shared" si="211"/>
        <v>0</v>
      </c>
      <c r="R1139">
        <v>0</v>
      </c>
      <c r="S1139" s="3">
        <f t="shared" si="215"/>
        <v>0</v>
      </c>
      <c r="T1139">
        <v>0</v>
      </c>
      <c r="U1139" s="3">
        <f t="shared" si="212"/>
        <v>0</v>
      </c>
      <c r="V1139">
        <v>0</v>
      </c>
      <c r="W1139" s="3">
        <f t="shared" si="213"/>
        <v>0</v>
      </c>
      <c r="X1139">
        <v>731158</v>
      </c>
    </row>
    <row r="1140" spans="1:24" x14ac:dyDescent="0.25">
      <c r="A1140" s="1">
        <v>44221</v>
      </c>
      <c r="B1140">
        <v>370</v>
      </c>
      <c r="C1140" s="2" t="s">
        <v>55</v>
      </c>
      <c r="D1140">
        <v>53061</v>
      </c>
      <c r="E1140" s="4">
        <f t="shared" si="205"/>
        <v>53061</v>
      </c>
      <c r="F1140" t="b">
        <f t="shared" si="206"/>
        <v>1</v>
      </c>
      <c r="G1140" t="b">
        <f t="shared" si="207"/>
        <v>0</v>
      </c>
      <c r="H1140">
        <f t="shared" si="208"/>
        <v>79</v>
      </c>
      <c r="I1140">
        <f t="shared" si="216"/>
        <v>2818</v>
      </c>
      <c r="J1140">
        <v>250</v>
      </c>
      <c r="K1140">
        <f t="shared" si="209"/>
        <v>250</v>
      </c>
      <c r="L1140">
        <f t="shared" si="214"/>
        <v>0</v>
      </c>
      <c r="M1140">
        <v>155700</v>
      </c>
      <c r="N1140">
        <v>97031</v>
      </c>
      <c r="O1140" s="3">
        <f t="shared" si="210"/>
        <v>13.270866214963114</v>
      </c>
      <c r="P1140">
        <v>0</v>
      </c>
      <c r="Q1140" s="3">
        <f t="shared" si="211"/>
        <v>0</v>
      </c>
      <c r="R1140">
        <v>0</v>
      </c>
      <c r="S1140" s="3">
        <f t="shared" si="215"/>
        <v>0</v>
      </c>
      <c r="T1140">
        <v>0</v>
      </c>
      <c r="U1140" s="3">
        <f t="shared" si="212"/>
        <v>0</v>
      </c>
      <c r="V1140">
        <v>0</v>
      </c>
      <c r="W1140" s="3">
        <f t="shared" si="213"/>
        <v>0</v>
      </c>
      <c r="X1140">
        <v>731158</v>
      </c>
    </row>
    <row r="1141" spans="1:24" x14ac:dyDescent="0.25">
      <c r="A1141" s="1">
        <v>44222</v>
      </c>
      <c r="B1141">
        <v>371</v>
      </c>
      <c r="C1141" s="2" t="s">
        <v>55</v>
      </c>
      <c r="D1141">
        <v>53143</v>
      </c>
      <c r="E1141" s="4">
        <f t="shared" si="205"/>
        <v>53143</v>
      </c>
      <c r="F1141" t="b">
        <f t="shared" si="206"/>
        <v>1</v>
      </c>
      <c r="G1141" t="b">
        <f t="shared" si="207"/>
        <v>0</v>
      </c>
      <c r="H1141">
        <f t="shared" si="208"/>
        <v>82</v>
      </c>
      <c r="I1141">
        <f t="shared" si="216"/>
        <v>2617</v>
      </c>
      <c r="J1141">
        <v>251</v>
      </c>
      <c r="K1141">
        <f t="shared" si="209"/>
        <v>251</v>
      </c>
      <c r="L1141">
        <f t="shared" si="214"/>
        <v>1</v>
      </c>
      <c r="M1141">
        <v>162925</v>
      </c>
      <c r="N1141">
        <v>98149</v>
      </c>
      <c r="O1141" s="3">
        <f t="shared" si="210"/>
        <v>13.423774341523995</v>
      </c>
      <c r="P1141">
        <v>0</v>
      </c>
      <c r="Q1141" s="3">
        <f t="shared" si="211"/>
        <v>0</v>
      </c>
      <c r="R1141">
        <v>0</v>
      </c>
      <c r="S1141" s="3">
        <f t="shared" si="215"/>
        <v>0</v>
      </c>
      <c r="T1141">
        <v>0</v>
      </c>
      <c r="U1141" s="3">
        <f t="shared" si="212"/>
        <v>0</v>
      </c>
      <c r="V1141">
        <v>0</v>
      </c>
      <c r="W1141" s="3">
        <f t="shared" si="213"/>
        <v>0</v>
      </c>
      <c r="X1141">
        <v>731158</v>
      </c>
    </row>
    <row r="1142" spans="1:24" x14ac:dyDescent="0.25">
      <c r="A1142" s="1">
        <v>44223</v>
      </c>
      <c r="B1142">
        <v>372</v>
      </c>
      <c r="C1142" s="2" t="s">
        <v>55</v>
      </c>
      <c r="D1142">
        <v>53322</v>
      </c>
      <c r="E1142" s="4">
        <f t="shared" si="205"/>
        <v>53322</v>
      </c>
      <c r="F1142" t="b">
        <f t="shared" si="206"/>
        <v>1</v>
      </c>
      <c r="G1142" t="b">
        <f t="shared" si="207"/>
        <v>0</v>
      </c>
      <c r="H1142">
        <f t="shared" si="208"/>
        <v>179</v>
      </c>
      <c r="I1142">
        <f t="shared" si="216"/>
        <v>2461</v>
      </c>
      <c r="J1142">
        <v>252</v>
      </c>
      <c r="K1142">
        <f t="shared" si="209"/>
        <v>252</v>
      </c>
      <c r="L1142">
        <f t="shared" si="214"/>
        <v>1</v>
      </c>
      <c r="M1142">
        <v>170575</v>
      </c>
      <c r="N1142">
        <v>101597</v>
      </c>
      <c r="O1142" s="3">
        <f t="shared" si="210"/>
        <v>13.895355039540016</v>
      </c>
      <c r="P1142">
        <v>0</v>
      </c>
      <c r="Q1142" s="3">
        <f t="shared" si="211"/>
        <v>0</v>
      </c>
      <c r="R1142">
        <v>0</v>
      </c>
      <c r="S1142" s="3">
        <f t="shared" si="215"/>
        <v>0</v>
      </c>
      <c r="T1142">
        <v>0</v>
      </c>
      <c r="U1142" s="3">
        <f t="shared" si="212"/>
        <v>0</v>
      </c>
      <c r="V1142">
        <v>0</v>
      </c>
      <c r="W1142" s="3">
        <f t="shared" si="213"/>
        <v>0</v>
      </c>
      <c r="X1142">
        <v>731158</v>
      </c>
    </row>
    <row r="1143" spans="1:24" x14ac:dyDescent="0.25">
      <c r="A1143" s="1">
        <v>44224</v>
      </c>
      <c r="B1143">
        <v>373</v>
      </c>
      <c r="C1143" s="2" t="s">
        <v>55</v>
      </c>
      <c r="D1143">
        <v>53524</v>
      </c>
      <c r="E1143" s="4">
        <f t="shared" si="205"/>
        <v>53524</v>
      </c>
      <c r="F1143" t="b">
        <f t="shared" si="206"/>
        <v>1</v>
      </c>
      <c r="G1143" t="b">
        <f t="shared" si="207"/>
        <v>0</v>
      </c>
      <c r="H1143">
        <f t="shared" si="208"/>
        <v>202</v>
      </c>
      <c r="I1143">
        <f t="shared" si="216"/>
        <v>2361</v>
      </c>
      <c r="J1143">
        <v>253</v>
      </c>
      <c r="K1143">
        <f t="shared" si="209"/>
        <v>253</v>
      </c>
      <c r="L1143">
        <f t="shared" si="214"/>
        <v>1</v>
      </c>
      <c r="M1143">
        <v>178075</v>
      </c>
      <c r="N1143">
        <v>105858</v>
      </c>
      <c r="O1143" s="3">
        <f t="shared" si="210"/>
        <v>14.478129214205412</v>
      </c>
      <c r="P1143">
        <v>0</v>
      </c>
      <c r="Q1143" s="3">
        <f t="shared" si="211"/>
        <v>0</v>
      </c>
      <c r="R1143">
        <v>0</v>
      </c>
      <c r="S1143" s="3">
        <f t="shared" si="215"/>
        <v>0</v>
      </c>
      <c r="T1143">
        <v>0</v>
      </c>
      <c r="U1143" s="3">
        <f t="shared" si="212"/>
        <v>0</v>
      </c>
      <c r="V1143">
        <v>0</v>
      </c>
      <c r="W1143" s="3">
        <f t="shared" si="213"/>
        <v>0</v>
      </c>
      <c r="X1143">
        <v>731158</v>
      </c>
    </row>
    <row r="1144" spans="1:24" x14ac:dyDescent="0.25">
      <c r="A1144" s="1">
        <v>44225</v>
      </c>
      <c r="B1144">
        <v>374</v>
      </c>
      <c r="C1144" s="2" t="s">
        <v>55</v>
      </c>
      <c r="D1144">
        <v>53705</v>
      </c>
      <c r="E1144" s="4">
        <f t="shared" si="205"/>
        <v>53705</v>
      </c>
      <c r="F1144" t="b">
        <f t="shared" si="206"/>
        <v>1</v>
      </c>
      <c r="G1144" t="b">
        <f t="shared" si="207"/>
        <v>0</v>
      </c>
      <c r="H1144">
        <f t="shared" si="208"/>
        <v>181</v>
      </c>
      <c r="I1144">
        <f t="shared" si="216"/>
        <v>2358</v>
      </c>
      <c r="J1144">
        <v>253</v>
      </c>
      <c r="K1144">
        <f t="shared" si="209"/>
        <v>253</v>
      </c>
      <c r="L1144">
        <f t="shared" si="214"/>
        <v>0</v>
      </c>
      <c r="M1144">
        <v>192350</v>
      </c>
      <c r="N1144">
        <v>110396</v>
      </c>
      <c r="O1144" s="3">
        <f t="shared" si="210"/>
        <v>15.098788497151094</v>
      </c>
      <c r="P1144">
        <v>0</v>
      </c>
      <c r="Q1144" s="3">
        <f t="shared" si="211"/>
        <v>0</v>
      </c>
      <c r="R1144">
        <v>0</v>
      </c>
      <c r="S1144" s="3">
        <f t="shared" si="215"/>
        <v>0</v>
      </c>
      <c r="T1144">
        <v>0</v>
      </c>
      <c r="U1144" s="3">
        <f t="shared" si="212"/>
        <v>0</v>
      </c>
      <c r="V1144">
        <v>0</v>
      </c>
      <c r="W1144" s="3">
        <f t="shared" si="213"/>
        <v>0</v>
      </c>
      <c r="X1144">
        <v>731158</v>
      </c>
    </row>
    <row r="1145" spans="1:24" x14ac:dyDescent="0.25">
      <c r="A1145" s="1">
        <v>44226</v>
      </c>
      <c r="B1145">
        <v>375</v>
      </c>
      <c r="C1145" s="2" t="s">
        <v>55</v>
      </c>
      <c r="D1145">
        <v>53851</v>
      </c>
      <c r="E1145" s="4">
        <f t="shared" si="205"/>
        <v>53851</v>
      </c>
      <c r="F1145" t="b">
        <f t="shared" si="206"/>
        <v>1</v>
      </c>
      <c r="G1145" t="b">
        <f t="shared" si="207"/>
        <v>0</v>
      </c>
      <c r="H1145">
        <f t="shared" si="208"/>
        <v>146</v>
      </c>
      <c r="I1145">
        <f t="shared" si="216"/>
        <v>2221</v>
      </c>
      <c r="J1145">
        <v>253</v>
      </c>
      <c r="K1145">
        <f t="shared" si="209"/>
        <v>253</v>
      </c>
      <c r="L1145">
        <f t="shared" si="214"/>
        <v>0</v>
      </c>
      <c r="M1145">
        <v>193150</v>
      </c>
      <c r="N1145">
        <v>115268</v>
      </c>
      <c r="O1145" s="3">
        <f t="shared" si="210"/>
        <v>15.765128740983481</v>
      </c>
      <c r="P1145">
        <v>0</v>
      </c>
      <c r="Q1145" s="3">
        <f t="shared" si="211"/>
        <v>0</v>
      </c>
      <c r="R1145">
        <v>0</v>
      </c>
      <c r="S1145" s="3">
        <f t="shared" si="215"/>
        <v>0</v>
      </c>
      <c r="T1145">
        <v>0</v>
      </c>
      <c r="U1145" s="3">
        <f t="shared" si="212"/>
        <v>0</v>
      </c>
      <c r="V1145">
        <v>0</v>
      </c>
      <c r="W1145" s="3">
        <f t="shared" si="213"/>
        <v>0</v>
      </c>
      <c r="X1145">
        <v>731158</v>
      </c>
    </row>
    <row r="1146" spans="1:24" x14ac:dyDescent="0.25">
      <c r="A1146" s="1">
        <v>44227</v>
      </c>
      <c r="B1146">
        <v>376</v>
      </c>
      <c r="C1146" s="2" t="s">
        <v>55</v>
      </c>
      <c r="D1146">
        <v>53985</v>
      </c>
      <c r="E1146" s="4">
        <f t="shared" si="205"/>
        <v>53985</v>
      </c>
      <c r="F1146" t="b">
        <f t="shared" si="206"/>
        <v>1</v>
      </c>
      <c r="G1146" t="b">
        <f t="shared" si="207"/>
        <v>0</v>
      </c>
      <c r="H1146">
        <f t="shared" si="208"/>
        <v>134</v>
      </c>
      <c r="I1146">
        <f t="shared" si="216"/>
        <v>2200</v>
      </c>
      <c r="J1146">
        <v>253</v>
      </c>
      <c r="K1146">
        <f t="shared" si="209"/>
        <v>253</v>
      </c>
      <c r="L1146">
        <f t="shared" si="214"/>
        <v>0</v>
      </c>
      <c r="M1146">
        <v>193150</v>
      </c>
      <c r="N1146">
        <v>119590</v>
      </c>
      <c r="O1146" s="3">
        <f t="shared" si="210"/>
        <v>16.356245845631175</v>
      </c>
      <c r="P1146">
        <v>0</v>
      </c>
      <c r="Q1146" s="3">
        <f t="shared" si="211"/>
        <v>0</v>
      </c>
      <c r="R1146">
        <v>0</v>
      </c>
      <c r="S1146" s="3">
        <f t="shared" si="215"/>
        <v>0</v>
      </c>
      <c r="T1146">
        <v>0</v>
      </c>
      <c r="U1146" s="3">
        <f t="shared" si="212"/>
        <v>0</v>
      </c>
      <c r="V1146">
        <v>0</v>
      </c>
      <c r="W1146" s="3">
        <f t="shared" si="213"/>
        <v>0</v>
      </c>
      <c r="X1146">
        <v>731158</v>
      </c>
    </row>
    <row r="1147" spans="1:24" x14ac:dyDescent="0.25">
      <c r="A1147" s="1">
        <v>44228</v>
      </c>
      <c r="B1147">
        <v>377</v>
      </c>
      <c r="C1147" s="2" t="s">
        <v>55</v>
      </c>
      <c r="D1147">
        <v>54091</v>
      </c>
      <c r="E1147" s="4">
        <f t="shared" si="205"/>
        <v>54091</v>
      </c>
      <c r="F1147" t="b">
        <f t="shared" si="206"/>
        <v>1</v>
      </c>
      <c r="G1147" t="b">
        <f t="shared" si="207"/>
        <v>0</v>
      </c>
      <c r="H1147">
        <f t="shared" si="208"/>
        <v>106</v>
      </c>
      <c r="I1147">
        <f t="shared" si="216"/>
        <v>2177</v>
      </c>
      <c r="J1147">
        <v>253</v>
      </c>
      <c r="K1147">
        <f t="shared" si="209"/>
        <v>253</v>
      </c>
      <c r="L1147">
        <f t="shared" si="214"/>
        <v>0</v>
      </c>
      <c r="M1147">
        <v>193150</v>
      </c>
      <c r="N1147">
        <v>122020</v>
      </c>
      <c r="O1147" s="3">
        <f t="shared" si="210"/>
        <v>16.688595351483539</v>
      </c>
      <c r="P1147">
        <v>0</v>
      </c>
      <c r="Q1147" s="3">
        <f t="shared" si="211"/>
        <v>0</v>
      </c>
      <c r="R1147">
        <v>0</v>
      </c>
      <c r="S1147" s="3">
        <f t="shared" si="215"/>
        <v>0</v>
      </c>
      <c r="T1147">
        <v>0</v>
      </c>
      <c r="U1147" s="3">
        <f t="shared" si="212"/>
        <v>0</v>
      </c>
      <c r="V1147">
        <v>0</v>
      </c>
      <c r="W1147" s="3">
        <f t="shared" si="213"/>
        <v>0</v>
      </c>
      <c r="X1147">
        <v>731158</v>
      </c>
    </row>
    <row r="1148" spans="1:24" x14ac:dyDescent="0.25">
      <c r="A1148" s="1">
        <v>44229</v>
      </c>
      <c r="B1148">
        <v>378</v>
      </c>
      <c r="C1148" s="2" t="s">
        <v>55</v>
      </c>
      <c r="D1148">
        <v>54223</v>
      </c>
      <c r="E1148" s="4">
        <f t="shared" si="205"/>
        <v>54223</v>
      </c>
      <c r="F1148" t="b">
        <f t="shared" si="206"/>
        <v>1</v>
      </c>
      <c r="G1148" t="b">
        <f t="shared" si="207"/>
        <v>0</v>
      </c>
      <c r="H1148">
        <f t="shared" si="208"/>
        <v>132</v>
      </c>
      <c r="I1148">
        <f t="shared" si="216"/>
        <v>2142</v>
      </c>
      <c r="J1148">
        <v>269</v>
      </c>
      <c r="K1148">
        <f t="shared" si="209"/>
        <v>269</v>
      </c>
      <c r="L1148">
        <f t="shared" si="214"/>
        <v>16</v>
      </c>
      <c r="M1148">
        <v>196975</v>
      </c>
      <c r="N1148">
        <v>123443</v>
      </c>
      <c r="O1148" s="3">
        <f t="shared" si="210"/>
        <v>16.883218127955928</v>
      </c>
      <c r="P1148">
        <v>0</v>
      </c>
      <c r="Q1148" s="3">
        <f t="shared" si="211"/>
        <v>0</v>
      </c>
      <c r="R1148">
        <v>0</v>
      </c>
      <c r="S1148" s="3">
        <f t="shared" si="215"/>
        <v>0</v>
      </c>
      <c r="T1148">
        <v>0</v>
      </c>
      <c r="U1148" s="3">
        <f t="shared" si="212"/>
        <v>0</v>
      </c>
      <c r="V1148">
        <v>0</v>
      </c>
      <c r="W1148" s="3">
        <f t="shared" si="213"/>
        <v>0</v>
      </c>
      <c r="X1148">
        <v>731158</v>
      </c>
    </row>
    <row r="1149" spans="1:24" x14ac:dyDescent="0.25">
      <c r="A1149" s="1">
        <v>44230</v>
      </c>
      <c r="B1149">
        <v>379</v>
      </c>
      <c r="C1149" s="2" t="s">
        <v>55</v>
      </c>
      <c r="D1149">
        <v>54447</v>
      </c>
      <c r="E1149" s="4">
        <f t="shared" si="205"/>
        <v>54447</v>
      </c>
      <c r="F1149" t="b">
        <f t="shared" si="206"/>
        <v>1</v>
      </c>
      <c r="G1149" t="b">
        <f t="shared" si="207"/>
        <v>0</v>
      </c>
      <c r="H1149">
        <f t="shared" si="208"/>
        <v>224</v>
      </c>
      <c r="I1149">
        <f t="shared" si="216"/>
        <v>2165</v>
      </c>
      <c r="J1149">
        <v>269</v>
      </c>
      <c r="K1149">
        <f t="shared" si="209"/>
        <v>269</v>
      </c>
      <c r="L1149">
        <f t="shared" si="214"/>
        <v>0</v>
      </c>
      <c r="M1149">
        <v>229975</v>
      </c>
      <c r="N1149">
        <v>125765</v>
      </c>
      <c r="O1149" s="3">
        <f t="shared" si="210"/>
        <v>17.200796544659294</v>
      </c>
      <c r="P1149">
        <v>0</v>
      </c>
      <c r="Q1149" s="3">
        <f t="shared" si="211"/>
        <v>0</v>
      </c>
      <c r="R1149">
        <v>0</v>
      </c>
      <c r="S1149" s="3">
        <f t="shared" si="215"/>
        <v>0</v>
      </c>
      <c r="T1149">
        <v>0</v>
      </c>
      <c r="U1149" s="3">
        <f t="shared" si="212"/>
        <v>0</v>
      </c>
      <c r="V1149">
        <v>0</v>
      </c>
      <c r="W1149" s="3">
        <f t="shared" si="213"/>
        <v>0</v>
      </c>
      <c r="X1149">
        <v>731158</v>
      </c>
    </row>
    <row r="1150" spans="1:24" x14ac:dyDescent="0.25">
      <c r="A1150" s="1">
        <v>44231</v>
      </c>
      <c r="B1150">
        <v>380</v>
      </c>
      <c r="C1150" s="2" t="s">
        <v>55</v>
      </c>
      <c r="D1150">
        <v>54631</v>
      </c>
      <c r="E1150" s="4">
        <f t="shared" si="205"/>
        <v>54631</v>
      </c>
      <c r="F1150" t="b">
        <f t="shared" si="206"/>
        <v>1</v>
      </c>
      <c r="G1150" t="b">
        <f t="shared" si="207"/>
        <v>0</v>
      </c>
      <c r="H1150">
        <f t="shared" si="208"/>
        <v>184</v>
      </c>
      <c r="I1150">
        <f t="shared" si="216"/>
        <v>2059</v>
      </c>
      <c r="J1150">
        <v>269</v>
      </c>
      <c r="K1150">
        <f t="shared" si="209"/>
        <v>269</v>
      </c>
      <c r="L1150">
        <f t="shared" si="214"/>
        <v>0</v>
      </c>
      <c r="M1150">
        <v>240325</v>
      </c>
      <c r="N1150">
        <v>129936</v>
      </c>
      <c r="O1150" s="3">
        <f t="shared" si="210"/>
        <v>17.771261478367194</v>
      </c>
      <c r="P1150">
        <v>0</v>
      </c>
      <c r="Q1150" s="3">
        <f t="shared" si="211"/>
        <v>0</v>
      </c>
      <c r="R1150">
        <v>0</v>
      </c>
      <c r="S1150" s="3">
        <f t="shared" si="215"/>
        <v>0</v>
      </c>
      <c r="T1150">
        <v>0</v>
      </c>
      <c r="U1150" s="3">
        <f t="shared" si="212"/>
        <v>0</v>
      </c>
      <c r="V1150">
        <v>0</v>
      </c>
      <c r="W1150" s="3">
        <f t="shared" si="213"/>
        <v>0</v>
      </c>
      <c r="X1150">
        <v>731158</v>
      </c>
    </row>
    <row r="1151" spans="1:24" x14ac:dyDescent="0.25">
      <c r="A1151" s="1">
        <v>44232</v>
      </c>
      <c r="B1151">
        <v>381</v>
      </c>
      <c r="C1151" s="2" t="s">
        <v>55</v>
      </c>
      <c r="D1151">
        <v>54880</v>
      </c>
      <c r="E1151" s="4">
        <f t="shared" si="205"/>
        <v>54880</v>
      </c>
      <c r="F1151" t="b">
        <f t="shared" si="206"/>
        <v>1</v>
      </c>
      <c r="G1151" t="b">
        <f t="shared" si="207"/>
        <v>0</v>
      </c>
      <c r="H1151">
        <f t="shared" si="208"/>
        <v>249</v>
      </c>
      <c r="I1151">
        <f t="shared" si="216"/>
        <v>2060</v>
      </c>
      <c r="J1151">
        <v>269</v>
      </c>
      <c r="K1151">
        <f t="shared" si="209"/>
        <v>269</v>
      </c>
      <c r="L1151">
        <f t="shared" si="214"/>
        <v>0</v>
      </c>
      <c r="M1151">
        <v>245700</v>
      </c>
      <c r="N1151">
        <v>134002</v>
      </c>
      <c r="O1151" s="3">
        <f t="shared" si="210"/>
        <v>18.327365630958013</v>
      </c>
      <c r="P1151">
        <v>0</v>
      </c>
      <c r="Q1151" s="3">
        <f t="shared" si="211"/>
        <v>0</v>
      </c>
      <c r="R1151">
        <v>0</v>
      </c>
      <c r="S1151" s="3">
        <f t="shared" si="215"/>
        <v>0</v>
      </c>
      <c r="T1151">
        <v>0</v>
      </c>
      <c r="U1151" s="3">
        <f t="shared" si="212"/>
        <v>0</v>
      </c>
      <c r="V1151">
        <v>0</v>
      </c>
      <c r="W1151" s="3">
        <f t="shared" si="213"/>
        <v>0</v>
      </c>
      <c r="X1151">
        <v>731158</v>
      </c>
    </row>
    <row r="1152" spans="1:24" x14ac:dyDescent="0.25">
      <c r="A1152" s="1">
        <v>44233</v>
      </c>
      <c r="B1152">
        <v>382</v>
      </c>
      <c r="C1152" s="2" t="s">
        <v>55</v>
      </c>
      <c r="D1152">
        <v>54880</v>
      </c>
      <c r="E1152" s="4">
        <f t="shared" si="205"/>
        <v>54880</v>
      </c>
      <c r="F1152" t="b">
        <f t="shared" si="206"/>
        <v>1</v>
      </c>
      <c r="G1152" t="b">
        <f t="shared" si="207"/>
        <v>0</v>
      </c>
      <c r="H1152">
        <f t="shared" si="208"/>
        <v>0</v>
      </c>
      <c r="I1152">
        <f t="shared" si="216"/>
        <v>1898</v>
      </c>
      <c r="J1152">
        <v>269</v>
      </c>
      <c r="K1152">
        <f t="shared" si="209"/>
        <v>269</v>
      </c>
      <c r="L1152">
        <f t="shared" si="214"/>
        <v>0</v>
      </c>
      <c r="M1152">
        <v>248500</v>
      </c>
      <c r="N1152">
        <v>139147</v>
      </c>
      <c r="O1152" s="3">
        <f t="shared" si="210"/>
        <v>19.031043905694801</v>
      </c>
      <c r="P1152">
        <v>0</v>
      </c>
      <c r="Q1152" s="3">
        <f t="shared" si="211"/>
        <v>0</v>
      </c>
      <c r="R1152">
        <v>0</v>
      </c>
      <c r="S1152" s="3">
        <f t="shared" si="215"/>
        <v>0</v>
      </c>
      <c r="T1152">
        <v>0</v>
      </c>
      <c r="U1152" s="3">
        <f t="shared" si="212"/>
        <v>0</v>
      </c>
      <c r="V1152">
        <v>0</v>
      </c>
      <c r="W1152" s="3">
        <f t="shared" si="213"/>
        <v>0</v>
      </c>
      <c r="X1152">
        <v>731158</v>
      </c>
    </row>
    <row r="1153" spans="1:24" x14ac:dyDescent="0.25">
      <c r="A1153" s="1">
        <v>44234</v>
      </c>
      <c r="B1153">
        <v>383</v>
      </c>
      <c r="C1153" s="2" t="s">
        <v>55</v>
      </c>
      <c r="D1153">
        <v>54880</v>
      </c>
      <c r="E1153" s="4">
        <f t="shared" si="205"/>
        <v>54880</v>
      </c>
      <c r="F1153" t="b">
        <f t="shared" si="206"/>
        <v>1</v>
      </c>
      <c r="G1153" t="b">
        <f t="shared" si="207"/>
        <v>0</v>
      </c>
      <c r="H1153">
        <f t="shared" si="208"/>
        <v>0</v>
      </c>
      <c r="I1153">
        <f t="shared" si="216"/>
        <v>1819</v>
      </c>
      <c r="J1153">
        <v>269</v>
      </c>
      <c r="K1153">
        <f t="shared" si="209"/>
        <v>269</v>
      </c>
      <c r="L1153">
        <f t="shared" si="214"/>
        <v>0</v>
      </c>
      <c r="M1153">
        <v>248500</v>
      </c>
      <c r="N1153">
        <v>146082</v>
      </c>
      <c r="O1153" s="3">
        <f t="shared" si="210"/>
        <v>19.979539306141763</v>
      </c>
      <c r="P1153">
        <v>0</v>
      </c>
      <c r="Q1153" s="3">
        <f t="shared" si="211"/>
        <v>0</v>
      </c>
      <c r="R1153">
        <v>0</v>
      </c>
      <c r="S1153" s="3">
        <f t="shared" si="215"/>
        <v>0</v>
      </c>
      <c r="T1153">
        <v>0</v>
      </c>
      <c r="U1153" s="3">
        <f t="shared" si="212"/>
        <v>0</v>
      </c>
      <c r="V1153">
        <v>0</v>
      </c>
      <c r="W1153" s="3">
        <f t="shared" si="213"/>
        <v>0</v>
      </c>
      <c r="X1153">
        <v>731158</v>
      </c>
    </row>
    <row r="1154" spans="1:24" x14ac:dyDescent="0.25">
      <c r="A1154" s="1">
        <v>44235</v>
      </c>
      <c r="B1154">
        <v>384</v>
      </c>
      <c r="C1154" s="2" t="s">
        <v>55</v>
      </c>
      <c r="D1154">
        <v>55374</v>
      </c>
      <c r="E1154" s="4">
        <f t="shared" ref="E1154:E1217" si="217">IF($C1154 = $C1155, IF($D1154&gt;$D1155, ($D1153 + 0.5 * ($D1155-$D1153)), $D1154), $D1154)</f>
        <v>55374</v>
      </c>
      <c r="F1154" t="b">
        <f t="shared" ref="F1154:F1217" si="218">IF($D1154=$E1154, TRUE)</f>
        <v>1</v>
      </c>
      <c r="G1154" t="b">
        <f t="shared" ref="G1154:G1217" si="219">IF($C1154=$C1155, $D1154&gt;$D1155)</f>
        <v>0</v>
      </c>
      <c r="H1154">
        <f t="shared" ref="H1154:H1217" si="220">IF($C1154=$C1153, $E1154-$E1153,$E1154)</f>
        <v>494</v>
      </c>
      <c r="I1154">
        <f t="shared" si="216"/>
        <v>2231</v>
      </c>
      <c r="J1154">
        <v>269</v>
      </c>
      <c r="K1154">
        <f t="shared" ref="K1154:K1217" si="221">IF($C1154 = $C1155, IF($J1154&gt;$J1155, ($J1153 + 0.5 * ($J1155-$J1153)), $J1154), $J1154)</f>
        <v>269</v>
      </c>
      <c r="L1154">
        <f t="shared" si="214"/>
        <v>0</v>
      </c>
      <c r="M1154">
        <v>248500</v>
      </c>
      <c r="N1154">
        <v>150934</v>
      </c>
      <c r="O1154" s="3">
        <f t="shared" ref="O1154:O1217" si="222">100 * ($N1154 / $X1154)</f>
        <v>20.643144163094707</v>
      </c>
      <c r="P1154">
        <v>0</v>
      </c>
      <c r="Q1154" s="3">
        <f t="shared" ref="Q1154:Q1217" si="223" xml:space="preserve"> 100 * ($P1154 / $X1154)</f>
        <v>0</v>
      </c>
      <c r="R1154">
        <v>0</v>
      </c>
      <c r="S1154" s="3">
        <f t="shared" si="215"/>
        <v>0</v>
      </c>
      <c r="T1154">
        <v>0</v>
      </c>
      <c r="U1154" s="3">
        <f t="shared" ref="U1154:U1217" si="224" xml:space="preserve"> 100 * ($T1154 / $X1154)</f>
        <v>0</v>
      </c>
      <c r="V1154">
        <v>0</v>
      </c>
      <c r="W1154" s="3">
        <f t="shared" ref="W1154:W1217" si="225">100 * ($V1154 / $X1154)</f>
        <v>0</v>
      </c>
      <c r="X1154">
        <v>731158</v>
      </c>
    </row>
    <row r="1155" spans="1:24" x14ac:dyDescent="0.25">
      <c r="A1155" s="1">
        <v>44236</v>
      </c>
      <c r="B1155">
        <v>385</v>
      </c>
      <c r="C1155" s="2" t="s">
        <v>55</v>
      </c>
      <c r="D1155">
        <v>55500</v>
      </c>
      <c r="E1155" s="4">
        <f t="shared" si="217"/>
        <v>55500</v>
      </c>
      <c r="F1155" t="b">
        <f t="shared" si="218"/>
        <v>1</v>
      </c>
      <c r="G1155" t="b">
        <f t="shared" si="219"/>
        <v>0</v>
      </c>
      <c r="H1155">
        <f t="shared" si="220"/>
        <v>126</v>
      </c>
      <c r="I1155">
        <f t="shared" si="216"/>
        <v>2178</v>
      </c>
      <c r="J1155">
        <v>269</v>
      </c>
      <c r="K1155">
        <f t="shared" si="221"/>
        <v>269</v>
      </c>
      <c r="L1155">
        <f t="shared" ref="L1155:L1218" si="226">IF($C1155=$C1154, $K1155-$K1154,$K1155)</f>
        <v>0</v>
      </c>
      <c r="M1155">
        <v>256900</v>
      </c>
      <c r="N1155">
        <v>152874</v>
      </c>
      <c r="O1155" s="3">
        <f t="shared" si="222"/>
        <v>20.908476690400708</v>
      </c>
      <c r="P1155">
        <v>0</v>
      </c>
      <c r="Q1155" s="3">
        <f t="shared" si="223"/>
        <v>0</v>
      </c>
      <c r="R1155">
        <v>0</v>
      </c>
      <c r="S1155" s="3">
        <f t="shared" ref="S1155:S1218" si="227" xml:space="preserve"> 100 * ($R1155 / $X1155)</f>
        <v>0</v>
      </c>
      <c r="T1155">
        <v>0</v>
      </c>
      <c r="U1155" s="3">
        <f t="shared" si="224"/>
        <v>0</v>
      </c>
      <c r="V1155">
        <v>0</v>
      </c>
      <c r="W1155" s="3">
        <f t="shared" si="225"/>
        <v>0</v>
      </c>
      <c r="X1155">
        <v>731158</v>
      </c>
    </row>
    <row r="1156" spans="1:24" x14ac:dyDescent="0.25">
      <c r="A1156" s="1">
        <v>44237</v>
      </c>
      <c r="B1156">
        <v>386</v>
      </c>
      <c r="C1156" s="2" t="s">
        <v>55</v>
      </c>
      <c r="D1156">
        <v>55701</v>
      </c>
      <c r="E1156" s="4">
        <f t="shared" si="217"/>
        <v>55701</v>
      </c>
      <c r="F1156" t="b">
        <f t="shared" si="218"/>
        <v>1</v>
      </c>
      <c r="G1156" t="b">
        <f t="shared" si="219"/>
        <v>0</v>
      </c>
      <c r="H1156">
        <f t="shared" si="220"/>
        <v>201</v>
      </c>
      <c r="I1156">
        <f t="shared" si="216"/>
        <v>2177</v>
      </c>
      <c r="J1156">
        <v>269</v>
      </c>
      <c r="K1156">
        <f t="shared" si="221"/>
        <v>269</v>
      </c>
      <c r="L1156">
        <f t="shared" si="226"/>
        <v>0</v>
      </c>
      <c r="M1156">
        <v>260300</v>
      </c>
      <c r="N1156">
        <v>156255</v>
      </c>
      <c r="O1156" s="3">
        <f t="shared" si="222"/>
        <v>21.370893842370595</v>
      </c>
      <c r="P1156">
        <v>0</v>
      </c>
      <c r="Q1156" s="3">
        <f t="shared" si="223"/>
        <v>0</v>
      </c>
      <c r="R1156">
        <v>0</v>
      </c>
      <c r="S1156" s="3">
        <f t="shared" si="227"/>
        <v>0</v>
      </c>
      <c r="T1156">
        <v>0</v>
      </c>
      <c r="U1156" s="3">
        <f t="shared" si="224"/>
        <v>0</v>
      </c>
      <c r="V1156">
        <v>0</v>
      </c>
      <c r="W1156" s="3">
        <f t="shared" si="225"/>
        <v>0</v>
      </c>
      <c r="X1156">
        <v>731158</v>
      </c>
    </row>
    <row r="1157" spans="1:24" x14ac:dyDescent="0.25">
      <c r="A1157" s="1">
        <v>44238</v>
      </c>
      <c r="B1157">
        <v>387</v>
      </c>
      <c r="C1157" s="2" t="s">
        <v>55</v>
      </c>
      <c r="D1157">
        <v>55850</v>
      </c>
      <c r="E1157" s="4">
        <f t="shared" si="217"/>
        <v>55850</v>
      </c>
      <c r="F1157" t="b">
        <f t="shared" si="218"/>
        <v>1</v>
      </c>
      <c r="G1157" t="b">
        <f t="shared" si="219"/>
        <v>0</v>
      </c>
      <c r="H1157">
        <f t="shared" si="220"/>
        <v>149</v>
      </c>
      <c r="I1157">
        <f t="shared" si="216"/>
        <v>2145</v>
      </c>
      <c r="J1157">
        <v>269</v>
      </c>
      <c r="K1157">
        <f t="shared" si="221"/>
        <v>269</v>
      </c>
      <c r="L1157">
        <f t="shared" si="226"/>
        <v>0</v>
      </c>
      <c r="M1157">
        <v>270250</v>
      </c>
      <c r="N1157">
        <v>162273</v>
      </c>
      <c r="O1157" s="3">
        <f t="shared" si="222"/>
        <v>22.193971754395083</v>
      </c>
      <c r="P1157">
        <v>0</v>
      </c>
      <c r="Q1157" s="3">
        <f t="shared" si="223"/>
        <v>0</v>
      </c>
      <c r="R1157">
        <v>0</v>
      </c>
      <c r="S1157" s="3">
        <f t="shared" si="227"/>
        <v>0</v>
      </c>
      <c r="T1157">
        <v>0</v>
      </c>
      <c r="U1157" s="3">
        <f t="shared" si="224"/>
        <v>0</v>
      </c>
      <c r="V1157">
        <v>0</v>
      </c>
      <c r="W1157" s="3">
        <f t="shared" si="225"/>
        <v>0</v>
      </c>
      <c r="X1157">
        <v>731158</v>
      </c>
    </row>
    <row r="1158" spans="1:24" x14ac:dyDescent="0.25">
      <c r="A1158" s="1">
        <v>44239</v>
      </c>
      <c r="B1158">
        <v>388</v>
      </c>
      <c r="C1158" s="2" t="s">
        <v>55</v>
      </c>
      <c r="D1158">
        <v>56008</v>
      </c>
      <c r="E1158" s="4">
        <f t="shared" si="217"/>
        <v>56008</v>
      </c>
      <c r="F1158" t="b">
        <f t="shared" si="218"/>
        <v>1</v>
      </c>
      <c r="G1158" t="b">
        <f t="shared" si="219"/>
        <v>0</v>
      </c>
      <c r="H1158">
        <f t="shared" si="220"/>
        <v>158</v>
      </c>
      <c r="I1158">
        <f t="shared" si="216"/>
        <v>2157</v>
      </c>
      <c r="J1158">
        <v>271</v>
      </c>
      <c r="K1158">
        <f t="shared" si="221"/>
        <v>271</v>
      </c>
      <c r="L1158">
        <f t="shared" si="226"/>
        <v>2</v>
      </c>
      <c r="M1158">
        <v>271350</v>
      </c>
      <c r="N1158">
        <v>167436</v>
      </c>
      <c r="O1158" s="3">
        <f t="shared" si="222"/>
        <v>22.900111877323369</v>
      </c>
      <c r="P1158">
        <v>0</v>
      </c>
      <c r="Q1158" s="3">
        <f t="shared" si="223"/>
        <v>0</v>
      </c>
      <c r="R1158">
        <v>0</v>
      </c>
      <c r="S1158" s="3">
        <f t="shared" si="227"/>
        <v>0</v>
      </c>
      <c r="T1158">
        <v>0</v>
      </c>
      <c r="U1158" s="3">
        <f t="shared" si="224"/>
        <v>0</v>
      </c>
      <c r="V1158">
        <v>0</v>
      </c>
      <c r="W1158" s="3">
        <f t="shared" si="225"/>
        <v>0</v>
      </c>
      <c r="X1158">
        <v>731158</v>
      </c>
    </row>
    <row r="1159" spans="1:24" x14ac:dyDescent="0.25">
      <c r="A1159" s="1">
        <v>44240</v>
      </c>
      <c r="B1159">
        <v>389</v>
      </c>
      <c r="C1159" s="2" t="s">
        <v>55</v>
      </c>
      <c r="D1159">
        <v>56008</v>
      </c>
      <c r="E1159" s="4">
        <f t="shared" si="217"/>
        <v>56008</v>
      </c>
      <c r="F1159" t="b">
        <f t="shared" si="218"/>
        <v>1</v>
      </c>
      <c r="G1159" t="b">
        <f t="shared" si="219"/>
        <v>0</v>
      </c>
      <c r="H1159">
        <f t="shared" si="220"/>
        <v>0</v>
      </c>
      <c r="I1159">
        <f t="shared" si="216"/>
        <v>2023</v>
      </c>
      <c r="J1159">
        <v>271</v>
      </c>
      <c r="K1159">
        <f t="shared" si="221"/>
        <v>271</v>
      </c>
      <c r="L1159">
        <f t="shared" si="226"/>
        <v>0</v>
      </c>
      <c r="M1159">
        <v>271550</v>
      </c>
      <c r="N1159">
        <v>175138</v>
      </c>
      <c r="O1159" s="3">
        <f t="shared" si="222"/>
        <v>23.953509364596982</v>
      </c>
      <c r="P1159">
        <v>174962</v>
      </c>
      <c r="Q1159" s="3">
        <f t="shared" si="223"/>
        <v>23.929437960057882</v>
      </c>
      <c r="R1159">
        <v>122518</v>
      </c>
      <c r="S1159" s="3">
        <f t="shared" si="227"/>
        <v>16.756706484781674</v>
      </c>
      <c r="T1159">
        <v>0</v>
      </c>
      <c r="U1159" s="3">
        <f t="shared" si="224"/>
        <v>0</v>
      </c>
      <c r="V1159">
        <v>0</v>
      </c>
      <c r="W1159" s="3">
        <f t="shared" si="225"/>
        <v>0</v>
      </c>
      <c r="X1159">
        <v>731158</v>
      </c>
    </row>
    <row r="1160" spans="1:24" x14ac:dyDescent="0.25">
      <c r="A1160" s="1">
        <v>44241</v>
      </c>
      <c r="B1160">
        <v>390</v>
      </c>
      <c r="C1160" s="2" t="s">
        <v>55</v>
      </c>
      <c r="D1160">
        <v>56008</v>
      </c>
      <c r="E1160" s="4">
        <f t="shared" si="217"/>
        <v>56008</v>
      </c>
      <c r="F1160" t="b">
        <f t="shared" si="218"/>
        <v>1</v>
      </c>
      <c r="G1160" t="b">
        <f t="shared" si="219"/>
        <v>0</v>
      </c>
      <c r="H1160">
        <f t="shared" si="220"/>
        <v>0</v>
      </c>
      <c r="I1160">
        <f t="shared" si="216"/>
        <v>1917</v>
      </c>
      <c r="J1160">
        <v>271</v>
      </c>
      <c r="K1160">
        <f t="shared" si="221"/>
        <v>271</v>
      </c>
      <c r="L1160">
        <f t="shared" si="226"/>
        <v>0</v>
      </c>
      <c r="M1160">
        <v>271550</v>
      </c>
      <c r="N1160">
        <v>183831</v>
      </c>
      <c r="O1160" s="3">
        <f t="shared" si="222"/>
        <v>25.142445271747011</v>
      </c>
      <c r="P1160">
        <v>183664</v>
      </c>
      <c r="Q1160" s="3">
        <f t="shared" si="223"/>
        <v>25.119604791303658</v>
      </c>
      <c r="R1160">
        <v>126444</v>
      </c>
      <c r="S1160" s="3">
        <f t="shared" si="227"/>
        <v>17.293662929216396</v>
      </c>
      <c r="T1160">
        <v>0</v>
      </c>
      <c r="U1160" s="3">
        <f t="shared" si="224"/>
        <v>0</v>
      </c>
      <c r="V1160">
        <v>0</v>
      </c>
      <c r="W1160" s="3">
        <f t="shared" si="225"/>
        <v>0</v>
      </c>
      <c r="X1160">
        <v>731158</v>
      </c>
    </row>
    <row r="1161" spans="1:24" x14ac:dyDescent="0.25">
      <c r="A1161" s="1">
        <v>44242</v>
      </c>
      <c r="B1161">
        <v>391</v>
      </c>
      <c r="C1161" s="2" t="s">
        <v>55</v>
      </c>
      <c r="D1161">
        <v>56008</v>
      </c>
      <c r="E1161" s="4">
        <f t="shared" si="217"/>
        <v>56008</v>
      </c>
      <c r="F1161" t="b">
        <f t="shared" si="218"/>
        <v>1</v>
      </c>
      <c r="G1161" t="b">
        <f t="shared" si="219"/>
        <v>0</v>
      </c>
      <c r="H1161">
        <f t="shared" si="220"/>
        <v>0</v>
      </c>
      <c r="I1161">
        <f t="shared" si="216"/>
        <v>1785</v>
      </c>
      <c r="J1161">
        <v>271</v>
      </c>
      <c r="K1161">
        <f t="shared" si="221"/>
        <v>271</v>
      </c>
      <c r="L1161">
        <f t="shared" si="226"/>
        <v>0</v>
      </c>
      <c r="M1161">
        <v>271550</v>
      </c>
      <c r="N1161">
        <v>189268</v>
      </c>
      <c r="O1161" s="3">
        <f t="shared" si="222"/>
        <v>25.886060194923672</v>
      </c>
      <c r="P1161">
        <v>189104</v>
      </c>
      <c r="Q1161" s="3">
        <f t="shared" si="223"/>
        <v>25.863630022512236</v>
      </c>
      <c r="R1161">
        <v>128412</v>
      </c>
      <c r="S1161" s="3">
        <f t="shared" si="227"/>
        <v>17.562824998153616</v>
      </c>
      <c r="T1161">
        <v>0</v>
      </c>
      <c r="U1161" s="3">
        <f t="shared" si="224"/>
        <v>0</v>
      </c>
      <c r="V1161">
        <v>0</v>
      </c>
      <c r="W1161" s="3">
        <f t="shared" si="225"/>
        <v>0</v>
      </c>
      <c r="X1161">
        <v>731158</v>
      </c>
    </row>
    <row r="1162" spans="1:24" x14ac:dyDescent="0.25">
      <c r="A1162" s="1">
        <v>44243</v>
      </c>
      <c r="B1162">
        <v>392</v>
      </c>
      <c r="C1162" s="2" t="s">
        <v>55</v>
      </c>
      <c r="D1162">
        <v>56504</v>
      </c>
      <c r="E1162" s="4">
        <f t="shared" si="217"/>
        <v>56504</v>
      </c>
      <c r="F1162" t="b">
        <f t="shared" si="218"/>
        <v>1</v>
      </c>
      <c r="G1162" t="b">
        <f t="shared" si="219"/>
        <v>0</v>
      </c>
      <c r="H1162">
        <f t="shared" si="220"/>
        <v>496</v>
      </c>
      <c r="I1162">
        <f t="shared" si="216"/>
        <v>2057</v>
      </c>
      <c r="J1162">
        <v>276</v>
      </c>
      <c r="K1162">
        <f t="shared" si="221"/>
        <v>276</v>
      </c>
      <c r="L1162">
        <f t="shared" si="226"/>
        <v>5</v>
      </c>
      <c r="M1162">
        <v>271550</v>
      </c>
      <c r="N1162">
        <v>191008</v>
      </c>
      <c r="O1162" s="3">
        <f t="shared" si="222"/>
        <v>26.124038853435234</v>
      </c>
      <c r="P1162">
        <v>190852</v>
      </c>
      <c r="Q1162" s="3">
        <f t="shared" si="223"/>
        <v>26.102702835775577</v>
      </c>
      <c r="R1162">
        <v>129734</v>
      </c>
      <c r="S1162" s="3">
        <f t="shared" si="227"/>
        <v>17.743634070884813</v>
      </c>
      <c r="T1162">
        <v>0</v>
      </c>
      <c r="U1162" s="3">
        <f t="shared" si="224"/>
        <v>0</v>
      </c>
      <c r="V1162">
        <v>0</v>
      </c>
      <c r="W1162" s="3">
        <f t="shared" si="225"/>
        <v>0</v>
      </c>
      <c r="X1162">
        <v>731158</v>
      </c>
    </row>
    <row r="1163" spans="1:24" x14ac:dyDescent="0.25">
      <c r="A1163" s="1">
        <v>44244</v>
      </c>
      <c r="B1163">
        <v>393</v>
      </c>
      <c r="C1163" s="2" t="s">
        <v>55</v>
      </c>
      <c r="D1163">
        <v>56559</v>
      </c>
      <c r="E1163" s="4">
        <f t="shared" si="217"/>
        <v>56559</v>
      </c>
      <c r="F1163" t="b">
        <f t="shared" si="218"/>
        <v>1</v>
      </c>
      <c r="G1163" t="b">
        <f t="shared" si="219"/>
        <v>0</v>
      </c>
      <c r="H1163">
        <f t="shared" si="220"/>
        <v>55</v>
      </c>
      <c r="I1163">
        <f t="shared" si="216"/>
        <v>1928</v>
      </c>
      <c r="J1163">
        <v>277</v>
      </c>
      <c r="K1163">
        <f t="shared" si="221"/>
        <v>277</v>
      </c>
      <c r="L1163">
        <f t="shared" si="226"/>
        <v>1</v>
      </c>
      <c r="M1163">
        <v>271550</v>
      </c>
      <c r="N1163">
        <v>193617</v>
      </c>
      <c r="O1163" s="3">
        <f t="shared" si="222"/>
        <v>26.480870071858615</v>
      </c>
      <c r="P1163">
        <v>193458</v>
      </c>
      <c r="Q1163" s="3">
        <f t="shared" si="223"/>
        <v>26.459123746167041</v>
      </c>
      <c r="R1163">
        <v>130830</v>
      </c>
      <c r="S1163" s="3">
        <f t="shared" si="227"/>
        <v>17.893533271878308</v>
      </c>
      <c r="T1163">
        <v>0</v>
      </c>
      <c r="U1163" s="3">
        <f t="shared" si="224"/>
        <v>0</v>
      </c>
      <c r="V1163">
        <v>0</v>
      </c>
      <c r="W1163" s="3">
        <f t="shared" si="225"/>
        <v>0</v>
      </c>
      <c r="X1163">
        <v>731158</v>
      </c>
    </row>
    <row r="1164" spans="1:24" x14ac:dyDescent="0.25">
      <c r="A1164" s="1">
        <v>44245</v>
      </c>
      <c r="B1164">
        <v>394</v>
      </c>
      <c r="C1164" s="2" t="s">
        <v>55</v>
      </c>
      <c r="D1164">
        <v>56768</v>
      </c>
      <c r="E1164" s="4">
        <f t="shared" si="217"/>
        <v>56768</v>
      </c>
      <c r="F1164" t="b">
        <f t="shared" si="218"/>
        <v>1</v>
      </c>
      <c r="G1164" t="b">
        <f t="shared" si="219"/>
        <v>0</v>
      </c>
      <c r="H1164">
        <f t="shared" si="220"/>
        <v>209</v>
      </c>
      <c r="I1164">
        <f t="shared" si="216"/>
        <v>1888</v>
      </c>
      <c r="J1164">
        <v>277</v>
      </c>
      <c r="K1164">
        <f t="shared" si="221"/>
        <v>277</v>
      </c>
      <c r="L1164">
        <f t="shared" si="226"/>
        <v>0</v>
      </c>
      <c r="M1164">
        <v>271550</v>
      </c>
      <c r="N1164">
        <v>199151</v>
      </c>
      <c r="O1164" s="3">
        <f t="shared" si="222"/>
        <v>27.237751621400573</v>
      </c>
      <c r="P1164">
        <v>198995</v>
      </c>
      <c r="Q1164" s="3">
        <f t="shared" si="223"/>
        <v>27.216415603740916</v>
      </c>
      <c r="R1164">
        <v>133578</v>
      </c>
      <c r="S1164" s="3">
        <f t="shared" si="227"/>
        <v>18.269375429113815</v>
      </c>
      <c r="T1164">
        <v>0</v>
      </c>
      <c r="U1164" s="3">
        <f t="shared" si="224"/>
        <v>0</v>
      </c>
      <c r="V1164">
        <v>0</v>
      </c>
      <c r="W1164" s="3">
        <f t="shared" si="225"/>
        <v>0</v>
      </c>
      <c r="X1164">
        <v>731158</v>
      </c>
    </row>
    <row r="1165" spans="1:24" x14ac:dyDescent="0.25">
      <c r="A1165" s="1">
        <v>44246</v>
      </c>
      <c r="B1165">
        <v>395</v>
      </c>
      <c r="C1165" s="2" t="s">
        <v>55</v>
      </c>
      <c r="D1165">
        <v>56979</v>
      </c>
      <c r="E1165" s="4">
        <f t="shared" si="217"/>
        <v>56979</v>
      </c>
      <c r="F1165" t="b">
        <f t="shared" si="218"/>
        <v>1</v>
      </c>
      <c r="G1165" t="b">
        <f t="shared" si="219"/>
        <v>0</v>
      </c>
      <c r="H1165">
        <f t="shared" si="220"/>
        <v>211</v>
      </c>
      <c r="I1165">
        <f t="shared" si="216"/>
        <v>2099</v>
      </c>
      <c r="J1165">
        <v>278</v>
      </c>
      <c r="K1165">
        <f t="shared" si="221"/>
        <v>278</v>
      </c>
      <c r="L1165">
        <f t="shared" si="226"/>
        <v>1</v>
      </c>
      <c r="M1165">
        <v>299935</v>
      </c>
      <c r="N1165">
        <v>216223</v>
      </c>
      <c r="O1165" s="3">
        <f t="shared" si="222"/>
        <v>29.572677861693368</v>
      </c>
      <c r="P1165">
        <v>216194</v>
      </c>
      <c r="Q1165" s="3">
        <f t="shared" si="223"/>
        <v>29.568711550718174</v>
      </c>
      <c r="R1165">
        <v>144083</v>
      </c>
      <c r="S1165" s="3">
        <f t="shared" si="227"/>
        <v>19.706137387541407</v>
      </c>
      <c r="T1165">
        <v>0</v>
      </c>
      <c r="U1165" s="3">
        <f t="shared" si="224"/>
        <v>0</v>
      </c>
      <c r="V1165">
        <v>0</v>
      </c>
      <c r="W1165" s="3">
        <f t="shared" si="225"/>
        <v>0</v>
      </c>
      <c r="X1165">
        <v>731158</v>
      </c>
    </row>
    <row r="1166" spans="1:24" x14ac:dyDescent="0.25">
      <c r="A1166" s="1">
        <v>44247</v>
      </c>
      <c r="B1166">
        <v>396</v>
      </c>
      <c r="C1166" s="2" t="s">
        <v>55</v>
      </c>
      <c r="D1166">
        <v>56979</v>
      </c>
      <c r="E1166" s="4">
        <f t="shared" si="217"/>
        <v>56979</v>
      </c>
      <c r="F1166" t="b">
        <f t="shared" si="218"/>
        <v>1</v>
      </c>
      <c r="G1166" t="b">
        <f t="shared" si="219"/>
        <v>0</v>
      </c>
      <c r="H1166">
        <f t="shared" si="220"/>
        <v>0</v>
      </c>
      <c r="I1166">
        <f t="shared" si="216"/>
        <v>2099</v>
      </c>
      <c r="J1166">
        <v>278</v>
      </c>
      <c r="K1166">
        <f t="shared" si="221"/>
        <v>278</v>
      </c>
      <c r="L1166">
        <f t="shared" si="226"/>
        <v>0</v>
      </c>
      <c r="M1166">
        <v>299935</v>
      </c>
      <c r="N1166">
        <v>227403</v>
      </c>
      <c r="O1166" s="3">
        <f t="shared" si="222"/>
        <v>31.10175912730217</v>
      </c>
      <c r="P1166">
        <v>227363</v>
      </c>
      <c r="Q1166" s="3">
        <f t="shared" si="223"/>
        <v>31.096288353543283</v>
      </c>
      <c r="R1166">
        <v>148497</v>
      </c>
      <c r="S1166" s="3">
        <f t="shared" si="227"/>
        <v>20.309837271834542</v>
      </c>
      <c r="T1166">
        <v>0</v>
      </c>
      <c r="U1166" s="3">
        <f t="shared" si="224"/>
        <v>0</v>
      </c>
      <c r="V1166">
        <v>0</v>
      </c>
      <c r="W1166" s="3">
        <f t="shared" si="225"/>
        <v>0</v>
      </c>
      <c r="X1166">
        <v>731158</v>
      </c>
    </row>
    <row r="1167" spans="1:24" x14ac:dyDescent="0.25">
      <c r="A1167" s="1">
        <v>44248</v>
      </c>
      <c r="B1167">
        <v>397</v>
      </c>
      <c r="C1167" s="2" t="s">
        <v>55</v>
      </c>
      <c r="D1167">
        <v>56979</v>
      </c>
      <c r="E1167" s="4">
        <f t="shared" si="217"/>
        <v>56979</v>
      </c>
      <c r="F1167" t="b">
        <f t="shared" si="218"/>
        <v>1</v>
      </c>
      <c r="G1167" t="b">
        <f t="shared" si="219"/>
        <v>0</v>
      </c>
      <c r="H1167">
        <f t="shared" si="220"/>
        <v>0</v>
      </c>
      <c r="I1167">
        <f t="shared" ref="I1167:I1230" si="228">IF($C1167=$C1155,SUM($H1155:$H1167),IF($C1167=$C1156,SUM($H1156:$H1167),IF($C1167=$C1157,SUM($H1157:$H1167),IF($C1167=$C1158,SUM($H1158:$H1167),IF($C1167=$C1159,SUM($H1159:$H1167),IF($C1167=$C1160,SUM($H1160:$H1167),IF($C1167=$C1161,SUM($H1161:$H1167),IF($C1167=$C1162,SUM($H1162:$H1167),IF($C1167=$C1163,SUM($H1163:$H1167),IF($C1167=$C1164,SUM($H1164:$H1167),IF($C1167=$C1165,SUM($H1165:$H1167),IF($C1167=$C1166,SUM($H1166:$H1167),$H1167))))))))))))</f>
        <v>1605</v>
      </c>
      <c r="J1167">
        <v>278</v>
      </c>
      <c r="K1167">
        <f t="shared" si="221"/>
        <v>278</v>
      </c>
      <c r="L1167">
        <f t="shared" si="226"/>
        <v>0</v>
      </c>
      <c r="M1167">
        <v>299935</v>
      </c>
      <c r="N1167">
        <v>235141</v>
      </c>
      <c r="O1167" s="3">
        <f t="shared" si="222"/>
        <v>32.160080310958783</v>
      </c>
      <c r="P1167">
        <v>235115</v>
      </c>
      <c r="Q1167" s="3">
        <f t="shared" si="223"/>
        <v>32.156524308015506</v>
      </c>
      <c r="R1167">
        <v>152555</v>
      </c>
      <c r="S1167" s="3">
        <f t="shared" si="227"/>
        <v>20.864847269673586</v>
      </c>
      <c r="T1167">
        <v>0</v>
      </c>
      <c r="U1167" s="3">
        <f t="shared" si="224"/>
        <v>0</v>
      </c>
      <c r="V1167">
        <v>0</v>
      </c>
      <c r="W1167" s="3">
        <f t="shared" si="225"/>
        <v>0</v>
      </c>
      <c r="X1167">
        <v>731158</v>
      </c>
    </row>
    <row r="1168" spans="1:24" x14ac:dyDescent="0.25">
      <c r="A1168" s="1">
        <v>44249</v>
      </c>
      <c r="B1168">
        <v>398</v>
      </c>
      <c r="C1168" s="2" t="s">
        <v>55</v>
      </c>
      <c r="D1168">
        <v>57316</v>
      </c>
      <c r="E1168" s="4">
        <f t="shared" si="217"/>
        <v>57316</v>
      </c>
      <c r="F1168" t="b">
        <f t="shared" si="218"/>
        <v>1</v>
      </c>
      <c r="G1168" t="b">
        <f t="shared" si="219"/>
        <v>0</v>
      </c>
      <c r="H1168">
        <f t="shared" si="220"/>
        <v>337</v>
      </c>
      <c r="I1168">
        <f t="shared" si="228"/>
        <v>1816</v>
      </c>
      <c r="J1168">
        <v>279</v>
      </c>
      <c r="K1168">
        <f t="shared" si="221"/>
        <v>279</v>
      </c>
      <c r="L1168">
        <f t="shared" si="226"/>
        <v>1</v>
      </c>
      <c r="M1168">
        <v>299935</v>
      </c>
      <c r="N1168">
        <v>238279</v>
      </c>
      <c r="O1168" s="3">
        <f t="shared" si="222"/>
        <v>32.589262512343431</v>
      </c>
      <c r="P1168">
        <v>238275</v>
      </c>
      <c r="Q1168" s="3">
        <f t="shared" si="223"/>
        <v>32.588715434967547</v>
      </c>
      <c r="R1168">
        <v>153572</v>
      </c>
      <c r="S1168" s="3">
        <f t="shared" si="227"/>
        <v>21.003941692493278</v>
      </c>
      <c r="T1168">
        <v>0</v>
      </c>
      <c r="U1168" s="3">
        <f t="shared" si="224"/>
        <v>0</v>
      </c>
      <c r="V1168">
        <v>0</v>
      </c>
      <c r="W1168" s="3">
        <f t="shared" si="225"/>
        <v>0</v>
      </c>
      <c r="X1168">
        <v>731158</v>
      </c>
    </row>
    <row r="1169" spans="1:24" x14ac:dyDescent="0.25">
      <c r="A1169" s="1">
        <v>44250</v>
      </c>
      <c r="B1169">
        <v>399</v>
      </c>
      <c r="C1169" s="2" t="s">
        <v>55</v>
      </c>
      <c r="D1169">
        <v>57371</v>
      </c>
      <c r="E1169" s="4">
        <f t="shared" si="217"/>
        <v>57371</v>
      </c>
      <c r="F1169" t="b">
        <f t="shared" si="218"/>
        <v>1</v>
      </c>
      <c r="G1169" t="b">
        <f t="shared" si="219"/>
        <v>0</v>
      </c>
      <c r="H1169">
        <f t="shared" si="220"/>
        <v>55</v>
      </c>
      <c r="I1169">
        <f t="shared" si="228"/>
        <v>1670</v>
      </c>
      <c r="J1169">
        <v>279</v>
      </c>
      <c r="K1169">
        <f t="shared" si="221"/>
        <v>279</v>
      </c>
      <c r="L1169">
        <f t="shared" si="226"/>
        <v>0</v>
      </c>
      <c r="M1169">
        <v>304875</v>
      </c>
      <c r="N1169">
        <v>239927</v>
      </c>
      <c r="O1169" s="3">
        <f t="shared" si="222"/>
        <v>32.814658391209562</v>
      </c>
      <c r="P1169">
        <v>239942</v>
      </c>
      <c r="Q1169" s="3">
        <f t="shared" si="223"/>
        <v>32.816709931369139</v>
      </c>
      <c r="R1169">
        <v>154618</v>
      </c>
      <c r="S1169" s="3">
        <f t="shared" si="227"/>
        <v>21.147002426288161</v>
      </c>
      <c r="T1169">
        <v>0</v>
      </c>
      <c r="U1169" s="3">
        <f t="shared" si="224"/>
        <v>0</v>
      </c>
      <c r="V1169">
        <v>0</v>
      </c>
      <c r="W1169" s="3">
        <f t="shared" si="225"/>
        <v>0</v>
      </c>
      <c r="X1169">
        <v>731158</v>
      </c>
    </row>
    <row r="1170" spans="1:24" x14ac:dyDescent="0.25">
      <c r="A1170" s="1">
        <v>44251</v>
      </c>
      <c r="B1170">
        <v>400</v>
      </c>
      <c r="C1170" s="2" t="s">
        <v>55</v>
      </c>
      <c r="D1170">
        <v>57550</v>
      </c>
      <c r="E1170" s="4">
        <f t="shared" si="217"/>
        <v>57550</v>
      </c>
      <c r="F1170" t="b">
        <f t="shared" si="218"/>
        <v>1</v>
      </c>
      <c r="G1170" t="b">
        <f t="shared" si="219"/>
        <v>0</v>
      </c>
      <c r="H1170">
        <f t="shared" si="220"/>
        <v>179</v>
      </c>
      <c r="I1170">
        <f t="shared" si="228"/>
        <v>1700</v>
      </c>
      <c r="J1170">
        <v>279</v>
      </c>
      <c r="K1170">
        <f t="shared" si="221"/>
        <v>279</v>
      </c>
      <c r="L1170">
        <f t="shared" si="226"/>
        <v>0</v>
      </c>
      <c r="M1170">
        <v>315765</v>
      </c>
      <c r="N1170">
        <v>243650</v>
      </c>
      <c r="O1170" s="3">
        <f t="shared" si="222"/>
        <v>33.323850658817925</v>
      </c>
      <c r="P1170">
        <v>243691</v>
      </c>
      <c r="Q1170" s="3">
        <f t="shared" si="223"/>
        <v>33.329458201920787</v>
      </c>
      <c r="R1170">
        <v>156267</v>
      </c>
      <c r="S1170" s="3">
        <f t="shared" si="227"/>
        <v>21.372535074498263</v>
      </c>
      <c r="T1170">
        <v>0</v>
      </c>
      <c r="U1170" s="3">
        <f t="shared" si="224"/>
        <v>0</v>
      </c>
      <c r="V1170">
        <v>0</v>
      </c>
      <c r="W1170" s="3">
        <f t="shared" si="225"/>
        <v>0</v>
      </c>
      <c r="X1170">
        <v>731158</v>
      </c>
    </row>
    <row r="1171" spans="1:24" x14ac:dyDescent="0.25">
      <c r="A1171" s="1">
        <v>44252</v>
      </c>
      <c r="B1171">
        <v>401</v>
      </c>
      <c r="C1171" s="2" t="s">
        <v>55</v>
      </c>
      <c r="D1171">
        <v>57735</v>
      </c>
      <c r="E1171" s="4">
        <f t="shared" si="217"/>
        <v>57735</v>
      </c>
      <c r="F1171" t="b">
        <f t="shared" si="218"/>
        <v>1</v>
      </c>
      <c r="G1171" t="b">
        <f t="shared" si="219"/>
        <v>0</v>
      </c>
      <c r="H1171">
        <f t="shared" si="220"/>
        <v>185</v>
      </c>
      <c r="I1171">
        <f t="shared" si="228"/>
        <v>1727</v>
      </c>
      <c r="J1171">
        <v>279</v>
      </c>
      <c r="K1171">
        <f t="shared" si="221"/>
        <v>279</v>
      </c>
      <c r="L1171">
        <f t="shared" si="226"/>
        <v>0</v>
      </c>
      <c r="M1171">
        <v>319265</v>
      </c>
      <c r="N1171">
        <v>249559</v>
      </c>
      <c r="O1171" s="3">
        <f t="shared" si="222"/>
        <v>34.132020712349451</v>
      </c>
      <c r="P1171">
        <v>249615</v>
      </c>
      <c r="Q1171" s="3">
        <f t="shared" si="223"/>
        <v>34.13967979561189</v>
      </c>
      <c r="R1171">
        <v>158792</v>
      </c>
      <c r="S1171" s="3">
        <f t="shared" si="227"/>
        <v>21.717877668027977</v>
      </c>
      <c r="T1171">
        <v>0</v>
      </c>
      <c r="U1171" s="3">
        <f t="shared" si="224"/>
        <v>0</v>
      </c>
      <c r="V1171">
        <v>0</v>
      </c>
      <c r="W1171" s="3">
        <f t="shared" si="225"/>
        <v>0</v>
      </c>
      <c r="X1171">
        <v>731158</v>
      </c>
    </row>
    <row r="1172" spans="1:24" x14ac:dyDescent="0.25">
      <c r="A1172" s="1">
        <v>44253</v>
      </c>
      <c r="B1172">
        <v>402</v>
      </c>
      <c r="C1172" s="2" t="s">
        <v>55</v>
      </c>
      <c r="D1172">
        <v>57846</v>
      </c>
      <c r="E1172" s="4">
        <f t="shared" si="217"/>
        <v>57846</v>
      </c>
      <c r="F1172" t="b">
        <f t="shared" si="218"/>
        <v>1</v>
      </c>
      <c r="G1172" t="b">
        <f t="shared" si="219"/>
        <v>0</v>
      </c>
      <c r="H1172">
        <f t="shared" si="220"/>
        <v>111</v>
      </c>
      <c r="I1172">
        <f t="shared" si="228"/>
        <v>1838</v>
      </c>
      <c r="J1172">
        <v>279</v>
      </c>
      <c r="K1172">
        <f t="shared" si="221"/>
        <v>279</v>
      </c>
      <c r="L1172">
        <f t="shared" si="226"/>
        <v>0</v>
      </c>
      <c r="M1172">
        <v>332415</v>
      </c>
      <c r="N1172">
        <v>254334</v>
      </c>
      <c r="O1172" s="3">
        <f t="shared" si="222"/>
        <v>34.785094329816538</v>
      </c>
      <c r="P1172">
        <v>254448</v>
      </c>
      <c r="Q1172" s="3">
        <f t="shared" si="223"/>
        <v>34.800686035029365</v>
      </c>
      <c r="R1172">
        <v>161595</v>
      </c>
      <c r="S1172" s="3">
        <f t="shared" si="227"/>
        <v>22.101242139181956</v>
      </c>
      <c r="T1172">
        <v>0</v>
      </c>
      <c r="U1172" s="3">
        <f t="shared" si="224"/>
        <v>0</v>
      </c>
      <c r="V1172">
        <v>0</v>
      </c>
      <c r="W1172" s="3">
        <f t="shared" si="225"/>
        <v>0</v>
      </c>
      <c r="X1172">
        <v>731158</v>
      </c>
    </row>
    <row r="1173" spans="1:24" x14ac:dyDescent="0.25">
      <c r="A1173" s="1">
        <v>44254</v>
      </c>
      <c r="B1173">
        <v>403</v>
      </c>
      <c r="C1173" s="2" t="s">
        <v>55</v>
      </c>
      <c r="D1173">
        <v>57846</v>
      </c>
      <c r="E1173" s="4">
        <f t="shared" si="217"/>
        <v>57846</v>
      </c>
      <c r="F1173" t="b">
        <f t="shared" si="218"/>
        <v>1</v>
      </c>
      <c r="G1173" t="b">
        <f t="shared" si="219"/>
        <v>0</v>
      </c>
      <c r="H1173">
        <f t="shared" si="220"/>
        <v>0</v>
      </c>
      <c r="I1173">
        <f t="shared" si="228"/>
        <v>1838</v>
      </c>
      <c r="J1173">
        <v>279</v>
      </c>
      <c r="K1173">
        <f t="shared" si="221"/>
        <v>279</v>
      </c>
      <c r="L1173">
        <f t="shared" si="226"/>
        <v>0</v>
      </c>
      <c r="M1173">
        <v>342535</v>
      </c>
      <c r="N1173">
        <v>259538</v>
      </c>
      <c r="O1173" s="3">
        <f t="shared" si="222"/>
        <v>35.496841995847682</v>
      </c>
      <c r="P1173">
        <v>259706</v>
      </c>
      <c r="Q1173" s="3">
        <f t="shared" si="223"/>
        <v>35.519819245635006</v>
      </c>
      <c r="R1173">
        <v>163739</v>
      </c>
      <c r="S1173" s="3">
        <f t="shared" si="227"/>
        <v>22.394475612658276</v>
      </c>
      <c r="T1173">
        <v>0</v>
      </c>
      <c r="U1173" s="3">
        <f t="shared" si="224"/>
        <v>0</v>
      </c>
      <c r="V1173">
        <v>0</v>
      </c>
      <c r="W1173" s="3">
        <f t="shared" si="225"/>
        <v>0</v>
      </c>
      <c r="X1173">
        <v>731158</v>
      </c>
    </row>
    <row r="1174" spans="1:24" x14ac:dyDescent="0.25">
      <c r="A1174" s="1">
        <v>44255</v>
      </c>
      <c r="B1174">
        <v>404</v>
      </c>
      <c r="C1174" s="2" t="s">
        <v>55</v>
      </c>
      <c r="D1174">
        <v>57846</v>
      </c>
      <c r="E1174" s="4">
        <f t="shared" si="217"/>
        <v>57846</v>
      </c>
      <c r="F1174" t="b">
        <f t="shared" si="218"/>
        <v>1</v>
      </c>
      <c r="G1174" t="b">
        <f t="shared" si="219"/>
        <v>0</v>
      </c>
      <c r="H1174">
        <f t="shared" si="220"/>
        <v>0</v>
      </c>
      <c r="I1174">
        <f t="shared" si="228"/>
        <v>1838</v>
      </c>
      <c r="J1174">
        <v>279</v>
      </c>
      <c r="K1174">
        <f t="shared" si="221"/>
        <v>279</v>
      </c>
      <c r="L1174">
        <f t="shared" si="226"/>
        <v>0</v>
      </c>
      <c r="M1174">
        <v>342535</v>
      </c>
      <c r="N1174">
        <v>264741</v>
      </c>
      <c r="O1174" s="3">
        <f t="shared" si="222"/>
        <v>36.208452892534851</v>
      </c>
      <c r="P1174">
        <v>264933</v>
      </c>
      <c r="Q1174" s="3">
        <f t="shared" si="223"/>
        <v>36.23471260657751</v>
      </c>
      <c r="R1174">
        <v>166735</v>
      </c>
      <c r="S1174" s="3">
        <f t="shared" si="227"/>
        <v>22.804236567198881</v>
      </c>
      <c r="T1174">
        <v>0</v>
      </c>
      <c r="U1174" s="3">
        <f t="shared" si="224"/>
        <v>0</v>
      </c>
      <c r="V1174">
        <v>0</v>
      </c>
      <c r="W1174" s="3">
        <f t="shared" si="225"/>
        <v>0</v>
      </c>
      <c r="X1174">
        <v>731158</v>
      </c>
    </row>
    <row r="1175" spans="1:24" x14ac:dyDescent="0.25">
      <c r="A1175" s="1">
        <v>44256</v>
      </c>
      <c r="B1175">
        <v>405</v>
      </c>
      <c r="C1175" s="2" t="s">
        <v>55</v>
      </c>
      <c r="D1175">
        <v>58229</v>
      </c>
      <c r="E1175" s="4">
        <f t="shared" si="217"/>
        <v>58229</v>
      </c>
      <c r="F1175" t="b">
        <f t="shared" si="218"/>
        <v>1</v>
      </c>
      <c r="G1175" t="b">
        <f t="shared" si="219"/>
        <v>0</v>
      </c>
      <c r="H1175">
        <f t="shared" si="220"/>
        <v>383</v>
      </c>
      <c r="I1175">
        <f t="shared" si="228"/>
        <v>1725</v>
      </c>
      <c r="J1175">
        <v>289</v>
      </c>
      <c r="K1175">
        <f t="shared" si="221"/>
        <v>289</v>
      </c>
      <c r="L1175">
        <f t="shared" si="226"/>
        <v>10</v>
      </c>
      <c r="M1175">
        <v>342535</v>
      </c>
      <c r="N1175">
        <v>268406</v>
      </c>
      <c r="O1175" s="3">
        <f t="shared" si="222"/>
        <v>36.709712538192839</v>
      </c>
      <c r="P1175">
        <v>268637</v>
      </c>
      <c r="Q1175" s="3">
        <f t="shared" si="223"/>
        <v>36.741306256650411</v>
      </c>
      <c r="R1175">
        <v>168069</v>
      </c>
      <c r="S1175" s="3">
        <f t="shared" si="227"/>
        <v>22.986686872057749</v>
      </c>
      <c r="T1175">
        <v>0</v>
      </c>
      <c r="U1175" s="3">
        <f t="shared" si="224"/>
        <v>0</v>
      </c>
      <c r="V1175">
        <v>0</v>
      </c>
      <c r="W1175" s="3">
        <f t="shared" si="225"/>
        <v>0</v>
      </c>
      <c r="X1175">
        <v>731158</v>
      </c>
    </row>
    <row r="1176" spans="1:24" x14ac:dyDescent="0.25">
      <c r="A1176" s="1">
        <v>44257</v>
      </c>
      <c r="B1176">
        <v>406</v>
      </c>
      <c r="C1176" s="2" t="s">
        <v>55</v>
      </c>
      <c r="D1176">
        <v>58383</v>
      </c>
      <c r="E1176" s="4">
        <f t="shared" si="217"/>
        <v>58383</v>
      </c>
      <c r="F1176" t="b">
        <f t="shared" si="218"/>
        <v>1</v>
      </c>
      <c r="G1176" t="b">
        <f t="shared" si="219"/>
        <v>0</v>
      </c>
      <c r="H1176">
        <f t="shared" si="220"/>
        <v>154</v>
      </c>
      <c r="I1176">
        <f t="shared" si="228"/>
        <v>1824</v>
      </c>
      <c r="J1176">
        <v>290</v>
      </c>
      <c r="K1176">
        <f t="shared" si="221"/>
        <v>290</v>
      </c>
      <c r="L1176">
        <f t="shared" si="226"/>
        <v>1</v>
      </c>
      <c r="M1176">
        <v>372725</v>
      </c>
      <c r="N1176">
        <v>269941</v>
      </c>
      <c r="O1176" s="3">
        <f t="shared" si="222"/>
        <v>36.91965348119011</v>
      </c>
      <c r="P1176">
        <v>270203</v>
      </c>
      <c r="Q1176" s="3">
        <f t="shared" si="223"/>
        <v>36.955487049310818</v>
      </c>
      <c r="R1176">
        <v>168646</v>
      </c>
      <c r="S1176" s="3">
        <f t="shared" si="227"/>
        <v>23.065602783529688</v>
      </c>
      <c r="T1176">
        <v>0</v>
      </c>
      <c r="U1176" s="3">
        <f t="shared" si="224"/>
        <v>0</v>
      </c>
      <c r="V1176">
        <v>0</v>
      </c>
      <c r="W1176" s="3">
        <f t="shared" si="225"/>
        <v>0</v>
      </c>
      <c r="X1176">
        <v>731158</v>
      </c>
    </row>
    <row r="1177" spans="1:24" x14ac:dyDescent="0.25">
      <c r="A1177" s="1">
        <v>44258</v>
      </c>
      <c r="B1177">
        <v>407</v>
      </c>
      <c r="C1177" s="2" t="s">
        <v>55</v>
      </c>
      <c r="D1177">
        <v>58574</v>
      </c>
      <c r="E1177" s="4">
        <f t="shared" si="217"/>
        <v>58574</v>
      </c>
      <c r="F1177" t="b">
        <f t="shared" si="218"/>
        <v>1</v>
      </c>
      <c r="G1177" t="b">
        <f t="shared" si="219"/>
        <v>0</v>
      </c>
      <c r="H1177">
        <f t="shared" si="220"/>
        <v>191</v>
      </c>
      <c r="I1177">
        <f t="shared" si="228"/>
        <v>1806</v>
      </c>
      <c r="J1177">
        <v>291</v>
      </c>
      <c r="K1177">
        <f t="shared" si="221"/>
        <v>291</v>
      </c>
      <c r="L1177">
        <f t="shared" si="226"/>
        <v>1</v>
      </c>
      <c r="M1177">
        <v>399225</v>
      </c>
      <c r="N1177">
        <v>273350</v>
      </c>
      <c r="O1177" s="3">
        <f t="shared" si="222"/>
        <v>37.385900174791217</v>
      </c>
      <c r="P1177">
        <v>273632</v>
      </c>
      <c r="Q1177" s="3">
        <f t="shared" si="223"/>
        <v>37.424469129791369</v>
      </c>
      <c r="R1177">
        <v>170586</v>
      </c>
      <c r="S1177" s="3">
        <f t="shared" si="227"/>
        <v>23.330935310835688</v>
      </c>
      <c r="T1177">
        <v>0</v>
      </c>
      <c r="U1177" s="3">
        <f t="shared" si="224"/>
        <v>0</v>
      </c>
      <c r="V1177">
        <v>0</v>
      </c>
      <c r="W1177" s="3">
        <f t="shared" si="225"/>
        <v>0</v>
      </c>
      <c r="X1177">
        <v>731158</v>
      </c>
    </row>
    <row r="1178" spans="1:24" x14ac:dyDescent="0.25">
      <c r="A1178" s="1">
        <v>44259</v>
      </c>
      <c r="B1178">
        <v>408</v>
      </c>
      <c r="C1178" s="2" t="s">
        <v>55</v>
      </c>
      <c r="D1178">
        <v>58722</v>
      </c>
      <c r="E1178" s="4">
        <f t="shared" si="217"/>
        <v>58722</v>
      </c>
      <c r="F1178" t="b">
        <f t="shared" si="218"/>
        <v>1</v>
      </c>
      <c r="G1178" t="b">
        <f t="shared" si="219"/>
        <v>0</v>
      </c>
      <c r="H1178">
        <f t="shared" si="220"/>
        <v>148</v>
      </c>
      <c r="I1178">
        <f t="shared" si="228"/>
        <v>1743</v>
      </c>
      <c r="J1178">
        <v>291</v>
      </c>
      <c r="K1178">
        <f t="shared" si="221"/>
        <v>291</v>
      </c>
      <c r="L1178">
        <f t="shared" si="226"/>
        <v>0</v>
      </c>
      <c r="M1178">
        <v>409125</v>
      </c>
      <c r="N1178">
        <v>276891</v>
      </c>
      <c r="O1178" s="3">
        <f t="shared" si="222"/>
        <v>37.87020042179666</v>
      </c>
      <c r="P1178">
        <v>277222</v>
      </c>
      <c r="Q1178" s="3">
        <f t="shared" si="223"/>
        <v>37.915471074651443</v>
      </c>
      <c r="R1178">
        <v>172414</v>
      </c>
      <c r="S1178" s="3">
        <f t="shared" si="227"/>
        <v>23.580949671616803</v>
      </c>
      <c r="T1178">
        <v>0</v>
      </c>
      <c r="U1178" s="3">
        <f t="shared" si="224"/>
        <v>0</v>
      </c>
      <c r="V1178">
        <v>0</v>
      </c>
      <c r="W1178" s="3">
        <f t="shared" si="225"/>
        <v>0</v>
      </c>
      <c r="X1178">
        <v>731158</v>
      </c>
    </row>
    <row r="1179" spans="1:24" x14ac:dyDescent="0.25">
      <c r="A1179" s="1">
        <v>44260</v>
      </c>
      <c r="B1179">
        <v>409</v>
      </c>
      <c r="C1179" s="2" t="s">
        <v>55</v>
      </c>
      <c r="D1179">
        <v>58870</v>
      </c>
      <c r="E1179" s="4">
        <f t="shared" si="217"/>
        <v>58870</v>
      </c>
      <c r="F1179" t="b">
        <f t="shared" si="218"/>
        <v>1</v>
      </c>
      <c r="G1179" t="b">
        <f t="shared" si="219"/>
        <v>0</v>
      </c>
      <c r="H1179">
        <f t="shared" si="220"/>
        <v>148</v>
      </c>
      <c r="I1179">
        <f t="shared" si="228"/>
        <v>1891</v>
      </c>
      <c r="J1179">
        <v>292</v>
      </c>
      <c r="K1179">
        <f t="shared" si="221"/>
        <v>292</v>
      </c>
      <c r="L1179">
        <f t="shared" si="226"/>
        <v>1</v>
      </c>
      <c r="M1179">
        <v>421375</v>
      </c>
      <c r="N1179">
        <v>281467</v>
      </c>
      <c r="O1179" s="3">
        <f t="shared" si="222"/>
        <v>38.496056939813286</v>
      </c>
      <c r="P1179">
        <v>281839</v>
      </c>
      <c r="Q1179" s="3">
        <f t="shared" si="223"/>
        <v>38.54693513577093</v>
      </c>
      <c r="R1179">
        <v>174588</v>
      </c>
      <c r="S1179" s="3">
        <f t="shared" si="227"/>
        <v>23.878286225412289</v>
      </c>
      <c r="T1179">
        <v>106558</v>
      </c>
      <c r="U1179" s="3">
        <f t="shared" si="224"/>
        <v>14.573867754985926</v>
      </c>
      <c r="V1179">
        <v>0</v>
      </c>
      <c r="W1179" s="3">
        <f t="shared" si="225"/>
        <v>0</v>
      </c>
      <c r="X1179">
        <v>731158</v>
      </c>
    </row>
    <row r="1180" spans="1:24" x14ac:dyDescent="0.25">
      <c r="A1180" s="1">
        <v>44261</v>
      </c>
      <c r="B1180">
        <v>410</v>
      </c>
      <c r="C1180" s="2" t="s">
        <v>55</v>
      </c>
      <c r="D1180">
        <v>58870</v>
      </c>
      <c r="E1180" s="4">
        <f t="shared" si="217"/>
        <v>58870</v>
      </c>
      <c r="F1180" t="b">
        <f t="shared" si="218"/>
        <v>1</v>
      </c>
      <c r="G1180" t="b">
        <f t="shared" si="219"/>
        <v>0</v>
      </c>
      <c r="H1180">
        <f t="shared" si="220"/>
        <v>0</v>
      </c>
      <c r="I1180">
        <f t="shared" si="228"/>
        <v>1891</v>
      </c>
      <c r="J1180">
        <v>292</v>
      </c>
      <c r="K1180">
        <f t="shared" si="221"/>
        <v>292</v>
      </c>
      <c r="L1180">
        <f t="shared" si="226"/>
        <v>0</v>
      </c>
      <c r="M1180">
        <v>426715</v>
      </c>
      <c r="N1180">
        <v>288625</v>
      </c>
      <c r="O1180" s="3">
        <f t="shared" si="222"/>
        <v>39.475051903966033</v>
      </c>
      <c r="P1180">
        <v>289004</v>
      </c>
      <c r="Q1180" s="3">
        <f t="shared" si="223"/>
        <v>39.526887485331486</v>
      </c>
      <c r="R1180">
        <v>178237</v>
      </c>
      <c r="S1180" s="3">
        <f t="shared" si="227"/>
        <v>24.377357561566722</v>
      </c>
      <c r="T1180">
        <v>110053</v>
      </c>
      <c r="U1180" s="3">
        <f t="shared" si="224"/>
        <v>15.051876612168641</v>
      </c>
      <c r="V1180">
        <v>0</v>
      </c>
      <c r="W1180" s="3">
        <f t="shared" si="225"/>
        <v>0</v>
      </c>
      <c r="X1180">
        <v>731158</v>
      </c>
    </row>
    <row r="1181" spans="1:24" x14ac:dyDescent="0.25">
      <c r="A1181" s="1">
        <v>44262</v>
      </c>
      <c r="B1181">
        <v>411</v>
      </c>
      <c r="C1181" s="2" t="s">
        <v>55</v>
      </c>
      <c r="D1181">
        <v>58870</v>
      </c>
      <c r="E1181" s="4">
        <f t="shared" si="217"/>
        <v>58870</v>
      </c>
      <c r="F1181" t="b">
        <f t="shared" si="218"/>
        <v>1</v>
      </c>
      <c r="G1181" t="b">
        <f t="shared" si="219"/>
        <v>0</v>
      </c>
      <c r="H1181">
        <f t="shared" si="220"/>
        <v>0</v>
      </c>
      <c r="I1181">
        <f t="shared" si="228"/>
        <v>1554</v>
      </c>
      <c r="J1181">
        <v>292</v>
      </c>
      <c r="K1181">
        <f t="shared" si="221"/>
        <v>291.5</v>
      </c>
      <c r="L1181">
        <f t="shared" si="226"/>
        <v>-0.5</v>
      </c>
      <c r="M1181">
        <v>426715</v>
      </c>
      <c r="N1181">
        <v>295046</v>
      </c>
      <c r="O1181" s="3">
        <f t="shared" si="222"/>
        <v>40.353247861611308</v>
      </c>
      <c r="P1181">
        <v>295459</v>
      </c>
      <c r="Q1181" s="3">
        <f t="shared" si="223"/>
        <v>40.409733600671807</v>
      </c>
      <c r="R1181">
        <v>180948</v>
      </c>
      <c r="S1181" s="3">
        <f t="shared" si="227"/>
        <v>24.748139253075259</v>
      </c>
      <c r="T1181">
        <v>113787</v>
      </c>
      <c r="U1181" s="3">
        <f t="shared" si="224"/>
        <v>15.562573342560704</v>
      </c>
      <c r="V1181">
        <v>0</v>
      </c>
      <c r="W1181" s="3">
        <f t="shared" si="225"/>
        <v>0</v>
      </c>
      <c r="X1181">
        <v>731158</v>
      </c>
    </row>
    <row r="1182" spans="1:24" x14ac:dyDescent="0.25">
      <c r="A1182" s="1">
        <v>44263</v>
      </c>
      <c r="B1182">
        <v>412</v>
      </c>
      <c r="C1182" s="2" t="s">
        <v>55</v>
      </c>
      <c r="D1182">
        <v>59210</v>
      </c>
      <c r="E1182" s="4">
        <f t="shared" si="217"/>
        <v>59210</v>
      </c>
      <c r="F1182" t="b">
        <f t="shared" si="218"/>
        <v>1</v>
      </c>
      <c r="G1182" t="b">
        <f t="shared" si="219"/>
        <v>0</v>
      </c>
      <c r="H1182">
        <f t="shared" si="220"/>
        <v>340</v>
      </c>
      <c r="I1182">
        <f t="shared" si="228"/>
        <v>1839</v>
      </c>
      <c r="J1182">
        <v>291</v>
      </c>
      <c r="K1182">
        <f t="shared" si="221"/>
        <v>291</v>
      </c>
      <c r="L1182">
        <f t="shared" si="226"/>
        <v>-0.5</v>
      </c>
      <c r="M1182">
        <v>426715</v>
      </c>
      <c r="N1182">
        <v>298144</v>
      </c>
      <c r="O1182" s="3">
        <f t="shared" si="222"/>
        <v>40.776959289237077</v>
      </c>
      <c r="P1182">
        <v>298593</v>
      </c>
      <c r="Q1182" s="3">
        <f t="shared" si="223"/>
        <v>40.838368724680571</v>
      </c>
      <c r="R1182">
        <v>182230</v>
      </c>
      <c r="S1182" s="3">
        <f t="shared" si="227"/>
        <v>24.923477552047572</v>
      </c>
      <c r="T1182">
        <v>115635</v>
      </c>
      <c r="U1182" s="3">
        <f t="shared" si="224"/>
        <v>15.815323090221264</v>
      </c>
      <c r="V1182">
        <v>0</v>
      </c>
      <c r="W1182" s="3">
        <f t="shared" si="225"/>
        <v>0</v>
      </c>
      <c r="X1182">
        <v>731158</v>
      </c>
    </row>
    <row r="1183" spans="1:24" x14ac:dyDescent="0.25">
      <c r="A1183" s="1">
        <v>44264</v>
      </c>
      <c r="B1183">
        <v>413</v>
      </c>
      <c r="C1183" s="2" t="s">
        <v>55</v>
      </c>
      <c r="D1183">
        <v>59299</v>
      </c>
      <c r="E1183" s="4">
        <f t="shared" si="217"/>
        <v>59299</v>
      </c>
      <c r="F1183" t="b">
        <f t="shared" si="218"/>
        <v>1</v>
      </c>
      <c r="G1183" t="b">
        <f t="shared" si="219"/>
        <v>0</v>
      </c>
      <c r="H1183">
        <f t="shared" si="220"/>
        <v>89</v>
      </c>
      <c r="I1183">
        <f t="shared" si="228"/>
        <v>1749</v>
      </c>
      <c r="J1183">
        <v>291</v>
      </c>
      <c r="K1183">
        <f t="shared" si="221"/>
        <v>291</v>
      </c>
      <c r="L1183">
        <f t="shared" si="226"/>
        <v>0</v>
      </c>
      <c r="M1183">
        <v>430685</v>
      </c>
      <c r="N1183">
        <v>302687</v>
      </c>
      <c r="O1183" s="3">
        <f t="shared" si="222"/>
        <v>41.398302418902617</v>
      </c>
      <c r="P1183">
        <v>303156</v>
      </c>
      <c r="Q1183" s="3">
        <f t="shared" si="223"/>
        <v>41.462447241225561</v>
      </c>
      <c r="R1183">
        <v>184906</v>
      </c>
      <c r="S1183" s="3">
        <f t="shared" si="227"/>
        <v>25.289472316517088</v>
      </c>
      <c r="T1183">
        <v>117345</v>
      </c>
      <c r="U1183" s="3">
        <f t="shared" si="224"/>
        <v>16.049198668413666</v>
      </c>
      <c r="V1183">
        <v>0</v>
      </c>
      <c r="W1183" s="3">
        <f t="shared" si="225"/>
        <v>0</v>
      </c>
      <c r="X1183">
        <v>731158</v>
      </c>
    </row>
    <row r="1184" spans="1:24" x14ac:dyDescent="0.25">
      <c r="A1184" s="1">
        <v>44265</v>
      </c>
      <c r="B1184">
        <v>414</v>
      </c>
      <c r="C1184" s="2" t="s">
        <v>55</v>
      </c>
      <c r="D1184">
        <v>59451</v>
      </c>
      <c r="E1184" s="4">
        <f t="shared" si="217"/>
        <v>59451</v>
      </c>
      <c r="F1184" t="b">
        <f t="shared" si="218"/>
        <v>1</v>
      </c>
      <c r="G1184" t="b">
        <f t="shared" si="219"/>
        <v>0</v>
      </c>
      <c r="H1184">
        <f t="shared" si="220"/>
        <v>152</v>
      </c>
      <c r="I1184">
        <f t="shared" si="228"/>
        <v>1716</v>
      </c>
      <c r="J1184">
        <v>291</v>
      </c>
      <c r="K1184">
        <f t="shared" si="221"/>
        <v>291</v>
      </c>
      <c r="L1184">
        <f t="shared" si="226"/>
        <v>0</v>
      </c>
      <c r="M1184">
        <v>445125</v>
      </c>
      <c r="N1184">
        <v>307769</v>
      </c>
      <c r="O1184" s="3">
        <f t="shared" si="222"/>
        <v>42.093364224969157</v>
      </c>
      <c r="P1184">
        <v>308266</v>
      </c>
      <c r="Q1184" s="3">
        <f t="shared" si="223"/>
        <v>42.161338588923329</v>
      </c>
      <c r="R1184">
        <v>188281</v>
      </c>
      <c r="S1184" s="3">
        <f t="shared" si="227"/>
        <v>25.751068852423142</v>
      </c>
      <c r="T1184">
        <v>119073</v>
      </c>
      <c r="U1184" s="3">
        <f t="shared" si="224"/>
        <v>16.285536094797568</v>
      </c>
      <c r="V1184">
        <v>0</v>
      </c>
      <c r="W1184" s="3">
        <f t="shared" si="225"/>
        <v>0</v>
      </c>
      <c r="X1184">
        <v>731158</v>
      </c>
    </row>
    <row r="1185" spans="1:24" x14ac:dyDescent="0.25">
      <c r="A1185" s="1">
        <v>44266</v>
      </c>
      <c r="B1185">
        <v>415</v>
      </c>
      <c r="C1185" s="2" t="s">
        <v>55</v>
      </c>
      <c r="D1185">
        <v>59689</v>
      </c>
      <c r="E1185" s="4">
        <f t="shared" si="217"/>
        <v>59689</v>
      </c>
      <c r="F1185" t="b">
        <f t="shared" si="218"/>
        <v>1</v>
      </c>
      <c r="G1185" t="b">
        <f t="shared" si="219"/>
        <v>0</v>
      </c>
      <c r="H1185">
        <f t="shared" si="220"/>
        <v>238</v>
      </c>
      <c r="I1185">
        <f t="shared" si="228"/>
        <v>1843</v>
      </c>
      <c r="J1185">
        <v>291</v>
      </c>
      <c r="K1185">
        <f t="shared" si="221"/>
        <v>291</v>
      </c>
      <c r="L1185">
        <f t="shared" si="226"/>
        <v>0</v>
      </c>
      <c r="M1185">
        <v>462875</v>
      </c>
      <c r="N1185">
        <v>313365</v>
      </c>
      <c r="O1185" s="3">
        <f t="shared" si="222"/>
        <v>42.858725473837396</v>
      </c>
      <c r="P1185">
        <v>313840</v>
      </c>
      <c r="Q1185" s="3">
        <f t="shared" si="223"/>
        <v>42.923690912224174</v>
      </c>
      <c r="R1185">
        <v>190712</v>
      </c>
      <c r="S1185" s="3">
        <f t="shared" si="227"/>
        <v>26.083555127619473</v>
      </c>
      <c r="T1185">
        <v>122197</v>
      </c>
      <c r="U1185" s="3">
        <f t="shared" si="224"/>
        <v>16.71280352536661</v>
      </c>
      <c r="V1185">
        <v>0</v>
      </c>
      <c r="W1185" s="3">
        <f t="shared" si="225"/>
        <v>0</v>
      </c>
      <c r="X1185">
        <v>731158</v>
      </c>
    </row>
    <row r="1186" spans="1:24" x14ac:dyDescent="0.25">
      <c r="A1186" s="1">
        <v>44267</v>
      </c>
      <c r="B1186">
        <v>416</v>
      </c>
      <c r="C1186" s="2" t="s">
        <v>55</v>
      </c>
      <c r="D1186">
        <v>59796</v>
      </c>
      <c r="E1186" s="4">
        <f t="shared" si="217"/>
        <v>59796</v>
      </c>
      <c r="F1186" t="b">
        <f t="shared" si="218"/>
        <v>1</v>
      </c>
      <c r="G1186" t="b">
        <f t="shared" si="219"/>
        <v>0</v>
      </c>
      <c r="H1186">
        <f t="shared" si="220"/>
        <v>107</v>
      </c>
      <c r="I1186">
        <f t="shared" si="228"/>
        <v>1950</v>
      </c>
      <c r="J1186">
        <v>292</v>
      </c>
      <c r="K1186">
        <f t="shared" si="221"/>
        <v>292</v>
      </c>
      <c r="L1186">
        <f t="shared" si="226"/>
        <v>1</v>
      </c>
      <c r="M1186">
        <v>470325</v>
      </c>
      <c r="N1186">
        <v>318526</v>
      </c>
      <c r="O1186" s="3">
        <f t="shared" si="222"/>
        <v>43.564592058077736</v>
      </c>
      <c r="P1186">
        <v>319039</v>
      </c>
      <c r="Q1186" s="3">
        <f t="shared" si="223"/>
        <v>43.634754731535452</v>
      </c>
      <c r="R1186">
        <v>193951</v>
      </c>
      <c r="S1186" s="3">
        <f t="shared" si="227"/>
        <v>26.526551032745317</v>
      </c>
      <c r="T1186">
        <v>124170</v>
      </c>
      <c r="U1186" s="3">
        <f t="shared" si="224"/>
        <v>16.982649441023693</v>
      </c>
      <c r="V1186">
        <v>0</v>
      </c>
      <c r="W1186" s="3">
        <f t="shared" si="225"/>
        <v>0</v>
      </c>
      <c r="X1186">
        <v>731158</v>
      </c>
    </row>
    <row r="1187" spans="1:24" x14ac:dyDescent="0.25">
      <c r="A1187" s="1">
        <v>44268</v>
      </c>
      <c r="B1187">
        <v>417</v>
      </c>
      <c r="C1187" s="2" t="s">
        <v>55</v>
      </c>
      <c r="D1187">
        <v>59796</v>
      </c>
      <c r="E1187" s="4">
        <f t="shared" si="217"/>
        <v>59796</v>
      </c>
      <c r="F1187" t="b">
        <f t="shared" si="218"/>
        <v>1</v>
      </c>
      <c r="G1187" t="b">
        <f t="shared" si="219"/>
        <v>0</v>
      </c>
      <c r="H1187">
        <f t="shared" si="220"/>
        <v>0</v>
      </c>
      <c r="I1187">
        <f t="shared" si="228"/>
        <v>1950</v>
      </c>
      <c r="J1187">
        <v>292</v>
      </c>
      <c r="K1187">
        <f t="shared" si="221"/>
        <v>292</v>
      </c>
      <c r="L1187">
        <f t="shared" si="226"/>
        <v>0</v>
      </c>
      <c r="M1187">
        <v>472395</v>
      </c>
      <c r="N1187">
        <v>324271</v>
      </c>
      <c r="O1187" s="3">
        <f t="shared" si="222"/>
        <v>44.350331939197815</v>
      </c>
      <c r="P1187">
        <v>324820</v>
      </c>
      <c r="Q1187" s="3">
        <f t="shared" si="223"/>
        <v>44.425418309038541</v>
      </c>
      <c r="R1187">
        <v>197436</v>
      </c>
      <c r="S1187" s="3">
        <f t="shared" si="227"/>
        <v>27.003192196488314</v>
      </c>
      <c r="T1187">
        <v>126647</v>
      </c>
      <c r="U1187" s="3">
        <f t="shared" si="224"/>
        <v>17.321427106042744</v>
      </c>
      <c r="V1187">
        <v>0</v>
      </c>
      <c r="W1187" s="3">
        <f t="shared" si="225"/>
        <v>0</v>
      </c>
      <c r="X1187">
        <v>731158</v>
      </c>
    </row>
    <row r="1188" spans="1:24" x14ac:dyDescent="0.25">
      <c r="A1188" s="1">
        <v>44269</v>
      </c>
      <c r="B1188">
        <v>418</v>
      </c>
      <c r="C1188" s="2" t="s">
        <v>55</v>
      </c>
      <c r="D1188">
        <v>59796</v>
      </c>
      <c r="E1188" s="4">
        <f t="shared" si="217"/>
        <v>59796</v>
      </c>
      <c r="F1188" t="b">
        <f t="shared" si="218"/>
        <v>1</v>
      </c>
      <c r="G1188" t="b">
        <f t="shared" si="219"/>
        <v>0</v>
      </c>
      <c r="H1188">
        <f t="shared" si="220"/>
        <v>0</v>
      </c>
      <c r="I1188">
        <f t="shared" si="228"/>
        <v>1567</v>
      </c>
      <c r="J1188">
        <v>292</v>
      </c>
      <c r="K1188">
        <f t="shared" si="221"/>
        <v>292</v>
      </c>
      <c r="L1188">
        <f t="shared" si="226"/>
        <v>0</v>
      </c>
      <c r="M1188">
        <v>472395</v>
      </c>
      <c r="N1188">
        <v>333357</v>
      </c>
      <c r="O1188" s="3">
        <f t="shared" si="222"/>
        <v>45.59301819852891</v>
      </c>
      <c r="P1188">
        <v>333865</v>
      </c>
      <c r="Q1188" s="3">
        <f t="shared" si="223"/>
        <v>45.662497025266767</v>
      </c>
      <c r="R1188">
        <v>202410</v>
      </c>
      <c r="S1188" s="3">
        <f t="shared" si="227"/>
        <v>27.683482913405861</v>
      </c>
      <c r="T1188">
        <v>130857</v>
      </c>
      <c r="U1188" s="3">
        <f t="shared" si="224"/>
        <v>17.897226044165556</v>
      </c>
      <c r="V1188">
        <v>0</v>
      </c>
      <c r="W1188" s="3">
        <f t="shared" si="225"/>
        <v>0</v>
      </c>
      <c r="X1188">
        <v>731158</v>
      </c>
    </row>
    <row r="1189" spans="1:24" x14ac:dyDescent="0.25">
      <c r="A1189" s="1">
        <v>44270</v>
      </c>
      <c r="B1189">
        <v>419</v>
      </c>
      <c r="C1189" s="2" t="s">
        <v>55</v>
      </c>
      <c r="D1189">
        <v>60174</v>
      </c>
      <c r="E1189" s="4">
        <f t="shared" si="217"/>
        <v>60174</v>
      </c>
      <c r="F1189" t="b">
        <f t="shared" si="218"/>
        <v>1</v>
      </c>
      <c r="G1189" t="b">
        <f t="shared" si="219"/>
        <v>0</v>
      </c>
      <c r="H1189">
        <f t="shared" si="220"/>
        <v>378</v>
      </c>
      <c r="I1189">
        <f t="shared" si="228"/>
        <v>1791</v>
      </c>
      <c r="J1189">
        <v>292</v>
      </c>
      <c r="K1189">
        <f t="shared" si="221"/>
        <v>292</v>
      </c>
      <c r="L1189">
        <f t="shared" si="226"/>
        <v>0</v>
      </c>
      <c r="M1189">
        <v>472395</v>
      </c>
      <c r="N1189">
        <v>337141</v>
      </c>
      <c r="O1189" s="3">
        <f t="shared" si="222"/>
        <v>46.110553396119577</v>
      </c>
      <c r="P1189">
        <v>337674</v>
      </c>
      <c r="Q1189" s="3">
        <f t="shared" si="223"/>
        <v>46.183451456456744</v>
      </c>
      <c r="R1189">
        <v>205256</v>
      </c>
      <c r="S1189" s="3">
        <f t="shared" si="227"/>
        <v>28.07272846635064</v>
      </c>
      <c r="T1189">
        <v>132532</v>
      </c>
      <c r="U1189" s="3">
        <f t="shared" si="224"/>
        <v>18.126314695318932</v>
      </c>
      <c r="V1189">
        <v>0</v>
      </c>
      <c r="W1189" s="3">
        <f t="shared" si="225"/>
        <v>0</v>
      </c>
      <c r="X1189">
        <v>731158</v>
      </c>
    </row>
    <row r="1190" spans="1:24" x14ac:dyDescent="0.25">
      <c r="A1190" s="1">
        <v>44271</v>
      </c>
      <c r="B1190">
        <v>420</v>
      </c>
      <c r="C1190" s="2" t="s">
        <v>55</v>
      </c>
      <c r="D1190">
        <v>60277</v>
      </c>
      <c r="E1190" s="4">
        <f t="shared" si="217"/>
        <v>60277</v>
      </c>
      <c r="F1190" t="b">
        <f t="shared" si="218"/>
        <v>1</v>
      </c>
      <c r="G1190" t="b">
        <f t="shared" si="219"/>
        <v>0</v>
      </c>
      <c r="H1190">
        <f t="shared" si="220"/>
        <v>103</v>
      </c>
      <c r="I1190">
        <f t="shared" si="228"/>
        <v>1703</v>
      </c>
      <c r="J1190">
        <v>292</v>
      </c>
      <c r="K1190">
        <f t="shared" si="221"/>
        <v>292</v>
      </c>
      <c r="L1190">
        <f t="shared" si="226"/>
        <v>0</v>
      </c>
      <c r="M1190">
        <v>484795</v>
      </c>
      <c r="N1190">
        <v>339647</v>
      </c>
      <c r="O1190" s="3">
        <f t="shared" si="222"/>
        <v>46.45329737211383</v>
      </c>
      <c r="P1190">
        <v>340166</v>
      </c>
      <c r="Q1190" s="3">
        <f t="shared" si="223"/>
        <v>46.52428066163538</v>
      </c>
      <c r="R1190">
        <v>206403</v>
      </c>
      <c r="S1190" s="3">
        <f t="shared" si="227"/>
        <v>28.229602903886715</v>
      </c>
      <c r="T1190">
        <v>133907</v>
      </c>
      <c r="U1190" s="3">
        <f t="shared" si="224"/>
        <v>18.314372543280658</v>
      </c>
      <c r="V1190">
        <v>0</v>
      </c>
      <c r="W1190" s="3">
        <f t="shared" si="225"/>
        <v>0</v>
      </c>
      <c r="X1190">
        <v>731158</v>
      </c>
    </row>
    <row r="1191" spans="1:24" x14ac:dyDescent="0.25">
      <c r="A1191" s="1">
        <v>44272</v>
      </c>
      <c r="B1191">
        <v>421</v>
      </c>
      <c r="C1191" s="2" t="s">
        <v>55</v>
      </c>
      <c r="D1191">
        <v>60451</v>
      </c>
      <c r="E1191" s="4">
        <f t="shared" si="217"/>
        <v>60451</v>
      </c>
      <c r="F1191" t="b">
        <f t="shared" si="218"/>
        <v>1</v>
      </c>
      <c r="G1191" t="b">
        <f t="shared" si="219"/>
        <v>0</v>
      </c>
      <c r="H1191">
        <f t="shared" si="220"/>
        <v>174</v>
      </c>
      <c r="I1191">
        <f t="shared" si="228"/>
        <v>1729</v>
      </c>
      <c r="J1191">
        <v>293</v>
      </c>
      <c r="K1191">
        <f t="shared" si="221"/>
        <v>293</v>
      </c>
      <c r="L1191">
        <f t="shared" si="226"/>
        <v>1</v>
      </c>
      <c r="M1191">
        <v>499625</v>
      </c>
      <c r="N1191">
        <v>345987</v>
      </c>
      <c r="O1191" s="3">
        <f t="shared" si="222"/>
        <v>47.32041501289735</v>
      </c>
      <c r="P1191">
        <v>346402</v>
      </c>
      <c r="Q1191" s="3">
        <f t="shared" si="223"/>
        <v>47.377174290645797</v>
      </c>
      <c r="R1191">
        <v>210932</v>
      </c>
      <c r="S1191" s="3">
        <f t="shared" si="227"/>
        <v>28.849031262736645</v>
      </c>
      <c r="T1191">
        <v>135810</v>
      </c>
      <c r="U1191" s="3">
        <f t="shared" si="224"/>
        <v>18.574644604859689</v>
      </c>
      <c r="V1191">
        <v>0</v>
      </c>
      <c r="W1191" s="3">
        <f t="shared" si="225"/>
        <v>0</v>
      </c>
      <c r="X1191">
        <v>731158</v>
      </c>
    </row>
    <row r="1192" spans="1:24" x14ac:dyDescent="0.25">
      <c r="A1192" s="1">
        <v>44273</v>
      </c>
      <c r="B1192">
        <v>422</v>
      </c>
      <c r="C1192" s="2" t="s">
        <v>55</v>
      </c>
      <c r="D1192">
        <v>60606</v>
      </c>
      <c r="E1192" s="4">
        <f t="shared" si="217"/>
        <v>60606</v>
      </c>
      <c r="F1192" t="b">
        <f t="shared" si="218"/>
        <v>1</v>
      </c>
      <c r="G1192" t="b">
        <f t="shared" si="219"/>
        <v>0</v>
      </c>
      <c r="H1192">
        <f t="shared" si="220"/>
        <v>155</v>
      </c>
      <c r="I1192">
        <f t="shared" si="228"/>
        <v>1736</v>
      </c>
      <c r="J1192">
        <v>296</v>
      </c>
      <c r="K1192">
        <f t="shared" si="221"/>
        <v>296</v>
      </c>
      <c r="L1192">
        <f t="shared" si="226"/>
        <v>3</v>
      </c>
      <c r="M1192">
        <v>509025</v>
      </c>
      <c r="N1192">
        <v>351093</v>
      </c>
      <c r="O1192" s="3">
        <f t="shared" si="222"/>
        <v>48.018759283219218</v>
      </c>
      <c r="P1192">
        <v>351460</v>
      </c>
      <c r="Q1192" s="3">
        <f t="shared" si="223"/>
        <v>48.06895363245701</v>
      </c>
      <c r="R1192">
        <v>213432</v>
      </c>
      <c r="S1192" s="3">
        <f t="shared" si="227"/>
        <v>29.190954622667061</v>
      </c>
      <c r="T1192">
        <v>138464</v>
      </c>
      <c r="U1192" s="3">
        <f t="shared" si="224"/>
        <v>18.937630443761812</v>
      </c>
      <c r="V1192">
        <v>0</v>
      </c>
      <c r="W1192" s="3">
        <f t="shared" si="225"/>
        <v>0</v>
      </c>
      <c r="X1192">
        <v>731158</v>
      </c>
    </row>
    <row r="1193" spans="1:24" x14ac:dyDescent="0.25">
      <c r="A1193" s="1">
        <v>44274</v>
      </c>
      <c r="B1193">
        <v>423</v>
      </c>
      <c r="C1193" s="2" t="s">
        <v>55</v>
      </c>
      <c r="D1193">
        <v>60683</v>
      </c>
      <c r="E1193" s="4">
        <f t="shared" si="217"/>
        <v>60683</v>
      </c>
      <c r="F1193" t="b">
        <f t="shared" si="218"/>
        <v>1</v>
      </c>
      <c r="G1193" t="b">
        <f t="shared" si="219"/>
        <v>0</v>
      </c>
      <c r="H1193">
        <f t="shared" si="220"/>
        <v>77</v>
      </c>
      <c r="I1193">
        <f t="shared" si="228"/>
        <v>1813</v>
      </c>
      <c r="J1193">
        <v>296</v>
      </c>
      <c r="K1193">
        <f t="shared" si="221"/>
        <v>296</v>
      </c>
      <c r="L1193">
        <f t="shared" si="226"/>
        <v>0</v>
      </c>
      <c r="M1193">
        <v>514835</v>
      </c>
      <c r="N1193">
        <v>356055</v>
      </c>
      <c r="O1193" s="3">
        <f t="shared" si="222"/>
        <v>48.697408768009105</v>
      </c>
      <c r="P1193">
        <v>356368</v>
      </c>
      <c r="Q1193" s="3">
        <f t="shared" si="223"/>
        <v>48.740217572672393</v>
      </c>
      <c r="R1193">
        <v>216781</v>
      </c>
      <c r="S1193" s="3">
        <f t="shared" si="227"/>
        <v>29.648995155629837</v>
      </c>
      <c r="T1193">
        <v>140169</v>
      </c>
      <c r="U1193" s="3">
        <f t="shared" si="224"/>
        <v>19.170822175234353</v>
      </c>
      <c r="V1193">
        <v>0</v>
      </c>
      <c r="W1193" s="3">
        <f t="shared" si="225"/>
        <v>0</v>
      </c>
      <c r="X1193">
        <v>731158</v>
      </c>
    </row>
    <row r="1194" spans="1:24" x14ac:dyDescent="0.25">
      <c r="A1194" s="1">
        <v>44275</v>
      </c>
      <c r="B1194">
        <v>424</v>
      </c>
      <c r="C1194" s="2" t="s">
        <v>55</v>
      </c>
      <c r="D1194">
        <v>60683</v>
      </c>
      <c r="E1194" s="4">
        <f t="shared" si="217"/>
        <v>60683</v>
      </c>
      <c r="F1194" t="b">
        <f t="shared" si="218"/>
        <v>1</v>
      </c>
      <c r="G1194" t="b">
        <f t="shared" si="219"/>
        <v>0</v>
      </c>
      <c r="H1194">
        <f t="shared" si="220"/>
        <v>0</v>
      </c>
      <c r="I1194">
        <f t="shared" si="228"/>
        <v>1813</v>
      </c>
      <c r="J1194">
        <v>296</v>
      </c>
      <c r="K1194">
        <f t="shared" si="221"/>
        <v>296</v>
      </c>
      <c r="L1194">
        <f t="shared" si="226"/>
        <v>0</v>
      </c>
      <c r="M1194">
        <v>520685</v>
      </c>
      <c r="N1194">
        <v>362698</v>
      </c>
      <c r="O1194" s="3">
        <f t="shared" si="222"/>
        <v>49.605967520016193</v>
      </c>
      <c r="P1194">
        <v>363011</v>
      </c>
      <c r="Q1194" s="3">
        <f t="shared" si="223"/>
        <v>49.648776324679481</v>
      </c>
      <c r="R1194">
        <v>221157</v>
      </c>
      <c r="S1194" s="3">
        <f t="shared" si="227"/>
        <v>30.247497804852031</v>
      </c>
      <c r="T1194">
        <v>143349</v>
      </c>
      <c r="U1194" s="3">
        <f t="shared" si="224"/>
        <v>19.605748689065837</v>
      </c>
      <c r="V1194">
        <v>0</v>
      </c>
      <c r="W1194" s="3">
        <f t="shared" si="225"/>
        <v>0</v>
      </c>
      <c r="X1194">
        <v>731158</v>
      </c>
    </row>
    <row r="1195" spans="1:24" x14ac:dyDescent="0.25">
      <c r="A1195" s="1">
        <v>44276</v>
      </c>
      <c r="B1195">
        <v>425</v>
      </c>
      <c r="C1195" s="2" t="s">
        <v>55</v>
      </c>
      <c r="D1195">
        <v>60683</v>
      </c>
      <c r="E1195" s="4">
        <f t="shared" si="217"/>
        <v>60683</v>
      </c>
      <c r="F1195" t="b">
        <f t="shared" si="218"/>
        <v>1</v>
      </c>
      <c r="G1195" t="b">
        <f t="shared" si="219"/>
        <v>0</v>
      </c>
      <c r="H1195">
        <f t="shared" si="220"/>
        <v>0</v>
      </c>
      <c r="I1195">
        <f t="shared" si="228"/>
        <v>1473</v>
      </c>
      <c r="J1195">
        <v>296</v>
      </c>
      <c r="K1195">
        <f t="shared" si="221"/>
        <v>296</v>
      </c>
      <c r="L1195">
        <f t="shared" si="226"/>
        <v>0</v>
      </c>
      <c r="M1195">
        <v>520685</v>
      </c>
      <c r="N1195">
        <v>372435</v>
      </c>
      <c r="O1195" s="3">
        <f t="shared" si="222"/>
        <v>50.937690622273159</v>
      </c>
      <c r="P1195">
        <v>372676</v>
      </c>
      <c r="Q1195" s="3">
        <f t="shared" si="223"/>
        <v>50.970652034170449</v>
      </c>
      <c r="R1195">
        <v>228333</v>
      </c>
      <c r="S1195" s="3">
        <f t="shared" si="227"/>
        <v>31.22895461719628</v>
      </c>
      <c r="T1195">
        <v>145975</v>
      </c>
      <c r="U1195" s="3">
        <f t="shared" si="224"/>
        <v>19.964904986336744</v>
      </c>
      <c r="V1195">
        <v>0</v>
      </c>
      <c r="W1195" s="3">
        <f t="shared" si="225"/>
        <v>0</v>
      </c>
      <c r="X1195">
        <v>731158</v>
      </c>
    </row>
    <row r="1196" spans="1:24" x14ac:dyDescent="0.25">
      <c r="A1196" s="1">
        <v>44277</v>
      </c>
      <c r="B1196">
        <v>426</v>
      </c>
      <c r="C1196" s="2" t="s">
        <v>55</v>
      </c>
      <c r="D1196">
        <v>61034</v>
      </c>
      <c r="E1196" s="4">
        <f t="shared" si="217"/>
        <v>61034</v>
      </c>
      <c r="F1196" t="b">
        <f t="shared" si="218"/>
        <v>1</v>
      </c>
      <c r="G1196" t="b">
        <f t="shared" si="219"/>
        <v>0</v>
      </c>
      <c r="H1196">
        <f t="shared" si="220"/>
        <v>351</v>
      </c>
      <c r="I1196">
        <f t="shared" si="228"/>
        <v>1735</v>
      </c>
      <c r="J1196">
        <v>296</v>
      </c>
      <c r="K1196">
        <f t="shared" si="221"/>
        <v>296</v>
      </c>
      <c r="L1196">
        <f t="shared" si="226"/>
        <v>0</v>
      </c>
      <c r="M1196">
        <v>520685</v>
      </c>
      <c r="N1196">
        <v>375590</v>
      </c>
      <c r="O1196" s="3">
        <f t="shared" si="222"/>
        <v>51.369197902505334</v>
      </c>
      <c r="P1196">
        <v>375815</v>
      </c>
      <c r="Q1196" s="3">
        <f t="shared" si="223"/>
        <v>51.399971004899079</v>
      </c>
      <c r="R1196">
        <v>230614</v>
      </c>
      <c r="S1196" s="3">
        <f t="shared" si="227"/>
        <v>31.540925490796788</v>
      </c>
      <c r="T1196">
        <v>146903</v>
      </c>
      <c r="U1196" s="3">
        <f t="shared" si="224"/>
        <v>20.091826937542912</v>
      </c>
      <c r="V1196">
        <v>0</v>
      </c>
      <c r="W1196" s="3">
        <f t="shared" si="225"/>
        <v>0</v>
      </c>
      <c r="X1196">
        <v>731158</v>
      </c>
    </row>
    <row r="1197" spans="1:24" x14ac:dyDescent="0.25">
      <c r="A1197" s="1">
        <v>44278</v>
      </c>
      <c r="B1197">
        <v>427</v>
      </c>
      <c r="C1197" s="2" t="s">
        <v>55</v>
      </c>
      <c r="D1197">
        <v>61212</v>
      </c>
      <c r="E1197" s="4">
        <f t="shared" si="217"/>
        <v>61212</v>
      </c>
      <c r="F1197" t="b">
        <f t="shared" si="218"/>
        <v>1</v>
      </c>
      <c r="G1197" t="b">
        <f t="shared" si="219"/>
        <v>0</v>
      </c>
      <c r="H1197">
        <f t="shared" si="220"/>
        <v>178</v>
      </c>
      <c r="I1197">
        <f t="shared" si="228"/>
        <v>1761</v>
      </c>
      <c r="J1197">
        <v>298</v>
      </c>
      <c r="K1197">
        <f t="shared" si="221"/>
        <v>298</v>
      </c>
      <c r="L1197">
        <f t="shared" si="226"/>
        <v>2</v>
      </c>
      <c r="M1197">
        <v>529765</v>
      </c>
      <c r="N1197">
        <v>376555</v>
      </c>
      <c r="O1197" s="3">
        <f t="shared" si="222"/>
        <v>51.501180319438475</v>
      </c>
      <c r="P1197">
        <v>376782</v>
      </c>
      <c r="Q1197" s="3">
        <f t="shared" si="223"/>
        <v>51.53222696052017</v>
      </c>
      <c r="R1197">
        <v>231342</v>
      </c>
      <c r="S1197" s="3">
        <f t="shared" si="227"/>
        <v>31.640493573208527</v>
      </c>
      <c r="T1197">
        <v>147214</v>
      </c>
      <c r="U1197" s="3">
        <f t="shared" si="224"/>
        <v>20.134362203518254</v>
      </c>
      <c r="V1197">
        <v>0</v>
      </c>
      <c r="W1197" s="3">
        <f t="shared" si="225"/>
        <v>0</v>
      </c>
      <c r="X1197">
        <v>731158</v>
      </c>
    </row>
    <row r="1198" spans="1:24" x14ac:dyDescent="0.25">
      <c r="A1198" s="1">
        <v>44279</v>
      </c>
      <c r="B1198">
        <v>428</v>
      </c>
      <c r="C1198" s="2" t="s">
        <v>55</v>
      </c>
      <c r="D1198">
        <v>61411</v>
      </c>
      <c r="E1198" s="4">
        <f t="shared" si="217"/>
        <v>61411</v>
      </c>
      <c r="F1198" t="b">
        <f t="shared" si="218"/>
        <v>1</v>
      </c>
      <c r="G1198" t="b">
        <f t="shared" si="219"/>
        <v>0</v>
      </c>
      <c r="H1198">
        <f t="shared" si="220"/>
        <v>199</v>
      </c>
      <c r="I1198">
        <f t="shared" si="228"/>
        <v>1722</v>
      </c>
      <c r="J1198">
        <v>298</v>
      </c>
      <c r="K1198">
        <f t="shared" si="221"/>
        <v>298</v>
      </c>
      <c r="L1198">
        <f t="shared" si="226"/>
        <v>0</v>
      </c>
      <c r="M1198">
        <v>540815</v>
      </c>
      <c r="N1198">
        <v>379296</v>
      </c>
      <c r="O1198" s="3">
        <f t="shared" si="222"/>
        <v>51.876065091266184</v>
      </c>
      <c r="P1198">
        <v>379670</v>
      </c>
      <c r="Q1198" s="3">
        <f t="shared" si="223"/>
        <v>51.927216825911771</v>
      </c>
      <c r="R1198">
        <v>233037</v>
      </c>
      <c r="S1198" s="3">
        <f t="shared" si="227"/>
        <v>31.872317611241346</v>
      </c>
      <c r="T1198">
        <v>148725</v>
      </c>
      <c r="U1198" s="3">
        <f t="shared" si="224"/>
        <v>20.341020682260194</v>
      </c>
      <c r="V1198">
        <v>0</v>
      </c>
      <c r="W1198" s="3">
        <f t="shared" si="225"/>
        <v>0</v>
      </c>
      <c r="X1198">
        <v>731158</v>
      </c>
    </row>
    <row r="1199" spans="1:24" x14ac:dyDescent="0.25">
      <c r="A1199" s="1">
        <v>44280</v>
      </c>
      <c r="B1199">
        <v>429</v>
      </c>
      <c r="C1199" s="2" t="s">
        <v>55</v>
      </c>
      <c r="D1199">
        <v>61558</v>
      </c>
      <c r="E1199" s="4">
        <f t="shared" si="217"/>
        <v>61558</v>
      </c>
      <c r="F1199" t="b">
        <f t="shared" si="218"/>
        <v>1</v>
      </c>
      <c r="G1199" t="b">
        <f t="shared" si="219"/>
        <v>0</v>
      </c>
      <c r="H1199">
        <f t="shared" si="220"/>
        <v>147</v>
      </c>
      <c r="I1199">
        <f t="shared" si="228"/>
        <v>1762</v>
      </c>
      <c r="J1199">
        <v>299</v>
      </c>
      <c r="K1199">
        <f t="shared" si="221"/>
        <v>299</v>
      </c>
      <c r="L1199">
        <f t="shared" si="226"/>
        <v>1</v>
      </c>
      <c r="M1199">
        <v>549315</v>
      </c>
      <c r="N1199">
        <v>384503</v>
      </c>
      <c r="O1199" s="3">
        <f t="shared" si="222"/>
        <v>52.588223065329245</v>
      </c>
      <c r="P1199">
        <v>384873</v>
      </c>
      <c r="Q1199" s="3">
        <f t="shared" si="223"/>
        <v>52.638827722598947</v>
      </c>
      <c r="R1199">
        <v>236062</v>
      </c>
      <c r="S1199" s="3">
        <f t="shared" si="227"/>
        <v>32.286044876757138</v>
      </c>
      <c r="T1199">
        <v>150980</v>
      </c>
      <c r="U1199" s="3">
        <f t="shared" si="224"/>
        <v>20.649435552917428</v>
      </c>
      <c r="V1199">
        <v>0</v>
      </c>
      <c r="W1199" s="3">
        <f t="shared" si="225"/>
        <v>0</v>
      </c>
      <c r="X1199">
        <v>731158</v>
      </c>
    </row>
    <row r="1200" spans="1:24" x14ac:dyDescent="0.25">
      <c r="A1200" s="1">
        <v>44281</v>
      </c>
      <c r="B1200">
        <v>430</v>
      </c>
      <c r="C1200" s="2" t="s">
        <v>55</v>
      </c>
      <c r="D1200">
        <v>61744</v>
      </c>
      <c r="E1200" s="4">
        <f t="shared" si="217"/>
        <v>61744</v>
      </c>
      <c r="F1200" t="b">
        <f t="shared" si="218"/>
        <v>1</v>
      </c>
      <c r="G1200" t="b">
        <f t="shared" si="219"/>
        <v>0</v>
      </c>
      <c r="H1200">
        <f t="shared" si="220"/>
        <v>186</v>
      </c>
      <c r="I1200">
        <f t="shared" si="228"/>
        <v>1948</v>
      </c>
      <c r="J1200">
        <v>299</v>
      </c>
      <c r="K1200">
        <f t="shared" si="221"/>
        <v>299</v>
      </c>
      <c r="L1200">
        <f t="shared" si="226"/>
        <v>0</v>
      </c>
      <c r="M1200">
        <v>568125</v>
      </c>
      <c r="N1200">
        <v>389775</v>
      </c>
      <c r="O1200" s="3">
        <f t="shared" si="222"/>
        <v>53.309271046750496</v>
      </c>
      <c r="P1200">
        <v>390130</v>
      </c>
      <c r="Q1200" s="3">
        <f t="shared" si="223"/>
        <v>53.357824163860613</v>
      </c>
      <c r="R1200">
        <v>239599</v>
      </c>
      <c r="S1200" s="3">
        <f t="shared" si="227"/>
        <v>32.76979804638669</v>
      </c>
      <c r="T1200">
        <v>153706</v>
      </c>
      <c r="U1200" s="3">
        <f t="shared" si="224"/>
        <v>21.022268784585549</v>
      </c>
      <c r="V1200">
        <v>0</v>
      </c>
      <c r="W1200" s="3">
        <f t="shared" si="225"/>
        <v>0</v>
      </c>
      <c r="X1200">
        <v>731158</v>
      </c>
    </row>
    <row r="1201" spans="1:24" x14ac:dyDescent="0.25">
      <c r="A1201" s="1">
        <v>44282</v>
      </c>
      <c r="B1201">
        <v>431</v>
      </c>
      <c r="C1201" s="2" t="s">
        <v>55</v>
      </c>
      <c r="D1201">
        <v>61744</v>
      </c>
      <c r="E1201" s="4">
        <f t="shared" si="217"/>
        <v>61744</v>
      </c>
      <c r="F1201" t="b">
        <f t="shared" si="218"/>
        <v>1</v>
      </c>
      <c r="G1201" t="b">
        <f t="shared" si="219"/>
        <v>0</v>
      </c>
      <c r="H1201">
        <f t="shared" si="220"/>
        <v>0</v>
      </c>
      <c r="I1201">
        <f t="shared" si="228"/>
        <v>1948</v>
      </c>
      <c r="J1201">
        <v>299</v>
      </c>
      <c r="K1201">
        <f t="shared" si="221"/>
        <v>299</v>
      </c>
      <c r="L1201">
        <f t="shared" si="226"/>
        <v>0</v>
      </c>
      <c r="M1201">
        <v>570465</v>
      </c>
      <c r="N1201">
        <v>395650</v>
      </c>
      <c r="O1201" s="3">
        <f t="shared" si="222"/>
        <v>54.112790942586962</v>
      </c>
      <c r="P1201">
        <v>395987</v>
      </c>
      <c r="Q1201" s="3">
        <f t="shared" si="223"/>
        <v>54.158882211505585</v>
      </c>
      <c r="R1201">
        <v>242733</v>
      </c>
      <c r="S1201" s="3">
        <f t="shared" si="227"/>
        <v>33.198433170395454</v>
      </c>
      <c r="T1201">
        <v>156698</v>
      </c>
      <c r="U1201" s="3">
        <f t="shared" si="224"/>
        <v>21.431482661750266</v>
      </c>
      <c r="V1201">
        <v>0</v>
      </c>
      <c r="W1201" s="3">
        <f t="shared" si="225"/>
        <v>0</v>
      </c>
      <c r="X1201">
        <v>731158</v>
      </c>
    </row>
    <row r="1202" spans="1:24" x14ac:dyDescent="0.25">
      <c r="A1202" s="1">
        <v>44283</v>
      </c>
      <c r="B1202">
        <v>432</v>
      </c>
      <c r="C1202" s="2" t="s">
        <v>55</v>
      </c>
      <c r="D1202">
        <v>61744</v>
      </c>
      <c r="E1202" s="4">
        <f t="shared" si="217"/>
        <v>61744</v>
      </c>
      <c r="F1202" t="b">
        <f t="shared" si="218"/>
        <v>1</v>
      </c>
      <c r="G1202" t="b">
        <f t="shared" si="219"/>
        <v>0</v>
      </c>
      <c r="H1202">
        <f t="shared" si="220"/>
        <v>0</v>
      </c>
      <c r="I1202">
        <f t="shared" si="228"/>
        <v>1570</v>
      </c>
      <c r="J1202">
        <v>299</v>
      </c>
      <c r="K1202">
        <f t="shared" si="221"/>
        <v>299</v>
      </c>
      <c r="L1202">
        <f t="shared" si="226"/>
        <v>0</v>
      </c>
      <c r="M1202">
        <v>570465</v>
      </c>
      <c r="N1202">
        <v>401502</v>
      </c>
      <c r="O1202" s="3">
        <f t="shared" si="222"/>
        <v>54.913165143512074</v>
      </c>
      <c r="P1202">
        <v>401803</v>
      </c>
      <c r="Q1202" s="3">
        <f t="shared" si="223"/>
        <v>54.954332716047695</v>
      </c>
      <c r="R1202">
        <v>245355</v>
      </c>
      <c r="S1202" s="3">
        <f t="shared" si="227"/>
        <v>33.557042390290469</v>
      </c>
      <c r="T1202">
        <v>160197</v>
      </c>
      <c r="U1202" s="3">
        <f t="shared" si="224"/>
        <v>21.910038596308869</v>
      </c>
      <c r="V1202">
        <v>0</v>
      </c>
      <c r="W1202" s="3">
        <f t="shared" si="225"/>
        <v>0</v>
      </c>
      <c r="X1202">
        <v>731158</v>
      </c>
    </row>
    <row r="1203" spans="1:24" x14ac:dyDescent="0.25">
      <c r="A1203" s="1">
        <v>44284</v>
      </c>
      <c r="B1203">
        <v>433</v>
      </c>
      <c r="C1203" s="2" t="s">
        <v>55</v>
      </c>
      <c r="D1203">
        <v>61744</v>
      </c>
      <c r="E1203" s="4">
        <f t="shared" si="217"/>
        <v>61744</v>
      </c>
      <c r="F1203" t="b">
        <f t="shared" si="218"/>
        <v>1</v>
      </c>
      <c r="G1203" t="b">
        <f t="shared" si="219"/>
        <v>0</v>
      </c>
      <c r="H1203">
        <f t="shared" si="220"/>
        <v>0</v>
      </c>
      <c r="I1203">
        <f t="shared" si="228"/>
        <v>1467</v>
      </c>
      <c r="J1203">
        <v>299</v>
      </c>
      <c r="K1203">
        <f t="shared" si="221"/>
        <v>299</v>
      </c>
      <c r="L1203">
        <f t="shared" si="226"/>
        <v>0</v>
      </c>
      <c r="M1203">
        <v>570465</v>
      </c>
      <c r="N1203">
        <v>403284</v>
      </c>
      <c r="O1203" s="3">
        <f t="shared" si="222"/>
        <v>55.156888114470469</v>
      </c>
      <c r="P1203">
        <v>403610</v>
      </c>
      <c r="Q1203" s="3">
        <f t="shared" si="223"/>
        <v>55.201474920605399</v>
      </c>
      <c r="R1203">
        <v>246515</v>
      </c>
      <c r="S1203" s="3">
        <f t="shared" si="227"/>
        <v>33.71569482929818</v>
      </c>
      <c r="T1203">
        <v>160932</v>
      </c>
      <c r="U1203" s="3">
        <f t="shared" si="224"/>
        <v>22.01056406412841</v>
      </c>
      <c r="V1203">
        <v>0</v>
      </c>
      <c r="W1203" s="3">
        <f t="shared" si="225"/>
        <v>0</v>
      </c>
      <c r="X1203">
        <v>731158</v>
      </c>
    </row>
    <row r="1204" spans="1:24" x14ac:dyDescent="0.25">
      <c r="A1204" s="1">
        <v>44285</v>
      </c>
      <c r="B1204">
        <v>434</v>
      </c>
      <c r="C1204" s="2" t="s">
        <v>55</v>
      </c>
      <c r="D1204">
        <v>62395</v>
      </c>
      <c r="E1204" s="4">
        <f t="shared" si="217"/>
        <v>62395</v>
      </c>
      <c r="F1204" t="b">
        <f t="shared" si="218"/>
        <v>1</v>
      </c>
      <c r="G1204" t="b">
        <f t="shared" si="219"/>
        <v>0</v>
      </c>
      <c r="H1204">
        <f t="shared" si="220"/>
        <v>651</v>
      </c>
      <c r="I1204">
        <f t="shared" si="228"/>
        <v>1944</v>
      </c>
      <c r="J1204">
        <v>299</v>
      </c>
      <c r="K1204">
        <f t="shared" si="221"/>
        <v>299</v>
      </c>
      <c r="L1204">
        <f t="shared" si="226"/>
        <v>0</v>
      </c>
      <c r="M1204">
        <v>572905</v>
      </c>
      <c r="N1204">
        <v>404339</v>
      </c>
      <c r="O1204" s="3">
        <f t="shared" si="222"/>
        <v>55.30117977236111</v>
      </c>
      <c r="P1204">
        <v>404674</v>
      </c>
      <c r="Q1204" s="3">
        <f t="shared" si="223"/>
        <v>55.346997502591776</v>
      </c>
      <c r="R1204">
        <v>247097</v>
      </c>
      <c r="S1204" s="3">
        <f t="shared" si="227"/>
        <v>33.795294587489984</v>
      </c>
      <c r="T1204">
        <v>161504</v>
      </c>
      <c r="U1204" s="3">
        <f t="shared" si="224"/>
        <v>22.088796128880489</v>
      </c>
      <c r="V1204">
        <v>0</v>
      </c>
      <c r="W1204" s="3">
        <f t="shared" si="225"/>
        <v>0</v>
      </c>
      <c r="X1204">
        <v>731158</v>
      </c>
    </row>
    <row r="1205" spans="1:24" x14ac:dyDescent="0.25">
      <c r="A1205" s="1">
        <v>44286</v>
      </c>
      <c r="B1205">
        <v>435</v>
      </c>
      <c r="C1205" s="2" t="s">
        <v>55</v>
      </c>
      <c r="D1205">
        <v>62559</v>
      </c>
      <c r="E1205" s="4">
        <f t="shared" si="217"/>
        <v>62559</v>
      </c>
      <c r="F1205" t="b">
        <f t="shared" si="218"/>
        <v>1</v>
      </c>
      <c r="G1205" t="b">
        <f t="shared" si="219"/>
        <v>0</v>
      </c>
      <c r="H1205">
        <f t="shared" si="220"/>
        <v>164</v>
      </c>
      <c r="I1205">
        <f t="shared" si="228"/>
        <v>1953</v>
      </c>
      <c r="J1205">
        <v>299</v>
      </c>
      <c r="K1205">
        <f t="shared" si="221"/>
        <v>299</v>
      </c>
      <c r="L1205">
        <f t="shared" si="226"/>
        <v>0</v>
      </c>
      <c r="M1205">
        <v>601225</v>
      </c>
      <c r="N1205">
        <v>407233</v>
      </c>
      <c r="O1205" s="3">
        <f t="shared" si="222"/>
        <v>55.696990253816544</v>
      </c>
      <c r="P1205">
        <v>407564</v>
      </c>
      <c r="Q1205" s="3">
        <f t="shared" si="223"/>
        <v>55.742260906671333</v>
      </c>
      <c r="R1205">
        <v>248711</v>
      </c>
      <c r="S1205" s="3">
        <f t="shared" si="227"/>
        <v>34.016040308661054</v>
      </c>
      <c r="T1205">
        <v>163100</v>
      </c>
      <c r="U1205" s="3">
        <f t="shared" si="224"/>
        <v>22.307080001860065</v>
      </c>
      <c r="V1205">
        <v>0</v>
      </c>
      <c r="W1205" s="3">
        <f t="shared" si="225"/>
        <v>0</v>
      </c>
      <c r="X1205">
        <v>731158</v>
      </c>
    </row>
    <row r="1206" spans="1:24" x14ac:dyDescent="0.25">
      <c r="A1206" s="1">
        <v>44287</v>
      </c>
      <c r="B1206">
        <v>436</v>
      </c>
      <c r="C1206" s="2" t="s">
        <v>55</v>
      </c>
      <c r="D1206">
        <v>62785</v>
      </c>
      <c r="E1206" s="4">
        <f t="shared" si="217"/>
        <v>62785</v>
      </c>
      <c r="F1206" t="b">
        <f t="shared" si="218"/>
        <v>1</v>
      </c>
      <c r="G1206" t="b">
        <f t="shared" si="219"/>
        <v>0</v>
      </c>
      <c r="H1206">
        <f t="shared" si="220"/>
        <v>226</v>
      </c>
      <c r="I1206">
        <f t="shared" si="228"/>
        <v>2102</v>
      </c>
      <c r="J1206">
        <v>299</v>
      </c>
      <c r="K1206">
        <f t="shared" si="221"/>
        <v>299</v>
      </c>
      <c r="L1206">
        <f t="shared" si="226"/>
        <v>0</v>
      </c>
      <c r="M1206">
        <v>615825</v>
      </c>
      <c r="N1206">
        <v>411529</v>
      </c>
      <c r="O1206" s="3">
        <f t="shared" si="222"/>
        <v>56.284551355520975</v>
      </c>
      <c r="P1206">
        <v>411294</v>
      </c>
      <c r="Q1206" s="3">
        <f t="shared" si="223"/>
        <v>56.252410559687505</v>
      </c>
      <c r="R1206">
        <v>250378</v>
      </c>
      <c r="S1206" s="3">
        <f t="shared" si="227"/>
        <v>34.244034805062654</v>
      </c>
      <c r="T1206">
        <v>165325</v>
      </c>
      <c r="U1206" s="3">
        <f t="shared" si="224"/>
        <v>22.61139179219813</v>
      </c>
      <c r="V1206">
        <v>0</v>
      </c>
      <c r="W1206" s="3">
        <f t="shared" si="225"/>
        <v>0</v>
      </c>
      <c r="X1206">
        <v>731158</v>
      </c>
    </row>
    <row r="1207" spans="1:24" x14ac:dyDescent="0.25">
      <c r="A1207" s="1">
        <v>44288</v>
      </c>
      <c r="B1207">
        <v>437</v>
      </c>
      <c r="C1207" s="2" t="s">
        <v>55</v>
      </c>
      <c r="D1207">
        <v>62987</v>
      </c>
      <c r="E1207" s="4">
        <f t="shared" si="217"/>
        <v>62987</v>
      </c>
      <c r="F1207" t="b">
        <f t="shared" si="218"/>
        <v>1</v>
      </c>
      <c r="G1207" t="b">
        <f t="shared" si="219"/>
        <v>0</v>
      </c>
      <c r="H1207">
        <f t="shared" si="220"/>
        <v>202</v>
      </c>
      <c r="I1207">
        <f t="shared" si="228"/>
        <v>2304</v>
      </c>
      <c r="J1207">
        <v>299</v>
      </c>
      <c r="K1207">
        <f t="shared" si="221"/>
        <v>299</v>
      </c>
      <c r="L1207">
        <f t="shared" si="226"/>
        <v>0</v>
      </c>
      <c r="M1207">
        <v>629315</v>
      </c>
      <c r="N1207">
        <v>415690</v>
      </c>
      <c r="O1207" s="3">
        <f t="shared" si="222"/>
        <v>56.853648595789139</v>
      </c>
      <c r="P1207">
        <v>415368</v>
      </c>
      <c r="Q1207" s="3">
        <f t="shared" si="223"/>
        <v>56.809608867030107</v>
      </c>
      <c r="R1207">
        <v>252586</v>
      </c>
      <c r="S1207" s="3">
        <f t="shared" si="227"/>
        <v>34.546021516553196</v>
      </c>
      <c r="T1207">
        <v>167561</v>
      </c>
      <c r="U1207" s="3">
        <f t="shared" si="224"/>
        <v>22.917208045319889</v>
      </c>
      <c r="V1207">
        <v>0</v>
      </c>
      <c r="W1207" s="3">
        <f t="shared" si="225"/>
        <v>0</v>
      </c>
      <c r="X1207">
        <v>731158</v>
      </c>
    </row>
    <row r="1208" spans="1:24" x14ac:dyDescent="0.25">
      <c r="A1208" s="1">
        <v>44289</v>
      </c>
      <c r="B1208">
        <v>438</v>
      </c>
      <c r="C1208" s="2" t="s">
        <v>55</v>
      </c>
      <c r="D1208">
        <v>62987</v>
      </c>
      <c r="E1208" s="4">
        <f t="shared" si="217"/>
        <v>62987</v>
      </c>
      <c r="F1208" t="b">
        <f t="shared" si="218"/>
        <v>1</v>
      </c>
      <c r="G1208" t="b">
        <f t="shared" si="219"/>
        <v>0</v>
      </c>
      <c r="H1208">
        <f t="shared" si="220"/>
        <v>0</v>
      </c>
      <c r="I1208">
        <f t="shared" si="228"/>
        <v>2304</v>
      </c>
      <c r="J1208">
        <v>299</v>
      </c>
      <c r="K1208">
        <f t="shared" si="221"/>
        <v>299</v>
      </c>
      <c r="L1208">
        <f t="shared" si="226"/>
        <v>0</v>
      </c>
      <c r="M1208">
        <v>636665</v>
      </c>
      <c r="N1208">
        <v>420238</v>
      </c>
      <c r="O1208" s="3">
        <f t="shared" si="222"/>
        <v>57.475675572174559</v>
      </c>
      <c r="P1208">
        <v>419902</v>
      </c>
      <c r="Q1208" s="3">
        <f t="shared" si="223"/>
        <v>57.429721072599904</v>
      </c>
      <c r="R1208">
        <v>254263</v>
      </c>
      <c r="S1208" s="3">
        <f t="shared" si="227"/>
        <v>34.775383706394514</v>
      </c>
      <c r="T1208">
        <v>170747</v>
      </c>
      <c r="U1208" s="3">
        <f t="shared" si="224"/>
        <v>23.352955175215207</v>
      </c>
      <c r="V1208">
        <v>0</v>
      </c>
      <c r="W1208" s="3">
        <f t="shared" si="225"/>
        <v>0</v>
      </c>
      <c r="X1208">
        <v>731158</v>
      </c>
    </row>
    <row r="1209" spans="1:24" x14ac:dyDescent="0.25">
      <c r="A1209" s="1">
        <v>44290</v>
      </c>
      <c r="B1209">
        <v>439</v>
      </c>
      <c r="C1209" s="2" t="s">
        <v>55</v>
      </c>
      <c r="D1209">
        <v>62987</v>
      </c>
      <c r="E1209" s="4">
        <f t="shared" si="217"/>
        <v>62987</v>
      </c>
      <c r="F1209" t="b">
        <f t="shared" si="218"/>
        <v>1</v>
      </c>
      <c r="G1209" t="b">
        <f t="shared" si="219"/>
        <v>0</v>
      </c>
      <c r="H1209">
        <f t="shared" si="220"/>
        <v>0</v>
      </c>
      <c r="I1209">
        <f t="shared" si="228"/>
        <v>1953</v>
      </c>
      <c r="J1209">
        <v>299</v>
      </c>
      <c r="K1209">
        <f t="shared" si="221"/>
        <v>299</v>
      </c>
      <c r="L1209">
        <f t="shared" si="226"/>
        <v>0</v>
      </c>
      <c r="M1209">
        <v>636665</v>
      </c>
      <c r="N1209">
        <v>428556</v>
      </c>
      <c r="O1209" s="3">
        <f t="shared" si="222"/>
        <v>58.613322975335016</v>
      </c>
      <c r="P1209">
        <v>428281</v>
      </c>
      <c r="Q1209" s="3">
        <f t="shared" si="223"/>
        <v>58.575711405742666</v>
      </c>
      <c r="R1209">
        <v>257375</v>
      </c>
      <c r="S1209" s="3">
        <f t="shared" si="227"/>
        <v>35.201009904835892</v>
      </c>
      <c r="T1209">
        <v>176825</v>
      </c>
      <c r="U1209" s="3">
        <f t="shared" si="224"/>
        <v>24.184239247878022</v>
      </c>
      <c r="V1209">
        <v>0</v>
      </c>
      <c r="W1209" s="3">
        <f t="shared" si="225"/>
        <v>0</v>
      </c>
      <c r="X1209">
        <v>731158</v>
      </c>
    </row>
    <row r="1210" spans="1:24" x14ac:dyDescent="0.25">
      <c r="A1210" s="1">
        <v>44291</v>
      </c>
      <c r="B1210">
        <v>440</v>
      </c>
      <c r="C1210" s="2" t="s">
        <v>55</v>
      </c>
      <c r="D1210">
        <v>63486</v>
      </c>
      <c r="E1210" s="4">
        <f t="shared" si="217"/>
        <v>63486</v>
      </c>
      <c r="F1210" t="b">
        <f t="shared" si="218"/>
        <v>1</v>
      </c>
      <c r="G1210" t="b">
        <f t="shared" si="219"/>
        <v>0</v>
      </c>
      <c r="H1210">
        <f t="shared" si="220"/>
        <v>499</v>
      </c>
      <c r="I1210">
        <f t="shared" si="228"/>
        <v>2274</v>
      </c>
      <c r="J1210">
        <v>299</v>
      </c>
      <c r="K1210">
        <f t="shared" si="221"/>
        <v>299</v>
      </c>
      <c r="L1210">
        <f t="shared" si="226"/>
        <v>0</v>
      </c>
      <c r="M1210">
        <v>636665</v>
      </c>
      <c r="N1210">
        <v>431436</v>
      </c>
      <c r="O1210" s="3">
        <f t="shared" si="222"/>
        <v>59.007218685974848</v>
      </c>
      <c r="P1210">
        <v>431128</v>
      </c>
      <c r="Q1210" s="3">
        <f t="shared" si="223"/>
        <v>58.965093728031427</v>
      </c>
      <c r="R1210">
        <v>258376</v>
      </c>
      <c r="S1210" s="3">
        <f t="shared" si="227"/>
        <v>35.337916018152029</v>
      </c>
      <c r="T1210">
        <v>178886</v>
      </c>
      <c r="U1210" s="3">
        <f t="shared" si="224"/>
        <v>24.466120865804655</v>
      </c>
      <c r="V1210">
        <v>0</v>
      </c>
      <c r="W1210" s="3">
        <f t="shared" si="225"/>
        <v>0</v>
      </c>
      <c r="X1210">
        <v>731158</v>
      </c>
    </row>
    <row r="1211" spans="1:24" x14ac:dyDescent="0.25">
      <c r="A1211" s="1">
        <v>44292</v>
      </c>
      <c r="B1211">
        <v>441</v>
      </c>
      <c r="C1211" s="2" t="s">
        <v>55</v>
      </c>
      <c r="D1211">
        <v>63566</v>
      </c>
      <c r="E1211" s="4">
        <f t="shared" si="217"/>
        <v>63566</v>
      </c>
      <c r="F1211" t="b">
        <f t="shared" si="218"/>
        <v>1</v>
      </c>
      <c r="G1211" t="b">
        <f t="shared" si="219"/>
        <v>0</v>
      </c>
      <c r="H1211">
        <f t="shared" si="220"/>
        <v>80</v>
      </c>
      <c r="I1211">
        <f t="shared" si="228"/>
        <v>2155</v>
      </c>
      <c r="J1211">
        <v>299</v>
      </c>
      <c r="K1211">
        <f t="shared" si="221"/>
        <v>299</v>
      </c>
      <c r="L1211">
        <f t="shared" si="226"/>
        <v>0</v>
      </c>
      <c r="M1211">
        <v>658125</v>
      </c>
      <c r="N1211">
        <v>432690</v>
      </c>
      <c r="O1211" s="3">
        <f t="shared" si="222"/>
        <v>59.17872744331595</v>
      </c>
      <c r="P1211">
        <v>432011</v>
      </c>
      <c r="Q1211" s="3">
        <f t="shared" si="223"/>
        <v>59.085861058758852</v>
      </c>
      <c r="R1211">
        <v>258884</v>
      </c>
      <c r="S1211" s="3">
        <f t="shared" si="227"/>
        <v>35.407394844889886</v>
      </c>
      <c r="T1211">
        <v>179359</v>
      </c>
      <c r="U1211" s="3">
        <f t="shared" si="224"/>
        <v>24.530812765503491</v>
      </c>
      <c r="V1211">
        <v>0</v>
      </c>
      <c r="W1211" s="3">
        <f t="shared" si="225"/>
        <v>0</v>
      </c>
      <c r="X1211">
        <v>731158</v>
      </c>
    </row>
    <row r="1212" spans="1:24" x14ac:dyDescent="0.25">
      <c r="A1212" s="1">
        <v>44293</v>
      </c>
      <c r="B1212">
        <v>442</v>
      </c>
      <c r="C1212" s="2" t="s">
        <v>55</v>
      </c>
      <c r="D1212">
        <v>63785</v>
      </c>
      <c r="E1212" s="4">
        <f t="shared" si="217"/>
        <v>63785</v>
      </c>
      <c r="F1212" t="b">
        <f t="shared" si="218"/>
        <v>1</v>
      </c>
      <c r="G1212" t="b">
        <f t="shared" si="219"/>
        <v>0</v>
      </c>
      <c r="H1212">
        <f t="shared" si="220"/>
        <v>219</v>
      </c>
      <c r="I1212">
        <f t="shared" si="228"/>
        <v>2227</v>
      </c>
      <c r="J1212">
        <v>299</v>
      </c>
      <c r="K1212">
        <f t="shared" si="221"/>
        <v>299</v>
      </c>
      <c r="L1212">
        <f t="shared" si="226"/>
        <v>0</v>
      </c>
      <c r="M1212">
        <v>684095</v>
      </c>
      <c r="N1212">
        <v>436681</v>
      </c>
      <c r="O1212" s="3">
        <f t="shared" si="222"/>
        <v>59.724573895108854</v>
      </c>
      <c r="P1212">
        <v>435898</v>
      </c>
      <c r="Q1212" s="3">
        <f t="shared" si="223"/>
        <v>59.617483498778647</v>
      </c>
      <c r="R1212">
        <v>260622</v>
      </c>
      <c r="S1212" s="3">
        <f t="shared" si="227"/>
        <v>35.645099964713509</v>
      </c>
      <c r="T1212">
        <v>181924</v>
      </c>
      <c r="U1212" s="3">
        <f t="shared" si="224"/>
        <v>24.881626132792093</v>
      </c>
      <c r="V1212">
        <v>0</v>
      </c>
      <c r="W1212" s="3">
        <f t="shared" si="225"/>
        <v>0</v>
      </c>
      <c r="X1212">
        <v>731158</v>
      </c>
    </row>
    <row r="1213" spans="1:24" x14ac:dyDescent="0.25">
      <c r="A1213" s="1">
        <v>44294</v>
      </c>
      <c r="B1213">
        <v>443</v>
      </c>
      <c r="C1213" s="2" t="s">
        <v>55</v>
      </c>
      <c r="D1213">
        <v>64013</v>
      </c>
      <c r="E1213" s="4">
        <f t="shared" si="217"/>
        <v>64013</v>
      </c>
      <c r="F1213" t="b">
        <f t="shared" si="218"/>
        <v>1</v>
      </c>
      <c r="G1213" t="b">
        <f t="shared" si="219"/>
        <v>0</v>
      </c>
      <c r="H1213">
        <f t="shared" si="220"/>
        <v>228</v>
      </c>
      <c r="I1213">
        <f t="shared" si="228"/>
        <v>2269</v>
      </c>
      <c r="J1213">
        <v>299</v>
      </c>
      <c r="K1213">
        <f t="shared" si="221"/>
        <v>299</v>
      </c>
      <c r="L1213">
        <f t="shared" si="226"/>
        <v>0</v>
      </c>
      <c r="M1213">
        <v>692995</v>
      </c>
      <c r="N1213">
        <v>443287</v>
      </c>
      <c r="O1213" s="3">
        <f t="shared" si="222"/>
        <v>60.628072181388973</v>
      </c>
      <c r="P1213">
        <v>442417</v>
      </c>
      <c r="Q1213" s="3">
        <f t="shared" si="223"/>
        <v>60.50908285213319</v>
      </c>
      <c r="R1213">
        <v>263119</v>
      </c>
      <c r="S1213" s="3">
        <f t="shared" si="227"/>
        <v>35.986613016612004</v>
      </c>
      <c r="T1213">
        <v>186597</v>
      </c>
      <c r="U1213" s="3">
        <f t="shared" si="224"/>
        <v>25.520749277174016</v>
      </c>
      <c r="V1213">
        <v>0</v>
      </c>
      <c r="W1213" s="3">
        <f t="shared" si="225"/>
        <v>0</v>
      </c>
      <c r="X1213">
        <v>731158</v>
      </c>
    </row>
    <row r="1214" spans="1:24" x14ac:dyDescent="0.25">
      <c r="A1214" s="1">
        <v>44295</v>
      </c>
      <c r="B1214">
        <v>444</v>
      </c>
      <c r="C1214" s="2" t="s">
        <v>55</v>
      </c>
      <c r="D1214">
        <v>64259</v>
      </c>
      <c r="E1214" s="4">
        <f t="shared" si="217"/>
        <v>64259</v>
      </c>
      <c r="F1214" t="b">
        <f t="shared" si="218"/>
        <v>1</v>
      </c>
      <c r="G1214" t="b">
        <f t="shared" si="219"/>
        <v>0</v>
      </c>
      <c r="H1214">
        <f t="shared" si="220"/>
        <v>246</v>
      </c>
      <c r="I1214">
        <f t="shared" si="228"/>
        <v>2515</v>
      </c>
      <c r="J1214">
        <v>299</v>
      </c>
      <c r="K1214">
        <f t="shared" si="221"/>
        <v>299</v>
      </c>
      <c r="L1214">
        <f t="shared" si="226"/>
        <v>0</v>
      </c>
      <c r="M1214">
        <v>703015</v>
      </c>
      <c r="N1214">
        <v>448337</v>
      </c>
      <c r="O1214" s="3">
        <f t="shared" si="222"/>
        <v>61.318757368448409</v>
      </c>
      <c r="P1214">
        <v>447534</v>
      </c>
      <c r="Q1214" s="3">
        <f t="shared" si="223"/>
        <v>61.208931585238759</v>
      </c>
      <c r="R1214">
        <v>265468</v>
      </c>
      <c r="S1214" s="3">
        <f t="shared" si="227"/>
        <v>36.307884205602619</v>
      </c>
      <c r="T1214">
        <v>189958</v>
      </c>
      <c r="U1214" s="3">
        <f t="shared" si="224"/>
        <v>25.980431042264463</v>
      </c>
      <c r="V1214">
        <v>0</v>
      </c>
      <c r="W1214" s="3">
        <f t="shared" si="225"/>
        <v>0</v>
      </c>
      <c r="X1214">
        <v>731158</v>
      </c>
    </row>
    <row r="1215" spans="1:24" x14ac:dyDescent="0.25">
      <c r="A1215" s="1">
        <v>44296</v>
      </c>
      <c r="B1215">
        <v>445</v>
      </c>
      <c r="C1215" s="2" t="s">
        <v>55</v>
      </c>
      <c r="D1215">
        <v>64259</v>
      </c>
      <c r="E1215" s="4">
        <f t="shared" si="217"/>
        <v>64259</v>
      </c>
      <c r="F1215" t="b">
        <f t="shared" si="218"/>
        <v>1</v>
      </c>
      <c r="G1215" t="b">
        <f t="shared" si="219"/>
        <v>0</v>
      </c>
      <c r="H1215">
        <f t="shared" si="220"/>
        <v>0</v>
      </c>
      <c r="I1215">
        <f t="shared" si="228"/>
        <v>2515</v>
      </c>
      <c r="J1215">
        <v>299</v>
      </c>
      <c r="K1215">
        <f t="shared" si="221"/>
        <v>299</v>
      </c>
      <c r="L1215">
        <f t="shared" si="226"/>
        <v>0</v>
      </c>
      <c r="M1215">
        <v>706185</v>
      </c>
      <c r="N1215">
        <v>455719</v>
      </c>
      <c r="O1215" s="3">
        <f t="shared" si="222"/>
        <v>62.328388665650927</v>
      </c>
      <c r="P1215">
        <v>454937</v>
      </c>
      <c r="Q1215" s="3">
        <f t="shared" si="223"/>
        <v>62.221435038664694</v>
      </c>
      <c r="R1215">
        <v>268587</v>
      </c>
      <c r="S1215" s="3">
        <f t="shared" si="227"/>
        <v>36.734467789451806</v>
      </c>
      <c r="T1215">
        <v>194814</v>
      </c>
      <c r="U1215" s="3">
        <f t="shared" si="224"/>
        <v>26.644582976593295</v>
      </c>
      <c r="V1215">
        <v>0</v>
      </c>
      <c r="W1215" s="3">
        <f t="shared" si="225"/>
        <v>0</v>
      </c>
      <c r="X1215">
        <v>731158</v>
      </c>
    </row>
    <row r="1216" spans="1:24" x14ac:dyDescent="0.25">
      <c r="A1216" s="1">
        <v>44297</v>
      </c>
      <c r="B1216">
        <v>446</v>
      </c>
      <c r="C1216" s="2" t="s">
        <v>55</v>
      </c>
      <c r="D1216">
        <v>64259</v>
      </c>
      <c r="E1216" s="4">
        <f t="shared" si="217"/>
        <v>64259</v>
      </c>
      <c r="F1216" t="b">
        <f t="shared" si="218"/>
        <v>1</v>
      </c>
      <c r="G1216" t="b">
        <f t="shared" si="219"/>
        <v>0</v>
      </c>
      <c r="H1216">
        <f t="shared" si="220"/>
        <v>0</v>
      </c>
      <c r="I1216">
        <f t="shared" si="228"/>
        <v>2515</v>
      </c>
      <c r="J1216">
        <v>299</v>
      </c>
      <c r="K1216">
        <f t="shared" si="221"/>
        <v>299</v>
      </c>
      <c r="L1216">
        <f t="shared" si="226"/>
        <v>0</v>
      </c>
      <c r="M1216">
        <v>706185</v>
      </c>
      <c r="N1216">
        <v>461286</v>
      </c>
      <c r="O1216" s="3">
        <f t="shared" si="222"/>
        <v>63.089783603543971</v>
      </c>
      <c r="P1216">
        <v>460515</v>
      </c>
      <c r="Q1216" s="3">
        <f t="shared" si="223"/>
        <v>62.984334439341424</v>
      </c>
      <c r="R1216">
        <v>270838</v>
      </c>
      <c r="S1216" s="3">
        <f t="shared" si="227"/>
        <v>37.042335582733145</v>
      </c>
      <c r="T1216">
        <v>198792</v>
      </c>
      <c r="U1216" s="3">
        <f t="shared" si="224"/>
        <v>27.188651426914568</v>
      </c>
      <c r="V1216">
        <v>0</v>
      </c>
      <c r="W1216" s="3">
        <f t="shared" si="225"/>
        <v>0</v>
      </c>
      <c r="X1216">
        <v>731158</v>
      </c>
    </row>
    <row r="1217" spans="1:24" x14ac:dyDescent="0.25">
      <c r="A1217" s="1">
        <v>44298</v>
      </c>
      <c r="B1217">
        <v>447</v>
      </c>
      <c r="C1217" s="2" t="s">
        <v>55</v>
      </c>
      <c r="D1217">
        <v>64655</v>
      </c>
      <c r="E1217" s="4">
        <f t="shared" si="217"/>
        <v>64655</v>
      </c>
      <c r="F1217" t="b">
        <f t="shared" si="218"/>
        <v>1</v>
      </c>
      <c r="G1217" t="b">
        <f t="shared" si="219"/>
        <v>0</v>
      </c>
      <c r="H1217">
        <f t="shared" si="220"/>
        <v>396</v>
      </c>
      <c r="I1217">
        <f t="shared" si="228"/>
        <v>2260</v>
      </c>
      <c r="J1217">
        <v>300</v>
      </c>
      <c r="K1217">
        <f t="shared" si="221"/>
        <v>300</v>
      </c>
      <c r="L1217">
        <f t="shared" si="226"/>
        <v>1</v>
      </c>
      <c r="M1217">
        <v>706185</v>
      </c>
      <c r="N1217">
        <v>465250</v>
      </c>
      <c r="O1217" s="3">
        <f t="shared" si="222"/>
        <v>63.631937283049631</v>
      </c>
      <c r="P1217">
        <v>464474</v>
      </c>
      <c r="Q1217" s="3">
        <f t="shared" si="223"/>
        <v>63.525804272127232</v>
      </c>
      <c r="R1217">
        <v>272212</v>
      </c>
      <c r="S1217" s="3">
        <f t="shared" si="227"/>
        <v>37.2302566613509</v>
      </c>
      <c r="T1217">
        <v>201795</v>
      </c>
      <c r="U1217" s="3">
        <f t="shared" si="224"/>
        <v>27.599369766862974</v>
      </c>
      <c r="V1217">
        <v>0</v>
      </c>
      <c r="W1217" s="3">
        <f t="shared" si="225"/>
        <v>0</v>
      </c>
      <c r="X1217">
        <v>731158</v>
      </c>
    </row>
    <row r="1218" spans="1:24" x14ac:dyDescent="0.25">
      <c r="A1218" s="1">
        <v>44299</v>
      </c>
      <c r="B1218">
        <v>448</v>
      </c>
      <c r="C1218" s="2" t="s">
        <v>55</v>
      </c>
      <c r="D1218">
        <v>64809</v>
      </c>
      <c r="E1218" s="4">
        <f t="shared" ref="E1218:E1281" si="229">IF($C1218 = $C1219, IF($D1218&gt;$D1219, ($D1217 + 0.5 * ($D1219-$D1217)), $D1218), $D1218)</f>
        <v>64809</v>
      </c>
      <c r="F1218" t="b">
        <f t="shared" ref="F1218:F1281" si="230">IF($D1218=$E1218, TRUE)</f>
        <v>1</v>
      </c>
      <c r="G1218" t="b">
        <f t="shared" ref="G1218:G1281" si="231">IF($C1218=$C1219, $D1218&gt;$D1219)</f>
        <v>0</v>
      </c>
      <c r="H1218">
        <f t="shared" ref="H1218:H1281" si="232">IF($C1218=$C1217, $E1218-$E1217,$E1218)</f>
        <v>154</v>
      </c>
      <c r="I1218">
        <f t="shared" si="228"/>
        <v>2250</v>
      </c>
      <c r="J1218">
        <v>300</v>
      </c>
      <c r="K1218">
        <f t="shared" ref="K1218:K1281" si="233">IF($C1218 = $C1219, IF($J1218&gt;$J1219, ($J1217 + 0.5 * ($J1219-$J1217)), $J1218), $J1218)</f>
        <v>300</v>
      </c>
      <c r="L1218">
        <f t="shared" si="226"/>
        <v>0</v>
      </c>
      <c r="M1218">
        <v>717325</v>
      </c>
      <c r="N1218">
        <v>496015</v>
      </c>
      <c r="O1218" s="3">
        <f t="shared" ref="O1218:O1281" si="234">100 * ($N1218 / $X1218)</f>
        <v>67.839646150353275</v>
      </c>
      <c r="P1218">
        <v>494837</v>
      </c>
      <c r="Q1218" s="3">
        <f t="shared" ref="Q1218:Q1281" si="235" xml:space="preserve"> 100 * ($P1218 / $X1218)</f>
        <v>67.678531863154063</v>
      </c>
      <c r="R1218">
        <v>282684</v>
      </c>
      <c r="S1218" s="3">
        <f t="shared" si="227"/>
        <v>38.66250523142741</v>
      </c>
      <c r="T1218">
        <v>222407</v>
      </c>
      <c r="U1218" s="3">
        <f t="shared" ref="U1218:U1281" si="236" xml:space="preserve"> 100 * ($T1218 / $X1218)</f>
        <v>30.418459484817234</v>
      </c>
      <c r="V1218">
        <v>0</v>
      </c>
      <c r="W1218" s="3">
        <f t="shared" ref="W1218:W1281" si="237">100 * ($V1218 / $X1218)</f>
        <v>0</v>
      </c>
      <c r="X1218">
        <v>731158</v>
      </c>
    </row>
    <row r="1219" spans="1:24" x14ac:dyDescent="0.25">
      <c r="A1219" s="1">
        <v>44300</v>
      </c>
      <c r="B1219">
        <v>449</v>
      </c>
      <c r="C1219" s="2" t="s">
        <v>55</v>
      </c>
      <c r="D1219">
        <v>65008</v>
      </c>
      <c r="E1219" s="4">
        <f t="shared" si="229"/>
        <v>65008</v>
      </c>
      <c r="F1219" t="b">
        <f t="shared" si="230"/>
        <v>1</v>
      </c>
      <c r="G1219" t="b">
        <f t="shared" si="231"/>
        <v>0</v>
      </c>
      <c r="H1219">
        <f t="shared" si="232"/>
        <v>199</v>
      </c>
      <c r="I1219">
        <f t="shared" si="228"/>
        <v>2223</v>
      </c>
      <c r="J1219">
        <v>300</v>
      </c>
      <c r="K1219">
        <f t="shared" si="233"/>
        <v>300</v>
      </c>
      <c r="L1219">
        <f t="shared" ref="L1219:L1282" si="238">IF($C1219=$C1218, $K1219-$K1218,$K1219)</f>
        <v>0</v>
      </c>
      <c r="M1219">
        <v>722835</v>
      </c>
      <c r="N1219">
        <v>499742</v>
      </c>
      <c r="O1219" s="3">
        <f t="shared" si="234"/>
        <v>68.349385495337529</v>
      </c>
      <c r="P1219">
        <v>498475</v>
      </c>
      <c r="Q1219" s="3">
        <f t="shared" si="235"/>
        <v>68.176098736524807</v>
      </c>
      <c r="R1219">
        <v>284110</v>
      </c>
      <c r="S1219" s="3">
        <f t="shared" ref="S1219:S1282" si="239" xml:space="preserve"> 100 * ($R1219 / $X1219)</f>
        <v>38.857538315931713</v>
      </c>
      <c r="T1219">
        <v>225131</v>
      </c>
      <c r="U1219" s="3">
        <f t="shared" si="236"/>
        <v>30.791019177797413</v>
      </c>
      <c r="V1219">
        <v>0</v>
      </c>
      <c r="W1219" s="3">
        <f t="shared" si="237"/>
        <v>0</v>
      </c>
      <c r="X1219">
        <v>731158</v>
      </c>
    </row>
    <row r="1220" spans="1:24" x14ac:dyDescent="0.25">
      <c r="A1220" s="1">
        <v>44301</v>
      </c>
      <c r="B1220">
        <v>450</v>
      </c>
      <c r="C1220" s="2" t="s">
        <v>55</v>
      </c>
      <c r="D1220">
        <v>65201</v>
      </c>
      <c r="E1220" s="4">
        <f t="shared" si="229"/>
        <v>65201</v>
      </c>
      <c r="F1220" t="b">
        <f t="shared" si="230"/>
        <v>1</v>
      </c>
      <c r="G1220" t="b">
        <f t="shared" si="231"/>
        <v>0</v>
      </c>
      <c r="H1220">
        <f t="shared" si="232"/>
        <v>193</v>
      </c>
      <c r="I1220">
        <f t="shared" si="228"/>
        <v>2214</v>
      </c>
      <c r="J1220">
        <v>318</v>
      </c>
      <c r="K1220">
        <f t="shared" si="233"/>
        <v>318</v>
      </c>
      <c r="L1220">
        <f t="shared" si="238"/>
        <v>18</v>
      </c>
      <c r="M1220">
        <v>729305</v>
      </c>
      <c r="N1220">
        <v>499815</v>
      </c>
      <c r="O1220" s="3">
        <f t="shared" si="234"/>
        <v>68.359369657447502</v>
      </c>
      <c r="P1220">
        <v>498640</v>
      </c>
      <c r="Q1220" s="3">
        <f t="shared" si="235"/>
        <v>68.198665678280207</v>
      </c>
      <c r="R1220">
        <v>284193</v>
      </c>
      <c r="S1220" s="3">
        <f t="shared" si="239"/>
        <v>38.868890171481404</v>
      </c>
      <c r="T1220">
        <v>225221</v>
      </c>
      <c r="U1220" s="3">
        <f t="shared" si="236"/>
        <v>30.803328418754905</v>
      </c>
      <c r="V1220">
        <v>0</v>
      </c>
      <c r="W1220" s="3">
        <f t="shared" si="237"/>
        <v>0</v>
      </c>
      <c r="X1220">
        <v>731158</v>
      </c>
    </row>
    <row r="1221" spans="1:24" x14ac:dyDescent="0.25">
      <c r="A1221" s="1">
        <v>44302</v>
      </c>
      <c r="B1221">
        <v>451</v>
      </c>
      <c r="C1221" s="2" t="s">
        <v>55</v>
      </c>
      <c r="D1221">
        <v>65390</v>
      </c>
      <c r="E1221" s="4">
        <f t="shared" si="229"/>
        <v>65390</v>
      </c>
      <c r="F1221" t="b">
        <f t="shared" si="230"/>
        <v>1</v>
      </c>
      <c r="G1221" t="b">
        <f t="shared" si="231"/>
        <v>0</v>
      </c>
      <c r="H1221">
        <f t="shared" si="232"/>
        <v>189</v>
      </c>
      <c r="I1221">
        <f t="shared" si="228"/>
        <v>2403</v>
      </c>
      <c r="J1221">
        <v>318</v>
      </c>
      <c r="K1221">
        <f t="shared" si="233"/>
        <v>318</v>
      </c>
      <c r="L1221">
        <f t="shared" si="238"/>
        <v>0</v>
      </c>
      <c r="M1221">
        <v>735675</v>
      </c>
      <c r="N1221">
        <v>504860</v>
      </c>
      <c r="O1221" s="3">
        <f t="shared" si="234"/>
        <v>69.049370997787079</v>
      </c>
      <c r="P1221">
        <v>503642</v>
      </c>
      <c r="Q1221" s="3">
        <f t="shared" si="235"/>
        <v>68.882785936828967</v>
      </c>
      <c r="R1221">
        <v>286100</v>
      </c>
      <c r="S1221" s="3">
        <f t="shared" si="239"/>
        <v>39.129709310436326</v>
      </c>
      <c r="T1221">
        <v>228333</v>
      </c>
      <c r="U1221" s="3">
        <f t="shared" si="236"/>
        <v>31.22895461719628</v>
      </c>
      <c r="V1221">
        <v>0</v>
      </c>
      <c r="W1221" s="3">
        <f t="shared" si="237"/>
        <v>0</v>
      </c>
      <c r="X1221">
        <v>731158</v>
      </c>
    </row>
    <row r="1222" spans="1:24" x14ac:dyDescent="0.25">
      <c r="A1222" s="1">
        <v>44303</v>
      </c>
      <c r="B1222">
        <v>452</v>
      </c>
      <c r="C1222" s="2" t="s">
        <v>55</v>
      </c>
      <c r="D1222">
        <v>65390</v>
      </c>
      <c r="E1222" s="4">
        <f t="shared" si="229"/>
        <v>65390</v>
      </c>
      <c r="F1222" t="b">
        <f t="shared" si="230"/>
        <v>1</v>
      </c>
      <c r="G1222" t="b">
        <f t="shared" si="231"/>
        <v>0</v>
      </c>
      <c r="H1222">
        <f t="shared" si="232"/>
        <v>0</v>
      </c>
      <c r="I1222">
        <f t="shared" si="228"/>
        <v>2403</v>
      </c>
      <c r="J1222">
        <v>318</v>
      </c>
      <c r="K1222">
        <f t="shared" si="233"/>
        <v>318</v>
      </c>
      <c r="L1222">
        <f t="shared" si="238"/>
        <v>0</v>
      </c>
      <c r="M1222">
        <v>746705</v>
      </c>
      <c r="N1222">
        <v>509843</v>
      </c>
      <c r="O1222" s="3">
        <f t="shared" si="234"/>
        <v>69.73089263880037</v>
      </c>
      <c r="P1222">
        <v>508588</v>
      </c>
      <c r="Q1222" s="3">
        <f t="shared" si="235"/>
        <v>69.559247112115301</v>
      </c>
      <c r="R1222">
        <v>288040</v>
      </c>
      <c r="S1222" s="3">
        <f t="shared" si="239"/>
        <v>39.395041837742326</v>
      </c>
      <c r="T1222">
        <v>231393</v>
      </c>
      <c r="U1222" s="3">
        <f t="shared" si="236"/>
        <v>31.647468809751107</v>
      </c>
      <c r="V1222">
        <v>0</v>
      </c>
      <c r="W1222" s="3">
        <f t="shared" si="237"/>
        <v>0</v>
      </c>
      <c r="X1222">
        <v>731158</v>
      </c>
    </row>
    <row r="1223" spans="1:24" x14ac:dyDescent="0.25">
      <c r="A1223" s="1">
        <v>44304</v>
      </c>
      <c r="B1223">
        <v>453</v>
      </c>
      <c r="C1223" s="2" t="s">
        <v>55</v>
      </c>
      <c r="D1223">
        <v>65390</v>
      </c>
      <c r="E1223" s="4">
        <f t="shared" si="229"/>
        <v>65390</v>
      </c>
      <c r="F1223" t="b">
        <f t="shared" si="230"/>
        <v>1</v>
      </c>
      <c r="G1223" t="b">
        <f t="shared" si="231"/>
        <v>0</v>
      </c>
      <c r="H1223">
        <f t="shared" si="232"/>
        <v>0</v>
      </c>
      <c r="I1223">
        <f t="shared" si="228"/>
        <v>1904</v>
      </c>
      <c r="J1223">
        <v>318</v>
      </c>
      <c r="K1223">
        <f t="shared" si="233"/>
        <v>318</v>
      </c>
      <c r="L1223">
        <f t="shared" si="238"/>
        <v>0</v>
      </c>
      <c r="M1223">
        <v>746705</v>
      </c>
      <c r="N1223">
        <v>515501</v>
      </c>
      <c r="O1223" s="3">
        <f t="shared" si="234"/>
        <v>70.504733586994874</v>
      </c>
      <c r="P1223">
        <v>514195</v>
      </c>
      <c r="Q1223" s="3">
        <f t="shared" si="235"/>
        <v>70.326112823767232</v>
      </c>
      <c r="R1223">
        <v>290503</v>
      </c>
      <c r="S1223" s="3">
        <f t="shared" si="239"/>
        <v>39.731904731945761</v>
      </c>
      <c r="T1223">
        <v>234553</v>
      </c>
      <c r="U1223" s="3">
        <f t="shared" si="236"/>
        <v>32.079659936703145</v>
      </c>
      <c r="V1223">
        <v>0</v>
      </c>
      <c r="W1223" s="3">
        <f t="shared" si="237"/>
        <v>0</v>
      </c>
      <c r="X1223">
        <v>731158</v>
      </c>
    </row>
    <row r="1224" spans="1:24" x14ac:dyDescent="0.25">
      <c r="A1224" s="1">
        <v>44305</v>
      </c>
      <c r="B1224">
        <v>454</v>
      </c>
      <c r="C1224" s="2" t="s">
        <v>55</v>
      </c>
      <c r="D1224">
        <v>65835</v>
      </c>
      <c r="E1224" s="4">
        <f t="shared" si="229"/>
        <v>65835</v>
      </c>
      <c r="F1224" t="b">
        <f t="shared" si="230"/>
        <v>1</v>
      </c>
      <c r="G1224" t="b">
        <f t="shared" si="231"/>
        <v>0</v>
      </c>
      <c r="H1224">
        <f t="shared" si="232"/>
        <v>445</v>
      </c>
      <c r="I1224">
        <f t="shared" si="228"/>
        <v>2269</v>
      </c>
      <c r="J1224">
        <v>318</v>
      </c>
      <c r="K1224">
        <f t="shared" si="233"/>
        <v>318</v>
      </c>
      <c r="L1224">
        <f t="shared" si="238"/>
        <v>0</v>
      </c>
      <c r="M1224">
        <v>746705</v>
      </c>
      <c r="N1224">
        <v>517521</v>
      </c>
      <c r="O1224" s="3">
        <f t="shared" si="234"/>
        <v>70.781007661818649</v>
      </c>
      <c r="P1224">
        <v>516250</v>
      </c>
      <c r="Q1224" s="3">
        <f t="shared" si="235"/>
        <v>70.607173825630028</v>
      </c>
      <c r="R1224">
        <v>291456</v>
      </c>
      <c r="S1224" s="3">
        <f t="shared" si="239"/>
        <v>39.862245916751235</v>
      </c>
      <c r="T1224">
        <v>235666</v>
      </c>
      <c r="U1224" s="3">
        <f t="shared" si="236"/>
        <v>32.231884216544167</v>
      </c>
      <c r="V1224">
        <v>0</v>
      </c>
      <c r="W1224" s="3">
        <f t="shared" si="237"/>
        <v>0</v>
      </c>
      <c r="X1224">
        <v>731158</v>
      </c>
    </row>
    <row r="1225" spans="1:24" x14ac:dyDescent="0.25">
      <c r="A1225" s="1">
        <v>44306</v>
      </c>
      <c r="B1225">
        <v>455</v>
      </c>
      <c r="C1225" s="2" t="s">
        <v>55</v>
      </c>
      <c r="D1225">
        <v>65944</v>
      </c>
      <c r="E1225" s="4">
        <f t="shared" si="229"/>
        <v>65944</v>
      </c>
      <c r="F1225" t="b">
        <f t="shared" si="230"/>
        <v>1</v>
      </c>
      <c r="G1225" t="b">
        <f t="shared" si="231"/>
        <v>0</v>
      </c>
      <c r="H1225">
        <f t="shared" si="232"/>
        <v>109</v>
      </c>
      <c r="I1225">
        <f t="shared" si="228"/>
        <v>2159</v>
      </c>
      <c r="J1225">
        <v>318</v>
      </c>
      <c r="K1225">
        <f t="shared" si="233"/>
        <v>318</v>
      </c>
      <c r="L1225">
        <f t="shared" si="238"/>
        <v>0</v>
      </c>
      <c r="M1225">
        <v>746805</v>
      </c>
      <c r="N1225">
        <v>519030</v>
      </c>
      <c r="O1225" s="3">
        <f t="shared" si="234"/>
        <v>70.987392601872642</v>
      </c>
      <c r="P1225">
        <v>517755</v>
      </c>
      <c r="Q1225" s="3">
        <f t="shared" si="235"/>
        <v>70.813011688308137</v>
      </c>
      <c r="R1225">
        <v>291921</v>
      </c>
      <c r="S1225" s="3">
        <f t="shared" si="239"/>
        <v>39.925843661698288</v>
      </c>
      <c r="T1225">
        <v>236706</v>
      </c>
      <c r="U1225" s="3">
        <f t="shared" si="236"/>
        <v>32.374124334275216</v>
      </c>
      <c r="V1225">
        <v>0</v>
      </c>
      <c r="W1225" s="3">
        <f t="shared" si="237"/>
        <v>0</v>
      </c>
      <c r="X1225">
        <v>731158</v>
      </c>
    </row>
    <row r="1226" spans="1:24" x14ac:dyDescent="0.25">
      <c r="A1226" s="1">
        <v>44307</v>
      </c>
      <c r="B1226">
        <v>456</v>
      </c>
      <c r="C1226" s="2" t="s">
        <v>55</v>
      </c>
      <c r="D1226">
        <v>66142</v>
      </c>
      <c r="E1226" s="4">
        <f t="shared" si="229"/>
        <v>66142</v>
      </c>
      <c r="F1226" t="b">
        <f t="shared" si="230"/>
        <v>1</v>
      </c>
      <c r="G1226" t="b">
        <f t="shared" si="231"/>
        <v>0</v>
      </c>
      <c r="H1226">
        <f t="shared" si="232"/>
        <v>198</v>
      </c>
      <c r="I1226">
        <f t="shared" si="228"/>
        <v>2129</v>
      </c>
      <c r="J1226">
        <v>318</v>
      </c>
      <c r="K1226">
        <f t="shared" si="233"/>
        <v>318</v>
      </c>
      <c r="L1226">
        <f t="shared" si="238"/>
        <v>0</v>
      </c>
      <c r="M1226">
        <v>749605</v>
      </c>
      <c r="N1226">
        <v>524758</v>
      </c>
      <c r="O1226" s="3">
        <f t="shared" si="234"/>
        <v>71.770807404145216</v>
      </c>
      <c r="P1226">
        <v>523318</v>
      </c>
      <c r="Q1226" s="3">
        <f t="shared" si="235"/>
        <v>71.573859548825297</v>
      </c>
      <c r="R1226">
        <v>294331</v>
      </c>
      <c r="S1226" s="3">
        <f t="shared" si="239"/>
        <v>40.255457780671208</v>
      </c>
      <c r="T1226">
        <v>239813</v>
      </c>
      <c r="U1226" s="3">
        <f t="shared" si="236"/>
        <v>32.799066685996735</v>
      </c>
      <c r="V1226">
        <v>0</v>
      </c>
      <c r="W1226" s="3">
        <f t="shared" si="237"/>
        <v>0</v>
      </c>
      <c r="X1226">
        <v>731158</v>
      </c>
    </row>
    <row r="1227" spans="1:24" x14ac:dyDescent="0.25">
      <c r="A1227" s="1">
        <v>44308</v>
      </c>
      <c r="B1227">
        <v>457</v>
      </c>
      <c r="C1227" s="2" t="s">
        <v>55</v>
      </c>
      <c r="D1227">
        <v>66370</v>
      </c>
      <c r="E1227" s="4">
        <f t="shared" si="229"/>
        <v>66370</v>
      </c>
      <c r="F1227" t="b">
        <f t="shared" si="230"/>
        <v>1</v>
      </c>
      <c r="G1227" t="b">
        <f t="shared" si="231"/>
        <v>0</v>
      </c>
      <c r="H1227">
        <f t="shared" si="232"/>
        <v>228</v>
      </c>
      <c r="I1227">
        <f t="shared" si="228"/>
        <v>2111</v>
      </c>
      <c r="J1227">
        <v>318</v>
      </c>
      <c r="K1227">
        <f t="shared" si="233"/>
        <v>318</v>
      </c>
      <c r="L1227">
        <f t="shared" si="238"/>
        <v>0</v>
      </c>
      <c r="M1227">
        <v>751205</v>
      </c>
      <c r="N1227">
        <v>530134</v>
      </c>
      <c r="O1227" s="3">
        <f t="shared" si="234"/>
        <v>72.506079397339562</v>
      </c>
      <c r="P1227">
        <v>528572</v>
      </c>
      <c r="Q1227" s="3">
        <f t="shared" si="235"/>
        <v>72.292445682055046</v>
      </c>
      <c r="R1227">
        <v>296911</v>
      </c>
      <c r="S1227" s="3">
        <f t="shared" si="239"/>
        <v>40.608322688119394</v>
      </c>
      <c r="T1227">
        <v>242474</v>
      </c>
      <c r="U1227" s="3">
        <f t="shared" si="236"/>
        <v>33.163009910306663</v>
      </c>
      <c r="V1227">
        <v>0</v>
      </c>
      <c r="W1227" s="3">
        <f t="shared" si="237"/>
        <v>0</v>
      </c>
      <c r="X1227">
        <v>731158</v>
      </c>
    </row>
    <row r="1228" spans="1:24" x14ac:dyDescent="0.25">
      <c r="A1228" s="1">
        <v>44309</v>
      </c>
      <c r="B1228">
        <v>458</v>
      </c>
      <c r="C1228" s="2" t="s">
        <v>55</v>
      </c>
      <c r="D1228">
        <v>66518</v>
      </c>
      <c r="E1228" s="4">
        <f t="shared" si="229"/>
        <v>66518</v>
      </c>
      <c r="F1228" t="b">
        <f t="shared" si="230"/>
        <v>1</v>
      </c>
      <c r="G1228" t="b">
        <f t="shared" si="231"/>
        <v>0</v>
      </c>
      <c r="H1228">
        <f t="shared" si="232"/>
        <v>148</v>
      </c>
      <c r="I1228">
        <f t="shared" si="228"/>
        <v>2259</v>
      </c>
      <c r="J1228">
        <v>318</v>
      </c>
      <c r="K1228">
        <f t="shared" si="233"/>
        <v>318</v>
      </c>
      <c r="L1228">
        <f t="shared" si="238"/>
        <v>0</v>
      </c>
      <c r="M1228">
        <v>756585</v>
      </c>
      <c r="N1228">
        <v>533546</v>
      </c>
      <c r="O1228" s="3">
        <f t="shared" si="234"/>
        <v>72.972736398972586</v>
      </c>
      <c r="P1228">
        <v>531960</v>
      </c>
      <c r="Q1228" s="3">
        <f t="shared" si="235"/>
        <v>72.755820219432735</v>
      </c>
      <c r="R1228">
        <v>298047</v>
      </c>
      <c r="S1228" s="3">
        <f t="shared" si="239"/>
        <v>40.763692662871776</v>
      </c>
      <c r="T1228">
        <v>244728</v>
      </c>
      <c r="U1228" s="3">
        <f t="shared" si="236"/>
        <v>33.471288011619919</v>
      </c>
      <c r="V1228">
        <v>0</v>
      </c>
      <c r="W1228" s="3">
        <f t="shared" si="237"/>
        <v>0</v>
      </c>
      <c r="X1228">
        <v>731158</v>
      </c>
    </row>
    <row r="1229" spans="1:24" x14ac:dyDescent="0.25">
      <c r="A1229" s="1">
        <v>44310</v>
      </c>
      <c r="B1229">
        <v>459</v>
      </c>
      <c r="C1229" s="2" t="s">
        <v>55</v>
      </c>
      <c r="D1229">
        <v>66518</v>
      </c>
      <c r="E1229" s="4">
        <f t="shared" si="229"/>
        <v>66518</v>
      </c>
      <c r="F1229" t="b">
        <f t="shared" si="230"/>
        <v>1</v>
      </c>
      <c r="G1229" t="b">
        <f t="shared" si="231"/>
        <v>0</v>
      </c>
      <c r="H1229">
        <f t="shared" si="232"/>
        <v>0</v>
      </c>
      <c r="I1229">
        <f t="shared" si="228"/>
        <v>2259</v>
      </c>
      <c r="J1229">
        <v>318</v>
      </c>
      <c r="K1229">
        <f t="shared" si="233"/>
        <v>318</v>
      </c>
      <c r="L1229">
        <f t="shared" si="238"/>
        <v>0</v>
      </c>
      <c r="M1229">
        <v>759125</v>
      </c>
      <c r="N1229">
        <v>536961</v>
      </c>
      <c r="O1229" s="3">
        <f t="shared" si="234"/>
        <v>73.439803708637527</v>
      </c>
      <c r="P1229">
        <v>535338</v>
      </c>
      <c r="Q1229" s="3">
        <f t="shared" si="235"/>
        <v>73.217827063370706</v>
      </c>
      <c r="R1229">
        <v>299312</v>
      </c>
      <c r="S1229" s="3">
        <f t="shared" si="239"/>
        <v>40.936705882996563</v>
      </c>
      <c r="T1229">
        <v>246821</v>
      </c>
      <c r="U1229" s="3">
        <f t="shared" si="236"/>
        <v>33.757546248553666</v>
      </c>
      <c r="V1229">
        <v>0</v>
      </c>
      <c r="W1229" s="3">
        <f t="shared" si="237"/>
        <v>0</v>
      </c>
      <c r="X1229">
        <v>731158</v>
      </c>
    </row>
    <row r="1230" spans="1:24" x14ac:dyDescent="0.25">
      <c r="A1230" s="1">
        <v>44311</v>
      </c>
      <c r="B1230">
        <v>460</v>
      </c>
      <c r="C1230" s="2" t="s">
        <v>55</v>
      </c>
      <c r="D1230">
        <v>66518</v>
      </c>
      <c r="E1230" s="4">
        <f t="shared" si="229"/>
        <v>66518</v>
      </c>
      <c r="F1230" t="b">
        <f t="shared" si="230"/>
        <v>1</v>
      </c>
      <c r="G1230" t="b">
        <f t="shared" si="231"/>
        <v>0</v>
      </c>
      <c r="H1230">
        <f t="shared" si="232"/>
        <v>0</v>
      </c>
      <c r="I1230">
        <f t="shared" si="228"/>
        <v>1863</v>
      </c>
      <c r="J1230">
        <v>318</v>
      </c>
      <c r="K1230">
        <f t="shared" si="233"/>
        <v>318</v>
      </c>
      <c r="L1230">
        <f t="shared" si="238"/>
        <v>0</v>
      </c>
      <c r="M1230">
        <v>759125</v>
      </c>
      <c r="N1230">
        <v>539630</v>
      </c>
      <c r="O1230" s="3">
        <f t="shared" si="234"/>
        <v>73.804841087699231</v>
      </c>
      <c r="P1230">
        <v>538000</v>
      </c>
      <c r="Q1230" s="3">
        <f t="shared" si="235"/>
        <v>73.581907057024608</v>
      </c>
      <c r="R1230">
        <v>300351</v>
      </c>
      <c r="S1230" s="3">
        <f t="shared" si="239"/>
        <v>41.078809231383637</v>
      </c>
      <c r="T1230">
        <v>248428</v>
      </c>
      <c r="U1230" s="3">
        <f t="shared" si="236"/>
        <v>33.977334584316935</v>
      </c>
      <c r="V1230">
        <v>0</v>
      </c>
      <c r="W1230" s="3">
        <f t="shared" si="237"/>
        <v>0</v>
      </c>
      <c r="X1230">
        <v>731158</v>
      </c>
    </row>
    <row r="1231" spans="1:24" x14ac:dyDescent="0.25">
      <c r="A1231" s="1">
        <v>44312</v>
      </c>
      <c r="B1231">
        <v>461</v>
      </c>
      <c r="C1231" s="2" t="s">
        <v>55</v>
      </c>
      <c r="D1231">
        <v>66967</v>
      </c>
      <c r="E1231" s="4">
        <f t="shared" si="229"/>
        <v>66967</v>
      </c>
      <c r="F1231" t="b">
        <f t="shared" si="230"/>
        <v>1</v>
      </c>
      <c r="G1231" t="b">
        <f t="shared" si="231"/>
        <v>0</v>
      </c>
      <c r="H1231">
        <f t="shared" si="232"/>
        <v>449</v>
      </c>
      <c r="I1231">
        <f t="shared" ref="I1231:I1294" si="240">IF($C1231=$C1219,SUM($H1219:$H1231),IF($C1231=$C1220,SUM($H1220:$H1231),IF($C1231=$C1221,SUM($H1221:$H1231),IF($C1231=$C1222,SUM($H1222:$H1231),IF($C1231=$C1223,SUM($H1223:$H1231),IF($C1231=$C1224,SUM($H1224:$H1231),IF($C1231=$C1225,SUM($H1225:$H1231),IF($C1231=$C1226,SUM($H1226:$H1231),IF($C1231=$C1227,SUM($H1227:$H1231),IF($C1231=$C1228,SUM($H1228:$H1231),IF($C1231=$C1229,SUM($H1229:$H1231),IF($C1231=$C1230,SUM($H1230:$H1231),$H1231))))))))))))</f>
        <v>2158</v>
      </c>
      <c r="J1231">
        <v>330</v>
      </c>
      <c r="K1231">
        <f t="shared" si="233"/>
        <v>330</v>
      </c>
      <c r="L1231">
        <f t="shared" si="238"/>
        <v>12</v>
      </c>
      <c r="M1231">
        <v>759125</v>
      </c>
      <c r="N1231">
        <v>540565</v>
      </c>
      <c r="O1231" s="3">
        <f t="shared" si="234"/>
        <v>73.932720424313217</v>
      </c>
      <c r="P1231">
        <v>538943</v>
      </c>
      <c r="Q1231" s="3">
        <f t="shared" si="235"/>
        <v>73.71088054839035</v>
      </c>
      <c r="R1231">
        <v>300706</v>
      </c>
      <c r="S1231" s="3">
        <f t="shared" si="239"/>
        <v>41.127362348493754</v>
      </c>
      <c r="T1231">
        <v>249036</v>
      </c>
      <c r="U1231" s="3">
        <f t="shared" si="236"/>
        <v>34.06049034545201</v>
      </c>
      <c r="V1231">
        <v>0</v>
      </c>
      <c r="W1231" s="3">
        <f t="shared" si="237"/>
        <v>0</v>
      </c>
      <c r="X1231">
        <v>731158</v>
      </c>
    </row>
    <row r="1232" spans="1:24" x14ac:dyDescent="0.25">
      <c r="A1232" s="1">
        <v>44313</v>
      </c>
      <c r="B1232">
        <v>462</v>
      </c>
      <c r="C1232" s="2" t="s">
        <v>55</v>
      </c>
      <c r="D1232">
        <v>67104</v>
      </c>
      <c r="E1232" s="4">
        <f t="shared" si="229"/>
        <v>67104</v>
      </c>
      <c r="F1232" t="b">
        <f t="shared" si="230"/>
        <v>1</v>
      </c>
      <c r="G1232" t="b">
        <f t="shared" si="231"/>
        <v>0</v>
      </c>
      <c r="H1232">
        <f t="shared" si="232"/>
        <v>137</v>
      </c>
      <c r="I1232">
        <f t="shared" si="240"/>
        <v>2096</v>
      </c>
      <c r="J1232">
        <v>330</v>
      </c>
      <c r="K1232">
        <f t="shared" si="233"/>
        <v>330</v>
      </c>
      <c r="L1232">
        <f t="shared" si="238"/>
        <v>0</v>
      </c>
      <c r="M1232">
        <v>760525</v>
      </c>
      <c r="N1232">
        <v>541593</v>
      </c>
      <c r="O1232" s="3">
        <f t="shared" si="234"/>
        <v>74.073319309916599</v>
      </c>
      <c r="P1232">
        <v>539953</v>
      </c>
      <c r="Q1232" s="3">
        <f t="shared" si="235"/>
        <v>73.849017585802244</v>
      </c>
      <c r="R1232">
        <v>301212</v>
      </c>
      <c r="S1232" s="3">
        <f t="shared" si="239"/>
        <v>41.196567636543676</v>
      </c>
      <c r="T1232">
        <v>249547</v>
      </c>
      <c r="U1232" s="3">
        <f t="shared" si="236"/>
        <v>34.130379480221784</v>
      </c>
      <c r="V1232">
        <v>0</v>
      </c>
      <c r="W1232" s="3">
        <f t="shared" si="237"/>
        <v>0</v>
      </c>
      <c r="X1232">
        <v>731158</v>
      </c>
    </row>
    <row r="1233" spans="1:24" x14ac:dyDescent="0.25">
      <c r="A1233" s="1">
        <v>44314</v>
      </c>
      <c r="B1233">
        <v>463</v>
      </c>
      <c r="C1233" s="2" t="s">
        <v>55</v>
      </c>
      <c r="D1233">
        <v>67290</v>
      </c>
      <c r="E1233" s="4">
        <f t="shared" si="229"/>
        <v>67290</v>
      </c>
      <c r="F1233" t="b">
        <f t="shared" si="230"/>
        <v>1</v>
      </c>
      <c r="G1233" t="b">
        <f t="shared" si="231"/>
        <v>0</v>
      </c>
      <c r="H1233">
        <f t="shared" si="232"/>
        <v>186</v>
      </c>
      <c r="I1233">
        <f t="shared" si="240"/>
        <v>2089</v>
      </c>
      <c r="J1233">
        <v>330</v>
      </c>
      <c r="K1233">
        <f t="shared" si="233"/>
        <v>330</v>
      </c>
      <c r="L1233">
        <f t="shared" si="238"/>
        <v>0</v>
      </c>
      <c r="M1233">
        <v>765635</v>
      </c>
      <c r="N1233">
        <v>543274</v>
      </c>
      <c r="O1233" s="3">
        <f t="shared" si="234"/>
        <v>74.303228577133808</v>
      </c>
      <c r="P1233">
        <v>541629</v>
      </c>
      <c r="Q1233" s="3">
        <f t="shared" si="235"/>
        <v>74.078243006299587</v>
      </c>
      <c r="R1233">
        <v>301770</v>
      </c>
      <c r="S1233" s="3">
        <f t="shared" si="239"/>
        <v>41.272884930480139</v>
      </c>
      <c r="T1233">
        <v>250694</v>
      </c>
      <c r="U1233" s="3">
        <f t="shared" si="236"/>
        <v>34.287253917757859</v>
      </c>
      <c r="V1233">
        <v>0</v>
      </c>
      <c r="W1233" s="3">
        <f t="shared" si="237"/>
        <v>0</v>
      </c>
      <c r="X1233">
        <v>731158</v>
      </c>
    </row>
    <row r="1234" spans="1:24" x14ac:dyDescent="0.25">
      <c r="A1234" s="1">
        <v>44315</v>
      </c>
      <c r="B1234">
        <v>464</v>
      </c>
      <c r="C1234" s="2" t="s">
        <v>55</v>
      </c>
      <c r="D1234">
        <v>67458</v>
      </c>
      <c r="E1234" s="4">
        <f t="shared" si="229"/>
        <v>67458</v>
      </c>
      <c r="F1234" t="b">
        <f t="shared" si="230"/>
        <v>1</v>
      </c>
      <c r="G1234" t="b">
        <f t="shared" si="231"/>
        <v>0</v>
      </c>
      <c r="H1234">
        <f t="shared" si="232"/>
        <v>168</v>
      </c>
      <c r="I1234">
        <f t="shared" si="240"/>
        <v>2068</v>
      </c>
      <c r="J1234">
        <v>330</v>
      </c>
      <c r="K1234">
        <f t="shared" si="233"/>
        <v>330</v>
      </c>
      <c r="L1234">
        <f t="shared" si="238"/>
        <v>0</v>
      </c>
      <c r="M1234">
        <v>768205</v>
      </c>
      <c r="N1234">
        <v>550524</v>
      </c>
      <c r="O1234" s="3">
        <f t="shared" si="234"/>
        <v>75.294806320932011</v>
      </c>
      <c r="P1234">
        <v>548733</v>
      </c>
      <c r="Q1234" s="3">
        <f t="shared" si="235"/>
        <v>75.049852425877845</v>
      </c>
      <c r="R1234">
        <v>304657</v>
      </c>
      <c r="S1234" s="3">
        <f t="shared" si="239"/>
        <v>41.667738026527786</v>
      </c>
      <c r="T1234">
        <v>255008</v>
      </c>
      <c r="U1234" s="3">
        <f t="shared" si="236"/>
        <v>34.877276867653777</v>
      </c>
      <c r="V1234">
        <v>0</v>
      </c>
      <c r="W1234" s="3">
        <f t="shared" si="237"/>
        <v>0</v>
      </c>
      <c r="X1234">
        <v>731158</v>
      </c>
    </row>
    <row r="1235" spans="1:24" x14ac:dyDescent="0.25">
      <c r="A1235" s="1">
        <v>44316</v>
      </c>
      <c r="B1235">
        <v>465</v>
      </c>
      <c r="C1235" s="2" t="s">
        <v>55</v>
      </c>
      <c r="D1235">
        <v>67598</v>
      </c>
      <c r="E1235" s="4">
        <f t="shared" si="229"/>
        <v>67598</v>
      </c>
      <c r="F1235" t="b">
        <f t="shared" si="230"/>
        <v>1</v>
      </c>
      <c r="G1235" t="b">
        <f t="shared" si="231"/>
        <v>0</v>
      </c>
      <c r="H1235">
        <f t="shared" si="232"/>
        <v>140</v>
      </c>
      <c r="I1235">
        <f t="shared" si="240"/>
        <v>2208</v>
      </c>
      <c r="J1235">
        <v>330</v>
      </c>
      <c r="K1235">
        <f t="shared" si="233"/>
        <v>330</v>
      </c>
      <c r="L1235">
        <f t="shared" si="238"/>
        <v>0</v>
      </c>
      <c r="M1235">
        <v>769205</v>
      </c>
      <c r="N1235">
        <v>552792</v>
      </c>
      <c r="O1235" s="3">
        <f t="shared" si="234"/>
        <v>75.604999193060877</v>
      </c>
      <c r="P1235">
        <v>550908</v>
      </c>
      <c r="Q1235" s="3">
        <f t="shared" si="235"/>
        <v>75.347325749017315</v>
      </c>
      <c r="R1235">
        <v>305395</v>
      </c>
      <c r="S1235" s="3">
        <f t="shared" si="239"/>
        <v>41.76867380237924</v>
      </c>
      <c r="T1235">
        <v>256564</v>
      </c>
      <c r="U1235" s="3">
        <f t="shared" si="236"/>
        <v>35.090089966874466</v>
      </c>
      <c r="V1235">
        <v>0</v>
      </c>
      <c r="W1235" s="3">
        <f t="shared" si="237"/>
        <v>0</v>
      </c>
      <c r="X1235">
        <v>731158</v>
      </c>
    </row>
    <row r="1236" spans="1:24" x14ac:dyDescent="0.25">
      <c r="A1236" s="1">
        <v>44317</v>
      </c>
      <c r="B1236">
        <v>466</v>
      </c>
      <c r="C1236" s="2" t="s">
        <v>55</v>
      </c>
      <c r="D1236">
        <v>67598</v>
      </c>
      <c r="E1236" s="4">
        <f t="shared" si="229"/>
        <v>67598</v>
      </c>
      <c r="F1236" t="b">
        <f t="shared" si="230"/>
        <v>1</v>
      </c>
      <c r="G1236" t="b">
        <f t="shared" si="231"/>
        <v>0</v>
      </c>
      <c r="H1236">
        <f t="shared" si="232"/>
        <v>0</v>
      </c>
      <c r="I1236">
        <f t="shared" si="240"/>
        <v>2208</v>
      </c>
      <c r="J1236">
        <v>330</v>
      </c>
      <c r="K1236">
        <f t="shared" si="233"/>
        <v>330</v>
      </c>
      <c r="L1236">
        <f t="shared" si="238"/>
        <v>0</v>
      </c>
      <c r="M1236">
        <v>769205</v>
      </c>
      <c r="N1236">
        <v>560662</v>
      </c>
      <c r="O1236" s="3">
        <f t="shared" si="234"/>
        <v>76.681373930121808</v>
      </c>
      <c r="P1236">
        <v>558538</v>
      </c>
      <c r="Q1236" s="3">
        <f t="shared" si="235"/>
        <v>76.390875843524924</v>
      </c>
      <c r="R1236">
        <v>307711</v>
      </c>
      <c r="S1236" s="3">
        <f t="shared" si="239"/>
        <v>42.085431603018776</v>
      </c>
      <c r="T1236">
        <v>262217</v>
      </c>
      <c r="U1236" s="3">
        <f t="shared" si="236"/>
        <v>35.863247068349111</v>
      </c>
      <c r="V1236">
        <v>0</v>
      </c>
      <c r="W1236" s="3">
        <f t="shared" si="237"/>
        <v>0</v>
      </c>
      <c r="X1236">
        <v>731158</v>
      </c>
    </row>
    <row r="1237" spans="1:24" x14ac:dyDescent="0.25">
      <c r="A1237" s="1">
        <v>44318</v>
      </c>
      <c r="B1237">
        <v>467</v>
      </c>
      <c r="C1237" s="2" t="s">
        <v>55</v>
      </c>
      <c r="D1237">
        <v>67598</v>
      </c>
      <c r="E1237" s="4">
        <f t="shared" si="229"/>
        <v>67598</v>
      </c>
      <c r="F1237" t="b">
        <f t="shared" si="230"/>
        <v>1</v>
      </c>
      <c r="G1237" t="b">
        <f t="shared" si="231"/>
        <v>0</v>
      </c>
      <c r="H1237">
        <f t="shared" si="232"/>
        <v>0</v>
      </c>
      <c r="I1237">
        <f t="shared" si="240"/>
        <v>1763</v>
      </c>
      <c r="J1237">
        <v>330</v>
      </c>
      <c r="K1237">
        <f t="shared" si="233"/>
        <v>330</v>
      </c>
      <c r="L1237">
        <f t="shared" si="238"/>
        <v>0</v>
      </c>
      <c r="M1237">
        <v>769205</v>
      </c>
      <c r="N1237">
        <v>562442</v>
      </c>
      <c r="O1237" s="3">
        <f t="shared" si="234"/>
        <v>76.92482336239226</v>
      </c>
      <c r="P1237">
        <v>560272</v>
      </c>
      <c r="Q1237" s="3">
        <f t="shared" si="235"/>
        <v>76.628033885972656</v>
      </c>
      <c r="R1237">
        <v>308462</v>
      </c>
      <c r="S1237" s="3">
        <f t="shared" si="239"/>
        <v>42.188145380341865</v>
      </c>
      <c r="T1237">
        <v>263330</v>
      </c>
      <c r="U1237" s="3">
        <f t="shared" si="236"/>
        <v>36.015471348190133</v>
      </c>
      <c r="V1237">
        <v>0</v>
      </c>
      <c r="W1237" s="3">
        <f t="shared" si="237"/>
        <v>0</v>
      </c>
      <c r="X1237">
        <v>731158</v>
      </c>
    </row>
    <row r="1238" spans="1:24" x14ac:dyDescent="0.25">
      <c r="A1238" s="1">
        <v>44319</v>
      </c>
      <c r="B1238">
        <v>468</v>
      </c>
      <c r="C1238" s="2" t="s">
        <v>55</v>
      </c>
      <c r="D1238">
        <v>67872</v>
      </c>
      <c r="E1238" s="4">
        <f t="shared" si="229"/>
        <v>67872</v>
      </c>
      <c r="F1238" t="b">
        <f t="shared" si="230"/>
        <v>1</v>
      </c>
      <c r="G1238" t="b">
        <f t="shared" si="231"/>
        <v>0</v>
      </c>
      <c r="H1238">
        <f t="shared" si="232"/>
        <v>274</v>
      </c>
      <c r="I1238">
        <f t="shared" si="240"/>
        <v>1928</v>
      </c>
      <c r="J1238">
        <v>331</v>
      </c>
      <c r="K1238">
        <f t="shared" si="233"/>
        <v>331</v>
      </c>
      <c r="L1238">
        <f t="shared" si="238"/>
        <v>1</v>
      </c>
      <c r="M1238">
        <v>769205</v>
      </c>
      <c r="N1238">
        <v>562875</v>
      </c>
      <c r="O1238" s="3">
        <f t="shared" si="234"/>
        <v>76.984044488332202</v>
      </c>
      <c r="P1238">
        <v>560677</v>
      </c>
      <c r="Q1238" s="3">
        <f t="shared" si="235"/>
        <v>76.683425470281392</v>
      </c>
      <c r="R1238">
        <v>308656</v>
      </c>
      <c r="S1238" s="3">
        <f t="shared" si="239"/>
        <v>42.214678633072467</v>
      </c>
      <c r="T1238">
        <v>263603</v>
      </c>
      <c r="U1238" s="3">
        <f t="shared" si="236"/>
        <v>36.052809379094533</v>
      </c>
      <c r="V1238">
        <v>0</v>
      </c>
      <c r="W1238" s="3">
        <f t="shared" si="237"/>
        <v>0</v>
      </c>
      <c r="X1238">
        <v>731158</v>
      </c>
    </row>
    <row r="1239" spans="1:24" x14ac:dyDescent="0.25">
      <c r="A1239" s="1">
        <v>44320</v>
      </c>
      <c r="B1239">
        <v>469</v>
      </c>
      <c r="C1239" s="2" t="s">
        <v>55</v>
      </c>
      <c r="D1239">
        <v>67964</v>
      </c>
      <c r="E1239" s="4">
        <f t="shared" si="229"/>
        <v>67964</v>
      </c>
      <c r="F1239" t="b">
        <f t="shared" si="230"/>
        <v>1</v>
      </c>
      <c r="G1239" t="b">
        <f t="shared" si="231"/>
        <v>0</v>
      </c>
      <c r="H1239">
        <f t="shared" si="232"/>
        <v>92</v>
      </c>
      <c r="I1239">
        <f t="shared" si="240"/>
        <v>1822</v>
      </c>
      <c r="J1239">
        <v>331</v>
      </c>
      <c r="K1239">
        <f t="shared" si="233"/>
        <v>331</v>
      </c>
      <c r="L1239">
        <f t="shared" si="238"/>
        <v>0</v>
      </c>
      <c r="M1239">
        <v>772405</v>
      </c>
      <c r="N1239">
        <v>563184</v>
      </c>
      <c r="O1239" s="3">
        <f t="shared" si="234"/>
        <v>77.026306215619613</v>
      </c>
      <c r="P1239">
        <v>560993</v>
      </c>
      <c r="Q1239" s="3">
        <f t="shared" si="235"/>
        <v>76.72664458297659</v>
      </c>
      <c r="R1239">
        <v>308846</v>
      </c>
      <c r="S1239" s="3">
        <f t="shared" si="239"/>
        <v>42.240664808427184</v>
      </c>
      <c r="T1239">
        <v>263754</v>
      </c>
      <c r="U1239" s="3">
        <f t="shared" si="236"/>
        <v>36.073461550034331</v>
      </c>
      <c r="V1239">
        <v>0</v>
      </c>
      <c r="W1239" s="3">
        <f t="shared" si="237"/>
        <v>0</v>
      </c>
      <c r="X1239">
        <v>731158</v>
      </c>
    </row>
    <row r="1240" spans="1:24" x14ac:dyDescent="0.25">
      <c r="A1240" s="1">
        <v>44321</v>
      </c>
      <c r="B1240">
        <v>470</v>
      </c>
      <c r="C1240" s="2" t="s">
        <v>55</v>
      </c>
      <c r="D1240">
        <v>68112</v>
      </c>
      <c r="E1240" s="4">
        <f t="shared" si="229"/>
        <v>68112</v>
      </c>
      <c r="F1240" t="b">
        <f t="shared" si="230"/>
        <v>1</v>
      </c>
      <c r="G1240" t="b">
        <f t="shared" si="231"/>
        <v>0</v>
      </c>
      <c r="H1240">
        <f t="shared" si="232"/>
        <v>148</v>
      </c>
      <c r="I1240">
        <f t="shared" si="240"/>
        <v>1742</v>
      </c>
      <c r="J1240">
        <v>331</v>
      </c>
      <c r="K1240">
        <f t="shared" si="233"/>
        <v>331</v>
      </c>
      <c r="L1240">
        <f t="shared" si="238"/>
        <v>0</v>
      </c>
      <c r="M1240">
        <v>774305</v>
      </c>
      <c r="N1240">
        <v>564720</v>
      </c>
      <c r="O1240" s="3">
        <f t="shared" si="234"/>
        <v>77.236383927960844</v>
      </c>
      <c r="P1240">
        <v>562395</v>
      </c>
      <c r="Q1240" s="3">
        <f t="shared" si="235"/>
        <v>76.918395203225572</v>
      </c>
      <c r="R1240">
        <v>309518</v>
      </c>
      <c r="S1240" s="3">
        <f t="shared" si="239"/>
        <v>42.332573807576473</v>
      </c>
      <c r="T1240">
        <v>264565</v>
      </c>
      <c r="U1240" s="3">
        <f t="shared" si="236"/>
        <v>36.184381487995751</v>
      </c>
      <c r="V1240">
        <v>0</v>
      </c>
      <c r="W1240" s="3">
        <f t="shared" si="237"/>
        <v>0</v>
      </c>
      <c r="X1240">
        <v>731158</v>
      </c>
    </row>
    <row r="1241" spans="1:24" x14ac:dyDescent="0.25">
      <c r="A1241" s="1">
        <v>44322</v>
      </c>
      <c r="B1241">
        <v>471</v>
      </c>
      <c r="C1241" s="2" t="s">
        <v>55</v>
      </c>
      <c r="D1241">
        <v>68208</v>
      </c>
      <c r="E1241" s="4">
        <f t="shared" si="229"/>
        <v>68208</v>
      </c>
      <c r="F1241" t="b">
        <f t="shared" si="230"/>
        <v>1</v>
      </c>
      <c r="G1241" t="b">
        <f t="shared" si="231"/>
        <v>0</v>
      </c>
      <c r="H1241">
        <f t="shared" si="232"/>
        <v>96</v>
      </c>
      <c r="I1241">
        <f t="shared" si="240"/>
        <v>1690</v>
      </c>
      <c r="J1241">
        <v>332</v>
      </c>
      <c r="K1241">
        <f t="shared" si="233"/>
        <v>332</v>
      </c>
      <c r="L1241">
        <f t="shared" si="238"/>
        <v>1</v>
      </c>
      <c r="M1241">
        <v>776005</v>
      </c>
      <c r="N1241">
        <v>567031</v>
      </c>
      <c r="O1241" s="3">
        <f t="shared" si="234"/>
        <v>77.552457881880514</v>
      </c>
      <c r="P1241">
        <v>564565</v>
      </c>
      <c r="Q1241" s="3">
        <f t="shared" si="235"/>
        <v>77.215184679645162</v>
      </c>
      <c r="R1241">
        <v>310415</v>
      </c>
      <c r="S1241" s="3">
        <f t="shared" si="239"/>
        <v>42.455255909119508</v>
      </c>
      <c r="T1241">
        <v>265869</v>
      </c>
      <c r="U1241" s="3">
        <f t="shared" si="236"/>
        <v>36.362728712535457</v>
      </c>
      <c r="V1241">
        <v>0</v>
      </c>
      <c r="W1241" s="3">
        <f t="shared" si="237"/>
        <v>0</v>
      </c>
      <c r="X1241">
        <v>731158</v>
      </c>
    </row>
    <row r="1242" spans="1:24" x14ac:dyDescent="0.25">
      <c r="A1242" s="1">
        <v>44323</v>
      </c>
      <c r="B1242">
        <v>472</v>
      </c>
      <c r="C1242" s="2" t="s">
        <v>55</v>
      </c>
      <c r="D1242">
        <v>68324</v>
      </c>
      <c r="E1242" s="4">
        <f t="shared" si="229"/>
        <v>68324</v>
      </c>
      <c r="F1242" t="b">
        <f t="shared" si="230"/>
        <v>1</v>
      </c>
      <c r="G1242" t="b">
        <f t="shared" si="231"/>
        <v>0</v>
      </c>
      <c r="H1242">
        <f t="shared" si="232"/>
        <v>116</v>
      </c>
      <c r="I1242">
        <f t="shared" si="240"/>
        <v>1806</v>
      </c>
      <c r="J1242">
        <v>332</v>
      </c>
      <c r="K1242">
        <f t="shared" si="233"/>
        <v>332</v>
      </c>
      <c r="L1242">
        <f t="shared" si="238"/>
        <v>0</v>
      </c>
      <c r="M1242">
        <v>777445</v>
      </c>
      <c r="N1242">
        <v>569040</v>
      </c>
      <c r="O1242" s="3">
        <f t="shared" si="234"/>
        <v>77.827227493920603</v>
      </c>
      <c r="P1242">
        <v>566495</v>
      </c>
      <c r="Q1242" s="3">
        <f t="shared" si="235"/>
        <v>77.479149513511445</v>
      </c>
      <c r="R1242">
        <v>311397</v>
      </c>
      <c r="S1242" s="3">
        <f t="shared" si="239"/>
        <v>42.589563404900169</v>
      </c>
      <c r="T1242">
        <v>266960</v>
      </c>
      <c r="U1242" s="3">
        <f t="shared" si="236"/>
        <v>36.511944066809086</v>
      </c>
      <c r="V1242">
        <v>0</v>
      </c>
      <c r="W1242" s="3">
        <f t="shared" si="237"/>
        <v>0</v>
      </c>
      <c r="X1242">
        <v>731158</v>
      </c>
    </row>
    <row r="1243" spans="1:24" x14ac:dyDescent="0.25">
      <c r="A1243" s="1">
        <v>44324</v>
      </c>
      <c r="B1243">
        <v>473</v>
      </c>
      <c r="C1243" s="2" t="s">
        <v>55</v>
      </c>
      <c r="D1243">
        <v>68324</v>
      </c>
      <c r="E1243" s="4">
        <f t="shared" si="229"/>
        <v>68324</v>
      </c>
      <c r="F1243" t="b">
        <f t="shared" si="230"/>
        <v>1</v>
      </c>
      <c r="G1243" t="b">
        <f t="shared" si="231"/>
        <v>0</v>
      </c>
      <c r="H1243">
        <f t="shared" si="232"/>
        <v>0</v>
      </c>
      <c r="I1243">
        <f t="shared" si="240"/>
        <v>1806</v>
      </c>
      <c r="J1243">
        <v>332</v>
      </c>
      <c r="K1243">
        <f t="shared" si="233"/>
        <v>332</v>
      </c>
      <c r="L1243">
        <f t="shared" si="238"/>
        <v>0</v>
      </c>
      <c r="M1243">
        <v>777945</v>
      </c>
      <c r="N1243">
        <v>571320</v>
      </c>
      <c r="O1243" s="3">
        <f t="shared" si="234"/>
        <v>78.139061598177136</v>
      </c>
      <c r="P1243">
        <v>568724</v>
      </c>
      <c r="Q1243" s="3">
        <f t="shared" si="235"/>
        <v>77.784008381225405</v>
      </c>
      <c r="R1243">
        <v>312475</v>
      </c>
      <c r="S1243" s="3">
        <f t="shared" si="239"/>
        <v>42.737000757702162</v>
      </c>
      <c r="T1243">
        <v>268319</v>
      </c>
      <c r="U1243" s="3">
        <f t="shared" si="236"/>
        <v>36.697813605267257</v>
      </c>
      <c r="V1243">
        <v>0</v>
      </c>
      <c r="W1243" s="3">
        <f t="shared" si="237"/>
        <v>0</v>
      </c>
      <c r="X1243">
        <v>731158</v>
      </c>
    </row>
    <row r="1244" spans="1:24" x14ac:dyDescent="0.25">
      <c r="A1244" s="1">
        <v>44325</v>
      </c>
      <c r="B1244">
        <v>474</v>
      </c>
      <c r="C1244" s="2" t="s">
        <v>55</v>
      </c>
      <c r="D1244">
        <v>68324</v>
      </c>
      <c r="E1244" s="4">
        <f t="shared" si="229"/>
        <v>68324</v>
      </c>
      <c r="F1244" t="b">
        <f t="shared" si="230"/>
        <v>1</v>
      </c>
      <c r="G1244" t="b">
        <f t="shared" si="231"/>
        <v>0</v>
      </c>
      <c r="H1244">
        <f t="shared" si="232"/>
        <v>0</v>
      </c>
      <c r="I1244">
        <f t="shared" si="240"/>
        <v>1357</v>
      </c>
      <c r="J1244">
        <v>332</v>
      </c>
      <c r="K1244">
        <f t="shared" si="233"/>
        <v>332</v>
      </c>
      <c r="L1244">
        <f t="shared" si="238"/>
        <v>0</v>
      </c>
      <c r="M1244">
        <v>777945</v>
      </c>
      <c r="N1244">
        <v>571368</v>
      </c>
      <c r="O1244" s="3">
        <f t="shared" si="234"/>
        <v>78.145626526687806</v>
      </c>
      <c r="P1244">
        <v>568862</v>
      </c>
      <c r="Q1244" s="3">
        <f t="shared" si="235"/>
        <v>77.802882550693553</v>
      </c>
      <c r="R1244">
        <v>312535</v>
      </c>
      <c r="S1244" s="3">
        <f t="shared" si="239"/>
        <v>42.745206918340493</v>
      </c>
      <c r="T1244">
        <v>268405</v>
      </c>
      <c r="U1244" s="3">
        <f t="shared" si="236"/>
        <v>36.709575768848865</v>
      </c>
      <c r="V1244">
        <v>0</v>
      </c>
      <c r="W1244" s="3">
        <f t="shared" si="237"/>
        <v>0</v>
      </c>
      <c r="X1244">
        <v>731158</v>
      </c>
    </row>
    <row r="1245" spans="1:24" x14ac:dyDescent="0.25">
      <c r="A1245" s="1">
        <v>44326</v>
      </c>
      <c r="B1245">
        <v>475</v>
      </c>
      <c r="C1245" s="2" t="s">
        <v>55</v>
      </c>
      <c r="D1245">
        <v>68559</v>
      </c>
      <c r="E1245" s="4">
        <f t="shared" si="229"/>
        <v>68559</v>
      </c>
      <c r="F1245" t="b">
        <f t="shared" si="230"/>
        <v>1</v>
      </c>
      <c r="G1245" t="b">
        <f t="shared" si="231"/>
        <v>0</v>
      </c>
      <c r="H1245">
        <f t="shared" si="232"/>
        <v>235</v>
      </c>
      <c r="I1245">
        <f t="shared" si="240"/>
        <v>1455</v>
      </c>
      <c r="J1245">
        <v>332</v>
      </c>
      <c r="K1245">
        <f t="shared" si="233"/>
        <v>332</v>
      </c>
      <c r="L1245">
        <f t="shared" si="238"/>
        <v>0</v>
      </c>
      <c r="M1245">
        <v>777945</v>
      </c>
      <c r="N1245">
        <v>575174</v>
      </c>
      <c r="O1245" s="3">
        <f t="shared" si="234"/>
        <v>78.666170649845853</v>
      </c>
      <c r="P1245">
        <v>572486</v>
      </c>
      <c r="Q1245" s="3">
        <f t="shared" si="235"/>
        <v>78.29853465324868</v>
      </c>
      <c r="R1245">
        <v>314070</v>
      </c>
      <c r="S1245" s="3">
        <f t="shared" si="239"/>
        <v>42.955147861337764</v>
      </c>
      <c r="T1245">
        <v>270922</v>
      </c>
      <c r="U1245" s="3">
        <f t="shared" si="236"/>
        <v>37.053824207626803</v>
      </c>
      <c r="V1245">
        <v>0</v>
      </c>
      <c r="W1245" s="3">
        <f t="shared" si="237"/>
        <v>0</v>
      </c>
      <c r="X1245">
        <v>731158</v>
      </c>
    </row>
    <row r="1246" spans="1:24" x14ac:dyDescent="0.25">
      <c r="A1246" s="1">
        <v>44327</v>
      </c>
      <c r="B1246">
        <v>476</v>
      </c>
      <c r="C1246" s="2" t="s">
        <v>55</v>
      </c>
      <c r="D1246">
        <v>68617</v>
      </c>
      <c r="E1246" s="4">
        <f t="shared" si="229"/>
        <v>68617</v>
      </c>
      <c r="F1246" t="b">
        <f t="shared" si="230"/>
        <v>1</v>
      </c>
      <c r="G1246" t="b">
        <f t="shared" si="231"/>
        <v>0</v>
      </c>
      <c r="H1246">
        <f t="shared" si="232"/>
        <v>58</v>
      </c>
      <c r="I1246">
        <f t="shared" si="240"/>
        <v>1327</v>
      </c>
      <c r="J1246">
        <v>334</v>
      </c>
      <c r="K1246">
        <f t="shared" si="233"/>
        <v>334</v>
      </c>
      <c r="L1246">
        <f t="shared" si="238"/>
        <v>2</v>
      </c>
      <c r="M1246">
        <v>781245</v>
      </c>
      <c r="N1246">
        <v>576062</v>
      </c>
      <c r="O1246" s="3">
        <f t="shared" si="234"/>
        <v>78.787621827293137</v>
      </c>
      <c r="P1246">
        <v>573387</v>
      </c>
      <c r="Q1246" s="3">
        <f t="shared" si="235"/>
        <v>78.421763832167599</v>
      </c>
      <c r="R1246">
        <v>314577</v>
      </c>
      <c r="S1246" s="3">
        <f t="shared" si="239"/>
        <v>43.024489918731653</v>
      </c>
      <c r="T1246">
        <v>271486</v>
      </c>
      <c r="U1246" s="3">
        <f t="shared" si="236"/>
        <v>37.130962117627107</v>
      </c>
      <c r="V1246">
        <v>0</v>
      </c>
      <c r="W1246" s="3">
        <f t="shared" si="237"/>
        <v>0</v>
      </c>
      <c r="X1246">
        <v>731158</v>
      </c>
    </row>
    <row r="1247" spans="1:24" x14ac:dyDescent="0.25">
      <c r="A1247" s="1">
        <v>44328</v>
      </c>
      <c r="B1247">
        <v>477</v>
      </c>
      <c r="C1247" s="2" t="s">
        <v>55</v>
      </c>
      <c r="D1247">
        <v>68705</v>
      </c>
      <c r="E1247" s="4">
        <f t="shared" si="229"/>
        <v>68705</v>
      </c>
      <c r="F1247" t="b">
        <f t="shared" si="230"/>
        <v>1</v>
      </c>
      <c r="G1247" t="b">
        <f t="shared" si="231"/>
        <v>0</v>
      </c>
      <c r="H1247">
        <f t="shared" si="232"/>
        <v>88</v>
      </c>
      <c r="I1247">
        <f t="shared" si="240"/>
        <v>1247</v>
      </c>
      <c r="J1247">
        <v>336</v>
      </c>
      <c r="K1247">
        <f t="shared" si="233"/>
        <v>336</v>
      </c>
      <c r="L1247">
        <f t="shared" si="238"/>
        <v>2</v>
      </c>
      <c r="M1247">
        <v>790295</v>
      </c>
      <c r="N1247">
        <v>577317</v>
      </c>
      <c r="O1247" s="3">
        <f t="shared" si="234"/>
        <v>78.95926735397822</v>
      </c>
      <c r="P1247">
        <v>574610</v>
      </c>
      <c r="Q1247" s="3">
        <f t="shared" si="235"/>
        <v>78.58903273984555</v>
      </c>
      <c r="R1247">
        <v>315132</v>
      </c>
      <c r="S1247" s="3">
        <f t="shared" si="239"/>
        <v>43.100396904636206</v>
      </c>
      <c r="T1247">
        <v>272256</v>
      </c>
      <c r="U1247" s="3">
        <f t="shared" si="236"/>
        <v>37.236274512485672</v>
      </c>
      <c r="V1247">
        <v>0</v>
      </c>
      <c r="W1247" s="3">
        <f t="shared" si="237"/>
        <v>0</v>
      </c>
      <c r="X1247">
        <v>731158</v>
      </c>
    </row>
    <row r="1248" spans="1:24" x14ac:dyDescent="0.25">
      <c r="A1248" s="1">
        <v>44329</v>
      </c>
      <c r="B1248">
        <v>478</v>
      </c>
      <c r="C1248" s="2" t="s">
        <v>55</v>
      </c>
      <c r="D1248">
        <v>68785</v>
      </c>
      <c r="E1248" s="4">
        <f t="shared" si="229"/>
        <v>68785</v>
      </c>
      <c r="F1248" t="b">
        <f t="shared" si="230"/>
        <v>1</v>
      </c>
      <c r="G1248" t="b">
        <f t="shared" si="231"/>
        <v>0</v>
      </c>
      <c r="H1248">
        <f t="shared" si="232"/>
        <v>80</v>
      </c>
      <c r="I1248">
        <f t="shared" si="240"/>
        <v>1187</v>
      </c>
      <c r="J1248">
        <v>336</v>
      </c>
      <c r="K1248">
        <f t="shared" si="233"/>
        <v>336</v>
      </c>
      <c r="L1248">
        <f t="shared" si="238"/>
        <v>0</v>
      </c>
      <c r="M1248">
        <v>790995</v>
      </c>
      <c r="N1248">
        <v>578970</v>
      </c>
      <c r="O1248" s="3">
        <f t="shared" si="234"/>
        <v>79.185347079564195</v>
      </c>
      <c r="P1248">
        <v>576241</v>
      </c>
      <c r="Q1248" s="3">
        <f t="shared" si="235"/>
        <v>78.812103539864168</v>
      </c>
      <c r="R1248">
        <v>315883</v>
      </c>
      <c r="S1248" s="3">
        <f t="shared" si="239"/>
        <v>43.203110681959302</v>
      </c>
      <c r="T1248">
        <v>273310</v>
      </c>
      <c r="U1248" s="3">
        <f t="shared" si="236"/>
        <v>37.38042940103233</v>
      </c>
      <c r="V1248">
        <v>0</v>
      </c>
      <c r="W1248" s="3">
        <f t="shared" si="237"/>
        <v>0</v>
      </c>
      <c r="X1248">
        <v>731158</v>
      </c>
    </row>
    <row r="1249" spans="1:24" x14ac:dyDescent="0.25">
      <c r="A1249" s="1">
        <v>44330</v>
      </c>
      <c r="B1249">
        <v>479</v>
      </c>
      <c r="C1249" s="2" t="s">
        <v>55</v>
      </c>
      <c r="D1249">
        <v>68897</v>
      </c>
      <c r="E1249" s="4">
        <f t="shared" si="229"/>
        <v>68897</v>
      </c>
      <c r="F1249" t="b">
        <f t="shared" si="230"/>
        <v>1</v>
      </c>
      <c r="G1249" t="b">
        <f t="shared" si="231"/>
        <v>0</v>
      </c>
      <c r="H1249">
        <f t="shared" si="232"/>
        <v>112</v>
      </c>
      <c r="I1249">
        <f t="shared" si="240"/>
        <v>1299</v>
      </c>
      <c r="J1249">
        <v>336</v>
      </c>
      <c r="K1249">
        <f t="shared" si="233"/>
        <v>336</v>
      </c>
      <c r="L1249">
        <f t="shared" si="238"/>
        <v>0</v>
      </c>
      <c r="M1249">
        <v>792055</v>
      </c>
      <c r="N1249">
        <v>580781</v>
      </c>
      <c r="O1249" s="3">
        <f t="shared" si="234"/>
        <v>79.433036361497784</v>
      </c>
      <c r="P1249">
        <v>578003</v>
      </c>
      <c r="Q1249" s="3">
        <f t="shared" si="235"/>
        <v>79.053091123943119</v>
      </c>
      <c r="R1249">
        <v>316924</v>
      </c>
      <c r="S1249" s="3">
        <f t="shared" si="239"/>
        <v>43.345487569034326</v>
      </c>
      <c r="T1249">
        <v>274293</v>
      </c>
      <c r="U1249" s="3">
        <f t="shared" si="236"/>
        <v>37.514873666156973</v>
      </c>
      <c r="V1249">
        <v>0</v>
      </c>
      <c r="W1249" s="3">
        <f t="shared" si="237"/>
        <v>0</v>
      </c>
      <c r="X1249">
        <v>731158</v>
      </c>
    </row>
    <row r="1250" spans="1:24" x14ac:dyDescent="0.25">
      <c r="A1250" s="1">
        <v>44331</v>
      </c>
      <c r="B1250">
        <v>480</v>
      </c>
      <c r="C1250" s="2" t="s">
        <v>55</v>
      </c>
      <c r="D1250">
        <v>68897</v>
      </c>
      <c r="E1250" s="4">
        <f t="shared" si="229"/>
        <v>68897</v>
      </c>
      <c r="F1250" t="b">
        <f t="shared" si="230"/>
        <v>1</v>
      </c>
      <c r="G1250" t="b">
        <f t="shared" si="231"/>
        <v>0</v>
      </c>
      <c r="H1250">
        <f t="shared" si="232"/>
        <v>0</v>
      </c>
      <c r="I1250">
        <f t="shared" si="240"/>
        <v>1299</v>
      </c>
      <c r="J1250">
        <v>336</v>
      </c>
      <c r="K1250">
        <f t="shared" si="233"/>
        <v>336</v>
      </c>
      <c r="L1250">
        <f t="shared" si="238"/>
        <v>0</v>
      </c>
      <c r="M1250">
        <v>792755</v>
      </c>
      <c r="N1250">
        <v>583641</v>
      </c>
      <c r="O1250" s="3">
        <f t="shared" si="234"/>
        <v>79.824196685258173</v>
      </c>
      <c r="P1250">
        <v>580815</v>
      </c>
      <c r="Q1250" s="3">
        <f t="shared" si="235"/>
        <v>79.437686519192837</v>
      </c>
      <c r="R1250">
        <v>318593</v>
      </c>
      <c r="S1250" s="3">
        <f t="shared" si="239"/>
        <v>43.573755604123868</v>
      </c>
      <c r="T1250">
        <v>275681</v>
      </c>
      <c r="U1250" s="3">
        <f t="shared" si="236"/>
        <v>37.704709515590338</v>
      </c>
      <c r="V1250">
        <v>0</v>
      </c>
      <c r="W1250" s="3">
        <f t="shared" si="237"/>
        <v>0</v>
      </c>
      <c r="X1250">
        <v>731158</v>
      </c>
    </row>
    <row r="1251" spans="1:24" x14ac:dyDescent="0.25">
      <c r="A1251" s="1">
        <v>44332</v>
      </c>
      <c r="B1251">
        <v>481</v>
      </c>
      <c r="C1251" s="2" t="s">
        <v>55</v>
      </c>
      <c r="D1251">
        <v>68897</v>
      </c>
      <c r="E1251" s="4">
        <f t="shared" si="229"/>
        <v>68897</v>
      </c>
      <c r="F1251" t="b">
        <f t="shared" si="230"/>
        <v>1</v>
      </c>
      <c r="G1251" t="b">
        <f t="shared" si="231"/>
        <v>0</v>
      </c>
      <c r="H1251">
        <f t="shared" si="232"/>
        <v>0</v>
      </c>
      <c r="I1251">
        <f t="shared" si="240"/>
        <v>1025</v>
      </c>
      <c r="J1251">
        <v>336</v>
      </c>
      <c r="K1251">
        <f t="shared" si="233"/>
        <v>336</v>
      </c>
      <c r="L1251">
        <f t="shared" si="238"/>
        <v>0</v>
      </c>
      <c r="M1251">
        <v>792755</v>
      </c>
      <c r="N1251">
        <v>586727</v>
      </c>
      <c r="O1251" s="3">
        <f t="shared" si="234"/>
        <v>80.246266880756281</v>
      </c>
      <c r="P1251">
        <v>583907</v>
      </c>
      <c r="Q1251" s="3">
        <f t="shared" si="235"/>
        <v>79.860577330754779</v>
      </c>
      <c r="R1251">
        <v>320705</v>
      </c>
      <c r="S1251" s="3">
        <f t="shared" si="239"/>
        <v>43.862612458593084</v>
      </c>
      <c r="T1251">
        <v>276902</v>
      </c>
      <c r="U1251" s="3">
        <f t="shared" si="236"/>
        <v>37.871704884580346</v>
      </c>
      <c r="V1251">
        <v>0</v>
      </c>
      <c r="W1251" s="3">
        <f t="shared" si="237"/>
        <v>0</v>
      </c>
      <c r="X1251">
        <v>731158</v>
      </c>
    </row>
    <row r="1252" spans="1:24" x14ac:dyDescent="0.25">
      <c r="A1252" s="1">
        <v>44333</v>
      </c>
      <c r="B1252">
        <v>482</v>
      </c>
      <c r="C1252" s="2" t="s">
        <v>55</v>
      </c>
      <c r="D1252">
        <v>69032</v>
      </c>
      <c r="E1252" s="4">
        <f t="shared" si="229"/>
        <v>69032</v>
      </c>
      <c r="F1252" t="b">
        <f t="shared" si="230"/>
        <v>1</v>
      </c>
      <c r="G1252" t="b">
        <f t="shared" si="231"/>
        <v>0</v>
      </c>
      <c r="H1252">
        <f t="shared" si="232"/>
        <v>135</v>
      </c>
      <c r="I1252">
        <f t="shared" si="240"/>
        <v>1068</v>
      </c>
      <c r="J1252">
        <v>347</v>
      </c>
      <c r="K1252">
        <f t="shared" si="233"/>
        <v>347</v>
      </c>
      <c r="L1252">
        <f t="shared" si="238"/>
        <v>11</v>
      </c>
      <c r="M1252">
        <v>792755</v>
      </c>
      <c r="N1252">
        <v>587406</v>
      </c>
      <c r="O1252" s="3">
        <f t="shared" si="234"/>
        <v>80.339133265313379</v>
      </c>
      <c r="P1252">
        <v>584599</v>
      </c>
      <c r="Q1252" s="3">
        <f t="shared" si="235"/>
        <v>79.955221716783512</v>
      </c>
      <c r="R1252">
        <v>321214</v>
      </c>
      <c r="S1252" s="3">
        <f t="shared" si="239"/>
        <v>43.932228054674916</v>
      </c>
      <c r="T1252">
        <v>277105</v>
      </c>
      <c r="U1252" s="3">
        <f t="shared" si="236"/>
        <v>37.899469061406698</v>
      </c>
      <c r="V1252">
        <v>0</v>
      </c>
      <c r="W1252" s="3">
        <f t="shared" si="237"/>
        <v>0</v>
      </c>
      <c r="X1252">
        <v>731158</v>
      </c>
    </row>
    <row r="1253" spans="1:24" x14ac:dyDescent="0.25">
      <c r="A1253" s="1">
        <v>44334</v>
      </c>
      <c r="B1253">
        <v>483</v>
      </c>
      <c r="C1253" s="2" t="s">
        <v>55</v>
      </c>
      <c r="D1253">
        <v>69088</v>
      </c>
      <c r="E1253" s="4">
        <f t="shared" si="229"/>
        <v>69088</v>
      </c>
      <c r="F1253" t="b">
        <f t="shared" si="230"/>
        <v>1</v>
      </c>
      <c r="G1253" t="b">
        <f t="shared" si="231"/>
        <v>0</v>
      </c>
      <c r="H1253">
        <f t="shared" si="232"/>
        <v>56</v>
      </c>
      <c r="I1253">
        <f t="shared" si="240"/>
        <v>976</v>
      </c>
      <c r="J1253">
        <v>351</v>
      </c>
      <c r="K1253">
        <f t="shared" si="233"/>
        <v>351</v>
      </c>
      <c r="L1253">
        <f t="shared" si="238"/>
        <v>4</v>
      </c>
      <c r="M1253">
        <v>794195</v>
      </c>
      <c r="N1253">
        <v>587995</v>
      </c>
      <c r="O1253" s="3">
        <f t="shared" si="234"/>
        <v>80.419690408912984</v>
      </c>
      <c r="P1253">
        <v>585263</v>
      </c>
      <c r="Q1253" s="3">
        <f t="shared" si="235"/>
        <v>80.04603656118104</v>
      </c>
      <c r="R1253">
        <v>321664</v>
      </c>
      <c r="S1253" s="3">
        <f t="shared" si="239"/>
        <v>43.993774259462384</v>
      </c>
      <c r="T1253">
        <v>277461</v>
      </c>
      <c r="U1253" s="3">
        <f t="shared" si="236"/>
        <v>37.94815894786079</v>
      </c>
      <c r="V1253">
        <v>0</v>
      </c>
      <c r="W1253" s="3">
        <f t="shared" si="237"/>
        <v>0</v>
      </c>
      <c r="X1253">
        <v>731158</v>
      </c>
    </row>
    <row r="1254" spans="1:24" x14ac:dyDescent="0.25">
      <c r="A1254" s="1">
        <v>44335</v>
      </c>
      <c r="B1254">
        <v>484</v>
      </c>
      <c r="C1254" s="2" t="s">
        <v>55</v>
      </c>
      <c r="D1254">
        <v>69186</v>
      </c>
      <c r="E1254" s="4">
        <f t="shared" si="229"/>
        <v>69186</v>
      </c>
      <c r="F1254" t="b">
        <f t="shared" si="230"/>
        <v>1</v>
      </c>
      <c r="G1254" t="b">
        <f t="shared" si="231"/>
        <v>0</v>
      </c>
      <c r="H1254">
        <f t="shared" si="232"/>
        <v>98</v>
      </c>
      <c r="I1254">
        <f t="shared" si="240"/>
        <v>978</v>
      </c>
      <c r="J1254">
        <v>352</v>
      </c>
      <c r="K1254">
        <f t="shared" si="233"/>
        <v>352</v>
      </c>
      <c r="L1254">
        <f t="shared" si="238"/>
        <v>1</v>
      </c>
      <c r="M1254">
        <v>797805</v>
      </c>
      <c r="N1254">
        <v>590878</v>
      </c>
      <c r="O1254" s="3">
        <f t="shared" si="234"/>
        <v>80.813996427584726</v>
      </c>
      <c r="P1254">
        <v>588083</v>
      </c>
      <c r="Q1254" s="3">
        <f t="shared" si="235"/>
        <v>80.431726111182527</v>
      </c>
      <c r="R1254">
        <v>323863</v>
      </c>
      <c r="S1254" s="3">
        <f t="shared" si="239"/>
        <v>44.294530046857176</v>
      </c>
      <c r="T1254">
        <v>278305</v>
      </c>
      <c r="U1254" s="3">
        <f t="shared" si="236"/>
        <v>38.063592274173295</v>
      </c>
      <c r="V1254">
        <v>0</v>
      </c>
      <c r="W1254" s="3">
        <f t="shared" si="237"/>
        <v>0</v>
      </c>
      <c r="X1254">
        <v>731158</v>
      </c>
    </row>
    <row r="1255" spans="1:24" x14ac:dyDescent="0.25">
      <c r="A1255" s="1">
        <v>44336</v>
      </c>
      <c r="B1255">
        <v>485</v>
      </c>
      <c r="C1255" s="2" t="s">
        <v>55</v>
      </c>
      <c r="D1255">
        <v>69263</v>
      </c>
      <c r="E1255" s="4">
        <f t="shared" si="229"/>
        <v>69263</v>
      </c>
      <c r="F1255" t="b">
        <f t="shared" si="230"/>
        <v>1</v>
      </c>
      <c r="G1255" t="b">
        <f t="shared" si="231"/>
        <v>0</v>
      </c>
      <c r="H1255">
        <f t="shared" si="232"/>
        <v>77</v>
      </c>
      <c r="I1255">
        <f t="shared" si="240"/>
        <v>939</v>
      </c>
      <c r="J1255">
        <v>352</v>
      </c>
      <c r="K1255">
        <f t="shared" si="233"/>
        <v>352</v>
      </c>
      <c r="L1255">
        <f t="shared" si="238"/>
        <v>0</v>
      </c>
      <c r="M1255">
        <v>799005</v>
      </c>
      <c r="N1255">
        <v>593159</v>
      </c>
      <c r="O1255" s="3">
        <f t="shared" si="234"/>
        <v>81.125967301185241</v>
      </c>
      <c r="P1255">
        <v>590363</v>
      </c>
      <c r="Q1255" s="3">
        <f t="shared" si="235"/>
        <v>80.743560215439075</v>
      </c>
      <c r="R1255">
        <v>325229</v>
      </c>
      <c r="S1255" s="3">
        <f t="shared" si="239"/>
        <v>44.481356970723155</v>
      </c>
      <c r="T1255">
        <v>279464</v>
      </c>
      <c r="U1255" s="3">
        <f t="shared" si="236"/>
        <v>38.222107943837038</v>
      </c>
      <c r="V1255">
        <v>0</v>
      </c>
      <c r="W1255" s="3">
        <f t="shared" si="237"/>
        <v>0</v>
      </c>
      <c r="X1255">
        <v>731158</v>
      </c>
    </row>
    <row r="1256" spans="1:24" x14ac:dyDescent="0.25">
      <c r="A1256" s="1">
        <v>44337</v>
      </c>
      <c r="B1256">
        <v>486</v>
      </c>
      <c r="C1256" s="2" t="s">
        <v>55</v>
      </c>
      <c r="D1256">
        <v>69329</v>
      </c>
      <c r="E1256" s="4">
        <f t="shared" si="229"/>
        <v>69329</v>
      </c>
      <c r="F1256" t="b">
        <f t="shared" si="230"/>
        <v>1</v>
      </c>
      <c r="G1256" t="b">
        <f t="shared" si="231"/>
        <v>0</v>
      </c>
      <c r="H1256">
        <f t="shared" si="232"/>
        <v>66</v>
      </c>
      <c r="I1256">
        <f t="shared" si="240"/>
        <v>1005</v>
      </c>
      <c r="J1256">
        <v>352</v>
      </c>
      <c r="K1256">
        <f t="shared" si="233"/>
        <v>352</v>
      </c>
      <c r="L1256">
        <f t="shared" si="238"/>
        <v>0</v>
      </c>
      <c r="M1256">
        <v>801405</v>
      </c>
      <c r="N1256">
        <v>595885</v>
      </c>
      <c r="O1256" s="3">
        <f t="shared" si="234"/>
        <v>81.498800532853366</v>
      </c>
      <c r="P1256">
        <v>593068</v>
      </c>
      <c r="Q1256" s="3">
        <f t="shared" si="235"/>
        <v>81.113521290883767</v>
      </c>
      <c r="R1256">
        <v>327119</v>
      </c>
      <c r="S1256" s="3">
        <f t="shared" si="239"/>
        <v>44.739851030830543</v>
      </c>
      <c r="T1256">
        <v>280509</v>
      </c>
      <c r="U1256" s="3">
        <f t="shared" si="236"/>
        <v>38.365031908287946</v>
      </c>
      <c r="V1256">
        <v>0</v>
      </c>
      <c r="W1256" s="3">
        <f t="shared" si="237"/>
        <v>0</v>
      </c>
      <c r="X1256">
        <v>731158</v>
      </c>
    </row>
    <row r="1257" spans="1:24" x14ac:dyDescent="0.25">
      <c r="A1257" s="1">
        <v>44338</v>
      </c>
      <c r="B1257">
        <v>487</v>
      </c>
      <c r="C1257" s="2" t="s">
        <v>55</v>
      </c>
      <c r="D1257">
        <v>69329</v>
      </c>
      <c r="E1257" s="4">
        <f t="shared" si="229"/>
        <v>69329</v>
      </c>
      <c r="F1257" t="b">
        <f t="shared" si="230"/>
        <v>1</v>
      </c>
      <c r="G1257" t="b">
        <f t="shared" si="231"/>
        <v>0</v>
      </c>
      <c r="H1257">
        <f t="shared" si="232"/>
        <v>0</v>
      </c>
      <c r="I1257">
        <f t="shared" si="240"/>
        <v>1005</v>
      </c>
      <c r="J1257">
        <v>352</v>
      </c>
      <c r="K1257">
        <f t="shared" si="233"/>
        <v>352</v>
      </c>
      <c r="L1257">
        <f t="shared" si="238"/>
        <v>0</v>
      </c>
      <c r="M1257">
        <v>802575</v>
      </c>
      <c r="N1257">
        <v>598449</v>
      </c>
      <c r="O1257" s="3">
        <f t="shared" si="234"/>
        <v>81.849477130797993</v>
      </c>
      <c r="P1257">
        <v>595607</v>
      </c>
      <c r="Q1257" s="3">
        <f t="shared" si="235"/>
        <v>81.460778655229106</v>
      </c>
      <c r="R1257">
        <v>328869</v>
      </c>
      <c r="S1257" s="3">
        <f t="shared" si="239"/>
        <v>44.979197382781834</v>
      </c>
      <c r="T1257">
        <v>281611</v>
      </c>
      <c r="U1257" s="3">
        <f t="shared" si="236"/>
        <v>38.515751725345275</v>
      </c>
      <c r="V1257">
        <v>0</v>
      </c>
      <c r="W1257" s="3">
        <f t="shared" si="237"/>
        <v>0</v>
      </c>
      <c r="X1257">
        <v>731158</v>
      </c>
    </row>
    <row r="1258" spans="1:24" x14ac:dyDescent="0.25">
      <c r="A1258" s="1">
        <v>44339</v>
      </c>
      <c r="B1258">
        <v>488</v>
      </c>
      <c r="C1258" s="2" t="s">
        <v>55</v>
      </c>
      <c r="D1258">
        <v>69329</v>
      </c>
      <c r="E1258" s="4">
        <f t="shared" si="229"/>
        <v>69329</v>
      </c>
      <c r="F1258" t="b">
        <f t="shared" si="230"/>
        <v>1</v>
      </c>
      <c r="G1258" t="b">
        <f t="shared" si="231"/>
        <v>0</v>
      </c>
      <c r="H1258">
        <f t="shared" si="232"/>
        <v>0</v>
      </c>
      <c r="I1258">
        <f t="shared" si="240"/>
        <v>770</v>
      </c>
      <c r="J1258">
        <v>352</v>
      </c>
      <c r="K1258">
        <f t="shared" si="233"/>
        <v>352</v>
      </c>
      <c r="L1258">
        <f t="shared" si="238"/>
        <v>0</v>
      </c>
      <c r="M1258">
        <v>802575</v>
      </c>
      <c r="N1258">
        <v>601098</v>
      </c>
      <c r="O1258" s="3">
        <f t="shared" si="234"/>
        <v>82.211779122980261</v>
      </c>
      <c r="P1258">
        <v>598062</v>
      </c>
      <c r="Q1258" s="3">
        <f t="shared" si="235"/>
        <v>81.796547394680758</v>
      </c>
      <c r="R1258">
        <v>330605</v>
      </c>
      <c r="S1258" s="3">
        <f t="shared" si="239"/>
        <v>45.216628963917508</v>
      </c>
      <c r="T1258">
        <v>282727</v>
      </c>
      <c r="U1258" s="3">
        <f t="shared" si="236"/>
        <v>38.668386313218214</v>
      </c>
      <c r="V1258">
        <v>0</v>
      </c>
      <c r="W1258" s="3">
        <f t="shared" si="237"/>
        <v>0</v>
      </c>
      <c r="X1258">
        <v>731158</v>
      </c>
    </row>
    <row r="1259" spans="1:24" x14ac:dyDescent="0.25">
      <c r="A1259" s="1">
        <v>44340</v>
      </c>
      <c r="B1259">
        <v>489</v>
      </c>
      <c r="C1259" s="2" t="s">
        <v>55</v>
      </c>
      <c r="D1259">
        <v>69424</v>
      </c>
      <c r="E1259" s="4">
        <f t="shared" si="229"/>
        <v>69424</v>
      </c>
      <c r="F1259" t="b">
        <f t="shared" si="230"/>
        <v>1</v>
      </c>
      <c r="G1259" t="b">
        <f t="shared" si="231"/>
        <v>0</v>
      </c>
      <c r="H1259">
        <f t="shared" si="232"/>
        <v>95</v>
      </c>
      <c r="I1259">
        <f t="shared" si="240"/>
        <v>807</v>
      </c>
      <c r="J1259">
        <v>352</v>
      </c>
      <c r="K1259">
        <f t="shared" si="233"/>
        <v>352</v>
      </c>
      <c r="L1259">
        <f t="shared" si="238"/>
        <v>0</v>
      </c>
      <c r="M1259">
        <v>802575</v>
      </c>
      <c r="N1259">
        <v>601963</v>
      </c>
      <c r="O1259" s="3">
        <f t="shared" si="234"/>
        <v>82.330084605516191</v>
      </c>
      <c r="P1259">
        <v>598938</v>
      </c>
      <c r="Q1259" s="3">
        <f t="shared" si="235"/>
        <v>81.916357340000374</v>
      </c>
      <c r="R1259">
        <v>331243</v>
      </c>
      <c r="S1259" s="3">
        <f t="shared" si="239"/>
        <v>45.303887805371751</v>
      </c>
      <c r="T1259">
        <v>283050</v>
      </c>
      <c r="U1259" s="3">
        <f t="shared" si="236"/>
        <v>38.71256281132122</v>
      </c>
      <c r="V1259">
        <v>0</v>
      </c>
      <c r="W1259" s="3">
        <f t="shared" si="237"/>
        <v>0</v>
      </c>
      <c r="X1259">
        <v>731158</v>
      </c>
    </row>
    <row r="1260" spans="1:24" x14ac:dyDescent="0.25">
      <c r="A1260" s="1">
        <v>44341</v>
      </c>
      <c r="B1260">
        <v>490</v>
      </c>
      <c r="C1260" s="2" t="s">
        <v>55</v>
      </c>
      <c r="D1260">
        <v>69476</v>
      </c>
      <c r="E1260" s="4">
        <f t="shared" si="229"/>
        <v>69476</v>
      </c>
      <c r="F1260" t="b">
        <f t="shared" si="230"/>
        <v>1</v>
      </c>
      <c r="G1260" t="b">
        <f t="shared" si="231"/>
        <v>0</v>
      </c>
      <c r="H1260">
        <f t="shared" si="232"/>
        <v>52</v>
      </c>
      <c r="I1260">
        <f t="shared" si="240"/>
        <v>771</v>
      </c>
      <c r="J1260">
        <v>352</v>
      </c>
      <c r="K1260">
        <f t="shared" si="233"/>
        <v>352</v>
      </c>
      <c r="L1260">
        <f t="shared" si="238"/>
        <v>0</v>
      </c>
      <c r="M1260">
        <v>805355</v>
      </c>
      <c r="N1260">
        <v>602501</v>
      </c>
      <c r="O1260" s="3">
        <f t="shared" si="234"/>
        <v>82.40366651257321</v>
      </c>
      <c r="P1260">
        <v>599431</v>
      </c>
      <c r="Q1260" s="3">
        <f t="shared" si="235"/>
        <v>81.983784626578654</v>
      </c>
      <c r="R1260">
        <v>331563</v>
      </c>
      <c r="S1260" s="3">
        <f t="shared" si="239"/>
        <v>45.34765399544284</v>
      </c>
      <c r="T1260">
        <v>283291</v>
      </c>
      <c r="U1260" s="3">
        <f t="shared" si="236"/>
        <v>38.74552422321851</v>
      </c>
      <c r="V1260">
        <v>0</v>
      </c>
      <c r="W1260" s="3">
        <f t="shared" si="237"/>
        <v>0</v>
      </c>
      <c r="X1260">
        <v>731158</v>
      </c>
    </row>
    <row r="1261" spans="1:24" x14ac:dyDescent="0.25">
      <c r="A1261" s="1">
        <v>44342</v>
      </c>
      <c r="B1261">
        <v>491</v>
      </c>
      <c r="C1261" s="2" t="s">
        <v>55</v>
      </c>
      <c r="D1261">
        <v>69542</v>
      </c>
      <c r="E1261" s="4">
        <f t="shared" si="229"/>
        <v>69542</v>
      </c>
      <c r="F1261" t="b">
        <f t="shared" si="230"/>
        <v>1</v>
      </c>
      <c r="G1261" t="b">
        <f t="shared" si="231"/>
        <v>0</v>
      </c>
      <c r="H1261">
        <f t="shared" si="232"/>
        <v>66</v>
      </c>
      <c r="I1261">
        <f t="shared" si="240"/>
        <v>757</v>
      </c>
      <c r="J1261">
        <v>352</v>
      </c>
      <c r="K1261">
        <f t="shared" si="233"/>
        <v>352</v>
      </c>
      <c r="L1261">
        <f t="shared" si="238"/>
        <v>0</v>
      </c>
      <c r="M1261">
        <v>805355</v>
      </c>
      <c r="N1261">
        <v>603860</v>
      </c>
      <c r="O1261" s="3">
        <f t="shared" si="234"/>
        <v>82.589536051031374</v>
      </c>
      <c r="P1261">
        <v>600799</v>
      </c>
      <c r="Q1261" s="3">
        <f t="shared" si="235"/>
        <v>82.170885089132582</v>
      </c>
      <c r="R1261">
        <v>332524</v>
      </c>
      <c r="S1261" s="3">
        <f t="shared" si="239"/>
        <v>45.479089335000097</v>
      </c>
      <c r="T1261">
        <v>283908</v>
      </c>
      <c r="U1261" s="3">
        <f t="shared" si="236"/>
        <v>38.829910908449335</v>
      </c>
      <c r="V1261">
        <v>0</v>
      </c>
      <c r="W1261" s="3">
        <f t="shared" si="237"/>
        <v>0</v>
      </c>
      <c r="X1261">
        <v>731158</v>
      </c>
    </row>
    <row r="1262" spans="1:24" x14ac:dyDescent="0.25">
      <c r="A1262" s="1">
        <v>44343</v>
      </c>
      <c r="B1262">
        <v>492</v>
      </c>
      <c r="C1262" s="2" t="s">
        <v>55</v>
      </c>
      <c r="D1262">
        <v>69583</v>
      </c>
      <c r="E1262" s="4">
        <f t="shared" si="229"/>
        <v>69583</v>
      </c>
      <c r="F1262" t="b">
        <f t="shared" si="230"/>
        <v>1</v>
      </c>
      <c r="G1262" t="b">
        <f t="shared" si="231"/>
        <v>0</v>
      </c>
      <c r="H1262">
        <f t="shared" si="232"/>
        <v>41</v>
      </c>
      <c r="I1262">
        <f t="shared" si="240"/>
        <v>686</v>
      </c>
      <c r="J1262">
        <v>352</v>
      </c>
      <c r="K1262">
        <f t="shared" si="233"/>
        <v>352</v>
      </c>
      <c r="L1262">
        <f t="shared" si="238"/>
        <v>0</v>
      </c>
      <c r="M1262">
        <v>805955</v>
      </c>
      <c r="N1262">
        <v>605559</v>
      </c>
      <c r="O1262" s="3">
        <f t="shared" si="234"/>
        <v>82.821907166440084</v>
      </c>
      <c r="P1262">
        <v>602474</v>
      </c>
      <c r="Q1262" s="3">
        <f t="shared" si="235"/>
        <v>82.399973740285958</v>
      </c>
      <c r="R1262">
        <v>333592</v>
      </c>
      <c r="S1262" s="3">
        <f t="shared" si="239"/>
        <v>45.625158994362366</v>
      </c>
      <c r="T1262">
        <v>284731</v>
      </c>
      <c r="U1262" s="3">
        <f t="shared" si="236"/>
        <v>38.94247207853843</v>
      </c>
      <c r="V1262">
        <v>0</v>
      </c>
      <c r="W1262" s="3">
        <f t="shared" si="237"/>
        <v>0</v>
      </c>
      <c r="X1262">
        <v>731158</v>
      </c>
    </row>
    <row r="1263" spans="1:24" x14ac:dyDescent="0.25">
      <c r="A1263" s="1">
        <v>44344</v>
      </c>
      <c r="B1263">
        <v>493</v>
      </c>
      <c r="C1263" s="2" t="s">
        <v>55</v>
      </c>
      <c r="D1263">
        <v>69627</v>
      </c>
      <c r="E1263" s="4">
        <f t="shared" si="229"/>
        <v>69627</v>
      </c>
      <c r="F1263" t="b">
        <f t="shared" si="230"/>
        <v>1</v>
      </c>
      <c r="G1263" t="b">
        <f t="shared" si="231"/>
        <v>0</v>
      </c>
      <c r="H1263">
        <f t="shared" si="232"/>
        <v>44</v>
      </c>
      <c r="I1263">
        <f t="shared" si="240"/>
        <v>730</v>
      </c>
      <c r="J1263">
        <v>352</v>
      </c>
      <c r="K1263">
        <f t="shared" si="233"/>
        <v>352</v>
      </c>
      <c r="L1263">
        <f t="shared" si="238"/>
        <v>0</v>
      </c>
      <c r="M1263">
        <v>806055</v>
      </c>
      <c r="N1263">
        <v>607946</v>
      </c>
      <c r="O1263" s="3">
        <f t="shared" si="234"/>
        <v>83.148375590501644</v>
      </c>
      <c r="P1263">
        <v>604767</v>
      </c>
      <c r="Q1263" s="3">
        <f t="shared" si="235"/>
        <v>82.713585846014126</v>
      </c>
      <c r="R1263">
        <v>335110</v>
      </c>
      <c r="S1263" s="3">
        <f t="shared" si="239"/>
        <v>45.832774858512117</v>
      </c>
      <c r="T1263">
        <v>285759</v>
      </c>
      <c r="U1263" s="3">
        <f t="shared" si="236"/>
        <v>39.083070964141811</v>
      </c>
      <c r="V1263">
        <v>0</v>
      </c>
      <c r="W1263" s="3">
        <f t="shared" si="237"/>
        <v>0</v>
      </c>
      <c r="X1263">
        <v>731158</v>
      </c>
    </row>
    <row r="1264" spans="1:24" x14ac:dyDescent="0.25">
      <c r="A1264" s="1">
        <v>44345</v>
      </c>
      <c r="B1264">
        <v>494</v>
      </c>
      <c r="C1264" s="2" t="s">
        <v>55</v>
      </c>
      <c r="D1264">
        <v>69627</v>
      </c>
      <c r="E1264" s="4">
        <f t="shared" si="229"/>
        <v>69627</v>
      </c>
      <c r="F1264" t="b">
        <f t="shared" si="230"/>
        <v>1</v>
      </c>
      <c r="G1264" t="b">
        <f t="shared" si="231"/>
        <v>0</v>
      </c>
      <c r="H1264">
        <f t="shared" si="232"/>
        <v>0</v>
      </c>
      <c r="I1264">
        <f t="shared" si="240"/>
        <v>730</v>
      </c>
      <c r="J1264">
        <v>352</v>
      </c>
      <c r="K1264">
        <f t="shared" si="233"/>
        <v>352</v>
      </c>
      <c r="L1264">
        <f t="shared" si="238"/>
        <v>0</v>
      </c>
      <c r="M1264">
        <v>806335</v>
      </c>
      <c r="N1264">
        <v>610038</v>
      </c>
      <c r="O1264" s="3">
        <f t="shared" si="234"/>
        <v>83.434497058091409</v>
      </c>
      <c r="P1264">
        <v>606848</v>
      </c>
      <c r="Q1264" s="3">
        <f t="shared" si="235"/>
        <v>82.998202850820206</v>
      </c>
      <c r="R1264">
        <v>336394</v>
      </c>
      <c r="S1264" s="3">
        <f t="shared" si="239"/>
        <v>46.008386696172373</v>
      </c>
      <c r="T1264">
        <v>286793</v>
      </c>
      <c r="U1264" s="3">
        <f t="shared" si="236"/>
        <v>39.224490465809033</v>
      </c>
      <c r="V1264">
        <v>0</v>
      </c>
      <c r="W1264" s="3">
        <f t="shared" si="237"/>
        <v>0</v>
      </c>
      <c r="X1264">
        <v>731158</v>
      </c>
    </row>
    <row r="1265" spans="1:24" x14ac:dyDescent="0.25">
      <c r="A1265" s="1">
        <v>44346</v>
      </c>
      <c r="B1265">
        <v>495</v>
      </c>
      <c r="C1265" s="2" t="s">
        <v>55</v>
      </c>
      <c r="D1265">
        <v>69627</v>
      </c>
      <c r="E1265" s="4">
        <f t="shared" si="229"/>
        <v>69627</v>
      </c>
      <c r="F1265" t="b">
        <f t="shared" si="230"/>
        <v>1</v>
      </c>
      <c r="G1265" t="b">
        <f t="shared" si="231"/>
        <v>0</v>
      </c>
      <c r="H1265">
        <f t="shared" si="232"/>
        <v>0</v>
      </c>
      <c r="I1265">
        <f t="shared" si="240"/>
        <v>595</v>
      </c>
      <c r="J1265">
        <v>352</v>
      </c>
      <c r="K1265">
        <f t="shared" si="233"/>
        <v>352</v>
      </c>
      <c r="L1265">
        <f t="shared" si="238"/>
        <v>0</v>
      </c>
      <c r="M1265">
        <v>806335</v>
      </c>
      <c r="N1265">
        <v>611608</v>
      </c>
      <c r="O1265" s="3">
        <f t="shared" si="234"/>
        <v>83.649224928127708</v>
      </c>
      <c r="P1265">
        <v>608393</v>
      </c>
      <c r="Q1265" s="3">
        <f t="shared" si="235"/>
        <v>83.209511487257203</v>
      </c>
      <c r="R1265">
        <v>337367</v>
      </c>
      <c r="S1265" s="3">
        <f t="shared" si="239"/>
        <v>46.14146326785729</v>
      </c>
      <c r="T1265">
        <v>287531</v>
      </c>
      <c r="U1265" s="3">
        <f t="shared" si="236"/>
        <v>39.325426241660487</v>
      </c>
      <c r="V1265">
        <v>0</v>
      </c>
      <c r="W1265" s="3">
        <f t="shared" si="237"/>
        <v>0</v>
      </c>
      <c r="X1265">
        <v>731158</v>
      </c>
    </row>
    <row r="1266" spans="1:24" x14ac:dyDescent="0.25">
      <c r="A1266" s="1">
        <v>44347</v>
      </c>
      <c r="B1266">
        <v>496</v>
      </c>
      <c r="C1266" s="2" t="s">
        <v>55</v>
      </c>
      <c r="D1266">
        <v>69627</v>
      </c>
      <c r="E1266" s="4">
        <f t="shared" si="229"/>
        <v>69627</v>
      </c>
      <c r="F1266" t="b">
        <f t="shared" si="230"/>
        <v>1</v>
      </c>
      <c r="G1266" t="b">
        <f t="shared" si="231"/>
        <v>0</v>
      </c>
      <c r="H1266">
        <f t="shared" si="232"/>
        <v>0</v>
      </c>
      <c r="I1266">
        <f t="shared" si="240"/>
        <v>539</v>
      </c>
      <c r="J1266">
        <v>352</v>
      </c>
      <c r="K1266">
        <f t="shared" si="233"/>
        <v>352</v>
      </c>
      <c r="L1266">
        <f t="shared" si="238"/>
        <v>0</v>
      </c>
      <c r="M1266">
        <v>806335</v>
      </c>
      <c r="N1266">
        <v>612275</v>
      </c>
      <c r="O1266" s="3">
        <f t="shared" si="234"/>
        <v>83.740450080557139</v>
      </c>
      <c r="P1266">
        <v>609063</v>
      </c>
      <c r="Q1266" s="3">
        <f t="shared" si="235"/>
        <v>83.30114694771855</v>
      </c>
      <c r="R1266">
        <v>337795</v>
      </c>
      <c r="S1266" s="3">
        <f t="shared" si="239"/>
        <v>46.200000547077373</v>
      </c>
      <c r="T1266">
        <v>287850</v>
      </c>
      <c r="U1266" s="3">
        <f t="shared" si="236"/>
        <v>39.369055662387609</v>
      </c>
      <c r="V1266">
        <v>0</v>
      </c>
      <c r="W1266" s="3">
        <f t="shared" si="237"/>
        <v>0</v>
      </c>
      <c r="X1266">
        <v>731158</v>
      </c>
    </row>
    <row r="1267" spans="1:24" x14ac:dyDescent="0.25">
      <c r="A1267" s="1">
        <v>44348</v>
      </c>
      <c r="B1267">
        <v>497</v>
      </c>
      <c r="C1267" s="2" t="s">
        <v>55</v>
      </c>
      <c r="D1267">
        <v>69737</v>
      </c>
      <c r="E1267" s="4">
        <f t="shared" si="229"/>
        <v>69737</v>
      </c>
      <c r="F1267" t="b">
        <f t="shared" si="230"/>
        <v>1</v>
      </c>
      <c r="G1267" t="b">
        <f t="shared" si="231"/>
        <v>0</v>
      </c>
      <c r="H1267">
        <f t="shared" si="232"/>
        <v>110</v>
      </c>
      <c r="I1267">
        <f t="shared" si="240"/>
        <v>551</v>
      </c>
      <c r="J1267">
        <v>352</v>
      </c>
      <c r="K1267">
        <f t="shared" si="233"/>
        <v>352</v>
      </c>
      <c r="L1267">
        <f t="shared" si="238"/>
        <v>0</v>
      </c>
      <c r="M1267">
        <v>806335</v>
      </c>
      <c r="N1267">
        <v>612692</v>
      </c>
      <c r="O1267" s="3">
        <f t="shared" si="234"/>
        <v>83.797482896993529</v>
      </c>
      <c r="P1267">
        <v>609477</v>
      </c>
      <c r="Q1267" s="3">
        <f t="shared" si="235"/>
        <v>83.357769456123037</v>
      </c>
      <c r="R1267">
        <v>338093</v>
      </c>
      <c r="S1267" s="3">
        <f t="shared" si="239"/>
        <v>46.240757811581076</v>
      </c>
      <c r="T1267">
        <v>288024</v>
      </c>
      <c r="U1267" s="3">
        <f t="shared" si="236"/>
        <v>39.392853528238767</v>
      </c>
      <c r="V1267">
        <v>0</v>
      </c>
      <c r="W1267" s="3">
        <f t="shared" si="237"/>
        <v>0</v>
      </c>
      <c r="X1267">
        <v>731158</v>
      </c>
    </row>
    <row r="1268" spans="1:24" x14ac:dyDescent="0.25">
      <c r="A1268" s="1">
        <v>44349</v>
      </c>
      <c r="B1268">
        <v>498</v>
      </c>
      <c r="C1268" s="2" t="s">
        <v>55</v>
      </c>
      <c r="D1268">
        <v>69773</v>
      </c>
      <c r="E1268" s="4">
        <f t="shared" si="229"/>
        <v>69773</v>
      </c>
      <c r="F1268" t="b">
        <f t="shared" si="230"/>
        <v>1</v>
      </c>
      <c r="G1268" t="b">
        <f t="shared" si="231"/>
        <v>0</v>
      </c>
      <c r="H1268">
        <f t="shared" si="232"/>
        <v>36</v>
      </c>
      <c r="I1268">
        <f t="shared" si="240"/>
        <v>510</v>
      </c>
      <c r="J1268">
        <v>352</v>
      </c>
      <c r="K1268">
        <f t="shared" si="233"/>
        <v>352</v>
      </c>
      <c r="L1268">
        <f t="shared" si="238"/>
        <v>0</v>
      </c>
      <c r="M1268">
        <v>806335</v>
      </c>
      <c r="N1268">
        <v>612892</v>
      </c>
      <c r="O1268" s="3">
        <f t="shared" si="234"/>
        <v>83.824836765787964</v>
      </c>
      <c r="P1268">
        <v>609693</v>
      </c>
      <c r="Q1268" s="3">
        <f t="shared" si="235"/>
        <v>83.38731163442101</v>
      </c>
      <c r="R1268">
        <v>338229</v>
      </c>
      <c r="S1268" s="3">
        <f t="shared" si="239"/>
        <v>46.259358442361297</v>
      </c>
      <c r="T1268">
        <v>288123</v>
      </c>
      <c r="U1268" s="3">
        <f t="shared" si="236"/>
        <v>39.40639369329201</v>
      </c>
      <c r="V1268">
        <v>0</v>
      </c>
      <c r="W1268" s="3">
        <f t="shared" si="237"/>
        <v>0</v>
      </c>
      <c r="X1268">
        <v>731158</v>
      </c>
    </row>
    <row r="1269" spans="1:24" x14ac:dyDescent="0.25">
      <c r="A1269" s="1">
        <v>44350</v>
      </c>
      <c r="B1269">
        <v>499</v>
      </c>
      <c r="C1269" s="2" t="s">
        <v>55</v>
      </c>
      <c r="D1269">
        <v>69826</v>
      </c>
      <c r="E1269" s="4">
        <f t="shared" si="229"/>
        <v>69826</v>
      </c>
      <c r="F1269" t="b">
        <f t="shared" si="230"/>
        <v>1</v>
      </c>
      <c r="G1269" t="b">
        <f t="shared" si="231"/>
        <v>0</v>
      </c>
      <c r="H1269">
        <f t="shared" si="232"/>
        <v>53</v>
      </c>
      <c r="I1269">
        <f t="shared" si="240"/>
        <v>497</v>
      </c>
      <c r="J1269">
        <v>352</v>
      </c>
      <c r="K1269">
        <f t="shared" si="233"/>
        <v>352</v>
      </c>
      <c r="L1269">
        <f t="shared" si="238"/>
        <v>0</v>
      </c>
      <c r="M1269">
        <v>810945</v>
      </c>
      <c r="N1269">
        <v>614726</v>
      </c>
      <c r="O1269" s="3">
        <f t="shared" si="234"/>
        <v>84.07567174263292</v>
      </c>
      <c r="P1269">
        <v>611494</v>
      </c>
      <c r="Q1269" s="3">
        <f t="shared" si="235"/>
        <v>83.633633222914881</v>
      </c>
      <c r="R1269">
        <v>339124</v>
      </c>
      <c r="S1269" s="3">
        <f t="shared" si="239"/>
        <v>46.381767005216382</v>
      </c>
      <c r="T1269">
        <v>289158</v>
      </c>
      <c r="U1269" s="3">
        <f t="shared" si="236"/>
        <v>39.5479499643032</v>
      </c>
      <c r="V1269">
        <v>0</v>
      </c>
      <c r="W1269" s="3">
        <f t="shared" si="237"/>
        <v>0</v>
      </c>
      <c r="X1269">
        <v>731158</v>
      </c>
    </row>
    <row r="1270" spans="1:24" x14ac:dyDescent="0.25">
      <c r="A1270" s="1">
        <v>44351</v>
      </c>
      <c r="B1270">
        <v>500</v>
      </c>
      <c r="C1270" s="2" t="s">
        <v>55</v>
      </c>
      <c r="D1270">
        <v>69886</v>
      </c>
      <c r="E1270" s="4">
        <f t="shared" si="229"/>
        <v>69886</v>
      </c>
      <c r="F1270" t="b">
        <f t="shared" si="230"/>
        <v>1</v>
      </c>
      <c r="G1270" t="b">
        <f t="shared" si="231"/>
        <v>0</v>
      </c>
      <c r="H1270">
        <f t="shared" si="232"/>
        <v>60</v>
      </c>
      <c r="I1270">
        <f t="shared" si="240"/>
        <v>557</v>
      </c>
      <c r="J1270">
        <v>352</v>
      </c>
      <c r="K1270">
        <f t="shared" si="233"/>
        <v>352</v>
      </c>
      <c r="L1270">
        <f t="shared" si="238"/>
        <v>0</v>
      </c>
      <c r="M1270">
        <v>811285</v>
      </c>
      <c r="N1270">
        <v>616473</v>
      </c>
      <c r="O1270" s="3">
        <f t="shared" si="234"/>
        <v>84.314607786552287</v>
      </c>
      <c r="P1270">
        <v>613217</v>
      </c>
      <c r="Q1270" s="3">
        <f t="shared" si="235"/>
        <v>83.869286802578927</v>
      </c>
      <c r="R1270">
        <v>340100</v>
      </c>
      <c r="S1270" s="3">
        <f t="shared" si="239"/>
        <v>46.515253884933216</v>
      </c>
      <c r="T1270">
        <v>290096</v>
      </c>
      <c r="U1270" s="3">
        <f t="shared" si="236"/>
        <v>39.676239608949096</v>
      </c>
      <c r="V1270">
        <v>0</v>
      </c>
      <c r="W1270" s="3">
        <f t="shared" si="237"/>
        <v>0</v>
      </c>
      <c r="X1270">
        <v>731158</v>
      </c>
    </row>
    <row r="1271" spans="1:24" x14ac:dyDescent="0.25">
      <c r="A1271" s="1">
        <v>44352</v>
      </c>
      <c r="B1271">
        <v>501</v>
      </c>
      <c r="C1271" s="2" t="s">
        <v>55</v>
      </c>
      <c r="D1271">
        <v>69886</v>
      </c>
      <c r="E1271" s="4">
        <f t="shared" si="229"/>
        <v>69886</v>
      </c>
      <c r="F1271" t="b">
        <f t="shared" si="230"/>
        <v>1</v>
      </c>
      <c r="G1271" t="b">
        <f t="shared" si="231"/>
        <v>0</v>
      </c>
      <c r="H1271">
        <f t="shared" si="232"/>
        <v>0</v>
      </c>
      <c r="I1271">
        <f t="shared" si="240"/>
        <v>557</v>
      </c>
      <c r="J1271">
        <v>352</v>
      </c>
      <c r="K1271">
        <f t="shared" si="233"/>
        <v>352</v>
      </c>
      <c r="L1271">
        <f t="shared" si="238"/>
        <v>0</v>
      </c>
      <c r="M1271">
        <v>814795</v>
      </c>
      <c r="N1271">
        <v>618609</v>
      </c>
      <c r="O1271" s="3">
        <f t="shared" si="234"/>
        <v>84.606747105276838</v>
      </c>
      <c r="P1271">
        <v>615053</v>
      </c>
      <c r="Q1271" s="3">
        <f t="shared" si="235"/>
        <v>84.120395318111818</v>
      </c>
      <c r="R1271">
        <v>340957</v>
      </c>
      <c r="S1271" s="3">
        <f t="shared" si="239"/>
        <v>46.632465212717364</v>
      </c>
      <c r="T1271">
        <v>291308</v>
      </c>
      <c r="U1271" s="3">
        <f t="shared" si="236"/>
        <v>39.842004053843354</v>
      </c>
      <c r="V1271">
        <v>0</v>
      </c>
      <c r="W1271" s="3">
        <f t="shared" si="237"/>
        <v>0</v>
      </c>
      <c r="X1271">
        <v>731158</v>
      </c>
    </row>
    <row r="1272" spans="1:24" x14ac:dyDescent="0.25">
      <c r="A1272" s="1">
        <v>44353</v>
      </c>
      <c r="B1272">
        <v>502</v>
      </c>
      <c r="C1272" s="2" t="s">
        <v>55</v>
      </c>
      <c r="D1272">
        <v>69886</v>
      </c>
      <c r="E1272" s="4">
        <f t="shared" si="229"/>
        <v>69886</v>
      </c>
      <c r="F1272" t="b">
        <f t="shared" si="230"/>
        <v>1</v>
      </c>
      <c r="G1272" t="b">
        <f t="shared" si="231"/>
        <v>0</v>
      </c>
      <c r="H1272">
        <f t="shared" si="232"/>
        <v>0</v>
      </c>
      <c r="I1272">
        <f t="shared" si="240"/>
        <v>462</v>
      </c>
      <c r="J1272">
        <v>352</v>
      </c>
      <c r="K1272">
        <f t="shared" si="233"/>
        <v>352</v>
      </c>
      <c r="L1272">
        <f t="shared" si="238"/>
        <v>0</v>
      </c>
      <c r="M1272">
        <v>814795</v>
      </c>
      <c r="N1272">
        <v>621223</v>
      </c>
      <c r="O1272" s="3">
        <f t="shared" si="234"/>
        <v>84.964262170420071</v>
      </c>
      <c r="P1272">
        <v>617473</v>
      </c>
      <c r="Q1272" s="3">
        <f t="shared" si="235"/>
        <v>84.451377130524449</v>
      </c>
      <c r="R1272">
        <v>341938</v>
      </c>
      <c r="S1272" s="3">
        <f t="shared" si="239"/>
        <v>46.766635939154057</v>
      </c>
      <c r="T1272">
        <v>292994</v>
      </c>
      <c r="U1272" s="3">
        <f t="shared" si="236"/>
        <v>40.07259716778043</v>
      </c>
      <c r="V1272">
        <v>0</v>
      </c>
      <c r="W1272" s="3">
        <f t="shared" si="237"/>
        <v>0</v>
      </c>
      <c r="X1272">
        <v>731158</v>
      </c>
    </row>
    <row r="1273" spans="1:24" x14ac:dyDescent="0.25">
      <c r="A1273" s="1">
        <v>44354</v>
      </c>
      <c r="B1273">
        <v>503</v>
      </c>
      <c r="C1273" s="2" t="s">
        <v>55</v>
      </c>
      <c r="D1273">
        <v>69937</v>
      </c>
      <c r="E1273" s="4">
        <f t="shared" si="229"/>
        <v>69937</v>
      </c>
      <c r="F1273" t="b">
        <f t="shared" si="230"/>
        <v>1</v>
      </c>
      <c r="G1273" t="b">
        <f t="shared" si="231"/>
        <v>0</v>
      </c>
      <c r="H1273">
        <f t="shared" si="232"/>
        <v>51</v>
      </c>
      <c r="I1273">
        <f t="shared" si="240"/>
        <v>461</v>
      </c>
      <c r="J1273">
        <v>352</v>
      </c>
      <c r="K1273">
        <f t="shared" si="233"/>
        <v>352</v>
      </c>
      <c r="L1273">
        <f t="shared" si="238"/>
        <v>0</v>
      </c>
      <c r="M1273">
        <v>814795</v>
      </c>
      <c r="N1273">
        <v>622928</v>
      </c>
      <c r="O1273" s="3">
        <f t="shared" si="234"/>
        <v>85.197453901892615</v>
      </c>
      <c r="P1273">
        <v>619141</v>
      </c>
      <c r="Q1273" s="3">
        <f t="shared" si="235"/>
        <v>84.679508396270037</v>
      </c>
      <c r="R1273">
        <v>342656</v>
      </c>
      <c r="S1273" s="3">
        <f t="shared" si="239"/>
        <v>46.864836328126067</v>
      </c>
      <c r="T1273">
        <v>294058</v>
      </c>
      <c r="U1273" s="3">
        <f t="shared" si="236"/>
        <v>40.218119749766807</v>
      </c>
      <c r="V1273">
        <v>0</v>
      </c>
      <c r="W1273" s="3">
        <f t="shared" si="237"/>
        <v>0</v>
      </c>
      <c r="X1273">
        <v>731158</v>
      </c>
    </row>
    <row r="1274" spans="1:24" x14ac:dyDescent="0.25">
      <c r="A1274" s="1">
        <v>44355</v>
      </c>
      <c r="B1274">
        <v>504</v>
      </c>
      <c r="C1274" s="2" t="s">
        <v>55</v>
      </c>
      <c r="D1274">
        <v>69937</v>
      </c>
      <c r="E1274" s="4">
        <f t="shared" si="229"/>
        <v>69937</v>
      </c>
      <c r="F1274" t="b">
        <f t="shared" si="230"/>
        <v>1</v>
      </c>
      <c r="G1274" t="b">
        <f t="shared" si="231"/>
        <v>0</v>
      </c>
      <c r="H1274">
        <f t="shared" si="232"/>
        <v>0</v>
      </c>
      <c r="I1274">
        <f t="shared" si="240"/>
        <v>395</v>
      </c>
      <c r="J1274">
        <v>352</v>
      </c>
      <c r="K1274">
        <f t="shared" si="233"/>
        <v>352</v>
      </c>
      <c r="L1274">
        <f t="shared" si="238"/>
        <v>0</v>
      </c>
      <c r="M1274">
        <v>819105</v>
      </c>
      <c r="N1274">
        <v>623367</v>
      </c>
      <c r="O1274" s="3">
        <f t="shared" si="234"/>
        <v>85.257495643896391</v>
      </c>
      <c r="P1274">
        <v>619603</v>
      </c>
      <c r="Q1274" s="3">
        <f t="shared" si="235"/>
        <v>84.742695833185167</v>
      </c>
      <c r="R1274">
        <v>342912</v>
      </c>
      <c r="S1274" s="3">
        <f t="shared" si="239"/>
        <v>46.899849280182941</v>
      </c>
      <c r="T1274">
        <v>294324</v>
      </c>
      <c r="U1274" s="3">
        <f t="shared" si="236"/>
        <v>40.254500395263406</v>
      </c>
      <c r="V1274">
        <v>0</v>
      </c>
      <c r="W1274" s="3">
        <f t="shared" si="237"/>
        <v>0</v>
      </c>
      <c r="X1274">
        <v>731158</v>
      </c>
    </row>
    <row r="1275" spans="1:24" x14ac:dyDescent="0.25">
      <c r="A1275" s="1">
        <v>44356</v>
      </c>
      <c r="B1275">
        <v>505</v>
      </c>
      <c r="C1275" s="2" t="s">
        <v>55</v>
      </c>
      <c r="D1275">
        <v>70004</v>
      </c>
      <c r="E1275" s="4">
        <f t="shared" si="229"/>
        <v>70004</v>
      </c>
      <c r="F1275" t="b">
        <f t="shared" si="230"/>
        <v>1</v>
      </c>
      <c r="G1275" t="b">
        <f t="shared" si="231"/>
        <v>0</v>
      </c>
      <c r="H1275">
        <f t="shared" si="232"/>
        <v>67</v>
      </c>
      <c r="I1275">
        <f t="shared" si="240"/>
        <v>421</v>
      </c>
      <c r="J1275">
        <v>352</v>
      </c>
      <c r="K1275">
        <f t="shared" si="233"/>
        <v>352</v>
      </c>
      <c r="L1275">
        <f t="shared" si="238"/>
        <v>0</v>
      </c>
      <c r="M1275">
        <v>819205</v>
      </c>
      <c r="N1275">
        <v>623531</v>
      </c>
      <c r="O1275" s="3">
        <f t="shared" si="234"/>
        <v>85.279925816307838</v>
      </c>
      <c r="P1275">
        <v>619794</v>
      </c>
      <c r="Q1275" s="3">
        <f t="shared" si="235"/>
        <v>84.768818777883851</v>
      </c>
      <c r="R1275">
        <v>343010</v>
      </c>
      <c r="S1275" s="3">
        <f t="shared" si="239"/>
        <v>46.913252675892217</v>
      </c>
      <c r="T1275">
        <v>294419</v>
      </c>
      <c r="U1275" s="3">
        <f t="shared" si="236"/>
        <v>40.267493482940758</v>
      </c>
      <c r="V1275">
        <v>0</v>
      </c>
      <c r="W1275" s="3">
        <f t="shared" si="237"/>
        <v>0</v>
      </c>
      <c r="X1275">
        <v>731158</v>
      </c>
    </row>
    <row r="1276" spans="1:24" x14ac:dyDescent="0.25">
      <c r="A1276" s="1">
        <v>44357</v>
      </c>
      <c r="B1276">
        <v>506</v>
      </c>
      <c r="C1276" s="2" t="s">
        <v>55</v>
      </c>
      <c r="D1276">
        <v>70004</v>
      </c>
      <c r="E1276" s="4">
        <f t="shared" si="229"/>
        <v>70004</v>
      </c>
      <c r="F1276" t="b">
        <f t="shared" si="230"/>
        <v>1</v>
      </c>
      <c r="G1276" t="b">
        <f t="shared" si="231"/>
        <v>0</v>
      </c>
      <c r="H1276">
        <f t="shared" si="232"/>
        <v>0</v>
      </c>
      <c r="I1276">
        <f t="shared" si="240"/>
        <v>377</v>
      </c>
      <c r="J1276">
        <v>352</v>
      </c>
      <c r="K1276">
        <f t="shared" si="233"/>
        <v>352</v>
      </c>
      <c r="L1276">
        <f t="shared" si="238"/>
        <v>0</v>
      </c>
      <c r="M1276">
        <v>819205</v>
      </c>
      <c r="N1276">
        <v>625893</v>
      </c>
      <c r="O1276" s="3">
        <f t="shared" si="234"/>
        <v>85.602975006770095</v>
      </c>
      <c r="P1276">
        <v>622079</v>
      </c>
      <c r="Q1276" s="3">
        <f t="shared" si="235"/>
        <v>85.081336728860251</v>
      </c>
      <c r="R1276">
        <v>343730</v>
      </c>
      <c r="S1276" s="3">
        <f t="shared" si="239"/>
        <v>47.011726603552177</v>
      </c>
      <c r="T1276">
        <v>296184</v>
      </c>
      <c r="U1276" s="3">
        <f t="shared" si="236"/>
        <v>40.508891375051633</v>
      </c>
      <c r="V1276">
        <v>0</v>
      </c>
      <c r="W1276" s="3">
        <f t="shared" si="237"/>
        <v>0</v>
      </c>
      <c r="X1276">
        <v>731158</v>
      </c>
    </row>
    <row r="1277" spans="1:24" x14ac:dyDescent="0.25">
      <c r="A1277" s="1">
        <v>44358</v>
      </c>
      <c r="B1277">
        <v>507</v>
      </c>
      <c r="C1277" s="2" t="s">
        <v>55</v>
      </c>
      <c r="D1277">
        <v>70065</v>
      </c>
      <c r="E1277" s="4">
        <f t="shared" si="229"/>
        <v>70065</v>
      </c>
      <c r="F1277" t="b">
        <f t="shared" si="230"/>
        <v>1</v>
      </c>
      <c r="G1277" t="b">
        <f t="shared" si="231"/>
        <v>0</v>
      </c>
      <c r="H1277">
        <f t="shared" si="232"/>
        <v>61</v>
      </c>
      <c r="I1277">
        <f t="shared" si="240"/>
        <v>438</v>
      </c>
      <c r="J1277">
        <v>356</v>
      </c>
      <c r="K1277">
        <f t="shared" si="233"/>
        <v>356</v>
      </c>
      <c r="L1277">
        <f t="shared" si="238"/>
        <v>4</v>
      </c>
      <c r="M1277">
        <v>819725</v>
      </c>
      <c r="N1277">
        <v>627519</v>
      </c>
      <c r="O1277" s="3">
        <f t="shared" si="234"/>
        <v>85.825361960068818</v>
      </c>
      <c r="P1277">
        <v>623681</v>
      </c>
      <c r="Q1277" s="3">
        <f t="shared" si="235"/>
        <v>85.300441217903654</v>
      </c>
      <c r="R1277">
        <v>344459</v>
      </c>
      <c r="S1277" s="3">
        <f t="shared" si="239"/>
        <v>47.111431455307887</v>
      </c>
      <c r="T1277">
        <v>297192</v>
      </c>
      <c r="U1277" s="3">
        <f t="shared" si="236"/>
        <v>40.646754873775571</v>
      </c>
      <c r="V1277">
        <v>0</v>
      </c>
      <c r="W1277" s="3">
        <f t="shared" si="237"/>
        <v>0</v>
      </c>
      <c r="X1277">
        <v>731158</v>
      </c>
    </row>
    <row r="1278" spans="1:24" x14ac:dyDescent="0.25">
      <c r="A1278" s="1">
        <v>44359</v>
      </c>
      <c r="B1278">
        <v>508</v>
      </c>
      <c r="C1278" s="2" t="s">
        <v>55</v>
      </c>
      <c r="D1278">
        <v>70065</v>
      </c>
      <c r="E1278" s="4">
        <f t="shared" si="229"/>
        <v>70065</v>
      </c>
      <c r="F1278" t="b">
        <f t="shared" si="230"/>
        <v>1</v>
      </c>
      <c r="G1278" t="b">
        <f t="shared" si="231"/>
        <v>0</v>
      </c>
      <c r="H1278">
        <f t="shared" si="232"/>
        <v>0</v>
      </c>
      <c r="I1278">
        <f t="shared" si="240"/>
        <v>438</v>
      </c>
      <c r="J1278">
        <v>356</v>
      </c>
      <c r="K1278">
        <f t="shared" si="233"/>
        <v>356</v>
      </c>
      <c r="L1278">
        <f t="shared" si="238"/>
        <v>0</v>
      </c>
      <c r="M1278">
        <v>819965</v>
      </c>
      <c r="N1278">
        <v>629530</v>
      </c>
      <c r="O1278" s="3">
        <f t="shared" si="234"/>
        <v>86.100405110796842</v>
      </c>
      <c r="P1278">
        <v>625638</v>
      </c>
      <c r="Q1278" s="3">
        <f t="shared" si="235"/>
        <v>85.568098824057188</v>
      </c>
      <c r="R1278">
        <v>345283</v>
      </c>
      <c r="S1278" s="3">
        <f t="shared" si="239"/>
        <v>47.224129394740942</v>
      </c>
      <c r="T1278">
        <v>298544</v>
      </c>
      <c r="U1278" s="3">
        <f t="shared" si="236"/>
        <v>40.83166702682594</v>
      </c>
      <c r="V1278">
        <v>0</v>
      </c>
      <c r="W1278" s="3">
        <f t="shared" si="237"/>
        <v>0</v>
      </c>
      <c r="X1278">
        <v>731158</v>
      </c>
    </row>
    <row r="1279" spans="1:24" x14ac:dyDescent="0.25">
      <c r="A1279" s="1">
        <v>44360</v>
      </c>
      <c r="B1279">
        <v>509</v>
      </c>
      <c r="C1279" s="2" t="s">
        <v>55</v>
      </c>
      <c r="D1279">
        <v>70065</v>
      </c>
      <c r="E1279" s="4">
        <f t="shared" si="229"/>
        <v>70065</v>
      </c>
      <c r="F1279" t="b">
        <f t="shared" si="230"/>
        <v>1</v>
      </c>
      <c r="G1279" t="b">
        <f t="shared" si="231"/>
        <v>0</v>
      </c>
      <c r="H1279">
        <f t="shared" si="232"/>
        <v>0</v>
      </c>
      <c r="I1279">
        <f t="shared" si="240"/>
        <v>438</v>
      </c>
      <c r="J1279">
        <v>356</v>
      </c>
      <c r="K1279">
        <f t="shared" si="233"/>
        <v>356</v>
      </c>
      <c r="L1279">
        <f t="shared" si="238"/>
        <v>0</v>
      </c>
      <c r="M1279">
        <v>819965</v>
      </c>
      <c r="N1279">
        <v>630956</v>
      </c>
      <c r="O1279" s="3">
        <f t="shared" si="234"/>
        <v>86.295438195301159</v>
      </c>
      <c r="P1279">
        <v>626966</v>
      </c>
      <c r="Q1279" s="3">
        <f t="shared" si="235"/>
        <v>85.749728512852215</v>
      </c>
      <c r="R1279">
        <v>345834</v>
      </c>
      <c r="S1279" s="3">
        <f t="shared" si="239"/>
        <v>47.29948930326961</v>
      </c>
      <c r="T1279">
        <v>299428</v>
      </c>
      <c r="U1279" s="3">
        <f t="shared" si="236"/>
        <v>40.952571126897332</v>
      </c>
      <c r="V1279">
        <v>0</v>
      </c>
      <c r="W1279" s="3">
        <f t="shared" si="237"/>
        <v>0</v>
      </c>
      <c r="X1279">
        <v>731158</v>
      </c>
    </row>
    <row r="1280" spans="1:24" x14ac:dyDescent="0.25">
      <c r="A1280" s="1">
        <v>44361</v>
      </c>
      <c r="B1280">
        <v>510</v>
      </c>
      <c r="C1280" s="2" t="s">
        <v>55</v>
      </c>
      <c r="D1280">
        <v>70132</v>
      </c>
      <c r="E1280" s="4">
        <f t="shared" si="229"/>
        <v>70132</v>
      </c>
      <c r="F1280" t="b">
        <f t="shared" si="230"/>
        <v>1</v>
      </c>
      <c r="G1280" t="b">
        <f t="shared" si="231"/>
        <v>0</v>
      </c>
      <c r="H1280">
        <f t="shared" si="232"/>
        <v>67</v>
      </c>
      <c r="I1280">
        <f t="shared" si="240"/>
        <v>395</v>
      </c>
      <c r="J1280">
        <v>356</v>
      </c>
      <c r="K1280">
        <f t="shared" si="233"/>
        <v>356</v>
      </c>
      <c r="L1280">
        <f t="shared" si="238"/>
        <v>0</v>
      </c>
      <c r="M1280">
        <v>819965</v>
      </c>
      <c r="N1280">
        <v>632568</v>
      </c>
      <c r="O1280" s="3">
        <f t="shared" si="234"/>
        <v>86.51591037778428</v>
      </c>
      <c r="P1280">
        <v>628526</v>
      </c>
      <c r="Q1280" s="3">
        <f t="shared" si="235"/>
        <v>85.963088689448796</v>
      </c>
      <c r="R1280">
        <v>346459</v>
      </c>
      <c r="S1280" s="3">
        <f t="shared" si="239"/>
        <v>47.384970143252211</v>
      </c>
      <c r="T1280">
        <v>300450</v>
      </c>
      <c r="U1280" s="3">
        <f t="shared" si="236"/>
        <v>41.09234939643688</v>
      </c>
      <c r="V1280">
        <v>0</v>
      </c>
      <c r="W1280" s="3">
        <f t="shared" si="237"/>
        <v>0</v>
      </c>
      <c r="X1280">
        <v>731158</v>
      </c>
    </row>
    <row r="1281" spans="1:24" x14ac:dyDescent="0.25">
      <c r="A1281" s="1">
        <v>44362</v>
      </c>
      <c r="B1281">
        <v>511</v>
      </c>
      <c r="C1281" s="2" t="s">
        <v>55</v>
      </c>
      <c r="D1281">
        <v>70132</v>
      </c>
      <c r="E1281" s="4">
        <f t="shared" si="229"/>
        <v>70132</v>
      </c>
      <c r="F1281" t="b">
        <f t="shared" si="230"/>
        <v>1</v>
      </c>
      <c r="G1281" t="b">
        <f t="shared" si="231"/>
        <v>0</v>
      </c>
      <c r="H1281">
        <f t="shared" si="232"/>
        <v>0</v>
      </c>
      <c r="I1281">
        <f t="shared" si="240"/>
        <v>359</v>
      </c>
      <c r="J1281">
        <v>356</v>
      </c>
      <c r="K1281">
        <f t="shared" si="233"/>
        <v>356</v>
      </c>
      <c r="L1281">
        <f t="shared" si="238"/>
        <v>0</v>
      </c>
      <c r="M1281">
        <v>822445</v>
      </c>
      <c r="N1281">
        <v>633467</v>
      </c>
      <c r="O1281" s="3">
        <f t="shared" si="234"/>
        <v>86.638866018015264</v>
      </c>
      <c r="P1281">
        <v>629427</v>
      </c>
      <c r="Q1281" s="3">
        <f t="shared" si="235"/>
        <v>86.086317868367715</v>
      </c>
      <c r="R1281">
        <v>346864</v>
      </c>
      <c r="S1281" s="3">
        <f t="shared" si="239"/>
        <v>47.440361727560934</v>
      </c>
      <c r="T1281">
        <v>301029</v>
      </c>
      <c r="U1281" s="3">
        <f t="shared" si="236"/>
        <v>41.171538846596768</v>
      </c>
      <c r="V1281">
        <v>0</v>
      </c>
      <c r="W1281" s="3">
        <f t="shared" si="237"/>
        <v>0</v>
      </c>
      <c r="X1281">
        <v>731158</v>
      </c>
    </row>
    <row r="1282" spans="1:24" x14ac:dyDescent="0.25">
      <c r="A1282" s="1">
        <v>44363</v>
      </c>
      <c r="B1282">
        <v>512</v>
      </c>
      <c r="C1282" s="2" t="s">
        <v>55</v>
      </c>
      <c r="D1282">
        <v>70183</v>
      </c>
      <c r="E1282" s="4">
        <f t="shared" ref="E1282:E1345" si="241">IF($C1282 = $C1283, IF($D1282&gt;$D1283, ($D1281 + 0.5 * ($D1283-$D1281)), $D1282), $D1282)</f>
        <v>70183</v>
      </c>
      <c r="F1282" t="b">
        <f t="shared" ref="F1282:F1345" si="242">IF($D1282=$E1282, TRUE)</f>
        <v>1</v>
      </c>
      <c r="G1282" t="b">
        <f t="shared" ref="G1282:G1345" si="243">IF($C1282=$C1283, $D1282&gt;$D1283)</f>
        <v>0</v>
      </c>
      <c r="H1282">
        <f t="shared" ref="H1282:H1345" si="244">IF($C1282=$C1281, $E1282-$E1281,$E1282)</f>
        <v>51</v>
      </c>
      <c r="I1282">
        <f t="shared" si="240"/>
        <v>357</v>
      </c>
      <c r="J1282">
        <v>356</v>
      </c>
      <c r="K1282">
        <f t="shared" ref="K1282:K1345" si="245">IF($C1282 = $C1283, IF($J1282&gt;$J1283, ($J1281 + 0.5 * ($J1283-$J1281)), $J1282), $J1282)</f>
        <v>356</v>
      </c>
      <c r="L1282">
        <f t="shared" si="238"/>
        <v>0</v>
      </c>
      <c r="M1282">
        <v>822845</v>
      </c>
      <c r="N1282">
        <v>634868</v>
      </c>
      <c r="O1282" s="3">
        <f t="shared" ref="O1282:O1345" si="246">100 * ($N1282 / $X1282)</f>
        <v>86.830479868920264</v>
      </c>
      <c r="P1282">
        <v>630794</v>
      </c>
      <c r="Q1282" s="3">
        <f t="shared" ref="Q1282:Q1345" si="247" xml:space="preserve"> 100 * ($P1282 / $X1282)</f>
        <v>86.273281561577662</v>
      </c>
      <c r="R1282">
        <v>347501</v>
      </c>
      <c r="S1282" s="3">
        <f t="shared" si="239"/>
        <v>47.527483799671202</v>
      </c>
      <c r="T1282">
        <v>301947</v>
      </c>
      <c r="U1282" s="3">
        <f t="shared" ref="U1282:U1345" si="248" xml:space="preserve"> 100 * ($T1282 / $X1282)</f>
        <v>41.297093104363213</v>
      </c>
      <c r="V1282">
        <v>0</v>
      </c>
      <c r="W1282" s="3">
        <f t="shared" ref="W1282:W1345" si="249">100 * ($V1282 / $X1282)</f>
        <v>0</v>
      </c>
      <c r="X1282">
        <v>731158</v>
      </c>
    </row>
    <row r="1283" spans="1:24" x14ac:dyDescent="0.25">
      <c r="A1283" s="1">
        <v>44364</v>
      </c>
      <c r="B1283">
        <v>513</v>
      </c>
      <c r="C1283" s="2" t="s">
        <v>55</v>
      </c>
      <c r="D1283">
        <v>70183</v>
      </c>
      <c r="E1283" s="4">
        <f t="shared" si="241"/>
        <v>70183</v>
      </c>
      <c r="F1283" t="b">
        <f t="shared" si="242"/>
        <v>1</v>
      </c>
      <c r="G1283" t="b">
        <f t="shared" si="243"/>
        <v>0</v>
      </c>
      <c r="H1283">
        <f t="shared" si="244"/>
        <v>0</v>
      </c>
      <c r="I1283">
        <f t="shared" si="240"/>
        <v>297</v>
      </c>
      <c r="J1283">
        <v>356</v>
      </c>
      <c r="K1283">
        <f t="shared" si="245"/>
        <v>356</v>
      </c>
      <c r="L1283">
        <f t="shared" ref="L1283:L1346" si="250">IF($C1283=$C1282, $K1283-$K1282,$K1283)</f>
        <v>0</v>
      </c>
      <c r="M1283">
        <v>824965</v>
      </c>
      <c r="N1283">
        <v>636187</v>
      </c>
      <c r="O1283" s="3">
        <f t="shared" si="246"/>
        <v>87.010878633619555</v>
      </c>
      <c r="P1283">
        <v>632158</v>
      </c>
      <c r="Q1283" s="3">
        <f t="shared" si="247"/>
        <v>86.459834946755691</v>
      </c>
      <c r="R1283">
        <v>348126</v>
      </c>
      <c r="S1283" s="3">
        <f t="shared" ref="S1283:S1346" si="251" xml:space="preserve"> 100 * ($R1283 / $X1283)</f>
        <v>47.612964639653811</v>
      </c>
      <c r="T1283">
        <v>302820</v>
      </c>
      <c r="U1283" s="3">
        <f t="shared" si="248"/>
        <v>41.41649274165092</v>
      </c>
      <c r="V1283">
        <v>0</v>
      </c>
      <c r="W1283" s="3">
        <f t="shared" si="249"/>
        <v>0</v>
      </c>
      <c r="X1283">
        <v>731158</v>
      </c>
    </row>
    <row r="1284" spans="1:24" x14ac:dyDescent="0.25">
      <c r="A1284" s="1">
        <v>44365</v>
      </c>
      <c r="B1284">
        <v>514</v>
      </c>
      <c r="C1284" s="2" t="s">
        <v>55</v>
      </c>
      <c r="D1284">
        <v>70285</v>
      </c>
      <c r="E1284" s="4">
        <f t="shared" si="241"/>
        <v>70285</v>
      </c>
      <c r="F1284" t="b">
        <f t="shared" si="242"/>
        <v>1</v>
      </c>
      <c r="G1284" t="b">
        <f t="shared" si="243"/>
        <v>0</v>
      </c>
      <c r="H1284">
        <f t="shared" si="244"/>
        <v>102</v>
      </c>
      <c r="I1284">
        <f t="shared" si="240"/>
        <v>399</v>
      </c>
      <c r="J1284">
        <v>356</v>
      </c>
      <c r="K1284">
        <f t="shared" si="245"/>
        <v>356</v>
      </c>
      <c r="L1284">
        <f t="shared" si="250"/>
        <v>0</v>
      </c>
      <c r="M1284">
        <v>825625</v>
      </c>
      <c r="N1284">
        <v>637512</v>
      </c>
      <c r="O1284" s="3">
        <f t="shared" si="246"/>
        <v>87.192098014382665</v>
      </c>
      <c r="P1284">
        <v>633473</v>
      </c>
      <c r="Q1284" s="3">
        <f t="shared" si="247"/>
        <v>86.639686634079098</v>
      </c>
      <c r="R1284">
        <v>348668</v>
      </c>
      <c r="S1284" s="3">
        <f t="shared" si="251"/>
        <v>47.687093624086721</v>
      </c>
      <c r="T1284">
        <v>303696</v>
      </c>
      <c r="U1284" s="3">
        <f t="shared" si="248"/>
        <v>41.536302686970537</v>
      </c>
      <c r="V1284">
        <v>0</v>
      </c>
      <c r="W1284" s="3">
        <f t="shared" si="249"/>
        <v>0</v>
      </c>
      <c r="X1284">
        <v>731158</v>
      </c>
    </row>
    <row r="1285" spans="1:24" x14ac:dyDescent="0.25">
      <c r="A1285" s="1">
        <v>44366</v>
      </c>
      <c r="B1285">
        <v>515</v>
      </c>
      <c r="C1285" s="2" t="s">
        <v>55</v>
      </c>
      <c r="D1285">
        <v>70285</v>
      </c>
      <c r="E1285" s="4">
        <f t="shared" si="241"/>
        <v>70285</v>
      </c>
      <c r="F1285" t="b">
        <f t="shared" si="242"/>
        <v>1</v>
      </c>
      <c r="G1285" t="b">
        <f t="shared" si="243"/>
        <v>0</v>
      </c>
      <c r="H1285">
        <f t="shared" si="244"/>
        <v>0</v>
      </c>
      <c r="I1285">
        <f t="shared" si="240"/>
        <v>399</v>
      </c>
      <c r="J1285">
        <v>356</v>
      </c>
      <c r="K1285">
        <f t="shared" si="245"/>
        <v>356</v>
      </c>
      <c r="L1285">
        <f t="shared" si="250"/>
        <v>0</v>
      </c>
      <c r="M1285">
        <v>825625</v>
      </c>
      <c r="N1285">
        <v>638888</v>
      </c>
      <c r="O1285" s="3">
        <f t="shared" si="246"/>
        <v>87.380292631688363</v>
      </c>
      <c r="P1285">
        <v>634834</v>
      </c>
      <c r="Q1285" s="3">
        <f t="shared" si="247"/>
        <v>86.825829711225211</v>
      </c>
      <c r="R1285">
        <v>349289</v>
      </c>
      <c r="S1285" s="3">
        <f t="shared" si="251"/>
        <v>47.772027386693438</v>
      </c>
      <c r="T1285">
        <v>304545</v>
      </c>
      <c r="U1285" s="3">
        <f t="shared" si="248"/>
        <v>41.652419860002901</v>
      </c>
      <c r="V1285">
        <v>0</v>
      </c>
      <c r="W1285" s="3">
        <f t="shared" si="249"/>
        <v>0</v>
      </c>
      <c r="X1285">
        <v>731158</v>
      </c>
    </row>
    <row r="1286" spans="1:24" x14ac:dyDescent="0.25">
      <c r="A1286" s="1">
        <v>44367</v>
      </c>
      <c r="B1286">
        <v>516</v>
      </c>
      <c r="C1286" s="2" t="s">
        <v>55</v>
      </c>
      <c r="D1286">
        <v>70285</v>
      </c>
      <c r="E1286" s="4">
        <f t="shared" si="241"/>
        <v>70285</v>
      </c>
      <c r="F1286" t="b">
        <f t="shared" si="242"/>
        <v>1</v>
      </c>
      <c r="G1286" t="b">
        <f t="shared" si="243"/>
        <v>0</v>
      </c>
      <c r="H1286">
        <f t="shared" si="244"/>
        <v>0</v>
      </c>
      <c r="I1286">
        <f t="shared" si="240"/>
        <v>348</v>
      </c>
      <c r="J1286">
        <v>356</v>
      </c>
      <c r="K1286">
        <f t="shared" si="245"/>
        <v>356</v>
      </c>
      <c r="L1286">
        <f t="shared" si="250"/>
        <v>0</v>
      </c>
      <c r="M1286">
        <v>825625</v>
      </c>
      <c r="N1286">
        <v>639941</v>
      </c>
      <c r="O1286" s="3">
        <f t="shared" si="246"/>
        <v>87.524310750891061</v>
      </c>
      <c r="P1286">
        <v>635869</v>
      </c>
      <c r="Q1286" s="3">
        <f t="shared" si="247"/>
        <v>86.967385982236394</v>
      </c>
      <c r="R1286">
        <v>349769</v>
      </c>
      <c r="S1286" s="3">
        <f t="shared" si="251"/>
        <v>47.837676671800075</v>
      </c>
      <c r="T1286">
        <v>305195</v>
      </c>
      <c r="U1286" s="3">
        <f t="shared" si="248"/>
        <v>41.741319933584805</v>
      </c>
      <c r="V1286">
        <v>0</v>
      </c>
      <c r="W1286" s="3">
        <f t="shared" si="249"/>
        <v>0</v>
      </c>
      <c r="X1286">
        <v>731158</v>
      </c>
    </row>
    <row r="1287" spans="1:24" x14ac:dyDescent="0.25">
      <c r="A1287" s="1">
        <v>44368</v>
      </c>
      <c r="B1287">
        <v>517</v>
      </c>
      <c r="C1287" s="2" t="s">
        <v>55</v>
      </c>
      <c r="D1287">
        <v>70372</v>
      </c>
      <c r="E1287" s="4">
        <f t="shared" si="241"/>
        <v>70372</v>
      </c>
      <c r="F1287" t="b">
        <f t="shared" si="242"/>
        <v>1</v>
      </c>
      <c r="G1287" t="b">
        <f t="shared" si="243"/>
        <v>0</v>
      </c>
      <c r="H1287">
        <f t="shared" si="244"/>
        <v>87</v>
      </c>
      <c r="I1287">
        <f t="shared" si="240"/>
        <v>435</v>
      </c>
      <c r="J1287">
        <v>356</v>
      </c>
      <c r="K1287">
        <f t="shared" si="245"/>
        <v>356</v>
      </c>
      <c r="L1287">
        <f t="shared" si="250"/>
        <v>0</v>
      </c>
      <c r="M1287">
        <v>825625</v>
      </c>
      <c r="N1287">
        <v>641221</v>
      </c>
      <c r="O1287" s="3">
        <f t="shared" si="246"/>
        <v>87.699375511175433</v>
      </c>
      <c r="P1287">
        <v>637135</v>
      </c>
      <c r="Q1287" s="3">
        <f t="shared" si="247"/>
        <v>87.140535971705162</v>
      </c>
      <c r="R1287">
        <v>350345</v>
      </c>
      <c r="S1287" s="3">
        <f t="shared" si="251"/>
        <v>47.916455813928046</v>
      </c>
      <c r="T1287">
        <v>305948</v>
      </c>
      <c r="U1287" s="3">
        <f t="shared" si="248"/>
        <v>41.844307249595843</v>
      </c>
      <c r="V1287">
        <v>0</v>
      </c>
      <c r="W1287" s="3">
        <f t="shared" si="249"/>
        <v>0</v>
      </c>
      <c r="X1287">
        <v>731158</v>
      </c>
    </row>
    <row r="1288" spans="1:24" x14ac:dyDescent="0.25">
      <c r="A1288" s="1">
        <v>44369</v>
      </c>
      <c r="B1288">
        <v>518</v>
      </c>
      <c r="C1288" s="2" t="s">
        <v>55</v>
      </c>
      <c r="D1288">
        <v>70372</v>
      </c>
      <c r="E1288" s="4">
        <f t="shared" si="241"/>
        <v>70372</v>
      </c>
      <c r="F1288" t="b">
        <f t="shared" si="242"/>
        <v>1</v>
      </c>
      <c r="G1288" t="b">
        <f t="shared" si="243"/>
        <v>0</v>
      </c>
      <c r="H1288">
        <f t="shared" si="244"/>
        <v>0</v>
      </c>
      <c r="I1288">
        <f t="shared" si="240"/>
        <v>368</v>
      </c>
      <c r="J1288">
        <v>356</v>
      </c>
      <c r="K1288">
        <f t="shared" si="245"/>
        <v>356</v>
      </c>
      <c r="L1288">
        <f t="shared" si="250"/>
        <v>0</v>
      </c>
      <c r="M1288">
        <v>828205</v>
      </c>
      <c r="N1288">
        <v>641457</v>
      </c>
      <c r="O1288" s="3">
        <f t="shared" si="246"/>
        <v>87.731653076352856</v>
      </c>
      <c r="P1288">
        <v>637366</v>
      </c>
      <c r="Q1288" s="3">
        <f t="shared" si="247"/>
        <v>87.17212969016272</v>
      </c>
      <c r="R1288">
        <v>350473</v>
      </c>
      <c r="S1288" s="3">
        <f t="shared" si="251"/>
        <v>47.933962289956476</v>
      </c>
      <c r="T1288">
        <v>306072</v>
      </c>
      <c r="U1288" s="3">
        <f t="shared" si="248"/>
        <v>41.861266648248396</v>
      </c>
      <c r="V1288">
        <v>0</v>
      </c>
      <c r="W1288" s="3">
        <f t="shared" si="249"/>
        <v>0</v>
      </c>
      <c r="X1288">
        <v>731158</v>
      </c>
    </row>
    <row r="1289" spans="1:24" x14ac:dyDescent="0.25">
      <c r="A1289" s="1">
        <v>44370</v>
      </c>
      <c r="B1289">
        <v>519</v>
      </c>
      <c r="C1289" s="2" t="s">
        <v>55</v>
      </c>
      <c r="D1289">
        <v>70443</v>
      </c>
      <c r="E1289" s="4">
        <f t="shared" si="241"/>
        <v>70443</v>
      </c>
      <c r="F1289" t="b">
        <f t="shared" si="242"/>
        <v>1</v>
      </c>
      <c r="G1289" t="b">
        <f t="shared" si="243"/>
        <v>0</v>
      </c>
      <c r="H1289">
        <f t="shared" si="244"/>
        <v>71</v>
      </c>
      <c r="I1289">
        <f t="shared" si="240"/>
        <v>439</v>
      </c>
      <c r="J1289">
        <v>357</v>
      </c>
      <c r="K1289">
        <f t="shared" si="245"/>
        <v>357</v>
      </c>
      <c r="L1289">
        <f t="shared" si="250"/>
        <v>1</v>
      </c>
      <c r="M1289">
        <v>828205</v>
      </c>
      <c r="N1289">
        <v>642096</v>
      </c>
      <c r="O1289" s="3">
        <f t="shared" si="246"/>
        <v>87.819048687151067</v>
      </c>
      <c r="P1289">
        <v>637946</v>
      </c>
      <c r="Q1289" s="3">
        <f t="shared" si="247"/>
        <v>87.251455909666589</v>
      </c>
      <c r="R1289">
        <v>350776</v>
      </c>
      <c r="S1289" s="3">
        <f t="shared" si="251"/>
        <v>47.975403401180046</v>
      </c>
      <c r="T1289">
        <v>306410</v>
      </c>
      <c r="U1289" s="3">
        <f t="shared" si="248"/>
        <v>41.907494686510987</v>
      </c>
      <c r="V1289">
        <v>0</v>
      </c>
      <c r="W1289" s="3">
        <f t="shared" si="249"/>
        <v>0</v>
      </c>
      <c r="X1289">
        <v>731158</v>
      </c>
    </row>
    <row r="1290" spans="1:24" x14ac:dyDescent="0.25">
      <c r="A1290" s="1">
        <v>44371</v>
      </c>
      <c r="B1290">
        <v>520</v>
      </c>
      <c r="C1290" s="2" t="s">
        <v>55</v>
      </c>
      <c r="D1290">
        <v>70443</v>
      </c>
      <c r="E1290" s="4">
        <f t="shared" si="241"/>
        <v>70443</v>
      </c>
      <c r="F1290" t="b">
        <f t="shared" si="242"/>
        <v>1</v>
      </c>
      <c r="G1290" t="b">
        <f t="shared" si="243"/>
        <v>0</v>
      </c>
      <c r="H1290">
        <f t="shared" si="244"/>
        <v>0</v>
      </c>
      <c r="I1290">
        <f t="shared" si="240"/>
        <v>378</v>
      </c>
      <c r="J1290">
        <v>357</v>
      </c>
      <c r="K1290">
        <f t="shared" si="245"/>
        <v>357</v>
      </c>
      <c r="L1290">
        <f t="shared" si="250"/>
        <v>0</v>
      </c>
      <c r="M1290">
        <v>828745</v>
      </c>
      <c r="N1290">
        <v>643516</v>
      </c>
      <c r="O1290" s="3">
        <f t="shared" si="246"/>
        <v>88.013261155591536</v>
      </c>
      <c r="P1290">
        <v>639345</v>
      </c>
      <c r="Q1290" s="3">
        <f t="shared" si="247"/>
        <v>87.44279622188364</v>
      </c>
      <c r="R1290">
        <v>351550</v>
      </c>
      <c r="S1290" s="3">
        <f t="shared" si="251"/>
        <v>48.081262873414502</v>
      </c>
      <c r="T1290">
        <v>307246</v>
      </c>
      <c r="U1290" s="3">
        <f t="shared" si="248"/>
        <v>42.021833858071716</v>
      </c>
      <c r="V1290">
        <v>0</v>
      </c>
      <c r="W1290" s="3">
        <f t="shared" si="249"/>
        <v>0</v>
      </c>
      <c r="X1290">
        <v>731158</v>
      </c>
    </row>
    <row r="1291" spans="1:24" x14ac:dyDescent="0.25">
      <c r="A1291" s="1">
        <v>44372</v>
      </c>
      <c r="B1291">
        <v>521</v>
      </c>
      <c r="C1291" s="2" t="s">
        <v>55</v>
      </c>
      <c r="D1291">
        <v>70485</v>
      </c>
      <c r="E1291" s="4">
        <f t="shared" si="241"/>
        <v>70485</v>
      </c>
      <c r="F1291" t="b">
        <f t="shared" si="242"/>
        <v>1</v>
      </c>
      <c r="G1291" t="b">
        <f t="shared" si="243"/>
        <v>0</v>
      </c>
      <c r="H1291">
        <f t="shared" si="244"/>
        <v>42</v>
      </c>
      <c r="I1291">
        <f t="shared" si="240"/>
        <v>420</v>
      </c>
      <c r="J1291">
        <v>357</v>
      </c>
      <c r="K1291">
        <f t="shared" si="245"/>
        <v>357</v>
      </c>
      <c r="L1291">
        <f t="shared" si="250"/>
        <v>0</v>
      </c>
      <c r="M1291">
        <v>829405</v>
      </c>
      <c r="N1291">
        <v>644782</v>
      </c>
      <c r="O1291" s="3">
        <f t="shared" si="246"/>
        <v>88.186411145060305</v>
      </c>
      <c r="P1291">
        <v>640533</v>
      </c>
      <c r="Q1291" s="3">
        <f t="shared" si="247"/>
        <v>87.60527820252257</v>
      </c>
      <c r="R1291">
        <v>352136</v>
      </c>
      <c r="S1291" s="3">
        <f t="shared" si="251"/>
        <v>48.161409708982191</v>
      </c>
      <c r="T1291">
        <v>307888</v>
      </c>
      <c r="U1291" s="3">
        <f t="shared" si="248"/>
        <v>42.109639776901844</v>
      </c>
      <c r="V1291">
        <v>0</v>
      </c>
      <c r="W1291" s="3">
        <f t="shared" si="249"/>
        <v>0</v>
      </c>
      <c r="X1291">
        <v>731158</v>
      </c>
    </row>
    <row r="1292" spans="1:24" x14ac:dyDescent="0.25">
      <c r="A1292" s="1">
        <v>44373</v>
      </c>
      <c r="B1292">
        <v>522</v>
      </c>
      <c r="C1292" s="2" t="s">
        <v>55</v>
      </c>
      <c r="D1292">
        <v>70485</v>
      </c>
      <c r="E1292" s="4">
        <f t="shared" si="241"/>
        <v>70485</v>
      </c>
      <c r="F1292" t="b">
        <f t="shared" si="242"/>
        <v>1</v>
      </c>
      <c r="G1292" t="b">
        <f t="shared" si="243"/>
        <v>0</v>
      </c>
      <c r="H1292">
        <f t="shared" si="244"/>
        <v>0</v>
      </c>
      <c r="I1292">
        <f t="shared" si="240"/>
        <v>420</v>
      </c>
      <c r="J1292">
        <v>357</v>
      </c>
      <c r="K1292">
        <f t="shared" si="245"/>
        <v>357</v>
      </c>
      <c r="L1292">
        <f t="shared" si="250"/>
        <v>0</v>
      </c>
      <c r="M1292">
        <v>829405</v>
      </c>
      <c r="N1292">
        <v>649109</v>
      </c>
      <c r="O1292" s="3">
        <f t="shared" si="246"/>
        <v>88.77821209642785</v>
      </c>
      <c r="P1292">
        <v>644759</v>
      </c>
      <c r="Q1292" s="3">
        <f t="shared" si="247"/>
        <v>88.183265450148937</v>
      </c>
      <c r="R1292">
        <v>353979</v>
      </c>
      <c r="S1292" s="3">
        <f t="shared" si="251"/>
        <v>48.413475609922891</v>
      </c>
      <c r="T1292">
        <v>310204</v>
      </c>
      <c r="U1292" s="3">
        <f t="shared" si="248"/>
        <v>42.42639757754138</v>
      </c>
      <c r="V1292">
        <v>0</v>
      </c>
      <c r="W1292" s="3">
        <f t="shared" si="249"/>
        <v>0</v>
      </c>
      <c r="X1292">
        <v>731158</v>
      </c>
    </row>
    <row r="1293" spans="1:24" x14ac:dyDescent="0.25">
      <c r="A1293" s="1">
        <v>44374</v>
      </c>
      <c r="B1293">
        <v>523</v>
      </c>
      <c r="C1293" s="2" t="s">
        <v>55</v>
      </c>
      <c r="D1293">
        <v>70485</v>
      </c>
      <c r="E1293" s="4">
        <f t="shared" si="241"/>
        <v>70485</v>
      </c>
      <c r="F1293" t="b">
        <f t="shared" si="242"/>
        <v>1</v>
      </c>
      <c r="G1293" t="b">
        <f t="shared" si="243"/>
        <v>0</v>
      </c>
      <c r="H1293">
        <f t="shared" si="244"/>
        <v>0</v>
      </c>
      <c r="I1293">
        <f t="shared" si="240"/>
        <v>353</v>
      </c>
      <c r="J1293">
        <v>357</v>
      </c>
      <c r="K1293">
        <f t="shared" si="245"/>
        <v>357</v>
      </c>
      <c r="L1293">
        <f t="shared" si="250"/>
        <v>0</v>
      </c>
      <c r="M1293">
        <v>829405</v>
      </c>
      <c r="N1293">
        <v>650919</v>
      </c>
      <c r="O1293" s="3">
        <f t="shared" si="246"/>
        <v>89.025764609017472</v>
      </c>
      <c r="P1293">
        <v>646484</v>
      </c>
      <c r="Q1293" s="3">
        <f t="shared" si="247"/>
        <v>88.419192568500932</v>
      </c>
      <c r="R1293">
        <v>354711</v>
      </c>
      <c r="S1293" s="3">
        <f t="shared" si="251"/>
        <v>48.513590769710511</v>
      </c>
      <c r="T1293">
        <v>311317</v>
      </c>
      <c r="U1293" s="3">
        <f t="shared" si="248"/>
        <v>42.578621857382402</v>
      </c>
      <c r="V1293">
        <v>0</v>
      </c>
      <c r="W1293" s="3">
        <f t="shared" si="249"/>
        <v>0</v>
      </c>
      <c r="X1293">
        <v>731158</v>
      </c>
    </row>
    <row r="1294" spans="1:24" x14ac:dyDescent="0.25">
      <c r="A1294" s="1">
        <v>44375</v>
      </c>
      <c r="B1294">
        <v>524</v>
      </c>
      <c r="C1294" s="2" t="s">
        <v>55</v>
      </c>
      <c r="D1294">
        <v>70581</v>
      </c>
      <c r="E1294" s="4">
        <f t="shared" si="241"/>
        <v>70581</v>
      </c>
      <c r="F1294" t="b">
        <f t="shared" si="242"/>
        <v>1</v>
      </c>
      <c r="G1294" t="b">
        <f t="shared" si="243"/>
        <v>0</v>
      </c>
      <c r="H1294">
        <f t="shared" si="244"/>
        <v>96</v>
      </c>
      <c r="I1294">
        <f t="shared" si="240"/>
        <v>449</v>
      </c>
      <c r="J1294">
        <v>357</v>
      </c>
      <c r="K1294">
        <f t="shared" si="245"/>
        <v>357</v>
      </c>
      <c r="L1294">
        <f t="shared" si="250"/>
        <v>0</v>
      </c>
      <c r="M1294">
        <v>829405</v>
      </c>
      <c r="N1294">
        <v>653331</v>
      </c>
      <c r="O1294" s="3">
        <f t="shared" si="246"/>
        <v>89.355652266678348</v>
      </c>
      <c r="P1294">
        <v>648900</v>
      </c>
      <c r="Q1294" s="3">
        <f t="shared" si="247"/>
        <v>88.749627303537665</v>
      </c>
      <c r="R1294">
        <v>355751</v>
      </c>
      <c r="S1294" s="3">
        <f t="shared" si="251"/>
        <v>48.655830887441567</v>
      </c>
      <c r="T1294">
        <v>312331</v>
      </c>
      <c r="U1294" s="3">
        <f t="shared" si="248"/>
        <v>42.717305972170173</v>
      </c>
      <c r="V1294">
        <v>0</v>
      </c>
      <c r="W1294" s="3">
        <f t="shared" si="249"/>
        <v>0</v>
      </c>
      <c r="X1294">
        <v>731158</v>
      </c>
    </row>
    <row r="1295" spans="1:24" x14ac:dyDescent="0.25">
      <c r="A1295" s="1">
        <v>44376</v>
      </c>
      <c r="B1295">
        <v>525</v>
      </c>
      <c r="C1295" s="2" t="s">
        <v>55</v>
      </c>
      <c r="D1295">
        <v>70581</v>
      </c>
      <c r="E1295" s="4">
        <f t="shared" si="241"/>
        <v>70581</v>
      </c>
      <c r="F1295" t="b">
        <f t="shared" si="242"/>
        <v>1</v>
      </c>
      <c r="G1295" t="b">
        <f t="shared" si="243"/>
        <v>0</v>
      </c>
      <c r="H1295">
        <f t="shared" si="244"/>
        <v>0</v>
      </c>
      <c r="I1295">
        <f t="shared" ref="I1295:I1358" si="252">IF($C1295=$C1283,SUM($H1283:$H1295),IF($C1295=$C1284,SUM($H1284:$H1295),IF($C1295=$C1285,SUM($H1285:$H1295),IF($C1295=$C1286,SUM($H1286:$H1295),IF($C1295=$C1287,SUM($H1287:$H1295),IF($C1295=$C1288,SUM($H1288:$H1295),IF($C1295=$C1289,SUM($H1289:$H1295),IF($C1295=$C1290,SUM($H1290:$H1295),IF($C1295=$C1291,SUM($H1291:$H1295),IF($C1295=$C1292,SUM($H1292:$H1295),IF($C1295=$C1293,SUM($H1293:$H1295),IF($C1295=$C1294,SUM($H1294:$H1295),$H1295))))))))))))</f>
        <v>398</v>
      </c>
      <c r="J1295">
        <v>357</v>
      </c>
      <c r="K1295">
        <f t="shared" si="245"/>
        <v>357</v>
      </c>
      <c r="L1295">
        <f t="shared" si="250"/>
        <v>0</v>
      </c>
      <c r="M1295">
        <v>829845</v>
      </c>
      <c r="N1295">
        <v>655493</v>
      </c>
      <c r="O1295" s="3">
        <f t="shared" si="246"/>
        <v>89.651347588346155</v>
      </c>
      <c r="P1295">
        <v>651073</v>
      </c>
      <c r="Q1295" s="3">
        <f t="shared" si="247"/>
        <v>89.046827087989186</v>
      </c>
      <c r="R1295">
        <v>356834</v>
      </c>
      <c r="S1295" s="3">
        <f t="shared" si="251"/>
        <v>48.80395208696342</v>
      </c>
      <c r="T1295">
        <v>312846</v>
      </c>
      <c r="U1295" s="3">
        <f t="shared" si="248"/>
        <v>42.787742184315839</v>
      </c>
      <c r="V1295">
        <v>0</v>
      </c>
      <c r="W1295" s="3">
        <f t="shared" si="249"/>
        <v>0</v>
      </c>
      <c r="X1295">
        <v>731158</v>
      </c>
    </row>
    <row r="1296" spans="1:24" x14ac:dyDescent="0.25">
      <c r="A1296" s="1">
        <v>44377</v>
      </c>
      <c r="B1296">
        <v>526</v>
      </c>
      <c r="C1296" s="2" t="s">
        <v>55</v>
      </c>
      <c r="D1296">
        <v>70669</v>
      </c>
      <c r="E1296" s="4">
        <f t="shared" si="241"/>
        <v>70669</v>
      </c>
      <c r="F1296" t="b">
        <f t="shared" si="242"/>
        <v>1</v>
      </c>
      <c r="G1296" t="b">
        <f t="shared" si="243"/>
        <v>0</v>
      </c>
      <c r="H1296">
        <f t="shared" si="244"/>
        <v>88</v>
      </c>
      <c r="I1296">
        <f t="shared" si="252"/>
        <v>486</v>
      </c>
      <c r="J1296">
        <v>360</v>
      </c>
      <c r="K1296">
        <f t="shared" si="245"/>
        <v>360</v>
      </c>
      <c r="L1296">
        <f t="shared" si="250"/>
        <v>3</v>
      </c>
      <c r="M1296">
        <v>829945</v>
      </c>
      <c r="N1296">
        <v>658672</v>
      </c>
      <c r="O1296" s="3">
        <f t="shared" si="246"/>
        <v>90.086137332833673</v>
      </c>
      <c r="P1296">
        <v>654256</v>
      </c>
      <c r="Q1296" s="3">
        <f t="shared" si="247"/>
        <v>89.482163909852588</v>
      </c>
      <c r="R1296">
        <v>358311</v>
      </c>
      <c r="S1296" s="3">
        <f t="shared" si="251"/>
        <v>49.00596040801031</v>
      </c>
      <c r="T1296">
        <v>313709</v>
      </c>
      <c r="U1296" s="3">
        <f t="shared" si="248"/>
        <v>42.905774128163813</v>
      </c>
      <c r="V1296">
        <v>0</v>
      </c>
      <c r="W1296" s="3">
        <f t="shared" si="249"/>
        <v>0</v>
      </c>
      <c r="X1296">
        <v>731158</v>
      </c>
    </row>
    <row r="1297" spans="1:24" x14ac:dyDescent="0.25">
      <c r="A1297" s="1">
        <v>44378</v>
      </c>
      <c r="B1297">
        <v>527</v>
      </c>
      <c r="C1297" s="2" t="s">
        <v>55</v>
      </c>
      <c r="D1297">
        <v>70669</v>
      </c>
      <c r="E1297" s="4">
        <f t="shared" si="241"/>
        <v>70669</v>
      </c>
      <c r="F1297" t="b">
        <f t="shared" si="242"/>
        <v>1</v>
      </c>
      <c r="G1297" t="b">
        <f t="shared" si="243"/>
        <v>0</v>
      </c>
      <c r="H1297">
        <f t="shared" si="244"/>
        <v>0</v>
      </c>
      <c r="I1297">
        <f t="shared" si="252"/>
        <v>384</v>
      </c>
      <c r="J1297">
        <v>360</v>
      </c>
      <c r="K1297">
        <f t="shared" si="245"/>
        <v>360</v>
      </c>
      <c r="L1297">
        <f t="shared" si="250"/>
        <v>0</v>
      </c>
      <c r="M1297">
        <v>830245</v>
      </c>
      <c r="N1297">
        <v>660235</v>
      </c>
      <c r="O1297" s="3">
        <f t="shared" si="246"/>
        <v>90.29990781746217</v>
      </c>
      <c r="P1297">
        <v>655817</v>
      </c>
      <c r="Q1297" s="3">
        <f t="shared" si="247"/>
        <v>89.695660855793136</v>
      </c>
      <c r="R1297">
        <v>358963</v>
      </c>
      <c r="S1297" s="3">
        <f t="shared" si="251"/>
        <v>49.095134020280156</v>
      </c>
      <c r="T1297">
        <v>314489</v>
      </c>
      <c r="U1297" s="3">
        <f t="shared" si="248"/>
        <v>43.012454216462103</v>
      </c>
      <c r="V1297">
        <v>0</v>
      </c>
      <c r="W1297" s="3">
        <f t="shared" si="249"/>
        <v>0</v>
      </c>
      <c r="X1297">
        <v>731158</v>
      </c>
    </row>
    <row r="1298" spans="1:24" x14ac:dyDescent="0.25">
      <c r="A1298" s="1">
        <v>44379</v>
      </c>
      <c r="B1298">
        <v>528</v>
      </c>
      <c r="C1298" s="2" t="s">
        <v>55</v>
      </c>
      <c r="D1298">
        <v>70774</v>
      </c>
      <c r="E1298" s="4">
        <f t="shared" si="241"/>
        <v>70774</v>
      </c>
      <c r="F1298" t="b">
        <f t="shared" si="242"/>
        <v>1</v>
      </c>
      <c r="G1298" t="b">
        <f t="shared" si="243"/>
        <v>0</v>
      </c>
      <c r="H1298">
        <f t="shared" si="244"/>
        <v>105</v>
      </c>
      <c r="I1298">
        <f t="shared" si="252"/>
        <v>489</v>
      </c>
      <c r="J1298">
        <v>360</v>
      </c>
      <c r="K1298">
        <f t="shared" si="245"/>
        <v>360</v>
      </c>
      <c r="L1298">
        <f t="shared" si="250"/>
        <v>0</v>
      </c>
      <c r="M1298">
        <v>831665</v>
      </c>
      <c r="N1298">
        <v>667278</v>
      </c>
      <c r="O1298" s="3">
        <f t="shared" si="246"/>
        <v>91.263174307058108</v>
      </c>
      <c r="P1298">
        <v>662573</v>
      </c>
      <c r="Q1298" s="3">
        <f t="shared" si="247"/>
        <v>90.619674543669078</v>
      </c>
      <c r="R1298">
        <v>362684</v>
      </c>
      <c r="S1298" s="3">
        <f t="shared" si="251"/>
        <v>49.604052749200584</v>
      </c>
      <c r="T1298">
        <v>318366</v>
      </c>
      <c r="U1298" s="3">
        <f t="shared" si="248"/>
        <v>43.542708963042188</v>
      </c>
      <c r="V1298">
        <v>0</v>
      </c>
      <c r="W1298" s="3">
        <f t="shared" si="249"/>
        <v>0</v>
      </c>
      <c r="X1298">
        <v>731158</v>
      </c>
    </row>
    <row r="1299" spans="1:24" x14ac:dyDescent="0.25">
      <c r="A1299" s="1">
        <v>44380</v>
      </c>
      <c r="B1299">
        <v>529</v>
      </c>
      <c r="C1299" s="2" t="s">
        <v>55</v>
      </c>
      <c r="D1299">
        <v>70774</v>
      </c>
      <c r="E1299" s="4">
        <f t="shared" si="241"/>
        <v>70774</v>
      </c>
      <c r="F1299" t="b">
        <f t="shared" si="242"/>
        <v>1</v>
      </c>
      <c r="G1299" t="b">
        <f t="shared" si="243"/>
        <v>0</v>
      </c>
      <c r="H1299">
        <f t="shared" si="244"/>
        <v>0</v>
      </c>
      <c r="I1299">
        <f t="shared" si="252"/>
        <v>489</v>
      </c>
      <c r="J1299">
        <v>360</v>
      </c>
      <c r="K1299">
        <f t="shared" si="245"/>
        <v>360</v>
      </c>
      <c r="L1299">
        <f t="shared" si="250"/>
        <v>0</v>
      </c>
      <c r="M1299">
        <v>831665</v>
      </c>
      <c r="N1299">
        <v>668685</v>
      </c>
      <c r="O1299" s="3">
        <f t="shared" si="246"/>
        <v>91.455608774026956</v>
      </c>
      <c r="P1299">
        <v>663969</v>
      </c>
      <c r="Q1299" s="3">
        <f t="shared" si="247"/>
        <v>90.810604547854226</v>
      </c>
      <c r="R1299">
        <v>363378</v>
      </c>
      <c r="S1299" s="3">
        <f t="shared" si="251"/>
        <v>49.698970673917266</v>
      </c>
      <c r="T1299">
        <v>319083</v>
      </c>
      <c r="U1299" s="3">
        <f t="shared" si="248"/>
        <v>43.64077258267023</v>
      </c>
      <c r="V1299">
        <v>0</v>
      </c>
      <c r="W1299" s="3">
        <f t="shared" si="249"/>
        <v>0</v>
      </c>
      <c r="X1299">
        <v>731158</v>
      </c>
    </row>
    <row r="1300" spans="1:24" x14ac:dyDescent="0.25">
      <c r="A1300" s="1">
        <v>44381</v>
      </c>
      <c r="B1300">
        <v>530</v>
      </c>
      <c r="C1300" s="2" t="s">
        <v>55</v>
      </c>
      <c r="D1300">
        <v>70774</v>
      </c>
      <c r="E1300" s="4">
        <f t="shared" si="241"/>
        <v>70774</v>
      </c>
      <c r="F1300" t="b">
        <f t="shared" si="242"/>
        <v>1</v>
      </c>
      <c r="G1300" t="b">
        <f t="shared" si="243"/>
        <v>0</v>
      </c>
      <c r="H1300">
        <f t="shared" si="244"/>
        <v>0</v>
      </c>
      <c r="I1300">
        <f t="shared" si="252"/>
        <v>402</v>
      </c>
      <c r="J1300">
        <v>360</v>
      </c>
      <c r="K1300">
        <f t="shared" si="245"/>
        <v>360</v>
      </c>
      <c r="L1300">
        <f t="shared" si="250"/>
        <v>0</v>
      </c>
      <c r="M1300">
        <v>831665</v>
      </c>
      <c r="N1300">
        <v>672104</v>
      </c>
      <c r="O1300" s="3">
        <f t="shared" si="246"/>
        <v>91.923223161067796</v>
      </c>
      <c r="P1300">
        <v>667372</v>
      </c>
      <c r="Q1300" s="3">
        <f t="shared" si="247"/>
        <v>91.276030625391499</v>
      </c>
      <c r="R1300">
        <v>364309</v>
      </c>
      <c r="S1300" s="3">
        <f t="shared" si="251"/>
        <v>49.826302933155354</v>
      </c>
      <c r="T1300">
        <v>320501</v>
      </c>
      <c r="U1300" s="3">
        <f t="shared" si="248"/>
        <v>43.834711512422757</v>
      </c>
      <c r="V1300">
        <v>0</v>
      </c>
      <c r="W1300" s="3">
        <f t="shared" si="249"/>
        <v>0</v>
      </c>
      <c r="X1300">
        <v>731158</v>
      </c>
    </row>
    <row r="1301" spans="1:24" x14ac:dyDescent="0.25">
      <c r="A1301" s="1">
        <v>44382</v>
      </c>
      <c r="B1301">
        <v>531</v>
      </c>
      <c r="C1301" s="2" t="s">
        <v>55</v>
      </c>
      <c r="D1301">
        <v>70774</v>
      </c>
      <c r="E1301" s="4">
        <f t="shared" si="241"/>
        <v>70774</v>
      </c>
      <c r="F1301" t="b">
        <f t="shared" si="242"/>
        <v>1</v>
      </c>
      <c r="G1301" t="b">
        <f t="shared" si="243"/>
        <v>0</v>
      </c>
      <c r="H1301">
        <f t="shared" si="244"/>
        <v>0</v>
      </c>
      <c r="I1301">
        <f t="shared" si="252"/>
        <v>402</v>
      </c>
      <c r="J1301">
        <v>360</v>
      </c>
      <c r="K1301">
        <f t="shared" si="245"/>
        <v>360</v>
      </c>
      <c r="L1301">
        <f t="shared" si="250"/>
        <v>0</v>
      </c>
      <c r="M1301">
        <v>831665</v>
      </c>
      <c r="N1301">
        <v>674667</v>
      </c>
      <c r="O1301" s="3">
        <f t="shared" si="246"/>
        <v>92.273762989668441</v>
      </c>
      <c r="P1301">
        <v>669925</v>
      </c>
      <c r="Q1301" s="3">
        <f t="shared" si="247"/>
        <v>91.62520276055244</v>
      </c>
      <c r="R1301">
        <v>365304</v>
      </c>
      <c r="S1301" s="3">
        <f t="shared" si="251"/>
        <v>49.962388430407657</v>
      </c>
      <c r="T1301">
        <v>321665</v>
      </c>
      <c r="U1301" s="3">
        <f t="shared" si="248"/>
        <v>43.993911028806359</v>
      </c>
      <c r="V1301">
        <v>0</v>
      </c>
      <c r="W1301" s="3">
        <f t="shared" si="249"/>
        <v>0</v>
      </c>
      <c r="X1301">
        <v>731158</v>
      </c>
    </row>
    <row r="1302" spans="1:24" x14ac:dyDescent="0.25">
      <c r="A1302" s="1">
        <v>44383</v>
      </c>
      <c r="B1302">
        <v>532</v>
      </c>
      <c r="C1302" s="2" t="s">
        <v>55</v>
      </c>
      <c r="D1302">
        <v>70774</v>
      </c>
      <c r="E1302" s="4">
        <f t="shared" si="241"/>
        <v>70774</v>
      </c>
      <c r="F1302" t="b">
        <f t="shared" si="242"/>
        <v>1</v>
      </c>
      <c r="G1302" t="b">
        <f t="shared" si="243"/>
        <v>0</v>
      </c>
      <c r="H1302">
        <f t="shared" si="244"/>
        <v>0</v>
      </c>
      <c r="I1302">
        <f t="shared" si="252"/>
        <v>331</v>
      </c>
      <c r="J1302">
        <v>360</v>
      </c>
      <c r="K1302">
        <f t="shared" si="245"/>
        <v>360</v>
      </c>
      <c r="L1302">
        <f t="shared" si="250"/>
        <v>0</v>
      </c>
      <c r="M1302">
        <v>831665</v>
      </c>
      <c r="N1302">
        <v>678029</v>
      </c>
      <c r="O1302" s="3">
        <f t="shared" si="246"/>
        <v>92.73358152410286</v>
      </c>
      <c r="P1302">
        <v>673280</v>
      </c>
      <c r="Q1302" s="3">
        <f t="shared" si="247"/>
        <v>92.084063909579044</v>
      </c>
      <c r="R1302">
        <v>366245</v>
      </c>
      <c r="S1302" s="3">
        <f t="shared" si="251"/>
        <v>50.091088383085456</v>
      </c>
      <c r="T1302">
        <v>322988</v>
      </c>
      <c r="U1302" s="3">
        <f t="shared" si="248"/>
        <v>44.174856870881534</v>
      </c>
      <c r="V1302">
        <v>0</v>
      </c>
      <c r="W1302" s="3">
        <f t="shared" si="249"/>
        <v>0</v>
      </c>
      <c r="X1302">
        <v>731158</v>
      </c>
    </row>
    <row r="1303" spans="1:24" x14ac:dyDescent="0.25">
      <c r="A1303" s="1">
        <v>44384</v>
      </c>
      <c r="B1303">
        <v>533</v>
      </c>
      <c r="C1303" s="2" t="s">
        <v>55</v>
      </c>
      <c r="D1303">
        <v>70986</v>
      </c>
      <c r="E1303" s="4">
        <f t="shared" si="241"/>
        <v>70986</v>
      </c>
      <c r="F1303" t="b">
        <f t="shared" si="242"/>
        <v>1</v>
      </c>
      <c r="G1303" t="b">
        <f t="shared" si="243"/>
        <v>0</v>
      </c>
      <c r="H1303">
        <f t="shared" si="244"/>
        <v>212</v>
      </c>
      <c r="I1303">
        <f t="shared" si="252"/>
        <v>543</v>
      </c>
      <c r="J1303">
        <v>360</v>
      </c>
      <c r="K1303">
        <f t="shared" si="245"/>
        <v>360</v>
      </c>
      <c r="L1303">
        <f t="shared" si="250"/>
        <v>0</v>
      </c>
      <c r="M1303">
        <v>831665</v>
      </c>
      <c r="N1303">
        <v>678145</v>
      </c>
      <c r="O1303" s="3">
        <f t="shared" si="246"/>
        <v>92.749446768003622</v>
      </c>
      <c r="P1303">
        <v>673405</v>
      </c>
      <c r="Q1303" s="3">
        <f t="shared" si="247"/>
        <v>92.101160077575571</v>
      </c>
      <c r="R1303">
        <v>366305</v>
      </c>
      <c r="S1303" s="3">
        <f t="shared" si="251"/>
        <v>50.099294543723794</v>
      </c>
      <c r="T1303">
        <v>323060</v>
      </c>
      <c r="U1303" s="3">
        <f t="shared" si="248"/>
        <v>44.184704263647525</v>
      </c>
      <c r="V1303">
        <v>0</v>
      </c>
      <c r="W1303" s="3">
        <f t="shared" si="249"/>
        <v>0</v>
      </c>
      <c r="X1303">
        <v>731158</v>
      </c>
    </row>
    <row r="1304" spans="1:24" x14ac:dyDescent="0.25">
      <c r="A1304" s="1">
        <v>44385</v>
      </c>
      <c r="B1304">
        <v>534</v>
      </c>
      <c r="C1304" s="2" t="s">
        <v>55</v>
      </c>
      <c r="D1304">
        <v>70986</v>
      </c>
      <c r="E1304" s="4">
        <f t="shared" si="241"/>
        <v>70986</v>
      </c>
      <c r="F1304" t="b">
        <f t="shared" si="242"/>
        <v>1</v>
      </c>
      <c r="G1304" t="b">
        <f t="shared" si="243"/>
        <v>0</v>
      </c>
      <c r="H1304">
        <f t="shared" si="244"/>
        <v>0</v>
      </c>
      <c r="I1304">
        <f t="shared" si="252"/>
        <v>501</v>
      </c>
      <c r="J1304">
        <v>360</v>
      </c>
      <c r="K1304">
        <f t="shared" si="245"/>
        <v>360</v>
      </c>
      <c r="L1304">
        <f t="shared" si="250"/>
        <v>0</v>
      </c>
      <c r="M1304">
        <v>838615</v>
      </c>
      <c r="N1304">
        <v>679337</v>
      </c>
      <c r="O1304" s="3">
        <f t="shared" si="246"/>
        <v>92.912475826018451</v>
      </c>
      <c r="P1304">
        <v>674564</v>
      </c>
      <c r="Q1304" s="3">
        <f t="shared" si="247"/>
        <v>92.259675747239314</v>
      </c>
      <c r="R1304">
        <v>366916</v>
      </c>
      <c r="S1304" s="3">
        <f t="shared" si="251"/>
        <v>50.182860612890792</v>
      </c>
      <c r="T1304">
        <v>323717</v>
      </c>
      <c r="U1304" s="3">
        <f t="shared" si="248"/>
        <v>44.274561722637237</v>
      </c>
      <c r="V1304">
        <v>0</v>
      </c>
      <c r="W1304" s="3">
        <f t="shared" si="249"/>
        <v>0</v>
      </c>
      <c r="X1304">
        <v>731158</v>
      </c>
    </row>
    <row r="1305" spans="1:24" x14ac:dyDescent="0.25">
      <c r="A1305" s="1">
        <v>44386</v>
      </c>
      <c r="B1305">
        <v>535</v>
      </c>
      <c r="C1305" s="2" t="s">
        <v>55</v>
      </c>
      <c r="D1305">
        <v>71118</v>
      </c>
      <c r="E1305" s="4">
        <f t="shared" si="241"/>
        <v>71118</v>
      </c>
      <c r="F1305" t="b">
        <f t="shared" si="242"/>
        <v>1</v>
      </c>
      <c r="G1305" t="b">
        <f t="shared" si="243"/>
        <v>0</v>
      </c>
      <c r="H1305">
        <f t="shared" si="244"/>
        <v>132</v>
      </c>
      <c r="I1305">
        <f t="shared" si="252"/>
        <v>633</v>
      </c>
      <c r="J1305">
        <v>362</v>
      </c>
      <c r="K1305">
        <f t="shared" si="245"/>
        <v>362</v>
      </c>
      <c r="L1305">
        <f t="shared" si="250"/>
        <v>2</v>
      </c>
      <c r="M1305">
        <v>839115</v>
      </c>
      <c r="N1305">
        <v>680539</v>
      </c>
      <c r="O1305" s="3">
        <f t="shared" si="246"/>
        <v>93.076872577472997</v>
      </c>
      <c r="P1305">
        <v>675723</v>
      </c>
      <c r="Q1305" s="3">
        <f t="shared" si="247"/>
        <v>92.418191416903056</v>
      </c>
      <c r="R1305">
        <v>367466</v>
      </c>
      <c r="S1305" s="3">
        <f t="shared" si="251"/>
        <v>50.258083752075478</v>
      </c>
      <c r="T1305">
        <v>324403</v>
      </c>
      <c r="U1305" s="3">
        <f t="shared" si="248"/>
        <v>44.368385492602144</v>
      </c>
      <c r="V1305">
        <v>0</v>
      </c>
      <c r="W1305" s="3">
        <f t="shared" si="249"/>
        <v>0</v>
      </c>
      <c r="X1305">
        <v>731158</v>
      </c>
    </row>
    <row r="1306" spans="1:24" x14ac:dyDescent="0.25">
      <c r="A1306" s="1">
        <v>44387</v>
      </c>
      <c r="B1306">
        <v>536</v>
      </c>
      <c r="C1306" s="2" t="s">
        <v>55</v>
      </c>
      <c r="D1306">
        <v>71118</v>
      </c>
      <c r="E1306" s="4">
        <f t="shared" si="241"/>
        <v>71118</v>
      </c>
      <c r="F1306" t="b">
        <f t="shared" si="242"/>
        <v>1</v>
      </c>
      <c r="G1306" t="b">
        <f t="shared" si="243"/>
        <v>0</v>
      </c>
      <c r="H1306">
        <f t="shared" si="244"/>
        <v>0</v>
      </c>
      <c r="I1306">
        <f t="shared" si="252"/>
        <v>633</v>
      </c>
      <c r="J1306">
        <v>362</v>
      </c>
      <c r="K1306">
        <f t="shared" si="245"/>
        <v>362</v>
      </c>
      <c r="L1306">
        <f t="shared" si="250"/>
        <v>0</v>
      </c>
      <c r="M1306">
        <v>840265</v>
      </c>
      <c r="N1306">
        <v>681805</v>
      </c>
      <c r="O1306" s="3">
        <f t="shared" si="246"/>
        <v>93.250022566941766</v>
      </c>
      <c r="P1306">
        <v>676934</v>
      </c>
      <c r="Q1306" s="3">
        <f t="shared" si="247"/>
        <v>92.583819092453339</v>
      </c>
      <c r="R1306">
        <v>368156</v>
      </c>
      <c r="S1306" s="3">
        <f t="shared" si="251"/>
        <v>50.352454599416262</v>
      </c>
      <c r="T1306">
        <v>325118</v>
      </c>
      <c r="U1306" s="3">
        <f t="shared" si="248"/>
        <v>44.466175573542245</v>
      </c>
      <c r="V1306">
        <v>0</v>
      </c>
      <c r="W1306" s="3">
        <f t="shared" si="249"/>
        <v>0</v>
      </c>
      <c r="X1306">
        <v>731158</v>
      </c>
    </row>
    <row r="1307" spans="1:24" x14ac:dyDescent="0.25">
      <c r="A1307" s="1">
        <v>44388</v>
      </c>
      <c r="B1307">
        <v>537</v>
      </c>
      <c r="C1307" s="2" t="s">
        <v>55</v>
      </c>
      <c r="D1307">
        <v>71118</v>
      </c>
      <c r="E1307" s="4">
        <f t="shared" si="241"/>
        <v>71118</v>
      </c>
      <c r="F1307" t="b">
        <f t="shared" si="242"/>
        <v>1</v>
      </c>
      <c r="G1307" t="b">
        <f t="shared" si="243"/>
        <v>0</v>
      </c>
      <c r="H1307">
        <f t="shared" si="244"/>
        <v>0</v>
      </c>
      <c r="I1307">
        <f t="shared" si="252"/>
        <v>537</v>
      </c>
      <c r="J1307">
        <v>362</v>
      </c>
      <c r="K1307">
        <f t="shared" si="245"/>
        <v>362</v>
      </c>
      <c r="L1307">
        <f t="shared" si="250"/>
        <v>0</v>
      </c>
      <c r="M1307">
        <v>840265</v>
      </c>
      <c r="N1307">
        <v>682881</v>
      </c>
      <c r="O1307" s="3">
        <f t="shared" si="246"/>
        <v>93.397186381055803</v>
      </c>
      <c r="P1307">
        <v>677969</v>
      </c>
      <c r="Q1307" s="3">
        <f t="shared" si="247"/>
        <v>92.725375363464536</v>
      </c>
      <c r="R1307">
        <v>368702</v>
      </c>
      <c r="S1307" s="3">
        <f t="shared" si="251"/>
        <v>50.427130661225071</v>
      </c>
      <c r="T1307">
        <v>325689</v>
      </c>
      <c r="U1307" s="3">
        <f t="shared" si="248"/>
        <v>44.544270868950349</v>
      </c>
      <c r="V1307">
        <v>0</v>
      </c>
      <c r="W1307" s="3">
        <f t="shared" si="249"/>
        <v>0</v>
      </c>
      <c r="X1307">
        <v>731158</v>
      </c>
    </row>
    <row r="1308" spans="1:24" x14ac:dyDescent="0.25">
      <c r="A1308" s="1">
        <v>44389</v>
      </c>
      <c r="B1308">
        <v>538</v>
      </c>
      <c r="C1308" s="2" t="s">
        <v>55</v>
      </c>
      <c r="D1308">
        <v>71291</v>
      </c>
      <c r="E1308" s="4">
        <f t="shared" si="241"/>
        <v>71291</v>
      </c>
      <c r="F1308" t="b">
        <f t="shared" si="242"/>
        <v>1</v>
      </c>
      <c r="G1308" t="b">
        <f t="shared" si="243"/>
        <v>0</v>
      </c>
      <c r="H1308">
        <f t="shared" si="244"/>
        <v>173</v>
      </c>
      <c r="I1308">
        <f t="shared" si="252"/>
        <v>710</v>
      </c>
      <c r="J1308">
        <v>364</v>
      </c>
      <c r="K1308">
        <f t="shared" si="245"/>
        <v>364</v>
      </c>
      <c r="L1308">
        <f t="shared" si="250"/>
        <v>2</v>
      </c>
      <c r="M1308">
        <v>840265</v>
      </c>
      <c r="N1308">
        <v>683394</v>
      </c>
      <c r="O1308" s="3">
        <f t="shared" si="246"/>
        <v>93.467349054513534</v>
      </c>
      <c r="P1308">
        <v>678473</v>
      </c>
      <c r="Q1308" s="3">
        <f t="shared" si="247"/>
        <v>92.794307112826502</v>
      </c>
      <c r="R1308">
        <v>369011</v>
      </c>
      <c r="S1308" s="3">
        <f t="shared" si="251"/>
        <v>50.469392388512468</v>
      </c>
      <c r="T1308">
        <v>325942</v>
      </c>
      <c r="U1308" s="3">
        <f t="shared" si="248"/>
        <v>44.578873512975306</v>
      </c>
      <c r="V1308">
        <v>0</v>
      </c>
      <c r="W1308" s="3">
        <f t="shared" si="249"/>
        <v>0</v>
      </c>
      <c r="X1308">
        <v>731158</v>
      </c>
    </row>
    <row r="1309" spans="1:24" x14ac:dyDescent="0.25">
      <c r="A1309" s="1">
        <v>44390</v>
      </c>
      <c r="B1309">
        <v>539</v>
      </c>
      <c r="C1309" s="2" t="s">
        <v>55</v>
      </c>
      <c r="D1309">
        <v>71291</v>
      </c>
      <c r="E1309" s="4">
        <f t="shared" si="241"/>
        <v>71291</v>
      </c>
      <c r="F1309" t="b">
        <f t="shared" si="242"/>
        <v>1</v>
      </c>
      <c r="G1309" t="b">
        <f t="shared" si="243"/>
        <v>0</v>
      </c>
      <c r="H1309">
        <f t="shared" si="244"/>
        <v>0</v>
      </c>
      <c r="I1309">
        <f t="shared" si="252"/>
        <v>622</v>
      </c>
      <c r="J1309">
        <v>364</v>
      </c>
      <c r="K1309">
        <f t="shared" si="245"/>
        <v>364</v>
      </c>
      <c r="L1309">
        <f t="shared" si="250"/>
        <v>0</v>
      </c>
      <c r="M1309">
        <v>840365</v>
      </c>
      <c r="N1309">
        <v>683718</v>
      </c>
      <c r="O1309" s="3">
        <f t="shared" si="246"/>
        <v>93.511662321960515</v>
      </c>
      <c r="P1309">
        <v>678796</v>
      </c>
      <c r="Q1309" s="3">
        <f t="shared" si="247"/>
        <v>92.838483610929515</v>
      </c>
      <c r="R1309">
        <v>369207</v>
      </c>
      <c r="S1309" s="3">
        <f t="shared" si="251"/>
        <v>50.496199179931011</v>
      </c>
      <c r="T1309">
        <v>326089</v>
      </c>
      <c r="U1309" s="3">
        <f t="shared" si="248"/>
        <v>44.598978606539212</v>
      </c>
      <c r="V1309">
        <v>0</v>
      </c>
      <c r="W1309" s="3">
        <f t="shared" si="249"/>
        <v>0</v>
      </c>
      <c r="X1309">
        <v>731158</v>
      </c>
    </row>
    <row r="1310" spans="1:24" x14ac:dyDescent="0.25">
      <c r="A1310" s="1">
        <v>44391</v>
      </c>
      <c r="B1310">
        <v>540</v>
      </c>
      <c r="C1310" s="2" t="s">
        <v>55</v>
      </c>
      <c r="D1310">
        <v>71539</v>
      </c>
      <c r="E1310" s="4">
        <f t="shared" si="241"/>
        <v>71539</v>
      </c>
      <c r="F1310" t="b">
        <f t="shared" si="242"/>
        <v>1</v>
      </c>
      <c r="G1310" t="b">
        <f t="shared" si="243"/>
        <v>0</v>
      </c>
      <c r="H1310">
        <f t="shared" si="244"/>
        <v>248</v>
      </c>
      <c r="I1310">
        <f t="shared" si="252"/>
        <v>870</v>
      </c>
      <c r="J1310">
        <v>364</v>
      </c>
      <c r="K1310">
        <f t="shared" si="245"/>
        <v>364</v>
      </c>
      <c r="L1310">
        <f t="shared" si="250"/>
        <v>0</v>
      </c>
      <c r="M1310">
        <v>841265</v>
      </c>
      <c r="N1310">
        <v>684753</v>
      </c>
      <c r="O1310" s="3">
        <f t="shared" si="246"/>
        <v>93.653218592971697</v>
      </c>
      <c r="P1310">
        <v>679771</v>
      </c>
      <c r="Q1310" s="3">
        <f t="shared" si="247"/>
        <v>92.971833721302374</v>
      </c>
      <c r="R1310">
        <v>369636</v>
      </c>
      <c r="S1310" s="3">
        <f t="shared" si="251"/>
        <v>50.554873228495069</v>
      </c>
      <c r="T1310">
        <v>326707</v>
      </c>
      <c r="U1310" s="3">
        <f t="shared" si="248"/>
        <v>44.683502061114012</v>
      </c>
      <c r="V1310">
        <v>0</v>
      </c>
      <c r="W1310" s="3">
        <f t="shared" si="249"/>
        <v>0</v>
      </c>
      <c r="X1310">
        <v>731158</v>
      </c>
    </row>
    <row r="1311" spans="1:24" x14ac:dyDescent="0.25">
      <c r="A1311" s="1">
        <v>44392</v>
      </c>
      <c r="B1311">
        <v>541</v>
      </c>
      <c r="C1311" s="2" t="s">
        <v>55</v>
      </c>
      <c r="D1311">
        <v>71539</v>
      </c>
      <c r="E1311" s="4">
        <f t="shared" si="241"/>
        <v>71539</v>
      </c>
      <c r="F1311" t="b">
        <f t="shared" si="242"/>
        <v>1</v>
      </c>
      <c r="G1311" t="b">
        <f t="shared" si="243"/>
        <v>0</v>
      </c>
      <c r="H1311">
        <f t="shared" si="244"/>
        <v>0</v>
      </c>
      <c r="I1311">
        <f t="shared" si="252"/>
        <v>765</v>
      </c>
      <c r="J1311">
        <v>364</v>
      </c>
      <c r="K1311">
        <f t="shared" si="245"/>
        <v>364</v>
      </c>
      <c r="L1311">
        <f t="shared" si="250"/>
        <v>0</v>
      </c>
      <c r="M1311">
        <v>842105</v>
      </c>
      <c r="N1311">
        <v>685764</v>
      </c>
      <c r="O1311" s="3">
        <f t="shared" si="246"/>
        <v>93.791492399727559</v>
      </c>
      <c r="P1311">
        <v>680756</v>
      </c>
      <c r="Q1311" s="3">
        <f t="shared" si="247"/>
        <v>93.106551525114952</v>
      </c>
      <c r="R1311">
        <v>370116</v>
      </c>
      <c r="S1311" s="3">
        <f t="shared" si="251"/>
        <v>50.620522513601706</v>
      </c>
      <c r="T1311">
        <v>327289</v>
      </c>
      <c r="U1311" s="3">
        <f t="shared" si="248"/>
        <v>44.76310181930581</v>
      </c>
      <c r="V1311">
        <v>0</v>
      </c>
      <c r="W1311" s="3">
        <f t="shared" si="249"/>
        <v>0</v>
      </c>
      <c r="X1311">
        <v>731158</v>
      </c>
    </row>
    <row r="1312" spans="1:24" x14ac:dyDescent="0.25">
      <c r="A1312" s="1">
        <v>44393</v>
      </c>
      <c r="B1312">
        <v>542</v>
      </c>
      <c r="C1312" s="2" t="s">
        <v>55</v>
      </c>
      <c r="D1312">
        <v>71826</v>
      </c>
      <c r="E1312" s="4">
        <f t="shared" si="241"/>
        <v>71826</v>
      </c>
      <c r="F1312" t="b">
        <f t="shared" si="242"/>
        <v>1</v>
      </c>
      <c r="G1312" t="b">
        <f t="shared" si="243"/>
        <v>0</v>
      </c>
      <c r="H1312">
        <f t="shared" si="244"/>
        <v>287</v>
      </c>
      <c r="I1312">
        <f t="shared" si="252"/>
        <v>1052</v>
      </c>
      <c r="J1312">
        <v>364</v>
      </c>
      <c r="K1312">
        <f t="shared" si="245"/>
        <v>364</v>
      </c>
      <c r="L1312">
        <f t="shared" si="250"/>
        <v>0</v>
      </c>
      <c r="M1312">
        <v>842985</v>
      </c>
      <c r="N1312">
        <v>686971</v>
      </c>
      <c r="O1312" s="3">
        <f t="shared" si="246"/>
        <v>93.956572997901958</v>
      </c>
      <c r="P1312">
        <v>681937</v>
      </c>
      <c r="Q1312" s="3">
        <f t="shared" si="247"/>
        <v>93.26807612034608</v>
      </c>
      <c r="R1312">
        <v>370746</v>
      </c>
      <c r="S1312" s="3">
        <f t="shared" si="251"/>
        <v>50.706687200304181</v>
      </c>
      <c r="T1312">
        <v>327943</v>
      </c>
      <c r="U1312" s="3">
        <f t="shared" si="248"/>
        <v>44.852548970263612</v>
      </c>
      <c r="V1312">
        <v>0</v>
      </c>
      <c r="W1312" s="3">
        <f t="shared" si="249"/>
        <v>0</v>
      </c>
      <c r="X1312">
        <v>731158</v>
      </c>
    </row>
    <row r="1313" spans="1:24" x14ac:dyDescent="0.25">
      <c r="A1313" s="1">
        <v>44394</v>
      </c>
      <c r="B1313">
        <v>543</v>
      </c>
      <c r="C1313" s="2" t="s">
        <v>55</v>
      </c>
      <c r="D1313">
        <v>71826</v>
      </c>
      <c r="E1313" s="4">
        <f t="shared" si="241"/>
        <v>71826</v>
      </c>
      <c r="F1313" t="b">
        <f t="shared" si="242"/>
        <v>1</v>
      </c>
      <c r="G1313" t="b">
        <f t="shared" si="243"/>
        <v>0</v>
      </c>
      <c r="H1313">
        <f t="shared" si="244"/>
        <v>0</v>
      </c>
      <c r="I1313">
        <f t="shared" si="252"/>
        <v>1052</v>
      </c>
      <c r="J1313">
        <v>364</v>
      </c>
      <c r="K1313">
        <f t="shared" si="245"/>
        <v>364</v>
      </c>
      <c r="L1313">
        <f t="shared" si="250"/>
        <v>0</v>
      </c>
      <c r="M1313">
        <v>842985</v>
      </c>
      <c r="N1313">
        <v>687815</v>
      </c>
      <c r="O1313" s="3">
        <f t="shared" si="246"/>
        <v>94.07200632421447</v>
      </c>
      <c r="P1313">
        <v>682749</v>
      </c>
      <c r="Q1313" s="3">
        <f t="shared" si="247"/>
        <v>93.379132827651475</v>
      </c>
      <c r="R1313">
        <v>371162</v>
      </c>
      <c r="S1313" s="3">
        <f t="shared" si="251"/>
        <v>50.763583247396596</v>
      </c>
      <c r="T1313">
        <v>328404</v>
      </c>
      <c r="U1313" s="3">
        <f t="shared" si="248"/>
        <v>44.915599637834781</v>
      </c>
      <c r="V1313">
        <v>0</v>
      </c>
      <c r="W1313" s="3">
        <f t="shared" si="249"/>
        <v>0</v>
      </c>
      <c r="X1313">
        <v>731158</v>
      </c>
    </row>
    <row r="1314" spans="1:24" x14ac:dyDescent="0.25">
      <c r="A1314" s="1">
        <v>44395</v>
      </c>
      <c r="B1314">
        <v>544</v>
      </c>
      <c r="C1314" s="2" t="s">
        <v>55</v>
      </c>
      <c r="D1314">
        <v>71826</v>
      </c>
      <c r="E1314" s="4">
        <f t="shared" si="241"/>
        <v>71826</v>
      </c>
      <c r="F1314" t="b">
        <f t="shared" si="242"/>
        <v>1</v>
      </c>
      <c r="G1314" t="b">
        <f t="shared" si="243"/>
        <v>0</v>
      </c>
      <c r="H1314">
        <f t="shared" si="244"/>
        <v>0</v>
      </c>
      <c r="I1314">
        <f t="shared" si="252"/>
        <v>1052</v>
      </c>
      <c r="J1314">
        <v>364</v>
      </c>
      <c r="K1314">
        <f t="shared" si="245"/>
        <v>364</v>
      </c>
      <c r="L1314">
        <f t="shared" si="250"/>
        <v>0</v>
      </c>
      <c r="M1314">
        <v>842985</v>
      </c>
      <c r="N1314">
        <v>690243</v>
      </c>
      <c r="O1314" s="3">
        <f t="shared" si="246"/>
        <v>94.40408229137887</v>
      </c>
      <c r="P1314">
        <v>685083</v>
      </c>
      <c r="Q1314" s="3">
        <f t="shared" si="247"/>
        <v>93.698352476482512</v>
      </c>
      <c r="R1314">
        <v>372585</v>
      </c>
      <c r="S1314" s="3">
        <f t="shared" si="251"/>
        <v>50.958206023868989</v>
      </c>
      <c r="T1314">
        <v>329319</v>
      </c>
      <c r="U1314" s="3">
        <f t="shared" si="248"/>
        <v>45.04074358756931</v>
      </c>
      <c r="V1314">
        <v>0</v>
      </c>
      <c r="W1314" s="3">
        <f t="shared" si="249"/>
        <v>0</v>
      </c>
      <c r="X1314">
        <v>731158</v>
      </c>
    </row>
    <row r="1315" spans="1:24" x14ac:dyDescent="0.25">
      <c r="A1315" s="1">
        <v>44396</v>
      </c>
      <c r="B1315">
        <v>545</v>
      </c>
      <c r="C1315" s="2" t="s">
        <v>55</v>
      </c>
      <c r="D1315">
        <v>72281</v>
      </c>
      <c r="E1315" s="4">
        <f t="shared" si="241"/>
        <v>72281</v>
      </c>
      <c r="F1315" t="b">
        <f t="shared" si="242"/>
        <v>1</v>
      </c>
      <c r="G1315" t="b">
        <f t="shared" si="243"/>
        <v>0</v>
      </c>
      <c r="H1315">
        <f t="shared" si="244"/>
        <v>455</v>
      </c>
      <c r="I1315">
        <f t="shared" si="252"/>
        <v>1507</v>
      </c>
      <c r="J1315">
        <v>364</v>
      </c>
      <c r="K1315">
        <f t="shared" si="245"/>
        <v>364</v>
      </c>
      <c r="L1315">
        <f t="shared" si="250"/>
        <v>0</v>
      </c>
      <c r="M1315">
        <v>842985</v>
      </c>
      <c r="N1315">
        <v>690541</v>
      </c>
      <c r="O1315" s="3">
        <f t="shared" si="246"/>
        <v>94.444839555882581</v>
      </c>
      <c r="P1315">
        <v>685372</v>
      </c>
      <c r="Q1315" s="3">
        <f t="shared" si="247"/>
        <v>93.737878816890458</v>
      </c>
      <c r="R1315">
        <v>372762</v>
      </c>
      <c r="S1315" s="3">
        <f t="shared" si="251"/>
        <v>50.982414197752057</v>
      </c>
      <c r="T1315">
        <v>329452</v>
      </c>
      <c r="U1315" s="3">
        <f t="shared" si="248"/>
        <v>45.058933910317606</v>
      </c>
      <c r="V1315">
        <v>0</v>
      </c>
      <c r="W1315" s="3">
        <f t="shared" si="249"/>
        <v>0</v>
      </c>
      <c r="X1315">
        <v>731158</v>
      </c>
    </row>
    <row r="1316" spans="1:24" x14ac:dyDescent="0.25">
      <c r="A1316" s="1">
        <v>44397</v>
      </c>
      <c r="B1316">
        <v>546</v>
      </c>
      <c r="C1316" s="2" t="s">
        <v>55</v>
      </c>
      <c r="D1316">
        <v>72281</v>
      </c>
      <c r="E1316" s="4">
        <f t="shared" si="241"/>
        <v>72281</v>
      </c>
      <c r="F1316" t="b">
        <f t="shared" si="242"/>
        <v>1</v>
      </c>
      <c r="G1316" t="b">
        <f t="shared" si="243"/>
        <v>0</v>
      </c>
      <c r="H1316">
        <f t="shared" si="244"/>
        <v>0</v>
      </c>
      <c r="I1316">
        <f t="shared" si="252"/>
        <v>1295</v>
      </c>
      <c r="J1316">
        <v>364</v>
      </c>
      <c r="K1316">
        <f t="shared" si="245"/>
        <v>364</v>
      </c>
      <c r="L1316">
        <f t="shared" si="250"/>
        <v>0</v>
      </c>
      <c r="M1316">
        <v>843085</v>
      </c>
      <c r="N1316">
        <v>687880</v>
      </c>
      <c r="O1316" s="3">
        <f t="shared" si="246"/>
        <v>94.08089633157266</v>
      </c>
      <c r="P1316">
        <v>682714</v>
      </c>
      <c r="Q1316" s="3">
        <f t="shared" si="247"/>
        <v>93.374345900612454</v>
      </c>
      <c r="R1316">
        <v>370546</v>
      </c>
      <c r="S1316" s="3">
        <f t="shared" si="251"/>
        <v>50.679333331509746</v>
      </c>
      <c r="T1316">
        <v>329206</v>
      </c>
      <c r="U1316" s="3">
        <f t="shared" si="248"/>
        <v>45.02528865170045</v>
      </c>
      <c r="V1316">
        <v>0</v>
      </c>
      <c r="W1316" s="3">
        <f t="shared" si="249"/>
        <v>0</v>
      </c>
      <c r="X1316">
        <v>731158</v>
      </c>
    </row>
    <row r="1317" spans="1:24" x14ac:dyDescent="0.25">
      <c r="A1317" s="1">
        <v>44398</v>
      </c>
      <c r="B1317">
        <v>547</v>
      </c>
      <c r="C1317" s="2" t="s">
        <v>55</v>
      </c>
      <c r="D1317">
        <v>72754</v>
      </c>
      <c r="E1317" s="4">
        <f t="shared" si="241"/>
        <v>72754</v>
      </c>
      <c r="F1317" t="b">
        <f t="shared" si="242"/>
        <v>1</v>
      </c>
      <c r="G1317" t="b">
        <f t="shared" si="243"/>
        <v>0</v>
      </c>
      <c r="H1317">
        <f t="shared" si="244"/>
        <v>473</v>
      </c>
      <c r="I1317">
        <f t="shared" si="252"/>
        <v>1768</v>
      </c>
      <c r="J1317">
        <v>365</v>
      </c>
      <c r="K1317">
        <f t="shared" si="245"/>
        <v>365</v>
      </c>
      <c r="L1317">
        <f t="shared" si="250"/>
        <v>1</v>
      </c>
      <c r="M1317">
        <v>846475</v>
      </c>
      <c r="N1317">
        <v>688769</v>
      </c>
      <c r="O1317" s="3">
        <f t="shared" si="246"/>
        <v>94.202484278363912</v>
      </c>
      <c r="P1317">
        <v>683592</v>
      </c>
      <c r="Q1317" s="3">
        <f t="shared" si="247"/>
        <v>93.49442938462002</v>
      </c>
      <c r="R1317">
        <v>371062</v>
      </c>
      <c r="S1317" s="3">
        <f t="shared" si="251"/>
        <v>50.749906312999386</v>
      </c>
      <c r="T1317">
        <v>329591</v>
      </c>
      <c r="U1317" s="3">
        <f t="shared" si="248"/>
        <v>45.077944849129736</v>
      </c>
      <c r="V1317">
        <v>0</v>
      </c>
      <c r="W1317" s="3">
        <f t="shared" si="249"/>
        <v>0</v>
      </c>
      <c r="X1317">
        <v>731158</v>
      </c>
    </row>
    <row r="1318" spans="1:24" x14ac:dyDescent="0.25">
      <c r="A1318" s="1">
        <v>44399</v>
      </c>
      <c r="B1318">
        <v>548</v>
      </c>
      <c r="C1318" s="2" t="s">
        <v>55</v>
      </c>
      <c r="D1318">
        <v>72754</v>
      </c>
      <c r="E1318" s="4">
        <f t="shared" si="241"/>
        <v>72754</v>
      </c>
      <c r="F1318" t="b">
        <f t="shared" si="242"/>
        <v>1</v>
      </c>
      <c r="G1318" t="b">
        <f t="shared" si="243"/>
        <v>0</v>
      </c>
      <c r="H1318">
        <f t="shared" si="244"/>
        <v>0</v>
      </c>
      <c r="I1318">
        <f t="shared" si="252"/>
        <v>1636</v>
      </c>
      <c r="J1318">
        <v>365</v>
      </c>
      <c r="K1318">
        <f t="shared" si="245"/>
        <v>365</v>
      </c>
      <c r="L1318">
        <f t="shared" si="250"/>
        <v>0</v>
      </c>
      <c r="M1318">
        <v>847575</v>
      </c>
      <c r="N1318">
        <v>689556</v>
      </c>
      <c r="O1318" s="3">
        <f t="shared" si="246"/>
        <v>94.310121752070003</v>
      </c>
      <c r="P1318">
        <v>684363</v>
      </c>
      <c r="Q1318" s="3">
        <f t="shared" si="247"/>
        <v>93.599878548822559</v>
      </c>
      <c r="R1318">
        <v>371514</v>
      </c>
      <c r="S1318" s="3">
        <f t="shared" si="251"/>
        <v>50.811726056474797</v>
      </c>
      <c r="T1318">
        <v>329981</v>
      </c>
      <c r="U1318" s="3">
        <f t="shared" si="248"/>
        <v>45.131284893278881</v>
      </c>
      <c r="V1318">
        <v>0</v>
      </c>
      <c r="W1318" s="3">
        <f t="shared" si="249"/>
        <v>0</v>
      </c>
      <c r="X1318">
        <v>731158</v>
      </c>
    </row>
    <row r="1319" spans="1:24" x14ac:dyDescent="0.25">
      <c r="A1319" s="1">
        <v>44400</v>
      </c>
      <c r="B1319">
        <v>549</v>
      </c>
      <c r="C1319" s="2" t="s">
        <v>55</v>
      </c>
      <c r="D1319">
        <v>73193</v>
      </c>
      <c r="E1319" s="4">
        <f t="shared" si="241"/>
        <v>73193</v>
      </c>
      <c r="F1319" t="b">
        <f t="shared" si="242"/>
        <v>1</v>
      </c>
      <c r="G1319" t="b">
        <f t="shared" si="243"/>
        <v>0</v>
      </c>
      <c r="H1319">
        <f t="shared" si="244"/>
        <v>439</v>
      </c>
      <c r="I1319">
        <f t="shared" si="252"/>
        <v>2075</v>
      </c>
      <c r="J1319">
        <v>367</v>
      </c>
      <c r="K1319">
        <f t="shared" si="245"/>
        <v>367</v>
      </c>
      <c r="L1319">
        <f t="shared" si="250"/>
        <v>2</v>
      </c>
      <c r="M1319">
        <v>848165</v>
      </c>
      <c r="N1319">
        <v>690518</v>
      </c>
      <c r="O1319" s="3">
        <f t="shared" si="246"/>
        <v>94.441693860971228</v>
      </c>
      <c r="P1319">
        <v>685314</v>
      </c>
      <c r="Q1319" s="3">
        <f t="shared" si="247"/>
        <v>93.729946194940084</v>
      </c>
      <c r="R1319">
        <v>372132</v>
      </c>
      <c r="S1319" s="3">
        <f t="shared" si="251"/>
        <v>50.896249511049596</v>
      </c>
      <c r="T1319">
        <v>330406</v>
      </c>
      <c r="U1319" s="3">
        <f t="shared" si="248"/>
        <v>45.189411864467047</v>
      </c>
      <c r="V1319">
        <v>0</v>
      </c>
      <c r="W1319" s="3">
        <f t="shared" si="249"/>
        <v>0</v>
      </c>
      <c r="X1319">
        <v>731158</v>
      </c>
    </row>
    <row r="1320" spans="1:24" x14ac:dyDescent="0.25">
      <c r="A1320" s="1">
        <v>44401</v>
      </c>
      <c r="B1320">
        <v>550</v>
      </c>
      <c r="C1320" s="2" t="s">
        <v>55</v>
      </c>
      <c r="D1320">
        <v>73193</v>
      </c>
      <c r="E1320" s="4">
        <f t="shared" si="241"/>
        <v>73193</v>
      </c>
      <c r="F1320" t="b">
        <f t="shared" si="242"/>
        <v>1</v>
      </c>
      <c r="G1320" t="b">
        <f t="shared" si="243"/>
        <v>0</v>
      </c>
      <c r="H1320">
        <f t="shared" si="244"/>
        <v>0</v>
      </c>
      <c r="I1320">
        <f t="shared" si="252"/>
        <v>2075</v>
      </c>
      <c r="J1320">
        <v>367</v>
      </c>
      <c r="K1320">
        <f t="shared" si="245"/>
        <v>367</v>
      </c>
      <c r="L1320">
        <f t="shared" si="250"/>
        <v>0</v>
      </c>
      <c r="M1320">
        <v>848165</v>
      </c>
      <c r="N1320">
        <v>691691</v>
      </c>
      <c r="O1320" s="3">
        <f t="shared" si="246"/>
        <v>94.602124301450573</v>
      </c>
      <c r="P1320">
        <v>686466</v>
      </c>
      <c r="Q1320" s="3">
        <f t="shared" si="247"/>
        <v>93.887504479196011</v>
      </c>
      <c r="R1320">
        <v>372902</v>
      </c>
      <c r="S1320" s="3">
        <f t="shared" si="251"/>
        <v>51.001561905908169</v>
      </c>
      <c r="T1320">
        <v>330893</v>
      </c>
      <c r="U1320" s="3">
        <f t="shared" si="248"/>
        <v>45.256018534981493</v>
      </c>
      <c r="V1320">
        <v>0</v>
      </c>
      <c r="W1320" s="3">
        <f t="shared" si="249"/>
        <v>0</v>
      </c>
      <c r="X1320">
        <v>731158</v>
      </c>
    </row>
    <row r="1321" spans="1:24" x14ac:dyDescent="0.25">
      <c r="A1321" s="1">
        <v>44402</v>
      </c>
      <c r="B1321">
        <v>551</v>
      </c>
      <c r="C1321" s="2" t="s">
        <v>55</v>
      </c>
      <c r="D1321">
        <v>73193</v>
      </c>
      <c r="E1321" s="4">
        <f t="shared" si="241"/>
        <v>73193</v>
      </c>
      <c r="F1321" t="b">
        <f t="shared" si="242"/>
        <v>1</v>
      </c>
      <c r="G1321" t="b">
        <f t="shared" si="243"/>
        <v>0</v>
      </c>
      <c r="H1321">
        <f t="shared" si="244"/>
        <v>0</v>
      </c>
      <c r="I1321">
        <f t="shared" si="252"/>
        <v>1902</v>
      </c>
      <c r="J1321">
        <v>367</v>
      </c>
      <c r="K1321">
        <f t="shared" si="245"/>
        <v>367</v>
      </c>
      <c r="L1321">
        <f t="shared" si="250"/>
        <v>0</v>
      </c>
      <c r="M1321">
        <v>848165</v>
      </c>
      <c r="N1321">
        <v>691722</v>
      </c>
      <c r="O1321" s="3">
        <f t="shared" si="246"/>
        <v>94.606364151113709</v>
      </c>
      <c r="P1321">
        <v>686525</v>
      </c>
      <c r="Q1321" s="3">
        <f t="shared" si="247"/>
        <v>93.895573870490367</v>
      </c>
      <c r="R1321">
        <v>372940</v>
      </c>
      <c r="S1321" s="3">
        <f t="shared" si="251"/>
        <v>51.006759140979106</v>
      </c>
      <c r="T1321">
        <v>330926</v>
      </c>
      <c r="U1321" s="3">
        <f t="shared" si="248"/>
        <v>45.260531923332579</v>
      </c>
      <c r="V1321">
        <v>0</v>
      </c>
      <c r="W1321" s="3">
        <f t="shared" si="249"/>
        <v>0</v>
      </c>
      <c r="X1321">
        <v>731158</v>
      </c>
    </row>
    <row r="1322" spans="1:24" x14ac:dyDescent="0.25">
      <c r="A1322" s="1">
        <v>44403</v>
      </c>
      <c r="B1322">
        <v>552</v>
      </c>
      <c r="C1322" s="2" t="s">
        <v>55</v>
      </c>
      <c r="D1322">
        <v>73757</v>
      </c>
      <c r="E1322" s="4">
        <f t="shared" si="241"/>
        <v>73757</v>
      </c>
      <c r="F1322" t="b">
        <f t="shared" si="242"/>
        <v>1</v>
      </c>
      <c r="G1322" t="b">
        <f t="shared" si="243"/>
        <v>0</v>
      </c>
      <c r="H1322">
        <f t="shared" si="244"/>
        <v>564</v>
      </c>
      <c r="I1322">
        <f t="shared" si="252"/>
        <v>2466</v>
      </c>
      <c r="J1322">
        <v>367</v>
      </c>
      <c r="K1322">
        <f t="shared" si="245"/>
        <v>367</v>
      </c>
      <c r="L1322">
        <f t="shared" si="250"/>
        <v>0</v>
      </c>
      <c r="M1322">
        <v>848165</v>
      </c>
      <c r="N1322">
        <v>693321</v>
      </c>
      <c r="O1322" s="3">
        <f t="shared" si="246"/>
        <v>94.825058332125195</v>
      </c>
      <c r="P1322">
        <v>688049</v>
      </c>
      <c r="Q1322" s="3">
        <f t="shared" si="247"/>
        <v>94.104010350703945</v>
      </c>
      <c r="R1322">
        <v>374025</v>
      </c>
      <c r="S1322" s="3">
        <f t="shared" si="251"/>
        <v>51.155153879188909</v>
      </c>
      <c r="T1322">
        <v>331461</v>
      </c>
      <c r="U1322" s="3">
        <f t="shared" si="248"/>
        <v>45.333703522357681</v>
      </c>
      <c r="V1322">
        <v>0</v>
      </c>
      <c r="W1322" s="3">
        <f t="shared" si="249"/>
        <v>0</v>
      </c>
      <c r="X1322">
        <v>731158</v>
      </c>
    </row>
    <row r="1323" spans="1:24" x14ac:dyDescent="0.25">
      <c r="A1323" s="1">
        <v>44404</v>
      </c>
      <c r="B1323">
        <v>553</v>
      </c>
      <c r="C1323" s="2" t="s">
        <v>55</v>
      </c>
      <c r="D1323">
        <v>73757</v>
      </c>
      <c r="E1323" s="4">
        <f t="shared" si="241"/>
        <v>73757</v>
      </c>
      <c r="F1323" t="b">
        <f t="shared" si="242"/>
        <v>1</v>
      </c>
      <c r="G1323" t="b">
        <f t="shared" si="243"/>
        <v>0</v>
      </c>
      <c r="H1323">
        <f t="shared" si="244"/>
        <v>0</v>
      </c>
      <c r="I1323">
        <f t="shared" si="252"/>
        <v>2218</v>
      </c>
      <c r="J1323">
        <v>367</v>
      </c>
      <c r="K1323">
        <f t="shared" si="245"/>
        <v>367</v>
      </c>
      <c r="L1323">
        <f t="shared" si="250"/>
        <v>0</v>
      </c>
      <c r="M1323">
        <v>849465</v>
      </c>
      <c r="N1323">
        <v>693657</v>
      </c>
      <c r="O1323" s="3">
        <f t="shared" si="246"/>
        <v>94.871012831699858</v>
      </c>
      <c r="P1323">
        <v>688389</v>
      </c>
      <c r="Q1323" s="3">
        <f t="shared" si="247"/>
        <v>94.150511927654492</v>
      </c>
      <c r="R1323">
        <v>374281</v>
      </c>
      <c r="S1323" s="3">
        <f t="shared" si="251"/>
        <v>51.190166831245776</v>
      </c>
      <c r="T1323">
        <v>331567</v>
      </c>
      <c r="U1323" s="3">
        <f t="shared" si="248"/>
        <v>45.348201072818732</v>
      </c>
      <c r="V1323">
        <v>0</v>
      </c>
      <c r="W1323" s="3">
        <f t="shared" si="249"/>
        <v>0</v>
      </c>
      <c r="X1323">
        <v>731158</v>
      </c>
    </row>
    <row r="1324" spans="1:24" x14ac:dyDescent="0.25">
      <c r="A1324" s="1">
        <v>44405</v>
      </c>
      <c r="B1324">
        <v>554</v>
      </c>
      <c r="C1324" s="2" t="s">
        <v>55</v>
      </c>
      <c r="D1324">
        <v>74283</v>
      </c>
      <c r="E1324" s="4">
        <f t="shared" si="241"/>
        <v>74283</v>
      </c>
      <c r="F1324" t="b">
        <f t="shared" si="242"/>
        <v>1</v>
      </c>
      <c r="G1324" t="b">
        <f t="shared" si="243"/>
        <v>0</v>
      </c>
      <c r="H1324">
        <f t="shared" si="244"/>
        <v>526</v>
      </c>
      <c r="I1324">
        <f t="shared" si="252"/>
        <v>2744</v>
      </c>
      <c r="J1324">
        <v>369</v>
      </c>
      <c r="K1324">
        <f t="shared" si="245"/>
        <v>369</v>
      </c>
      <c r="L1324">
        <f t="shared" si="250"/>
        <v>2</v>
      </c>
      <c r="M1324">
        <v>851265</v>
      </c>
      <c r="N1324">
        <v>694288</v>
      </c>
      <c r="O1324" s="3">
        <f t="shared" si="246"/>
        <v>94.957314287746286</v>
      </c>
      <c r="P1324">
        <v>689016</v>
      </c>
      <c r="Q1324" s="3">
        <f t="shared" si="247"/>
        <v>94.236266306325035</v>
      </c>
      <c r="R1324">
        <v>374736</v>
      </c>
      <c r="S1324" s="3">
        <f t="shared" si="251"/>
        <v>51.252396882753118</v>
      </c>
      <c r="T1324">
        <v>331818</v>
      </c>
      <c r="U1324" s="3">
        <f t="shared" si="248"/>
        <v>45.382530178155747</v>
      </c>
      <c r="V1324">
        <v>0</v>
      </c>
      <c r="W1324" s="3">
        <f t="shared" si="249"/>
        <v>0</v>
      </c>
      <c r="X1324">
        <v>731158</v>
      </c>
    </row>
    <row r="1325" spans="1:24" x14ac:dyDescent="0.25">
      <c r="A1325" s="1">
        <v>44406</v>
      </c>
      <c r="B1325">
        <v>555</v>
      </c>
      <c r="C1325" s="2" t="s">
        <v>55</v>
      </c>
      <c r="D1325">
        <v>74283</v>
      </c>
      <c r="E1325" s="4">
        <f t="shared" si="241"/>
        <v>74283</v>
      </c>
      <c r="F1325" t="b">
        <f t="shared" si="242"/>
        <v>1</v>
      </c>
      <c r="G1325" t="b">
        <f t="shared" si="243"/>
        <v>0</v>
      </c>
      <c r="H1325">
        <f t="shared" si="244"/>
        <v>0</v>
      </c>
      <c r="I1325">
        <f t="shared" si="252"/>
        <v>2457</v>
      </c>
      <c r="J1325">
        <v>369</v>
      </c>
      <c r="K1325">
        <f t="shared" si="245"/>
        <v>369</v>
      </c>
      <c r="L1325">
        <f t="shared" si="250"/>
        <v>0</v>
      </c>
      <c r="M1325">
        <v>852605</v>
      </c>
      <c r="N1325">
        <v>695163</v>
      </c>
      <c r="O1325" s="3">
        <f t="shared" si="246"/>
        <v>95.076987463721935</v>
      </c>
      <c r="P1325">
        <v>689876</v>
      </c>
      <c r="Q1325" s="3">
        <f t="shared" si="247"/>
        <v>94.3538879421411</v>
      </c>
      <c r="R1325">
        <v>375359</v>
      </c>
      <c r="S1325" s="3">
        <f t="shared" si="251"/>
        <v>51.33760418404777</v>
      </c>
      <c r="T1325">
        <v>332136</v>
      </c>
      <c r="U1325" s="3">
        <f t="shared" si="248"/>
        <v>45.426022829538901</v>
      </c>
      <c r="V1325">
        <v>0</v>
      </c>
      <c r="W1325" s="3">
        <f t="shared" si="249"/>
        <v>0</v>
      </c>
      <c r="X1325">
        <v>731158</v>
      </c>
    </row>
    <row r="1326" spans="1:24" x14ac:dyDescent="0.25">
      <c r="A1326" s="1">
        <v>44407</v>
      </c>
      <c r="B1326">
        <v>556</v>
      </c>
      <c r="C1326" s="2" t="s">
        <v>55</v>
      </c>
      <c r="D1326">
        <v>74853</v>
      </c>
      <c r="E1326" s="4">
        <f t="shared" si="241"/>
        <v>74853</v>
      </c>
      <c r="F1326" t="b">
        <f t="shared" si="242"/>
        <v>1</v>
      </c>
      <c r="G1326" t="b">
        <f t="shared" si="243"/>
        <v>0</v>
      </c>
      <c r="H1326">
        <f t="shared" si="244"/>
        <v>570</v>
      </c>
      <c r="I1326">
        <f t="shared" si="252"/>
        <v>3027</v>
      </c>
      <c r="J1326">
        <v>372</v>
      </c>
      <c r="K1326">
        <f t="shared" si="245"/>
        <v>372</v>
      </c>
      <c r="L1326">
        <f t="shared" si="250"/>
        <v>3</v>
      </c>
      <c r="M1326">
        <v>853805</v>
      </c>
      <c r="N1326">
        <v>696377</v>
      </c>
      <c r="O1326" s="3">
        <f t="shared" si="246"/>
        <v>95.243025447304149</v>
      </c>
      <c r="P1326">
        <v>691083</v>
      </c>
      <c r="Q1326" s="3">
        <f t="shared" si="247"/>
        <v>94.518968540315498</v>
      </c>
      <c r="R1326">
        <v>376154</v>
      </c>
      <c r="S1326" s="3">
        <f t="shared" si="251"/>
        <v>51.446335812505637</v>
      </c>
      <c r="T1326">
        <v>332678</v>
      </c>
      <c r="U1326" s="3">
        <f t="shared" si="248"/>
        <v>45.500151813971804</v>
      </c>
      <c r="V1326">
        <v>0</v>
      </c>
      <c r="W1326" s="3">
        <f t="shared" si="249"/>
        <v>0</v>
      </c>
      <c r="X1326">
        <v>731158</v>
      </c>
    </row>
    <row r="1327" spans="1:24" x14ac:dyDescent="0.25">
      <c r="A1327" s="1">
        <v>44408</v>
      </c>
      <c r="B1327">
        <v>557</v>
      </c>
      <c r="C1327" s="2" t="s">
        <v>55</v>
      </c>
      <c r="D1327">
        <v>74853</v>
      </c>
      <c r="E1327" s="4">
        <f t="shared" si="241"/>
        <v>74853</v>
      </c>
      <c r="F1327" t="b">
        <f t="shared" si="242"/>
        <v>1</v>
      </c>
      <c r="G1327" t="b">
        <f t="shared" si="243"/>
        <v>0</v>
      </c>
      <c r="H1327">
        <f t="shared" si="244"/>
        <v>0</v>
      </c>
      <c r="I1327">
        <f t="shared" si="252"/>
        <v>3027</v>
      </c>
      <c r="J1327">
        <v>372</v>
      </c>
      <c r="K1327">
        <f t="shared" si="245"/>
        <v>372</v>
      </c>
      <c r="L1327">
        <f t="shared" si="250"/>
        <v>0</v>
      </c>
      <c r="M1327">
        <v>854805</v>
      </c>
      <c r="N1327">
        <v>697440</v>
      </c>
      <c r="O1327" s="3">
        <f t="shared" si="246"/>
        <v>95.388411259946551</v>
      </c>
      <c r="P1327">
        <v>692140</v>
      </c>
      <c r="Q1327" s="3">
        <f t="shared" si="247"/>
        <v>94.663533736894081</v>
      </c>
      <c r="R1327">
        <v>376882</v>
      </c>
      <c r="S1327" s="3">
        <f t="shared" si="251"/>
        <v>51.54590389491738</v>
      </c>
      <c r="T1327">
        <v>333092</v>
      </c>
      <c r="U1327" s="3">
        <f t="shared" si="248"/>
        <v>45.556774322376285</v>
      </c>
      <c r="V1327">
        <v>0</v>
      </c>
      <c r="W1327" s="3">
        <f t="shared" si="249"/>
        <v>0</v>
      </c>
      <c r="X1327">
        <v>731158</v>
      </c>
    </row>
    <row r="1328" spans="1:24" x14ac:dyDescent="0.25">
      <c r="A1328" s="1">
        <v>44409</v>
      </c>
      <c r="B1328">
        <v>558</v>
      </c>
      <c r="C1328" s="2" t="s">
        <v>55</v>
      </c>
      <c r="D1328">
        <v>74853</v>
      </c>
      <c r="E1328" s="4">
        <f t="shared" si="241"/>
        <v>74853</v>
      </c>
      <c r="F1328" t="b">
        <f t="shared" si="242"/>
        <v>1</v>
      </c>
      <c r="G1328" t="b">
        <f t="shared" si="243"/>
        <v>0</v>
      </c>
      <c r="H1328">
        <f t="shared" si="244"/>
        <v>0</v>
      </c>
      <c r="I1328">
        <f t="shared" si="252"/>
        <v>2572</v>
      </c>
      <c r="J1328">
        <v>372</v>
      </c>
      <c r="K1328">
        <f t="shared" si="245"/>
        <v>372</v>
      </c>
      <c r="L1328">
        <f t="shared" si="250"/>
        <v>0</v>
      </c>
      <c r="M1328">
        <v>854805</v>
      </c>
      <c r="N1328">
        <v>697509</v>
      </c>
      <c r="O1328" s="3">
        <f t="shared" si="246"/>
        <v>95.397848344680625</v>
      </c>
      <c r="P1328">
        <v>692230</v>
      </c>
      <c r="Q1328" s="3">
        <f t="shared" si="247"/>
        <v>94.675842977851573</v>
      </c>
      <c r="R1328">
        <v>376948</v>
      </c>
      <c r="S1328" s="3">
        <f t="shared" si="251"/>
        <v>51.554930671619537</v>
      </c>
      <c r="T1328">
        <v>333126</v>
      </c>
      <c r="U1328" s="3">
        <f t="shared" si="248"/>
        <v>45.561424480071338</v>
      </c>
      <c r="V1328">
        <v>0</v>
      </c>
      <c r="W1328" s="3">
        <f t="shared" si="249"/>
        <v>0</v>
      </c>
      <c r="X1328">
        <v>731158</v>
      </c>
    </row>
    <row r="1329" spans="1:24" x14ac:dyDescent="0.25">
      <c r="A1329" s="1">
        <v>44410</v>
      </c>
      <c r="B1329">
        <v>559</v>
      </c>
      <c r="C1329" s="2" t="s">
        <v>55</v>
      </c>
      <c r="D1329">
        <v>75599</v>
      </c>
      <c r="E1329" s="4">
        <f t="shared" si="241"/>
        <v>75599</v>
      </c>
      <c r="F1329" t="b">
        <f t="shared" si="242"/>
        <v>1</v>
      </c>
      <c r="G1329" t="b">
        <f t="shared" si="243"/>
        <v>0</v>
      </c>
      <c r="H1329">
        <f t="shared" si="244"/>
        <v>746</v>
      </c>
      <c r="I1329">
        <f t="shared" si="252"/>
        <v>3318</v>
      </c>
      <c r="J1329">
        <v>372</v>
      </c>
      <c r="K1329">
        <f t="shared" si="245"/>
        <v>372</v>
      </c>
      <c r="L1329">
        <f t="shared" si="250"/>
        <v>0</v>
      </c>
      <c r="M1329">
        <v>854805</v>
      </c>
      <c r="N1329">
        <v>697609</v>
      </c>
      <c r="O1329" s="3">
        <f t="shared" si="246"/>
        <v>95.41152527907785</v>
      </c>
      <c r="P1329">
        <v>692343</v>
      </c>
      <c r="Q1329" s="3">
        <f t="shared" si="247"/>
        <v>94.691297913720433</v>
      </c>
      <c r="R1329">
        <v>377019</v>
      </c>
      <c r="S1329" s="3">
        <f t="shared" si="251"/>
        <v>51.564641295041568</v>
      </c>
      <c r="T1329">
        <v>333175</v>
      </c>
      <c r="U1329" s="3">
        <f t="shared" si="248"/>
        <v>45.568126177925976</v>
      </c>
      <c r="V1329">
        <v>0</v>
      </c>
      <c r="W1329" s="3">
        <f t="shared" si="249"/>
        <v>0</v>
      </c>
      <c r="X1329">
        <v>731158</v>
      </c>
    </row>
    <row r="1330" spans="1:24" x14ac:dyDescent="0.25">
      <c r="A1330" s="1">
        <v>44411</v>
      </c>
      <c r="B1330">
        <v>560</v>
      </c>
      <c r="C1330" s="2" t="s">
        <v>55</v>
      </c>
      <c r="D1330">
        <v>75892</v>
      </c>
      <c r="E1330" s="4">
        <f t="shared" si="241"/>
        <v>75892</v>
      </c>
      <c r="F1330" t="b">
        <f t="shared" si="242"/>
        <v>1</v>
      </c>
      <c r="G1330" t="b">
        <f t="shared" si="243"/>
        <v>0</v>
      </c>
      <c r="H1330">
        <f t="shared" si="244"/>
        <v>293</v>
      </c>
      <c r="I1330">
        <f t="shared" si="252"/>
        <v>3138</v>
      </c>
      <c r="J1330">
        <v>374</v>
      </c>
      <c r="K1330">
        <f t="shared" si="245"/>
        <v>374</v>
      </c>
      <c r="L1330">
        <f t="shared" si="250"/>
        <v>2</v>
      </c>
      <c r="M1330">
        <v>861995</v>
      </c>
      <c r="N1330">
        <v>699605</v>
      </c>
      <c r="O1330" s="3">
        <f t="shared" si="246"/>
        <v>95.684516889646289</v>
      </c>
      <c r="P1330">
        <v>694259</v>
      </c>
      <c r="Q1330" s="3">
        <f t="shared" si="247"/>
        <v>94.953347976771099</v>
      </c>
      <c r="R1330">
        <v>378395</v>
      </c>
      <c r="S1330" s="3">
        <f t="shared" si="251"/>
        <v>51.752835912347258</v>
      </c>
      <c r="T1330">
        <v>333879</v>
      </c>
      <c r="U1330" s="3">
        <f t="shared" si="248"/>
        <v>45.664411796082376</v>
      </c>
      <c r="V1330">
        <v>0</v>
      </c>
      <c r="W1330" s="3">
        <f t="shared" si="249"/>
        <v>0</v>
      </c>
      <c r="X1330">
        <v>731158</v>
      </c>
    </row>
    <row r="1331" spans="1:24" x14ac:dyDescent="0.25">
      <c r="A1331" s="1">
        <v>44412</v>
      </c>
      <c r="B1331">
        <v>561</v>
      </c>
      <c r="C1331" s="2" t="s">
        <v>55</v>
      </c>
      <c r="D1331">
        <v>76230</v>
      </c>
      <c r="E1331" s="4">
        <f t="shared" si="241"/>
        <v>76230</v>
      </c>
      <c r="F1331" t="b">
        <f t="shared" si="242"/>
        <v>1</v>
      </c>
      <c r="G1331" t="b">
        <f t="shared" si="243"/>
        <v>0</v>
      </c>
      <c r="H1331">
        <f t="shared" si="244"/>
        <v>338</v>
      </c>
      <c r="I1331">
        <f t="shared" si="252"/>
        <v>3476</v>
      </c>
      <c r="J1331">
        <v>376</v>
      </c>
      <c r="K1331">
        <f t="shared" si="245"/>
        <v>376</v>
      </c>
      <c r="L1331">
        <f t="shared" si="250"/>
        <v>2</v>
      </c>
      <c r="M1331">
        <v>864075</v>
      </c>
      <c r="N1331">
        <v>700531</v>
      </c>
      <c r="O1331" s="3">
        <f t="shared" si="246"/>
        <v>95.811165302164511</v>
      </c>
      <c r="P1331">
        <v>695179</v>
      </c>
      <c r="Q1331" s="3">
        <f t="shared" si="247"/>
        <v>95.079175773225487</v>
      </c>
      <c r="R1331">
        <v>379022</v>
      </c>
      <c r="S1331" s="3">
        <f t="shared" si="251"/>
        <v>51.838590291017809</v>
      </c>
      <c r="T1331">
        <v>334266</v>
      </c>
      <c r="U1331" s="3">
        <f t="shared" si="248"/>
        <v>45.717341532199605</v>
      </c>
      <c r="V1331">
        <v>0</v>
      </c>
      <c r="W1331" s="3">
        <f t="shared" si="249"/>
        <v>0</v>
      </c>
      <c r="X1331">
        <v>731158</v>
      </c>
    </row>
    <row r="1332" spans="1:24" x14ac:dyDescent="0.25">
      <c r="A1332" s="1">
        <v>44413</v>
      </c>
      <c r="B1332">
        <v>562</v>
      </c>
      <c r="C1332" s="2" t="s">
        <v>55</v>
      </c>
      <c r="D1332">
        <v>76607</v>
      </c>
      <c r="E1332" s="4">
        <f t="shared" si="241"/>
        <v>76607</v>
      </c>
      <c r="F1332" t="b">
        <f t="shared" si="242"/>
        <v>1</v>
      </c>
      <c r="G1332" t="b">
        <f t="shared" si="243"/>
        <v>0</v>
      </c>
      <c r="H1332">
        <f t="shared" si="244"/>
        <v>377</v>
      </c>
      <c r="I1332">
        <f t="shared" si="252"/>
        <v>3414</v>
      </c>
      <c r="J1332">
        <v>381</v>
      </c>
      <c r="K1332">
        <f t="shared" si="245"/>
        <v>381</v>
      </c>
      <c r="L1332">
        <f t="shared" si="250"/>
        <v>5</v>
      </c>
      <c r="M1332">
        <v>867055</v>
      </c>
      <c r="N1332">
        <v>701729</v>
      </c>
      <c r="O1332" s="3">
        <f t="shared" si="246"/>
        <v>95.975014976243173</v>
      </c>
      <c r="P1332">
        <v>696379</v>
      </c>
      <c r="Q1332" s="3">
        <f t="shared" si="247"/>
        <v>95.243298985992084</v>
      </c>
      <c r="R1332">
        <v>379859</v>
      </c>
      <c r="S1332" s="3">
        <f t="shared" si="251"/>
        <v>51.953066231922506</v>
      </c>
      <c r="T1332">
        <v>334716</v>
      </c>
      <c r="U1332" s="3">
        <f t="shared" si="248"/>
        <v>45.77888773698708</v>
      </c>
      <c r="V1332">
        <v>0</v>
      </c>
      <c r="W1332" s="3">
        <f t="shared" si="249"/>
        <v>0</v>
      </c>
      <c r="X1332">
        <v>731158</v>
      </c>
    </row>
    <row r="1333" spans="1:24" x14ac:dyDescent="0.25">
      <c r="A1333" s="1">
        <v>44414</v>
      </c>
      <c r="B1333">
        <v>563</v>
      </c>
      <c r="C1333" s="2" t="s">
        <v>55</v>
      </c>
      <c r="D1333">
        <v>76939</v>
      </c>
      <c r="E1333" s="4">
        <f t="shared" si="241"/>
        <v>76939</v>
      </c>
      <c r="F1333" t="b">
        <f t="shared" si="242"/>
        <v>1</v>
      </c>
      <c r="G1333" t="b">
        <f t="shared" si="243"/>
        <v>0</v>
      </c>
      <c r="H1333">
        <f t="shared" si="244"/>
        <v>332</v>
      </c>
      <c r="I1333">
        <f t="shared" si="252"/>
        <v>3746</v>
      </c>
      <c r="J1333">
        <v>381</v>
      </c>
      <c r="K1333">
        <f t="shared" si="245"/>
        <v>381</v>
      </c>
      <c r="L1333">
        <f t="shared" si="250"/>
        <v>0</v>
      </c>
      <c r="M1333">
        <v>870395</v>
      </c>
      <c r="N1333">
        <v>702821</v>
      </c>
      <c r="O1333" s="3">
        <f t="shared" si="246"/>
        <v>96.124367099860763</v>
      </c>
      <c r="P1333">
        <v>697504</v>
      </c>
      <c r="Q1333" s="3">
        <f t="shared" si="247"/>
        <v>95.397164497960773</v>
      </c>
      <c r="R1333">
        <v>380643</v>
      </c>
      <c r="S1333" s="3">
        <f t="shared" si="251"/>
        <v>52.060293397596688</v>
      </c>
      <c r="T1333">
        <v>335163</v>
      </c>
      <c r="U1333" s="3">
        <f t="shared" si="248"/>
        <v>45.840023633742639</v>
      </c>
      <c r="V1333">
        <v>0</v>
      </c>
      <c r="W1333" s="3">
        <f t="shared" si="249"/>
        <v>0</v>
      </c>
      <c r="X1333">
        <v>731158</v>
      </c>
    </row>
    <row r="1334" spans="1:24" x14ac:dyDescent="0.25">
      <c r="A1334" s="1">
        <v>44415</v>
      </c>
      <c r="B1334">
        <v>564</v>
      </c>
      <c r="C1334" s="2" t="s">
        <v>55</v>
      </c>
      <c r="D1334">
        <v>76939</v>
      </c>
      <c r="E1334" s="4">
        <f t="shared" si="241"/>
        <v>76939</v>
      </c>
      <c r="F1334" t="b">
        <f t="shared" si="242"/>
        <v>1</v>
      </c>
      <c r="G1334" t="b">
        <f t="shared" si="243"/>
        <v>0</v>
      </c>
      <c r="H1334">
        <f t="shared" si="244"/>
        <v>0</v>
      </c>
      <c r="I1334">
        <f t="shared" si="252"/>
        <v>3746</v>
      </c>
      <c r="J1334">
        <v>381</v>
      </c>
      <c r="K1334">
        <f t="shared" si="245"/>
        <v>381</v>
      </c>
      <c r="L1334">
        <f t="shared" si="250"/>
        <v>0</v>
      </c>
      <c r="M1334">
        <v>872195</v>
      </c>
      <c r="N1334">
        <v>703975</v>
      </c>
      <c r="O1334" s="3">
        <f t="shared" si="246"/>
        <v>96.282198922804653</v>
      </c>
      <c r="P1334">
        <v>698651</v>
      </c>
      <c r="Q1334" s="3">
        <f t="shared" si="247"/>
        <v>95.554038935496848</v>
      </c>
      <c r="R1334">
        <v>381470</v>
      </c>
      <c r="S1334" s="3">
        <f t="shared" si="251"/>
        <v>52.173401645061666</v>
      </c>
      <c r="T1334">
        <v>335564</v>
      </c>
      <c r="U1334" s="3">
        <f t="shared" si="248"/>
        <v>45.894868140675477</v>
      </c>
      <c r="V1334">
        <v>0</v>
      </c>
      <c r="W1334" s="3">
        <f t="shared" si="249"/>
        <v>0</v>
      </c>
      <c r="X1334">
        <v>731158</v>
      </c>
    </row>
    <row r="1335" spans="1:24" x14ac:dyDescent="0.25">
      <c r="A1335" s="1">
        <v>44416</v>
      </c>
      <c r="B1335">
        <v>565</v>
      </c>
      <c r="C1335" s="2" t="s">
        <v>55</v>
      </c>
      <c r="D1335">
        <v>76939</v>
      </c>
      <c r="E1335" s="4">
        <f t="shared" si="241"/>
        <v>76939</v>
      </c>
      <c r="F1335" t="b">
        <f t="shared" si="242"/>
        <v>1</v>
      </c>
      <c r="G1335" t="b">
        <f t="shared" si="243"/>
        <v>0</v>
      </c>
      <c r="H1335">
        <f t="shared" si="244"/>
        <v>0</v>
      </c>
      <c r="I1335">
        <f t="shared" si="252"/>
        <v>3182</v>
      </c>
      <c r="J1335">
        <v>381</v>
      </c>
      <c r="K1335">
        <f t="shared" si="245"/>
        <v>381</v>
      </c>
      <c r="L1335">
        <f t="shared" si="250"/>
        <v>0</v>
      </c>
      <c r="M1335">
        <v>872195</v>
      </c>
      <c r="N1335">
        <v>704155</v>
      </c>
      <c r="O1335" s="3">
        <f t="shared" si="246"/>
        <v>96.306817404719638</v>
      </c>
      <c r="P1335">
        <v>698882</v>
      </c>
      <c r="Q1335" s="3">
        <f t="shared" si="247"/>
        <v>95.585632653954406</v>
      </c>
      <c r="R1335">
        <v>381619</v>
      </c>
      <c r="S1335" s="3">
        <f t="shared" si="251"/>
        <v>52.193780277313515</v>
      </c>
      <c r="T1335">
        <v>335664</v>
      </c>
      <c r="U1335" s="3">
        <f t="shared" si="248"/>
        <v>45.908545075072695</v>
      </c>
      <c r="V1335">
        <v>0</v>
      </c>
      <c r="W1335" s="3">
        <f t="shared" si="249"/>
        <v>0</v>
      </c>
      <c r="X1335">
        <v>731158</v>
      </c>
    </row>
    <row r="1336" spans="1:24" x14ac:dyDescent="0.25">
      <c r="A1336" s="1">
        <v>44417</v>
      </c>
      <c r="B1336">
        <v>566</v>
      </c>
      <c r="C1336" s="2" t="s">
        <v>55</v>
      </c>
      <c r="D1336">
        <v>77786</v>
      </c>
      <c r="E1336" s="4">
        <f t="shared" si="241"/>
        <v>77786</v>
      </c>
      <c r="F1336" t="b">
        <f t="shared" si="242"/>
        <v>1</v>
      </c>
      <c r="G1336" t="b">
        <f t="shared" si="243"/>
        <v>0</v>
      </c>
      <c r="H1336">
        <f t="shared" si="244"/>
        <v>847</v>
      </c>
      <c r="I1336">
        <f t="shared" si="252"/>
        <v>4029</v>
      </c>
      <c r="J1336">
        <v>382</v>
      </c>
      <c r="K1336">
        <f t="shared" si="245"/>
        <v>382</v>
      </c>
      <c r="L1336">
        <f t="shared" si="250"/>
        <v>1</v>
      </c>
      <c r="M1336">
        <v>872195</v>
      </c>
      <c r="N1336">
        <v>704160</v>
      </c>
      <c r="O1336" s="3">
        <f t="shared" si="246"/>
        <v>96.307501251439504</v>
      </c>
      <c r="P1336">
        <v>698910</v>
      </c>
      <c r="Q1336" s="3">
        <f t="shared" si="247"/>
        <v>95.589462195585625</v>
      </c>
      <c r="R1336">
        <v>381639</v>
      </c>
      <c r="S1336" s="3">
        <f t="shared" si="251"/>
        <v>52.196515664192965</v>
      </c>
      <c r="T1336">
        <v>335674</v>
      </c>
      <c r="U1336" s="3">
        <f t="shared" si="248"/>
        <v>45.909912768512413</v>
      </c>
      <c r="V1336">
        <v>0</v>
      </c>
      <c r="W1336" s="3">
        <f t="shared" si="249"/>
        <v>0</v>
      </c>
      <c r="X1336">
        <v>731158</v>
      </c>
    </row>
    <row r="1337" spans="1:24" x14ac:dyDescent="0.25">
      <c r="A1337" s="1">
        <v>44418</v>
      </c>
      <c r="B1337">
        <v>567</v>
      </c>
      <c r="C1337" s="2" t="s">
        <v>55</v>
      </c>
      <c r="D1337">
        <v>78040</v>
      </c>
      <c r="E1337" s="4">
        <f t="shared" si="241"/>
        <v>78040</v>
      </c>
      <c r="F1337" t="b">
        <f t="shared" si="242"/>
        <v>1</v>
      </c>
      <c r="G1337" t="b">
        <f t="shared" si="243"/>
        <v>0</v>
      </c>
      <c r="H1337">
        <f t="shared" si="244"/>
        <v>254</v>
      </c>
      <c r="I1337">
        <f t="shared" si="252"/>
        <v>3757</v>
      </c>
      <c r="J1337">
        <v>383</v>
      </c>
      <c r="K1337">
        <f t="shared" si="245"/>
        <v>383</v>
      </c>
      <c r="L1337">
        <f t="shared" si="250"/>
        <v>1</v>
      </c>
      <c r="M1337">
        <v>874135</v>
      </c>
      <c r="N1337">
        <v>704538</v>
      </c>
      <c r="O1337" s="3">
        <f t="shared" si="246"/>
        <v>96.359200063460975</v>
      </c>
      <c r="P1337">
        <v>699280</v>
      </c>
      <c r="Q1337" s="3">
        <f t="shared" si="247"/>
        <v>95.640066852855327</v>
      </c>
      <c r="R1337">
        <v>381886</v>
      </c>
      <c r="S1337" s="3">
        <f t="shared" si="251"/>
        <v>52.230297692154096</v>
      </c>
      <c r="T1337">
        <v>335812</v>
      </c>
      <c r="U1337" s="3">
        <f t="shared" si="248"/>
        <v>45.928786937980576</v>
      </c>
      <c r="V1337">
        <v>0</v>
      </c>
      <c r="W1337" s="3">
        <f t="shared" si="249"/>
        <v>0</v>
      </c>
      <c r="X1337">
        <v>731158</v>
      </c>
    </row>
    <row r="1338" spans="1:24" x14ac:dyDescent="0.25">
      <c r="A1338" s="1">
        <v>44419</v>
      </c>
      <c r="B1338">
        <v>568</v>
      </c>
      <c r="C1338" s="2" t="s">
        <v>55</v>
      </c>
      <c r="D1338">
        <v>78415</v>
      </c>
      <c r="E1338" s="4">
        <f t="shared" si="241"/>
        <v>78415</v>
      </c>
      <c r="F1338" t="b">
        <f t="shared" si="242"/>
        <v>1</v>
      </c>
      <c r="G1338" t="b">
        <f t="shared" si="243"/>
        <v>0</v>
      </c>
      <c r="H1338">
        <f t="shared" si="244"/>
        <v>375</v>
      </c>
      <c r="I1338">
        <f t="shared" si="252"/>
        <v>4132</v>
      </c>
      <c r="J1338">
        <v>383</v>
      </c>
      <c r="K1338">
        <f t="shared" si="245"/>
        <v>383</v>
      </c>
      <c r="L1338">
        <f t="shared" si="250"/>
        <v>0</v>
      </c>
      <c r="M1338">
        <v>874135</v>
      </c>
      <c r="N1338">
        <v>705607</v>
      </c>
      <c r="O1338" s="3">
        <f t="shared" si="246"/>
        <v>96.505406492167225</v>
      </c>
      <c r="P1338">
        <v>700343</v>
      </c>
      <c r="Q1338" s="3">
        <f t="shared" si="247"/>
        <v>95.785452665497743</v>
      </c>
      <c r="R1338">
        <v>382608</v>
      </c>
      <c r="S1338" s="3">
        <f t="shared" si="251"/>
        <v>52.329045158501998</v>
      </c>
      <c r="T1338">
        <v>336220</v>
      </c>
      <c r="U1338" s="3">
        <f t="shared" si="248"/>
        <v>45.984588830321215</v>
      </c>
      <c r="V1338">
        <v>0</v>
      </c>
      <c r="W1338" s="3">
        <f t="shared" si="249"/>
        <v>0</v>
      </c>
      <c r="X1338">
        <v>731158</v>
      </c>
    </row>
    <row r="1339" spans="1:24" x14ac:dyDescent="0.25">
      <c r="A1339" s="1">
        <v>44420</v>
      </c>
      <c r="B1339">
        <v>569</v>
      </c>
      <c r="C1339" s="2" t="s">
        <v>55</v>
      </c>
      <c r="D1339">
        <v>78817</v>
      </c>
      <c r="E1339" s="4">
        <f t="shared" si="241"/>
        <v>78817</v>
      </c>
      <c r="F1339" t="b">
        <f t="shared" si="242"/>
        <v>1</v>
      </c>
      <c r="G1339" t="b">
        <f t="shared" si="243"/>
        <v>0</v>
      </c>
      <c r="H1339">
        <f t="shared" si="244"/>
        <v>402</v>
      </c>
      <c r="I1339">
        <f t="shared" si="252"/>
        <v>3964</v>
      </c>
      <c r="J1339">
        <v>386</v>
      </c>
      <c r="K1339">
        <f t="shared" si="245"/>
        <v>386</v>
      </c>
      <c r="L1339">
        <f t="shared" si="250"/>
        <v>3</v>
      </c>
      <c r="M1339">
        <v>875815</v>
      </c>
      <c r="N1339">
        <v>706538</v>
      </c>
      <c r="O1339" s="3">
        <f t="shared" si="246"/>
        <v>96.632738751405299</v>
      </c>
      <c r="P1339">
        <v>701315</v>
      </c>
      <c r="Q1339" s="3">
        <f t="shared" si="247"/>
        <v>95.918392467838686</v>
      </c>
      <c r="R1339">
        <v>383274</v>
      </c>
      <c r="S1339" s="3">
        <f t="shared" si="251"/>
        <v>52.420133541587454</v>
      </c>
      <c r="T1339">
        <v>336622</v>
      </c>
      <c r="U1339" s="3">
        <f t="shared" si="248"/>
        <v>46.039570106598028</v>
      </c>
      <c r="V1339">
        <v>0</v>
      </c>
      <c r="W1339" s="3">
        <f t="shared" si="249"/>
        <v>0</v>
      </c>
      <c r="X1339">
        <v>731158</v>
      </c>
    </row>
    <row r="1340" spans="1:24" x14ac:dyDescent="0.25">
      <c r="A1340" s="1">
        <v>44421</v>
      </c>
      <c r="B1340">
        <v>570</v>
      </c>
      <c r="C1340" s="2" t="s">
        <v>55</v>
      </c>
      <c r="D1340">
        <v>79151</v>
      </c>
      <c r="E1340" s="4">
        <f t="shared" si="241"/>
        <v>79151</v>
      </c>
      <c r="F1340" t="b">
        <f t="shared" si="242"/>
        <v>1</v>
      </c>
      <c r="G1340" t="b">
        <f t="shared" si="243"/>
        <v>0</v>
      </c>
      <c r="H1340">
        <f t="shared" si="244"/>
        <v>334</v>
      </c>
      <c r="I1340">
        <f t="shared" si="252"/>
        <v>4298</v>
      </c>
      <c r="J1340">
        <v>386</v>
      </c>
      <c r="K1340">
        <f t="shared" si="245"/>
        <v>386</v>
      </c>
      <c r="L1340">
        <f t="shared" si="250"/>
        <v>0</v>
      </c>
      <c r="M1340">
        <v>882535</v>
      </c>
      <c r="N1340">
        <v>707991</v>
      </c>
      <c r="O1340" s="3">
        <f t="shared" si="246"/>
        <v>96.831464608196853</v>
      </c>
      <c r="P1340">
        <v>702754</v>
      </c>
      <c r="Q1340" s="3">
        <f t="shared" si="247"/>
        <v>96.115203553814638</v>
      </c>
      <c r="R1340">
        <v>384191</v>
      </c>
      <c r="S1340" s="3">
        <f t="shared" si="251"/>
        <v>52.545551030009932</v>
      </c>
      <c r="T1340">
        <v>337234</v>
      </c>
      <c r="U1340" s="3">
        <f t="shared" si="248"/>
        <v>46.123272945108987</v>
      </c>
      <c r="V1340">
        <v>0</v>
      </c>
      <c r="W1340" s="3">
        <f t="shared" si="249"/>
        <v>0</v>
      </c>
      <c r="X1340">
        <v>731158</v>
      </c>
    </row>
    <row r="1341" spans="1:24" x14ac:dyDescent="0.25">
      <c r="A1341" s="1">
        <v>44422</v>
      </c>
      <c r="B1341">
        <v>571</v>
      </c>
      <c r="C1341" s="2" t="s">
        <v>55</v>
      </c>
      <c r="D1341">
        <v>79151</v>
      </c>
      <c r="E1341" s="4">
        <f t="shared" si="241"/>
        <v>79151</v>
      </c>
      <c r="F1341" t="b">
        <f t="shared" si="242"/>
        <v>1</v>
      </c>
      <c r="G1341" t="b">
        <f t="shared" si="243"/>
        <v>0</v>
      </c>
      <c r="H1341">
        <f t="shared" si="244"/>
        <v>0</v>
      </c>
      <c r="I1341">
        <f t="shared" si="252"/>
        <v>4298</v>
      </c>
      <c r="J1341">
        <v>386</v>
      </c>
      <c r="K1341">
        <f t="shared" si="245"/>
        <v>386</v>
      </c>
      <c r="L1341">
        <f t="shared" si="250"/>
        <v>0</v>
      </c>
      <c r="M1341">
        <v>882535</v>
      </c>
      <c r="N1341">
        <v>709158</v>
      </c>
      <c r="O1341" s="3">
        <f t="shared" si="246"/>
        <v>96.991074432612379</v>
      </c>
      <c r="P1341">
        <v>703948</v>
      </c>
      <c r="Q1341" s="3">
        <f t="shared" si="247"/>
        <v>96.278506150517401</v>
      </c>
      <c r="R1341">
        <v>384971</v>
      </c>
      <c r="S1341" s="3">
        <f t="shared" si="251"/>
        <v>52.652231118308215</v>
      </c>
      <c r="T1341">
        <v>337746</v>
      </c>
      <c r="U1341" s="3">
        <f t="shared" si="248"/>
        <v>46.193298849222742</v>
      </c>
      <c r="V1341">
        <v>0</v>
      </c>
      <c r="W1341" s="3">
        <f t="shared" si="249"/>
        <v>0</v>
      </c>
      <c r="X1341">
        <v>731158</v>
      </c>
    </row>
    <row r="1342" spans="1:24" x14ac:dyDescent="0.25">
      <c r="A1342" s="1">
        <v>44423</v>
      </c>
      <c r="B1342">
        <v>572</v>
      </c>
      <c r="C1342" s="2" t="s">
        <v>55</v>
      </c>
      <c r="D1342">
        <v>79151</v>
      </c>
      <c r="E1342" s="4">
        <f t="shared" si="241"/>
        <v>79151</v>
      </c>
      <c r="F1342" t="b">
        <f t="shared" si="242"/>
        <v>1</v>
      </c>
      <c r="G1342" t="b">
        <f t="shared" si="243"/>
        <v>0</v>
      </c>
      <c r="H1342">
        <f t="shared" si="244"/>
        <v>0</v>
      </c>
      <c r="I1342">
        <f t="shared" si="252"/>
        <v>3552</v>
      </c>
      <c r="J1342">
        <v>386</v>
      </c>
      <c r="K1342">
        <f t="shared" si="245"/>
        <v>386</v>
      </c>
      <c r="L1342">
        <f t="shared" si="250"/>
        <v>0</v>
      </c>
      <c r="M1342">
        <v>882985</v>
      </c>
      <c r="N1342">
        <v>709232</v>
      </c>
      <c r="O1342" s="3">
        <f t="shared" si="246"/>
        <v>97.001195364066319</v>
      </c>
      <c r="P1342">
        <v>704083</v>
      </c>
      <c r="Q1342" s="3">
        <f t="shared" si="247"/>
        <v>96.296970011953647</v>
      </c>
      <c r="R1342">
        <v>385053</v>
      </c>
      <c r="S1342" s="3">
        <f t="shared" si="251"/>
        <v>52.663446204513932</v>
      </c>
      <c r="T1342">
        <v>337807</v>
      </c>
      <c r="U1342" s="3">
        <f t="shared" si="248"/>
        <v>46.20164177920504</v>
      </c>
      <c r="V1342">
        <v>0</v>
      </c>
      <c r="W1342" s="3">
        <f t="shared" si="249"/>
        <v>0</v>
      </c>
      <c r="X1342">
        <v>731158</v>
      </c>
    </row>
    <row r="1343" spans="1:24" x14ac:dyDescent="0.25">
      <c r="A1343" s="1">
        <v>44424</v>
      </c>
      <c r="B1343">
        <v>573</v>
      </c>
      <c r="C1343" s="2" t="s">
        <v>55</v>
      </c>
      <c r="D1343">
        <v>80207</v>
      </c>
      <c r="E1343" s="4">
        <f t="shared" si="241"/>
        <v>80207</v>
      </c>
      <c r="F1343" t="b">
        <f t="shared" si="242"/>
        <v>1</v>
      </c>
      <c r="G1343" t="b">
        <f t="shared" si="243"/>
        <v>0</v>
      </c>
      <c r="H1343">
        <f t="shared" si="244"/>
        <v>1056</v>
      </c>
      <c r="I1343">
        <f t="shared" si="252"/>
        <v>4315</v>
      </c>
      <c r="J1343">
        <v>386</v>
      </c>
      <c r="K1343">
        <f t="shared" si="245"/>
        <v>386</v>
      </c>
      <c r="L1343">
        <f t="shared" si="250"/>
        <v>0</v>
      </c>
      <c r="M1343">
        <v>882985</v>
      </c>
      <c r="N1343">
        <v>711092</v>
      </c>
      <c r="O1343" s="3">
        <f t="shared" si="246"/>
        <v>97.255586343854532</v>
      </c>
      <c r="P1343">
        <v>705869</v>
      </c>
      <c r="Q1343" s="3">
        <f t="shared" si="247"/>
        <v>96.541240060287919</v>
      </c>
      <c r="R1343">
        <v>386179</v>
      </c>
      <c r="S1343" s="3">
        <f t="shared" si="251"/>
        <v>52.817448485826588</v>
      </c>
      <c r="T1343">
        <v>338549</v>
      </c>
      <c r="U1343" s="3">
        <f t="shared" si="248"/>
        <v>46.303124632432393</v>
      </c>
      <c r="V1343">
        <v>0</v>
      </c>
      <c r="W1343" s="3">
        <f t="shared" si="249"/>
        <v>0</v>
      </c>
      <c r="X1343">
        <v>731158</v>
      </c>
    </row>
    <row r="1344" spans="1:24" x14ac:dyDescent="0.25">
      <c r="A1344" s="1">
        <v>44425</v>
      </c>
      <c r="B1344">
        <v>574</v>
      </c>
      <c r="C1344" s="2" t="s">
        <v>55</v>
      </c>
      <c r="D1344">
        <v>80656</v>
      </c>
      <c r="E1344" s="4">
        <f t="shared" si="241"/>
        <v>80656</v>
      </c>
      <c r="F1344" t="b">
        <f t="shared" si="242"/>
        <v>1</v>
      </c>
      <c r="G1344" t="b">
        <f t="shared" si="243"/>
        <v>0</v>
      </c>
      <c r="H1344">
        <f t="shared" si="244"/>
        <v>449</v>
      </c>
      <c r="I1344">
        <f t="shared" si="252"/>
        <v>4426</v>
      </c>
      <c r="J1344">
        <v>391</v>
      </c>
      <c r="K1344">
        <f t="shared" si="245"/>
        <v>391</v>
      </c>
      <c r="L1344">
        <f t="shared" si="250"/>
        <v>5</v>
      </c>
      <c r="M1344">
        <v>885235</v>
      </c>
      <c r="N1344">
        <v>711778</v>
      </c>
      <c r="O1344" s="3">
        <f t="shared" si="246"/>
        <v>97.349410113819445</v>
      </c>
      <c r="P1344">
        <v>706554</v>
      </c>
      <c r="Q1344" s="3">
        <f t="shared" si="247"/>
        <v>96.634927060908865</v>
      </c>
      <c r="R1344">
        <v>386600</v>
      </c>
      <c r="S1344" s="3">
        <f t="shared" si="251"/>
        <v>52.875028379638877</v>
      </c>
      <c r="T1344">
        <v>338872</v>
      </c>
      <c r="U1344" s="3">
        <f t="shared" si="248"/>
        <v>46.347301130535392</v>
      </c>
      <c r="V1344">
        <v>0</v>
      </c>
      <c r="W1344" s="3">
        <f t="shared" si="249"/>
        <v>0</v>
      </c>
      <c r="X1344">
        <v>731158</v>
      </c>
    </row>
    <row r="1345" spans="1:24" x14ac:dyDescent="0.25">
      <c r="A1345" s="1">
        <v>44426</v>
      </c>
      <c r="B1345">
        <v>575</v>
      </c>
      <c r="C1345" s="2" t="s">
        <v>55</v>
      </c>
      <c r="D1345">
        <v>81317</v>
      </c>
      <c r="E1345" s="4">
        <f t="shared" si="241"/>
        <v>81317</v>
      </c>
      <c r="F1345" t="b">
        <f t="shared" si="242"/>
        <v>1</v>
      </c>
      <c r="G1345" t="b">
        <f t="shared" si="243"/>
        <v>0</v>
      </c>
      <c r="H1345">
        <f t="shared" si="244"/>
        <v>661</v>
      </c>
      <c r="I1345">
        <f t="shared" si="252"/>
        <v>4710</v>
      </c>
      <c r="J1345">
        <v>395</v>
      </c>
      <c r="K1345">
        <f t="shared" si="245"/>
        <v>395</v>
      </c>
      <c r="L1345">
        <f t="shared" si="250"/>
        <v>4</v>
      </c>
      <c r="M1345">
        <v>887705</v>
      </c>
      <c r="N1345">
        <v>712734</v>
      </c>
      <c r="O1345" s="3">
        <f t="shared" si="246"/>
        <v>97.480161606656836</v>
      </c>
      <c r="P1345">
        <v>707539</v>
      </c>
      <c r="Q1345" s="3">
        <f t="shared" si="247"/>
        <v>96.769644864721442</v>
      </c>
      <c r="R1345">
        <v>387173</v>
      </c>
      <c r="S1345" s="3">
        <f t="shared" si="251"/>
        <v>52.953397213734924</v>
      </c>
      <c r="T1345">
        <v>339304</v>
      </c>
      <c r="U1345" s="3">
        <f t="shared" si="248"/>
        <v>46.406385487131374</v>
      </c>
      <c r="V1345">
        <v>0</v>
      </c>
      <c r="W1345" s="3">
        <f t="shared" si="249"/>
        <v>0</v>
      </c>
      <c r="X1345">
        <v>731158</v>
      </c>
    </row>
    <row r="1346" spans="1:24" x14ac:dyDescent="0.25">
      <c r="A1346" s="1">
        <v>44427</v>
      </c>
      <c r="B1346">
        <v>576</v>
      </c>
      <c r="C1346" s="2" t="s">
        <v>55</v>
      </c>
      <c r="D1346">
        <v>82000</v>
      </c>
      <c r="E1346" s="4">
        <f t="shared" ref="E1346:E1409" si="253">IF($C1346 = $C1347, IF($D1346&gt;$D1347, ($D1345 + 0.5 * ($D1347-$D1345)), $D1346), $D1346)</f>
        <v>82000</v>
      </c>
      <c r="F1346" t="b">
        <f t="shared" ref="F1346:F1409" si="254">IF($D1346=$E1346, TRUE)</f>
        <v>1</v>
      </c>
      <c r="G1346" t="b">
        <f t="shared" ref="G1346:G1409" si="255">IF($C1346=$C1347, $D1346&gt;$D1347)</f>
        <v>0</v>
      </c>
      <c r="H1346">
        <f t="shared" ref="H1346:H1409" si="256">IF($C1346=$C1345, $E1346-$E1345,$E1346)</f>
        <v>683</v>
      </c>
      <c r="I1346">
        <f t="shared" si="252"/>
        <v>5061</v>
      </c>
      <c r="J1346">
        <v>395</v>
      </c>
      <c r="K1346">
        <f t="shared" ref="K1346:K1409" si="257">IF($C1346 = $C1347, IF($J1346&gt;$J1347, ($J1345 + 0.5 * ($J1347-$J1345)), $J1346), $J1346)</f>
        <v>395</v>
      </c>
      <c r="L1346">
        <f t="shared" si="250"/>
        <v>0</v>
      </c>
      <c r="M1346">
        <v>891155</v>
      </c>
      <c r="N1346">
        <v>714088</v>
      </c>
      <c r="O1346" s="3">
        <f t="shared" ref="O1346:O1409" si="258">100 * ($N1346 / $X1346)</f>
        <v>97.665347298395147</v>
      </c>
      <c r="P1346">
        <v>708918</v>
      </c>
      <c r="Q1346" s="3">
        <f t="shared" ref="Q1346:Q1409" si="259" xml:space="preserve"> 100 * ($P1346 / $X1346)</f>
        <v>96.958249790059057</v>
      </c>
      <c r="R1346">
        <v>387991</v>
      </c>
      <c r="S1346" s="3">
        <f t="shared" si="251"/>
        <v>53.065274537104159</v>
      </c>
      <c r="T1346">
        <v>339825</v>
      </c>
      <c r="U1346" s="3">
        <f t="shared" ref="U1346:U1409" si="260" xml:space="preserve"> 100 * ($T1346 / $X1346)</f>
        <v>46.477642315340873</v>
      </c>
      <c r="V1346">
        <v>0</v>
      </c>
      <c r="W1346" s="3">
        <f t="shared" ref="W1346:W1409" si="261">100 * ($V1346 / $X1346)</f>
        <v>0</v>
      </c>
      <c r="X1346">
        <v>731158</v>
      </c>
    </row>
    <row r="1347" spans="1:24" x14ac:dyDescent="0.25">
      <c r="A1347" s="1">
        <v>44428</v>
      </c>
      <c r="B1347">
        <v>577</v>
      </c>
      <c r="C1347" s="2" t="s">
        <v>55</v>
      </c>
      <c r="D1347">
        <v>82469</v>
      </c>
      <c r="E1347" s="4">
        <f t="shared" si="253"/>
        <v>82469</v>
      </c>
      <c r="F1347" t="b">
        <f t="shared" si="254"/>
        <v>1</v>
      </c>
      <c r="G1347" t="b">
        <f t="shared" si="255"/>
        <v>0</v>
      </c>
      <c r="H1347">
        <f t="shared" si="256"/>
        <v>469</v>
      </c>
      <c r="I1347">
        <f t="shared" si="252"/>
        <v>5530</v>
      </c>
      <c r="J1347">
        <v>397</v>
      </c>
      <c r="K1347">
        <f t="shared" si="257"/>
        <v>397</v>
      </c>
      <c r="L1347">
        <f t="shared" ref="L1347:L1410" si="262">IF($C1347=$C1346, $K1347-$K1346,$K1347)</f>
        <v>2</v>
      </c>
      <c r="M1347">
        <v>895475</v>
      </c>
      <c r="N1347">
        <v>715503</v>
      </c>
      <c r="O1347" s="3">
        <f t="shared" si="258"/>
        <v>97.858875920115764</v>
      </c>
      <c r="P1347">
        <v>710358</v>
      </c>
      <c r="Q1347" s="3">
        <f t="shared" si="259"/>
        <v>97.155197645378976</v>
      </c>
      <c r="R1347">
        <v>388778</v>
      </c>
      <c r="S1347" s="3">
        <f t="shared" ref="S1347:S1410" si="263" xml:space="preserve"> 100 * ($R1347 / $X1347)</f>
        <v>53.172912010810251</v>
      </c>
      <c r="T1347">
        <v>340377</v>
      </c>
      <c r="U1347" s="3">
        <f t="shared" si="260"/>
        <v>46.553138993213508</v>
      </c>
      <c r="V1347">
        <v>0</v>
      </c>
      <c r="W1347" s="3">
        <f t="shared" si="261"/>
        <v>0</v>
      </c>
      <c r="X1347">
        <v>731158</v>
      </c>
    </row>
    <row r="1348" spans="1:24" x14ac:dyDescent="0.25">
      <c r="A1348" s="1">
        <v>44429</v>
      </c>
      <c r="B1348">
        <v>578</v>
      </c>
      <c r="C1348" s="2" t="s">
        <v>55</v>
      </c>
      <c r="D1348">
        <v>82469</v>
      </c>
      <c r="E1348" s="4">
        <f t="shared" si="253"/>
        <v>82469</v>
      </c>
      <c r="F1348" t="b">
        <f t="shared" si="254"/>
        <v>1</v>
      </c>
      <c r="G1348" t="b">
        <f t="shared" si="255"/>
        <v>0</v>
      </c>
      <c r="H1348">
        <f t="shared" si="256"/>
        <v>0</v>
      </c>
      <c r="I1348">
        <f t="shared" si="252"/>
        <v>5530</v>
      </c>
      <c r="J1348">
        <v>397</v>
      </c>
      <c r="K1348">
        <f t="shared" si="257"/>
        <v>397</v>
      </c>
      <c r="L1348">
        <f t="shared" si="262"/>
        <v>0</v>
      </c>
      <c r="M1348">
        <v>895645</v>
      </c>
      <c r="N1348">
        <v>716988</v>
      </c>
      <c r="O1348" s="3">
        <f t="shared" si="258"/>
        <v>98.061978395914423</v>
      </c>
      <c r="P1348">
        <v>711849</v>
      </c>
      <c r="Q1348" s="3">
        <f t="shared" si="259"/>
        <v>97.359120737241469</v>
      </c>
      <c r="R1348">
        <v>389526</v>
      </c>
      <c r="S1348" s="3">
        <f t="shared" si="263"/>
        <v>53.275215480101423</v>
      </c>
      <c r="T1348">
        <v>340964</v>
      </c>
      <c r="U1348" s="3">
        <f t="shared" si="260"/>
        <v>46.633422598125165</v>
      </c>
      <c r="V1348">
        <v>0</v>
      </c>
      <c r="W1348" s="3">
        <f t="shared" si="261"/>
        <v>0</v>
      </c>
      <c r="X1348">
        <v>731158</v>
      </c>
    </row>
    <row r="1349" spans="1:24" x14ac:dyDescent="0.25">
      <c r="A1349" s="1">
        <v>44430</v>
      </c>
      <c r="B1349">
        <v>579</v>
      </c>
      <c r="C1349" s="2" t="s">
        <v>55</v>
      </c>
      <c r="D1349">
        <v>82469</v>
      </c>
      <c r="E1349" s="4">
        <f t="shared" si="253"/>
        <v>82469</v>
      </c>
      <c r="F1349" t="b">
        <f t="shared" si="254"/>
        <v>1</v>
      </c>
      <c r="G1349" t="b">
        <f t="shared" si="255"/>
        <v>0</v>
      </c>
      <c r="H1349">
        <f t="shared" si="256"/>
        <v>0</v>
      </c>
      <c r="I1349">
        <f t="shared" si="252"/>
        <v>4683</v>
      </c>
      <c r="J1349">
        <v>397</v>
      </c>
      <c r="K1349">
        <f t="shared" si="257"/>
        <v>397</v>
      </c>
      <c r="L1349">
        <f t="shared" si="262"/>
        <v>0</v>
      </c>
      <c r="M1349">
        <v>895645</v>
      </c>
      <c r="N1349">
        <v>717156</v>
      </c>
      <c r="O1349" s="3">
        <f t="shared" si="258"/>
        <v>98.084955645701754</v>
      </c>
      <c r="P1349">
        <v>712062</v>
      </c>
      <c r="Q1349" s="3">
        <f t="shared" si="259"/>
        <v>97.388252607507539</v>
      </c>
      <c r="R1349">
        <v>389639</v>
      </c>
      <c r="S1349" s="3">
        <f t="shared" si="263"/>
        <v>53.29067041597029</v>
      </c>
      <c r="T1349">
        <v>341064</v>
      </c>
      <c r="U1349" s="3">
        <f t="shared" si="260"/>
        <v>46.647099532522383</v>
      </c>
      <c r="V1349">
        <v>0</v>
      </c>
      <c r="W1349" s="3">
        <f t="shared" si="261"/>
        <v>0</v>
      </c>
      <c r="X1349">
        <v>731158</v>
      </c>
    </row>
    <row r="1350" spans="1:24" x14ac:dyDescent="0.25">
      <c r="A1350" s="1">
        <v>44431</v>
      </c>
      <c r="B1350">
        <v>580</v>
      </c>
      <c r="C1350" s="2" t="s">
        <v>55</v>
      </c>
      <c r="D1350">
        <v>83581</v>
      </c>
      <c r="E1350" s="4">
        <f t="shared" si="253"/>
        <v>83581</v>
      </c>
      <c r="F1350" t="b">
        <f t="shared" si="254"/>
        <v>1</v>
      </c>
      <c r="G1350" t="b">
        <f t="shared" si="255"/>
        <v>0</v>
      </c>
      <c r="H1350">
        <f t="shared" si="256"/>
        <v>1112</v>
      </c>
      <c r="I1350">
        <f t="shared" si="252"/>
        <v>5541</v>
      </c>
      <c r="J1350">
        <v>397</v>
      </c>
      <c r="K1350">
        <f t="shared" si="257"/>
        <v>397</v>
      </c>
      <c r="L1350">
        <f t="shared" si="262"/>
        <v>0</v>
      </c>
      <c r="M1350">
        <v>895645</v>
      </c>
      <c r="N1350">
        <v>717197</v>
      </c>
      <c r="O1350" s="3">
        <f t="shared" si="258"/>
        <v>98.090563188804609</v>
      </c>
      <c r="P1350">
        <v>712133</v>
      </c>
      <c r="Q1350" s="3">
        <f t="shared" si="259"/>
        <v>97.397963230929562</v>
      </c>
      <c r="R1350">
        <v>389663</v>
      </c>
      <c r="S1350" s="3">
        <f t="shared" si="263"/>
        <v>53.293952880225618</v>
      </c>
      <c r="T1350">
        <v>341079</v>
      </c>
      <c r="U1350" s="3">
        <f t="shared" si="260"/>
        <v>46.649151072681967</v>
      </c>
      <c r="V1350">
        <v>0</v>
      </c>
      <c r="W1350" s="3">
        <f t="shared" si="261"/>
        <v>0</v>
      </c>
      <c r="X1350">
        <v>731158</v>
      </c>
    </row>
    <row r="1351" spans="1:24" x14ac:dyDescent="0.25">
      <c r="A1351" s="1">
        <v>44432</v>
      </c>
      <c r="B1351">
        <v>581</v>
      </c>
      <c r="C1351" s="2" t="s">
        <v>55</v>
      </c>
      <c r="D1351">
        <v>84174</v>
      </c>
      <c r="E1351" s="4">
        <f t="shared" si="253"/>
        <v>84174</v>
      </c>
      <c r="F1351" t="b">
        <f t="shared" si="254"/>
        <v>1</v>
      </c>
      <c r="G1351" t="b">
        <f t="shared" si="255"/>
        <v>0</v>
      </c>
      <c r="H1351">
        <f t="shared" si="256"/>
        <v>593</v>
      </c>
      <c r="I1351">
        <f t="shared" si="252"/>
        <v>5759</v>
      </c>
      <c r="J1351">
        <v>410</v>
      </c>
      <c r="K1351">
        <f t="shared" si="257"/>
        <v>410</v>
      </c>
      <c r="L1351">
        <f t="shared" si="262"/>
        <v>13</v>
      </c>
      <c r="M1351">
        <v>895645</v>
      </c>
      <c r="N1351">
        <v>720003</v>
      </c>
      <c r="O1351" s="3">
        <f t="shared" si="258"/>
        <v>98.474337967990493</v>
      </c>
      <c r="P1351">
        <v>714849</v>
      </c>
      <c r="Q1351" s="3">
        <f t="shared" si="259"/>
        <v>97.769428769157969</v>
      </c>
      <c r="R1351">
        <v>390953</v>
      </c>
      <c r="S1351" s="3">
        <f t="shared" si="263"/>
        <v>53.470385333949707</v>
      </c>
      <c r="T1351">
        <v>342075</v>
      </c>
      <c r="U1351" s="3">
        <f t="shared" si="260"/>
        <v>46.785373339278244</v>
      </c>
      <c r="V1351">
        <v>0</v>
      </c>
      <c r="W1351" s="3">
        <f t="shared" si="261"/>
        <v>0</v>
      </c>
      <c r="X1351">
        <v>731158</v>
      </c>
    </row>
    <row r="1352" spans="1:24" x14ac:dyDescent="0.25">
      <c r="A1352" s="1">
        <v>44433</v>
      </c>
      <c r="B1352">
        <v>582</v>
      </c>
      <c r="C1352" s="2" t="s">
        <v>55</v>
      </c>
      <c r="D1352">
        <v>84794</v>
      </c>
      <c r="E1352" s="4">
        <f t="shared" si="253"/>
        <v>84794</v>
      </c>
      <c r="F1352" t="b">
        <f t="shared" si="254"/>
        <v>1</v>
      </c>
      <c r="G1352" t="b">
        <f t="shared" si="255"/>
        <v>0</v>
      </c>
      <c r="H1352">
        <f t="shared" si="256"/>
        <v>620</v>
      </c>
      <c r="I1352">
        <f t="shared" si="252"/>
        <v>5977</v>
      </c>
      <c r="J1352">
        <v>421</v>
      </c>
      <c r="K1352">
        <f t="shared" si="257"/>
        <v>421</v>
      </c>
      <c r="L1352">
        <f t="shared" si="262"/>
        <v>11</v>
      </c>
      <c r="M1352">
        <v>898425</v>
      </c>
      <c r="N1352">
        <v>721608</v>
      </c>
      <c r="O1352" s="3">
        <f t="shared" si="258"/>
        <v>98.693852765065827</v>
      </c>
      <c r="P1352">
        <v>716426</v>
      </c>
      <c r="Q1352" s="3">
        <f t="shared" si="259"/>
        <v>97.985114024602069</v>
      </c>
      <c r="R1352">
        <v>391775</v>
      </c>
      <c r="S1352" s="3">
        <f t="shared" si="263"/>
        <v>53.582809734694827</v>
      </c>
      <c r="T1352">
        <v>342651</v>
      </c>
      <c r="U1352" s="3">
        <f t="shared" si="260"/>
        <v>46.864152481406208</v>
      </c>
      <c r="V1352">
        <v>0</v>
      </c>
      <c r="W1352" s="3">
        <f t="shared" si="261"/>
        <v>0</v>
      </c>
      <c r="X1352">
        <v>731158</v>
      </c>
    </row>
    <row r="1353" spans="1:24" x14ac:dyDescent="0.25">
      <c r="A1353" s="1">
        <v>44434</v>
      </c>
      <c r="B1353">
        <v>583</v>
      </c>
      <c r="C1353" s="2" t="s">
        <v>55</v>
      </c>
      <c r="D1353">
        <v>85521</v>
      </c>
      <c r="E1353" s="4">
        <f t="shared" si="253"/>
        <v>85521</v>
      </c>
      <c r="F1353" t="b">
        <f t="shared" si="254"/>
        <v>1</v>
      </c>
      <c r="G1353" t="b">
        <f t="shared" si="255"/>
        <v>0</v>
      </c>
      <c r="H1353">
        <f t="shared" si="256"/>
        <v>727</v>
      </c>
      <c r="I1353">
        <f t="shared" si="252"/>
        <v>6370</v>
      </c>
      <c r="J1353">
        <v>421</v>
      </c>
      <c r="K1353">
        <f t="shared" si="257"/>
        <v>421</v>
      </c>
      <c r="L1353">
        <f t="shared" si="262"/>
        <v>0</v>
      </c>
      <c r="M1353">
        <v>917465</v>
      </c>
      <c r="N1353">
        <v>723342</v>
      </c>
      <c r="O1353" s="3">
        <f t="shared" si="258"/>
        <v>98.931010807513559</v>
      </c>
      <c r="P1353">
        <v>718149</v>
      </c>
      <c r="Q1353" s="3">
        <f t="shared" si="259"/>
        <v>98.220767604266115</v>
      </c>
      <c r="R1353">
        <v>392662</v>
      </c>
      <c r="S1353" s="3">
        <f t="shared" si="263"/>
        <v>53.704124142798136</v>
      </c>
      <c r="T1353">
        <v>343274</v>
      </c>
      <c r="U1353" s="3">
        <f t="shared" si="260"/>
        <v>46.949359782700867</v>
      </c>
      <c r="V1353">
        <v>0</v>
      </c>
      <c r="W1353" s="3">
        <f t="shared" si="261"/>
        <v>0</v>
      </c>
      <c r="X1353">
        <v>731158</v>
      </c>
    </row>
    <row r="1354" spans="1:24" x14ac:dyDescent="0.25">
      <c r="A1354" s="1">
        <v>44435</v>
      </c>
      <c r="B1354">
        <v>584</v>
      </c>
      <c r="C1354" s="2" t="s">
        <v>55</v>
      </c>
      <c r="D1354">
        <v>86055</v>
      </c>
      <c r="E1354" s="4">
        <f t="shared" si="253"/>
        <v>86055</v>
      </c>
      <c r="F1354" t="b">
        <f t="shared" si="254"/>
        <v>1</v>
      </c>
      <c r="G1354" t="b">
        <f t="shared" si="255"/>
        <v>0</v>
      </c>
      <c r="H1354">
        <f t="shared" si="256"/>
        <v>534</v>
      </c>
      <c r="I1354">
        <f t="shared" si="252"/>
        <v>6904</v>
      </c>
      <c r="J1354">
        <v>421</v>
      </c>
      <c r="K1354">
        <f t="shared" si="257"/>
        <v>421</v>
      </c>
      <c r="L1354">
        <f t="shared" si="262"/>
        <v>0</v>
      </c>
      <c r="M1354">
        <v>927345</v>
      </c>
      <c r="N1354">
        <v>724964</v>
      </c>
      <c r="O1354" s="3">
        <f t="shared" si="258"/>
        <v>99.152850683436412</v>
      </c>
      <c r="P1354">
        <v>719788</v>
      </c>
      <c r="Q1354" s="3">
        <f t="shared" si="259"/>
        <v>98.444932559036488</v>
      </c>
      <c r="R1354">
        <v>393512</v>
      </c>
      <c r="S1354" s="3">
        <f t="shared" si="263"/>
        <v>53.820378085174482</v>
      </c>
      <c r="T1354">
        <v>343905</v>
      </c>
      <c r="U1354" s="3">
        <f t="shared" si="260"/>
        <v>47.035661238747302</v>
      </c>
      <c r="V1354">
        <v>0</v>
      </c>
      <c r="W1354" s="3">
        <f t="shared" si="261"/>
        <v>0</v>
      </c>
      <c r="X1354">
        <v>731158</v>
      </c>
    </row>
    <row r="1355" spans="1:24" x14ac:dyDescent="0.25">
      <c r="A1355" s="1">
        <v>44436</v>
      </c>
      <c r="B1355">
        <v>585</v>
      </c>
      <c r="C1355" s="2" t="s">
        <v>55</v>
      </c>
      <c r="D1355">
        <v>86055</v>
      </c>
      <c r="E1355" s="4">
        <f t="shared" si="253"/>
        <v>86055</v>
      </c>
      <c r="F1355" t="b">
        <f t="shared" si="254"/>
        <v>1</v>
      </c>
      <c r="G1355" t="b">
        <f t="shared" si="255"/>
        <v>0</v>
      </c>
      <c r="H1355">
        <f t="shared" si="256"/>
        <v>0</v>
      </c>
      <c r="I1355">
        <f t="shared" si="252"/>
        <v>6904</v>
      </c>
      <c r="J1355">
        <v>421</v>
      </c>
      <c r="K1355">
        <f t="shared" si="257"/>
        <v>421</v>
      </c>
      <c r="L1355">
        <f t="shared" si="262"/>
        <v>0</v>
      </c>
      <c r="M1355">
        <v>929945</v>
      </c>
      <c r="N1355">
        <v>726501</v>
      </c>
      <c r="O1355" s="3">
        <f t="shared" si="258"/>
        <v>99.36306516512164</v>
      </c>
      <c r="P1355">
        <v>721310</v>
      </c>
      <c r="Q1355" s="3">
        <f t="shared" si="259"/>
        <v>98.653095500562131</v>
      </c>
      <c r="R1355">
        <v>394238</v>
      </c>
      <c r="S1355" s="3">
        <f t="shared" si="263"/>
        <v>53.919672628898262</v>
      </c>
      <c r="T1355">
        <v>344325</v>
      </c>
      <c r="U1355" s="3">
        <f t="shared" si="260"/>
        <v>47.093104363215609</v>
      </c>
      <c r="V1355">
        <v>0</v>
      </c>
      <c r="W1355" s="3">
        <f t="shared" si="261"/>
        <v>0</v>
      </c>
      <c r="X1355">
        <v>731158</v>
      </c>
    </row>
    <row r="1356" spans="1:24" x14ac:dyDescent="0.25">
      <c r="A1356" s="1">
        <v>44437</v>
      </c>
      <c r="B1356">
        <v>586</v>
      </c>
      <c r="C1356" s="2" t="s">
        <v>55</v>
      </c>
      <c r="D1356">
        <v>86055</v>
      </c>
      <c r="E1356" s="4">
        <f t="shared" si="253"/>
        <v>86055</v>
      </c>
      <c r="F1356" t="b">
        <f t="shared" si="254"/>
        <v>1</v>
      </c>
      <c r="G1356" t="b">
        <f t="shared" si="255"/>
        <v>0</v>
      </c>
      <c r="H1356">
        <f t="shared" si="256"/>
        <v>0</v>
      </c>
      <c r="I1356">
        <f t="shared" si="252"/>
        <v>5848</v>
      </c>
      <c r="J1356">
        <v>421</v>
      </c>
      <c r="K1356">
        <f t="shared" si="257"/>
        <v>421</v>
      </c>
      <c r="L1356">
        <f t="shared" si="262"/>
        <v>0</v>
      </c>
      <c r="M1356">
        <v>930085</v>
      </c>
      <c r="N1356">
        <v>726856</v>
      </c>
      <c r="O1356" s="3">
        <f t="shared" si="258"/>
        <v>99.411618282231757</v>
      </c>
      <c r="P1356">
        <v>721707</v>
      </c>
      <c r="Q1356" s="3">
        <f t="shared" si="259"/>
        <v>98.70739293011907</v>
      </c>
      <c r="R1356">
        <v>394485</v>
      </c>
      <c r="S1356" s="3">
        <f t="shared" si="263"/>
        <v>53.953454656859392</v>
      </c>
      <c r="T1356">
        <v>344466</v>
      </c>
      <c r="U1356" s="3">
        <f t="shared" si="260"/>
        <v>47.112388840715688</v>
      </c>
      <c r="V1356">
        <v>0</v>
      </c>
      <c r="W1356" s="3">
        <f t="shared" si="261"/>
        <v>0</v>
      </c>
      <c r="X1356">
        <v>731158</v>
      </c>
    </row>
    <row r="1357" spans="1:24" x14ac:dyDescent="0.25">
      <c r="A1357" s="1">
        <v>44438</v>
      </c>
      <c r="B1357">
        <v>587</v>
      </c>
      <c r="C1357" s="2" t="s">
        <v>55</v>
      </c>
      <c r="D1357">
        <v>87203</v>
      </c>
      <c r="E1357" s="4">
        <f t="shared" si="253"/>
        <v>87203</v>
      </c>
      <c r="F1357" t="b">
        <f t="shared" si="254"/>
        <v>1</v>
      </c>
      <c r="G1357" t="b">
        <f t="shared" si="255"/>
        <v>0</v>
      </c>
      <c r="H1357">
        <f t="shared" si="256"/>
        <v>1148</v>
      </c>
      <c r="I1357">
        <f t="shared" si="252"/>
        <v>6547</v>
      </c>
      <c r="J1357">
        <v>421</v>
      </c>
      <c r="K1357">
        <f t="shared" si="257"/>
        <v>421</v>
      </c>
      <c r="L1357">
        <f t="shared" si="262"/>
        <v>0</v>
      </c>
      <c r="M1357">
        <v>930085</v>
      </c>
      <c r="N1357">
        <v>729517</v>
      </c>
      <c r="O1357" s="3">
        <f t="shared" si="258"/>
        <v>99.775561506541678</v>
      </c>
      <c r="P1357">
        <v>724282</v>
      </c>
      <c r="Q1357" s="3">
        <f t="shared" si="259"/>
        <v>99.059573990847397</v>
      </c>
      <c r="R1357">
        <v>396069</v>
      </c>
      <c r="S1357" s="3">
        <f t="shared" si="263"/>
        <v>54.170097297711308</v>
      </c>
      <c r="T1357">
        <v>345090</v>
      </c>
      <c r="U1357" s="3">
        <f t="shared" si="260"/>
        <v>47.197732911354315</v>
      </c>
      <c r="V1357">
        <v>0</v>
      </c>
      <c r="W1357" s="3">
        <f t="shared" si="261"/>
        <v>0</v>
      </c>
      <c r="X1357">
        <v>731158</v>
      </c>
    </row>
    <row r="1358" spans="1:24" x14ac:dyDescent="0.25">
      <c r="A1358" s="1">
        <v>44439</v>
      </c>
      <c r="B1358">
        <v>588</v>
      </c>
      <c r="C1358" s="2" t="s">
        <v>55</v>
      </c>
      <c r="D1358">
        <v>87842</v>
      </c>
      <c r="E1358" s="4">
        <f t="shared" si="253"/>
        <v>87842</v>
      </c>
      <c r="F1358" t="b">
        <f t="shared" si="254"/>
        <v>1</v>
      </c>
      <c r="G1358" t="b">
        <f t="shared" si="255"/>
        <v>0</v>
      </c>
      <c r="H1358">
        <f t="shared" si="256"/>
        <v>639</v>
      </c>
      <c r="I1358">
        <f t="shared" si="252"/>
        <v>6525</v>
      </c>
      <c r="J1358">
        <v>427</v>
      </c>
      <c r="K1358">
        <f t="shared" si="257"/>
        <v>427</v>
      </c>
      <c r="L1358">
        <f t="shared" si="262"/>
        <v>6</v>
      </c>
      <c r="M1358">
        <v>933585</v>
      </c>
      <c r="N1358">
        <v>730407</v>
      </c>
      <c r="O1358" s="3">
        <f t="shared" si="258"/>
        <v>99.897286222676911</v>
      </c>
      <c r="P1358">
        <v>725161</v>
      </c>
      <c r="Q1358" s="3">
        <f t="shared" si="259"/>
        <v>99.179794244198931</v>
      </c>
      <c r="R1358">
        <v>396543</v>
      </c>
      <c r="S1358" s="3">
        <f t="shared" si="263"/>
        <v>54.234925966754112</v>
      </c>
      <c r="T1358">
        <v>345364</v>
      </c>
      <c r="U1358" s="3">
        <f t="shared" si="260"/>
        <v>47.23520771160269</v>
      </c>
      <c r="V1358">
        <v>0</v>
      </c>
      <c r="W1358" s="3">
        <f t="shared" si="261"/>
        <v>0</v>
      </c>
      <c r="X1358">
        <v>731158</v>
      </c>
    </row>
    <row r="1359" spans="1:24" x14ac:dyDescent="0.25">
      <c r="A1359" s="1">
        <v>44440</v>
      </c>
      <c r="B1359">
        <v>589</v>
      </c>
      <c r="C1359" s="2" t="s">
        <v>55</v>
      </c>
      <c r="D1359">
        <v>88633</v>
      </c>
      <c r="E1359" s="4">
        <f t="shared" si="253"/>
        <v>88633</v>
      </c>
      <c r="F1359" t="b">
        <f t="shared" si="254"/>
        <v>1</v>
      </c>
      <c r="G1359" t="b">
        <f t="shared" si="255"/>
        <v>0</v>
      </c>
      <c r="H1359">
        <f t="shared" si="256"/>
        <v>791</v>
      </c>
      <c r="I1359">
        <f t="shared" ref="I1359:I1422" si="264">IF($C1359=$C1347,SUM($H1347:$H1359),IF($C1359=$C1348,SUM($H1348:$H1359),IF($C1359=$C1349,SUM($H1349:$H1359),IF($C1359=$C1350,SUM($H1350:$H1359),IF($C1359=$C1351,SUM($H1351:$H1359),IF($C1359=$C1352,SUM($H1352:$H1359),IF($C1359=$C1353,SUM($H1353:$H1359),IF($C1359=$C1354,SUM($H1354:$H1359),IF($C1359=$C1355,SUM($H1355:$H1359),IF($C1359=$C1356,SUM($H1356:$H1359),IF($C1359=$C1357,SUM($H1357:$H1359),IF($C1359=$C1358,SUM($H1358:$H1359),$H1359))))))))))))</f>
        <v>6633</v>
      </c>
      <c r="J1359">
        <v>431</v>
      </c>
      <c r="K1359">
        <f t="shared" si="257"/>
        <v>431</v>
      </c>
      <c r="L1359">
        <f t="shared" si="262"/>
        <v>4</v>
      </c>
      <c r="M1359">
        <v>957905</v>
      </c>
      <c r="N1359">
        <v>731751</v>
      </c>
      <c r="O1359" s="3">
        <f t="shared" si="258"/>
        <v>100.08110422097549</v>
      </c>
      <c r="P1359">
        <v>726506</v>
      </c>
      <c r="Q1359" s="3">
        <f t="shared" si="259"/>
        <v>99.363749011841492</v>
      </c>
      <c r="R1359">
        <v>397332</v>
      </c>
      <c r="S1359" s="3">
        <f t="shared" si="263"/>
        <v>54.342836979148146</v>
      </c>
      <c r="T1359">
        <v>345826</v>
      </c>
      <c r="U1359" s="3">
        <f t="shared" si="260"/>
        <v>47.298395148517827</v>
      </c>
      <c r="V1359">
        <v>0</v>
      </c>
      <c r="W1359" s="3">
        <f t="shared" si="261"/>
        <v>0</v>
      </c>
      <c r="X1359">
        <v>731158</v>
      </c>
    </row>
    <row r="1360" spans="1:24" x14ac:dyDescent="0.25">
      <c r="A1360" s="1">
        <v>44441</v>
      </c>
      <c r="B1360">
        <v>590</v>
      </c>
      <c r="C1360" s="2" t="s">
        <v>55</v>
      </c>
      <c r="D1360">
        <v>89345</v>
      </c>
      <c r="E1360" s="4">
        <f t="shared" si="253"/>
        <v>89345</v>
      </c>
      <c r="F1360" t="b">
        <f t="shared" si="254"/>
        <v>1</v>
      </c>
      <c r="G1360" t="b">
        <f t="shared" si="255"/>
        <v>0</v>
      </c>
      <c r="H1360">
        <f t="shared" si="256"/>
        <v>712</v>
      </c>
      <c r="I1360">
        <f t="shared" si="264"/>
        <v>6876</v>
      </c>
      <c r="J1360">
        <v>431</v>
      </c>
      <c r="K1360">
        <f t="shared" si="257"/>
        <v>431</v>
      </c>
      <c r="L1360">
        <f t="shared" si="262"/>
        <v>0</v>
      </c>
      <c r="M1360">
        <v>963195</v>
      </c>
      <c r="N1360">
        <v>733429</v>
      </c>
      <c r="O1360" s="3">
        <f t="shared" si="258"/>
        <v>100.31060318016078</v>
      </c>
      <c r="P1360">
        <v>728198</v>
      </c>
      <c r="Q1360" s="3">
        <f t="shared" si="259"/>
        <v>99.595162741842387</v>
      </c>
      <c r="R1360">
        <v>398263</v>
      </c>
      <c r="S1360" s="3">
        <f t="shared" si="263"/>
        <v>54.470169238386234</v>
      </c>
      <c r="T1360">
        <v>346399</v>
      </c>
      <c r="U1360" s="3">
        <f t="shared" si="260"/>
        <v>47.37676398261388</v>
      </c>
      <c r="V1360">
        <v>0</v>
      </c>
      <c r="W1360" s="3">
        <f t="shared" si="261"/>
        <v>0</v>
      </c>
      <c r="X1360">
        <v>731158</v>
      </c>
    </row>
    <row r="1361" spans="1:24" x14ac:dyDescent="0.25">
      <c r="A1361" s="1">
        <v>44442</v>
      </c>
      <c r="B1361">
        <v>591</v>
      </c>
      <c r="C1361" s="2" t="s">
        <v>55</v>
      </c>
      <c r="D1361">
        <v>89927</v>
      </c>
      <c r="E1361" s="4">
        <f t="shared" si="253"/>
        <v>89927</v>
      </c>
      <c r="F1361" t="b">
        <f t="shared" si="254"/>
        <v>1</v>
      </c>
      <c r="G1361" t="b">
        <f t="shared" si="255"/>
        <v>0</v>
      </c>
      <c r="H1361">
        <f t="shared" si="256"/>
        <v>582</v>
      </c>
      <c r="I1361">
        <f t="shared" si="264"/>
        <v>7458</v>
      </c>
      <c r="J1361">
        <v>431</v>
      </c>
      <c r="K1361">
        <f t="shared" si="257"/>
        <v>431</v>
      </c>
      <c r="L1361">
        <f t="shared" si="262"/>
        <v>0</v>
      </c>
      <c r="M1361">
        <v>974085</v>
      </c>
      <c r="N1361">
        <v>735293</v>
      </c>
      <c r="O1361" s="3">
        <f t="shared" si="258"/>
        <v>100.56554123732491</v>
      </c>
      <c r="P1361">
        <v>730100</v>
      </c>
      <c r="Q1361" s="3">
        <f t="shared" si="259"/>
        <v>99.85529803407745</v>
      </c>
      <c r="R1361">
        <v>399260</v>
      </c>
      <c r="S1361" s="3">
        <f t="shared" si="263"/>
        <v>54.606528274326479</v>
      </c>
      <c r="T1361">
        <v>347081</v>
      </c>
      <c r="U1361" s="3">
        <f t="shared" si="260"/>
        <v>47.470040675202895</v>
      </c>
      <c r="V1361">
        <v>0</v>
      </c>
      <c r="W1361" s="3">
        <f t="shared" si="261"/>
        <v>0</v>
      </c>
      <c r="X1361">
        <v>731158</v>
      </c>
    </row>
    <row r="1362" spans="1:24" x14ac:dyDescent="0.25">
      <c r="A1362" s="1">
        <v>44443</v>
      </c>
      <c r="B1362">
        <v>592</v>
      </c>
      <c r="C1362" s="2" t="s">
        <v>55</v>
      </c>
      <c r="D1362">
        <v>89927</v>
      </c>
      <c r="E1362" s="4">
        <f t="shared" si="253"/>
        <v>89927</v>
      </c>
      <c r="F1362" t="b">
        <f t="shared" si="254"/>
        <v>1</v>
      </c>
      <c r="G1362" t="b">
        <f t="shared" si="255"/>
        <v>0</v>
      </c>
      <c r="H1362">
        <f t="shared" si="256"/>
        <v>0</v>
      </c>
      <c r="I1362">
        <f t="shared" si="264"/>
        <v>7458</v>
      </c>
      <c r="J1362">
        <v>431</v>
      </c>
      <c r="K1362">
        <f t="shared" si="257"/>
        <v>431</v>
      </c>
      <c r="L1362">
        <f t="shared" si="262"/>
        <v>0</v>
      </c>
      <c r="M1362">
        <v>981175</v>
      </c>
      <c r="N1362">
        <v>736809</v>
      </c>
      <c r="O1362" s="3">
        <f t="shared" si="258"/>
        <v>100.7728835627867</v>
      </c>
      <c r="P1362">
        <v>731616</v>
      </c>
      <c r="Q1362" s="3">
        <f t="shared" si="259"/>
        <v>100.06264035953924</v>
      </c>
      <c r="R1362">
        <v>400061</v>
      </c>
      <c r="S1362" s="3">
        <f t="shared" si="263"/>
        <v>54.716080518848187</v>
      </c>
      <c r="T1362">
        <v>347597</v>
      </c>
      <c r="U1362" s="3">
        <f t="shared" si="260"/>
        <v>47.540613656692528</v>
      </c>
      <c r="V1362">
        <v>0</v>
      </c>
      <c r="W1362" s="3">
        <f t="shared" si="261"/>
        <v>0</v>
      </c>
      <c r="X1362">
        <v>731158</v>
      </c>
    </row>
    <row r="1363" spans="1:24" x14ac:dyDescent="0.25">
      <c r="A1363" s="1">
        <v>44444</v>
      </c>
      <c r="B1363">
        <v>593</v>
      </c>
      <c r="C1363" s="2" t="s">
        <v>55</v>
      </c>
      <c r="D1363">
        <v>89927</v>
      </c>
      <c r="E1363" s="4">
        <f t="shared" si="253"/>
        <v>89927</v>
      </c>
      <c r="F1363" t="b">
        <f t="shared" si="254"/>
        <v>1</v>
      </c>
      <c r="G1363" t="b">
        <f t="shared" si="255"/>
        <v>0</v>
      </c>
      <c r="H1363">
        <f t="shared" si="256"/>
        <v>0</v>
      </c>
      <c r="I1363">
        <f t="shared" si="264"/>
        <v>6346</v>
      </c>
      <c r="J1363">
        <v>431</v>
      </c>
      <c r="K1363">
        <f t="shared" si="257"/>
        <v>431</v>
      </c>
      <c r="L1363">
        <f t="shared" si="262"/>
        <v>0</v>
      </c>
      <c r="M1363">
        <v>980975</v>
      </c>
      <c r="N1363">
        <v>738399</v>
      </c>
      <c r="O1363" s="3">
        <f t="shared" si="258"/>
        <v>100.99034681970245</v>
      </c>
      <c r="P1363">
        <v>733196</v>
      </c>
      <c r="Q1363" s="3">
        <f t="shared" si="259"/>
        <v>100.27873592301526</v>
      </c>
      <c r="R1363">
        <v>400865</v>
      </c>
      <c r="S1363" s="3">
        <f t="shared" si="263"/>
        <v>54.826043071401806</v>
      </c>
      <c r="T1363">
        <v>348055</v>
      </c>
      <c r="U1363" s="3">
        <f t="shared" si="260"/>
        <v>47.60325401623178</v>
      </c>
      <c r="V1363">
        <v>0</v>
      </c>
      <c r="W1363" s="3">
        <f t="shared" si="261"/>
        <v>0</v>
      </c>
      <c r="X1363">
        <v>731158</v>
      </c>
    </row>
    <row r="1364" spans="1:24" x14ac:dyDescent="0.25">
      <c r="A1364" s="1">
        <v>44445</v>
      </c>
      <c r="B1364">
        <v>594</v>
      </c>
      <c r="C1364" s="2" t="s">
        <v>55</v>
      </c>
      <c r="D1364">
        <v>89927</v>
      </c>
      <c r="E1364" s="4">
        <f t="shared" si="253"/>
        <v>89927</v>
      </c>
      <c r="F1364" t="b">
        <f t="shared" si="254"/>
        <v>1</v>
      </c>
      <c r="G1364" t="b">
        <f t="shared" si="255"/>
        <v>0</v>
      </c>
      <c r="H1364">
        <f t="shared" si="256"/>
        <v>0</v>
      </c>
      <c r="I1364">
        <f t="shared" si="264"/>
        <v>5753</v>
      </c>
      <c r="J1364">
        <v>431</v>
      </c>
      <c r="K1364">
        <f t="shared" si="257"/>
        <v>431</v>
      </c>
      <c r="L1364">
        <f t="shared" si="262"/>
        <v>0</v>
      </c>
      <c r="M1364">
        <v>980975</v>
      </c>
      <c r="N1364">
        <v>739446</v>
      </c>
      <c r="O1364" s="3">
        <f t="shared" si="258"/>
        <v>101.13354432284129</v>
      </c>
      <c r="P1364">
        <v>734219</v>
      </c>
      <c r="Q1364" s="3">
        <f t="shared" si="259"/>
        <v>100.41865096189879</v>
      </c>
      <c r="R1364">
        <v>401470</v>
      </c>
      <c r="S1364" s="3">
        <f t="shared" si="263"/>
        <v>54.908788524504956</v>
      </c>
      <c r="T1364">
        <v>348300</v>
      </c>
      <c r="U1364" s="3">
        <f t="shared" si="260"/>
        <v>47.636762505504961</v>
      </c>
      <c r="V1364">
        <v>0</v>
      </c>
      <c r="W1364" s="3">
        <f t="shared" si="261"/>
        <v>0</v>
      </c>
      <c r="X1364">
        <v>731158</v>
      </c>
    </row>
    <row r="1365" spans="1:24" x14ac:dyDescent="0.25">
      <c r="A1365" s="1">
        <v>44446</v>
      </c>
      <c r="B1365">
        <v>595</v>
      </c>
      <c r="C1365" s="2" t="s">
        <v>55</v>
      </c>
      <c r="D1365">
        <v>92054</v>
      </c>
      <c r="E1365" s="4">
        <f t="shared" si="253"/>
        <v>92054</v>
      </c>
      <c r="F1365" t="b">
        <f t="shared" si="254"/>
        <v>1</v>
      </c>
      <c r="G1365" t="b">
        <f t="shared" si="255"/>
        <v>0</v>
      </c>
      <c r="H1365">
        <f t="shared" si="256"/>
        <v>2127</v>
      </c>
      <c r="I1365">
        <f t="shared" si="264"/>
        <v>7260</v>
      </c>
      <c r="J1365">
        <v>433</v>
      </c>
      <c r="K1365">
        <f t="shared" si="257"/>
        <v>433</v>
      </c>
      <c r="L1365">
        <f t="shared" si="262"/>
        <v>2</v>
      </c>
      <c r="M1365">
        <v>980975</v>
      </c>
      <c r="N1365">
        <v>747155</v>
      </c>
      <c r="O1365" s="3">
        <f t="shared" si="258"/>
        <v>102.18789919552272</v>
      </c>
      <c r="P1365">
        <v>741615</v>
      </c>
      <c r="Q1365" s="3">
        <f t="shared" si="259"/>
        <v>101.43019702991694</v>
      </c>
      <c r="R1365">
        <v>403340</v>
      </c>
      <c r="S1365" s="3">
        <f t="shared" si="263"/>
        <v>55.164547197732915</v>
      </c>
      <c r="T1365">
        <v>351155</v>
      </c>
      <c r="U1365" s="3">
        <f t="shared" si="260"/>
        <v>48.027238982545498</v>
      </c>
      <c r="V1365">
        <v>0</v>
      </c>
      <c r="W1365" s="3">
        <f t="shared" si="261"/>
        <v>0</v>
      </c>
      <c r="X1365">
        <v>731158</v>
      </c>
    </row>
    <row r="1366" spans="1:24" x14ac:dyDescent="0.25">
      <c r="A1366" s="1">
        <v>44447</v>
      </c>
      <c r="B1366">
        <v>596</v>
      </c>
      <c r="C1366" s="2" t="s">
        <v>55</v>
      </c>
      <c r="D1366">
        <v>92891</v>
      </c>
      <c r="E1366" s="4">
        <f t="shared" si="253"/>
        <v>92891</v>
      </c>
      <c r="F1366" t="b">
        <f t="shared" si="254"/>
        <v>1</v>
      </c>
      <c r="G1366" t="b">
        <f t="shared" si="255"/>
        <v>0</v>
      </c>
      <c r="H1366">
        <f t="shared" si="256"/>
        <v>837</v>
      </c>
      <c r="I1366">
        <f t="shared" si="264"/>
        <v>7370</v>
      </c>
      <c r="J1366">
        <v>439</v>
      </c>
      <c r="K1366">
        <f t="shared" si="257"/>
        <v>439</v>
      </c>
      <c r="L1366">
        <f t="shared" si="262"/>
        <v>6</v>
      </c>
      <c r="M1366">
        <v>984485</v>
      </c>
      <c r="N1366">
        <v>747554</v>
      </c>
      <c r="O1366" s="3">
        <f t="shared" si="258"/>
        <v>102.24247016376762</v>
      </c>
      <c r="P1366">
        <v>742088</v>
      </c>
      <c r="Q1366" s="3">
        <f t="shared" si="259"/>
        <v>101.49488892961575</v>
      </c>
      <c r="R1366">
        <v>403628</v>
      </c>
      <c r="S1366" s="3">
        <f t="shared" si="263"/>
        <v>55.203936768796893</v>
      </c>
      <c r="T1366">
        <v>351314</v>
      </c>
      <c r="U1366" s="3">
        <f t="shared" si="260"/>
        <v>48.048985308237071</v>
      </c>
      <c r="V1366">
        <v>0</v>
      </c>
      <c r="W1366" s="3">
        <f t="shared" si="261"/>
        <v>0</v>
      </c>
      <c r="X1366">
        <v>731158</v>
      </c>
    </row>
    <row r="1367" spans="1:24" x14ac:dyDescent="0.25">
      <c r="A1367" s="1">
        <v>44448</v>
      </c>
      <c r="B1367">
        <v>597</v>
      </c>
      <c r="C1367" s="2" t="s">
        <v>55</v>
      </c>
      <c r="D1367">
        <v>93729</v>
      </c>
      <c r="E1367" s="4">
        <f t="shared" si="253"/>
        <v>93729</v>
      </c>
      <c r="F1367" t="b">
        <f t="shared" si="254"/>
        <v>1</v>
      </c>
      <c r="G1367" t="b">
        <f t="shared" si="255"/>
        <v>0</v>
      </c>
      <c r="H1367">
        <f t="shared" si="256"/>
        <v>838</v>
      </c>
      <c r="I1367">
        <f t="shared" si="264"/>
        <v>7674</v>
      </c>
      <c r="J1367">
        <v>439</v>
      </c>
      <c r="K1367">
        <f t="shared" si="257"/>
        <v>439</v>
      </c>
      <c r="L1367">
        <f t="shared" si="262"/>
        <v>0</v>
      </c>
      <c r="M1367">
        <v>985855</v>
      </c>
      <c r="N1367">
        <v>749630</v>
      </c>
      <c r="O1367" s="3">
        <f t="shared" si="258"/>
        <v>102.52640332185383</v>
      </c>
      <c r="P1367">
        <v>744152</v>
      </c>
      <c r="Q1367" s="3">
        <f t="shared" si="259"/>
        <v>101.7771808555743</v>
      </c>
      <c r="R1367">
        <v>405012</v>
      </c>
      <c r="S1367" s="3">
        <f t="shared" si="263"/>
        <v>55.393225540854374</v>
      </c>
      <c r="T1367">
        <v>351799</v>
      </c>
      <c r="U1367" s="3">
        <f t="shared" si="260"/>
        <v>48.115318440063568</v>
      </c>
      <c r="V1367">
        <v>0</v>
      </c>
      <c r="W1367" s="3">
        <f t="shared" si="261"/>
        <v>0</v>
      </c>
      <c r="X1367">
        <v>731158</v>
      </c>
    </row>
    <row r="1368" spans="1:24" x14ac:dyDescent="0.25">
      <c r="A1368" s="1">
        <v>44449</v>
      </c>
      <c r="B1368">
        <v>598</v>
      </c>
      <c r="C1368" s="2" t="s">
        <v>55</v>
      </c>
      <c r="D1368">
        <v>94422</v>
      </c>
      <c r="E1368" s="4">
        <f t="shared" si="253"/>
        <v>94422</v>
      </c>
      <c r="F1368" t="b">
        <f t="shared" si="254"/>
        <v>1</v>
      </c>
      <c r="G1368" t="b">
        <f t="shared" si="255"/>
        <v>0</v>
      </c>
      <c r="H1368">
        <f t="shared" si="256"/>
        <v>693</v>
      </c>
      <c r="I1368">
        <f t="shared" si="264"/>
        <v>8367</v>
      </c>
      <c r="J1368">
        <v>441</v>
      </c>
      <c r="K1368">
        <f t="shared" si="257"/>
        <v>441</v>
      </c>
      <c r="L1368">
        <f t="shared" si="262"/>
        <v>2</v>
      </c>
      <c r="M1368">
        <v>988195</v>
      </c>
      <c r="N1368">
        <v>752270</v>
      </c>
      <c r="O1368" s="3">
        <f t="shared" si="258"/>
        <v>102.88747438994035</v>
      </c>
      <c r="P1368">
        <v>746795</v>
      </c>
      <c r="Q1368" s="3">
        <f t="shared" si="259"/>
        <v>102.13866223169275</v>
      </c>
      <c r="R1368">
        <v>406535</v>
      </c>
      <c r="S1368" s="3">
        <f t="shared" si="263"/>
        <v>55.601525251723984</v>
      </c>
      <c r="T1368">
        <v>352639</v>
      </c>
      <c r="U1368" s="3">
        <f t="shared" si="260"/>
        <v>48.230204689000189</v>
      </c>
      <c r="V1368">
        <v>0</v>
      </c>
      <c r="W1368" s="3">
        <f t="shared" si="261"/>
        <v>0</v>
      </c>
      <c r="X1368">
        <v>731158</v>
      </c>
    </row>
    <row r="1369" spans="1:24" x14ac:dyDescent="0.25">
      <c r="A1369" s="1">
        <v>44450</v>
      </c>
      <c r="B1369">
        <v>599</v>
      </c>
      <c r="C1369" s="2" t="s">
        <v>55</v>
      </c>
      <c r="D1369">
        <v>94422</v>
      </c>
      <c r="E1369" s="4">
        <f t="shared" si="253"/>
        <v>94422</v>
      </c>
      <c r="F1369" t="b">
        <f t="shared" si="254"/>
        <v>1</v>
      </c>
      <c r="G1369" t="b">
        <f t="shared" si="255"/>
        <v>0</v>
      </c>
      <c r="H1369">
        <f t="shared" si="256"/>
        <v>0</v>
      </c>
      <c r="I1369">
        <f t="shared" si="264"/>
        <v>8367</v>
      </c>
      <c r="J1369">
        <v>441</v>
      </c>
      <c r="K1369">
        <f t="shared" si="257"/>
        <v>441</v>
      </c>
      <c r="L1369">
        <f t="shared" si="262"/>
        <v>0</v>
      </c>
      <c r="M1369">
        <v>993155</v>
      </c>
      <c r="N1369">
        <v>754346</v>
      </c>
      <c r="O1369" s="3">
        <f t="shared" si="258"/>
        <v>103.17140754802656</v>
      </c>
      <c r="P1369">
        <v>748885</v>
      </c>
      <c r="Q1369" s="3">
        <f t="shared" si="259"/>
        <v>102.42451016059458</v>
      </c>
      <c r="R1369">
        <v>407729</v>
      </c>
      <c r="S1369" s="3">
        <f t="shared" si="263"/>
        <v>55.764827848426748</v>
      </c>
      <c r="T1369">
        <v>353278</v>
      </c>
      <c r="U1369" s="3">
        <f t="shared" si="260"/>
        <v>48.3176002997984</v>
      </c>
      <c r="V1369">
        <v>0</v>
      </c>
      <c r="W1369" s="3">
        <f t="shared" si="261"/>
        <v>0</v>
      </c>
      <c r="X1369">
        <v>731158</v>
      </c>
    </row>
    <row r="1370" spans="1:24" x14ac:dyDescent="0.25">
      <c r="A1370" s="1">
        <v>44451</v>
      </c>
      <c r="B1370">
        <v>600</v>
      </c>
      <c r="C1370" s="2" t="s">
        <v>55</v>
      </c>
      <c r="D1370">
        <v>94422</v>
      </c>
      <c r="E1370" s="4">
        <f t="shared" si="253"/>
        <v>94422</v>
      </c>
      <c r="F1370" t="b">
        <f t="shared" si="254"/>
        <v>1</v>
      </c>
      <c r="G1370" t="b">
        <f t="shared" si="255"/>
        <v>0</v>
      </c>
      <c r="H1370">
        <f t="shared" si="256"/>
        <v>0</v>
      </c>
      <c r="I1370">
        <f t="shared" si="264"/>
        <v>7219</v>
      </c>
      <c r="J1370">
        <v>441</v>
      </c>
      <c r="K1370">
        <f t="shared" si="257"/>
        <v>441</v>
      </c>
      <c r="L1370">
        <f t="shared" si="262"/>
        <v>0</v>
      </c>
      <c r="M1370">
        <v>994325</v>
      </c>
      <c r="N1370">
        <v>754497</v>
      </c>
      <c r="O1370" s="3">
        <f t="shared" si="258"/>
        <v>103.19205971896635</v>
      </c>
      <c r="P1370">
        <v>749076</v>
      </c>
      <c r="Q1370" s="3">
        <f t="shared" si="259"/>
        <v>102.45063310529325</v>
      </c>
      <c r="R1370">
        <v>407843</v>
      </c>
      <c r="S1370" s="3">
        <f t="shared" si="263"/>
        <v>55.780419553639568</v>
      </c>
      <c r="T1370">
        <v>353332</v>
      </c>
      <c r="U1370" s="3">
        <f t="shared" si="260"/>
        <v>48.324985844372897</v>
      </c>
      <c r="V1370">
        <v>0</v>
      </c>
      <c r="W1370" s="3">
        <f t="shared" si="261"/>
        <v>0</v>
      </c>
      <c r="X1370">
        <v>731158</v>
      </c>
    </row>
    <row r="1371" spans="1:24" x14ac:dyDescent="0.25">
      <c r="A1371" s="1">
        <v>44452</v>
      </c>
      <c r="B1371">
        <v>601</v>
      </c>
      <c r="C1371" s="2" t="s">
        <v>55</v>
      </c>
      <c r="D1371">
        <v>95878</v>
      </c>
      <c r="E1371" s="4">
        <f t="shared" si="253"/>
        <v>95878</v>
      </c>
      <c r="F1371" t="b">
        <f t="shared" si="254"/>
        <v>1</v>
      </c>
      <c r="G1371" t="b">
        <f t="shared" si="255"/>
        <v>0</v>
      </c>
      <c r="H1371">
        <f t="shared" si="256"/>
        <v>1456</v>
      </c>
      <c r="I1371">
        <f t="shared" si="264"/>
        <v>8036</v>
      </c>
      <c r="J1371">
        <v>442</v>
      </c>
      <c r="K1371">
        <f t="shared" si="257"/>
        <v>442</v>
      </c>
      <c r="L1371">
        <f t="shared" si="262"/>
        <v>1</v>
      </c>
      <c r="M1371">
        <v>994325</v>
      </c>
      <c r="N1371">
        <v>757384</v>
      </c>
      <c r="O1371" s="3">
        <f t="shared" si="258"/>
        <v>103.586912815014</v>
      </c>
      <c r="P1371">
        <v>751908</v>
      </c>
      <c r="Q1371" s="3">
        <f t="shared" si="259"/>
        <v>102.83796388742242</v>
      </c>
      <c r="R1371">
        <v>409122</v>
      </c>
      <c r="S1371" s="3">
        <f t="shared" si="263"/>
        <v>55.955347544579972</v>
      </c>
      <c r="T1371">
        <v>354301</v>
      </c>
      <c r="U1371" s="3">
        <f t="shared" si="260"/>
        <v>48.45751533868193</v>
      </c>
      <c r="V1371">
        <v>0</v>
      </c>
      <c r="W1371" s="3">
        <f t="shared" si="261"/>
        <v>0</v>
      </c>
      <c r="X1371">
        <v>731158</v>
      </c>
    </row>
    <row r="1372" spans="1:24" x14ac:dyDescent="0.25">
      <c r="A1372" s="1">
        <v>44453</v>
      </c>
      <c r="B1372">
        <v>602</v>
      </c>
      <c r="C1372" s="2" t="s">
        <v>55</v>
      </c>
      <c r="D1372">
        <v>96567</v>
      </c>
      <c r="E1372" s="4">
        <f t="shared" si="253"/>
        <v>96567</v>
      </c>
      <c r="F1372" t="b">
        <f t="shared" si="254"/>
        <v>1</v>
      </c>
      <c r="G1372" t="b">
        <f t="shared" si="255"/>
        <v>0</v>
      </c>
      <c r="H1372">
        <f t="shared" si="256"/>
        <v>689</v>
      </c>
      <c r="I1372">
        <f t="shared" si="264"/>
        <v>7934</v>
      </c>
      <c r="J1372">
        <v>449</v>
      </c>
      <c r="K1372">
        <f t="shared" si="257"/>
        <v>449</v>
      </c>
      <c r="L1372">
        <f t="shared" si="262"/>
        <v>7</v>
      </c>
      <c r="M1372">
        <v>996695</v>
      </c>
      <c r="N1372">
        <v>758318</v>
      </c>
      <c r="O1372" s="3">
        <f t="shared" si="258"/>
        <v>103.71465538228399</v>
      </c>
      <c r="P1372">
        <v>752908</v>
      </c>
      <c r="Q1372" s="3">
        <f t="shared" si="259"/>
        <v>102.97473323139459</v>
      </c>
      <c r="R1372">
        <v>409742</v>
      </c>
      <c r="S1372" s="3">
        <f t="shared" si="263"/>
        <v>56.040144537842707</v>
      </c>
      <c r="T1372">
        <v>354618</v>
      </c>
      <c r="U1372" s="3">
        <f t="shared" si="260"/>
        <v>48.500871220721102</v>
      </c>
      <c r="V1372">
        <v>0</v>
      </c>
      <c r="W1372" s="3">
        <f t="shared" si="261"/>
        <v>0</v>
      </c>
      <c r="X1372">
        <v>731158</v>
      </c>
    </row>
    <row r="1373" spans="1:24" x14ac:dyDescent="0.25">
      <c r="A1373" s="1">
        <v>44454</v>
      </c>
      <c r="B1373">
        <v>603</v>
      </c>
      <c r="C1373" s="2" t="s">
        <v>55</v>
      </c>
      <c r="D1373">
        <v>97656</v>
      </c>
      <c r="E1373" s="4">
        <f t="shared" si="253"/>
        <v>97656</v>
      </c>
      <c r="F1373" t="b">
        <f t="shared" si="254"/>
        <v>1</v>
      </c>
      <c r="G1373" t="b">
        <f t="shared" si="255"/>
        <v>0</v>
      </c>
      <c r="H1373">
        <f t="shared" si="256"/>
        <v>1089</v>
      </c>
      <c r="I1373">
        <f t="shared" si="264"/>
        <v>8311</v>
      </c>
      <c r="J1373">
        <v>451</v>
      </c>
      <c r="K1373">
        <f t="shared" si="257"/>
        <v>451</v>
      </c>
      <c r="L1373">
        <f t="shared" si="262"/>
        <v>2</v>
      </c>
      <c r="M1373">
        <v>1006435</v>
      </c>
      <c r="N1373">
        <v>759522</v>
      </c>
      <c r="O1373" s="3">
        <f t="shared" si="258"/>
        <v>103.87932567242648</v>
      </c>
      <c r="P1373">
        <v>754124</v>
      </c>
      <c r="Q1373" s="3">
        <f t="shared" si="259"/>
        <v>103.14104475366474</v>
      </c>
      <c r="R1373">
        <v>410256</v>
      </c>
      <c r="S1373" s="3">
        <f t="shared" si="263"/>
        <v>56.110443980644398</v>
      </c>
      <c r="T1373">
        <v>355111</v>
      </c>
      <c r="U1373" s="3">
        <f t="shared" si="260"/>
        <v>48.568298507299382</v>
      </c>
      <c r="V1373">
        <v>0</v>
      </c>
      <c r="W1373" s="3">
        <f t="shared" si="261"/>
        <v>0</v>
      </c>
      <c r="X1373">
        <v>731158</v>
      </c>
    </row>
    <row r="1374" spans="1:24" x14ac:dyDescent="0.25">
      <c r="A1374" s="1">
        <v>44455</v>
      </c>
      <c r="B1374">
        <v>604</v>
      </c>
      <c r="C1374" s="2" t="s">
        <v>55</v>
      </c>
      <c r="D1374">
        <v>98708</v>
      </c>
      <c r="E1374" s="4">
        <f t="shared" si="253"/>
        <v>98708</v>
      </c>
      <c r="F1374" t="b">
        <f t="shared" si="254"/>
        <v>1</v>
      </c>
      <c r="G1374" t="b">
        <f t="shared" si="255"/>
        <v>0</v>
      </c>
      <c r="H1374">
        <f t="shared" si="256"/>
        <v>1052</v>
      </c>
      <c r="I1374">
        <f t="shared" si="264"/>
        <v>8781</v>
      </c>
      <c r="J1374">
        <v>451</v>
      </c>
      <c r="K1374">
        <f t="shared" si="257"/>
        <v>451</v>
      </c>
      <c r="L1374">
        <f t="shared" si="262"/>
        <v>0</v>
      </c>
      <c r="M1374">
        <v>1015365</v>
      </c>
      <c r="N1374">
        <v>761075</v>
      </c>
      <c r="O1374" s="3">
        <f t="shared" si="258"/>
        <v>104.09172846361525</v>
      </c>
      <c r="P1374">
        <v>755676</v>
      </c>
      <c r="Q1374" s="3">
        <f t="shared" si="259"/>
        <v>103.35331077550953</v>
      </c>
      <c r="R1374">
        <v>411055</v>
      </c>
      <c r="S1374" s="3">
        <f t="shared" si="263"/>
        <v>56.219722686478157</v>
      </c>
      <c r="T1374">
        <v>355707</v>
      </c>
      <c r="U1374" s="3">
        <f t="shared" si="260"/>
        <v>48.649813036306789</v>
      </c>
      <c r="V1374">
        <v>0</v>
      </c>
      <c r="W1374" s="3">
        <f t="shared" si="261"/>
        <v>0</v>
      </c>
      <c r="X1374">
        <v>731158</v>
      </c>
    </row>
    <row r="1375" spans="1:24" x14ac:dyDescent="0.25">
      <c r="A1375" s="1">
        <v>44456</v>
      </c>
      <c r="B1375">
        <v>605</v>
      </c>
      <c r="C1375" s="2" t="s">
        <v>55</v>
      </c>
      <c r="D1375">
        <v>99590</v>
      </c>
      <c r="E1375" s="4">
        <f t="shared" si="253"/>
        <v>99590</v>
      </c>
      <c r="F1375" t="b">
        <f t="shared" si="254"/>
        <v>1</v>
      </c>
      <c r="G1375" t="b">
        <f t="shared" si="255"/>
        <v>0</v>
      </c>
      <c r="H1375">
        <f t="shared" si="256"/>
        <v>882</v>
      </c>
      <c r="I1375">
        <f t="shared" si="264"/>
        <v>9663</v>
      </c>
      <c r="J1375">
        <v>452</v>
      </c>
      <c r="K1375">
        <f t="shared" si="257"/>
        <v>452</v>
      </c>
      <c r="L1375">
        <f t="shared" si="262"/>
        <v>1</v>
      </c>
      <c r="M1375">
        <v>1024575</v>
      </c>
      <c r="N1375">
        <v>763376</v>
      </c>
      <c r="O1375" s="3">
        <f t="shared" si="258"/>
        <v>104.40643472409521</v>
      </c>
      <c r="P1375">
        <v>757970</v>
      </c>
      <c r="Q1375" s="3">
        <f t="shared" si="259"/>
        <v>103.66705965058168</v>
      </c>
      <c r="R1375">
        <v>411978</v>
      </c>
      <c r="S1375" s="3">
        <f t="shared" si="263"/>
        <v>56.345960790964469</v>
      </c>
      <c r="T1375">
        <v>356784</v>
      </c>
      <c r="U1375" s="3">
        <f t="shared" si="260"/>
        <v>48.797113619764808</v>
      </c>
      <c r="V1375">
        <v>0</v>
      </c>
      <c r="W1375" s="3">
        <f t="shared" si="261"/>
        <v>0</v>
      </c>
      <c r="X1375">
        <v>731158</v>
      </c>
    </row>
    <row r="1376" spans="1:24" x14ac:dyDescent="0.25">
      <c r="A1376" s="1">
        <v>44457</v>
      </c>
      <c r="B1376">
        <v>606</v>
      </c>
      <c r="C1376" s="2" t="s">
        <v>55</v>
      </c>
      <c r="D1376">
        <v>99590</v>
      </c>
      <c r="E1376" s="4">
        <f t="shared" si="253"/>
        <v>99590</v>
      </c>
      <c r="F1376" t="b">
        <f t="shared" si="254"/>
        <v>1</v>
      </c>
      <c r="G1376" t="b">
        <f t="shared" si="255"/>
        <v>0</v>
      </c>
      <c r="H1376">
        <f t="shared" si="256"/>
        <v>0</v>
      </c>
      <c r="I1376">
        <f t="shared" si="264"/>
        <v>9663</v>
      </c>
      <c r="J1376">
        <v>452</v>
      </c>
      <c r="K1376">
        <f t="shared" si="257"/>
        <v>452</v>
      </c>
      <c r="L1376">
        <f t="shared" si="262"/>
        <v>0</v>
      </c>
      <c r="M1376">
        <v>1025415</v>
      </c>
      <c r="N1376">
        <v>765238</v>
      </c>
      <c r="O1376" s="3">
        <f t="shared" si="258"/>
        <v>104.66109924257137</v>
      </c>
      <c r="P1376">
        <v>759835</v>
      </c>
      <c r="Q1376" s="3">
        <f t="shared" si="259"/>
        <v>103.92213447708978</v>
      </c>
      <c r="R1376">
        <v>412682</v>
      </c>
      <c r="S1376" s="3">
        <f t="shared" si="263"/>
        <v>56.442246409120877</v>
      </c>
      <c r="T1376">
        <v>357820</v>
      </c>
      <c r="U1376" s="3">
        <f t="shared" si="260"/>
        <v>48.93880666011998</v>
      </c>
      <c r="V1376">
        <v>0</v>
      </c>
      <c r="W1376" s="3">
        <f t="shared" si="261"/>
        <v>0</v>
      </c>
      <c r="X1376">
        <v>731158</v>
      </c>
    </row>
    <row r="1377" spans="1:24" x14ac:dyDescent="0.25">
      <c r="A1377" s="1">
        <v>44458</v>
      </c>
      <c r="B1377">
        <v>607</v>
      </c>
      <c r="C1377" s="2" t="s">
        <v>55</v>
      </c>
      <c r="D1377">
        <v>99590</v>
      </c>
      <c r="E1377" s="4">
        <f t="shared" si="253"/>
        <v>99590</v>
      </c>
      <c r="F1377" t="b">
        <f t="shared" si="254"/>
        <v>1</v>
      </c>
      <c r="G1377" t="b">
        <f t="shared" si="255"/>
        <v>0</v>
      </c>
      <c r="H1377">
        <f t="shared" si="256"/>
        <v>0</v>
      </c>
      <c r="I1377">
        <f t="shared" si="264"/>
        <v>9663</v>
      </c>
      <c r="J1377">
        <v>452</v>
      </c>
      <c r="K1377">
        <f t="shared" si="257"/>
        <v>452</v>
      </c>
      <c r="L1377">
        <f t="shared" si="262"/>
        <v>0</v>
      </c>
      <c r="M1377">
        <v>1025415</v>
      </c>
      <c r="N1377">
        <v>767649</v>
      </c>
      <c r="O1377" s="3">
        <f t="shared" si="258"/>
        <v>104.99085013088828</v>
      </c>
      <c r="P1377">
        <v>762216</v>
      </c>
      <c r="Q1377" s="3">
        <f t="shared" si="259"/>
        <v>104.24778228508748</v>
      </c>
      <c r="R1377">
        <v>413503</v>
      </c>
      <c r="S1377" s="3">
        <f t="shared" si="263"/>
        <v>56.554534040522022</v>
      </c>
      <c r="T1377">
        <v>359102</v>
      </c>
      <c r="U1377" s="3">
        <f t="shared" si="260"/>
        <v>49.114144959092286</v>
      </c>
      <c r="V1377">
        <v>0</v>
      </c>
      <c r="W1377" s="3">
        <f t="shared" si="261"/>
        <v>0</v>
      </c>
      <c r="X1377">
        <v>731158</v>
      </c>
    </row>
    <row r="1378" spans="1:24" x14ac:dyDescent="0.25">
      <c r="A1378" s="1">
        <v>44459</v>
      </c>
      <c r="B1378">
        <v>608</v>
      </c>
      <c r="C1378" s="2" t="s">
        <v>55</v>
      </c>
      <c r="D1378">
        <v>101698</v>
      </c>
      <c r="E1378" s="4">
        <f t="shared" si="253"/>
        <v>101698</v>
      </c>
      <c r="F1378" t="b">
        <f t="shared" si="254"/>
        <v>1</v>
      </c>
      <c r="G1378" t="b">
        <f t="shared" si="255"/>
        <v>0</v>
      </c>
      <c r="H1378">
        <f t="shared" si="256"/>
        <v>2108</v>
      </c>
      <c r="I1378">
        <f t="shared" si="264"/>
        <v>9644</v>
      </c>
      <c r="J1378">
        <v>457</v>
      </c>
      <c r="K1378">
        <f t="shared" si="257"/>
        <v>457</v>
      </c>
      <c r="L1378">
        <f t="shared" si="262"/>
        <v>5</v>
      </c>
      <c r="M1378">
        <v>1025415</v>
      </c>
      <c r="N1378">
        <v>769334</v>
      </c>
      <c r="O1378" s="3">
        <f t="shared" si="258"/>
        <v>105.22130647548136</v>
      </c>
      <c r="P1378">
        <v>763896</v>
      </c>
      <c r="Q1378" s="3">
        <f t="shared" si="259"/>
        <v>104.47755478296072</v>
      </c>
      <c r="R1378">
        <v>413884</v>
      </c>
      <c r="S1378" s="3">
        <f t="shared" si="263"/>
        <v>56.606643160575423</v>
      </c>
      <c r="T1378">
        <v>360262</v>
      </c>
      <c r="U1378" s="3">
        <f t="shared" si="260"/>
        <v>49.272797398099996</v>
      </c>
      <c r="V1378">
        <v>0</v>
      </c>
      <c r="W1378" s="3">
        <f t="shared" si="261"/>
        <v>0</v>
      </c>
      <c r="X1378">
        <v>731158</v>
      </c>
    </row>
    <row r="1379" spans="1:24" x14ac:dyDescent="0.25">
      <c r="A1379" s="1">
        <v>44460</v>
      </c>
      <c r="B1379">
        <v>609</v>
      </c>
      <c r="C1379" s="2" t="s">
        <v>55</v>
      </c>
      <c r="D1379">
        <v>102551</v>
      </c>
      <c r="E1379" s="4">
        <f t="shared" si="253"/>
        <v>102551</v>
      </c>
      <c r="F1379" t="b">
        <f t="shared" si="254"/>
        <v>1</v>
      </c>
      <c r="G1379" t="b">
        <f t="shared" si="255"/>
        <v>0</v>
      </c>
      <c r="H1379">
        <f t="shared" si="256"/>
        <v>853</v>
      </c>
      <c r="I1379">
        <f t="shared" si="264"/>
        <v>9660</v>
      </c>
      <c r="J1379">
        <v>463</v>
      </c>
      <c r="K1379">
        <f t="shared" si="257"/>
        <v>463</v>
      </c>
      <c r="L1379">
        <f t="shared" si="262"/>
        <v>6</v>
      </c>
      <c r="M1379">
        <v>1025835</v>
      </c>
      <c r="N1379">
        <v>769981</v>
      </c>
      <c r="O1379" s="3">
        <f t="shared" si="258"/>
        <v>105.30979624103134</v>
      </c>
      <c r="P1379">
        <v>764573</v>
      </c>
      <c r="Q1379" s="3">
        <f t="shared" si="259"/>
        <v>104.57014762882989</v>
      </c>
      <c r="R1379">
        <v>414037</v>
      </c>
      <c r="S1379" s="3">
        <f t="shared" si="263"/>
        <v>56.627568870203163</v>
      </c>
      <c r="T1379">
        <v>360740</v>
      </c>
      <c r="U1379" s="3">
        <f t="shared" si="260"/>
        <v>49.338173144518692</v>
      </c>
      <c r="V1379">
        <v>0</v>
      </c>
      <c r="W1379" s="3">
        <f t="shared" si="261"/>
        <v>0</v>
      </c>
      <c r="X1379">
        <v>731158</v>
      </c>
    </row>
    <row r="1380" spans="1:24" x14ac:dyDescent="0.25">
      <c r="A1380" s="1">
        <v>44461</v>
      </c>
      <c r="B1380">
        <v>610</v>
      </c>
      <c r="C1380" s="2" t="s">
        <v>55</v>
      </c>
      <c r="D1380">
        <v>103795</v>
      </c>
      <c r="E1380" s="4">
        <f t="shared" si="253"/>
        <v>103795</v>
      </c>
      <c r="F1380" t="b">
        <f t="shared" si="254"/>
        <v>1</v>
      </c>
      <c r="G1380" t="b">
        <f t="shared" si="255"/>
        <v>0</v>
      </c>
      <c r="H1380">
        <f t="shared" si="256"/>
        <v>1244</v>
      </c>
      <c r="I1380">
        <f t="shared" si="264"/>
        <v>10066</v>
      </c>
      <c r="J1380">
        <v>464</v>
      </c>
      <c r="K1380">
        <f t="shared" si="257"/>
        <v>464</v>
      </c>
      <c r="L1380">
        <f t="shared" si="262"/>
        <v>1</v>
      </c>
      <c r="M1380">
        <v>1027135</v>
      </c>
      <c r="N1380">
        <v>772176</v>
      </c>
      <c r="O1380" s="3">
        <f t="shared" si="258"/>
        <v>105.61000495105026</v>
      </c>
      <c r="P1380">
        <v>766765</v>
      </c>
      <c r="Q1380" s="3">
        <f t="shared" si="259"/>
        <v>104.86994603081688</v>
      </c>
      <c r="R1380">
        <v>414509</v>
      </c>
      <c r="S1380" s="3">
        <f t="shared" si="263"/>
        <v>56.692124000558017</v>
      </c>
      <c r="T1380">
        <v>362250</v>
      </c>
      <c r="U1380" s="3">
        <f t="shared" si="260"/>
        <v>49.544694853916667</v>
      </c>
      <c r="V1380">
        <v>0</v>
      </c>
      <c r="W1380" s="3">
        <f t="shared" si="261"/>
        <v>0</v>
      </c>
      <c r="X1380">
        <v>731158</v>
      </c>
    </row>
    <row r="1381" spans="1:24" x14ac:dyDescent="0.25">
      <c r="A1381" s="1">
        <v>44462</v>
      </c>
      <c r="B1381">
        <v>611</v>
      </c>
      <c r="C1381" s="2" t="s">
        <v>55</v>
      </c>
      <c r="D1381">
        <v>105110</v>
      </c>
      <c r="E1381" s="4">
        <f t="shared" si="253"/>
        <v>105110</v>
      </c>
      <c r="F1381" t="b">
        <f t="shared" si="254"/>
        <v>1</v>
      </c>
      <c r="G1381" t="b">
        <f t="shared" si="255"/>
        <v>0</v>
      </c>
      <c r="H1381">
        <f t="shared" si="256"/>
        <v>1315</v>
      </c>
      <c r="I1381">
        <f t="shared" si="264"/>
        <v>10688</v>
      </c>
      <c r="J1381">
        <v>471</v>
      </c>
      <c r="K1381">
        <f t="shared" si="257"/>
        <v>471</v>
      </c>
      <c r="L1381">
        <f t="shared" si="262"/>
        <v>7</v>
      </c>
      <c r="M1381">
        <v>1032665</v>
      </c>
      <c r="N1381">
        <v>775149</v>
      </c>
      <c r="O1381" s="3">
        <f t="shared" si="258"/>
        <v>106.01662021067951</v>
      </c>
      <c r="P1381">
        <v>769621</v>
      </c>
      <c r="Q1381" s="3">
        <f t="shared" si="259"/>
        <v>105.26055927720137</v>
      </c>
      <c r="R1381">
        <v>415478</v>
      </c>
      <c r="S1381" s="3">
        <f t="shared" si="263"/>
        <v>56.82465349486705</v>
      </c>
      <c r="T1381">
        <v>363764</v>
      </c>
      <c r="U1381" s="3">
        <f t="shared" si="260"/>
        <v>49.75176364069052</v>
      </c>
      <c r="V1381">
        <v>0</v>
      </c>
      <c r="W1381" s="3">
        <f t="shared" si="261"/>
        <v>0</v>
      </c>
      <c r="X1381">
        <v>731158</v>
      </c>
    </row>
    <row r="1382" spans="1:24" x14ac:dyDescent="0.25">
      <c r="A1382" s="1">
        <v>44463</v>
      </c>
      <c r="B1382">
        <v>612</v>
      </c>
      <c r="C1382" s="2" t="s">
        <v>55</v>
      </c>
      <c r="D1382">
        <v>106888</v>
      </c>
      <c r="E1382" s="4">
        <f t="shared" si="253"/>
        <v>106888</v>
      </c>
      <c r="F1382" t="b">
        <f t="shared" si="254"/>
        <v>1</v>
      </c>
      <c r="G1382" t="b">
        <f t="shared" si="255"/>
        <v>0</v>
      </c>
      <c r="H1382">
        <f t="shared" si="256"/>
        <v>1778</v>
      </c>
      <c r="I1382">
        <f t="shared" si="264"/>
        <v>12466</v>
      </c>
      <c r="J1382">
        <v>515</v>
      </c>
      <c r="K1382">
        <f t="shared" si="257"/>
        <v>515</v>
      </c>
      <c r="L1382">
        <f t="shared" si="262"/>
        <v>44</v>
      </c>
      <c r="M1382">
        <v>1034565</v>
      </c>
      <c r="N1382">
        <v>775360</v>
      </c>
      <c r="O1382" s="3">
        <f t="shared" si="258"/>
        <v>106.04547854225763</v>
      </c>
      <c r="P1382">
        <v>769885</v>
      </c>
      <c r="Q1382" s="3">
        <f t="shared" si="259"/>
        <v>105.29666638401002</v>
      </c>
      <c r="R1382">
        <v>415602</v>
      </c>
      <c r="S1382" s="3">
        <f t="shared" si="263"/>
        <v>56.841612893519603</v>
      </c>
      <c r="T1382">
        <v>363893</v>
      </c>
      <c r="U1382" s="3">
        <f t="shared" si="260"/>
        <v>49.769406886062924</v>
      </c>
      <c r="V1382">
        <v>0</v>
      </c>
      <c r="W1382" s="3">
        <f t="shared" si="261"/>
        <v>0</v>
      </c>
      <c r="X1382">
        <v>731158</v>
      </c>
    </row>
    <row r="1383" spans="1:24" x14ac:dyDescent="0.25">
      <c r="A1383" s="1">
        <v>44464</v>
      </c>
      <c r="B1383">
        <v>613</v>
      </c>
      <c r="C1383" s="2" t="s">
        <v>55</v>
      </c>
      <c r="D1383">
        <v>106888</v>
      </c>
      <c r="E1383" s="4">
        <f t="shared" si="253"/>
        <v>106888</v>
      </c>
      <c r="F1383" t="b">
        <f t="shared" si="254"/>
        <v>1</v>
      </c>
      <c r="G1383" t="b">
        <f t="shared" si="255"/>
        <v>0</v>
      </c>
      <c r="H1383">
        <f t="shared" si="256"/>
        <v>0</v>
      </c>
      <c r="I1383">
        <f t="shared" si="264"/>
        <v>12466</v>
      </c>
      <c r="J1383">
        <v>515</v>
      </c>
      <c r="K1383">
        <f t="shared" si="257"/>
        <v>515</v>
      </c>
      <c r="L1383">
        <f t="shared" si="262"/>
        <v>0</v>
      </c>
      <c r="M1383">
        <v>1043135</v>
      </c>
      <c r="N1383">
        <v>775688</v>
      </c>
      <c r="O1383" s="3">
        <f t="shared" si="258"/>
        <v>106.09033888708051</v>
      </c>
      <c r="P1383">
        <v>770255</v>
      </c>
      <c r="Q1383" s="3">
        <f t="shared" si="259"/>
        <v>105.34727104127973</v>
      </c>
      <c r="R1383">
        <v>415735</v>
      </c>
      <c r="S1383" s="3">
        <f t="shared" si="263"/>
        <v>56.859803216267892</v>
      </c>
      <c r="T1383">
        <v>364112</v>
      </c>
      <c r="U1383" s="3">
        <f t="shared" si="260"/>
        <v>49.799359372392829</v>
      </c>
      <c r="V1383">
        <v>0</v>
      </c>
      <c r="W1383" s="3">
        <f t="shared" si="261"/>
        <v>0</v>
      </c>
      <c r="X1383">
        <v>731158</v>
      </c>
    </row>
    <row r="1384" spans="1:24" x14ac:dyDescent="0.25">
      <c r="A1384" s="1">
        <v>44465</v>
      </c>
      <c r="B1384">
        <v>614</v>
      </c>
      <c r="C1384" s="2" t="s">
        <v>55</v>
      </c>
      <c r="D1384">
        <v>106888</v>
      </c>
      <c r="E1384" s="4">
        <f t="shared" si="253"/>
        <v>106888</v>
      </c>
      <c r="F1384" t="b">
        <f t="shared" si="254"/>
        <v>1</v>
      </c>
      <c r="G1384" t="b">
        <f t="shared" si="255"/>
        <v>0</v>
      </c>
      <c r="H1384">
        <f t="shared" si="256"/>
        <v>0</v>
      </c>
      <c r="I1384">
        <f t="shared" si="264"/>
        <v>11010</v>
      </c>
      <c r="J1384">
        <v>515</v>
      </c>
      <c r="K1384">
        <f t="shared" si="257"/>
        <v>515</v>
      </c>
      <c r="L1384">
        <f t="shared" si="262"/>
        <v>0</v>
      </c>
      <c r="M1384">
        <v>1044305</v>
      </c>
      <c r="N1384">
        <v>775975</v>
      </c>
      <c r="O1384" s="3">
        <f t="shared" si="258"/>
        <v>106.1295916888005</v>
      </c>
      <c r="P1384">
        <v>770567</v>
      </c>
      <c r="Q1384" s="3">
        <f t="shared" si="259"/>
        <v>105.38994307659904</v>
      </c>
      <c r="R1384">
        <v>415883</v>
      </c>
      <c r="S1384" s="3">
        <f t="shared" si="263"/>
        <v>56.88004507917578</v>
      </c>
      <c r="T1384">
        <v>364282</v>
      </c>
      <c r="U1384" s="3">
        <f t="shared" si="260"/>
        <v>49.822610160868102</v>
      </c>
      <c r="V1384">
        <v>0</v>
      </c>
      <c r="W1384" s="3">
        <f t="shared" si="261"/>
        <v>0</v>
      </c>
      <c r="X1384">
        <v>731158</v>
      </c>
    </row>
    <row r="1385" spans="1:24" x14ac:dyDescent="0.25">
      <c r="A1385" s="1">
        <v>44466</v>
      </c>
      <c r="B1385">
        <v>615</v>
      </c>
      <c r="C1385" s="2" t="s">
        <v>55</v>
      </c>
      <c r="D1385">
        <v>110887</v>
      </c>
      <c r="E1385" s="4">
        <f t="shared" si="253"/>
        <v>110887</v>
      </c>
      <c r="F1385" t="b">
        <f t="shared" si="254"/>
        <v>1</v>
      </c>
      <c r="G1385" t="b">
        <f t="shared" si="255"/>
        <v>0</v>
      </c>
      <c r="H1385">
        <f t="shared" si="256"/>
        <v>3999</v>
      </c>
      <c r="I1385">
        <f t="shared" si="264"/>
        <v>14320</v>
      </c>
      <c r="J1385">
        <v>535</v>
      </c>
      <c r="K1385">
        <f t="shared" si="257"/>
        <v>535</v>
      </c>
      <c r="L1385">
        <f t="shared" si="262"/>
        <v>20</v>
      </c>
      <c r="M1385">
        <v>1044305</v>
      </c>
      <c r="N1385">
        <v>786285</v>
      </c>
      <c r="O1385" s="3">
        <f t="shared" si="258"/>
        <v>107.53968362515351</v>
      </c>
      <c r="P1385">
        <v>780591</v>
      </c>
      <c r="Q1385" s="3">
        <f t="shared" si="259"/>
        <v>106.76091898057602</v>
      </c>
      <c r="R1385">
        <v>417709</v>
      </c>
      <c r="S1385" s="3">
        <f t="shared" si="263"/>
        <v>57.129785901268946</v>
      </c>
      <c r="T1385">
        <v>368423</v>
      </c>
      <c r="U1385" s="3">
        <f t="shared" si="260"/>
        <v>50.388972014256836</v>
      </c>
      <c r="V1385">
        <v>0</v>
      </c>
      <c r="W1385" s="3">
        <f t="shared" si="261"/>
        <v>0</v>
      </c>
      <c r="X1385">
        <v>731158</v>
      </c>
    </row>
    <row r="1386" spans="1:24" x14ac:dyDescent="0.25">
      <c r="A1386" s="1">
        <v>44467</v>
      </c>
      <c r="B1386">
        <v>616</v>
      </c>
      <c r="C1386" s="2" t="s">
        <v>55</v>
      </c>
      <c r="D1386">
        <v>111572</v>
      </c>
      <c r="E1386" s="4">
        <f t="shared" si="253"/>
        <v>111572</v>
      </c>
      <c r="F1386" t="b">
        <f t="shared" si="254"/>
        <v>1</v>
      </c>
      <c r="G1386" t="b">
        <f t="shared" si="255"/>
        <v>0</v>
      </c>
      <c r="H1386">
        <f t="shared" si="256"/>
        <v>685</v>
      </c>
      <c r="I1386">
        <f t="shared" si="264"/>
        <v>13916</v>
      </c>
      <c r="J1386">
        <v>545</v>
      </c>
      <c r="K1386">
        <f t="shared" si="257"/>
        <v>545</v>
      </c>
      <c r="L1386">
        <f t="shared" si="262"/>
        <v>10</v>
      </c>
      <c r="M1386">
        <v>1048375</v>
      </c>
      <c r="N1386">
        <v>787670</v>
      </c>
      <c r="O1386" s="3">
        <f t="shared" si="258"/>
        <v>107.72910916655498</v>
      </c>
      <c r="P1386">
        <v>781960</v>
      </c>
      <c r="Q1386" s="3">
        <f t="shared" si="259"/>
        <v>106.9481562124739</v>
      </c>
      <c r="R1386">
        <v>417974</v>
      </c>
      <c r="S1386" s="3">
        <f t="shared" si="263"/>
        <v>57.166029777421571</v>
      </c>
      <c r="T1386">
        <v>368741</v>
      </c>
      <c r="U1386" s="3">
        <f t="shared" si="260"/>
        <v>50.432464665639984</v>
      </c>
      <c r="V1386">
        <v>0</v>
      </c>
      <c r="W1386" s="3">
        <f t="shared" si="261"/>
        <v>0</v>
      </c>
      <c r="X1386">
        <v>731158</v>
      </c>
    </row>
    <row r="1387" spans="1:24" x14ac:dyDescent="0.25">
      <c r="A1387" s="1">
        <v>44468</v>
      </c>
      <c r="B1387">
        <v>617</v>
      </c>
      <c r="C1387" s="2" t="s">
        <v>55</v>
      </c>
      <c r="D1387">
        <v>112568</v>
      </c>
      <c r="E1387" s="4">
        <f t="shared" si="253"/>
        <v>112568</v>
      </c>
      <c r="F1387" t="b">
        <f t="shared" si="254"/>
        <v>1</v>
      </c>
      <c r="G1387" t="b">
        <f t="shared" si="255"/>
        <v>0</v>
      </c>
      <c r="H1387">
        <f t="shared" si="256"/>
        <v>996</v>
      </c>
      <c r="I1387">
        <f t="shared" si="264"/>
        <v>13860</v>
      </c>
      <c r="J1387">
        <v>549</v>
      </c>
      <c r="K1387">
        <f t="shared" si="257"/>
        <v>549</v>
      </c>
      <c r="L1387">
        <f t="shared" si="262"/>
        <v>4</v>
      </c>
      <c r="M1387">
        <v>1055125</v>
      </c>
      <c r="N1387">
        <v>790277</v>
      </c>
      <c r="O1387" s="3">
        <f t="shared" si="258"/>
        <v>108.08566684629039</v>
      </c>
      <c r="P1387">
        <v>784572</v>
      </c>
      <c r="Q1387" s="3">
        <f t="shared" si="259"/>
        <v>107.3053977389292</v>
      </c>
      <c r="R1387">
        <v>418566</v>
      </c>
      <c r="S1387" s="3">
        <f t="shared" si="263"/>
        <v>57.246997229053086</v>
      </c>
      <c r="T1387">
        <v>369526</v>
      </c>
      <c r="U1387" s="3">
        <f t="shared" si="260"/>
        <v>50.539828600658133</v>
      </c>
      <c r="V1387">
        <v>0</v>
      </c>
      <c r="W1387" s="3">
        <f t="shared" si="261"/>
        <v>0</v>
      </c>
      <c r="X1387">
        <v>731158</v>
      </c>
    </row>
    <row r="1388" spans="1:24" x14ac:dyDescent="0.25">
      <c r="A1388" s="1">
        <v>44469</v>
      </c>
      <c r="B1388">
        <v>618</v>
      </c>
      <c r="C1388" s="2" t="s">
        <v>55</v>
      </c>
      <c r="D1388">
        <v>113835</v>
      </c>
      <c r="E1388" s="4">
        <f t="shared" si="253"/>
        <v>113835</v>
      </c>
      <c r="F1388" t="b">
        <f t="shared" si="254"/>
        <v>1</v>
      </c>
      <c r="G1388" t="b">
        <f t="shared" si="255"/>
        <v>0</v>
      </c>
      <c r="H1388">
        <f t="shared" si="256"/>
        <v>1267</v>
      </c>
      <c r="I1388">
        <f t="shared" si="264"/>
        <v>14245</v>
      </c>
      <c r="J1388">
        <v>559</v>
      </c>
      <c r="K1388">
        <f t="shared" si="257"/>
        <v>559</v>
      </c>
      <c r="L1388">
        <f t="shared" si="262"/>
        <v>10</v>
      </c>
      <c r="M1388">
        <v>1058945</v>
      </c>
      <c r="N1388">
        <v>792368</v>
      </c>
      <c r="O1388" s="3">
        <f t="shared" si="258"/>
        <v>108.37165154453621</v>
      </c>
      <c r="P1388">
        <v>786684</v>
      </c>
      <c r="Q1388" s="3">
        <f t="shared" si="259"/>
        <v>107.59425459339842</v>
      </c>
      <c r="R1388">
        <v>419056</v>
      </c>
      <c r="S1388" s="3">
        <f t="shared" si="263"/>
        <v>57.314014207599449</v>
      </c>
      <c r="T1388">
        <v>370114</v>
      </c>
      <c r="U1388" s="3">
        <f t="shared" si="260"/>
        <v>50.620248974913764</v>
      </c>
      <c r="V1388">
        <v>0</v>
      </c>
      <c r="W1388" s="3">
        <f t="shared" si="261"/>
        <v>0</v>
      </c>
      <c r="X1388">
        <v>731158</v>
      </c>
    </row>
    <row r="1389" spans="1:24" x14ac:dyDescent="0.25">
      <c r="A1389" s="1">
        <v>44470</v>
      </c>
      <c r="B1389">
        <v>619</v>
      </c>
      <c r="C1389" s="2" t="s">
        <v>55</v>
      </c>
      <c r="D1389">
        <v>114867</v>
      </c>
      <c r="E1389" s="4">
        <f t="shared" si="253"/>
        <v>114867</v>
      </c>
      <c r="F1389" t="b">
        <f t="shared" si="254"/>
        <v>1</v>
      </c>
      <c r="G1389" t="b">
        <f t="shared" si="255"/>
        <v>0</v>
      </c>
      <c r="H1389">
        <f t="shared" si="256"/>
        <v>1032</v>
      </c>
      <c r="I1389">
        <f t="shared" si="264"/>
        <v>15277</v>
      </c>
      <c r="J1389">
        <v>560</v>
      </c>
      <c r="K1389">
        <f t="shared" si="257"/>
        <v>560</v>
      </c>
      <c r="L1389">
        <f t="shared" si="262"/>
        <v>1</v>
      </c>
      <c r="M1389">
        <v>1062155</v>
      </c>
      <c r="N1389">
        <v>794992</v>
      </c>
      <c r="O1389" s="3">
        <f t="shared" si="258"/>
        <v>108.73053430311916</v>
      </c>
      <c r="P1389">
        <v>789323</v>
      </c>
      <c r="Q1389" s="3">
        <f t="shared" si="259"/>
        <v>107.95518889214095</v>
      </c>
      <c r="R1389">
        <v>419730</v>
      </c>
      <c r="S1389" s="3">
        <f t="shared" si="263"/>
        <v>57.406196745436688</v>
      </c>
      <c r="T1389">
        <v>370883</v>
      </c>
      <c r="U1389" s="3">
        <f t="shared" si="260"/>
        <v>50.725424600428362</v>
      </c>
      <c r="V1389">
        <v>0</v>
      </c>
      <c r="W1389" s="3">
        <f t="shared" si="261"/>
        <v>0</v>
      </c>
      <c r="X1389">
        <v>731158</v>
      </c>
    </row>
    <row r="1390" spans="1:24" x14ac:dyDescent="0.25">
      <c r="A1390" s="1">
        <v>44471</v>
      </c>
      <c r="B1390">
        <v>620</v>
      </c>
      <c r="C1390" s="2" t="s">
        <v>55</v>
      </c>
      <c r="D1390">
        <v>114867</v>
      </c>
      <c r="E1390" s="4">
        <f t="shared" si="253"/>
        <v>114867</v>
      </c>
      <c r="F1390" t="b">
        <f t="shared" si="254"/>
        <v>1</v>
      </c>
      <c r="G1390" t="b">
        <f t="shared" si="255"/>
        <v>0</v>
      </c>
      <c r="H1390">
        <f t="shared" si="256"/>
        <v>0</v>
      </c>
      <c r="I1390">
        <f t="shared" si="264"/>
        <v>15277</v>
      </c>
      <c r="J1390">
        <v>560</v>
      </c>
      <c r="K1390">
        <f t="shared" si="257"/>
        <v>560</v>
      </c>
      <c r="L1390">
        <f t="shared" si="262"/>
        <v>0</v>
      </c>
      <c r="M1390">
        <v>1069475</v>
      </c>
      <c r="N1390">
        <v>798038</v>
      </c>
      <c r="O1390" s="3">
        <f t="shared" si="258"/>
        <v>109.14713372485838</v>
      </c>
      <c r="P1390">
        <v>792384</v>
      </c>
      <c r="Q1390" s="3">
        <f t="shared" si="259"/>
        <v>108.37383985403977</v>
      </c>
      <c r="R1390">
        <v>420423</v>
      </c>
      <c r="S1390" s="3">
        <f t="shared" si="263"/>
        <v>57.500977900809403</v>
      </c>
      <c r="T1390">
        <v>371493</v>
      </c>
      <c r="U1390" s="3">
        <f t="shared" si="260"/>
        <v>50.808853900251385</v>
      </c>
      <c r="V1390">
        <v>0</v>
      </c>
      <c r="W1390" s="3">
        <f t="shared" si="261"/>
        <v>0</v>
      </c>
      <c r="X1390">
        <v>731158</v>
      </c>
    </row>
    <row r="1391" spans="1:24" x14ac:dyDescent="0.25">
      <c r="A1391" s="1">
        <v>44472</v>
      </c>
      <c r="B1391">
        <v>621</v>
      </c>
      <c r="C1391" s="2" t="s">
        <v>55</v>
      </c>
      <c r="D1391">
        <v>114867</v>
      </c>
      <c r="E1391" s="4">
        <f t="shared" si="253"/>
        <v>114867</v>
      </c>
      <c r="F1391" t="b">
        <f t="shared" si="254"/>
        <v>1</v>
      </c>
      <c r="G1391" t="b">
        <f t="shared" si="255"/>
        <v>0</v>
      </c>
      <c r="H1391">
        <f t="shared" si="256"/>
        <v>0</v>
      </c>
      <c r="I1391">
        <f t="shared" si="264"/>
        <v>13169</v>
      </c>
      <c r="J1391">
        <v>560</v>
      </c>
      <c r="K1391">
        <f t="shared" si="257"/>
        <v>560</v>
      </c>
      <c r="L1391">
        <f t="shared" si="262"/>
        <v>0</v>
      </c>
      <c r="M1391">
        <v>1075325</v>
      </c>
      <c r="N1391">
        <v>798055</v>
      </c>
      <c r="O1391" s="3">
        <f t="shared" si="258"/>
        <v>109.1494588037059</v>
      </c>
      <c r="P1391">
        <v>792466</v>
      </c>
      <c r="Q1391" s="3">
        <f t="shared" si="259"/>
        <v>108.38505494024548</v>
      </c>
      <c r="R1391">
        <v>420472</v>
      </c>
      <c r="S1391" s="3">
        <f t="shared" si="263"/>
        <v>57.507679598664041</v>
      </c>
      <c r="T1391">
        <v>371510</v>
      </c>
      <c r="U1391" s="3">
        <f t="shared" si="260"/>
        <v>50.811178979098912</v>
      </c>
      <c r="V1391">
        <v>0</v>
      </c>
      <c r="W1391" s="3">
        <f t="shared" si="261"/>
        <v>0</v>
      </c>
      <c r="X1391">
        <v>731158</v>
      </c>
    </row>
    <row r="1392" spans="1:24" x14ac:dyDescent="0.25">
      <c r="A1392" s="1">
        <v>44473</v>
      </c>
      <c r="B1392">
        <v>622</v>
      </c>
      <c r="C1392" s="2" t="s">
        <v>55</v>
      </c>
      <c r="D1392">
        <v>117099</v>
      </c>
      <c r="E1392" s="4">
        <f t="shared" si="253"/>
        <v>117099</v>
      </c>
      <c r="F1392" t="b">
        <f t="shared" si="254"/>
        <v>1</v>
      </c>
      <c r="G1392" t="b">
        <f t="shared" si="255"/>
        <v>0</v>
      </c>
      <c r="H1392">
        <f t="shared" si="256"/>
        <v>2232</v>
      </c>
      <c r="I1392">
        <f t="shared" si="264"/>
        <v>14548</v>
      </c>
      <c r="J1392">
        <v>561</v>
      </c>
      <c r="K1392">
        <f t="shared" si="257"/>
        <v>561</v>
      </c>
      <c r="L1392">
        <f t="shared" si="262"/>
        <v>1</v>
      </c>
      <c r="M1392">
        <v>1075325</v>
      </c>
      <c r="N1392">
        <v>803283</v>
      </c>
      <c r="O1392" s="3">
        <f t="shared" si="258"/>
        <v>109.86448893399239</v>
      </c>
      <c r="P1392">
        <v>797640</v>
      </c>
      <c r="Q1392" s="3">
        <f t="shared" si="259"/>
        <v>109.09269952595746</v>
      </c>
      <c r="R1392">
        <v>421324</v>
      </c>
      <c r="S1392" s="3">
        <f t="shared" si="263"/>
        <v>57.624207079728315</v>
      </c>
      <c r="T1392">
        <v>372407</v>
      </c>
      <c r="U1392" s="3">
        <f t="shared" si="260"/>
        <v>50.93386108064194</v>
      </c>
      <c r="V1392">
        <v>0</v>
      </c>
      <c r="W1392" s="3">
        <f t="shared" si="261"/>
        <v>0</v>
      </c>
      <c r="X1392">
        <v>731158</v>
      </c>
    </row>
    <row r="1393" spans="1:24" x14ac:dyDescent="0.25">
      <c r="A1393" s="1">
        <v>44474</v>
      </c>
      <c r="B1393">
        <v>623</v>
      </c>
      <c r="C1393" s="2" t="s">
        <v>55</v>
      </c>
      <c r="D1393">
        <v>117953</v>
      </c>
      <c r="E1393" s="4">
        <f t="shared" si="253"/>
        <v>117953</v>
      </c>
      <c r="F1393" t="b">
        <f t="shared" si="254"/>
        <v>1</v>
      </c>
      <c r="G1393" t="b">
        <f t="shared" si="255"/>
        <v>0</v>
      </c>
      <c r="H1393">
        <f t="shared" si="256"/>
        <v>854</v>
      </c>
      <c r="I1393">
        <f t="shared" si="264"/>
        <v>14158</v>
      </c>
      <c r="J1393">
        <v>564</v>
      </c>
      <c r="K1393">
        <f t="shared" si="257"/>
        <v>564</v>
      </c>
      <c r="L1393">
        <f t="shared" si="262"/>
        <v>3</v>
      </c>
      <c r="M1393">
        <v>1077805</v>
      </c>
      <c r="N1393">
        <v>804032</v>
      </c>
      <c r="O1393" s="3">
        <f t="shared" si="258"/>
        <v>109.96692917262753</v>
      </c>
      <c r="P1393">
        <v>798481</v>
      </c>
      <c r="Q1393" s="3">
        <f t="shared" si="259"/>
        <v>109.20772254423805</v>
      </c>
      <c r="R1393">
        <v>421543</v>
      </c>
      <c r="S1393" s="3">
        <f t="shared" si="263"/>
        <v>57.654159566058226</v>
      </c>
      <c r="T1393">
        <v>372563</v>
      </c>
      <c r="U1393" s="3">
        <f t="shared" si="260"/>
        <v>50.955197098301596</v>
      </c>
      <c r="V1393">
        <v>0</v>
      </c>
      <c r="W1393" s="3">
        <f t="shared" si="261"/>
        <v>0</v>
      </c>
      <c r="X1393">
        <v>731158</v>
      </c>
    </row>
    <row r="1394" spans="1:24" x14ac:dyDescent="0.25">
      <c r="A1394" s="1">
        <v>44475</v>
      </c>
      <c r="B1394">
        <v>624</v>
      </c>
      <c r="C1394" s="2" t="s">
        <v>55</v>
      </c>
      <c r="D1394">
        <v>118809</v>
      </c>
      <c r="E1394" s="4">
        <f t="shared" si="253"/>
        <v>118809</v>
      </c>
      <c r="F1394" t="b">
        <f t="shared" si="254"/>
        <v>1</v>
      </c>
      <c r="G1394" t="b">
        <f t="shared" si="255"/>
        <v>0</v>
      </c>
      <c r="H1394">
        <f t="shared" si="256"/>
        <v>856</v>
      </c>
      <c r="I1394">
        <f t="shared" si="264"/>
        <v>13699</v>
      </c>
      <c r="J1394">
        <v>567</v>
      </c>
      <c r="K1394">
        <f t="shared" si="257"/>
        <v>567</v>
      </c>
      <c r="L1394">
        <f t="shared" si="262"/>
        <v>3</v>
      </c>
      <c r="M1394">
        <v>1079085</v>
      </c>
      <c r="N1394">
        <v>805975</v>
      </c>
      <c r="O1394" s="3">
        <f t="shared" si="258"/>
        <v>110.23267200796545</v>
      </c>
      <c r="P1394">
        <v>800457</v>
      </c>
      <c r="Q1394" s="3">
        <f t="shared" si="259"/>
        <v>109.47797876792704</v>
      </c>
      <c r="R1394">
        <v>421985</v>
      </c>
      <c r="S1394" s="3">
        <f t="shared" si="263"/>
        <v>57.714611616093926</v>
      </c>
      <c r="T1394">
        <v>372950</v>
      </c>
      <c r="U1394" s="3">
        <f t="shared" si="260"/>
        <v>51.008126834418817</v>
      </c>
      <c r="V1394">
        <v>0</v>
      </c>
      <c r="W1394" s="3">
        <f t="shared" si="261"/>
        <v>0</v>
      </c>
      <c r="X1394">
        <v>731158</v>
      </c>
    </row>
    <row r="1395" spans="1:24" x14ac:dyDescent="0.25">
      <c r="A1395" s="1">
        <v>44476</v>
      </c>
      <c r="B1395">
        <v>625</v>
      </c>
      <c r="C1395" s="2" t="s">
        <v>55</v>
      </c>
      <c r="D1395">
        <v>119662</v>
      </c>
      <c r="E1395" s="4">
        <f t="shared" si="253"/>
        <v>119662</v>
      </c>
      <c r="F1395" t="b">
        <f t="shared" si="254"/>
        <v>1</v>
      </c>
      <c r="G1395" t="b">
        <f t="shared" si="255"/>
        <v>0</v>
      </c>
      <c r="H1395">
        <f t="shared" si="256"/>
        <v>853</v>
      </c>
      <c r="I1395">
        <f t="shared" si="264"/>
        <v>12774</v>
      </c>
      <c r="J1395">
        <v>572</v>
      </c>
      <c r="K1395">
        <f t="shared" si="257"/>
        <v>572</v>
      </c>
      <c r="L1395">
        <f t="shared" si="262"/>
        <v>5</v>
      </c>
      <c r="M1395">
        <v>1083215</v>
      </c>
      <c r="N1395">
        <v>807903</v>
      </c>
      <c r="O1395" s="3">
        <f t="shared" si="258"/>
        <v>110.49636330314378</v>
      </c>
      <c r="P1395">
        <v>802395</v>
      </c>
      <c r="Q1395" s="3">
        <f t="shared" si="259"/>
        <v>109.74303775654511</v>
      </c>
      <c r="R1395">
        <v>422424</v>
      </c>
      <c r="S1395" s="3">
        <f t="shared" si="263"/>
        <v>57.774653358097709</v>
      </c>
      <c r="T1395">
        <v>373411</v>
      </c>
      <c r="U1395" s="3">
        <f t="shared" si="260"/>
        <v>51.071177501989993</v>
      </c>
      <c r="V1395">
        <v>0</v>
      </c>
      <c r="W1395" s="3">
        <f t="shared" si="261"/>
        <v>0</v>
      </c>
      <c r="X1395">
        <v>731158</v>
      </c>
    </row>
    <row r="1396" spans="1:24" x14ac:dyDescent="0.25">
      <c r="A1396" s="1">
        <v>44477</v>
      </c>
      <c r="B1396">
        <v>626</v>
      </c>
      <c r="C1396" s="2" t="s">
        <v>55</v>
      </c>
      <c r="D1396">
        <v>120496</v>
      </c>
      <c r="E1396" s="4">
        <f t="shared" si="253"/>
        <v>120496</v>
      </c>
      <c r="F1396" t="b">
        <f t="shared" si="254"/>
        <v>1</v>
      </c>
      <c r="G1396" t="b">
        <f t="shared" si="255"/>
        <v>0</v>
      </c>
      <c r="H1396">
        <f t="shared" si="256"/>
        <v>834</v>
      </c>
      <c r="I1396">
        <f t="shared" si="264"/>
        <v>13608</v>
      </c>
      <c r="J1396">
        <v>574</v>
      </c>
      <c r="K1396">
        <f t="shared" si="257"/>
        <v>574</v>
      </c>
      <c r="L1396">
        <f t="shared" si="262"/>
        <v>2</v>
      </c>
      <c r="M1396">
        <v>1089275</v>
      </c>
      <c r="N1396">
        <v>810238</v>
      </c>
      <c r="O1396" s="3">
        <f t="shared" si="258"/>
        <v>110.81571972131879</v>
      </c>
      <c r="P1396">
        <v>804930</v>
      </c>
      <c r="Q1396" s="3">
        <f t="shared" si="259"/>
        <v>110.08974804351452</v>
      </c>
      <c r="R1396">
        <v>423085</v>
      </c>
      <c r="S1396" s="3">
        <f t="shared" si="263"/>
        <v>57.865057894463298</v>
      </c>
      <c r="T1396">
        <v>373950</v>
      </c>
      <c r="U1396" s="3">
        <f t="shared" si="260"/>
        <v>51.144896178390987</v>
      </c>
      <c r="V1396">
        <v>0</v>
      </c>
      <c r="W1396" s="3">
        <f t="shared" si="261"/>
        <v>0</v>
      </c>
      <c r="X1396">
        <v>731158</v>
      </c>
    </row>
    <row r="1397" spans="1:24" x14ac:dyDescent="0.25">
      <c r="A1397" s="1">
        <v>44478</v>
      </c>
      <c r="B1397">
        <v>627</v>
      </c>
      <c r="C1397" s="2" t="s">
        <v>55</v>
      </c>
      <c r="D1397">
        <v>120496</v>
      </c>
      <c r="E1397" s="4">
        <f t="shared" si="253"/>
        <v>120496</v>
      </c>
      <c r="F1397" t="b">
        <f t="shared" si="254"/>
        <v>1</v>
      </c>
      <c r="G1397" t="b">
        <f t="shared" si="255"/>
        <v>0</v>
      </c>
      <c r="H1397">
        <f t="shared" si="256"/>
        <v>0</v>
      </c>
      <c r="I1397">
        <f t="shared" si="264"/>
        <v>13608</v>
      </c>
      <c r="J1397">
        <v>574</v>
      </c>
      <c r="K1397">
        <f t="shared" si="257"/>
        <v>574</v>
      </c>
      <c r="L1397">
        <f t="shared" si="262"/>
        <v>0</v>
      </c>
      <c r="M1397">
        <v>1093025</v>
      </c>
      <c r="N1397">
        <v>812327</v>
      </c>
      <c r="O1397" s="3">
        <f t="shared" si="258"/>
        <v>111.10143088087663</v>
      </c>
      <c r="P1397">
        <v>807029</v>
      </c>
      <c r="Q1397" s="3">
        <f t="shared" si="259"/>
        <v>110.37682689651211</v>
      </c>
      <c r="R1397">
        <v>423561</v>
      </c>
      <c r="S1397" s="3">
        <f t="shared" si="263"/>
        <v>57.930160102194051</v>
      </c>
      <c r="T1397">
        <v>374363</v>
      </c>
      <c r="U1397" s="3">
        <f t="shared" si="260"/>
        <v>51.201381917451492</v>
      </c>
      <c r="V1397">
        <v>0</v>
      </c>
      <c r="W1397" s="3">
        <f t="shared" si="261"/>
        <v>0</v>
      </c>
      <c r="X1397">
        <v>731158</v>
      </c>
    </row>
    <row r="1398" spans="1:24" x14ac:dyDescent="0.25">
      <c r="A1398" s="1">
        <v>44479</v>
      </c>
      <c r="B1398">
        <v>628</v>
      </c>
      <c r="C1398" s="2" t="s">
        <v>55</v>
      </c>
      <c r="D1398">
        <v>120496</v>
      </c>
      <c r="E1398" s="4">
        <f t="shared" si="253"/>
        <v>120496</v>
      </c>
      <c r="F1398" t="b">
        <f t="shared" si="254"/>
        <v>1</v>
      </c>
      <c r="G1398" t="b">
        <f t="shared" si="255"/>
        <v>0</v>
      </c>
      <c r="H1398">
        <f t="shared" si="256"/>
        <v>0</v>
      </c>
      <c r="I1398">
        <f t="shared" si="264"/>
        <v>9609</v>
      </c>
      <c r="J1398">
        <v>574</v>
      </c>
      <c r="K1398">
        <f t="shared" si="257"/>
        <v>574</v>
      </c>
      <c r="L1398">
        <f t="shared" si="262"/>
        <v>0</v>
      </c>
      <c r="M1398">
        <v>1093025</v>
      </c>
      <c r="N1398">
        <v>812345</v>
      </c>
      <c r="O1398" s="3">
        <f t="shared" si="258"/>
        <v>111.10389272906814</v>
      </c>
      <c r="P1398">
        <v>807086</v>
      </c>
      <c r="Q1398" s="3">
        <f t="shared" si="259"/>
        <v>110.38462274911851</v>
      </c>
      <c r="R1398">
        <v>423599</v>
      </c>
      <c r="S1398" s="3">
        <f t="shared" si="263"/>
        <v>57.935357337264989</v>
      </c>
      <c r="T1398">
        <v>374378</v>
      </c>
      <c r="U1398" s="3">
        <f t="shared" si="260"/>
        <v>51.203433457611084</v>
      </c>
      <c r="V1398">
        <v>0</v>
      </c>
      <c r="W1398" s="3">
        <f t="shared" si="261"/>
        <v>0</v>
      </c>
      <c r="X1398">
        <v>731158</v>
      </c>
    </row>
    <row r="1399" spans="1:24" x14ac:dyDescent="0.25">
      <c r="A1399" s="1">
        <v>44480</v>
      </c>
      <c r="B1399">
        <v>629</v>
      </c>
      <c r="C1399" s="2" t="s">
        <v>55</v>
      </c>
      <c r="D1399">
        <v>123266</v>
      </c>
      <c r="E1399" s="4">
        <f t="shared" si="253"/>
        <v>123266</v>
      </c>
      <c r="F1399" t="b">
        <f t="shared" si="254"/>
        <v>1</v>
      </c>
      <c r="G1399" t="b">
        <f t="shared" si="255"/>
        <v>0</v>
      </c>
      <c r="H1399">
        <f t="shared" si="256"/>
        <v>2770</v>
      </c>
      <c r="I1399">
        <f t="shared" si="264"/>
        <v>11694</v>
      </c>
      <c r="J1399">
        <v>578</v>
      </c>
      <c r="K1399">
        <f t="shared" si="257"/>
        <v>578</v>
      </c>
      <c r="L1399">
        <f t="shared" si="262"/>
        <v>4</v>
      </c>
      <c r="M1399">
        <v>1093025</v>
      </c>
      <c r="N1399">
        <v>816717</v>
      </c>
      <c r="O1399" s="3">
        <f t="shared" si="258"/>
        <v>111.70184830091443</v>
      </c>
      <c r="P1399">
        <v>811410</v>
      </c>
      <c r="Q1399" s="3">
        <f t="shared" si="259"/>
        <v>110.97601339245415</v>
      </c>
      <c r="R1399">
        <v>424422</v>
      </c>
      <c r="S1399" s="3">
        <f t="shared" si="263"/>
        <v>58.04791850735409</v>
      </c>
      <c r="T1399">
        <v>375165</v>
      </c>
      <c r="U1399" s="3">
        <f t="shared" si="260"/>
        <v>51.311070931317168</v>
      </c>
      <c r="V1399">
        <v>0</v>
      </c>
      <c r="W1399" s="3">
        <f t="shared" si="261"/>
        <v>0</v>
      </c>
      <c r="X1399">
        <v>731158</v>
      </c>
    </row>
    <row r="1400" spans="1:24" x14ac:dyDescent="0.25">
      <c r="A1400" s="1">
        <v>44481</v>
      </c>
      <c r="B1400">
        <v>630</v>
      </c>
      <c r="C1400" s="2" t="s">
        <v>55</v>
      </c>
      <c r="D1400">
        <v>123716</v>
      </c>
      <c r="E1400" s="4">
        <f t="shared" si="253"/>
        <v>123716</v>
      </c>
      <c r="F1400" t="b">
        <f t="shared" si="254"/>
        <v>1</v>
      </c>
      <c r="G1400" t="b">
        <f t="shared" si="255"/>
        <v>0</v>
      </c>
      <c r="H1400">
        <f t="shared" si="256"/>
        <v>450</v>
      </c>
      <c r="I1400">
        <f t="shared" si="264"/>
        <v>11148</v>
      </c>
      <c r="J1400">
        <v>594</v>
      </c>
      <c r="K1400">
        <f t="shared" si="257"/>
        <v>594</v>
      </c>
      <c r="L1400">
        <f t="shared" si="262"/>
        <v>16</v>
      </c>
      <c r="M1400">
        <v>1094005</v>
      </c>
      <c r="N1400">
        <v>817091</v>
      </c>
      <c r="O1400" s="3">
        <f t="shared" si="258"/>
        <v>111.75300003556004</v>
      </c>
      <c r="P1400">
        <v>811831</v>
      </c>
      <c r="Q1400" s="3">
        <f t="shared" si="259"/>
        <v>111.03359328626645</v>
      </c>
      <c r="R1400">
        <v>424544</v>
      </c>
      <c r="S1400" s="3">
        <f t="shared" si="263"/>
        <v>58.064604367318694</v>
      </c>
      <c r="T1400">
        <v>375260</v>
      </c>
      <c r="U1400" s="3">
        <f t="shared" si="260"/>
        <v>51.324064018994534</v>
      </c>
      <c r="V1400">
        <v>0</v>
      </c>
      <c r="W1400" s="3">
        <f t="shared" si="261"/>
        <v>0</v>
      </c>
      <c r="X1400">
        <v>731158</v>
      </c>
    </row>
    <row r="1401" spans="1:24" x14ac:dyDescent="0.25">
      <c r="A1401" s="1">
        <v>44482</v>
      </c>
      <c r="B1401">
        <v>631</v>
      </c>
      <c r="C1401" s="2" t="s">
        <v>55</v>
      </c>
      <c r="D1401">
        <v>124942</v>
      </c>
      <c r="E1401" s="4">
        <f t="shared" si="253"/>
        <v>124942</v>
      </c>
      <c r="F1401" t="b">
        <f t="shared" si="254"/>
        <v>1</v>
      </c>
      <c r="G1401" t="b">
        <f t="shared" si="255"/>
        <v>0</v>
      </c>
      <c r="H1401">
        <f t="shared" si="256"/>
        <v>1226</v>
      </c>
      <c r="I1401">
        <f t="shared" si="264"/>
        <v>11107</v>
      </c>
      <c r="J1401">
        <v>594</v>
      </c>
      <c r="K1401">
        <f t="shared" si="257"/>
        <v>594</v>
      </c>
      <c r="L1401">
        <f t="shared" si="262"/>
        <v>0</v>
      </c>
      <c r="M1401">
        <v>1095895</v>
      </c>
      <c r="N1401">
        <v>818386</v>
      </c>
      <c r="O1401" s="3">
        <f t="shared" si="258"/>
        <v>111.93011633600398</v>
      </c>
      <c r="P1401">
        <v>813172</v>
      </c>
      <c r="Q1401" s="3">
        <f t="shared" si="259"/>
        <v>111.21700097653311</v>
      </c>
      <c r="R1401">
        <v>424831</v>
      </c>
      <c r="S1401" s="3">
        <f t="shared" si="263"/>
        <v>58.103857169038712</v>
      </c>
      <c r="T1401">
        <v>375482</v>
      </c>
      <c r="U1401" s="3">
        <f t="shared" si="260"/>
        <v>51.354426813356348</v>
      </c>
      <c r="V1401">
        <v>0</v>
      </c>
      <c r="W1401" s="3">
        <f t="shared" si="261"/>
        <v>0</v>
      </c>
      <c r="X1401">
        <v>731158</v>
      </c>
    </row>
    <row r="1402" spans="1:24" x14ac:dyDescent="0.25">
      <c r="A1402" s="1">
        <v>44483</v>
      </c>
      <c r="B1402">
        <v>632</v>
      </c>
      <c r="C1402" s="2" t="s">
        <v>55</v>
      </c>
      <c r="D1402">
        <v>125909</v>
      </c>
      <c r="E1402" s="4">
        <f t="shared" si="253"/>
        <v>125909</v>
      </c>
      <c r="F1402" t="b">
        <f t="shared" si="254"/>
        <v>1</v>
      </c>
      <c r="G1402" t="b">
        <f t="shared" si="255"/>
        <v>0</v>
      </c>
      <c r="H1402">
        <f t="shared" si="256"/>
        <v>967</v>
      </c>
      <c r="I1402">
        <f t="shared" si="264"/>
        <v>11042</v>
      </c>
      <c r="J1402">
        <v>596</v>
      </c>
      <c r="K1402">
        <f t="shared" si="257"/>
        <v>596</v>
      </c>
      <c r="L1402">
        <f t="shared" si="262"/>
        <v>2</v>
      </c>
      <c r="M1402">
        <v>1097095</v>
      </c>
      <c r="N1402">
        <v>820703</v>
      </c>
      <c r="O1402" s="3">
        <f t="shared" si="258"/>
        <v>112.24701090598749</v>
      </c>
      <c r="P1402">
        <v>815527</v>
      </c>
      <c r="Q1402" s="3">
        <f t="shared" si="259"/>
        <v>111.53909278158756</v>
      </c>
      <c r="R1402">
        <v>425519</v>
      </c>
      <c r="S1402" s="3">
        <f t="shared" si="263"/>
        <v>58.197954477691546</v>
      </c>
      <c r="T1402">
        <v>376113</v>
      </c>
      <c r="U1402" s="3">
        <f t="shared" si="260"/>
        <v>51.440728269402783</v>
      </c>
      <c r="V1402">
        <v>0</v>
      </c>
      <c r="W1402" s="3">
        <f t="shared" si="261"/>
        <v>0</v>
      </c>
      <c r="X1402">
        <v>731158</v>
      </c>
    </row>
    <row r="1403" spans="1:24" x14ac:dyDescent="0.25">
      <c r="A1403" s="1">
        <v>44484</v>
      </c>
      <c r="B1403">
        <v>633</v>
      </c>
      <c r="C1403" s="2" t="s">
        <v>55</v>
      </c>
      <c r="D1403">
        <v>126893</v>
      </c>
      <c r="E1403" s="4">
        <f t="shared" si="253"/>
        <v>126893</v>
      </c>
      <c r="F1403" t="b">
        <f t="shared" si="254"/>
        <v>1</v>
      </c>
      <c r="G1403" t="b">
        <f t="shared" si="255"/>
        <v>0</v>
      </c>
      <c r="H1403">
        <f t="shared" si="256"/>
        <v>984</v>
      </c>
      <c r="I1403">
        <f t="shared" si="264"/>
        <v>12026</v>
      </c>
      <c r="J1403">
        <v>599</v>
      </c>
      <c r="K1403">
        <f t="shared" si="257"/>
        <v>599</v>
      </c>
      <c r="L1403">
        <f t="shared" si="262"/>
        <v>3</v>
      </c>
      <c r="M1403">
        <v>1108945</v>
      </c>
      <c r="N1403">
        <v>823566</v>
      </c>
      <c r="O1403" s="3">
        <f t="shared" si="258"/>
        <v>112.63858153777979</v>
      </c>
      <c r="P1403">
        <v>818426</v>
      </c>
      <c r="Q1403" s="3">
        <f t="shared" si="259"/>
        <v>111.93558710976288</v>
      </c>
      <c r="R1403">
        <v>426234</v>
      </c>
      <c r="S1403" s="3">
        <f t="shared" si="263"/>
        <v>58.295744558631647</v>
      </c>
      <c r="T1403">
        <v>376935</v>
      </c>
      <c r="U1403" s="3">
        <f t="shared" si="260"/>
        <v>51.553152670147909</v>
      </c>
      <c r="V1403">
        <v>0</v>
      </c>
      <c r="W1403" s="3">
        <f t="shared" si="261"/>
        <v>0</v>
      </c>
      <c r="X1403">
        <v>731158</v>
      </c>
    </row>
    <row r="1404" spans="1:24" x14ac:dyDescent="0.25">
      <c r="A1404" s="1">
        <v>44485</v>
      </c>
      <c r="B1404">
        <v>634</v>
      </c>
      <c r="C1404" s="2" t="s">
        <v>55</v>
      </c>
      <c r="D1404">
        <v>126893</v>
      </c>
      <c r="E1404" s="4">
        <f t="shared" si="253"/>
        <v>126893</v>
      </c>
      <c r="F1404" t="b">
        <f t="shared" si="254"/>
        <v>1</v>
      </c>
      <c r="G1404" t="b">
        <f t="shared" si="255"/>
        <v>0</v>
      </c>
      <c r="H1404">
        <f t="shared" si="256"/>
        <v>0</v>
      </c>
      <c r="I1404">
        <f t="shared" si="264"/>
        <v>12026</v>
      </c>
      <c r="J1404">
        <v>599</v>
      </c>
      <c r="K1404">
        <f t="shared" si="257"/>
        <v>599</v>
      </c>
      <c r="L1404">
        <f t="shared" si="262"/>
        <v>0</v>
      </c>
      <c r="M1404">
        <v>1110405</v>
      </c>
      <c r="N1404">
        <v>827164</v>
      </c>
      <c r="O1404" s="3">
        <f t="shared" si="258"/>
        <v>113.13067763739164</v>
      </c>
      <c r="P1404">
        <v>821954</v>
      </c>
      <c r="Q1404" s="3">
        <f t="shared" si="259"/>
        <v>112.41810935529666</v>
      </c>
      <c r="R1404">
        <v>426807</v>
      </c>
      <c r="S1404" s="3">
        <f t="shared" si="263"/>
        <v>58.374113392727701</v>
      </c>
      <c r="T1404">
        <v>377834</v>
      </c>
      <c r="U1404" s="3">
        <f t="shared" si="260"/>
        <v>51.676108310378879</v>
      </c>
      <c r="V1404">
        <v>0</v>
      </c>
      <c r="W1404" s="3">
        <f t="shared" si="261"/>
        <v>0</v>
      </c>
      <c r="X1404">
        <v>731158</v>
      </c>
    </row>
    <row r="1405" spans="1:24" x14ac:dyDescent="0.25">
      <c r="A1405" s="1">
        <v>44486</v>
      </c>
      <c r="B1405">
        <v>635</v>
      </c>
      <c r="C1405" s="2" t="s">
        <v>55</v>
      </c>
      <c r="D1405">
        <v>126893</v>
      </c>
      <c r="E1405" s="4">
        <f t="shared" si="253"/>
        <v>126893</v>
      </c>
      <c r="F1405" t="b">
        <f t="shared" si="254"/>
        <v>1</v>
      </c>
      <c r="G1405" t="b">
        <f t="shared" si="255"/>
        <v>0</v>
      </c>
      <c r="H1405">
        <f t="shared" si="256"/>
        <v>0</v>
      </c>
      <c r="I1405">
        <f t="shared" si="264"/>
        <v>9794</v>
      </c>
      <c r="J1405">
        <v>599</v>
      </c>
      <c r="K1405">
        <f t="shared" si="257"/>
        <v>599</v>
      </c>
      <c r="L1405">
        <f t="shared" si="262"/>
        <v>0</v>
      </c>
      <c r="M1405">
        <v>1109985</v>
      </c>
      <c r="N1405">
        <v>827193</v>
      </c>
      <c r="O1405" s="3">
        <f t="shared" si="258"/>
        <v>113.13464394836683</v>
      </c>
      <c r="P1405">
        <v>822024</v>
      </c>
      <c r="Q1405" s="3">
        <f t="shared" si="259"/>
        <v>112.42768320937471</v>
      </c>
      <c r="R1405">
        <v>426843</v>
      </c>
      <c r="S1405" s="3">
        <f t="shared" si="263"/>
        <v>58.379037089110696</v>
      </c>
      <c r="T1405">
        <v>377858</v>
      </c>
      <c r="U1405" s="3">
        <f t="shared" si="260"/>
        <v>51.679390774634214</v>
      </c>
      <c r="V1405">
        <v>0</v>
      </c>
      <c r="W1405" s="3">
        <f t="shared" si="261"/>
        <v>0</v>
      </c>
      <c r="X1405">
        <v>731158</v>
      </c>
    </row>
    <row r="1406" spans="1:24" x14ac:dyDescent="0.25">
      <c r="A1406" s="1">
        <v>44487</v>
      </c>
      <c r="B1406">
        <v>636</v>
      </c>
      <c r="C1406" s="2" t="s">
        <v>55</v>
      </c>
      <c r="D1406">
        <v>126893</v>
      </c>
      <c r="E1406" s="4">
        <f t="shared" si="253"/>
        <v>126893</v>
      </c>
      <c r="F1406" t="b">
        <f t="shared" si="254"/>
        <v>1</v>
      </c>
      <c r="G1406" t="b">
        <f t="shared" si="255"/>
        <v>0</v>
      </c>
      <c r="H1406">
        <f t="shared" si="256"/>
        <v>0</v>
      </c>
      <c r="I1406">
        <f t="shared" si="264"/>
        <v>8940</v>
      </c>
      <c r="J1406">
        <v>599</v>
      </c>
      <c r="K1406">
        <f t="shared" si="257"/>
        <v>599</v>
      </c>
      <c r="L1406">
        <f t="shared" si="262"/>
        <v>0</v>
      </c>
      <c r="M1406">
        <v>1109985</v>
      </c>
      <c r="N1406">
        <v>827197</v>
      </c>
      <c r="O1406" s="3">
        <f t="shared" si="258"/>
        <v>113.13519102574273</v>
      </c>
      <c r="P1406">
        <v>822059</v>
      </c>
      <c r="Q1406" s="3">
        <f t="shared" si="259"/>
        <v>112.43247013641376</v>
      </c>
      <c r="R1406">
        <v>426867</v>
      </c>
      <c r="S1406" s="3">
        <f t="shared" si="263"/>
        <v>58.382319553366038</v>
      </c>
      <c r="T1406">
        <v>377866</v>
      </c>
      <c r="U1406" s="3">
        <f t="shared" si="260"/>
        <v>51.680484929385983</v>
      </c>
      <c r="V1406">
        <v>0</v>
      </c>
      <c r="W1406" s="3">
        <f t="shared" si="261"/>
        <v>0</v>
      </c>
      <c r="X1406">
        <v>731158</v>
      </c>
    </row>
    <row r="1407" spans="1:24" x14ac:dyDescent="0.25">
      <c r="A1407" s="1">
        <v>44488</v>
      </c>
      <c r="B1407">
        <v>637</v>
      </c>
      <c r="C1407" s="2" t="s">
        <v>55</v>
      </c>
      <c r="D1407">
        <v>129713</v>
      </c>
      <c r="E1407" s="4">
        <f t="shared" si="253"/>
        <v>129713</v>
      </c>
      <c r="F1407" t="b">
        <f t="shared" si="254"/>
        <v>1</v>
      </c>
      <c r="G1407" t="b">
        <f t="shared" si="255"/>
        <v>0</v>
      </c>
      <c r="H1407">
        <f t="shared" si="256"/>
        <v>2820</v>
      </c>
      <c r="I1407">
        <f t="shared" si="264"/>
        <v>10904</v>
      </c>
      <c r="J1407">
        <v>665</v>
      </c>
      <c r="K1407">
        <f t="shared" si="257"/>
        <v>665</v>
      </c>
      <c r="L1407">
        <f t="shared" si="262"/>
        <v>66</v>
      </c>
      <c r="M1407">
        <v>1111295</v>
      </c>
      <c r="N1407">
        <v>844953</v>
      </c>
      <c r="O1407" s="3">
        <f t="shared" si="258"/>
        <v>115.56366749731248</v>
      </c>
      <c r="P1407">
        <v>839376</v>
      </c>
      <c r="Q1407" s="3">
        <f t="shared" si="259"/>
        <v>114.80090486597972</v>
      </c>
      <c r="R1407">
        <v>428813</v>
      </c>
      <c r="S1407" s="3">
        <f t="shared" si="263"/>
        <v>58.648472696735865</v>
      </c>
      <c r="T1407">
        <v>380362</v>
      </c>
      <c r="U1407" s="3">
        <f t="shared" si="260"/>
        <v>52.021861211940511</v>
      </c>
      <c r="V1407">
        <v>0</v>
      </c>
      <c r="W1407" s="3">
        <f t="shared" si="261"/>
        <v>0</v>
      </c>
      <c r="X1407">
        <v>731158</v>
      </c>
    </row>
    <row r="1408" spans="1:24" x14ac:dyDescent="0.25">
      <c r="A1408" s="1">
        <v>44489</v>
      </c>
      <c r="B1408">
        <v>638</v>
      </c>
      <c r="C1408" s="2" t="s">
        <v>55</v>
      </c>
      <c r="D1408">
        <v>130527</v>
      </c>
      <c r="E1408" s="4">
        <f t="shared" si="253"/>
        <v>130527</v>
      </c>
      <c r="F1408" t="b">
        <f t="shared" si="254"/>
        <v>1</v>
      </c>
      <c r="G1408" t="b">
        <f t="shared" si="255"/>
        <v>0</v>
      </c>
      <c r="H1408">
        <f t="shared" si="256"/>
        <v>814</v>
      </c>
      <c r="I1408">
        <f t="shared" si="264"/>
        <v>10865</v>
      </c>
      <c r="J1408">
        <v>673</v>
      </c>
      <c r="K1408">
        <f t="shared" si="257"/>
        <v>673</v>
      </c>
      <c r="L1408">
        <f t="shared" si="262"/>
        <v>8</v>
      </c>
      <c r="M1408">
        <v>1120305</v>
      </c>
      <c r="N1408">
        <v>845003</v>
      </c>
      <c r="O1408" s="3">
        <f t="shared" si="258"/>
        <v>115.57050596451109</v>
      </c>
      <c r="P1408">
        <v>839470</v>
      </c>
      <c r="Q1408" s="3">
        <f t="shared" si="259"/>
        <v>114.81376118431311</v>
      </c>
      <c r="R1408">
        <v>428865</v>
      </c>
      <c r="S1408" s="3">
        <f t="shared" si="263"/>
        <v>58.65558470262242</v>
      </c>
      <c r="T1408">
        <v>380397</v>
      </c>
      <c r="U1408" s="3">
        <f t="shared" si="260"/>
        <v>52.026648138979539</v>
      </c>
      <c r="V1408">
        <v>35701</v>
      </c>
      <c r="W1408" s="3">
        <f t="shared" si="261"/>
        <v>4.8828023491502517</v>
      </c>
      <c r="X1408">
        <v>731158</v>
      </c>
    </row>
    <row r="1409" spans="1:24" x14ac:dyDescent="0.25">
      <c r="A1409" s="1">
        <v>44490</v>
      </c>
      <c r="B1409">
        <v>639</v>
      </c>
      <c r="C1409" s="2" t="s">
        <v>55</v>
      </c>
      <c r="D1409">
        <v>131547</v>
      </c>
      <c r="E1409" s="4">
        <f t="shared" si="253"/>
        <v>131547</v>
      </c>
      <c r="F1409" t="b">
        <f t="shared" si="254"/>
        <v>1</v>
      </c>
      <c r="G1409" t="b">
        <f t="shared" si="255"/>
        <v>0</v>
      </c>
      <c r="H1409">
        <f t="shared" si="256"/>
        <v>1020</v>
      </c>
      <c r="I1409">
        <f t="shared" si="264"/>
        <v>11051</v>
      </c>
      <c r="J1409">
        <v>674</v>
      </c>
      <c r="K1409">
        <f t="shared" si="257"/>
        <v>674</v>
      </c>
      <c r="L1409">
        <f t="shared" si="262"/>
        <v>1</v>
      </c>
      <c r="M1409">
        <v>1125115</v>
      </c>
      <c r="N1409">
        <v>847207</v>
      </c>
      <c r="O1409" s="3">
        <f t="shared" si="258"/>
        <v>115.87194559862574</v>
      </c>
      <c r="P1409">
        <v>841691</v>
      </c>
      <c r="Q1409" s="3">
        <f t="shared" si="259"/>
        <v>115.11752589727529</v>
      </c>
      <c r="R1409">
        <v>429352</v>
      </c>
      <c r="S1409" s="3">
        <f t="shared" si="263"/>
        <v>58.722191373136859</v>
      </c>
      <c r="T1409">
        <v>380783</v>
      </c>
      <c r="U1409" s="3">
        <f t="shared" si="260"/>
        <v>52.079441105752785</v>
      </c>
      <c r="V1409">
        <v>37109</v>
      </c>
      <c r="W1409" s="3">
        <f t="shared" si="261"/>
        <v>5.0753735854630593</v>
      </c>
      <c r="X1409">
        <v>731158</v>
      </c>
    </row>
    <row r="1410" spans="1:24" x14ac:dyDescent="0.25">
      <c r="A1410" s="1">
        <v>44491</v>
      </c>
      <c r="B1410">
        <v>640</v>
      </c>
      <c r="C1410" s="2" t="s">
        <v>55</v>
      </c>
      <c r="D1410">
        <v>132393</v>
      </c>
      <c r="E1410" s="4">
        <f t="shared" ref="E1410:E1473" si="265">IF($C1410 = $C1411, IF($D1410&gt;$D1411, ($D1409 + 0.5 * ($D1411-$D1409)), $D1410), $D1410)</f>
        <v>132393</v>
      </c>
      <c r="F1410" t="b">
        <f t="shared" ref="F1410:F1473" si="266">IF($D1410=$E1410, TRUE)</f>
        <v>1</v>
      </c>
      <c r="G1410" t="b">
        <f t="shared" ref="G1410:G1473" si="267">IF($C1410=$C1411, $D1410&gt;$D1411)</f>
        <v>0</v>
      </c>
      <c r="H1410">
        <f t="shared" ref="H1410:H1473" si="268">IF($C1410=$C1409, $E1410-$E1409,$E1410)</f>
        <v>846</v>
      </c>
      <c r="I1410">
        <f t="shared" si="264"/>
        <v>11897</v>
      </c>
      <c r="J1410">
        <v>680</v>
      </c>
      <c r="K1410">
        <f t="shared" ref="K1410:K1473" si="269">IF($C1410 = $C1411, IF($J1410&gt;$J1411, ($J1409 + 0.5 * ($J1411-$J1409)), $J1410), $J1410)</f>
        <v>680</v>
      </c>
      <c r="L1410">
        <f t="shared" si="262"/>
        <v>6</v>
      </c>
      <c r="M1410">
        <v>1128425</v>
      </c>
      <c r="N1410">
        <v>849541</v>
      </c>
      <c r="O1410" s="3">
        <f t="shared" ref="O1410:O1473" si="270">100 * ($N1410 / $X1410)</f>
        <v>116.19116524745678</v>
      </c>
      <c r="P1410">
        <v>844879</v>
      </c>
      <c r="Q1410" s="3">
        <f t="shared" ref="Q1410:Q1473" si="271" xml:space="preserve"> 100 * ($P1410 / $X1410)</f>
        <v>115.55354656585854</v>
      </c>
      <c r="R1410">
        <v>430458</v>
      </c>
      <c r="S1410" s="3">
        <f t="shared" si="263"/>
        <v>58.873458267570079</v>
      </c>
      <c r="T1410">
        <v>381595</v>
      </c>
      <c r="U1410" s="3">
        <f t="shared" ref="U1410:U1473" si="272" xml:space="preserve"> 100 * ($T1410 / $X1410)</f>
        <v>52.190497813058187</v>
      </c>
      <c r="V1410">
        <v>38499</v>
      </c>
      <c r="W1410" s="3">
        <f t="shared" ref="W1410:W1473" si="273">100 * ($V1410 / $X1410)</f>
        <v>5.2654829735843691</v>
      </c>
      <c r="X1410">
        <v>731158</v>
      </c>
    </row>
    <row r="1411" spans="1:24" x14ac:dyDescent="0.25">
      <c r="A1411" s="1">
        <v>44492</v>
      </c>
      <c r="B1411">
        <v>641</v>
      </c>
      <c r="C1411" s="2" t="s">
        <v>55</v>
      </c>
      <c r="D1411">
        <v>132393</v>
      </c>
      <c r="E1411" s="4">
        <f t="shared" si="265"/>
        <v>132393</v>
      </c>
      <c r="F1411" t="b">
        <f t="shared" si="266"/>
        <v>1</v>
      </c>
      <c r="G1411" t="b">
        <f t="shared" si="267"/>
        <v>0</v>
      </c>
      <c r="H1411">
        <f t="shared" si="268"/>
        <v>0</v>
      </c>
      <c r="I1411">
        <f t="shared" si="264"/>
        <v>11897</v>
      </c>
      <c r="J1411">
        <v>680</v>
      </c>
      <c r="K1411">
        <f t="shared" si="269"/>
        <v>680</v>
      </c>
      <c r="L1411">
        <f t="shared" ref="L1411:L1474" si="274">IF($C1411=$C1410, $K1411-$K1410,$K1411)</f>
        <v>0</v>
      </c>
      <c r="M1411">
        <v>1131045</v>
      </c>
      <c r="N1411">
        <v>852106</v>
      </c>
      <c r="O1411" s="3">
        <f t="shared" si="270"/>
        <v>116.54197861474537</v>
      </c>
      <c r="P1411">
        <v>847450</v>
      </c>
      <c r="Q1411" s="3">
        <f t="shared" si="271"/>
        <v>115.90518054921097</v>
      </c>
      <c r="R1411">
        <v>431007</v>
      </c>
      <c r="S1411" s="3">
        <f t="shared" ref="S1411:S1474" si="275" xml:space="preserve"> 100 * ($R1411 / $X1411)</f>
        <v>58.948544637410791</v>
      </c>
      <c r="T1411">
        <v>382206</v>
      </c>
      <c r="U1411" s="3">
        <f t="shared" si="272"/>
        <v>52.274063882225185</v>
      </c>
      <c r="V1411">
        <v>39974</v>
      </c>
      <c r="W1411" s="3">
        <f t="shared" si="273"/>
        <v>5.4672177559433122</v>
      </c>
      <c r="X1411">
        <v>731158</v>
      </c>
    </row>
    <row r="1412" spans="1:24" x14ac:dyDescent="0.25">
      <c r="A1412" s="1">
        <v>44493</v>
      </c>
      <c r="B1412">
        <v>642</v>
      </c>
      <c r="C1412" s="2" t="s">
        <v>55</v>
      </c>
      <c r="D1412">
        <v>132393</v>
      </c>
      <c r="E1412" s="4">
        <f t="shared" si="265"/>
        <v>132393</v>
      </c>
      <c r="F1412" t="b">
        <f t="shared" si="266"/>
        <v>1</v>
      </c>
      <c r="G1412" t="b">
        <f t="shared" si="267"/>
        <v>0</v>
      </c>
      <c r="H1412">
        <f t="shared" si="268"/>
        <v>0</v>
      </c>
      <c r="I1412">
        <f t="shared" si="264"/>
        <v>9127</v>
      </c>
      <c r="J1412">
        <v>680</v>
      </c>
      <c r="K1412">
        <f t="shared" si="269"/>
        <v>680</v>
      </c>
      <c r="L1412">
        <f t="shared" si="274"/>
        <v>0</v>
      </c>
      <c r="M1412">
        <v>1130625</v>
      </c>
      <c r="N1412">
        <v>854656</v>
      </c>
      <c r="O1412" s="3">
        <f t="shared" si="270"/>
        <v>116.8907404418744</v>
      </c>
      <c r="P1412">
        <v>849994</v>
      </c>
      <c r="Q1412" s="3">
        <f t="shared" si="271"/>
        <v>116.25312176027616</v>
      </c>
      <c r="R1412">
        <v>431503</v>
      </c>
      <c r="S1412" s="3">
        <f t="shared" si="275"/>
        <v>59.01638223202098</v>
      </c>
      <c r="T1412">
        <v>382736</v>
      </c>
      <c r="U1412" s="3">
        <f t="shared" si="272"/>
        <v>52.346551634530428</v>
      </c>
      <c r="V1412">
        <v>41549</v>
      </c>
      <c r="W1412" s="3">
        <f t="shared" si="273"/>
        <v>5.6826294726994711</v>
      </c>
      <c r="X1412">
        <v>731158</v>
      </c>
    </row>
    <row r="1413" spans="1:24" x14ac:dyDescent="0.25">
      <c r="A1413" s="1">
        <v>44494</v>
      </c>
      <c r="B1413">
        <v>643</v>
      </c>
      <c r="C1413" s="2" t="s">
        <v>55</v>
      </c>
      <c r="D1413">
        <v>134059</v>
      </c>
      <c r="E1413" s="4">
        <f t="shared" si="265"/>
        <v>134059</v>
      </c>
      <c r="F1413" t="b">
        <f t="shared" si="266"/>
        <v>1</v>
      </c>
      <c r="G1413" t="b">
        <f t="shared" si="267"/>
        <v>0</v>
      </c>
      <c r="H1413">
        <f t="shared" si="268"/>
        <v>1666</v>
      </c>
      <c r="I1413">
        <f t="shared" si="264"/>
        <v>10343</v>
      </c>
      <c r="J1413">
        <v>685</v>
      </c>
      <c r="K1413">
        <f t="shared" si="269"/>
        <v>685</v>
      </c>
      <c r="L1413">
        <f t="shared" si="274"/>
        <v>5</v>
      </c>
      <c r="M1413">
        <v>1130765</v>
      </c>
      <c r="N1413">
        <v>856505</v>
      </c>
      <c r="O1413" s="3">
        <f t="shared" si="270"/>
        <v>117.14362695887893</v>
      </c>
      <c r="P1413">
        <v>851883</v>
      </c>
      <c r="Q1413" s="3">
        <f t="shared" si="271"/>
        <v>116.51147905103957</v>
      </c>
      <c r="R1413">
        <v>431835</v>
      </c>
      <c r="S1413" s="3">
        <f t="shared" si="275"/>
        <v>59.061789654219744</v>
      </c>
      <c r="T1413">
        <v>383032</v>
      </c>
      <c r="U1413" s="3">
        <f t="shared" si="272"/>
        <v>52.387035360346189</v>
      </c>
      <c r="V1413">
        <v>42857</v>
      </c>
      <c r="W1413" s="3">
        <f t="shared" si="273"/>
        <v>5.8615237746150628</v>
      </c>
      <c r="X1413">
        <v>731158</v>
      </c>
    </row>
    <row r="1414" spans="1:24" x14ac:dyDescent="0.25">
      <c r="A1414" s="1">
        <v>44495</v>
      </c>
      <c r="B1414">
        <v>644</v>
      </c>
      <c r="C1414" s="2" t="s">
        <v>55</v>
      </c>
      <c r="D1414">
        <v>134802</v>
      </c>
      <c r="E1414" s="4">
        <f t="shared" si="265"/>
        <v>134802</v>
      </c>
      <c r="F1414" t="b">
        <f t="shared" si="266"/>
        <v>1</v>
      </c>
      <c r="G1414" t="b">
        <f t="shared" si="267"/>
        <v>0</v>
      </c>
      <c r="H1414">
        <f t="shared" si="268"/>
        <v>743</v>
      </c>
      <c r="I1414">
        <f t="shared" si="264"/>
        <v>9860</v>
      </c>
      <c r="J1414">
        <v>696</v>
      </c>
      <c r="K1414">
        <f t="shared" si="269"/>
        <v>696</v>
      </c>
      <c r="L1414">
        <f t="shared" si="274"/>
        <v>11</v>
      </c>
      <c r="M1414">
        <v>1134615</v>
      </c>
      <c r="N1414">
        <v>857746</v>
      </c>
      <c r="O1414" s="3">
        <f t="shared" si="270"/>
        <v>117.31335771474838</v>
      </c>
      <c r="P1414">
        <v>853205</v>
      </c>
      <c r="Q1414" s="3">
        <f t="shared" si="271"/>
        <v>116.69228812377079</v>
      </c>
      <c r="R1414">
        <v>432116</v>
      </c>
      <c r="S1414" s="3">
        <f t="shared" si="275"/>
        <v>59.100221839875921</v>
      </c>
      <c r="T1414">
        <v>383246</v>
      </c>
      <c r="U1414" s="3">
        <f t="shared" si="272"/>
        <v>52.416303999956234</v>
      </c>
      <c r="V1414">
        <v>43704</v>
      </c>
      <c r="W1414" s="3">
        <f t="shared" si="273"/>
        <v>5.9773674089594868</v>
      </c>
      <c r="X1414">
        <v>731158</v>
      </c>
    </row>
    <row r="1415" spans="1:24" x14ac:dyDescent="0.25">
      <c r="A1415" s="1">
        <v>44496</v>
      </c>
      <c r="B1415">
        <v>645</v>
      </c>
      <c r="C1415" s="2" t="s">
        <v>55</v>
      </c>
      <c r="D1415">
        <v>135362</v>
      </c>
      <c r="E1415" s="4">
        <f t="shared" si="265"/>
        <v>135362</v>
      </c>
      <c r="F1415" t="b">
        <f t="shared" si="266"/>
        <v>1</v>
      </c>
      <c r="G1415" t="b">
        <f t="shared" si="267"/>
        <v>0</v>
      </c>
      <c r="H1415">
        <f t="shared" si="268"/>
        <v>560</v>
      </c>
      <c r="I1415">
        <f t="shared" si="264"/>
        <v>9453</v>
      </c>
      <c r="J1415">
        <v>698</v>
      </c>
      <c r="K1415">
        <f t="shared" si="269"/>
        <v>698</v>
      </c>
      <c r="L1415">
        <f t="shared" si="274"/>
        <v>2</v>
      </c>
      <c r="M1415">
        <v>1135685</v>
      </c>
      <c r="N1415">
        <v>860049</v>
      </c>
      <c r="O1415" s="3">
        <f t="shared" si="270"/>
        <v>117.62833751391628</v>
      </c>
      <c r="P1415">
        <v>855564</v>
      </c>
      <c r="Q1415" s="3">
        <f t="shared" si="271"/>
        <v>117.01492700620113</v>
      </c>
      <c r="R1415">
        <v>432619</v>
      </c>
      <c r="S1415" s="3">
        <f t="shared" si="275"/>
        <v>59.169016819893926</v>
      </c>
      <c r="T1415">
        <v>383673</v>
      </c>
      <c r="U1415" s="3">
        <f t="shared" si="272"/>
        <v>52.47470450983235</v>
      </c>
      <c r="V1415">
        <v>45181</v>
      </c>
      <c r="W1415" s="3">
        <f t="shared" si="273"/>
        <v>6.1793757300063739</v>
      </c>
      <c r="X1415">
        <v>731158</v>
      </c>
    </row>
    <row r="1416" spans="1:24" x14ac:dyDescent="0.25">
      <c r="A1416" s="1">
        <v>44497</v>
      </c>
      <c r="B1416">
        <v>646</v>
      </c>
      <c r="C1416" s="2" t="s">
        <v>55</v>
      </c>
      <c r="D1416">
        <v>136171</v>
      </c>
      <c r="E1416" s="4">
        <f t="shared" si="265"/>
        <v>136171</v>
      </c>
      <c r="F1416" t="b">
        <f t="shared" si="266"/>
        <v>1</v>
      </c>
      <c r="G1416" t="b">
        <f t="shared" si="267"/>
        <v>0</v>
      </c>
      <c r="H1416">
        <f t="shared" si="268"/>
        <v>809</v>
      </c>
      <c r="I1416">
        <f t="shared" si="264"/>
        <v>9278</v>
      </c>
      <c r="J1416">
        <v>703</v>
      </c>
      <c r="K1416">
        <f t="shared" si="269"/>
        <v>703</v>
      </c>
      <c r="L1416">
        <f t="shared" si="274"/>
        <v>5</v>
      </c>
      <c r="M1416">
        <v>1140925</v>
      </c>
      <c r="N1416">
        <v>863531</v>
      </c>
      <c r="O1416" s="3">
        <f t="shared" si="270"/>
        <v>118.10456836962734</v>
      </c>
      <c r="P1416">
        <v>859145</v>
      </c>
      <c r="Q1416" s="3">
        <f t="shared" si="271"/>
        <v>117.50469802696544</v>
      </c>
      <c r="R1416">
        <v>433303</v>
      </c>
      <c r="S1416" s="3">
        <f t="shared" si="275"/>
        <v>59.262567051170876</v>
      </c>
      <c r="T1416">
        <v>384105</v>
      </c>
      <c r="U1416" s="3">
        <f t="shared" si="272"/>
        <v>52.533788866428324</v>
      </c>
      <c r="V1416">
        <v>47708</v>
      </c>
      <c r="W1416" s="3">
        <f t="shared" si="273"/>
        <v>6.5249918622240335</v>
      </c>
      <c r="X1416">
        <v>731158</v>
      </c>
    </row>
    <row r="1417" spans="1:24" x14ac:dyDescent="0.25">
      <c r="A1417" s="1">
        <v>44498</v>
      </c>
      <c r="B1417">
        <v>647</v>
      </c>
      <c r="C1417" s="2" t="s">
        <v>55</v>
      </c>
      <c r="D1417">
        <v>136975</v>
      </c>
      <c r="E1417" s="4">
        <f t="shared" si="265"/>
        <v>136975</v>
      </c>
      <c r="F1417" t="b">
        <f t="shared" si="266"/>
        <v>1</v>
      </c>
      <c r="G1417" t="b">
        <f t="shared" si="267"/>
        <v>0</v>
      </c>
      <c r="H1417">
        <f t="shared" si="268"/>
        <v>804</v>
      </c>
      <c r="I1417">
        <f t="shared" si="264"/>
        <v>10082</v>
      </c>
      <c r="J1417">
        <v>707</v>
      </c>
      <c r="K1417">
        <f t="shared" si="269"/>
        <v>707</v>
      </c>
      <c r="L1417">
        <f t="shared" si="274"/>
        <v>4</v>
      </c>
      <c r="M1417">
        <v>1153055</v>
      </c>
      <c r="N1417">
        <v>867221</v>
      </c>
      <c r="O1417" s="3">
        <f t="shared" si="270"/>
        <v>118.60924724888464</v>
      </c>
      <c r="P1417">
        <v>862877</v>
      </c>
      <c r="Q1417" s="3">
        <f t="shared" si="271"/>
        <v>118.01512121866958</v>
      </c>
      <c r="R1417">
        <v>434005</v>
      </c>
      <c r="S1417" s="3">
        <f t="shared" si="275"/>
        <v>59.358579130639342</v>
      </c>
      <c r="T1417">
        <v>384597</v>
      </c>
      <c r="U1417" s="3">
        <f t="shared" si="272"/>
        <v>52.601079383662629</v>
      </c>
      <c r="V1417">
        <v>50340</v>
      </c>
      <c r="W1417" s="3">
        <f t="shared" si="273"/>
        <v>6.8849687755587707</v>
      </c>
      <c r="X1417">
        <v>731158</v>
      </c>
    </row>
    <row r="1418" spans="1:24" x14ac:dyDescent="0.25">
      <c r="A1418" s="1">
        <v>44499</v>
      </c>
      <c r="B1418">
        <v>648</v>
      </c>
      <c r="C1418" s="2" t="s">
        <v>55</v>
      </c>
      <c r="D1418">
        <v>136975</v>
      </c>
      <c r="E1418" s="4">
        <f t="shared" si="265"/>
        <v>136975</v>
      </c>
      <c r="F1418" t="b">
        <f t="shared" si="266"/>
        <v>1</v>
      </c>
      <c r="G1418" t="b">
        <f t="shared" si="267"/>
        <v>0</v>
      </c>
      <c r="H1418">
        <f t="shared" si="268"/>
        <v>0</v>
      </c>
      <c r="I1418">
        <f t="shared" si="264"/>
        <v>10082</v>
      </c>
      <c r="J1418">
        <v>707</v>
      </c>
      <c r="K1418">
        <f t="shared" si="269"/>
        <v>707</v>
      </c>
      <c r="L1418">
        <f t="shared" si="274"/>
        <v>0</v>
      </c>
      <c r="M1418">
        <v>1155265</v>
      </c>
      <c r="N1418">
        <v>871548</v>
      </c>
      <c r="O1418" s="3">
        <f t="shared" si="270"/>
        <v>119.20104820025222</v>
      </c>
      <c r="P1418">
        <v>867313</v>
      </c>
      <c r="Q1418" s="3">
        <f t="shared" si="271"/>
        <v>118.62183002853008</v>
      </c>
      <c r="R1418">
        <v>434722</v>
      </c>
      <c r="S1418" s="3">
        <f t="shared" si="275"/>
        <v>59.456642750267385</v>
      </c>
      <c r="T1418">
        <v>385083</v>
      </c>
      <c r="U1418" s="3">
        <f t="shared" si="272"/>
        <v>52.6675492848331</v>
      </c>
      <c r="V1418">
        <v>53629</v>
      </c>
      <c r="W1418" s="3">
        <f t="shared" si="273"/>
        <v>7.3348031478832203</v>
      </c>
      <c r="X1418">
        <v>731158</v>
      </c>
    </row>
    <row r="1419" spans="1:24" x14ac:dyDescent="0.25">
      <c r="A1419" s="1">
        <v>44500</v>
      </c>
      <c r="B1419">
        <v>649</v>
      </c>
      <c r="C1419" s="2" t="s">
        <v>55</v>
      </c>
      <c r="D1419">
        <v>136975</v>
      </c>
      <c r="E1419" s="4">
        <f t="shared" si="265"/>
        <v>136975</v>
      </c>
      <c r="F1419" t="b">
        <f t="shared" si="266"/>
        <v>1</v>
      </c>
      <c r="G1419" t="b">
        <f t="shared" si="267"/>
        <v>0</v>
      </c>
      <c r="H1419">
        <f t="shared" si="268"/>
        <v>0</v>
      </c>
      <c r="I1419">
        <f t="shared" si="264"/>
        <v>10082</v>
      </c>
      <c r="J1419">
        <v>707</v>
      </c>
      <c r="K1419">
        <f t="shared" si="269"/>
        <v>707</v>
      </c>
      <c r="L1419">
        <f t="shared" si="274"/>
        <v>0</v>
      </c>
      <c r="M1419">
        <v>1155005</v>
      </c>
      <c r="N1419">
        <v>871621</v>
      </c>
      <c r="O1419" s="3">
        <f t="shared" si="270"/>
        <v>119.21103236236218</v>
      </c>
      <c r="P1419">
        <v>867499</v>
      </c>
      <c r="Q1419" s="3">
        <f t="shared" si="271"/>
        <v>118.64726912650892</v>
      </c>
      <c r="R1419">
        <v>434826</v>
      </c>
      <c r="S1419" s="3">
        <f t="shared" si="275"/>
        <v>59.470866762040487</v>
      </c>
      <c r="T1419">
        <v>385131</v>
      </c>
      <c r="U1419" s="3">
        <f t="shared" si="272"/>
        <v>52.674114213343756</v>
      </c>
      <c r="V1419">
        <v>53675</v>
      </c>
      <c r="W1419" s="3">
        <f t="shared" si="273"/>
        <v>7.3410945377059402</v>
      </c>
      <c r="X1419">
        <v>731158</v>
      </c>
    </row>
    <row r="1420" spans="1:24" x14ac:dyDescent="0.25">
      <c r="A1420" s="1">
        <v>44501</v>
      </c>
      <c r="B1420">
        <v>650</v>
      </c>
      <c r="C1420" s="2" t="s">
        <v>55</v>
      </c>
      <c r="D1420">
        <v>138503</v>
      </c>
      <c r="E1420" s="4">
        <f t="shared" si="265"/>
        <v>138503</v>
      </c>
      <c r="F1420" t="b">
        <f t="shared" si="266"/>
        <v>1</v>
      </c>
      <c r="G1420" t="b">
        <f t="shared" si="267"/>
        <v>0</v>
      </c>
      <c r="H1420">
        <f t="shared" si="268"/>
        <v>1528</v>
      </c>
      <c r="I1420">
        <f t="shared" si="264"/>
        <v>8790</v>
      </c>
      <c r="J1420">
        <v>710</v>
      </c>
      <c r="K1420">
        <f t="shared" si="269"/>
        <v>710</v>
      </c>
      <c r="L1420">
        <f t="shared" si="274"/>
        <v>3</v>
      </c>
      <c r="M1420">
        <v>1155005</v>
      </c>
      <c r="N1420">
        <v>877941</v>
      </c>
      <c r="O1420" s="3">
        <f t="shared" si="270"/>
        <v>120.07541461626626</v>
      </c>
      <c r="P1420">
        <v>873771</v>
      </c>
      <c r="Q1420" s="3">
        <f t="shared" si="271"/>
        <v>119.50508645190232</v>
      </c>
      <c r="R1420">
        <v>435696</v>
      </c>
      <c r="S1420" s="3">
        <f t="shared" si="275"/>
        <v>59.589856091296269</v>
      </c>
      <c r="T1420">
        <v>385778</v>
      </c>
      <c r="U1420" s="3">
        <f t="shared" si="272"/>
        <v>52.76260397889375</v>
      </c>
      <c r="V1420">
        <v>58491</v>
      </c>
      <c r="W1420" s="3">
        <f t="shared" si="273"/>
        <v>7.9997756982758847</v>
      </c>
      <c r="X1420">
        <v>731158</v>
      </c>
    </row>
    <row r="1421" spans="1:24" x14ac:dyDescent="0.25">
      <c r="A1421" s="1">
        <v>44502</v>
      </c>
      <c r="B1421">
        <v>651</v>
      </c>
      <c r="C1421" s="2" t="s">
        <v>55</v>
      </c>
      <c r="D1421">
        <v>138996</v>
      </c>
      <c r="E1421" s="4">
        <f t="shared" si="265"/>
        <v>138996</v>
      </c>
      <c r="F1421" t="b">
        <f t="shared" si="266"/>
        <v>1</v>
      </c>
      <c r="G1421" t="b">
        <f t="shared" si="267"/>
        <v>0</v>
      </c>
      <c r="H1421">
        <f t="shared" si="268"/>
        <v>493</v>
      </c>
      <c r="I1421">
        <f t="shared" si="264"/>
        <v>8469</v>
      </c>
      <c r="J1421">
        <v>716</v>
      </c>
      <c r="K1421">
        <f t="shared" si="269"/>
        <v>716</v>
      </c>
      <c r="L1421">
        <f t="shared" si="274"/>
        <v>6</v>
      </c>
      <c r="M1421">
        <v>1182405</v>
      </c>
      <c r="N1421">
        <v>879394</v>
      </c>
      <c r="O1421" s="3">
        <f t="shared" si="270"/>
        <v>120.2741404730578</v>
      </c>
      <c r="P1421">
        <v>875303</v>
      </c>
      <c r="Q1421" s="3">
        <f t="shared" si="271"/>
        <v>119.71461708686768</v>
      </c>
      <c r="R1421">
        <v>436014</v>
      </c>
      <c r="S1421" s="3">
        <f t="shared" si="275"/>
        <v>59.633348742679424</v>
      </c>
      <c r="T1421">
        <v>385953</v>
      </c>
      <c r="U1421" s="3">
        <f t="shared" si="272"/>
        <v>52.786538614088883</v>
      </c>
      <c r="V1421">
        <v>59556</v>
      </c>
      <c r="W1421" s="3">
        <f t="shared" si="273"/>
        <v>8.14543504960624</v>
      </c>
      <c r="X1421">
        <v>731158</v>
      </c>
    </row>
    <row r="1422" spans="1:24" x14ac:dyDescent="0.25">
      <c r="A1422" s="1">
        <v>44503</v>
      </c>
      <c r="B1422">
        <v>652</v>
      </c>
      <c r="C1422" s="2" t="s">
        <v>55</v>
      </c>
      <c r="D1422">
        <v>139668</v>
      </c>
      <c r="E1422" s="4">
        <f t="shared" si="265"/>
        <v>139668</v>
      </c>
      <c r="F1422" t="b">
        <f t="shared" si="266"/>
        <v>1</v>
      </c>
      <c r="G1422" t="b">
        <f t="shared" si="267"/>
        <v>0</v>
      </c>
      <c r="H1422">
        <f t="shared" si="268"/>
        <v>672</v>
      </c>
      <c r="I1422">
        <f t="shared" si="264"/>
        <v>8121</v>
      </c>
      <c r="J1422">
        <v>719</v>
      </c>
      <c r="K1422">
        <f t="shared" si="269"/>
        <v>719</v>
      </c>
      <c r="L1422">
        <f t="shared" si="274"/>
        <v>3</v>
      </c>
      <c r="M1422">
        <v>1198225</v>
      </c>
      <c r="N1422">
        <v>879430</v>
      </c>
      <c r="O1422" s="3">
        <f t="shared" si="270"/>
        <v>120.2790641694408</v>
      </c>
      <c r="P1422">
        <v>875445</v>
      </c>
      <c r="Q1422" s="3">
        <f t="shared" si="271"/>
        <v>119.73403833371172</v>
      </c>
      <c r="R1422">
        <v>436091</v>
      </c>
      <c r="S1422" s="3">
        <f t="shared" si="275"/>
        <v>59.643879982165281</v>
      </c>
      <c r="T1422">
        <v>385982</v>
      </c>
      <c r="U1422" s="3">
        <f t="shared" si="272"/>
        <v>52.790504925064077</v>
      </c>
      <c r="V1422">
        <v>59599</v>
      </c>
      <c r="W1422" s="3">
        <f t="shared" si="273"/>
        <v>8.1513161313970439</v>
      </c>
      <c r="X1422">
        <v>731158</v>
      </c>
    </row>
    <row r="1423" spans="1:24" x14ac:dyDescent="0.25">
      <c r="A1423" s="1">
        <v>44504</v>
      </c>
      <c r="B1423">
        <v>653</v>
      </c>
      <c r="C1423" s="2" t="s">
        <v>55</v>
      </c>
      <c r="D1423">
        <v>140319</v>
      </c>
      <c r="E1423" s="4">
        <f t="shared" si="265"/>
        <v>140319</v>
      </c>
      <c r="F1423" t="b">
        <f t="shared" si="266"/>
        <v>1</v>
      </c>
      <c r="G1423" t="b">
        <f t="shared" si="267"/>
        <v>0</v>
      </c>
      <c r="H1423">
        <f t="shared" si="268"/>
        <v>651</v>
      </c>
      <c r="I1423">
        <f t="shared" ref="I1423:I1486" si="276">IF($C1423=$C1411,SUM($H1411:$H1423),IF($C1423=$C1412,SUM($H1412:$H1423),IF($C1423=$C1413,SUM($H1413:$H1423),IF($C1423=$C1414,SUM($H1414:$H1423),IF($C1423=$C1415,SUM($H1415:$H1423),IF($C1423=$C1416,SUM($H1416:$H1423),IF($C1423=$C1417,SUM($H1417:$H1423),IF($C1423=$C1418,SUM($H1418:$H1423),IF($C1423=$C1419,SUM($H1419:$H1423),IF($C1423=$C1420,SUM($H1420:$H1423),IF($C1423=$C1421,SUM($H1421:$H1423),IF($C1423=$C1422,SUM($H1422:$H1423),$H1423))))))))))))</f>
        <v>7926</v>
      </c>
      <c r="J1423">
        <v>722</v>
      </c>
      <c r="K1423">
        <f t="shared" si="269"/>
        <v>722</v>
      </c>
      <c r="L1423">
        <f t="shared" si="274"/>
        <v>3</v>
      </c>
      <c r="M1423">
        <v>1205905</v>
      </c>
      <c r="N1423">
        <v>879619</v>
      </c>
      <c r="O1423" s="3">
        <f t="shared" si="270"/>
        <v>120.30491357545155</v>
      </c>
      <c r="P1423">
        <v>875770</v>
      </c>
      <c r="Q1423" s="3">
        <f t="shared" si="271"/>
        <v>119.77848837050269</v>
      </c>
      <c r="R1423">
        <v>436276</v>
      </c>
      <c r="S1423" s="3">
        <f t="shared" si="275"/>
        <v>59.669182310800132</v>
      </c>
      <c r="T1423">
        <v>386038</v>
      </c>
      <c r="U1423" s="3">
        <f t="shared" si="272"/>
        <v>52.798164008326523</v>
      </c>
      <c r="V1423">
        <v>59695</v>
      </c>
      <c r="W1423" s="3">
        <f t="shared" si="273"/>
        <v>8.1644459884183718</v>
      </c>
      <c r="X1423">
        <v>731158</v>
      </c>
    </row>
    <row r="1424" spans="1:24" x14ac:dyDescent="0.25">
      <c r="A1424" s="1">
        <v>44505</v>
      </c>
      <c r="B1424">
        <v>654</v>
      </c>
      <c r="C1424" s="2" t="s">
        <v>55</v>
      </c>
      <c r="D1424">
        <v>141182</v>
      </c>
      <c r="E1424" s="4">
        <f t="shared" si="265"/>
        <v>141182</v>
      </c>
      <c r="F1424" t="b">
        <f t="shared" si="266"/>
        <v>1</v>
      </c>
      <c r="G1424" t="b">
        <f t="shared" si="267"/>
        <v>0</v>
      </c>
      <c r="H1424">
        <f t="shared" si="268"/>
        <v>863</v>
      </c>
      <c r="I1424">
        <f t="shared" si="276"/>
        <v>8789</v>
      </c>
      <c r="J1424">
        <v>723</v>
      </c>
      <c r="K1424">
        <f t="shared" si="269"/>
        <v>723</v>
      </c>
      <c r="L1424">
        <f t="shared" si="274"/>
        <v>1</v>
      </c>
      <c r="M1424">
        <v>1213025</v>
      </c>
      <c r="N1424">
        <v>887652</v>
      </c>
      <c r="O1424" s="3">
        <f t="shared" si="270"/>
        <v>121.40358171557995</v>
      </c>
      <c r="P1424">
        <v>883691</v>
      </c>
      <c r="Q1424" s="3">
        <f t="shared" si="271"/>
        <v>120.8618383441062</v>
      </c>
      <c r="R1424">
        <v>437494</v>
      </c>
      <c r="S1424" s="3">
        <f t="shared" si="275"/>
        <v>59.835767371758223</v>
      </c>
      <c r="T1424">
        <v>387028</v>
      </c>
      <c r="U1424" s="3">
        <f t="shared" si="272"/>
        <v>52.93356565885896</v>
      </c>
      <c r="V1424">
        <v>65533</v>
      </c>
      <c r="W1424" s="3">
        <f t="shared" si="273"/>
        <v>8.9629054185278694</v>
      </c>
      <c r="X1424">
        <v>731158</v>
      </c>
    </row>
    <row r="1425" spans="1:24" x14ac:dyDescent="0.25">
      <c r="A1425" s="1">
        <v>44506</v>
      </c>
      <c r="B1425">
        <v>655</v>
      </c>
      <c r="C1425" s="2" t="s">
        <v>55</v>
      </c>
      <c r="D1425">
        <v>141182</v>
      </c>
      <c r="E1425" s="4">
        <f t="shared" si="265"/>
        <v>141182</v>
      </c>
      <c r="F1425" t="b">
        <f t="shared" si="266"/>
        <v>1</v>
      </c>
      <c r="G1425" t="b">
        <f t="shared" si="267"/>
        <v>0</v>
      </c>
      <c r="H1425">
        <f t="shared" si="268"/>
        <v>0</v>
      </c>
      <c r="I1425">
        <f t="shared" si="276"/>
        <v>8789</v>
      </c>
      <c r="J1425">
        <v>723</v>
      </c>
      <c r="K1425">
        <f t="shared" si="269"/>
        <v>723</v>
      </c>
      <c r="L1425">
        <f t="shared" si="274"/>
        <v>0</v>
      </c>
      <c r="M1425">
        <v>1212765</v>
      </c>
      <c r="N1425">
        <v>891150</v>
      </c>
      <c r="O1425" s="3">
        <f t="shared" si="270"/>
        <v>121.88200088079458</v>
      </c>
      <c r="P1425">
        <v>887236</v>
      </c>
      <c r="Q1425" s="3">
        <f t="shared" si="271"/>
        <v>121.34668566848752</v>
      </c>
      <c r="R1425">
        <v>438100</v>
      </c>
      <c r="S1425" s="3">
        <f t="shared" si="275"/>
        <v>59.918649594205355</v>
      </c>
      <c r="T1425">
        <v>387463</v>
      </c>
      <c r="U1425" s="3">
        <f t="shared" si="272"/>
        <v>52.993060323486851</v>
      </c>
      <c r="V1425">
        <v>68132</v>
      </c>
      <c r="W1425" s="3">
        <f t="shared" si="273"/>
        <v>9.3183689435115244</v>
      </c>
      <c r="X1425">
        <v>731158</v>
      </c>
    </row>
    <row r="1426" spans="1:24" x14ac:dyDescent="0.25">
      <c r="A1426" s="1">
        <v>44507</v>
      </c>
      <c r="B1426">
        <v>656</v>
      </c>
      <c r="C1426" s="2" t="s">
        <v>55</v>
      </c>
      <c r="D1426">
        <v>141182</v>
      </c>
      <c r="E1426" s="4">
        <f t="shared" si="265"/>
        <v>141182</v>
      </c>
      <c r="F1426" t="b">
        <f t="shared" si="266"/>
        <v>1</v>
      </c>
      <c r="G1426" t="b">
        <f t="shared" si="267"/>
        <v>0</v>
      </c>
      <c r="H1426">
        <f t="shared" si="268"/>
        <v>0</v>
      </c>
      <c r="I1426">
        <f t="shared" si="276"/>
        <v>7123</v>
      </c>
      <c r="J1426">
        <v>723</v>
      </c>
      <c r="K1426">
        <f t="shared" si="269"/>
        <v>723</v>
      </c>
      <c r="L1426">
        <f t="shared" si="274"/>
        <v>0</v>
      </c>
      <c r="M1426">
        <v>1213565</v>
      </c>
      <c r="N1426">
        <v>891194</v>
      </c>
      <c r="O1426" s="3">
        <f t="shared" si="270"/>
        <v>121.88801873192936</v>
      </c>
      <c r="P1426">
        <v>887367</v>
      </c>
      <c r="Q1426" s="3">
        <f t="shared" si="271"/>
        <v>121.36460245254787</v>
      </c>
      <c r="R1426">
        <v>438180</v>
      </c>
      <c r="S1426" s="3">
        <f t="shared" si="275"/>
        <v>59.92959114172313</v>
      </c>
      <c r="T1426">
        <v>387489</v>
      </c>
      <c r="U1426" s="3">
        <f t="shared" si="272"/>
        <v>52.996616326430122</v>
      </c>
      <c r="V1426">
        <v>68161</v>
      </c>
      <c r="W1426" s="3">
        <f t="shared" si="273"/>
        <v>9.3223352544867186</v>
      </c>
      <c r="X1426">
        <v>731158</v>
      </c>
    </row>
    <row r="1427" spans="1:24" x14ac:dyDescent="0.25">
      <c r="A1427" s="1">
        <v>44508</v>
      </c>
      <c r="B1427">
        <v>657</v>
      </c>
      <c r="C1427" s="2" t="s">
        <v>55</v>
      </c>
      <c r="D1427">
        <v>142521</v>
      </c>
      <c r="E1427" s="4">
        <f t="shared" si="265"/>
        <v>142521</v>
      </c>
      <c r="F1427" t="b">
        <f t="shared" si="266"/>
        <v>1</v>
      </c>
      <c r="G1427" t="b">
        <f t="shared" si="267"/>
        <v>0</v>
      </c>
      <c r="H1427">
        <f t="shared" si="268"/>
        <v>1339</v>
      </c>
      <c r="I1427">
        <f t="shared" si="276"/>
        <v>7719</v>
      </c>
      <c r="J1427">
        <v>774</v>
      </c>
      <c r="K1427">
        <f t="shared" si="269"/>
        <v>774</v>
      </c>
      <c r="L1427">
        <f t="shared" si="274"/>
        <v>51</v>
      </c>
      <c r="M1427">
        <v>1213565</v>
      </c>
      <c r="N1427">
        <v>897495</v>
      </c>
      <c r="O1427" s="3">
        <f t="shared" si="270"/>
        <v>122.74980236829795</v>
      </c>
      <c r="P1427">
        <v>893657</v>
      </c>
      <c r="Q1427" s="3">
        <f t="shared" si="271"/>
        <v>122.22488162613278</v>
      </c>
      <c r="R1427">
        <v>439232</v>
      </c>
      <c r="S1427" s="3">
        <f t="shared" si="275"/>
        <v>60.073472491581846</v>
      </c>
      <c r="T1427">
        <v>388189</v>
      </c>
      <c r="U1427" s="3">
        <f t="shared" si="272"/>
        <v>53.092354867210645</v>
      </c>
      <c r="V1427">
        <v>72836</v>
      </c>
      <c r="W1427" s="3">
        <f t="shared" si="273"/>
        <v>9.9617319375565874</v>
      </c>
      <c r="X1427">
        <v>731158</v>
      </c>
    </row>
    <row r="1428" spans="1:24" x14ac:dyDescent="0.25">
      <c r="A1428" s="1">
        <v>44509</v>
      </c>
      <c r="B1428">
        <v>658</v>
      </c>
      <c r="C1428" s="2" t="s">
        <v>55</v>
      </c>
      <c r="D1428">
        <v>142893</v>
      </c>
      <c r="E1428" s="4">
        <f t="shared" si="265"/>
        <v>142893</v>
      </c>
      <c r="F1428" t="b">
        <f t="shared" si="266"/>
        <v>1</v>
      </c>
      <c r="G1428" t="b">
        <f t="shared" si="267"/>
        <v>0</v>
      </c>
      <c r="H1428">
        <f t="shared" si="268"/>
        <v>372</v>
      </c>
      <c r="I1428">
        <f t="shared" si="276"/>
        <v>7531</v>
      </c>
      <c r="J1428">
        <v>802</v>
      </c>
      <c r="K1428">
        <f t="shared" si="269"/>
        <v>802</v>
      </c>
      <c r="L1428">
        <f t="shared" si="274"/>
        <v>28</v>
      </c>
      <c r="M1428">
        <v>1219685</v>
      </c>
      <c r="N1428">
        <v>898205</v>
      </c>
      <c r="O1428" s="3">
        <f t="shared" si="270"/>
        <v>122.84690860251818</v>
      </c>
      <c r="P1428">
        <v>894461</v>
      </c>
      <c r="Q1428" s="3">
        <f t="shared" si="271"/>
        <v>122.33484417868641</v>
      </c>
      <c r="R1428">
        <v>439443</v>
      </c>
      <c r="S1428" s="3">
        <f t="shared" si="275"/>
        <v>60.102330823159974</v>
      </c>
      <c r="T1428">
        <v>388302</v>
      </c>
      <c r="U1428" s="3">
        <f t="shared" si="272"/>
        <v>53.107809803079498</v>
      </c>
      <c r="V1428">
        <v>73330</v>
      </c>
      <c r="W1428" s="3">
        <f t="shared" si="273"/>
        <v>10.029295993478836</v>
      </c>
      <c r="X1428">
        <v>731158</v>
      </c>
    </row>
    <row r="1429" spans="1:24" x14ac:dyDescent="0.25">
      <c r="A1429" s="1">
        <v>44510</v>
      </c>
      <c r="B1429">
        <v>659</v>
      </c>
      <c r="C1429" s="2" t="s">
        <v>55</v>
      </c>
      <c r="D1429">
        <v>143345</v>
      </c>
      <c r="E1429" s="4">
        <f t="shared" si="265"/>
        <v>143345</v>
      </c>
      <c r="F1429" t="b">
        <f t="shared" si="266"/>
        <v>1</v>
      </c>
      <c r="G1429" t="b">
        <f t="shared" si="267"/>
        <v>0</v>
      </c>
      <c r="H1429">
        <f t="shared" si="268"/>
        <v>452</v>
      </c>
      <c r="I1429">
        <f t="shared" si="276"/>
        <v>7174</v>
      </c>
      <c r="J1429">
        <v>811</v>
      </c>
      <c r="K1429">
        <f t="shared" si="269"/>
        <v>811</v>
      </c>
      <c r="L1429">
        <f t="shared" si="274"/>
        <v>9</v>
      </c>
      <c r="M1429">
        <v>1226085</v>
      </c>
      <c r="N1429">
        <v>900255</v>
      </c>
      <c r="O1429" s="3">
        <f t="shared" si="270"/>
        <v>123.12728575766114</v>
      </c>
      <c r="P1429">
        <v>896561</v>
      </c>
      <c r="Q1429" s="3">
        <f t="shared" si="271"/>
        <v>122.62205980102796</v>
      </c>
      <c r="R1429">
        <v>439841</v>
      </c>
      <c r="S1429" s="3">
        <f t="shared" si="275"/>
        <v>60.156765022060895</v>
      </c>
      <c r="T1429">
        <v>388583</v>
      </c>
      <c r="U1429" s="3">
        <f t="shared" si="272"/>
        <v>53.146241988735675</v>
      </c>
      <c r="V1429">
        <v>74808</v>
      </c>
      <c r="W1429" s="3">
        <f t="shared" si="273"/>
        <v>10.231441083869697</v>
      </c>
      <c r="X1429">
        <v>731158</v>
      </c>
    </row>
    <row r="1430" spans="1:24" x14ac:dyDescent="0.25">
      <c r="A1430" s="1">
        <v>44511</v>
      </c>
      <c r="B1430">
        <v>660</v>
      </c>
      <c r="C1430" s="2" t="s">
        <v>55</v>
      </c>
      <c r="D1430">
        <v>143345</v>
      </c>
      <c r="E1430" s="4">
        <f t="shared" si="265"/>
        <v>143345</v>
      </c>
      <c r="F1430" t="b">
        <f t="shared" si="266"/>
        <v>1</v>
      </c>
      <c r="G1430" t="b">
        <f t="shared" si="267"/>
        <v>0</v>
      </c>
      <c r="H1430">
        <f t="shared" si="268"/>
        <v>0</v>
      </c>
      <c r="I1430">
        <f t="shared" si="276"/>
        <v>6370</v>
      </c>
      <c r="J1430">
        <v>811</v>
      </c>
      <c r="K1430">
        <f t="shared" si="269"/>
        <v>811</v>
      </c>
      <c r="L1430">
        <f t="shared" si="274"/>
        <v>0</v>
      </c>
      <c r="M1430">
        <v>1231935</v>
      </c>
      <c r="N1430">
        <v>906157</v>
      </c>
      <c r="O1430" s="3">
        <f t="shared" si="270"/>
        <v>123.93449842578485</v>
      </c>
      <c r="P1430">
        <v>902511</v>
      </c>
      <c r="Q1430" s="3">
        <f t="shared" si="271"/>
        <v>123.43583739766233</v>
      </c>
      <c r="R1430">
        <v>441871</v>
      </c>
      <c r="S1430" s="3">
        <f t="shared" si="275"/>
        <v>60.434406790324388</v>
      </c>
      <c r="T1430">
        <v>389235</v>
      </c>
      <c r="U1430" s="3">
        <f t="shared" si="272"/>
        <v>53.235415601005528</v>
      </c>
      <c r="V1430">
        <v>78209</v>
      </c>
      <c r="W1430" s="3">
        <f t="shared" si="273"/>
        <v>10.696593622719028</v>
      </c>
      <c r="X1430">
        <v>731158</v>
      </c>
    </row>
    <row r="1431" spans="1:24" x14ac:dyDescent="0.25">
      <c r="A1431" s="1">
        <v>44512</v>
      </c>
      <c r="B1431">
        <v>661</v>
      </c>
      <c r="C1431" s="2" t="s">
        <v>55</v>
      </c>
      <c r="D1431">
        <v>144212</v>
      </c>
      <c r="E1431" s="4">
        <f t="shared" si="265"/>
        <v>144212</v>
      </c>
      <c r="F1431" t="b">
        <f t="shared" si="266"/>
        <v>1</v>
      </c>
      <c r="G1431" t="b">
        <f t="shared" si="267"/>
        <v>0</v>
      </c>
      <c r="H1431">
        <f t="shared" si="268"/>
        <v>867</v>
      </c>
      <c r="I1431">
        <f t="shared" si="276"/>
        <v>7237</v>
      </c>
      <c r="J1431">
        <v>811</v>
      </c>
      <c r="K1431">
        <f t="shared" si="269"/>
        <v>811</v>
      </c>
      <c r="L1431">
        <f t="shared" si="274"/>
        <v>0</v>
      </c>
      <c r="M1431">
        <v>1237545</v>
      </c>
      <c r="N1431">
        <v>906244</v>
      </c>
      <c r="O1431" s="3">
        <f t="shared" si="270"/>
        <v>123.94639735871043</v>
      </c>
      <c r="P1431">
        <v>902676</v>
      </c>
      <c r="Q1431" s="3">
        <f t="shared" si="271"/>
        <v>123.45840433941775</v>
      </c>
      <c r="R1431">
        <v>441944</v>
      </c>
      <c r="S1431" s="3">
        <f t="shared" si="275"/>
        <v>60.444390952434354</v>
      </c>
      <c r="T1431">
        <v>389255</v>
      </c>
      <c r="U1431" s="3">
        <f t="shared" si="272"/>
        <v>53.238150987884971</v>
      </c>
      <c r="V1431">
        <v>78283</v>
      </c>
      <c r="W1431" s="3">
        <f t="shared" si="273"/>
        <v>10.706714554172969</v>
      </c>
      <c r="X1431">
        <v>731158</v>
      </c>
    </row>
    <row r="1432" spans="1:24" x14ac:dyDescent="0.25">
      <c r="A1432" s="1">
        <v>44513</v>
      </c>
      <c r="B1432">
        <v>662</v>
      </c>
      <c r="C1432" s="2" t="s">
        <v>55</v>
      </c>
      <c r="D1432">
        <v>144212</v>
      </c>
      <c r="E1432" s="4">
        <f t="shared" si="265"/>
        <v>144212</v>
      </c>
      <c r="F1432" t="b">
        <f t="shared" si="266"/>
        <v>1</v>
      </c>
      <c r="G1432" t="b">
        <f t="shared" si="267"/>
        <v>0</v>
      </c>
      <c r="H1432">
        <f t="shared" si="268"/>
        <v>0</v>
      </c>
      <c r="I1432">
        <f t="shared" si="276"/>
        <v>7237</v>
      </c>
      <c r="J1432">
        <v>811</v>
      </c>
      <c r="K1432">
        <f t="shared" si="269"/>
        <v>811</v>
      </c>
      <c r="L1432">
        <f t="shared" si="274"/>
        <v>0</v>
      </c>
      <c r="M1432">
        <v>1240685</v>
      </c>
      <c r="N1432">
        <v>912357</v>
      </c>
      <c r="O1432" s="3">
        <f t="shared" si="270"/>
        <v>124.78246835841227</v>
      </c>
      <c r="P1432">
        <v>908791</v>
      </c>
      <c r="Q1432" s="3">
        <f t="shared" si="271"/>
        <v>124.29474887780754</v>
      </c>
      <c r="R1432">
        <v>444240</v>
      </c>
      <c r="S1432" s="3">
        <f t="shared" si="275"/>
        <v>60.758413366194453</v>
      </c>
      <c r="T1432">
        <v>389857</v>
      </c>
      <c r="U1432" s="3">
        <f t="shared" si="272"/>
        <v>53.320486132956212</v>
      </c>
      <c r="V1432">
        <v>81564</v>
      </c>
      <c r="W1432" s="3">
        <f t="shared" si="273"/>
        <v>11.155454771745642</v>
      </c>
      <c r="X1432">
        <v>731158</v>
      </c>
    </row>
    <row r="1433" spans="1:24" x14ac:dyDescent="0.25">
      <c r="A1433" s="1">
        <v>44514</v>
      </c>
      <c r="B1433">
        <v>663</v>
      </c>
      <c r="C1433" s="2" t="s">
        <v>55</v>
      </c>
      <c r="D1433">
        <v>144212</v>
      </c>
      <c r="E1433" s="4">
        <f t="shared" si="265"/>
        <v>144212</v>
      </c>
      <c r="F1433" t="b">
        <f t="shared" si="266"/>
        <v>1</v>
      </c>
      <c r="G1433" t="b">
        <f t="shared" si="267"/>
        <v>0</v>
      </c>
      <c r="H1433">
        <f t="shared" si="268"/>
        <v>0</v>
      </c>
      <c r="I1433">
        <f t="shared" si="276"/>
        <v>5709</v>
      </c>
      <c r="J1433">
        <v>811</v>
      </c>
      <c r="K1433">
        <f t="shared" si="269"/>
        <v>811</v>
      </c>
      <c r="L1433">
        <f t="shared" si="274"/>
        <v>0</v>
      </c>
      <c r="M1433">
        <v>1240245</v>
      </c>
      <c r="N1433">
        <v>917452</v>
      </c>
      <c r="O1433" s="3">
        <f t="shared" si="270"/>
        <v>125.47930816595046</v>
      </c>
      <c r="P1433">
        <v>913919</v>
      </c>
      <c r="Q1433" s="3">
        <f t="shared" si="271"/>
        <v>124.9961020736968</v>
      </c>
      <c r="R1433">
        <v>446329</v>
      </c>
      <c r="S1433" s="3">
        <f t="shared" si="275"/>
        <v>61.044124525752295</v>
      </c>
      <c r="T1433">
        <v>391118</v>
      </c>
      <c r="U1433" s="3">
        <f t="shared" si="272"/>
        <v>53.492952275705122</v>
      </c>
      <c r="V1433">
        <v>83432</v>
      </c>
      <c r="W1433" s="3">
        <f t="shared" si="273"/>
        <v>11.410939906285646</v>
      </c>
      <c r="X1433">
        <v>731158</v>
      </c>
    </row>
    <row r="1434" spans="1:24" x14ac:dyDescent="0.25">
      <c r="A1434" s="1">
        <v>44515</v>
      </c>
      <c r="B1434">
        <v>664</v>
      </c>
      <c r="C1434" s="2" t="s">
        <v>55</v>
      </c>
      <c r="D1434">
        <v>145292</v>
      </c>
      <c r="E1434" s="4">
        <f t="shared" si="265"/>
        <v>145292</v>
      </c>
      <c r="F1434" t="b">
        <f t="shared" si="266"/>
        <v>1</v>
      </c>
      <c r="G1434" t="b">
        <f t="shared" si="267"/>
        <v>0</v>
      </c>
      <c r="H1434">
        <f t="shared" si="268"/>
        <v>1080</v>
      </c>
      <c r="I1434">
        <f t="shared" si="276"/>
        <v>6296</v>
      </c>
      <c r="J1434">
        <v>813</v>
      </c>
      <c r="K1434">
        <f t="shared" si="269"/>
        <v>813</v>
      </c>
      <c r="L1434">
        <f t="shared" si="274"/>
        <v>2</v>
      </c>
      <c r="M1434">
        <v>1240245</v>
      </c>
      <c r="N1434">
        <v>920191</v>
      </c>
      <c r="O1434" s="3">
        <f t="shared" si="270"/>
        <v>125.8539193990902</v>
      </c>
      <c r="P1434">
        <v>916714</v>
      </c>
      <c r="Q1434" s="3">
        <f t="shared" si="271"/>
        <v>125.37837239009899</v>
      </c>
      <c r="R1434">
        <v>447338</v>
      </c>
      <c r="S1434" s="3">
        <f t="shared" si="275"/>
        <v>61.182124793820215</v>
      </c>
      <c r="T1434">
        <v>391340</v>
      </c>
      <c r="U1434" s="3">
        <f t="shared" si="272"/>
        <v>53.523315070066936</v>
      </c>
      <c r="V1434">
        <v>85027</v>
      </c>
      <c r="W1434" s="3">
        <f t="shared" si="273"/>
        <v>11.629087009921248</v>
      </c>
      <c r="X1434">
        <v>731158</v>
      </c>
    </row>
    <row r="1435" spans="1:24" x14ac:dyDescent="0.25">
      <c r="A1435" s="1">
        <v>44516</v>
      </c>
      <c r="B1435">
        <v>665</v>
      </c>
      <c r="C1435" s="2" t="s">
        <v>55</v>
      </c>
      <c r="D1435">
        <v>145641</v>
      </c>
      <c r="E1435" s="4">
        <f t="shared" si="265"/>
        <v>145641</v>
      </c>
      <c r="F1435" t="b">
        <f t="shared" si="266"/>
        <v>1</v>
      </c>
      <c r="G1435" t="b">
        <f t="shared" si="267"/>
        <v>0</v>
      </c>
      <c r="H1435">
        <f t="shared" si="268"/>
        <v>349</v>
      </c>
      <c r="I1435">
        <f t="shared" si="276"/>
        <v>5973</v>
      </c>
      <c r="J1435">
        <v>820</v>
      </c>
      <c r="K1435">
        <f t="shared" si="269"/>
        <v>820</v>
      </c>
      <c r="L1435">
        <f t="shared" si="274"/>
        <v>7</v>
      </c>
      <c r="M1435">
        <v>1244055</v>
      </c>
      <c r="N1435">
        <v>920191</v>
      </c>
      <c r="O1435" s="3">
        <f t="shared" si="270"/>
        <v>125.8539193990902</v>
      </c>
      <c r="P1435">
        <v>916823</v>
      </c>
      <c r="Q1435" s="3">
        <f t="shared" si="271"/>
        <v>125.39328024859195</v>
      </c>
      <c r="R1435">
        <v>447405</v>
      </c>
      <c r="S1435" s="3">
        <f t="shared" si="275"/>
        <v>61.191288339866347</v>
      </c>
      <c r="T1435">
        <v>391356</v>
      </c>
      <c r="U1435" s="3">
        <f t="shared" si="272"/>
        <v>53.525503379570495</v>
      </c>
      <c r="V1435">
        <v>85054</v>
      </c>
      <c r="W1435" s="3">
        <f t="shared" si="273"/>
        <v>11.632779782208496</v>
      </c>
      <c r="X1435">
        <v>731158</v>
      </c>
    </row>
    <row r="1436" spans="1:24" x14ac:dyDescent="0.25">
      <c r="A1436" s="1">
        <v>44517</v>
      </c>
      <c r="B1436">
        <v>666</v>
      </c>
      <c r="C1436" s="2" t="s">
        <v>55</v>
      </c>
      <c r="D1436">
        <v>146080</v>
      </c>
      <c r="E1436" s="4">
        <f t="shared" si="265"/>
        <v>146080</v>
      </c>
      <c r="F1436" t="b">
        <f t="shared" si="266"/>
        <v>1</v>
      </c>
      <c r="G1436" t="b">
        <f t="shared" si="267"/>
        <v>0</v>
      </c>
      <c r="H1436">
        <f t="shared" si="268"/>
        <v>439</v>
      </c>
      <c r="I1436">
        <f t="shared" si="276"/>
        <v>5761</v>
      </c>
      <c r="J1436">
        <v>822</v>
      </c>
      <c r="K1436">
        <f t="shared" si="269"/>
        <v>822</v>
      </c>
      <c r="L1436">
        <f t="shared" si="274"/>
        <v>2</v>
      </c>
      <c r="M1436">
        <v>1247855</v>
      </c>
      <c r="N1436">
        <v>927753</v>
      </c>
      <c r="O1436" s="3">
        <f t="shared" si="270"/>
        <v>126.8881691782077</v>
      </c>
      <c r="P1436">
        <v>924277</v>
      </c>
      <c r="Q1436" s="3">
        <f t="shared" si="271"/>
        <v>126.41275893856047</v>
      </c>
      <c r="R1436">
        <v>449616</v>
      </c>
      <c r="S1436" s="3">
        <f t="shared" si="275"/>
        <v>61.493685359388806</v>
      </c>
      <c r="T1436">
        <v>392838</v>
      </c>
      <c r="U1436" s="3">
        <f t="shared" si="272"/>
        <v>53.728195547337243</v>
      </c>
      <c r="V1436">
        <v>87864</v>
      </c>
      <c r="W1436" s="3">
        <f t="shared" si="273"/>
        <v>12.01710163877028</v>
      </c>
      <c r="X1436">
        <v>731158</v>
      </c>
    </row>
    <row r="1437" spans="1:24" x14ac:dyDescent="0.25">
      <c r="A1437" s="1">
        <v>44518</v>
      </c>
      <c r="B1437">
        <v>667</v>
      </c>
      <c r="C1437" s="2" t="s">
        <v>55</v>
      </c>
      <c r="D1437">
        <v>146600</v>
      </c>
      <c r="E1437" s="4">
        <f t="shared" si="265"/>
        <v>146600</v>
      </c>
      <c r="F1437" t="b">
        <f t="shared" si="266"/>
        <v>1</v>
      </c>
      <c r="G1437" t="b">
        <f t="shared" si="267"/>
        <v>0</v>
      </c>
      <c r="H1437">
        <f t="shared" si="268"/>
        <v>520</v>
      </c>
      <c r="I1437">
        <f t="shared" si="276"/>
        <v>5418</v>
      </c>
      <c r="J1437">
        <v>822</v>
      </c>
      <c r="K1437">
        <f t="shared" si="269"/>
        <v>822</v>
      </c>
      <c r="L1437">
        <f t="shared" si="274"/>
        <v>0</v>
      </c>
      <c r="M1437">
        <v>1253955</v>
      </c>
      <c r="N1437">
        <v>930894</v>
      </c>
      <c r="O1437" s="3">
        <f t="shared" si="270"/>
        <v>127.3177616876243</v>
      </c>
      <c r="P1437">
        <v>927479</v>
      </c>
      <c r="Q1437" s="3">
        <f t="shared" si="271"/>
        <v>126.85069437795934</v>
      </c>
      <c r="R1437">
        <v>450794</v>
      </c>
      <c r="S1437" s="3">
        <f t="shared" si="275"/>
        <v>61.65479964658801</v>
      </c>
      <c r="T1437">
        <v>393233</v>
      </c>
      <c r="U1437" s="3">
        <f t="shared" si="272"/>
        <v>53.782219438206248</v>
      </c>
      <c r="V1437">
        <v>89557</v>
      </c>
      <c r="W1437" s="3">
        <f t="shared" si="273"/>
        <v>12.248652138115155</v>
      </c>
      <c r="X1437">
        <v>731158</v>
      </c>
    </row>
    <row r="1438" spans="1:24" x14ac:dyDescent="0.25">
      <c r="A1438" s="1">
        <v>44519</v>
      </c>
      <c r="B1438">
        <v>668</v>
      </c>
      <c r="C1438" s="2" t="s">
        <v>55</v>
      </c>
      <c r="D1438">
        <v>147120</v>
      </c>
      <c r="E1438" s="4">
        <f t="shared" si="265"/>
        <v>147120</v>
      </c>
      <c r="F1438" t="b">
        <f t="shared" si="266"/>
        <v>1</v>
      </c>
      <c r="G1438" t="b">
        <f t="shared" si="267"/>
        <v>0</v>
      </c>
      <c r="H1438">
        <f t="shared" si="268"/>
        <v>520</v>
      </c>
      <c r="I1438">
        <f t="shared" si="276"/>
        <v>5938</v>
      </c>
      <c r="J1438">
        <v>838</v>
      </c>
      <c r="K1438">
        <f t="shared" si="269"/>
        <v>838</v>
      </c>
      <c r="L1438">
        <f t="shared" si="274"/>
        <v>16</v>
      </c>
      <c r="M1438">
        <v>1254495</v>
      </c>
      <c r="N1438">
        <v>934076</v>
      </c>
      <c r="O1438" s="3">
        <f t="shared" si="270"/>
        <v>127.75296174014372</v>
      </c>
      <c r="P1438">
        <v>930730</v>
      </c>
      <c r="Q1438" s="3">
        <f t="shared" si="271"/>
        <v>127.29533151521287</v>
      </c>
      <c r="R1438">
        <v>451692</v>
      </c>
      <c r="S1438" s="3">
        <f t="shared" si="275"/>
        <v>61.77761851747502</v>
      </c>
      <c r="T1438">
        <v>393678</v>
      </c>
      <c r="U1438" s="3">
        <f t="shared" si="272"/>
        <v>53.84308179627385</v>
      </c>
      <c r="V1438">
        <v>91487</v>
      </c>
      <c r="W1438" s="3">
        <f t="shared" si="273"/>
        <v>12.512616971981434</v>
      </c>
      <c r="X1438">
        <v>731158</v>
      </c>
    </row>
    <row r="1439" spans="1:24" x14ac:dyDescent="0.25">
      <c r="A1439" s="1">
        <v>44520</v>
      </c>
      <c r="B1439">
        <v>669</v>
      </c>
      <c r="C1439" s="2" t="s">
        <v>55</v>
      </c>
      <c r="D1439">
        <v>147120</v>
      </c>
      <c r="E1439" s="4">
        <f t="shared" si="265"/>
        <v>147120</v>
      </c>
      <c r="F1439" t="b">
        <f t="shared" si="266"/>
        <v>1</v>
      </c>
      <c r="G1439" t="b">
        <f t="shared" si="267"/>
        <v>0</v>
      </c>
      <c r="H1439">
        <f t="shared" si="268"/>
        <v>0</v>
      </c>
      <c r="I1439">
        <f t="shared" si="276"/>
        <v>5938</v>
      </c>
      <c r="J1439">
        <v>838</v>
      </c>
      <c r="K1439">
        <f t="shared" si="269"/>
        <v>838</v>
      </c>
      <c r="L1439">
        <f t="shared" si="274"/>
        <v>0</v>
      </c>
      <c r="M1439">
        <v>1261415</v>
      </c>
      <c r="N1439">
        <v>937086</v>
      </c>
      <c r="O1439" s="3">
        <f t="shared" si="270"/>
        <v>128.16463746549994</v>
      </c>
      <c r="P1439">
        <v>933825</v>
      </c>
      <c r="Q1439" s="3">
        <f t="shared" si="271"/>
        <v>127.7186326348067</v>
      </c>
      <c r="R1439">
        <v>452720</v>
      </c>
      <c r="S1439" s="3">
        <f t="shared" si="275"/>
        <v>61.918217403078401</v>
      </c>
      <c r="T1439">
        <v>394070</v>
      </c>
      <c r="U1439" s="3">
        <f t="shared" si="272"/>
        <v>53.896695379110952</v>
      </c>
      <c r="V1439">
        <v>93203</v>
      </c>
      <c r="W1439" s="3">
        <f t="shared" si="273"/>
        <v>12.747313166237667</v>
      </c>
      <c r="X1439">
        <v>731158</v>
      </c>
    </row>
    <row r="1440" spans="1:24" x14ac:dyDescent="0.25">
      <c r="A1440" s="1">
        <v>44521</v>
      </c>
      <c r="B1440">
        <v>670</v>
      </c>
      <c r="C1440" s="2" t="s">
        <v>55</v>
      </c>
      <c r="D1440">
        <v>147120</v>
      </c>
      <c r="E1440" s="4">
        <f t="shared" si="265"/>
        <v>147120</v>
      </c>
      <c r="F1440" t="b">
        <f t="shared" si="266"/>
        <v>1</v>
      </c>
      <c r="G1440" t="b">
        <f t="shared" si="267"/>
        <v>0</v>
      </c>
      <c r="H1440">
        <f t="shared" si="268"/>
        <v>0</v>
      </c>
      <c r="I1440">
        <f t="shared" si="276"/>
        <v>4599</v>
      </c>
      <c r="J1440">
        <v>838</v>
      </c>
      <c r="K1440">
        <f t="shared" si="269"/>
        <v>838</v>
      </c>
      <c r="L1440">
        <f t="shared" si="274"/>
        <v>0</v>
      </c>
      <c r="M1440">
        <v>1261275</v>
      </c>
      <c r="N1440">
        <v>937235</v>
      </c>
      <c r="O1440" s="3">
        <f t="shared" si="270"/>
        <v>128.1850160977518</v>
      </c>
      <c r="P1440">
        <v>934061</v>
      </c>
      <c r="Q1440" s="3">
        <f t="shared" si="271"/>
        <v>127.75091019998412</v>
      </c>
      <c r="R1440">
        <v>452836</v>
      </c>
      <c r="S1440" s="3">
        <f t="shared" si="275"/>
        <v>61.934082646979171</v>
      </c>
      <c r="T1440">
        <v>394148</v>
      </c>
      <c r="U1440" s="3">
        <f t="shared" si="272"/>
        <v>53.907363387940777</v>
      </c>
      <c r="V1440">
        <v>93248</v>
      </c>
      <c r="W1440" s="3">
        <f t="shared" si="273"/>
        <v>12.753467786716413</v>
      </c>
      <c r="X1440">
        <v>731158</v>
      </c>
    </row>
    <row r="1441" spans="1:24" x14ac:dyDescent="0.25">
      <c r="A1441" s="1">
        <v>44522</v>
      </c>
      <c r="B1441">
        <v>671</v>
      </c>
      <c r="C1441" s="2" t="s">
        <v>55</v>
      </c>
      <c r="D1441">
        <v>147860</v>
      </c>
      <c r="E1441" s="4">
        <f t="shared" si="265"/>
        <v>147860</v>
      </c>
      <c r="F1441" t="b">
        <f t="shared" si="266"/>
        <v>1</v>
      </c>
      <c r="G1441" t="b">
        <f t="shared" si="267"/>
        <v>0</v>
      </c>
      <c r="H1441">
        <f t="shared" si="268"/>
        <v>740</v>
      </c>
      <c r="I1441">
        <f t="shared" si="276"/>
        <v>4967</v>
      </c>
      <c r="J1441">
        <v>838</v>
      </c>
      <c r="K1441">
        <f t="shared" si="269"/>
        <v>838</v>
      </c>
      <c r="L1441">
        <f t="shared" si="274"/>
        <v>0</v>
      </c>
      <c r="M1441">
        <v>1261275</v>
      </c>
      <c r="N1441">
        <v>937325</v>
      </c>
      <c r="O1441" s="3">
        <f t="shared" si="270"/>
        <v>128.19732533870928</v>
      </c>
      <c r="P1441">
        <v>934219</v>
      </c>
      <c r="Q1441" s="3">
        <f t="shared" si="271"/>
        <v>127.77251975633173</v>
      </c>
      <c r="R1441">
        <v>452900</v>
      </c>
      <c r="S1441" s="3">
        <f t="shared" si="275"/>
        <v>61.9428358849934</v>
      </c>
      <c r="T1441">
        <v>394157</v>
      </c>
      <c r="U1441" s="3">
        <f t="shared" si="272"/>
        <v>53.90859431203652</v>
      </c>
      <c r="V1441">
        <v>93334</v>
      </c>
      <c r="W1441" s="3">
        <f t="shared" si="273"/>
        <v>12.765229950298021</v>
      </c>
      <c r="X1441">
        <v>731158</v>
      </c>
    </row>
    <row r="1442" spans="1:24" x14ac:dyDescent="0.25">
      <c r="A1442" s="1">
        <v>44523</v>
      </c>
      <c r="B1442">
        <v>672</v>
      </c>
      <c r="C1442" s="2" t="s">
        <v>55</v>
      </c>
      <c r="D1442">
        <v>148004</v>
      </c>
      <c r="E1442" s="4">
        <f t="shared" si="265"/>
        <v>148004</v>
      </c>
      <c r="F1442" t="b">
        <f t="shared" si="266"/>
        <v>1</v>
      </c>
      <c r="G1442" t="b">
        <f t="shared" si="267"/>
        <v>0</v>
      </c>
      <c r="H1442">
        <f t="shared" si="268"/>
        <v>144</v>
      </c>
      <c r="I1442">
        <f t="shared" si="276"/>
        <v>4659</v>
      </c>
      <c r="J1442">
        <v>840</v>
      </c>
      <c r="K1442">
        <f t="shared" si="269"/>
        <v>840</v>
      </c>
      <c r="L1442">
        <f t="shared" si="274"/>
        <v>2</v>
      </c>
      <c r="M1442">
        <v>1265915</v>
      </c>
      <c r="N1442">
        <v>943975</v>
      </c>
      <c r="O1442" s="3">
        <f t="shared" si="270"/>
        <v>129.10684147612417</v>
      </c>
      <c r="P1442">
        <v>940857</v>
      </c>
      <c r="Q1442" s="3">
        <f t="shared" si="271"/>
        <v>128.68039466161895</v>
      </c>
      <c r="R1442">
        <v>454857</v>
      </c>
      <c r="S1442" s="3">
        <f t="shared" si="275"/>
        <v>62.21049349114692</v>
      </c>
      <c r="T1442">
        <v>394909</v>
      </c>
      <c r="U1442" s="3">
        <f t="shared" si="272"/>
        <v>54.011444858703598</v>
      </c>
      <c r="V1442">
        <v>97314</v>
      </c>
      <c r="W1442" s="3">
        <f t="shared" si="273"/>
        <v>13.309571939307235</v>
      </c>
      <c r="X1442">
        <v>731158</v>
      </c>
    </row>
    <row r="1443" spans="1:24" x14ac:dyDescent="0.25">
      <c r="A1443" s="1">
        <v>44524</v>
      </c>
      <c r="B1443">
        <v>673</v>
      </c>
      <c r="C1443" s="2" t="s">
        <v>55</v>
      </c>
      <c r="D1443">
        <v>148491</v>
      </c>
      <c r="E1443" s="4">
        <f t="shared" si="265"/>
        <v>148491</v>
      </c>
      <c r="F1443" t="b">
        <f t="shared" si="266"/>
        <v>1</v>
      </c>
      <c r="G1443" t="b">
        <f t="shared" si="267"/>
        <v>0</v>
      </c>
      <c r="H1443">
        <f t="shared" si="268"/>
        <v>487</v>
      </c>
      <c r="I1443">
        <f t="shared" si="276"/>
        <v>5146</v>
      </c>
      <c r="J1443">
        <v>846</v>
      </c>
      <c r="K1443">
        <f t="shared" si="269"/>
        <v>846</v>
      </c>
      <c r="L1443">
        <f t="shared" si="274"/>
        <v>6</v>
      </c>
      <c r="M1443">
        <v>1269725</v>
      </c>
      <c r="N1443">
        <v>946031</v>
      </c>
      <c r="O1443" s="3">
        <f t="shared" si="270"/>
        <v>129.38803924733097</v>
      </c>
      <c r="P1443">
        <v>942992</v>
      </c>
      <c r="Q1443" s="3">
        <f t="shared" si="271"/>
        <v>128.97239721099953</v>
      </c>
      <c r="R1443">
        <v>455580</v>
      </c>
      <c r="S1443" s="3">
        <f t="shared" si="275"/>
        <v>62.309377726838797</v>
      </c>
      <c r="T1443">
        <v>395164</v>
      </c>
      <c r="U1443" s="3">
        <f t="shared" si="272"/>
        <v>54.046321041416491</v>
      </c>
      <c r="V1443">
        <v>98481</v>
      </c>
      <c r="W1443" s="3">
        <f t="shared" si="273"/>
        <v>13.469181763722752</v>
      </c>
      <c r="X1443">
        <v>731158</v>
      </c>
    </row>
    <row r="1444" spans="1:24" x14ac:dyDescent="0.25">
      <c r="A1444" s="1">
        <v>44525</v>
      </c>
      <c r="B1444">
        <v>674</v>
      </c>
      <c r="C1444" s="2" t="s">
        <v>55</v>
      </c>
      <c r="D1444">
        <v>148491</v>
      </c>
      <c r="E1444" s="4">
        <f t="shared" si="265"/>
        <v>148491</v>
      </c>
      <c r="F1444" t="b">
        <f t="shared" si="266"/>
        <v>1</v>
      </c>
      <c r="G1444" t="b">
        <f t="shared" si="267"/>
        <v>0</v>
      </c>
      <c r="H1444">
        <f t="shared" si="268"/>
        <v>0</v>
      </c>
      <c r="I1444">
        <f t="shared" si="276"/>
        <v>4279</v>
      </c>
      <c r="J1444">
        <v>846</v>
      </c>
      <c r="K1444">
        <f t="shared" si="269"/>
        <v>846</v>
      </c>
      <c r="L1444">
        <f t="shared" si="274"/>
        <v>0</v>
      </c>
      <c r="M1444">
        <v>1269725</v>
      </c>
      <c r="N1444">
        <v>946031</v>
      </c>
      <c r="O1444" s="3">
        <f t="shared" si="270"/>
        <v>129.38803924733097</v>
      </c>
      <c r="P1444">
        <v>942992</v>
      </c>
      <c r="Q1444" s="3">
        <f t="shared" si="271"/>
        <v>128.97239721099953</v>
      </c>
      <c r="R1444">
        <v>455580</v>
      </c>
      <c r="S1444" s="3">
        <f t="shared" si="275"/>
        <v>62.309377726838797</v>
      </c>
      <c r="T1444">
        <v>395164</v>
      </c>
      <c r="U1444" s="3">
        <f t="shared" si="272"/>
        <v>54.046321041416491</v>
      </c>
      <c r="V1444">
        <v>98481</v>
      </c>
      <c r="W1444" s="3">
        <f t="shared" si="273"/>
        <v>13.469181763722752</v>
      </c>
      <c r="X1444">
        <v>731158</v>
      </c>
    </row>
    <row r="1445" spans="1:24" x14ac:dyDescent="0.25">
      <c r="A1445" s="1">
        <v>44526</v>
      </c>
      <c r="B1445">
        <v>675</v>
      </c>
      <c r="C1445" s="2" t="s">
        <v>55</v>
      </c>
      <c r="D1445">
        <v>149116</v>
      </c>
      <c r="E1445" s="4">
        <f t="shared" si="265"/>
        <v>149116</v>
      </c>
      <c r="F1445" t="b">
        <f t="shared" si="266"/>
        <v>1</v>
      </c>
      <c r="G1445" t="b">
        <f t="shared" si="267"/>
        <v>0</v>
      </c>
      <c r="H1445">
        <f t="shared" si="268"/>
        <v>625</v>
      </c>
      <c r="I1445">
        <f t="shared" si="276"/>
        <v>4904</v>
      </c>
      <c r="J1445">
        <v>853</v>
      </c>
      <c r="K1445">
        <f t="shared" si="269"/>
        <v>853</v>
      </c>
      <c r="L1445">
        <f t="shared" si="274"/>
        <v>7</v>
      </c>
      <c r="M1445">
        <v>1269725</v>
      </c>
      <c r="N1445">
        <v>946031</v>
      </c>
      <c r="O1445" s="3">
        <f t="shared" si="270"/>
        <v>129.38803924733097</v>
      </c>
      <c r="P1445">
        <v>942992</v>
      </c>
      <c r="Q1445" s="3">
        <f t="shared" si="271"/>
        <v>128.97239721099953</v>
      </c>
      <c r="R1445">
        <v>455580</v>
      </c>
      <c r="S1445" s="3">
        <f t="shared" si="275"/>
        <v>62.309377726838797</v>
      </c>
      <c r="T1445">
        <v>395164</v>
      </c>
      <c r="U1445" s="3">
        <f t="shared" si="272"/>
        <v>54.046321041416491</v>
      </c>
      <c r="V1445">
        <v>98481</v>
      </c>
      <c r="W1445" s="3">
        <f t="shared" si="273"/>
        <v>13.469181763722752</v>
      </c>
      <c r="X1445">
        <v>731158</v>
      </c>
    </row>
    <row r="1446" spans="1:24" x14ac:dyDescent="0.25">
      <c r="A1446" s="1">
        <v>44527</v>
      </c>
      <c r="B1446">
        <v>676</v>
      </c>
      <c r="C1446" s="2" t="s">
        <v>55</v>
      </c>
      <c r="D1446">
        <v>149116</v>
      </c>
      <c r="E1446" s="4">
        <f t="shared" si="265"/>
        <v>149116</v>
      </c>
      <c r="F1446" t="b">
        <f t="shared" si="266"/>
        <v>1</v>
      </c>
      <c r="G1446" t="b">
        <f t="shared" si="267"/>
        <v>0</v>
      </c>
      <c r="H1446">
        <f t="shared" si="268"/>
        <v>0</v>
      </c>
      <c r="I1446">
        <f t="shared" si="276"/>
        <v>4904</v>
      </c>
      <c r="J1446">
        <v>853</v>
      </c>
      <c r="K1446">
        <f t="shared" si="269"/>
        <v>853</v>
      </c>
      <c r="L1446">
        <f t="shared" si="274"/>
        <v>0</v>
      </c>
      <c r="M1446">
        <v>1269725</v>
      </c>
      <c r="N1446">
        <v>946031</v>
      </c>
      <c r="O1446" s="3">
        <f t="shared" si="270"/>
        <v>129.38803924733097</v>
      </c>
      <c r="P1446">
        <v>942992</v>
      </c>
      <c r="Q1446" s="3">
        <f t="shared" si="271"/>
        <v>128.97239721099953</v>
      </c>
      <c r="R1446">
        <v>455580</v>
      </c>
      <c r="S1446" s="3">
        <f t="shared" si="275"/>
        <v>62.309377726838797</v>
      </c>
      <c r="T1446">
        <v>395164</v>
      </c>
      <c r="U1446" s="3">
        <f t="shared" si="272"/>
        <v>54.046321041416491</v>
      </c>
      <c r="V1446">
        <v>98481</v>
      </c>
      <c r="W1446" s="3">
        <f t="shared" si="273"/>
        <v>13.469181763722752</v>
      </c>
      <c r="X1446">
        <v>731158</v>
      </c>
    </row>
    <row r="1447" spans="1:24" x14ac:dyDescent="0.25">
      <c r="A1447" s="1">
        <v>44528</v>
      </c>
      <c r="B1447">
        <v>677</v>
      </c>
      <c r="C1447" s="2" t="s">
        <v>55</v>
      </c>
      <c r="D1447">
        <v>149116</v>
      </c>
      <c r="E1447" s="4">
        <f t="shared" si="265"/>
        <v>149116</v>
      </c>
      <c r="F1447" t="b">
        <f t="shared" si="266"/>
        <v>1</v>
      </c>
      <c r="G1447" t="b">
        <f t="shared" si="267"/>
        <v>0</v>
      </c>
      <c r="H1447">
        <f t="shared" si="268"/>
        <v>0</v>
      </c>
      <c r="I1447">
        <f t="shared" si="276"/>
        <v>3824</v>
      </c>
      <c r="J1447">
        <v>853</v>
      </c>
      <c r="K1447">
        <f t="shared" si="269"/>
        <v>853</v>
      </c>
      <c r="L1447">
        <f t="shared" si="274"/>
        <v>0</v>
      </c>
      <c r="M1447">
        <v>1269725</v>
      </c>
      <c r="N1447">
        <v>946031</v>
      </c>
      <c r="O1447" s="3">
        <f t="shared" si="270"/>
        <v>129.38803924733097</v>
      </c>
      <c r="P1447">
        <v>942992</v>
      </c>
      <c r="Q1447" s="3">
        <f t="shared" si="271"/>
        <v>128.97239721099953</v>
      </c>
      <c r="R1447">
        <v>455580</v>
      </c>
      <c r="S1447" s="3">
        <f t="shared" si="275"/>
        <v>62.309377726838797</v>
      </c>
      <c r="T1447">
        <v>395164</v>
      </c>
      <c r="U1447" s="3">
        <f t="shared" si="272"/>
        <v>54.046321041416491</v>
      </c>
      <c r="V1447">
        <v>98481</v>
      </c>
      <c r="W1447" s="3">
        <f t="shared" si="273"/>
        <v>13.469181763722752</v>
      </c>
      <c r="X1447">
        <v>731158</v>
      </c>
    </row>
    <row r="1448" spans="1:24" x14ac:dyDescent="0.25">
      <c r="A1448" s="1">
        <v>44529</v>
      </c>
      <c r="B1448">
        <v>678</v>
      </c>
      <c r="C1448" s="2" t="s">
        <v>55</v>
      </c>
      <c r="D1448">
        <v>149836</v>
      </c>
      <c r="E1448" s="4">
        <f t="shared" si="265"/>
        <v>149836</v>
      </c>
      <c r="F1448" t="b">
        <f t="shared" si="266"/>
        <v>1</v>
      </c>
      <c r="G1448" t="b">
        <f t="shared" si="267"/>
        <v>0</v>
      </c>
      <c r="H1448">
        <f t="shared" si="268"/>
        <v>720</v>
      </c>
      <c r="I1448">
        <f t="shared" si="276"/>
        <v>4195</v>
      </c>
      <c r="J1448">
        <v>854</v>
      </c>
      <c r="K1448">
        <f t="shared" si="269"/>
        <v>854</v>
      </c>
      <c r="L1448">
        <f t="shared" si="274"/>
        <v>1</v>
      </c>
      <c r="M1448">
        <v>1269085</v>
      </c>
      <c r="N1448">
        <v>949474</v>
      </c>
      <c r="O1448" s="3">
        <f t="shared" si="270"/>
        <v>129.85893609862711</v>
      </c>
      <c r="P1448">
        <v>946729</v>
      </c>
      <c r="Q1448" s="3">
        <f t="shared" si="271"/>
        <v>129.48350424942353</v>
      </c>
      <c r="R1448">
        <v>456888</v>
      </c>
      <c r="S1448" s="3">
        <f t="shared" si="275"/>
        <v>62.488272028754388</v>
      </c>
      <c r="T1448">
        <v>395581</v>
      </c>
      <c r="U1448" s="3">
        <f t="shared" si="272"/>
        <v>54.103353857852888</v>
      </c>
      <c r="V1448">
        <v>100548</v>
      </c>
      <c r="W1448" s="3">
        <f t="shared" si="273"/>
        <v>13.751883997713216</v>
      </c>
      <c r="X1448">
        <v>731158</v>
      </c>
    </row>
    <row r="1449" spans="1:24" x14ac:dyDescent="0.25">
      <c r="A1449" s="1">
        <v>44530</v>
      </c>
      <c r="B1449">
        <v>679</v>
      </c>
      <c r="C1449" s="2" t="s">
        <v>55</v>
      </c>
      <c r="D1449">
        <v>150004</v>
      </c>
      <c r="E1449" s="4">
        <f t="shared" si="265"/>
        <v>150004</v>
      </c>
      <c r="F1449" t="b">
        <f t="shared" si="266"/>
        <v>1</v>
      </c>
      <c r="G1449" t="b">
        <f t="shared" si="267"/>
        <v>0</v>
      </c>
      <c r="H1449">
        <f t="shared" si="268"/>
        <v>168</v>
      </c>
      <c r="I1449">
        <f t="shared" si="